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bd523\Downloads\"/>
    </mc:Choice>
  </mc:AlternateContent>
  <xr:revisionPtr revIDLastSave="0" documentId="13_ncr:1_{559F59B9-A031-442C-95FD-37863CD5401D}" xr6:coauthVersionLast="47" xr6:coauthVersionMax="47" xr10:uidLastSave="{00000000-0000-0000-0000-000000000000}"/>
  <bookViews>
    <workbookView xWindow="-110" yWindow="-110" windowWidth="19420" windowHeight="10420" activeTab="1" xr2:uid="{44A9ABF2-B0B5-4331-99C0-1ED2D6CE8725}"/>
  </bookViews>
  <sheets>
    <sheet name="Alleles_fre_table_1590_2301" sheetId="2" r:id="rId1"/>
    <sheet name="Sheet3" sheetId="7" r:id="rId2"/>
    <sheet name="Sheet1" sheetId="8" r:id="rId3"/>
  </sheets>
  <definedNames>
    <definedName name="ExternalData_1" localSheetId="0" hidden="1">Alleles_fre_table_1590_2301!$A$1:$I$294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0" i="8" l="1"/>
  <c r="B29" i="8"/>
  <c r="B28" i="8"/>
  <c r="B27" i="8"/>
  <c r="B32" i="8" s="1"/>
  <c r="B23" i="8"/>
  <c r="C21" i="8"/>
  <c r="AL2" i="2"/>
  <c r="C20" i="8"/>
  <c r="AJ107" i="2"/>
  <c r="C19" i="8"/>
  <c r="AH2" i="2"/>
  <c r="C18" i="8"/>
  <c r="AF2" i="2"/>
  <c r="C17" i="8"/>
  <c r="AD2" i="2"/>
  <c r="C16" i="8"/>
  <c r="AB2" i="2"/>
  <c r="C15" i="8"/>
  <c r="Z2" i="2"/>
  <c r="C14" i="8"/>
  <c r="X2" i="2"/>
  <c r="C13" i="8"/>
  <c r="V2" i="2"/>
  <c r="C12" i="8"/>
  <c r="T2" i="2"/>
  <c r="C11" i="8"/>
  <c r="R2" i="2"/>
  <c r="C10" i="8"/>
  <c r="P2" i="2"/>
  <c r="C9" i="8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C8" i="8"/>
  <c r="L2" i="2"/>
  <c r="C7" i="8"/>
  <c r="C23" i="8" s="1"/>
  <c r="J2" i="2"/>
  <c r="AB3" i="2"/>
  <c r="AB4" i="2"/>
  <c r="AB5" i="2"/>
  <c r="AB6" i="2"/>
  <c r="AB7" i="2"/>
  <c r="AB8" i="2"/>
  <c r="AB9" i="2"/>
  <c r="AB10" i="2"/>
  <c r="AB11" i="2"/>
  <c r="AB12" i="2"/>
  <c r="AB13" i="2"/>
  <c r="AB14" i="2"/>
  <c r="AB15" i="2"/>
  <c r="AB16" i="2"/>
  <c r="AB17" i="2"/>
  <c r="AB18" i="2"/>
  <c r="AB19" i="2"/>
  <c r="AB20" i="2"/>
  <c r="AB21" i="2"/>
  <c r="AB22" i="2"/>
  <c r="AB23" i="2"/>
  <c r="AB24" i="2"/>
  <c r="AB25" i="2"/>
  <c r="AB26" i="2"/>
  <c r="AB27" i="2"/>
  <c r="AB28" i="2"/>
  <c r="AB29" i="2"/>
  <c r="AB30" i="2"/>
  <c r="AB31" i="2"/>
  <c r="AB32" i="2"/>
  <c r="AB33" i="2"/>
  <c r="AB34" i="2"/>
  <c r="AB35" i="2"/>
  <c r="AB36" i="2"/>
  <c r="AB37" i="2"/>
  <c r="AB38" i="2"/>
  <c r="AB39" i="2"/>
  <c r="AB40" i="2"/>
  <c r="AB41" i="2"/>
  <c r="AB42" i="2"/>
  <c r="AB43" i="2"/>
  <c r="AB44" i="2"/>
  <c r="AB45" i="2"/>
  <c r="AB46" i="2"/>
  <c r="AB47" i="2"/>
  <c r="AB48" i="2"/>
  <c r="AB49" i="2"/>
  <c r="AB50" i="2"/>
  <c r="AB51" i="2"/>
  <c r="AB52" i="2"/>
  <c r="AB53" i="2"/>
  <c r="AB54" i="2"/>
  <c r="AB55" i="2"/>
  <c r="AB56" i="2"/>
  <c r="AB57" i="2"/>
  <c r="AB58" i="2"/>
  <c r="AB59" i="2"/>
  <c r="AB60" i="2"/>
  <c r="AB61" i="2"/>
  <c r="AB62" i="2"/>
  <c r="AB63" i="2"/>
  <c r="AB64" i="2"/>
  <c r="AB65" i="2"/>
  <c r="AB66" i="2"/>
  <c r="AB67" i="2"/>
  <c r="AB68" i="2"/>
  <c r="AB69" i="2"/>
  <c r="AB70" i="2"/>
  <c r="AB71" i="2"/>
  <c r="AB72" i="2"/>
  <c r="AB73" i="2"/>
  <c r="AB74" i="2"/>
  <c r="AB75" i="2"/>
  <c r="AB76" i="2"/>
  <c r="AB77" i="2"/>
  <c r="AB78" i="2"/>
  <c r="AB79" i="2"/>
  <c r="AB80" i="2"/>
  <c r="AB81" i="2"/>
  <c r="AB82" i="2"/>
  <c r="AB83" i="2"/>
  <c r="AB84" i="2"/>
  <c r="AB85" i="2"/>
  <c r="AB86" i="2"/>
  <c r="AB87" i="2"/>
  <c r="AB88" i="2"/>
  <c r="AB89" i="2"/>
  <c r="AB90" i="2"/>
  <c r="AB91" i="2"/>
  <c r="AB92" i="2"/>
  <c r="AB93" i="2"/>
  <c r="AB94" i="2"/>
  <c r="AB95" i="2"/>
  <c r="AB96" i="2"/>
  <c r="AB97" i="2"/>
  <c r="AB98" i="2"/>
  <c r="AB99" i="2"/>
  <c r="AB100" i="2"/>
  <c r="AB101" i="2"/>
  <c r="AB102" i="2"/>
  <c r="AB103" i="2"/>
  <c r="AB104" i="2"/>
  <c r="AB105" i="2"/>
  <c r="AB106" i="2"/>
  <c r="AB107" i="2"/>
  <c r="AB108" i="2"/>
  <c r="AB109" i="2"/>
  <c r="AB110" i="2"/>
  <c r="AB111" i="2"/>
  <c r="AB112" i="2"/>
  <c r="AB113" i="2"/>
  <c r="AB114" i="2"/>
  <c r="AB115" i="2"/>
  <c r="AB116" i="2"/>
  <c r="AB117" i="2"/>
  <c r="AB118" i="2"/>
  <c r="AB119" i="2"/>
  <c r="AB120" i="2"/>
  <c r="AB121" i="2"/>
  <c r="AB122" i="2"/>
  <c r="AB123" i="2"/>
  <c r="AB124" i="2"/>
  <c r="AB125" i="2"/>
  <c r="AB126" i="2"/>
  <c r="AB127" i="2"/>
  <c r="AB128" i="2"/>
  <c r="AB129" i="2"/>
  <c r="AB130" i="2"/>
  <c r="AB131" i="2"/>
  <c r="AB132" i="2"/>
  <c r="AB133" i="2"/>
  <c r="AB134" i="2"/>
  <c r="AB135" i="2"/>
  <c r="AB136" i="2"/>
  <c r="AB137" i="2"/>
  <c r="AB138" i="2"/>
  <c r="AB139" i="2"/>
  <c r="AB140" i="2"/>
  <c r="AB141" i="2"/>
  <c r="AB142" i="2"/>
  <c r="AB143" i="2"/>
  <c r="AB144" i="2"/>
  <c r="AB145" i="2"/>
  <c r="AB146" i="2"/>
  <c r="AB147" i="2"/>
  <c r="AB148" i="2"/>
  <c r="AB149" i="2"/>
  <c r="AB150" i="2"/>
  <c r="AB151" i="2"/>
  <c r="AB152" i="2"/>
  <c r="AB153" i="2"/>
  <c r="AB154" i="2"/>
  <c r="AB155" i="2"/>
  <c r="AB156" i="2"/>
  <c r="AB157" i="2"/>
  <c r="AB158" i="2"/>
  <c r="AB159" i="2"/>
  <c r="AB160" i="2"/>
  <c r="AB161" i="2"/>
  <c r="AB162" i="2"/>
  <c r="AB163" i="2"/>
  <c r="AB164" i="2"/>
  <c r="AB165" i="2"/>
  <c r="AB166" i="2"/>
  <c r="AB167" i="2"/>
  <c r="AB168" i="2"/>
  <c r="AB169" i="2"/>
  <c r="AB170" i="2"/>
  <c r="AB171" i="2"/>
  <c r="AB172" i="2"/>
  <c r="AB173" i="2"/>
  <c r="AB174" i="2"/>
  <c r="AB175" i="2"/>
  <c r="AB176" i="2"/>
  <c r="AB177" i="2"/>
  <c r="AB178" i="2"/>
  <c r="AB179" i="2"/>
  <c r="AB180" i="2"/>
  <c r="AB181" i="2"/>
  <c r="AB182" i="2"/>
  <c r="AB183" i="2"/>
  <c r="AB184" i="2"/>
  <c r="AB185" i="2"/>
  <c r="AB186" i="2"/>
  <c r="AB187" i="2"/>
  <c r="AB188" i="2"/>
  <c r="AB189" i="2"/>
  <c r="AB190" i="2"/>
  <c r="AB191" i="2"/>
  <c r="AB192" i="2"/>
  <c r="AB193" i="2"/>
  <c r="AB194" i="2"/>
  <c r="AB195" i="2"/>
  <c r="AB196" i="2"/>
  <c r="AB197" i="2"/>
  <c r="AB198" i="2"/>
  <c r="AB199" i="2"/>
  <c r="AB200" i="2"/>
  <c r="AB201" i="2"/>
  <c r="AB202" i="2"/>
  <c r="AB203" i="2"/>
  <c r="AB204" i="2"/>
  <c r="AB205" i="2"/>
  <c r="AB206" i="2"/>
  <c r="AB207" i="2"/>
  <c r="AB208" i="2"/>
  <c r="AB209" i="2"/>
  <c r="AB210" i="2"/>
  <c r="AB211" i="2"/>
  <c r="AB212" i="2"/>
  <c r="AB213" i="2"/>
  <c r="AB214" i="2"/>
  <c r="AB215" i="2"/>
  <c r="AB216" i="2"/>
  <c r="AB217" i="2"/>
  <c r="AB218" i="2"/>
  <c r="AB219" i="2"/>
  <c r="AB220" i="2"/>
  <c r="AB221" i="2"/>
  <c r="AB222" i="2"/>
  <c r="AB223" i="2"/>
  <c r="AB224" i="2"/>
  <c r="AB225" i="2"/>
  <c r="AB226" i="2"/>
  <c r="AB227" i="2"/>
  <c r="AB228" i="2"/>
  <c r="AB229" i="2"/>
  <c r="AB230" i="2"/>
  <c r="AB231" i="2"/>
  <c r="AB232" i="2"/>
  <c r="AB233" i="2"/>
  <c r="AB234" i="2"/>
  <c r="AB235" i="2"/>
  <c r="AB236" i="2"/>
  <c r="AB237" i="2"/>
  <c r="AB238" i="2"/>
  <c r="AB239" i="2"/>
  <c r="AB240" i="2"/>
  <c r="AB241" i="2"/>
  <c r="AB242" i="2"/>
  <c r="AB243" i="2"/>
  <c r="AB244" i="2"/>
  <c r="AB245" i="2"/>
  <c r="AB246" i="2"/>
  <c r="AB247" i="2"/>
  <c r="AB248" i="2"/>
  <c r="AB249" i="2"/>
  <c r="AB250" i="2"/>
  <c r="AB251" i="2"/>
  <c r="AB252" i="2"/>
  <c r="AB253" i="2"/>
  <c r="AB254" i="2"/>
  <c r="AB255" i="2"/>
  <c r="AB256" i="2"/>
  <c r="AB257" i="2"/>
  <c r="AB258" i="2"/>
  <c r="AB259" i="2"/>
  <c r="AB260" i="2"/>
  <c r="AB261" i="2"/>
  <c r="AB262" i="2"/>
  <c r="AB263" i="2"/>
  <c r="AB264" i="2"/>
  <c r="AB265" i="2"/>
  <c r="AB266" i="2"/>
  <c r="AB267" i="2"/>
  <c r="AB268" i="2"/>
  <c r="AB269" i="2"/>
  <c r="AB270" i="2"/>
  <c r="AB271" i="2"/>
  <c r="AB272" i="2"/>
  <c r="AB273" i="2"/>
  <c r="AB274" i="2"/>
  <c r="AB275" i="2"/>
  <c r="AB276" i="2"/>
  <c r="AB277" i="2"/>
  <c r="AB278" i="2"/>
  <c r="AB279" i="2"/>
  <c r="AB280" i="2"/>
  <c r="AB281" i="2"/>
  <c r="AB282" i="2"/>
  <c r="AB283" i="2"/>
  <c r="AB284" i="2"/>
  <c r="AB285" i="2"/>
  <c r="AB286" i="2"/>
  <c r="AB287" i="2"/>
  <c r="AB288" i="2"/>
  <c r="AB289" i="2"/>
  <c r="AB290" i="2"/>
  <c r="AB291" i="2"/>
  <c r="AB292" i="2"/>
  <c r="AB293" i="2"/>
  <c r="AB294" i="2"/>
  <c r="AB295" i="2"/>
  <c r="AB296" i="2"/>
  <c r="AB297" i="2"/>
  <c r="AB298" i="2"/>
  <c r="AB299" i="2"/>
  <c r="AB300" i="2"/>
  <c r="AB301" i="2"/>
  <c r="AB302" i="2"/>
  <c r="AB303" i="2"/>
  <c r="AB304" i="2"/>
  <c r="AB305" i="2"/>
  <c r="AB306" i="2"/>
  <c r="AB307" i="2"/>
  <c r="AB308" i="2"/>
  <c r="AB309" i="2"/>
  <c r="AB310" i="2"/>
  <c r="AB311" i="2"/>
  <c r="AB312" i="2"/>
  <c r="AB313" i="2"/>
  <c r="AB314" i="2"/>
  <c r="AB315" i="2"/>
  <c r="AB316" i="2"/>
  <c r="AB317" i="2"/>
  <c r="AB318" i="2"/>
  <c r="AB319" i="2"/>
  <c r="AB320" i="2"/>
  <c r="AB321" i="2"/>
  <c r="AB322" i="2"/>
  <c r="AB323" i="2"/>
  <c r="AB324" i="2"/>
  <c r="AB325" i="2"/>
  <c r="AB326" i="2"/>
  <c r="AB327" i="2"/>
  <c r="AB328" i="2"/>
  <c r="AB329" i="2"/>
  <c r="AB330" i="2"/>
  <c r="AB331" i="2"/>
  <c r="AB332" i="2"/>
  <c r="AB333" i="2"/>
  <c r="AB334" i="2"/>
  <c r="AB335" i="2"/>
  <c r="AB336" i="2"/>
  <c r="AB337" i="2"/>
  <c r="AB338" i="2"/>
  <c r="AB339" i="2"/>
  <c r="AB340" i="2"/>
  <c r="AB341" i="2"/>
  <c r="AB342" i="2"/>
  <c r="AB343" i="2"/>
  <c r="AB344" i="2"/>
  <c r="AB345" i="2"/>
  <c r="AB346" i="2"/>
  <c r="AB347" i="2"/>
  <c r="AB348" i="2"/>
  <c r="AB349" i="2"/>
  <c r="AB350" i="2"/>
  <c r="AB351" i="2"/>
  <c r="AB352" i="2"/>
  <c r="AB353" i="2"/>
  <c r="AB354" i="2"/>
  <c r="AB355" i="2"/>
  <c r="AB356" i="2"/>
  <c r="AB357" i="2"/>
  <c r="AB358" i="2"/>
  <c r="AB359" i="2"/>
  <c r="AB360" i="2"/>
  <c r="AB361" i="2"/>
  <c r="AB362" i="2"/>
  <c r="AB363" i="2"/>
  <c r="AB364" i="2"/>
  <c r="AB365" i="2"/>
  <c r="AB366" i="2"/>
  <c r="AB367" i="2"/>
  <c r="AB368" i="2"/>
  <c r="AB369" i="2"/>
  <c r="AB370" i="2"/>
  <c r="AB371" i="2"/>
  <c r="AB372" i="2"/>
  <c r="AB373" i="2"/>
  <c r="AB374" i="2"/>
  <c r="AB375" i="2"/>
  <c r="AB376" i="2"/>
  <c r="AB377" i="2"/>
  <c r="AB378" i="2"/>
  <c r="AB379" i="2"/>
  <c r="AB380" i="2"/>
  <c r="AB381" i="2"/>
  <c r="AB382" i="2"/>
  <c r="AB383" i="2"/>
  <c r="AB384" i="2"/>
  <c r="AB385" i="2"/>
  <c r="AB386" i="2"/>
  <c r="AB387" i="2"/>
  <c r="AB388" i="2"/>
  <c r="AB389" i="2"/>
  <c r="AB390" i="2"/>
  <c r="AB391" i="2"/>
  <c r="AB392" i="2"/>
  <c r="AB393" i="2"/>
  <c r="AB394" i="2"/>
  <c r="AB395" i="2"/>
  <c r="AB396" i="2"/>
  <c r="AB397" i="2"/>
  <c r="AB398" i="2"/>
  <c r="AB399" i="2"/>
  <c r="AB400" i="2"/>
  <c r="AB401" i="2"/>
  <c r="AB402" i="2"/>
  <c r="AB403" i="2"/>
  <c r="AB404" i="2"/>
  <c r="AB405" i="2"/>
  <c r="AB406" i="2"/>
  <c r="AB407" i="2"/>
  <c r="AB408" i="2"/>
  <c r="AB409" i="2"/>
  <c r="AB410" i="2"/>
  <c r="AB411" i="2"/>
  <c r="AB412" i="2"/>
  <c r="AB413" i="2"/>
  <c r="AB414" i="2"/>
  <c r="AB415" i="2"/>
  <c r="AB416" i="2"/>
  <c r="AB417" i="2"/>
  <c r="AB418" i="2"/>
  <c r="AB419" i="2"/>
  <c r="AB420" i="2"/>
  <c r="AB421" i="2"/>
  <c r="AB422" i="2"/>
  <c r="AB423" i="2"/>
  <c r="AB424" i="2"/>
  <c r="AB425" i="2"/>
  <c r="AB426" i="2"/>
  <c r="AB427" i="2"/>
  <c r="AB428" i="2"/>
  <c r="AB429" i="2"/>
  <c r="AB430" i="2"/>
  <c r="AB431" i="2"/>
  <c r="AB432" i="2"/>
  <c r="AB433" i="2"/>
  <c r="AB434" i="2"/>
  <c r="AB435" i="2"/>
  <c r="AB436" i="2"/>
  <c r="AB437" i="2"/>
  <c r="AB438" i="2"/>
  <c r="AB439" i="2"/>
  <c r="AB440" i="2"/>
  <c r="AB441" i="2"/>
  <c r="AB442" i="2"/>
  <c r="AB443" i="2"/>
  <c r="AB444" i="2"/>
  <c r="AB445" i="2"/>
  <c r="AB446" i="2"/>
  <c r="AB447" i="2"/>
  <c r="AB448" i="2"/>
  <c r="AB449" i="2"/>
  <c r="AB450" i="2"/>
  <c r="AB451" i="2"/>
  <c r="AB452" i="2"/>
  <c r="AB453" i="2"/>
  <c r="AB454" i="2"/>
  <c r="AB455" i="2"/>
  <c r="AB456" i="2"/>
  <c r="AB457" i="2"/>
  <c r="AB458" i="2"/>
  <c r="AB459" i="2"/>
  <c r="AB460" i="2"/>
  <c r="AB461" i="2"/>
  <c r="AB462" i="2"/>
  <c r="AB463" i="2"/>
  <c r="AB464" i="2"/>
  <c r="AB465" i="2"/>
  <c r="AB466" i="2"/>
  <c r="AB467" i="2"/>
  <c r="AB468" i="2"/>
  <c r="AB469" i="2"/>
  <c r="AB470" i="2"/>
  <c r="AB471" i="2"/>
  <c r="AB472" i="2"/>
  <c r="AB473" i="2"/>
  <c r="AB474" i="2"/>
  <c r="AB475" i="2"/>
  <c r="AB476" i="2"/>
  <c r="AB477" i="2"/>
  <c r="AB478" i="2"/>
  <c r="AB479" i="2"/>
  <c r="AB480" i="2"/>
  <c r="AB481" i="2"/>
  <c r="AB482" i="2"/>
  <c r="AB483" i="2"/>
  <c r="AB484" i="2"/>
  <c r="AB485" i="2"/>
  <c r="AB486" i="2"/>
  <c r="AB487" i="2"/>
  <c r="AB488" i="2"/>
  <c r="AB489" i="2"/>
  <c r="AB490" i="2"/>
  <c r="AB491" i="2"/>
  <c r="AB492" i="2"/>
  <c r="AB493" i="2"/>
  <c r="AB494" i="2"/>
  <c r="AB495" i="2"/>
  <c r="AB496" i="2"/>
  <c r="AB497" i="2"/>
  <c r="AB498" i="2"/>
  <c r="AB499" i="2"/>
  <c r="AB500" i="2"/>
  <c r="AB501" i="2"/>
  <c r="AB502" i="2"/>
  <c r="AB503" i="2"/>
  <c r="AB504" i="2"/>
  <c r="AB505" i="2"/>
  <c r="AB506" i="2"/>
  <c r="AB507" i="2"/>
  <c r="AB508" i="2"/>
  <c r="AB509" i="2"/>
  <c r="AB510" i="2"/>
  <c r="AB511" i="2"/>
  <c r="AB512" i="2"/>
  <c r="AB513" i="2"/>
  <c r="AB514" i="2"/>
  <c r="AB515" i="2"/>
  <c r="AB516" i="2"/>
  <c r="AB517" i="2"/>
  <c r="AB518" i="2"/>
  <c r="AB519" i="2"/>
  <c r="AB520" i="2"/>
  <c r="AB521" i="2"/>
  <c r="AB522" i="2"/>
  <c r="AB523" i="2"/>
  <c r="AB524" i="2"/>
  <c r="AB525" i="2"/>
  <c r="AB526" i="2"/>
  <c r="AB527" i="2"/>
  <c r="AB528" i="2"/>
  <c r="AB529" i="2"/>
  <c r="AB530" i="2"/>
  <c r="AB531" i="2"/>
  <c r="AB532" i="2"/>
  <c r="AB533" i="2"/>
  <c r="AB534" i="2"/>
  <c r="AB535" i="2"/>
  <c r="AB536" i="2"/>
  <c r="AB537" i="2"/>
  <c r="AB538" i="2"/>
  <c r="AB539" i="2"/>
  <c r="AB540" i="2"/>
  <c r="AB541" i="2"/>
  <c r="AB542" i="2"/>
  <c r="AB543" i="2"/>
  <c r="AB544" i="2"/>
  <c r="AB545" i="2"/>
  <c r="AB546" i="2"/>
  <c r="AB547" i="2"/>
  <c r="AB548" i="2"/>
  <c r="AB549" i="2"/>
  <c r="AB550" i="2"/>
  <c r="AB551" i="2"/>
  <c r="AB552" i="2"/>
  <c r="AB553" i="2"/>
  <c r="AB554" i="2"/>
  <c r="AB555" i="2"/>
  <c r="AB556" i="2"/>
  <c r="AB557" i="2"/>
  <c r="AB558" i="2"/>
  <c r="AB559" i="2"/>
  <c r="AB560" i="2"/>
  <c r="AB561" i="2"/>
  <c r="AB562" i="2"/>
  <c r="AB563" i="2"/>
  <c r="AB564" i="2"/>
  <c r="AB565" i="2"/>
  <c r="AB566" i="2"/>
  <c r="AB567" i="2"/>
  <c r="AB568" i="2"/>
  <c r="AB569" i="2"/>
  <c r="AB570" i="2"/>
  <c r="AB571" i="2"/>
  <c r="AB572" i="2"/>
  <c r="AB573" i="2"/>
  <c r="AB574" i="2"/>
  <c r="AB575" i="2"/>
  <c r="AB576" i="2"/>
  <c r="AB577" i="2"/>
  <c r="AB578" i="2"/>
  <c r="AB579" i="2"/>
  <c r="AB580" i="2"/>
  <c r="AB581" i="2"/>
  <c r="AB582" i="2"/>
  <c r="AB583" i="2"/>
  <c r="AB584" i="2"/>
  <c r="AB585" i="2"/>
  <c r="AB586" i="2"/>
  <c r="AB587" i="2"/>
  <c r="AB588" i="2"/>
  <c r="AB589" i="2"/>
  <c r="AB590" i="2"/>
  <c r="AB591" i="2"/>
  <c r="AB592" i="2"/>
  <c r="AB593" i="2"/>
  <c r="AB594" i="2"/>
  <c r="AB595" i="2"/>
  <c r="AB596" i="2"/>
  <c r="AB597" i="2"/>
  <c r="AB598" i="2"/>
  <c r="AB599" i="2"/>
  <c r="AB600" i="2"/>
  <c r="AB601" i="2"/>
  <c r="AB602" i="2"/>
  <c r="AB603" i="2"/>
  <c r="AB604" i="2"/>
  <c r="AB605" i="2"/>
  <c r="AB606" i="2"/>
  <c r="AB607" i="2"/>
  <c r="AB608" i="2"/>
  <c r="AB609" i="2"/>
  <c r="AB610" i="2"/>
  <c r="AB611" i="2"/>
  <c r="AB612" i="2"/>
  <c r="AB613" i="2"/>
  <c r="AB614" i="2"/>
  <c r="AB615" i="2"/>
  <c r="AB616" i="2"/>
  <c r="AB617" i="2"/>
  <c r="AB618" i="2"/>
  <c r="AB619" i="2"/>
  <c r="AB620" i="2"/>
  <c r="AB621" i="2"/>
  <c r="AB622" i="2"/>
  <c r="AB623" i="2"/>
  <c r="AB624" i="2"/>
  <c r="AB625" i="2"/>
  <c r="AB626" i="2"/>
  <c r="AB627" i="2"/>
  <c r="AB628" i="2"/>
  <c r="AB629" i="2"/>
  <c r="AB630" i="2"/>
  <c r="AB631" i="2"/>
  <c r="AB632" i="2"/>
  <c r="AB633" i="2"/>
  <c r="AB634" i="2"/>
  <c r="AB635" i="2"/>
  <c r="AB636" i="2"/>
  <c r="AB637" i="2"/>
  <c r="AB638" i="2"/>
  <c r="AB639" i="2"/>
  <c r="AB640" i="2"/>
  <c r="AB641" i="2"/>
  <c r="AB642" i="2"/>
  <c r="AB643" i="2"/>
  <c r="AB644" i="2"/>
  <c r="AB645" i="2"/>
  <c r="AB646" i="2"/>
  <c r="AB647" i="2"/>
  <c r="AB648" i="2"/>
  <c r="AB649" i="2"/>
  <c r="AB650" i="2"/>
  <c r="AB651" i="2"/>
  <c r="AB652" i="2"/>
  <c r="AB653" i="2"/>
  <c r="AB654" i="2"/>
  <c r="AB655" i="2"/>
  <c r="AB656" i="2"/>
  <c r="AB657" i="2"/>
  <c r="AB658" i="2"/>
  <c r="AB659" i="2"/>
  <c r="AB660" i="2"/>
  <c r="AB661" i="2"/>
  <c r="AB662" i="2"/>
  <c r="AB663" i="2"/>
  <c r="AB664" i="2"/>
  <c r="AB665" i="2"/>
  <c r="AB666" i="2"/>
  <c r="AB667" i="2"/>
  <c r="AB668" i="2"/>
  <c r="AB669" i="2"/>
  <c r="AB670" i="2"/>
  <c r="AB671" i="2"/>
  <c r="AB672" i="2"/>
  <c r="AB673" i="2"/>
  <c r="AB674" i="2"/>
  <c r="AB675" i="2"/>
  <c r="AB676" i="2"/>
  <c r="AB677" i="2"/>
  <c r="AB678" i="2"/>
  <c r="AB679" i="2"/>
  <c r="AB680" i="2"/>
  <c r="AB681" i="2"/>
  <c r="AB682" i="2"/>
  <c r="AB683" i="2"/>
  <c r="AB684" i="2"/>
  <c r="AB685" i="2"/>
  <c r="AB686" i="2"/>
  <c r="AB687" i="2"/>
  <c r="AB688" i="2"/>
  <c r="AB689" i="2"/>
  <c r="AB690" i="2"/>
  <c r="AB691" i="2"/>
  <c r="AB692" i="2"/>
  <c r="AB693" i="2"/>
  <c r="AB694" i="2"/>
  <c r="AB695" i="2"/>
  <c r="AB696" i="2"/>
  <c r="AB697" i="2"/>
  <c r="AB698" i="2"/>
  <c r="AB699" i="2"/>
  <c r="AB700" i="2"/>
  <c r="AB701" i="2"/>
  <c r="AB702" i="2"/>
  <c r="AB703" i="2"/>
  <c r="AB704" i="2"/>
  <c r="AB705" i="2"/>
  <c r="AB706" i="2"/>
  <c r="AB707" i="2"/>
  <c r="AB708" i="2"/>
  <c r="AB709" i="2"/>
  <c r="AB710" i="2"/>
  <c r="AB711" i="2"/>
  <c r="AB712" i="2"/>
  <c r="AB713" i="2"/>
  <c r="AB714" i="2"/>
  <c r="AB715" i="2"/>
  <c r="AB716" i="2"/>
  <c r="AB717" i="2"/>
  <c r="AB718" i="2"/>
  <c r="AB719" i="2"/>
  <c r="AB720" i="2"/>
  <c r="AB721" i="2"/>
  <c r="AB722" i="2"/>
  <c r="AB723" i="2"/>
  <c r="AB724" i="2"/>
  <c r="AB725" i="2"/>
  <c r="AB726" i="2"/>
  <c r="AB727" i="2"/>
  <c r="AB728" i="2"/>
  <c r="AB729" i="2"/>
  <c r="AB730" i="2"/>
  <c r="AB731" i="2"/>
  <c r="AB732" i="2"/>
  <c r="AB733" i="2"/>
  <c r="AB734" i="2"/>
  <c r="AB735" i="2"/>
  <c r="AB736" i="2"/>
  <c r="AB737" i="2"/>
  <c r="AB738" i="2"/>
  <c r="AB739" i="2"/>
  <c r="AB740" i="2"/>
  <c r="AB741" i="2"/>
  <c r="AB742" i="2"/>
  <c r="AB743" i="2"/>
  <c r="AB744" i="2"/>
  <c r="AB745" i="2"/>
  <c r="AB746" i="2"/>
  <c r="AB747" i="2"/>
  <c r="AB748" i="2"/>
  <c r="AB749" i="2"/>
  <c r="AB750" i="2"/>
  <c r="AB751" i="2"/>
  <c r="AB752" i="2"/>
  <c r="AB753" i="2"/>
  <c r="AB754" i="2"/>
  <c r="AB755" i="2"/>
  <c r="AB756" i="2"/>
  <c r="AB757" i="2"/>
  <c r="AB758" i="2"/>
  <c r="AB759" i="2"/>
  <c r="AB760" i="2"/>
  <c r="AB761" i="2"/>
  <c r="AB762" i="2"/>
  <c r="AB763" i="2"/>
  <c r="AB764" i="2"/>
  <c r="AB765" i="2"/>
  <c r="AB766" i="2"/>
  <c r="AB767" i="2"/>
  <c r="AB768" i="2"/>
  <c r="AB769" i="2"/>
  <c r="AB770" i="2"/>
  <c r="AB771" i="2"/>
  <c r="AB772" i="2"/>
  <c r="AB773" i="2"/>
  <c r="AB774" i="2"/>
  <c r="AB775" i="2"/>
  <c r="AB776" i="2"/>
  <c r="AB777" i="2"/>
  <c r="AB778" i="2"/>
  <c r="AB779" i="2"/>
  <c r="AB780" i="2"/>
  <c r="AB781" i="2"/>
  <c r="AB782" i="2"/>
  <c r="AB783" i="2"/>
  <c r="AB784" i="2"/>
  <c r="AB785" i="2"/>
  <c r="AB786" i="2"/>
  <c r="AB787" i="2"/>
  <c r="AB788" i="2"/>
  <c r="AB789" i="2"/>
  <c r="AB790" i="2"/>
  <c r="AB791" i="2"/>
  <c r="AB792" i="2"/>
  <c r="AB793" i="2"/>
  <c r="AB794" i="2"/>
  <c r="AB795" i="2"/>
  <c r="AB796" i="2"/>
  <c r="AB797" i="2"/>
  <c r="AB798" i="2"/>
  <c r="AB799" i="2"/>
  <c r="AB800" i="2"/>
  <c r="AB801" i="2"/>
  <c r="AB802" i="2"/>
  <c r="AB803" i="2"/>
  <c r="AB804" i="2"/>
  <c r="AB805" i="2"/>
  <c r="AB806" i="2"/>
  <c r="AB807" i="2"/>
  <c r="AB808" i="2"/>
  <c r="AB809" i="2"/>
  <c r="AB810" i="2"/>
  <c r="AB811" i="2"/>
  <c r="AB812" i="2"/>
  <c r="AB813" i="2"/>
  <c r="AB814" i="2"/>
  <c r="AB815" i="2"/>
  <c r="AB816" i="2"/>
  <c r="AB817" i="2"/>
  <c r="AB818" i="2"/>
  <c r="AB819" i="2"/>
  <c r="AB820" i="2"/>
  <c r="AB821" i="2"/>
  <c r="AB822" i="2"/>
  <c r="AB823" i="2"/>
  <c r="AB824" i="2"/>
  <c r="AB825" i="2"/>
  <c r="AB826" i="2"/>
  <c r="AB827" i="2"/>
  <c r="AB828" i="2"/>
  <c r="AB829" i="2"/>
  <c r="AB830" i="2"/>
  <c r="AB831" i="2"/>
  <c r="AB832" i="2"/>
  <c r="AB833" i="2"/>
  <c r="AB834" i="2"/>
  <c r="AB835" i="2"/>
  <c r="AB836" i="2"/>
  <c r="AB837" i="2"/>
  <c r="AB838" i="2"/>
  <c r="AB839" i="2"/>
  <c r="AB840" i="2"/>
  <c r="AB841" i="2"/>
  <c r="AB842" i="2"/>
  <c r="AB843" i="2"/>
  <c r="AB844" i="2"/>
  <c r="AB845" i="2"/>
  <c r="AB846" i="2"/>
  <c r="AB847" i="2"/>
  <c r="AB848" i="2"/>
  <c r="AB849" i="2"/>
  <c r="AB850" i="2"/>
  <c r="AB851" i="2"/>
  <c r="AB852" i="2"/>
  <c r="AB853" i="2"/>
  <c r="AB854" i="2"/>
  <c r="AB855" i="2"/>
  <c r="AB856" i="2"/>
  <c r="AB857" i="2"/>
  <c r="AB858" i="2"/>
  <c r="AB859" i="2"/>
  <c r="AB860" i="2"/>
  <c r="AB861" i="2"/>
  <c r="AB862" i="2"/>
  <c r="AB863" i="2"/>
  <c r="AB864" i="2"/>
  <c r="AB865" i="2"/>
  <c r="AB866" i="2"/>
  <c r="AB867" i="2"/>
  <c r="AB868" i="2"/>
  <c r="AB869" i="2"/>
  <c r="AB870" i="2"/>
  <c r="AB871" i="2"/>
  <c r="AB872" i="2"/>
  <c r="AB873" i="2"/>
  <c r="AB874" i="2"/>
  <c r="AB875" i="2"/>
  <c r="AB876" i="2"/>
  <c r="AB877" i="2"/>
  <c r="AB878" i="2"/>
  <c r="AB879" i="2"/>
  <c r="AB880" i="2"/>
  <c r="AB881" i="2"/>
  <c r="AB882" i="2"/>
  <c r="AB883" i="2"/>
  <c r="AB884" i="2"/>
  <c r="AB885" i="2"/>
  <c r="AB886" i="2"/>
  <c r="AB887" i="2"/>
  <c r="AB888" i="2"/>
  <c r="AB889" i="2"/>
  <c r="AB890" i="2"/>
  <c r="AB891" i="2"/>
  <c r="AB892" i="2"/>
  <c r="AB893" i="2"/>
  <c r="AB894" i="2"/>
  <c r="AB895" i="2"/>
  <c r="AB896" i="2"/>
  <c r="AB897" i="2"/>
  <c r="AB898" i="2"/>
  <c r="AB899" i="2"/>
  <c r="AB900" i="2"/>
  <c r="AB901" i="2"/>
  <c r="AB902" i="2"/>
  <c r="AB903" i="2"/>
  <c r="AB904" i="2"/>
  <c r="AB905" i="2"/>
  <c r="AB906" i="2"/>
  <c r="AB907" i="2"/>
  <c r="AB908" i="2"/>
  <c r="AB909" i="2"/>
  <c r="AB910" i="2"/>
  <c r="AB911" i="2"/>
  <c r="AB912" i="2"/>
  <c r="AB913" i="2"/>
  <c r="AB914" i="2"/>
  <c r="AB915" i="2"/>
  <c r="AB916" i="2"/>
  <c r="AB917" i="2"/>
  <c r="AB918" i="2"/>
  <c r="AB919" i="2"/>
  <c r="AB920" i="2"/>
  <c r="AB921" i="2"/>
  <c r="AB922" i="2"/>
  <c r="AB923" i="2"/>
  <c r="AB924" i="2"/>
  <c r="AB925" i="2"/>
  <c r="AB926" i="2"/>
  <c r="AB927" i="2"/>
  <c r="AB928" i="2"/>
  <c r="AB929" i="2"/>
  <c r="AB930" i="2"/>
  <c r="AB931" i="2"/>
  <c r="AB932" i="2"/>
  <c r="AB933" i="2"/>
  <c r="AB934" i="2"/>
  <c r="AB935" i="2"/>
  <c r="AB936" i="2"/>
  <c r="AB937" i="2"/>
  <c r="AB938" i="2"/>
  <c r="AB939" i="2"/>
  <c r="AB940" i="2"/>
  <c r="AB941" i="2"/>
  <c r="AB942" i="2"/>
  <c r="AB943" i="2"/>
  <c r="AB944" i="2"/>
  <c r="AB945" i="2"/>
  <c r="AB946" i="2"/>
  <c r="AB947" i="2"/>
  <c r="AB948" i="2"/>
  <c r="AB949" i="2"/>
  <c r="AB950" i="2"/>
  <c r="AB951" i="2"/>
  <c r="AB952" i="2"/>
  <c r="AB953" i="2"/>
  <c r="AB954" i="2"/>
  <c r="AB955" i="2"/>
  <c r="AB956" i="2"/>
  <c r="AB957" i="2"/>
  <c r="AB958" i="2"/>
  <c r="AB959" i="2"/>
  <c r="AB960" i="2"/>
  <c r="AB961" i="2"/>
  <c r="AB962" i="2"/>
  <c r="AB963" i="2"/>
  <c r="AB964" i="2"/>
  <c r="AB965" i="2"/>
  <c r="AB966" i="2"/>
  <c r="AB967" i="2"/>
  <c r="AB968" i="2"/>
  <c r="AB969" i="2"/>
  <c r="AB970" i="2"/>
  <c r="AB971" i="2"/>
  <c r="AB972" i="2"/>
  <c r="AB973" i="2"/>
  <c r="AB974" i="2"/>
  <c r="AB975" i="2"/>
  <c r="AB976" i="2"/>
  <c r="AB977" i="2"/>
  <c r="AB978" i="2"/>
  <c r="AB979" i="2"/>
  <c r="AB980" i="2"/>
  <c r="AB981" i="2"/>
  <c r="AB982" i="2"/>
  <c r="AB983" i="2"/>
  <c r="AB984" i="2"/>
  <c r="AB985" i="2"/>
  <c r="AB986" i="2"/>
  <c r="AB987" i="2"/>
  <c r="AB988" i="2"/>
  <c r="AB989" i="2"/>
  <c r="AB990" i="2"/>
  <c r="AB991" i="2"/>
  <c r="AB992" i="2"/>
  <c r="AB993" i="2"/>
  <c r="AB994" i="2"/>
  <c r="AB995" i="2"/>
  <c r="AB996" i="2"/>
  <c r="AB997" i="2"/>
  <c r="AB998" i="2"/>
  <c r="AB999" i="2"/>
  <c r="AB1000" i="2"/>
  <c r="AB1001" i="2"/>
  <c r="AB1002" i="2"/>
  <c r="AB1003" i="2"/>
  <c r="AB1004" i="2"/>
  <c r="AB1005" i="2"/>
  <c r="AB1006" i="2"/>
  <c r="AB1007" i="2"/>
  <c r="AB1008" i="2"/>
  <c r="AB1009" i="2"/>
  <c r="AB1010" i="2"/>
  <c r="AB1011" i="2"/>
  <c r="AB1012" i="2"/>
  <c r="AB1013" i="2"/>
  <c r="AB1014" i="2"/>
  <c r="AB1015" i="2"/>
  <c r="AB1016" i="2"/>
  <c r="AB1017" i="2"/>
  <c r="AB1018" i="2"/>
  <c r="AB1019" i="2"/>
  <c r="AB1020" i="2"/>
  <c r="AB1021" i="2"/>
  <c r="AB1022" i="2"/>
  <c r="AB1023" i="2"/>
  <c r="AB1024" i="2"/>
  <c r="AB1025" i="2"/>
  <c r="AB1026" i="2"/>
  <c r="AB1027" i="2"/>
  <c r="AB1028" i="2"/>
  <c r="AB1029" i="2"/>
  <c r="AB1030" i="2"/>
  <c r="AB1031" i="2"/>
  <c r="AB1032" i="2"/>
  <c r="AB1033" i="2"/>
  <c r="AB1034" i="2"/>
  <c r="AB1035" i="2"/>
  <c r="AB1036" i="2"/>
  <c r="AB1037" i="2"/>
  <c r="AB1038" i="2"/>
  <c r="AB1039" i="2"/>
  <c r="AB1040" i="2"/>
  <c r="AB1041" i="2"/>
  <c r="AB1042" i="2"/>
  <c r="AB1043" i="2"/>
  <c r="AB1044" i="2"/>
  <c r="AB1045" i="2"/>
  <c r="AB1046" i="2"/>
  <c r="AB1047" i="2"/>
  <c r="AB1048" i="2"/>
  <c r="AB1049" i="2"/>
  <c r="AB1050" i="2"/>
  <c r="AB1051" i="2"/>
  <c r="AB1052" i="2"/>
  <c r="AB1053" i="2"/>
  <c r="AB1054" i="2"/>
  <c r="AB1055" i="2"/>
  <c r="AB1056" i="2"/>
  <c r="AB1057" i="2"/>
  <c r="AB1058" i="2"/>
  <c r="AB1059" i="2"/>
  <c r="AB1060" i="2"/>
  <c r="AB1061" i="2"/>
  <c r="AB1062" i="2"/>
  <c r="AB1063" i="2"/>
  <c r="AB1064" i="2"/>
  <c r="AB1065" i="2"/>
  <c r="AB1066" i="2"/>
  <c r="AB1067" i="2"/>
  <c r="AB1068" i="2"/>
  <c r="AB1069" i="2"/>
  <c r="AB1070" i="2"/>
  <c r="AB1071" i="2"/>
  <c r="AB1072" i="2"/>
  <c r="AB1073" i="2"/>
  <c r="AB1074" i="2"/>
  <c r="AB1075" i="2"/>
  <c r="AB1076" i="2"/>
  <c r="AB1077" i="2"/>
  <c r="AB1078" i="2"/>
  <c r="AB1079" i="2"/>
  <c r="AB1080" i="2"/>
  <c r="AB1081" i="2"/>
  <c r="AB1082" i="2"/>
  <c r="AB1083" i="2"/>
  <c r="AB1084" i="2"/>
  <c r="AB1085" i="2"/>
  <c r="AB1086" i="2"/>
  <c r="AB1087" i="2"/>
  <c r="AB1088" i="2"/>
  <c r="AB1089" i="2"/>
  <c r="AB1090" i="2"/>
  <c r="AB1091" i="2"/>
  <c r="AB1092" i="2"/>
  <c r="AB1093" i="2"/>
  <c r="AB1094" i="2"/>
  <c r="AB1095" i="2"/>
  <c r="AB1096" i="2"/>
  <c r="AB1097" i="2"/>
  <c r="AB1098" i="2"/>
  <c r="AB1099" i="2"/>
  <c r="AB1100" i="2"/>
  <c r="AB1101" i="2"/>
  <c r="AB1102" i="2"/>
  <c r="AB1103" i="2"/>
  <c r="AB1104" i="2"/>
  <c r="AB1105" i="2"/>
  <c r="AB1106" i="2"/>
  <c r="AB1107" i="2"/>
  <c r="AB1108" i="2"/>
  <c r="AB1109" i="2"/>
  <c r="AB1110" i="2"/>
  <c r="AB1111" i="2"/>
  <c r="AB1112" i="2"/>
  <c r="AB1113" i="2"/>
  <c r="AB1114" i="2"/>
  <c r="AB1115" i="2"/>
  <c r="AB1116" i="2"/>
  <c r="AB1117" i="2"/>
  <c r="AB1118" i="2"/>
  <c r="AB1119" i="2"/>
  <c r="AB1120" i="2"/>
  <c r="AB1121" i="2"/>
  <c r="AB1122" i="2"/>
  <c r="AB1123" i="2"/>
  <c r="AB1124" i="2"/>
  <c r="AB1125" i="2"/>
  <c r="AB1126" i="2"/>
  <c r="AB1127" i="2"/>
  <c r="AB1128" i="2"/>
  <c r="AB1129" i="2"/>
  <c r="AB1130" i="2"/>
  <c r="AB1131" i="2"/>
  <c r="AB1132" i="2"/>
  <c r="AB1133" i="2"/>
  <c r="AB1134" i="2"/>
  <c r="AB1135" i="2"/>
  <c r="AB1136" i="2"/>
  <c r="AB1137" i="2"/>
  <c r="AB1138" i="2"/>
  <c r="AB1139" i="2"/>
  <c r="AB1140" i="2"/>
  <c r="AB1141" i="2"/>
  <c r="AB1142" i="2"/>
  <c r="AB1143" i="2"/>
  <c r="AB1144" i="2"/>
  <c r="AB1145" i="2"/>
  <c r="AB1146" i="2"/>
  <c r="AB1147" i="2"/>
  <c r="AB1148" i="2"/>
  <c r="AB1149" i="2"/>
  <c r="AB1150" i="2"/>
  <c r="AB1151" i="2"/>
  <c r="AB1152" i="2"/>
  <c r="AB1153" i="2"/>
  <c r="AB1154" i="2"/>
  <c r="AB1155" i="2"/>
  <c r="AB1156" i="2"/>
  <c r="AB1157" i="2"/>
  <c r="AB1158" i="2"/>
  <c r="AB1159" i="2"/>
  <c r="AB1160" i="2"/>
  <c r="AB1161" i="2"/>
  <c r="AB1162" i="2"/>
  <c r="AB1163" i="2"/>
  <c r="AB1164" i="2"/>
  <c r="AB1165" i="2"/>
  <c r="AB1166" i="2"/>
  <c r="AB1167" i="2"/>
  <c r="AB1168" i="2"/>
  <c r="AB1169" i="2"/>
  <c r="AB1170" i="2"/>
  <c r="AB1171" i="2"/>
  <c r="AB1172" i="2"/>
  <c r="AB1173" i="2"/>
  <c r="AB1174" i="2"/>
  <c r="AB1175" i="2"/>
  <c r="AB1176" i="2"/>
  <c r="AB1177" i="2"/>
  <c r="AB1178" i="2"/>
  <c r="AB1179" i="2"/>
  <c r="AB1180" i="2"/>
  <c r="AB1181" i="2"/>
  <c r="AB1182" i="2"/>
  <c r="AB1183" i="2"/>
  <c r="AB1184" i="2"/>
  <c r="AB1185" i="2"/>
  <c r="AB1186" i="2"/>
  <c r="AB1187" i="2"/>
  <c r="AB1188" i="2"/>
  <c r="AB1189" i="2"/>
  <c r="AB1190" i="2"/>
  <c r="AB1191" i="2"/>
  <c r="AB1192" i="2"/>
  <c r="AB1193" i="2"/>
  <c r="AB1194" i="2"/>
  <c r="AB1195" i="2"/>
  <c r="AB1196" i="2"/>
  <c r="AB1197" i="2"/>
  <c r="AB1198" i="2"/>
  <c r="AB1199" i="2"/>
  <c r="AB1200" i="2"/>
  <c r="AB1201" i="2"/>
  <c r="AB1202" i="2"/>
  <c r="AB1203" i="2"/>
  <c r="AB1204" i="2"/>
  <c r="AB1205" i="2"/>
  <c r="AB1206" i="2"/>
  <c r="AB1207" i="2"/>
  <c r="AB1208" i="2"/>
  <c r="AB1209" i="2"/>
  <c r="AB1210" i="2"/>
  <c r="AB1211" i="2"/>
  <c r="AB1212" i="2"/>
  <c r="AB1213" i="2"/>
  <c r="AB1214" i="2"/>
  <c r="AB1215" i="2"/>
  <c r="AB1216" i="2"/>
  <c r="AB1217" i="2"/>
  <c r="AB1218" i="2"/>
  <c r="AB1219" i="2"/>
  <c r="AB1220" i="2"/>
  <c r="AB1221" i="2"/>
  <c r="AB1222" i="2"/>
  <c r="AB1223" i="2"/>
  <c r="AB1224" i="2"/>
  <c r="AB1225" i="2"/>
  <c r="AB1226" i="2"/>
  <c r="AB1227" i="2"/>
  <c r="AB1228" i="2"/>
  <c r="AB1229" i="2"/>
  <c r="AB1230" i="2"/>
  <c r="AB1231" i="2"/>
  <c r="AB1232" i="2"/>
  <c r="AB1233" i="2"/>
  <c r="AB1234" i="2"/>
  <c r="AB1235" i="2"/>
  <c r="AB1236" i="2"/>
  <c r="AB1237" i="2"/>
  <c r="AB1238" i="2"/>
  <c r="AB1239" i="2"/>
  <c r="AB1240" i="2"/>
  <c r="AB1241" i="2"/>
  <c r="AB1242" i="2"/>
  <c r="AB1243" i="2"/>
  <c r="AB1244" i="2"/>
  <c r="AB1245" i="2"/>
  <c r="AB1246" i="2"/>
  <c r="AB1247" i="2"/>
  <c r="AB1248" i="2"/>
  <c r="AB1249" i="2"/>
  <c r="AB1250" i="2"/>
  <c r="AB1251" i="2"/>
  <c r="AB1252" i="2"/>
  <c r="AB1253" i="2"/>
  <c r="AB1254" i="2"/>
  <c r="AB1255" i="2"/>
  <c r="AB1256" i="2"/>
  <c r="AB1257" i="2"/>
  <c r="AB1258" i="2"/>
  <c r="AB1259" i="2"/>
  <c r="AB1260" i="2"/>
  <c r="AB1261" i="2"/>
  <c r="AB1262" i="2"/>
  <c r="AB1263" i="2"/>
  <c r="AB1264" i="2"/>
  <c r="AB1265" i="2"/>
  <c r="AB1266" i="2"/>
  <c r="AB1267" i="2"/>
  <c r="AB1268" i="2"/>
  <c r="AB1269" i="2"/>
  <c r="AB1270" i="2"/>
  <c r="AB1271" i="2"/>
  <c r="AB1272" i="2"/>
  <c r="AB1273" i="2"/>
  <c r="AB1274" i="2"/>
  <c r="AB1275" i="2"/>
  <c r="AB1276" i="2"/>
  <c r="AB1277" i="2"/>
  <c r="AB1278" i="2"/>
  <c r="AB1279" i="2"/>
  <c r="AB1280" i="2"/>
  <c r="AB1281" i="2"/>
  <c r="AB1282" i="2"/>
  <c r="AB1283" i="2"/>
  <c r="AB1284" i="2"/>
  <c r="AB1285" i="2"/>
  <c r="AB1286" i="2"/>
  <c r="AB1287" i="2"/>
  <c r="AB1288" i="2"/>
  <c r="AB1289" i="2"/>
  <c r="AB1290" i="2"/>
  <c r="AB1291" i="2"/>
  <c r="AB1292" i="2"/>
  <c r="AB1293" i="2"/>
  <c r="AB1294" i="2"/>
  <c r="AB1295" i="2"/>
  <c r="AB1296" i="2"/>
  <c r="AB1297" i="2"/>
  <c r="AB1298" i="2"/>
  <c r="AB1299" i="2"/>
  <c r="AB1300" i="2"/>
  <c r="AB1301" i="2"/>
  <c r="AB1302" i="2"/>
  <c r="AB1303" i="2"/>
  <c r="AB1304" i="2"/>
  <c r="AB1305" i="2"/>
  <c r="AB1306" i="2"/>
  <c r="AB1307" i="2"/>
  <c r="AB1308" i="2"/>
  <c r="AB1309" i="2"/>
  <c r="AB1310" i="2"/>
  <c r="AB1311" i="2"/>
  <c r="AB1312" i="2"/>
  <c r="AB1313" i="2"/>
  <c r="AB1314" i="2"/>
  <c r="AB1315" i="2"/>
  <c r="AB1316" i="2"/>
  <c r="AB1317" i="2"/>
  <c r="AB1318" i="2"/>
  <c r="AB1319" i="2"/>
  <c r="AB1320" i="2"/>
  <c r="AB1321" i="2"/>
  <c r="AB1322" i="2"/>
  <c r="AB1323" i="2"/>
  <c r="AB1324" i="2"/>
  <c r="AB1325" i="2"/>
  <c r="AB1326" i="2"/>
  <c r="AB1327" i="2"/>
  <c r="AB1328" i="2"/>
  <c r="AB1329" i="2"/>
  <c r="AB1330" i="2"/>
  <c r="AB1331" i="2"/>
  <c r="AB1332" i="2"/>
  <c r="AB1333" i="2"/>
  <c r="AB1334" i="2"/>
  <c r="AB1335" i="2"/>
  <c r="AB1336" i="2"/>
  <c r="AB1337" i="2"/>
  <c r="AB1338" i="2"/>
  <c r="AB1339" i="2"/>
  <c r="AB1340" i="2"/>
  <c r="AB1341" i="2"/>
  <c r="AB1342" i="2"/>
  <c r="AB1343" i="2"/>
  <c r="AB1344" i="2"/>
  <c r="AB1345" i="2"/>
  <c r="AB1346" i="2"/>
  <c r="AB1347" i="2"/>
  <c r="AB1348" i="2"/>
  <c r="AB1349" i="2"/>
  <c r="AB1350" i="2"/>
  <c r="AB1351" i="2"/>
  <c r="AB1352" i="2"/>
  <c r="AB1353" i="2"/>
  <c r="AB1354" i="2"/>
  <c r="AB1355" i="2"/>
  <c r="AB1356" i="2"/>
  <c r="AB1357" i="2"/>
  <c r="AB1358" i="2"/>
  <c r="AB1359" i="2"/>
  <c r="AB1360" i="2"/>
  <c r="AB1361" i="2"/>
  <c r="AB1362" i="2"/>
  <c r="AB1363" i="2"/>
  <c r="AB1364" i="2"/>
  <c r="AB1365" i="2"/>
  <c r="AB1366" i="2"/>
  <c r="AB1367" i="2"/>
  <c r="AB1368" i="2"/>
  <c r="AB1369" i="2"/>
  <c r="AB1370" i="2"/>
  <c r="AB1371" i="2"/>
  <c r="AB1372" i="2"/>
  <c r="AB1373" i="2"/>
  <c r="AB1374" i="2"/>
  <c r="AB1375" i="2"/>
  <c r="AB1376" i="2"/>
  <c r="AB1377" i="2"/>
  <c r="AB1378" i="2"/>
  <c r="AB1379" i="2"/>
  <c r="AB1380" i="2"/>
  <c r="AB1381" i="2"/>
  <c r="AB1382" i="2"/>
  <c r="AB1383" i="2"/>
  <c r="AB1384" i="2"/>
  <c r="AB1385" i="2"/>
  <c r="AB1386" i="2"/>
  <c r="AB1387" i="2"/>
  <c r="AB1388" i="2"/>
  <c r="AB1389" i="2"/>
  <c r="AB1390" i="2"/>
  <c r="AB1391" i="2"/>
  <c r="AB1392" i="2"/>
  <c r="AB1393" i="2"/>
  <c r="AB1394" i="2"/>
  <c r="AB1395" i="2"/>
  <c r="AB1396" i="2"/>
  <c r="AB1397" i="2"/>
  <c r="AB1398" i="2"/>
  <c r="AB1399" i="2"/>
  <c r="AB1400" i="2"/>
  <c r="AB1401" i="2"/>
  <c r="AB1402" i="2"/>
  <c r="AB1403" i="2"/>
  <c r="AB1404" i="2"/>
  <c r="AB1405" i="2"/>
  <c r="AB1406" i="2"/>
  <c r="AB1407" i="2"/>
  <c r="AB1408" i="2"/>
  <c r="AB1409" i="2"/>
  <c r="AB1410" i="2"/>
  <c r="AB1411" i="2"/>
  <c r="AB1412" i="2"/>
  <c r="AB1413" i="2"/>
  <c r="AB1414" i="2"/>
  <c r="AB1415" i="2"/>
  <c r="AB1416" i="2"/>
  <c r="AB1417" i="2"/>
  <c r="AB1418" i="2"/>
  <c r="AB1419" i="2"/>
  <c r="AB1420" i="2"/>
  <c r="AB1421" i="2"/>
  <c r="AB1422" i="2"/>
  <c r="AB1423" i="2"/>
  <c r="AB1424" i="2"/>
  <c r="AB1425" i="2"/>
  <c r="AB1426" i="2"/>
  <c r="AB1427" i="2"/>
  <c r="AB1428" i="2"/>
  <c r="AB1429" i="2"/>
  <c r="AB1430" i="2"/>
  <c r="AB1431" i="2"/>
  <c r="AB1432" i="2"/>
  <c r="AB1433" i="2"/>
  <c r="AB1434" i="2"/>
  <c r="AB1435" i="2"/>
  <c r="AB1436" i="2"/>
  <c r="AB1437" i="2"/>
  <c r="AB1438" i="2"/>
  <c r="AB1439" i="2"/>
  <c r="AB1440" i="2"/>
  <c r="AB1441" i="2"/>
  <c r="AB1442" i="2"/>
  <c r="AB1443" i="2"/>
  <c r="AB1444" i="2"/>
  <c r="AB1445" i="2"/>
  <c r="AB1446" i="2"/>
  <c r="AB1447" i="2"/>
  <c r="AB1448" i="2"/>
  <c r="AB1449" i="2"/>
  <c r="AB1450" i="2"/>
  <c r="AB1451" i="2"/>
  <c r="AB1452" i="2"/>
  <c r="AB1453" i="2"/>
  <c r="AB1454" i="2"/>
  <c r="AB1455" i="2"/>
  <c r="AB1456" i="2"/>
  <c r="AB1457" i="2"/>
  <c r="AB1458" i="2"/>
  <c r="AB1459" i="2"/>
  <c r="AB1460" i="2"/>
  <c r="AB1461" i="2"/>
  <c r="AB1462" i="2"/>
  <c r="AB1463" i="2"/>
  <c r="AB1464" i="2"/>
  <c r="AB1465" i="2"/>
  <c r="AB1466" i="2"/>
  <c r="AB1467" i="2"/>
  <c r="AB1468" i="2"/>
  <c r="AB1469" i="2"/>
  <c r="AB1470" i="2"/>
  <c r="AB1471" i="2"/>
  <c r="AB1472" i="2"/>
  <c r="AB1473" i="2"/>
  <c r="AB1474" i="2"/>
  <c r="AB1475" i="2"/>
  <c r="AB1476" i="2"/>
  <c r="AB1477" i="2"/>
  <c r="AB1478" i="2"/>
  <c r="AB1479" i="2"/>
  <c r="AB1480" i="2"/>
  <c r="AB1481" i="2"/>
  <c r="AB1482" i="2"/>
  <c r="AB1483" i="2"/>
  <c r="AB1484" i="2"/>
  <c r="AB1485" i="2"/>
  <c r="AB1486" i="2"/>
  <c r="AB1487" i="2"/>
  <c r="AB1488" i="2"/>
  <c r="AB1489" i="2"/>
  <c r="AB1490" i="2"/>
  <c r="AB1491" i="2"/>
  <c r="AB1492" i="2"/>
  <c r="AB1493" i="2"/>
  <c r="AB1494" i="2"/>
  <c r="AB1495" i="2"/>
  <c r="AB1496" i="2"/>
  <c r="AB1497" i="2"/>
  <c r="AB1498" i="2"/>
  <c r="AB1499" i="2"/>
  <c r="AB1500" i="2"/>
  <c r="AB1501" i="2"/>
  <c r="AB1502" i="2"/>
  <c r="AB1503" i="2"/>
  <c r="AB1504" i="2"/>
  <c r="AB1505" i="2"/>
  <c r="AB1506" i="2"/>
  <c r="AB1507" i="2"/>
  <c r="AB1508" i="2"/>
  <c r="AB1509" i="2"/>
  <c r="AB1510" i="2"/>
  <c r="AB1511" i="2"/>
  <c r="AB1512" i="2"/>
  <c r="AB1513" i="2"/>
  <c r="AB1514" i="2"/>
  <c r="AB1515" i="2"/>
  <c r="AB1516" i="2"/>
  <c r="AB1517" i="2"/>
  <c r="AB1518" i="2"/>
  <c r="AB1519" i="2"/>
  <c r="AB1520" i="2"/>
  <c r="AB1521" i="2"/>
  <c r="AB1522" i="2"/>
  <c r="AB1523" i="2"/>
  <c r="AB1524" i="2"/>
  <c r="AB1525" i="2"/>
  <c r="AB1526" i="2"/>
  <c r="AB1527" i="2"/>
  <c r="AB1528" i="2"/>
  <c r="AB1529" i="2"/>
  <c r="AB1530" i="2"/>
  <c r="AB1531" i="2"/>
  <c r="AB1532" i="2"/>
  <c r="AB1533" i="2"/>
  <c r="AB1534" i="2"/>
  <c r="AB1535" i="2"/>
  <c r="AB1536" i="2"/>
  <c r="AB1537" i="2"/>
  <c r="AB1538" i="2"/>
  <c r="AB1539" i="2"/>
  <c r="AB1540" i="2"/>
  <c r="AB1541" i="2"/>
  <c r="AB1542" i="2"/>
  <c r="AB1543" i="2"/>
  <c r="AB1544" i="2"/>
  <c r="AB1545" i="2"/>
  <c r="AB1546" i="2"/>
  <c r="AB1547" i="2"/>
  <c r="AB1548" i="2"/>
  <c r="AB1549" i="2"/>
  <c r="AB1550" i="2"/>
  <c r="AB1551" i="2"/>
  <c r="AB1552" i="2"/>
  <c r="AB1553" i="2"/>
  <c r="AB1554" i="2"/>
  <c r="AB1555" i="2"/>
  <c r="AB1556" i="2"/>
  <c r="AB1557" i="2"/>
  <c r="AB1558" i="2"/>
  <c r="AB1559" i="2"/>
  <c r="AB1560" i="2"/>
  <c r="AB1561" i="2"/>
  <c r="AB1562" i="2"/>
  <c r="AB1563" i="2"/>
  <c r="AB1564" i="2"/>
  <c r="AB1565" i="2"/>
  <c r="AB1566" i="2"/>
  <c r="AB1567" i="2"/>
  <c r="AB1568" i="2"/>
  <c r="AB1569" i="2"/>
  <c r="AB1570" i="2"/>
  <c r="AB1571" i="2"/>
  <c r="AB1572" i="2"/>
  <c r="AB1573" i="2"/>
  <c r="AB1574" i="2"/>
  <c r="AB1575" i="2"/>
  <c r="AB1576" i="2"/>
  <c r="AB1577" i="2"/>
  <c r="AB1578" i="2"/>
  <c r="AB1579" i="2"/>
  <c r="AB1580" i="2"/>
  <c r="AB1581" i="2"/>
  <c r="AB1582" i="2"/>
  <c r="AB1583" i="2"/>
  <c r="AB1584" i="2"/>
  <c r="AB1585" i="2"/>
  <c r="AB1586" i="2"/>
  <c r="AB1587" i="2"/>
  <c r="AB1588" i="2"/>
  <c r="AB1589" i="2"/>
  <c r="AB1590" i="2"/>
  <c r="AB1591" i="2"/>
  <c r="AB1592" i="2"/>
  <c r="AB1593" i="2"/>
  <c r="AB1594" i="2"/>
  <c r="AB1595" i="2"/>
  <c r="AB1596" i="2"/>
  <c r="AB1597" i="2"/>
  <c r="AB1598" i="2"/>
  <c r="AB1599" i="2"/>
  <c r="AB1600" i="2"/>
  <c r="AB1601" i="2"/>
  <c r="AB1602" i="2"/>
  <c r="AB1603" i="2"/>
  <c r="AB1604" i="2"/>
  <c r="AB1605" i="2"/>
  <c r="AB1606" i="2"/>
  <c r="AB1607" i="2"/>
  <c r="AB1608" i="2"/>
  <c r="AB1609" i="2"/>
  <c r="AB1610" i="2"/>
  <c r="AB1611" i="2"/>
  <c r="AB1612" i="2"/>
  <c r="AB1613" i="2"/>
  <c r="AB1614" i="2"/>
  <c r="AB1615" i="2"/>
  <c r="AB1616" i="2"/>
  <c r="AB1617" i="2"/>
  <c r="AB1618" i="2"/>
  <c r="AB1619" i="2"/>
  <c r="AB1620" i="2"/>
  <c r="AB1621" i="2"/>
  <c r="AB1622" i="2"/>
  <c r="AB1623" i="2"/>
  <c r="AB1624" i="2"/>
  <c r="AB1625" i="2"/>
  <c r="AB1626" i="2"/>
  <c r="AB1627" i="2"/>
  <c r="AB1628" i="2"/>
  <c r="AB1629" i="2"/>
  <c r="AB1630" i="2"/>
  <c r="AB1631" i="2"/>
  <c r="AB1632" i="2"/>
  <c r="AB1633" i="2"/>
  <c r="AB1634" i="2"/>
  <c r="AB1635" i="2"/>
  <c r="AB1636" i="2"/>
  <c r="AB1637" i="2"/>
  <c r="AB1638" i="2"/>
  <c r="AB1639" i="2"/>
  <c r="AB1640" i="2"/>
  <c r="AB1641" i="2"/>
  <c r="AB1642" i="2"/>
  <c r="AB1643" i="2"/>
  <c r="AB1644" i="2"/>
  <c r="AB1645" i="2"/>
  <c r="AB1646" i="2"/>
  <c r="AB1647" i="2"/>
  <c r="AB1648" i="2"/>
  <c r="AB1649" i="2"/>
  <c r="AB1650" i="2"/>
  <c r="AB1651" i="2"/>
  <c r="AB1652" i="2"/>
  <c r="AB1653" i="2"/>
  <c r="AB1654" i="2"/>
  <c r="AB1655" i="2"/>
  <c r="AB1656" i="2"/>
  <c r="AB1657" i="2"/>
  <c r="AB1658" i="2"/>
  <c r="AB1659" i="2"/>
  <c r="AB1660" i="2"/>
  <c r="AB1661" i="2"/>
  <c r="AB1662" i="2"/>
  <c r="AB1663" i="2"/>
  <c r="AB1664" i="2"/>
  <c r="AB1665" i="2"/>
  <c r="AB1666" i="2"/>
  <c r="AB1667" i="2"/>
  <c r="AB1668" i="2"/>
  <c r="AB1669" i="2"/>
  <c r="AB1670" i="2"/>
  <c r="AB1671" i="2"/>
  <c r="AB1672" i="2"/>
  <c r="AB1673" i="2"/>
  <c r="AB1674" i="2"/>
  <c r="AB1675" i="2"/>
  <c r="AB1676" i="2"/>
  <c r="AB1677" i="2"/>
  <c r="AB1678" i="2"/>
  <c r="AB1679" i="2"/>
  <c r="AB1680" i="2"/>
  <c r="AB1681" i="2"/>
  <c r="AB1682" i="2"/>
  <c r="AB1683" i="2"/>
  <c r="AB1684" i="2"/>
  <c r="AB1685" i="2"/>
  <c r="AB1686" i="2"/>
  <c r="AB1687" i="2"/>
  <c r="AB1688" i="2"/>
  <c r="AB1689" i="2"/>
  <c r="AB1690" i="2"/>
  <c r="AB1691" i="2"/>
  <c r="AB1692" i="2"/>
  <c r="AB1693" i="2"/>
  <c r="AB1694" i="2"/>
  <c r="AB1695" i="2"/>
  <c r="AB1696" i="2"/>
  <c r="AB1697" i="2"/>
  <c r="AB1698" i="2"/>
  <c r="AB1699" i="2"/>
  <c r="AB1700" i="2"/>
  <c r="AB1701" i="2"/>
  <c r="AB1702" i="2"/>
  <c r="AB1703" i="2"/>
  <c r="AB1704" i="2"/>
  <c r="AB1705" i="2"/>
  <c r="AB1706" i="2"/>
  <c r="AB1707" i="2"/>
  <c r="AB1708" i="2"/>
  <c r="AB1709" i="2"/>
  <c r="AB1710" i="2"/>
  <c r="AB1711" i="2"/>
  <c r="AB1712" i="2"/>
  <c r="AB1713" i="2"/>
  <c r="AB1714" i="2"/>
  <c r="AB1715" i="2"/>
  <c r="AB1716" i="2"/>
  <c r="AB1717" i="2"/>
  <c r="AB1718" i="2"/>
  <c r="AB1719" i="2"/>
  <c r="AB1720" i="2"/>
  <c r="AB1721" i="2"/>
  <c r="AB1722" i="2"/>
  <c r="AB1723" i="2"/>
  <c r="AB1724" i="2"/>
  <c r="AB1725" i="2"/>
  <c r="AB1726" i="2"/>
  <c r="AB1727" i="2"/>
  <c r="AB1728" i="2"/>
  <c r="AB1729" i="2"/>
  <c r="AB1730" i="2"/>
  <c r="AB1731" i="2"/>
  <c r="AB1732" i="2"/>
  <c r="AB1733" i="2"/>
  <c r="AB1734" i="2"/>
  <c r="AB1735" i="2"/>
  <c r="AB1736" i="2"/>
  <c r="AB1737" i="2"/>
  <c r="AB1738" i="2"/>
  <c r="AB1739" i="2"/>
  <c r="AB1740" i="2"/>
  <c r="AB1741" i="2"/>
  <c r="AB1742" i="2"/>
  <c r="AB1743" i="2"/>
  <c r="AB1744" i="2"/>
  <c r="AB1745" i="2"/>
  <c r="AB1746" i="2"/>
  <c r="AB1747" i="2"/>
  <c r="AB1748" i="2"/>
  <c r="AB1749" i="2"/>
  <c r="AB1750" i="2"/>
  <c r="AB1751" i="2"/>
  <c r="AB1752" i="2"/>
  <c r="AB1753" i="2"/>
  <c r="AB1754" i="2"/>
  <c r="AB1755" i="2"/>
  <c r="AB1756" i="2"/>
  <c r="AB1757" i="2"/>
  <c r="AB1758" i="2"/>
  <c r="AB1759" i="2"/>
  <c r="AB1760" i="2"/>
  <c r="AB1761" i="2"/>
  <c r="AB1762" i="2"/>
  <c r="AB1763" i="2"/>
  <c r="AB1764" i="2"/>
  <c r="AB1765" i="2"/>
  <c r="AB1766" i="2"/>
  <c r="AB1767" i="2"/>
  <c r="AB1768" i="2"/>
  <c r="AB1769" i="2"/>
  <c r="AB1770" i="2"/>
  <c r="AB1771" i="2"/>
  <c r="AB1772" i="2"/>
  <c r="AB1773" i="2"/>
  <c r="AB1774" i="2"/>
  <c r="AB1775" i="2"/>
  <c r="AB1776" i="2"/>
  <c r="AB1777" i="2"/>
  <c r="AB1778" i="2"/>
  <c r="AB1779" i="2"/>
  <c r="AB1780" i="2"/>
  <c r="AB1781" i="2"/>
  <c r="AB1782" i="2"/>
  <c r="AB1783" i="2"/>
  <c r="AB1784" i="2"/>
  <c r="AB1785" i="2"/>
  <c r="AB1786" i="2"/>
  <c r="AB1787" i="2"/>
  <c r="AB1788" i="2"/>
  <c r="AB1789" i="2"/>
  <c r="AB1790" i="2"/>
  <c r="AB1791" i="2"/>
  <c r="AB1792" i="2"/>
  <c r="AB1793" i="2"/>
  <c r="AB1794" i="2"/>
  <c r="AB1795" i="2"/>
  <c r="AB1796" i="2"/>
  <c r="AB1797" i="2"/>
  <c r="AB1798" i="2"/>
  <c r="AB1799" i="2"/>
  <c r="AB1800" i="2"/>
  <c r="AB1801" i="2"/>
  <c r="AB1802" i="2"/>
  <c r="AB1803" i="2"/>
  <c r="AB1804" i="2"/>
  <c r="AB1805" i="2"/>
  <c r="AB1806" i="2"/>
  <c r="AB1807" i="2"/>
  <c r="AB1808" i="2"/>
  <c r="AB1809" i="2"/>
  <c r="AB1810" i="2"/>
  <c r="AB1811" i="2"/>
  <c r="AB1812" i="2"/>
  <c r="AB1813" i="2"/>
  <c r="AB1814" i="2"/>
  <c r="AB1815" i="2"/>
  <c r="AB1816" i="2"/>
  <c r="AB1817" i="2"/>
  <c r="AB1818" i="2"/>
  <c r="AB1819" i="2"/>
  <c r="AB1820" i="2"/>
  <c r="AB1821" i="2"/>
  <c r="AB1822" i="2"/>
  <c r="AB1823" i="2"/>
  <c r="AB1824" i="2"/>
  <c r="AB1825" i="2"/>
  <c r="AB1826" i="2"/>
  <c r="AB1827" i="2"/>
  <c r="AB1828" i="2"/>
  <c r="AB1829" i="2"/>
  <c r="AB1830" i="2"/>
  <c r="AB1831" i="2"/>
  <c r="AB1832" i="2"/>
  <c r="AB1833" i="2"/>
  <c r="AB1834" i="2"/>
  <c r="AB1835" i="2"/>
  <c r="AB1836" i="2"/>
  <c r="AB1837" i="2"/>
  <c r="AB1838" i="2"/>
  <c r="AB1839" i="2"/>
  <c r="AB1840" i="2"/>
  <c r="AB1841" i="2"/>
  <c r="AB1842" i="2"/>
  <c r="AB1843" i="2"/>
  <c r="AB1844" i="2"/>
  <c r="AB1845" i="2"/>
  <c r="AB1846" i="2"/>
  <c r="AB1847" i="2"/>
  <c r="AB1848" i="2"/>
  <c r="AB1849" i="2"/>
  <c r="AB1850" i="2"/>
  <c r="AB1851" i="2"/>
  <c r="AB1852" i="2"/>
  <c r="AB1853" i="2"/>
  <c r="AB1854" i="2"/>
  <c r="AB1855" i="2"/>
  <c r="AB1856" i="2"/>
  <c r="AB1857" i="2"/>
  <c r="AB1858" i="2"/>
  <c r="AB1859" i="2"/>
  <c r="AB1860" i="2"/>
  <c r="AB1861" i="2"/>
  <c r="AB1862" i="2"/>
  <c r="AB1863" i="2"/>
  <c r="AB1864" i="2"/>
  <c r="AB1865" i="2"/>
  <c r="AB1866" i="2"/>
  <c r="AB1867" i="2"/>
  <c r="AB1868" i="2"/>
  <c r="AB1869" i="2"/>
  <c r="AB1870" i="2"/>
  <c r="AB1871" i="2"/>
  <c r="AB1872" i="2"/>
  <c r="AB1873" i="2"/>
  <c r="AB1874" i="2"/>
  <c r="AB1875" i="2"/>
  <c r="AB1876" i="2"/>
  <c r="AB1877" i="2"/>
  <c r="AB1878" i="2"/>
  <c r="AB1879" i="2"/>
  <c r="AB1880" i="2"/>
  <c r="AB1881" i="2"/>
  <c r="AB1882" i="2"/>
  <c r="AB1883" i="2"/>
  <c r="AB1884" i="2"/>
  <c r="AB1885" i="2"/>
  <c r="AB1886" i="2"/>
  <c r="AB1887" i="2"/>
  <c r="AB1888" i="2"/>
  <c r="AB1889" i="2"/>
  <c r="AB1890" i="2"/>
  <c r="AB1891" i="2"/>
  <c r="AB1892" i="2"/>
  <c r="AB1893" i="2"/>
  <c r="AB1894" i="2"/>
  <c r="AB1895" i="2"/>
  <c r="AB1896" i="2"/>
  <c r="AB1897" i="2"/>
  <c r="AB1898" i="2"/>
  <c r="AB1899" i="2"/>
  <c r="AB1900" i="2"/>
  <c r="AB1901" i="2"/>
  <c r="AB1902" i="2"/>
  <c r="AB1903" i="2"/>
  <c r="AB1904" i="2"/>
  <c r="AB1905" i="2"/>
  <c r="AB1906" i="2"/>
  <c r="AB1907" i="2"/>
  <c r="AB1908" i="2"/>
  <c r="AB1909" i="2"/>
  <c r="AB1910" i="2"/>
  <c r="AB1911" i="2"/>
  <c r="AB1912" i="2"/>
  <c r="AB1913" i="2"/>
  <c r="AB1914" i="2"/>
  <c r="AB1915" i="2"/>
  <c r="AB1916" i="2"/>
  <c r="AB1917" i="2"/>
  <c r="AB1918" i="2"/>
  <c r="AB1919" i="2"/>
  <c r="AB1920" i="2"/>
  <c r="AB1921" i="2"/>
  <c r="AB1922" i="2"/>
  <c r="AB1923" i="2"/>
  <c r="AB1924" i="2"/>
  <c r="AB1925" i="2"/>
  <c r="AB1926" i="2"/>
  <c r="AB1927" i="2"/>
  <c r="AB1928" i="2"/>
  <c r="AB1929" i="2"/>
  <c r="AB1930" i="2"/>
  <c r="AB1931" i="2"/>
  <c r="AB1932" i="2"/>
  <c r="AB1933" i="2"/>
  <c r="AB1934" i="2"/>
  <c r="AB1935" i="2"/>
  <c r="AB1936" i="2"/>
  <c r="AB1937" i="2"/>
  <c r="AB1938" i="2"/>
  <c r="AB1939" i="2"/>
  <c r="AB1940" i="2"/>
  <c r="AB1941" i="2"/>
  <c r="AB1942" i="2"/>
  <c r="AB1943" i="2"/>
  <c r="AB1944" i="2"/>
  <c r="AB1945" i="2"/>
  <c r="AB1946" i="2"/>
  <c r="AB1947" i="2"/>
  <c r="AB1948" i="2"/>
  <c r="AB1949" i="2"/>
  <c r="AB1950" i="2"/>
  <c r="AB1951" i="2"/>
  <c r="AB1952" i="2"/>
  <c r="AB1953" i="2"/>
  <c r="AB1954" i="2"/>
  <c r="AB1955" i="2"/>
  <c r="AB1956" i="2"/>
  <c r="AB1957" i="2"/>
  <c r="AB1958" i="2"/>
  <c r="AB1959" i="2"/>
  <c r="AB1960" i="2"/>
  <c r="AB1961" i="2"/>
  <c r="AB1962" i="2"/>
  <c r="AB1963" i="2"/>
  <c r="AB1964" i="2"/>
  <c r="AB1965" i="2"/>
  <c r="AB1966" i="2"/>
  <c r="AB1967" i="2"/>
  <c r="AB1968" i="2"/>
  <c r="AB1969" i="2"/>
  <c r="AB1970" i="2"/>
  <c r="AB1971" i="2"/>
  <c r="AB1972" i="2"/>
  <c r="AB1973" i="2"/>
  <c r="AB1974" i="2"/>
  <c r="AB1975" i="2"/>
  <c r="AB1976" i="2"/>
  <c r="AB1977" i="2"/>
  <c r="AB1978" i="2"/>
  <c r="AB1979" i="2"/>
  <c r="AB1980" i="2"/>
  <c r="AB1981" i="2"/>
  <c r="AB1982" i="2"/>
  <c r="AB1983" i="2"/>
  <c r="AB1984" i="2"/>
  <c r="AB1985" i="2"/>
  <c r="AB1986" i="2"/>
  <c r="AB1987" i="2"/>
  <c r="AB1988" i="2"/>
  <c r="AB1989" i="2"/>
  <c r="AB1990" i="2"/>
  <c r="AB1991" i="2"/>
  <c r="AB1992" i="2"/>
  <c r="AB1993" i="2"/>
  <c r="AB1994" i="2"/>
  <c r="AB1995" i="2"/>
  <c r="AB1996" i="2"/>
  <c r="AB1997" i="2"/>
  <c r="AB1998" i="2"/>
  <c r="AB1999" i="2"/>
  <c r="AB2000" i="2"/>
  <c r="AB2001" i="2"/>
  <c r="AB2002" i="2"/>
  <c r="AB2003" i="2"/>
  <c r="AB2004" i="2"/>
  <c r="AB2005" i="2"/>
  <c r="AB2006" i="2"/>
  <c r="AB2007" i="2"/>
  <c r="AB2008" i="2"/>
  <c r="AB2009" i="2"/>
  <c r="AB2010" i="2"/>
  <c r="AB2011" i="2"/>
  <c r="AB2012" i="2"/>
  <c r="AB2013" i="2"/>
  <c r="AB2014" i="2"/>
  <c r="AB2015" i="2"/>
  <c r="AB2016" i="2"/>
  <c r="AB2017" i="2"/>
  <c r="AB2018" i="2"/>
  <c r="AB2019" i="2"/>
  <c r="AB2020" i="2"/>
  <c r="AB2021" i="2"/>
  <c r="AB2022" i="2"/>
  <c r="AB2023" i="2"/>
  <c r="AB2024" i="2"/>
  <c r="AB2025" i="2"/>
  <c r="AB2026" i="2"/>
  <c r="AB2027" i="2"/>
  <c r="AB2028" i="2"/>
  <c r="AB2029" i="2"/>
  <c r="AB2030" i="2"/>
  <c r="AB2031" i="2"/>
  <c r="AB2032" i="2"/>
  <c r="AB2033" i="2"/>
  <c r="AB2034" i="2"/>
  <c r="AB2035" i="2"/>
  <c r="AB2036" i="2"/>
  <c r="AB2037" i="2"/>
  <c r="AB2038" i="2"/>
  <c r="AB2039" i="2"/>
  <c r="AB2040" i="2"/>
  <c r="AB2041" i="2"/>
  <c r="AB2042" i="2"/>
  <c r="AB2043" i="2"/>
  <c r="AB2044" i="2"/>
  <c r="AB2045" i="2"/>
  <c r="AB2046" i="2"/>
  <c r="AB2047" i="2"/>
  <c r="AB2048" i="2"/>
  <c r="AB2049" i="2"/>
  <c r="AB2050" i="2"/>
  <c r="AB2051" i="2"/>
  <c r="AB2052" i="2"/>
  <c r="AB2053" i="2"/>
  <c r="AB2054" i="2"/>
  <c r="AB2055" i="2"/>
  <c r="AB2056" i="2"/>
  <c r="AB2057" i="2"/>
  <c r="AB2058" i="2"/>
  <c r="AB2059" i="2"/>
  <c r="AB2060" i="2"/>
  <c r="AB2061" i="2"/>
  <c r="AB2062" i="2"/>
  <c r="AB2063" i="2"/>
  <c r="AB2064" i="2"/>
  <c r="AB2065" i="2"/>
  <c r="AB2066" i="2"/>
  <c r="AB2067" i="2"/>
  <c r="AB2068" i="2"/>
  <c r="AB2069" i="2"/>
  <c r="AB2070" i="2"/>
  <c r="AB2071" i="2"/>
  <c r="AB2072" i="2"/>
  <c r="AB2073" i="2"/>
  <c r="AB2074" i="2"/>
  <c r="AB2075" i="2"/>
  <c r="AB2076" i="2"/>
  <c r="AB2077" i="2"/>
  <c r="AB2078" i="2"/>
  <c r="AB2079" i="2"/>
  <c r="AB2080" i="2"/>
  <c r="AB2081" i="2"/>
  <c r="AB2082" i="2"/>
  <c r="AB2083" i="2"/>
  <c r="AB2084" i="2"/>
  <c r="AB2085" i="2"/>
  <c r="AB2086" i="2"/>
  <c r="AB2087" i="2"/>
  <c r="AB2088" i="2"/>
  <c r="AB2089" i="2"/>
  <c r="AB2090" i="2"/>
  <c r="AB2091" i="2"/>
  <c r="AB2092" i="2"/>
  <c r="AB2093" i="2"/>
  <c r="AB2094" i="2"/>
  <c r="AB2095" i="2"/>
  <c r="AB2096" i="2"/>
  <c r="AB2097" i="2"/>
  <c r="AB2098" i="2"/>
  <c r="AB2099" i="2"/>
  <c r="AB2100" i="2"/>
  <c r="AB2101" i="2"/>
  <c r="AB2102" i="2"/>
  <c r="AB2103" i="2"/>
  <c r="AB2104" i="2"/>
  <c r="AB2105" i="2"/>
  <c r="AB2106" i="2"/>
  <c r="AB2107" i="2"/>
  <c r="AB2108" i="2"/>
  <c r="AB2109" i="2"/>
  <c r="AB2110" i="2"/>
  <c r="AB2111" i="2"/>
  <c r="AB2112" i="2"/>
  <c r="AB2113" i="2"/>
  <c r="AB2114" i="2"/>
  <c r="AB2115" i="2"/>
  <c r="AB2116" i="2"/>
  <c r="AB2117" i="2"/>
  <c r="AB2118" i="2"/>
  <c r="AB2119" i="2"/>
  <c r="AB2120" i="2"/>
  <c r="AB2121" i="2"/>
  <c r="AB2122" i="2"/>
  <c r="AB2123" i="2"/>
  <c r="AB2124" i="2"/>
  <c r="AB2125" i="2"/>
  <c r="AB2126" i="2"/>
  <c r="AB2127" i="2"/>
  <c r="AB2128" i="2"/>
  <c r="AB2129" i="2"/>
  <c r="AB2130" i="2"/>
  <c r="AB2131" i="2"/>
  <c r="AB2132" i="2"/>
  <c r="AB2133" i="2"/>
  <c r="AB2134" i="2"/>
  <c r="AB2135" i="2"/>
  <c r="AB2136" i="2"/>
  <c r="AB2137" i="2"/>
  <c r="AB2138" i="2"/>
  <c r="AB2139" i="2"/>
  <c r="AB2140" i="2"/>
  <c r="AB2141" i="2"/>
  <c r="AB2142" i="2"/>
  <c r="AB2143" i="2"/>
  <c r="AB2144" i="2"/>
  <c r="AB2145" i="2"/>
  <c r="AB2146" i="2"/>
  <c r="AB2147" i="2"/>
  <c r="AB2148" i="2"/>
  <c r="AB2149" i="2"/>
  <c r="AB2150" i="2"/>
  <c r="AB2151" i="2"/>
  <c r="AB2152" i="2"/>
  <c r="AB2153" i="2"/>
  <c r="AB2154" i="2"/>
  <c r="AB2155" i="2"/>
  <c r="AB2156" i="2"/>
  <c r="AB2157" i="2"/>
  <c r="AB2158" i="2"/>
  <c r="AB2159" i="2"/>
  <c r="AB2160" i="2"/>
  <c r="AB2161" i="2"/>
  <c r="AB2162" i="2"/>
  <c r="AB2163" i="2"/>
  <c r="AB2164" i="2"/>
  <c r="AB2165" i="2"/>
  <c r="AB2166" i="2"/>
  <c r="AB2167" i="2"/>
  <c r="AB2168" i="2"/>
  <c r="AB2169" i="2"/>
  <c r="AB2170" i="2"/>
  <c r="AB2171" i="2"/>
  <c r="AB2172" i="2"/>
  <c r="AB2173" i="2"/>
  <c r="AB2174" i="2"/>
  <c r="AB2175" i="2"/>
  <c r="AB2176" i="2"/>
  <c r="AB2177" i="2"/>
  <c r="AB2178" i="2"/>
  <c r="AB2179" i="2"/>
  <c r="AB2180" i="2"/>
  <c r="AB2181" i="2"/>
  <c r="AB2182" i="2"/>
  <c r="AB2183" i="2"/>
  <c r="AB2184" i="2"/>
  <c r="AB2185" i="2"/>
  <c r="AB2186" i="2"/>
  <c r="AB2187" i="2"/>
  <c r="AB2188" i="2"/>
  <c r="AB2189" i="2"/>
  <c r="AB2190" i="2"/>
  <c r="AB2191" i="2"/>
  <c r="AB2192" i="2"/>
  <c r="AB2193" i="2"/>
  <c r="AB2194" i="2"/>
  <c r="AB2195" i="2"/>
  <c r="AB2196" i="2"/>
  <c r="AB2197" i="2"/>
  <c r="AB2198" i="2"/>
  <c r="AB2199" i="2"/>
  <c r="AB2200" i="2"/>
  <c r="AB2201" i="2"/>
  <c r="AB2202" i="2"/>
  <c r="AB2203" i="2"/>
  <c r="AB2204" i="2"/>
  <c r="AB2205" i="2"/>
  <c r="AB2206" i="2"/>
  <c r="AB2207" i="2"/>
  <c r="AB2208" i="2"/>
  <c r="AB2209" i="2"/>
  <c r="AB2210" i="2"/>
  <c r="AB2211" i="2"/>
  <c r="AB2212" i="2"/>
  <c r="AB2213" i="2"/>
  <c r="AB2214" i="2"/>
  <c r="AB2215" i="2"/>
  <c r="AB2216" i="2"/>
  <c r="AB2217" i="2"/>
  <c r="AB2218" i="2"/>
  <c r="AB2219" i="2"/>
  <c r="AB2220" i="2"/>
  <c r="AB2221" i="2"/>
  <c r="AB2222" i="2"/>
  <c r="AB2223" i="2"/>
  <c r="AB2224" i="2"/>
  <c r="AB2225" i="2"/>
  <c r="AB2226" i="2"/>
  <c r="AB2227" i="2"/>
  <c r="AB2228" i="2"/>
  <c r="AB2229" i="2"/>
  <c r="AB2230" i="2"/>
  <c r="AB2231" i="2"/>
  <c r="AB2232" i="2"/>
  <c r="AB2233" i="2"/>
  <c r="AB2234" i="2"/>
  <c r="AB2235" i="2"/>
  <c r="AB2236" i="2"/>
  <c r="AB2237" i="2"/>
  <c r="AB2238" i="2"/>
  <c r="AB2239" i="2"/>
  <c r="AB2240" i="2"/>
  <c r="AB2241" i="2"/>
  <c r="AB2242" i="2"/>
  <c r="AB2243" i="2"/>
  <c r="AB2244" i="2"/>
  <c r="AB2245" i="2"/>
  <c r="AB2246" i="2"/>
  <c r="AB2247" i="2"/>
  <c r="AB2248" i="2"/>
  <c r="AB2249" i="2"/>
  <c r="AB2250" i="2"/>
  <c r="AB2251" i="2"/>
  <c r="AB2252" i="2"/>
  <c r="AB2253" i="2"/>
  <c r="AB2254" i="2"/>
  <c r="AB2255" i="2"/>
  <c r="AB2256" i="2"/>
  <c r="AB2257" i="2"/>
  <c r="AB2258" i="2"/>
  <c r="AB2259" i="2"/>
  <c r="AB2260" i="2"/>
  <c r="AB2261" i="2"/>
  <c r="AB2262" i="2"/>
  <c r="AB2263" i="2"/>
  <c r="AB2264" i="2"/>
  <c r="AB2265" i="2"/>
  <c r="AB2266" i="2"/>
  <c r="AB2267" i="2"/>
  <c r="AB2268" i="2"/>
  <c r="AB2269" i="2"/>
  <c r="AB2270" i="2"/>
  <c r="AB2271" i="2"/>
  <c r="AB2272" i="2"/>
  <c r="AB2273" i="2"/>
  <c r="AB2274" i="2"/>
  <c r="AB2275" i="2"/>
  <c r="AB2276" i="2"/>
  <c r="AB2277" i="2"/>
  <c r="AB2278" i="2"/>
  <c r="AB2279" i="2"/>
  <c r="AB2280" i="2"/>
  <c r="AB2281" i="2"/>
  <c r="AB2282" i="2"/>
  <c r="AB2283" i="2"/>
  <c r="AB2284" i="2"/>
  <c r="AB2285" i="2"/>
  <c r="AB2286" i="2"/>
  <c r="AB2287" i="2"/>
  <c r="AB2288" i="2"/>
  <c r="AB2289" i="2"/>
  <c r="AB2290" i="2"/>
  <c r="AB2291" i="2"/>
  <c r="AB2292" i="2"/>
  <c r="AB2293" i="2"/>
  <c r="AB2294" i="2"/>
  <c r="AB2295" i="2"/>
  <c r="AB2296" i="2"/>
  <c r="AB2297" i="2"/>
  <c r="AB2298" i="2"/>
  <c r="AB2299" i="2"/>
  <c r="AB2300" i="2"/>
  <c r="AB2301" i="2"/>
  <c r="AB2302" i="2"/>
  <c r="AB2303" i="2"/>
  <c r="AB2304" i="2"/>
  <c r="AB2305" i="2"/>
  <c r="AB2306" i="2"/>
  <c r="AB2307" i="2"/>
  <c r="AB2308" i="2"/>
  <c r="AB2309" i="2"/>
  <c r="AB2310" i="2"/>
  <c r="AB2311" i="2"/>
  <c r="AB2312" i="2"/>
  <c r="AB2313" i="2"/>
  <c r="AB2314" i="2"/>
  <c r="AB2315" i="2"/>
  <c r="AB2316" i="2"/>
  <c r="AB2317" i="2"/>
  <c r="AB2318" i="2"/>
  <c r="AB2319" i="2"/>
  <c r="AB2320" i="2"/>
  <c r="AB2321" i="2"/>
  <c r="AB2322" i="2"/>
  <c r="AB2323" i="2"/>
  <c r="AB2324" i="2"/>
  <c r="AB2325" i="2"/>
  <c r="AB2326" i="2"/>
  <c r="AB2327" i="2"/>
  <c r="AB2328" i="2"/>
  <c r="AB2329" i="2"/>
  <c r="AB2330" i="2"/>
  <c r="AB2331" i="2"/>
  <c r="AB2332" i="2"/>
  <c r="AB2333" i="2"/>
  <c r="AB2334" i="2"/>
  <c r="AB2335" i="2"/>
  <c r="AB2336" i="2"/>
  <c r="AB2337" i="2"/>
  <c r="AB2338" i="2"/>
  <c r="AB2339" i="2"/>
  <c r="AB2340" i="2"/>
  <c r="AB2341" i="2"/>
  <c r="AB2342" i="2"/>
  <c r="AB2343" i="2"/>
  <c r="AB2344" i="2"/>
  <c r="AB2345" i="2"/>
  <c r="AB2346" i="2"/>
  <c r="AB2347" i="2"/>
  <c r="AB2348" i="2"/>
  <c r="AB2349" i="2"/>
  <c r="AB2350" i="2"/>
  <c r="AB2351" i="2"/>
  <c r="AB2352" i="2"/>
  <c r="AB2353" i="2"/>
  <c r="AB2354" i="2"/>
  <c r="AB2355" i="2"/>
  <c r="AB2356" i="2"/>
  <c r="AB2357" i="2"/>
  <c r="AB2358" i="2"/>
  <c r="AB2359" i="2"/>
  <c r="AB2360" i="2"/>
  <c r="AB2361" i="2"/>
  <c r="AB2362" i="2"/>
  <c r="AB2363" i="2"/>
  <c r="AB2364" i="2"/>
  <c r="AB2365" i="2"/>
  <c r="AB2366" i="2"/>
  <c r="AB2367" i="2"/>
  <c r="AB2368" i="2"/>
  <c r="AB2369" i="2"/>
  <c r="AB2370" i="2"/>
  <c r="AB2371" i="2"/>
  <c r="AB2372" i="2"/>
  <c r="AB2373" i="2"/>
  <c r="AB2374" i="2"/>
  <c r="AB2375" i="2"/>
  <c r="AB2376" i="2"/>
  <c r="AB2377" i="2"/>
  <c r="AB2378" i="2"/>
  <c r="AB2379" i="2"/>
  <c r="AB2380" i="2"/>
  <c r="AB2381" i="2"/>
  <c r="AB2382" i="2"/>
  <c r="AB2383" i="2"/>
  <c r="AB2384" i="2"/>
  <c r="AB2385" i="2"/>
  <c r="AB2386" i="2"/>
  <c r="AB2387" i="2"/>
  <c r="AB2388" i="2"/>
  <c r="AB2389" i="2"/>
  <c r="AB2390" i="2"/>
  <c r="AB2391" i="2"/>
  <c r="AB2392" i="2"/>
  <c r="AB2393" i="2"/>
  <c r="AB2394" i="2"/>
  <c r="AB2395" i="2"/>
  <c r="AB2396" i="2"/>
  <c r="AB2397" i="2"/>
  <c r="AB2398" i="2"/>
  <c r="AB2399" i="2"/>
  <c r="AB2400" i="2"/>
  <c r="AB2401" i="2"/>
  <c r="AB2402" i="2"/>
  <c r="AB2403" i="2"/>
  <c r="AB2404" i="2"/>
  <c r="AB2405" i="2"/>
  <c r="AB2406" i="2"/>
  <c r="AB2407" i="2"/>
  <c r="AB2408" i="2"/>
  <c r="AB2409" i="2"/>
  <c r="AB2410" i="2"/>
  <c r="AB2411" i="2"/>
  <c r="AB2412" i="2"/>
  <c r="AB2413" i="2"/>
  <c r="AB2414" i="2"/>
  <c r="AB2415" i="2"/>
  <c r="AB2416" i="2"/>
  <c r="AB2417" i="2"/>
  <c r="AB2418" i="2"/>
  <c r="AB2419" i="2"/>
  <c r="AB2420" i="2"/>
  <c r="AB2421" i="2"/>
  <c r="AB2422" i="2"/>
  <c r="AB2423" i="2"/>
  <c r="AB2424" i="2"/>
  <c r="AB2425" i="2"/>
  <c r="AB2426" i="2"/>
  <c r="AB2427" i="2"/>
  <c r="AB2428" i="2"/>
  <c r="AB2429" i="2"/>
  <c r="AB2430" i="2"/>
  <c r="AB2431" i="2"/>
  <c r="AB2432" i="2"/>
  <c r="AB2433" i="2"/>
  <c r="AB2434" i="2"/>
  <c r="AB2435" i="2"/>
  <c r="AB2436" i="2"/>
  <c r="AB2437" i="2"/>
  <c r="AB2438" i="2"/>
  <c r="AB2439" i="2"/>
  <c r="AB2440" i="2"/>
  <c r="AB2441" i="2"/>
  <c r="AB2442" i="2"/>
  <c r="AB2443" i="2"/>
  <c r="AB2444" i="2"/>
  <c r="AB2445" i="2"/>
  <c r="AB2446" i="2"/>
  <c r="AB2447" i="2"/>
  <c r="AB2448" i="2"/>
  <c r="AB2449" i="2"/>
  <c r="AB2450" i="2"/>
  <c r="AB2451" i="2"/>
  <c r="AB2452" i="2"/>
  <c r="AB2453" i="2"/>
  <c r="AB2454" i="2"/>
  <c r="AB2455" i="2"/>
  <c r="AB2456" i="2"/>
  <c r="AB2457" i="2"/>
  <c r="AB2458" i="2"/>
  <c r="AB2459" i="2"/>
  <c r="AB2460" i="2"/>
  <c r="AB2461" i="2"/>
  <c r="AB2462" i="2"/>
  <c r="AB2463" i="2"/>
  <c r="AB2464" i="2"/>
  <c r="AB2465" i="2"/>
  <c r="AB2466" i="2"/>
  <c r="AB2467" i="2"/>
  <c r="AB2468" i="2"/>
  <c r="AB2469" i="2"/>
  <c r="AB2470" i="2"/>
  <c r="AB2471" i="2"/>
  <c r="AB2472" i="2"/>
  <c r="AB2473" i="2"/>
  <c r="AB2474" i="2"/>
  <c r="AB2475" i="2"/>
  <c r="AB2476" i="2"/>
  <c r="AB2477" i="2"/>
  <c r="AB2478" i="2"/>
  <c r="AB2479" i="2"/>
  <c r="AB2480" i="2"/>
  <c r="AB2481" i="2"/>
  <c r="AB2482" i="2"/>
  <c r="AB2483" i="2"/>
  <c r="AB2484" i="2"/>
  <c r="AB2485" i="2"/>
  <c r="AB2486" i="2"/>
  <c r="AB2487" i="2"/>
  <c r="AB2488" i="2"/>
  <c r="AB2489" i="2"/>
  <c r="AB2490" i="2"/>
  <c r="AB2491" i="2"/>
  <c r="AB2492" i="2"/>
  <c r="AB2493" i="2"/>
  <c r="AB2494" i="2"/>
  <c r="AB2495" i="2"/>
  <c r="AB2496" i="2"/>
  <c r="AB2497" i="2"/>
  <c r="AB2498" i="2"/>
  <c r="AB2499" i="2"/>
  <c r="AB2500" i="2"/>
  <c r="AB2501" i="2"/>
  <c r="AB2502" i="2"/>
  <c r="AB2503" i="2"/>
  <c r="AB2504" i="2"/>
  <c r="AB2505" i="2"/>
  <c r="AB2506" i="2"/>
  <c r="AB2507" i="2"/>
  <c r="AB2508" i="2"/>
  <c r="AB2509" i="2"/>
  <c r="AB2510" i="2"/>
  <c r="AB2511" i="2"/>
  <c r="AB2512" i="2"/>
  <c r="AB2513" i="2"/>
  <c r="AB2514" i="2"/>
  <c r="AB2515" i="2"/>
  <c r="AB2516" i="2"/>
  <c r="AB2517" i="2"/>
  <c r="AB2518" i="2"/>
  <c r="AB2519" i="2"/>
  <c r="AB2520" i="2"/>
  <c r="AB2521" i="2"/>
  <c r="AB2522" i="2"/>
  <c r="AB2523" i="2"/>
  <c r="AB2524" i="2"/>
  <c r="AB2525" i="2"/>
  <c r="AB2526" i="2"/>
  <c r="AB2527" i="2"/>
  <c r="AB2528" i="2"/>
  <c r="AB2529" i="2"/>
  <c r="AB2530" i="2"/>
  <c r="AB2531" i="2"/>
  <c r="AB2532" i="2"/>
  <c r="AB2533" i="2"/>
  <c r="AB2534" i="2"/>
  <c r="AB2535" i="2"/>
  <c r="AB2536" i="2"/>
  <c r="AB2537" i="2"/>
  <c r="AB2538" i="2"/>
  <c r="AB2539" i="2"/>
  <c r="AB2540" i="2"/>
  <c r="AB2541" i="2"/>
  <c r="AB2542" i="2"/>
  <c r="AB2543" i="2"/>
  <c r="AB2544" i="2"/>
  <c r="AB2545" i="2"/>
  <c r="AB2546" i="2"/>
  <c r="AB2547" i="2"/>
  <c r="AB2548" i="2"/>
  <c r="AB2549" i="2"/>
  <c r="AB2550" i="2"/>
  <c r="AB2551" i="2"/>
  <c r="AB2552" i="2"/>
  <c r="AB2553" i="2"/>
  <c r="AB2554" i="2"/>
  <c r="AB2555" i="2"/>
  <c r="AB2556" i="2"/>
  <c r="AB2557" i="2"/>
  <c r="AB2558" i="2"/>
  <c r="AB2559" i="2"/>
  <c r="AB2560" i="2"/>
  <c r="AB2561" i="2"/>
  <c r="AB2562" i="2"/>
  <c r="AB2563" i="2"/>
  <c r="AB2564" i="2"/>
  <c r="AB2565" i="2"/>
  <c r="AB2566" i="2"/>
  <c r="AB2567" i="2"/>
  <c r="AB2568" i="2"/>
  <c r="AB2569" i="2"/>
  <c r="AB2570" i="2"/>
  <c r="AB2571" i="2"/>
  <c r="AB2572" i="2"/>
  <c r="AB2573" i="2"/>
  <c r="AB2574" i="2"/>
  <c r="AB2575" i="2"/>
  <c r="AB2576" i="2"/>
  <c r="AB2577" i="2"/>
  <c r="AB2578" i="2"/>
  <c r="AB2579" i="2"/>
  <c r="AB2580" i="2"/>
  <c r="AB2581" i="2"/>
  <c r="AB2582" i="2"/>
  <c r="AB2583" i="2"/>
  <c r="AB2584" i="2"/>
  <c r="AB2585" i="2"/>
  <c r="AB2586" i="2"/>
  <c r="AB2587" i="2"/>
  <c r="AB2588" i="2"/>
  <c r="AB2589" i="2"/>
  <c r="AB2590" i="2"/>
  <c r="AB2591" i="2"/>
  <c r="AB2592" i="2"/>
  <c r="AB2593" i="2"/>
  <c r="AB2594" i="2"/>
  <c r="AB2595" i="2"/>
  <c r="AB2596" i="2"/>
  <c r="AB2597" i="2"/>
  <c r="AB2598" i="2"/>
  <c r="AB2599" i="2"/>
  <c r="AB2600" i="2"/>
  <c r="AB2601" i="2"/>
  <c r="AB2602" i="2"/>
  <c r="AB2603" i="2"/>
  <c r="AB2604" i="2"/>
  <c r="AB2605" i="2"/>
  <c r="AB2606" i="2"/>
  <c r="AB2607" i="2"/>
  <c r="AB2608" i="2"/>
  <c r="AB2609" i="2"/>
  <c r="AB2610" i="2"/>
  <c r="AB2611" i="2"/>
  <c r="AB2612" i="2"/>
  <c r="AB2613" i="2"/>
  <c r="AB2614" i="2"/>
  <c r="AB2615" i="2"/>
  <c r="AB2616" i="2"/>
  <c r="AB2617" i="2"/>
  <c r="AB2618" i="2"/>
  <c r="AB2619" i="2"/>
  <c r="AB2620" i="2"/>
  <c r="AB2621" i="2"/>
  <c r="AB2622" i="2"/>
  <c r="AB2623" i="2"/>
  <c r="AB2624" i="2"/>
  <c r="AB2625" i="2"/>
  <c r="AB2626" i="2"/>
  <c r="AB2627" i="2"/>
  <c r="AB2628" i="2"/>
  <c r="AB2629" i="2"/>
  <c r="AB2630" i="2"/>
  <c r="AB2631" i="2"/>
  <c r="AB2632" i="2"/>
  <c r="AB2633" i="2"/>
  <c r="AB2634" i="2"/>
  <c r="AB2635" i="2"/>
  <c r="AB2636" i="2"/>
  <c r="AB2637" i="2"/>
  <c r="AB2638" i="2"/>
  <c r="AB2639" i="2"/>
  <c r="AB2640" i="2"/>
  <c r="AB2641" i="2"/>
  <c r="AB2642" i="2"/>
  <c r="AB2643" i="2"/>
  <c r="AB2644" i="2"/>
  <c r="AB2645" i="2"/>
  <c r="AB2646" i="2"/>
  <c r="AB2647" i="2"/>
  <c r="AB2648" i="2"/>
  <c r="AB2649" i="2"/>
  <c r="AB2650" i="2"/>
  <c r="AB2651" i="2"/>
  <c r="AB2652" i="2"/>
  <c r="AB2653" i="2"/>
  <c r="AB2654" i="2"/>
  <c r="AB2655" i="2"/>
  <c r="AB2656" i="2"/>
  <c r="AB2657" i="2"/>
  <c r="AB2658" i="2"/>
  <c r="AB2659" i="2"/>
  <c r="AB2660" i="2"/>
  <c r="AB2661" i="2"/>
  <c r="AB2662" i="2"/>
  <c r="AB2663" i="2"/>
  <c r="AB2664" i="2"/>
  <c r="AB2665" i="2"/>
  <c r="AB2666" i="2"/>
  <c r="AB2667" i="2"/>
  <c r="AB2668" i="2"/>
  <c r="AB2669" i="2"/>
  <c r="AB2670" i="2"/>
  <c r="AB2671" i="2"/>
  <c r="AB2672" i="2"/>
  <c r="AB2673" i="2"/>
  <c r="AB2674" i="2"/>
  <c r="AB2675" i="2"/>
  <c r="AB2676" i="2"/>
  <c r="AB2677" i="2"/>
  <c r="AB2678" i="2"/>
  <c r="AB2679" i="2"/>
  <c r="AB2680" i="2"/>
  <c r="AB2681" i="2"/>
  <c r="AB2682" i="2"/>
  <c r="AB2683" i="2"/>
  <c r="AB2684" i="2"/>
  <c r="AB2685" i="2"/>
  <c r="AB2686" i="2"/>
  <c r="AB2687" i="2"/>
  <c r="AB2688" i="2"/>
  <c r="AB2689" i="2"/>
  <c r="AB2690" i="2"/>
  <c r="AB2691" i="2"/>
  <c r="AB2692" i="2"/>
  <c r="AB2693" i="2"/>
  <c r="AB2694" i="2"/>
  <c r="AB2695" i="2"/>
  <c r="AB2696" i="2"/>
  <c r="AB2697" i="2"/>
  <c r="AB2698" i="2"/>
  <c r="AB2699" i="2"/>
  <c r="AB2700" i="2"/>
  <c r="AB2701" i="2"/>
  <c r="AB2702" i="2"/>
  <c r="AB2703" i="2"/>
  <c r="AB2704" i="2"/>
  <c r="AB2705" i="2"/>
  <c r="AB2706" i="2"/>
  <c r="AB2707" i="2"/>
  <c r="AB2708" i="2"/>
  <c r="AB2709" i="2"/>
  <c r="AB2710" i="2"/>
  <c r="AB2711" i="2"/>
  <c r="AB2712" i="2"/>
  <c r="AB2713" i="2"/>
  <c r="AB2714" i="2"/>
  <c r="AB2715" i="2"/>
  <c r="AB2716" i="2"/>
  <c r="AB2717" i="2"/>
  <c r="AB2718" i="2"/>
  <c r="AB2719" i="2"/>
  <c r="AB2720" i="2"/>
  <c r="AB2721" i="2"/>
  <c r="AB2722" i="2"/>
  <c r="AB2723" i="2"/>
  <c r="AB2724" i="2"/>
  <c r="AB2725" i="2"/>
  <c r="AB2726" i="2"/>
  <c r="AB2727" i="2"/>
  <c r="AB2728" i="2"/>
  <c r="AB2729" i="2"/>
  <c r="AB2730" i="2"/>
  <c r="AB2731" i="2"/>
  <c r="AB2732" i="2"/>
  <c r="AB2733" i="2"/>
  <c r="AB2734" i="2"/>
  <c r="AB2735" i="2"/>
  <c r="AB2736" i="2"/>
  <c r="AB2737" i="2"/>
  <c r="AB2738" i="2"/>
  <c r="AB2739" i="2"/>
  <c r="AB2740" i="2"/>
  <c r="AB2741" i="2"/>
  <c r="AB2742" i="2"/>
  <c r="AB2743" i="2"/>
  <c r="AB2744" i="2"/>
  <c r="AB2745" i="2"/>
  <c r="AB2746" i="2"/>
  <c r="AB2747" i="2"/>
  <c r="AB2748" i="2"/>
  <c r="AB2749" i="2"/>
  <c r="AB2750" i="2"/>
  <c r="AB2751" i="2"/>
  <c r="AB2752" i="2"/>
  <c r="AB2753" i="2"/>
  <c r="AB2754" i="2"/>
  <c r="AB2755" i="2"/>
  <c r="AB2756" i="2"/>
  <c r="AB2757" i="2"/>
  <c r="AB2758" i="2"/>
  <c r="AB2759" i="2"/>
  <c r="AB2760" i="2"/>
  <c r="AB2761" i="2"/>
  <c r="AB2762" i="2"/>
  <c r="AB2763" i="2"/>
  <c r="AB2764" i="2"/>
  <c r="AB2765" i="2"/>
  <c r="AB2766" i="2"/>
  <c r="AB2767" i="2"/>
  <c r="AB2768" i="2"/>
  <c r="AB2769" i="2"/>
  <c r="AB2770" i="2"/>
  <c r="AB2771" i="2"/>
  <c r="AB2772" i="2"/>
  <c r="AB2773" i="2"/>
  <c r="AB2774" i="2"/>
  <c r="AB2775" i="2"/>
  <c r="AB2776" i="2"/>
  <c r="AB2777" i="2"/>
  <c r="AB2778" i="2"/>
  <c r="AB2779" i="2"/>
  <c r="AB2780" i="2"/>
  <c r="AB2781" i="2"/>
  <c r="AB2782" i="2"/>
  <c r="AB2783" i="2"/>
  <c r="AB2784" i="2"/>
  <c r="AB2785" i="2"/>
  <c r="AB2786" i="2"/>
  <c r="AB2787" i="2"/>
  <c r="AB2788" i="2"/>
  <c r="AB2789" i="2"/>
  <c r="AB2790" i="2"/>
  <c r="AB2791" i="2"/>
  <c r="AB2792" i="2"/>
  <c r="AB2793" i="2"/>
  <c r="AB2794" i="2"/>
  <c r="AB2795" i="2"/>
  <c r="AB2796" i="2"/>
  <c r="AB2797" i="2"/>
  <c r="AB2798" i="2"/>
  <c r="AB2799" i="2"/>
  <c r="AB2800" i="2"/>
  <c r="AB2801" i="2"/>
  <c r="AB2802" i="2"/>
  <c r="AB2803" i="2"/>
  <c r="AB2804" i="2"/>
  <c r="AB2805" i="2"/>
  <c r="AB2806" i="2"/>
  <c r="AB2807" i="2"/>
  <c r="AB2808" i="2"/>
  <c r="AB2809" i="2"/>
  <c r="AB2810" i="2"/>
  <c r="AB2811" i="2"/>
  <c r="AB2812" i="2"/>
  <c r="AB2813" i="2"/>
  <c r="AB2814" i="2"/>
  <c r="AB2815" i="2"/>
  <c r="AB2816" i="2"/>
  <c r="AB2817" i="2"/>
  <c r="AB2818" i="2"/>
  <c r="AB2819" i="2"/>
  <c r="AB2820" i="2"/>
  <c r="AB2821" i="2"/>
  <c r="AB2822" i="2"/>
  <c r="AB2823" i="2"/>
  <c r="AB2824" i="2"/>
  <c r="AB2825" i="2"/>
  <c r="AB2826" i="2"/>
  <c r="AB2827" i="2"/>
  <c r="AB2828" i="2"/>
  <c r="AB2829" i="2"/>
  <c r="AB2830" i="2"/>
  <c r="AB2831" i="2"/>
  <c r="AB2832" i="2"/>
  <c r="AB2833" i="2"/>
  <c r="AB2834" i="2"/>
  <c r="AB2835" i="2"/>
  <c r="AB2836" i="2"/>
  <c r="AB2837" i="2"/>
  <c r="AB2838" i="2"/>
  <c r="AB2839" i="2"/>
  <c r="AB2840" i="2"/>
  <c r="AB2841" i="2"/>
  <c r="AB2842" i="2"/>
  <c r="AB2843" i="2"/>
  <c r="AB2844" i="2"/>
  <c r="AB2845" i="2"/>
  <c r="AB2846" i="2"/>
  <c r="AB2847" i="2"/>
  <c r="AB2848" i="2"/>
  <c r="AB2849" i="2"/>
  <c r="AB2850" i="2"/>
  <c r="AB2851" i="2"/>
  <c r="AB2852" i="2"/>
  <c r="AB2853" i="2"/>
  <c r="AB2854" i="2"/>
  <c r="AB2855" i="2"/>
  <c r="AB2856" i="2"/>
  <c r="AB2857" i="2"/>
  <c r="AB2858" i="2"/>
  <c r="AB2859" i="2"/>
  <c r="AB2860" i="2"/>
  <c r="AB2861" i="2"/>
  <c r="AB2862" i="2"/>
  <c r="AB2863" i="2"/>
  <c r="AB2864" i="2"/>
  <c r="AB2865" i="2"/>
  <c r="AB2866" i="2"/>
  <c r="AB2867" i="2"/>
  <c r="AB2868" i="2"/>
  <c r="AB2869" i="2"/>
  <c r="AB2870" i="2"/>
  <c r="AB2871" i="2"/>
  <c r="AB2872" i="2"/>
  <c r="AB2873" i="2"/>
  <c r="AB2874" i="2"/>
  <c r="AB2875" i="2"/>
  <c r="AB2876" i="2"/>
  <c r="AB2877" i="2"/>
  <c r="AB2878" i="2"/>
  <c r="AB2879" i="2"/>
  <c r="AB2880" i="2"/>
  <c r="AB2881" i="2"/>
  <c r="AB2882" i="2"/>
  <c r="AB2883" i="2"/>
  <c r="AB2884" i="2"/>
  <c r="AB2885" i="2"/>
  <c r="AB2886" i="2"/>
  <c r="AB2887" i="2"/>
  <c r="AB2888" i="2"/>
  <c r="AB2889" i="2"/>
  <c r="AB2890" i="2"/>
  <c r="AB2891" i="2"/>
  <c r="AB2892" i="2"/>
  <c r="AB2893" i="2"/>
  <c r="AB2894" i="2"/>
  <c r="AB2895" i="2"/>
  <c r="AB2896" i="2"/>
  <c r="AB2897" i="2"/>
  <c r="AB2898" i="2"/>
  <c r="AB2899" i="2"/>
  <c r="AB2900" i="2"/>
  <c r="AB2901" i="2"/>
  <c r="AB2902" i="2"/>
  <c r="AB2903" i="2"/>
  <c r="AB2904" i="2"/>
  <c r="AB2905" i="2"/>
  <c r="AB2906" i="2"/>
  <c r="AB2907" i="2"/>
  <c r="AB2908" i="2"/>
  <c r="AB2909" i="2"/>
  <c r="AB2910" i="2"/>
  <c r="AB2911" i="2"/>
  <c r="AB2912" i="2"/>
  <c r="AB2913" i="2"/>
  <c r="AB2914" i="2"/>
  <c r="AB2915" i="2"/>
  <c r="AB2916" i="2"/>
  <c r="AB2917" i="2"/>
  <c r="AB2918" i="2"/>
  <c r="AB2919" i="2"/>
  <c r="AB2920" i="2"/>
  <c r="AB2921" i="2"/>
  <c r="AB2922" i="2"/>
  <c r="AB2923" i="2"/>
  <c r="AB2924" i="2"/>
  <c r="AB2925" i="2"/>
  <c r="AB2926" i="2"/>
  <c r="AB2927" i="2"/>
  <c r="AB2928" i="2"/>
  <c r="AB2929" i="2"/>
  <c r="AB2930" i="2"/>
  <c r="AB2931" i="2"/>
  <c r="AB2932" i="2"/>
  <c r="AB2933" i="2"/>
  <c r="AB2934" i="2"/>
  <c r="AB2935" i="2"/>
  <c r="AB2936" i="2"/>
  <c r="AB2937" i="2"/>
  <c r="AB2938" i="2"/>
  <c r="AB2939" i="2"/>
  <c r="AB2940" i="2"/>
  <c r="AB2941" i="2"/>
  <c r="AB2942" i="2"/>
  <c r="AB2943" i="2"/>
  <c r="AB2944" i="2"/>
  <c r="AB2945" i="2"/>
  <c r="AB2946" i="2"/>
  <c r="AB2947" i="2"/>
  <c r="AB2948" i="2"/>
  <c r="AB2949" i="2"/>
  <c r="AB2950" i="2"/>
  <c r="AB2951" i="2"/>
  <c r="AB2952" i="2"/>
  <c r="AB2953" i="2"/>
  <c r="AB2954" i="2"/>
  <c r="AB2955" i="2"/>
  <c r="AB2956" i="2"/>
  <c r="AB2957" i="2"/>
  <c r="AB2958" i="2"/>
  <c r="AB2959" i="2"/>
  <c r="AB2960" i="2"/>
  <c r="AB2961" i="2"/>
  <c r="AB2962" i="2"/>
  <c r="AB2963" i="2"/>
  <c r="AB2964" i="2"/>
  <c r="AB2965" i="2"/>
  <c r="AB2966" i="2"/>
  <c r="AB2967" i="2"/>
  <c r="AB2968" i="2"/>
  <c r="AB2969" i="2"/>
  <c r="AB2970" i="2"/>
  <c r="AB2971" i="2"/>
  <c r="AB2972" i="2"/>
  <c r="AB2973" i="2"/>
  <c r="AB2974" i="2"/>
  <c r="AB2975" i="2"/>
  <c r="AB2976" i="2"/>
  <c r="AB2977" i="2"/>
  <c r="AB2978" i="2"/>
  <c r="AB2979" i="2"/>
  <c r="AB2980" i="2"/>
  <c r="AB2981" i="2"/>
  <c r="AB2982" i="2"/>
  <c r="AB2983" i="2"/>
  <c r="AB2984" i="2"/>
  <c r="AB2985" i="2"/>
  <c r="AB2986" i="2"/>
  <c r="AB2987" i="2"/>
  <c r="AB2988" i="2"/>
  <c r="AB2989" i="2"/>
  <c r="AB2990" i="2"/>
  <c r="AB2991" i="2"/>
  <c r="AB2992" i="2"/>
  <c r="AB2993" i="2"/>
  <c r="AB2994" i="2"/>
  <c r="AB2995" i="2"/>
  <c r="AB2996" i="2"/>
  <c r="AB2997" i="2"/>
  <c r="AB2998" i="2"/>
  <c r="AB2999" i="2"/>
  <c r="AB3000" i="2"/>
  <c r="AB3001" i="2"/>
  <c r="AB3002" i="2"/>
  <c r="AB3003" i="2"/>
  <c r="AB3004" i="2"/>
  <c r="AB3005" i="2"/>
  <c r="AB3006" i="2"/>
  <c r="AB3007" i="2"/>
  <c r="AB3008" i="2"/>
  <c r="AB3009" i="2"/>
  <c r="AB3010" i="2"/>
  <c r="AB3011" i="2"/>
  <c r="AB3012" i="2"/>
  <c r="AB3013" i="2"/>
  <c r="AB3014" i="2"/>
  <c r="AB3015" i="2"/>
  <c r="AB3016" i="2"/>
  <c r="AB3017" i="2"/>
  <c r="AB3018" i="2"/>
  <c r="AB3019" i="2"/>
  <c r="AB3020" i="2"/>
  <c r="AB3021" i="2"/>
  <c r="AB3022" i="2"/>
  <c r="AB3023" i="2"/>
  <c r="AB3024" i="2"/>
  <c r="AB3025" i="2"/>
  <c r="AB3026" i="2"/>
  <c r="AB3027" i="2"/>
  <c r="AB3028" i="2"/>
  <c r="AB3029" i="2"/>
  <c r="AB3030" i="2"/>
  <c r="AB3031" i="2"/>
  <c r="AB3032" i="2"/>
  <c r="AB3033" i="2"/>
  <c r="AB3034" i="2"/>
  <c r="AB3035" i="2"/>
  <c r="AB3036" i="2"/>
  <c r="AB3037" i="2"/>
  <c r="AB3038" i="2"/>
  <c r="AB3039" i="2"/>
  <c r="AB3040" i="2"/>
  <c r="AB3041" i="2"/>
  <c r="AB3042" i="2"/>
  <c r="AB3043" i="2"/>
  <c r="AB3044" i="2"/>
  <c r="AB3045" i="2"/>
  <c r="AB3046" i="2"/>
  <c r="AB3047" i="2"/>
  <c r="AB3048" i="2"/>
  <c r="AB3049" i="2"/>
  <c r="AB3050" i="2"/>
  <c r="AB3051" i="2"/>
  <c r="AB3052" i="2"/>
  <c r="AB3053" i="2"/>
  <c r="AB3054" i="2"/>
  <c r="AB3055" i="2"/>
  <c r="AB3056" i="2"/>
  <c r="AB3057" i="2"/>
  <c r="AB3058" i="2"/>
  <c r="AB3059" i="2"/>
  <c r="AB3060" i="2"/>
  <c r="AB3061" i="2"/>
  <c r="AB3062" i="2"/>
  <c r="AB3063" i="2"/>
  <c r="AB3064" i="2"/>
  <c r="AB3065" i="2"/>
  <c r="AB3066" i="2"/>
  <c r="AB3067" i="2"/>
  <c r="AB3068" i="2"/>
  <c r="AB3069" i="2"/>
  <c r="AB3070" i="2"/>
  <c r="AB3071" i="2"/>
  <c r="AB3072" i="2"/>
  <c r="AB3073" i="2"/>
  <c r="AB3074" i="2"/>
  <c r="AB3075" i="2"/>
  <c r="AB3076" i="2"/>
  <c r="AB3077" i="2"/>
  <c r="AB3078" i="2"/>
  <c r="AB3079" i="2"/>
  <c r="AB3080" i="2"/>
  <c r="AB3081" i="2"/>
  <c r="AB3082" i="2"/>
  <c r="AB3083" i="2"/>
  <c r="AB3084" i="2"/>
  <c r="AB3085" i="2"/>
  <c r="AB3086" i="2"/>
  <c r="AB3087" i="2"/>
  <c r="AB3088" i="2"/>
  <c r="AB3089" i="2"/>
  <c r="AB3090" i="2"/>
  <c r="AB3091" i="2"/>
  <c r="AB3092" i="2"/>
  <c r="AB3093" i="2"/>
  <c r="AB3094" i="2"/>
  <c r="AB3095" i="2"/>
  <c r="AB3096" i="2"/>
  <c r="AB3097" i="2"/>
  <c r="AB3098" i="2"/>
  <c r="AB3099" i="2"/>
  <c r="AB3100" i="2"/>
  <c r="AB3101" i="2"/>
  <c r="AB3102" i="2"/>
  <c r="AB3103" i="2"/>
  <c r="AB3104" i="2"/>
  <c r="AB3105" i="2"/>
  <c r="AB3106" i="2"/>
  <c r="AB3107" i="2"/>
  <c r="AB3108" i="2"/>
  <c r="AB3109" i="2"/>
  <c r="AB3110" i="2"/>
  <c r="AB3111" i="2"/>
  <c r="AB3112" i="2"/>
  <c r="AB3113" i="2"/>
  <c r="AB3114" i="2"/>
  <c r="AB3115" i="2"/>
  <c r="AB3116" i="2"/>
  <c r="AB3117" i="2"/>
  <c r="AB3118" i="2"/>
  <c r="AB3119" i="2"/>
  <c r="AB3120" i="2"/>
  <c r="AB3121" i="2"/>
  <c r="AB3122" i="2"/>
  <c r="AB3123" i="2"/>
  <c r="AB3124" i="2"/>
  <c r="AB3125" i="2"/>
  <c r="AB3126" i="2"/>
  <c r="AB3127" i="2"/>
  <c r="AB3128" i="2"/>
  <c r="AB3129" i="2"/>
  <c r="AB3130" i="2"/>
  <c r="AB3131" i="2"/>
  <c r="AB3132" i="2"/>
  <c r="AB3133" i="2"/>
  <c r="AB3134" i="2"/>
  <c r="AB3135" i="2"/>
  <c r="AB3136" i="2"/>
  <c r="AB3137" i="2"/>
  <c r="AB3138" i="2"/>
  <c r="AB3139" i="2"/>
  <c r="AB3140" i="2"/>
  <c r="AB3141" i="2"/>
  <c r="AB3142" i="2"/>
  <c r="AB3143" i="2"/>
  <c r="AB3144" i="2"/>
  <c r="AB3145" i="2"/>
  <c r="AB3146" i="2"/>
  <c r="AB3147" i="2"/>
  <c r="AB3148" i="2"/>
  <c r="AB3149" i="2"/>
  <c r="AB3150" i="2"/>
  <c r="AB3151" i="2"/>
  <c r="AB3152" i="2"/>
  <c r="AB3153" i="2"/>
  <c r="AB3154" i="2"/>
  <c r="AB3155" i="2"/>
  <c r="AB3156" i="2"/>
  <c r="AB3157" i="2"/>
  <c r="AB3158" i="2"/>
  <c r="AB3159" i="2"/>
  <c r="AB3160" i="2"/>
  <c r="AB3161" i="2"/>
  <c r="AB3162" i="2"/>
  <c r="AB3163" i="2"/>
  <c r="AB3164" i="2"/>
  <c r="AB3165" i="2"/>
  <c r="AB3166" i="2"/>
  <c r="AB3167" i="2"/>
  <c r="AB3168" i="2"/>
  <c r="AB3169" i="2"/>
  <c r="AB3170" i="2"/>
  <c r="AB3171" i="2"/>
  <c r="AB3172" i="2"/>
  <c r="AB3173" i="2"/>
  <c r="AB3174" i="2"/>
  <c r="AB3175" i="2"/>
  <c r="AB3176" i="2"/>
  <c r="AB3177" i="2"/>
  <c r="AB3178" i="2"/>
  <c r="AB3179" i="2"/>
  <c r="AB3180" i="2"/>
  <c r="AB3181" i="2"/>
  <c r="AB3182" i="2"/>
  <c r="AB3183" i="2"/>
  <c r="AB3184" i="2"/>
  <c r="AB3185" i="2"/>
  <c r="AB3186" i="2"/>
  <c r="AB3187" i="2"/>
  <c r="AB3188" i="2"/>
  <c r="AB3189" i="2"/>
  <c r="AB3190" i="2"/>
  <c r="AB3191" i="2"/>
  <c r="AB3192" i="2"/>
  <c r="AB3193" i="2"/>
  <c r="AB3194" i="2"/>
  <c r="AB3195" i="2"/>
  <c r="AB3196" i="2"/>
  <c r="AB3197" i="2"/>
  <c r="AB3198" i="2"/>
  <c r="AB3199" i="2"/>
  <c r="AB3200" i="2"/>
  <c r="AB3201" i="2"/>
  <c r="AB3202" i="2"/>
  <c r="AB3203" i="2"/>
  <c r="AB3204" i="2"/>
  <c r="AB3205" i="2"/>
  <c r="AB3206" i="2"/>
  <c r="AB3207" i="2"/>
  <c r="AB3208" i="2"/>
  <c r="AB3209" i="2"/>
  <c r="AB3210" i="2"/>
  <c r="AB3211" i="2"/>
  <c r="AB3212" i="2"/>
  <c r="AB3213" i="2"/>
  <c r="AB3214" i="2"/>
  <c r="AB3215" i="2"/>
  <c r="AB3216" i="2"/>
  <c r="AB3217" i="2"/>
  <c r="AB3218" i="2"/>
  <c r="AB3219" i="2"/>
  <c r="AB3220" i="2"/>
  <c r="AB3221" i="2"/>
  <c r="AB3222" i="2"/>
  <c r="AB3223" i="2"/>
  <c r="AB3224" i="2"/>
  <c r="AB3225" i="2"/>
  <c r="AB3226" i="2"/>
  <c r="AB3227" i="2"/>
  <c r="AB3228" i="2"/>
  <c r="AB3229" i="2"/>
  <c r="AB3230" i="2"/>
  <c r="AB3231" i="2"/>
  <c r="AB3232" i="2"/>
  <c r="AB3233" i="2"/>
  <c r="AB3234" i="2"/>
  <c r="AB3235" i="2"/>
  <c r="AB3236" i="2"/>
  <c r="AB3237" i="2"/>
  <c r="AB3238" i="2"/>
  <c r="AB3239" i="2"/>
  <c r="AB3240" i="2"/>
  <c r="AB3241" i="2"/>
  <c r="AB3242" i="2"/>
  <c r="AB3243" i="2"/>
  <c r="AB3244" i="2"/>
  <c r="AB3245" i="2"/>
  <c r="AB3246" i="2"/>
  <c r="AB3247" i="2"/>
  <c r="AB3248" i="2"/>
  <c r="AB3249" i="2"/>
  <c r="AB3250" i="2"/>
  <c r="AB3251" i="2"/>
  <c r="AB3252" i="2"/>
  <c r="AB3253" i="2"/>
  <c r="AB3254" i="2"/>
  <c r="AB3255" i="2"/>
  <c r="AB3256" i="2"/>
  <c r="AB3257" i="2"/>
  <c r="AB3258" i="2"/>
  <c r="AB3259" i="2"/>
  <c r="AB3260" i="2"/>
  <c r="AB3261" i="2"/>
  <c r="AB3262" i="2"/>
  <c r="AB3263" i="2"/>
  <c r="AB3264" i="2"/>
  <c r="AB3265" i="2"/>
  <c r="AB3266" i="2"/>
  <c r="AB3267" i="2"/>
  <c r="AB3268" i="2"/>
  <c r="AB3269" i="2"/>
  <c r="AB3270" i="2"/>
  <c r="AB3271" i="2"/>
  <c r="AB3272" i="2"/>
  <c r="AB3273" i="2"/>
  <c r="AB3274" i="2"/>
  <c r="AB3275" i="2"/>
  <c r="AB3276" i="2"/>
  <c r="AB3277" i="2"/>
  <c r="AB3278" i="2"/>
  <c r="AB3279" i="2"/>
  <c r="AB3280" i="2"/>
  <c r="AB3281" i="2"/>
  <c r="AB3282" i="2"/>
  <c r="AB3283" i="2"/>
  <c r="AB3284" i="2"/>
  <c r="AB3285" i="2"/>
  <c r="AB3286" i="2"/>
  <c r="AB3287" i="2"/>
  <c r="AB3288" i="2"/>
  <c r="AB3289" i="2"/>
  <c r="AB3290" i="2"/>
  <c r="AB3291" i="2"/>
  <c r="AB3292" i="2"/>
  <c r="AB3293" i="2"/>
  <c r="AB3294" i="2"/>
  <c r="AB3295" i="2"/>
  <c r="AB3296" i="2"/>
  <c r="AB3297" i="2"/>
  <c r="AB3298" i="2"/>
  <c r="AB3299" i="2"/>
  <c r="AB3300" i="2"/>
  <c r="AB3301" i="2"/>
  <c r="AB3302" i="2"/>
  <c r="AB3303" i="2"/>
  <c r="AB3304" i="2"/>
  <c r="AB3305" i="2"/>
  <c r="AB3306" i="2"/>
  <c r="AB3307" i="2"/>
  <c r="AB3308" i="2"/>
  <c r="AB3309" i="2"/>
  <c r="AB3310" i="2"/>
  <c r="AB3311" i="2"/>
  <c r="AB3312" i="2"/>
  <c r="AB3313" i="2"/>
  <c r="AB3314" i="2"/>
  <c r="AB3315" i="2"/>
  <c r="AB3316" i="2"/>
  <c r="AB3317" i="2"/>
  <c r="AB3318" i="2"/>
  <c r="AB3319" i="2"/>
  <c r="AB3320" i="2"/>
  <c r="AB3321" i="2"/>
  <c r="AB3322" i="2"/>
  <c r="AB3323" i="2"/>
  <c r="AB3324" i="2"/>
  <c r="AB3325" i="2"/>
  <c r="AB3326" i="2"/>
  <c r="AB3327" i="2"/>
  <c r="AB3328" i="2"/>
  <c r="AB3329" i="2"/>
  <c r="AB3330" i="2"/>
  <c r="AB3331" i="2"/>
  <c r="AB3332" i="2"/>
  <c r="AB3333" i="2"/>
  <c r="AB3334" i="2"/>
  <c r="AB3335" i="2"/>
  <c r="AB3336" i="2"/>
  <c r="AB3337" i="2"/>
  <c r="AB3338" i="2"/>
  <c r="AB3339" i="2"/>
  <c r="AB3340" i="2"/>
  <c r="AB3341" i="2"/>
  <c r="AB3342" i="2"/>
  <c r="AB3343" i="2"/>
  <c r="AB3344" i="2"/>
  <c r="AB3345" i="2"/>
  <c r="AB3346" i="2"/>
  <c r="AB3347" i="2"/>
  <c r="AB3348" i="2"/>
  <c r="AB3349" i="2"/>
  <c r="AB3350" i="2"/>
  <c r="AB3351" i="2"/>
  <c r="AB3352" i="2"/>
  <c r="AB3353" i="2"/>
  <c r="AB3354" i="2"/>
  <c r="AB3355" i="2"/>
  <c r="AB3356" i="2"/>
  <c r="AB3357" i="2"/>
  <c r="AB3358" i="2"/>
  <c r="AB3359" i="2"/>
  <c r="AB3360" i="2"/>
  <c r="AB3361" i="2"/>
  <c r="AB3362" i="2"/>
  <c r="AB3363" i="2"/>
  <c r="AB3364" i="2"/>
  <c r="AB3365" i="2"/>
  <c r="AB3366" i="2"/>
  <c r="AB3367" i="2"/>
  <c r="AB3368" i="2"/>
  <c r="AB3369" i="2"/>
  <c r="AB3370" i="2"/>
  <c r="AB3371" i="2"/>
  <c r="AB3372" i="2"/>
  <c r="AB3373" i="2"/>
  <c r="AB3374" i="2"/>
  <c r="AB3375" i="2"/>
  <c r="AB3376" i="2"/>
  <c r="AB3377" i="2"/>
  <c r="AB3378" i="2"/>
  <c r="AB3379" i="2"/>
  <c r="AB3380" i="2"/>
  <c r="AB3381" i="2"/>
  <c r="AB3382" i="2"/>
  <c r="AB3383" i="2"/>
  <c r="AB3384" i="2"/>
  <c r="AB3385" i="2"/>
  <c r="AB3386" i="2"/>
  <c r="AB3387" i="2"/>
  <c r="AB3388" i="2"/>
  <c r="AB3389" i="2"/>
  <c r="AB3390" i="2"/>
  <c r="AB3391" i="2"/>
  <c r="AB3392" i="2"/>
  <c r="AB3393" i="2"/>
  <c r="AB3394" i="2"/>
  <c r="AB3395" i="2"/>
  <c r="AB3396" i="2"/>
  <c r="AB3397" i="2"/>
  <c r="AB3398" i="2"/>
  <c r="AB3399" i="2"/>
  <c r="AB3400" i="2"/>
  <c r="AB3401" i="2"/>
  <c r="AB3402" i="2"/>
  <c r="AB3403" i="2"/>
  <c r="AB3404" i="2"/>
  <c r="AB3405" i="2"/>
  <c r="AB3406" i="2"/>
  <c r="AB3407" i="2"/>
  <c r="AB3408" i="2"/>
  <c r="AB3409" i="2"/>
  <c r="AB3410" i="2"/>
  <c r="AB3411" i="2"/>
  <c r="AB3412" i="2"/>
  <c r="AB3413" i="2"/>
  <c r="AB3414" i="2"/>
  <c r="AB3415" i="2"/>
  <c r="AB3416" i="2"/>
  <c r="AB3417" i="2"/>
  <c r="AB3418" i="2"/>
  <c r="AB3419" i="2"/>
  <c r="AB3420" i="2"/>
  <c r="AB3421" i="2"/>
  <c r="AB3422" i="2"/>
  <c r="AB3423" i="2"/>
  <c r="AB3424" i="2"/>
  <c r="AB3425" i="2"/>
  <c r="AB3426" i="2"/>
  <c r="AB3427" i="2"/>
  <c r="AB3428" i="2"/>
  <c r="AB3429" i="2"/>
  <c r="AB3430" i="2"/>
  <c r="AB3431" i="2"/>
  <c r="AB3432" i="2"/>
  <c r="AB3433" i="2"/>
  <c r="AB3434" i="2"/>
  <c r="AB3435" i="2"/>
  <c r="AB3436" i="2"/>
  <c r="AB3437" i="2"/>
  <c r="AB3438" i="2"/>
  <c r="AB3439" i="2"/>
  <c r="AB3440" i="2"/>
  <c r="AB3441" i="2"/>
  <c r="AB3442" i="2"/>
  <c r="AB3443" i="2"/>
  <c r="AB3444" i="2"/>
  <c r="AB3445" i="2"/>
  <c r="AB3446" i="2"/>
  <c r="AB3447" i="2"/>
  <c r="AB3448" i="2"/>
  <c r="AB3449" i="2"/>
  <c r="AB3450" i="2"/>
  <c r="AB3451" i="2"/>
  <c r="AB3452" i="2"/>
  <c r="AB3453" i="2"/>
  <c r="AB3454" i="2"/>
  <c r="AB3455" i="2"/>
  <c r="AB3456" i="2"/>
  <c r="AB3457" i="2"/>
  <c r="AB3458" i="2"/>
  <c r="AB3459" i="2"/>
  <c r="AB3460" i="2"/>
  <c r="AB3461" i="2"/>
  <c r="AB3462" i="2"/>
  <c r="AB3463" i="2"/>
  <c r="AB3464" i="2"/>
  <c r="AB3465" i="2"/>
  <c r="AB3466" i="2"/>
  <c r="AB3467" i="2"/>
  <c r="AB3468" i="2"/>
  <c r="AB3469" i="2"/>
  <c r="AB3470" i="2"/>
  <c r="AB3471" i="2"/>
  <c r="AB3472" i="2"/>
  <c r="AB3473" i="2"/>
  <c r="AB3474" i="2"/>
  <c r="AB3475" i="2"/>
  <c r="AB3476" i="2"/>
  <c r="AB3477" i="2"/>
  <c r="AB3478" i="2"/>
  <c r="AB3479" i="2"/>
  <c r="AB3480" i="2"/>
  <c r="AB3481" i="2"/>
  <c r="AB3482" i="2"/>
  <c r="AB3483" i="2"/>
  <c r="AB3484" i="2"/>
  <c r="AB3485" i="2"/>
  <c r="AB3486" i="2"/>
  <c r="AB3487" i="2"/>
  <c r="AB3488" i="2"/>
  <c r="AB3489" i="2"/>
  <c r="AB3490" i="2"/>
  <c r="AB3491" i="2"/>
  <c r="AB3492" i="2"/>
  <c r="AB3493" i="2"/>
  <c r="AB3494" i="2"/>
  <c r="AB3495" i="2"/>
  <c r="AB3496" i="2"/>
  <c r="AB3497" i="2"/>
  <c r="AB3498" i="2"/>
  <c r="AB3499" i="2"/>
  <c r="AB3500" i="2"/>
  <c r="AB3501" i="2"/>
  <c r="AB3502" i="2"/>
  <c r="AB3503" i="2"/>
  <c r="AB3504" i="2"/>
  <c r="AB3505" i="2"/>
  <c r="AB3506" i="2"/>
  <c r="AB3507" i="2"/>
  <c r="AB3508" i="2"/>
  <c r="AB3509" i="2"/>
  <c r="AB3510" i="2"/>
  <c r="AB3511" i="2"/>
  <c r="AB3512" i="2"/>
  <c r="AB3513" i="2"/>
  <c r="AB3514" i="2"/>
  <c r="AB3515" i="2"/>
  <c r="AB3516" i="2"/>
  <c r="AB3517" i="2"/>
  <c r="AB3518" i="2"/>
  <c r="AB3519" i="2"/>
  <c r="AB3520" i="2"/>
  <c r="AB3521" i="2"/>
  <c r="AB3522" i="2"/>
  <c r="AB3523" i="2"/>
  <c r="AB3524" i="2"/>
  <c r="AB3525" i="2"/>
  <c r="AB3526" i="2"/>
  <c r="AB3527" i="2"/>
  <c r="AB3528" i="2"/>
  <c r="AB3529" i="2"/>
  <c r="AB3530" i="2"/>
  <c r="AB3531" i="2"/>
  <c r="AB3532" i="2"/>
  <c r="AB3533" i="2"/>
  <c r="AB3534" i="2"/>
  <c r="AB3535" i="2"/>
  <c r="AB3536" i="2"/>
  <c r="AB3537" i="2"/>
  <c r="AB3538" i="2"/>
  <c r="AB3539" i="2"/>
  <c r="AB3540" i="2"/>
  <c r="AB3541" i="2"/>
  <c r="AB3542" i="2"/>
  <c r="AB3543" i="2"/>
  <c r="AB3544" i="2"/>
  <c r="AB3545" i="2"/>
  <c r="AB3546" i="2"/>
  <c r="AB3547" i="2"/>
  <c r="AB3548" i="2"/>
  <c r="AB3549" i="2"/>
  <c r="AB3550" i="2"/>
  <c r="AB3551" i="2"/>
  <c r="AB3552" i="2"/>
  <c r="AB3553" i="2"/>
  <c r="AB3554" i="2"/>
  <c r="AB3555" i="2"/>
  <c r="AB3556" i="2"/>
  <c r="AB3557" i="2"/>
  <c r="AB3558" i="2"/>
  <c r="AB3559" i="2"/>
  <c r="AB3560" i="2"/>
  <c r="AB3561" i="2"/>
  <c r="AB3562" i="2"/>
  <c r="AB3563" i="2"/>
  <c r="AB3564" i="2"/>
  <c r="AB3565" i="2"/>
  <c r="AB3566" i="2"/>
  <c r="AB3567" i="2"/>
  <c r="AB3568" i="2"/>
  <c r="AB3569" i="2"/>
  <c r="AB3570" i="2"/>
  <c r="AB3571" i="2"/>
  <c r="AB3572" i="2"/>
  <c r="AB3573" i="2"/>
  <c r="AB3574" i="2"/>
  <c r="AB3575" i="2"/>
  <c r="AB3576" i="2"/>
  <c r="AB3577" i="2"/>
  <c r="AB3578" i="2"/>
  <c r="AB3579" i="2"/>
  <c r="AB3580" i="2"/>
  <c r="AB3581" i="2"/>
  <c r="AB3582" i="2"/>
  <c r="AB3583" i="2"/>
  <c r="AB3584" i="2"/>
  <c r="AB3585" i="2"/>
  <c r="AB3586" i="2"/>
  <c r="AB3587" i="2"/>
  <c r="AB3588" i="2"/>
  <c r="AB3589" i="2"/>
  <c r="AB3590" i="2"/>
  <c r="AB3591" i="2"/>
  <c r="AB3592" i="2"/>
  <c r="AB3593" i="2"/>
  <c r="AB3594" i="2"/>
  <c r="AB3595" i="2"/>
  <c r="AB3596" i="2"/>
  <c r="AB3597" i="2"/>
  <c r="AB3598" i="2"/>
  <c r="AB3599" i="2"/>
  <c r="AB3600" i="2"/>
  <c r="AB3601" i="2"/>
  <c r="AB3602" i="2"/>
  <c r="AB3603" i="2"/>
  <c r="AB3604" i="2"/>
  <c r="AB3605" i="2"/>
  <c r="AB3606" i="2"/>
  <c r="AB3607" i="2"/>
  <c r="AB3608" i="2"/>
  <c r="AB3609" i="2"/>
  <c r="AB3610" i="2"/>
  <c r="AB3611" i="2"/>
  <c r="AB3612" i="2"/>
  <c r="AB3613" i="2"/>
  <c r="AB3614" i="2"/>
  <c r="AB3615" i="2"/>
  <c r="AB3616" i="2"/>
  <c r="AB3617" i="2"/>
  <c r="AB3618" i="2"/>
  <c r="AB3619" i="2"/>
  <c r="AB3620" i="2"/>
  <c r="AB3621" i="2"/>
  <c r="AB3622" i="2"/>
  <c r="AB3623" i="2"/>
  <c r="AB3624" i="2"/>
  <c r="AB3625" i="2"/>
  <c r="AB3626" i="2"/>
  <c r="AB3627" i="2"/>
  <c r="AB3628" i="2"/>
  <c r="AB3629" i="2"/>
  <c r="AB3630" i="2"/>
  <c r="AB3631" i="2"/>
  <c r="AB3632" i="2"/>
  <c r="AB3633" i="2"/>
  <c r="AB3634" i="2"/>
  <c r="AB3635" i="2"/>
  <c r="AB3636" i="2"/>
  <c r="AB3637" i="2"/>
  <c r="AB3638" i="2"/>
  <c r="AB3639" i="2"/>
  <c r="AB3640" i="2"/>
  <c r="AB3641" i="2"/>
  <c r="AB3642" i="2"/>
  <c r="AB3643" i="2"/>
  <c r="AB3644" i="2"/>
  <c r="AB3645" i="2"/>
  <c r="AB3646" i="2"/>
  <c r="AB3647" i="2"/>
  <c r="AB3648" i="2"/>
  <c r="AB3649" i="2"/>
  <c r="AB3650" i="2"/>
  <c r="AB3651" i="2"/>
  <c r="AB3652" i="2"/>
  <c r="AB3653" i="2"/>
  <c r="AB3654" i="2"/>
  <c r="AB3655" i="2"/>
  <c r="AB3656" i="2"/>
  <c r="AB3657" i="2"/>
  <c r="AB3658" i="2"/>
  <c r="AB3659" i="2"/>
  <c r="AB3660" i="2"/>
  <c r="AB3661" i="2"/>
  <c r="AB3662" i="2"/>
  <c r="AB3663" i="2"/>
  <c r="AB3664" i="2"/>
  <c r="AB3665" i="2"/>
  <c r="AB3666" i="2"/>
  <c r="AB3667" i="2"/>
  <c r="AB3668" i="2"/>
  <c r="AB3669" i="2"/>
  <c r="AB3670" i="2"/>
  <c r="AB3671" i="2"/>
  <c r="AB3672" i="2"/>
  <c r="AB3673" i="2"/>
  <c r="AB3674" i="2"/>
  <c r="AB3675" i="2"/>
  <c r="AB3676" i="2"/>
  <c r="AB3677" i="2"/>
  <c r="AB3678" i="2"/>
  <c r="AB3679" i="2"/>
  <c r="AB3680" i="2"/>
  <c r="AB3681" i="2"/>
  <c r="AB3682" i="2"/>
  <c r="AB3683" i="2"/>
  <c r="AB3684" i="2"/>
  <c r="AB3685" i="2"/>
  <c r="AB3686" i="2"/>
  <c r="AB3687" i="2"/>
  <c r="AB3688" i="2"/>
  <c r="AB3689" i="2"/>
  <c r="AB3690" i="2"/>
  <c r="AB3691" i="2"/>
  <c r="AB3692" i="2"/>
  <c r="AB3693" i="2"/>
  <c r="AB3694" i="2"/>
  <c r="AB3695" i="2"/>
  <c r="AB3696" i="2"/>
  <c r="AB3697" i="2"/>
  <c r="AB3698" i="2"/>
  <c r="AB3699" i="2"/>
  <c r="AB3700" i="2"/>
  <c r="AB3701" i="2"/>
  <c r="AB3702" i="2"/>
  <c r="AB3703" i="2"/>
  <c r="AB3704" i="2"/>
  <c r="AB3705" i="2"/>
  <c r="AB3706" i="2"/>
  <c r="AB3707" i="2"/>
  <c r="AB3708" i="2"/>
  <c r="AB3709" i="2"/>
  <c r="AB3710" i="2"/>
  <c r="AB3711" i="2"/>
  <c r="AB3712" i="2"/>
  <c r="AB3713" i="2"/>
  <c r="AB3714" i="2"/>
  <c r="AB3715" i="2"/>
  <c r="AB3716" i="2"/>
  <c r="AB3717" i="2"/>
  <c r="AB3718" i="2"/>
  <c r="AB3719" i="2"/>
  <c r="AB3720" i="2"/>
  <c r="AB3721" i="2"/>
  <c r="AB3722" i="2"/>
  <c r="AB3723" i="2"/>
  <c r="AB3724" i="2"/>
  <c r="AB3725" i="2"/>
  <c r="AB3726" i="2"/>
  <c r="AB3727" i="2"/>
  <c r="AB3728" i="2"/>
  <c r="AB3729" i="2"/>
  <c r="AB3730" i="2"/>
  <c r="AB3731" i="2"/>
  <c r="AB3732" i="2"/>
  <c r="AB3733" i="2"/>
  <c r="AB3734" i="2"/>
  <c r="AB3735" i="2"/>
  <c r="AB3736" i="2"/>
  <c r="AB3737" i="2"/>
  <c r="AB3738" i="2"/>
  <c r="AB3739" i="2"/>
  <c r="AB3740" i="2"/>
  <c r="AB3741" i="2"/>
  <c r="AB3742" i="2"/>
  <c r="AB3743" i="2"/>
  <c r="AB3744" i="2"/>
  <c r="AB3745" i="2"/>
  <c r="AB3746" i="2"/>
  <c r="AB3747" i="2"/>
  <c r="AB3748" i="2"/>
  <c r="AB3749" i="2"/>
  <c r="AB3750" i="2"/>
  <c r="AB3751" i="2"/>
  <c r="AB3752" i="2"/>
  <c r="AB3753" i="2"/>
  <c r="AB3754" i="2"/>
  <c r="AB3755" i="2"/>
  <c r="AB3756" i="2"/>
  <c r="AB3757" i="2"/>
  <c r="AB3758" i="2"/>
  <c r="AB3759" i="2"/>
  <c r="AB3760" i="2"/>
  <c r="AB3761" i="2"/>
  <c r="AB3762" i="2"/>
  <c r="AB3763" i="2"/>
  <c r="AB3764" i="2"/>
  <c r="AB3765" i="2"/>
  <c r="AB3766" i="2"/>
  <c r="AB3767" i="2"/>
  <c r="AB3768" i="2"/>
  <c r="AB3769" i="2"/>
  <c r="AB3770" i="2"/>
  <c r="AB3771" i="2"/>
  <c r="AB3772" i="2"/>
  <c r="AB3773" i="2"/>
  <c r="AB3774" i="2"/>
  <c r="AB3775" i="2"/>
  <c r="AB3776" i="2"/>
  <c r="AB3777" i="2"/>
  <c r="AB3778" i="2"/>
  <c r="AB3779" i="2"/>
  <c r="AB3780" i="2"/>
  <c r="AB3781" i="2"/>
  <c r="AB3782" i="2"/>
  <c r="AB3783" i="2"/>
  <c r="AB3784" i="2"/>
  <c r="AB3785" i="2"/>
  <c r="AB3786" i="2"/>
  <c r="AB3787" i="2"/>
  <c r="AB3788" i="2"/>
  <c r="AB3789" i="2"/>
  <c r="AB3790" i="2"/>
  <c r="AB3791" i="2"/>
  <c r="AB3792" i="2"/>
  <c r="AB3793" i="2"/>
  <c r="AB3794" i="2"/>
  <c r="AB3795" i="2"/>
  <c r="AB3796" i="2"/>
  <c r="AB3797" i="2"/>
  <c r="AB3798" i="2"/>
  <c r="AB3799" i="2"/>
  <c r="AB3800" i="2"/>
  <c r="AB3801" i="2"/>
  <c r="AB3802" i="2"/>
  <c r="AB3803" i="2"/>
  <c r="AB3804" i="2"/>
  <c r="AB3805" i="2"/>
  <c r="AB3806" i="2"/>
  <c r="AB3807" i="2"/>
  <c r="AB3808" i="2"/>
  <c r="AB3809" i="2"/>
  <c r="AB3810" i="2"/>
  <c r="AB3811" i="2"/>
  <c r="AB3812" i="2"/>
  <c r="AB3813" i="2"/>
  <c r="AB3814" i="2"/>
  <c r="AB3815" i="2"/>
  <c r="AB3816" i="2"/>
  <c r="AB3817" i="2"/>
  <c r="AB3818" i="2"/>
  <c r="AB3819" i="2"/>
  <c r="AB3820" i="2"/>
  <c r="AB3821" i="2"/>
  <c r="AB3822" i="2"/>
  <c r="AB3823" i="2"/>
  <c r="AB3824" i="2"/>
  <c r="AB3825" i="2"/>
  <c r="AB3826" i="2"/>
  <c r="AB3827" i="2"/>
  <c r="AB3828" i="2"/>
  <c r="AB3829" i="2"/>
  <c r="AB3830" i="2"/>
  <c r="AB3831" i="2"/>
  <c r="AB3832" i="2"/>
  <c r="AB3833" i="2"/>
  <c r="AB3834" i="2"/>
  <c r="AB3835" i="2"/>
  <c r="AB3836" i="2"/>
  <c r="AB3837" i="2"/>
  <c r="AB3838" i="2"/>
  <c r="AB3839" i="2"/>
  <c r="AB3840" i="2"/>
  <c r="AB3841" i="2"/>
  <c r="AB3842" i="2"/>
  <c r="AB3843" i="2"/>
  <c r="AB3844" i="2"/>
  <c r="AB3845" i="2"/>
  <c r="AB3846" i="2"/>
  <c r="AB3847" i="2"/>
  <c r="AB3848" i="2"/>
  <c r="AB3849" i="2"/>
  <c r="AB3850" i="2"/>
  <c r="AB3851" i="2"/>
  <c r="AB3852" i="2"/>
  <c r="AB3853" i="2"/>
  <c r="AB3854" i="2"/>
  <c r="AB3855" i="2"/>
  <c r="AB3856" i="2"/>
  <c r="AB3857" i="2"/>
  <c r="AB3858" i="2"/>
  <c r="AB3859" i="2"/>
  <c r="AB3860" i="2"/>
  <c r="AB3861" i="2"/>
  <c r="AB3862" i="2"/>
  <c r="AB3863" i="2"/>
  <c r="AB3864" i="2"/>
  <c r="AB3865" i="2"/>
  <c r="AB3866" i="2"/>
  <c r="AB3867" i="2"/>
  <c r="AB3868" i="2"/>
  <c r="AB3869" i="2"/>
  <c r="AB3870" i="2"/>
  <c r="AB3871" i="2"/>
  <c r="AB3872" i="2"/>
  <c r="AB3873" i="2"/>
  <c r="AB3874" i="2"/>
  <c r="AB3875" i="2"/>
  <c r="AB3876" i="2"/>
  <c r="AB3877" i="2"/>
  <c r="AB3878" i="2"/>
  <c r="AB3879" i="2"/>
  <c r="AB3880" i="2"/>
  <c r="AB3881" i="2"/>
  <c r="AB3882" i="2"/>
  <c r="AB3883" i="2"/>
  <c r="AB3884" i="2"/>
  <c r="AB3885" i="2"/>
  <c r="AB3886" i="2"/>
  <c r="AB3887" i="2"/>
  <c r="AB3888" i="2"/>
  <c r="AB3889" i="2"/>
  <c r="AB3890" i="2"/>
  <c r="AB3891" i="2"/>
  <c r="AB3892" i="2"/>
  <c r="AB3893" i="2"/>
  <c r="AB3894" i="2"/>
  <c r="AB3895" i="2"/>
  <c r="AB3896" i="2"/>
  <c r="AB3897" i="2"/>
  <c r="AB3898" i="2"/>
  <c r="AB3899" i="2"/>
  <c r="AB3900" i="2"/>
  <c r="AB3901" i="2"/>
  <c r="AB3902" i="2"/>
  <c r="AB3903" i="2"/>
  <c r="AB3904" i="2"/>
  <c r="AB3905" i="2"/>
  <c r="AB3906" i="2"/>
  <c r="AB3907" i="2"/>
  <c r="AB3908" i="2"/>
  <c r="AB3909" i="2"/>
  <c r="AB3910" i="2"/>
  <c r="AB3911" i="2"/>
  <c r="AB3912" i="2"/>
  <c r="AB3913" i="2"/>
  <c r="AB3914" i="2"/>
  <c r="AB3915" i="2"/>
  <c r="AB3916" i="2"/>
  <c r="AB3917" i="2"/>
  <c r="AB3918" i="2"/>
  <c r="AB3919" i="2"/>
  <c r="AB3920" i="2"/>
  <c r="AB3921" i="2"/>
  <c r="AB3922" i="2"/>
  <c r="AB3923" i="2"/>
  <c r="AB3924" i="2"/>
  <c r="AB3925" i="2"/>
  <c r="AB3926" i="2"/>
  <c r="AB3927" i="2"/>
  <c r="AB3928" i="2"/>
  <c r="AB3929" i="2"/>
  <c r="AB3930" i="2"/>
  <c r="AB3931" i="2"/>
  <c r="AB3932" i="2"/>
  <c r="AB3933" i="2"/>
  <c r="AB3934" i="2"/>
  <c r="AB3935" i="2"/>
  <c r="AB3936" i="2"/>
  <c r="AB3937" i="2"/>
  <c r="AB3938" i="2"/>
  <c r="AB3939" i="2"/>
  <c r="AB3940" i="2"/>
  <c r="AB3941" i="2"/>
  <c r="AB3942" i="2"/>
  <c r="AB3943" i="2"/>
  <c r="AB3944" i="2"/>
  <c r="AB3945" i="2"/>
  <c r="AB3946" i="2"/>
  <c r="AB3947" i="2"/>
  <c r="AB3948" i="2"/>
  <c r="AB3949" i="2"/>
  <c r="AB3950" i="2"/>
  <c r="AB3951" i="2"/>
  <c r="AB3952" i="2"/>
  <c r="AB3953" i="2"/>
  <c r="AB3954" i="2"/>
  <c r="AB3955" i="2"/>
  <c r="AB3956" i="2"/>
  <c r="AB3957" i="2"/>
  <c r="AB3958" i="2"/>
  <c r="AB3959" i="2"/>
  <c r="AB3960" i="2"/>
  <c r="AB3961" i="2"/>
  <c r="AB3962" i="2"/>
  <c r="AB3963" i="2"/>
  <c r="AB3964" i="2"/>
  <c r="AB3965" i="2"/>
  <c r="AB3966" i="2"/>
  <c r="AB3967" i="2"/>
  <c r="AB3968" i="2"/>
  <c r="AB3969" i="2"/>
  <c r="AB3970" i="2"/>
  <c r="AB3971" i="2"/>
  <c r="AB3972" i="2"/>
  <c r="AB3973" i="2"/>
  <c r="AB3974" i="2"/>
  <c r="AB3975" i="2"/>
  <c r="AB3976" i="2"/>
  <c r="AB3977" i="2"/>
  <c r="AB3978" i="2"/>
  <c r="AB3979" i="2"/>
  <c r="AB3980" i="2"/>
  <c r="AB3981" i="2"/>
  <c r="AB3982" i="2"/>
  <c r="AB3983" i="2"/>
  <c r="AB3984" i="2"/>
  <c r="AB3985" i="2"/>
  <c r="AB3986" i="2"/>
  <c r="AB3987" i="2"/>
  <c r="AB3988" i="2"/>
  <c r="AB3989" i="2"/>
  <c r="AB3990" i="2"/>
  <c r="AB3991" i="2"/>
  <c r="AB3992" i="2"/>
  <c r="AB3993" i="2"/>
  <c r="AB3994" i="2"/>
  <c r="AB3995" i="2"/>
  <c r="AB3996" i="2"/>
  <c r="AB3997" i="2"/>
  <c r="AB3998" i="2"/>
  <c r="AB3999" i="2"/>
  <c r="AB4000" i="2"/>
  <c r="AB4001" i="2"/>
  <c r="AB4002" i="2"/>
  <c r="AB4003" i="2"/>
  <c r="AB4004" i="2"/>
  <c r="AB4005" i="2"/>
  <c r="AB4006" i="2"/>
  <c r="AB4007" i="2"/>
  <c r="AB4008" i="2"/>
  <c r="AB4009" i="2"/>
  <c r="AB4010" i="2"/>
  <c r="AB4011" i="2"/>
  <c r="AB4012" i="2"/>
  <c r="AB4013" i="2"/>
  <c r="AB4014" i="2"/>
  <c r="AB4015" i="2"/>
  <c r="AB4016" i="2"/>
  <c r="AB4017" i="2"/>
  <c r="AB4018" i="2"/>
  <c r="AB4019" i="2"/>
  <c r="AB4020" i="2"/>
  <c r="AB4021" i="2"/>
  <c r="AB4022" i="2"/>
  <c r="AB4023" i="2"/>
  <c r="AB4024" i="2"/>
  <c r="AB4025" i="2"/>
  <c r="AB4026" i="2"/>
  <c r="AB4027" i="2"/>
  <c r="AB4028" i="2"/>
  <c r="AB4029" i="2"/>
  <c r="AB4030" i="2"/>
  <c r="AB4031" i="2"/>
  <c r="AB4032" i="2"/>
  <c r="AB4033" i="2"/>
  <c r="AB4034" i="2"/>
  <c r="AB4035" i="2"/>
  <c r="AB4036" i="2"/>
  <c r="AB4037" i="2"/>
  <c r="AB4038" i="2"/>
  <c r="AB4039" i="2"/>
  <c r="AB4040" i="2"/>
  <c r="AB4041" i="2"/>
  <c r="AB4042" i="2"/>
  <c r="AB4043" i="2"/>
  <c r="AB4044" i="2"/>
  <c r="AB4045" i="2"/>
  <c r="AB4046" i="2"/>
  <c r="AB4047" i="2"/>
  <c r="AB4048" i="2"/>
  <c r="AB4049" i="2"/>
  <c r="AB4050" i="2"/>
  <c r="AB4051" i="2"/>
  <c r="AB4052" i="2"/>
  <c r="AB4053" i="2"/>
  <c r="AB4054" i="2"/>
  <c r="AB4055" i="2"/>
  <c r="AB4056" i="2"/>
  <c r="AB4057" i="2"/>
  <c r="AB4058" i="2"/>
  <c r="AB4059" i="2"/>
  <c r="AB4060" i="2"/>
  <c r="AB4061" i="2"/>
  <c r="AB4062" i="2"/>
  <c r="AB4063" i="2"/>
  <c r="AB4064" i="2"/>
  <c r="AB4065" i="2"/>
  <c r="AB4066" i="2"/>
  <c r="AB4067" i="2"/>
  <c r="AB4068" i="2"/>
  <c r="AB4069" i="2"/>
  <c r="AB4070" i="2"/>
  <c r="AB4071" i="2"/>
  <c r="AB4072" i="2"/>
  <c r="AB4073" i="2"/>
  <c r="AB4074" i="2"/>
  <c r="AB4075" i="2"/>
  <c r="AB4076" i="2"/>
  <c r="AB4077" i="2"/>
  <c r="AB4078" i="2"/>
  <c r="AB4079" i="2"/>
  <c r="AB4080" i="2"/>
  <c r="AB4081" i="2"/>
  <c r="AB4082" i="2"/>
  <c r="AB4083" i="2"/>
  <c r="AB4084" i="2"/>
  <c r="AB4085" i="2"/>
  <c r="AB4086" i="2"/>
  <c r="AB4087" i="2"/>
  <c r="AB4088" i="2"/>
  <c r="AB4089" i="2"/>
  <c r="AB4090" i="2"/>
  <c r="AB4091" i="2"/>
  <c r="AB4092" i="2"/>
  <c r="AB4093" i="2"/>
  <c r="AB4094" i="2"/>
  <c r="AB4095" i="2"/>
  <c r="AB4096" i="2"/>
  <c r="AB4097" i="2"/>
  <c r="AB4098" i="2"/>
  <c r="AB4099" i="2"/>
  <c r="AB4100" i="2"/>
  <c r="AB4101" i="2"/>
  <c r="AB4102" i="2"/>
  <c r="AB4103" i="2"/>
  <c r="AB4104" i="2"/>
  <c r="AB4105" i="2"/>
  <c r="AB4106" i="2"/>
  <c r="AB4107" i="2"/>
  <c r="AB4108" i="2"/>
  <c r="AB4109" i="2"/>
  <c r="AB4110" i="2"/>
  <c r="AB4111" i="2"/>
  <c r="AB4112" i="2"/>
  <c r="AB4113" i="2"/>
  <c r="AB4114" i="2"/>
  <c r="AB4115" i="2"/>
  <c r="AB4116" i="2"/>
  <c r="AB4117" i="2"/>
  <c r="AB4118" i="2"/>
  <c r="AB4119" i="2"/>
  <c r="AB4120" i="2"/>
  <c r="AB4121" i="2"/>
  <c r="AB4122" i="2"/>
  <c r="AB4123" i="2"/>
  <c r="AB4124" i="2"/>
  <c r="AB4125" i="2"/>
  <c r="AB4126" i="2"/>
  <c r="AB4127" i="2"/>
  <c r="AB4128" i="2"/>
  <c r="AB4129" i="2"/>
  <c r="AB4130" i="2"/>
  <c r="AB4131" i="2"/>
  <c r="AB4132" i="2"/>
  <c r="AB4133" i="2"/>
  <c r="AB4134" i="2"/>
  <c r="AB4135" i="2"/>
  <c r="AB4136" i="2"/>
  <c r="AB4137" i="2"/>
  <c r="AB4138" i="2"/>
  <c r="AB4139" i="2"/>
  <c r="AB4140" i="2"/>
  <c r="AB4141" i="2"/>
  <c r="AB4142" i="2"/>
  <c r="AB4143" i="2"/>
  <c r="AB4144" i="2"/>
  <c r="AB4145" i="2"/>
  <c r="AB4146" i="2"/>
  <c r="AB4147" i="2"/>
  <c r="AB4148" i="2"/>
  <c r="AB4149" i="2"/>
  <c r="AB4150" i="2"/>
  <c r="AB4151" i="2"/>
  <c r="AB4152" i="2"/>
  <c r="AB4153" i="2"/>
  <c r="AB4154" i="2"/>
  <c r="AB4155" i="2"/>
  <c r="AB4156" i="2"/>
  <c r="AB4157" i="2"/>
  <c r="AB4158" i="2"/>
  <c r="AB4159" i="2"/>
  <c r="AB4160" i="2"/>
  <c r="AB4161" i="2"/>
  <c r="AB4162" i="2"/>
  <c r="AB4163" i="2"/>
  <c r="AB4164" i="2"/>
  <c r="AB4165" i="2"/>
  <c r="AB4166" i="2"/>
  <c r="AB4167" i="2"/>
  <c r="AB4168" i="2"/>
  <c r="AB4169" i="2"/>
  <c r="AB4170" i="2"/>
  <c r="AB4171" i="2"/>
  <c r="AB4172" i="2"/>
  <c r="AB4173" i="2"/>
  <c r="AB4174" i="2"/>
  <c r="AB4175" i="2"/>
  <c r="AB4176" i="2"/>
  <c r="AB4177" i="2"/>
  <c r="AB4178" i="2"/>
  <c r="AB4179" i="2"/>
  <c r="AB4180" i="2"/>
  <c r="AB4181" i="2"/>
  <c r="AB4182" i="2"/>
  <c r="AB4183" i="2"/>
  <c r="AB4184" i="2"/>
  <c r="AB4185" i="2"/>
  <c r="AB4186" i="2"/>
  <c r="AB4187" i="2"/>
  <c r="AB4188" i="2"/>
  <c r="AB4189" i="2"/>
  <c r="AB4190" i="2"/>
  <c r="AB4191" i="2"/>
  <c r="AB4192" i="2"/>
  <c r="AB4193" i="2"/>
  <c r="AB4194" i="2"/>
  <c r="AB4195" i="2"/>
  <c r="AB4196" i="2"/>
  <c r="AB4197" i="2"/>
  <c r="AB4198" i="2"/>
  <c r="AB4199" i="2"/>
  <c r="AB4200" i="2"/>
  <c r="AB4201" i="2"/>
  <c r="AB4202" i="2"/>
  <c r="AB4203" i="2"/>
  <c r="AB4204" i="2"/>
  <c r="AB4205" i="2"/>
  <c r="AB4206" i="2"/>
  <c r="AB4207" i="2"/>
  <c r="AB4208" i="2"/>
  <c r="AB4209" i="2"/>
  <c r="AB4210" i="2"/>
  <c r="AB4211" i="2"/>
  <c r="AB4212" i="2"/>
  <c r="AB4213" i="2"/>
  <c r="AB4214" i="2"/>
  <c r="AB4215" i="2"/>
  <c r="AB4216" i="2"/>
  <c r="AB4217" i="2"/>
  <c r="AB4218" i="2"/>
  <c r="AB4219" i="2"/>
  <c r="AB4220" i="2"/>
  <c r="AB4221" i="2"/>
  <c r="AB4222" i="2"/>
  <c r="AB4223" i="2"/>
  <c r="AB4224" i="2"/>
  <c r="AB4225" i="2"/>
  <c r="AB4226" i="2"/>
  <c r="AB4227" i="2"/>
  <c r="AB4228" i="2"/>
  <c r="AB4229" i="2"/>
  <c r="AB4230" i="2"/>
  <c r="AB4231" i="2"/>
  <c r="AB4232" i="2"/>
  <c r="AB4233" i="2"/>
  <c r="AB4234" i="2"/>
  <c r="AB4235" i="2"/>
  <c r="AB4236" i="2"/>
  <c r="AB4237" i="2"/>
  <c r="AB4238" i="2"/>
  <c r="AB4239" i="2"/>
  <c r="AB4240" i="2"/>
  <c r="AB4241" i="2"/>
  <c r="AB4242" i="2"/>
  <c r="AB4243" i="2"/>
  <c r="AB4244" i="2"/>
  <c r="AB4245" i="2"/>
  <c r="AB4246" i="2"/>
  <c r="AB4247" i="2"/>
  <c r="AB4248" i="2"/>
  <c r="AB4249" i="2"/>
  <c r="AB4250" i="2"/>
  <c r="AB4251" i="2"/>
  <c r="AB4252" i="2"/>
  <c r="AB4253" i="2"/>
  <c r="AB4254" i="2"/>
  <c r="AB4255" i="2"/>
  <c r="AB4256" i="2"/>
  <c r="AB4257" i="2"/>
  <c r="AB4258" i="2"/>
  <c r="AB4259" i="2"/>
  <c r="AB4260" i="2"/>
  <c r="AB4261" i="2"/>
  <c r="AB4262" i="2"/>
  <c r="AB4263" i="2"/>
  <c r="AB4264" i="2"/>
  <c r="AB4265" i="2"/>
  <c r="AB4266" i="2"/>
  <c r="AB4267" i="2"/>
  <c r="AB4268" i="2"/>
  <c r="AB4269" i="2"/>
  <c r="AB4270" i="2"/>
  <c r="AB4271" i="2"/>
  <c r="AB4272" i="2"/>
  <c r="AB4273" i="2"/>
  <c r="AB4274" i="2"/>
  <c r="AB4275" i="2"/>
  <c r="AB4276" i="2"/>
  <c r="AB4277" i="2"/>
  <c r="AB4278" i="2"/>
  <c r="AB4279" i="2"/>
  <c r="AB4280" i="2"/>
  <c r="AB4281" i="2"/>
  <c r="AB4282" i="2"/>
  <c r="AB4283" i="2"/>
  <c r="AB4284" i="2"/>
  <c r="AB4285" i="2"/>
  <c r="AB4286" i="2"/>
  <c r="AB4287" i="2"/>
  <c r="AB4288" i="2"/>
  <c r="AB4289" i="2"/>
  <c r="AB4290" i="2"/>
  <c r="AB4291" i="2"/>
  <c r="AB4292" i="2"/>
  <c r="AB4293" i="2"/>
  <c r="AB4294" i="2"/>
  <c r="AB4295" i="2"/>
  <c r="AB4296" i="2"/>
  <c r="AB4297" i="2"/>
  <c r="AB4298" i="2"/>
  <c r="AB4299" i="2"/>
  <c r="AB4300" i="2"/>
  <c r="AB4301" i="2"/>
  <c r="AB4302" i="2"/>
  <c r="AB4303" i="2"/>
  <c r="AB4304" i="2"/>
  <c r="AB4305" i="2"/>
  <c r="AB4306" i="2"/>
  <c r="AB4307" i="2"/>
  <c r="AB4308" i="2"/>
  <c r="AB4309" i="2"/>
  <c r="AB4310" i="2"/>
  <c r="AB4311" i="2"/>
  <c r="AB4312" i="2"/>
  <c r="AB4313" i="2"/>
  <c r="AB4314" i="2"/>
  <c r="AB4315" i="2"/>
  <c r="AB4316" i="2"/>
  <c r="AB4317" i="2"/>
  <c r="AB4318" i="2"/>
  <c r="AB4319" i="2"/>
  <c r="AB4320" i="2"/>
  <c r="AB4321" i="2"/>
  <c r="AB4322" i="2"/>
  <c r="AB4323" i="2"/>
  <c r="AB4324" i="2"/>
  <c r="AB4325" i="2"/>
  <c r="AB4326" i="2"/>
  <c r="AB4327" i="2"/>
  <c r="AB4328" i="2"/>
  <c r="AB4329" i="2"/>
  <c r="AB4330" i="2"/>
  <c r="AB4331" i="2"/>
  <c r="AB4332" i="2"/>
  <c r="AB4333" i="2"/>
  <c r="AB4334" i="2"/>
  <c r="AB4335" i="2"/>
  <c r="AB4336" i="2"/>
  <c r="AB4337" i="2"/>
  <c r="AB4338" i="2"/>
  <c r="AB4339" i="2"/>
  <c r="AB4340" i="2"/>
  <c r="AB4341" i="2"/>
  <c r="AB4342" i="2"/>
  <c r="AB4343" i="2"/>
  <c r="AB4344" i="2"/>
  <c r="AB4345" i="2"/>
  <c r="AB4346" i="2"/>
  <c r="AB4347" i="2"/>
  <c r="AB4348" i="2"/>
  <c r="AB4349" i="2"/>
  <c r="AB4350" i="2"/>
  <c r="AB4351" i="2"/>
  <c r="AB4352" i="2"/>
  <c r="AB4353" i="2"/>
  <c r="AB4354" i="2"/>
  <c r="AB4355" i="2"/>
  <c r="AB4356" i="2"/>
  <c r="AB4357" i="2"/>
  <c r="AB4358" i="2"/>
  <c r="AB4359" i="2"/>
  <c r="AB4360" i="2"/>
  <c r="AB4361" i="2"/>
  <c r="AB4362" i="2"/>
  <c r="AB4363" i="2"/>
  <c r="AB4364" i="2"/>
  <c r="AB4365" i="2"/>
  <c r="AB4366" i="2"/>
  <c r="AB4367" i="2"/>
  <c r="AB4368" i="2"/>
  <c r="AB4369" i="2"/>
  <c r="AB4370" i="2"/>
  <c r="AB4371" i="2"/>
  <c r="AB4372" i="2"/>
  <c r="AB4373" i="2"/>
  <c r="AB4374" i="2"/>
  <c r="AB4375" i="2"/>
  <c r="AB4376" i="2"/>
  <c r="AB4377" i="2"/>
  <c r="AB4378" i="2"/>
  <c r="AB4379" i="2"/>
  <c r="AB4380" i="2"/>
  <c r="AB4381" i="2"/>
  <c r="AB4382" i="2"/>
  <c r="AB4383" i="2"/>
  <c r="AB4384" i="2"/>
  <c r="AB4385" i="2"/>
  <c r="AB4386" i="2"/>
  <c r="AB4387" i="2"/>
  <c r="AB4388" i="2"/>
  <c r="AB4389" i="2"/>
  <c r="AB4390" i="2"/>
  <c r="AB4391" i="2"/>
  <c r="AB4392" i="2"/>
  <c r="AB4393" i="2"/>
  <c r="AB4394" i="2"/>
  <c r="AB4395" i="2"/>
  <c r="AB4396" i="2"/>
  <c r="AB4397" i="2"/>
  <c r="AB4398" i="2"/>
  <c r="AB4399" i="2"/>
  <c r="AB4400" i="2"/>
  <c r="AB4401" i="2"/>
  <c r="AB4402" i="2"/>
  <c r="AB4403" i="2"/>
  <c r="AB4404" i="2"/>
  <c r="AB4405" i="2"/>
  <c r="AB4406" i="2"/>
  <c r="AB4407" i="2"/>
  <c r="AB4408" i="2"/>
  <c r="AB4409" i="2"/>
  <c r="AB4410" i="2"/>
  <c r="AB4411" i="2"/>
  <c r="AB4412" i="2"/>
  <c r="AB4413" i="2"/>
  <c r="AB4414" i="2"/>
  <c r="AB4415" i="2"/>
  <c r="AB4416" i="2"/>
  <c r="AB4417" i="2"/>
  <c r="AB4418" i="2"/>
  <c r="AB4419" i="2"/>
  <c r="AB4420" i="2"/>
  <c r="AB4421" i="2"/>
  <c r="AB4422" i="2"/>
  <c r="AB4423" i="2"/>
  <c r="AB4424" i="2"/>
  <c r="AB4425" i="2"/>
  <c r="AB4426" i="2"/>
  <c r="AB4427" i="2"/>
  <c r="AB4428" i="2"/>
  <c r="AB4429" i="2"/>
  <c r="AB4430" i="2"/>
  <c r="AB4431" i="2"/>
  <c r="AB4432" i="2"/>
  <c r="AB4433" i="2"/>
  <c r="AB4434" i="2"/>
  <c r="AB4435" i="2"/>
  <c r="AB4436" i="2"/>
  <c r="AB4437" i="2"/>
  <c r="AB4438" i="2"/>
  <c r="AB4439" i="2"/>
  <c r="AB4440" i="2"/>
  <c r="AB4441" i="2"/>
  <c r="AB4442" i="2"/>
  <c r="AB4443" i="2"/>
  <c r="AB4444" i="2"/>
  <c r="AB4445" i="2"/>
  <c r="AB4446" i="2"/>
  <c r="AB4447" i="2"/>
  <c r="AB4448" i="2"/>
  <c r="AB4449" i="2"/>
  <c r="AB4450" i="2"/>
  <c r="AB4451" i="2"/>
  <c r="AB4452" i="2"/>
  <c r="AB4453" i="2"/>
  <c r="AB4454" i="2"/>
  <c r="AB4455" i="2"/>
  <c r="AB4456" i="2"/>
  <c r="AB4457" i="2"/>
  <c r="AB4458" i="2"/>
  <c r="AB4459" i="2"/>
  <c r="AB4460" i="2"/>
  <c r="AB4461" i="2"/>
  <c r="AB4462" i="2"/>
  <c r="AB4463" i="2"/>
  <c r="AB4464" i="2"/>
  <c r="AB4465" i="2"/>
  <c r="AB4466" i="2"/>
  <c r="AB4467" i="2"/>
  <c r="AB4468" i="2"/>
  <c r="AB4469" i="2"/>
  <c r="AB4470" i="2"/>
  <c r="AB4471" i="2"/>
  <c r="AB4472" i="2"/>
  <c r="AB4473" i="2"/>
  <c r="AB4474" i="2"/>
  <c r="AB4475" i="2"/>
  <c r="AB4476" i="2"/>
  <c r="AB4477" i="2"/>
  <c r="AB4478" i="2"/>
  <c r="AB4479" i="2"/>
  <c r="AB4480" i="2"/>
  <c r="AB4481" i="2"/>
  <c r="AB4482" i="2"/>
  <c r="AB4483" i="2"/>
  <c r="AB4484" i="2"/>
  <c r="AB4485" i="2"/>
  <c r="AB4486" i="2"/>
  <c r="AB4487" i="2"/>
  <c r="AB4488" i="2"/>
  <c r="AB4489" i="2"/>
  <c r="AB4490" i="2"/>
  <c r="AB4491" i="2"/>
  <c r="AB4492" i="2"/>
  <c r="AB4493" i="2"/>
  <c r="AB4494" i="2"/>
  <c r="AB4495" i="2"/>
  <c r="AB4496" i="2"/>
  <c r="AB4497" i="2"/>
  <c r="AB4498" i="2"/>
  <c r="AB4499" i="2"/>
  <c r="AB4500" i="2"/>
  <c r="AB4501" i="2"/>
  <c r="AB4502" i="2"/>
  <c r="AB4503" i="2"/>
  <c r="AB4504" i="2"/>
  <c r="AB4505" i="2"/>
  <c r="AB4506" i="2"/>
  <c r="AB4507" i="2"/>
  <c r="AB4508" i="2"/>
  <c r="AB4509" i="2"/>
  <c r="AB4510" i="2"/>
  <c r="AB4511" i="2"/>
  <c r="AB4512" i="2"/>
  <c r="AB4513" i="2"/>
  <c r="AB4514" i="2"/>
  <c r="AB4515" i="2"/>
  <c r="AB4516" i="2"/>
  <c r="AB4517" i="2"/>
  <c r="AB4518" i="2"/>
  <c r="AB4519" i="2"/>
  <c r="AB4520" i="2"/>
  <c r="AB4521" i="2"/>
  <c r="AB4522" i="2"/>
  <c r="AB4523" i="2"/>
  <c r="AB4524" i="2"/>
  <c r="AB4525" i="2"/>
  <c r="AB4526" i="2"/>
  <c r="AB4527" i="2"/>
  <c r="AB4528" i="2"/>
  <c r="AB4529" i="2"/>
  <c r="AB4530" i="2"/>
  <c r="AB4531" i="2"/>
  <c r="AB4532" i="2"/>
  <c r="AB4533" i="2"/>
  <c r="AB4534" i="2"/>
  <c r="AB4535" i="2"/>
  <c r="AB4536" i="2"/>
  <c r="AB4537" i="2"/>
  <c r="AB4538" i="2"/>
  <c r="AB4539" i="2"/>
  <c r="AB4540" i="2"/>
  <c r="AB4541" i="2"/>
  <c r="AB4542" i="2"/>
  <c r="AB4543" i="2"/>
  <c r="AB4544" i="2"/>
  <c r="AB4545" i="2"/>
  <c r="AB4546" i="2"/>
  <c r="AB4547" i="2"/>
  <c r="AB4548" i="2"/>
  <c r="AB4549" i="2"/>
  <c r="AB4550" i="2"/>
  <c r="AB4551" i="2"/>
  <c r="AB4552" i="2"/>
  <c r="AB4553" i="2"/>
  <c r="AB4554" i="2"/>
  <c r="AB4555" i="2"/>
  <c r="AB4556" i="2"/>
  <c r="AB4557" i="2"/>
  <c r="AB4558" i="2"/>
  <c r="AB4559" i="2"/>
  <c r="AB4560" i="2"/>
  <c r="AB4561" i="2"/>
  <c r="AB4562" i="2"/>
  <c r="AB4563" i="2"/>
  <c r="AB4564" i="2"/>
  <c r="AB4565" i="2"/>
  <c r="AB4566" i="2"/>
  <c r="AB4567" i="2"/>
  <c r="AB4568" i="2"/>
  <c r="AB4569" i="2"/>
  <c r="AB4570" i="2"/>
  <c r="AB4571" i="2"/>
  <c r="AB4572" i="2"/>
  <c r="AB4573" i="2"/>
  <c r="AB4574" i="2"/>
  <c r="AB4575" i="2"/>
  <c r="AB4576" i="2"/>
  <c r="AB4577" i="2"/>
  <c r="AB4578" i="2"/>
  <c r="AB4579" i="2"/>
  <c r="AB4580" i="2"/>
  <c r="AB4581" i="2"/>
  <c r="AB4582" i="2"/>
  <c r="AB4583" i="2"/>
  <c r="AB4584" i="2"/>
  <c r="AB4585" i="2"/>
  <c r="AB4586" i="2"/>
  <c r="AB4587" i="2"/>
  <c r="AB4588" i="2"/>
  <c r="AB4589" i="2"/>
  <c r="AB4590" i="2"/>
  <c r="AB4591" i="2"/>
  <c r="AB4592" i="2"/>
  <c r="AB4593" i="2"/>
  <c r="AB4594" i="2"/>
  <c r="AB4595" i="2"/>
  <c r="AB4596" i="2"/>
  <c r="AB4597" i="2"/>
  <c r="AB4598" i="2"/>
  <c r="AB4599" i="2"/>
  <c r="AB4600" i="2"/>
  <c r="AB4601" i="2"/>
  <c r="AB4602" i="2"/>
  <c r="AB4603" i="2"/>
  <c r="AB4604" i="2"/>
  <c r="AB4605" i="2"/>
  <c r="AB4606" i="2"/>
  <c r="AB4607" i="2"/>
  <c r="AB4608" i="2"/>
  <c r="AB4609" i="2"/>
  <c r="AB4610" i="2"/>
  <c r="AB4611" i="2"/>
  <c r="AB4612" i="2"/>
  <c r="AB4613" i="2"/>
  <c r="AB4614" i="2"/>
  <c r="AB4615" i="2"/>
  <c r="AB4616" i="2"/>
  <c r="AB4617" i="2"/>
  <c r="AB4618" i="2"/>
  <c r="AB4619" i="2"/>
  <c r="AB4620" i="2"/>
  <c r="AB4621" i="2"/>
  <c r="AB4622" i="2"/>
  <c r="AB4623" i="2"/>
  <c r="AB4624" i="2"/>
  <c r="AB4625" i="2"/>
  <c r="AB4626" i="2"/>
  <c r="AB4627" i="2"/>
  <c r="AB4628" i="2"/>
  <c r="AB4629" i="2"/>
  <c r="AB4630" i="2"/>
  <c r="AB4631" i="2"/>
  <c r="AB4632" i="2"/>
  <c r="AB4633" i="2"/>
  <c r="AB4634" i="2"/>
  <c r="AB4635" i="2"/>
  <c r="AB4636" i="2"/>
  <c r="AB4637" i="2"/>
  <c r="AB4638" i="2"/>
  <c r="AB4639" i="2"/>
  <c r="AB4640" i="2"/>
  <c r="AB4641" i="2"/>
  <c r="AB4642" i="2"/>
  <c r="AB4643" i="2"/>
  <c r="AB4644" i="2"/>
  <c r="AB4645" i="2"/>
  <c r="AB4646" i="2"/>
  <c r="AB4647" i="2"/>
  <c r="AB4648" i="2"/>
  <c r="AB4649" i="2"/>
  <c r="AB4650" i="2"/>
  <c r="AB4651" i="2"/>
  <c r="AB4652" i="2"/>
  <c r="AB4653" i="2"/>
  <c r="AB4654" i="2"/>
  <c r="AB4655" i="2"/>
  <c r="AB4656" i="2"/>
  <c r="AB4657" i="2"/>
  <c r="AB4658" i="2"/>
  <c r="AB4659" i="2"/>
  <c r="AB4660" i="2"/>
  <c r="AB4661" i="2"/>
  <c r="AB4662" i="2"/>
  <c r="AB4663" i="2"/>
  <c r="AB4664" i="2"/>
  <c r="AB4665" i="2"/>
  <c r="AB4666" i="2"/>
  <c r="AB4667" i="2"/>
  <c r="AB4668" i="2"/>
  <c r="AB4669" i="2"/>
  <c r="AB4670" i="2"/>
  <c r="AB4671" i="2"/>
  <c r="AB4672" i="2"/>
  <c r="AB4673" i="2"/>
  <c r="AB4674" i="2"/>
  <c r="AB4675" i="2"/>
  <c r="AB4676" i="2"/>
  <c r="AB4677" i="2"/>
  <c r="AB4678" i="2"/>
  <c r="AB4679" i="2"/>
  <c r="AB4680" i="2"/>
  <c r="AB4681" i="2"/>
  <c r="AB4682" i="2"/>
  <c r="AB4683" i="2"/>
  <c r="AB4684" i="2"/>
  <c r="AB4685" i="2"/>
  <c r="AB4686" i="2"/>
  <c r="AB4687" i="2"/>
  <c r="AB4688" i="2"/>
  <c r="AB4689" i="2"/>
  <c r="AB4690" i="2"/>
  <c r="AB4691" i="2"/>
  <c r="AB4692" i="2"/>
  <c r="AB4693" i="2"/>
  <c r="AB4694" i="2"/>
  <c r="AB4695" i="2"/>
  <c r="AB4696" i="2"/>
  <c r="AB4697" i="2"/>
  <c r="AB4698" i="2"/>
  <c r="AB4699" i="2"/>
  <c r="AB4700" i="2"/>
  <c r="AB4701" i="2"/>
  <c r="AB4702" i="2"/>
  <c r="AB4703" i="2"/>
  <c r="AB4704" i="2"/>
  <c r="AB4705" i="2"/>
  <c r="AB4706" i="2"/>
  <c r="AB4707" i="2"/>
  <c r="AB4708" i="2"/>
  <c r="AB4709" i="2"/>
  <c r="AB4710" i="2"/>
  <c r="AB4711" i="2"/>
  <c r="AB4712" i="2"/>
  <c r="AB4713" i="2"/>
  <c r="AB4714" i="2"/>
  <c r="AB4715" i="2"/>
  <c r="AB4716" i="2"/>
  <c r="AB4717" i="2"/>
  <c r="AB4718" i="2"/>
  <c r="AB4719" i="2"/>
  <c r="AB4720" i="2"/>
  <c r="AB4721" i="2"/>
  <c r="AB4722" i="2"/>
  <c r="AB4723" i="2"/>
  <c r="AB4724" i="2"/>
  <c r="AB4725" i="2"/>
  <c r="AB4726" i="2"/>
  <c r="AB4727" i="2"/>
  <c r="AB4728" i="2"/>
  <c r="AB4729" i="2"/>
  <c r="AB4730" i="2"/>
  <c r="AB4731" i="2"/>
  <c r="AB4732" i="2"/>
  <c r="AB4733" i="2"/>
  <c r="AB4734" i="2"/>
  <c r="AB4735" i="2"/>
  <c r="AB4736" i="2"/>
  <c r="AB4737" i="2"/>
  <c r="AB4738" i="2"/>
  <c r="AB4739" i="2"/>
  <c r="AB4740" i="2"/>
  <c r="AB4741" i="2"/>
  <c r="AB4742" i="2"/>
  <c r="AB4743" i="2"/>
  <c r="AB4744" i="2"/>
  <c r="AB4745" i="2"/>
  <c r="AB4746" i="2"/>
  <c r="AB4747" i="2"/>
  <c r="AB4748" i="2"/>
  <c r="AB4749" i="2"/>
  <c r="AB4750" i="2"/>
  <c r="AB4751" i="2"/>
  <c r="AB4752" i="2"/>
  <c r="AB4753" i="2"/>
  <c r="AB4754" i="2"/>
  <c r="AB4755" i="2"/>
  <c r="AB4756" i="2"/>
  <c r="AB4757" i="2"/>
  <c r="AB4758" i="2"/>
  <c r="AB4759" i="2"/>
  <c r="AB4760" i="2"/>
  <c r="AB4761" i="2"/>
  <c r="AB4762" i="2"/>
  <c r="AB4763" i="2"/>
  <c r="AB4764" i="2"/>
  <c r="AB4765" i="2"/>
  <c r="AB4766" i="2"/>
  <c r="AB4767" i="2"/>
  <c r="AB4768" i="2"/>
  <c r="AB4769" i="2"/>
  <c r="AB4770" i="2"/>
  <c r="AB4771" i="2"/>
  <c r="AB4772" i="2"/>
  <c r="AB4773" i="2"/>
  <c r="AB4774" i="2"/>
  <c r="AB4775" i="2"/>
  <c r="AB4776" i="2"/>
  <c r="AB4777" i="2"/>
  <c r="AB4778" i="2"/>
  <c r="AB4779" i="2"/>
  <c r="AB4780" i="2"/>
  <c r="AB4781" i="2"/>
  <c r="AB4782" i="2"/>
  <c r="AB4783" i="2"/>
  <c r="AB4784" i="2"/>
  <c r="AB4785" i="2"/>
  <c r="AB4786" i="2"/>
  <c r="AB4787" i="2"/>
  <c r="AB4788" i="2"/>
  <c r="AB4789" i="2"/>
  <c r="AB4790" i="2"/>
  <c r="AB4791" i="2"/>
  <c r="AB4792" i="2"/>
  <c r="AB4793" i="2"/>
  <c r="AB4794" i="2"/>
  <c r="AB4795" i="2"/>
  <c r="AB4796" i="2"/>
  <c r="AB4797" i="2"/>
  <c r="AB4798" i="2"/>
  <c r="AB4799" i="2"/>
  <c r="AB4800" i="2"/>
  <c r="AB4801" i="2"/>
  <c r="AB4802" i="2"/>
  <c r="AB4803" i="2"/>
  <c r="AB4804" i="2"/>
  <c r="AB4805" i="2"/>
  <c r="AB4806" i="2"/>
  <c r="AB4807" i="2"/>
  <c r="AB4808" i="2"/>
  <c r="AB4809" i="2"/>
  <c r="AB4810" i="2"/>
  <c r="AB4811" i="2"/>
  <c r="AB4812" i="2"/>
  <c r="AB4813" i="2"/>
  <c r="AB4814" i="2"/>
  <c r="AB4815" i="2"/>
  <c r="AB4816" i="2"/>
  <c r="AB4817" i="2"/>
  <c r="AB4818" i="2"/>
  <c r="AB4819" i="2"/>
  <c r="AB4820" i="2"/>
  <c r="AB4821" i="2"/>
  <c r="AB4822" i="2"/>
  <c r="AB4823" i="2"/>
  <c r="AB4824" i="2"/>
  <c r="AB4825" i="2"/>
  <c r="AB4826" i="2"/>
  <c r="AB4827" i="2"/>
  <c r="AB4828" i="2"/>
  <c r="AB4829" i="2"/>
  <c r="AB4830" i="2"/>
  <c r="AB4831" i="2"/>
  <c r="AB4832" i="2"/>
  <c r="AB4833" i="2"/>
  <c r="AB4834" i="2"/>
  <c r="AB4835" i="2"/>
  <c r="AB4836" i="2"/>
  <c r="AB4837" i="2"/>
  <c r="AB4838" i="2"/>
  <c r="AB4839" i="2"/>
  <c r="AB4840" i="2"/>
  <c r="AB4841" i="2"/>
  <c r="AB4842" i="2"/>
  <c r="AB4843" i="2"/>
  <c r="AB4844" i="2"/>
  <c r="AB4845" i="2"/>
  <c r="AB4846" i="2"/>
  <c r="AB4847" i="2"/>
  <c r="AB4848" i="2"/>
  <c r="AB4849" i="2"/>
  <c r="AB4850" i="2"/>
  <c r="AB4851" i="2"/>
  <c r="AB4852" i="2"/>
  <c r="AB4853" i="2"/>
  <c r="AB4854" i="2"/>
  <c r="AB4855" i="2"/>
  <c r="AB4856" i="2"/>
  <c r="AB4857" i="2"/>
  <c r="AB4858" i="2"/>
  <c r="AB4859" i="2"/>
  <c r="AB4860" i="2"/>
  <c r="AB4861" i="2"/>
  <c r="AB4862" i="2"/>
  <c r="AB4863" i="2"/>
  <c r="AB4864" i="2"/>
  <c r="AB4865" i="2"/>
  <c r="AB4866" i="2"/>
  <c r="AB4867" i="2"/>
  <c r="AB4868" i="2"/>
  <c r="AB4869" i="2"/>
  <c r="AB4870" i="2"/>
  <c r="AB4871" i="2"/>
  <c r="AB4872" i="2"/>
  <c r="AB4873" i="2"/>
  <c r="AB4874" i="2"/>
  <c r="AB4875" i="2"/>
  <c r="AB4876" i="2"/>
  <c r="AB4877" i="2"/>
  <c r="AB4878" i="2"/>
  <c r="AB4879" i="2"/>
  <c r="AB4880" i="2"/>
  <c r="AB4881" i="2"/>
  <c r="AB4882" i="2"/>
  <c r="AB4883" i="2"/>
  <c r="AB4884" i="2"/>
  <c r="AB4885" i="2"/>
  <c r="AB4886" i="2"/>
  <c r="AB4887" i="2"/>
  <c r="AB4888" i="2"/>
  <c r="AB4889" i="2"/>
  <c r="AB4890" i="2"/>
  <c r="AB4891" i="2"/>
  <c r="AB4892" i="2"/>
  <c r="AB4893" i="2"/>
  <c r="AB4894" i="2"/>
  <c r="AB4895" i="2"/>
  <c r="AB4896" i="2"/>
  <c r="AB4897" i="2"/>
  <c r="AB4898" i="2"/>
  <c r="AB4899" i="2"/>
  <c r="AB4900" i="2"/>
  <c r="AB4901" i="2"/>
  <c r="AB4902" i="2"/>
  <c r="AB4903" i="2"/>
  <c r="AB4904" i="2"/>
  <c r="AB4905" i="2"/>
  <c r="AB4906" i="2"/>
  <c r="AB4907" i="2"/>
  <c r="AB4908" i="2"/>
  <c r="AB4909" i="2"/>
  <c r="AB4910" i="2"/>
  <c r="AB4911" i="2"/>
  <c r="AB4912" i="2"/>
  <c r="AB4913" i="2"/>
  <c r="AB4914" i="2"/>
  <c r="AB4915" i="2"/>
  <c r="AB4916" i="2"/>
  <c r="AB4917" i="2"/>
  <c r="AB4918" i="2"/>
  <c r="AB4919" i="2"/>
  <c r="AB4920" i="2"/>
  <c r="AB4921" i="2"/>
  <c r="AB4922" i="2"/>
  <c r="AB4923" i="2"/>
  <c r="AB4924" i="2"/>
  <c r="AB4925" i="2"/>
  <c r="AB4926" i="2"/>
  <c r="AB4927" i="2"/>
  <c r="AB4928" i="2"/>
  <c r="AB4929" i="2"/>
  <c r="AB4930" i="2"/>
  <c r="AB4931" i="2"/>
  <c r="AB4932" i="2"/>
  <c r="AB4933" i="2"/>
  <c r="AB4934" i="2"/>
  <c r="AB4935" i="2"/>
  <c r="AB4936" i="2"/>
  <c r="AB4937" i="2"/>
  <c r="AB4938" i="2"/>
  <c r="AB4939" i="2"/>
  <c r="AB4940" i="2"/>
  <c r="AB4941" i="2"/>
  <c r="AB4942" i="2"/>
  <c r="AB4943" i="2"/>
  <c r="AB4944" i="2"/>
  <c r="AB4945" i="2"/>
  <c r="AB4946" i="2"/>
  <c r="AB4947" i="2"/>
  <c r="AB4948" i="2"/>
  <c r="AB4949" i="2"/>
  <c r="AB4950" i="2"/>
  <c r="AB4951" i="2"/>
  <c r="AB4952" i="2"/>
  <c r="AB4953" i="2"/>
  <c r="AB4954" i="2"/>
  <c r="AB4955" i="2"/>
  <c r="AB4956" i="2"/>
  <c r="AB4957" i="2"/>
  <c r="AB4958" i="2"/>
  <c r="AB4959" i="2"/>
  <c r="AB4960" i="2"/>
  <c r="AB4961" i="2"/>
  <c r="AB4962" i="2"/>
  <c r="AB4963" i="2"/>
  <c r="AB4964" i="2"/>
  <c r="AB4965" i="2"/>
  <c r="AB4966" i="2"/>
  <c r="AB4967" i="2"/>
  <c r="AB4968" i="2"/>
  <c r="AB4969" i="2"/>
  <c r="AB4970" i="2"/>
  <c r="AB4971" i="2"/>
  <c r="AB4972" i="2"/>
  <c r="AB4973" i="2"/>
  <c r="AB4974" i="2"/>
  <c r="AB4975" i="2"/>
  <c r="AB4976" i="2"/>
  <c r="AB4977" i="2"/>
  <c r="AB4978" i="2"/>
  <c r="AB4979" i="2"/>
  <c r="AB4980" i="2"/>
  <c r="AB4981" i="2"/>
  <c r="AB4982" i="2"/>
  <c r="AB4983" i="2"/>
  <c r="AB4984" i="2"/>
  <c r="AB4985" i="2"/>
  <c r="AB4986" i="2"/>
  <c r="AB4987" i="2"/>
  <c r="AB4988" i="2"/>
  <c r="AB4989" i="2"/>
  <c r="AB4990" i="2"/>
  <c r="AB4991" i="2"/>
  <c r="AB4992" i="2"/>
  <c r="AB4993" i="2"/>
  <c r="AB4994" i="2"/>
  <c r="AB4995" i="2"/>
  <c r="AB4996" i="2"/>
  <c r="AB4997" i="2"/>
  <c r="AB4998" i="2"/>
  <c r="AB4999" i="2"/>
  <c r="AB5000" i="2"/>
  <c r="AB5001" i="2"/>
  <c r="AB5002" i="2"/>
  <c r="AB5003" i="2"/>
  <c r="AB5004" i="2"/>
  <c r="AB5005" i="2"/>
  <c r="AB5006" i="2"/>
  <c r="AB5007" i="2"/>
  <c r="AB5008" i="2"/>
  <c r="AB5009" i="2"/>
  <c r="AB5010" i="2"/>
  <c r="AB5011" i="2"/>
  <c r="AB5012" i="2"/>
  <c r="AB5013" i="2"/>
  <c r="AB5014" i="2"/>
  <c r="AB5015" i="2"/>
  <c r="AB5016" i="2"/>
  <c r="AB5017" i="2"/>
  <c r="AB5018" i="2"/>
  <c r="AB5019" i="2"/>
  <c r="AB5020" i="2"/>
  <c r="AB5021" i="2"/>
  <c r="AB5022" i="2"/>
  <c r="AB5023" i="2"/>
  <c r="AB5024" i="2"/>
  <c r="AB5025" i="2"/>
  <c r="AB5026" i="2"/>
  <c r="AB5027" i="2"/>
  <c r="AB5028" i="2"/>
  <c r="AB5029" i="2"/>
  <c r="AB5030" i="2"/>
  <c r="AB5031" i="2"/>
  <c r="AB5032" i="2"/>
  <c r="AB5033" i="2"/>
  <c r="AB5034" i="2"/>
  <c r="AB5035" i="2"/>
  <c r="AB5036" i="2"/>
  <c r="AB5037" i="2"/>
  <c r="AB5038" i="2"/>
  <c r="AB5039" i="2"/>
  <c r="AB5040" i="2"/>
  <c r="AB5041" i="2"/>
  <c r="AB5042" i="2"/>
  <c r="AB5043" i="2"/>
  <c r="AB5044" i="2"/>
  <c r="AB5045" i="2"/>
  <c r="AB5046" i="2"/>
  <c r="AB5047" i="2"/>
  <c r="AB5048" i="2"/>
  <c r="AB5049" i="2"/>
  <c r="AB5050" i="2"/>
  <c r="AB5051" i="2"/>
  <c r="AB5052" i="2"/>
  <c r="AB5053" i="2"/>
  <c r="AB5054" i="2"/>
  <c r="AB5055" i="2"/>
  <c r="AB5056" i="2"/>
  <c r="AB5057" i="2"/>
  <c r="AB5058" i="2"/>
  <c r="AB5059" i="2"/>
  <c r="AB5060" i="2"/>
  <c r="AB5061" i="2"/>
  <c r="AB5062" i="2"/>
  <c r="AB5063" i="2"/>
  <c r="AB5064" i="2"/>
  <c r="AB5065" i="2"/>
  <c r="AB5066" i="2"/>
  <c r="AB5067" i="2"/>
  <c r="AB5068" i="2"/>
  <c r="AB5069" i="2"/>
  <c r="AB5070" i="2"/>
  <c r="AB5071" i="2"/>
  <c r="AB5072" i="2"/>
  <c r="AB5073" i="2"/>
  <c r="AB5074" i="2"/>
  <c r="AB5075" i="2"/>
  <c r="AB5076" i="2"/>
  <c r="AB5077" i="2"/>
  <c r="AB5078" i="2"/>
  <c r="AB5079" i="2"/>
  <c r="AB5080" i="2"/>
  <c r="AB5081" i="2"/>
  <c r="AB5082" i="2"/>
  <c r="AB5083" i="2"/>
  <c r="AB5084" i="2"/>
  <c r="AB5085" i="2"/>
  <c r="AB5086" i="2"/>
  <c r="AB5087" i="2"/>
  <c r="AB5088" i="2"/>
  <c r="AB5089" i="2"/>
  <c r="AB5090" i="2"/>
  <c r="AB5091" i="2"/>
  <c r="AB5092" i="2"/>
  <c r="AB5093" i="2"/>
  <c r="AB5094" i="2"/>
  <c r="AB5095" i="2"/>
  <c r="AB5096" i="2"/>
  <c r="AB5097" i="2"/>
  <c r="AB5098" i="2"/>
  <c r="AB5099" i="2"/>
  <c r="AB5100" i="2"/>
  <c r="AB5101" i="2"/>
  <c r="AB5102" i="2"/>
  <c r="AB5103" i="2"/>
  <c r="AB5104" i="2"/>
  <c r="AB5105" i="2"/>
  <c r="AB5106" i="2"/>
  <c r="AB5107" i="2"/>
  <c r="AB5108" i="2"/>
  <c r="AB5109" i="2"/>
  <c r="AB5110" i="2"/>
  <c r="AB5111" i="2"/>
  <c r="AB5112" i="2"/>
  <c r="AB5113" i="2"/>
  <c r="AB5114" i="2"/>
  <c r="AB5115" i="2"/>
  <c r="AB5116" i="2"/>
  <c r="AB5117" i="2"/>
  <c r="AB5118" i="2"/>
  <c r="AB5119" i="2"/>
  <c r="AB5120" i="2"/>
  <c r="AB5121" i="2"/>
  <c r="AB5122" i="2"/>
  <c r="AB5123" i="2"/>
  <c r="AB5124" i="2"/>
  <c r="AB5125" i="2"/>
  <c r="AB5126" i="2"/>
  <c r="AB5127" i="2"/>
  <c r="AB5128" i="2"/>
  <c r="AB5129" i="2"/>
  <c r="AB5130" i="2"/>
  <c r="AB5131" i="2"/>
  <c r="AB5132" i="2"/>
  <c r="AB5133" i="2"/>
  <c r="AB5134" i="2"/>
  <c r="AB5135" i="2"/>
  <c r="AB5136" i="2"/>
  <c r="AB5137" i="2"/>
  <c r="AB5138" i="2"/>
  <c r="AB5139" i="2"/>
  <c r="AB5140" i="2"/>
  <c r="AB5141" i="2"/>
  <c r="AB5142" i="2"/>
  <c r="AB5143" i="2"/>
  <c r="AB5144" i="2"/>
  <c r="AB5145" i="2"/>
  <c r="AB5146" i="2"/>
  <c r="AB5147" i="2"/>
  <c r="AB5148" i="2"/>
  <c r="AB5149" i="2"/>
  <c r="AB5150" i="2"/>
  <c r="AB5151" i="2"/>
  <c r="AB5152" i="2"/>
  <c r="AB5153" i="2"/>
  <c r="AB5154" i="2"/>
  <c r="AB5155" i="2"/>
  <c r="AB5156" i="2"/>
  <c r="AB5157" i="2"/>
  <c r="AB5158" i="2"/>
  <c r="AB5159" i="2"/>
  <c r="AB5160" i="2"/>
  <c r="AB5161" i="2"/>
  <c r="AB5162" i="2"/>
  <c r="AB5163" i="2"/>
  <c r="AB5164" i="2"/>
  <c r="AB5165" i="2"/>
  <c r="AB5166" i="2"/>
  <c r="AB5167" i="2"/>
  <c r="AB5168" i="2"/>
  <c r="AB5169" i="2"/>
  <c r="AB5170" i="2"/>
  <c r="AB5171" i="2"/>
  <c r="AB5172" i="2"/>
  <c r="AB5173" i="2"/>
  <c r="AB5174" i="2"/>
  <c r="AB5175" i="2"/>
  <c r="AB5176" i="2"/>
  <c r="AB5177" i="2"/>
  <c r="AB5178" i="2"/>
  <c r="AB5179" i="2"/>
  <c r="AB5180" i="2"/>
  <c r="AB5181" i="2"/>
  <c r="AB5182" i="2"/>
  <c r="AB5183" i="2"/>
  <c r="AB5184" i="2"/>
  <c r="AB5185" i="2"/>
  <c r="AB5186" i="2"/>
  <c r="AB5187" i="2"/>
  <c r="AB5188" i="2"/>
  <c r="AB5189" i="2"/>
  <c r="AB5190" i="2"/>
  <c r="AB5191" i="2"/>
  <c r="AB5192" i="2"/>
  <c r="AB5193" i="2"/>
  <c r="AB5194" i="2"/>
  <c r="AB5195" i="2"/>
  <c r="AB5196" i="2"/>
  <c r="AB5197" i="2"/>
  <c r="AB5198" i="2"/>
  <c r="AB5199" i="2"/>
  <c r="AB5200" i="2"/>
  <c r="AB5201" i="2"/>
  <c r="AB5202" i="2"/>
  <c r="AB5203" i="2"/>
  <c r="AB5204" i="2"/>
  <c r="AB5205" i="2"/>
  <c r="AB5206" i="2"/>
  <c r="AB5207" i="2"/>
  <c r="AB5208" i="2"/>
  <c r="AB5209" i="2"/>
  <c r="AB5210" i="2"/>
  <c r="AB5211" i="2"/>
  <c r="AB5212" i="2"/>
  <c r="AB5213" i="2"/>
  <c r="AB5214" i="2"/>
  <c r="AB5215" i="2"/>
  <c r="AB5216" i="2"/>
  <c r="AB5217" i="2"/>
  <c r="AB5218" i="2"/>
  <c r="AB5219" i="2"/>
  <c r="AB5220" i="2"/>
  <c r="AB5221" i="2"/>
  <c r="AB5222" i="2"/>
  <c r="AB5223" i="2"/>
  <c r="AB5224" i="2"/>
  <c r="AB5225" i="2"/>
  <c r="AB5226" i="2"/>
  <c r="AB5227" i="2"/>
  <c r="AB5228" i="2"/>
  <c r="AB5229" i="2"/>
  <c r="AB5230" i="2"/>
  <c r="AB5231" i="2"/>
  <c r="AB5232" i="2"/>
  <c r="AB5233" i="2"/>
  <c r="AB5234" i="2"/>
  <c r="AB5235" i="2"/>
  <c r="AB5236" i="2"/>
  <c r="AB5237" i="2"/>
  <c r="AB5238" i="2"/>
  <c r="AB5239" i="2"/>
  <c r="AB5240" i="2"/>
  <c r="AB5241" i="2"/>
  <c r="AB5242" i="2"/>
  <c r="AB5243" i="2"/>
  <c r="AB5244" i="2"/>
  <c r="AB5245" i="2"/>
  <c r="AB5246" i="2"/>
  <c r="AB5247" i="2"/>
  <c r="AB5248" i="2"/>
  <c r="AB5249" i="2"/>
  <c r="AB5250" i="2"/>
  <c r="AB5251" i="2"/>
  <c r="AB5252" i="2"/>
  <c r="AB5253" i="2"/>
  <c r="AB5254" i="2"/>
  <c r="AB5255" i="2"/>
  <c r="AB5256" i="2"/>
  <c r="AB5257" i="2"/>
  <c r="AB5258" i="2"/>
  <c r="AB5259" i="2"/>
  <c r="AB5260" i="2"/>
  <c r="AB5261" i="2"/>
  <c r="AB5262" i="2"/>
  <c r="AB5263" i="2"/>
  <c r="AB5264" i="2"/>
  <c r="AB5265" i="2"/>
  <c r="AB5266" i="2"/>
  <c r="AB5267" i="2"/>
  <c r="AB5268" i="2"/>
  <c r="AB5269" i="2"/>
  <c r="AB5270" i="2"/>
  <c r="AB5271" i="2"/>
  <c r="AB5272" i="2"/>
  <c r="AB5273" i="2"/>
  <c r="AB5274" i="2"/>
  <c r="AB5275" i="2"/>
  <c r="AB5276" i="2"/>
  <c r="AB5277" i="2"/>
  <c r="AB5278" i="2"/>
  <c r="AB5279" i="2"/>
  <c r="AB5280" i="2"/>
  <c r="AB5281" i="2"/>
  <c r="AB5282" i="2"/>
  <c r="AB5283" i="2"/>
  <c r="AB5284" i="2"/>
  <c r="AB5285" i="2"/>
  <c r="AB5286" i="2"/>
  <c r="AB5287" i="2"/>
  <c r="AB5288" i="2"/>
  <c r="AB5289" i="2"/>
  <c r="AB5290" i="2"/>
  <c r="AB5291" i="2"/>
  <c r="AB5292" i="2"/>
  <c r="AB5293" i="2"/>
  <c r="AB5294" i="2"/>
  <c r="AB5295" i="2"/>
  <c r="AB5296" i="2"/>
  <c r="AB5297" i="2"/>
  <c r="AB5298" i="2"/>
  <c r="AB5299" i="2"/>
  <c r="AB5300" i="2"/>
  <c r="AB5301" i="2"/>
  <c r="AB5302" i="2"/>
  <c r="AB5303" i="2"/>
  <c r="AB5304" i="2"/>
  <c r="AB5305" i="2"/>
  <c r="AB5306" i="2"/>
  <c r="AB5307" i="2"/>
  <c r="AB5308" i="2"/>
  <c r="AB5309" i="2"/>
  <c r="AB5310" i="2"/>
  <c r="AB5311" i="2"/>
  <c r="AB5312" i="2"/>
  <c r="AB5313" i="2"/>
  <c r="AB5314" i="2"/>
  <c r="AB5315" i="2"/>
  <c r="AB5316" i="2"/>
  <c r="AB5317" i="2"/>
  <c r="AB5318" i="2"/>
  <c r="AB5319" i="2"/>
  <c r="AB5320" i="2"/>
  <c r="AB5321" i="2"/>
  <c r="AB5322" i="2"/>
  <c r="AB5323" i="2"/>
  <c r="AB5324" i="2"/>
  <c r="AB5325" i="2"/>
  <c r="AB5326" i="2"/>
  <c r="AB5327" i="2"/>
  <c r="AB5328" i="2"/>
  <c r="AB5329" i="2"/>
  <c r="AB5330" i="2"/>
  <c r="AB5331" i="2"/>
  <c r="AB5332" i="2"/>
  <c r="AB5333" i="2"/>
  <c r="AB5334" i="2"/>
  <c r="AB5335" i="2"/>
  <c r="AB5336" i="2"/>
  <c r="AB5337" i="2"/>
  <c r="AB5338" i="2"/>
  <c r="AB5339" i="2"/>
  <c r="AB5340" i="2"/>
  <c r="AB5341" i="2"/>
  <c r="AB5342" i="2"/>
  <c r="AB5343" i="2"/>
  <c r="AB5344" i="2"/>
  <c r="AB5345" i="2"/>
  <c r="AB5346" i="2"/>
  <c r="AB5347" i="2"/>
  <c r="AB5348" i="2"/>
  <c r="AB5349" i="2"/>
  <c r="AB5350" i="2"/>
  <c r="AB5351" i="2"/>
  <c r="AB5352" i="2"/>
  <c r="AB5353" i="2"/>
  <c r="AB5354" i="2"/>
  <c r="AB5355" i="2"/>
  <c r="AB5356" i="2"/>
  <c r="AB5357" i="2"/>
  <c r="AB5358" i="2"/>
  <c r="AB5359" i="2"/>
  <c r="AB5360" i="2"/>
  <c r="AB5361" i="2"/>
  <c r="AB5362" i="2"/>
  <c r="AB5363" i="2"/>
  <c r="AB5364" i="2"/>
  <c r="AB5365" i="2"/>
  <c r="AB5366" i="2"/>
  <c r="AB5367" i="2"/>
  <c r="AB5368" i="2"/>
  <c r="AB5369" i="2"/>
  <c r="AB5370" i="2"/>
  <c r="AB5371" i="2"/>
  <c r="AB5372" i="2"/>
  <c r="AB5373" i="2"/>
  <c r="AB5374" i="2"/>
  <c r="AB5375" i="2"/>
  <c r="AB5376" i="2"/>
  <c r="AB5377" i="2"/>
  <c r="AB5378" i="2"/>
  <c r="AB5379" i="2"/>
  <c r="AB5380" i="2"/>
  <c r="AB5381" i="2"/>
  <c r="AB5382" i="2"/>
  <c r="AB5383" i="2"/>
  <c r="AB5384" i="2"/>
  <c r="AB5385" i="2"/>
  <c r="AB5386" i="2"/>
  <c r="AB5387" i="2"/>
  <c r="AB5388" i="2"/>
  <c r="AB5389" i="2"/>
  <c r="AB5390" i="2"/>
  <c r="AB5391" i="2"/>
  <c r="AB5392" i="2"/>
  <c r="AB5393" i="2"/>
  <c r="AB5394" i="2"/>
  <c r="AB5395" i="2"/>
  <c r="AB5396" i="2"/>
  <c r="AB5397" i="2"/>
  <c r="AB5398" i="2"/>
  <c r="AB5399" i="2"/>
  <c r="AB5400" i="2"/>
  <c r="AB5401" i="2"/>
  <c r="AB5402" i="2"/>
  <c r="AB5403" i="2"/>
  <c r="AB5404" i="2"/>
  <c r="AB5405" i="2"/>
  <c r="AB5406" i="2"/>
  <c r="AB5407" i="2"/>
  <c r="AB5408" i="2"/>
  <c r="AB5409" i="2"/>
  <c r="AB5410" i="2"/>
  <c r="AB5411" i="2"/>
  <c r="AB5412" i="2"/>
  <c r="AB5413" i="2"/>
  <c r="AB5414" i="2"/>
  <c r="AB5415" i="2"/>
  <c r="AB5416" i="2"/>
  <c r="AB5417" i="2"/>
  <c r="AB5418" i="2"/>
  <c r="AB5419" i="2"/>
  <c r="AB5420" i="2"/>
  <c r="AB5421" i="2"/>
  <c r="AB5422" i="2"/>
  <c r="AB5423" i="2"/>
  <c r="AB5424" i="2"/>
  <c r="AB5425" i="2"/>
  <c r="AB5426" i="2"/>
  <c r="AB5427" i="2"/>
  <c r="AB5428" i="2"/>
  <c r="AB5429" i="2"/>
  <c r="AB5430" i="2"/>
  <c r="AB5431" i="2"/>
  <c r="AB5432" i="2"/>
  <c r="AB5433" i="2"/>
  <c r="AB5434" i="2"/>
  <c r="AB5435" i="2"/>
  <c r="AB5436" i="2"/>
  <c r="AB5437" i="2"/>
  <c r="AB5438" i="2"/>
  <c r="AB5439" i="2"/>
  <c r="AB5440" i="2"/>
  <c r="AB5441" i="2"/>
  <c r="AB5442" i="2"/>
  <c r="AB5443" i="2"/>
  <c r="AB5444" i="2"/>
  <c r="AB5445" i="2"/>
  <c r="AB5446" i="2"/>
  <c r="AB5447" i="2"/>
  <c r="AB5448" i="2"/>
  <c r="AB5449" i="2"/>
  <c r="AB5450" i="2"/>
  <c r="AB5451" i="2"/>
  <c r="AB5452" i="2"/>
  <c r="AB5453" i="2"/>
  <c r="AB5454" i="2"/>
  <c r="AB5455" i="2"/>
  <c r="AB5456" i="2"/>
  <c r="AB5457" i="2"/>
  <c r="AB5458" i="2"/>
  <c r="AB5459" i="2"/>
  <c r="AB5460" i="2"/>
  <c r="AB5461" i="2"/>
  <c r="AB5462" i="2"/>
  <c r="AB5463" i="2"/>
  <c r="AB5464" i="2"/>
  <c r="AB5465" i="2"/>
  <c r="AB5466" i="2"/>
  <c r="AB5467" i="2"/>
  <c r="AB5468" i="2"/>
  <c r="AB5469" i="2"/>
  <c r="AB5470" i="2"/>
  <c r="AB5471" i="2"/>
  <c r="AB5472" i="2"/>
  <c r="AB5473" i="2"/>
  <c r="AB5474" i="2"/>
  <c r="AB5475" i="2"/>
  <c r="AB5476" i="2"/>
  <c r="AB5477" i="2"/>
  <c r="AB5478" i="2"/>
  <c r="AB5479" i="2"/>
  <c r="AB5480" i="2"/>
  <c r="AB5481" i="2"/>
  <c r="AB5482" i="2"/>
  <c r="AB5483" i="2"/>
  <c r="AB5484" i="2"/>
  <c r="AB5485" i="2"/>
  <c r="AB5486" i="2"/>
  <c r="AB5487" i="2"/>
  <c r="AB5488" i="2"/>
  <c r="AB5489" i="2"/>
  <c r="AB5490" i="2"/>
  <c r="AB5491" i="2"/>
  <c r="AB5492" i="2"/>
  <c r="AB5493" i="2"/>
  <c r="AB5494" i="2"/>
  <c r="AB5495" i="2"/>
  <c r="AB5496" i="2"/>
  <c r="AB5497" i="2"/>
  <c r="AB5498" i="2"/>
  <c r="AB5499" i="2"/>
  <c r="AB5500" i="2"/>
  <c r="AB5501" i="2"/>
  <c r="AB5502" i="2"/>
  <c r="AB5503" i="2"/>
  <c r="AB5504" i="2"/>
  <c r="AB5505" i="2"/>
  <c r="AB5506" i="2"/>
  <c r="AB5507" i="2"/>
  <c r="AB5508" i="2"/>
  <c r="AB5509" i="2"/>
  <c r="AB5510" i="2"/>
  <c r="AB5511" i="2"/>
  <c r="AB5512" i="2"/>
  <c r="AB5513" i="2"/>
  <c r="AB5514" i="2"/>
  <c r="AB5515" i="2"/>
  <c r="AB5516" i="2"/>
  <c r="AB5517" i="2"/>
  <c r="AB5518" i="2"/>
  <c r="AB5519" i="2"/>
  <c r="AB5520" i="2"/>
  <c r="AB5521" i="2"/>
  <c r="AB5522" i="2"/>
  <c r="AB5523" i="2"/>
  <c r="AB5524" i="2"/>
  <c r="AB5525" i="2"/>
  <c r="AB5526" i="2"/>
  <c r="AB5527" i="2"/>
  <c r="AB5528" i="2"/>
  <c r="AB5529" i="2"/>
  <c r="AB5530" i="2"/>
  <c r="AB5531" i="2"/>
  <c r="AB5532" i="2"/>
  <c r="AB5533" i="2"/>
  <c r="AB5534" i="2"/>
  <c r="AB5535" i="2"/>
  <c r="AB5536" i="2"/>
  <c r="AB5537" i="2"/>
  <c r="AB5538" i="2"/>
  <c r="AB5539" i="2"/>
  <c r="AB5540" i="2"/>
  <c r="AB5541" i="2"/>
  <c r="AB5542" i="2"/>
  <c r="AB5543" i="2"/>
  <c r="AB5544" i="2"/>
  <c r="AB5545" i="2"/>
  <c r="AB5546" i="2"/>
  <c r="AB5547" i="2"/>
  <c r="AB5548" i="2"/>
  <c r="AB5549" i="2"/>
  <c r="AB5550" i="2"/>
  <c r="AB5551" i="2"/>
  <c r="AB5552" i="2"/>
  <c r="AB5553" i="2"/>
  <c r="AB5554" i="2"/>
  <c r="AB5555" i="2"/>
  <c r="AB5556" i="2"/>
  <c r="AB5557" i="2"/>
  <c r="AB5558" i="2"/>
  <c r="AB5559" i="2"/>
  <c r="AB5560" i="2"/>
  <c r="AB5561" i="2"/>
  <c r="AB5562" i="2"/>
  <c r="AB5563" i="2"/>
  <c r="AB5564" i="2"/>
  <c r="AB5565" i="2"/>
  <c r="AB5566" i="2"/>
  <c r="AB5567" i="2"/>
  <c r="AB5568" i="2"/>
  <c r="AB5569" i="2"/>
  <c r="AB5570" i="2"/>
  <c r="AB5571" i="2"/>
  <c r="AB5572" i="2"/>
  <c r="AB5573" i="2"/>
  <c r="AB5574" i="2"/>
  <c r="AB5575" i="2"/>
  <c r="AB5576" i="2"/>
  <c r="AB5577" i="2"/>
  <c r="AB5578" i="2"/>
  <c r="AB5579" i="2"/>
  <c r="AB5580" i="2"/>
  <c r="AB5581" i="2"/>
  <c r="AB5582" i="2"/>
  <c r="AB5583" i="2"/>
  <c r="AB5584" i="2"/>
  <c r="AB5585" i="2"/>
  <c r="AB5586" i="2"/>
  <c r="AB5587" i="2"/>
  <c r="AB5588" i="2"/>
  <c r="AB5589" i="2"/>
  <c r="AB5590" i="2"/>
  <c r="AB5591" i="2"/>
  <c r="AB5592" i="2"/>
  <c r="AB5593" i="2"/>
  <c r="AB5594" i="2"/>
  <c r="AB5595" i="2"/>
  <c r="AB5596" i="2"/>
  <c r="AB5597" i="2"/>
  <c r="AB5598" i="2"/>
  <c r="AB5599" i="2"/>
  <c r="AB5600" i="2"/>
  <c r="AB5601" i="2"/>
  <c r="AB5602" i="2"/>
  <c r="AB5603" i="2"/>
  <c r="AB5604" i="2"/>
  <c r="AB5605" i="2"/>
  <c r="AB5606" i="2"/>
  <c r="AB5607" i="2"/>
  <c r="AB5608" i="2"/>
  <c r="AB5609" i="2"/>
  <c r="AB5610" i="2"/>
  <c r="AB5611" i="2"/>
  <c r="AB5612" i="2"/>
  <c r="AB5613" i="2"/>
  <c r="AB5614" i="2"/>
  <c r="AB5615" i="2"/>
  <c r="AB5616" i="2"/>
  <c r="AB5617" i="2"/>
  <c r="AB5618" i="2"/>
  <c r="AB5619" i="2"/>
  <c r="AB5620" i="2"/>
  <c r="AB5621" i="2"/>
  <c r="AB5622" i="2"/>
  <c r="AB5623" i="2"/>
  <c r="AB5624" i="2"/>
  <c r="AB5625" i="2"/>
  <c r="AB5626" i="2"/>
  <c r="AB5627" i="2"/>
  <c r="AB5628" i="2"/>
  <c r="AB5629" i="2"/>
  <c r="AB5630" i="2"/>
  <c r="AB5631" i="2"/>
  <c r="AB5632" i="2"/>
  <c r="AB5633" i="2"/>
  <c r="AB5634" i="2"/>
  <c r="AB5635" i="2"/>
  <c r="AB5636" i="2"/>
  <c r="AB5637" i="2"/>
  <c r="AB5638" i="2"/>
  <c r="AB5639" i="2"/>
  <c r="AB5640" i="2"/>
  <c r="AB5641" i="2"/>
  <c r="AB5642" i="2"/>
  <c r="AB5643" i="2"/>
  <c r="AB5644" i="2"/>
  <c r="AB5645" i="2"/>
  <c r="AB5646" i="2"/>
  <c r="AB5647" i="2"/>
  <c r="AB5648" i="2"/>
  <c r="AB5649" i="2"/>
  <c r="AB5650" i="2"/>
  <c r="AB5651" i="2"/>
  <c r="AB5652" i="2"/>
  <c r="AB5653" i="2"/>
  <c r="AB5654" i="2"/>
  <c r="AB5655" i="2"/>
  <c r="AB5656" i="2"/>
  <c r="AB5657" i="2"/>
  <c r="AB5658" i="2"/>
  <c r="AB5659" i="2"/>
  <c r="AB5660" i="2"/>
  <c r="AB5661" i="2"/>
  <c r="AB5662" i="2"/>
  <c r="AB5663" i="2"/>
  <c r="AB5664" i="2"/>
  <c r="AB5665" i="2"/>
  <c r="AB5666" i="2"/>
  <c r="AB5667" i="2"/>
  <c r="AB5668" i="2"/>
  <c r="AB5669" i="2"/>
  <c r="AB5670" i="2"/>
  <c r="AB5671" i="2"/>
  <c r="AB5672" i="2"/>
  <c r="AB5673" i="2"/>
  <c r="AB5674" i="2"/>
  <c r="AB5675" i="2"/>
  <c r="AB5676" i="2"/>
  <c r="AB5677" i="2"/>
  <c r="AB5678" i="2"/>
  <c r="AB5679" i="2"/>
  <c r="AB5680" i="2"/>
  <c r="AB5681" i="2"/>
  <c r="AB5682" i="2"/>
  <c r="AB5683" i="2"/>
  <c r="AB5684" i="2"/>
  <c r="AB5685" i="2"/>
  <c r="AB5686" i="2"/>
  <c r="AB5687" i="2"/>
  <c r="AB5688" i="2"/>
  <c r="AB5689" i="2"/>
  <c r="AB5690" i="2"/>
  <c r="AB5691" i="2"/>
  <c r="AB5692" i="2"/>
  <c r="AB5693" i="2"/>
  <c r="AB5694" i="2"/>
  <c r="AB5695" i="2"/>
  <c r="AB5696" i="2"/>
  <c r="AB5697" i="2"/>
  <c r="AB5698" i="2"/>
  <c r="AB5699" i="2"/>
  <c r="AB5700" i="2"/>
  <c r="AB5701" i="2"/>
  <c r="AB5702" i="2"/>
  <c r="AB5703" i="2"/>
  <c r="AB5704" i="2"/>
  <c r="AB5705" i="2"/>
  <c r="AB5706" i="2"/>
  <c r="AB5707" i="2"/>
  <c r="AB5708" i="2"/>
  <c r="AB5709" i="2"/>
  <c r="AB5710" i="2"/>
  <c r="AB5711" i="2"/>
  <c r="AB5712" i="2"/>
  <c r="AB5713" i="2"/>
  <c r="AB5714" i="2"/>
  <c r="AB5715" i="2"/>
  <c r="AB5716" i="2"/>
  <c r="AB5717" i="2"/>
  <c r="AB5718" i="2"/>
  <c r="AB5719" i="2"/>
  <c r="AB5720" i="2"/>
  <c r="AB5721" i="2"/>
  <c r="AB5722" i="2"/>
  <c r="AB5723" i="2"/>
  <c r="AB5724" i="2"/>
  <c r="AB5725" i="2"/>
  <c r="AB5726" i="2"/>
  <c r="AB5727" i="2"/>
  <c r="AB5728" i="2"/>
  <c r="AB5729" i="2"/>
  <c r="AB5730" i="2"/>
  <c r="AB5731" i="2"/>
  <c r="AB5732" i="2"/>
  <c r="AB5733" i="2"/>
  <c r="AB5734" i="2"/>
  <c r="AB5735" i="2"/>
  <c r="AB5736" i="2"/>
  <c r="AB5737" i="2"/>
  <c r="AB5738" i="2"/>
  <c r="AB5739" i="2"/>
  <c r="AB5740" i="2"/>
  <c r="AB5741" i="2"/>
  <c r="AB5742" i="2"/>
  <c r="AB5743" i="2"/>
  <c r="AB5744" i="2"/>
  <c r="AB5745" i="2"/>
  <c r="AB5746" i="2"/>
  <c r="AB5747" i="2"/>
  <c r="AB5748" i="2"/>
  <c r="AB5749" i="2"/>
  <c r="AB5750" i="2"/>
  <c r="AB5751" i="2"/>
  <c r="AB5752" i="2"/>
  <c r="AB5753" i="2"/>
  <c r="AB5754" i="2"/>
  <c r="AB5755" i="2"/>
  <c r="AB5756" i="2"/>
  <c r="AB5757" i="2"/>
  <c r="AB5758" i="2"/>
  <c r="AB5759" i="2"/>
  <c r="AB5760" i="2"/>
  <c r="AB5761" i="2"/>
  <c r="AB5762" i="2"/>
  <c r="AB5763" i="2"/>
  <c r="AB5764" i="2"/>
  <c r="AB5765" i="2"/>
  <c r="AB5766" i="2"/>
  <c r="AB5767" i="2"/>
  <c r="AB5768" i="2"/>
  <c r="AB5769" i="2"/>
  <c r="AB5770" i="2"/>
  <c r="AB5771" i="2"/>
  <c r="AB5772" i="2"/>
  <c r="AB5773" i="2"/>
  <c r="AB5774" i="2"/>
  <c r="AB5775" i="2"/>
  <c r="AB5776" i="2"/>
  <c r="AB5777" i="2"/>
  <c r="AB5778" i="2"/>
  <c r="AB5779" i="2"/>
  <c r="AB5780" i="2"/>
  <c r="AB5781" i="2"/>
  <c r="AB5782" i="2"/>
  <c r="AB5783" i="2"/>
  <c r="AB5784" i="2"/>
  <c r="AB5785" i="2"/>
  <c r="AB5786" i="2"/>
  <c r="AB5787" i="2"/>
  <c r="AB5788" i="2"/>
  <c r="AB5789" i="2"/>
  <c r="AB5790" i="2"/>
  <c r="AB5791" i="2"/>
  <c r="AB5792" i="2"/>
  <c r="AB5793" i="2"/>
  <c r="AB5794" i="2"/>
  <c r="AB5795" i="2"/>
  <c r="AB5796" i="2"/>
  <c r="AB5797" i="2"/>
  <c r="AB5798" i="2"/>
  <c r="AB5799" i="2"/>
  <c r="AB5800" i="2"/>
  <c r="AB5801" i="2"/>
  <c r="AB5802" i="2"/>
  <c r="AB5803" i="2"/>
  <c r="AB5804" i="2"/>
  <c r="AB5805" i="2"/>
  <c r="AB5806" i="2"/>
  <c r="AB5807" i="2"/>
  <c r="AB5808" i="2"/>
  <c r="AB5809" i="2"/>
  <c r="AB5810" i="2"/>
  <c r="AB5811" i="2"/>
  <c r="AB5812" i="2"/>
  <c r="AB5813" i="2"/>
  <c r="AB5814" i="2"/>
  <c r="AB5815" i="2"/>
  <c r="AB5816" i="2"/>
  <c r="AB5817" i="2"/>
  <c r="AB5818" i="2"/>
  <c r="AB5819" i="2"/>
  <c r="AB5820" i="2"/>
  <c r="AB5821" i="2"/>
  <c r="AB5822" i="2"/>
  <c r="AB5823" i="2"/>
  <c r="AB5824" i="2"/>
  <c r="AB5825" i="2"/>
  <c r="AB5826" i="2"/>
  <c r="AB5827" i="2"/>
  <c r="AB5828" i="2"/>
  <c r="AB5829" i="2"/>
  <c r="AB5830" i="2"/>
  <c r="AB5831" i="2"/>
  <c r="AB5832" i="2"/>
  <c r="AB5833" i="2"/>
  <c r="AB5834" i="2"/>
  <c r="AB5835" i="2"/>
  <c r="AB5836" i="2"/>
  <c r="AB5837" i="2"/>
  <c r="AB5838" i="2"/>
  <c r="AB5839" i="2"/>
  <c r="AB5840" i="2"/>
  <c r="AB5841" i="2"/>
  <c r="AB5842" i="2"/>
  <c r="AB5843" i="2"/>
  <c r="AB5844" i="2"/>
  <c r="AB5845" i="2"/>
  <c r="AB5846" i="2"/>
  <c r="AB5847" i="2"/>
  <c r="AB5848" i="2"/>
  <c r="AB5849" i="2"/>
  <c r="AB5850" i="2"/>
  <c r="AB5851" i="2"/>
  <c r="AB5852" i="2"/>
  <c r="AB5853" i="2"/>
  <c r="AB5854" i="2"/>
  <c r="AB5855" i="2"/>
  <c r="AB5856" i="2"/>
  <c r="AB5857" i="2"/>
  <c r="AB5858" i="2"/>
  <c r="AB5859" i="2"/>
  <c r="AB5860" i="2"/>
  <c r="AB5861" i="2"/>
  <c r="AB5862" i="2"/>
  <c r="AB5863" i="2"/>
  <c r="AB5864" i="2"/>
  <c r="AB5865" i="2"/>
  <c r="AB5866" i="2"/>
  <c r="AB5867" i="2"/>
  <c r="AB5868" i="2"/>
  <c r="AB5869" i="2"/>
  <c r="AB5870" i="2"/>
  <c r="AB5871" i="2"/>
  <c r="AB5872" i="2"/>
  <c r="AB5873" i="2"/>
  <c r="AB5874" i="2"/>
  <c r="AB5875" i="2"/>
  <c r="AB5876" i="2"/>
  <c r="AB5877" i="2"/>
  <c r="AB5878" i="2"/>
  <c r="AB5879" i="2"/>
  <c r="AB5880" i="2"/>
  <c r="AB5881" i="2"/>
  <c r="AB5882" i="2"/>
  <c r="AB5883" i="2"/>
  <c r="AB5884" i="2"/>
  <c r="AB5885" i="2"/>
  <c r="AB5886" i="2"/>
  <c r="AB5887" i="2"/>
  <c r="AB5888" i="2"/>
  <c r="AB5889" i="2"/>
  <c r="AB5890" i="2"/>
  <c r="AB5891" i="2"/>
  <c r="AB5892" i="2"/>
  <c r="AB5893" i="2"/>
  <c r="AB5894" i="2"/>
  <c r="AB5895" i="2"/>
  <c r="AB5896" i="2"/>
  <c r="AB5897" i="2"/>
  <c r="AB5898" i="2"/>
  <c r="AB5899" i="2"/>
  <c r="AB5900" i="2"/>
  <c r="AB5901" i="2"/>
  <c r="AB5902" i="2"/>
  <c r="AB5903" i="2"/>
  <c r="AB5904" i="2"/>
  <c r="AB5905" i="2"/>
  <c r="AB5906" i="2"/>
  <c r="AB5907" i="2"/>
  <c r="AB5908" i="2"/>
  <c r="AB5909" i="2"/>
  <c r="AB5910" i="2"/>
  <c r="AB5911" i="2"/>
  <c r="AB5912" i="2"/>
  <c r="AB5913" i="2"/>
  <c r="AB5914" i="2"/>
  <c r="AB5915" i="2"/>
  <c r="AB5916" i="2"/>
  <c r="AB5917" i="2"/>
  <c r="AB5918" i="2"/>
  <c r="AB5919" i="2"/>
  <c r="AB5920" i="2"/>
  <c r="AB5921" i="2"/>
  <c r="AB5922" i="2"/>
  <c r="AB5923" i="2"/>
  <c r="AB5924" i="2"/>
  <c r="AB5925" i="2"/>
  <c r="AB5926" i="2"/>
  <c r="AB5927" i="2"/>
  <c r="AB5928" i="2"/>
  <c r="AB5929" i="2"/>
  <c r="AB5930" i="2"/>
  <c r="AB5931" i="2"/>
  <c r="AB5932" i="2"/>
  <c r="AB5933" i="2"/>
  <c r="AB5934" i="2"/>
  <c r="AB5935" i="2"/>
  <c r="AB5936" i="2"/>
  <c r="AB5937" i="2"/>
  <c r="AB5938" i="2"/>
  <c r="AB5939" i="2"/>
  <c r="AB5940" i="2"/>
  <c r="AB5941" i="2"/>
  <c r="AB5942" i="2"/>
  <c r="AB5943" i="2"/>
  <c r="AB5944" i="2"/>
  <c r="AB5945" i="2"/>
  <c r="AB5946" i="2"/>
  <c r="AB5947" i="2"/>
  <c r="AB5948" i="2"/>
  <c r="AB5949" i="2"/>
  <c r="AB5950" i="2"/>
  <c r="AB5951" i="2"/>
  <c r="AB5952" i="2"/>
  <c r="AB5953" i="2"/>
  <c r="AB5954" i="2"/>
  <c r="AB5955" i="2"/>
  <c r="AB5956" i="2"/>
  <c r="AB5957" i="2"/>
  <c r="AB5958" i="2"/>
  <c r="AB5959" i="2"/>
  <c r="AB5960" i="2"/>
  <c r="AB5961" i="2"/>
  <c r="AB5962" i="2"/>
  <c r="AB5963" i="2"/>
  <c r="AB5964" i="2"/>
  <c r="AB5965" i="2"/>
  <c r="AB5966" i="2"/>
  <c r="AB5967" i="2"/>
  <c r="AB5968" i="2"/>
  <c r="AB5969" i="2"/>
  <c r="AB5970" i="2"/>
  <c r="AB5971" i="2"/>
  <c r="AB5972" i="2"/>
  <c r="AB5973" i="2"/>
  <c r="AB5974" i="2"/>
  <c r="AB5975" i="2"/>
  <c r="AB5976" i="2"/>
  <c r="AB5977" i="2"/>
  <c r="AB5978" i="2"/>
  <c r="AB5979" i="2"/>
  <c r="AB5980" i="2"/>
  <c r="AB5981" i="2"/>
  <c r="AB5982" i="2"/>
  <c r="AB5983" i="2"/>
  <c r="AB5984" i="2"/>
  <c r="AB5985" i="2"/>
  <c r="AB5986" i="2"/>
  <c r="AB5987" i="2"/>
  <c r="AB5988" i="2"/>
  <c r="AB5989" i="2"/>
  <c r="AB5990" i="2"/>
  <c r="AB5991" i="2"/>
  <c r="AB5992" i="2"/>
  <c r="AB5993" i="2"/>
  <c r="AB5994" i="2"/>
  <c r="AB5995" i="2"/>
  <c r="AB5996" i="2"/>
  <c r="AB5997" i="2"/>
  <c r="AB5998" i="2"/>
  <c r="AB5999" i="2"/>
  <c r="AB6000" i="2"/>
  <c r="AB6001" i="2"/>
  <c r="AB6002" i="2"/>
  <c r="AB6003" i="2"/>
  <c r="AB6004" i="2"/>
  <c r="AB6005" i="2"/>
  <c r="AB6006" i="2"/>
  <c r="AB6007" i="2"/>
  <c r="AB6008" i="2"/>
  <c r="AB6009" i="2"/>
  <c r="AB6010" i="2"/>
  <c r="AB6011" i="2"/>
  <c r="AB6012" i="2"/>
  <c r="AB6013" i="2"/>
  <c r="AB6014" i="2"/>
  <c r="AB6015" i="2"/>
  <c r="AB6016" i="2"/>
  <c r="AB6017" i="2"/>
  <c r="AB6018" i="2"/>
  <c r="AB6019" i="2"/>
  <c r="AB6020" i="2"/>
  <c r="AB6021" i="2"/>
  <c r="AB6022" i="2"/>
  <c r="AB6023" i="2"/>
  <c r="AB6024" i="2"/>
  <c r="AB6025" i="2"/>
  <c r="AB6026" i="2"/>
  <c r="AB6027" i="2"/>
  <c r="AB6028" i="2"/>
  <c r="AB6029" i="2"/>
  <c r="AB6030" i="2"/>
  <c r="AB6031" i="2"/>
  <c r="AB6032" i="2"/>
  <c r="AB6033" i="2"/>
  <c r="AB6034" i="2"/>
  <c r="AB6035" i="2"/>
  <c r="AB6036" i="2"/>
  <c r="AB6037" i="2"/>
  <c r="AB6038" i="2"/>
  <c r="AB6039" i="2"/>
  <c r="AB6040" i="2"/>
  <c r="AB6041" i="2"/>
  <c r="AB6042" i="2"/>
  <c r="AB6043" i="2"/>
  <c r="AB6044" i="2"/>
  <c r="AB6045" i="2"/>
  <c r="AB6046" i="2"/>
  <c r="AB6047" i="2"/>
  <c r="AB6048" i="2"/>
  <c r="AB6049" i="2"/>
  <c r="AB6050" i="2"/>
  <c r="AB6051" i="2"/>
  <c r="AB6052" i="2"/>
  <c r="AB6053" i="2"/>
  <c r="AB6054" i="2"/>
  <c r="AB6055" i="2"/>
  <c r="AB6056" i="2"/>
  <c r="AB6057" i="2"/>
  <c r="AB6058" i="2"/>
  <c r="AB6059" i="2"/>
  <c r="AB6060" i="2"/>
  <c r="AB6061" i="2"/>
  <c r="AB6062" i="2"/>
  <c r="AB6063" i="2"/>
  <c r="AB6064" i="2"/>
  <c r="AB6065" i="2"/>
  <c r="AB6066" i="2"/>
  <c r="AB6067" i="2"/>
  <c r="AB6068" i="2"/>
  <c r="AB6069" i="2"/>
  <c r="AB6070" i="2"/>
  <c r="AB6071" i="2"/>
  <c r="AB6072" i="2"/>
  <c r="AB6073" i="2"/>
  <c r="AB6074" i="2"/>
  <c r="AB6075" i="2"/>
  <c r="AB6076" i="2"/>
  <c r="AB6077" i="2"/>
  <c r="AB6078" i="2"/>
  <c r="AB6079" i="2"/>
  <c r="AB6080" i="2"/>
  <c r="AB6081" i="2"/>
  <c r="AB6082" i="2"/>
  <c r="AB6083" i="2"/>
  <c r="AB6084" i="2"/>
  <c r="AB6085" i="2"/>
  <c r="AB6086" i="2"/>
  <c r="AB6087" i="2"/>
  <c r="AB6088" i="2"/>
  <c r="AB6089" i="2"/>
  <c r="AB6090" i="2"/>
  <c r="AB6091" i="2"/>
  <c r="AB6092" i="2"/>
  <c r="AB6093" i="2"/>
  <c r="AB6094" i="2"/>
  <c r="AB6095" i="2"/>
  <c r="AB6096" i="2"/>
  <c r="AB6097" i="2"/>
  <c r="AB6098" i="2"/>
  <c r="AB6099" i="2"/>
  <c r="AB6100" i="2"/>
  <c r="AB6101" i="2"/>
  <c r="AB6102" i="2"/>
  <c r="AB6103" i="2"/>
  <c r="AB6104" i="2"/>
  <c r="AB6105" i="2"/>
  <c r="AB6106" i="2"/>
  <c r="AB6107" i="2"/>
  <c r="AB6108" i="2"/>
  <c r="AB6109" i="2"/>
  <c r="AB6110" i="2"/>
  <c r="AB6111" i="2"/>
  <c r="AB6112" i="2"/>
  <c r="AB6113" i="2"/>
  <c r="AB6114" i="2"/>
  <c r="AB6115" i="2"/>
  <c r="AB6116" i="2"/>
  <c r="AB6117" i="2"/>
  <c r="AB6118" i="2"/>
  <c r="AB6119" i="2"/>
  <c r="AB6120" i="2"/>
  <c r="AB6121" i="2"/>
  <c r="AB6122" i="2"/>
  <c r="AB6123" i="2"/>
  <c r="AB6124" i="2"/>
  <c r="AB6125" i="2"/>
  <c r="AB6126" i="2"/>
  <c r="AB6127" i="2"/>
  <c r="AB6128" i="2"/>
  <c r="AB6129" i="2"/>
  <c r="AB6130" i="2"/>
  <c r="AB6131" i="2"/>
  <c r="AB6132" i="2"/>
  <c r="AB6133" i="2"/>
  <c r="AB6134" i="2"/>
  <c r="AB6135" i="2"/>
  <c r="AB6136" i="2"/>
  <c r="AB6137" i="2"/>
  <c r="AB6138" i="2"/>
  <c r="AB6139" i="2"/>
  <c r="AB6140" i="2"/>
  <c r="AB6141" i="2"/>
  <c r="AB6142" i="2"/>
  <c r="AB6143" i="2"/>
  <c r="AB6144" i="2"/>
  <c r="AB6145" i="2"/>
  <c r="AB6146" i="2"/>
  <c r="AB6147" i="2"/>
  <c r="AB6148" i="2"/>
  <c r="AB6149" i="2"/>
  <c r="AB6150" i="2"/>
  <c r="AB6151" i="2"/>
  <c r="AB6152" i="2"/>
  <c r="AB6153" i="2"/>
  <c r="AB6154" i="2"/>
  <c r="AB6155" i="2"/>
  <c r="AB6156" i="2"/>
  <c r="AB6157" i="2"/>
  <c r="AB6158" i="2"/>
  <c r="AB6159" i="2"/>
  <c r="AB6160" i="2"/>
  <c r="AB6161" i="2"/>
  <c r="AB6162" i="2"/>
  <c r="AB6163" i="2"/>
  <c r="AB6164" i="2"/>
  <c r="AB6165" i="2"/>
  <c r="AB6166" i="2"/>
  <c r="AB6167" i="2"/>
  <c r="AB6168" i="2"/>
  <c r="AB6169" i="2"/>
  <c r="AB6170" i="2"/>
  <c r="AB6171" i="2"/>
  <c r="AB6172" i="2"/>
  <c r="AB6173" i="2"/>
  <c r="AB6174" i="2"/>
  <c r="AB6175" i="2"/>
  <c r="AB6176" i="2"/>
  <c r="AB6177" i="2"/>
  <c r="AB6178" i="2"/>
  <c r="AB6179" i="2"/>
  <c r="AB6180" i="2"/>
  <c r="AB6181" i="2"/>
  <c r="AB6182" i="2"/>
  <c r="AB6183" i="2"/>
  <c r="AB6184" i="2"/>
  <c r="AB6185" i="2"/>
  <c r="AB6186" i="2"/>
  <c r="AB6187" i="2"/>
  <c r="AB6188" i="2"/>
  <c r="AB6189" i="2"/>
  <c r="AB6190" i="2"/>
  <c r="AB6191" i="2"/>
  <c r="AB6192" i="2"/>
  <c r="AB6193" i="2"/>
  <c r="AB6194" i="2"/>
  <c r="AB6195" i="2"/>
  <c r="AB6196" i="2"/>
  <c r="AB6197" i="2"/>
  <c r="AB6198" i="2"/>
  <c r="AB6199" i="2"/>
  <c r="AB6200" i="2"/>
  <c r="AB6201" i="2"/>
  <c r="AB6202" i="2"/>
  <c r="AB6203" i="2"/>
  <c r="AB6204" i="2"/>
  <c r="AB6205" i="2"/>
  <c r="AB6206" i="2"/>
  <c r="AB6207" i="2"/>
  <c r="AB6208" i="2"/>
  <c r="AB6209" i="2"/>
  <c r="AB6210" i="2"/>
  <c r="AB6211" i="2"/>
  <c r="AB6212" i="2"/>
  <c r="AB6213" i="2"/>
  <c r="AB6214" i="2"/>
  <c r="AB6215" i="2"/>
  <c r="AB6216" i="2"/>
  <c r="AB6217" i="2"/>
  <c r="AB6218" i="2"/>
  <c r="AB6219" i="2"/>
  <c r="AB6220" i="2"/>
  <c r="AB6221" i="2"/>
  <c r="AB6222" i="2"/>
  <c r="AB6223" i="2"/>
  <c r="AB6224" i="2"/>
  <c r="AB6225" i="2"/>
  <c r="AB6226" i="2"/>
  <c r="AB6227" i="2"/>
  <c r="AB6228" i="2"/>
  <c r="AB6229" i="2"/>
  <c r="AB6230" i="2"/>
  <c r="AB6231" i="2"/>
  <c r="AB6232" i="2"/>
  <c r="AB6233" i="2"/>
  <c r="AB6234" i="2"/>
  <c r="AB6235" i="2"/>
  <c r="AB6236" i="2"/>
  <c r="AB6237" i="2"/>
  <c r="AB6238" i="2"/>
  <c r="AB6239" i="2"/>
  <c r="AB6240" i="2"/>
  <c r="AB6241" i="2"/>
  <c r="AB6242" i="2"/>
  <c r="AB6243" i="2"/>
  <c r="AB6244" i="2"/>
  <c r="AB6245" i="2"/>
  <c r="AB6246" i="2"/>
  <c r="AB6247" i="2"/>
  <c r="AB6248" i="2"/>
  <c r="AB6249" i="2"/>
  <c r="AB6250" i="2"/>
  <c r="AB6251" i="2"/>
  <c r="AB6252" i="2"/>
  <c r="AB6253" i="2"/>
  <c r="AB6254" i="2"/>
  <c r="AB6255" i="2"/>
  <c r="AB6256" i="2"/>
  <c r="AB6257" i="2"/>
  <c r="AB6258" i="2"/>
  <c r="AB6259" i="2"/>
  <c r="AB6260" i="2"/>
  <c r="AB6261" i="2"/>
  <c r="AB6262" i="2"/>
  <c r="AB6263" i="2"/>
  <c r="AB6264" i="2"/>
  <c r="AB6265" i="2"/>
  <c r="AB6266" i="2"/>
  <c r="AB6267" i="2"/>
  <c r="AB6268" i="2"/>
  <c r="AB6269" i="2"/>
  <c r="AB6270" i="2"/>
  <c r="AB6271" i="2"/>
  <c r="AB6272" i="2"/>
  <c r="AB6273" i="2"/>
  <c r="AB6274" i="2"/>
  <c r="AB6275" i="2"/>
  <c r="AB6276" i="2"/>
  <c r="AB6277" i="2"/>
  <c r="AB6278" i="2"/>
  <c r="AB6279" i="2"/>
  <c r="AB6280" i="2"/>
  <c r="AB6281" i="2"/>
  <c r="AB6282" i="2"/>
  <c r="AB6283" i="2"/>
  <c r="AB6284" i="2"/>
  <c r="AB6285" i="2"/>
  <c r="AB6286" i="2"/>
  <c r="AB6287" i="2"/>
  <c r="AB6288" i="2"/>
  <c r="AB6289" i="2"/>
  <c r="AB6290" i="2"/>
  <c r="AB6291" i="2"/>
  <c r="AB6292" i="2"/>
  <c r="AB6293" i="2"/>
  <c r="AB6294" i="2"/>
  <c r="AB6295" i="2"/>
  <c r="AB6296" i="2"/>
  <c r="AB6297" i="2"/>
  <c r="AB6298" i="2"/>
  <c r="AB6299" i="2"/>
  <c r="AB6300" i="2"/>
  <c r="AB6301" i="2"/>
  <c r="AB6302" i="2"/>
  <c r="AB6303" i="2"/>
  <c r="AB6304" i="2"/>
  <c r="AB6305" i="2"/>
  <c r="AB6306" i="2"/>
  <c r="AB6307" i="2"/>
  <c r="AB6308" i="2"/>
  <c r="AB6309" i="2"/>
  <c r="AB6310" i="2"/>
  <c r="AB6311" i="2"/>
  <c r="AB6312" i="2"/>
  <c r="AB6313" i="2"/>
  <c r="AB6314" i="2"/>
  <c r="AB6315" i="2"/>
  <c r="AB6316" i="2"/>
  <c r="AB6317" i="2"/>
  <c r="AB6318" i="2"/>
  <c r="AB6319" i="2"/>
  <c r="AB6320" i="2"/>
  <c r="AB6321" i="2"/>
  <c r="AB6322" i="2"/>
  <c r="AB6323" i="2"/>
  <c r="AB6324" i="2"/>
  <c r="AB6325" i="2"/>
  <c r="AB6326" i="2"/>
  <c r="AB6327" i="2"/>
  <c r="AB6328" i="2"/>
  <c r="AB6329" i="2"/>
  <c r="AB6330" i="2"/>
  <c r="AB6331" i="2"/>
  <c r="AB6332" i="2"/>
  <c r="AB6333" i="2"/>
  <c r="AB6334" i="2"/>
  <c r="AB6335" i="2"/>
  <c r="AB6336" i="2"/>
  <c r="AB6337" i="2"/>
  <c r="AB6338" i="2"/>
  <c r="AB6339" i="2"/>
  <c r="AB6340" i="2"/>
  <c r="AB6341" i="2"/>
  <c r="AB6342" i="2"/>
  <c r="AB6343" i="2"/>
  <c r="AB6344" i="2"/>
  <c r="AB6345" i="2"/>
  <c r="AB6346" i="2"/>
  <c r="AB6347" i="2"/>
  <c r="AB6348" i="2"/>
  <c r="AB6349" i="2"/>
  <c r="AB6350" i="2"/>
  <c r="AB6351" i="2"/>
  <c r="AB6352" i="2"/>
  <c r="AB6353" i="2"/>
  <c r="AB6354" i="2"/>
  <c r="AB6355" i="2"/>
  <c r="AB6356" i="2"/>
  <c r="AB6357" i="2"/>
  <c r="AB6358" i="2"/>
  <c r="AB6359" i="2"/>
  <c r="AB6360" i="2"/>
  <c r="AB6361" i="2"/>
  <c r="AB6362" i="2"/>
  <c r="AB6363" i="2"/>
  <c r="AB6364" i="2"/>
  <c r="AB6365" i="2"/>
  <c r="AB6366" i="2"/>
  <c r="AB6367" i="2"/>
  <c r="AB6368" i="2"/>
  <c r="AB6369" i="2"/>
  <c r="AB6370" i="2"/>
  <c r="AB6371" i="2"/>
  <c r="AB6372" i="2"/>
  <c r="AB6373" i="2"/>
  <c r="AB6374" i="2"/>
  <c r="AB6375" i="2"/>
  <c r="AB6376" i="2"/>
  <c r="AB6377" i="2"/>
  <c r="AB6378" i="2"/>
  <c r="AB6379" i="2"/>
  <c r="AB6380" i="2"/>
  <c r="AB6381" i="2"/>
  <c r="AB6382" i="2"/>
  <c r="AB6383" i="2"/>
  <c r="AB6384" i="2"/>
  <c r="AB6385" i="2"/>
  <c r="AB6386" i="2"/>
  <c r="AB6387" i="2"/>
  <c r="AB6388" i="2"/>
  <c r="AB6389" i="2"/>
  <c r="AB6390" i="2"/>
  <c r="AB6391" i="2"/>
  <c r="AB6392" i="2"/>
  <c r="AB6393" i="2"/>
  <c r="AB6394" i="2"/>
  <c r="AB6395" i="2"/>
  <c r="AB6396" i="2"/>
  <c r="AB6397" i="2"/>
  <c r="AB6398" i="2"/>
  <c r="AB6399" i="2"/>
  <c r="AB6400" i="2"/>
  <c r="AB6401" i="2"/>
  <c r="AB6402" i="2"/>
  <c r="AB6403" i="2"/>
  <c r="AB6404" i="2"/>
  <c r="AB6405" i="2"/>
  <c r="AB6406" i="2"/>
  <c r="AB6407" i="2"/>
  <c r="AB6408" i="2"/>
  <c r="AB6409" i="2"/>
  <c r="AB6410" i="2"/>
  <c r="AB6411" i="2"/>
  <c r="AB6412" i="2"/>
  <c r="AB6413" i="2"/>
  <c r="AB6414" i="2"/>
  <c r="AB6415" i="2"/>
  <c r="AB6416" i="2"/>
  <c r="AB6417" i="2"/>
  <c r="AB6418" i="2"/>
  <c r="AB6419" i="2"/>
  <c r="AB6420" i="2"/>
  <c r="AB6421" i="2"/>
  <c r="AB6422" i="2"/>
  <c r="AB6423" i="2"/>
  <c r="AB6424" i="2"/>
  <c r="AB6425" i="2"/>
  <c r="AB6426" i="2"/>
  <c r="AB6427" i="2"/>
  <c r="AB6428" i="2"/>
  <c r="AB6429" i="2"/>
  <c r="AB6430" i="2"/>
  <c r="AB6431" i="2"/>
  <c r="AB6432" i="2"/>
  <c r="AB6433" i="2"/>
  <c r="AB6434" i="2"/>
  <c r="AB6435" i="2"/>
  <c r="AB6436" i="2"/>
  <c r="AB6437" i="2"/>
  <c r="AB6438" i="2"/>
  <c r="AB6439" i="2"/>
  <c r="AB6440" i="2"/>
  <c r="AB6441" i="2"/>
  <c r="AB6442" i="2"/>
  <c r="AB6443" i="2"/>
  <c r="AB6444" i="2"/>
  <c r="AB6445" i="2"/>
  <c r="AB6446" i="2"/>
  <c r="AB6447" i="2"/>
  <c r="AB6448" i="2"/>
  <c r="AB6449" i="2"/>
  <c r="AB6450" i="2"/>
  <c r="AB6451" i="2"/>
  <c r="AB6452" i="2"/>
  <c r="AB6453" i="2"/>
  <c r="AB6454" i="2"/>
  <c r="AB6455" i="2"/>
  <c r="AB6456" i="2"/>
  <c r="AB6457" i="2"/>
  <c r="AB6458" i="2"/>
  <c r="AB6459" i="2"/>
  <c r="AB6460" i="2"/>
  <c r="AB6461" i="2"/>
  <c r="AB6462" i="2"/>
  <c r="AB6463" i="2"/>
  <c r="AB6464" i="2"/>
  <c r="AB6465" i="2"/>
  <c r="AB6466" i="2"/>
  <c r="AB6467" i="2"/>
  <c r="AB6468" i="2"/>
  <c r="AB6469" i="2"/>
  <c r="AB6470" i="2"/>
  <c r="AB6471" i="2"/>
  <c r="AB6472" i="2"/>
  <c r="AB6473" i="2"/>
  <c r="AB6474" i="2"/>
  <c r="AB6475" i="2"/>
  <c r="AB6476" i="2"/>
  <c r="AB6477" i="2"/>
  <c r="AB6478" i="2"/>
  <c r="AB6479" i="2"/>
  <c r="AB6480" i="2"/>
  <c r="AB6481" i="2"/>
  <c r="AB6482" i="2"/>
  <c r="AB6483" i="2"/>
  <c r="AB6484" i="2"/>
  <c r="AB6485" i="2"/>
  <c r="AB6486" i="2"/>
  <c r="AB6487" i="2"/>
  <c r="AB6488" i="2"/>
  <c r="AB6489" i="2"/>
  <c r="AB6490" i="2"/>
  <c r="AB6491" i="2"/>
  <c r="AB6492" i="2"/>
  <c r="AB6493" i="2"/>
  <c r="AB6494" i="2"/>
  <c r="AB6495" i="2"/>
  <c r="AB6496" i="2"/>
  <c r="AB6497" i="2"/>
  <c r="AB6498" i="2"/>
  <c r="AB6499" i="2"/>
  <c r="AB6500" i="2"/>
  <c r="AB6501" i="2"/>
  <c r="AB6502" i="2"/>
  <c r="AB6503" i="2"/>
  <c r="AB6504" i="2"/>
  <c r="AB6505" i="2"/>
  <c r="AB6506" i="2"/>
  <c r="AB6507" i="2"/>
  <c r="AB6508" i="2"/>
  <c r="AB6509" i="2"/>
  <c r="AB6510" i="2"/>
  <c r="AB6511" i="2"/>
  <c r="AB6512" i="2"/>
  <c r="AB6513" i="2"/>
  <c r="AB6514" i="2"/>
  <c r="AB6515" i="2"/>
  <c r="AB6516" i="2"/>
  <c r="AB6517" i="2"/>
  <c r="AB6518" i="2"/>
  <c r="AB6519" i="2"/>
  <c r="AB6520" i="2"/>
  <c r="AB6521" i="2"/>
  <c r="AB6522" i="2"/>
  <c r="AB6523" i="2"/>
  <c r="AB6524" i="2"/>
  <c r="AB6525" i="2"/>
  <c r="AB6526" i="2"/>
  <c r="AB6527" i="2"/>
  <c r="AB6528" i="2"/>
  <c r="AB6529" i="2"/>
  <c r="AB6530" i="2"/>
  <c r="AB6531" i="2"/>
  <c r="AB6532" i="2"/>
  <c r="AB6533" i="2"/>
  <c r="AB6534" i="2"/>
  <c r="AB6535" i="2"/>
  <c r="AB6536" i="2"/>
  <c r="AB6537" i="2"/>
  <c r="AB6538" i="2"/>
  <c r="AB6539" i="2"/>
  <c r="AB6540" i="2"/>
  <c r="AB6541" i="2"/>
  <c r="AB6542" i="2"/>
  <c r="AB6543" i="2"/>
  <c r="AB6544" i="2"/>
  <c r="AB6545" i="2"/>
  <c r="AB6546" i="2"/>
  <c r="AB6547" i="2"/>
  <c r="AB6548" i="2"/>
  <c r="AB6549" i="2"/>
  <c r="AB6550" i="2"/>
  <c r="AB6551" i="2"/>
  <c r="AB6552" i="2"/>
  <c r="AB6553" i="2"/>
  <c r="AB6554" i="2"/>
  <c r="AB6555" i="2"/>
  <c r="AB6556" i="2"/>
  <c r="AB6557" i="2"/>
  <c r="AB6558" i="2"/>
  <c r="AB6559" i="2"/>
  <c r="AB6560" i="2"/>
  <c r="AB6561" i="2"/>
  <c r="AB6562" i="2"/>
  <c r="AB6563" i="2"/>
  <c r="AB6564" i="2"/>
  <c r="AB6565" i="2"/>
  <c r="AB6566" i="2"/>
  <c r="AB6567" i="2"/>
  <c r="AB6568" i="2"/>
  <c r="AB6569" i="2"/>
  <c r="AB6570" i="2"/>
  <c r="AB6571" i="2"/>
  <c r="AB6572" i="2"/>
  <c r="AB6573" i="2"/>
  <c r="AB6574" i="2"/>
  <c r="AB6575" i="2"/>
  <c r="AB6576" i="2"/>
  <c r="AB6577" i="2"/>
  <c r="AB6578" i="2"/>
  <c r="AB6579" i="2"/>
  <c r="AB6580" i="2"/>
  <c r="AB6581" i="2"/>
  <c r="AB6582" i="2"/>
  <c r="AB6583" i="2"/>
  <c r="AB6584" i="2"/>
  <c r="AB6585" i="2"/>
  <c r="AB6586" i="2"/>
  <c r="AB6587" i="2"/>
  <c r="AB6588" i="2"/>
  <c r="AB6589" i="2"/>
  <c r="AB6590" i="2"/>
  <c r="AB6591" i="2"/>
  <c r="AB6592" i="2"/>
  <c r="AB6593" i="2"/>
  <c r="AB6594" i="2"/>
  <c r="AB6595" i="2"/>
  <c r="AB6596" i="2"/>
  <c r="AB6597" i="2"/>
  <c r="AB6598" i="2"/>
  <c r="AB6599" i="2"/>
  <c r="AB6600" i="2"/>
  <c r="AB6601" i="2"/>
  <c r="AB6602" i="2"/>
  <c r="AB6603" i="2"/>
  <c r="AB6604" i="2"/>
  <c r="AB6605" i="2"/>
  <c r="AB6606" i="2"/>
  <c r="AB6607" i="2"/>
  <c r="AB6608" i="2"/>
  <c r="AB6609" i="2"/>
  <c r="AB6610" i="2"/>
  <c r="AB6611" i="2"/>
  <c r="AB6612" i="2"/>
  <c r="AB6613" i="2"/>
  <c r="AB6614" i="2"/>
  <c r="AB6615" i="2"/>
  <c r="AB6616" i="2"/>
  <c r="AB6617" i="2"/>
  <c r="AB6618" i="2"/>
  <c r="AB6619" i="2"/>
  <c r="AB6620" i="2"/>
  <c r="AB6621" i="2"/>
  <c r="AB6622" i="2"/>
  <c r="AB6623" i="2"/>
  <c r="AB6624" i="2"/>
  <c r="AB6625" i="2"/>
  <c r="AB6626" i="2"/>
  <c r="AB6627" i="2"/>
  <c r="AB6628" i="2"/>
  <c r="AB6629" i="2"/>
  <c r="AB6630" i="2"/>
  <c r="AB6631" i="2"/>
  <c r="AB6632" i="2"/>
  <c r="AB6633" i="2"/>
  <c r="AB6634" i="2"/>
  <c r="AB6635" i="2"/>
  <c r="AB6636" i="2"/>
  <c r="AB6637" i="2"/>
  <c r="AB6638" i="2"/>
  <c r="AB6639" i="2"/>
  <c r="AB6640" i="2"/>
  <c r="AB6641" i="2"/>
  <c r="AB6642" i="2"/>
  <c r="AB6643" i="2"/>
  <c r="AB6644" i="2"/>
  <c r="AB6645" i="2"/>
  <c r="AB6646" i="2"/>
  <c r="AB6647" i="2"/>
  <c r="AB6648" i="2"/>
  <c r="AB6649" i="2"/>
  <c r="AB6650" i="2"/>
  <c r="AB6651" i="2"/>
  <c r="AB6652" i="2"/>
  <c r="AB6653" i="2"/>
  <c r="AB6654" i="2"/>
  <c r="AB6655" i="2"/>
  <c r="AB6656" i="2"/>
  <c r="AB6657" i="2"/>
  <c r="AB6658" i="2"/>
  <c r="AB6659" i="2"/>
  <c r="AB6660" i="2"/>
  <c r="AB6661" i="2"/>
  <c r="AB6662" i="2"/>
  <c r="AB6663" i="2"/>
  <c r="AB6664" i="2"/>
  <c r="AB6665" i="2"/>
  <c r="AB6666" i="2"/>
  <c r="AB6667" i="2"/>
  <c r="AB6668" i="2"/>
  <c r="AB6669" i="2"/>
  <c r="AB6670" i="2"/>
  <c r="AB6671" i="2"/>
  <c r="AB6672" i="2"/>
  <c r="AB6673" i="2"/>
  <c r="AB6674" i="2"/>
  <c r="AB6675" i="2"/>
  <c r="AB6676" i="2"/>
  <c r="AB6677" i="2"/>
  <c r="AB6678" i="2"/>
  <c r="AB6679" i="2"/>
  <c r="AB6680" i="2"/>
  <c r="AB6681" i="2"/>
  <c r="AB6682" i="2"/>
  <c r="AB6683" i="2"/>
  <c r="AB6684" i="2"/>
  <c r="AB6685" i="2"/>
  <c r="AB6686" i="2"/>
  <c r="AB6687" i="2"/>
  <c r="AB6688" i="2"/>
  <c r="AB6689" i="2"/>
  <c r="AB6690" i="2"/>
  <c r="AB6691" i="2"/>
  <c r="AB6692" i="2"/>
  <c r="AB6693" i="2"/>
  <c r="AB6694" i="2"/>
  <c r="AB6695" i="2"/>
  <c r="AB6696" i="2"/>
  <c r="AB6697" i="2"/>
  <c r="AB6698" i="2"/>
  <c r="AB6699" i="2"/>
  <c r="AB6700" i="2"/>
  <c r="AB6701" i="2"/>
  <c r="AB6702" i="2"/>
  <c r="AB6703" i="2"/>
  <c r="AB6704" i="2"/>
  <c r="AB6705" i="2"/>
  <c r="AB6706" i="2"/>
  <c r="AB6707" i="2"/>
  <c r="AB6708" i="2"/>
  <c r="AB6709" i="2"/>
  <c r="AB6710" i="2"/>
  <c r="AB6711" i="2"/>
  <c r="AB6712" i="2"/>
  <c r="AB6713" i="2"/>
  <c r="AB6714" i="2"/>
  <c r="AB6715" i="2"/>
  <c r="AB6716" i="2"/>
  <c r="AB6717" i="2"/>
  <c r="AB6718" i="2"/>
  <c r="AB6719" i="2"/>
  <c r="AB6720" i="2"/>
  <c r="AB6721" i="2"/>
  <c r="AB6722" i="2"/>
  <c r="AB6723" i="2"/>
  <c r="AB6724" i="2"/>
  <c r="AB6725" i="2"/>
  <c r="AB6726" i="2"/>
  <c r="AB6727" i="2"/>
  <c r="AB6728" i="2"/>
  <c r="AB6729" i="2"/>
  <c r="AB6730" i="2"/>
  <c r="AB6731" i="2"/>
  <c r="AB6732" i="2"/>
  <c r="AB6733" i="2"/>
  <c r="AB6734" i="2"/>
  <c r="AB6735" i="2"/>
  <c r="AB6736" i="2"/>
  <c r="AB6737" i="2"/>
  <c r="AB6738" i="2"/>
  <c r="AB6739" i="2"/>
  <c r="AB6740" i="2"/>
  <c r="AB6741" i="2"/>
  <c r="AB6742" i="2"/>
  <c r="AB6743" i="2"/>
  <c r="AB6744" i="2"/>
  <c r="AB6745" i="2"/>
  <c r="AB6746" i="2"/>
  <c r="AB6747" i="2"/>
  <c r="AB6748" i="2"/>
  <c r="AB6749" i="2"/>
  <c r="AB6750" i="2"/>
  <c r="AB6751" i="2"/>
  <c r="AB6752" i="2"/>
  <c r="AB6753" i="2"/>
  <c r="AB6754" i="2"/>
  <c r="AB6755" i="2"/>
  <c r="AB6756" i="2"/>
  <c r="AB6757" i="2"/>
  <c r="AB6758" i="2"/>
  <c r="AB6759" i="2"/>
  <c r="AB6760" i="2"/>
  <c r="AB6761" i="2"/>
  <c r="AB6762" i="2"/>
  <c r="AB6763" i="2"/>
  <c r="AB6764" i="2"/>
  <c r="AB6765" i="2"/>
  <c r="AB6766" i="2"/>
  <c r="AB6767" i="2"/>
  <c r="AB6768" i="2"/>
  <c r="AB6769" i="2"/>
  <c r="AB6770" i="2"/>
  <c r="AB6771" i="2"/>
  <c r="AB6772" i="2"/>
  <c r="AB6773" i="2"/>
  <c r="AB6774" i="2"/>
  <c r="AB6775" i="2"/>
  <c r="AB6776" i="2"/>
  <c r="AB6777" i="2"/>
  <c r="AB6778" i="2"/>
  <c r="AB6779" i="2"/>
  <c r="AB6780" i="2"/>
  <c r="AB6781" i="2"/>
  <c r="AB6782" i="2"/>
  <c r="AB6783" i="2"/>
  <c r="AB6784" i="2"/>
  <c r="AB6785" i="2"/>
  <c r="AB6786" i="2"/>
  <c r="AB6787" i="2"/>
  <c r="AB6788" i="2"/>
  <c r="AB6789" i="2"/>
  <c r="AB6790" i="2"/>
  <c r="AB6791" i="2"/>
  <c r="AB6792" i="2"/>
  <c r="AB6793" i="2"/>
  <c r="AB6794" i="2"/>
  <c r="AB6795" i="2"/>
  <c r="AB6796" i="2"/>
  <c r="AB6797" i="2"/>
  <c r="AB6798" i="2"/>
  <c r="AB6799" i="2"/>
  <c r="AB6800" i="2"/>
  <c r="AB6801" i="2"/>
  <c r="AB6802" i="2"/>
  <c r="AB6803" i="2"/>
  <c r="AB6804" i="2"/>
  <c r="AB6805" i="2"/>
  <c r="AB6806" i="2"/>
  <c r="AB6807" i="2"/>
  <c r="AB6808" i="2"/>
  <c r="AB6809" i="2"/>
  <c r="AB6810" i="2"/>
  <c r="AB6811" i="2"/>
  <c r="AB6812" i="2"/>
  <c r="AB6813" i="2"/>
  <c r="AB6814" i="2"/>
  <c r="AB6815" i="2"/>
  <c r="AB6816" i="2"/>
  <c r="AB6817" i="2"/>
  <c r="AB6818" i="2"/>
  <c r="AB6819" i="2"/>
  <c r="AB6820" i="2"/>
  <c r="AB6821" i="2"/>
  <c r="AB6822" i="2"/>
  <c r="AB6823" i="2"/>
  <c r="AB6824" i="2"/>
  <c r="AB6825" i="2"/>
  <c r="AB6826" i="2"/>
  <c r="AB6827" i="2"/>
  <c r="AB6828" i="2"/>
  <c r="AB6829" i="2"/>
  <c r="AB6830" i="2"/>
  <c r="AB6831" i="2"/>
  <c r="AB6832" i="2"/>
  <c r="AB6833" i="2"/>
  <c r="AB6834" i="2"/>
  <c r="AB6835" i="2"/>
  <c r="AB6836" i="2"/>
  <c r="AB6837" i="2"/>
  <c r="AB6838" i="2"/>
  <c r="AB6839" i="2"/>
  <c r="AB6840" i="2"/>
  <c r="AB6841" i="2"/>
  <c r="AB6842" i="2"/>
  <c r="AB6843" i="2"/>
  <c r="AB6844" i="2"/>
  <c r="AB6845" i="2"/>
  <c r="AB6846" i="2"/>
  <c r="AB6847" i="2"/>
  <c r="AB6848" i="2"/>
  <c r="AB6849" i="2"/>
  <c r="AB6850" i="2"/>
  <c r="AB6851" i="2"/>
  <c r="AB6852" i="2"/>
  <c r="AB6853" i="2"/>
  <c r="AB6854" i="2"/>
  <c r="AB6855" i="2"/>
  <c r="AB6856" i="2"/>
  <c r="AB6857" i="2"/>
  <c r="AB6858" i="2"/>
  <c r="AB6859" i="2"/>
  <c r="AB6860" i="2"/>
  <c r="AB6861" i="2"/>
  <c r="AB6862" i="2"/>
  <c r="AB6863" i="2"/>
  <c r="AB6864" i="2"/>
  <c r="AB6865" i="2"/>
  <c r="AB6866" i="2"/>
  <c r="AB6867" i="2"/>
  <c r="AB6868" i="2"/>
  <c r="AB6869" i="2"/>
  <c r="AB6870" i="2"/>
  <c r="AB6871" i="2"/>
  <c r="AB6872" i="2"/>
  <c r="AB6873" i="2"/>
  <c r="AB6874" i="2"/>
  <c r="AB6875" i="2"/>
  <c r="AB6876" i="2"/>
  <c r="AB6877" i="2"/>
  <c r="AB6878" i="2"/>
  <c r="AB6879" i="2"/>
  <c r="AB6880" i="2"/>
  <c r="AB6881" i="2"/>
  <c r="AB6882" i="2"/>
  <c r="AB6883" i="2"/>
  <c r="AB6884" i="2"/>
  <c r="AB6885" i="2"/>
  <c r="AB6886" i="2"/>
  <c r="AB6887" i="2"/>
  <c r="AB6888" i="2"/>
  <c r="AB6889" i="2"/>
  <c r="AB6890" i="2"/>
  <c r="AB6891" i="2"/>
  <c r="AB6892" i="2"/>
  <c r="AB6893" i="2"/>
  <c r="AB6894" i="2"/>
  <c r="AB6895" i="2"/>
  <c r="AB6896" i="2"/>
  <c r="AB6897" i="2"/>
  <c r="AB6898" i="2"/>
  <c r="AB6899" i="2"/>
  <c r="AB6900" i="2"/>
  <c r="AB6901" i="2"/>
  <c r="AB6902" i="2"/>
  <c r="AB6903" i="2"/>
  <c r="AB6904" i="2"/>
  <c r="AB6905" i="2"/>
  <c r="AB6906" i="2"/>
  <c r="AB6907" i="2"/>
  <c r="AB6908" i="2"/>
  <c r="AB6909" i="2"/>
  <c r="AB6910" i="2"/>
  <c r="AB6911" i="2"/>
  <c r="AB6912" i="2"/>
  <c r="AB6913" i="2"/>
  <c r="AB6914" i="2"/>
  <c r="AB6915" i="2"/>
  <c r="AB6916" i="2"/>
  <c r="AB6917" i="2"/>
  <c r="AB6918" i="2"/>
  <c r="AB6919" i="2"/>
  <c r="AB6920" i="2"/>
  <c r="AB6921" i="2"/>
  <c r="AB6922" i="2"/>
  <c r="AB6923" i="2"/>
  <c r="AB6924" i="2"/>
  <c r="AB6925" i="2"/>
  <c r="AB6926" i="2"/>
  <c r="AB6927" i="2"/>
  <c r="AB6928" i="2"/>
  <c r="AB6929" i="2"/>
  <c r="AB6930" i="2"/>
  <c r="AB6931" i="2"/>
  <c r="AB6932" i="2"/>
  <c r="AB6933" i="2"/>
  <c r="AB6934" i="2"/>
  <c r="AB6935" i="2"/>
  <c r="AB6936" i="2"/>
  <c r="AB6937" i="2"/>
  <c r="AB6938" i="2"/>
  <c r="AB6939" i="2"/>
  <c r="AB6940" i="2"/>
  <c r="AB6941" i="2"/>
  <c r="AB6942" i="2"/>
  <c r="AB6943" i="2"/>
  <c r="AB6944" i="2"/>
  <c r="AB6945" i="2"/>
  <c r="AB6946" i="2"/>
  <c r="AB6947" i="2"/>
  <c r="AB6948" i="2"/>
  <c r="AB6949" i="2"/>
  <c r="AB6950" i="2"/>
  <c r="AB6951" i="2"/>
  <c r="AB6952" i="2"/>
  <c r="AB6953" i="2"/>
  <c r="AB6954" i="2"/>
  <c r="AB6955" i="2"/>
  <c r="AB6956" i="2"/>
  <c r="AB6957" i="2"/>
  <c r="AB6958" i="2"/>
  <c r="AB6959" i="2"/>
  <c r="AB6960" i="2"/>
  <c r="AB6961" i="2"/>
  <c r="AB6962" i="2"/>
  <c r="AB6963" i="2"/>
  <c r="AB6964" i="2"/>
  <c r="AB6965" i="2"/>
  <c r="AB6966" i="2"/>
  <c r="AB6967" i="2"/>
  <c r="AB6968" i="2"/>
  <c r="AB6969" i="2"/>
  <c r="AB6970" i="2"/>
  <c r="AB6971" i="2"/>
  <c r="AB6972" i="2"/>
  <c r="AB6973" i="2"/>
  <c r="AB6974" i="2"/>
  <c r="AB6975" i="2"/>
  <c r="AB6976" i="2"/>
  <c r="AB6977" i="2"/>
  <c r="AB6978" i="2"/>
  <c r="AB6979" i="2"/>
  <c r="AB6980" i="2"/>
  <c r="AB6981" i="2"/>
  <c r="AB6982" i="2"/>
  <c r="AB6983" i="2"/>
  <c r="AB6984" i="2"/>
  <c r="AB6985" i="2"/>
  <c r="AB6986" i="2"/>
  <c r="AB6987" i="2"/>
  <c r="AB6988" i="2"/>
  <c r="AB6989" i="2"/>
  <c r="AB6990" i="2"/>
  <c r="AB6991" i="2"/>
  <c r="AB6992" i="2"/>
  <c r="AB6993" i="2"/>
  <c r="AB6994" i="2"/>
  <c r="AB6995" i="2"/>
  <c r="AB6996" i="2"/>
  <c r="AB6997" i="2"/>
  <c r="AB6998" i="2"/>
  <c r="AB6999" i="2"/>
  <c r="AB7000" i="2"/>
  <c r="AB7001" i="2"/>
  <c r="AB7002" i="2"/>
  <c r="AB7003" i="2"/>
  <c r="AB7004" i="2"/>
  <c r="AB7005" i="2"/>
  <c r="AB7006" i="2"/>
  <c r="AB7007" i="2"/>
  <c r="AB7008" i="2"/>
  <c r="AB7009" i="2"/>
  <c r="AB7010" i="2"/>
  <c r="AB7011" i="2"/>
  <c r="AB7012" i="2"/>
  <c r="AB7013" i="2"/>
  <c r="AB7014" i="2"/>
  <c r="AB7015" i="2"/>
  <c r="AB7016" i="2"/>
  <c r="AB7017" i="2"/>
  <c r="AB7018" i="2"/>
  <c r="AB7019" i="2"/>
  <c r="AB7020" i="2"/>
  <c r="AB7021" i="2"/>
  <c r="AB7022" i="2"/>
  <c r="AB7023" i="2"/>
  <c r="AB7024" i="2"/>
  <c r="AB7025" i="2"/>
  <c r="AB7026" i="2"/>
  <c r="AB7027" i="2"/>
  <c r="AB7028" i="2"/>
  <c r="AB7029" i="2"/>
  <c r="AB7030" i="2"/>
  <c r="AB7031" i="2"/>
  <c r="AB7032" i="2"/>
  <c r="AB7033" i="2"/>
  <c r="AB7034" i="2"/>
  <c r="AB7035" i="2"/>
  <c r="AB7036" i="2"/>
  <c r="AB7037" i="2"/>
  <c r="AB7038" i="2"/>
  <c r="AB7039" i="2"/>
  <c r="AB7040" i="2"/>
  <c r="AB7041" i="2"/>
  <c r="AB7042" i="2"/>
  <c r="AB7043" i="2"/>
  <c r="AB7044" i="2"/>
  <c r="AB7045" i="2"/>
  <c r="AB7046" i="2"/>
  <c r="AB7047" i="2"/>
  <c r="AB7048" i="2"/>
  <c r="AB7049" i="2"/>
  <c r="AB7050" i="2"/>
  <c r="AB7051" i="2"/>
  <c r="AB7052" i="2"/>
  <c r="AB7053" i="2"/>
  <c r="AB7054" i="2"/>
  <c r="AB7055" i="2"/>
  <c r="AB7056" i="2"/>
  <c r="AB7057" i="2"/>
  <c r="AB7058" i="2"/>
  <c r="AB7059" i="2"/>
  <c r="AB7060" i="2"/>
  <c r="AB7061" i="2"/>
  <c r="AB7062" i="2"/>
  <c r="AB7063" i="2"/>
  <c r="AB7064" i="2"/>
  <c r="AB7065" i="2"/>
  <c r="AB7066" i="2"/>
  <c r="AB7067" i="2"/>
  <c r="AB7068" i="2"/>
  <c r="AB7069" i="2"/>
  <c r="AB7070" i="2"/>
  <c r="AB7071" i="2"/>
  <c r="AB7072" i="2"/>
  <c r="AB7073" i="2"/>
  <c r="AB7074" i="2"/>
  <c r="AB7075" i="2"/>
  <c r="AB7076" i="2"/>
  <c r="AB7077" i="2"/>
  <c r="AB7078" i="2"/>
  <c r="AB7079" i="2"/>
  <c r="AB7080" i="2"/>
  <c r="AB7081" i="2"/>
  <c r="AB7082" i="2"/>
  <c r="AB7083" i="2"/>
  <c r="AB7084" i="2"/>
  <c r="AB7085" i="2"/>
  <c r="AB7086" i="2"/>
  <c r="AB7087" i="2"/>
  <c r="AB7088" i="2"/>
  <c r="AB7089" i="2"/>
  <c r="AB7090" i="2"/>
  <c r="AB7091" i="2"/>
  <c r="AB7092" i="2"/>
  <c r="AB7093" i="2"/>
  <c r="AB7094" i="2"/>
  <c r="AB7095" i="2"/>
  <c r="AB7096" i="2"/>
  <c r="AB7097" i="2"/>
  <c r="AB7098" i="2"/>
  <c r="AB7099" i="2"/>
  <c r="AB7100" i="2"/>
  <c r="AB7101" i="2"/>
  <c r="AB7102" i="2"/>
  <c r="AB7103" i="2"/>
  <c r="AB7104" i="2"/>
  <c r="AB7105" i="2"/>
  <c r="AB7106" i="2"/>
  <c r="AB7107" i="2"/>
  <c r="AB7108" i="2"/>
  <c r="AB7109" i="2"/>
  <c r="AB7110" i="2"/>
  <c r="AB7111" i="2"/>
  <c r="AB7112" i="2"/>
  <c r="AB7113" i="2"/>
  <c r="AB7114" i="2"/>
  <c r="AB7115" i="2"/>
  <c r="AB7116" i="2"/>
  <c r="AB7117" i="2"/>
  <c r="AB7118" i="2"/>
  <c r="AB7119" i="2"/>
  <c r="AB7120" i="2"/>
  <c r="AB7121" i="2"/>
  <c r="AB7122" i="2"/>
  <c r="AB7123" i="2"/>
  <c r="AB7124" i="2"/>
  <c r="AB7125" i="2"/>
  <c r="AB7126" i="2"/>
  <c r="AB7127" i="2"/>
  <c r="AB7128" i="2"/>
  <c r="AB7129" i="2"/>
  <c r="AB7130" i="2"/>
  <c r="AB7131" i="2"/>
  <c r="AB7132" i="2"/>
  <c r="AB7133" i="2"/>
  <c r="AB7134" i="2"/>
  <c r="AB7135" i="2"/>
  <c r="AB7136" i="2"/>
  <c r="AB7137" i="2"/>
  <c r="AB7138" i="2"/>
  <c r="AB7139" i="2"/>
  <c r="AB7140" i="2"/>
  <c r="AB7141" i="2"/>
  <c r="AB7142" i="2"/>
  <c r="AB7143" i="2"/>
  <c r="AB7144" i="2"/>
  <c r="AB7145" i="2"/>
  <c r="AB7146" i="2"/>
  <c r="AB7147" i="2"/>
  <c r="AB7148" i="2"/>
  <c r="AB7149" i="2"/>
  <c r="AB7150" i="2"/>
  <c r="AB7151" i="2"/>
  <c r="AB7152" i="2"/>
  <c r="AB7153" i="2"/>
  <c r="AB7154" i="2"/>
  <c r="AB7155" i="2"/>
  <c r="AB7156" i="2"/>
  <c r="AB7157" i="2"/>
  <c r="AB7158" i="2"/>
  <c r="AB7159" i="2"/>
  <c r="AB7160" i="2"/>
  <c r="AB7161" i="2"/>
  <c r="AB7162" i="2"/>
  <c r="AB7163" i="2"/>
  <c r="AB7164" i="2"/>
  <c r="AB7165" i="2"/>
  <c r="AB7166" i="2"/>
  <c r="AB7167" i="2"/>
  <c r="AB7168" i="2"/>
  <c r="AB7169" i="2"/>
  <c r="AB7170" i="2"/>
  <c r="AB7171" i="2"/>
  <c r="AB7172" i="2"/>
  <c r="AB7173" i="2"/>
  <c r="AB7174" i="2"/>
  <c r="AB7175" i="2"/>
  <c r="AB7176" i="2"/>
  <c r="AB7177" i="2"/>
  <c r="AB7178" i="2"/>
  <c r="AB7179" i="2"/>
  <c r="AB7180" i="2"/>
  <c r="AB7181" i="2"/>
  <c r="AB7182" i="2"/>
  <c r="AB7183" i="2"/>
  <c r="AB7184" i="2"/>
  <c r="AB7185" i="2"/>
  <c r="AB7186" i="2"/>
  <c r="AB7187" i="2"/>
  <c r="AB7188" i="2"/>
  <c r="AB7189" i="2"/>
  <c r="AB7190" i="2"/>
  <c r="AB7191" i="2"/>
  <c r="AB7192" i="2"/>
  <c r="AB7193" i="2"/>
  <c r="AB7194" i="2"/>
  <c r="AB7195" i="2"/>
  <c r="AB7196" i="2"/>
  <c r="AB7197" i="2"/>
  <c r="AB7198" i="2"/>
  <c r="AB7199" i="2"/>
  <c r="AB7200" i="2"/>
  <c r="AB7201" i="2"/>
  <c r="AB7202" i="2"/>
  <c r="AB7203" i="2"/>
  <c r="AB7204" i="2"/>
  <c r="AB7205" i="2"/>
  <c r="AB7206" i="2"/>
  <c r="AB7207" i="2"/>
  <c r="AB7208" i="2"/>
  <c r="AB7209" i="2"/>
  <c r="AB7210" i="2"/>
  <c r="AB7211" i="2"/>
  <c r="AB7212" i="2"/>
  <c r="AB7213" i="2"/>
  <c r="AB7214" i="2"/>
  <c r="AB7215" i="2"/>
  <c r="AB7216" i="2"/>
  <c r="AB7217" i="2"/>
  <c r="AB7218" i="2"/>
  <c r="AB7219" i="2"/>
  <c r="AB7220" i="2"/>
  <c r="AB7221" i="2"/>
  <c r="AB7222" i="2"/>
  <c r="AB7223" i="2"/>
  <c r="AB7224" i="2"/>
  <c r="AB7225" i="2"/>
  <c r="AB7226" i="2"/>
  <c r="AB7227" i="2"/>
  <c r="AB7228" i="2"/>
  <c r="AB7229" i="2"/>
  <c r="AB7230" i="2"/>
  <c r="AB7231" i="2"/>
  <c r="AB7232" i="2"/>
  <c r="AB7233" i="2"/>
  <c r="AB7234" i="2"/>
  <c r="AB7235" i="2"/>
  <c r="AB7236" i="2"/>
  <c r="AB7237" i="2"/>
  <c r="AB7238" i="2"/>
  <c r="AB7239" i="2"/>
  <c r="AB7240" i="2"/>
  <c r="AB7241" i="2"/>
  <c r="AB7242" i="2"/>
  <c r="AB7243" i="2"/>
  <c r="AB7244" i="2"/>
  <c r="AB7245" i="2"/>
  <c r="AB7246" i="2"/>
  <c r="AB7247" i="2"/>
  <c r="AB7248" i="2"/>
  <c r="AB7249" i="2"/>
  <c r="AB7250" i="2"/>
  <c r="AB7251" i="2"/>
  <c r="AB7252" i="2"/>
  <c r="AB7253" i="2"/>
  <c r="AB7254" i="2"/>
  <c r="AB7255" i="2"/>
  <c r="AB7256" i="2"/>
  <c r="AB7257" i="2"/>
  <c r="AB7258" i="2"/>
  <c r="AB7259" i="2"/>
  <c r="AB7260" i="2"/>
  <c r="AB7261" i="2"/>
  <c r="AB7262" i="2"/>
  <c r="AB7263" i="2"/>
  <c r="AB7264" i="2"/>
  <c r="AB7265" i="2"/>
  <c r="AB7266" i="2"/>
  <c r="AB7267" i="2"/>
  <c r="AB7268" i="2"/>
  <c r="AB7269" i="2"/>
  <c r="AB7270" i="2"/>
  <c r="AB7271" i="2"/>
  <c r="AB7272" i="2"/>
  <c r="AB7273" i="2"/>
  <c r="AB7274" i="2"/>
  <c r="AB7275" i="2"/>
  <c r="AB7276" i="2"/>
  <c r="AB7277" i="2"/>
  <c r="AB7278" i="2"/>
  <c r="AB7279" i="2"/>
  <c r="AB7280" i="2"/>
  <c r="AB7281" i="2"/>
  <c r="AB7282" i="2"/>
  <c r="AB7283" i="2"/>
  <c r="AB7284" i="2"/>
  <c r="AB7285" i="2"/>
  <c r="AB7286" i="2"/>
  <c r="AB7287" i="2"/>
  <c r="AB7288" i="2"/>
  <c r="AB7289" i="2"/>
  <c r="AB7290" i="2"/>
  <c r="AB7291" i="2"/>
  <c r="AB7292" i="2"/>
  <c r="AB7293" i="2"/>
  <c r="AB7294" i="2"/>
  <c r="AB7295" i="2"/>
  <c r="AB7296" i="2"/>
  <c r="AB7297" i="2"/>
  <c r="AB7298" i="2"/>
  <c r="AB7299" i="2"/>
  <c r="AB7300" i="2"/>
  <c r="AB7301" i="2"/>
  <c r="AB7302" i="2"/>
  <c r="AB7303" i="2"/>
  <c r="AB7304" i="2"/>
  <c r="AB7305" i="2"/>
  <c r="AB7306" i="2"/>
  <c r="AB7307" i="2"/>
  <c r="AB7308" i="2"/>
  <c r="AB7309" i="2"/>
  <c r="AB7310" i="2"/>
  <c r="AB7311" i="2"/>
  <c r="AB7312" i="2"/>
  <c r="AB7313" i="2"/>
  <c r="AB7314" i="2"/>
  <c r="AB7315" i="2"/>
  <c r="AB7316" i="2"/>
  <c r="AB7317" i="2"/>
  <c r="AB7318" i="2"/>
  <c r="AB7319" i="2"/>
  <c r="AB7320" i="2"/>
  <c r="AB7321" i="2"/>
  <c r="AB7322" i="2"/>
  <c r="AB7323" i="2"/>
  <c r="AB7324" i="2"/>
  <c r="AB7325" i="2"/>
  <c r="AB7326" i="2"/>
  <c r="AB7327" i="2"/>
  <c r="AB7328" i="2"/>
  <c r="AB7329" i="2"/>
  <c r="AB7330" i="2"/>
  <c r="AB7331" i="2"/>
  <c r="AB7332" i="2"/>
  <c r="AB7333" i="2"/>
  <c r="AB7334" i="2"/>
  <c r="AB7335" i="2"/>
  <c r="AB7336" i="2"/>
  <c r="AB7337" i="2"/>
  <c r="AB7338" i="2"/>
  <c r="AB7339" i="2"/>
  <c r="AB7340" i="2"/>
  <c r="AB7341" i="2"/>
  <c r="AB7342" i="2"/>
  <c r="AB7343" i="2"/>
  <c r="AB7344" i="2"/>
  <c r="AB7345" i="2"/>
  <c r="AB7346" i="2"/>
  <c r="AB7347" i="2"/>
  <c r="AB7348" i="2"/>
  <c r="AB7349" i="2"/>
  <c r="AB7350" i="2"/>
  <c r="AB7351" i="2"/>
  <c r="AB7352" i="2"/>
  <c r="AB7353" i="2"/>
  <c r="AB7354" i="2"/>
  <c r="AB7355" i="2"/>
  <c r="AB7356" i="2"/>
  <c r="AB7357" i="2"/>
  <c r="AB7358" i="2"/>
  <c r="AB7359" i="2"/>
  <c r="AB7360" i="2"/>
  <c r="AB7361" i="2"/>
  <c r="AB7362" i="2"/>
  <c r="AB7363" i="2"/>
  <c r="AB7364" i="2"/>
  <c r="AB7365" i="2"/>
  <c r="AB7366" i="2"/>
  <c r="AB7367" i="2"/>
  <c r="AB7368" i="2"/>
  <c r="AB7369" i="2"/>
  <c r="AB7370" i="2"/>
  <c r="AB7371" i="2"/>
  <c r="AB7372" i="2"/>
  <c r="AB7373" i="2"/>
  <c r="AB7374" i="2"/>
  <c r="AB7375" i="2"/>
  <c r="AB7376" i="2"/>
  <c r="AB7377" i="2"/>
  <c r="AB7378" i="2"/>
  <c r="AB7379" i="2"/>
  <c r="AB7380" i="2"/>
  <c r="AB7381" i="2"/>
  <c r="AB7382" i="2"/>
  <c r="AB7383" i="2"/>
  <c r="AB7384" i="2"/>
  <c r="AB7385" i="2"/>
  <c r="AB7386" i="2"/>
  <c r="AB7387" i="2"/>
  <c r="AB7388" i="2"/>
  <c r="AB7389" i="2"/>
  <c r="AB7390" i="2"/>
  <c r="AB7391" i="2"/>
  <c r="AB7392" i="2"/>
  <c r="AB7393" i="2"/>
  <c r="AB7394" i="2"/>
  <c r="AB7395" i="2"/>
  <c r="AB7396" i="2"/>
  <c r="AB7397" i="2"/>
  <c r="AB7398" i="2"/>
  <c r="AB7399" i="2"/>
  <c r="AB7400" i="2"/>
  <c r="AB7401" i="2"/>
  <c r="AB7402" i="2"/>
  <c r="AB7403" i="2"/>
  <c r="AB7404" i="2"/>
  <c r="AB7405" i="2"/>
  <c r="AB7406" i="2"/>
  <c r="AB7407" i="2"/>
  <c r="AB7408" i="2"/>
  <c r="AB7409" i="2"/>
  <c r="AB7410" i="2"/>
  <c r="AB7411" i="2"/>
  <c r="AB7412" i="2"/>
  <c r="AB7413" i="2"/>
  <c r="AB7414" i="2"/>
  <c r="AB7415" i="2"/>
  <c r="AB7416" i="2"/>
  <c r="AB7417" i="2"/>
  <c r="AB7418" i="2"/>
  <c r="AB7419" i="2"/>
  <c r="AB7420" i="2"/>
  <c r="AB7421" i="2"/>
  <c r="AB7422" i="2"/>
  <c r="AB7423" i="2"/>
  <c r="AB7424" i="2"/>
  <c r="AB7425" i="2"/>
  <c r="AB7426" i="2"/>
  <c r="AB7427" i="2"/>
  <c r="AB7428" i="2"/>
  <c r="AB7429" i="2"/>
  <c r="AB7430" i="2"/>
  <c r="AB7431" i="2"/>
  <c r="AB7432" i="2"/>
  <c r="AB7433" i="2"/>
  <c r="AB7434" i="2"/>
  <c r="AB7435" i="2"/>
  <c r="AB7436" i="2"/>
  <c r="AB7437" i="2"/>
  <c r="AB7438" i="2"/>
  <c r="AB7439" i="2"/>
  <c r="AB7440" i="2"/>
  <c r="AB7441" i="2"/>
  <c r="AB7442" i="2"/>
  <c r="AB7443" i="2"/>
  <c r="AB7444" i="2"/>
  <c r="AB7445" i="2"/>
  <c r="AB7446" i="2"/>
  <c r="AB7447" i="2"/>
  <c r="AB7448" i="2"/>
  <c r="AB7449" i="2"/>
  <c r="AB7450" i="2"/>
  <c r="AB7451" i="2"/>
  <c r="AB7452" i="2"/>
  <c r="AB7453" i="2"/>
  <c r="AB7454" i="2"/>
  <c r="AB7455" i="2"/>
  <c r="AB7456" i="2"/>
  <c r="AB7457" i="2"/>
  <c r="AB7458" i="2"/>
  <c r="AB7459" i="2"/>
  <c r="AB7460" i="2"/>
  <c r="AB7461" i="2"/>
  <c r="AB7462" i="2"/>
  <c r="AB7463" i="2"/>
  <c r="AB7464" i="2"/>
  <c r="AB7465" i="2"/>
  <c r="AB7466" i="2"/>
  <c r="AB7467" i="2"/>
  <c r="AB7468" i="2"/>
  <c r="AB7469" i="2"/>
  <c r="AB7470" i="2"/>
  <c r="AB7471" i="2"/>
  <c r="AB7472" i="2"/>
  <c r="AB7473" i="2"/>
  <c r="AB7474" i="2"/>
  <c r="AB7475" i="2"/>
  <c r="AB7476" i="2"/>
  <c r="AB7477" i="2"/>
  <c r="AB7478" i="2"/>
  <c r="AB7479" i="2"/>
  <c r="AB7480" i="2"/>
  <c r="AB7481" i="2"/>
  <c r="AB7482" i="2"/>
  <c r="AB7483" i="2"/>
  <c r="AB7484" i="2"/>
  <c r="AB7485" i="2"/>
  <c r="AB7486" i="2"/>
  <c r="AB7487" i="2"/>
  <c r="AB7488" i="2"/>
  <c r="AB7489" i="2"/>
  <c r="AB7490" i="2"/>
  <c r="AB7491" i="2"/>
  <c r="AB7492" i="2"/>
  <c r="AB7493" i="2"/>
  <c r="AB7494" i="2"/>
  <c r="AB7495" i="2"/>
  <c r="AB7496" i="2"/>
  <c r="AB7497" i="2"/>
  <c r="AB7498" i="2"/>
  <c r="AB7499" i="2"/>
  <c r="AB7500" i="2"/>
  <c r="AB7501" i="2"/>
  <c r="AB7502" i="2"/>
  <c r="AB7503" i="2"/>
  <c r="AB7504" i="2"/>
  <c r="AB7505" i="2"/>
  <c r="AB7506" i="2"/>
  <c r="AB7507" i="2"/>
  <c r="AB7508" i="2"/>
  <c r="AB7509" i="2"/>
  <c r="AB7510" i="2"/>
  <c r="AB7511" i="2"/>
  <c r="AB7512" i="2"/>
  <c r="AB7513" i="2"/>
  <c r="AB7514" i="2"/>
  <c r="AB7515" i="2"/>
  <c r="AB7516" i="2"/>
  <c r="AB7517" i="2"/>
  <c r="AB7518" i="2"/>
  <c r="AB7519" i="2"/>
  <c r="AB7520" i="2"/>
  <c r="AB7521" i="2"/>
  <c r="AB7522" i="2"/>
  <c r="AB7523" i="2"/>
  <c r="AB7524" i="2"/>
  <c r="AB7525" i="2"/>
  <c r="AB7526" i="2"/>
  <c r="AB7527" i="2"/>
  <c r="AB7528" i="2"/>
  <c r="AB7529" i="2"/>
  <c r="AB7530" i="2"/>
  <c r="AB7531" i="2"/>
  <c r="AB7532" i="2"/>
  <c r="AB7533" i="2"/>
  <c r="AB7534" i="2"/>
  <c r="AB7535" i="2"/>
  <c r="AB7536" i="2"/>
  <c r="AB7537" i="2"/>
  <c r="AB7538" i="2"/>
  <c r="AB7539" i="2"/>
  <c r="AB7540" i="2"/>
  <c r="AB7541" i="2"/>
  <c r="AB7542" i="2"/>
  <c r="AB7543" i="2"/>
  <c r="AB7544" i="2"/>
  <c r="AB7545" i="2"/>
  <c r="AB7546" i="2"/>
  <c r="AB7547" i="2"/>
  <c r="AB7548" i="2"/>
  <c r="AB7549" i="2"/>
  <c r="AB7550" i="2"/>
  <c r="AB7551" i="2"/>
  <c r="AB7552" i="2"/>
  <c r="AB7553" i="2"/>
  <c r="AB7554" i="2"/>
  <c r="AB7555" i="2"/>
  <c r="AB7556" i="2"/>
  <c r="AB7557" i="2"/>
  <c r="AB7558" i="2"/>
  <c r="AB7559" i="2"/>
  <c r="AB7560" i="2"/>
  <c r="AB7561" i="2"/>
  <c r="AB7562" i="2"/>
  <c r="AB7563" i="2"/>
  <c r="AB7564" i="2"/>
  <c r="AB7565" i="2"/>
  <c r="AB7566" i="2"/>
  <c r="AB7567" i="2"/>
  <c r="AB7568" i="2"/>
  <c r="AB7569" i="2"/>
  <c r="AB7570" i="2"/>
  <c r="AB7571" i="2"/>
  <c r="AB7572" i="2"/>
  <c r="AB7573" i="2"/>
  <c r="AB7574" i="2"/>
  <c r="AB7575" i="2"/>
  <c r="AB7576" i="2"/>
  <c r="AB7577" i="2"/>
  <c r="AB7578" i="2"/>
  <c r="AB7579" i="2"/>
  <c r="AB7580" i="2"/>
  <c r="AB7581" i="2"/>
  <c r="AB7582" i="2"/>
  <c r="AB7583" i="2"/>
  <c r="AB7584" i="2"/>
  <c r="AB7585" i="2"/>
  <c r="AB7586" i="2"/>
  <c r="AB7587" i="2"/>
  <c r="AB7588" i="2"/>
  <c r="AB7589" i="2"/>
  <c r="AB7590" i="2"/>
  <c r="AB7591" i="2"/>
  <c r="AB7592" i="2"/>
  <c r="AB7593" i="2"/>
  <c r="AB7594" i="2"/>
  <c r="AB7595" i="2"/>
  <c r="AB7596" i="2"/>
  <c r="AB7597" i="2"/>
  <c r="AB7598" i="2"/>
  <c r="AB7599" i="2"/>
  <c r="AB7600" i="2"/>
  <c r="AB7601" i="2"/>
  <c r="AB7602" i="2"/>
  <c r="AB7603" i="2"/>
  <c r="AB7604" i="2"/>
  <c r="AB7605" i="2"/>
  <c r="AB7606" i="2"/>
  <c r="AB7607" i="2"/>
  <c r="AB7608" i="2"/>
  <c r="AB7609" i="2"/>
  <c r="AB7610" i="2"/>
  <c r="AB7611" i="2"/>
  <c r="AB7612" i="2"/>
  <c r="AB7613" i="2"/>
  <c r="AB7614" i="2"/>
  <c r="AB7615" i="2"/>
  <c r="AB7616" i="2"/>
  <c r="AB7617" i="2"/>
  <c r="AB7618" i="2"/>
  <c r="AB7619" i="2"/>
  <c r="AB7620" i="2"/>
  <c r="AB7621" i="2"/>
  <c r="AB7622" i="2"/>
  <c r="AB7623" i="2"/>
  <c r="AB7624" i="2"/>
  <c r="AB7625" i="2"/>
  <c r="AB7626" i="2"/>
  <c r="AB7627" i="2"/>
  <c r="AB7628" i="2"/>
  <c r="AB7629" i="2"/>
  <c r="AB7630" i="2"/>
  <c r="AB7631" i="2"/>
  <c r="AB7632" i="2"/>
  <c r="AB7633" i="2"/>
  <c r="AB7634" i="2"/>
  <c r="AB7635" i="2"/>
  <c r="AB7636" i="2"/>
  <c r="AB7637" i="2"/>
  <c r="AB7638" i="2"/>
  <c r="AB7639" i="2"/>
  <c r="AB7640" i="2"/>
  <c r="AB7641" i="2"/>
  <c r="AB7642" i="2"/>
  <c r="AB7643" i="2"/>
  <c r="AB7644" i="2"/>
  <c r="AB7645" i="2"/>
  <c r="AB7646" i="2"/>
  <c r="AB7647" i="2"/>
  <c r="AB7648" i="2"/>
  <c r="AB7649" i="2"/>
  <c r="AB7650" i="2"/>
  <c r="AB7651" i="2"/>
  <c r="AB7652" i="2"/>
  <c r="AB7653" i="2"/>
  <c r="AB7654" i="2"/>
  <c r="AB7655" i="2"/>
  <c r="AB7656" i="2"/>
  <c r="AB7657" i="2"/>
  <c r="AB7658" i="2"/>
  <c r="AB7659" i="2"/>
  <c r="AB7660" i="2"/>
  <c r="AB7661" i="2"/>
  <c r="AB7662" i="2"/>
  <c r="AB7663" i="2"/>
  <c r="AB7664" i="2"/>
  <c r="AB7665" i="2"/>
  <c r="AB7666" i="2"/>
  <c r="AB7667" i="2"/>
  <c r="AB7668" i="2"/>
  <c r="AB7669" i="2"/>
  <c r="AB7670" i="2"/>
  <c r="AB7671" i="2"/>
  <c r="AB7672" i="2"/>
  <c r="AB7673" i="2"/>
  <c r="AB7674" i="2"/>
  <c r="AB7675" i="2"/>
  <c r="AB7676" i="2"/>
  <c r="AB7677" i="2"/>
  <c r="AB7678" i="2"/>
  <c r="AB7679" i="2"/>
  <c r="AB7680" i="2"/>
  <c r="AB7681" i="2"/>
  <c r="AB7682" i="2"/>
  <c r="AB7683" i="2"/>
  <c r="AB7684" i="2"/>
  <c r="AB7685" i="2"/>
  <c r="AB7686" i="2"/>
  <c r="AB7687" i="2"/>
  <c r="AB7688" i="2"/>
  <c r="AB7689" i="2"/>
  <c r="AB7690" i="2"/>
  <c r="AB7691" i="2"/>
  <c r="AB7692" i="2"/>
  <c r="AB7693" i="2"/>
  <c r="AB7694" i="2"/>
  <c r="AB7695" i="2"/>
  <c r="AB7696" i="2"/>
  <c r="AB7697" i="2"/>
  <c r="AB7698" i="2"/>
  <c r="AB7699" i="2"/>
  <c r="AB7700" i="2"/>
  <c r="AB7701" i="2"/>
  <c r="AB7702" i="2"/>
  <c r="AB7703" i="2"/>
  <c r="AB7704" i="2"/>
  <c r="AB7705" i="2"/>
  <c r="AB7706" i="2"/>
  <c r="AB7707" i="2"/>
  <c r="AB7708" i="2"/>
  <c r="AB7709" i="2"/>
  <c r="AB7710" i="2"/>
  <c r="AB7711" i="2"/>
  <c r="AB7712" i="2"/>
  <c r="AB7713" i="2"/>
  <c r="AB7714" i="2"/>
  <c r="AB7715" i="2"/>
  <c r="AB7716" i="2"/>
  <c r="AB7717" i="2"/>
  <c r="AB7718" i="2"/>
  <c r="AB7719" i="2"/>
  <c r="AB7720" i="2"/>
  <c r="AB7721" i="2"/>
  <c r="AB7722" i="2"/>
  <c r="AB7723" i="2"/>
  <c r="AB7724" i="2"/>
  <c r="AB7725" i="2"/>
  <c r="AB7726" i="2"/>
  <c r="AB7727" i="2"/>
  <c r="AB7728" i="2"/>
  <c r="AB7729" i="2"/>
  <c r="AB7730" i="2"/>
  <c r="AB7731" i="2"/>
  <c r="AB7732" i="2"/>
  <c r="AB7733" i="2"/>
  <c r="AB7734" i="2"/>
  <c r="AB7735" i="2"/>
  <c r="AB7736" i="2"/>
  <c r="AB7737" i="2"/>
  <c r="AB7738" i="2"/>
  <c r="AB7739" i="2"/>
  <c r="AB7740" i="2"/>
  <c r="AB7741" i="2"/>
  <c r="AB7742" i="2"/>
  <c r="AB7743" i="2"/>
  <c r="AB7744" i="2"/>
  <c r="AB7745" i="2"/>
  <c r="AB7746" i="2"/>
  <c r="AB7747" i="2"/>
  <c r="AB7748" i="2"/>
  <c r="AB7749" i="2"/>
  <c r="AB7750" i="2"/>
  <c r="AB7751" i="2"/>
  <c r="AB7752" i="2"/>
  <c r="AB7753" i="2"/>
  <c r="AB7754" i="2"/>
  <c r="AB7755" i="2"/>
  <c r="AB7756" i="2"/>
  <c r="AB7757" i="2"/>
  <c r="AB7758" i="2"/>
  <c r="AB7759" i="2"/>
  <c r="AB7760" i="2"/>
  <c r="AB7761" i="2"/>
  <c r="AB7762" i="2"/>
  <c r="AB7763" i="2"/>
  <c r="AB7764" i="2"/>
  <c r="AB7765" i="2"/>
  <c r="AB7766" i="2"/>
  <c r="AB7767" i="2"/>
  <c r="AB7768" i="2"/>
  <c r="AB7769" i="2"/>
  <c r="AB7770" i="2"/>
  <c r="AB7771" i="2"/>
  <c r="AB7772" i="2"/>
  <c r="AB7773" i="2"/>
  <c r="AB7774" i="2"/>
  <c r="AB7775" i="2"/>
  <c r="AB7776" i="2"/>
  <c r="AB7777" i="2"/>
  <c r="AB7778" i="2"/>
  <c r="AB7779" i="2"/>
  <c r="AB7780" i="2"/>
  <c r="AB7781" i="2"/>
  <c r="AB7782" i="2"/>
  <c r="AB7783" i="2"/>
  <c r="AB7784" i="2"/>
  <c r="AB7785" i="2"/>
  <c r="AB7786" i="2"/>
  <c r="AB7787" i="2"/>
  <c r="AB7788" i="2"/>
  <c r="AB7789" i="2"/>
  <c r="AB7790" i="2"/>
  <c r="AB7791" i="2"/>
  <c r="AB7792" i="2"/>
  <c r="AB7793" i="2"/>
  <c r="AB7794" i="2"/>
  <c r="AB7795" i="2"/>
  <c r="AB7796" i="2"/>
  <c r="AB7797" i="2"/>
  <c r="AB7798" i="2"/>
  <c r="AB7799" i="2"/>
  <c r="AB7800" i="2"/>
  <c r="AB7801" i="2"/>
  <c r="AB7802" i="2"/>
  <c r="AB7803" i="2"/>
  <c r="AB7804" i="2"/>
  <c r="AB7805" i="2"/>
  <c r="AB7806" i="2"/>
  <c r="AB7807" i="2"/>
  <c r="AB7808" i="2"/>
  <c r="AB7809" i="2"/>
  <c r="AB7810" i="2"/>
  <c r="AB7811" i="2"/>
  <c r="AB7812" i="2"/>
  <c r="AB7813" i="2"/>
  <c r="AB7814" i="2"/>
  <c r="AB7815" i="2"/>
  <c r="AB7816" i="2"/>
  <c r="AB7817" i="2"/>
  <c r="AB7818" i="2"/>
  <c r="AB7819" i="2"/>
  <c r="AB7820" i="2"/>
  <c r="AB7821" i="2"/>
  <c r="AB7822" i="2"/>
  <c r="AB7823" i="2"/>
  <c r="AB7824" i="2"/>
  <c r="AB7825" i="2"/>
  <c r="AB7826" i="2"/>
  <c r="AB7827" i="2"/>
  <c r="AB7828" i="2"/>
  <c r="AB7829" i="2"/>
  <c r="AB7830" i="2"/>
  <c r="AB7831" i="2"/>
  <c r="AB7832" i="2"/>
  <c r="AB7833" i="2"/>
  <c r="AB7834" i="2"/>
  <c r="AB7835" i="2"/>
  <c r="AB7836" i="2"/>
  <c r="AB7837" i="2"/>
  <c r="AB7838" i="2"/>
  <c r="AB7839" i="2"/>
  <c r="AB7840" i="2"/>
  <c r="AB7841" i="2"/>
  <c r="AB7842" i="2"/>
  <c r="AB7843" i="2"/>
  <c r="AB7844" i="2"/>
  <c r="AB7845" i="2"/>
  <c r="AB7846" i="2"/>
  <c r="AB7847" i="2"/>
  <c r="AB7848" i="2"/>
  <c r="AB7849" i="2"/>
  <c r="AB7850" i="2"/>
  <c r="AB7851" i="2"/>
  <c r="AB7852" i="2"/>
  <c r="AB7853" i="2"/>
  <c r="AB7854" i="2"/>
  <c r="AB7855" i="2"/>
  <c r="AB7856" i="2"/>
  <c r="AB7857" i="2"/>
  <c r="AB7858" i="2"/>
  <c r="AB7859" i="2"/>
  <c r="AB7860" i="2"/>
  <c r="AB7861" i="2"/>
  <c r="AB7862" i="2"/>
  <c r="AB7863" i="2"/>
  <c r="AB7864" i="2"/>
  <c r="AB7865" i="2"/>
  <c r="AB7866" i="2"/>
  <c r="AB7867" i="2"/>
  <c r="AB7868" i="2"/>
  <c r="AB7869" i="2"/>
  <c r="AB7870" i="2"/>
  <c r="AB7871" i="2"/>
  <c r="AB7872" i="2"/>
  <c r="AB7873" i="2"/>
  <c r="AB7874" i="2"/>
  <c r="AB7875" i="2"/>
  <c r="AB7876" i="2"/>
  <c r="AB7877" i="2"/>
  <c r="AB7878" i="2"/>
  <c r="AB7879" i="2"/>
  <c r="AB7880" i="2"/>
  <c r="AB7881" i="2"/>
  <c r="AB7882" i="2"/>
  <c r="AB7883" i="2"/>
  <c r="AB7884" i="2"/>
  <c r="AB7885" i="2"/>
  <c r="AB7886" i="2"/>
  <c r="AB7887" i="2"/>
  <c r="AB7888" i="2"/>
  <c r="AB7889" i="2"/>
  <c r="AB7890" i="2"/>
  <c r="AB7891" i="2"/>
  <c r="AB7892" i="2"/>
  <c r="AB7893" i="2"/>
  <c r="AB7894" i="2"/>
  <c r="AB7895" i="2"/>
  <c r="AB7896" i="2"/>
  <c r="AB7897" i="2"/>
  <c r="AB7898" i="2"/>
  <c r="AB7899" i="2"/>
  <c r="AB7900" i="2"/>
  <c r="AB7901" i="2"/>
  <c r="AB7902" i="2"/>
  <c r="AB7903" i="2"/>
  <c r="AB7904" i="2"/>
  <c r="AB7905" i="2"/>
  <c r="AB7906" i="2"/>
  <c r="AB7907" i="2"/>
  <c r="AB7908" i="2"/>
  <c r="AB7909" i="2"/>
  <c r="AB7910" i="2"/>
  <c r="AB7911" i="2"/>
  <c r="AB7912" i="2"/>
  <c r="AB7913" i="2"/>
  <c r="AB7914" i="2"/>
  <c r="AB7915" i="2"/>
  <c r="AB7916" i="2"/>
  <c r="AB7917" i="2"/>
  <c r="AB7918" i="2"/>
  <c r="AB7919" i="2"/>
  <c r="AB7920" i="2"/>
  <c r="AB7921" i="2"/>
  <c r="AB7922" i="2"/>
  <c r="AB7923" i="2"/>
  <c r="AB7924" i="2"/>
  <c r="AB7925" i="2"/>
  <c r="AB7926" i="2"/>
  <c r="AB7927" i="2"/>
  <c r="AB7928" i="2"/>
  <c r="AB7929" i="2"/>
  <c r="AB7930" i="2"/>
  <c r="AB7931" i="2"/>
  <c r="AB7932" i="2"/>
  <c r="AB7933" i="2"/>
  <c r="AB7934" i="2"/>
  <c r="AB7935" i="2"/>
  <c r="AB7936" i="2"/>
  <c r="AB7937" i="2"/>
  <c r="AB7938" i="2"/>
  <c r="AB7939" i="2"/>
  <c r="AB7940" i="2"/>
  <c r="AB7941" i="2"/>
  <c r="AB7942" i="2"/>
  <c r="AB7943" i="2"/>
  <c r="AB7944" i="2"/>
  <c r="AB7945" i="2"/>
  <c r="AB7946" i="2"/>
  <c r="AB7947" i="2"/>
  <c r="AB7948" i="2"/>
  <c r="AB7949" i="2"/>
  <c r="AB7950" i="2"/>
  <c r="AB7951" i="2"/>
  <c r="AB7952" i="2"/>
  <c r="AB7953" i="2"/>
  <c r="AB7954" i="2"/>
  <c r="AB7955" i="2"/>
  <c r="AB7956" i="2"/>
  <c r="AB7957" i="2"/>
  <c r="AB7958" i="2"/>
  <c r="AB7959" i="2"/>
  <c r="AB7960" i="2"/>
  <c r="AB7961" i="2"/>
  <c r="AB7962" i="2"/>
  <c r="AB7963" i="2"/>
  <c r="AB7964" i="2"/>
  <c r="AB7965" i="2"/>
  <c r="AB7966" i="2"/>
  <c r="AB7967" i="2"/>
  <c r="AB7968" i="2"/>
  <c r="AB7969" i="2"/>
  <c r="AB7970" i="2"/>
  <c r="AB7971" i="2"/>
  <c r="AB7972" i="2"/>
  <c r="AB7973" i="2"/>
  <c r="AB7974" i="2"/>
  <c r="AB7975" i="2"/>
  <c r="AB7976" i="2"/>
  <c r="AB7977" i="2"/>
  <c r="AB7978" i="2"/>
  <c r="AB7979" i="2"/>
  <c r="AB7980" i="2"/>
  <c r="AB7981" i="2"/>
  <c r="AB7982" i="2"/>
  <c r="AB7983" i="2"/>
  <c r="AB7984" i="2"/>
  <c r="AB7985" i="2"/>
  <c r="AB7986" i="2"/>
  <c r="AB7987" i="2"/>
  <c r="AB7988" i="2"/>
  <c r="AB7989" i="2"/>
  <c r="AB7990" i="2"/>
  <c r="AB7991" i="2"/>
  <c r="AB7992" i="2"/>
  <c r="AB7993" i="2"/>
  <c r="AB7994" i="2"/>
  <c r="AB7995" i="2"/>
  <c r="AB7996" i="2"/>
  <c r="AB7997" i="2"/>
  <c r="AB7998" i="2"/>
  <c r="AB7999" i="2"/>
  <c r="AB8000" i="2"/>
  <c r="AB8001" i="2"/>
  <c r="AB8002" i="2"/>
  <c r="AB8003" i="2"/>
  <c r="AB8004" i="2"/>
  <c r="AB8005" i="2"/>
  <c r="AB8006" i="2"/>
  <c r="AB8007" i="2"/>
  <c r="AB8008" i="2"/>
  <c r="AB8009" i="2"/>
  <c r="AB8010" i="2"/>
  <c r="AB8011" i="2"/>
  <c r="AB8012" i="2"/>
  <c r="AB8013" i="2"/>
  <c r="AB8014" i="2"/>
  <c r="AB8015" i="2"/>
  <c r="AB8016" i="2"/>
  <c r="AB8017" i="2"/>
  <c r="AB8018" i="2"/>
  <c r="AB8019" i="2"/>
  <c r="AB8020" i="2"/>
  <c r="AB8021" i="2"/>
  <c r="AB8022" i="2"/>
  <c r="AB8023" i="2"/>
  <c r="AB8024" i="2"/>
  <c r="AB8025" i="2"/>
  <c r="AB8026" i="2"/>
  <c r="AB8027" i="2"/>
  <c r="AB8028" i="2"/>
  <c r="AB8029" i="2"/>
  <c r="AB8030" i="2"/>
  <c r="AB8031" i="2"/>
  <c r="AB8032" i="2"/>
  <c r="AB8033" i="2"/>
  <c r="AB8034" i="2"/>
  <c r="AB8035" i="2"/>
  <c r="AB8036" i="2"/>
  <c r="AB8037" i="2"/>
  <c r="AB8038" i="2"/>
  <c r="AB8039" i="2"/>
  <c r="AB8040" i="2"/>
  <c r="AB8041" i="2"/>
  <c r="AB8042" i="2"/>
  <c r="AB8043" i="2"/>
  <c r="AB8044" i="2"/>
  <c r="AB8045" i="2"/>
  <c r="AB8046" i="2"/>
  <c r="AB8047" i="2"/>
  <c r="AB8048" i="2"/>
  <c r="AB8049" i="2"/>
  <c r="AB8050" i="2"/>
  <c r="AB8051" i="2"/>
  <c r="AB8052" i="2"/>
  <c r="AB8053" i="2"/>
  <c r="AB8054" i="2"/>
  <c r="AB8055" i="2"/>
  <c r="AB8056" i="2"/>
  <c r="AB8057" i="2"/>
  <c r="AB8058" i="2"/>
  <c r="AB8059" i="2"/>
  <c r="AB8060" i="2"/>
  <c r="AB8061" i="2"/>
  <c r="AB8062" i="2"/>
  <c r="AB8063" i="2"/>
  <c r="AB8064" i="2"/>
  <c r="AB8065" i="2"/>
  <c r="AB8066" i="2"/>
  <c r="AB8067" i="2"/>
  <c r="AB8068" i="2"/>
  <c r="AB8069" i="2"/>
  <c r="AB8070" i="2"/>
  <c r="AB8071" i="2"/>
  <c r="AB8072" i="2"/>
  <c r="AB8073" i="2"/>
  <c r="AB8074" i="2"/>
  <c r="AB8075" i="2"/>
  <c r="AB8076" i="2"/>
  <c r="AB8077" i="2"/>
  <c r="AB8078" i="2"/>
  <c r="AB8079" i="2"/>
  <c r="AB8080" i="2"/>
  <c r="AB8081" i="2"/>
  <c r="AB8082" i="2"/>
  <c r="AB8083" i="2"/>
  <c r="AB8084" i="2"/>
  <c r="AB8085" i="2"/>
  <c r="AB8086" i="2"/>
  <c r="AB8087" i="2"/>
  <c r="AB8088" i="2"/>
  <c r="AB8089" i="2"/>
  <c r="AB8090" i="2"/>
  <c r="AB8091" i="2"/>
  <c r="AB8092" i="2"/>
  <c r="AB8093" i="2"/>
  <c r="AB8094" i="2"/>
  <c r="AB8095" i="2"/>
  <c r="AB8096" i="2"/>
  <c r="AB8097" i="2"/>
  <c r="AB8098" i="2"/>
  <c r="AB8099" i="2"/>
  <c r="AB8100" i="2"/>
  <c r="AB8101" i="2"/>
  <c r="AB8102" i="2"/>
  <c r="AB8103" i="2"/>
  <c r="AB8104" i="2"/>
  <c r="AB8105" i="2"/>
  <c r="AB8106" i="2"/>
  <c r="AB8107" i="2"/>
  <c r="AB8108" i="2"/>
  <c r="AB8109" i="2"/>
  <c r="AB8110" i="2"/>
  <c r="AB8111" i="2"/>
  <c r="AB8112" i="2"/>
  <c r="AB8113" i="2"/>
  <c r="AB8114" i="2"/>
  <c r="AB8115" i="2"/>
  <c r="AB8116" i="2"/>
  <c r="AB8117" i="2"/>
  <c r="AB8118" i="2"/>
  <c r="AB8119" i="2"/>
  <c r="AB8120" i="2"/>
  <c r="AB8121" i="2"/>
  <c r="AB8122" i="2"/>
  <c r="AB8123" i="2"/>
  <c r="AB8124" i="2"/>
  <c r="AB8125" i="2"/>
  <c r="AB8126" i="2"/>
  <c r="AB8127" i="2"/>
  <c r="AB8128" i="2"/>
  <c r="AB8129" i="2"/>
  <c r="AB8130" i="2"/>
  <c r="AB8131" i="2"/>
  <c r="AB8132" i="2"/>
  <c r="AB8133" i="2"/>
  <c r="AB8134" i="2"/>
  <c r="AB8135" i="2"/>
  <c r="AB8136" i="2"/>
  <c r="AB8137" i="2"/>
  <c r="AB8138" i="2"/>
  <c r="AB8139" i="2"/>
  <c r="AB8140" i="2"/>
  <c r="AB8141" i="2"/>
  <c r="AB8142" i="2"/>
  <c r="AB8143" i="2"/>
  <c r="AB8144" i="2"/>
  <c r="AB8145" i="2"/>
  <c r="AB8146" i="2"/>
  <c r="AB8147" i="2"/>
  <c r="AB8148" i="2"/>
  <c r="AB8149" i="2"/>
  <c r="AB8150" i="2"/>
  <c r="AB8151" i="2"/>
  <c r="AB8152" i="2"/>
  <c r="AB8153" i="2"/>
  <c r="AB8154" i="2"/>
  <c r="AB8155" i="2"/>
  <c r="AB8156" i="2"/>
  <c r="AB8157" i="2"/>
  <c r="AB8158" i="2"/>
  <c r="AB8159" i="2"/>
  <c r="AB8160" i="2"/>
  <c r="AB8161" i="2"/>
  <c r="AB8162" i="2"/>
  <c r="AB8163" i="2"/>
  <c r="AB8164" i="2"/>
  <c r="AB8165" i="2"/>
  <c r="AB8166" i="2"/>
  <c r="AB8167" i="2"/>
  <c r="AB8168" i="2"/>
  <c r="AB8169" i="2"/>
  <c r="AB8170" i="2"/>
  <c r="AB8171" i="2"/>
  <c r="AB8172" i="2"/>
  <c r="AB8173" i="2"/>
  <c r="AB8174" i="2"/>
  <c r="AB8175" i="2"/>
  <c r="AB8176" i="2"/>
  <c r="AB8177" i="2"/>
  <c r="AB8178" i="2"/>
  <c r="AB8179" i="2"/>
  <c r="AB8180" i="2"/>
  <c r="AB8181" i="2"/>
  <c r="AB8182" i="2"/>
  <c r="AB8183" i="2"/>
  <c r="AB8184" i="2"/>
  <c r="AB8185" i="2"/>
  <c r="AB8186" i="2"/>
  <c r="AB8187" i="2"/>
  <c r="AB8188" i="2"/>
  <c r="AB8189" i="2"/>
  <c r="AB8190" i="2"/>
  <c r="AB8191" i="2"/>
  <c r="AB8192" i="2"/>
  <c r="AB8193" i="2"/>
  <c r="AB8194" i="2"/>
  <c r="AB8195" i="2"/>
  <c r="AB8196" i="2"/>
  <c r="AB8197" i="2"/>
  <c r="AB8198" i="2"/>
  <c r="AB8199" i="2"/>
  <c r="AB8200" i="2"/>
  <c r="AB8201" i="2"/>
  <c r="AB8202" i="2"/>
  <c r="AB8203" i="2"/>
  <c r="AB8204" i="2"/>
  <c r="AB8205" i="2"/>
  <c r="AB8206" i="2"/>
  <c r="AB8207" i="2"/>
  <c r="AB8208" i="2"/>
  <c r="AB8209" i="2"/>
  <c r="AB8210" i="2"/>
  <c r="AB8211" i="2"/>
  <c r="AB8212" i="2"/>
  <c r="AB8213" i="2"/>
  <c r="AB8214" i="2"/>
  <c r="AB8215" i="2"/>
  <c r="AB8216" i="2"/>
  <c r="AB8217" i="2"/>
  <c r="AB8218" i="2"/>
  <c r="AB8219" i="2"/>
  <c r="AB8220" i="2"/>
  <c r="AB8221" i="2"/>
  <c r="AB8222" i="2"/>
  <c r="AB8223" i="2"/>
  <c r="AB8224" i="2"/>
  <c r="AB8225" i="2"/>
  <c r="AB8226" i="2"/>
  <c r="AB8227" i="2"/>
  <c r="AB8228" i="2"/>
  <c r="AB8229" i="2"/>
  <c r="AB8230" i="2"/>
  <c r="AB8231" i="2"/>
  <c r="AB8232" i="2"/>
  <c r="AB8233" i="2"/>
  <c r="AB8234" i="2"/>
  <c r="AB8235" i="2"/>
  <c r="AB8236" i="2"/>
  <c r="AB8237" i="2"/>
  <c r="AB8238" i="2"/>
  <c r="AB8239" i="2"/>
  <c r="AB8240" i="2"/>
  <c r="AB8241" i="2"/>
  <c r="AB8242" i="2"/>
  <c r="AB8243" i="2"/>
  <c r="AB8244" i="2"/>
  <c r="AB8245" i="2"/>
  <c r="AB8246" i="2"/>
  <c r="AB8247" i="2"/>
  <c r="AB8248" i="2"/>
  <c r="AB8249" i="2"/>
  <c r="AB8250" i="2"/>
  <c r="AB8251" i="2"/>
  <c r="AB8252" i="2"/>
  <c r="AB8253" i="2"/>
  <c r="AB8254" i="2"/>
  <c r="AB8255" i="2"/>
  <c r="AB8256" i="2"/>
  <c r="AB8257" i="2"/>
  <c r="AB8258" i="2"/>
  <c r="AB8259" i="2"/>
  <c r="AB8260" i="2"/>
  <c r="AB8261" i="2"/>
  <c r="AB8262" i="2"/>
  <c r="AB8263" i="2"/>
  <c r="AB8264" i="2"/>
  <c r="AB8265" i="2"/>
  <c r="AB8266" i="2"/>
  <c r="AB8267" i="2"/>
  <c r="AB8268" i="2"/>
  <c r="AB8269" i="2"/>
  <c r="AB8270" i="2"/>
  <c r="AB8271" i="2"/>
  <c r="AB8272" i="2"/>
  <c r="AB8273" i="2"/>
  <c r="AB8274" i="2"/>
  <c r="AB8275" i="2"/>
  <c r="AB8276" i="2"/>
  <c r="AB8277" i="2"/>
  <c r="AB8278" i="2"/>
  <c r="AB8279" i="2"/>
  <c r="AB8280" i="2"/>
  <c r="AB8281" i="2"/>
  <c r="AB8282" i="2"/>
  <c r="AB8283" i="2"/>
  <c r="AB8284" i="2"/>
  <c r="AB8285" i="2"/>
  <c r="AB8286" i="2"/>
  <c r="AB8287" i="2"/>
  <c r="AB8288" i="2"/>
  <c r="AB8289" i="2"/>
  <c r="AB8290" i="2"/>
  <c r="AB8291" i="2"/>
  <c r="AB8292" i="2"/>
  <c r="AB8293" i="2"/>
  <c r="AB8294" i="2"/>
  <c r="AB8295" i="2"/>
  <c r="AB8296" i="2"/>
  <c r="AB8297" i="2"/>
  <c r="AB8298" i="2"/>
  <c r="AB8299" i="2"/>
  <c r="AB8300" i="2"/>
  <c r="AB8301" i="2"/>
  <c r="AB8302" i="2"/>
  <c r="AB8303" i="2"/>
  <c r="AB8304" i="2"/>
  <c r="AB8305" i="2"/>
  <c r="AB8306" i="2"/>
  <c r="AB8307" i="2"/>
  <c r="AB8308" i="2"/>
  <c r="AB8309" i="2"/>
  <c r="AB8310" i="2"/>
  <c r="AB8311" i="2"/>
  <c r="AB8312" i="2"/>
  <c r="AB8313" i="2"/>
  <c r="AB8314" i="2"/>
  <c r="AB8315" i="2"/>
  <c r="AB8316" i="2"/>
  <c r="AB8317" i="2"/>
  <c r="AB8318" i="2"/>
  <c r="AB8319" i="2"/>
  <c r="AB8320" i="2"/>
  <c r="AB8321" i="2"/>
  <c r="AB8322" i="2"/>
  <c r="AB8323" i="2"/>
  <c r="AB8324" i="2"/>
  <c r="AB8325" i="2"/>
  <c r="AB8326" i="2"/>
  <c r="AB8327" i="2"/>
  <c r="AB8328" i="2"/>
  <c r="AB8329" i="2"/>
  <c r="AB8330" i="2"/>
  <c r="AB8331" i="2"/>
  <c r="AB8332" i="2"/>
  <c r="AB8333" i="2"/>
  <c r="AB8334" i="2"/>
  <c r="AB8335" i="2"/>
  <c r="AB8336" i="2"/>
  <c r="AB8337" i="2"/>
  <c r="AB8338" i="2"/>
  <c r="AB8339" i="2"/>
  <c r="AB8340" i="2"/>
  <c r="AB8341" i="2"/>
  <c r="AB8342" i="2"/>
  <c r="AB8343" i="2"/>
  <c r="AB8344" i="2"/>
  <c r="AB8345" i="2"/>
  <c r="AB8346" i="2"/>
  <c r="AB8347" i="2"/>
  <c r="AB8348" i="2"/>
  <c r="AB8349" i="2"/>
  <c r="AB8350" i="2"/>
  <c r="AB8351" i="2"/>
  <c r="AB8352" i="2"/>
  <c r="AB8353" i="2"/>
  <c r="AB8354" i="2"/>
  <c r="AB8355" i="2"/>
  <c r="AB8356" i="2"/>
  <c r="AB8357" i="2"/>
  <c r="AB8358" i="2"/>
  <c r="AB8359" i="2"/>
  <c r="AB8360" i="2"/>
  <c r="AB8361" i="2"/>
  <c r="AB8362" i="2"/>
  <c r="AB8363" i="2"/>
  <c r="AB8364" i="2"/>
  <c r="AB8365" i="2"/>
  <c r="AB8366" i="2"/>
  <c r="AB8367" i="2"/>
  <c r="AB8368" i="2"/>
  <c r="AB8369" i="2"/>
  <c r="AB8370" i="2"/>
  <c r="AB8371" i="2"/>
  <c r="AB8372" i="2"/>
  <c r="AB8373" i="2"/>
  <c r="AB8374" i="2"/>
  <c r="AB8375" i="2"/>
  <c r="AB8376" i="2"/>
  <c r="AB8377" i="2"/>
  <c r="AB8378" i="2"/>
  <c r="AB8379" i="2"/>
  <c r="AB8380" i="2"/>
  <c r="AB8381" i="2"/>
  <c r="AB8382" i="2"/>
  <c r="AB8383" i="2"/>
  <c r="AB8384" i="2"/>
  <c r="AB8385" i="2"/>
  <c r="AB8386" i="2"/>
  <c r="AB8387" i="2"/>
  <c r="AB8388" i="2"/>
  <c r="AB8389" i="2"/>
  <c r="AB8390" i="2"/>
  <c r="AB8391" i="2"/>
  <c r="AB8392" i="2"/>
  <c r="AB8393" i="2"/>
  <c r="AB8394" i="2"/>
  <c r="AB8395" i="2"/>
  <c r="AB8396" i="2"/>
  <c r="AB8397" i="2"/>
  <c r="AB8398" i="2"/>
  <c r="AB8399" i="2"/>
  <c r="AB8400" i="2"/>
  <c r="AB8401" i="2"/>
  <c r="AB8402" i="2"/>
  <c r="AB8403" i="2"/>
  <c r="AB8404" i="2"/>
  <c r="AB8405" i="2"/>
  <c r="AB8406" i="2"/>
  <c r="AB8407" i="2"/>
  <c r="AB8408" i="2"/>
  <c r="AB8409" i="2"/>
  <c r="AB8410" i="2"/>
  <c r="AB8411" i="2"/>
  <c r="AB8412" i="2"/>
  <c r="AB8413" i="2"/>
  <c r="AB8414" i="2"/>
  <c r="AB8415" i="2"/>
  <c r="AB8416" i="2"/>
  <c r="AB8417" i="2"/>
  <c r="AB8418" i="2"/>
  <c r="AB8419" i="2"/>
  <c r="AB8420" i="2"/>
  <c r="AB8421" i="2"/>
  <c r="AB8422" i="2"/>
  <c r="AB8423" i="2"/>
  <c r="AB8424" i="2"/>
  <c r="AB8425" i="2"/>
  <c r="AB8426" i="2"/>
  <c r="AB8427" i="2"/>
  <c r="AB8428" i="2"/>
  <c r="AB8429" i="2"/>
  <c r="AB8430" i="2"/>
  <c r="AB8431" i="2"/>
  <c r="AB8432" i="2"/>
  <c r="AB8433" i="2"/>
  <c r="AB8434" i="2"/>
  <c r="AB8435" i="2"/>
  <c r="AB8436" i="2"/>
  <c r="AB8437" i="2"/>
  <c r="AB8438" i="2"/>
  <c r="AB8439" i="2"/>
  <c r="AB8440" i="2"/>
  <c r="AB8441" i="2"/>
  <c r="AB8442" i="2"/>
  <c r="AB8443" i="2"/>
  <c r="AB8444" i="2"/>
  <c r="AB8445" i="2"/>
  <c r="AB8446" i="2"/>
  <c r="AB8447" i="2"/>
  <c r="AB8448" i="2"/>
  <c r="AB8449" i="2"/>
  <c r="AB8450" i="2"/>
  <c r="AB8451" i="2"/>
  <c r="AB8452" i="2"/>
  <c r="AB8453" i="2"/>
  <c r="AB8454" i="2"/>
  <c r="AB8455" i="2"/>
  <c r="AB8456" i="2"/>
  <c r="AB8457" i="2"/>
  <c r="AB8458" i="2"/>
  <c r="AB8459" i="2"/>
  <c r="AB8460" i="2"/>
  <c r="AB8461" i="2"/>
  <c r="AB8462" i="2"/>
  <c r="AB8463" i="2"/>
  <c r="AB8464" i="2"/>
  <c r="AB8465" i="2"/>
  <c r="AB8466" i="2"/>
  <c r="AB8467" i="2"/>
  <c r="AB8468" i="2"/>
  <c r="AB8469" i="2"/>
  <c r="AB8470" i="2"/>
  <c r="AB8471" i="2"/>
  <c r="AB8472" i="2"/>
  <c r="AB8473" i="2"/>
  <c r="AB8474" i="2"/>
  <c r="AB8475" i="2"/>
  <c r="AB8476" i="2"/>
  <c r="AB8477" i="2"/>
  <c r="AB8478" i="2"/>
  <c r="AB8479" i="2"/>
  <c r="AB8480" i="2"/>
  <c r="AB8481" i="2"/>
  <c r="AB8482" i="2"/>
  <c r="AB8483" i="2"/>
  <c r="AB8484" i="2"/>
  <c r="AB8485" i="2"/>
  <c r="AB8486" i="2"/>
  <c r="AB8487" i="2"/>
  <c r="AB8488" i="2"/>
  <c r="AB8489" i="2"/>
  <c r="AB8490" i="2"/>
  <c r="AB8491" i="2"/>
  <c r="AB8492" i="2"/>
  <c r="AB8493" i="2"/>
  <c r="AB8494" i="2"/>
  <c r="AB8495" i="2"/>
  <c r="AB8496" i="2"/>
  <c r="AB8497" i="2"/>
  <c r="AB8498" i="2"/>
  <c r="AB8499" i="2"/>
  <c r="AB8500" i="2"/>
  <c r="AB8501" i="2"/>
  <c r="AB8502" i="2"/>
  <c r="AB8503" i="2"/>
  <c r="AB8504" i="2"/>
  <c r="AB8505" i="2"/>
  <c r="AB8506" i="2"/>
  <c r="AB8507" i="2"/>
  <c r="AB8508" i="2"/>
  <c r="AB8509" i="2"/>
  <c r="AB8510" i="2"/>
  <c r="AB8511" i="2"/>
  <c r="AB8512" i="2"/>
  <c r="AB8513" i="2"/>
  <c r="AB8514" i="2"/>
  <c r="AB8515" i="2"/>
  <c r="AB8516" i="2"/>
  <c r="AB8517" i="2"/>
  <c r="AB8518" i="2"/>
  <c r="AB8519" i="2"/>
  <c r="AB8520" i="2"/>
  <c r="AB8521" i="2"/>
  <c r="AB8522" i="2"/>
  <c r="AB8523" i="2"/>
  <c r="AB8524" i="2"/>
  <c r="AB8525" i="2"/>
  <c r="AB8526" i="2"/>
  <c r="AB8527" i="2"/>
  <c r="AB8528" i="2"/>
  <c r="AB8529" i="2"/>
  <c r="AB8530" i="2"/>
  <c r="AB8531" i="2"/>
  <c r="AB8532" i="2"/>
  <c r="AB8533" i="2"/>
  <c r="AB8534" i="2"/>
  <c r="AB8535" i="2"/>
  <c r="AB8536" i="2"/>
  <c r="AB8537" i="2"/>
  <c r="AB8538" i="2"/>
  <c r="AB8539" i="2"/>
  <c r="AB8540" i="2"/>
  <c r="AB8541" i="2"/>
  <c r="AB8542" i="2"/>
  <c r="AB8543" i="2"/>
  <c r="AB8544" i="2"/>
  <c r="AB8545" i="2"/>
  <c r="AB8546" i="2"/>
  <c r="AB8547" i="2"/>
  <c r="AB8548" i="2"/>
  <c r="AB8549" i="2"/>
  <c r="AB8550" i="2"/>
  <c r="AB8551" i="2"/>
  <c r="AB8552" i="2"/>
  <c r="AB8553" i="2"/>
  <c r="AB8554" i="2"/>
  <c r="AB8555" i="2"/>
  <c r="AB8556" i="2"/>
  <c r="AB8557" i="2"/>
  <c r="AB8558" i="2"/>
  <c r="AB8559" i="2"/>
  <c r="AB8560" i="2"/>
  <c r="AB8561" i="2"/>
  <c r="AB8562" i="2"/>
  <c r="AB8563" i="2"/>
  <c r="AB8564" i="2"/>
  <c r="AB8565" i="2"/>
  <c r="AB8566" i="2"/>
  <c r="AB8567" i="2"/>
  <c r="AB8568" i="2"/>
  <c r="AB8569" i="2"/>
  <c r="AB8570" i="2"/>
  <c r="AB8571" i="2"/>
  <c r="AB8572" i="2"/>
  <c r="AB8573" i="2"/>
  <c r="AB8574" i="2"/>
  <c r="AB8575" i="2"/>
  <c r="AB8576" i="2"/>
  <c r="AB8577" i="2"/>
  <c r="AB8578" i="2"/>
  <c r="AB8579" i="2"/>
  <c r="AB8580" i="2"/>
  <c r="AB8581" i="2"/>
  <c r="AB8582" i="2"/>
  <c r="AB8583" i="2"/>
  <c r="AB8584" i="2"/>
  <c r="AB8585" i="2"/>
  <c r="AB8586" i="2"/>
  <c r="AB8587" i="2"/>
  <c r="AB8588" i="2"/>
  <c r="AB8589" i="2"/>
  <c r="AB8590" i="2"/>
  <c r="AB8591" i="2"/>
  <c r="AB8592" i="2"/>
  <c r="AB8593" i="2"/>
  <c r="AB8594" i="2"/>
  <c r="AB8595" i="2"/>
  <c r="AB8596" i="2"/>
  <c r="AB8597" i="2"/>
  <c r="AB8598" i="2"/>
  <c r="AB8599" i="2"/>
  <c r="AB8600" i="2"/>
  <c r="AB8601" i="2"/>
  <c r="AB8602" i="2"/>
  <c r="AB8603" i="2"/>
  <c r="AB8604" i="2"/>
  <c r="AB8605" i="2"/>
  <c r="AB8606" i="2"/>
  <c r="AB8607" i="2"/>
  <c r="AB8608" i="2"/>
  <c r="AB8609" i="2"/>
  <c r="AB8610" i="2"/>
  <c r="AB8611" i="2"/>
  <c r="AB8612" i="2"/>
  <c r="AB8613" i="2"/>
  <c r="AB8614" i="2"/>
  <c r="AB8615" i="2"/>
  <c r="AB8616" i="2"/>
  <c r="AB8617" i="2"/>
  <c r="AB8618" i="2"/>
  <c r="AB8619" i="2"/>
  <c r="AB8620" i="2"/>
  <c r="AB8621" i="2"/>
  <c r="AB8622" i="2"/>
  <c r="AB8623" i="2"/>
  <c r="AB8624" i="2"/>
  <c r="AB8625" i="2"/>
  <c r="AB8626" i="2"/>
  <c r="AB8627" i="2"/>
  <c r="AB8628" i="2"/>
  <c r="AB8629" i="2"/>
  <c r="AB8630" i="2"/>
  <c r="AB8631" i="2"/>
  <c r="AB8632" i="2"/>
  <c r="AB8633" i="2"/>
  <c r="AB8634" i="2"/>
  <c r="AB8635" i="2"/>
  <c r="AB8636" i="2"/>
  <c r="AB8637" i="2"/>
  <c r="AB8638" i="2"/>
  <c r="AB8639" i="2"/>
  <c r="AB8640" i="2"/>
  <c r="AB8641" i="2"/>
  <c r="AB8642" i="2"/>
  <c r="AB8643" i="2"/>
  <c r="AB8644" i="2"/>
  <c r="AB8645" i="2"/>
  <c r="AB8646" i="2"/>
  <c r="AB8647" i="2"/>
  <c r="AB8648" i="2"/>
  <c r="AB8649" i="2"/>
  <c r="AB8650" i="2"/>
  <c r="AB8651" i="2"/>
  <c r="AB8652" i="2"/>
  <c r="AB8653" i="2"/>
  <c r="AB8654" i="2"/>
  <c r="AB8655" i="2"/>
  <c r="AB8656" i="2"/>
  <c r="AB8657" i="2"/>
  <c r="AB8658" i="2"/>
  <c r="AB8659" i="2"/>
  <c r="AB8660" i="2"/>
  <c r="AB8661" i="2"/>
  <c r="AB8662" i="2"/>
  <c r="AB8663" i="2"/>
  <c r="AB8664" i="2"/>
  <c r="AB8665" i="2"/>
  <c r="AB8666" i="2"/>
  <c r="AB8667" i="2"/>
  <c r="AB8668" i="2"/>
  <c r="AB8669" i="2"/>
  <c r="AB8670" i="2"/>
  <c r="AB8671" i="2"/>
  <c r="AB8672" i="2"/>
  <c r="AB8673" i="2"/>
  <c r="AB8674" i="2"/>
  <c r="AB8675" i="2"/>
  <c r="AB8676" i="2"/>
  <c r="AB8677" i="2"/>
  <c r="AB8678" i="2"/>
  <c r="AB8679" i="2"/>
  <c r="AB8680" i="2"/>
  <c r="AB8681" i="2"/>
  <c r="AB8682" i="2"/>
  <c r="AB8683" i="2"/>
  <c r="AB8684" i="2"/>
  <c r="AB8685" i="2"/>
  <c r="AB8686" i="2"/>
  <c r="AB8687" i="2"/>
  <c r="AB8688" i="2"/>
  <c r="AB8689" i="2"/>
  <c r="AB8690" i="2"/>
  <c r="AB8691" i="2"/>
  <c r="AB8692" i="2"/>
  <c r="AB8693" i="2"/>
  <c r="AB8694" i="2"/>
  <c r="AB8695" i="2"/>
  <c r="AB8696" i="2"/>
  <c r="AB8697" i="2"/>
  <c r="AB8698" i="2"/>
  <c r="AB8699" i="2"/>
  <c r="AB8700" i="2"/>
  <c r="AB8701" i="2"/>
  <c r="AB8702" i="2"/>
  <c r="AB8703" i="2"/>
  <c r="AB8704" i="2"/>
  <c r="AB8705" i="2"/>
  <c r="AB8706" i="2"/>
  <c r="AB8707" i="2"/>
  <c r="AB8708" i="2"/>
  <c r="AB8709" i="2"/>
  <c r="AB8710" i="2"/>
  <c r="AB8711" i="2"/>
  <c r="AB8712" i="2"/>
  <c r="AB8713" i="2"/>
  <c r="AB8714" i="2"/>
  <c r="AB8715" i="2"/>
  <c r="AB8716" i="2"/>
  <c r="AB8717" i="2"/>
  <c r="AB8718" i="2"/>
  <c r="AB8719" i="2"/>
  <c r="AB8720" i="2"/>
  <c r="AB8721" i="2"/>
  <c r="AB8722" i="2"/>
  <c r="AB8723" i="2"/>
  <c r="AB8724" i="2"/>
  <c r="AB8725" i="2"/>
  <c r="AB8726" i="2"/>
  <c r="AB8727" i="2"/>
  <c r="AB8728" i="2"/>
  <c r="AB8729" i="2"/>
  <c r="AB8730" i="2"/>
  <c r="AB8731" i="2"/>
  <c r="AB8732" i="2"/>
  <c r="AB8733" i="2"/>
  <c r="AB8734" i="2"/>
  <c r="AB8735" i="2"/>
  <c r="AB8736" i="2"/>
  <c r="AB8737" i="2"/>
  <c r="AB8738" i="2"/>
  <c r="AB8739" i="2"/>
  <c r="AB8740" i="2"/>
  <c r="AB8741" i="2"/>
  <c r="AB8742" i="2"/>
  <c r="AB8743" i="2"/>
  <c r="AB8744" i="2"/>
  <c r="AB8745" i="2"/>
  <c r="AB8746" i="2"/>
  <c r="AB8747" i="2"/>
  <c r="AB8748" i="2"/>
  <c r="AB8749" i="2"/>
  <c r="AB8750" i="2"/>
  <c r="AB8751" i="2"/>
  <c r="AB8752" i="2"/>
  <c r="AB8753" i="2"/>
  <c r="AB8754" i="2"/>
  <c r="AB8755" i="2"/>
  <c r="AB8756" i="2"/>
  <c r="AB8757" i="2"/>
  <c r="AB8758" i="2"/>
  <c r="AB8759" i="2"/>
  <c r="AB8760" i="2"/>
  <c r="AB8761" i="2"/>
  <c r="AB8762" i="2"/>
  <c r="AB8763" i="2"/>
  <c r="AB8764" i="2"/>
  <c r="AB8765" i="2"/>
  <c r="AB8766" i="2"/>
  <c r="AB8767" i="2"/>
  <c r="AB8768" i="2"/>
  <c r="AB8769" i="2"/>
  <c r="AB8770" i="2"/>
  <c r="AB8771" i="2"/>
  <c r="AB8772" i="2"/>
  <c r="AB8773" i="2"/>
  <c r="AB8774" i="2"/>
  <c r="AB8775" i="2"/>
  <c r="AB8776" i="2"/>
  <c r="AB8777" i="2"/>
  <c r="AB8778" i="2"/>
  <c r="AB8779" i="2"/>
  <c r="AB8780" i="2"/>
  <c r="AB8781" i="2"/>
  <c r="AB8782" i="2"/>
  <c r="AB8783" i="2"/>
  <c r="AB8784" i="2"/>
  <c r="AB8785" i="2"/>
  <c r="AB8786" i="2"/>
  <c r="AB8787" i="2"/>
  <c r="AB8788" i="2"/>
  <c r="AB8789" i="2"/>
  <c r="AB8790" i="2"/>
  <c r="AB8791" i="2"/>
  <c r="AB8792" i="2"/>
  <c r="AB8793" i="2"/>
  <c r="AB8794" i="2"/>
  <c r="AB8795" i="2"/>
  <c r="AB8796" i="2"/>
  <c r="AB8797" i="2"/>
  <c r="AB8798" i="2"/>
  <c r="AB8799" i="2"/>
  <c r="AB8800" i="2"/>
  <c r="AB8801" i="2"/>
  <c r="AB8802" i="2"/>
  <c r="AB8803" i="2"/>
  <c r="AB8804" i="2"/>
  <c r="AB8805" i="2"/>
  <c r="AB8806" i="2"/>
  <c r="AB8807" i="2"/>
  <c r="AB8808" i="2"/>
  <c r="AB8809" i="2"/>
  <c r="AB8810" i="2"/>
  <c r="AB8811" i="2"/>
  <c r="AB8812" i="2"/>
  <c r="AB8813" i="2"/>
  <c r="AB8814" i="2"/>
  <c r="AB8815" i="2"/>
  <c r="AB8816" i="2"/>
  <c r="AB8817" i="2"/>
  <c r="AB8818" i="2"/>
  <c r="AB8819" i="2"/>
  <c r="AB8820" i="2"/>
  <c r="AB8821" i="2"/>
  <c r="AB8822" i="2"/>
  <c r="AB8823" i="2"/>
  <c r="AB8824" i="2"/>
  <c r="AB8825" i="2"/>
  <c r="AB8826" i="2"/>
  <c r="AB8827" i="2"/>
  <c r="AB8828" i="2"/>
  <c r="AB8829" i="2"/>
  <c r="AB8830" i="2"/>
  <c r="AB8831" i="2"/>
  <c r="AB8832" i="2"/>
  <c r="AB8833" i="2"/>
  <c r="AB8834" i="2"/>
  <c r="AB8835" i="2"/>
  <c r="AB8836" i="2"/>
  <c r="AB8837" i="2"/>
  <c r="AB8838" i="2"/>
  <c r="AB8839" i="2"/>
  <c r="AB8840" i="2"/>
  <c r="AB8841" i="2"/>
  <c r="AB8842" i="2"/>
  <c r="AB8843" i="2"/>
  <c r="AB8844" i="2"/>
  <c r="AB8845" i="2"/>
  <c r="AB8846" i="2"/>
  <c r="AB8847" i="2"/>
  <c r="AB8848" i="2"/>
  <c r="AB8849" i="2"/>
  <c r="AB8850" i="2"/>
  <c r="AB8851" i="2"/>
  <c r="AB8852" i="2"/>
  <c r="AB8853" i="2"/>
  <c r="AB8854" i="2"/>
  <c r="AB8855" i="2"/>
  <c r="AB8856" i="2"/>
  <c r="AB8857" i="2"/>
  <c r="AB8858" i="2"/>
  <c r="AB8859" i="2"/>
  <c r="AB8860" i="2"/>
  <c r="AB8861" i="2"/>
  <c r="AB8862" i="2"/>
  <c r="AB8863" i="2"/>
  <c r="AB8864" i="2"/>
  <c r="AB8865" i="2"/>
  <c r="AB8866" i="2"/>
  <c r="AB8867" i="2"/>
  <c r="AB8868" i="2"/>
  <c r="AB8869" i="2"/>
  <c r="AB8870" i="2"/>
  <c r="AB8871" i="2"/>
  <c r="AB8872" i="2"/>
  <c r="AB8873" i="2"/>
  <c r="AB8874" i="2"/>
  <c r="AB8875" i="2"/>
  <c r="AB8876" i="2"/>
  <c r="AB8877" i="2"/>
  <c r="AB8878" i="2"/>
  <c r="AB8879" i="2"/>
  <c r="AB8880" i="2"/>
  <c r="AB8881" i="2"/>
  <c r="AB8882" i="2"/>
  <c r="AB8883" i="2"/>
  <c r="AB8884" i="2"/>
  <c r="AB8885" i="2"/>
  <c r="AB8886" i="2"/>
  <c r="AB8887" i="2"/>
  <c r="AB8888" i="2"/>
  <c r="AB8889" i="2"/>
  <c r="AB8890" i="2"/>
  <c r="AB8891" i="2"/>
  <c r="AB8892" i="2"/>
  <c r="AB8893" i="2"/>
  <c r="AB8894" i="2"/>
  <c r="AB8895" i="2"/>
  <c r="AB8896" i="2"/>
  <c r="AB8897" i="2"/>
  <c r="AB8898" i="2"/>
  <c r="AB8899" i="2"/>
  <c r="AB8900" i="2"/>
  <c r="AB8901" i="2"/>
  <c r="AB8902" i="2"/>
  <c r="AB8903" i="2"/>
  <c r="AB8904" i="2"/>
  <c r="AB8905" i="2"/>
  <c r="AB8906" i="2"/>
  <c r="AB8907" i="2"/>
  <c r="AB8908" i="2"/>
  <c r="AB8909" i="2"/>
  <c r="AB8910" i="2"/>
  <c r="AB8911" i="2"/>
  <c r="AB8912" i="2"/>
  <c r="AB8913" i="2"/>
  <c r="AB8914" i="2"/>
  <c r="AB8915" i="2"/>
  <c r="AB8916" i="2"/>
  <c r="AB8917" i="2"/>
  <c r="AB8918" i="2"/>
  <c r="AB8919" i="2"/>
  <c r="AB8920" i="2"/>
  <c r="AB8921" i="2"/>
  <c r="AB8922" i="2"/>
  <c r="AB8923" i="2"/>
  <c r="AB8924" i="2"/>
  <c r="AB8925" i="2"/>
  <c r="AB8926" i="2"/>
  <c r="AB8927" i="2"/>
  <c r="AB8928" i="2"/>
  <c r="AB8929" i="2"/>
  <c r="AB8930" i="2"/>
  <c r="AB8931" i="2"/>
  <c r="AB8932" i="2"/>
  <c r="AB8933" i="2"/>
  <c r="AB8934" i="2"/>
  <c r="AB8935" i="2"/>
  <c r="AB8936" i="2"/>
  <c r="AB8937" i="2"/>
  <c r="AB8938" i="2"/>
  <c r="AB8939" i="2"/>
  <c r="AB8940" i="2"/>
  <c r="AB8941" i="2"/>
  <c r="AB8942" i="2"/>
  <c r="AB8943" i="2"/>
  <c r="AB8944" i="2"/>
  <c r="AB8945" i="2"/>
  <c r="AB8946" i="2"/>
  <c r="AB8947" i="2"/>
  <c r="AB8948" i="2"/>
  <c r="AB8949" i="2"/>
  <c r="AB8950" i="2"/>
  <c r="AB8951" i="2"/>
  <c r="AB8952" i="2"/>
  <c r="AB8953" i="2"/>
  <c r="AB8954" i="2"/>
  <c r="AB8955" i="2"/>
  <c r="AB8956" i="2"/>
  <c r="AB8957" i="2"/>
  <c r="AB8958" i="2"/>
  <c r="AB8959" i="2"/>
  <c r="AB8960" i="2"/>
  <c r="AB8961" i="2"/>
  <c r="AB8962" i="2"/>
  <c r="AB8963" i="2"/>
  <c r="AB8964" i="2"/>
  <c r="AB8965" i="2"/>
  <c r="AB8966" i="2"/>
  <c r="AB8967" i="2"/>
  <c r="AB8968" i="2"/>
  <c r="AB8969" i="2"/>
  <c r="AB8970" i="2"/>
  <c r="AB8971" i="2"/>
  <c r="AB8972" i="2"/>
  <c r="AB8973" i="2"/>
  <c r="AB8974" i="2"/>
  <c r="AB8975" i="2"/>
  <c r="AB8976" i="2"/>
  <c r="AB8977" i="2"/>
  <c r="AB8978" i="2"/>
  <c r="AB8979" i="2"/>
  <c r="AB8980" i="2"/>
  <c r="AB8981" i="2"/>
  <c r="AB8982" i="2"/>
  <c r="AB8983" i="2"/>
  <c r="AB8984" i="2"/>
  <c r="AB8985" i="2"/>
  <c r="AB8986" i="2"/>
  <c r="AB8987" i="2"/>
  <c r="AB8988" i="2"/>
  <c r="AB8989" i="2"/>
  <c r="AB8990" i="2"/>
  <c r="AB8991" i="2"/>
  <c r="AB8992" i="2"/>
  <c r="AB8993" i="2"/>
  <c r="AB8994" i="2"/>
  <c r="AB8995" i="2"/>
  <c r="AB8996" i="2"/>
  <c r="AB8997" i="2"/>
  <c r="AB8998" i="2"/>
  <c r="AB8999" i="2"/>
  <c r="AB9000" i="2"/>
  <c r="AB9001" i="2"/>
  <c r="AB9002" i="2"/>
  <c r="AB9003" i="2"/>
  <c r="AB9004" i="2"/>
  <c r="AB9005" i="2"/>
  <c r="AB9006" i="2"/>
  <c r="AB9007" i="2"/>
  <c r="AB9008" i="2"/>
  <c r="AB9009" i="2"/>
  <c r="AB9010" i="2"/>
  <c r="AB9011" i="2"/>
  <c r="AB9012" i="2"/>
  <c r="AB9013" i="2"/>
  <c r="AB9014" i="2"/>
  <c r="AB9015" i="2"/>
  <c r="AB9016" i="2"/>
  <c r="AB9017" i="2"/>
  <c r="AB9018" i="2"/>
  <c r="AB9019" i="2"/>
  <c r="AB9020" i="2"/>
  <c r="AB9021" i="2"/>
  <c r="AB9022" i="2"/>
  <c r="AB9023" i="2"/>
  <c r="AB9024" i="2"/>
  <c r="AB9025" i="2"/>
  <c r="AB9026" i="2"/>
  <c r="AB9027" i="2"/>
  <c r="AB9028" i="2"/>
  <c r="AB9029" i="2"/>
  <c r="AB9030" i="2"/>
  <c r="AB9031" i="2"/>
  <c r="AB9032" i="2"/>
  <c r="AB9033" i="2"/>
  <c r="AB9034" i="2"/>
  <c r="AB9035" i="2"/>
  <c r="AB9036" i="2"/>
  <c r="AB9037" i="2"/>
  <c r="AB9038" i="2"/>
  <c r="AB9039" i="2"/>
  <c r="AB9040" i="2"/>
  <c r="AB9041" i="2"/>
  <c r="AB9042" i="2"/>
  <c r="AB9043" i="2"/>
  <c r="AB9044" i="2"/>
  <c r="AB9045" i="2"/>
  <c r="AB9046" i="2"/>
  <c r="AB9047" i="2"/>
  <c r="AB9048" i="2"/>
  <c r="AB9049" i="2"/>
  <c r="AB9050" i="2"/>
  <c r="AB9051" i="2"/>
  <c r="AB9052" i="2"/>
  <c r="AB9053" i="2"/>
  <c r="AB9054" i="2"/>
  <c r="AB9055" i="2"/>
  <c r="AB9056" i="2"/>
  <c r="AB9057" i="2"/>
  <c r="AB9058" i="2"/>
  <c r="AB9059" i="2"/>
  <c r="AB9060" i="2"/>
  <c r="AB9061" i="2"/>
  <c r="AB9062" i="2"/>
  <c r="AB9063" i="2"/>
  <c r="AB9064" i="2"/>
  <c r="AB9065" i="2"/>
  <c r="AB9066" i="2"/>
  <c r="AB9067" i="2"/>
  <c r="AB9068" i="2"/>
  <c r="AB9069" i="2"/>
  <c r="AB9070" i="2"/>
  <c r="AB9071" i="2"/>
  <c r="AB9072" i="2"/>
  <c r="AB9073" i="2"/>
  <c r="AB9074" i="2"/>
  <c r="AB9075" i="2"/>
  <c r="AB9076" i="2"/>
  <c r="AB9077" i="2"/>
  <c r="AB9078" i="2"/>
  <c r="AB9079" i="2"/>
  <c r="AB9080" i="2"/>
  <c r="AB9081" i="2"/>
  <c r="AB9082" i="2"/>
  <c r="AB9083" i="2"/>
  <c r="AB9084" i="2"/>
  <c r="AB9085" i="2"/>
  <c r="AB9086" i="2"/>
  <c r="AB9087" i="2"/>
  <c r="AB9088" i="2"/>
  <c r="AB9089" i="2"/>
  <c r="AB9090" i="2"/>
  <c r="AB9091" i="2"/>
  <c r="AB9092" i="2"/>
  <c r="AB9093" i="2"/>
  <c r="AB9094" i="2"/>
  <c r="AB9095" i="2"/>
  <c r="AB9096" i="2"/>
  <c r="AB9097" i="2"/>
  <c r="AB9098" i="2"/>
  <c r="AB9099" i="2"/>
  <c r="AB9100" i="2"/>
  <c r="AB9101" i="2"/>
  <c r="AB9102" i="2"/>
  <c r="AB9103" i="2"/>
  <c r="AB9104" i="2"/>
  <c r="AB9105" i="2"/>
  <c r="AB9106" i="2"/>
  <c r="AB9107" i="2"/>
  <c r="AB9108" i="2"/>
  <c r="AB9109" i="2"/>
  <c r="AB9110" i="2"/>
  <c r="AB9111" i="2"/>
  <c r="AB9112" i="2"/>
  <c r="AB9113" i="2"/>
  <c r="AB9114" i="2"/>
  <c r="AB9115" i="2"/>
  <c r="AB9116" i="2"/>
  <c r="AB9117" i="2"/>
  <c r="AB9118" i="2"/>
  <c r="AB9119" i="2"/>
  <c r="AB9120" i="2"/>
  <c r="AB9121" i="2"/>
  <c r="AB9122" i="2"/>
  <c r="AB9123" i="2"/>
  <c r="AB9124" i="2"/>
  <c r="AB9125" i="2"/>
  <c r="AB9126" i="2"/>
  <c r="AB9127" i="2"/>
  <c r="AB9128" i="2"/>
  <c r="AB9129" i="2"/>
  <c r="AB9130" i="2"/>
  <c r="AB9131" i="2"/>
  <c r="AB9132" i="2"/>
  <c r="AB9133" i="2"/>
  <c r="AB9134" i="2"/>
  <c r="AB9135" i="2"/>
  <c r="AB9136" i="2"/>
  <c r="AB9137" i="2"/>
  <c r="AB9138" i="2"/>
  <c r="AB9139" i="2"/>
  <c r="AB9140" i="2"/>
  <c r="AB9141" i="2"/>
  <c r="AB9142" i="2"/>
  <c r="AB9143" i="2"/>
  <c r="AB9144" i="2"/>
  <c r="AB9145" i="2"/>
  <c r="AB9146" i="2"/>
  <c r="AB9147" i="2"/>
  <c r="AB9148" i="2"/>
  <c r="AB9149" i="2"/>
  <c r="AB9150" i="2"/>
  <c r="AB9151" i="2"/>
  <c r="AB9152" i="2"/>
  <c r="AB9153" i="2"/>
  <c r="AB9154" i="2"/>
  <c r="AB9155" i="2"/>
  <c r="AB9156" i="2"/>
  <c r="AB9157" i="2"/>
  <c r="AB9158" i="2"/>
  <c r="AB9159" i="2"/>
  <c r="AB9160" i="2"/>
  <c r="AB9161" i="2"/>
  <c r="AB9162" i="2"/>
  <c r="AB9163" i="2"/>
  <c r="AB9164" i="2"/>
  <c r="AB9165" i="2"/>
  <c r="AB9166" i="2"/>
  <c r="AB9167" i="2"/>
  <c r="AB9168" i="2"/>
  <c r="AB9169" i="2"/>
  <c r="AB9170" i="2"/>
  <c r="AB9171" i="2"/>
  <c r="AB9172" i="2"/>
  <c r="AB9173" i="2"/>
  <c r="AB9174" i="2"/>
  <c r="AB9175" i="2"/>
  <c r="AB9176" i="2"/>
  <c r="AB9177" i="2"/>
  <c r="AB9178" i="2"/>
  <c r="AB9179" i="2"/>
  <c r="AB9180" i="2"/>
  <c r="AB9181" i="2"/>
  <c r="AB9182" i="2"/>
  <c r="AB9183" i="2"/>
  <c r="AB9184" i="2"/>
  <c r="AB9185" i="2"/>
  <c r="AB9186" i="2"/>
  <c r="AB9187" i="2"/>
  <c r="AB9188" i="2"/>
  <c r="AB9189" i="2"/>
  <c r="AB9190" i="2"/>
  <c r="AB9191" i="2"/>
  <c r="AB9192" i="2"/>
  <c r="AB9193" i="2"/>
  <c r="AB9194" i="2"/>
  <c r="AB9195" i="2"/>
  <c r="AB9196" i="2"/>
  <c r="AB9197" i="2"/>
  <c r="AB9198" i="2"/>
  <c r="AB9199" i="2"/>
  <c r="AB9200" i="2"/>
  <c r="AB9201" i="2"/>
  <c r="AB9202" i="2"/>
  <c r="AB9203" i="2"/>
  <c r="AB9204" i="2"/>
  <c r="AB9205" i="2"/>
  <c r="AB9206" i="2"/>
  <c r="AB9207" i="2"/>
  <c r="AB9208" i="2"/>
  <c r="AB9209" i="2"/>
  <c r="AB9210" i="2"/>
  <c r="AB9211" i="2"/>
  <c r="AB9212" i="2"/>
  <c r="AB9213" i="2"/>
  <c r="AB9214" i="2"/>
  <c r="AB9215" i="2"/>
  <c r="AB9216" i="2"/>
  <c r="AB9217" i="2"/>
  <c r="AB9218" i="2"/>
  <c r="AB9219" i="2"/>
  <c r="AB9220" i="2"/>
  <c r="AB9221" i="2"/>
  <c r="AB9222" i="2"/>
  <c r="AB9223" i="2"/>
  <c r="AB9224" i="2"/>
  <c r="AB9225" i="2"/>
  <c r="AB9226" i="2"/>
  <c r="AB9227" i="2"/>
  <c r="AB9228" i="2"/>
  <c r="AB9229" i="2"/>
  <c r="AB9230" i="2"/>
  <c r="AB9231" i="2"/>
  <c r="AB9232" i="2"/>
  <c r="AB9233" i="2"/>
  <c r="AB9234" i="2"/>
  <c r="AB9235" i="2"/>
  <c r="AB9236" i="2"/>
  <c r="AB9237" i="2"/>
  <c r="AB9238" i="2"/>
  <c r="AB9239" i="2"/>
  <c r="AB9240" i="2"/>
  <c r="AB9241" i="2"/>
  <c r="AB9242" i="2"/>
  <c r="AB9243" i="2"/>
  <c r="AB9244" i="2"/>
  <c r="AB9245" i="2"/>
  <c r="AB9246" i="2"/>
  <c r="AB9247" i="2"/>
  <c r="AB9248" i="2"/>
  <c r="AB9249" i="2"/>
  <c r="AB9250" i="2"/>
  <c r="AB9251" i="2"/>
  <c r="AB9252" i="2"/>
  <c r="AB9253" i="2"/>
  <c r="AB9254" i="2"/>
  <c r="AB9255" i="2"/>
  <c r="AB9256" i="2"/>
  <c r="AB9257" i="2"/>
  <c r="AB9258" i="2"/>
  <c r="AB9259" i="2"/>
  <c r="AB9260" i="2"/>
  <c r="AB9261" i="2"/>
  <c r="AB9262" i="2"/>
  <c r="AB9263" i="2"/>
  <c r="AB9264" i="2"/>
  <c r="AB9265" i="2"/>
  <c r="AB9266" i="2"/>
  <c r="AB9267" i="2"/>
  <c r="AB9268" i="2"/>
  <c r="AB9269" i="2"/>
  <c r="AB9270" i="2"/>
  <c r="AB9271" i="2"/>
  <c r="AB9272" i="2"/>
  <c r="AB9273" i="2"/>
  <c r="AB9274" i="2"/>
  <c r="AB9275" i="2"/>
  <c r="AB9276" i="2"/>
  <c r="AB9277" i="2"/>
  <c r="AB9278" i="2"/>
  <c r="AB9279" i="2"/>
  <c r="AB9280" i="2"/>
  <c r="AB9281" i="2"/>
  <c r="AB9282" i="2"/>
  <c r="AB9283" i="2"/>
  <c r="AB9284" i="2"/>
  <c r="AB9285" i="2"/>
  <c r="AB9286" i="2"/>
  <c r="AB9287" i="2"/>
  <c r="AB9288" i="2"/>
  <c r="AB9289" i="2"/>
  <c r="AB9290" i="2"/>
  <c r="AB9291" i="2"/>
  <c r="AB9292" i="2"/>
  <c r="AB9293" i="2"/>
  <c r="AB9294" i="2"/>
  <c r="AB9295" i="2"/>
  <c r="AB9296" i="2"/>
  <c r="AB9297" i="2"/>
  <c r="AB9298" i="2"/>
  <c r="AB9299" i="2"/>
  <c r="AB9300" i="2"/>
  <c r="AB9301" i="2"/>
  <c r="AB9302" i="2"/>
  <c r="AB9303" i="2"/>
  <c r="AB9304" i="2"/>
  <c r="AB9305" i="2"/>
  <c r="AB9306" i="2"/>
  <c r="AB9307" i="2"/>
  <c r="AB9308" i="2"/>
  <c r="AB9309" i="2"/>
  <c r="AB9310" i="2"/>
  <c r="AB9311" i="2"/>
  <c r="AB9312" i="2"/>
  <c r="AB9313" i="2"/>
  <c r="AB9314" i="2"/>
  <c r="AB9315" i="2"/>
  <c r="AB9316" i="2"/>
  <c r="AB9317" i="2"/>
  <c r="AB9318" i="2"/>
  <c r="AB9319" i="2"/>
  <c r="AB9320" i="2"/>
  <c r="AB9321" i="2"/>
  <c r="AB9322" i="2"/>
  <c r="AB9323" i="2"/>
  <c r="AB9324" i="2"/>
  <c r="AB9325" i="2"/>
  <c r="AB9326" i="2"/>
  <c r="AB9327" i="2"/>
  <c r="AB9328" i="2"/>
  <c r="AB9329" i="2"/>
  <c r="AB9330" i="2"/>
  <c r="AB9331" i="2"/>
  <c r="AB9332" i="2"/>
  <c r="AB9333" i="2"/>
  <c r="AB9334" i="2"/>
  <c r="AB9335" i="2"/>
  <c r="AB9336" i="2"/>
  <c r="AB9337" i="2"/>
  <c r="AB9338" i="2"/>
  <c r="AB9339" i="2"/>
  <c r="AB9340" i="2"/>
  <c r="AB9341" i="2"/>
  <c r="AB9342" i="2"/>
  <c r="AB9343" i="2"/>
  <c r="AB9344" i="2"/>
  <c r="AB9345" i="2"/>
  <c r="AB9346" i="2"/>
  <c r="AB9347" i="2"/>
  <c r="AB9348" i="2"/>
  <c r="AB9349" i="2"/>
  <c r="AB9350" i="2"/>
  <c r="AB9351" i="2"/>
  <c r="AB9352" i="2"/>
  <c r="AB9353" i="2"/>
  <c r="AB9354" i="2"/>
  <c r="AB9355" i="2"/>
  <c r="AB9356" i="2"/>
  <c r="AB9357" i="2"/>
  <c r="AB9358" i="2"/>
  <c r="AB9359" i="2"/>
  <c r="AB9360" i="2"/>
  <c r="AB9361" i="2"/>
  <c r="AB9362" i="2"/>
  <c r="AB9363" i="2"/>
  <c r="AB9364" i="2"/>
  <c r="AB9365" i="2"/>
  <c r="AB9366" i="2"/>
  <c r="AB9367" i="2"/>
  <c r="AB9368" i="2"/>
  <c r="AB9369" i="2"/>
  <c r="AB9370" i="2"/>
  <c r="AB9371" i="2"/>
  <c r="AB9372" i="2"/>
  <c r="AB9373" i="2"/>
  <c r="AB9374" i="2"/>
  <c r="AB9375" i="2"/>
  <c r="AB9376" i="2"/>
  <c r="AB9377" i="2"/>
  <c r="AB9378" i="2"/>
  <c r="AB9379" i="2"/>
  <c r="AB9380" i="2"/>
  <c r="AB9381" i="2"/>
  <c r="AB9382" i="2"/>
  <c r="AB9383" i="2"/>
  <c r="AB9384" i="2"/>
  <c r="AB9385" i="2"/>
  <c r="AB9386" i="2"/>
  <c r="AB9387" i="2"/>
  <c r="AB9388" i="2"/>
  <c r="AB9389" i="2"/>
  <c r="AB9390" i="2"/>
  <c r="AB9391" i="2"/>
  <c r="AB9392" i="2"/>
  <c r="AB9393" i="2"/>
  <c r="AB9394" i="2"/>
  <c r="AB9395" i="2"/>
  <c r="AB9396" i="2"/>
  <c r="AB9397" i="2"/>
  <c r="AB9398" i="2"/>
  <c r="AB9399" i="2"/>
  <c r="AB9400" i="2"/>
  <c r="AB9401" i="2"/>
  <c r="AB9402" i="2"/>
  <c r="AB9403" i="2"/>
  <c r="AB9404" i="2"/>
  <c r="AB9405" i="2"/>
  <c r="AB9406" i="2"/>
  <c r="AB9407" i="2"/>
  <c r="AB9408" i="2"/>
  <c r="AB9409" i="2"/>
  <c r="AB9410" i="2"/>
  <c r="AB9411" i="2"/>
  <c r="AB9412" i="2"/>
  <c r="AB9413" i="2"/>
  <c r="AB9414" i="2"/>
  <c r="AB9415" i="2"/>
  <c r="AB9416" i="2"/>
  <c r="AB9417" i="2"/>
  <c r="AB9418" i="2"/>
  <c r="AB9419" i="2"/>
  <c r="AB9420" i="2"/>
  <c r="AB9421" i="2"/>
  <c r="AB9422" i="2"/>
  <c r="AB9423" i="2"/>
  <c r="AB9424" i="2"/>
  <c r="AB9425" i="2"/>
  <c r="AB9426" i="2"/>
  <c r="AB9427" i="2"/>
  <c r="AB9428" i="2"/>
  <c r="AB9429" i="2"/>
  <c r="AB9430" i="2"/>
  <c r="AB9431" i="2"/>
  <c r="AB9432" i="2"/>
  <c r="AB9433" i="2"/>
  <c r="AB9434" i="2"/>
  <c r="AB9435" i="2"/>
  <c r="AB9436" i="2"/>
  <c r="AB9437" i="2"/>
  <c r="AB9438" i="2"/>
  <c r="AB9439" i="2"/>
  <c r="AB9440" i="2"/>
  <c r="AB9441" i="2"/>
  <c r="AB9442" i="2"/>
  <c r="AB9443" i="2"/>
  <c r="AB9444" i="2"/>
  <c r="AB9445" i="2"/>
  <c r="AB9446" i="2"/>
  <c r="AB9447" i="2"/>
  <c r="AB9448" i="2"/>
  <c r="AB9449" i="2"/>
  <c r="AB9450" i="2"/>
  <c r="AB9451" i="2"/>
  <c r="AB9452" i="2"/>
  <c r="AB9453" i="2"/>
  <c r="AB9454" i="2"/>
  <c r="AB9455" i="2"/>
  <c r="AB9456" i="2"/>
  <c r="AB9457" i="2"/>
  <c r="AB9458" i="2"/>
  <c r="AB9459" i="2"/>
  <c r="AB9460" i="2"/>
  <c r="AB9461" i="2"/>
  <c r="AB9462" i="2"/>
  <c r="AB9463" i="2"/>
  <c r="AB9464" i="2"/>
  <c r="AB9465" i="2"/>
  <c r="AB9466" i="2"/>
  <c r="AB9467" i="2"/>
  <c r="AB9468" i="2"/>
  <c r="AB9469" i="2"/>
  <c r="AB9470" i="2"/>
  <c r="AB9471" i="2"/>
  <c r="AB9472" i="2"/>
  <c r="AB9473" i="2"/>
  <c r="AB9474" i="2"/>
  <c r="AB9475" i="2"/>
  <c r="AB9476" i="2"/>
  <c r="AB9477" i="2"/>
  <c r="AB9478" i="2"/>
  <c r="AB9479" i="2"/>
  <c r="AB9480" i="2"/>
  <c r="AB9481" i="2"/>
  <c r="AB9482" i="2"/>
  <c r="AB9483" i="2"/>
  <c r="AB9484" i="2"/>
  <c r="AB9485" i="2"/>
  <c r="AB9486" i="2"/>
  <c r="AB9487" i="2"/>
  <c r="AB9488" i="2"/>
  <c r="AB9489" i="2"/>
  <c r="AB9490" i="2"/>
  <c r="AB9491" i="2"/>
  <c r="AB9492" i="2"/>
  <c r="AB9493" i="2"/>
  <c r="AB9494" i="2"/>
  <c r="AB9495" i="2"/>
  <c r="AB9496" i="2"/>
  <c r="AB9497" i="2"/>
  <c r="AB9498" i="2"/>
  <c r="AB9499" i="2"/>
  <c r="AB9500" i="2"/>
  <c r="AB9501" i="2"/>
  <c r="AB9502" i="2"/>
  <c r="AB9503" i="2"/>
  <c r="AB9504" i="2"/>
  <c r="AB9505" i="2"/>
  <c r="AB9506" i="2"/>
  <c r="AB9507" i="2"/>
  <c r="AB9508" i="2"/>
  <c r="AB9509" i="2"/>
  <c r="AB9510" i="2"/>
  <c r="AB9511" i="2"/>
  <c r="AB9512" i="2"/>
  <c r="AB9513" i="2"/>
  <c r="AB9514" i="2"/>
  <c r="AB9515" i="2"/>
  <c r="AB9516" i="2"/>
  <c r="AB9517" i="2"/>
  <c r="AB9518" i="2"/>
  <c r="AB9519" i="2"/>
  <c r="AB9520" i="2"/>
  <c r="AB9521" i="2"/>
  <c r="AB9522" i="2"/>
  <c r="AB9523" i="2"/>
  <c r="AB9524" i="2"/>
  <c r="AB9525" i="2"/>
  <c r="AB9526" i="2"/>
  <c r="AB9527" i="2"/>
  <c r="AB9528" i="2"/>
  <c r="AB9529" i="2"/>
  <c r="AB9530" i="2"/>
  <c r="AB9531" i="2"/>
  <c r="AB9532" i="2"/>
  <c r="AB9533" i="2"/>
  <c r="AB9534" i="2"/>
  <c r="AB9535" i="2"/>
  <c r="AB9536" i="2"/>
  <c r="AB9537" i="2"/>
  <c r="AB9538" i="2"/>
  <c r="AB9539" i="2"/>
  <c r="AB9540" i="2"/>
  <c r="AB9541" i="2"/>
  <c r="AB9542" i="2"/>
  <c r="AB9543" i="2"/>
  <c r="AB9544" i="2"/>
  <c r="AB9545" i="2"/>
  <c r="AB9546" i="2"/>
  <c r="AB9547" i="2"/>
  <c r="AB9548" i="2"/>
  <c r="AB9549" i="2"/>
  <c r="AB9550" i="2"/>
  <c r="AB9551" i="2"/>
  <c r="AB9552" i="2"/>
  <c r="AB9553" i="2"/>
  <c r="AB9554" i="2"/>
  <c r="AB9555" i="2"/>
  <c r="AB9556" i="2"/>
  <c r="AB9557" i="2"/>
  <c r="AB9558" i="2"/>
  <c r="AB9559" i="2"/>
  <c r="AB9560" i="2"/>
  <c r="AB9561" i="2"/>
  <c r="AB9562" i="2"/>
  <c r="AB9563" i="2"/>
  <c r="AB9564" i="2"/>
  <c r="AB9565" i="2"/>
  <c r="AB9566" i="2"/>
  <c r="AB9567" i="2"/>
  <c r="AB9568" i="2"/>
  <c r="AB9569" i="2"/>
  <c r="AB9570" i="2"/>
  <c r="AB9571" i="2"/>
  <c r="AB9572" i="2"/>
  <c r="AB9573" i="2"/>
  <c r="AB9574" i="2"/>
  <c r="AB9575" i="2"/>
  <c r="AB9576" i="2"/>
  <c r="AB9577" i="2"/>
  <c r="AB9578" i="2"/>
  <c r="AB9579" i="2"/>
  <c r="AB9580" i="2"/>
  <c r="AB9581" i="2"/>
  <c r="AB9582" i="2"/>
  <c r="AB9583" i="2"/>
  <c r="AB9584" i="2"/>
  <c r="AB9585" i="2"/>
  <c r="AB9586" i="2"/>
  <c r="AB9587" i="2"/>
  <c r="AB9588" i="2"/>
  <c r="AB9589" i="2"/>
  <c r="AB9590" i="2"/>
  <c r="AB9591" i="2"/>
  <c r="AB9592" i="2"/>
  <c r="AB9593" i="2"/>
  <c r="AB9594" i="2"/>
  <c r="AB9595" i="2"/>
  <c r="AB9596" i="2"/>
  <c r="AB9597" i="2"/>
  <c r="AB9598" i="2"/>
  <c r="AB9599" i="2"/>
  <c r="AB9600" i="2"/>
  <c r="AB9601" i="2"/>
  <c r="AB9602" i="2"/>
  <c r="AB9603" i="2"/>
  <c r="AB9604" i="2"/>
  <c r="AB9605" i="2"/>
  <c r="AB9606" i="2"/>
  <c r="AB9607" i="2"/>
  <c r="AB9608" i="2"/>
  <c r="AB9609" i="2"/>
  <c r="AB9610" i="2"/>
  <c r="AB9611" i="2"/>
  <c r="AB9612" i="2"/>
  <c r="AB9613" i="2"/>
  <c r="AB9614" i="2"/>
  <c r="AB9615" i="2"/>
  <c r="AB9616" i="2"/>
  <c r="AB9617" i="2"/>
  <c r="AB9618" i="2"/>
  <c r="AB9619" i="2"/>
  <c r="AB9620" i="2"/>
  <c r="AB9621" i="2"/>
  <c r="AB9622" i="2"/>
  <c r="AB9623" i="2"/>
  <c r="AB9624" i="2"/>
  <c r="AB9625" i="2"/>
  <c r="AB9626" i="2"/>
  <c r="AB9627" i="2"/>
  <c r="AB9628" i="2"/>
  <c r="AB9629" i="2"/>
  <c r="AB9630" i="2"/>
  <c r="AB9631" i="2"/>
  <c r="AB9632" i="2"/>
  <c r="AB9633" i="2"/>
  <c r="AB9634" i="2"/>
  <c r="AB9635" i="2"/>
  <c r="AB9636" i="2"/>
  <c r="AB9637" i="2"/>
  <c r="AB9638" i="2"/>
  <c r="AB9639" i="2"/>
  <c r="AB9640" i="2"/>
  <c r="AB9641" i="2"/>
  <c r="AB9642" i="2"/>
  <c r="AB9643" i="2"/>
  <c r="AB9644" i="2"/>
  <c r="AB9645" i="2"/>
  <c r="AB9646" i="2"/>
  <c r="AB9647" i="2"/>
  <c r="AB9648" i="2"/>
  <c r="AB9649" i="2"/>
  <c r="AB9650" i="2"/>
  <c r="AB9651" i="2"/>
  <c r="AB9652" i="2"/>
  <c r="AB9653" i="2"/>
  <c r="AB9654" i="2"/>
  <c r="AB9655" i="2"/>
  <c r="AB9656" i="2"/>
  <c r="AB9657" i="2"/>
  <c r="AB9658" i="2"/>
  <c r="AB9659" i="2"/>
  <c r="AB9660" i="2"/>
  <c r="AB9661" i="2"/>
  <c r="AB9662" i="2"/>
  <c r="AB9663" i="2"/>
  <c r="AB9664" i="2"/>
  <c r="AB9665" i="2"/>
  <c r="AB9666" i="2"/>
  <c r="AB9667" i="2"/>
  <c r="AB9668" i="2"/>
  <c r="AB9669" i="2"/>
  <c r="AB9670" i="2"/>
  <c r="AB9671" i="2"/>
  <c r="AB9672" i="2"/>
  <c r="AB9673" i="2"/>
  <c r="AB9674" i="2"/>
  <c r="AB9675" i="2"/>
  <c r="AB9676" i="2"/>
  <c r="AB9677" i="2"/>
  <c r="AB9678" i="2"/>
  <c r="AB9679" i="2"/>
  <c r="AB9680" i="2"/>
  <c r="AB9681" i="2"/>
  <c r="AB9682" i="2"/>
  <c r="AB9683" i="2"/>
  <c r="AB9684" i="2"/>
  <c r="AB9685" i="2"/>
  <c r="AB9686" i="2"/>
  <c r="AB9687" i="2"/>
  <c r="AB9688" i="2"/>
  <c r="AB9689" i="2"/>
  <c r="AB9690" i="2"/>
  <c r="AB9691" i="2"/>
  <c r="AB9692" i="2"/>
  <c r="AB9693" i="2"/>
  <c r="AB9694" i="2"/>
  <c r="AB9695" i="2"/>
  <c r="AB9696" i="2"/>
  <c r="AB9697" i="2"/>
  <c r="AB9698" i="2"/>
  <c r="AB9699" i="2"/>
  <c r="AB9700" i="2"/>
  <c r="AB9701" i="2"/>
  <c r="AB9702" i="2"/>
  <c r="AB9703" i="2"/>
  <c r="AB9704" i="2"/>
  <c r="AB9705" i="2"/>
  <c r="AB9706" i="2"/>
  <c r="AB9707" i="2"/>
  <c r="AB9708" i="2"/>
  <c r="AB9709" i="2"/>
  <c r="AB9710" i="2"/>
  <c r="AB9711" i="2"/>
  <c r="AB9712" i="2"/>
  <c r="AB9713" i="2"/>
  <c r="AB9714" i="2"/>
  <c r="AB9715" i="2"/>
  <c r="AB9716" i="2"/>
  <c r="AB9717" i="2"/>
  <c r="AB9718" i="2"/>
  <c r="AB9719" i="2"/>
  <c r="AB9720" i="2"/>
  <c r="AB9721" i="2"/>
  <c r="AB9722" i="2"/>
  <c r="AB9723" i="2"/>
  <c r="AB9724" i="2"/>
  <c r="AB9725" i="2"/>
  <c r="AB9726" i="2"/>
  <c r="AB9727" i="2"/>
  <c r="AB9728" i="2"/>
  <c r="AB9729" i="2"/>
  <c r="AB9730" i="2"/>
  <c r="AB9731" i="2"/>
  <c r="AB9732" i="2"/>
  <c r="AB9733" i="2"/>
  <c r="AB9734" i="2"/>
  <c r="AB9735" i="2"/>
  <c r="AB9736" i="2"/>
  <c r="AB9737" i="2"/>
  <c r="AB9738" i="2"/>
  <c r="AB9739" i="2"/>
  <c r="AB9740" i="2"/>
  <c r="AB9741" i="2"/>
  <c r="AB9742" i="2"/>
  <c r="AB9743" i="2"/>
  <c r="AB9744" i="2"/>
  <c r="AB9745" i="2"/>
  <c r="AB9746" i="2"/>
  <c r="AB9747" i="2"/>
  <c r="AB9748" i="2"/>
  <c r="AB9749" i="2"/>
  <c r="AB9750" i="2"/>
  <c r="AB9751" i="2"/>
  <c r="AB9752" i="2"/>
  <c r="AB9753" i="2"/>
  <c r="AB9754" i="2"/>
  <c r="AB9755" i="2"/>
  <c r="AB9756" i="2"/>
  <c r="AB9757" i="2"/>
  <c r="AB9758" i="2"/>
  <c r="AB9759" i="2"/>
  <c r="AB9760" i="2"/>
  <c r="AB9761" i="2"/>
  <c r="AB9762" i="2"/>
  <c r="AB9763" i="2"/>
  <c r="AB9764" i="2"/>
  <c r="AB9765" i="2"/>
  <c r="AB9766" i="2"/>
  <c r="AB9767" i="2"/>
  <c r="AB9768" i="2"/>
  <c r="AB9769" i="2"/>
  <c r="AB9770" i="2"/>
  <c r="AB9771" i="2"/>
  <c r="AB9772" i="2"/>
  <c r="AB9773" i="2"/>
  <c r="AB9774" i="2"/>
  <c r="AB9775" i="2"/>
  <c r="AB9776" i="2"/>
  <c r="AB9777" i="2"/>
  <c r="AB9778" i="2"/>
  <c r="AB9779" i="2"/>
  <c r="AB9780" i="2"/>
  <c r="AB9781" i="2"/>
  <c r="AB9782" i="2"/>
  <c r="AB9783" i="2"/>
  <c r="AB9784" i="2"/>
  <c r="AB9785" i="2"/>
  <c r="AB9786" i="2"/>
  <c r="AB9787" i="2"/>
  <c r="AB9788" i="2"/>
  <c r="AB9789" i="2"/>
  <c r="AB9790" i="2"/>
  <c r="AB9791" i="2"/>
  <c r="AB9792" i="2"/>
  <c r="AB9793" i="2"/>
  <c r="AB9794" i="2"/>
  <c r="AB9795" i="2"/>
  <c r="AB9796" i="2"/>
  <c r="AB9797" i="2"/>
  <c r="AB9798" i="2"/>
  <c r="AB9799" i="2"/>
  <c r="AB9800" i="2"/>
  <c r="AB9801" i="2"/>
  <c r="AB9802" i="2"/>
  <c r="AB9803" i="2"/>
  <c r="AB9804" i="2"/>
  <c r="AB9805" i="2"/>
  <c r="AB9806" i="2"/>
  <c r="AB9807" i="2"/>
  <c r="AB9808" i="2"/>
  <c r="AB9809" i="2"/>
  <c r="AB9810" i="2"/>
  <c r="AB9811" i="2"/>
  <c r="AB9812" i="2"/>
  <c r="AB9813" i="2"/>
  <c r="AB9814" i="2"/>
  <c r="AB9815" i="2"/>
  <c r="AB9816" i="2"/>
  <c r="AB9817" i="2"/>
  <c r="AB9818" i="2"/>
  <c r="AB9819" i="2"/>
  <c r="AB9820" i="2"/>
  <c r="AB9821" i="2"/>
  <c r="AB9822" i="2"/>
  <c r="AB9823" i="2"/>
  <c r="AB9824" i="2"/>
  <c r="AB9825" i="2"/>
  <c r="AB9826" i="2"/>
  <c r="AB9827" i="2"/>
  <c r="AB9828" i="2"/>
  <c r="AB9829" i="2"/>
  <c r="AB9830" i="2"/>
  <c r="AB9831" i="2"/>
  <c r="AB9832" i="2"/>
  <c r="AB9833" i="2"/>
  <c r="AB9834" i="2"/>
  <c r="AB9835" i="2"/>
  <c r="AB9836" i="2"/>
  <c r="AB9837" i="2"/>
  <c r="AB9838" i="2"/>
  <c r="AB9839" i="2"/>
  <c r="AB9840" i="2"/>
  <c r="AB9841" i="2"/>
  <c r="AB9842" i="2"/>
  <c r="AB9843" i="2"/>
  <c r="AB9844" i="2"/>
  <c r="AB9845" i="2"/>
  <c r="AB9846" i="2"/>
  <c r="AB9847" i="2"/>
  <c r="AB9848" i="2"/>
  <c r="AB9849" i="2"/>
  <c r="AB9850" i="2"/>
  <c r="AB9851" i="2"/>
  <c r="AB9852" i="2"/>
  <c r="AB9853" i="2"/>
  <c r="AB9854" i="2"/>
  <c r="AB9855" i="2"/>
  <c r="AB9856" i="2"/>
  <c r="AB9857" i="2"/>
  <c r="AB9858" i="2"/>
  <c r="AB9859" i="2"/>
  <c r="AB9860" i="2"/>
  <c r="AB9861" i="2"/>
  <c r="AB9862" i="2"/>
  <c r="AB9863" i="2"/>
  <c r="AB9864" i="2"/>
  <c r="AB9865" i="2"/>
  <c r="AB9866" i="2"/>
  <c r="AB9867" i="2"/>
  <c r="AB9868" i="2"/>
  <c r="AB9869" i="2"/>
  <c r="AB9870" i="2"/>
  <c r="AB9871" i="2"/>
  <c r="AB9872" i="2"/>
  <c r="AB9873" i="2"/>
  <c r="AB9874" i="2"/>
  <c r="AB9875" i="2"/>
  <c r="AB9876" i="2"/>
  <c r="AB9877" i="2"/>
  <c r="AB9878" i="2"/>
  <c r="AB9879" i="2"/>
  <c r="AB9880" i="2"/>
  <c r="AB9881" i="2"/>
  <c r="AB9882" i="2"/>
  <c r="AB9883" i="2"/>
  <c r="AB9884" i="2"/>
  <c r="AB9885" i="2"/>
  <c r="AB9886" i="2"/>
  <c r="AB9887" i="2"/>
  <c r="AB9888" i="2"/>
  <c r="AB9889" i="2"/>
  <c r="AB9890" i="2"/>
  <c r="AB9891" i="2"/>
  <c r="AB9892" i="2"/>
  <c r="AB9893" i="2"/>
  <c r="AB9894" i="2"/>
  <c r="AB9895" i="2"/>
  <c r="AB9896" i="2"/>
  <c r="AB9897" i="2"/>
  <c r="AB9898" i="2"/>
  <c r="AB9899" i="2"/>
  <c r="AB9900" i="2"/>
  <c r="AB9901" i="2"/>
  <c r="AB9902" i="2"/>
  <c r="AB9903" i="2"/>
  <c r="AB9904" i="2"/>
  <c r="AB9905" i="2"/>
  <c r="AB9906" i="2"/>
  <c r="AB9907" i="2"/>
  <c r="AB9908" i="2"/>
  <c r="AB9909" i="2"/>
  <c r="AB9910" i="2"/>
  <c r="AB9911" i="2"/>
  <c r="AB9912" i="2"/>
  <c r="AB9913" i="2"/>
  <c r="AB9914" i="2"/>
  <c r="AB9915" i="2"/>
  <c r="AB9916" i="2"/>
  <c r="AB9917" i="2"/>
  <c r="AB9918" i="2"/>
  <c r="AB9919" i="2"/>
  <c r="AB9920" i="2"/>
  <c r="AB9921" i="2"/>
  <c r="AB9922" i="2"/>
  <c r="AB9923" i="2"/>
  <c r="AB9924" i="2"/>
  <c r="AB9925" i="2"/>
  <c r="AB9926" i="2"/>
  <c r="AB9927" i="2"/>
  <c r="AB9928" i="2"/>
  <c r="AB9929" i="2"/>
  <c r="AB9930" i="2"/>
  <c r="AB9931" i="2"/>
  <c r="AB9932" i="2"/>
  <c r="AB9933" i="2"/>
  <c r="AB9934" i="2"/>
  <c r="AB9935" i="2"/>
  <c r="AB9936" i="2"/>
  <c r="AB9937" i="2"/>
  <c r="AB9938" i="2"/>
  <c r="AB9939" i="2"/>
  <c r="AB9940" i="2"/>
  <c r="AB9941" i="2"/>
  <c r="AB9942" i="2"/>
  <c r="AB9943" i="2"/>
  <c r="AB9944" i="2"/>
  <c r="AB9945" i="2"/>
  <c r="AB9946" i="2"/>
  <c r="AB9947" i="2"/>
  <c r="AB9948" i="2"/>
  <c r="AB9949" i="2"/>
  <c r="AB9950" i="2"/>
  <c r="AB9951" i="2"/>
  <c r="AB9952" i="2"/>
  <c r="AB9953" i="2"/>
  <c r="AB9954" i="2"/>
  <c r="AB9955" i="2"/>
  <c r="AB9956" i="2"/>
  <c r="AB9957" i="2"/>
  <c r="AB9958" i="2"/>
  <c r="AB9959" i="2"/>
  <c r="AB9960" i="2"/>
  <c r="AB9961" i="2"/>
  <c r="AB9962" i="2"/>
  <c r="AB9963" i="2"/>
  <c r="AB9964" i="2"/>
  <c r="AB9965" i="2"/>
  <c r="AB9966" i="2"/>
  <c r="AB9967" i="2"/>
  <c r="AB9968" i="2"/>
  <c r="AB9969" i="2"/>
  <c r="AB9970" i="2"/>
  <c r="AB9971" i="2"/>
  <c r="AB9972" i="2"/>
  <c r="AB9973" i="2"/>
  <c r="AB9974" i="2"/>
  <c r="AB9975" i="2"/>
  <c r="AB9976" i="2"/>
  <c r="AB9977" i="2"/>
  <c r="AB9978" i="2"/>
  <c r="AB9979" i="2"/>
  <c r="AB9980" i="2"/>
  <c r="AB9981" i="2"/>
  <c r="AB9982" i="2"/>
  <c r="AB9983" i="2"/>
  <c r="AB9984" i="2"/>
  <c r="AB9985" i="2"/>
  <c r="AB9986" i="2"/>
  <c r="AB9987" i="2"/>
  <c r="AB9988" i="2"/>
  <c r="AB9989" i="2"/>
  <c r="AB9990" i="2"/>
  <c r="AB9991" i="2"/>
  <c r="AB9992" i="2"/>
  <c r="AB9993" i="2"/>
  <c r="AB9994" i="2"/>
  <c r="AB9995" i="2"/>
  <c r="AB9996" i="2"/>
  <c r="AB9997" i="2"/>
  <c r="AB9998" i="2"/>
  <c r="AB9999" i="2"/>
  <c r="AB10000" i="2"/>
  <c r="AB10001" i="2"/>
  <c r="AB10002" i="2"/>
  <c r="AB10003" i="2"/>
  <c r="AB10004" i="2"/>
  <c r="AB10005" i="2"/>
  <c r="AB10006" i="2"/>
  <c r="AB10007" i="2"/>
  <c r="AB10008" i="2"/>
  <c r="AB10009" i="2"/>
  <c r="AB10010" i="2"/>
  <c r="AB10011" i="2"/>
  <c r="AB10012" i="2"/>
  <c r="AB10013" i="2"/>
  <c r="AB10014" i="2"/>
  <c r="AB10015" i="2"/>
  <c r="AB10016" i="2"/>
  <c r="AB10017" i="2"/>
  <c r="AB10018" i="2"/>
  <c r="AB10019" i="2"/>
  <c r="AB10020" i="2"/>
  <c r="AB10021" i="2"/>
  <c r="AB10022" i="2"/>
  <c r="AB10023" i="2"/>
  <c r="AB10024" i="2"/>
  <c r="AB10025" i="2"/>
  <c r="AB10026" i="2"/>
  <c r="AB10027" i="2"/>
  <c r="AB10028" i="2"/>
  <c r="AB10029" i="2"/>
  <c r="AB10030" i="2"/>
  <c r="AB10031" i="2"/>
  <c r="AB10032" i="2"/>
  <c r="AB10033" i="2"/>
  <c r="AB10034" i="2"/>
  <c r="AB10035" i="2"/>
  <c r="AB10036" i="2"/>
  <c r="AB10037" i="2"/>
  <c r="AB10038" i="2"/>
  <c r="AB10039" i="2"/>
  <c r="AB10040" i="2"/>
  <c r="AB10041" i="2"/>
  <c r="AB10042" i="2"/>
  <c r="AB10043" i="2"/>
  <c r="AB10044" i="2"/>
  <c r="AB10045" i="2"/>
  <c r="AB10046" i="2"/>
  <c r="AB10047" i="2"/>
  <c r="AB10048" i="2"/>
  <c r="AB10049" i="2"/>
  <c r="AB10050" i="2"/>
  <c r="AB10051" i="2"/>
  <c r="AB10052" i="2"/>
  <c r="AB10053" i="2"/>
  <c r="AB10054" i="2"/>
  <c r="AB10055" i="2"/>
  <c r="AB10056" i="2"/>
  <c r="AB10057" i="2"/>
  <c r="AB10058" i="2"/>
  <c r="AB10059" i="2"/>
  <c r="AB10060" i="2"/>
  <c r="AB10061" i="2"/>
  <c r="AB10062" i="2"/>
  <c r="AB10063" i="2"/>
  <c r="AB10064" i="2"/>
  <c r="AB10065" i="2"/>
  <c r="AB10066" i="2"/>
  <c r="AB10067" i="2"/>
  <c r="AB10068" i="2"/>
  <c r="AB10069" i="2"/>
  <c r="AB10070" i="2"/>
  <c r="AB10071" i="2"/>
  <c r="AB10072" i="2"/>
  <c r="AB10073" i="2"/>
  <c r="AB10074" i="2"/>
  <c r="AB10075" i="2"/>
  <c r="AB10076" i="2"/>
  <c r="AB10077" i="2"/>
  <c r="AB10078" i="2"/>
  <c r="AB10079" i="2"/>
  <c r="AB10080" i="2"/>
  <c r="AB10081" i="2"/>
  <c r="AB10082" i="2"/>
  <c r="AB10083" i="2"/>
  <c r="AB10084" i="2"/>
  <c r="AB10085" i="2"/>
  <c r="AB10086" i="2"/>
  <c r="AB10087" i="2"/>
  <c r="AB10088" i="2"/>
  <c r="AB10089" i="2"/>
  <c r="AB10090" i="2"/>
  <c r="AB10091" i="2"/>
  <c r="AB10092" i="2"/>
  <c r="AB10093" i="2"/>
  <c r="AB10094" i="2"/>
  <c r="AB10095" i="2"/>
  <c r="AB10096" i="2"/>
  <c r="AB10097" i="2"/>
  <c r="AB10098" i="2"/>
  <c r="AB10099" i="2"/>
  <c r="AB10100" i="2"/>
  <c r="AB10101" i="2"/>
  <c r="AB10102" i="2"/>
  <c r="AB10103" i="2"/>
  <c r="AB10104" i="2"/>
  <c r="AB10105" i="2"/>
  <c r="AB10106" i="2"/>
  <c r="AB10107" i="2"/>
  <c r="AB10108" i="2"/>
  <c r="AB10109" i="2"/>
  <c r="AB10110" i="2"/>
  <c r="AB10111" i="2"/>
  <c r="AB10112" i="2"/>
  <c r="AB10113" i="2"/>
  <c r="AB10114" i="2"/>
  <c r="AB10115" i="2"/>
  <c r="AB10116" i="2"/>
  <c r="AB10117" i="2"/>
  <c r="AB10118" i="2"/>
  <c r="AB10119" i="2"/>
  <c r="AB10120" i="2"/>
  <c r="AB10121" i="2"/>
  <c r="AB10122" i="2"/>
  <c r="AB10123" i="2"/>
  <c r="AB10124" i="2"/>
  <c r="AB10125" i="2"/>
  <c r="AB10126" i="2"/>
  <c r="AB10127" i="2"/>
  <c r="AB10128" i="2"/>
  <c r="AB10129" i="2"/>
  <c r="AB10130" i="2"/>
  <c r="AB10131" i="2"/>
  <c r="AB10132" i="2"/>
  <c r="AB10133" i="2"/>
  <c r="AB10134" i="2"/>
  <c r="AB10135" i="2"/>
  <c r="AB10136" i="2"/>
  <c r="AB10137" i="2"/>
  <c r="AB10138" i="2"/>
  <c r="AB10139" i="2"/>
  <c r="AB10140" i="2"/>
  <c r="AB10141" i="2"/>
  <c r="AB10142" i="2"/>
  <c r="AB10143" i="2"/>
  <c r="AB10144" i="2"/>
  <c r="AB10145" i="2"/>
  <c r="AB10146" i="2"/>
  <c r="AB10147" i="2"/>
  <c r="AB10148" i="2"/>
  <c r="AB10149" i="2"/>
  <c r="AB10150" i="2"/>
  <c r="AB10151" i="2"/>
  <c r="AB10152" i="2"/>
  <c r="AB10153" i="2"/>
  <c r="AB10154" i="2"/>
  <c r="AB10155" i="2"/>
  <c r="AB10156" i="2"/>
  <c r="AB10157" i="2"/>
  <c r="AB10158" i="2"/>
  <c r="AB10159" i="2"/>
  <c r="AB10160" i="2"/>
  <c r="AB10161" i="2"/>
  <c r="AB10162" i="2"/>
  <c r="AB10163" i="2"/>
  <c r="AB10164" i="2"/>
  <c r="AB10165" i="2"/>
  <c r="AB10166" i="2"/>
  <c r="AB10167" i="2"/>
  <c r="AB10168" i="2"/>
  <c r="AB10169" i="2"/>
  <c r="AB10170" i="2"/>
  <c r="AB10171" i="2"/>
  <c r="AB10172" i="2"/>
  <c r="AB10173" i="2"/>
  <c r="AB10174" i="2"/>
  <c r="AB10175" i="2"/>
  <c r="AB10176" i="2"/>
  <c r="AB10177" i="2"/>
  <c r="AB10178" i="2"/>
  <c r="AB10179" i="2"/>
  <c r="AB10180" i="2"/>
  <c r="AB10181" i="2"/>
  <c r="AB10182" i="2"/>
  <c r="AB10183" i="2"/>
  <c r="AB10184" i="2"/>
  <c r="AB10185" i="2"/>
  <c r="AB10186" i="2"/>
  <c r="AB10187" i="2"/>
  <c r="AB10188" i="2"/>
  <c r="AB10189" i="2"/>
  <c r="AB10190" i="2"/>
  <c r="AB10191" i="2"/>
  <c r="AB10192" i="2"/>
  <c r="AB10193" i="2"/>
  <c r="AB10194" i="2"/>
  <c r="AB10195" i="2"/>
  <c r="AB10196" i="2"/>
  <c r="AB10197" i="2"/>
  <c r="AB10198" i="2"/>
  <c r="AB10199" i="2"/>
  <c r="AB10200" i="2"/>
  <c r="AB10201" i="2"/>
  <c r="AB10202" i="2"/>
  <c r="AB10203" i="2"/>
  <c r="AB10204" i="2"/>
  <c r="AB10205" i="2"/>
  <c r="AB10206" i="2"/>
  <c r="AB10207" i="2"/>
  <c r="AB10208" i="2"/>
  <c r="AB10209" i="2"/>
  <c r="AB10210" i="2"/>
  <c r="AB10211" i="2"/>
  <c r="AB10212" i="2"/>
  <c r="AB10213" i="2"/>
  <c r="AB10214" i="2"/>
  <c r="AB10215" i="2"/>
  <c r="AB10216" i="2"/>
  <c r="AB10217" i="2"/>
  <c r="AB10218" i="2"/>
  <c r="AB10219" i="2"/>
  <c r="AB10220" i="2"/>
  <c r="AB10221" i="2"/>
  <c r="AB10222" i="2"/>
  <c r="AB10223" i="2"/>
  <c r="AB10224" i="2"/>
  <c r="AB10225" i="2"/>
  <c r="AB10226" i="2"/>
  <c r="AB10227" i="2"/>
  <c r="AB10228" i="2"/>
  <c r="AB10229" i="2"/>
  <c r="AB10230" i="2"/>
  <c r="AB10231" i="2"/>
  <c r="AB10232" i="2"/>
  <c r="AB10233" i="2"/>
  <c r="AB10234" i="2"/>
  <c r="AB10235" i="2"/>
  <c r="AB10236" i="2"/>
  <c r="AB10237" i="2"/>
  <c r="AB10238" i="2"/>
  <c r="AB10239" i="2"/>
  <c r="AB10240" i="2"/>
  <c r="AB10241" i="2"/>
  <c r="AB10242" i="2"/>
  <c r="AB10243" i="2"/>
  <c r="AB10244" i="2"/>
  <c r="AB10245" i="2"/>
  <c r="AB10246" i="2"/>
  <c r="AB10247" i="2"/>
  <c r="AB10248" i="2"/>
  <c r="AB10249" i="2"/>
  <c r="AB10250" i="2"/>
  <c r="AB10251" i="2"/>
  <c r="AB10252" i="2"/>
  <c r="AB10253" i="2"/>
  <c r="AB10254" i="2"/>
  <c r="AB10255" i="2"/>
  <c r="AB10256" i="2"/>
  <c r="AB10257" i="2"/>
  <c r="AB10258" i="2"/>
  <c r="AB10259" i="2"/>
  <c r="AB10260" i="2"/>
  <c r="AB10261" i="2"/>
  <c r="AB10262" i="2"/>
  <c r="AB10263" i="2"/>
  <c r="AB10264" i="2"/>
  <c r="AB10265" i="2"/>
  <c r="AB10266" i="2"/>
  <c r="AB10267" i="2"/>
  <c r="AB10268" i="2"/>
  <c r="AB10269" i="2"/>
  <c r="AB10270" i="2"/>
  <c r="AB10271" i="2"/>
  <c r="AB10272" i="2"/>
  <c r="AB10273" i="2"/>
  <c r="AB10274" i="2"/>
  <c r="AB10275" i="2"/>
  <c r="AB10276" i="2"/>
  <c r="AB10277" i="2"/>
  <c r="AB10278" i="2"/>
  <c r="AB10279" i="2"/>
  <c r="AB10280" i="2"/>
  <c r="AB10281" i="2"/>
  <c r="AB10282" i="2"/>
  <c r="AB10283" i="2"/>
  <c r="AB10284" i="2"/>
  <c r="AB10285" i="2"/>
  <c r="AB10286" i="2"/>
  <c r="AB10287" i="2"/>
  <c r="AB10288" i="2"/>
  <c r="AB10289" i="2"/>
  <c r="AB10290" i="2"/>
  <c r="AB10291" i="2"/>
  <c r="AB10292" i="2"/>
  <c r="AB10293" i="2"/>
  <c r="AB10294" i="2"/>
  <c r="AB10295" i="2"/>
  <c r="AB10296" i="2"/>
  <c r="AB10297" i="2"/>
  <c r="AB10298" i="2"/>
  <c r="AB10299" i="2"/>
  <c r="AB10300" i="2"/>
  <c r="AB10301" i="2"/>
  <c r="AB10302" i="2"/>
  <c r="AB10303" i="2"/>
  <c r="AB10304" i="2"/>
  <c r="AB10305" i="2"/>
  <c r="AB10306" i="2"/>
  <c r="AB10307" i="2"/>
  <c r="AB10308" i="2"/>
  <c r="AB10309" i="2"/>
  <c r="AB10310" i="2"/>
  <c r="AB10311" i="2"/>
  <c r="AB10312" i="2"/>
  <c r="AB10313" i="2"/>
  <c r="AB10314" i="2"/>
  <c r="AB10315" i="2"/>
  <c r="AB10316" i="2"/>
  <c r="AB10317" i="2"/>
  <c r="AB10318" i="2"/>
  <c r="AB10319" i="2"/>
  <c r="AB10320" i="2"/>
  <c r="AB10321" i="2"/>
  <c r="AB10322" i="2"/>
  <c r="AB10323" i="2"/>
  <c r="AB10324" i="2"/>
  <c r="AB10325" i="2"/>
  <c r="AB10326" i="2"/>
  <c r="AB10327" i="2"/>
  <c r="AB10328" i="2"/>
  <c r="AB10329" i="2"/>
  <c r="AB10330" i="2"/>
  <c r="AB10331" i="2"/>
  <c r="AB10332" i="2"/>
  <c r="AB10333" i="2"/>
  <c r="AB10334" i="2"/>
  <c r="AB10335" i="2"/>
  <c r="AB10336" i="2"/>
  <c r="AB10337" i="2"/>
  <c r="AB10338" i="2"/>
  <c r="AB10339" i="2"/>
  <c r="AB10340" i="2"/>
  <c r="AB10341" i="2"/>
  <c r="AB10342" i="2"/>
  <c r="AB10343" i="2"/>
  <c r="AB10344" i="2"/>
  <c r="AB10345" i="2"/>
  <c r="AB10346" i="2"/>
  <c r="AB10347" i="2"/>
  <c r="AB10348" i="2"/>
  <c r="AB10349" i="2"/>
  <c r="AB10350" i="2"/>
  <c r="AB10351" i="2"/>
  <c r="AB10352" i="2"/>
  <c r="AB10353" i="2"/>
  <c r="AB10354" i="2"/>
  <c r="AB10355" i="2"/>
  <c r="AB10356" i="2"/>
  <c r="AB10357" i="2"/>
  <c r="AB10358" i="2"/>
  <c r="AB10359" i="2"/>
  <c r="AB10360" i="2"/>
  <c r="AB10361" i="2"/>
  <c r="AB10362" i="2"/>
  <c r="AB10363" i="2"/>
  <c r="AB10364" i="2"/>
  <c r="AB10365" i="2"/>
  <c r="AB10366" i="2"/>
  <c r="AB10367" i="2"/>
  <c r="AB10368" i="2"/>
  <c r="AB10369" i="2"/>
  <c r="AB10370" i="2"/>
  <c r="AB10371" i="2"/>
  <c r="AB10372" i="2"/>
  <c r="AB10373" i="2"/>
  <c r="AB10374" i="2"/>
  <c r="AB10375" i="2"/>
  <c r="AB10376" i="2"/>
  <c r="AB10377" i="2"/>
  <c r="AB10378" i="2"/>
  <c r="AB10379" i="2"/>
  <c r="AB10380" i="2"/>
  <c r="AB10381" i="2"/>
  <c r="AB10382" i="2"/>
  <c r="AB10383" i="2"/>
  <c r="AB10384" i="2"/>
  <c r="AB10385" i="2"/>
  <c r="AB10386" i="2"/>
  <c r="AB10387" i="2"/>
  <c r="AB10388" i="2"/>
  <c r="AB10389" i="2"/>
  <c r="AB10390" i="2"/>
  <c r="AB10391" i="2"/>
  <c r="AB10392" i="2"/>
  <c r="AB10393" i="2"/>
  <c r="AB10394" i="2"/>
  <c r="AB10395" i="2"/>
  <c r="AB10396" i="2"/>
  <c r="AB10397" i="2"/>
  <c r="AB10398" i="2"/>
  <c r="AB10399" i="2"/>
  <c r="AB10400" i="2"/>
  <c r="AB10401" i="2"/>
  <c r="AB10402" i="2"/>
  <c r="AB10403" i="2"/>
  <c r="AB10404" i="2"/>
  <c r="AB10405" i="2"/>
  <c r="AB10406" i="2"/>
  <c r="AB10407" i="2"/>
  <c r="AB10408" i="2"/>
  <c r="AB10409" i="2"/>
  <c r="AB10410" i="2"/>
  <c r="AB10411" i="2"/>
  <c r="AB10412" i="2"/>
  <c r="AB10413" i="2"/>
  <c r="AB10414" i="2"/>
  <c r="AB10415" i="2"/>
  <c r="AB10416" i="2"/>
  <c r="AB10417" i="2"/>
  <c r="AB10418" i="2"/>
  <c r="AB10419" i="2"/>
  <c r="AB10420" i="2"/>
  <c r="AB10421" i="2"/>
  <c r="AB10422" i="2"/>
  <c r="AB10423" i="2"/>
  <c r="AB10424" i="2"/>
  <c r="AB10425" i="2"/>
  <c r="AB10426" i="2"/>
  <c r="AB10427" i="2"/>
  <c r="AB10428" i="2"/>
  <c r="AB10429" i="2"/>
  <c r="AB10430" i="2"/>
  <c r="AB10431" i="2"/>
  <c r="AB10432" i="2"/>
  <c r="AB10433" i="2"/>
  <c r="AB10434" i="2"/>
  <c r="AB10435" i="2"/>
  <c r="AB10436" i="2"/>
  <c r="AB10437" i="2"/>
  <c r="AB10438" i="2"/>
  <c r="AB10439" i="2"/>
  <c r="AB10440" i="2"/>
  <c r="AB10441" i="2"/>
  <c r="AB10442" i="2"/>
  <c r="AB10443" i="2"/>
  <c r="AB10444" i="2"/>
  <c r="AB10445" i="2"/>
  <c r="AB10446" i="2"/>
  <c r="AB10447" i="2"/>
  <c r="AB10448" i="2"/>
  <c r="AB10449" i="2"/>
  <c r="AB10450" i="2"/>
  <c r="AB10451" i="2"/>
  <c r="AB10452" i="2"/>
  <c r="AB10453" i="2"/>
  <c r="AB10454" i="2"/>
  <c r="AB10455" i="2"/>
  <c r="AB10456" i="2"/>
  <c r="AB10457" i="2"/>
  <c r="AB10458" i="2"/>
  <c r="AB10459" i="2"/>
  <c r="AB10460" i="2"/>
  <c r="AB10461" i="2"/>
  <c r="AB10462" i="2"/>
  <c r="AB10463" i="2"/>
  <c r="AB10464" i="2"/>
  <c r="AB10465" i="2"/>
  <c r="AB10466" i="2"/>
  <c r="AB10467" i="2"/>
  <c r="AB10468" i="2"/>
  <c r="AB10469" i="2"/>
  <c r="AB10470" i="2"/>
  <c r="AB10471" i="2"/>
  <c r="AB10472" i="2"/>
  <c r="AB10473" i="2"/>
  <c r="AB10474" i="2"/>
  <c r="AB10475" i="2"/>
  <c r="AB10476" i="2"/>
  <c r="AB10477" i="2"/>
  <c r="AB10478" i="2"/>
  <c r="AB10479" i="2"/>
  <c r="AB10480" i="2"/>
  <c r="AB10481" i="2"/>
  <c r="AB10482" i="2"/>
  <c r="AB10483" i="2"/>
  <c r="AB10484" i="2"/>
  <c r="AB10485" i="2"/>
  <c r="AB10486" i="2"/>
  <c r="AB10487" i="2"/>
  <c r="AB10488" i="2"/>
  <c r="AB10489" i="2"/>
  <c r="AB10490" i="2"/>
  <c r="AB10491" i="2"/>
  <c r="AB10492" i="2"/>
  <c r="AB10493" i="2"/>
  <c r="AB10494" i="2"/>
  <c r="AB10495" i="2"/>
  <c r="AB10496" i="2"/>
  <c r="AB10497" i="2"/>
  <c r="AB10498" i="2"/>
  <c r="AB10499" i="2"/>
  <c r="AB10500" i="2"/>
  <c r="AB10501" i="2"/>
  <c r="AB10502" i="2"/>
  <c r="AB10503" i="2"/>
  <c r="AB10504" i="2"/>
  <c r="AB10505" i="2"/>
  <c r="AB10506" i="2"/>
  <c r="AB10507" i="2"/>
  <c r="AB10508" i="2"/>
  <c r="AB10509" i="2"/>
  <c r="AB10510" i="2"/>
  <c r="AB10511" i="2"/>
  <c r="AB10512" i="2"/>
  <c r="AB10513" i="2"/>
  <c r="AB10514" i="2"/>
  <c r="AB10515" i="2"/>
  <c r="AB10516" i="2"/>
  <c r="AB10517" i="2"/>
  <c r="AB10518" i="2"/>
  <c r="AB10519" i="2"/>
  <c r="AB10520" i="2"/>
  <c r="AB10521" i="2"/>
  <c r="AB10522" i="2"/>
  <c r="AB10523" i="2"/>
  <c r="AB10524" i="2"/>
  <c r="AB10525" i="2"/>
  <c r="AB10526" i="2"/>
  <c r="AB10527" i="2"/>
  <c r="AB10528" i="2"/>
  <c r="AB10529" i="2"/>
  <c r="AB10530" i="2"/>
  <c r="AB10531" i="2"/>
  <c r="AB10532" i="2"/>
  <c r="AB10533" i="2"/>
  <c r="AB10534" i="2"/>
  <c r="AB10535" i="2"/>
  <c r="AB10536" i="2"/>
  <c r="AB10537" i="2"/>
  <c r="AB10538" i="2"/>
  <c r="AB10539" i="2"/>
  <c r="AB10540" i="2"/>
  <c r="AB10541" i="2"/>
  <c r="AB10542" i="2"/>
  <c r="AB10543" i="2"/>
  <c r="AB10544" i="2"/>
  <c r="AB10545" i="2"/>
  <c r="AB10546" i="2"/>
  <c r="AB10547" i="2"/>
  <c r="AB10548" i="2"/>
  <c r="AB10549" i="2"/>
  <c r="AB10550" i="2"/>
  <c r="AB10551" i="2"/>
  <c r="AB10552" i="2"/>
  <c r="AB10553" i="2"/>
  <c r="AB10554" i="2"/>
  <c r="AB10555" i="2"/>
  <c r="AB10556" i="2"/>
  <c r="AB10557" i="2"/>
  <c r="AB10558" i="2"/>
  <c r="AB10559" i="2"/>
  <c r="AB10560" i="2"/>
  <c r="AB10561" i="2"/>
  <c r="AB10562" i="2"/>
  <c r="AB10563" i="2"/>
  <c r="AB10564" i="2"/>
  <c r="AB10565" i="2"/>
  <c r="AB10566" i="2"/>
  <c r="AB10567" i="2"/>
  <c r="AB10568" i="2"/>
  <c r="AB10569" i="2"/>
  <c r="AB10570" i="2"/>
  <c r="AB10571" i="2"/>
  <c r="AB10572" i="2"/>
  <c r="AB10573" i="2"/>
  <c r="AB10574" i="2"/>
  <c r="AB10575" i="2"/>
  <c r="AB10576" i="2"/>
  <c r="AB10577" i="2"/>
  <c r="AB10578" i="2"/>
  <c r="AB10579" i="2"/>
  <c r="AB10580" i="2"/>
  <c r="AB10581" i="2"/>
  <c r="AB10582" i="2"/>
  <c r="AB10583" i="2"/>
  <c r="AB10584" i="2"/>
  <c r="AB10585" i="2"/>
  <c r="AB10586" i="2"/>
  <c r="AB10587" i="2"/>
  <c r="AB10588" i="2"/>
  <c r="AB10589" i="2"/>
  <c r="AB10590" i="2"/>
  <c r="AB10591" i="2"/>
  <c r="AB10592" i="2"/>
  <c r="AB10593" i="2"/>
  <c r="AB10594" i="2"/>
  <c r="AB10595" i="2"/>
  <c r="AB10596" i="2"/>
  <c r="AB10597" i="2"/>
  <c r="AB10598" i="2"/>
  <c r="AB10599" i="2"/>
  <c r="AB10600" i="2"/>
  <c r="AB10601" i="2"/>
  <c r="AB10602" i="2"/>
  <c r="AB10603" i="2"/>
  <c r="AB10604" i="2"/>
  <c r="AB10605" i="2"/>
  <c r="AB10606" i="2"/>
  <c r="AB10607" i="2"/>
  <c r="AB10608" i="2"/>
  <c r="AB10609" i="2"/>
  <c r="AB10610" i="2"/>
  <c r="AB10611" i="2"/>
  <c r="AB10612" i="2"/>
  <c r="AB10613" i="2"/>
  <c r="AB10614" i="2"/>
  <c r="AB10615" i="2"/>
  <c r="AB10616" i="2"/>
  <c r="AB10617" i="2"/>
  <c r="AB10618" i="2"/>
  <c r="AB10619" i="2"/>
  <c r="AB10620" i="2"/>
  <c r="AB10621" i="2"/>
  <c r="AB10622" i="2"/>
  <c r="AB10623" i="2"/>
  <c r="AB10624" i="2"/>
  <c r="AB10625" i="2"/>
  <c r="AB10626" i="2"/>
  <c r="AB10627" i="2"/>
  <c r="AB10628" i="2"/>
  <c r="AB10629" i="2"/>
  <c r="AB10630" i="2"/>
  <c r="AB10631" i="2"/>
  <c r="AB10632" i="2"/>
  <c r="AB10633" i="2"/>
  <c r="AB10634" i="2"/>
  <c r="AB10635" i="2"/>
  <c r="AB10636" i="2"/>
  <c r="AB10637" i="2"/>
  <c r="AB10638" i="2"/>
  <c r="AB10639" i="2"/>
  <c r="AB10640" i="2"/>
  <c r="AB10641" i="2"/>
  <c r="AB10642" i="2"/>
  <c r="AB10643" i="2"/>
  <c r="AB10644" i="2"/>
  <c r="AB10645" i="2"/>
  <c r="AB10646" i="2"/>
  <c r="AB10647" i="2"/>
  <c r="AB10648" i="2"/>
  <c r="AB10649" i="2"/>
  <c r="AB10650" i="2"/>
  <c r="AB10651" i="2"/>
  <c r="AB10652" i="2"/>
  <c r="AB10653" i="2"/>
  <c r="AB10654" i="2"/>
  <c r="AB10655" i="2"/>
  <c r="AB10656" i="2"/>
  <c r="AB10657" i="2"/>
  <c r="AB10658" i="2"/>
  <c r="AB10659" i="2"/>
  <c r="AB10660" i="2"/>
  <c r="AB10661" i="2"/>
  <c r="AB10662" i="2"/>
  <c r="AB10663" i="2"/>
  <c r="AB10664" i="2"/>
  <c r="AB10665" i="2"/>
  <c r="AB10666" i="2"/>
  <c r="AB10667" i="2"/>
  <c r="AB10668" i="2"/>
  <c r="AB10669" i="2"/>
  <c r="AB10670" i="2"/>
  <c r="AB10671" i="2"/>
  <c r="AB10672" i="2"/>
  <c r="AB10673" i="2"/>
  <c r="AB10674" i="2"/>
  <c r="AB10675" i="2"/>
  <c r="AB10676" i="2"/>
  <c r="AB10677" i="2"/>
  <c r="AB10678" i="2"/>
  <c r="AB10679" i="2"/>
  <c r="AB10680" i="2"/>
  <c r="AB10681" i="2"/>
  <c r="AB10682" i="2"/>
  <c r="AB10683" i="2"/>
  <c r="AB10684" i="2"/>
  <c r="AB10685" i="2"/>
  <c r="AB10686" i="2"/>
  <c r="AB10687" i="2"/>
  <c r="AB10688" i="2"/>
  <c r="AB10689" i="2"/>
  <c r="AB10690" i="2"/>
  <c r="AB10691" i="2"/>
  <c r="AB10692" i="2"/>
  <c r="AB10693" i="2"/>
  <c r="AB10694" i="2"/>
  <c r="AB10695" i="2"/>
  <c r="AB10696" i="2"/>
  <c r="AB10697" i="2"/>
  <c r="AB10698" i="2"/>
  <c r="AB10699" i="2"/>
  <c r="AB10700" i="2"/>
  <c r="AB10701" i="2"/>
  <c r="AB10702" i="2"/>
  <c r="AB10703" i="2"/>
  <c r="AB10704" i="2"/>
  <c r="AB10705" i="2"/>
  <c r="AB10706" i="2"/>
  <c r="AB10707" i="2"/>
  <c r="AB10708" i="2"/>
  <c r="AB10709" i="2"/>
  <c r="AB10710" i="2"/>
  <c r="AB10711" i="2"/>
  <c r="AB10712" i="2"/>
  <c r="AB10713" i="2"/>
  <c r="AB10714" i="2"/>
  <c r="AB10715" i="2"/>
  <c r="AB10716" i="2"/>
  <c r="AB10717" i="2"/>
  <c r="AB10718" i="2"/>
  <c r="AB10719" i="2"/>
  <c r="AB10720" i="2"/>
  <c r="AB10721" i="2"/>
  <c r="AB10722" i="2"/>
  <c r="AB10723" i="2"/>
  <c r="AB10724" i="2"/>
  <c r="AB10725" i="2"/>
  <c r="AB10726" i="2"/>
  <c r="AB10727" i="2"/>
  <c r="AB10728" i="2"/>
  <c r="AB10729" i="2"/>
  <c r="AB10730" i="2"/>
  <c r="AB10731" i="2"/>
  <c r="AB10732" i="2"/>
  <c r="AB10733" i="2"/>
  <c r="AB10734" i="2"/>
  <c r="AB10735" i="2"/>
  <c r="AB10736" i="2"/>
  <c r="AB10737" i="2"/>
  <c r="AB10738" i="2"/>
  <c r="AB10739" i="2"/>
  <c r="AB10740" i="2"/>
  <c r="AB10741" i="2"/>
  <c r="AB10742" i="2"/>
  <c r="AB10743" i="2"/>
  <c r="AB10744" i="2"/>
  <c r="AB10745" i="2"/>
  <c r="AB10746" i="2"/>
  <c r="AB10747" i="2"/>
  <c r="AB10748" i="2"/>
  <c r="AB10749" i="2"/>
  <c r="AB10750" i="2"/>
  <c r="AB10751" i="2"/>
  <c r="AB10752" i="2"/>
  <c r="AB10753" i="2"/>
  <c r="AB10754" i="2"/>
  <c r="AB10755" i="2"/>
  <c r="AB10756" i="2"/>
  <c r="AB10757" i="2"/>
  <c r="AB10758" i="2"/>
  <c r="AB10759" i="2"/>
  <c r="AB10760" i="2"/>
  <c r="AB10761" i="2"/>
  <c r="AB10762" i="2"/>
  <c r="AB10763" i="2"/>
  <c r="AB10764" i="2"/>
  <c r="AB10765" i="2"/>
  <c r="AB10766" i="2"/>
  <c r="AB10767" i="2"/>
  <c r="AB10768" i="2"/>
  <c r="AB10769" i="2"/>
  <c r="AB10770" i="2"/>
  <c r="AB10771" i="2"/>
  <c r="AB10772" i="2"/>
  <c r="AB10773" i="2"/>
  <c r="AB10774" i="2"/>
  <c r="AB10775" i="2"/>
  <c r="AB10776" i="2"/>
  <c r="AB10777" i="2"/>
  <c r="AB10778" i="2"/>
  <c r="AB10779" i="2"/>
  <c r="AB10780" i="2"/>
  <c r="AB10781" i="2"/>
  <c r="AB10782" i="2"/>
  <c r="AB10783" i="2"/>
  <c r="AB10784" i="2"/>
  <c r="AB10785" i="2"/>
  <c r="AB10786" i="2"/>
  <c r="AB10787" i="2"/>
  <c r="AB10788" i="2"/>
  <c r="AB10789" i="2"/>
  <c r="AB10790" i="2"/>
  <c r="AB10791" i="2"/>
  <c r="AB10792" i="2"/>
  <c r="AB10793" i="2"/>
  <c r="AB10794" i="2"/>
  <c r="AB10795" i="2"/>
  <c r="AB10796" i="2"/>
  <c r="AB10797" i="2"/>
  <c r="AB10798" i="2"/>
  <c r="AB10799" i="2"/>
  <c r="AB10800" i="2"/>
  <c r="AB10801" i="2"/>
  <c r="AB10802" i="2"/>
  <c r="AB10803" i="2"/>
  <c r="AB10804" i="2"/>
  <c r="AB10805" i="2"/>
  <c r="AB10806" i="2"/>
  <c r="AB10807" i="2"/>
  <c r="AB10808" i="2"/>
  <c r="AB10809" i="2"/>
  <c r="AB10810" i="2"/>
  <c r="AB10811" i="2"/>
  <c r="AB10812" i="2"/>
  <c r="AB10813" i="2"/>
  <c r="AB10814" i="2"/>
  <c r="AB10815" i="2"/>
  <c r="AB10816" i="2"/>
  <c r="AB10817" i="2"/>
  <c r="AB10818" i="2"/>
  <c r="AB10819" i="2"/>
  <c r="AB10820" i="2"/>
  <c r="AB10821" i="2"/>
  <c r="AB10822" i="2"/>
  <c r="AB10823" i="2"/>
  <c r="AB10824" i="2"/>
  <c r="AB10825" i="2"/>
  <c r="AB10826" i="2"/>
  <c r="AB10827" i="2"/>
  <c r="AB10828" i="2"/>
  <c r="AB10829" i="2"/>
  <c r="AB10830" i="2"/>
  <c r="AB10831" i="2"/>
  <c r="AB10832" i="2"/>
  <c r="AB10833" i="2"/>
  <c r="AB10834" i="2"/>
  <c r="AB10835" i="2"/>
  <c r="AB10836" i="2"/>
  <c r="AB10837" i="2"/>
  <c r="AB10838" i="2"/>
  <c r="AB10839" i="2"/>
  <c r="AB10840" i="2"/>
  <c r="AB10841" i="2"/>
  <c r="AB10842" i="2"/>
  <c r="AB10843" i="2"/>
  <c r="AB10844" i="2"/>
  <c r="AB10845" i="2"/>
  <c r="AB10846" i="2"/>
  <c r="AB10847" i="2"/>
  <c r="AB10848" i="2"/>
  <c r="AB10849" i="2"/>
  <c r="AB10850" i="2"/>
  <c r="AB10851" i="2"/>
  <c r="AB10852" i="2"/>
  <c r="AB10853" i="2"/>
  <c r="AB10854" i="2"/>
  <c r="AB10855" i="2"/>
  <c r="AB10856" i="2"/>
  <c r="AB10857" i="2"/>
  <c r="AB10858" i="2"/>
  <c r="AB10859" i="2"/>
  <c r="AB10860" i="2"/>
  <c r="AB10861" i="2"/>
  <c r="AB10862" i="2"/>
  <c r="AB10863" i="2"/>
  <c r="AB10864" i="2"/>
  <c r="AB10865" i="2"/>
  <c r="AB10866" i="2"/>
  <c r="AB10867" i="2"/>
  <c r="AB10868" i="2"/>
  <c r="AB10869" i="2"/>
  <c r="AB10870" i="2"/>
  <c r="AB10871" i="2"/>
  <c r="AB10872" i="2"/>
  <c r="AB10873" i="2"/>
  <c r="AB10874" i="2"/>
  <c r="AB10875" i="2"/>
  <c r="AB10876" i="2"/>
  <c r="AB10877" i="2"/>
  <c r="AB10878" i="2"/>
  <c r="AB10879" i="2"/>
  <c r="AB10880" i="2"/>
  <c r="AB10881" i="2"/>
  <c r="AB10882" i="2"/>
  <c r="AB10883" i="2"/>
  <c r="AB10884" i="2"/>
  <c r="AB10885" i="2"/>
  <c r="AB10886" i="2"/>
  <c r="AB10887" i="2"/>
  <c r="AB10888" i="2"/>
  <c r="AB10889" i="2"/>
  <c r="AB10890" i="2"/>
  <c r="AB10891" i="2"/>
  <c r="AB10892" i="2"/>
  <c r="AB10893" i="2"/>
  <c r="AB10894" i="2"/>
  <c r="AB10895" i="2"/>
  <c r="AB10896" i="2"/>
  <c r="AB10897" i="2"/>
  <c r="AB10898" i="2"/>
  <c r="AB10899" i="2"/>
  <c r="AB10900" i="2"/>
  <c r="AB10901" i="2"/>
  <c r="AB10902" i="2"/>
  <c r="AB10903" i="2"/>
  <c r="AB10904" i="2"/>
  <c r="AB10905" i="2"/>
  <c r="AB10906" i="2"/>
  <c r="AB10907" i="2"/>
  <c r="AB10908" i="2"/>
  <c r="AB10909" i="2"/>
  <c r="AB10910" i="2"/>
  <c r="AB10911" i="2"/>
  <c r="AB10912" i="2"/>
  <c r="AB10913" i="2"/>
  <c r="AB10914" i="2"/>
  <c r="AB10915" i="2"/>
  <c r="AB10916" i="2"/>
  <c r="AB10917" i="2"/>
  <c r="AB10918" i="2"/>
  <c r="AB10919" i="2"/>
  <c r="AB10920" i="2"/>
  <c r="AB10921" i="2"/>
  <c r="AB10922" i="2"/>
  <c r="AB10923" i="2"/>
  <c r="AB10924" i="2"/>
  <c r="AB10925" i="2"/>
  <c r="AB10926" i="2"/>
  <c r="AB10927" i="2"/>
  <c r="AB10928" i="2"/>
  <c r="AB10929" i="2"/>
  <c r="AB10930" i="2"/>
  <c r="AB10931" i="2"/>
  <c r="AB10932" i="2"/>
  <c r="AB10933" i="2"/>
  <c r="AB10934" i="2"/>
  <c r="AB10935" i="2"/>
  <c r="AB10936" i="2"/>
  <c r="AB10937" i="2"/>
  <c r="AB10938" i="2"/>
  <c r="AB10939" i="2"/>
  <c r="AB10940" i="2"/>
  <c r="AB10941" i="2"/>
  <c r="AB10942" i="2"/>
  <c r="AB10943" i="2"/>
  <c r="AB10944" i="2"/>
  <c r="AB10945" i="2"/>
  <c r="AB10946" i="2"/>
  <c r="AB10947" i="2"/>
  <c r="AB10948" i="2"/>
  <c r="AB10949" i="2"/>
  <c r="AB10950" i="2"/>
  <c r="AB10951" i="2"/>
  <c r="AB10952" i="2"/>
  <c r="AB10953" i="2"/>
  <c r="AB10954" i="2"/>
  <c r="AB10955" i="2"/>
  <c r="AB10956" i="2"/>
  <c r="AB10957" i="2"/>
  <c r="AB10958" i="2"/>
  <c r="AB10959" i="2"/>
  <c r="AB10960" i="2"/>
  <c r="AB10961" i="2"/>
  <c r="AB10962" i="2"/>
  <c r="AB10963" i="2"/>
  <c r="AB10964" i="2"/>
  <c r="AB10965" i="2"/>
  <c r="AB10966" i="2"/>
  <c r="AB10967" i="2"/>
  <c r="AB10968" i="2"/>
  <c r="AB10969" i="2"/>
  <c r="AB10970" i="2"/>
  <c r="AB10971" i="2"/>
  <c r="AB10972" i="2"/>
  <c r="AB10973" i="2"/>
  <c r="AB10974" i="2"/>
  <c r="AB10975" i="2"/>
  <c r="AB10976" i="2"/>
  <c r="AB10977" i="2"/>
  <c r="AB10978" i="2"/>
  <c r="AB10979" i="2"/>
  <c r="AB10980" i="2"/>
  <c r="AB10981" i="2"/>
  <c r="AB10982" i="2"/>
  <c r="AB10983" i="2"/>
  <c r="AB10984" i="2"/>
  <c r="AB10985" i="2"/>
  <c r="AB10986" i="2"/>
  <c r="AB10987" i="2"/>
  <c r="AB10988" i="2"/>
  <c r="AB10989" i="2"/>
  <c r="AB10990" i="2"/>
  <c r="AB10991" i="2"/>
  <c r="AB10992" i="2"/>
  <c r="AB10993" i="2"/>
  <c r="AB10994" i="2"/>
  <c r="AB10995" i="2"/>
  <c r="AB10996" i="2"/>
  <c r="AB10997" i="2"/>
  <c r="AB10998" i="2"/>
  <c r="AB10999" i="2"/>
  <c r="AB11000" i="2"/>
  <c r="AB11001" i="2"/>
  <c r="AB11002" i="2"/>
  <c r="AB11003" i="2"/>
  <c r="AB11004" i="2"/>
  <c r="AB11005" i="2"/>
  <c r="AB11006" i="2"/>
  <c r="AB11007" i="2"/>
  <c r="AB11008" i="2"/>
  <c r="AB11009" i="2"/>
  <c r="AB11010" i="2"/>
  <c r="AB11011" i="2"/>
  <c r="AB11012" i="2"/>
  <c r="AB11013" i="2"/>
  <c r="AB11014" i="2"/>
  <c r="AB11015" i="2"/>
  <c r="AB11016" i="2"/>
  <c r="AB11017" i="2"/>
  <c r="AB11018" i="2"/>
  <c r="AB11019" i="2"/>
  <c r="AB11020" i="2"/>
  <c r="AB11021" i="2"/>
  <c r="AB11022" i="2"/>
  <c r="AB11023" i="2"/>
  <c r="AB11024" i="2"/>
  <c r="AB11025" i="2"/>
  <c r="AB11026" i="2"/>
  <c r="AB11027" i="2"/>
  <c r="AB11028" i="2"/>
  <c r="AB11029" i="2"/>
  <c r="AB11030" i="2"/>
  <c r="AB11031" i="2"/>
  <c r="AB11032" i="2"/>
  <c r="AB11033" i="2"/>
  <c r="AB11034" i="2"/>
  <c r="AB11035" i="2"/>
  <c r="AB11036" i="2"/>
  <c r="AB11037" i="2"/>
  <c r="AB11038" i="2"/>
  <c r="AB11039" i="2"/>
  <c r="AB11040" i="2"/>
  <c r="AB11041" i="2"/>
  <c r="AB11042" i="2"/>
  <c r="AB11043" i="2"/>
  <c r="AB11044" i="2"/>
  <c r="AB11045" i="2"/>
  <c r="AB11046" i="2"/>
  <c r="AB11047" i="2"/>
  <c r="AB11048" i="2"/>
  <c r="AB11049" i="2"/>
  <c r="AB11050" i="2"/>
  <c r="AB11051" i="2"/>
  <c r="AB11052" i="2"/>
  <c r="AB11053" i="2"/>
  <c r="AB11054" i="2"/>
  <c r="AB11055" i="2"/>
  <c r="AB11056" i="2"/>
  <c r="AB11057" i="2"/>
  <c r="AB11058" i="2"/>
  <c r="AB11059" i="2"/>
  <c r="AB11060" i="2"/>
  <c r="AB11061" i="2"/>
  <c r="AB11062" i="2"/>
  <c r="AB11063" i="2"/>
  <c r="AB11064" i="2"/>
  <c r="AB11065" i="2"/>
  <c r="AB11066" i="2"/>
  <c r="AB11067" i="2"/>
  <c r="AB11068" i="2"/>
  <c r="AB11069" i="2"/>
  <c r="AB11070" i="2"/>
  <c r="AB11071" i="2"/>
  <c r="AB11072" i="2"/>
  <c r="AB11073" i="2"/>
  <c r="AB11074" i="2"/>
  <c r="AB11075" i="2"/>
  <c r="AB11076" i="2"/>
  <c r="AB11077" i="2"/>
  <c r="AB11078" i="2"/>
  <c r="AB11079" i="2"/>
  <c r="AB11080" i="2"/>
  <c r="AB11081" i="2"/>
  <c r="AB11082" i="2"/>
  <c r="AB11083" i="2"/>
  <c r="AB11084" i="2"/>
  <c r="AB11085" i="2"/>
  <c r="AB11086" i="2"/>
  <c r="AB11087" i="2"/>
  <c r="AB11088" i="2"/>
  <c r="AB11089" i="2"/>
  <c r="AB11090" i="2"/>
  <c r="AB11091" i="2"/>
  <c r="AB11092" i="2"/>
  <c r="AB11093" i="2"/>
  <c r="AB11094" i="2"/>
  <c r="AB11095" i="2"/>
  <c r="AB11096" i="2"/>
  <c r="AB11097" i="2"/>
  <c r="AB11098" i="2"/>
  <c r="AB11099" i="2"/>
  <c r="AB11100" i="2"/>
  <c r="AB11101" i="2"/>
  <c r="AB11102" i="2"/>
  <c r="AB11103" i="2"/>
  <c r="AB11104" i="2"/>
  <c r="AB11105" i="2"/>
  <c r="AB11106" i="2"/>
  <c r="AB11107" i="2"/>
  <c r="AB11108" i="2"/>
  <c r="AB11109" i="2"/>
  <c r="AB11110" i="2"/>
  <c r="AB11111" i="2"/>
  <c r="AB11112" i="2"/>
  <c r="AB11113" i="2"/>
  <c r="AB11114" i="2"/>
  <c r="AB11115" i="2"/>
  <c r="AB11116" i="2"/>
  <c r="AB11117" i="2"/>
  <c r="AB11118" i="2"/>
  <c r="AB11119" i="2"/>
  <c r="AB11120" i="2"/>
  <c r="AB11121" i="2"/>
  <c r="AB11122" i="2"/>
  <c r="AB11123" i="2"/>
  <c r="AB11124" i="2"/>
  <c r="AB11125" i="2"/>
  <c r="AB11126" i="2"/>
  <c r="AB11127" i="2"/>
  <c r="AB11128" i="2"/>
  <c r="AB11129" i="2"/>
  <c r="AB11130" i="2"/>
  <c r="AB11131" i="2"/>
  <c r="AB11132" i="2"/>
  <c r="AB11133" i="2"/>
  <c r="AB11134" i="2"/>
  <c r="AB11135" i="2"/>
  <c r="AB11136" i="2"/>
  <c r="AB11137" i="2"/>
  <c r="AB11138" i="2"/>
  <c r="AB11139" i="2"/>
  <c r="AB11140" i="2"/>
  <c r="AB11141" i="2"/>
  <c r="AB11142" i="2"/>
  <c r="AB11143" i="2"/>
  <c r="AB11144" i="2"/>
  <c r="AB11145" i="2"/>
  <c r="AB11146" i="2"/>
  <c r="AB11147" i="2"/>
  <c r="AB11148" i="2"/>
  <c r="AB11149" i="2"/>
  <c r="AB11150" i="2"/>
  <c r="AB11151" i="2"/>
  <c r="AB11152" i="2"/>
  <c r="AB11153" i="2"/>
  <c r="AB11154" i="2"/>
  <c r="AB11155" i="2"/>
  <c r="AB11156" i="2"/>
  <c r="AB11157" i="2"/>
  <c r="AB11158" i="2"/>
  <c r="AB11159" i="2"/>
  <c r="AB11160" i="2"/>
  <c r="AB11161" i="2"/>
  <c r="AB11162" i="2"/>
  <c r="AB11163" i="2"/>
  <c r="AB11164" i="2"/>
  <c r="AB11165" i="2"/>
  <c r="AB11166" i="2"/>
  <c r="AB11167" i="2"/>
  <c r="AB11168" i="2"/>
  <c r="AB11169" i="2"/>
  <c r="AB11170" i="2"/>
  <c r="AB11171" i="2"/>
  <c r="AB11172" i="2"/>
  <c r="AB11173" i="2"/>
  <c r="AB11174" i="2"/>
  <c r="AB11175" i="2"/>
  <c r="AB11176" i="2"/>
  <c r="AB11177" i="2"/>
  <c r="AB11178" i="2"/>
  <c r="AB11179" i="2"/>
  <c r="AB11180" i="2"/>
  <c r="AB11181" i="2"/>
  <c r="AB11182" i="2"/>
  <c r="AB11183" i="2"/>
  <c r="AB11184" i="2"/>
  <c r="AB11185" i="2"/>
  <c r="AB11186" i="2"/>
  <c r="AB11187" i="2"/>
  <c r="AB11188" i="2"/>
  <c r="AB11189" i="2"/>
  <c r="AB11190" i="2"/>
  <c r="AB11191" i="2"/>
  <c r="AB11192" i="2"/>
  <c r="AB11193" i="2"/>
  <c r="AB11194" i="2"/>
  <c r="AB11195" i="2"/>
  <c r="AB11196" i="2"/>
  <c r="AB11197" i="2"/>
  <c r="AB11198" i="2"/>
  <c r="AB11199" i="2"/>
  <c r="AB11200" i="2"/>
  <c r="AB11201" i="2"/>
  <c r="AB11202" i="2"/>
  <c r="AB11203" i="2"/>
  <c r="AB11204" i="2"/>
  <c r="AB11205" i="2"/>
  <c r="AB11206" i="2"/>
  <c r="AB11207" i="2"/>
  <c r="AB11208" i="2"/>
  <c r="AB11209" i="2"/>
  <c r="AB11210" i="2"/>
  <c r="AB11211" i="2"/>
  <c r="AB11212" i="2"/>
  <c r="AB11213" i="2"/>
  <c r="AB11214" i="2"/>
  <c r="AB11215" i="2"/>
  <c r="AB11216" i="2"/>
  <c r="AB11217" i="2"/>
  <c r="AB11218" i="2"/>
  <c r="AB11219" i="2"/>
  <c r="AB11220" i="2"/>
  <c r="AB11221" i="2"/>
  <c r="AB11222" i="2"/>
  <c r="AB11223" i="2"/>
  <c r="AB11224" i="2"/>
  <c r="AB11225" i="2"/>
  <c r="AB11226" i="2"/>
  <c r="AB11227" i="2"/>
  <c r="AB11228" i="2"/>
  <c r="AB11229" i="2"/>
  <c r="AB11230" i="2"/>
  <c r="AB11231" i="2"/>
  <c r="AB11232" i="2"/>
  <c r="AB11233" i="2"/>
  <c r="AB11234" i="2"/>
  <c r="AB11235" i="2"/>
  <c r="AB11236" i="2"/>
  <c r="AB11237" i="2"/>
  <c r="AB11238" i="2"/>
  <c r="AB11239" i="2"/>
  <c r="AB11240" i="2"/>
  <c r="AB11241" i="2"/>
  <c r="AB11242" i="2"/>
  <c r="AB11243" i="2"/>
  <c r="AB11244" i="2"/>
  <c r="AB11245" i="2"/>
  <c r="AB11246" i="2"/>
  <c r="AB11247" i="2"/>
  <c r="AB11248" i="2"/>
  <c r="AB11249" i="2"/>
  <c r="AB11250" i="2"/>
  <c r="AB11251" i="2"/>
  <c r="AB11252" i="2"/>
  <c r="AB11253" i="2"/>
  <c r="AB11254" i="2"/>
  <c r="AB11255" i="2"/>
  <c r="AB11256" i="2"/>
  <c r="AB11257" i="2"/>
  <c r="AB11258" i="2"/>
  <c r="AB11259" i="2"/>
  <c r="AB11260" i="2"/>
  <c r="AB11261" i="2"/>
  <c r="AB11262" i="2"/>
  <c r="AB11263" i="2"/>
  <c r="AB11264" i="2"/>
  <c r="AB11265" i="2"/>
  <c r="AB11266" i="2"/>
  <c r="AB11267" i="2"/>
  <c r="AB11268" i="2"/>
  <c r="AB11269" i="2"/>
  <c r="AB11270" i="2"/>
  <c r="AB11271" i="2"/>
  <c r="AB11272" i="2"/>
  <c r="AB11273" i="2"/>
  <c r="AB11274" i="2"/>
  <c r="AB11275" i="2"/>
  <c r="AB11276" i="2"/>
  <c r="AB11277" i="2"/>
  <c r="AB11278" i="2"/>
  <c r="AB11279" i="2"/>
  <c r="AB11280" i="2"/>
  <c r="AB11281" i="2"/>
  <c r="AB11282" i="2"/>
  <c r="AB11283" i="2"/>
  <c r="AB11284" i="2"/>
  <c r="AB11285" i="2"/>
  <c r="AB11286" i="2"/>
  <c r="AB11287" i="2"/>
  <c r="AB11288" i="2"/>
  <c r="AB11289" i="2"/>
  <c r="AB11290" i="2"/>
  <c r="AB11291" i="2"/>
  <c r="AB11292" i="2"/>
  <c r="AB11293" i="2"/>
  <c r="AB11294" i="2"/>
  <c r="AB11295" i="2"/>
  <c r="AB11296" i="2"/>
  <c r="AB11297" i="2"/>
  <c r="AB11298" i="2"/>
  <c r="AB11299" i="2"/>
  <c r="AB11300" i="2"/>
  <c r="AB11301" i="2"/>
  <c r="AB11302" i="2"/>
  <c r="AB11303" i="2"/>
  <c r="AB11304" i="2"/>
  <c r="AB11305" i="2"/>
  <c r="AB11306" i="2"/>
  <c r="AB11307" i="2"/>
  <c r="AB11308" i="2"/>
  <c r="AB11309" i="2"/>
  <c r="AB11310" i="2"/>
  <c r="AB11311" i="2"/>
  <c r="AB11312" i="2"/>
  <c r="AB11313" i="2"/>
  <c r="AB11314" i="2"/>
  <c r="AB11315" i="2"/>
  <c r="AB11316" i="2"/>
  <c r="AB11317" i="2"/>
  <c r="AB11318" i="2"/>
  <c r="AB11319" i="2"/>
  <c r="AB11320" i="2"/>
  <c r="AB11321" i="2"/>
  <c r="AB11322" i="2"/>
  <c r="AB11323" i="2"/>
  <c r="AB11324" i="2"/>
  <c r="AB11325" i="2"/>
  <c r="AB11326" i="2"/>
  <c r="AB11327" i="2"/>
  <c r="AB11328" i="2"/>
  <c r="AB11329" i="2"/>
  <c r="AB11330" i="2"/>
  <c r="AB11331" i="2"/>
  <c r="AB11332" i="2"/>
  <c r="AB11333" i="2"/>
  <c r="AB11334" i="2"/>
  <c r="AB11335" i="2"/>
  <c r="AB11336" i="2"/>
  <c r="AB11337" i="2"/>
  <c r="AB11338" i="2"/>
  <c r="AB11339" i="2"/>
  <c r="AB11340" i="2"/>
  <c r="AB11341" i="2"/>
  <c r="AB11342" i="2"/>
  <c r="AB11343" i="2"/>
  <c r="AB11344" i="2"/>
  <c r="AB11345" i="2"/>
  <c r="AB11346" i="2"/>
  <c r="AB11347" i="2"/>
  <c r="AB11348" i="2"/>
  <c r="AB11349" i="2"/>
  <c r="AB11350" i="2"/>
  <c r="AB11351" i="2"/>
  <c r="AB11352" i="2"/>
  <c r="AB11353" i="2"/>
  <c r="AB11354" i="2"/>
  <c r="AB11355" i="2"/>
  <c r="AB11356" i="2"/>
  <c r="AB11357" i="2"/>
  <c r="AB11358" i="2"/>
  <c r="AB11359" i="2"/>
  <c r="AB11360" i="2"/>
  <c r="AB11361" i="2"/>
  <c r="AB11362" i="2"/>
  <c r="AB11363" i="2"/>
  <c r="AB11364" i="2"/>
  <c r="AB11365" i="2"/>
  <c r="AB11366" i="2"/>
  <c r="AB11367" i="2"/>
  <c r="AB11368" i="2"/>
  <c r="AB11369" i="2"/>
  <c r="AB11370" i="2"/>
  <c r="AB11371" i="2"/>
  <c r="AB11372" i="2"/>
  <c r="AB11373" i="2"/>
  <c r="AB11374" i="2"/>
  <c r="AB11375" i="2"/>
  <c r="AB11376" i="2"/>
  <c r="AB11377" i="2"/>
  <c r="AB11378" i="2"/>
  <c r="AB11379" i="2"/>
  <c r="AB11380" i="2"/>
  <c r="AB11381" i="2"/>
  <c r="AB11382" i="2"/>
  <c r="AB11383" i="2"/>
  <c r="AB11384" i="2"/>
  <c r="AB11385" i="2"/>
  <c r="AB11386" i="2"/>
  <c r="AB11387" i="2"/>
  <c r="AB11388" i="2"/>
  <c r="AB11389" i="2"/>
  <c r="AB11390" i="2"/>
  <c r="AB11391" i="2"/>
  <c r="AB11392" i="2"/>
  <c r="AB11393" i="2"/>
  <c r="AB11394" i="2"/>
  <c r="AB11395" i="2"/>
  <c r="AB11396" i="2"/>
  <c r="AB11397" i="2"/>
  <c r="AB11398" i="2"/>
  <c r="AB11399" i="2"/>
  <c r="AB11400" i="2"/>
  <c r="AB11401" i="2"/>
  <c r="AB11402" i="2"/>
  <c r="AB11403" i="2"/>
  <c r="AB11404" i="2"/>
  <c r="AB11405" i="2"/>
  <c r="AB11406" i="2"/>
  <c r="AB11407" i="2"/>
  <c r="AB11408" i="2"/>
  <c r="AB11409" i="2"/>
  <c r="AB11410" i="2"/>
  <c r="AB11411" i="2"/>
  <c r="AB11412" i="2"/>
  <c r="AB11413" i="2"/>
  <c r="AB11414" i="2"/>
  <c r="AB11415" i="2"/>
  <c r="AB11416" i="2"/>
  <c r="AB11417" i="2"/>
  <c r="AB11418" i="2"/>
  <c r="AB11419" i="2"/>
  <c r="AB11420" i="2"/>
  <c r="AB11421" i="2"/>
  <c r="AB11422" i="2"/>
  <c r="AB11423" i="2"/>
  <c r="AB11424" i="2"/>
  <c r="AB11425" i="2"/>
  <c r="AB11426" i="2"/>
  <c r="AB11427" i="2"/>
  <c r="AB11428" i="2"/>
  <c r="AB11429" i="2"/>
  <c r="AB11430" i="2"/>
  <c r="AB11431" i="2"/>
  <c r="AB11432" i="2"/>
  <c r="AB11433" i="2"/>
  <c r="AB11434" i="2"/>
  <c r="AB11435" i="2"/>
  <c r="AB11436" i="2"/>
  <c r="AB11437" i="2"/>
  <c r="AB11438" i="2"/>
  <c r="AB11439" i="2"/>
  <c r="AB11440" i="2"/>
  <c r="AB11441" i="2"/>
  <c r="AB11442" i="2"/>
  <c r="AB11443" i="2"/>
  <c r="AB11444" i="2"/>
  <c r="AB11445" i="2"/>
  <c r="AB11446" i="2"/>
  <c r="AB11447" i="2"/>
  <c r="AB11448" i="2"/>
  <c r="AB11449" i="2"/>
  <c r="AB11450" i="2"/>
  <c r="AB11451" i="2"/>
  <c r="AB11452" i="2"/>
  <c r="AB11453" i="2"/>
  <c r="AB11454" i="2"/>
  <c r="AB11455" i="2"/>
  <c r="AB11456" i="2"/>
  <c r="AB11457" i="2"/>
  <c r="AB11458" i="2"/>
  <c r="AB11459" i="2"/>
  <c r="AB11460" i="2"/>
  <c r="AB11461" i="2"/>
  <c r="AB11462" i="2"/>
  <c r="AB11463" i="2"/>
  <c r="AB11464" i="2"/>
  <c r="AB11465" i="2"/>
  <c r="AB11466" i="2"/>
  <c r="AB11467" i="2"/>
  <c r="AB11468" i="2"/>
  <c r="AB11469" i="2"/>
  <c r="AB11470" i="2"/>
  <c r="AB11471" i="2"/>
  <c r="AB11472" i="2"/>
  <c r="AB11473" i="2"/>
  <c r="AB11474" i="2"/>
  <c r="AB11475" i="2"/>
  <c r="AB11476" i="2"/>
  <c r="AB11477" i="2"/>
  <c r="AB11478" i="2"/>
  <c r="AB11479" i="2"/>
  <c r="AB11480" i="2"/>
  <c r="AB11481" i="2"/>
  <c r="AB11482" i="2"/>
  <c r="AB11483" i="2"/>
  <c r="AB11484" i="2"/>
  <c r="AB11485" i="2"/>
  <c r="AB11486" i="2"/>
  <c r="AB11487" i="2"/>
  <c r="AB11488" i="2"/>
  <c r="AB11489" i="2"/>
  <c r="AB11490" i="2"/>
  <c r="AB11491" i="2"/>
  <c r="AB11492" i="2"/>
  <c r="AB11493" i="2"/>
  <c r="AB11494" i="2"/>
  <c r="AB11495" i="2"/>
  <c r="AB11496" i="2"/>
  <c r="AB11497" i="2"/>
  <c r="AB11498" i="2"/>
  <c r="AB11499" i="2"/>
  <c r="AB11500" i="2"/>
  <c r="AB11501" i="2"/>
  <c r="AB11502" i="2"/>
  <c r="AB11503" i="2"/>
  <c r="AB11504" i="2"/>
  <c r="AB11505" i="2"/>
  <c r="AB11506" i="2"/>
  <c r="AB11507" i="2"/>
  <c r="AB11508" i="2"/>
  <c r="AB11509" i="2"/>
  <c r="AB11510" i="2"/>
  <c r="AB11511" i="2"/>
  <c r="AB11512" i="2"/>
  <c r="AB11513" i="2"/>
  <c r="AB11514" i="2"/>
  <c r="AB11515" i="2"/>
  <c r="AB11516" i="2"/>
  <c r="AB11517" i="2"/>
  <c r="AB11518" i="2"/>
  <c r="AB11519" i="2"/>
  <c r="AB11520" i="2"/>
  <c r="AB11521" i="2"/>
  <c r="AB11522" i="2"/>
  <c r="AB11523" i="2"/>
  <c r="AB11524" i="2"/>
  <c r="AB11525" i="2"/>
  <c r="AB11526" i="2"/>
  <c r="AB11527" i="2"/>
  <c r="AB11528" i="2"/>
  <c r="AB11529" i="2"/>
  <c r="AB11530" i="2"/>
  <c r="AB11531" i="2"/>
  <c r="AB11532" i="2"/>
  <c r="AB11533" i="2"/>
  <c r="AB11534" i="2"/>
  <c r="AB11535" i="2"/>
  <c r="AB11536" i="2"/>
  <c r="AB11537" i="2"/>
  <c r="AB11538" i="2"/>
  <c r="AB11539" i="2"/>
  <c r="AB11540" i="2"/>
  <c r="AB11541" i="2"/>
  <c r="AB11542" i="2"/>
  <c r="AB11543" i="2"/>
  <c r="AB11544" i="2"/>
  <c r="AB11545" i="2"/>
  <c r="AB11546" i="2"/>
  <c r="AB11547" i="2"/>
  <c r="AB11548" i="2"/>
  <c r="AB11549" i="2"/>
  <c r="AB11550" i="2"/>
  <c r="AB11551" i="2"/>
  <c r="AB11552" i="2"/>
  <c r="AB11553" i="2"/>
  <c r="AB11554" i="2"/>
  <c r="AB11555" i="2"/>
  <c r="AB11556" i="2"/>
  <c r="AB11557" i="2"/>
  <c r="AB11558" i="2"/>
  <c r="AB11559" i="2"/>
  <c r="AB11560" i="2"/>
  <c r="AB11561" i="2"/>
  <c r="AB11562" i="2"/>
  <c r="AB11563" i="2"/>
  <c r="AB11564" i="2"/>
  <c r="AB11565" i="2"/>
  <c r="AB11566" i="2"/>
  <c r="AB11567" i="2"/>
  <c r="AB11568" i="2"/>
  <c r="AB11569" i="2"/>
  <c r="AB11570" i="2"/>
  <c r="AB11571" i="2"/>
  <c r="AB11572" i="2"/>
  <c r="AB11573" i="2"/>
  <c r="AB11574" i="2"/>
  <c r="AB11575" i="2"/>
  <c r="AB11576" i="2"/>
  <c r="AB11577" i="2"/>
  <c r="AB11578" i="2"/>
  <c r="AB11579" i="2"/>
  <c r="AB11580" i="2"/>
  <c r="AB11581" i="2"/>
  <c r="AB11582" i="2"/>
  <c r="AB11583" i="2"/>
  <c r="AB11584" i="2"/>
  <c r="AB11585" i="2"/>
  <c r="AB11586" i="2"/>
  <c r="AB11587" i="2"/>
  <c r="AB11588" i="2"/>
  <c r="AB11589" i="2"/>
  <c r="AB11590" i="2"/>
  <c r="AB11591" i="2"/>
  <c r="AB11592" i="2"/>
  <c r="AB11593" i="2"/>
  <c r="AB11594" i="2"/>
  <c r="AB11595" i="2"/>
  <c r="AB11596" i="2"/>
  <c r="AB11597" i="2"/>
  <c r="AB11598" i="2"/>
  <c r="AB11599" i="2"/>
  <c r="AB11600" i="2"/>
  <c r="AB11601" i="2"/>
  <c r="AB11602" i="2"/>
  <c r="AB11603" i="2"/>
  <c r="AB11604" i="2"/>
  <c r="AB11605" i="2"/>
  <c r="AB11606" i="2"/>
  <c r="AB11607" i="2"/>
  <c r="AB11608" i="2"/>
  <c r="AB11609" i="2"/>
  <c r="AB11610" i="2"/>
  <c r="AB11611" i="2"/>
  <c r="AB11612" i="2"/>
  <c r="AB11613" i="2"/>
  <c r="AB11614" i="2"/>
  <c r="AB11615" i="2"/>
  <c r="AB11616" i="2"/>
  <c r="AB11617" i="2"/>
  <c r="AB11618" i="2"/>
  <c r="AB11619" i="2"/>
  <c r="AB11620" i="2"/>
  <c r="AB11621" i="2"/>
  <c r="AB11622" i="2"/>
  <c r="AB11623" i="2"/>
  <c r="AB11624" i="2"/>
  <c r="AB11625" i="2"/>
  <c r="AB11626" i="2"/>
  <c r="AB11627" i="2"/>
  <c r="AB11628" i="2"/>
  <c r="AB11629" i="2"/>
  <c r="AB11630" i="2"/>
  <c r="AB11631" i="2"/>
  <c r="AB11632" i="2"/>
  <c r="AB11633" i="2"/>
  <c r="AB11634" i="2"/>
  <c r="AB11635" i="2"/>
  <c r="AB11636" i="2"/>
  <c r="AB11637" i="2"/>
  <c r="AB11638" i="2"/>
  <c r="AB11639" i="2"/>
  <c r="AB11640" i="2"/>
  <c r="AB11641" i="2"/>
  <c r="AB11642" i="2"/>
  <c r="AB11643" i="2"/>
  <c r="AB11644" i="2"/>
  <c r="AB11645" i="2"/>
  <c r="AB11646" i="2"/>
  <c r="AB11647" i="2"/>
  <c r="AB11648" i="2"/>
  <c r="AB11649" i="2"/>
  <c r="AB11650" i="2"/>
  <c r="AB11651" i="2"/>
  <c r="AB11652" i="2"/>
  <c r="AB11653" i="2"/>
  <c r="AB11654" i="2"/>
  <c r="AB11655" i="2"/>
  <c r="AB11656" i="2"/>
  <c r="AB11657" i="2"/>
  <c r="AB11658" i="2"/>
  <c r="AB11659" i="2"/>
  <c r="AB11660" i="2"/>
  <c r="AB11661" i="2"/>
  <c r="AB11662" i="2"/>
  <c r="AB11663" i="2"/>
  <c r="AB11664" i="2"/>
  <c r="AB11665" i="2"/>
  <c r="AB11666" i="2"/>
  <c r="AB11667" i="2"/>
  <c r="AB11668" i="2"/>
  <c r="AB11669" i="2"/>
  <c r="AB11670" i="2"/>
  <c r="AB11671" i="2"/>
  <c r="AB11672" i="2"/>
  <c r="AB11673" i="2"/>
  <c r="AB11674" i="2"/>
  <c r="AB11675" i="2"/>
  <c r="AB11676" i="2"/>
  <c r="AB11677" i="2"/>
  <c r="AB11678" i="2"/>
  <c r="AB11679" i="2"/>
  <c r="AB11680" i="2"/>
  <c r="AB11681" i="2"/>
  <c r="AB11682" i="2"/>
  <c r="AB11683" i="2"/>
  <c r="AB11684" i="2"/>
  <c r="AB11685" i="2"/>
  <c r="AB11686" i="2"/>
  <c r="AB11687" i="2"/>
  <c r="AB11688" i="2"/>
  <c r="AB11689" i="2"/>
  <c r="AB11690" i="2"/>
  <c r="AB11691" i="2"/>
  <c r="AB11692" i="2"/>
  <c r="AB11693" i="2"/>
  <c r="AB11694" i="2"/>
  <c r="AB11695" i="2"/>
  <c r="AB11696" i="2"/>
  <c r="AB11697" i="2"/>
  <c r="AB11698" i="2"/>
  <c r="AB11699" i="2"/>
  <c r="AB11700" i="2"/>
  <c r="AB11701" i="2"/>
  <c r="AB11702" i="2"/>
  <c r="AB11703" i="2"/>
  <c r="AB11704" i="2"/>
  <c r="AB11705" i="2"/>
  <c r="AB11706" i="2"/>
  <c r="AB11707" i="2"/>
  <c r="AB11708" i="2"/>
  <c r="AB11709" i="2"/>
  <c r="AB11710" i="2"/>
  <c r="AB11711" i="2"/>
  <c r="AB11712" i="2"/>
  <c r="AB11713" i="2"/>
  <c r="AB11714" i="2"/>
  <c r="AB11715" i="2"/>
  <c r="AB11716" i="2"/>
  <c r="AB11717" i="2"/>
  <c r="AB11718" i="2"/>
  <c r="AB11719" i="2"/>
  <c r="AB11720" i="2"/>
  <c r="AB11721" i="2"/>
  <c r="AB11722" i="2"/>
  <c r="AB11723" i="2"/>
  <c r="AB11724" i="2"/>
  <c r="AB11725" i="2"/>
  <c r="AB11726" i="2"/>
  <c r="AB11727" i="2"/>
  <c r="AB11728" i="2"/>
  <c r="AB11729" i="2"/>
  <c r="AB11730" i="2"/>
  <c r="AB11731" i="2"/>
  <c r="AB11732" i="2"/>
  <c r="AB11733" i="2"/>
  <c r="AB11734" i="2"/>
  <c r="AB11735" i="2"/>
  <c r="AB11736" i="2"/>
  <c r="AB11737" i="2"/>
  <c r="AB11738" i="2"/>
  <c r="AB11739" i="2"/>
  <c r="AB11740" i="2"/>
  <c r="AB11741" i="2"/>
  <c r="AB11742" i="2"/>
  <c r="AB11743" i="2"/>
  <c r="AB11744" i="2"/>
  <c r="AB11745" i="2"/>
  <c r="AB11746" i="2"/>
  <c r="AB11747" i="2"/>
  <c r="AB11748" i="2"/>
  <c r="AB11749" i="2"/>
  <c r="AB11750" i="2"/>
  <c r="AB11751" i="2"/>
  <c r="AB11752" i="2"/>
  <c r="AB11753" i="2"/>
  <c r="AB11754" i="2"/>
  <c r="AB11755" i="2"/>
  <c r="AB11756" i="2"/>
  <c r="AB11757" i="2"/>
  <c r="AB11758" i="2"/>
  <c r="AB11759" i="2"/>
  <c r="AB11760" i="2"/>
  <c r="AB11761" i="2"/>
  <c r="AB11762" i="2"/>
  <c r="AB11763" i="2"/>
  <c r="AB11764" i="2"/>
  <c r="AB11765" i="2"/>
  <c r="AB11766" i="2"/>
  <c r="AB11767" i="2"/>
  <c r="AB11768" i="2"/>
  <c r="AB11769" i="2"/>
  <c r="AB11770" i="2"/>
  <c r="AB11771" i="2"/>
  <c r="AB11772" i="2"/>
  <c r="AB11773" i="2"/>
  <c r="AB11774" i="2"/>
  <c r="AB11775" i="2"/>
  <c r="AB11776" i="2"/>
  <c r="AB11777" i="2"/>
  <c r="AB11778" i="2"/>
  <c r="AB11779" i="2"/>
  <c r="AB11780" i="2"/>
  <c r="AB11781" i="2"/>
  <c r="AB11782" i="2"/>
  <c r="AB11783" i="2"/>
  <c r="AB11784" i="2"/>
  <c r="AB11785" i="2"/>
  <c r="AB11786" i="2"/>
  <c r="AB11787" i="2"/>
  <c r="AB11788" i="2"/>
  <c r="AB11789" i="2"/>
  <c r="AB11790" i="2"/>
  <c r="AB11791" i="2"/>
  <c r="AB11792" i="2"/>
  <c r="AB11793" i="2"/>
  <c r="AB11794" i="2"/>
  <c r="AB11795" i="2"/>
  <c r="AB11796" i="2"/>
  <c r="AB11797" i="2"/>
  <c r="AB11798" i="2"/>
  <c r="AB11799" i="2"/>
  <c r="AB11800" i="2"/>
  <c r="AB11801" i="2"/>
  <c r="AB11802" i="2"/>
  <c r="AB11803" i="2"/>
  <c r="AB11804" i="2"/>
  <c r="AB11805" i="2"/>
  <c r="AB11806" i="2"/>
  <c r="AB11807" i="2"/>
  <c r="AB11808" i="2"/>
  <c r="AB11809" i="2"/>
  <c r="AB11810" i="2"/>
  <c r="AB11811" i="2"/>
  <c r="AB11812" i="2"/>
  <c r="AB11813" i="2"/>
  <c r="AB11814" i="2"/>
  <c r="AB11815" i="2"/>
  <c r="AB11816" i="2"/>
  <c r="AB11817" i="2"/>
  <c r="AB11818" i="2"/>
  <c r="AB11819" i="2"/>
  <c r="AB11820" i="2"/>
  <c r="AB11821" i="2"/>
  <c r="AB11822" i="2"/>
  <c r="AB11823" i="2"/>
  <c r="AB11824" i="2"/>
  <c r="AB11825" i="2"/>
  <c r="AB11826" i="2"/>
  <c r="AB11827" i="2"/>
  <c r="AB11828" i="2"/>
  <c r="AB11829" i="2"/>
  <c r="AB11830" i="2"/>
  <c r="AB11831" i="2"/>
  <c r="AB11832" i="2"/>
  <c r="AB11833" i="2"/>
  <c r="AB11834" i="2"/>
  <c r="AB11835" i="2"/>
  <c r="AB11836" i="2"/>
  <c r="AB11837" i="2"/>
  <c r="AB11838" i="2"/>
  <c r="AB11839" i="2"/>
  <c r="AB11840" i="2"/>
  <c r="AB11841" i="2"/>
  <c r="AB11842" i="2"/>
  <c r="AB11843" i="2"/>
  <c r="AB11844" i="2"/>
  <c r="AB11845" i="2"/>
  <c r="AB11846" i="2"/>
  <c r="AB11847" i="2"/>
  <c r="AB11848" i="2"/>
  <c r="AB11849" i="2"/>
  <c r="AB11850" i="2"/>
  <c r="AB11851" i="2"/>
  <c r="AB11852" i="2"/>
  <c r="AB11853" i="2"/>
  <c r="AB11854" i="2"/>
  <c r="AB11855" i="2"/>
  <c r="AB11856" i="2"/>
  <c r="AB11857" i="2"/>
  <c r="AB11858" i="2"/>
  <c r="AB11859" i="2"/>
  <c r="AB11860" i="2"/>
  <c r="AB11861" i="2"/>
  <c r="AB11862" i="2"/>
  <c r="AB11863" i="2"/>
  <c r="AB11864" i="2"/>
  <c r="AB11865" i="2"/>
  <c r="AB11866" i="2"/>
  <c r="AB11867" i="2"/>
  <c r="AB11868" i="2"/>
  <c r="AB11869" i="2"/>
  <c r="AB11870" i="2"/>
  <c r="AB11871" i="2"/>
  <c r="AB11872" i="2"/>
  <c r="AB11873" i="2"/>
  <c r="AB11874" i="2"/>
  <c r="AB11875" i="2"/>
  <c r="AB11876" i="2"/>
  <c r="AB11877" i="2"/>
  <c r="AB11878" i="2"/>
  <c r="AB11879" i="2"/>
  <c r="AB11880" i="2"/>
  <c r="AB11881" i="2"/>
  <c r="AB11882" i="2"/>
  <c r="AB11883" i="2"/>
  <c r="AB11884" i="2"/>
  <c r="AB11885" i="2"/>
  <c r="AB11886" i="2"/>
  <c r="AB11887" i="2"/>
  <c r="AB11888" i="2"/>
  <c r="AB11889" i="2"/>
  <c r="AB11890" i="2"/>
  <c r="AB11891" i="2"/>
  <c r="AB11892" i="2"/>
  <c r="AB11893" i="2"/>
  <c r="AB11894" i="2"/>
  <c r="AB11895" i="2"/>
  <c r="AB11896" i="2"/>
  <c r="AB11897" i="2"/>
  <c r="AB11898" i="2"/>
  <c r="AB11899" i="2"/>
  <c r="AB11900" i="2"/>
  <c r="AB11901" i="2"/>
  <c r="AB11902" i="2"/>
  <c r="AB11903" i="2"/>
  <c r="AB11904" i="2"/>
  <c r="AB11905" i="2"/>
  <c r="AB11906" i="2"/>
  <c r="AB11907" i="2"/>
  <c r="AB11908" i="2"/>
  <c r="AB11909" i="2"/>
  <c r="AB11910" i="2"/>
  <c r="AB11911" i="2"/>
  <c r="AB11912" i="2"/>
  <c r="AB11913" i="2"/>
  <c r="AB11914" i="2"/>
  <c r="AB11915" i="2"/>
  <c r="AB11916" i="2"/>
  <c r="AB11917" i="2"/>
  <c r="AB11918" i="2"/>
  <c r="AB11919" i="2"/>
  <c r="AB11920" i="2"/>
  <c r="AB11921" i="2"/>
  <c r="AB11922" i="2"/>
  <c r="AB11923" i="2"/>
  <c r="AB11924" i="2"/>
  <c r="AB11925" i="2"/>
  <c r="AB11926" i="2"/>
  <c r="AB11927" i="2"/>
  <c r="AB11928" i="2"/>
  <c r="AB11929" i="2"/>
  <c r="AB11930" i="2"/>
  <c r="AB11931" i="2"/>
  <c r="AB11932" i="2"/>
  <c r="AB11933" i="2"/>
  <c r="AB11934" i="2"/>
  <c r="AB11935" i="2"/>
  <c r="AB11936" i="2"/>
  <c r="AB11937" i="2"/>
  <c r="AB11938" i="2"/>
  <c r="AB11939" i="2"/>
  <c r="AB11940" i="2"/>
  <c r="AB11941" i="2"/>
  <c r="AB11942" i="2"/>
  <c r="AB11943" i="2"/>
  <c r="AB11944" i="2"/>
  <c r="AB11945" i="2"/>
  <c r="AB11946" i="2"/>
  <c r="AB11947" i="2"/>
  <c r="AB11948" i="2"/>
  <c r="AB11949" i="2"/>
  <c r="AB11950" i="2"/>
  <c r="AB11951" i="2"/>
  <c r="AB11952" i="2"/>
  <c r="AB11953" i="2"/>
  <c r="AB11954" i="2"/>
  <c r="AB11955" i="2"/>
  <c r="AB11956" i="2"/>
  <c r="AB11957" i="2"/>
  <c r="AB11958" i="2"/>
  <c r="AB11959" i="2"/>
  <c r="AB11960" i="2"/>
  <c r="AB11961" i="2"/>
  <c r="AB11962" i="2"/>
  <c r="AB11963" i="2"/>
  <c r="AB11964" i="2"/>
  <c r="AB11965" i="2"/>
  <c r="AB11966" i="2"/>
  <c r="AB11967" i="2"/>
  <c r="AB11968" i="2"/>
  <c r="AB11969" i="2"/>
  <c r="AB11970" i="2"/>
  <c r="AB11971" i="2"/>
  <c r="AB11972" i="2"/>
  <c r="AB11973" i="2"/>
  <c r="AB11974" i="2"/>
  <c r="AB11975" i="2"/>
  <c r="AB11976" i="2"/>
  <c r="AB11977" i="2"/>
  <c r="AB11978" i="2"/>
  <c r="AB11979" i="2"/>
  <c r="AB11980" i="2"/>
  <c r="AB11981" i="2"/>
  <c r="AB11982" i="2"/>
  <c r="AB11983" i="2"/>
  <c r="AB11984" i="2"/>
  <c r="AB11985" i="2"/>
  <c r="AB11986" i="2"/>
  <c r="AB11987" i="2"/>
  <c r="AB11988" i="2"/>
  <c r="AB11989" i="2"/>
  <c r="AB11990" i="2"/>
  <c r="AB11991" i="2"/>
  <c r="AB11992" i="2"/>
  <c r="AB11993" i="2"/>
  <c r="AB11994" i="2"/>
  <c r="AB11995" i="2"/>
  <c r="AB11996" i="2"/>
  <c r="AB11997" i="2"/>
  <c r="AB11998" i="2"/>
  <c r="AB11999" i="2"/>
  <c r="AB12000" i="2"/>
  <c r="AB12001" i="2"/>
  <c r="AB12002" i="2"/>
  <c r="AB12003" i="2"/>
  <c r="AB12004" i="2"/>
  <c r="AB12005" i="2"/>
  <c r="AB12006" i="2"/>
  <c r="AB12007" i="2"/>
  <c r="AB12008" i="2"/>
  <c r="AB12009" i="2"/>
  <c r="AB12010" i="2"/>
  <c r="AB12011" i="2"/>
  <c r="AB12012" i="2"/>
  <c r="AB12013" i="2"/>
  <c r="AB12014" i="2"/>
  <c r="AB12015" i="2"/>
  <c r="AB12016" i="2"/>
  <c r="AB12017" i="2"/>
  <c r="AB12018" i="2"/>
  <c r="AB12019" i="2"/>
  <c r="AB12020" i="2"/>
  <c r="AB12021" i="2"/>
  <c r="AB12022" i="2"/>
  <c r="AB12023" i="2"/>
  <c r="AB12024" i="2"/>
  <c r="AB12025" i="2"/>
  <c r="AB12026" i="2"/>
  <c r="AB12027" i="2"/>
  <c r="AB12028" i="2"/>
  <c r="AB12029" i="2"/>
  <c r="AB12030" i="2"/>
  <c r="AB12031" i="2"/>
  <c r="AB12032" i="2"/>
  <c r="AB12033" i="2"/>
  <c r="AB12034" i="2"/>
  <c r="AB12035" i="2"/>
  <c r="AB12036" i="2"/>
  <c r="AB12037" i="2"/>
  <c r="AB12038" i="2"/>
  <c r="AB12039" i="2"/>
  <c r="AB12040" i="2"/>
  <c r="AB12041" i="2"/>
  <c r="AB12042" i="2"/>
  <c r="AB12043" i="2"/>
  <c r="AB12044" i="2"/>
  <c r="AB12045" i="2"/>
  <c r="AB12046" i="2"/>
  <c r="AB12047" i="2"/>
  <c r="AB12048" i="2"/>
  <c r="AB12049" i="2"/>
  <c r="AB12050" i="2"/>
  <c r="AB12051" i="2"/>
  <c r="AB12052" i="2"/>
  <c r="AB12053" i="2"/>
  <c r="AB12054" i="2"/>
  <c r="AB12055" i="2"/>
  <c r="AB12056" i="2"/>
  <c r="AB12057" i="2"/>
  <c r="AB12058" i="2"/>
  <c r="AB12059" i="2"/>
  <c r="AB12060" i="2"/>
  <c r="AB12061" i="2"/>
  <c r="AB12062" i="2"/>
  <c r="AB12063" i="2"/>
  <c r="AB12064" i="2"/>
  <c r="AB12065" i="2"/>
  <c r="AB12066" i="2"/>
  <c r="AB12067" i="2"/>
  <c r="AB12068" i="2"/>
  <c r="AB12069" i="2"/>
  <c r="AB12070" i="2"/>
  <c r="AB12071" i="2"/>
  <c r="AB12072" i="2"/>
  <c r="AB12073" i="2"/>
  <c r="AB12074" i="2"/>
  <c r="AB12075" i="2"/>
  <c r="AB12076" i="2"/>
  <c r="AB12077" i="2"/>
  <c r="AB12078" i="2"/>
  <c r="AB12079" i="2"/>
  <c r="AB12080" i="2"/>
  <c r="AB12081" i="2"/>
  <c r="AB12082" i="2"/>
  <c r="AB12083" i="2"/>
  <c r="AB12084" i="2"/>
  <c r="AB12085" i="2"/>
  <c r="AB12086" i="2"/>
  <c r="AB12087" i="2"/>
  <c r="AB12088" i="2"/>
  <c r="AB12089" i="2"/>
  <c r="AB12090" i="2"/>
  <c r="AB12091" i="2"/>
  <c r="AB12092" i="2"/>
  <c r="AB12093" i="2"/>
  <c r="AB12094" i="2"/>
  <c r="AB12095" i="2"/>
  <c r="AB12096" i="2"/>
  <c r="AB12097" i="2"/>
  <c r="AB12098" i="2"/>
  <c r="AB12099" i="2"/>
  <c r="AB12100" i="2"/>
  <c r="AB12101" i="2"/>
  <c r="AB12102" i="2"/>
  <c r="AB12103" i="2"/>
  <c r="AB12104" i="2"/>
  <c r="AB12105" i="2"/>
  <c r="AB12106" i="2"/>
  <c r="AB12107" i="2"/>
  <c r="AB12108" i="2"/>
  <c r="AB12109" i="2"/>
  <c r="AB12110" i="2"/>
  <c r="AB12111" i="2"/>
  <c r="AB12112" i="2"/>
  <c r="AB12113" i="2"/>
  <c r="AB12114" i="2"/>
  <c r="AB12115" i="2"/>
  <c r="AB12116" i="2"/>
  <c r="AB12117" i="2"/>
  <c r="AB12118" i="2"/>
  <c r="AB12119" i="2"/>
  <c r="AB12120" i="2"/>
  <c r="AB12121" i="2"/>
  <c r="AB12122" i="2"/>
  <c r="AB12123" i="2"/>
  <c r="AB12124" i="2"/>
  <c r="AB12125" i="2"/>
  <c r="AB12126" i="2"/>
  <c r="AB12127" i="2"/>
  <c r="AB12128" i="2"/>
  <c r="AB12129" i="2"/>
  <c r="AB12130" i="2"/>
  <c r="AB12131" i="2"/>
  <c r="AB12132" i="2"/>
  <c r="AB12133" i="2"/>
  <c r="AB12134" i="2"/>
  <c r="AB12135" i="2"/>
  <c r="AB12136" i="2"/>
  <c r="AB12137" i="2"/>
  <c r="AB12138" i="2"/>
  <c r="AB12139" i="2"/>
  <c r="AB12140" i="2"/>
  <c r="AB12141" i="2"/>
  <c r="AB12142" i="2"/>
  <c r="AB12143" i="2"/>
  <c r="AB12144" i="2"/>
  <c r="AB12145" i="2"/>
  <c r="AB12146" i="2"/>
  <c r="AB12147" i="2"/>
  <c r="AB12148" i="2"/>
  <c r="AB12149" i="2"/>
  <c r="AB12150" i="2"/>
  <c r="AB12151" i="2"/>
  <c r="AB12152" i="2"/>
  <c r="AB12153" i="2"/>
  <c r="AB12154" i="2"/>
  <c r="AB12155" i="2"/>
  <c r="AB12156" i="2"/>
  <c r="AB12157" i="2"/>
  <c r="AB12158" i="2"/>
  <c r="AB12159" i="2"/>
  <c r="AB12160" i="2"/>
  <c r="AB12161" i="2"/>
  <c r="AB12162" i="2"/>
  <c r="AB12163" i="2"/>
  <c r="AB12164" i="2"/>
  <c r="AB12165" i="2"/>
  <c r="AB12166" i="2"/>
  <c r="AB12167" i="2"/>
  <c r="AB12168" i="2"/>
  <c r="AB12169" i="2"/>
  <c r="AB12170" i="2"/>
  <c r="AB12171" i="2"/>
  <c r="AB12172" i="2"/>
  <c r="AB12173" i="2"/>
  <c r="AB12174" i="2"/>
  <c r="AB12175" i="2"/>
  <c r="AB12176" i="2"/>
  <c r="AB12177" i="2"/>
  <c r="AB12178" i="2"/>
  <c r="AB12179" i="2"/>
  <c r="AB12180" i="2"/>
  <c r="AB12181" i="2"/>
  <c r="AB12182" i="2"/>
  <c r="AB12183" i="2"/>
  <c r="AB12184" i="2"/>
  <c r="AB12185" i="2"/>
  <c r="AB12186" i="2"/>
  <c r="AB12187" i="2"/>
  <c r="AB12188" i="2"/>
  <c r="AB12189" i="2"/>
  <c r="AB12190" i="2"/>
  <c r="AB12191" i="2"/>
  <c r="AB12192" i="2"/>
  <c r="AB12193" i="2"/>
  <c r="AB12194" i="2"/>
  <c r="AB12195" i="2"/>
  <c r="AB12196" i="2"/>
  <c r="AB12197" i="2"/>
  <c r="AB12198" i="2"/>
  <c r="AB12199" i="2"/>
  <c r="AB12200" i="2"/>
  <c r="AB12201" i="2"/>
  <c r="AB12202" i="2"/>
  <c r="AB12203" i="2"/>
  <c r="AB12204" i="2"/>
  <c r="AB12205" i="2"/>
  <c r="AB12206" i="2"/>
  <c r="AB12207" i="2"/>
  <c r="AB12208" i="2"/>
  <c r="AB12209" i="2"/>
  <c r="AB12210" i="2"/>
  <c r="AB12211" i="2"/>
  <c r="AB12212" i="2"/>
  <c r="AB12213" i="2"/>
  <c r="AB12214" i="2"/>
  <c r="AB12215" i="2"/>
  <c r="AB12216" i="2"/>
  <c r="AB12217" i="2"/>
  <c r="AB12218" i="2"/>
  <c r="AB12219" i="2"/>
  <c r="AB12220" i="2"/>
  <c r="AB12221" i="2"/>
  <c r="AB12222" i="2"/>
  <c r="AB12223" i="2"/>
  <c r="AB12224" i="2"/>
  <c r="AB12225" i="2"/>
  <c r="AB12226" i="2"/>
  <c r="AB12227" i="2"/>
  <c r="AB12228" i="2"/>
  <c r="AB12229" i="2"/>
  <c r="AB12230" i="2"/>
  <c r="AB12231" i="2"/>
  <c r="AB12232" i="2"/>
  <c r="AB12233" i="2"/>
  <c r="AB12234" i="2"/>
  <c r="AB12235" i="2"/>
  <c r="AB12236" i="2"/>
  <c r="AB12237" i="2"/>
  <c r="AB12238" i="2"/>
  <c r="AB12239" i="2"/>
  <c r="AB12240" i="2"/>
  <c r="AB12241" i="2"/>
  <c r="AB12242" i="2"/>
  <c r="AB12243" i="2"/>
  <c r="AB12244" i="2"/>
  <c r="AB12245" i="2"/>
  <c r="AB12246" i="2"/>
  <c r="AB12247" i="2"/>
  <c r="AB12248" i="2"/>
  <c r="AB12249" i="2"/>
  <c r="AB12250" i="2"/>
  <c r="AB12251" i="2"/>
  <c r="AB12252" i="2"/>
  <c r="AB12253" i="2"/>
  <c r="AB12254" i="2"/>
  <c r="AB12255" i="2"/>
  <c r="AB12256" i="2"/>
  <c r="AB12257" i="2"/>
  <c r="AB12258" i="2"/>
  <c r="AB12259" i="2"/>
  <c r="AB12260" i="2"/>
  <c r="AB12261" i="2"/>
  <c r="AB12262" i="2"/>
  <c r="AB12263" i="2"/>
  <c r="AB12264" i="2"/>
  <c r="AB12265" i="2"/>
  <c r="AB12266" i="2"/>
  <c r="AB12267" i="2"/>
  <c r="AB12268" i="2"/>
  <c r="AB12269" i="2"/>
  <c r="AB12270" i="2"/>
  <c r="AB12271" i="2"/>
  <c r="AB12272" i="2"/>
  <c r="AB12273" i="2"/>
  <c r="AB12274" i="2"/>
  <c r="AB12275" i="2"/>
  <c r="AB12276" i="2"/>
  <c r="AB12277" i="2"/>
  <c r="AB12278" i="2"/>
  <c r="AB12279" i="2"/>
  <c r="AB12280" i="2"/>
  <c r="AB12281" i="2"/>
  <c r="AB12282" i="2"/>
  <c r="AB12283" i="2"/>
  <c r="AB12284" i="2"/>
  <c r="AB12285" i="2"/>
  <c r="AB12286" i="2"/>
  <c r="AB12287" i="2"/>
  <c r="AB12288" i="2"/>
  <c r="AB12289" i="2"/>
  <c r="AB12290" i="2"/>
  <c r="AB12291" i="2"/>
  <c r="AB12292" i="2"/>
  <c r="AB12293" i="2"/>
  <c r="AB12294" i="2"/>
  <c r="AB12295" i="2"/>
  <c r="AB12296" i="2"/>
  <c r="AB12297" i="2"/>
  <c r="AB12298" i="2"/>
  <c r="AB12299" i="2"/>
  <c r="AB12300" i="2"/>
  <c r="AB12301" i="2"/>
  <c r="AB12302" i="2"/>
  <c r="AB12303" i="2"/>
  <c r="AB12304" i="2"/>
  <c r="AB12305" i="2"/>
  <c r="AB12306" i="2"/>
  <c r="AB12307" i="2"/>
  <c r="AB12308" i="2"/>
  <c r="AB12309" i="2"/>
  <c r="AB12310" i="2"/>
  <c r="AB12311" i="2"/>
  <c r="AB12312" i="2"/>
  <c r="AB12313" i="2"/>
  <c r="AB12314" i="2"/>
  <c r="AB12315" i="2"/>
  <c r="AB12316" i="2"/>
  <c r="AB12317" i="2"/>
  <c r="AB12318" i="2"/>
  <c r="AB12319" i="2"/>
  <c r="AB12320" i="2"/>
  <c r="AB12321" i="2"/>
  <c r="AB12322" i="2"/>
  <c r="AB12323" i="2"/>
  <c r="AB12324" i="2"/>
  <c r="AB12325" i="2"/>
  <c r="AB12326" i="2"/>
  <c r="AB12327" i="2"/>
  <c r="AB12328" i="2"/>
  <c r="AB12329" i="2"/>
  <c r="AB12330" i="2"/>
  <c r="AB12331" i="2"/>
  <c r="AB12332" i="2"/>
  <c r="AB12333" i="2"/>
  <c r="AB12334" i="2"/>
  <c r="AB12335" i="2"/>
  <c r="AB12336" i="2"/>
  <c r="AB12337" i="2"/>
  <c r="AB12338" i="2"/>
  <c r="AB12339" i="2"/>
  <c r="AB12340" i="2"/>
  <c r="AB12341" i="2"/>
  <c r="AB12342" i="2"/>
  <c r="AB12343" i="2"/>
  <c r="AB12344" i="2"/>
  <c r="AB12345" i="2"/>
  <c r="AB12346" i="2"/>
  <c r="AB12347" i="2"/>
  <c r="AB12348" i="2"/>
  <c r="AB12349" i="2"/>
  <c r="AB12350" i="2"/>
  <c r="AB12351" i="2"/>
  <c r="AB12352" i="2"/>
  <c r="AB12353" i="2"/>
  <c r="AB12354" i="2"/>
  <c r="AB12355" i="2"/>
  <c r="AB12356" i="2"/>
  <c r="AB12357" i="2"/>
  <c r="AB12358" i="2"/>
  <c r="AB12359" i="2"/>
  <c r="AB12360" i="2"/>
  <c r="AB12361" i="2"/>
  <c r="AB12362" i="2"/>
  <c r="AB12363" i="2"/>
  <c r="AB12364" i="2"/>
  <c r="AB12365" i="2"/>
  <c r="AB12366" i="2"/>
  <c r="AB12367" i="2"/>
  <c r="AB12368" i="2"/>
  <c r="AB12369" i="2"/>
  <c r="AB12370" i="2"/>
  <c r="AB12371" i="2"/>
  <c r="AB12372" i="2"/>
  <c r="AB12373" i="2"/>
  <c r="AB12374" i="2"/>
  <c r="AB12375" i="2"/>
  <c r="AB12376" i="2"/>
  <c r="AB12377" i="2"/>
  <c r="AB12378" i="2"/>
  <c r="AB12379" i="2"/>
  <c r="AB12380" i="2"/>
  <c r="AB12381" i="2"/>
  <c r="AB12382" i="2"/>
  <c r="AB12383" i="2"/>
  <c r="AB12384" i="2"/>
  <c r="AB12385" i="2"/>
  <c r="AB12386" i="2"/>
  <c r="AB12387" i="2"/>
  <c r="AB12388" i="2"/>
  <c r="AB12389" i="2"/>
  <c r="AB12390" i="2"/>
  <c r="AB12391" i="2"/>
  <c r="AB12392" i="2"/>
  <c r="AB12393" i="2"/>
  <c r="AB12394" i="2"/>
  <c r="AB12395" i="2"/>
  <c r="AB12396" i="2"/>
  <c r="AB12397" i="2"/>
  <c r="AB12398" i="2"/>
  <c r="AB12399" i="2"/>
  <c r="AB12400" i="2"/>
  <c r="AB12401" i="2"/>
  <c r="AB12402" i="2"/>
  <c r="AB12403" i="2"/>
  <c r="AB12404" i="2"/>
  <c r="AB12405" i="2"/>
  <c r="AB12406" i="2"/>
  <c r="AB12407" i="2"/>
  <c r="AB12408" i="2"/>
  <c r="AB12409" i="2"/>
  <c r="AB12410" i="2"/>
  <c r="AB12411" i="2"/>
  <c r="AB12412" i="2"/>
  <c r="AB12413" i="2"/>
  <c r="AB12414" i="2"/>
  <c r="AB12415" i="2"/>
  <c r="AB12416" i="2"/>
  <c r="AB12417" i="2"/>
  <c r="AB12418" i="2"/>
  <c r="AB12419" i="2"/>
  <c r="AB12420" i="2"/>
  <c r="AB12421" i="2"/>
  <c r="AB12422" i="2"/>
  <c r="AB12423" i="2"/>
  <c r="AB12424" i="2"/>
  <c r="AB12425" i="2"/>
  <c r="AB12426" i="2"/>
  <c r="AB12427" i="2"/>
  <c r="AB12428" i="2"/>
  <c r="AB12429" i="2"/>
  <c r="AB12430" i="2"/>
  <c r="AB12431" i="2"/>
  <c r="AB12432" i="2"/>
  <c r="AB12433" i="2"/>
  <c r="AB12434" i="2"/>
  <c r="AB12435" i="2"/>
  <c r="AB12436" i="2"/>
  <c r="AB12437" i="2"/>
  <c r="AB12438" i="2"/>
  <c r="AB12439" i="2"/>
  <c r="AB12440" i="2"/>
  <c r="AB12441" i="2"/>
  <c r="AB12442" i="2"/>
  <c r="AB12443" i="2"/>
  <c r="AB12444" i="2"/>
  <c r="AB12445" i="2"/>
  <c r="AB12446" i="2"/>
  <c r="AB12447" i="2"/>
  <c r="AB12448" i="2"/>
  <c r="AB12449" i="2"/>
  <c r="AB12450" i="2"/>
  <c r="AB12451" i="2"/>
  <c r="AB12452" i="2"/>
  <c r="AB12453" i="2"/>
  <c r="AB12454" i="2"/>
  <c r="AB12455" i="2"/>
  <c r="AB12456" i="2"/>
  <c r="AB12457" i="2"/>
  <c r="AB12458" i="2"/>
  <c r="AB12459" i="2"/>
  <c r="AB12460" i="2"/>
  <c r="AB12461" i="2"/>
  <c r="AB12462" i="2"/>
  <c r="AB12463" i="2"/>
  <c r="AB12464" i="2"/>
  <c r="AB12465" i="2"/>
  <c r="AB12466" i="2"/>
  <c r="AB12467" i="2"/>
  <c r="AB12468" i="2"/>
  <c r="AB12469" i="2"/>
  <c r="AB12470" i="2"/>
  <c r="AB12471" i="2"/>
  <c r="AB12472" i="2"/>
  <c r="AB12473" i="2"/>
  <c r="AB12474" i="2"/>
  <c r="AB12475" i="2"/>
  <c r="AB12476" i="2"/>
  <c r="AB12477" i="2"/>
  <c r="AB12478" i="2"/>
  <c r="AB12479" i="2"/>
  <c r="AB12480" i="2"/>
  <c r="AB12481" i="2"/>
  <c r="AB12482" i="2"/>
  <c r="AB12483" i="2"/>
  <c r="AB12484" i="2"/>
  <c r="AB12485" i="2"/>
  <c r="AB12486" i="2"/>
  <c r="AB12487" i="2"/>
  <c r="AB12488" i="2"/>
  <c r="AB12489" i="2"/>
  <c r="AB12490" i="2"/>
  <c r="AB12491" i="2"/>
  <c r="AB12492" i="2"/>
  <c r="AB12493" i="2"/>
  <c r="AB12494" i="2"/>
  <c r="AB12495" i="2"/>
  <c r="AB12496" i="2"/>
  <c r="AB12497" i="2"/>
  <c r="AB12498" i="2"/>
  <c r="AB12499" i="2"/>
  <c r="AB12500" i="2"/>
  <c r="AB12501" i="2"/>
  <c r="AB12502" i="2"/>
  <c r="AB12503" i="2"/>
  <c r="AB12504" i="2"/>
  <c r="AB12505" i="2"/>
  <c r="AB12506" i="2"/>
  <c r="AB12507" i="2"/>
  <c r="AB12508" i="2"/>
  <c r="AB12509" i="2"/>
  <c r="AB12510" i="2"/>
  <c r="AB12511" i="2"/>
  <c r="AB12512" i="2"/>
  <c r="AB12513" i="2"/>
  <c r="AB12514" i="2"/>
  <c r="AB12515" i="2"/>
  <c r="AB12516" i="2"/>
  <c r="AB12517" i="2"/>
  <c r="AB12518" i="2"/>
  <c r="AB12519" i="2"/>
  <c r="AB12520" i="2"/>
  <c r="AB12521" i="2"/>
  <c r="AB12522" i="2"/>
  <c r="AB12523" i="2"/>
  <c r="AB12524" i="2"/>
  <c r="AB12525" i="2"/>
  <c r="AB12526" i="2"/>
  <c r="AB12527" i="2"/>
  <c r="AB12528" i="2"/>
  <c r="AB12529" i="2"/>
  <c r="AB12530" i="2"/>
  <c r="AB12531" i="2"/>
  <c r="AB12532" i="2"/>
  <c r="AB12533" i="2"/>
  <c r="AB12534" i="2"/>
  <c r="AB12535" i="2"/>
  <c r="AB12536" i="2"/>
  <c r="AB12537" i="2"/>
  <c r="AB12538" i="2"/>
  <c r="AB12539" i="2"/>
  <c r="AB12540" i="2"/>
  <c r="AB12541" i="2"/>
  <c r="AB12542" i="2"/>
  <c r="AB12543" i="2"/>
  <c r="AB12544" i="2"/>
  <c r="AB12545" i="2"/>
  <c r="AB12546" i="2"/>
  <c r="AB12547" i="2"/>
  <c r="AB12548" i="2"/>
  <c r="AB12549" i="2"/>
  <c r="AB12550" i="2"/>
  <c r="AB12551" i="2"/>
  <c r="AB12552" i="2"/>
  <c r="AB12553" i="2"/>
  <c r="AB12554" i="2"/>
  <c r="AB12555" i="2"/>
  <c r="AB12556" i="2"/>
  <c r="AB12557" i="2"/>
  <c r="AB12558" i="2"/>
  <c r="AB12559" i="2"/>
  <c r="AB12560" i="2"/>
  <c r="AB12561" i="2"/>
  <c r="AB12562" i="2"/>
  <c r="AB12563" i="2"/>
  <c r="AB12564" i="2"/>
  <c r="AB12565" i="2"/>
  <c r="AB12566" i="2"/>
  <c r="AB12567" i="2"/>
  <c r="AB12568" i="2"/>
  <c r="AB12569" i="2"/>
  <c r="AB12570" i="2"/>
  <c r="AB12571" i="2"/>
  <c r="AB12572" i="2"/>
  <c r="AB12573" i="2"/>
  <c r="AB12574" i="2"/>
  <c r="AB12575" i="2"/>
  <c r="AB12576" i="2"/>
  <c r="AB12577" i="2"/>
  <c r="AB12578" i="2"/>
  <c r="AB12579" i="2"/>
  <c r="AB12580" i="2"/>
  <c r="AB12581" i="2"/>
  <c r="AB12582" i="2"/>
  <c r="AB12583" i="2"/>
  <c r="AB12584" i="2"/>
  <c r="AB12585" i="2"/>
  <c r="AB12586" i="2"/>
  <c r="AB12587" i="2"/>
  <c r="AB12588" i="2"/>
  <c r="AB12589" i="2"/>
  <c r="AB12590" i="2"/>
  <c r="AB12591" i="2"/>
  <c r="AB12592" i="2"/>
  <c r="AB12593" i="2"/>
  <c r="AB12594" i="2"/>
  <c r="AB12595" i="2"/>
  <c r="AB12596" i="2"/>
  <c r="AB12597" i="2"/>
  <c r="AB12598" i="2"/>
  <c r="AB12599" i="2"/>
  <c r="AB12600" i="2"/>
  <c r="AB12601" i="2"/>
  <c r="AB12602" i="2"/>
  <c r="AB12603" i="2"/>
  <c r="AB12604" i="2"/>
  <c r="AB12605" i="2"/>
  <c r="AB12606" i="2"/>
  <c r="AB12607" i="2"/>
  <c r="AB12608" i="2"/>
  <c r="AB12609" i="2"/>
  <c r="AB12610" i="2"/>
  <c r="AB12611" i="2"/>
  <c r="AB12612" i="2"/>
  <c r="AB12613" i="2"/>
  <c r="AB12614" i="2"/>
  <c r="AB12615" i="2"/>
  <c r="AB12616" i="2"/>
  <c r="AB12617" i="2"/>
  <c r="AB12618" i="2"/>
  <c r="AB12619" i="2"/>
  <c r="AB12620" i="2"/>
  <c r="AB12621" i="2"/>
  <c r="AB12622" i="2"/>
  <c r="AB12623" i="2"/>
  <c r="AB12624" i="2"/>
  <c r="AB12625" i="2"/>
  <c r="AB12626" i="2"/>
  <c r="AB12627" i="2"/>
  <c r="AB12628" i="2"/>
  <c r="AB12629" i="2"/>
  <c r="AB12630" i="2"/>
  <c r="AB12631" i="2"/>
  <c r="AB12632" i="2"/>
  <c r="AB12633" i="2"/>
  <c r="AB12634" i="2"/>
  <c r="AB12635" i="2"/>
  <c r="AB12636" i="2"/>
  <c r="AB12637" i="2"/>
  <c r="AB12638" i="2"/>
  <c r="AB12639" i="2"/>
  <c r="AB12640" i="2"/>
  <c r="AB12641" i="2"/>
  <c r="AB12642" i="2"/>
  <c r="AB12643" i="2"/>
  <c r="AB12644" i="2"/>
  <c r="AB12645" i="2"/>
  <c r="AB12646" i="2"/>
  <c r="AB12647" i="2"/>
  <c r="AB12648" i="2"/>
  <c r="AB12649" i="2"/>
  <c r="AB12650" i="2"/>
  <c r="AB12651" i="2"/>
  <c r="AB12652" i="2"/>
  <c r="AB12653" i="2"/>
  <c r="AB12654" i="2"/>
  <c r="AB12655" i="2"/>
  <c r="AB12656" i="2"/>
  <c r="AB12657" i="2"/>
  <c r="AB12658" i="2"/>
  <c r="AB12659" i="2"/>
  <c r="AB12660" i="2"/>
  <c r="AB12661" i="2"/>
  <c r="AB12662" i="2"/>
  <c r="AB12663" i="2"/>
  <c r="AB12664" i="2"/>
  <c r="AB12665" i="2"/>
  <c r="AB12666" i="2"/>
  <c r="AB12667" i="2"/>
  <c r="AB12668" i="2"/>
  <c r="AB12669" i="2"/>
  <c r="AB12670" i="2"/>
  <c r="AB12671" i="2"/>
  <c r="AB12672" i="2"/>
  <c r="AB12673" i="2"/>
  <c r="AB12674" i="2"/>
  <c r="AB12675" i="2"/>
  <c r="AB12676" i="2"/>
  <c r="AB12677" i="2"/>
  <c r="AB12678" i="2"/>
  <c r="AB12679" i="2"/>
  <c r="AB12680" i="2"/>
  <c r="AB12681" i="2"/>
  <c r="AB12682" i="2"/>
  <c r="AB12683" i="2"/>
  <c r="AB12684" i="2"/>
  <c r="AB12685" i="2"/>
  <c r="AB12686" i="2"/>
  <c r="AB12687" i="2"/>
  <c r="AB12688" i="2"/>
  <c r="AB12689" i="2"/>
  <c r="AB12690" i="2"/>
  <c r="AB12691" i="2"/>
  <c r="AB12692" i="2"/>
  <c r="AB12693" i="2"/>
  <c r="AB12694" i="2"/>
  <c r="AB12695" i="2"/>
  <c r="AB12696" i="2"/>
  <c r="AB12697" i="2"/>
  <c r="AB12698" i="2"/>
  <c r="AB12699" i="2"/>
  <c r="AB12700" i="2"/>
  <c r="AB12701" i="2"/>
  <c r="AB12702" i="2"/>
  <c r="AB12703" i="2"/>
  <c r="AB12704" i="2"/>
  <c r="AB12705" i="2"/>
  <c r="AB12706" i="2"/>
  <c r="AB12707" i="2"/>
  <c r="AB12708" i="2"/>
  <c r="AB12709" i="2"/>
  <c r="AB12710" i="2"/>
  <c r="AB12711" i="2"/>
  <c r="AB12712" i="2"/>
  <c r="AB12713" i="2"/>
  <c r="AB12714" i="2"/>
  <c r="AB12715" i="2"/>
  <c r="AB12716" i="2"/>
  <c r="AB12717" i="2"/>
  <c r="AB12718" i="2"/>
  <c r="AB12719" i="2"/>
  <c r="AB12720" i="2"/>
  <c r="AB12721" i="2"/>
  <c r="AB12722" i="2"/>
  <c r="AB12723" i="2"/>
  <c r="AB12724" i="2"/>
  <c r="AB12725" i="2"/>
  <c r="AB12726" i="2"/>
  <c r="AB12727" i="2"/>
  <c r="AB12728" i="2"/>
  <c r="AB12729" i="2"/>
  <c r="AB12730" i="2"/>
  <c r="AB12731" i="2"/>
  <c r="AB12732" i="2"/>
  <c r="AB12733" i="2"/>
  <c r="AB12734" i="2"/>
  <c r="AB12735" i="2"/>
  <c r="AB12736" i="2"/>
  <c r="AB12737" i="2"/>
  <c r="AB12738" i="2"/>
  <c r="AB12739" i="2"/>
  <c r="AB12740" i="2"/>
  <c r="AB12741" i="2"/>
  <c r="AB12742" i="2"/>
  <c r="AB12743" i="2"/>
  <c r="AB12744" i="2"/>
  <c r="AB12745" i="2"/>
  <c r="AB12746" i="2"/>
  <c r="AB12747" i="2"/>
  <c r="AB12748" i="2"/>
  <c r="AB12749" i="2"/>
  <c r="AB12750" i="2"/>
  <c r="AB12751" i="2"/>
  <c r="AB12752" i="2"/>
  <c r="AB12753" i="2"/>
  <c r="AB12754" i="2"/>
  <c r="AB12755" i="2"/>
  <c r="AB12756" i="2"/>
  <c r="AB12757" i="2"/>
  <c r="AB12758" i="2"/>
  <c r="AB12759" i="2"/>
  <c r="AB12760" i="2"/>
  <c r="AB12761" i="2"/>
  <c r="AB12762" i="2"/>
  <c r="AB12763" i="2"/>
  <c r="AB12764" i="2"/>
  <c r="AB12765" i="2"/>
  <c r="AB12766" i="2"/>
  <c r="AB12767" i="2"/>
  <c r="AB12768" i="2"/>
  <c r="AB12769" i="2"/>
  <c r="AB12770" i="2"/>
  <c r="AB12771" i="2"/>
  <c r="AB12772" i="2"/>
  <c r="AB12773" i="2"/>
  <c r="AB12774" i="2"/>
  <c r="AB12775" i="2"/>
  <c r="AB12776" i="2"/>
  <c r="AB12777" i="2"/>
  <c r="AB12778" i="2"/>
  <c r="AB12779" i="2"/>
  <c r="AB12780" i="2"/>
  <c r="AB12781" i="2"/>
  <c r="AB12782" i="2"/>
  <c r="AB12783" i="2"/>
  <c r="AB12784" i="2"/>
  <c r="AB12785" i="2"/>
  <c r="AB12786" i="2"/>
  <c r="AB12787" i="2"/>
  <c r="AB12788" i="2"/>
  <c r="AB12789" i="2"/>
  <c r="AB12790" i="2"/>
  <c r="AB12791" i="2"/>
  <c r="AB12792" i="2"/>
  <c r="AB12793" i="2"/>
  <c r="AB12794" i="2"/>
  <c r="AB12795" i="2"/>
  <c r="AB12796" i="2"/>
  <c r="AB12797" i="2"/>
  <c r="AB12798" i="2"/>
  <c r="AB12799" i="2"/>
  <c r="AB12800" i="2"/>
  <c r="AB12801" i="2"/>
  <c r="AB12802" i="2"/>
  <c r="AB12803" i="2"/>
  <c r="AB12804" i="2"/>
  <c r="AB12805" i="2"/>
  <c r="AB12806" i="2"/>
  <c r="AB12807" i="2"/>
  <c r="AB12808" i="2"/>
  <c r="AB12809" i="2"/>
  <c r="AB12810" i="2"/>
  <c r="AB12811" i="2"/>
  <c r="AB12812" i="2"/>
  <c r="AB12813" i="2"/>
  <c r="AB12814" i="2"/>
  <c r="AB12815" i="2"/>
  <c r="AB12816" i="2"/>
  <c r="AB12817" i="2"/>
  <c r="AB12818" i="2"/>
  <c r="AB12819" i="2"/>
  <c r="AB12820" i="2"/>
  <c r="AB12821" i="2"/>
  <c r="AB12822" i="2"/>
  <c r="AB12823" i="2"/>
  <c r="AB12824" i="2"/>
  <c r="AB12825" i="2"/>
  <c r="AB12826" i="2"/>
  <c r="AB12827" i="2"/>
  <c r="AB12828" i="2"/>
  <c r="AB12829" i="2"/>
  <c r="AB12830" i="2"/>
  <c r="AB12831" i="2"/>
  <c r="AB12832" i="2"/>
  <c r="AB12833" i="2"/>
  <c r="AB12834" i="2"/>
  <c r="AB12835" i="2"/>
  <c r="AB12836" i="2"/>
  <c r="AB12837" i="2"/>
  <c r="AB12838" i="2"/>
  <c r="AB12839" i="2"/>
  <c r="AB12840" i="2"/>
  <c r="AB12841" i="2"/>
  <c r="AB12842" i="2"/>
  <c r="AB12843" i="2"/>
  <c r="AB12844" i="2"/>
  <c r="AB12845" i="2"/>
  <c r="AB12846" i="2"/>
  <c r="AB12847" i="2"/>
  <c r="AB12848" i="2"/>
  <c r="AB12849" i="2"/>
  <c r="AB12850" i="2"/>
  <c r="AB12851" i="2"/>
  <c r="AB12852" i="2"/>
  <c r="AB12853" i="2"/>
  <c r="AB12854" i="2"/>
  <c r="AB12855" i="2"/>
  <c r="AB12856" i="2"/>
  <c r="AB12857" i="2"/>
  <c r="AB12858" i="2"/>
  <c r="AB12859" i="2"/>
  <c r="AB12860" i="2"/>
  <c r="AB12861" i="2"/>
  <c r="AB12862" i="2"/>
  <c r="AB12863" i="2"/>
  <c r="AB12864" i="2"/>
  <c r="AB12865" i="2"/>
  <c r="AB12866" i="2"/>
  <c r="AB12867" i="2"/>
  <c r="AB12868" i="2"/>
  <c r="AB12869" i="2"/>
  <c r="AB12870" i="2"/>
  <c r="AB12871" i="2"/>
  <c r="AB12872" i="2"/>
  <c r="AB12873" i="2"/>
  <c r="AB12874" i="2"/>
  <c r="AB12875" i="2"/>
  <c r="AB12876" i="2"/>
  <c r="AB12877" i="2"/>
  <c r="AB12878" i="2"/>
  <c r="AB12879" i="2"/>
  <c r="AB12880" i="2"/>
  <c r="AB12881" i="2"/>
  <c r="AB12882" i="2"/>
  <c r="AB12883" i="2"/>
  <c r="AB12884" i="2"/>
  <c r="AB12885" i="2"/>
  <c r="AB12886" i="2"/>
  <c r="AB12887" i="2"/>
  <c r="AB12888" i="2"/>
  <c r="AB12889" i="2"/>
  <c r="AB12890" i="2"/>
  <c r="AB12891" i="2"/>
  <c r="AB12892" i="2"/>
  <c r="AB12893" i="2"/>
  <c r="AB12894" i="2"/>
  <c r="AB12895" i="2"/>
  <c r="AB12896" i="2"/>
  <c r="AB12897" i="2"/>
  <c r="AB12898" i="2"/>
  <c r="AB12899" i="2"/>
  <c r="AB12900" i="2"/>
  <c r="AB12901" i="2"/>
  <c r="AB12902" i="2"/>
  <c r="AB12903" i="2"/>
  <c r="AB12904" i="2"/>
  <c r="AB12905" i="2"/>
  <c r="AB12906" i="2"/>
  <c r="AB12907" i="2"/>
  <c r="AB12908" i="2"/>
  <c r="AB12909" i="2"/>
  <c r="AB12910" i="2"/>
  <c r="AB12911" i="2"/>
  <c r="AB12912" i="2"/>
  <c r="AB12913" i="2"/>
  <c r="AB12914" i="2"/>
  <c r="AB12915" i="2"/>
  <c r="AB12916" i="2"/>
  <c r="AB12917" i="2"/>
  <c r="AB12918" i="2"/>
  <c r="AB12919" i="2"/>
  <c r="AB12920" i="2"/>
  <c r="AB12921" i="2"/>
  <c r="AB12922" i="2"/>
  <c r="AB12923" i="2"/>
  <c r="AB12924" i="2"/>
  <c r="AB12925" i="2"/>
  <c r="AB12926" i="2"/>
  <c r="AB12927" i="2"/>
  <c r="AB12928" i="2"/>
  <c r="AB12929" i="2"/>
  <c r="AB12930" i="2"/>
  <c r="AB12931" i="2"/>
  <c r="AB12932" i="2"/>
  <c r="AB12933" i="2"/>
  <c r="AB12934" i="2"/>
  <c r="AB12935" i="2"/>
  <c r="AB12936" i="2"/>
  <c r="AB12937" i="2"/>
  <c r="AB12938" i="2"/>
  <c r="AB12939" i="2"/>
  <c r="AB12940" i="2"/>
  <c r="AB12941" i="2"/>
  <c r="AB12942" i="2"/>
  <c r="AB12943" i="2"/>
  <c r="AB12944" i="2"/>
  <c r="AB12945" i="2"/>
  <c r="AB12946" i="2"/>
  <c r="AB12947" i="2"/>
  <c r="AB12948" i="2"/>
  <c r="AB12949" i="2"/>
  <c r="AB12950" i="2"/>
  <c r="AB12951" i="2"/>
  <c r="AB12952" i="2"/>
  <c r="AB12953" i="2"/>
  <c r="AB12954" i="2"/>
  <c r="AB12955" i="2"/>
  <c r="AB12956" i="2"/>
  <c r="AB12957" i="2"/>
  <c r="AB12958" i="2"/>
  <c r="AB12959" i="2"/>
  <c r="AB12960" i="2"/>
  <c r="AB12961" i="2"/>
  <c r="AB12962" i="2"/>
  <c r="AB12963" i="2"/>
  <c r="AB12964" i="2"/>
  <c r="AB12965" i="2"/>
  <c r="AB12966" i="2"/>
  <c r="AB12967" i="2"/>
  <c r="AB12968" i="2"/>
  <c r="AB12969" i="2"/>
  <c r="AB12970" i="2"/>
  <c r="AB12971" i="2"/>
  <c r="AB12972" i="2"/>
  <c r="AB12973" i="2"/>
  <c r="AB12974" i="2"/>
  <c r="AB12975" i="2"/>
  <c r="AB12976" i="2"/>
  <c r="AB12977" i="2"/>
  <c r="AB12978" i="2"/>
  <c r="AB12979" i="2"/>
  <c r="AB12980" i="2"/>
  <c r="AB12981" i="2"/>
  <c r="AB12982" i="2"/>
  <c r="AB12983" i="2"/>
  <c r="AB12984" i="2"/>
  <c r="AB12985" i="2"/>
  <c r="AB12986" i="2"/>
  <c r="AB12987" i="2"/>
  <c r="AB12988" i="2"/>
  <c r="AB12989" i="2"/>
  <c r="AB12990" i="2"/>
  <c r="AB12991" i="2"/>
  <c r="AB12992" i="2"/>
  <c r="AB12993" i="2"/>
  <c r="AB12994" i="2"/>
  <c r="AB12995" i="2"/>
  <c r="AB12996" i="2"/>
  <c r="AB12997" i="2"/>
  <c r="AB12998" i="2"/>
  <c r="AB12999" i="2"/>
  <c r="AB13000" i="2"/>
  <c r="AB13001" i="2"/>
  <c r="AB13002" i="2"/>
  <c r="AB13003" i="2"/>
  <c r="AB13004" i="2"/>
  <c r="AB13005" i="2"/>
  <c r="AB13006" i="2"/>
  <c r="AB13007" i="2"/>
  <c r="AB13008" i="2"/>
  <c r="AB13009" i="2"/>
  <c r="AB13010" i="2"/>
  <c r="AB13011" i="2"/>
  <c r="AB13012" i="2"/>
  <c r="AB13013" i="2"/>
  <c r="AB13014" i="2"/>
  <c r="AB13015" i="2"/>
  <c r="AB13016" i="2"/>
  <c r="AB13017" i="2"/>
  <c r="AB13018" i="2"/>
  <c r="AB13019" i="2"/>
  <c r="AB13020" i="2"/>
  <c r="AB13021" i="2"/>
  <c r="AB13022" i="2"/>
  <c r="AB13023" i="2"/>
  <c r="AB13024" i="2"/>
  <c r="AB13025" i="2"/>
  <c r="AB13026" i="2"/>
  <c r="AB13027" i="2"/>
  <c r="AB13028" i="2"/>
  <c r="AB13029" i="2"/>
  <c r="AB13030" i="2"/>
  <c r="AB13031" i="2"/>
  <c r="AB13032" i="2"/>
  <c r="AB13033" i="2"/>
  <c r="AB13034" i="2"/>
  <c r="AB13035" i="2"/>
  <c r="AB13036" i="2"/>
  <c r="AB13037" i="2"/>
  <c r="AB13038" i="2"/>
  <c r="AB13039" i="2"/>
  <c r="AB13040" i="2"/>
  <c r="AB13041" i="2"/>
  <c r="AB13042" i="2"/>
  <c r="AB13043" i="2"/>
  <c r="AB13044" i="2"/>
  <c r="AB13045" i="2"/>
  <c r="AB13046" i="2"/>
  <c r="AB13047" i="2"/>
  <c r="AB13048" i="2"/>
  <c r="AB13049" i="2"/>
  <c r="AB13050" i="2"/>
  <c r="AB13051" i="2"/>
  <c r="AB13052" i="2"/>
  <c r="AB13053" i="2"/>
  <c r="AB13054" i="2"/>
  <c r="AB13055" i="2"/>
  <c r="AB13056" i="2"/>
  <c r="AB13057" i="2"/>
  <c r="AB13058" i="2"/>
  <c r="AB13059" i="2"/>
  <c r="AB13060" i="2"/>
  <c r="AB13061" i="2"/>
  <c r="AB13062" i="2"/>
  <c r="AB13063" i="2"/>
  <c r="AB13064" i="2"/>
  <c r="AB13065" i="2"/>
  <c r="AB13066" i="2"/>
  <c r="AB13067" i="2"/>
  <c r="AB13068" i="2"/>
  <c r="AB13069" i="2"/>
  <c r="AB13070" i="2"/>
  <c r="AB13071" i="2"/>
  <c r="AB13072" i="2"/>
  <c r="AB13073" i="2"/>
  <c r="AB13074" i="2"/>
  <c r="AB13075" i="2"/>
  <c r="AB13076" i="2"/>
  <c r="AB13077" i="2"/>
  <c r="AB13078" i="2"/>
  <c r="AB13079" i="2"/>
  <c r="AB13080" i="2"/>
  <c r="AB13081" i="2"/>
  <c r="AB13082" i="2"/>
  <c r="AB13083" i="2"/>
  <c r="AB13084" i="2"/>
  <c r="AB13085" i="2"/>
  <c r="AB13086" i="2"/>
  <c r="AB13087" i="2"/>
  <c r="AB13088" i="2"/>
  <c r="AB13089" i="2"/>
  <c r="AB13090" i="2"/>
  <c r="AB13091" i="2"/>
  <c r="AB13092" i="2"/>
  <c r="AB13093" i="2"/>
  <c r="AB13094" i="2"/>
  <c r="AB13095" i="2"/>
  <c r="AB13096" i="2"/>
  <c r="AB13097" i="2"/>
  <c r="AB13098" i="2"/>
  <c r="AB13099" i="2"/>
  <c r="AB13100" i="2"/>
  <c r="AB13101" i="2"/>
  <c r="AB13102" i="2"/>
  <c r="AB13103" i="2"/>
  <c r="AB13104" i="2"/>
  <c r="AB13105" i="2"/>
  <c r="AB13106" i="2"/>
  <c r="AB13107" i="2"/>
  <c r="AB13108" i="2"/>
  <c r="AB13109" i="2"/>
  <c r="AB13110" i="2"/>
  <c r="AB13111" i="2"/>
  <c r="AB13112" i="2"/>
  <c r="AB13113" i="2"/>
  <c r="AB13114" i="2"/>
  <c r="AB13115" i="2"/>
  <c r="AB13116" i="2"/>
  <c r="AB13117" i="2"/>
  <c r="AB13118" i="2"/>
  <c r="AB13119" i="2"/>
  <c r="AB13120" i="2"/>
  <c r="AB13121" i="2"/>
  <c r="AB13122" i="2"/>
  <c r="AB13123" i="2"/>
  <c r="AB13124" i="2"/>
  <c r="AB13125" i="2"/>
  <c r="AB13126" i="2"/>
  <c r="AB13127" i="2"/>
  <c r="AB13128" i="2"/>
  <c r="AB13129" i="2"/>
  <c r="AB13130" i="2"/>
  <c r="AB13131" i="2"/>
  <c r="AB13132" i="2"/>
  <c r="AB13133" i="2"/>
  <c r="AB13134" i="2"/>
  <c r="AB13135" i="2"/>
  <c r="AB13136" i="2"/>
  <c r="AB13137" i="2"/>
  <c r="AB13138" i="2"/>
  <c r="AB13139" i="2"/>
  <c r="AB13140" i="2"/>
  <c r="AB13141" i="2"/>
  <c r="AB13142" i="2"/>
  <c r="AB13143" i="2"/>
  <c r="AB13144" i="2"/>
  <c r="AB13145" i="2"/>
  <c r="AB13146" i="2"/>
  <c r="AB13147" i="2"/>
  <c r="AB13148" i="2"/>
  <c r="AB13149" i="2"/>
  <c r="AB13150" i="2"/>
  <c r="AB13151" i="2"/>
  <c r="AB13152" i="2"/>
  <c r="AB13153" i="2"/>
  <c r="AB13154" i="2"/>
  <c r="AB13155" i="2"/>
  <c r="AB13156" i="2"/>
  <c r="AB13157" i="2"/>
  <c r="AB13158" i="2"/>
  <c r="AB13159" i="2"/>
  <c r="AB13160" i="2"/>
  <c r="AB13161" i="2"/>
  <c r="AB13162" i="2"/>
  <c r="AB13163" i="2"/>
  <c r="AB13164" i="2"/>
  <c r="AB13165" i="2"/>
  <c r="AB13166" i="2"/>
  <c r="AB13167" i="2"/>
  <c r="AB13168" i="2"/>
  <c r="AB13169" i="2"/>
  <c r="AB13170" i="2"/>
  <c r="AB13171" i="2"/>
  <c r="AB13172" i="2"/>
  <c r="AB13173" i="2"/>
  <c r="AB13174" i="2"/>
  <c r="AB13175" i="2"/>
  <c r="AB13176" i="2"/>
  <c r="AB13177" i="2"/>
  <c r="AB13178" i="2"/>
  <c r="AB13179" i="2"/>
  <c r="AB13180" i="2"/>
  <c r="AB13181" i="2"/>
  <c r="AB13182" i="2"/>
  <c r="AB13183" i="2"/>
  <c r="AB13184" i="2"/>
  <c r="AB13185" i="2"/>
  <c r="AB13186" i="2"/>
  <c r="AB13187" i="2"/>
  <c r="AB13188" i="2"/>
  <c r="AB13189" i="2"/>
  <c r="AB13190" i="2"/>
  <c r="AB13191" i="2"/>
  <c r="AB13192" i="2"/>
  <c r="AB13193" i="2"/>
  <c r="AB13194" i="2"/>
  <c r="AB13195" i="2"/>
  <c r="AB13196" i="2"/>
  <c r="AB13197" i="2"/>
  <c r="AB13198" i="2"/>
  <c r="AB13199" i="2"/>
  <c r="AB13200" i="2"/>
  <c r="AB13201" i="2"/>
  <c r="AB13202" i="2"/>
  <c r="AB13203" i="2"/>
  <c r="AB13204" i="2"/>
  <c r="AB13205" i="2"/>
  <c r="AB13206" i="2"/>
  <c r="AB13207" i="2"/>
  <c r="AB13208" i="2"/>
  <c r="AB13209" i="2"/>
  <c r="AB13210" i="2"/>
  <c r="AB13211" i="2"/>
  <c r="AB13212" i="2"/>
  <c r="AB13213" i="2"/>
  <c r="AB13214" i="2"/>
  <c r="AB13215" i="2"/>
  <c r="AB13216" i="2"/>
  <c r="AB13217" i="2"/>
  <c r="AB13218" i="2"/>
  <c r="AB13219" i="2"/>
  <c r="AB13220" i="2"/>
  <c r="AB13221" i="2"/>
  <c r="AB13222" i="2"/>
  <c r="AB13223" i="2"/>
  <c r="AB13224" i="2"/>
  <c r="AB13225" i="2"/>
  <c r="AB13226" i="2"/>
  <c r="AB13227" i="2"/>
  <c r="AB13228" i="2"/>
  <c r="AB13229" i="2"/>
  <c r="AB13230" i="2"/>
  <c r="AB13231" i="2"/>
  <c r="AB13232" i="2"/>
  <c r="AB13233" i="2"/>
  <c r="AB13234" i="2"/>
  <c r="AB13235" i="2"/>
  <c r="AB13236" i="2"/>
  <c r="AB13237" i="2"/>
  <c r="AB13238" i="2"/>
  <c r="AB13239" i="2"/>
  <c r="AB13240" i="2"/>
  <c r="AB13241" i="2"/>
  <c r="AB13242" i="2"/>
  <c r="AB13243" i="2"/>
  <c r="AB13244" i="2"/>
  <c r="AB13245" i="2"/>
  <c r="AB13246" i="2"/>
  <c r="AB13247" i="2"/>
  <c r="AB13248" i="2"/>
  <c r="AB13249" i="2"/>
  <c r="AB13250" i="2"/>
  <c r="AB13251" i="2"/>
  <c r="AB13252" i="2"/>
  <c r="AB13253" i="2"/>
  <c r="AB13254" i="2"/>
  <c r="AB13255" i="2"/>
  <c r="AB13256" i="2"/>
  <c r="AB13257" i="2"/>
  <c r="AB13258" i="2"/>
  <c r="AB13259" i="2"/>
  <c r="AB13260" i="2"/>
  <c r="AB13261" i="2"/>
  <c r="AB13262" i="2"/>
  <c r="AB13263" i="2"/>
  <c r="AB13264" i="2"/>
  <c r="AB13265" i="2"/>
  <c r="AB13266" i="2"/>
  <c r="AB13267" i="2"/>
  <c r="AB13268" i="2"/>
  <c r="AB13269" i="2"/>
  <c r="AB13270" i="2"/>
  <c r="AB13271" i="2"/>
  <c r="AB13272" i="2"/>
  <c r="AB13273" i="2"/>
  <c r="AB13274" i="2"/>
  <c r="AB13275" i="2"/>
  <c r="AB13276" i="2"/>
  <c r="AB13277" i="2"/>
  <c r="AB13278" i="2"/>
  <c r="AB13279" i="2"/>
  <c r="AB13280" i="2"/>
  <c r="AB13281" i="2"/>
  <c r="AB13282" i="2"/>
  <c r="AB13283" i="2"/>
  <c r="AB13284" i="2"/>
  <c r="AB13285" i="2"/>
  <c r="AB13286" i="2"/>
  <c r="AB13287" i="2"/>
  <c r="AB13288" i="2"/>
  <c r="AB13289" i="2"/>
  <c r="AB13290" i="2"/>
  <c r="AB13291" i="2"/>
  <c r="AB13292" i="2"/>
  <c r="AB13293" i="2"/>
  <c r="AB13294" i="2"/>
  <c r="AB13295" i="2"/>
  <c r="AB13296" i="2"/>
  <c r="AB13297" i="2"/>
  <c r="AB13298" i="2"/>
  <c r="AB13299" i="2"/>
  <c r="AB13300" i="2"/>
  <c r="AB13301" i="2"/>
  <c r="AB13302" i="2"/>
  <c r="AB13303" i="2"/>
  <c r="AB13304" i="2"/>
  <c r="AB13305" i="2"/>
  <c r="AB13306" i="2"/>
  <c r="AB13307" i="2"/>
  <c r="AB13308" i="2"/>
  <c r="AB13309" i="2"/>
  <c r="AB13310" i="2"/>
  <c r="AB13311" i="2"/>
  <c r="AB13312" i="2"/>
  <c r="AB13313" i="2"/>
  <c r="AB13314" i="2"/>
  <c r="AB13315" i="2"/>
  <c r="AB13316" i="2"/>
  <c r="AB13317" i="2"/>
  <c r="AB13318" i="2"/>
  <c r="AB13319" i="2"/>
  <c r="AB13320" i="2"/>
  <c r="AB13321" i="2"/>
  <c r="AB13322" i="2"/>
  <c r="AB13323" i="2"/>
  <c r="AB13324" i="2"/>
  <c r="AB13325" i="2"/>
  <c r="AB13326" i="2"/>
  <c r="AB13327" i="2"/>
  <c r="AB13328" i="2"/>
  <c r="AB13329" i="2"/>
  <c r="AB13330" i="2"/>
  <c r="AB13331" i="2"/>
  <c r="AB13332" i="2"/>
  <c r="AB13333" i="2"/>
  <c r="AB13334" i="2"/>
  <c r="AB13335" i="2"/>
  <c r="AB13336" i="2"/>
  <c r="AB13337" i="2"/>
  <c r="AB13338" i="2"/>
  <c r="AB13339" i="2"/>
  <c r="AB13340" i="2"/>
  <c r="AB13341" i="2"/>
  <c r="AB13342" i="2"/>
  <c r="AB13343" i="2"/>
  <c r="AB13344" i="2"/>
  <c r="AB13345" i="2"/>
  <c r="AB13346" i="2"/>
  <c r="AB13347" i="2"/>
  <c r="AB13348" i="2"/>
  <c r="AB13349" i="2"/>
  <c r="AB13350" i="2"/>
  <c r="AB13351" i="2"/>
  <c r="AB13352" i="2"/>
  <c r="AB13353" i="2"/>
  <c r="AB13354" i="2"/>
  <c r="AB13355" i="2"/>
  <c r="AB13356" i="2"/>
  <c r="AB13357" i="2"/>
  <c r="AB13358" i="2"/>
  <c r="AB13359" i="2"/>
  <c r="AB13360" i="2"/>
  <c r="AB13361" i="2"/>
  <c r="AB13362" i="2"/>
  <c r="AB13363" i="2"/>
  <c r="AB13364" i="2"/>
  <c r="AB13365" i="2"/>
  <c r="AB13366" i="2"/>
  <c r="AB13367" i="2"/>
  <c r="AB13368" i="2"/>
  <c r="AB13369" i="2"/>
  <c r="AB13370" i="2"/>
  <c r="AB13371" i="2"/>
  <c r="AB13372" i="2"/>
  <c r="AB13373" i="2"/>
  <c r="AB13374" i="2"/>
  <c r="AB13375" i="2"/>
  <c r="AB13376" i="2"/>
  <c r="AB13377" i="2"/>
  <c r="AB13378" i="2"/>
  <c r="AB13379" i="2"/>
  <c r="AB13380" i="2"/>
  <c r="AB13381" i="2"/>
  <c r="AB13382" i="2"/>
  <c r="AB13383" i="2"/>
  <c r="AB13384" i="2"/>
  <c r="AB13385" i="2"/>
  <c r="AB13386" i="2"/>
  <c r="AB13387" i="2"/>
  <c r="AB13388" i="2"/>
  <c r="AB13389" i="2"/>
  <c r="AB13390" i="2"/>
  <c r="AB13391" i="2"/>
  <c r="AB13392" i="2"/>
  <c r="AB13393" i="2"/>
  <c r="AB13394" i="2"/>
  <c r="AB13395" i="2"/>
  <c r="AB13396" i="2"/>
  <c r="AB13397" i="2"/>
  <c r="AB13398" i="2"/>
  <c r="AB13399" i="2"/>
  <c r="AB13400" i="2"/>
  <c r="AB13401" i="2"/>
  <c r="AB13402" i="2"/>
  <c r="AB13403" i="2"/>
  <c r="AB13404" i="2"/>
  <c r="AB13405" i="2"/>
  <c r="AB13406" i="2"/>
  <c r="AB13407" i="2"/>
  <c r="AB13408" i="2"/>
  <c r="AB13409" i="2"/>
  <c r="AB13410" i="2"/>
  <c r="AB13411" i="2"/>
  <c r="AB13412" i="2"/>
  <c r="AB13413" i="2"/>
  <c r="AB13414" i="2"/>
  <c r="AB13415" i="2"/>
  <c r="AB13416" i="2"/>
  <c r="AB13417" i="2"/>
  <c r="AB13418" i="2"/>
  <c r="AB13419" i="2"/>
  <c r="AB13420" i="2"/>
  <c r="AB13421" i="2"/>
  <c r="AB13422" i="2"/>
  <c r="AB13423" i="2"/>
  <c r="AB13424" i="2"/>
  <c r="AB13425" i="2"/>
  <c r="AB13426" i="2"/>
  <c r="AB13427" i="2"/>
  <c r="AB13428" i="2"/>
  <c r="AB13429" i="2"/>
  <c r="AB13430" i="2"/>
  <c r="AB13431" i="2"/>
  <c r="AB13432" i="2"/>
  <c r="AB13433" i="2"/>
  <c r="AB13434" i="2"/>
  <c r="AB13435" i="2"/>
  <c r="AB13436" i="2"/>
  <c r="AB13437" i="2"/>
  <c r="AB13438" i="2"/>
  <c r="AB13439" i="2"/>
  <c r="AB13440" i="2"/>
  <c r="AB13441" i="2"/>
  <c r="AB13442" i="2"/>
  <c r="AB13443" i="2"/>
  <c r="AB13444" i="2"/>
  <c r="AB13445" i="2"/>
  <c r="AB13446" i="2"/>
  <c r="AB13447" i="2"/>
  <c r="AB13448" i="2"/>
  <c r="AB13449" i="2"/>
  <c r="AB13450" i="2"/>
  <c r="AB13451" i="2"/>
  <c r="AB13452" i="2"/>
  <c r="AB13453" i="2"/>
  <c r="AB13454" i="2"/>
  <c r="AB13455" i="2"/>
  <c r="AB13456" i="2"/>
  <c r="AB13457" i="2"/>
  <c r="AB13458" i="2"/>
  <c r="AB13459" i="2"/>
  <c r="AB13460" i="2"/>
  <c r="AB13461" i="2"/>
  <c r="AB13462" i="2"/>
  <c r="AB13463" i="2"/>
  <c r="AB13464" i="2"/>
  <c r="AB13465" i="2"/>
  <c r="AB13466" i="2"/>
  <c r="AB13467" i="2"/>
  <c r="AB13468" i="2"/>
  <c r="AB13469" i="2"/>
  <c r="AB13470" i="2"/>
  <c r="AB13471" i="2"/>
  <c r="AB13472" i="2"/>
  <c r="AB13473" i="2"/>
  <c r="AB13474" i="2"/>
  <c r="AB13475" i="2"/>
  <c r="AB13476" i="2"/>
  <c r="AB13477" i="2"/>
  <c r="AB13478" i="2"/>
  <c r="AB13479" i="2"/>
  <c r="AB13480" i="2"/>
  <c r="AB13481" i="2"/>
  <c r="AB13482" i="2"/>
  <c r="AB13483" i="2"/>
  <c r="AB13484" i="2"/>
  <c r="AB13485" i="2"/>
  <c r="AB13486" i="2"/>
  <c r="AB13487" i="2"/>
  <c r="AB13488" i="2"/>
  <c r="AB13489" i="2"/>
  <c r="AB13490" i="2"/>
  <c r="AB13491" i="2"/>
  <c r="AB13492" i="2"/>
  <c r="AB13493" i="2"/>
  <c r="AB13494" i="2"/>
  <c r="AB13495" i="2"/>
  <c r="AB13496" i="2"/>
  <c r="AB13497" i="2"/>
  <c r="AB13498" i="2"/>
  <c r="AB13499" i="2"/>
  <c r="AB13500" i="2"/>
  <c r="AB13501" i="2"/>
  <c r="AB13502" i="2"/>
  <c r="AB13503" i="2"/>
  <c r="AB13504" i="2"/>
  <c r="AB13505" i="2"/>
  <c r="AB13506" i="2"/>
  <c r="AB13507" i="2"/>
  <c r="AB13508" i="2"/>
  <c r="AB13509" i="2"/>
  <c r="AB13510" i="2"/>
  <c r="AB13511" i="2"/>
  <c r="AB13512" i="2"/>
  <c r="AB13513" i="2"/>
  <c r="AB13514" i="2"/>
  <c r="AB13515" i="2"/>
  <c r="AB13516" i="2"/>
  <c r="AB13517" i="2"/>
  <c r="AB13518" i="2"/>
  <c r="AB13519" i="2"/>
  <c r="AB13520" i="2"/>
  <c r="AB13521" i="2"/>
  <c r="AB13522" i="2"/>
  <c r="AB13523" i="2"/>
  <c r="AB13524" i="2"/>
  <c r="AB13525" i="2"/>
  <c r="AB13526" i="2"/>
  <c r="AB13527" i="2"/>
  <c r="AB13528" i="2"/>
  <c r="AB13529" i="2"/>
  <c r="AB13530" i="2"/>
  <c r="AB13531" i="2"/>
  <c r="AB13532" i="2"/>
  <c r="AB13533" i="2"/>
  <c r="AB13534" i="2"/>
  <c r="AB13535" i="2"/>
  <c r="AB13536" i="2"/>
  <c r="AB13537" i="2"/>
  <c r="AB13538" i="2"/>
  <c r="AB13539" i="2"/>
  <c r="AB13540" i="2"/>
  <c r="AB13541" i="2"/>
  <c r="AB13542" i="2"/>
  <c r="AB13543" i="2"/>
  <c r="AB13544" i="2"/>
  <c r="AB13545" i="2"/>
  <c r="AB13546" i="2"/>
  <c r="AB13547" i="2"/>
  <c r="AB13548" i="2"/>
  <c r="AB13549" i="2"/>
  <c r="AB13550" i="2"/>
  <c r="AB13551" i="2"/>
  <c r="AB13552" i="2"/>
  <c r="AB13553" i="2"/>
  <c r="AB13554" i="2"/>
  <c r="AB13555" i="2"/>
  <c r="AB13556" i="2"/>
  <c r="AB13557" i="2"/>
  <c r="AB13558" i="2"/>
  <c r="AB13559" i="2"/>
  <c r="AB13560" i="2"/>
  <c r="AB13561" i="2"/>
  <c r="AB13562" i="2"/>
  <c r="AB13563" i="2"/>
  <c r="AB13564" i="2"/>
  <c r="AB13565" i="2"/>
  <c r="AB13566" i="2"/>
  <c r="AB13567" i="2"/>
  <c r="AB13568" i="2"/>
  <c r="AB13569" i="2"/>
  <c r="AB13570" i="2"/>
  <c r="AB13571" i="2"/>
  <c r="AB13572" i="2"/>
  <c r="AB13573" i="2"/>
  <c r="AB13574" i="2"/>
  <c r="AB13575" i="2"/>
  <c r="AB13576" i="2"/>
  <c r="AB13577" i="2"/>
  <c r="AB13578" i="2"/>
  <c r="AB13579" i="2"/>
  <c r="AB13580" i="2"/>
  <c r="AB13581" i="2"/>
  <c r="AB13582" i="2"/>
  <c r="AB13583" i="2"/>
  <c r="AB13584" i="2"/>
  <c r="AB13585" i="2"/>
  <c r="AB13586" i="2"/>
  <c r="AB13587" i="2"/>
  <c r="AB13588" i="2"/>
  <c r="AB13589" i="2"/>
  <c r="AB13590" i="2"/>
  <c r="AB13591" i="2"/>
  <c r="AB13592" i="2"/>
  <c r="AB13593" i="2"/>
  <c r="AB13594" i="2"/>
  <c r="AB13595" i="2"/>
  <c r="AB13596" i="2"/>
  <c r="AB13597" i="2"/>
  <c r="AB13598" i="2"/>
  <c r="AB13599" i="2"/>
  <c r="AB13600" i="2"/>
  <c r="AB13601" i="2"/>
  <c r="AB13602" i="2"/>
  <c r="AB13603" i="2"/>
  <c r="AB13604" i="2"/>
  <c r="AB13605" i="2"/>
  <c r="AB13606" i="2"/>
  <c r="AB13607" i="2"/>
  <c r="AB13608" i="2"/>
  <c r="AB13609" i="2"/>
  <c r="AB13610" i="2"/>
  <c r="AB13611" i="2"/>
  <c r="AB13612" i="2"/>
  <c r="AB13613" i="2"/>
  <c r="AB13614" i="2"/>
  <c r="AB13615" i="2"/>
  <c r="AB13616" i="2"/>
  <c r="AB13617" i="2"/>
  <c r="AB13618" i="2"/>
  <c r="AB13619" i="2"/>
  <c r="AB13620" i="2"/>
  <c r="AB13621" i="2"/>
  <c r="AB13622" i="2"/>
  <c r="AB13623" i="2"/>
  <c r="AB13624" i="2"/>
  <c r="AB13625" i="2"/>
  <c r="AB13626" i="2"/>
  <c r="AB13627" i="2"/>
  <c r="AB13628" i="2"/>
  <c r="AB13629" i="2"/>
  <c r="AB13630" i="2"/>
  <c r="AB13631" i="2"/>
  <c r="AB13632" i="2"/>
  <c r="AB13633" i="2"/>
  <c r="AB13634" i="2"/>
  <c r="AB13635" i="2"/>
  <c r="AB13636" i="2"/>
  <c r="AB13637" i="2"/>
  <c r="AB13638" i="2"/>
  <c r="AB13639" i="2"/>
  <c r="AB13640" i="2"/>
  <c r="AB13641" i="2"/>
  <c r="AB13642" i="2"/>
  <c r="AB13643" i="2"/>
  <c r="AB13644" i="2"/>
  <c r="AB13645" i="2"/>
  <c r="AB13646" i="2"/>
  <c r="AB13647" i="2"/>
  <c r="AB13648" i="2"/>
  <c r="AB13649" i="2"/>
  <c r="AB13650" i="2"/>
  <c r="AB13651" i="2"/>
  <c r="AB13652" i="2"/>
  <c r="AB13653" i="2"/>
  <c r="AB13654" i="2"/>
  <c r="AB13655" i="2"/>
  <c r="AB13656" i="2"/>
  <c r="AB13657" i="2"/>
  <c r="AB13658" i="2"/>
  <c r="AB13659" i="2"/>
  <c r="AB13660" i="2"/>
  <c r="AB13661" i="2"/>
  <c r="AB13662" i="2"/>
  <c r="AB13663" i="2"/>
  <c r="AB13664" i="2"/>
  <c r="AB13665" i="2"/>
  <c r="AB13666" i="2"/>
  <c r="AB13667" i="2"/>
  <c r="AB13668" i="2"/>
  <c r="AB13669" i="2"/>
  <c r="AB13670" i="2"/>
  <c r="AB13671" i="2"/>
  <c r="AB13672" i="2"/>
  <c r="AB13673" i="2"/>
  <c r="AB13674" i="2"/>
  <c r="AB13675" i="2"/>
  <c r="AB13676" i="2"/>
  <c r="AB13677" i="2"/>
  <c r="AB13678" i="2"/>
  <c r="AB13679" i="2"/>
  <c r="AB13680" i="2"/>
  <c r="AB13681" i="2"/>
  <c r="AB13682" i="2"/>
  <c r="AB13683" i="2"/>
  <c r="AB13684" i="2"/>
  <c r="AB13685" i="2"/>
  <c r="AB13686" i="2"/>
  <c r="AB13687" i="2"/>
  <c r="AB13688" i="2"/>
  <c r="AB13689" i="2"/>
  <c r="AB13690" i="2"/>
  <c r="AB13691" i="2"/>
  <c r="AB13692" i="2"/>
  <c r="AB13693" i="2"/>
  <c r="AB13694" i="2"/>
  <c r="AB13695" i="2"/>
  <c r="AB13696" i="2"/>
  <c r="AB13697" i="2"/>
  <c r="AB13698" i="2"/>
  <c r="AB13699" i="2"/>
  <c r="AB13700" i="2"/>
  <c r="AB13701" i="2"/>
  <c r="AB13702" i="2"/>
  <c r="AB13703" i="2"/>
  <c r="AB13704" i="2"/>
  <c r="AB13705" i="2"/>
  <c r="AB13706" i="2"/>
  <c r="AB13707" i="2"/>
  <c r="AB13708" i="2"/>
  <c r="AB13709" i="2"/>
  <c r="AB13710" i="2"/>
  <c r="AB13711" i="2"/>
  <c r="AB13712" i="2"/>
  <c r="AB13713" i="2"/>
  <c r="AB13714" i="2"/>
  <c r="AB13715" i="2"/>
  <c r="AB13716" i="2"/>
  <c r="AB13717" i="2"/>
  <c r="AB13718" i="2"/>
  <c r="AB13719" i="2"/>
  <c r="AB13720" i="2"/>
  <c r="AB13721" i="2"/>
  <c r="AB13722" i="2"/>
  <c r="AB13723" i="2"/>
  <c r="AB13724" i="2"/>
  <c r="AB13725" i="2"/>
  <c r="AB13726" i="2"/>
  <c r="AB13727" i="2"/>
  <c r="AB13728" i="2"/>
  <c r="AB13729" i="2"/>
  <c r="AB13730" i="2"/>
  <c r="AB13731" i="2"/>
  <c r="AB13732" i="2"/>
  <c r="AB13733" i="2"/>
  <c r="AB13734" i="2"/>
  <c r="AB13735" i="2"/>
  <c r="AB13736" i="2"/>
  <c r="AB13737" i="2"/>
  <c r="AB13738" i="2"/>
  <c r="AB13739" i="2"/>
  <c r="AB13740" i="2"/>
  <c r="AB13741" i="2"/>
  <c r="AB13742" i="2"/>
  <c r="AB13743" i="2"/>
  <c r="AB13744" i="2"/>
  <c r="AB13745" i="2"/>
  <c r="AB13746" i="2"/>
  <c r="AB13747" i="2"/>
  <c r="AB13748" i="2"/>
  <c r="AB13749" i="2"/>
  <c r="AB13750" i="2"/>
  <c r="AB13751" i="2"/>
  <c r="AB13752" i="2"/>
  <c r="AB13753" i="2"/>
  <c r="AB13754" i="2"/>
  <c r="AB13755" i="2"/>
  <c r="AB13756" i="2"/>
  <c r="AB13757" i="2"/>
  <c r="AB13758" i="2"/>
  <c r="AB13759" i="2"/>
  <c r="AB13760" i="2"/>
  <c r="AB13761" i="2"/>
  <c r="AB13762" i="2"/>
  <c r="AB13763" i="2"/>
  <c r="AB13764" i="2"/>
  <c r="AB13765" i="2"/>
  <c r="AB13766" i="2"/>
  <c r="AB13767" i="2"/>
  <c r="AB13768" i="2"/>
  <c r="AB13769" i="2"/>
  <c r="AB13770" i="2"/>
  <c r="AB13771" i="2"/>
  <c r="AB13772" i="2"/>
  <c r="AB13773" i="2"/>
  <c r="AB13774" i="2"/>
  <c r="AB13775" i="2"/>
  <c r="AB13776" i="2"/>
  <c r="AB13777" i="2"/>
  <c r="AB13778" i="2"/>
  <c r="AB13779" i="2"/>
  <c r="AB13780" i="2"/>
  <c r="AB13781" i="2"/>
  <c r="AB13782" i="2"/>
  <c r="AB13783" i="2"/>
  <c r="AB13784" i="2"/>
  <c r="AB13785" i="2"/>
  <c r="AB13786" i="2"/>
  <c r="AB13787" i="2"/>
  <c r="AB13788" i="2"/>
  <c r="AB13789" i="2"/>
  <c r="AB13790" i="2"/>
  <c r="AB13791" i="2"/>
  <c r="AB13792" i="2"/>
  <c r="AB13793" i="2"/>
  <c r="AB13794" i="2"/>
  <c r="AB13795" i="2"/>
  <c r="AB13796" i="2"/>
  <c r="AB13797" i="2"/>
  <c r="AB13798" i="2"/>
  <c r="AB13799" i="2"/>
  <c r="AB13800" i="2"/>
  <c r="AB13801" i="2"/>
  <c r="AB13802" i="2"/>
  <c r="AB13803" i="2"/>
  <c r="AB13804" i="2"/>
  <c r="AB13805" i="2"/>
  <c r="AB13806" i="2"/>
  <c r="AB13807" i="2"/>
  <c r="AB13808" i="2"/>
  <c r="AB13809" i="2"/>
  <c r="AB13810" i="2"/>
  <c r="AB13811" i="2"/>
  <c r="AB13812" i="2"/>
  <c r="AB13813" i="2"/>
  <c r="AB13814" i="2"/>
  <c r="AB13815" i="2"/>
  <c r="AB13816" i="2"/>
  <c r="AB13817" i="2"/>
  <c r="AB13818" i="2"/>
  <c r="AB13819" i="2"/>
  <c r="AB13820" i="2"/>
  <c r="AB13821" i="2"/>
  <c r="AB13822" i="2"/>
  <c r="AB13823" i="2"/>
  <c r="AB13824" i="2"/>
  <c r="AB13825" i="2"/>
  <c r="AB13826" i="2"/>
  <c r="AB13827" i="2"/>
  <c r="AB13828" i="2"/>
  <c r="AB13829" i="2"/>
  <c r="AB13830" i="2"/>
  <c r="AB13831" i="2"/>
  <c r="AB13832" i="2"/>
  <c r="AB13833" i="2"/>
  <c r="AB13834" i="2"/>
  <c r="AB13835" i="2"/>
  <c r="AB13836" i="2"/>
  <c r="AB13837" i="2"/>
  <c r="AB13838" i="2"/>
  <c r="AB13839" i="2"/>
  <c r="AB13840" i="2"/>
  <c r="AB13841" i="2"/>
  <c r="AB13842" i="2"/>
  <c r="AB13843" i="2"/>
  <c r="AB13844" i="2"/>
  <c r="AB13845" i="2"/>
  <c r="AB13846" i="2"/>
  <c r="AB13847" i="2"/>
  <c r="AB13848" i="2"/>
  <c r="AB13849" i="2"/>
  <c r="AB13850" i="2"/>
  <c r="AB13851" i="2"/>
  <c r="AB13852" i="2"/>
  <c r="AB13853" i="2"/>
  <c r="AB13854" i="2"/>
  <c r="AB13855" i="2"/>
  <c r="AB13856" i="2"/>
  <c r="AB13857" i="2"/>
  <c r="AB13858" i="2"/>
  <c r="AB13859" i="2"/>
  <c r="AB13860" i="2"/>
  <c r="AB13861" i="2"/>
  <c r="AB13862" i="2"/>
  <c r="AB13863" i="2"/>
  <c r="AB13864" i="2"/>
  <c r="AB13865" i="2"/>
  <c r="AB13866" i="2"/>
  <c r="AB13867" i="2"/>
  <c r="AB13868" i="2"/>
  <c r="AB13869" i="2"/>
  <c r="AB13870" i="2"/>
  <c r="AB13871" i="2"/>
  <c r="AB13872" i="2"/>
  <c r="AB13873" i="2"/>
  <c r="AB13874" i="2"/>
  <c r="AB13875" i="2"/>
  <c r="AB13876" i="2"/>
  <c r="AB13877" i="2"/>
  <c r="AB13878" i="2"/>
  <c r="AB13879" i="2"/>
  <c r="AB13880" i="2"/>
  <c r="AB13881" i="2"/>
  <c r="AB13882" i="2"/>
  <c r="AB13883" i="2"/>
  <c r="AB13884" i="2"/>
  <c r="AB13885" i="2"/>
  <c r="AB13886" i="2"/>
  <c r="AB13887" i="2"/>
  <c r="AB13888" i="2"/>
  <c r="AB13889" i="2"/>
  <c r="AB13890" i="2"/>
  <c r="AB13891" i="2"/>
  <c r="AB13892" i="2"/>
  <c r="AB13893" i="2"/>
  <c r="AB13894" i="2"/>
  <c r="AB13895" i="2"/>
  <c r="AB13896" i="2"/>
  <c r="AB13897" i="2"/>
  <c r="AB13898" i="2"/>
  <c r="AB13899" i="2"/>
  <c r="AB13900" i="2"/>
  <c r="AB13901" i="2"/>
  <c r="AB13902" i="2"/>
  <c r="AB13903" i="2"/>
  <c r="AB13904" i="2"/>
  <c r="AB13905" i="2"/>
  <c r="AB13906" i="2"/>
  <c r="AB13907" i="2"/>
  <c r="AB13908" i="2"/>
  <c r="AB13909" i="2"/>
  <c r="AB13910" i="2"/>
  <c r="AB13911" i="2"/>
  <c r="AB13912" i="2"/>
  <c r="AB13913" i="2"/>
  <c r="AB13914" i="2"/>
  <c r="AB13915" i="2"/>
  <c r="AB13916" i="2"/>
  <c r="AB13917" i="2"/>
  <c r="AB13918" i="2"/>
  <c r="AB13919" i="2"/>
  <c r="AB13920" i="2"/>
  <c r="AB13921" i="2"/>
  <c r="AB13922" i="2"/>
  <c r="AB13923" i="2"/>
  <c r="AB13924" i="2"/>
  <c r="AB13925" i="2"/>
  <c r="AB13926" i="2"/>
  <c r="AB13927" i="2"/>
  <c r="AB13928" i="2"/>
  <c r="AB13929" i="2"/>
  <c r="AB13930" i="2"/>
  <c r="AB13931" i="2"/>
  <c r="AB13932" i="2"/>
  <c r="AB13933" i="2"/>
  <c r="AB13934" i="2"/>
  <c r="AB13935" i="2"/>
  <c r="AB13936" i="2"/>
  <c r="AB13937" i="2"/>
  <c r="AB13938" i="2"/>
  <c r="AB13939" i="2"/>
  <c r="AB13940" i="2"/>
  <c r="AB13941" i="2"/>
  <c r="AB13942" i="2"/>
  <c r="AB13943" i="2"/>
  <c r="AB13944" i="2"/>
  <c r="AB13945" i="2"/>
  <c r="AB13946" i="2"/>
  <c r="AB13947" i="2"/>
  <c r="AB13948" i="2"/>
  <c r="AB13949" i="2"/>
  <c r="AB13950" i="2"/>
  <c r="AB13951" i="2"/>
  <c r="AB13952" i="2"/>
  <c r="AB13953" i="2"/>
  <c r="AB13954" i="2"/>
  <c r="AB13955" i="2"/>
  <c r="AB13956" i="2"/>
  <c r="AB13957" i="2"/>
  <c r="AB13958" i="2"/>
  <c r="AB13959" i="2"/>
  <c r="AB13960" i="2"/>
  <c r="AB13961" i="2"/>
  <c r="AB13962" i="2"/>
  <c r="AB13963" i="2"/>
  <c r="AB13964" i="2"/>
  <c r="AB13965" i="2"/>
  <c r="AB13966" i="2"/>
  <c r="AB13967" i="2"/>
  <c r="AB13968" i="2"/>
  <c r="AB13969" i="2"/>
  <c r="AB13970" i="2"/>
  <c r="AB13971" i="2"/>
  <c r="AB13972" i="2"/>
  <c r="AB13973" i="2"/>
  <c r="AB13974" i="2"/>
  <c r="AB13975" i="2"/>
  <c r="AB13976" i="2"/>
  <c r="AB13977" i="2"/>
  <c r="AB13978" i="2"/>
  <c r="AB13979" i="2"/>
  <c r="AB13980" i="2"/>
  <c r="AB13981" i="2"/>
  <c r="AB13982" i="2"/>
  <c r="AB13983" i="2"/>
  <c r="AB13984" i="2"/>
  <c r="AB13985" i="2"/>
  <c r="AB13986" i="2"/>
  <c r="AB13987" i="2"/>
  <c r="AB13988" i="2"/>
  <c r="AB13989" i="2"/>
  <c r="AB13990" i="2"/>
  <c r="AB13991" i="2"/>
  <c r="AB13992" i="2"/>
  <c r="AB13993" i="2"/>
  <c r="AB13994" i="2"/>
  <c r="AB13995" i="2"/>
  <c r="AB13996" i="2"/>
  <c r="AB13997" i="2"/>
  <c r="AB13998" i="2"/>
  <c r="AB13999" i="2"/>
  <c r="AB14000" i="2"/>
  <c r="AB14001" i="2"/>
  <c r="AB14002" i="2"/>
  <c r="AB14003" i="2"/>
  <c r="AB14004" i="2"/>
  <c r="AB14005" i="2"/>
  <c r="AB14006" i="2"/>
  <c r="AB14007" i="2"/>
  <c r="AB14008" i="2"/>
  <c r="AB14009" i="2"/>
  <c r="AB14010" i="2"/>
  <c r="AB14011" i="2"/>
  <c r="AB14012" i="2"/>
  <c r="AB14013" i="2"/>
  <c r="AB14014" i="2"/>
  <c r="AB14015" i="2"/>
  <c r="AB14016" i="2"/>
  <c r="AB14017" i="2"/>
  <c r="AB14018" i="2"/>
  <c r="AB14019" i="2"/>
  <c r="AB14020" i="2"/>
  <c r="AB14021" i="2"/>
  <c r="AB14022" i="2"/>
  <c r="AB14023" i="2"/>
  <c r="AB14024" i="2"/>
  <c r="AB14025" i="2"/>
  <c r="AB14026" i="2"/>
  <c r="AB14027" i="2"/>
  <c r="AB14028" i="2"/>
  <c r="AB14029" i="2"/>
  <c r="AB14030" i="2"/>
  <c r="AB14031" i="2"/>
  <c r="AB14032" i="2"/>
  <c r="AB14033" i="2"/>
  <c r="AB14034" i="2"/>
  <c r="AB14035" i="2"/>
  <c r="AB14036" i="2"/>
  <c r="AB14037" i="2"/>
  <c r="AB14038" i="2"/>
  <c r="AB14039" i="2"/>
  <c r="AB14040" i="2"/>
  <c r="AB14041" i="2"/>
  <c r="AB14042" i="2"/>
  <c r="AB14043" i="2"/>
  <c r="AB14044" i="2"/>
  <c r="AB14045" i="2"/>
  <c r="AB14046" i="2"/>
  <c r="AB14047" i="2"/>
  <c r="AB14048" i="2"/>
  <c r="AB14049" i="2"/>
  <c r="AB14050" i="2"/>
  <c r="AB14051" i="2"/>
  <c r="AB14052" i="2"/>
  <c r="AB14053" i="2"/>
  <c r="AB14054" i="2"/>
  <c r="AB14055" i="2"/>
  <c r="AB14056" i="2"/>
  <c r="AB14057" i="2"/>
  <c r="AB14058" i="2"/>
  <c r="AB14059" i="2"/>
  <c r="AB14060" i="2"/>
  <c r="AB14061" i="2"/>
  <c r="AB14062" i="2"/>
  <c r="AB14063" i="2"/>
  <c r="AB14064" i="2"/>
  <c r="AB14065" i="2"/>
  <c r="AB14066" i="2"/>
  <c r="AB14067" i="2"/>
  <c r="AB14068" i="2"/>
  <c r="AB14069" i="2"/>
  <c r="AB14070" i="2"/>
  <c r="AB14071" i="2"/>
  <c r="AB14072" i="2"/>
  <c r="AB14073" i="2"/>
  <c r="AB14074" i="2"/>
  <c r="AB14075" i="2"/>
  <c r="AB14076" i="2"/>
  <c r="AB14077" i="2"/>
  <c r="AB14078" i="2"/>
  <c r="AB14079" i="2"/>
  <c r="AB14080" i="2"/>
  <c r="AB14081" i="2"/>
  <c r="AB14082" i="2"/>
  <c r="AB14083" i="2"/>
  <c r="AB14084" i="2"/>
  <c r="AB14085" i="2"/>
  <c r="AB14086" i="2"/>
  <c r="AB14087" i="2"/>
  <c r="AB14088" i="2"/>
  <c r="AB14089" i="2"/>
  <c r="AB14090" i="2"/>
  <c r="AB14091" i="2"/>
  <c r="AB14092" i="2"/>
  <c r="AB14093" i="2"/>
  <c r="AB14094" i="2"/>
  <c r="AB14095" i="2"/>
  <c r="AB14096" i="2"/>
  <c r="AB14097" i="2"/>
  <c r="AB14098" i="2"/>
  <c r="AB14099" i="2"/>
  <c r="AB14100" i="2"/>
  <c r="AB14101" i="2"/>
  <c r="AB14102" i="2"/>
  <c r="AB14103" i="2"/>
  <c r="AB14104" i="2"/>
  <c r="AB14105" i="2"/>
  <c r="AB14106" i="2"/>
  <c r="AB14107" i="2"/>
  <c r="AB14108" i="2"/>
  <c r="AB14109" i="2"/>
  <c r="AB14110" i="2"/>
  <c r="AB14111" i="2"/>
  <c r="AB14112" i="2"/>
  <c r="AB14113" i="2"/>
  <c r="AB14114" i="2"/>
  <c r="AB14115" i="2"/>
  <c r="AB14116" i="2"/>
  <c r="AB14117" i="2"/>
  <c r="AB14118" i="2"/>
  <c r="AB14119" i="2"/>
  <c r="AB14120" i="2"/>
  <c r="AB14121" i="2"/>
  <c r="AB14122" i="2"/>
  <c r="AB14123" i="2"/>
  <c r="AB14124" i="2"/>
  <c r="AB14125" i="2"/>
  <c r="AB14126" i="2"/>
  <c r="AB14127" i="2"/>
  <c r="AB14128" i="2"/>
  <c r="AB14129" i="2"/>
  <c r="AB14130" i="2"/>
  <c r="AB14131" i="2"/>
  <c r="AB14132" i="2"/>
  <c r="AB14133" i="2"/>
  <c r="AB14134" i="2"/>
  <c r="AB14135" i="2"/>
  <c r="AB14136" i="2"/>
  <c r="AB14137" i="2"/>
  <c r="AB14138" i="2"/>
  <c r="AB14139" i="2"/>
  <c r="AB14140" i="2"/>
  <c r="AB14141" i="2"/>
  <c r="AB14142" i="2"/>
  <c r="AB14143" i="2"/>
  <c r="AB14144" i="2"/>
  <c r="AB14145" i="2"/>
  <c r="AB14146" i="2"/>
  <c r="AB14147" i="2"/>
  <c r="AB14148" i="2"/>
  <c r="AB14149" i="2"/>
  <c r="AB14150" i="2"/>
  <c r="AB14151" i="2"/>
  <c r="AB14152" i="2"/>
  <c r="AB14153" i="2"/>
  <c r="AB14154" i="2"/>
  <c r="AB14155" i="2"/>
  <c r="AB14156" i="2"/>
  <c r="AB14157" i="2"/>
  <c r="AB14158" i="2"/>
  <c r="AB14159" i="2"/>
  <c r="AB14160" i="2"/>
  <c r="AB14161" i="2"/>
  <c r="AB14162" i="2"/>
  <c r="AB14163" i="2"/>
  <c r="AB14164" i="2"/>
  <c r="AB14165" i="2"/>
  <c r="AB14166" i="2"/>
  <c r="AB14167" i="2"/>
  <c r="AB14168" i="2"/>
  <c r="AB14169" i="2"/>
  <c r="AB14170" i="2"/>
  <c r="AB14171" i="2"/>
  <c r="AB14172" i="2"/>
  <c r="AB14173" i="2"/>
  <c r="AB14174" i="2"/>
  <c r="AB14175" i="2"/>
  <c r="AB14176" i="2"/>
  <c r="AB14177" i="2"/>
  <c r="AB14178" i="2"/>
  <c r="AB14179" i="2"/>
  <c r="AB14180" i="2"/>
  <c r="AB14181" i="2"/>
  <c r="AB14182" i="2"/>
  <c r="AB14183" i="2"/>
  <c r="AB14184" i="2"/>
  <c r="AB14185" i="2"/>
  <c r="AB14186" i="2"/>
  <c r="AB14187" i="2"/>
  <c r="AB14188" i="2"/>
  <c r="AB14189" i="2"/>
  <c r="AB14190" i="2"/>
  <c r="AB14191" i="2"/>
  <c r="AB14192" i="2"/>
  <c r="AB14193" i="2"/>
  <c r="AB14194" i="2"/>
  <c r="AB14195" i="2"/>
  <c r="AB14196" i="2"/>
  <c r="AB14197" i="2"/>
  <c r="AB14198" i="2"/>
  <c r="AB14199" i="2"/>
  <c r="AB14200" i="2"/>
  <c r="AB14201" i="2"/>
  <c r="AB14202" i="2"/>
  <c r="AB14203" i="2"/>
  <c r="AB14204" i="2"/>
  <c r="AB14205" i="2"/>
  <c r="AB14206" i="2"/>
  <c r="AB14207" i="2"/>
  <c r="AB14208" i="2"/>
  <c r="AB14209" i="2"/>
  <c r="AB14210" i="2"/>
  <c r="AB14211" i="2"/>
  <c r="AB14212" i="2"/>
  <c r="AB14213" i="2"/>
  <c r="AB14214" i="2"/>
  <c r="AB14215" i="2"/>
  <c r="AB14216" i="2"/>
  <c r="AB14217" i="2"/>
  <c r="AB14218" i="2"/>
  <c r="AB14219" i="2"/>
  <c r="AB14220" i="2"/>
  <c r="AB14221" i="2"/>
  <c r="AB14222" i="2"/>
  <c r="AB14223" i="2"/>
  <c r="AB14224" i="2"/>
  <c r="AB14225" i="2"/>
  <c r="AB14226" i="2"/>
  <c r="AB14227" i="2"/>
  <c r="AB14228" i="2"/>
  <c r="AB14229" i="2"/>
  <c r="AB14230" i="2"/>
  <c r="AB14231" i="2"/>
  <c r="AB14232" i="2"/>
  <c r="AB14233" i="2"/>
  <c r="AB14234" i="2"/>
  <c r="AB14235" i="2"/>
  <c r="AB14236" i="2"/>
  <c r="AB14237" i="2"/>
  <c r="AB14238" i="2"/>
  <c r="AB14239" i="2"/>
  <c r="AB14240" i="2"/>
  <c r="AB14241" i="2"/>
  <c r="AB14242" i="2"/>
  <c r="AB14243" i="2"/>
  <c r="AB14244" i="2"/>
  <c r="AB14245" i="2"/>
  <c r="AB14246" i="2"/>
  <c r="AB14247" i="2"/>
  <c r="AB14248" i="2"/>
  <c r="AB14249" i="2"/>
  <c r="AB14250" i="2"/>
  <c r="AB14251" i="2"/>
  <c r="AB14252" i="2"/>
  <c r="AB14253" i="2"/>
  <c r="AB14254" i="2"/>
  <c r="AB14255" i="2"/>
  <c r="AB14256" i="2"/>
  <c r="AB14257" i="2"/>
  <c r="AB14258" i="2"/>
  <c r="AB14259" i="2"/>
  <c r="AB14260" i="2"/>
  <c r="AB14261" i="2"/>
  <c r="AB14262" i="2"/>
  <c r="AB14263" i="2"/>
  <c r="AB14264" i="2"/>
  <c r="AB14265" i="2"/>
  <c r="AB14266" i="2"/>
  <c r="AB14267" i="2"/>
  <c r="AB14268" i="2"/>
  <c r="AB14269" i="2"/>
  <c r="AB14270" i="2"/>
  <c r="AB14271" i="2"/>
  <c r="AB14272" i="2"/>
  <c r="AB14273" i="2"/>
  <c r="AB14274" i="2"/>
  <c r="AB14275" i="2"/>
  <c r="AB14276" i="2"/>
  <c r="AB14277" i="2"/>
  <c r="AB14278" i="2"/>
  <c r="AB14279" i="2"/>
  <c r="AB14280" i="2"/>
  <c r="AB14281" i="2"/>
  <c r="AB14282" i="2"/>
  <c r="AB14283" i="2"/>
  <c r="AB14284" i="2"/>
  <c r="AB14285" i="2"/>
  <c r="AB14286" i="2"/>
  <c r="AB14287" i="2"/>
  <c r="AB14288" i="2"/>
  <c r="AB14289" i="2"/>
  <c r="AB14290" i="2"/>
  <c r="AB14291" i="2"/>
  <c r="AB14292" i="2"/>
  <c r="AB14293" i="2"/>
  <c r="AB14294" i="2"/>
  <c r="AB14295" i="2"/>
  <c r="AB14296" i="2"/>
  <c r="AB14297" i="2"/>
  <c r="AB14298" i="2"/>
  <c r="AB14299" i="2"/>
  <c r="AB14300" i="2"/>
  <c r="AB14301" i="2"/>
  <c r="AB14302" i="2"/>
  <c r="AB14303" i="2"/>
  <c r="AB14304" i="2"/>
  <c r="AB14305" i="2"/>
  <c r="AB14306" i="2"/>
  <c r="AB14307" i="2"/>
  <c r="AB14308" i="2"/>
  <c r="AB14309" i="2"/>
  <c r="AB14310" i="2"/>
  <c r="AB14311" i="2"/>
  <c r="AB14312" i="2"/>
  <c r="AB14313" i="2"/>
  <c r="AB14314" i="2"/>
  <c r="AB14315" i="2"/>
  <c r="AB14316" i="2"/>
  <c r="AB14317" i="2"/>
  <c r="AB14318" i="2"/>
  <c r="AB14319" i="2"/>
  <c r="AB14320" i="2"/>
  <c r="AB14321" i="2"/>
  <c r="AB14322" i="2"/>
  <c r="AB14323" i="2"/>
  <c r="AB14324" i="2"/>
  <c r="AB14325" i="2"/>
  <c r="AB14326" i="2"/>
  <c r="AB14327" i="2"/>
  <c r="AB14328" i="2"/>
  <c r="AB14329" i="2"/>
  <c r="AB14330" i="2"/>
  <c r="AB14331" i="2"/>
  <c r="AB14332" i="2"/>
  <c r="AB14333" i="2"/>
  <c r="AB14334" i="2"/>
  <c r="AB14335" i="2"/>
  <c r="AB14336" i="2"/>
  <c r="AB14337" i="2"/>
  <c r="AB14338" i="2"/>
  <c r="AB14339" i="2"/>
  <c r="AB14340" i="2"/>
  <c r="AB14341" i="2"/>
  <c r="AB14342" i="2"/>
  <c r="AB14343" i="2"/>
  <c r="AB14344" i="2"/>
  <c r="AB14345" i="2"/>
  <c r="AB14346" i="2"/>
  <c r="AB14347" i="2"/>
  <c r="AB14348" i="2"/>
  <c r="AB14349" i="2"/>
  <c r="AB14350" i="2"/>
  <c r="AB14351" i="2"/>
  <c r="AB14352" i="2"/>
  <c r="AB14353" i="2"/>
  <c r="AB14354" i="2"/>
  <c r="AB14355" i="2"/>
  <c r="AB14356" i="2"/>
  <c r="AB14357" i="2"/>
  <c r="AB14358" i="2"/>
  <c r="AB14359" i="2"/>
  <c r="AB14360" i="2"/>
  <c r="AB14361" i="2"/>
  <c r="AB14362" i="2"/>
  <c r="AB14363" i="2"/>
  <c r="AB14364" i="2"/>
  <c r="AB14365" i="2"/>
  <c r="AB14366" i="2"/>
  <c r="AB14367" i="2"/>
  <c r="AB14368" i="2"/>
  <c r="AB14369" i="2"/>
  <c r="AB14370" i="2"/>
  <c r="AB14371" i="2"/>
  <c r="AB14372" i="2"/>
  <c r="AB14373" i="2"/>
  <c r="AB14374" i="2"/>
  <c r="AB14375" i="2"/>
  <c r="AB14376" i="2"/>
  <c r="AB14377" i="2"/>
  <c r="AB14378" i="2"/>
  <c r="AB14379" i="2"/>
  <c r="AB14380" i="2"/>
  <c r="AB14381" i="2"/>
  <c r="AB14382" i="2"/>
  <c r="AB14383" i="2"/>
  <c r="AB14384" i="2"/>
  <c r="AB14385" i="2"/>
  <c r="AB14386" i="2"/>
  <c r="AB14387" i="2"/>
  <c r="AB14388" i="2"/>
  <c r="AB14389" i="2"/>
  <c r="AB14390" i="2"/>
  <c r="AB14391" i="2"/>
  <c r="AB14392" i="2"/>
  <c r="AB14393" i="2"/>
  <c r="AB14394" i="2"/>
  <c r="AB14395" i="2"/>
  <c r="AB14396" i="2"/>
  <c r="AB14397" i="2"/>
  <c r="AB14398" i="2"/>
  <c r="AB14399" i="2"/>
  <c r="AB14400" i="2"/>
  <c r="AB14401" i="2"/>
  <c r="AB14402" i="2"/>
  <c r="AB14403" i="2"/>
  <c r="AB14404" i="2"/>
  <c r="AB14405" i="2"/>
  <c r="AB14406" i="2"/>
  <c r="AB14407" i="2"/>
  <c r="AB14408" i="2"/>
  <c r="AB14409" i="2"/>
  <c r="AB14410" i="2"/>
  <c r="AB14411" i="2"/>
  <c r="AB14412" i="2"/>
  <c r="AB14413" i="2"/>
  <c r="AB14414" i="2"/>
  <c r="AB14415" i="2"/>
  <c r="AB14416" i="2"/>
  <c r="AB14417" i="2"/>
  <c r="AB14418" i="2"/>
  <c r="AB14419" i="2"/>
  <c r="AB14420" i="2"/>
  <c r="AB14421" i="2"/>
  <c r="AB14422" i="2"/>
  <c r="AB14423" i="2"/>
  <c r="AB14424" i="2"/>
  <c r="AB14425" i="2"/>
  <c r="AB14426" i="2"/>
  <c r="AB14427" i="2"/>
  <c r="AB14428" i="2"/>
  <c r="AB14429" i="2"/>
  <c r="AB14430" i="2"/>
  <c r="AB14431" i="2"/>
  <c r="AB14432" i="2"/>
  <c r="AB14433" i="2"/>
  <c r="AB14434" i="2"/>
  <c r="AB14435" i="2"/>
  <c r="AB14436" i="2"/>
  <c r="AB14437" i="2"/>
  <c r="AB14438" i="2"/>
  <c r="AB14439" i="2"/>
  <c r="AB14440" i="2"/>
  <c r="AB14441" i="2"/>
  <c r="AB14442" i="2"/>
  <c r="AB14443" i="2"/>
  <c r="AB14444" i="2"/>
  <c r="AB14445" i="2"/>
  <c r="AB14446" i="2"/>
  <c r="AB14447" i="2"/>
  <c r="AB14448" i="2"/>
  <c r="AB14449" i="2"/>
  <c r="AB14450" i="2"/>
  <c r="AB14451" i="2"/>
  <c r="AB14452" i="2"/>
  <c r="AB14453" i="2"/>
  <c r="AB14454" i="2"/>
  <c r="AB14455" i="2"/>
  <c r="AB14456" i="2"/>
  <c r="AB14457" i="2"/>
  <c r="AB14458" i="2"/>
  <c r="AB14459" i="2"/>
  <c r="AB14460" i="2"/>
  <c r="AB14461" i="2"/>
  <c r="AB14462" i="2"/>
  <c r="AB14463" i="2"/>
  <c r="AB14464" i="2"/>
  <c r="AB14465" i="2"/>
  <c r="AB14466" i="2"/>
  <c r="AB14467" i="2"/>
  <c r="AB14468" i="2"/>
  <c r="AB14469" i="2"/>
  <c r="AB14470" i="2"/>
  <c r="AB14471" i="2"/>
  <c r="AB14472" i="2"/>
  <c r="AB14473" i="2"/>
  <c r="AB14474" i="2"/>
  <c r="AB14475" i="2"/>
  <c r="AB14476" i="2"/>
  <c r="AB14477" i="2"/>
  <c r="AB14478" i="2"/>
  <c r="AB14479" i="2"/>
  <c r="AB14480" i="2"/>
  <c r="AB14481" i="2"/>
  <c r="AB14482" i="2"/>
  <c r="AB14483" i="2"/>
  <c r="AB14484" i="2"/>
  <c r="AB14485" i="2"/>
  <c r="AB14486" i="2"/>
  <c r="AB14487" i="2"/>
  <c r="AB14488" i="2"/>
  <c r="AB14489" i="2"/>
  <c r="AB14490" i="2"/>
  <c r="AB14491" i="2"/>
  <c r="AB14492" i="2"/>
  <c r="AB14493" i="2"/>
  <c r="AB14494" i="2"/>
  <c r="AB14495" i="2"/>
  <c r="AB14496" i="2"/>
  <c r="AB14497" i="2"/>
  <c r="AB14498" i="2"/>
  <c r="AB14499" i="2"/>
  <c r="AB14500" i="2"/>
  <c r="AB14501" i="2"/>
  <c r="AB14502" i="2"/>
  <c r="AB14503" i="2"/>
  <c r="AB14504" i="2"/>
  <c r="AB14505" i="2"/>
  <c r="AB14506" i="2"/>
  <c r="AB14507" i="2"/>
  <c r="AB14508" i="2"/>
  <c r="AB14509" i="2"/>
  <c r="AB14510" i="2"/>
  <c r="AB14511" i="2"/>
  <c r="AB14512" i="2"/>
  <c r="AB14513" i="2"/>
  <c r="AB14514" i="2"/>
  <c r="AB14515" i="2"/>
  <c r="AB14516" i="2"/>
  <c r="AB14517" i="2"/>
  <c r="AB14518" i="2"/>
  <c r="AB14519" i="2"/>
  <c r="AB14520" i="2"/>
  <c r="AB14521" i="2"/>
  <c r="AB14522" i="2"/>
  <c r="AB14523" i="2"/>
  <c r="AB14524" i="2"/>
  <c r="AB14525" i="2"/>
  <c r="AB14526" i="2"/>
  <c r="AB14527" i="2"/>
  <c r="AB14528" i="2"/>
  <c r="AB14529" i="2"/>
  <c r="AB14530" i="2"/>
  <c r="AB14531" i="2"/>
  <c r="AB14532" i="2"/>
  <c r="AB14533" i="2"/>
  <c r="AB14534" i="2"/>
  <c r="AB14535" i="2"/>
  <c r="AB14536" i="2"/>
  <c r="AB14537" i="2"/>
  <c r="AB14538" i="2"/>
  <c r="AB14539" i="2"/>
  <c r="AB14540" i="2"/>
  <c r="AB14541" i="2"/>
  <c r="AB14542" i="2"/>
  <c r="AB14543" i="2"/>
  <c r="AB14544" i="2"/>
  <c r="AB14545" i="2"/>
  <c r="AB14546" i="2"/>
  <c r="AB14547" i="2"/>
  <c r="AB14548" i="2"/>
  <c r="AB14549" i="2"/>
  <c r="AB14550" i="2"/>
  <c r="AB14551" i="2"/>
  <c r="AB14552" i="2"/>
  <c r="AB14553" i="2"/>
  <c r="AB14554" i="2"/>
  <c r="AB14555" i="2"/>
  <c r="AB14556" i="2"/>
  <c r="AB14557" i="2"/>
  <c r="AB14558" i="2"/>
  <c r="AB14559" i="2"/>
  <c r="AB14560" i="2"/>
  <c r="AB14561" i="2"/>
  <c r="AB14562" i="2"/>
  <c r="AB14563" i="2"/>
  <c r="AB14564" i="2"/>
  <c r="AB14565" i="2"/>
  <c r="AB14566" i="2"/>
  <c r="AB14567" i="2"/>
  <c r="AB14568" i="2"/>
  <c r="AB14569" i="2"/>
  <c r="AB14570" i="2"/>
  <c r="AB14571" i="2"/>
  <c r="AB14572" i="2"/>
  <c r="AB14573" i="2"/>
  <c r="AB14574" i="2"/>
  <c r="AB14575" i="2"/>
  <c r="AB14576" i="2"/>
  <c r="AB14577" i="2"/>
  <c r="AB14578" i="2"/>
  <c r="AB14579" i="2"/>
  <c r="AB14580" i="2"/>
  <c r="AB14581" i="2"/>
  <c r="AB14582" i="2"/>
  <c r="AB14583" i="2"/>
  <c r="AB14584" i="2"/>
  <c r="AB14585" i="2"/>
  <c r="AB14586" i="2"/>
  <c r="AB14587" i="2"/>
  <c r="AB14588" i="2"/>
  <c r="AB14589" i="2"/>
  <c r="AB14590" i="2"/>
  <c r="AB14591" i="2"/>
  <c r="AB14592" i="2"/>
  <c r="AB14593" i="2"/>
  <c r="AB14594" i="2"/>
  <c r="AB14595" i="2"/>
  <c r="AB14596" i="2"/>
  <c r="AB14597" i="2"/>
  <c r="AB14598" i="2"/>
  <c r="AB14599" i="2"/>
  <c r="AB14600" i="2"/>
  <c r="AB14601" i="2"/>
  <c r="AB14602" i="2"/>
  <c r="AB14603" i="2"/>
  <c r="AB14604" i="2"/>
  <c r="AB14605" i="2"/>
  <c r="AB14606" i="2"/>
  <c r="AB14607" i="2"/>
  <c r="AB14608" i="2"/>
  <c r="AB14609" i="2"/>
  <c r="AB14610" i="2"/>
  <c r="AB14611" i="2"/>
  <c r="AB14612" i="2"/>
  <c r="AB14613" i="2"/>
  <c r="AB14614" i="2"/>
  <c r="AB14615" i="2"/>
  <c r="AB14616" i="2"/>
  <c r="AB14617" i="2"/>
  <c r="AB14618" i="2"/>
  <c r="AB14619" i="2"/>
  <c r="AB14620" i="2"/>
  <c r="AB14621" i="2"/>
  <c r="AB14622" i="2"/>
  <c r="AB14623" i="2"/>
  <c r="AB14624" i="2"/>
  <c r="AB14625" i="2"/>
  <c r="AB14626" i="2"/>
  <c r="AB14627" i="2"/>
  <c r="AB14628" i="2"/>
  <c r="AB14629" i="2"/>
  <c r="AB14630" i="2"/>
  <c r="AB14631" i="2"/>
  <c r="AB14632" i="2"/>
  <c r="AB14633" i="2"/>
  <c r="AB14634" i="2"/>
  <c r="AB14635" i="2"/>
  <c r="AB14636" i="2"/>
  <c r="AB14637" i="2"/>
  <c r="AB14638" i="2"/>
  <c r="AB14639" i="2"/>
  <c r="AB14640" i="2"/>
  <c r="AB14641" i="2"/>
  <c r="AB14642" i="2"/>
  <c r="AB14643" i="2"/>
  <c r="AB14644" i="2"/>
  <c r="AB14645" i="2"/>
  <c r="AB14646" i="2"/>
  <c r="AB14647" i="2"/>
  <c r="AB14648" i="2"/>
  <c r="AB14649" i="2"/>
  <c r="AB14650" i="2"/>
  <c r="AB14651" i="2"/>
  <c r="AB14652" i="2"/>
  <c r="AB14653" i="2"/>
  <c r="AB14654" i="2"/>
  <c r="AB14655" i="2"/>
  <c r="AB14656" i="2"/>
  <c r="AB14657" i="2"/>
  <c r="AB14658" i="2"/>
  <c r="AB14659" i="2"/>
  <c r="AB14660" i="2"/>
  <c r="AB14661" i="2"/>
  <c r="AB14662" i="2"/>
  <c r="AB14663" i="2"/>
  <c r="AB14664" i="2"/>
  <c r="AB14665" i="2"/>
  <c r="AB14666" i="2"/>
  <c r="AB14667" i="2"/>
  <c r="AB14668" i="2"/>
  <c r="AB14669" i="2"/>
  <c r="AB14670" i="2"/>
  <c r="AB14671" i="2"/>
  <c r="AB14672" i="2"/>
  <c r="AB14673" i="2"/>
  <c r="AB14674" i="2"/>
  <c r="AB14675" i="2"/>
  <c r="AB14676" i="2"/>
  <c r="AB14677" i="2"/>
  <c r="AB14678" i="2"/>
  <c r="AB14679" i="2"/>
  <c r="AB14680" i="2"/>
  <c r="AB14681" i="2"/>
  <c r="AB14682" i="2"/>
  <c r="AB14683" i="2"/>
  <c r="AB14684" i="2"/>
  <c r="AB14685" i="2"/>
  <c r="AB14686" i="2"/>
  <c r="AB14687" i="2"/>
  <c r="AB14688" i="2"/>
  <c r="AB14689" i="2"/>
  <c r="AB14690" i="2"/>
  <c r="AB14691" i="2"/>
  <c r="AB14692" i="2"/>
  <c r="AB14693" i="2"/>
  <c r="AB14694" i="2"/>
  <c r="AB14695" i="2"/>
  <c r="AB14696" i="2"/>
  <c r="AB14697" i="2"/>
  <c r="AB14698" i="2"/>
  <c r="AB14699" i="2"/>
  <c r="AB14700" i="2"/>
  <c r="AB14701" i="2"/>
  <c r="AB14702" i="2"/>
  <c r="AB14703" i="2"/>
  <c r="AB14704" i="2"/>
  <c r="AB14705" i="2"/>
  <c r="AB14706" i="2"/>
  <c r="AB14707" i="2"/>
  <c r="AB14708" i="2"/>
  <c r="AB14709" i="2"/>
  <c r="AB14710" i="2"/>
  <c r="AB14711" i="2"/>
  <c r="AB14712" i="2"/>
  <c r="AB14713" i="2"/>
  <c r="AB14714" i="2"/>
  <c r="AB14715" i="2"/>
  <c r="AB14716" i="2"/>
  <c r="AB14717" i="2"/>
  <c r="AB14718" i="2"/>
  <c r="AB14719" i="2"/>
  <c r="AB14720" i="2"/>
  <c r="AB14721" i="2"/>
  <c r="AB14722" i="2"/>
  <c r="AB14723" i="2"/>
  <c r="AB14724" i="2"/>
  <c r="AB14725" i="2"/>
  <c r="AB14726" i="2"/>
  <c r="AB14727" i="2"/>
  <c r="AB14728" i="2"/>
  <c r="AB14729" i="2"/>
  <c r="AB14730" i="2"/>
  <c r="AB14731" i="2"/>
  <c r="AB14732" i="2"/>
  <c r="AB14733" i="2"/>
  <c r="AB14734" i="2"/>
  <c r="AB14735" i="2"/>
  <c r="AB14736" i="2"/>
  <c r="AB14737" i="2"/>
  <c r="AB14738" i="2"/>
  <c r="AB14739" i="2"/>
  <c r="AB14740" i="2"/>
  <c r="AB14741" i="2"/>
  <c r="AB14742" i="2"/>
  <c r="AB14743" i="2"/>
  <c r="AB14744" i="2"/>
  <c r="AB14745" i="2"/>
  <c r="AB14746" i="2"/>
  <c r="AB14747" i="2"/>
  <c r="AB14748" i="2"/>
  <c r="AB14749" i="2"/>
  <c r="AB14750" i="2"/>
  <c r="AB14751" i="2"/>
  <c r="AB14752" i="2"/>
  <c r="AB14753" i="2"/>
  <c r="AB14754" i="2"/>
  <c r="AB14755" i="2"/>
  <c r="AB14756" i="2"/>
  <c r="AB14757" i="2"/>
  <c r="AB14758" i="2"/>
  <c r="AB14759" i="2"/>
  <c r="AB14760" i="2"/>
  <c r="AB14761" i="2"/>
  <c r="AB14762" i="2"/>
  <c r="AB14763" i="2"/>
  <c r="AB14764" i="2"/>
  <c r="AB14765" i="2"/>
  <c r="AB14766" i="2"/>
  <c r="AB14767" i="2"/>
  <c r="AB14768" i="2"/>
  <c r="AB14769" i="2"/>
  <c r="AB14770" i="2"/>
  <c r="AB14771" i="2"/>
  <c r="AB14772" i="2"/>
  <c r="AB14773" i="2"/>
  <c r="AB14774" i="2"/>
  <c r="AB14775" i="2"/>
  <c r="AB14776" i="2"/>
  <c r="AB14777" i="2"/>
  <c r="AB14778" i="2"/>
  <c r="AB14779" i="2"/>
  <c r="AB14780" i="2"/>
  <c r="AB14781" i="2"/>
  <c r="AB14782" i="2"/>
  <c r="AB14783" i="2"/>
  <c r="AB14784" i="2"/>
  <c r="AB14785" i="2"/>
  <c r="AB14786" i="2"/>
  <c r="AB14787" i="2"/>
  <c r="AB14788" i="2"/>
  <c r="AB14789" i="2"/>
  <c r="AB14790" i="2"/>
  <c r="AB14791" i="2"/>
  <c r="AB14792" i="2"/>
  <c r="AB14793" i="2"/>
  <c r="AB14794" i="2"/>
  <c r="AB14795" i="2"/>
  <c r="AB14796" i="2"/>
  <c r="AB14797" i="2"/>
  <c r="AB14798" i="2"/>
  <c r="AB14799" i="2"/>
  <c r="AB14800" i="2"/>
  <c r="AB14801" i="2"/>
  <c r="AB14802" i="2"/>
  <c r="AB14803" i="2"/>
  <c r="AB14804" i="2"/>
  <c r="AB14805" i="2"/>
  <c r="AB14806" i="2"/>
  <c r="AB14807" i="2"/>
  <c r="AB14808" i="2"/>
  <c r="AB14809" i="2"/>
  <c r="AB14810" i="2"/>
  <c r="AB14811" i="2"/>
  <c r="AB14812" i="2"/>
  <c r="AB14813" i="2"/>
  <c r="AB14814" i="2"/>
  <c r="AB14815" i="2"/>
  <c r="AB14816" i="2"/>
  <c r="AB14817" i="2"/>
  <c r="AB14818" i="2"/>
  <c r="AB14819" i="2"/>
  <c r="AB14820" i="2"/>
  <c r="AB14821" i="2"/>
  <c r="AB14822" i="2"/>
  <c r="AB14823" i="2"/>
  <c r="AB14824" i="2"/>
  <c r="AB14825" i="2"/>
  <c r="AB14826" i="2"/>
  <c r="AB14827" i="2"/>
  <c r="AB14828" i="2"/>
  <c r="AB14829" i="2"/>
  <c r="AB14830" i="2"/>
  <c r="AB14831" i="2"/>
  <c r="AB14832" i="2"/>
  <c r="AB14833" i="2"/>
  <c r="AB14834" i="2"/>
  <c r="AB14835" i="2"/>
  <c r="AB14836" i="2"/>
  <c r="AB14837" i="2"/>
  <c r="AB14838" i="2"/>
  <c r="AB14839" i="2"/>
  <c r="AB14840" i="2"/>
  <c r="AB14841" i="2"/>
  <c r="AB14842" i="2"/>
  <c r="AB14843" i="2"/>
  <c r="AB14844" i="2"/>
  <c r="AB14845" i="2"/>
  <c r="AB14846" i="2"/>
  <c r="AB14847" i="2"/>
  <c r="AB14848" i="2"/>
  <c r="AB14849" i="2"/>
  <c r="AB14850" i="2"/>
  <c r="AB14851" i="2"/>
  <c r="AB14852" i="2"/>
  <c r="AB14853" i="2"/>
  <c r="AB14854" i="2"/>
  <c r="AB14855" i="2"/>
  <c r="AB14856" i="2"/>
  <c r="AB14857" i="2"/>
  <c r="AB14858" i="2"/>
  <c r="AB14859" i="2"/>
  <c r="AB14860" i="2"/>
  <c r="AB14861" i="2"/>
  <c r="AB14862" i="2"/>
  <c r="AB14863" i="2"/>
  <c r="AB14864" i="2"/>
  <c r="AB14865" i="2"/>
  <c r="AB14866" i="2"/>
  <c r="AB14867" i="2"/>
  <c r="AB14868" i="2"/>
  <c r="AB14869" i="2"/>
  <c r="AB14870" i="2"/>
  <c r="AB14871" i="2"/>
  <c r="AB14872" i="2"/>
  <c r="AB14873" i="2"/>
  <c r="AB14874" i="2"/>
  <c r="AB14875" i="2"/>
  <c r="AB14876" i="2"/>
  <c r="AB14877" i="2"/>
  <c r="AB14878" i="2"/>
  <c r="AB14879" i="2"/>
  <c r="AB14880" i="2"/>
  <c r="AB14881" i="2"/>
  <c r="AB14882" i="2"/>
  <c r="AB14883" i="2"/>
  <c r="AB14884" i="2"/>
  <c r="AB14885" i="2"/>
  <c r="AB14886" i="2"/>
  <c r="AB14887" i="2"/>
  <c r="AB14888" i="2"/>
  <c r="AB14889" i="2"/>
  <c r="AB14890" i="2"/>
  <c r="AB14891" i="2"/>
  <c r="AB14892" i="2"/>
  <c r="AB14893" i="2"/>
  <c r="AB14894" i="2"/>
  <c r="AB14895" i="2"/>
  <c r="AB14896" i="2"/>
  <c r="AB14897" i="2"/>
  <c r="AB14898" i="2"/>
  <c r="AB14899" i="2"/>
  <c r="AB14900" i="2"/>
  <c r="AB14901" i="2"/>
  <c r="AB14902" i="2"/>
  <c r="AB14903" i="2"/>
  <c r="AB14904" i="2"/>
  <c r="AB14905" i="2"/>
  <c r="AB14906" i="2"/>
  <c r="AB14907" i="2"/>
  <c r="AB14908" i="2"/>
  <c r="AB14909" i="2"/>
  <c r="AB14910" i="2"/>
  <c r="AB14911" i="2"/>
  <c r="AB14912" i="2"/>
  <c r="AB14913" i="2"/>
  <c r="AB14914" i="2"/>
  <c r="AB14915" i="2"/>
  <c r="AB14916" i="2"/>
  <c r="AB14917" i="2"/>
  <c r="AB14918" i="2"/>
  <c r="AB14919" i="2"/>
  <c r="AB14920" i="2"/>
  <c r="AB14921" i="2"/>
  <c r="AB14922" i="2"/>
  <c r="AB14923" i="2"/>
  <c r="AB14924" i="2"/>
  <c r="AB14925" i="2"/>
  <c r="AB14926" i="2"/>
  <c r="AB14927" i="2"/>
  <c r="AB14928" i="2"/>
  <c r="AB14929" i="2"/>
  <c r="AB14930" i="2"/>
  <c r="AB14931" i="2"/>
  <c r="AB14932" i="2"/>
  <c r="AB14933" i="2"/>
  <c r="AB14934" i="2"/>
  <c r="AB14935" i="2"/>
  <c r="AB14936" i="2"/>
  <c r="AB14937" i="2"/>
  <c r="AB14938" i="2"/>
  <c r="AB14939" i="2"/>
  <c r="AB14940" i="2"/>
  <c r="AB14941" i="2"/>
  <c r="AB14942" i="2"/>
  <c r="AB14943" i="2"/>
  <c r="AB14944" i="2"/>
  <c r="AB14945" i="2"/>
  <c r="AB14946" i="2"/>
  <c r="AB14947" i="2"/>
  <c r="AB14948" i="2"/>
  <c r="AB14949" i="2"/>
  <c r="AB14950" i="2"/>
  <c r="AB14951" i="2"/>
  <c r="AB14952" i="2"/>
  <c r="AB14953" i="2"/>
  <c r="AB14954" i="2"/>
  <c r="AB14955" i="2"/>
  <c r="AB14956" i="2"/>
  <c r="AB14957" i="2"/>
  <c r="AB14958" i="2"/>
  <c r="AB14959" i="2"/>
  <c r="AB14960" i="2"/>
  <c r="AB14961" i="2"/>
  <c r="AB14962" i="2"/>
  <c r="AB14963" i="2"/>
  <c r="AB14964" i="2"/>
  <c r="AB14965" i="2"/>
  <c r="AB14966" i="2"/>
  <c r="AB14967" i="2"/>
  <c r="AB14968" i="2"/>
  <c r="AB14969" i="2"/>
  <c r="AB14970" i="2"/>
  <c r="AB14971" i="2"/>
  <c r="AB14972" i="2"/>
  <c r="AB14973" i="2"/>
  <c r="AB14974" i="2"/>
  <c r="AB14975" i="2"/>
  <c r="AB14976" i="2"/>
  <c r="AB14977" i="2"/>
  <c r="AB14978" i="2"/>
  <c r="AB14979" i="2"/>
  <c r="AB14980" i="2"/>
  <c r="AB14981" i="2"/>
  <c r="AB14982" i="2"/>
  <c r="AB14983" i="2"/>
  <c r="AB14984" i="2"/>
  <c r="AB14985" i="2"/>
  <c r="AB14986" i="2"/>
  <c r="AB14987" i="2"/>
  <c r="AB14988" i="2"/>
  <c r="AB14989" i="2"/>
  <c r="AB14990" i="2"/>
  <c r="AB14991" i="2"/>
  <c r="AB14992" i="2"/>
  <c r="AB14993" i="2"/>
  <c r="AB14994" i="2"/>
  <c r="AB14995" i="2"/>
  <c r="AB14996" i="2"/>
  <c r="AB14997" i="2"/>
  <c r="AB14998" i="2"/>
  <c r="AB14999" i="2"/>
  <c r="AB15000" i="2"/>
  <c r="AB15001" i="2"/>
  <c r="AB15002" i="2"/>
  <c r="AB15003" i="2"/>
  <c r="AB15004" i="2"/>
  <c r="AB15005" i="2"/>
  <c r="AB15006" i="2"/>
  <c r="AB15007" i="2"/>
  <c r="AB15008" i="2"/>
  <c r="AB15009" i="2"/>
  <c r="AB15010" i="2"/>
  <c r="AB15011" i="2"/>
  <c r="AB15012" i="2"/>
  <c r="AB15013" i="2"/>
  <c r="AB15014" i="2"/>
  <c r="AB15015" i="2"/>
  <c r="AB15016" i="2"/>
  <c r="AB15017" i="2"/>
  <c r="AB15018" i="2"/>
  <c r="AB15019" i="2"/>
  <c r="AB15020" i="2"/>
  <c r="AB15021" i="2"/>
  <c r="AB15022" i="2"/>
  <c r="AB15023" i="2"/>
  <c r="AB15024" i="2"/>
  <c r="AB15025" i="2"/>
  <c r="AB15026" i="2"/>
  <c r="AB15027" i="2"/>
  <c r="AB15028" i="2"/>
  <c r="AB15029" i="2"/>
  <c r="AB15030" i="2"/>
  <c r="AB15031" i="2"/>
  <c r="AB15032" i="2"/>
  <c r="AB15033" i="2"/>
  <c r="AB15034" i="2"/>
  <c r="AB15035" i="2"/>
  <c r="AB15036" i="2"/>
  <c r="AB15037" i="2"/>
  <c r="AB15038" i="2"/>
  <c r="AB15039" i="2"/>
  <c r="AB15040" i="2"/>
  <c r="AB15041" i="2"/>
  <c r="AB15042" i="2"/>
  <c r="AB15043" i="2"/>
  <c r="AB15044" i="2"/>
  <c r="AB15045" i="2"/>
  <c r="AB15046" i="2"/>
  <c r="AB15047" i="2"/>
  <c r="AB15048" i="2"/>
  <c r="AB15049" i="2"/>
  <c r="AB15050" i="2"/>
  <c r="AB15051" i="2"/>
  <c r="AB15052" i="2"/>
  <c r="AB15053" i="2"/>
  <c r="AB15054" i="2"/>
  <c r="AB15055" i="2"/>
  <c r="AB15056" i="2"/>
  <c r="AB15057" i="2"/>
  <c r="AB15058" i="2"/>
  <c r="AB15059" i="2"/>
  <c r="AB15060" i="2"/>
  <c r="AB15061" i="2"/>
  <c r="AB15062" i="2"/>
  <c r="AB15063" i="2"/>
  <c r="AB15064" i="2"/>
  <c r="AB15065" i="2"/>
  <c r="AB15066" i="2"/>
  <c r="AB15067" i="2"/>
  <c r="AB15068" i="2"/>
  <c r="AB15069" i="2"/>
  <c r="AB15070" i="2"/>
  <c r="AB15071" i="2"/>
  <c r="AB15072" i="2"/>
  <c r="AB15073" i="2"/>
  <c r="AB15074" i="2"/>
  <c r="AB15075" i="2"/>
  <c r="AB15076" i="2"/>
  <c r="AB15077" i="2"/>
  <c r="AB15078" i="2"/>
  <c r="AB15079" i="2"/>
  <c r="AB15080" i="2"/>
  <c r="AB15081" i="2"/>
  <c r="AB15082" i="2"/>
  <c r="AB15083" i="2"/>
  <c r="AB15084" i="2"/>
  <c r="AB15085" i="2"/>
  <c r="AB15086" i="2"/>
  <c r="AB15087" i="2"/>
  <c r="AB15088" i="2"/>
  <c r="AB15089" i="2"/>
  <c r="AB15090" i="2"/>
  <c r="AB15091" i="2"/>
  <c r="AB15092" i="2"/>
  <c r="AB15093" i="2"/>
  <c r="AB15094" i="2"/>
  <c r="AB15095" i="2"/>
  <c r="AB15096" i="2"/>
  <c r="AB15097" i="2"/>
  <c r="AB15098" i="2"/>
  <c r="AB15099" i="2"/>
  <c r="AB15100" i="2"/>
  <c r="AB15101" i="2"/>
  <c r="AB15102" i="2"/>
  <c r="AB15103" i="2"/>
  <c r="AB15104" i="2"/>
  <c r="AB15105" i="2"/>
  <c r="AB15106" i="2"/>
  <c r="AB15107" i="2"/>
  <c r="AB15108" i="2"/>
  <c r="AB15109" i="2"/>
  <c r="AB15110" i="2"/>
  <c r="AB15111" i="2"/>
  <c r="AB15112" i="2"/>
  <c r="AB15113" i="2"/>
  <c r="AB15114" i="2"/>
  <c r="AB15115" i="2"/>
  <c r="AB15116" i="2"/>
  <c r="AB15117" i="2"/>
  <c r="AB15118" i="2"/>
  <c r="AB15119" i="2"/>
  <c r="AB15120" i="2"/>
  <c r="AB15121" i="2"/>
  <c r="AB15122" i="2"/>
  <c r="AB15123" i="2"/>
  <c r="AB15124" i="2"/>
  <c r="AB15125" i="2"/>
  <c r="AB15126" i="2"/>
  <c r="AB15127" i="2"/>
  <c r="AB15128" i="2"/>
  <c r="AB15129" i="2"/>
  <c r="AB15130" i="2"/>
  <c r="AB15131" i="2"/>
  <c r="AB15132" i="2"/>
  <c r="AB15133" i="2"/>
  <c r="AB15134" i="2"/>
  <c r="AB15135" i="2"/>
  <c r="AB15136" i="2"/>
  <c r="AB15137" i="2"/>
  <c r="AB15138" i="2"/>
  <c r="AB15139" i="2"/>
  <c r="AB15140" i="2"/>
  <c r="AB15141" i="2"/>
  <c r="AB15142" i="2"/>
  <c r="AB15143" i="2"/>
  <c r="AB15144" i="2"/>
  <c r="AB15145" i="2"/>
  <c r="AB15146" i="2"/>
  <c r="AB15147" i="2"/>
  <c r="AB15148" i="2"/>
  <c r="AB15149" i="2"/>
  <c r="AB15150" i="2"/>
  <c r="AB15151" i="2"/>
  <c r="AB15152" i="2"/>
  <c r="AB15153" i="2"/>
  <c r="AB15154" i="2"/>
  <c r="AB15155" i="2"/>
  <c r="AB15156" i="2"/>
  <c r="AB15157" i="2"/>
  <c r="AB15158" i="2"/>
  <c r="AB15159" i="2"/>
  <c r="AB15160" i="2"/>
  <c r="AB15161" i="2"/>
  <c r="AB15162" i="2"/>
  <c r="AB15163" i="2"/>
  <c r="AB15164" i="2"/>
  <c r="AB15165" i="2"/>
  <c r="AB15166" i="2"/>
  <c r="AB15167" i="2"/>
  <c r="AB15168" i="2"/>
  <c r="AB15169" i="2"/>
  <c r="AB15170" i="2"/>
  <c r="AB15171" i="2"/>
  <c r="AB15172" i="2"/>
  <c r="AB15173" i="2"/>
  <c r="AB15174" i="2"/>
  <c r="AB15175" i="2"/>
  <c r="AB15176" i="2"/>
  <c r="AB15177" i="2"/>
  <c r="AB15178" i="2"/>
  <c r="AB15179" i="2"/>
  <c r="AB15180" i="2"/>
  <c r="AB15181" i="2"/>
  <c r="AB15182" i="2"/>
  <c r="AB15183" i="2"/>
  <c r="AB15184" i="2"/>
  <c r="AB15185" i="2"/>
  <c r="AB15186" i="2"/>
  <c r="AB15187" i="2"/>
  <c r="AB15188" i="2"/>
  <c r="AB15189" i="2"/>
  <c r="AB15190" i="2"/>
  <c r="AB15191" i="2"/>
  <c r="AB15192" i="2"/>
  <c r="AB15193" i="2"/>
  <c r="AB15194" i="2"/>
  <c r="AB15195" i="2"/>
  <c r="AB15196" i="2"/>
  <c r="AB15197" i="2"/>
  <c r="AB15198" i="2"/>
  <c r="AB15199" i="2"/>
  <c r="AB15200" i="2"/>
  <c r="AB15201" i="2"/>
  <c r="AB15202" i="2"/>
  <c r="AB15203" i="2"/>
  <c r="AB15204" i="2"/>
  <c r="AB15205" i="2"/>
  <c r="AB15206" i="2"/>
  <c r="AB15207" i="2"/>
  <c r="AB15208" i="2"/>
  <c r="AB15209" i="2"/>
  <c r="AB15210" i="2"/>
  <c r="AB15211" i="2"/>
  <c r="AB15212" i="2"/>
  <c r="AB15213" i="2"/>
  <c r="AB15214" i="2"/>
  <c r="AB15215" i="2"/>
  <c r="AB15216" i="2"/>
  <c r="AB15217" i="2"/>
  <c r="AB15218" i="2"/>
  <c r="AB15219" i="2"/>
  <c r="AB15220" i="2"/>
  <c r="AB15221" i="2"/>
  <c r="AB15222" i="2"/>
  <c r="AB15223" i="2"/>
  <c r="AB15224" i="2"/>
  <c r="AB15225" i="2"/>
  <c r="AB15226" i="2"/>
  <c r="AB15227" i="2"/>
  <c r="AB15228" i="2"/>
  <c r="AB15229" i="2"/>
  <c r="AB15230" i="2"/>
  <c r="AB15231" i="2"/>
  <c r="AB15232" i="2"/>
  <c r="AB15233" i="2"/>
  <c r="AB15234" i="2"/>
  <c r="AB15235" i="2"/>
  <c r="AB15236" i="2"/>
  <c r="AB15237" i="2"/>
  <c r="AB15238" i="2"/>
  <c r="AB15239" i="2"/>
  <c r="AB15240" i="2"/>
  <c r="AB15241" i="2"/>
  <c r="AB15242" i="2"/>
  <c r="AB15243" i="2"/>
  <c r="AB15244" i="2"/>
  <c r="AB15245" i="2"/>
  <c r="AB15246" i="2"/>
  <c r="AB15247" i="2"/>
  <c r="AB15248" i="2"/>
  <c r="AB15249" i="2"/>
  <c r="AB15250" i="2"/>
  <c r="AB15251" i="2"/>
  <c r="AB15252" i="2"/>
  <c r="AB15253" i="2"/>
  <c r="AB15254" i="2"/>
  <c r="AB15255" i="2"/>
  <c r="AB15256" i="2"/>
  <c r="AB15257" i="2"/>
  <c r="AB15258" i="2"/>
  <c r="AB15259" i="2"/>
  <c r="AB15260" i="2"/>
  <c r="AB15261" i="2"/>
  <c r="AB15262" i="2"/>
  <c r="AB15263" i="2"/>
  <c r="AB15264" i="2"/>
  <c r="AB15265" i="2"/>
  <c r="AB15266" i="2"/>
  <c r="AB15267" i="2"/>
  <c r="AB15268" i="2"/>
  <c r="AB15269" i="2"/>
  <c r="AB15270" i="2"/>
  <c r="AB15271" i="2"/>
  <c r="AB15272" i="2"/>
  <c r="AB15273" i="2"/>
  <c r="AB15274" i="2"/>
  <c r="AB15275" i="2"/>
  <c r="AB15276" i="2"/>
  <c r="AB15277" i="2"/>
  <c r="AB15278" i="2"/>
  <c r="AB15279" i="2"/>
  <c r="AB15280" i="2"/>
  <c r="AB15281" i="2"/>
  <c r="AB15282" i="2"/>
  <c r="AB15283" i="2"/>
  <c r="AB15284" i="2"/>
  <c r="AB15285" i="2"/>
  <c r="AB15286" i="2"/>
  <c r="AB15287" i="2"/>
  <c r="AB15288" i="2"/>
  <c r="AB15289" i="2"/>
  <c r="AB15290" i="2"/>
  <c r="AB15291" i="2"/>
  <c r="AB15292" i="2"/>
  <c r="AB15293" i="2"/>
  <c r="AB15294" i="2"/>
  <c r="AB15295" i="2"/>
  <c r="AB15296" i="2"/>
  <c r="AB15297" i="2"/>
  <c r="AB15298" i="2"/>
  <c r="AB15299" i="2"/>
  <c r="AB15300" i="2"/>
  <c r="AB15301" i="2"/>
  <c r="AB15302" i="2"/>
  <c r="AB15303" i="2"/>
  <c r="AB15304" i="2"/>
  <c r="AB15305" i="2"/>
  <c r="AB15306" i="2"/>
  <c r="AB15307" i="2"/>
  <c r="AB15308" i="2"/>
  <c r="AB15309" i="2"/>
  <c r="AB15310" i="2"/>
  <c r="AB15311" i="2"/>
  <c r="AB15312" i="2"/>
  <c r="AB15313" i="2"/>
  <c r="AB15314" i="2"/>
  <c r="AB15315" i="2"/>
  <c r="AB15316" i="2"/>
  <c r="AB15317" i="2"/>
  <c r="AB15318" i="2"/>
  <c r="AB15319" i="2"/>
  <c r="AB15320" i="2"/>
  <c r="AB15321" i="2"/>
  <c r="AB15322" i="2"/>
  <c r="AB15323" i="2"/>
  <c r="AB15324" i="2"/>
  <c r="AB15325" i="2"/>
  <c r="AB15326" i="2"/>
  <c r="AB15327" i="2"/>
  <c r="AB15328" i="2"/>
  <c r="AB15329" i="2"/>
  <c r="AB15330" i="2"/>
  <c r="AB15331" i="2"/>
  <c r="AB15332" i="2"/>
  <c r="AB15333" i="2"/>
  <c r="AB15334" i="2"/>
  <c r="AB15335" i="2"/>
  <c r="AB15336" i="2"/>
  <c r="AB15337" i="2"/>
  <c r="AB15338" i="2"/>
  <c r="AB15339" i="2"/>
  <c r="AB15340" i="2"/>
  <c r="AB15341" i="2"/>
  <c r="AB15342" i="2"/>
  <c r="AB15343" i="2"/>
  <c r="AB15344" i="2"/>
  <c r="AB15345" i="2"/>
  <c r="AB15346" i="2"/>
  <c r="AB15347" i="2"/>
  <c r="AB15348" i="2"/>
  <c r="AB15349" i="2"/>
  <c r="AB15350" i="2"/>
  <c r="AB15351" i="2"/>
  <c r="AB15352" i="2"/>
  <c r="AB15353" i="2"/>
  <c r="AB15354" i="2"/>
  <c r="AB15355" i="2"/>
  <c r="AB15356" i="2"/>
  <c r="AB15357" i="2"/>
  <c r="AB15358" i="2"/>
  <c r="AB15359" i="2"/>
  <c r="AB15360" i="2"/>
  <c r="AB15361" i="2"/>
  <c r="AB15362" i="2"/>
  <c r="AB15363" i="2"/>
  <c r="AB15364" i="2"/>
  <c r="AB15365" i="2"/>
  <c r="AB15366" i="2"/>
  <c r="AB15367" i="2"/>
  <c r="AB15368" i="2"/>
  <c r="AB15369" i="2"/>
  <c r="AB15370" i="2"/>
  <c r="AB15371" i="2"/>
  <c r="AB15372" i="2"/>
  <c r="AB15373" i="2"/>
  <c r="AB15374" i="2"/>
  <c r="AB15375" i="2"/>
  <c r="AB15376" i="2"/>
  <c r="AB15377" i="2"/>
  <c r="AB15378" i="2"/>
  <c r="AB15379" i="2"/>
  <c r="AB15380" i="2"/>
  <c r="AB15381" i="2"/>
  <c r="AB15382" i="2"/>
  <c r="AB15383" i="2"/>
  <c r="AB15384" i="2"/>
  <c r="AB15385" i="2"/>
  <c r="AB15386" i="2"/>
  <c r="AB15387" i="2"/>
  <c r="AB15388" i="2"/>
  <c r="AB15389" i="2"/>
  <c r="AB15390" i="2"/>
  <c r="AB15391" i="2"/>
  <c r="AB15392" i="2"/>
  <c r="AB15393" i="2"/>
  <c r="AB15394" i="2"/>
  <c r="AB15395" i="2"/>
  <c r="AB15396" i="2"/>
  <c r="AB15397" i="2"/>
  <c r="AB15398" i="2"/>
  <c r="AB15399" i="2"/>
  <c r="AB15400" i="2"/>
  <c r="AB15401" i="2"/>
  <c r="AB15402" i="2"/>
  <c r="AB15403" i="2"/>
  <c r="AB15404" i="2"/>
  <c r="AB15405" i="2"/>
  <c r="AB15406" i="2"/>
  <c r="AB15407" i="2"/>
  <c r="AB15408" i="2"/>
  <c r="AB15409" i="2"/>
  <c r="AB15410" i="2"/>
  <c r="AB15411" i="2"/>
  <c r="AB15412" i="2"/>
  <c r="AB15413" i="2"/>
  <c r="AB15414" i="2"/>
  <c r="AB15415" i="2"/>
  <c r="AB15416" i="2"/>
  <c r="AB15417" i="2"/>
  <c r="AB15418" i="2"/>
  <c r="AB15419" i="2"/>
  <c r="AB15420" i="2"/>
  <c r="AB15421" i="2"/>
  <c r="AB15422" i="2"/>
  <c r="AB15423" i="2"/>
  <c r="AB15424" i="2"/>
  <c r="AB15425" i="2"/>
  <c r="AB15426" i="2"/>
  <c r="AB15427" i="2"/>
  <c r="AB15428" i="2"/>
  <c r="AB15429" i="2"/>
  <c r="AB15430" i="2"/>
  <c r="AB15431" i="2"/>
  <c r="AB15432" i="2"/>
  <c r="AB15433" i="2"/>
  <c r="AB15434" i="2"/>
  <c r="AB15435" i="2"/>
  <c r="AB15436" i="2"/>
  <c r="AB15437" i="2"/>
  <c r="AB15438" i="2"/>
  <c r="AB15439" i="2"/>
  <c r="AB15440" i="2"/>
  <c r="AB15441" i="2"/>
  <c r="AB15442" i="2"/>
  <c r="AB15443" i="2"/>
  <c r="AB15444" i="2"/>
  <c r="AB15445" i="2"/>
  <c r="AB15446" i="2"/>
  <c r="AB15447" i="2"/>
  <c r="AB15448" i="2"/>
  <c r="AB15449" i="2"/>
  <c r="AB15450" i="2"/>
  <c r="AB15451" i="2"/>
  <c r="AB15452" i="2"/>
  <c r="AB15453" i="2"/>
  <c r="AB15454" i="2"/>
  <c r="AB15455" i="2"/>
  <c r="AB15456" i="2"/>
  <c r="AB15457" i="2"/>
  <c r="AB15458" i="2"/>
  <c r="AB15459" i="2"/>
  <c r="AB15460" i="2"/>
  <c r="AB15461" i="2"/>
  <c r="AB15462" i="2"/>
  <c r="AB15463" i="2"/>
  <c r="AB15464" i="2"/>
  <c r="AB15465" i="2"/>
  <c r="AB15466" i="2"/>
  <c r="AB15467" i="2"/>
  <c r="AB15468" i="2"/>
  <c r="AB15469" i="2"/>
  <c r="AB15470" i="2"/>
  <c r="AB15471" i="2"/>
  <c r="AB15472" i="2"/>
  <c r="AB15473" i="2"/>
  <c r="AB15474" i="2"/>
  <c r="AB15475" i="2"/>
  <c r="AB15476" i="2"/>
  <c r="AB15477" i="2"/>
  <c r="AB15478" i="2"/>
  <c r="AB15479" i="2"/>
  <c r="AB15480" i="2"/>
  <c r="AB15481" i="2"/>
  <c r="AB15482" i="2"/>
  <c r="AB15483" i="2"/>
  <c r="AB15484" i="2"/>
  <c r="AB15485" i="2"/>
  <c r="AB15486" i="2"/>
  <c r="AB15487" i="2"/>
  <c r="AB15488" i="2"/>
  <c r="AB15489" i="2"/>
  <c r="AB15490" i="2"/>
  <c r="AB15491" i="2"/>
  <c r="AB15492" i="2"/>
  <c r="AB15493" i="2"/>
  <c r="AB15494" i="2"/>
  <c r="AB15495" i="2"/>
  <c r="AB15496" i="2"/>
  <c r="AB15497" i="2"/>
  <c r="AB15498" i="2"/>
  <c r="AB15499" i="2"/>
  <c r="AB15500" i="2"/>
  <c r="AB15501" i="2"/>
  <c r="AB15502" i="2"/>
  <c r="AB15503" i="2"/>
  <c r="AB15504" i="2"/>
  <c r="AB15505" i="2"/>
  <c r="AB15506" i="2"/>
  <c r="AB15507" i="2"/>
  <c r="AB15508" i="2"/>
  <c r="AB15509" i="2"/>
  <c r="AB15510" i="2"/>
  <c r="AB15511" i="2"/>
  <c r="AB15512" i="2"/>
  <c r="AB15513" i="2"/>
  <c r="AB15514" i="2"/>
  <c r="AB15515" i="2"/>
  <c r="AB15516" i="2"/>
  <c r="AB15517" i="2"/>
  <c r="AB15518" i="2"/>
  <c r="AB15519" i="2"/>
  <c r="AB15520" i="2"/>
  <c r="AB15521" i="2"/>
  <c r="AB15522" i="2"/>
  <c r="AB15523" i="2"/>
  <c r="AB15524" i="2"/>
  <c r="AB15525" i="2"/>
  <c r="AB15526" i="2"/>
  <c r="AB15527" i="2"/>
  <c r="AB15528" i="2"/>
  <c r="AB15529" i="2"/>
  <c r="AB15530" i="2"/>
  <c r="AB15531" i="2"/>
  <c r="AB15532" i="2"/>
  <c r="AB15533" i="2"/>
  <c r="AB15534" i="2"/>
  <c r="AB15535" i="2"/>
  <c r="AB15536" i="2"/>
  <c r="AB15537" i="2"/>
  <c r="AB15538" i="2"/>
  <c r="AB15539" i="2"/>
  <c r="AB15540" i="2"/>
  <c r="AB15541" i="2"/>
  <c r="AB15542" i="2"/>
  <c r="AB15543" i="2"/>
  <c r="AB15544" i="2"/>
  <c r="AB15545" i="2"/>
  <c r="AB15546" i="2"/>
  <c r="AB15547" i="2"/>
  <c r="AB15548" i="2"/>
  <c r="AB15549" i="2"/>
  <c r="AB15550" i="2"/>
  <c r="AB15551" i="2"/>
  <c r="AB15552" i="2"/>
  <c r="AB15553" i="2"/>
  <c r="AB15554" i="2"/>
  <c r="AB15555" i="2"/>
  <c r="AB15556" i="2"/>
  <c r="AB15557" i="2"/>
  <c r="AB15558" i="2"/>
  <c r="AB15559" i="2"/>
  <c r="AB15560" i="2"/>
  <c r="AB15561" i="2"/>
  <c r="AB15562" i="2"/>
  <c r="AB15563" i="2"/>
  <c r="AB15564" i="2"/>
  <c r="AB15565" i="2"/>
  <c r="AB15566" i="2"/>
  <c r="AB15567" i="2"/>
  <c r="AB15568" i="2"/>
  <c r="AB15569" i="2"/>
  <c r="AB15570" i="2"/>
  <c r="AB15571" i="2"/>
  <c r="AB15572" i="2"/>
  <c r="AB15573" i="2"/>
  <c r="AB15574" i="2"/>
  <c r="AB15575" i="2"/>
  <c r="AB15576" i="2"/>
  <c r="AB15577" i="2"/>
  <c r="AB15578" i="2"/>
  <c r="AB15579" i="2"/>
  <c r="AB15580" i="2"/>
  <c r="AB15581" i="2"/>
  <c r="AB15582" i="2"/>
  <c r="AB15583" i="2"/>
  <c r="AB15584" i="2"/>
  <c r="AB15585" i="2"/>
  <c r="AB15586" i="2"/>
  <c r="AB15587" i="2"/>
  <c r="AB15588" i="2"/>
  <c r="AB15589" i="2"/>
  <c r="AB15590" i="2"/>
  <c r="AB15591" i="2"/>
  <c r="AB15592" i="2"/>
  <c r="AB15593" i="2"/>
  <c r="AB15594" i="2"/>
  <c r="AB15595" i="2"/>
  <c r="AB15596" i="2"/>
  <c r="AB15597" i="2"/>
  <c r="AB15598" i="2"/>
  <c r="AB15599" i="2"/>
  <c r="AB15600" i="2"/>
  <c r="AB15601" i="2"/>
  <c r="AB15602" i="2"/>
  <c r="AB15603" i="2"/>
  <c r="AB15604" i="2"/>
  <c r="AB15605" i="2"/>
  <c r="AB15606" i="2"/>
  <c r="AB15607" i="2"/>
  <c r="AB15608" i="2"/>
  <c r="AB15609" i="2"/>
  <c r="AB15610" i="2"/>
  <c r="AB15611" i="2"/>
  <c r="AB15612" i="2"/>
  <c r="AB15613" i="2"/>
  <c r="AB15614" i="2"/>
  <c r="AB15615" i="2"/>
  <c r="AB15616" i="2"/>
  <c r="AB15617" i="2"/>
  <c r="AB15618" i="2"/>
  <c r="AB15619" i="2"/>
  <c r="AB15620" i="2"/>
  <c r="AB15621" i="2"/>
  <c r="AB15622" i="2"/>
  <c r="AB15623" i="2"/>
  <c r="AB15624" i="2"/>
  <c r="AB15625" i="2"/>
  <c r="AB15626" i="2"/>
  <c r="AB15627" i="2"/>
  <c r="AB15628" i="2"/>
  <c r="AB15629" i="2"/>
  <c r="AB15630" i="2"/>
  <c r="AB15631" i="2"/>
  <c r="AB15632" i="2"/>
  <c r="AB15633" i="2"/>
  <c r="AB15634" i="2"/>
  <c r="AB15635" i="2"/>
  <c r="AB15636" i="2"/>
  <c r="AB15637" i="2"/>
  <c r="AB15638" i="2"/>
  <c r="AB15639" i="2"/>
  <c r="AB15640" i="2"/>
  <c r="AB15641" i="2"/>
  <c r="AB15642" i="2"/>
  <c r="AB15643" i="2"/>
  <c r="AB15644" i="2"/>
  <c r="AB15645" i="2"/>
  <c r="AB15646" i="2"/>
  <c r="AB15647" i="2"/>
  <c r="AB15648" i="2"/>
  <c r="AB15649" i="2"/>
  <c r="AB15650" i="2"/>
  <c r="AB15651" i="2"/>
  <c r="AB15652" i="2"/>
  <c r="AB15653" i="2"/>
  <c r="AB15654" i="2"/>
  <c r="AB15655" i="2"/>
  <c r="AB15656" i="2"/>
  <c r="AB15657" i="2"/>
  <c r="AB15658" i="2"/>
  <c r="AB15659" i="2"/>
  <c r="AB15660" i="2"/>
  <c r="AB15661" i="2"/>
  <c r="AB15662" i="2"/>
  <c r="AB15663" i="2"/>
  <c r="AB15664" i="2"/>
  <c r="AB15665" i="2"/>
  <c r="AB15666" i="2"/>
  <c r="AB15667" i="2"/>
  <c r="AB15668" i="2"/>
  <c r="AB15669" i="2"/>
  <c r="AB15670" i="2"/>
  <c r="AB15671" i="2"/>
  <c r="AB15672" i="2"/>
  <c r="AB15673" i="2"/>
  <c r="AB15674" i="2"/>
  <c r="AB15675" i="2"/>
  <c r="AB15676" i="2"/>
  <c r="AB15677" i="2"/>
  <c r="AB15678" i="2"/>
  <c r="AB15679" i="2"/>
  <c r="AB15680" i="2"/>
  <c r="AB15681" i="2"/>
  <c r="AB15682" i="2"/>
  <c r="AB15683" i="2"/>
  <c r="AB15684" i="2"/>
  <c r="AB15685" i="2"/>
  <c r="AB15686" i="2"/>
  <c r="AB15687" i="2"/>
  <c r="AB15688" i="2"/>
  <c r="AB15689" i="2"/>
  <c r="AB15690" i="2"/>
  <c r="AB15691" i="2"/>
  <c r="AB15692" i="2"/>
  <c r="AB15693" i="2"/>
  <c r="AB15694" i="2"/>
  <c r="AB15695" i="2"/>
  <c r="AB15696" i="2"/>
  <c r="AB15697" i="2"/>
  <c r="AB15698" i="2"/>
  <c r="AB15699" i="2"/>
  <c r="AB15700" i="2"/>
  <c r="AB15701" i="2"/>
  <c r="AB15702" i="2"/>
  <c r="AB15703" i="2"/>
  <c r="AB15704" i="2"/>
  <c r="AB15705" i="2"/>
  <c r="AB15706" i="2"/>
  <c r="AB15707" i="2"/>
  <c r="AB15708" i="2"/>
  <c r="AB15709" i="2"/>
  <c r="AB15710" i="2"/>
  <c r="AB15711" i="2"/>
  <c r="AB15712" i="2"/>
  <c r="AB15713" i="2"/>
  <c r="AB15714" i="2"/>
  <c r="AB15715" i="2"/>
  <c r="AB15716" i="2"/>
  <c r="AB15717" i="2"/>
  <c r="AB15718" i="2"/>
  <c r="AB15719" i="2"/>
  <c r="AB15720" i="2"/>
  <c r="AB15721" i="2"/>
  <c r="AB15722" i="2"/>
  <c r="AB15723" i="2"/>
  <c r="AB15724" i="2"/>
  <c r="AB15725" i="2"/>
  <c r="AB15726" i="2"/>
  <c r="AB15727" i="2"/>
  <c r="AB15728" i="2"/>
  <c r="AB15729" i="2"/>
  <c r="AB15730" i="2"/>
  <c r="AB15731" i="2"/>
  <c r="AB15732" i="2"/>
  <c r="AB15733" i="2"/>
  <c r="AB15734" i="2"/>
  <c r="AB15735" i="2"/>
  <c r="AB15736" i="2"/>
  <c r="AB15737" i="2"/>
  <c r="AB15738" i="2"/>
  <c r="AB15739" i="2"/>
  <c r="AB15740" i="2"/>
  <c r="AB15741" i="2"/>
  <c r="AB15742" i="2"/>
  <c r="AB15743" i="2"/>
  <c r="AB15744" i="2"/>
  <c r="AB15745" i="2"/>
  <c r="AB15746" i="2"/>
  <c r="AB15747" i="2"/>
  <c r="AB15748" i="2"/>
  <c r="AB15749" i="2"/>
  <c r="AB15750" i="2"/>
  <c r="AB15751" i="2"/>
  <c r="AB15752" i="2"/>
  <c r="AB15753" i="2"/>
  <c r="AB15754" i="2"/>
  <c r="AB15755" i="2"/>
  <c r="AB15756" i="2"/>
  <c r="AB15757" i="2"/>
  <c r="AB15758" i="2"/>
  <c r="AB15759" i="2"/>
  <c r="AB15760" i="2"/>
  <c r="AB15761" i="2"/>
  <c r="AB15762" i="2"/>
  <c r="AB15763" i="2"/>
  <c r="AB15764" i="2"/>
  <c r="AB15765" i="2"/>
  <c r="AB15766" i="2"/>
  <c r="AB15767" i="2"/>
  <c r="AB15768" i="2"/>
  <c r="AB15769" i="2"/>
  <c r="AB15770" i="2"/>
  <c r="AB15771" i="2"/>
  <c r="AB15772" i="2"/>
  <c r="AB15773" i="2"/>
  <c r="AB15774" i="2"/>
  <c r="AB15775" i="2"/>
  <c r="AB15776" i="2"/>
  <c r="AB15777" i="2"/>
  <c r="AB15778" i="2"/>
  <c r="AB15779" i="2"/>
  <c r="AB15780" i="2"/>
  <c r="AB15781" i="2"/>
  <c r="AB15782" i="2"/>
  <c r="AB15783" i="2"/>
  <c r="AB15784" i="2"/>
  <c r="AB15785" i="2"/>
  <c r="AB15786" i="2"/>
  <c r="AB15787" i="2"/>
  <c r="AB15788" i="2"/>
  <c r="AB15789" i="2"/>
  <c r="AB15790" i="2"/>
  <c r="AB15791" i="2"/>
  <c r="AB15792" i="2"/>
  <c r="AB15793" i="2"/>
  <c r="AB15794" i="2"/>
  <c r="AB15795" i="2"/>
  <c r="AB15796" i="2"/>
  <c r="AB15797" i="2"/>
  <c r="AB15798" i="2"/>
  <c r="AB15799" i="2"/>
  <c r="AB15800" i="2"/>
  <c r="AB15801" i="2"/>
  <c r="AB15802" i="2"/>
  <c r="AB15803" i="2"/>
  <c r="AB15804" i="2"/>
  <c r="AB15805" i="2"/>
  <c r="AB15806" i="2"/>
  <c r="AB15807" i="2"/>
  <c r="AB15808" i="2"/>
  <c r="AB15809" i="2"/>
  <c r="AB15810" i="2"/>
  <c r="AB15811" i="2"/>
  <c r="AB15812" i="2"/>
  <c r="AB15813" i="2"/>
  <c r="AB15814" i="2"/>
  <c r="AB15815" i="2"/>
  <c r="AB15816" i="2"/>
  <c r="AB15817" i="2"/>
  <c r="AB15818" i="2"/>
  <c r="AB15819" i="2"/>
  <c r="AB15820" i="2"/>
  <c r="AB15821" i="2"/>
  <c r="AB15822" i="2"/>
  <c r="AB15823" i="2"/>
  <c r="AB15824" i="2"/>
  <c r="AB15825" i="2"/>
  <c r="AB15826" i="2"/>
  <c r="AB15827" i="2"/>
  <c r="AB15828" i="2"/>
  <c r="AB15829" i="2"/>
  <c r="AB15830" i="2"/>
  <c r="AB15831" i="2"/>
  <c r="AB15832" i="2"/>
  <c r="AB15833" i="2"/>
  <c r="AB15834" i="2"/>
  <c r="AB15835" i="2"/>
  <c r="AB15836" i="2"/>
  <c r="AB15837" i="2"/>
  <c r="AB15838" i="2"/>
  <c r="AB15839" i="2"/>
  <c r="AB15840" i="2"/>
  <c r="AB15841" i="2"/>
  <c r="AB15842" i="2"/>
  <c r="AB15843" i="2"/>
  <c r="AB15844" i="2"/>
  <c r="AB15845" i="2"/>
  <c r="AB15846" i="2"/>
  <c r="AB15847" i="2"/>
  <c r="AB15848" i="2"/>
  <c r="AB15849" i="2"/>
  <c r="AB15850" i="2"/>
  <c r="AB15851" i="2"/>
  <c r="AB15852" i="2"/>
  <c r="AB15853" i="2"/>
  <c r="AB15854" i="2"/>
  <c r="AB15855" i="2"/>
  <c r="AB15856" i="2"/>
  <c r="AB15857" i="2"/>
  <c r="AB15858" i="2"/>
  <c r="AB15859" i="2"/>
  <c r="AB15860" i="2"/>
  <c r="AB15861" i="2"/>
  <c r="AB15862" i="2"/>
  <c r="AB15863" i="2"/>
  <c r="AB15864" i="2"/>
  <c r="AB15865" i="2"/>
  <c r="AB15866" i="2"/>
  <c r="AB15867" i="2"/>
  <c r="AB15868" i="2"/>
  <c r="AB15869" i="2"/>
  <c r="AB15870" i="2"/>
  <c r="AB15871" i="2"/>
  <c r="AB15872" i="2"/>
  <c r="AB15873" i="2"/>
  <c r="AB15874" i="2"/>
  <c r="AB15875" i="2"/>
  <c r="AB15876" i="2"/>
  <c r="AB15877" i="2"/>
  <c r="AB15878" i="2"/>
  <c r="AB15879" i="2"/>
  <c r="AB15880" i="2"/>
  <c r="AB15881" i="2"/>
  <c r="AB15882" i="2"/>
  <c r="AB15883" i="2"/>
  <c r="AB15884" i="2"/>
  <c r="AB15885" i="2"/>
  <c r="AB15886" i="2"/>
  <c r="AB15887" i="2"/>
  <c r="AB15888" i="2"/>
  <c r="AB15889" i="2"/>
  <c r="AB15890" i="2"/>
  <c r="AB15891" i="2"/>
  <c r="AB15892" i="2"/>
  <c r="AB15893" i="2"/>
  <c r="AB15894" i="2"/>
  <c r="AB15895" i="2"/>
  <c r="AB15896" i="2"/>
  <c r="AB15897" i="2"/>
  <c r="AB15898" i="2"/>
  <c r="AB15899" i="2"/>
  <c r="AB15900" i="2"/>
  <c r="AB15901" i="2"/>
  <c r="AB15902" i="2"/>
  <c r="AB15903" i="2"/>
  <c r="AB15904" i="2"/>
  <c r="AB15905" i="2"/>
  <c r="AB15906" i="2"/>
  <c r="AB15907" i="2"/>
  <c r="AB15908" i="2"/>
  <c r="AB15909" i="2"/>
  <c r="AB15910" i="2"/>
  <c r="AB15911" i="2"/>
  <c r="AB15912" i="2"/>
  <c r="AB15913" i="2"/>
  <c r="AB15914" i="2"/>
  <c r="AB15915" i="2"/>
  <c r="AB15916" i="2"/>
  <c r="AB15917" i="2"/>
  <c r="AB15918" i="2"/>
  <c r="AB15919" i="2"/>
  <c r="AB15920" i="2"/>
  <c r="AB15921" i="2"/>
  <c r="AB15922" i="2"/>
  <c r="AB15923" i="2"/>
  <c r="AB15924" i="2"/>
  <c r="AB15925" i="2"/>
  <c r="AB15926" i="2"/>
  <c r="AB15927" i="2"/>
  <c r="AB15928" i="2"/>
  <c r="AB15929" i="2"/>
  <c r="AB15930" i="2"/>
  <c r="AB15931" i="2"/>
  <c r="AB15932" i="2"/>
  <c r="AB15933" i="2"/>
  <c r="AB15934" i="2"/>
  <c r="AB15935" i="2"/>
  <c r="AB15936" i="2"/>
  <c r="AB15937" i="2"/>
  <c r="AB15938" i="2"/>
  <c r="AB15939" i="2"/>
  <c r="AB15940" i="2"/>
  <c r="AB15941" i="2"/>
  <c r="AB15942" i="2"/>
  <c r="AB15943" i="2"/>
  <c r="AB15944" i="2"/>
  <c r="AB15945" i="2"/>
  <c r="AB15946" i="2"/>
  <c r="AB15947" i="2"/>
  <c r="AB15948" i="2"/>
  <c r="AB15949" i="2"/>
  <c r="AB15950" i="2"/>
  <c r="AB15951" i="2"/>
  <c r="AB15952" i="2"/>
  <c r="AB15953" i="2"/>
  <c r="AB15954" i="2"/>
  <c r="AB15955" i="2"/>
  <c r="AB15956" i="2"/>
  <c r="AB15957" i="2"/>
  <c r="AB15958" i="2"/>
  <c r="AB15959" i="2"/>
  <c r="AB15960" i="2"/>
  <c r="AB15961" i="2"/>
  <c r="AB15962" i="2"/>
  <c r="AB15963" i="2"/>
  <c r="AB15964" i="2"/>
  <c r="AB15965" i="2"/>
  <c r="AB15966" i="2"/>
  <c r="AB15967" i="2"/>
  <c r="AB15968" i="2"/>
  <c r="AB15969" i="2"/>
  <c r="AB15970" i="2"/>
  <c r="AB15971" i="2"/>
  <c r="AB15972" i="2"/>
  <c r="AB15973" i="2"/>
  <c r="AB15974" i="2"/>
  <c r="AB15975" i="2"/>
  <c r="AB15976" i="2"/>
  <c r="AB15977" i="2"/>
  <c r="AB15978" i="2"/>
  <c r="AB15979" i="2"/>
  <c r="AB15980" i="2"/>
  <c r="AB15981" i="2"/>
  <c r="AB15982" i="2"/>
  <c r="AB15983" i="2"/>
  <c r="AB15984" i="2"/>
  <c r="AB15985" i="2"/>
  <c r="AB15986" i="2"/>
  <c r="AB15987" i="2"/>
  <c r="AB15988" i="2"/>
  <c r="AB15989" i="2"/>
  <c r="AB15990" i="2"/>
  <c r="AB15991" i="2"/>
  <c r="AB15992" i="2"/>
  <c r="AB15993" i="2"/>
  <c r="AB15994" i="2"/>
  <c r="AB15995" i="2"/>
  <c r="AB15996" i="2"/>
  <c r="AB15997" i="2"/>
  <c r="AB15998" i="2"/>
  <c r="AB15999" i="2"/>
  <c r="AB16000" i="2"/>
  <c r="AB16001" i="2"/>
  <c r="AB16002" i="2"/>
  <c r="AB16003" i="2"/>
  <c r="AB16004" i="2"/>
  <c r="AB16005" i="2"/>
  <c r="AB16006" i="2"/>
  <c r="AB16007" i="2"/>
  <c r="AB16008" i="2"/>
  <c r="AB16009" i="2"/>
  <c r="AB16010" i="2"/>
  <c r="AB16011" i="2"/>
  <c r="AB16012" i="2"/>
  <c r="AB16013" i="2"/>
  <c r="AB16014" i="2"/>
  <c r="AB16015" i="2"/>
  <c r="AB16016" i="2"/>
  <c r="AB16017" i="2"/>
  <c r="AB16018" i="2"/>
  <c r="AB16019" i="2"/>
  <c r="AB16020" i="2"/>
  <c r="AB16021" i="2"/>
  <c r="AB16022" i="2"/>
  <c r="AB16023" i="2"/>
  <c r="AB16024" i="2"/>
  <c r="AB16025" i="2"/>
  <c r="AB16026" i="2"/>
  <c r="AB16027" i="2"/>
  <c r="AB16028" i="2"/>
  <c r="AB16029" i="2"/>
  <c r="AB16030" i="2"/>
  <c r="AB16031" i="2"/>
  <c r="AB16032" i="2"/>
  <c r="AB16033" i="2"/>
  <c r="AB16034" i="2"/>
  <c r="AB16035" i="2"/>
  <c r="AB16036" i="2"/>
  <c r="AB16037" i="2"/>
  <c r="AB16038" i="2"/>
  <c r="AB16039" i="2"/>
  <c r="AB16040" i="2"/>
  <c r="AB16041" i="2"/>
  <c r="AB16042" i="2"/>
  <c r="AB16043" i="2"/>
  <c r="AB16044" i="2"/>
  <c r="AB16045" i="2"/>
  <c r="AB16046" i="2"/>
  <c r="AB16047" i="2"/>
  <c r="AB16048" i="2"/>
  <c r="AB16049" i="2"/>
  <c r="AB16050" i="2"/>
  <c r="AB16051" i="2"/>
  <c r="AB16052" i="2"/>
  <c r="AB16053" i="2"/>
  <c r="AB16054" i="2"/>
  <c r="AB16055" i="2"/>
  <c r="AB16056" i="2"/>
  <c r="AB16057" i="2"/>
  <c r="AB16058" i="2"/>
  <c r="AB16059" i="2"/>
  <c r="AB16060" i="2"/>
  <c r="AB16061" i="2"/>
  <c r="AB16062" i="2"/>
  <c r="AB16063" i="2"/>
  <c r="AB16064" i="2"/>
  <c r="AB16065" i="2"/>
  <c r="AB16066" i="2"/>
  <c r="AB16067" i="2"/>
  <c r="AB16068" i="2"/>
  <c r="AB16069" i="2"/>
  <c r="AB16070" i="2"/>
  <c r="AB16071" i="2"/>
  <c r="AB16072" i="2"/>
  <c r="AB16073" i="2"/>
  <c r="AB16074" i="2"/>
  <c r="AB16075" i="2"/>
  <c r="AB16076" i="2"/>
  <c r="AB16077" i="2"/>
  <c r="AB16078" i="2"/>
  <c r="AB16079" i="2"/>
  <c r="AB16080" i="2"/>
  <c r="AB16081" i="2"/>
  <c r="AB16082" i="2"/>
  <c r="AB16083" i="2"/>
  <c r="AB16084" i="2"/>
  <c r="AB16085" i="2"/>
  <c r="AB16086" i="2"/>
  <c r="AB16087" i="2"/>
  <c r="AB16088" i="2"/>
  <c r="AB16089" i="2"/>
  <c r="AB16090" i="2"/>
  <c r="AB16091" i="2"/>
  <c r="AB16092" i="2"/>
  <c r="AB16093" i="2"/>
  <c r="AB16094" i="2"/>
  <c r="AB16095" i="2"/>
  <c r="AB16096" i="2"/>
  <c r="AB16097" i="2"/>
  <c r="AB16098" i="2"/>
  <c r="AB16099" i="2"/>
  <c r="AB16100" i="2"/>
  <c r="AB16101" i="2"/>
  <c r="AB16102" i="2"/>
  <c r="AB16103" i="2"/>
  <c r="AB16104" i="2"/>
  <c r="AB16105" i="2"/>
  <c r="AB16106" i="2"/>
  <c r="AB16107" i="2"/>
  <c r="AB16108" i="2"/>
  <c r="AB16109" i="2"/>
  <c r="AB16110" i="2"/>
  <c r="AB16111" i="2"/>
  <c r="AB16112" i="2"/>
  <c r="AB16113" i="2"/>
  <c r="AB16114" i="2"/>
  <c r="AB16115" i="2"/>
  <c r="AB16116" i="2"/>
  <c r="AB16117" i="2"/>
  <c r="AB16118" i="2"/>
  <c r="AB16119" i="2"/>
  <c r="AB16120" i="2"/>
  <c r="AB16121" i="2"/>
  <c r="AB16122" i="2"/>
  <c r="AB16123" i="2"/>
  <c r="AB16124" i="2"/>
  <c r="AB16125" i="2"/>
  <c r="AB16126" i="2"/>
  <c r="AB16127" i="2"/>
  <c r="AB16128" i="2"/>
  <c r="AB16129" i="2"/>
  <c r="AB16130" i="2"/>
  <c r="AB16131" i="2"/>
  <c r="AB16132" i="2"/>
  <c r="AB16133" i="2"/>
  <c r="AB16134" i="2"/>
  <c r="AB16135" i="2"/>
  <c r="AB16136" i="2"/>
  <c r="AB16137" i="2"/>
  <c r="AB16138" i="2"/>
  <c r="AB16139" i="2"/>
  <c r="AB16140" i="2"/>
  <c r="AB16141" i="2"/>
  <c r="AB16142" i="2"/>
  <c r="AB16143" i="2"/>
  <c r="AB16144" i="2"/>
  <c r="AB16145" i="2"/>
  <c r="AB16146" i="2"/>
  <c r="AB16147" i="2"/>
  <c r="AB16148" i="2"/>
  <c r="AB16149" i="2"/>
  <c r="AB16150" i="2"/>
  <c r="AB16151" i="2"/>
  <c r="AB16152" i="2"/>
  <c r="AB16153" i="2"/>
  <c r="AB16154" i="2"/>
  <c r="AB16155" i="2"/>
  <c r="AB16156" i="2"/>
  <c r="AB16157" i="2"/>
  <c r="AB16158" i="2"/>
  <c r="AB16159" i="2"/>
  <c r="AB16160" i="2"/>
  <c r="AB16161" i="2"/>
  <c r="AB16162" i="2"/>
  <c r="AB16163" i="2"/>
  <c r="AB16164" i="2"/>
  <c r="AB16165" i="2"/>
  <c r="AB16166" i="2"/>
  <c r="AB16167" i="2"/>
  <c r="AB16168" i="2"/>
  <c r="AB16169" i="2"/>
  <c r="AB16170" i="2"/>
  <c r="AB16171" i="2"/>
  <c r="AB16172" i="2"/>
  <c r="AB16173" i="2"/>
  <c r="AB16174" i="2"/>
  <c r="AB16175" i="2"/>
  <c r="AB16176" i="2"/>
  <c r="AB16177" i="2"/>
  <c r="AB16178" i="2"/>
  <c r="AB16179" i="2"/>
  <c r="AB16180" i="2"/>
  <c r="AB16181" i="2"/>
  <c r="AB16182" i="2"/>
  <c r="AB16183" i="2"/>
  <c r="AB16184" i="2"/>
  <c r="AB16185" i="2"/>
  <c r="AB16186" i="2"/>
  <c r="AB16187" i="2"/>
  <c r="AB16188" i="2"/>
  <c r="AB16189" i="2"/>
  <c r="AB16190" i="2"/>
  <c r="AB16191" i="2"/>
  <c r="AB16192" i="2"/>
  <c r="AB16193" i="2"/>
  <c r="AB16194" i="2"/>
  <c r="AB16195" i="2"/>
  <c r="AB16196" i="2"/>
  <c r="AB16197" i="2"/>
  <c r="AB16198" i="2"/>
  <c r="AB16199" i="2"/>
  <c r="AB16200" i="2"/>
  <c r="AB16201" i="2"/>
  <c r="AB16202" i="2"/>
  <c r="AB16203" i="2"/>
  <c r="AB16204" i="2"/>
  <c r="AB16205" i="2"/>
  <c r="AB16206" i="2"/>
  <c r="AB16207" i="2"/>
  <c r="AB16208" i="2"/>
  <c r="AB16209" i="2"/>
  <c r="AB16210" i="2"/>
  <c r="AB16211" i="2"/>
  <c r="AB16212" i="2"/>
  <c r="AB16213" i="2"/>
  <c r="AB16214" i="2"/>
  <c r="AB16215" i="2"/>
  <c r="AB16216" i="2"/>
  <c r="AB16217" i="2"/>
  <c r="AB16218" i="2"/>
  <c r="AB16219" i="2"/>
  <c r="AB16220" i="2"/>
  <c r="AB16221" i="2"/>
  <c r="AB16222" i="2"/>
  <c r="AB16223" i="2"/>
  <c r="AB16224" i="2"/>
  <c r="AB16225" i="2"/>
  <c r="AB16226" i="2"/>
  <c r="AB16227" i="2"/>
  <c r="AB16228" i="2"/>
  <c r="AB16229" i="2"/>
  <c r="AB16230" i="2"/>
  <c r="AB16231" i="2"/>
  <c r="AB16232" i="2"/>
  <c r="AB16233" i="2"/>
  <c r="AB16234" i="2"/>
  <c r="AB16235" i="2"/>
  <c r="AB16236" i="2"/>
  <c r="AB16237" i="2"/>
  <c r="AB16238" i="2"/>
  <c r="AB16239" i="2"/>
  <c r="AB16240" i="2"/>
  <c r="AB16241" i="2"/>
  <c r="AB16242" i="2"/>
  <c r="AB16243" i="2"/>
  <c r="AB16244" i="2"/>
  <c r="AB16245" i="2"/>
  <c r="AB16246" i="2"/>
  <c r="AB16247" i="2"/>
  <c r="AB16248" i="2"/>
  <c r="AB16249" i="2"/>
  <c r="AB16250" i="2"/>
  <c r="AB16251" i="2"/>
  <c r="AB16252" i="2"/>
  <c r="AB16253" i="2"/>
  <c r="AB16254" i="2"/>
  <c r="AB16255" i="2"/>
  <c r="AB16256" i="2"/>
  <c r="AB16257" i="2"/>
  <c r="AB16258" i="2"/>
  <c r="AB16259" i="2"/>
  <c r="AB16260" i="2"/>
  <c r="AB16261" i="2"/>
  <c r="AB16262" i="2"/>
  <c r="AB16263" i="2"/>
  <c r="AB16264" i="2"/>
  <c r="AB16265" i="2"/>
  <c r="AB16266" i="2"/>
  <c r="AB16267" i="2"/>
  <c r="AB16268" i="2"/>
  <c r="AB16269" i="2"/>
  <c r="AB16270" i="2"/>
  <c r="AB16271" i="2"/>
  <c r="AB16272" i="2"/>
  <c r="AB16273" i="2"/>
  <c r="AB16274" i="2"/>
  <c r="AB16275" i="2"/>
  <c r="AB16276" i="2"/>
  <c r="AB16277" i="2"/>
  <c r="AB16278" i="2"/>
  <c r="AB16279" i="2"/>
  <c r="AB16280" i="2"/>
  <c r="AB16281" i="2"/>
  <c r="AB16282" i="2"/>
  <c r="AB16283" i="2"/>
  <c r="AB16284" i="2"/>
  <c r="AB16285" i="2"/>
  <c r="AB16286" i="2"/>
  <c r="AB16287" i="2"/>
  <c r="AB16288" i="2"/>
  <c r="AB16289" i="2"/>
  <c r="AB16290" i="2"/>
  <c r="AB16291" i="2"/>
  <c r="AB16292" i="2"/>
  <c r="AB16293" i="2"/>
  <c r="AB16294" i="2"/>
  <c r="AB16295" i="2"/>
  <c r="AB16296" i="2"/>
  <c r="AB16297" i="2"/>
  <c r="AB16298" i="2"/>
  <c r="AB16299" i="2"/>
  <c r="AB16300" i="2"/>
  <c r="AB16301" i="2"/>
  <c r="AB16302" i="2"/>
  <c r="AB16303" i="2"/>
  <c r="AB16304" i="2"/>
  <c r="AB16305" i="2"/>
  <c r="AB16306" i="2"/>
  <c r="AB16307" i="2"/>
  <c r="AB16308" i="2"/>
  <c r="AB16309" i="2"/>
  <c r="AB16310" i="2"/>
  <c r="AB16311" i="2"/>
  <c r="AB16312" i="2"/>
  <c r="AB16313" i="2"/>
  <c r="AB16314" i="2"/>
  <c r="AB16315" i="2"/>
  <c r="AB16316" i="2"/>
  <c r="AB16317" i="2"/>
  <c r="AB16318" i="2"/>
  <c r="AB16319" i="2"/>
  <c r="AB16320" i="2"/>
  <c r="AB16321" i="2"/>
  <c r="AB16322" i="2"/>
  <c r="AB16323" i="2"/>
  <c r="AB16324" i="2"/>
  <c r="AB16325" i="2"/>
  <c r="AB16326" i="2"/>
  <c r="AB16327" i="2"/>
  <c r="AB16328" i="2"/>
  <c r="AB16329" i="2"/>
  <c r="AB16330" i="2"/>
  <c r="AB16331" i="2"/>
  <c r="AB16332" i="2"/>
  <c r="AB16333" i="2"/>
  <c r="AB16334" i="2"/>
  <c r="AB16335" i="2"/>
  <c r="AB16336" i="2"/>
  <c r="AB16337" i="2"/>
  <c r="AB16338" i="2"/>
  <c r="AB16339" i="2"/>
  <c r="AB16340" i="2"/>
  <c r="AB16341" i="2"/>
  <c r="AB16342" i="2"/>
  <c r="AB16343" i="2"/>
  <c r="AB16344" i="2"/>
  <c r="AB16345" i="2"/>
  <c r="AB16346" i="2"/>
  <c r="AB16347" i="2"/>
  <c r="AB16348" i="2"/>
  <c r="AB16349" i="2"/>
  <c r="AB16350" i="2"/>
  <c r="AB16351" i="2"/>
  <c r="AB16352" i="2"/>
  <c r="AB16353" i="2"/>
  <c r="AB16354" i="2"/>
  <c r="AB16355" i="2"/>
  <c r="AB16356" i="2"/>
  <c r="AB16357" i="2"/>
  <c r="AB16358" i="2"/>
  <c r="AB16359" i="2"/>
  <c r="AB16360" i="2"/>
  <c r="AB16361" i="2"/>
  <c r="AB16362" i="2"/>
  <c r="AB16363" i="2"/>
  <c r="AB16364" i="2"/>
  <c r="AB16365" i="2"/>
  <c r="AB16366" i="2"/>
  <c r="AB16367" i="2"/>
  <c r="AB16368" i="2"/>
  <c r="AB16369" i="2"/>
  <c r="AB16370" i="2"/>
  <c r="AB16371" i="2"/>
  <c r="AB16372" i="2"/>
  <c r="AB16373" i="2"/>
  <c r="AB16374" i="2"/>
  <c r="AB16375" i="2"/>
  <c r="AB16376" i="2"/>
  <c r="AB16377" i="2"/>
  <c r="AB16378" i="2"/>
  <c r="AB16379" i="2"/>
  <c r="AB16380" i="2"/>
  <c r="AB16381" i="2"/>
  <c r="AB16382" i="2"/>
  <c r="AB16383" i="2"/>
  <c r="AB16384" i="2"/>
  <c r="AB16385" i="2"/>
  <c r="AB16386" i="2"/>
  <c r="AB16387" i="2"/>
  <c r="AB16388" i="2"/>
  <c r="AB16389" i="2"/>
  <c r="AB16390" i="2"/>
  <c r="AB16391" i="2"/>
  <c r="AB16392" i="2"/>
  <c r="AB16393" i="2"/>
  <c r="AB16394" i="2"/>
  <c r="AB16395" i="2"/>
  <c r="AB16396" i="2"/>
  <c r="AB16397" i="2"/>
  <c r="AB16398" i="2"/>
  <c r="AB16399" i="2"/>
  <c r="AB16400" i="2"/>
  <c r="AB16401" i="2"/>
  <c r="AB16402" i="2"/>
  <c r="AB16403" i="2"/>
  <c r="AB16404" i="2"/>
  <c r="AB16405" i="2"/>
  <c r="AB16406" i="2"/>
  <c r="AB16407" i="2"/>
  <c r="AB16408" i="2"/>
  <c r="AB16409" i="2"/>
  <c r="AB16410" i="2"/>
  <c r="AB16411" i="2"/>
  <c r="AB16412" i="2"/>
  <c r="AB16413" i="2"/>
  <c r="AB16414" i="2"/>
  <c r="AB16415" i="2"/>
  <c r="AB16416" i="2"/>
  <c r="AB16417" i="2"/>
  <c r="AB16418" i="2"/>
  <c r="AB16419" i="2"/>
  <c r="AB16420" i="2"/>
  <c r="AB16421" i="2"/>
  <c r="AB16422" i="2"/>
  <c r="AB16423" i="2"/>
  <c r="AB16424" i="2"/>
  <c r="AB16425" i="2"/>
  <c r="AB16426" i="2"/>
  <c r="AB16427" i="2"/>
  <c r="AB16428" i="2"/>
  <c r="AB16429" i="2"/>
  <c r="AB16430" i="2"/>
  <c r="AB16431" i="2"/>
  <c r="AB16432" i="2"/>
  <c r="AB16433" i="2"/>
  <c r="AB16434" i="2"/>
  <c r="AB16435" i="2"/>
  <c r="AB16436" i="2"/>
  <c r="AB16437" i="2"/>
  <c r="AB16438" i="2"/>
  <c r="AB16439" i="2"/>
  <c r="AB16440" i="2"/>
  <c r="AB16441" i="2"/>
  <c r="AB16442" i="2"/>
  <c r="AB16443" i="2"/>
  <c r="AB16444" i="2"/>
  <c r="AB16445" i="2"/>
  <c r="AB16446" i="2"/>
  <c r="AB16447" i="2"/>
  <c r="AB16448" i="2"/>
  <c r="AB16449" i="2"/>
  <c r="AB16450" i="2"/>
  <c r="AB16451" i="2"/>
  <c r="AB16452" i="2"/>
  <c r="AB16453" i="2"/>
  <c r="AB16454" i="2"/>
  <c r="AB16455" i="2"/>
  <c r="AB16456" i="2"/>
  <c r="AB16457" i="2"/>
  <c r="AB16458" i="2"/>
  <c r="AB16459" i="2"/>
  <c r="AB16460" i="2"/>
  <c r="AB16461" i="2"/>
  <c r="AB16462" i="2"/>
  <c r="AB16463" i="2"/>
  <c r="AB16464" i="2"/>
  <c r="AB16465" i="2"/>
  <c r="AB16466" i="2"/>
  <c r="AB16467" i="2"/>
  <c r="AB16468" i="2"/>
  <c r="AB16469" i="2"/>
  <c r="AB16470" i="2"/>
  <c r="AB16471" i="2"/>
  <c r="AB16472" i="2"/>
  <c r="AB16473" i="2"/>
  <c r="AB16474" i="2"/>
  <c r="AB16475" i="2"/>
  <c r="AB16476" i="2"/>
  <c r="AB16477" i="2"/>
  <c r="AB16478" i="2"/>
  <c r="AB16479" i="2"/>
  <c r="AB16480" i="2"/>
  <c r="AB16481" i="2"/>
  <c r="AB16482" i="2"/>
  <c r="AB16483" i="2"/>
  <c r="AB16484" i="2"/>
  <c r="AB16485" i="2"/>
  <c r="AB16486" i="2"/>
  <c r="AB16487" i="2"/>
  <c r="AB16488" i="2"/>
  <c r="AB16489" i="2"/>
  <c r="AB16490" i="2"/>
  <c r="AB16491" i="2"/>
  <c r="AB16492" i="2"/>
  <c r="AB16493" i="2"/>
  <c r="AB16494" i="2"/>
  <c r="AB16495" i="2"/>
  <c r="AB16496" i="2"/>
  <c r="AB16497" i="2"/>
  <c r="AB16498" i="2"/>
  <c r="AB16499" i="2"/>
  <c r="AB16500" i="2"/>
  <c r="AB16501" i="2"/>
  <c r="AB16502" i="2"/>
  <c r="AB16503" i="2"/>
  <c r="AB16504" i="2"/>
  <c r="AB16505" i="2"/>
  <c r="AB16506" i="2"/>
  <c r="AB16507" i="2"/>
  <c r="AB16508" i="2"/>
  <c r="AB16509" i="2"/>
  <c r="AB16510" i="2"/>
  <c r="AB16511" i="2"/>
  <c r="AB16512" i="2"/>
  <c r="AB16513" i="2"/>
  <c r="AB16514" i="2"/>
  <c r="AB16515" i="2"/>
  <c r="AB16516" i="2"/>
  <c r="AB16517" i="2"/>
  <c r="AB16518" i="2"/>
  <c r="AB16519" i="2"/>
  <c r="AB16520" i="2"/>
  <c r="AB16521" i="2"/>
  <c r="AB16522" i="2"/>
  <c r="AB16523" i="2"/>
  <c r="AB16524" i="2"/>
  <c r="AB16525" i="2"/>
  <c r="AB16526" i="2"/>
  <c r="AB16527" i="2"/>
  <c r="AB16528" i="2"/>
  <c r="AB16529" i="2"/>
  <c r="AB16530" i="2"/>
  <c r="AB16531" i="2"/>
  <c r="AB16532" i="2"/>
  <c r="AB16533" i="2"/>
  <c r="AB16534" i="2"/>
  <c r="AB16535" i="2"/>
  <c r="AB16536" i="2"/>
  <c r="AB16537" i="2"/>
  <c r="AB16538" i="2"/>
  <c r="AB16539" i="2"/>
  <c r="AB16540" i="2"/>
  <c r="AB16541" i="2"/>
  <c r="AB16542" i="2"/>
  <c r="AB16543" i="2"/>
  <c r="AB16544" i="2"/>
  <c r="AB16545" i="2"/>
  <c r="AB16546" i="2"/>
  <c r="AB16547" i="2"/>
  <c r="AB16548" i="2"/>
  <c r="AB16549" i="2"/>
  <c r="AB16550" i="2"/>
  <c r="AB16551" i="2"/>
  <c r="AB16552" i="2"/>
  <c r="AB16553" i="2"/>
  <c r="AB16554" i="2"/>
  <c r="AB16555" i="2"/>
  <c r="AB16556" i="2"/>
  <c r="AB16557" i="2"/>
  <c r="AB16558" i="2"/>
  <c r="AB16559" i="2"/>
  <c r="AB16560" i="2"/>
  <c r="AB16561" i="2"/>
  <c r="AB16562" i="2"/>
  <c r="AB16563" i="2"/>
  <c r="AB16564" i="2"/>
  <c r="AB16565" i="2"/>
  <c r="AB16566" i="2"/>
  <c r="AB16567" i="2"/>
  <c r="AB16568" i="2"/>
  <c r="AB16569" i="2"/>
  <c r="AB16570" i="2"/>
  <c r="AB16571" i="2"/>
  <c r="AB16572" i="2"/>
  <c r="AB16573" i="2"/>
  <c r="AB16574" i="2"/>
  <c r="AB16575" i="2"/>
  <c r="AB16576" i="2"/>
  <c r="AB16577" i="2"/>
  <c r="AB16578" i="2"/>
  <c r="AB16579" i="2"/>
  <c r="AB16580" i="2"/>
  <c r="AB16581" i="2"/>
  <c r="AB16582" i="2"/>
  <c r="AB16583" i="2"/>
  <c r="AB16584" i="2"/>
  <c r="AB16585" i="2"/>
  <c r="AB16586" i="2"/>
  <c r="AB16587" i="2"/>
  <c r="AB16588" i="2"/>
  <c r="AB16589" i="2"/>
  <c r="AB16590" i="2"/>
  <c r="AB16591" i="2"/>
  <c r="AB16592" i="2"/>
  <c r="AB16593" i="2"/>
  <c r="AB16594" i="2"/>
  <c r="AB16595" i="2"/>
  <c r="AB16596" i="2"/>
  <c r="AB16597" i="2"/>
  <c r="AB16598" i="2"/>
  <c r="AB16599" i="2"/>
  <c r="AB16600" i="2"/>
  <c r="AB16601" i="2"/>
  <c r="AB16602" i="2"/>
  <c r="AB16603" i="2"/>
  <c r="AB16604" i="2"/>
  <c r="AB16605" i="2"/>
  <c r="AB16606" i="2"/>
  <c r="AB16607" i="2"/>
  <c r="AB16608" i="2"/>
  <c r="AB16609" i="2"/>
  <c r="AB16610" i="2"/>
  <c r="AB16611" i="2"/>
  <c r="AB16612" i="2"/>
  <c r="AB16613" i="2"/>
  <c r="AB16614" i="2"/>
  <c r="AB16615" i="2"/>
  <c r="AB16616" i="2"/>
  <c r="AB16617" i="2"/>
  <c r="AB16618" i="2"/>
  <c r="AB16619" i="2"/>
  <c r="AB16620" i="2"/>
  <c r="AB16621" i="2"/>
  <c r="AB16622" i="2"/>
  <c r="AB16623" i="2"/>
  <c r="AB16624" i="2"/>
  <c r="AB16625" i="2"/>
  <c r="AB16626" i="2"/>
  <c r="AB16627" i="2"/>
  <c r="AB16628" i="2"/>
  <c r="AB16629" i="2"/>
  <c r="AB16630" i="2"/>
  <c r="AB16631" i="2"/>
  <c r="AB16632" i="2"/>
  <c r="AB16633" i="2"/>
  <c r="AB16634" i="2"/>
  <c r="AB16635" i="2"/>
  <c r="AB16636" i="2"/>
  <c r="AB16637" i="2"/>
  <c r="AB16638" i="2"/>
  <c r="AB16639" i="2"/>
  <c r="AB16640" i="2"/>
  <c r="AB16641" i="2"/>
  <c r="AB16642" i="2"/>
  <c r="AB16643" i="2"/>
  <c r="AB16644" i="2"/>
  <c r="AB16645" i="2"/>
  <c r="AB16646" i="2"/>
  <c r="AB16647" i="2"/>
  <c r="AB16648" i="2"/>
  <c r="AB16649" i="2"/>
  <c r="AB16650" i="2"/>
  <c r="AB16651" i="2"/>
  <c r="AB16652" i="2"/>
  <c r="AB16653" i="2"/>
  <c r="AB16654" i="2"/>
  <c r="AB16655" i="2"/>
  <c r="AB16656" i="2"/>
  <c r="AB16657" i="2"/>
  <c r="AB16658" i="2"/>
  <c r="AB16659" i="2"/>
  <c r="AB16660" i="2"/>
  <c r="AB16661" i="2"/>
  <c r="AB16662" i="2"/>
  <c r="AB16663" i="2"/>
  <c r="AB16664" i="2"/>
  <c r="AB16665" i="2"/>
  <c r="AB16666" i="2"/>
  <c r="AB16667" i="2"/>
  <c r="AB16668" i="2"/>
  <c r="AB16669" i="2"/>
  <c r="AB16670" i="2"/>
  <c r="AB16671" i="2"/>
  <c r="AB16672" i="2"/>
  <c r="AB16673" i="2"/>
  <c r="AB16674" i="2"/>
  <c r="AB16675" i="2"/>
  <c r="AB16676" i="2"/>
  <c r="AB16677" i="2"/>
  <c r="AB16678" i="2"/>
  <c r="AB16679" i="2"/>
  <c r="AB16680" i="2"/>
  <c r="AB16681" i="2"/>
  <c r="AB16682" i="2"/>
  <c r="AB16683" i="2"/>
  <c r="AB16684" i="2"/>
  <c r="AB16685" i="2"/>
  <c r="AB16686" i="2"/>
  <c r="AB16687" i="2"/>
  <c r="AB16688" i="2"/>
  <c r="AB16689" i="2"/>
  <c r="AB16690" i="2"/>
  <c r="AB16691" i="2"/>
  <c r="AB16692" i="2"/>
  <c r="AB16693" i="2"/>
  <c r="AB16694" i="2"/>
  <c r="AB16695" i="2"/>
  <c r="AB16696" i="2"/>
  <c r="AB16697" i="2"/>
  <c r="AB16698" i="2"/>
  <c r="AB16699" i="2"/>
  <c r="AB16700" i="2"/>
  <c r="AB16701" i="2"/>
  <c r="AB16702" i="2"/>
  <c r="AB16703" i="2"/>
  <c r="AB16704" i="2"/>
  <c r="AB16705" i="2"/>
  <c r="AB16706" i="2"/>
  <c r="AB16707" i="2"/>
  <c r="AB16708" i="2"/>
  <c r="AB16709" i="2"/>
  <c r="AB16710" i="2"/>
  <c r="AB16711" i="2"/>
  <c r="AB16712" i="2"/>
  <c r="AB16713" i="2"/>
  <c r="AB16714" i="2"/>
  <c r="AB16715" i="2"/>
  <c r="AB16716" i="2"/>
  <c r="AB16717" i="2"/>
  <c r="AB16718" i="2"/>
  <c r="AB16719" i="2"/>
  <c r="AB16720" i="2"/>
  <c r="AB16721" i="2"/>
  <c r="AB16722" i="2"/>
  <c r="AB16723" i="2"/>
  <c r="AB16724" i="2"/>
  <c r="AB16725" i="2"/>
  <c r="AB16726" i="2"/>
  <c r="AB16727" i="2"/>
  <c r="AB16728" i="2"/>
  <c r="AB16729" i="2"/>
  <c r="AB16730" i="2"/>
  <c r="AB16731" i="2"/>
  <c r="AB16732" i="2"/>
  <c r="AB16733" i="2"/>
  <c r="AB16734" i="2"/>
  <c r="AB16735" i="2"/>
  <c r="AB16736" i="2"/>
  <c r="AB16737" i="2"/>
  <c r="AB16738" i="2"/>
  <c r="AB16739" i="2"/>
  <c r="AB16740" i="2"/>
  <c r="AB16741" i="2"/>
  <c r="AB16742" i="2"/>
  <c r="AB16743" i="2"/>
  <c r="AB16744" i="2"/>
  <c r="AB16745" i="2"/>
  <c r="AB16746" i="2"/>
  <c r="AB16747" i="2"/>
  <c r="AB16748" i="2"/>
  <c r="AB16749" i="2"/>
  <c r="AB16750" i="2"/>
  <c r="AB16751" i="2"/>
  <c r="AB16752" i="2"/>
  <c r="AB16753" i="2"/>
  <c r="AB16754" i="2"/>
  <c r="AB16755" i="2"/>
  <c r="AB16756" i="2"/>
  <c r="AB16757" i="2"/>
  <c r="AB16758" i="2"/>
  <c r="AB16759" i="2"/>
  <c r="AB16760" i="2"/>
  <c r="AB16761" i="2"/>
  <c r="AB16762" i="2"/>
  <c r="AB16763" i="2"/>
  <c r="AB16764" i="2"/>
  <c r="AB16765" i="2"/>
  <c r="AB16766" i="2"/>
  <c r="AB16767" i="2"/>
  <c r="AB16768" i="2"/>
  <c r="AB16769" i="2"/>
  <c r="AB16770" i="2"/>
  <c r="AB16771" i="2"/>
  <c r="AB16772" i="2"/>
  <c r="AB16773" i="2"/>
  <c r="AB16774" i="2"/>
  <c r="AB16775" i="2"/>
  <c r="AB16776" i="2"/>
  <c r="AB16777" i="2"/>
  <c r="AB16778" i="2"/>
  <c r="AB16779" i="2"/>
  <c r="AB16780" i="2"/>
  <c r="AB16781" i="2"/>
  <c r="AB16782" i="2"/>
  <c r="AB16783" i="2"/>
  <c r="AB16784" i="2"/>
  <c r="AB16785" i="2"/>
  <c r="AB16786" i="2"/>
  <c r="AB16787" i="2"/>
  <c r="AB16788" i="2"/>
  <c r="AB16789" i="2"/>
  <c r="AB16790" i="2"/>
  <c r="AB16791" i="2"/>
  <c r="AB16792" i="2"/>
  <c r="AB16793" i="2"/>
  <c r="AB16794" i="2"/>
  <c r="AB16795" i="2"/>
  <c r="AB16796" i="2"/>
  <c r="AB16797" i="2"/>
  <c r="AB16798" i="2"/>
  <c r="AB16799" i="2"/>
  <c r="AB16800" i="2"/>
  <c r="AB16801" i="2"/>
  <c r="AB16802" i="2"/>
  <c r="AB16803" i="2"/>
  <c r="AB16804" i="2"/>
  <c r="AB16805" i="2"/>
  <c r="AB16806" i="2"/>
  <c r="AB16807" i="2"/>
  <c r="AB16808" i="2"/>
  <c r="AB16809" i="2"/>
  <c r="AB16810" i="2"/>
  <c r="AB16811" i="2"/>
  <c r="AB16812" i="2"/>
  <c r="AB16813" i="2"/>
  <c r="AB16814" i="2"/>
  <c r="AB16815" i="2"/>
  <c r="AB16816" i="2"/>
  <c r="AB16817" i="2"/>
  <c r="AB16818" i="2"/>
  <c r="AB16819" i="2"/>
  <c r="AB16820" i="2"/>
  <c r="AB16821" i="2"/>
  <c r="AB16822" i="2"/>
  <c r="AB16823" i="2"/>
  <c r="AB16824" i="2"/>
  <c r="AB16825" i="2"/>
  <c r="AB16826" i="2"/>
  <c r="AB16827" i="2"/>
  <c r="AB16828" i="2"/>
  <c r="AB16829" i="2"/>
  <c r="AB16830" i="2"/>
  <c r="AB16831" i="2"/>
  <c r="AB16832" i="2"/>
  <c r="AB16833" i="2"/>
  <c r="AB16834" i="2"/>
  <c r="AB16835" i="2"/>
  <c r="AB16836" i="2"/>
  <c r="AB16837" i="2"/>
  <c r="AB16838" i="2"/>
  <c r="AB16839" i="2"/>
  <c r="AB16840" i="2"/>
  <c r="AB16841" i="2"/>
  <c r="AB16842" i="2"/>
  <c r="AB16843" i="2"/>
  <c r="AB16844" i="2"/>
  <c r="AB16845" i="2"/>
  <c r="AB16846" i="2"/>
  <c r="AB16847" i="2"/>
  <c r="AB16848" i="2"/>
  <c r="AB16849" i="2"/>
  <c r="AB16850" i="2"/>
  <c r="AB16851" i="2"/>
  <c r="AB16852" i="2"/>
  <c r="AB16853" i="2"/>
  <c r="AB16854" i="2"/>
  <c r="AB16855" i="2"/>
  <c r="AB16856" i="2"/>
  <c r="AB16857" i="2"/>
  <c r="AB16858" i="2"/>
  <c r="AB16859" i="2"/>
  <c r="AB16860" i="2"/>
  <c r="AB16861" i="2"/>
  <c r="AB16862" i="2"/>
  <c r="AB16863" i="2"/>
  <c r="AB16864" i="2"/>
  <c r="AB16865" i="2"/>
  <c r="AB16866" i="2"/>
  <c r="AB16867" i="2"/>
  <c r="AB16868" i="2"/>
  <c r="AB16869" i="2"/>
  <c r="AB16870" i="2"/>
  <c r="AB16871" i="2"/>
  <c r="AB16872" i="2"/>
  <c r="AB16873" i="2"/>
  <c r="AB16874" i="2"/>
  <c r="AB16875" i="2"/>
  <c r="AB16876" i="2"/>
  <c r="AB16877" i="2"/>
  <c r="AB16878" i="2"/>
  <c r="AB16879" i="2"/>
  <c r="AB16880" i="2"/>
  <c r="AB16881" i="2"/>
  <c r="AB16882" i="2"/>
  <c r="AB16883" i="2"/>
  <c r="AB16884" i="2"/>
  <c r="AB16885" i="2"/>
  <c r="AB16886" i="2"/>
  <c r="AB16887" i="2"/>
  <c r="AB16888" i="2"/>
  <c r="AB16889" i="2"/>
  <c r="AB16890" i="2"/>
  <c r="AB16891" i="2"/>
  <c r="AB16892" i="2"/>
  <c r="AB16893" i="2"/>
  <c r="AB16894" i="2"/>
  <c r="AB16895" i="2"/>
  <c r="AB16896" i="2"/>
  <c r="AB16897" i="2"/>
  <c r="AB16898" i="2"/>
  <c r="AB16899" i="2"/>
  <c r="AB16900" i="2"/>
  <c r="AB16901" i="2"/>
  <c r="AB16902" i="2"/>
  <c r="AB16903" i="2"/>
  <c r="AB16904" i="2"/>
  <c r="AB16905" i="2"/>
  <c r="AB16906" i="2"/>
  <c r="AB16907" i="2"/>
  <c r="AB16908" i="2"/>
  <c r="AB16909" i="2"/>
  <c r="AB16910" i="2"/>
  <c r="AB16911" i="2"/>
  <c r="AB16912" i="2"/>
  <c r="AB16913" i="2"/>
  <c r="AB16914" i="2"/>
  <c r="AB16915" i="2"/>
  <c r="AB16916" i="2"/>
  <c r="AB16917" i="2"/>
  <c r="AB16918" i="2"/>
  <c r="AB16919" i="2"/>
  <c r="AB16920" i="2"/>
  <c r="AB16921" i="2"/>
  <c r="AB16922" i="2"/>
  <c r="AB16923" i="2"/>
  <c r="AB16924" i="2"/>
  <c r="AB16925" i="2"/>
  <c r="AB16926" i="2"/>
  <c r="AB16927" i="2"/>
  <c r="AB16928" i="2"/>
  <c r="AB16929" i="2"/>
  <c r="AB16930" i="2"/>
  <c r="AB16931" i="2"/>
  <c r="AB16932" i="2"/>
  <c r="AB16933" i="2"/>
  <c r="AB16934" i="2"/>
  <c r="AB16935" i="2"/>
  <c r="AB16936" i="2"/>
  <c r="AB16937" i="2"/>
  <c r="AB16938" i="2"/>
  <c r="AB16939" i="2"/>
  <c r="AB16940" i="2"/>
  <c r="AB16941" i="2"/>
  <c r="AB16942" i="2"/>
  <c r="AB16943" i="2"/>
  <c r="AB16944" i="2"/>
  <c r="AB16945" i="2"/>
  <c r="AB16946" i="2"/>
  <c r="AB16947" i="2"/>
  <c r="AB16948" i="2"/>
  <c r="AB16949" i="2"/>
  <c r="AB16950" i="2"/>
  <c r="AB16951" i="2"/>
  <c r="AB16952" i="2"/>
  <c r="AB16953" i="2"/>
  <c r="AB16954" i="2"/>
  <c r="AB16955" i="2"/>
  <c r="AB16956" i="2"/>
  <c r="AB16957" i="2"/>
  <c r="AB16958" i="2"/>
  <c r="AB16959" i="2"/>
  <c r="AB16960" i="2"/>
  <c r="AB16961" i="2"/>
  <c r="AB16962" i="2"/>
  <c r="AB16963" i="2"/>
  <c r="AB16964" i="2"/>
  <c r="AB16965" i="2"/>
  <c r="AB16966" i="2"/>
  <c r="AB16967" i="2"/>
  <c r="AB16968" i="2"/>
  <c r="AB16969" i="2"/>
  <c r="AB16970" i="2"/>
  <c r="AB16971" i="2"/>
  <c r="AB16972" i="2"/>
  <c r="AB16973" i="2"/>
  <c r="AB16974" i="2"/>
  <c r="AB16975" i="2"/>
  <c r="AB16976" i="2"/>
  <c r="AB16977" i="2"/>
  <c r="AB16978" i="2"/>
  <c r="AB16979" i="2"/>
  <c r="AB16980" i="2"/>
  <c r="AB16981" i="2"/>
  <c r="AB16982" i="2"/>
  <c r="AB16983" i="2"/>
  <c r="AB16984" i="2"/>
  <c r="AB16985" i="2"/>
  <c r="AB16986" i="2"/>
  <c r="AB16987" i="2"/>
  <c r="AB16988" i="2"/>
  <c r="AB16989" i="2"/>
  <c r="AB16990" i="2"/>
  <c r="AB16991" i="2"/>
  <c r="AB16992" i="2"/>
  <c r="AB16993" i="2"/>
  <c r="AB16994" i="2"/>
  <c r="AB16995" i="2"/>
  <c r="AB16996" i="2"/>
  <c r="AB16997" i="2"/>
  <c r="AB16998" i="2"/>
  <c r="AB16999" i="2"/>
  <c r="AB17000" i="2"/>
  <c r="AB17001" i="2"/>
  <c r="AB17002" i="2"/>
  <c r="AB17003" i="2"/>
  <c r="AB17004" i="2"/>
  <c r="AB17005" i="2"/>
  <c r="AB17006" i="2"/>
  <c r="AB17007" i="2"/>
  <c r="AB17008" i="2"/>
  <c r="AB17009" i="2"/>
  <c r="AB17010" i="2"/>
  <c r="AB17011" i="2"/>
  <c r="AB17012" i="2"/>
  <c r="AB17013" i="2"/>
  <c r="AB17014" i="2"/>
  <c r="AB17015" i="2"/>
  <c r="AB17016" i="2"/>
  <c r="AB17017" i="2"/>
  <c r="AB17018" i="2"/>
  <c r="AB17019" i="2"/>
  <c r="AB17020" i="2"/>
  <c r="AB17021" i="2"/>
  <c r="AB17022" i="2"/>
  <c r="AB17023" i="2"/>
  <c r="AB17024" i="2"/>
  <c r="AB17025" i="2"/>
  <c r="AB17026" i="2"/>
  <c r="AB17027" i="2"/>
  <c r="AB17028" i="2"/>
  <c r="AB17029" i="2"/>
  <c r="AB17030" i="2"/>
  <c r="AB17031" i="2"/>
  <c r="AB17032" i="2"/>
  <c r="AB17033" i="2"/>
  <c r="AB17034" i="2"/>
  <c r="AB17035" i="2"/>
  <c r="AB17036" i="2"/>
  <c r="AB17037" i="2"/>
  <c r="AB17038" i="2"/>
  <c r="AB17039" i="2"/>
  <c r="AB17040" i="2"/>
  <c r="AB17041" i="2"/>
  <c r="AB17042" i="2"/>
  <c r="AB17043" i="2"/>
  <c r="AB17044" i="2"/>
  <c r="AB17045" i="2"/>
  <c r="AB17046" i="2"/>
  <c r="AB17047" i="2"/>
  <c r="AB17048" i="2"/>
  <c r="AB17049" i="2"/>
  <c r="AB17050" i="2"/>
  <c r="AB17051" i="2"/>
  <c r="AB17052" i="2"/>
  <c r="AB17053" i="2"/>
  <c r="AB17054" i="2"/>
  <c r="AB17055" i="2"/>
  <c r="AB17056" i="2"/>
  <c r="AB17057" i="2"/>
  <c r="AB17058" i="2"/>
  <c r="AB17059" i="2"/>
  <c r="AB17060" i="2"/>
  <c r="AB17061" i="2"/>
  <c r="AB17062" i="2"/>
  <c r="AB17063" i="2"/>
  <c r="AB17064" i="2"/>
  <c r="AB17065" i="2"/>
  <c r="AB17066" i="2"/>
  <c r="AB17067" i="2"/>
  <c r="AB17068" i="2"/>
  <c r="AB17069" i="2"/>
  <c r="AB17070" i="2"/>
  <c r="AB17071" i="2"/>
  <c r="AB17072" i="2"/>
  <c r="AB17073" i="2"/>
  <c r="AB17074" i="2"/>
  <c r="AB17075" i="2"/>
  <c r="AB17076" i="2"/>
  <c r="AB17077" i="2"/>
  <c r="AB17078" i="2"/>
  <c r="AB17079" i="2"/>
  <c r="AB17080" i="2"/>
  <c r="AB17081" i="2"/>
  <c r="AB17082" i="2"/>
  <c r="AB17083" i="2"/>
  <c r="AB17084" i="2"/>
  <c r="AB17085" i="2"/>
  <c r="AB17086" i="2"/>
  <c r="AB17087" i="2"/>
  <c r="AB17088" i="2"/>
  <c r="AB17089" i="2"/>
  <c r="AB17090" i="2"/>
  <c r="AB17091" i="2"/>
  <c r="AB17092" i="2"/>
  <c r="AB17093" i="2"/>
  <c r="AB17094" i="2"/>
  <c r="AB17095" i="2"/>
  <c r="AB17096" i="2"/>
  <c r="AB17097" i="2"/>
  <c r="AB17098" i="2"/>
  <c r="AB17099" i="2"/>
  <c r="AB17100" i="2"/>
  <c r="AB17101" i="2"/>
  <c r="AB17102" i="2"/>
  <c r="AB17103" i="2"/>
  <c r="AB17104" i="2"/>
  <c r="AB17105" i="2"/>
  <c r="AB17106" i="2"/>
  <c r="AB17107" i="2"/>
  <c r="AB17108" i="2"/>
  <c r="AB17109" i="2"/>
  <c r="AB17110" i="2"/>
  <c r="AB17111" i="2"/>
  <c r="AB17112" i="2"/>
  <c r="AB17113" i="2"/>
  <c r="AB17114" i="2"/>
  <c r="AB17115" i="2"/>
  <c r="AB17116" i="2"/>
  <c r="AB17117" i="2"/>
  <c r="AB17118" i="2"/>
  <c r="AB17119" i="2"/>
  <c r="AB17120" i="2"/>
  <c r="AB17121" i="2"/>
  <c r="AB17122" i="2"/>
  <c r="AB17123" i="2"/>
  <c r="AB17124" i="2"/>
  <c r="AB17125" i="2"/>
  <c r="AB17126" i="2"/>
  <c r="AB17127" i="2"/>
  <c r="AB17128" i="2"/>
  <c r="AB17129" i="2"/>
  <c r="AB17130" i="2"/>
  <c r="AB17131" i="2"/>
  <c r="AB17132" i="2"/>
  <c r="AB17133" i="2"/>
  <c r="AB17134" i="2"/>
  <c r="AB17135" i="2"/>
  <c r="AB17136" i="2"/>
  <c r="AB17137" i="2"/>
  <c r="AB17138" i="2"/>
  <c r="AB17139" i="2"/>
  <c r="AB17140" i="2"/>
  <c r="AB17141" i="2"/>
  <c r="AB17142" i="2"/>
  <c r="AB17143" i="2"/>
  <c r="AB17144" i="2"/>
  <c r="AB17145" i="2"/>
  <c r="AB17146" i="2"/>
  <c r="AB17147" i="2"/>
  <c r="AB17148" i="2"/>
  <c r="AB17149" i="2"/>
  <c r="AB17150" i="2"/>
  <c r="AB17151" i="2"/>
  <c r="AB17152" i="2"/>
  <c r="AB17153" i="2"/>
  <c r="AB17154" i="2"/>
  <c r="AB17155" i="2"/>
  <c r="AB17156" i="2"/>
  <c r="AB17157" i="2"/>
  <c r="AB17158" i="2"/>
  <c r="AB17159" i="2"/>
  <c r="AB17160" i="2"/>
  <c r="AB17161" i="2"/>
  <c r="AB17162" i="2"/>
  <c r="AB17163" i="2"/>
  <c r="AB17164" i="2"/>
  <c r="AB17165" i="2"/>
  <c r="AB17166" i="2"/>
  <c r="AB17167" i="2"/>
  <c r="AB17168" i="2"/>
  <c r="AB17169" i="2"/>
  <c r="AB17170" i="2"/>
  <c r="AB17171" i="2"/>
  <c r="AB17172" i="2"/>
  <c r="AB17173" i="2"/>
  <c r="AB17174" i="2"/>
  <c r="AB17175" i="2"/>
  <c r="AB17176" i="2"/>
  <c r="AB17177" i="2"/>
  <c r="AB17178" i="2"/>
  <c r="AB17179" i="2"/>
  <c r="AB17180" i="2"/>
  <c r="AB17181" i="2"/>
  <c r="AB17182" i="2"/>
  <c r="AB17183" i="2"/>
  <c r="AB17184" i="2"/>
  <c r="AB17185" i="2"/>
  <c r="AB17186" i="2"/>
  <c r="AB17187" i="2"/>
  <c r="AB17188" i="2"/>
  <c r="AB17189" i="2"/>
  <c r="AB17190" i="2"/>
  <c r="AB17191" i="2"/>
  <c r="AB17192" i="2"/>
  <c r="AB17193" i="2"/>
  <c r="AB17194" i="2"/>
  <c r="AB17195" i="2"/>
  <c r="AB17196" i="2"/>
  <c r="AB17197" i="2"/>
  <c r="AB17198" i="2"/>
  <c r="AB17199" i="2"/>
  <c r="AB17200" i="2"/>
  <c r="AB17201" i="2"/>
  <c r="AB17202" i="2"/>
  <c r="AB17203" i="2"/>
  <c r="AB17204" i="2"/>
  <c r="AB17205" i="2"/>
  <c r="AB17206" i="2"/>
  <c r="AB17207" i="2"/>
  <c r="AB17208" i="2"/>
  <c r="AB17209" i="2"/>
  <c r="AB17210" i="2"/>
  <c r="AB17211" i="2"/>
  <c r="AB17212" i="2"/>
  <c r="AB17213" i="2"/>
  <c r="AB17214" i="2"/>
  <c r="AB17215" i="2"/>
  <c r="AB17216" i="2"/>
  <c r="AB17217" i="2"/>
  <c r="AB17218" i="2"/>
  <c r="AB17219" i="2"/>
  <c r="AB17220" i="2"/>
  <c r="AB17221" i="2"/>
  <c r="AB17222" i="2"/>
  <c r="AB17223" i="2"/>
  <c r="AB17224" i="2"/>
  <c r="AB17225" i="2"/>
  <c r="AB17226" i="2"/>
  <c r="AB17227" i="2"/>
  <c r="AB17228" i="2"/>
  <c r="AB17229" i="2"/>
  <c r="AB17230" i="2"/>
  <c r="AB17231" i="2"/>
  <c r="AB17232" i="2"/>
  <c r="AB17233" i="2"/>
  <c r="AB17234" i="2"/>
  <c r="AB17235" i="2"/>
  <c r="AB17236" i="2"/>
  <c r="AB17237" i="2"/>
  <c r="AB17238" i="2"/>
  <c r="AB17239" i="2"/>
  <c r="AB17240" i="2"/>
  <c r="AB17241" i="2"/>
  <c r="AB17242" i="2"/>
  <c r="AB17243" i="2"/>
  <c r="AB17244" i="2"/>
  <c r="AB17245" i="2"/>
  <c r="AB17246" i="2"/>
  <c r="AB17247" i="2"/>
  <c r="AB17248" i="2"/>
  <c r="AB17249" i="2"/>
  <c r="AB17250" i="2"/>
  <c r="AB17251" i="2"/>
  <c r="AB17252" i="2"/>
  <c r="AB17253" i="2"/>
  <c r="AB17254" i="2"/>
  <c r="AB17255" i="2"/>
  <c r="AB17256" i="2"/>
  <c r="AB17257" i="2"/>
  <c r="AB17258" i="2"/>
  <c r="AB17259" i="2"/>
  <c r="AB17260" i="2"/>
  <c r="AB17261" i="2"/>
  <c r="AB17262" i="2"/>
  <c r="AB17263" i="2"/>
  <c r="AB17264" i="2"/>
  <c r="AB17265" i="2"/>
  <c r="AB17266" i="2"/>
  <c r="AB17267" i="2"/>
  <c r="AB17268" i="2"/>
  <c r="AB17269" i="2"/>
  <c r="AB17270" i="2"/>
  <c r="AB17271" i="2"/>
  <c r="AB17272" i="2"/>
  <c r="AB17273" i="2"/>
  <c r="AB17274" i="2"/>
  <c r="AB17275" i="2"/>
  <c r="AB17276" i="2"/>
  <c r="AB17277" i="2"/>
  <c r="AB17278" i="2"/>
  <c r="AB17279" i="2"/>
  <c r="AB17280" i="2"/>
  <c r="AB17281" i="2"/>
  <c r="AB17282" i="2"/>
  <c r="AB17283" i="2"/>
  <c r="AB17284" i="2"/>
  <c r="AB17285" i="2"/>
  <c r="AB17286" i="2"/>
  <c r="AB17287" i="2"/>
  <c r="AB17288" i="2"/>
  <c r="AB17289" i="2"/>
  <c r="AB17290" i="2"/>
  <c r="AB17291" i="2"/>
  <c r="AB17292" i="2"/>
  <c r="AB17293" i="2"/>
  <c r="AB17294" i="2"/>
  <c r="AB17295" i="2"/>
  <c r="AB17296" i="2"/>
  <c r="AB17297" i="2"/>
  <c r="AB17298" i="2"/>
  <c r="AB17299" i="2"/>
  <c r="AB17300" i="2"/>
  <c r="AB17301" i="2"/>
  <c r="AB17302" i="2"/>
  <c r="AB17303" i="2"/>
  <c r="AB17304" i="2"/>
  <c r="AB17305" i="2"/>
  <c r="AB17306" i="2"/>
  <c r="AB17307" i="2"/>
  <c r="AB17308" i="2"/>
  <c r="AB17309" i="2"/>
  <c r="AB17310" i="2"/>
  <c r="AB17311" i="2"/>
  <c r="AB17312" i="2"/>
  <c r="AB17313" i="2"/>
  <c r="AB17314" i="2"/>
  <c r="AB17315" i="2"/>
  <c r="AB17316" i="2"/>
  <c r="AB17317" i="2"/>
  <c r="AB17318" i="2"/>
  <c r="AB17319" i="2"/>
  <c r="AB17320" i="2"/>
  <c r="AB17321" i="2"/>
  <c r="AB17322" i="2"/>
  <c r="AB17323" i="2"/>
  <c r="AB17324" i="2"/>
  <c r="AB17325" i="2"/>
  <c r="AB17326" i="2"/>
  <c r="AB17327" i="2"/>
  <c r="AB17328" i="2"/>
  <c r="AB17329" i="2"/>
  <c r="AB17330" i="2"/>
  <c r="AB17331" i="2"/>
  <c r="AB17332" i="2"/>
  <c r="AB17333" i="2"/>
  <c r="AB17334" i="2"/>
  <c r="AB17335" i="2"/>
  <c r="AB17336" i="2"/>
  <c r="AB17337" i="2"/>
  <c r="AB17338" i="2"/>
  <c r="AB17339" i="2"/>
  <c r="AB17340" i="2"/>
  <c r="AB17341" i="2"/>
  <c r="AB17342" i="2"/>
  <c r="AB17343" i="2"/>
  <c r="AB17344" i="2"/>
  <c r="AB17345" i="2"/>
  <c r="AB17346" i="2"/>
  <c r="AB17347" i="2"/>
  <c r="AB17348" i="2"/>
  <c r="AB17349" i="2"/>
  <c r="AB17350" i="2"/>
  <c r="AB17351" i="2"/>
  <c r="AB17352" i="2"/>
  <c r="AB17353" i="2"/>
  <c r="AB17354" i="2"/>
  <c r="AB17355" i="2"/>
  <c r="AB17356" i="2"/>
  <c r="AB17357" i="2"/>
  <c r="AB17358" i="2"/>
  <c r="AB17359" i="2"/>
  <c r="AB17360" i="2"/>
  <c r="AB17361" i="2"/>
  <c r="AB17362" i="2"/>
  <c r="AB17363" i="2"/>
  <c r="AB17364" i="2"/>
  <c r="AB17365" i="2"/>
  <c r="AB17366" i="2"/>
  <c r="AB17367" i="2"/>
  <c r="AB17368" i="2"/>
  <c r="AB17369" i="2"/>
  <c r="AB17370" i="2"/>
  <c r="AB17371" i="2"/>
  <c r="AB17372" i="2"/>
  <c r="AB17373" i="2"/>
  <c r="AB17374" i="2"/>
  <c r="AB17375" i="2"/>
  <c r="AB17376" i="2"/>
  <c r="AB17377" i="2"/>
  <c r="AB17378" i="2"/>
  <c r="AB17379" i="2"/>
  <c r="AB17380" i="2"/>
  <c r="AB17381" i="2"/>
  <c r="AB17382" i="2"/>
  <c r="AB17383" i="2"/>
  <c r="AB17384" i="2"/>
  <c r="AB17385" i="2"/>
  <c r="AB17386" i="2"/>
  <c r="AB17387" i="2"/>
  <c r="AB17388" i="2"/>
  <c r="AB17389" i="2"/>
  <c r="AB17390" i="2"/>
  <c r="AB17391" i="2"/>
  <c r="AB17392" i="2"/>
  <c r="AB17393" i="2"/>
  <c r="AB17394" i="2"/>
  <c r="AB17395" i="2"/>
  <c r="AB17396" i="2"/>
  <c r="AB17397" i="2"/>
  <c r="AB17398" i="2"/>
  <c r="AB17399" i="2"/>
  <c r="AB17400" i="2"/>
  <c r="AB17401" i="2"/>
  <c r="AB17402" i="2"/>
  <c r="AB17403" i="2"/>
  <c r="AB17404" i="2"/>
  <c r="AB17405" i="2"/>
  <c r="AB17406" i="2"/>
  <c r="AB17407" i="2"/>
  <c r="AB17408" i="2"/>
  <c r="AB17409" i="2"/>
  <c r="AB17410" i="2"/>
  <c r="AB17411" i="2"/>
  <c r="AB17412" i="2"/>
  <c r="AB17413" i="2"/>
  <c r="AB17414" i="2"/>
  <c r="AB17415" i="2"/>
  <c r="AB17416" i="2"/>
  <c r="AB17417" i="2"/>
  <c r="AB17418" i="2"/>
  <c r="AB17419" i="2"/>
  <c r="AB17420" i="2"/>
  <c r="AB17421" i="2"/>
  <c r="AB17422" i="2"/>
  <c r="AB17423" i="2"/>
  <c r="AB17424" i="2"/>
  <c r="AB17425" i="2"/>
  <c r="AB17426" i="2"/>
  <c r="AB17427" i="2"/>
  <c r="AB17428" i="2"/>
  <c r="AB17429" i="2"/>
  <c r="AB17430" i="2"/>
  <c r="AB17431" i="2"/>
  <c r="AB17432" i="2"/>
  <c r="AB17433" i="2"/>
  <c r="AB17434" i="2"/>
  <c r="AB17435" i="2"/>
  <c r="AB17436" i="2"/>
  <c r="AB17437" i="2"/>
  <c r="AB17438" i="2"/>
  <c r="AB17439" i="2"/>
  <c r="AB17440" i="2"/>
  <c r="AB17441" i="2"/>
  <c r="AB17442" i="2"/>
  <c r="AB17443" i="2"/>
  <c r="AB17444" i="2"/>
  <c r="AB17445" i="2"/>
  <c r="AB17446" i="2"/>
  <c r="AB17447" i="2"/>
  <c r="AB17448" i="2"/>
  <c r="AB17449" i="2"/>
  <c r="AB17450" i="2"/>
  <c r="AB17451" i="2"/>
  <c r="AB17452" i="2"/>
  <c r="AB17453" i="2"/>
  <c r="AB17454" i="2"/>
  <c r="AB17455" i="2"/>
  <c r="AB17456" i="2"/>
  <c r="AB17457" i="2"/>
  <c r="AB17458" i="2"/>
  <c r="AB17459" i="2"/>
  <c r="AB17460" i="2"/>
  <c r="AB17461" i="2"/>
  <c r="AB17462" i="2"/>
  <c r="AB17463" i="2"/>
  <c r="AB17464" i="2"/>
  <c r="AB17465" i="2"/>
  <c r="AB17466" i="2"/>
  <c r="AB17467" i="2"/>
  <c r="AB17468" i="2"/>
  <c r="AB17469" i="2"/>
  <c r="AB17470" i="2"/>
  <c r="AB17471" i="2"/>
  <c r="AB17472" i="2"/>
  <c r="AB17473" i="2"/>
  <c r="AB17474" i="2"/>
  <c r="AB17475" i="2"/>
  <c r="AB17476" i="2"/>
  <c r="AB17477" i="2"/>
  <c r="AB17478" i="2"/>
  <c r="AB17479" i="2"/>
  <c r="AB17480" i="2"/>
  <c r="AB17481" i="2"/>
  <c r="AB17482" i="2"/>
  <c r="AB17483" i="2"/>
  <c r="AB17484" i="2"/>
  <c r="AB17485" i="2"/>
  <c r="AB17486" i="2"/>
  <c r="AB17487" i="2"/>
  <c r="AB17488" i="2"/>
  <c r="AB17489" i="2"/>
  <c r="AB17490" i="2"/>
  <c r="AB17491" i="2"/>
  <c r="AB17492" i="2"/>
  <c r="AB17493" i="2"/>
  <c r="AB17494" i="2"/>
  <c r="AB17495" i="2"/>
  <c r="AB17496" i="2"/>
  <c r="AB17497" i="2"/>
  <c r="AB17498" i="2"/>
  <c r="AB17499" i="2"/>
  <c r="AB17500" i="2"/>
  <c r="AB17501" i="2"/>
  <c r="AB17502" i="2"/>
  <c r="AB17503" i="2"/>
  <c r="AB17504" i="2"/>
  <c r="AB17505" i="2"/>
  <c r="AB17506" i="2"/>
  <c r="AB17507" i="2"/>
  <c r="AB17508" i="2"/>
  <c r="AB17509" i="2"/>
  <c r="AB17510" i="2"/>
  <c r="AB17511" i="2"/>
  <c r="AB17512" i="2"/>
  <c r="AB17513" i="2"/>
  <c r="AB17514" i="2"/>
  <c r="AB17515" i="2"/>
  <c r="AB17516" i="2"/>
  <c r="AB17517" i="2"/>
  <c r="AB17518" i="2"/>
  <c r="AB17519" i="2"/>
  <c r="AB17520" i="2"/>
  <c r="AB17521" i="2"/>
  <c r="AB17522" i="2"/>
  <c r="AB17523" i="2"/>
  <c r="AB17524" i="2"/>
  <c r="AB17525" i="2"/>
  <c r="AB17526" i="2"/>
  <c r="AB17527" i="2"/>
  <c r="AB17528" i="2"/>
  <c r="AB17529" i="2"/>
  <c r="AB17530" i="2"/>
  <c r="AB17531" i="2"/>
  <c r="AB17532" i="2"/>
  <c r="AB17533" i="2"/>
  <c r="AB17534" i="2"/>
  <c r="AB17535" i="2"/>
  <c r="AB17536" i="2"/>
  <c r="AB17537" i="2"/>
  <c r="AB17538" i="2"/>
  <c r="AB17539" i="2"/>
  <c r="AB17540" i="2"/>
  <c r="AB17541" i="2"/>
  <c r="AB17542" i="2"/>
  <c r="AB17543" i="2"/>
  <c r="AB17544" i="2"/>
  <c r="AB17545" i="2"/>
  <c r="AB17546" i="2"/>
  <c r="AB17547" i="2"/>
  <c r="AB17548" i="2"/>
  <c r="AB17549" i="2"/>
  <c r="AB17550" i="2"/>
  <c r="AB17551" i="2"/>
  <c r="AB17552" i="2"/>
  <c r="AB17553" i="2"/>
  <c r="AB17554" i="2"/>
  <c r="AB17555" i="2"/>
  <c r="AB17556" i="2"/>
  <c r="AB17557" i="2"/>
  <c r="AB17558" i="2"/>
  <c r="AB17559" i="2"/>
  <c r="AB17560" i="2"/>
  <c r="AB17561" i="2"/>
  <c r="AB17562" i="2"/>
  <c r="AB17563" i="2"/>
  <c r="AB17564" i="2"/>
  <c r="AB17565" i="2"/>
  <c r="AB17566" i="2"/>
  <c r="AB17567" i="2"/>
  <c r="AB17568" i="2"/>
  <c r="AB17569" i="2"/>
  <c r="AB17570" i="2"/>
  <c r="AB17571" i="2"/>
  <c r="AB17572" i="2"/>
  <c r="AB17573" i="2"/>
  <c r="AB17574" i="2"/>
  <c r="AB17575" i="2"/>
  <c r="AB17576" i="2"/>
  <c r="AB17577" i="2"/>
  <c r="AB17578" i="2"/>
  <c r="AB17579" i="2"/>
  <c r="AB17580" i="2"/>
  <c r="AB17581" i="2"/>
  <c r="AB17582" i="2"/>
  <c r="AB17583" i="2"/>
  <c r="AB17584" i="2"/>
  <c r="AB17585" i="2"/>
  <c r="AB17586" i="2"/>
  <c r="AB17587" i="2"/>
  <c r="AB17588" i="2"/>
  <c r="AB17589" i="2"/>
  <c r="AB17590" i="2"/>
  <c r="AB17591" i="2"/>
  <c r="AB17592" i="2"/>
  <c r="AB17593" i="2"/>
  <c r="AB17594" i="2"/>
  <c r="AB17595" i="2"/>
  <c r="AB17596" i="2"/>
  <c r="AB17597" i="2"/>
  <c r="AB17598" i="2"/>
  <c r="AB17599" i="2"/>
  <c r="AB17600" i="2"/>
  <c r="AB17601" i="2"/>
  <c r="AB17602" i="2"/>
  <c r="AB17603" i="2"/>
  <c r="AB17604" i="2"/>
  <c r="AB17605" i="2"/>
  <c r="AB17606" i="2"/>
  <c r="AB17607" i="2"/>
  <c r="AB17608" i="2"/>
  <c r="AB17609" i="2"/>
  <c r="AB17610" i="2"/>
  <c r="AB17611" i="2"/>
  <c r="AB17612" i="2"/>
  <c r="AB17613" i="2"/>
  <c r="AB17614" i="2"/>
  <c r="AB17615" i="2"/>
  <c r="AB17616" i="2"/>
  <c r="AB17617" i="2"/>
  <c r="AB17618" i="2"/>
  <c r="AB17619" i="2"/>
  <c r="AB17620" i="2"/>
  <c r="AB17621" i="2"/>
  <c r="AB17622" i="2"/>
  <c r="AB17623" i="2"/>
  <c r="AB17624" i="2"/>
  <c r="AB17625" i="2"/>
  <c r="AB17626" i="2"/>
  <c r="AB17627" i="2"/>
  <c r="AB17628" i="2"/>
  <c r="AB17629" i="2"/>
  <c r="AB17630" i="2"/>
  <c r="AB17631" i="2"/>
  <c r="AB17632" i="2"/>
  <c r="AB17633" i="2"/>
  <c r="AB17634" i="2"/>
  <c r="AB17635" i="2"/>
  <c r="AB17636" i="2"/>
  <c r="AB17637" i="2"/>
  <c r="AB17638" i="2"/>
  <c r="AB17639" i="2"/>
  <c r="AB17640" i="2"/>
  <c r="AB17641" i="2"/>
  <c r="AB17642" i="2"/>
  <c r="AB17643" i="2"/>
  <c r="AB17644" i="2"/>
  <c r="AB17645" i="2"/>
  <c r="AB17646" i="2"/>
  <c r="AB17647" i="2"/>
  <c r="AB17648" i="2"/>
  <c r="AB17649" i="2"/>
  <c r="AB17650" i="2"/>
  <c r="AB17651" i="2"/>
  <c r="AB17652" i="2"/>
  <c r="AB17653" i="2"/>
  <c r="AB17654" i="2"/>
  <c r="AB17655" i="2"/>
  <c r="AB17656" i="2"/>
  <c r="AB17657" i="2"/>
  <c r="AB17658" i="2"/>
  <c r="AB17659" i="2"/>
  <c r="AB17660" i="2"/>
  <c r="AB17661" i="2"/>
  <c r="AB17662" i="2"/>
  <c r="AB17663" i="2"/>
  <c r="AB17664" i="2"/>
  <c r="AB17665" i="2"/>
  <c r="AB17666" i="2"/>
  <c r="AB17667" i="2"/>
  <c r="AB17668" i="2"/>
  <c r="AB17669" i="2"/>
  <c r="AB17670" i="2"/>
  <c r="AB17671" i="2"/>
  <c r="AB17672" i="2"/>
  <c r="AB17673" i="2"/>
  <c r="AB17674" i="2"/>
  <c r="AB17675" i="2"/>
  <c r="AB17676" i="2"/>
  <c r="AB17677" i="2"/>
  <c r="AB17678" i="2"/>
  <c r="AB17679" i="2"/>
  <c r="AB17680" i="2"/>
  <c r="AB17681" i="2"/>
  <c r="AB17682" i="2"/>
  <c r="AB17683" i="2"/>
  <c r="AB17684" i="2"/>
  <c r="AB17685" i="2"/>
  <c r="AB17686" i="2"/>
  <c r="AB17687" i="2"/>
  <c r="AB17688" i="2"/>
  <c r="AB17689" i="2"/>
  <c r="AB17690" i="2"/>
  <c r="AB17691" i="2"/>
  <c r="AB17692" i="2"/>
  <c r="AB17693" i="2"/>
  <c r="AB17694" i="2"/>
  <c r="AB17695" i="2"/>
  <c r="AB17696" i="2"/>
  <c r="AB17697" i="2"/>
  <c r="AB17698" i="2"/>
  <c r="AB17699" i="2"/>
  <c r="AB17700" i="2"/>
  <c r="AB17701" i="2"/>
  <c r="AB17702" i="2"/>
  <c r="AB17703" i="2"/>
  <c r="AB17704" i="2"/>
  <c r="AB17705" i="2"/>
  <c r="AB17706" i="2"/>
  <c r="AB17707" i="2"/>
  <c r="AB17708" i="2"/>
  <c r="AB17709" i="2"/>
  <c r="AB17710" i="2"/>
  <c r="AB17711" i="2"/>
  <c r="AB17712" i="2"/>
  <c r="AB17713" i="2"/>
  <c r="AB17714" i="2"/>
  <c r="AB17715" i="2"/>
  <c r="AB17716" i="2"/>
  <c r="AB17717" i="2"/>
  <c r="AB17718" i="2"/>
  <c r="AB17719" i="2"/>
  <c r="AB17720" i="2"/>
  <c r="AB17721" i="2"/>
  <c r="AB17722" i="2"/>
  <c r="AB17723" i="2"/>
  <c r="AB17724" i="2"/>
  <c r="AB17725" i="2"/>
  <c r="AB17726" i="2"/>
  <c r="AB17727" i="2"/>
  <c r="AB17728" i="2"/>
  <c r="AB17729" i="2"/>
  <c r="AB17730" i="2"/>
  <c r="AB17731" i="2"/>
  <c r="AB17732" i="2"/>
  <c r="AB17733" i="2"/>
  <c r="AB17734" i="2"/>
  <c r="AB17735" i="2"/>
  <c r="AB17736" i="2"/>
  <c r="AB17737" i="2"/>
  <c r="AB17738" i="2"/>
  <c r="AB17739" i="2"/>
  <c r="AB17740" i="2"/>
  <c r="AB17741" i="2"/>
  <c r="AB17742" i="2"/>
  <c r="AB17743" i="2"/>
  <c r="AB17744" i="2"/>
  <c r="AB17745" i="2"/>
  <c r="AB17746" i="2"/>
  <c r="AB17747" i="2"/>
  <c r="AB17748" i="2"/>
  <c r="AB17749" i="2"/>
  <c r="AB17750" i="2"/>
  <c r="AB17751" i="2"/>
  <c r="AB17752" i="2"/>
  <c r="AB17753" i="2"/>
  <c r="AB17754" i="2"/>
  <c r="AB17755" i="2"/>
  <c r="AB17756" i="2"/>
  <c r="AB17757" i="2"/>
  <c r="AB17758" i="2"/>
  <c r="AB17759" i="2"/>
  <c r="AB17760" i="2"/>
  <c r="AB17761" i="2"/>
  <c r="AB17762" i="2"/>
  <c r="AB17763" i="2"/>
  <c r="AB17764" i="2"/>
  <c r="AB17765" i="2"/>
  <c r="AB17766" i="2"/>
  <c r="AB17767" i="2"/>
  <c r="AB17768" i="2"/>
  <c r="AB17769" i="2"/>
  <c r="AB17770" i="2"/>
  <c r="AB17771" i="2"/>
  <c r="AB17772" i="2"/>
  <c r="AB17773" i="2"/>
  <c r="AB17774" i="2"/>
  <c r="AB17775" i="2"/>
  <c r="AB17776" i="2"/>
  <c r="AB17777" i="2"/>
  <c r="AB17778" i="2"/>
  <c r="AB17779" i="2"/>
  <c r="AB17780" i="2"/>
  <c r="AB17781" i="2"/>
  <c r="AB17782" i="2"/>
  <c r="AB17783" i="2"/>
  <c r="AB17784" i="2"/>
  <c r="AB17785" i="2"/>
  <c r="AB17786" i="2"/>
  <c r="AB17787" i="2"/>
  <c r="AB17788" i="2"/>
  <c r="AB17789" i="2"/>
  <c r="AB17790" i="2"/>
  <c r="AB17791" i="2"/>
  <c r="AB17792" i="2"/>
  <c r="AB17793" i="2"/>
  <c r="AB17794" i="2"/>
  <c r="AB17795" i="2"/>
  <c r="AB17796" i="2"/>
  <c r="AB17797" i="2"/>
  <c r="AB17798" i="2"/>
  <c r="AB17799" i="2"/>
  <c r="AB17800" i="2"/>
  <c r="AB17801" i="2"/>
  <c r="AB17802" i="2"/>
  <c r="AB17803" i="2"/>
  <c r="AB17804" i="2"/>
  <c r="AB17805" i="2"/>
  <c r="AB17806" i="2"/>
  <c r="AB17807" i="2"/>
  <c r="AB17808" i="2"/>
  <c r="AB17809" i="2"/>
  <c r="AB17810" i="2"/>
  <c r="AB17811" i="2"/>
  <c r="AB17812" i="2"/>
  <c r="AB17813" i="2"/>
  <c r="AB17814" i="2"/>
  <c r="AB17815" i="2"/>
  <c r="AB17816" i="2"/>
  <c r="AB17817" i="2"/>
  <c r="AB17818" i="2"/>
  <c r="AB17819" i="2"/>
  <c r="AB17820" i="2"/>
  <c r="AB17821" i="2"/>
  <c r="AB17822" i="2"/>
  <c r="AB17823" i="2"/>
  <c r="AB17824" i="2"/>
  <c r="AB17825" i="2"/>
  <c r="AB17826" i="2"/>
  <c r="AB17827" i="2"/>
  <c r="AB17828" i="2"/>
  <c r="AB17829" i="2"/>
  <c r="AB17830" i="2"/>
  <c r="AB17831" i="2"/>
  <c r="AB17832" i="2"/>
  <c r="AB17833" i="2"/>
  <c r="AB17834" i="2"/>
  <c r="AB17835" i="2"/>
  <c r="AB17836" i="2"/>
  <c r="AB17837" i="2"/>
  <c r="AB17838" i="2"/>
  <c r="AB17839" i="2"/>
  <c r="AB17840" i="2"/>
  <c r="AB17841" i="2"/>
  <c r="AB17842" i="2"/>
  <c r="AB17843" i="2"/>
  <c r="AB17844" i="2"/>
  <c r="AB17845" i="2"/>
  <c r="AB17846" i="2"/>
  <c r="AB17847" i="2"/>
  <c r="AB17848" i="2"/>
  <c r="AB17849" i="2"/>
  <c r="AB17850" i="2"/>
  <c r="AB17851" i="2"/>
  <c r="AB17852" i="2"/>
  <c r="AB17853" i="2"/>
  <c r="AB17854" i="2"/>
  <c r="AB17855" i="2"/>
  <c r="AB17856" i="2"/>
  <c r="AB17857" i="2"/>
  <c r="AB17858" i="2"/>
  <c r="AB17859" i="2"/>
  <c r="AB17860" i="2"/>
  <c r="AB17861" i="2"/>
  <c r="AB17862" i="2"/>
  <c r="AB17863" i="2"/>
  <c r="AB17864" i="2"/>
  <c r="AB17865" i="2"/>
  <c r="AB17866" i="2"/>
  <c r="AB17867" i="2"/>
  <c r="AB17868" i="2"/>
  <c r="AB17869" i="2"/>
  <c r="AB17870" i="2"/>
  <c r="AB17871" i="2"/>
  <c r="AB17872" i="2"/>
  <c r="AB17873" i="2"/>
  <c r="AB17874" i="2"/>
  <c r="AB17875" i="2"/>
  <c r="AB17876" i="2"/>
  <c r="AB17877" i="2"/>
  <c r="AB17878" i="2"/>
  <c r="AB17879" i="2"/>
  <c r="AB17880" i="2"/>
  <c r="AB17881" i="2"/>
  <c r="AB17882" i="2"/>
  <c r="AB17883" i="2"/>
  <c r="AB17884" i="2"/>
  <c r="AB17885" i="2"/>
  <c r="AB17886" i="2"/>
  <c r="AB17887" i="2"/>
  <c r="AB17888" i="2"/>
  <c r="AB17889" i="2"/>
  <c r="AB17890" i="2"/>
  <c r="AB17891" i="2"/>
  <c r="AB17892" i="2"/>
  <c r="AB17893" i="2"/>
  <c r="AB17894" i="2"/>
  <c r="AB17895" i="2"/>
  <c r="AB17896" i="2"/>
  <c r="AB17897" i="2"/>
  <c r="AB17898" i="2"/>
  <c r="AB17899" i="2"/>
  <c r="AB17900" i="2"/>
  <c r="AB17901" i="2"/>
  <c r="AB17902" i="2"/>
  <c r="AB17903" i="2"/>
  <c r="AB17904" i="2"/>
  <c r="AB17905" i="2"/>
  <c r="AB17906" i="2"/>
  <c r="AB17907" i="2"/>
  <c r="AB17908" i="2"/>
  <c r="AB17909" i="2"/>
  <c r="AB17910" i="2"/>
  <c r="AB17911" i="2"/>
  <c r="AB17912" i="2"/>
  <c r="AB17913" i="2"/>
  <c r="AB17914" i="2"/>
  <c r="AB17915" i="2"/>
  <c r="AB17916" i="2"/>
  <c r="AB17917" i="2"/>
  <c r="AB17918" i="2"/>
  <c r="AB17919" i="2"/>
  <c r="AB17920" i="2"/>
  <c r="AB17921" i="2"/>
  <c r="AB17922" i="2"/>
  <c r="AB17923" i="2"/>
  <c r="AB17924" i="2"/>
  <c r="AB17925" i="2"/>
  <c r="AB17926" i="2"/>
  <c r="AB17927" i="2"/>
  <c r="AB17928" i="2"/>
  <c r="AB17929" i="2"/>
  <c r="AB17930" i="2"/>
  <c r="AB17931" i="2"/>
  <c r="AB17932" i="2"/>
  <c r="AB17933" i="2"/>
  <c r="AB17934" i="2"/>
  <c r="AB17935" i="2"/>
  <c r="AB17936" i="2"/>
  <c r="AB17937" i="2"/>
  <c r="AB17938" i="2"/>
  <c r="AB17939" i="2"/>
  <c r="AB17940" i="2"/>
  <c r="AB17941" i="2"/>
  <c r="AB17942" i="2"/>
  <c r="AB17943" i="2"/>
  <c r="AB17944" i="2"/>
  <c r="AB17945" i="2"/>
  <c r="AB17946" i="2"/>
  <c r="AB17947" i="2"/>
  <c r="AB17948" i="2"/>
  <c r="AB17949" i="2"/>
  <c r="AB17950" i="2"/>
  <c r="AB17951" i="2"/>
  <c r="AB17952" i="2"/>
  <c r="AB17953" i="2"/>
  <c r="AB17954" i="2"/>
  <c r="AB17955" i="2"/>
  <c r="AB17956" i="2"/>
  <c r="AB17957" i="2"/>
  <c r="AB17958" i="2"/>
  <c r="AB17959" i="2"/>
  <c r="AB17960" i="2"/>
  <c r="AB17961" i="2"/>
  <c r="AB17962" i="2"/>
  <c r="AB17963" i="2"/>
  <c r="AB17964" i="2"/>
  <c r="AB17965" i="2"/>
  <c r="AB17966" i="2"/>
  <c r="AB17967" i="2"/>
  <c r="AB17968" i="2"/>
  <c r="AB17969" i="2"/>
  <c r="AB17970" i="2"/>
  <c r="AB17971" i="2"/>
  <c r="AB17972" i="2"/>
  <c r="AB17973" i="2"/>
  <c r="AB17974" i="2"/>
  <c r="AB17975" i="2"/>
  <c r="AB17976" i="2"/>
  <c r="AB17977" i="2"/>
  <c r="AB17978" i="2"/>
  <c r="AB17979" i="2"/>
  <c r="AB17980" i="2"/>
  <c r="AB17981" i="2"/>
  <c r="AB17982" i="2"/>
  <c r="AB17983" i="2"/>
  <c r="AB17984" i="2"/>
  <c r="AB17985" i="2"/>
  <c r="AB17986" i="2"/>
  <c r="AB17987" i="2"/>
  <c r="AB17988" i="2"/>
  <c r="AB17989" i="2"/>
  <c r="AB17990" i="2"/>
  <c r="AB17991" i="2"/>
  <c r="AB17992" i="2"/>
  <c r="AB17993" i="2"/>
  <c r="AB17994" i="2"/>
  <c r="AB17995" i="2"/>
  <c r="AB17996" i="2"/>
  <c r="AB17997" i="2"/>
  <c r="AB17998" i="2"/>
  <c r="AB17999" i="2"/>
  <c r="AB18000" i="2"/>
  <c r="AB18001" i="2"/>
  <c r="AB18002" i="2"/>
  <c r="AB18003" i="2"/>
  <c r="AB18004" i="2"/>
  <c r="AB18005" i="2"/>
  <c r="AB18006" i="2"/>
  <c r="AB18007" i="2"/>
  <c r="AB18008" i="2"/>
  <c r="AB18009" i="2"/>
  <c r="AB18010" i="2"/>
  <c r="AB18011" i="2"/>
  <c r="AB18012" i="2"/>
  <c r="AB18013" i="2"/>
  <c r="AB18014" i="2"/>
  <c r="AB18015" i="2"/>
  <c r="AB18016" i="2"/>
  <c r="AB18017" i="2"/>
  <c r="AB18018" i="2"/>
  <c r="AB18019" i="2"/>
  <c r="AB18020" i="2"/>
  <c r="AB18021" i="2"/>
  <c r="AB18022" i="2"/>
  <c r="AB18023" i="2"/>
  <c r="AB18024" i="2"/>
  <c r="AB18025" i="2"/>
  <c r="AB18026" i="2"/>
  <c r="AB18027" i="2"/>
  <c r="AB18028" i="2"/>
  <c r="AB18029" i="2"/>
  <c r="AB18030" i="2"/>
  <c r="AB18031" i="2"/>
  <c r="AB18032" i="2"/>
  <c r="AB18033" i="2"/>
  <c r="AB18034" i="2"/>
  <c r="AB18035" i="2"/>
  <c r="AB18036" i="2"/>
  <c r="AB18037" i="2"/>
  <c r="AB18038" i="2"/>
  <c r="AB18039" i="2"/>
  <c r="AB18040" i="2"/>
  <c r="AB18041" i="2"/>
  <c r="AB18042" i="2"/>
  <c r="AB18043" i="2"/>
  <c r="AB18044" i="2"/>
  <c r="AB18045" i="2"/>
  <c r="AB18046" i="2"/>
  <c r="AB18047" i="2"/>
  <c r="AB18048" i="2"/>
  <c r="AB18049" i="2"/>
  <c r="AB18050" i="2"/>
  <c r="AB18051" i="2"/>
  <c r="AB18052" i="2"/>
  <c r="AB18053" i="2"/>
  <c r="AB18054" i="2"/>
  <c r="AB18055" i="2"/>
  <c r="AB18056" i="2"/>
  <c r="AB18057" i="2"/>
  <c r="AB18058" i="2"/>
  <c r="AB18059" i="2"/>
  <c r="AB18060" i="2"/>
  <c r="AB18061" i="2"/>
  <c r="AB18062" i="2"/>
  <c r="AB18063" i="2"/>
  <c r="AB18064" i="2"/>
  <c r="AB18065" i="2"/>
  <c r="AB18066" i="2"/>
  <c r="AB18067" i="2"/>
  <c r="AB18068" i="2"/>
  <c r="AB18069" i="2"/>
  <c r="AB18070" i="2"/>
  <c r="AB18071" i="2"/>
  <c r="AB18072" i="2"/>
  <c r="AB18073" i="2"/>
  <c r="AB18074" i="2"/>
  <c r="AB18075" i="2"/>
  <c r="AB18076" i="2"/>
  <c r="AB18077" i="2"/>
  <c r="AB18078" i="2"/>
  <c r="AB18079" i="2"/>
  <c r="AB18080" i="2"/>
  <c r="AB18081" i="2"/>
  <c r="AB18082" i="2"/>
  <c r="AB18083" i="2"/>
  <c r="AB18084" i="2"/>
  <c r="AB18085" i="2"/>
  <c r="AB18086" i="2"/>
  <c r="AB18087" i="2"/>
  <c r="AB18088" i="2"/>
  <c r="AB18089" i="2"/>
  <c r="AB18090" i="2"/>
  <c r="AB18091" i="2"/>
  <c r="AB18092" i="2"/>
  <c r="AB18093" i="2"/>
  <c r="AB18094" i="2"/>
  <c r="AB18095" i="2"/>
  <c r="AB18096" i="2"/>
  <c r="AB18097" i="2"/>
  <c r="AB18098" i="2"/>
  <c r="AB18099" i="2"/>
  <c r="AB18100" i="2"/>
  <c r="AB18101" i="2"/>
  <c r="AB18102" i="2"/>
  <c r="AB18103" i="2"/>
  <c r="AB18104" i="2"/>
  <c r="AB18105" i="2"/>
  <c r="AB18106" i="2"/>
  <c r="AB18107" i="2"/>
  <c r="AB18108" i="2"/>
  <c r="AB18109" i="2"/>
  <c r="AB18110" i="2"/>
  <c r="AB18111" i="2"/>
  <c r="AB18112" i="2"/>
  <c r="AB18113" i="2"/>
  <c r="AB18114" i="2"/>
  <c r="AB18115" i="2"/>
  <c r="AB18116" i="2"/>
  <c r="AB18117" i="2"/>
  <c r="AB18118" i="2"/>
  <c r="AB18119" i="2"/>
  <c r="AB18120" i="2"/>
  <c r="AB18121" i="2"/>
  <c r="AB18122" i="2"/>
  <c r="AB18123" i="2"/>
  <c r="AB18124" i="2"/>
  <c r="AB18125" i="2"/>
  <c r="AB18126" i="2"/>
  <c r="AB18127" i="2"/>
  <c r="AB18128" i="2"/>
  <c r="AB18129" i="2"/>
  <c r="AB18130" i="2"/>
  <c r="AB18131" i="2"/>
  <c r="AB18132" i="2"/>
  <c r="AB18133" i="2"/>
  <c r="AB18134" i="2"/>
  <c r="AB18135" i="2"/>
  <c r="AB18136" i="2"/>
  <c r="AB18137" i="2"/>
  <c r="AB18138" i="2"/>
  <c r="AB18139" i="2"/>
  <c r="AB18140" i="2"/>
  <c r="AB18141" i="2"/>
  <c r="AB18142" i="2"/>
  <c r="AB18143" i="2"/>
  <c r="AB18144" i="2"/>
  <c r="AB18145" i="2"/>
  <c r="AB18146" i="2"/>
  <c r="AB18147" i="2"/>
  <c r="AB18148" i="2"/>
  <c r="AB18149" i="2"/>
  <c r="AB18150" i="2"/>
  <c r="AB18151" i="2"/>
  <c r="AB18152" i="2"/>
  <c r="AB18153" i="2"/>
  <c r="AB18154" i="2"/>
  <c r="AB18155" i="2"/>
  <c r="AB18156" i="2"/>
  <c r="AB18157" i="2"/>
  <c r="AB18158" i="2"/>
  <c r="AB18159" i="2"/>
  <c r="AB18160" i="2"/>
  <c r="AB18161" i="2"/>
  <c r="AB18162" i="2"/>
  <c r="AB18163" i="2"/>
  <c r="AB18164" i="2"/>
  <c r="AB18165" i="2"/>
  <c r="AB18166" i="2"/>
  <c r="AB18167" i="2"/>
  <c r="AB18168" i="2"/>
  <c r="AB18169" i="2"/>
  <c r="AB18170" i="2"/>
  <c r="AB18171" i="2"/>
  <c r="AB18172" i="2"/>
  <c r="AB18173" i="2"/>
  <c r="AB18174" i="2"/>
  <c r="AB18175" i="2"/>
  <c r="AB18176" i="2"/>
  <c r="AB18177" i="2"/>
  <c r="AB18178" i="2"/>
  <c r="AB18179" i="2"/>
  <c r="AB18180" i="2"/>
  <c r="AB18181" i="2"/>
  <c r="AB18182" i="2"/>
  <c r="AB18183" i="2"/>
  <c r="AB18184" i="2"/>
  <c r="AB18185" i="2"/>
  <c r="AB18186" i="2"/>
  <c r="AB18187" i="2"/>
  <c r="AB18188" i="2"/>
  <c r="AB18189" i="2"/>
  <c r="AB18190" i="2"/>
  <c r="AB18191" i="2"/>
  <c r="AB18192" i="2"/>
  <c r="AB18193" i="2"/>
  <c r="AB18194" i="2"/>
  <c r="AB18195" i="2"/>
  <c r="AB18196" i="2"/>
  <c r="AB18197" i="2"/>
  <c r="AB18198" i="2"/>
  <c r="AB18199" i="2"/>
  <c r="AB18200" i="2"/>
  <c r="AB18201" i="2"/>
  <c r="AB18202" i="2"/>
  <c r="AB18203" i="2"/>
  <c r="AB18204" i="2"/>
  <c r="AB18205" i="2"/>
  <c r="AB18206" i="2"/>
  <c r="AB18207" i="2"/>
  <c r="AB18208" i="2"/>
  <c r="AB18209" i="2"/>
  <c r="AB18210" i="2"/>
  <c r="AB18211" i="2"/>
  <c r="AB18212" i="2"/>
  <c r="AB18213" i="2"/>
  <c r="AB18214" i="2"/>
  <c r="AB18215" i="2"/>
  <c r="AB18216" i="2"/>
  <c r="AB18217" i="2"/>
  <c r="AB18218" i="2"/>
  <c r="AB18219" i="2"/>
  <c r="AB18220" i="2"/>
  <c r="AB18221" i="2"/>
  <c r="AB18222" i="2"/>
  <c r="AB18223" i="2"/>
  <c r="AB18224" i="2"/>
  <c r="AB18225" i="2"/>
  <c r="AB18226" i="2"/>
  <c r="AB18227" i="2"/>
  <c r="AB18228" i="2"/>
  <c r="AB18229" i="2"/>
  <c r="AB18230" i="2"/>
  <c r="AB18231" i="2"/>
  <c r="AB18232" i="2"/>
  <c r="AB18233" i="2"/>
  <c r="AB18234" i="2"/>
  <c r="AB18235" i="2"/>
  <c r="AB18236" i="2"/>
  <c r="AB18237" i="2"/>
  <c r="AB18238" i="2"/>
  <c r="AB18239" i="2"/>
  <c r="AB18240" i="2"/>
  <c r="AB18241" i="2"/>
  <c r="AB18242" i="2"/>
  <c r="AB18243" i="2"/>
  <c r="AB18244" i="2"/>
  <c r="AB18245" i="2"/>
  <c r="AB18246" i="2"/>
  <c r="AB18247" i="2"/>
  <c r="AB18248" i="2"/>
  <c r="AB18249" i="2"/>
  <c r="AB18250" i="2"/>
  <c r="AB18251" i="2"/>
  <c r="AB18252" i="2"/>
  <c r="AB18253" i="2"/>
  <c r="AB18254" i="2"/>
  <c r="AB18255" i="2"/>
  <c r="AB18256" i="2"/>
  <c r="AB18257" i="2"/>
  <c r="AB18258" i="2"/>
  <c r="AB18259" i="2"/>
  <c r="AB18260" i="2"/>
  <c r="AB18261" i="2"/>
  <c r="AB18262" i="2"/>
  <c r="AB18263" i="2"/>
  <c r="AB18264" i="2"/>
  <c r="AB18265" i="2"/>
  <c r="AB18266" i="2"/>
  <c r="AB18267" i="2"/>
  <c r="AB18268" i="2"/>
  <c r="AB18269" i="2"/>
  <c r="AB18270" i="2"/>
  <c r="AB18271" i="2"/>
  <c r="AB18272" i="2"/>
  <c r="AB18273" i="2"/>
  <c r="AB18274" i="2"/>
  <c r="AB18275" i="2"/>
  <c r="AB18276" i="2"/>
  <c r="AB18277" i="2"/>
  <c r="AB18278" i="2"/>
  <c r="AB18279" i="2"/>
  <c r="AB18280" i="2"/>
  <c r="AB18281" i="2"/>
  <c r="AB18282" i="2"/>
  <c r="AB18283" i="2"/>
  <c r="AB18284" i="2"/>
  <c r="AB18285" i="2"/>
  <c r="AB18286" i="2"/>
  <c r="AB18287" i="2"/>
  <c r="AB18288" i="2"/>
  <c r="AB18289" i="2"/>
  <c r="AB18290" i="2"/>
  <c r="AB18291" i="2"/>
  <c r="AB18292" i="2"/>
  <c r="AB18293" i="2"/>
  <c r="AB18294" i="2"/>
  <c r="AB18295" i="2"/>
  <c r="AB18296" i="2"/>
  <c r="AB18297" i="2"/>
  <c r="AB18298" i="2"/>
  <c r="AB18299" i="2"/>
  <c r="AB18300" i="2"/>
  <c r="AB18301" i="2"/>
  <c r="AB18302" i="2"/>
  <c r="AB18303" i="2"/>
  <c r="AB18304" i="2"/>
  <c r="AB18305" i="2"/>
  <c r="AB18306" i="2"/>
  <c r="AB18307" i="2"/>
  <c r="AB18308" i="2"/>
  <c r="AB18309" i="2"/>
  <c r="AB18310" i="2"/>
  <c r="AB18311" i="2"/>
  <c r="AB18312" i="2"/>
  <c r="AB18313" i="2"/>
  <c r="AB18314" i="2"/>
  <c r="AB18315" i="2"/>
  <c r="AB18316" i="2"/>
  <c r="AB18317" i="2"/>
  <c r="AB18318" i="2"/>
  <c r="AB18319" i="2"/>
  <c r="AB18320" i="2"/>
  <c r="AB18321" i="2"/>
  <c r="AB18322" i="2"/>
  <c r="AB18323" i="2"/>
  <c r="AB18324" i="2"/>
  <c r="AB18325" i="2"/>
  <c r="AB18326" i="2"/>
  <c r="AB18327" i="2"/>
  <c r="AB18328" i="2"/>
  <c r="AB18329" i="2"/>
  <c r="AB18330" i="2"/>
  <c r="AB18331" i="2"/>
  <c r="AB18332" i="2"/>
  <c r="AB18333" i="2"/>
  <c r="AB18334" i="2"/>
  <c r="AB18335" i="2"/>
  <c r="AB18336" i="2"/>
  <c r="AB18337" i="2"/>
  <c r="AB18338" i="2"/>
  <c r="AB18339" i="2"/>
  <c r="AB18340" i="2"/>
  <c r="AB18341" i="2"/>
  <c r="AB18342" i="2"/>
  <c r="AB18343" i="2"/>
  <c r="AB18344" i="2"/>
  <c r="AB18345" i="2"/>
  <c r="AB18346" i="2"/>
  <c r="AB18347" i="2"/>
  <c r="AB18348" i="2"/>
  <c r="AB18349" i="2"/>
  <c r="AB18350" i="2"/>
  <c r="AB18351" i="2"/>
  <c r="AB18352" i="2"/>
  <c r="AB18353" i="2"/>
  <c r="AB18354" i="2"/>
  <c r="AB18355" i="2"/>
  <c r="AB18356" i="2"/>
  <c r="AB18357" i="2"/>
  <c r="AB18358" i="2"/>
  <c r="AB18359" i="2"/>
  <c r="AB18360" i="2"/>
  <c r="AB18361" i="2"/>
  <c r="AB18362" i="2"/>
  <c r="AB18363" i="2"/>
  <c r="AB18364" i="2"/>
  <c r="AB18365" i="2"/>
  <c r="AB18366" i="2"/>
  <c r="AB18367" i="2"/>
  <c r="AB18368" i="2"/>
  <c r="AB18369" i="2"/>
  <c r="AB18370" i="2"/>
  <c r="AB18371" i="2"/>
  <c r="AB18372" i="2"/>
  <c r="AB18373" i="2"/>
  <c r="AB18374" i="2"/>
  <c r="AB18375" i="2"/>
  <c r="AB18376" i="2"/>
  <c r="AB18377" i="2"/>
  <c r="AB18378" i="2"/>
  <c r="AB18379" i="2"/>
  <c r="AB18380" i="2"/>
  <c r="AB18381" i="2"/>
  <c r="AB18382" i="2"/>
  <c r="AB18383" i="2"/>
  <c r="AB18384" i="2"/>
  <c r="AB18385" i="2"/>
  <c r="AB18386" i="2"/>
  <c r="AB18387" i="2"/>
  <c r="AB18388" i="2"/>
  <c r="AB18389" i="2"/>
  <c r="AB18390" i="2"/>
  <c r="AB18391" i="2"/>
  <c r="AB18392" i="2"/>
  <c r="AB18393" i="2"/>
  <c r="AB18394" i="2"/>
  <c r="AB18395" i="2"/>
  <c r="AB18396" i="2"/>
  <c r="AB18397" i="2"/>
  <c r="AB18398" i="2"/>
  <c r="AB18399" i="2"/>
  <c r="AB18400" i="2"/>
  <c r="AB18401" i="2"/>
  <c r="AB18402" i="2"/>
  <c r="AB18403" i="2"/>
  <c r="AB18404" i="2"/>
  <c r="AB18405" i="2"/>
  <c r="AB18406" i="2"/>
  <c r="AB18407" i="2"/>
  <c r="AB18408" i="2"/>
  <c r="AB18409" i="2"/>
  <c r="AB18410" i="2"/>
  <c r="AB18411" i="2"/>
  <c r="AB18412" i="2"/>
  <c r="AB18413" i="2"/>
  <c r="AB18414" i="2"/>
  <c r="AB18415" i="2"/>
  <c r="AB18416" i="2"/>
  <c r="AB18417" i="2"/>
  <c r="AB18418" i="2"/>
  <c r="AB18419" i="2"/>
  <c r="AB18420" i="2"/>
  <c r="AB18421" i="2"/>
  <c r="AB18422" i="2"/>
  <c r="AB18423" i="2"/>
  <c r="AB18424" i="2"/>
  <c r="AB18425" i="2"/>
  <c r="AB18426" i="2"/>
  <c r="AB18427" i="2"/>
  <c r="AB18428" i="2"/>
  <c r="AB18429" i="2"/>
  <c r="AB18430" i="2"/>
  <c r="AB18431" i="2"/>
  <c r="AB18432" i="2"/>
  <c r="AB18433" i="2"/>
  <c r="AB18434" i="2"/>
  <c r="AB18435" i="2"/>
  <c r="AB18436" i="2"/>
  <c r="AB18437" i="2"/>
  <c r="AB18438" i="2"/>
  <c r="AB18439" i="2"/>
  <c r="AB18440" i="2"/>
  <c r="AB18441" i="2"/>
  <c r="AB18442" i="2"/>
  <c r="AB18443" i="2"/>
  <c r="AB18444" i="2"/>
  <c r="AB18445" i="2"/>
  <c r="AB18446" i="2"/>
  <c r="AB18447" i="2"/>
  <c r="AB18448" i="2"/>
  <c r="AB18449" i="2"/>
  <c r="AB18450" i="2"/>
  <c r="AB18451" i="2"/>
  <c r="AB18452" i="2"/>
  <c r="AB18453" i="2"/>
  <c r="AB18454" i="2"/>
  <c r="AB18455" i="2"/>
  <c r="AB18456" i="2"/>
  <c r="AB18457" i="2"/>
  <c r="AB18458" i="2"/>
  <c r="AB18459" i="2"/>
  <c r="AB18460" i="2"/>
  <c r="AB18461" i="2"/>
  <c r="AB18462" i="2"/>
  <c r="AB18463" i="2"/>
  <c r="AB18464" i="2"/>
  <c r="AB18465" i="2"/>
  <c r="AB18466" i="2"/>
  <c r="AB18467" i="2"/>
  <c r="AB18468" i="2"/>
  <c r="AB18469" i="2"/>
  <c r="AB18470" i="2"/>
  <c r="AB18471" i="2"/>
  <c r="AB18472" i="2"/>
  <c r="AB18473" i="2"/>
  <c r="AB18474" i="2"/>
  <c r="AB18475" i="2"/>
  <c r="AB18476" i="2"/>
  <c r="AB18477" i="2"/>
  <c r="AB18478" i="2"/>
  <c r="AB18479" i="2"/>
  <c r="AB18480" i="2"/>
  <c r="AB18481" i="2"/>
  <c r="AB18482" i="2"/>
  <c r="AB18483" i="2"/>
  <c r="AB18484" i="2"/>
  <c r="AB18485" i="2"/>
  <c r="AB18486" i="2"/>
  <c r="AB18487" i="2"/>
  <c r="AB18488" i="2"/>
  <c r="AB18489" i="2"/>
  <c r="AB18490" i="2"/>
  <c r="AB18491" i="2"/>
  <c r="AB18492" i="2"/>
  <c r="AB18493" i="2"/>
  <c r="AB18494" i="2"/>
  <c r="AB18495" i="2"/>
  <c r="AB18496" i="2"/>
  <c r="AB18497" i="2"/>
  <c r="AB18498" i="2"/>
  <c r="AB18499" i="2"/>
  <c r="AB18500" i="2"/>
  <c r="AB18501" i="2"/>
  <c r="AB18502" i="2"/>
  <c r="AB18503" i="2"/>
  <c r="AB18504" i="2"/>
  <c r="AB18505" i="2"/>
  <c r="AB18506" i="2"/>
  <c r="AB18507" i="2"/>
  <c r="AB18508" i="2"/>
  <c r="AB18509" i="2"/>
  <c r="AB18510" i="2"/>
  <c r="AB18511" i="2"/>
  <c r="AB18512" i="2"/>
  <c r="AB18513" i="2"/>
  <c r="AB18514" i="2"/>
  <c r="AB18515" i="2"/>
  <c r="AB18516" i="2"/>
  <c r="AB18517" i="2"/>
  <c r="AB18518" i="2"/>
  <c r="AB18519" i="2"/>
  <c r="AB18520" i="2"/>
  <c r="AB18521" i="2"/>
  <c r="AB18522" i="2"/>
  <c r="AB18523" i="2"/>
  <c r="AB18524" i="2"/>
  <c r="AB18525" i="2"/>
  <c r="AB18526" i="2"/>
  <c r="AB18527" i="2"/>
  <c r="AB18528" i="2"/>
  <c r="AB18529" i="2"/>
  <c r="AB18530" i="2"/>
  <c r="AB18531" i="2"/>
  <c r="AB18532" i="2"/>
  <c r="AB18533" i="2"/>
  <c r="AB18534" i="2"/>
  <c r="AB18535" i="2"/>
  <c r="AB18536" i="2"/>
  <c r="AB18537" i="2"/>
  <c r="AB18538" i="2"/>
  <c r="AB18539" i="2"/>
  <c r="AB18540" i="2"/>
  <c r="AB18541" i="2"/>
  <c r="AB18542" i="2"/>
  <c r="AB18543" i="2"/>
  <c r="AB18544" i="2"/>
  <c r="AB18545" i="2"/>
  <c r="AB18546" i="2"/>
  <c r="AB18547" i="2"/>
  <c r="AB18548" i="2"/>
  <c r="AB18549" i="2"/>
  <c r="AB18550" i="2"/>
  <c r="AB18551" i="2"/>
  <c r="AB18552" i="2"/>
  <c r="AB18553" i="2"/>
  <c r="AB18554" i="2"/>
  <c r="AB18555" i="2"/>
  <c r="AB18556" i="2"/>
  <c r="AB18557" i="2"/>
  <c r="AB18558" i="2"/>
  <c r="AB18559" i="2"/>
  <c r="AB18560" i="2"/>
  <c r="AB18561" i="2"/>
  <c r="AB18562" i="2"/>
  <c r="AB18563" i="2"/>
  <c r="AB18564" i="2"/>
  <c r="AB18565" i="2"/>
  <c r="AB18566" i="2"/>
  <c r="AB18567" i="2"/>
  <c r="AB18568" i="2"/>
  <c r="AB18569" i="2"/>
  <c r="AB18570" i="2"/>
  <c r="AB18571" i="2"/>
  <c r="AB18572" i="2"/>
  <c r="AB18573" i="2"/>
  <c r="AB18574" i="2"/>
  <c r="AB18575" i="2"/>
  <c r="AB18576" i="2"/>
  <c r="AB18577" i="2"/>
  <c r="AB18578" i="2"/>
  <c r="AB18579" i="2"/>
  <c r="AB18580" i="2"/>
  <c r="AB18581" i="2"/>
  <c r="AB18582" i="2"/>
  <c r="AB18583" i="2"/>
  <c r="AB18584" i="2"/>
  <c r="AB18585" i="2"/>
  <c r="AB18586" i="2"/>
  <c r="AB18587" i="2"/>
  <c r="AB18588" i="2"/>
  <c r="AB18589" i="2"/>
  <c r="AB18590" i="2"/>
  <c r="AB18591" i="2"/>
  <c r="AB18592" i="2"/>
  <c r="AB18593" i="2"/>
  <c r="AB18594" i="2"/>
  <c r="AB18595" i="2"/>
  <c r="AB18596" i="2"/>
  <c r="AB18597" i="2"/>
  <c r="AB18598" i="2"/>
  <c r="AB18599" i="2"/>
  <c r="AB18600" i="2"/>
  <c r="AB18601" i="2"/>
  <c r="AB18602" i="2"/>
  <c r="AB18603" i="2"/>
  <c r="AB18604" i="2"/>
  <c r="AB18605" i="2"/>
  <c r="AB18606" i="2"/>
  <c r="AB18607" i="2"/>
  <c r="AB18608" i="2"/>
  <c r="AB18609" i="2"/>
  <c r="AB18610" i="2"/>
  <c r="AB18611" i="2"/>
  <c r="AB18612" i="2"/>
  <c r="AB18613" i="2"/>
  <c r="AB18614" i="2"/>
  <c r="AB18615" i="2"/>
  <c r="AB18616" i="2"/>
  <c r="AB18617" i="2"/>
  <c r="AB18618" i="2"/>
  <c r="AB18619" i="2"/>
  <c r="AB18620" i="2"/>
  <c r="AB18621" i="2"/>
  <c r="AB18622" i="2"/>
  <c r="AB18623" i="2"/>
  <c r="AB18624" i="2"/>
  <c r="AB18625" i="2"/>
  <c r="AB18626" i="2"/>
  <c r="AB18627" i="2"/>
  <c r="AB18628" i="2"/>
  <c r="AB18629" i="2"/>
  <c r="AB18630" i="2"/>
  <c r="AB18631" i="2"/>
  <c r="AB18632" i="2"/>
  <c r="AB18633" i="2"/>
  <c r="AB18634" i="2"/>
  <c r="AB18635" i="2"/>
  <c r="AB18636" i="2"/>
  <c r="AB18637" i="2"/>
  <c r="AB18638" i="2"/>
  <c r="AB18639" i="2"/>
  <c r="AB18640" i="2"/>
  <c r="AB18641" i="2"/>
  <c r="AB18642" i="2"/>
  <c r="AB18643" i="2"/>
  <c r="AB18644" i="2"/>
  <c r="AB18645" i="2"/>
  <c r="AB18646" i="2"/>
  <c r="AB18647" i="2"/>
  <c r="AB18648" i="2"/>
  <c r="AB18649" i="2"/>
  <c r="AB18650" i="2"/>
  <c r="AB18651" i="2"/>
  <c r="AB18652" i="2"/>
  <c r="AB18653" i="2"/>
  <c r="AB18654" i="2"/>
  <c r="AB18655" i="2"/>
  <c r="AB18656" i="2"/>
  <c r="AB18657" i="2"/>
  <c r="AB18658" i="2"/>
  <c r="AB18659" i="2"/>
  <c r="AB18660" i="2"/>
  <c r="AB18661" i="2"/>
  <c r="AB18662" i="2"/>
  <c r="AB18663" i="2"/>
  <c r="AB18664" i="2"/>
  <c r="AB18665" i="2"/>
  <c r="AB18666" i="2"/>
  <c r="AB18667" i="2"/>
  <c r="AB18668" i="2"/>
  <c r="AB18669" i="2"/>
  <c r="AB18670" i="2"/>
  <c r="AB18671" i="2"/>
  <c r="AB18672" i="2"/>
  <c r="AB18673" i="2"/>
  <c r="AB18674" i="2"/>
  <c r="AB18675" i="2"/>
  <c r="AB18676" i="2"/>
  <c r="AB18677" i="2"/>
  <c r="AB18678" i="2"/>
  <c r="AB18679" i="2"/>
  <c r="AB18680" i="2"/>
  <c r="AB18681" i="2"/>
  <c r="AB18682" i="2"/>
  <c r="AB18683" i="2"/>
  <c r="AB18684" i="2"/>
  <c r="AB18685" i="2"/>
  <c r="AB18686" i="2"/>
  <c r="AB18687" i="2"/>
  <c r="AB18688" i="2"/>
  <c r="AB18689" i="2"/>
  <c r="AB18690" i="2"/>
  <c r="AB18691" i="2"/>
  <c r="AB18692" i="2"/>
  <c r="AB18693" i="2"/>
  <c r="AB18694" i="2"/>
  <c r="AB18695" i="2"/>
  <c r="AB18696" i="2"/>
  <c r="AB18697" i="2"/>
  <c r="AB18698" i="2"/>
  <c r="AB18699" i="2"/>
  <c r="AB18700" i="2"/>
  <c r="AB18701" i="2"/>
  <c r="AB18702" i="2"/>
  <c r="AB18703" i="2"/>
  <c r="AB18704" i="2"/>
  <c r="AB18705" i="2"/>
  <c r="AB18706" i="2"/>
  <c r="AB18707" i="2"/>
  <c r="AB18708" i="2"/>
  <c r="AB18709" i="2"/>
  <c r="AB18710" i="2"/>
  <c r="AB18711" i="2"/>
  <c r="AB18712" i="2"/>
  <c r="AB18713" i="2"/>
  <c r="AB18714" i="2"/>
  <c r="AB18715" i="2"/>
  <c r="AB18716" i="2"/>
  <c r="AB18717" i="2"/>
  <c r="AB18718" i="2"/>
  <c r="AB18719" i="2"/>
  <c r="AB18720" i="2"/>
  <c r="AB18721" i="2"/>
  <c r="AB18722" i="2"/>
  <c r="AB18723" i="2"/>
  <c r="AB18724" i="2"/>
  <c r="AB18725" i="2"/>
  <c r="AB18726" i="2"/>
  <c r="AB18727" i="2"/>
  <c r="AB18728" i="2"/>
  <c r="AB18729" i="2"/>
  <c r="AB18730" i="2"/>
  <c r="AB18731" i="2"/>
  <c r="AB18732" i="2"/>
  <c r="AB18733" i="2"/>
  <c r="AB18734" i="2"/>
  <c r="AB18735" i="2"/>
  <c r="AB18736" i="2"/>
  <c r="AB18737" i="2"/>
  <c r="AB18738" i="2"/>
  <c r="AB18739" i="2"/>
  <c r="AB18740" i="2"/>
  <c r="AB18741" i="2"/>
  <c r="AB18742" i="2"/>
  <c r="AB18743" i="2"/>
  <c r="AB18744" i="2"/>
  <c r="AB18745" i="2"/>
  <c r="AB18746" i="2"/>
  <c r="AB18747" i="2"/>
  <c r="AB18748" i="2"/>
  <c r="AB18749" i="2"/>
  <c r="AB18750" i="2"/>
  <c r="AB18751" i="2"/>
  <c r="AB18752" i="2"/>
  <c r="AB18753" i="2"/>
  <c r="AB18754" i="2"/>
  <c r="AB18755" i="2"/>
  <c r="AB18756" i="2"/>
  <c r="AB18757" i="2"/>
  <c r="AB18758" i="2"/>
  <c r="AB18759" i="2"/>
  <c r="AB18760" i="2"/>
  <c r="AB18761" i="2"/>
  <c r="AB18762" i="2"/>
  <c r="AB18763" i="2"/>
  <c r="AB18764" i="2"/>
  <c r="AB18765" i="2"/>
  <c r="AB18766" i="2"/>
  <c r="AB18767" i="2"/>
  <c r="AB18768" i="2"/>
  <c r="AB18769" i="2"/>
  <c r="AB18770" i="2"/>
  <c r="AB18771" i="2"/>
  <c r="AB18772" i="2"/>
  <c r="AB18773" i="2"/>
  <c r="AB18774" i="2"/>
  <c r="AB18775" i="2"/>
  <c r="AB18776" i="2"/>
  <c r="AB18777" i="2"/>
  <c r="AB18778" i="2"/>
  <c r="AB18779" i="2"/>
  <c r="AB18780" i="2"/>
  <c r="AB18781" i="2"/>
  <c r="AB18782" i="2"/>
  <c r="AB18783" i="2"/>
  <c r="AB18784" i="2"/>
  <c r="AB18785" i="2"/>
  <c r="AB18786" i="2"/>
  <c r="AB18787" i="2"/>
  <c r="AB18788" i="2"/>
  <c r="AB18789" i="2"/>
  <c r="AB18790" i="2"/>
  <c r="AB18791" i="2"/>
  <c r="AB18792" i="2"/>
  <c r="AB18793" i="2"/>
  <c r="AB18794" i="2"/>
  <c r="AB18795" i="2"/>
  <c r="AB18796" i="2"/>
  <c r="AB18797" i="2"/>
  <c r="AB18798" i="2"/>
  <c r="AB18799" i="2"/>
  <c r="AB18800" i="2"/>
  <c r="AB18801" i="2"/>
  <c r="AB18802" i="2"/>
  <c r="AB18803" i="2"/>
  <c r="AB18804" i="2"/>
  <c r="AB18805" i="2"/>
  <c r="AB18806" i="2"/>
  <c r="AB18807" i="2"/>
  <c r="AB18808" i="2"/>
  <c r="AB18809" i="2"/>
  <c r="AB18810" i="2"/>
  <c r="AB18811" i="2"/>
  <c r="AB18812" i="2"/>
  <c r="AB18813" i="2"/>
  <c r="AB18814" i="2"/>
  <c r="AB18815" i="2"/>
  <c r="AB18816" i="2"/>
  <c r="AB18817" i="2"/>
  <c r="AB18818" i="2"/>
  <c r="AB18819" i="2"/>
  <c r="AB18820" i="2"/>
  <c r="AB18821" i="2"/>
  <c r="AB18822" i="2"/>
  <c r="AB18823" i="2"/>
  <c r="AB18824" i="2"/>
  <c r="AB18825" i="2"/>
  <c r="AB18826" i="2"/>
  <c r="AB18827" i="2"/>
  <c r="AB18828" i="2"/>
  <c r="AB18829" i="2"/>
  <c r="AB18830" i="2"/>
  <c r="AB18831" i="2"/>
  <c r="AB18832" i="2"/>
  <c r="AB18833" i="2"/>
  <c r="AB18834" i="2"/>
  <c r="AB18835" i="2"/>
  <c r="AB18836" i="2"/>
  <c r="AB18837" i="2"/>
  <c r="AB18838" i="2"/>
  <c r="AB18839" i="2"/>
  <c r="AB18840" i="2"/>
  <c r="AB18841" i="2"/>
  <c r="AB18842" i="2"/>
  <c r="AB18843" i="2"/>
  <c r="AB18844" i="2"/>
  <c r="AB18845" i="2"/>
  <c r="AB18846" i="2"/>
  <c r="AB18847" i="2"/>
  <c r="AB18848" i="2"/>
  <c r="AB18849" i="2"/>
  <c r="AB18850" i="2"/>
  <c r="AB18851" i="2"/>
  <c r="AB18852" i="2"/>
  <c r="AB18853" i="2"/>
  <c r="AB18854" i="2"/>
  <c r="AB18855" i="2"/>
  <c r="AB18856" i="2"/>
  <c r="AB18857" i="2"/>
  <c r="AB18858" i="2"/>
  <c r="AB18859" i="2"/>
  <c r="AB18860" i="2"/>
  <c r="AB18861" i="2"/>
  <c r="AB18862" i="2"/>
  <c r="AB18863" i="2"/>
  <c r="AB18864" i="2"/>
  <c r="AB18865" i="2"/>
  <c r="AB18866" i="2"/>
  <c r="AB18867" i="2"/>
  <c r="AB18868" i="2"/>
  <c r="AB18869" i="2"/>
  <c r="AB18870" i="2"/>
  <c r="AB18871" i="2"/>
  <c r="AB18872" i="2"/>
  <c r="AB18873" i="2"/>
  <c r="AB18874" i="2"/>
  <c r="AB18875" i="2"/>
  <c r="AB18876" i="2"/>
  <c r="AB18877" i="2"/>
  <c r="AB18878" i="2"/>
  <c r="AB18879" i="2"/>
  <c r="AB18880" i="2"/>
  <c r="AB18881" i="2"/>
  <c r="AB18882" i="2"/>
  <c r="AB18883" i="2"/>
  <c r="AB18884" i="2"/>
  <c r="AB18885" i="2"/>
  <c r="AB18886" i="2"/>
  <c r="AB18887" i="2"/>
  <c r="AB18888" i="2"/>
  <c r="AB18889" i="2"/>
  <c r="AB18890" i="2"/>
  <c r="AB18891" i="2"/>
  <c r="AB18892" i="2"/>
  <c r="AB18893" i="2"/>
  <c r="AB18894" i="2"/>
  <c r="AB18895" i="2"/>
  <c r="AB18896" i="2"/>
  <c r="AB18897" i="2"/>
  <c r="AB18898" i="2"/>
  <c r="AB18899" i="2"/>
  <c r="AB18900" i="2"/>
  <c r="AB18901" i="2"/>
  <c r="AB18902" i="2"/>
  <c r="AB18903" i="2"/>
  <c r="AB18904" i="2"/>
  <c r="AB18905" i="2"/>
  <c r="AB18906" i="2"/>
  <c r="AB18907" i="2"/>
  <c r="AB18908" i="2"/>
  <c r="AB18909" i="2"/>
  <c r="AB18910" i="2"/>
  <c r="AB18911" i="2"/>
  <c r="AB18912" i="2"/>
  <c r="AB18913" i="2"/>
  <c r="AB18914" i="2"/>
  <c r="AB18915" i="2"/>
  <c r="AB18916" i="2"/>
  <c r="AB18917" i="2"/>
  <c r="AB18918" i="2"/>
  <c r="AB18919" i="2"/>
  <c r="AB18920" i="2"/>
  <c r="AB18921" i="2"/>
  <c r="AB18922" i="2"/>
  <c r="AB18923" i="2"/>
  <c r="AB18924" i="2"/>
  <c r="AB18925" i="2"/>
  <c r="AB18926" i="2"/>
  <c r="AB18927" i="2"/>
  <c r="AB18928" i="2"/>
  <c r="AB18929" i="2"/>
  <c r="AB18930" i="2"/>
  <c r="AB18931" i="2"/>
  <c r="AB18932" i="2"/>
  <c r="AB18933" i="2"/>
  <c r="AB18934" i="2"/>
  <c r="AB18935" i="2"/>
  <c r="AB18936" i="2"/>
  <c r="AB18937" i="2"/>
  <c r="AB18938" i="2"/>
  <c r="AB18939" i="2"/>
  <c r="AB18940" i="2"/>
  <c r="AB18941" i="2"/>
  <c r="AB18942" i="2"/>
  <c r="AB18943" i="2"/>
  <c r="AB18944" i="2"/>
  <c r="AB18945" i="2"/>
  <c r="AB18946" i="2"/>
  <c r="AB18947" i="2"/>
  <c r="AB18948" i="2"/>
  <c r="AB18949" i="2"/>
  <c r="AB18950" i="2"/>
  <c r="AB18951" i="2"/>
  <c r="AB18952" i="2"/>
  <c r="AB18953" i="2"/>
  <c r="AB18954" i="2"/>
  <c r="AB18955" i="2"/>
  <c r="AB18956" i="2"/>
  <c r="AB18957" i="2"/>
  <c r="AB18958" i="2"/>
  <c r="AB18959" i="2"/>
  <c r="AB18960" i="2"/>
  <c r="AB18961" i="2"/>
  <c r="AB18962" i="2"/>
  <c r="AB18963" i="2"/>
  <c r="AB18964" i="2"/>
  <c r="AB18965" i="2"/>
  <c r="AB18966" i="2"/>
  <c r="AB18967" i="2"/>
  <c r="AB18968" i="2"/>
  <c r="AB18969" i="2"/>
  <c r="AB18970" i="2"/>
  <c r="AB18971" i="2"/>
  <c r="AB18972" i="2"/>
  <c r="AB18973" i="2"/>
  <c r="AB18974" i="2"/>
  <c r="AB18975" i="2"/>
  <c r="AB18976" i="2"/>
  <c r="AB18977" i="2"/>
  <c r="AB18978" i="2"/>
  <c r="AB18979" i="2"/>
  <c r="AB18980" i="2"/>
  <c r="AB18981" i="2"/>
  <c r="AB18982" i="2"/>
  <c r="AB18983" i="2"/>
  <c r="AB18984" i="2"/>
  <c r="AB18985" i="2"/>
  <c r="AB18986" i="2"/>
  <c r="AB18987" i="2"/>
  <c r="AB18988" i="2"/>
  <c r="AB18989" i="2"/>
  <c r="AB18990" i="2"/>
  <c r="AB18991" i="2"/>
  <c r="AB18992" i="2"/>
  <c r="AB18993" i="2"/>
  <c r="AB18994" i="2"/>
  <c r="AB18995" i="2"/>
  <c r="AB18996" i="2"/>
  <c r="AB18997" i="2"/>
  <c r="AB18998" i="2"/>
  <c r="AB18999" i="2"/>
  <c r="AB19000" i="2"/>
  <c r="AB19001" i="2"/>
  <c r="AB19002" i="2"/>
  <c r="AB19003" i="2"/>
  <c r="AB19004" i="2"/>
  <c r="AB19005" i="2"/>
  <c r="AB19006" i="2"/>
  <c r="AB19007" i="2"/>
  <c r="AB19008" i="2"/>
  <c r="AB19009" i="2"/>
  <c r="AB19010" i="2"/>
  <c r="AB19011" i="2"/>
  <c r="AB19012" i="2"/>
  <c r="AB19013" i="2"/>
  <c r="AB19014" i="2"/>
  <c r="AB19015" i="2"/>
  <c r="AB19016" i="2"/>
  <c r="AB19017" i="2"/>
  <c r="AB19018" i="2"/>
  <c r="AB19019" i="2"/>
  <c r="AB19020" i="2"/>
  <c r="AB19021" i="2"/>
  <c r="AB19022" i="2"/>
  <c r="AB19023" i="2"/>
  <c r="AB19024" i="2"/>
  <c r="AB19025" i="2"/>
  <c r="AB19026" i="2"/>
  <c r="AB19027" i="2"/>
  <c r="AB19028" i="2"/>
  <c r="AB19029" i="2"/>
  <c r="AB19030" i="2"/>
  <c r="AB19031" i="2"/>
  <c r="AB19032" i="2"/>
  <c r="AB19033" i="2"/>
  <c r="AB19034" i="2"/>
  <c r="AB19035" i="2"/>
  <c r="AB19036" i="2"/>
  <c r="AB19037" i="2"/>
  <c r="AB19038" i="2"/>
  <c r="AB19039" i="2"/>
  <c r="AB19040" i="2"/>
  <c r="AB19041" i="2"/>
  <c r="AB19042" i="2"/>
  <c r="AB19043" i="2"/>
  <c r="AB19044" i="2"/>
  <c r="AB19045" i="2"/>
  <c r="AB19046" i="2"/>
  <c r="AB19047" i="2"/>
  <c r="AB19048" i="2"/>
  <c r="AB19049" i="2"/>
  <c r="AB19050" i="2"/>
  <c r="AB19051" i="2"/>
  <c r="AB19052" i="2"/>
  <c r="AB19053" i="2"/>
  <c r="AB19054" i="2"/>
  <c r="AB19055" i="2"/>
  <c r="AB19056" i="2"/>
  <c r="AB19057" i="2"/>
  <c r="AB19058" i="2"/>
  <c r="AB19059" i="2"/>
  <c r="AB19060" i="2"/>
  <c r="AB19061" i="2"/>
  <c r="AB19062" i="2"/>
  <c r="AB19063" i="2"/>
  <c r="AB19064" i="2"/>
  <c r="AB19065" i="2"/>
  <c r="AB19066" i="2"/>
  <c r="AB19067" i="2"/>
  <c r="AB19068" i="2"/>
  <c r="AB19069" i="2"/>
  <c r="AB19070" i="2"/>
  <c r="AB19071" i="2"/>
  <c r="AB19072" i="2"/>
  <c r="AB19073" i="2"/>
  <c r="AB19074" i="2"/>
  <c r="AB19075" i="2"/>
  <c r="AB19076" i="2"/>
  <c r="AB19077" i="2"/>
  <c r="AB19078" i="2"/>
  <c r="AB19079" i="2"/>
  <c r="AB19080" i="2"/>
  <c r="AB19081" i="2"/>
  <c r="AB19082" i="2"/>
  <c r="AB19083" i="2"/>
  <c r="AB19084" i="2"/>
  <c r="AB19085" i="2"/>
  <c r="AB19086" i="2"/>
  <c r="AB19087" i="2"/>
  <c r="AB19088" i="2"/>
  <c r="AB19089" i="2"/>
  <c r="AB19090" i="2"/>
  <c r="AB19091" i="2"/>
  <c r="AB19092" i="2"/>
  <c r="AB19093" i="2"/>
  <c r="AB19094" i="2"/>
  <c r="AB19095" i="2"/>
  <c r="AB19096" i="2"/>
  <c r="AB19097" i="2"/>
  <c r="AB19098" i="2"/>
  <c r="AB19099" i="2"/>
  <c r="AB19100" i="2"/>
  <c r="AB19101" i="2"/>
  <c r="AB19102" i="2"/>
  <c r="AB19103" i="2"/>
  <c r="AB19104" i="2"/>
  <c r="AB19105" i="2"/>
  <c r="AB19106" i="2"/>
  <c r="AB19107" i="2"/>
  <c r="AB19108" i="2"/>
  <c r="AB19109" i="2"/>
  <c r="AB19110" i="2"/>
  <c r="AB19111" i="2"/>
  <c r="AB19112" i="2"/>
  <c r="AB19113" i="2"/>
  <c r="AB19114" i="2"/>
  <c r="AB19115" i="2"/>
  <c r="AB19116" i="2"/>
  <c r="AB19117" i="2"/>
  <c r="AB19118" i="2"/>
  <c r="AB19119" i="2"/>
  <c r="AB19120" i="2"/>
  <c r="AB19121" i="2"/>
  <c r="AB19122" i="2"/>
  <c r="AB19123" i="2"/>
  <c r="AB19124" i="2"/>
  <c r="AB19125" i="2"/>
  <c r="AB19126" i="2"/>
  <c r="AB19127" i="2"/>
  <c r="AB19128" i="2"/>
  <c r="AB19129" i="2"/>
  <c r="AB19130" i="2"/>
  <c r="AB19131" i="2"/>
  <c r="AB19132" i="2"/>
  <c r="AB19133" i="2"/>
  <c r="AB19134" i="2"/>
  <c r="AB19135" i="2"/>
  <c r="AB19136" i="2"/>
  <c r="AB19137" i="2"/>
  <c r="AB19138" i="2"/>
  <c r="AB19139" i="2"/>
  <c r="AB19140" i="2"/>
  <c r="AB19141" i="2"/>
  <c r="AB19142" i="2"/>
  <c r="AB19143" i="2"/>
  <c r="AB19144" i="2"/>
  <c r="AB19145" i="2"/>
  <c r="AB19146" i="2"/>
  <c r="AB19147" i="2"/>
  <c r="AB19148" i="2"/>
  <c r="AB19149" i="2"/>
  <c r="AB19150" i="2"/>
  <c r="AB19151" i="2"/>
  <c r="AB19152" i="2"/>
  <c r="AB19153" i="2"/>
  <c r="AB19154" i="2"/>
  <c r="AB19155" i="2"/>
  <c r="AB19156" i="2"/>
  <c r="AB19157" i="2"/>
  <c r="AB19158" i="2"/>
  <c r="AB19159" i="2"/>
  <c r="AB19160" i="2"/>
  <c r="AB19161" i="2"/>
  <c r="AB19162" i="2"/>
  <c r="AB19163" i="2"/>
  <c r="AB19164" i="2"/>
  <c r="AB19165" i="2"/>
  <c r="AB19166" i="2"/>
  <c r="AB19167" i="2"/>
  <c r="AB19168" i="2"/>
  <c r="AB19169" i="2"/>
  <c r="AB19170" i="2"/>
  <c r="AB19171" i="2"/>
  <c r="AB19172" i="2"/>
  <c r="AB19173" i="2"/>
  <c r="AB19174" i="2"/>
  <c r="AB19175" i="2"/>
  <c r="AB19176" i="2"/>
  <c r="AB19177" i="2"/>
  <c r="AB19178" i="2"/>
  <c r="AB19179" i="2"/>
  <c r="AB19180" i="2"/>
  <c r="AB19181" i="2"/>
  <c r="AB19182" i="2"/>
  <c r="AB19183" i="2"/>
  <c r="AB19184" i="2"/>
  <c r="AB19185" i="2"/>
  <c r="AB19186" i="2"/>
  <c r="AB19187" i="2"/>
  <c r="AB19188" i="2"/>
  <c r="AB19189" i="2"/>
  <c r="AB19190" i="2"/>
  <c r="AB19191" i="2"/>
  <c r="AB19192" i="2"/>
  <c r="AB19193" i="2"/>
  <c r="AB19194" i="2"/>
  <c r="AB19195" i="2"/>
  <c r="AB19196" i="2"/>
  <c r="AB19197" i="2"/>
  <c r="AB19198" i="2"/>
  <c r="AB19199" i="2"/>
  <c r="AB19200" i="2"/>
  <c r="AB19201" i="2"/>
  <c r="AB19202" i="2"/>
  <c r="AB19203" i="2"/>
  <c r="AB19204" i="2"/>
  <c r="AB19205" i="2"/>
  <c r="AB19206" i="2"/>
  <c r="AB19207" i="2"/>
  <c r="AB19208" i="2"/>
  <c r="AB19209" i="2"/>
  <c r="AB19210" i="2"/>
  <c r="AB19211" i="2"/>
  <c r="AB19212" i="2"/>
  <c r="AB19213" i="2"/>
  <c r="AB19214" i="2"/>
  <c r="AB19215" i="2"/>
  <c r="AB19216" i="2"/>
  <c r="AB19217" i="2"/>
  <c r="AB19218" i="2"/>
  <c r="AB19219" i="2"/>
  <c r="AB19220" i="2"/>
  <c r="AB19221" i="2"/>
  <c r="AB19222" i="2"/>
  <c r="AB19223" i="2"/>
  <c r="AB19224" i="2"/>
  <c r="AB19225" i="2"/>
  <c r="AB19226" i="2"/>
  <c r="AB19227" i="2"/>
  <c r="AB19228" i="2"/>
  <c r="AB19229" i="2"/>
  <c r="AB19230" i="2"/>
  <c r="AB19231" i="2"/>
  <c r="AB19232" i="2"/>
  <c r="AB19233" i="2"/>
  <c r="AB19234" i="2"/>
  <c r="AB19235" i="2"/>
  <c r="AB19236" i="2"/>
  <c r="AB19237" i="2"/>
  <c r="AB19238" i="2"/>
  <c r="AB19239" i="2"/>
  <c r="AB19240" i="2"/>
  <c r="AB19241" i="2"/>
  <c r="AB19242" i="2"/>
  <c r="AB19243" i="2"/>
  <c r="AB19244" i="2"/>
  <c r="AB19245" i="2"/>
  <c r="AB19246" i="2"/>
  <c r="AB19247" i="2"/>
  <c r="AB19248" i="2"/>
  <c r="AB19249" i="2"/>
  <c r="AB19250" i="2"/>
  <c r="AB19251" i="2"/>
  <c r="AB19252" i="2"/>
  <c r="AB19253" i="2"/>
  <c r="AB19254" i="2"/>
  <c r="AB19255" i="2"/>
  <c r="AB19256" i="2"/>
  <c r="AB19257" i="2"/>
  <c r="AB19258" i="2"/>
  <c r="AB19259" i="2"/>
  <c r="AB19260" i="2"/>
  <c r="AB19261" i="2"/>
  <c r="AB19262" i="2"/>
  <c r="AB19263" i="2"/>
  <c r="AB19264" i="2"/>
  <c r="AB19265" i="2"/>
  <c r="AB19266" i="2"/>
  <c r="AB19267" i="2"/>
  <c r="AB19268" i="2"/>
  <c r="AB19269" i="2"/>
  <c r="AB19270" i="2"/>
  <c r="AB19271" i="2"/>
  <c r="AB19272" i="2"/>
  <c r="AB19273" i="2"/>
  <c r="AB19274" i="2"/>
  <c r="AB19275" i="2"/>
  <c r="AB19276" i="2"/>
  <c r="AB19277" i="2"/>
  <c r="AB19278" i="2"/>
  <c r="AB19279" i="2"/>
  <c r="AB19280" i="2"/>
  <c r="AB19281" i="2"/>
  <c r="AB19282" i="2"/>
  <c r="AB19283" i="2"/>
  <c r="AB19284" i="2"/>
  <c r="AB19285" i="2"/>
  <c r="AB19286" i="2"/>
  <c r="AB19287" i="2"/>
  <c r="AB19288" i="2"/>
  <c r="AB19289" i="2"/>
  <c r="AB19290" i="2"/>
  <c r="AB19291" i="2"/>
  <c r="AB19292" i="2"/>
  <c r="AB19293" i="2"/>
  <c r="AB19294" i="2"/>
  <c r="AB19295" i="2"/>
  <c r="AB19296" i="2"/>
  <c r="AB19297" i="2"/>
  <c r="AB19298" i="2"/>
  <c r="AB19299" i="2"/>
  <c r="AB19300" i="2"/>
  <c r="AB19301" i="2"/>
  <c r="AB19302" i="2"/>
  <c r="AB19303" i="2"/>
  <c r="AB19304" i="2"/>
  <c r="AB19305" i="2"/>
  <c r="AB19306" i="2"/>
  <c r="AB19307" i="2"/>
  <c r="AB19308" i="2"/>
  <c r="AB19309" i="2"/>
  <c r="AB19310" i="2"/>
  <c r="AB19311" i="2"/>
  <c r="AB19312" i="2"/>
  <c r="AB19313" i="2"/>
  <c r="AB19314" i="2"/>
  <c r="AB19315" i="2"/>
  <c r="AB19316" i="2"/>
  <c r="AB19317" i="2"/>
  <c r="AB19318" i="2"/>
  <c r="AB19319" i="2"/>
  <c r="AB19320" i="2"/>
  <c r="AB19321" i="2"/>
  <c r="AB19322" i="2"/>
  <c r="AB19323" i="2"/>
  <c r="AB19324" i="2"/>
  <c r="AB19325" i="2"/>
  <c r="AB19326" i="2"/>
  <c r="AB19327" i="2"/>
  <c r="AB19328" i="2"/>
  <c r="AB19329" i="2"/>
  <c r="AB19330" i="2"/>
  <c r="AB19331" i="2"/>
  <c r="AB19332" i="2"/>
  <c r="AB19333" i="2"/>
  <c r="AB19334" i="2"/>
  <c r="AB19335" i="2"/>
  <c r="AB19336" i="2"/>
  <c r="AB19337" i="2"/>
  <c r="AB19338" i="2"/>
  <c r="AB19339" i="2"/>
  <c r="AB19340" i="2"/>
  <c r="AB19341" i="2"/>
  <c r="AB19342" i="2"/>
  <c r="AB19343" i="2"/>
  <c r="AB19344" i="2"/>
  <c r="AB19345" i="2"/>
  <c r="AB19346" i="2"/>
  <c r="AB19347" i="2"/>
  <c r="AB19348" i="2"/>
  <c r="AB19349" i="2"/>
  <c r="AB19350" i="2"/>
  <c r="AB19351" i="2"/>
  <c r="AB19352" i="2"/>
  <c r="AB19353" i="2"/>
  <c r="AB19354" i="2"/>
  <c r="AB19355" i="2"/>
  <c r="AB19356" i="2"/>
  <c r="AB19357" i="2"/>
  <c r="AB19358" i="2"/>
  <c r="AB19359" i="2"/>
  <c r="AB19360" i="2"/>
  <c r="AB19361" i="2"/>
  <c r="AB19362" i="2"/>
  <c r="AB19363" i="2"/>
  <c r="AB19364" i="2"/>
  <c r="AB19365" i="2"/>
  <c r="AB19366" i="2"/>
  <c r="AB19367" i="2"/>
  <c r="AB19368" i="2"/>
  <c r="AB19369" i="2"/>
  <c r="AB19370" i="2"/>
  <c r="AB19371" i="2"/>
  <c r="AB19372" i="2"/>
  <c r="AB19373" i="2"/>
  <c r="AB19374" i="2"/>
  <c r="AB19375" i="2"/>
  <c r="AB19376" i="2"/>
  <c r="AB19377" i="2"/>
  <c r="AB19378" i="2"/>
  <c r="AB19379" i="2"/>
  <c r="AB19380" i="2"/>
  <c r="AB19381" i="2"/>
  <c r="AB19382" i="2"/>
  <c r="AB19383" i="2"/>
  <c r="AB19384" i="2"/>
  <c r="AB19385" i="2"/>
  <c r="AB19386" i="2"/>
  <c r="AB19387" i="2"/>
  <c r="AB19388" i="2"/>
  <c r="AB19389" i="2"/>
  <c r="AB19390" i="2"/>
  <c r="AB19391" i="2"/>
  <c r="AB19392" i="2"/>
  <c r="AB19393" i="2"/>
  <c r="AB19394" i="2"/>
  <c r="AB19395" i="2"/>
  <c r="AB19396" i="2"/>
  <c r="AB19397" i="2"/>
  <c r="AB19398" i="2"/>
  <c r="AB19399" i="2"/>
  <c r="AB19400" i="2"/>
  <c r="AB19401" i="2"/>
  <c r="AB19402" i="2"/>
  <c r="AB19403" i="2"/>
  <c r="AB19404" i="2"/>
  <c r="AB19405" i="2"/>
  <c r="AB19406" i="2"/>
  <c r="AB19407" i="2"/>
  <c r="AB19408" i="2"/>
  <c r="AB19409" i="2"/>
  <c r="AB19410" i="2"/>
  <c r="AB19411" i="2"/>
  <c r="AB19412" i="2"/>
  <c r="AB19413" i="2"/>
  <c r="AB19414" i="2"/>
  <c r="AB19415" i="2"/>
  <c r="AB19416" i="2"/>
  <c r="AB19417" i="2"/>
  <c r="AB19418" i="2"/>
  <c r="AB19419" i="2"/>
  <c r="AB19420" i="2"/>
  <c r="AB19421" i="2"/>
  <c r="AB19422" i="2"/>
  <c r="AB19423" i="2"/>
  <c r="AB19424" i="2"/>
  <c r="AB19425" i="2"/>
  <c r="AB19426" i="2"/>
  <c r="AB19427" i="2"/>
  <c r="AB19428" i="2"/>
  <c r="AB19429" i="2"/>
  <c r="AB19430" i="2"/>
  <c r="AB19431" i="2"/>
  <c r="AB19432" i="2"/>
  <c r="AB19433" i="2"/>
  <c r="AB19434" i="2"/>
  <c r="AB19435" i="2"/>
  <c r="AB19436" i="2"/>
  <c r="AB19437" i="2"/>
  <c r="AB19438" i="2"/>
  <c r="AB19439" i="2"/>
  <c r="AB19440" i="2"/>
  <c r="AB19441" i="2"/>
  <c r="AB19442" i="2"/>
  <c r="AB19443" i="2"/>
  <c r="AB19444" i="2"/>
  <c r="AB19445" i="2"/>
  <c r="AB19446" i="2"/>
  <c r="AB19447" i="2"/>
  <c r="AB19448" i="2"/>
  <c r="AB19449" i="2"/>
  <c r="AB19450" i="2"/>
  <c r="AB19451" i="2"/>
  <c r="AB19452" i="2"/>
  <c r="AB19453" i="2"/>
  <c r="AB19454" i="2"/>
  <c r="AB19455" i="2"/>
  <c r="AB19456" i="2"/>
  <c r="AB19457" i="2"/>
  <c r="AB19458" i="2"/>
  <c r="AB19459" i="2"/>
  <c r="AB19460" i="2"/>
  <c r="AB19461" i="2"/>
  <c r="AB19462" i="2"/>
  <c r="AB19463" i="2"/>
  <c r="AB19464" i="2"/>
  <c r="AB19465" i="2"/>
  <c r="AB19466" i="2"/>
  <c r="AB19467" i="2"/>
  <c r="AB19468" i="2"/>
  <c r="AB19469" i="2"/>
  <c r="AB19470" i="2"/>
  <c r="AB19471" i="2"/>
  <c r="AB19472" i="2"/>
  <c r="AB19473" i="2"/>
  <c r="AB19474" i="2"/>
  <c r="AB19475" i="2"/>
  <c r="AB19476" i="2"/>
  <c r="AB19477" i="2"/>
  <c r="AB19478" i="2"/>
  <c r="AB19479" i="2"/>
  <c r="AB19480" i="2"/>
  <c r="AB19481" i="2"/>
  <c r="AB19482" i="2"/>
  <c r="AB19483" i="2"/>
  <c r="AB19484" i="2"/>
  <c r="AB19485" i="2"/>
  <c r="AB19486" i="2"/>
  <c r="AB19487" i="2"/>
  <c r="AB19488" i="2"/>
  <c r="AB19489" i="2"/>
  <c r="AB19490" i="2"/>
  <c r="AB19491" i="2"/>
  <c r="AB19492" i="2"/>
  <c r="AB19493" i="2"/>
  <c r="AB19494" i="2"/>
  <c r="AB19495" i="2"/>
  <c r="AB19496" i="2"/>
  <c r="AB19497" i="2"/>
  <c r="AB19498" i="2"/>
  <c r="AB19499" i="2"/>
  <c r="AB19500" i="2"/>
  <c r="AB19501" i="2"/>
  <c r="AB19502" i="2"/>
  <c r="AB19503" i="2"/>
  <c r="AB19504" i="2"/>
  <c r="AB19505" i="2"/>
  <c r="AB19506" i="2"/>
  <c r="AB19507" i="2"/>
  <c r="AB19508" i="2"/>
  <c r="AB19509" i="2"/>
  <c r="AB19510" i="2"/>
  <c r="AB19511" i="2"/>
  <c r="AB19512" i="2"/>
  <c r="AB19513" i="2"/>
  <c r="AB19514" i="2"/>
  <c r="AB19515" i="2"/>
  <c r="AB19516" i="2"/>
  <c r="AB19517" i="2"/>
  <c r="AB19518" i="2"/>
  <c r="AB19519" i="2"/>
  <c r="AB19520" i="2"/>
  <c r="AB19521" i="2"/>
  <c r="AB19522" i="2"/>
  <c r="AB19523" i="2"/>
  <c r="AB19524" i="2"/>
  <c r="AB19525" i="2"/>
  <c r="AB19526" i="2"/>
  <c r="AB19527" i="2"/>
  <c r="AB19528" i="2"/>
  <c r="AB19529" i="2"/>
  <c r="AB19530" i="2"/>
  <c r="AB19531" i="2"/>
  <c r="AB19532" i="2"/>
  <c r="AB19533" i="2"/>
  <c r="AB19534" i="2"/>
  <c r="AB19535" i="2"/>
  <c r="AB19536" i="2"/>
  <c r="AB19537" i="2"/>
  <c r="AB19538" i="2"/>
  <c r="AB19539" i="2"/>
  <c r="AB19540" i="2"/>
  <c r="AB19541" i="2"/>
  <c r="AB19542" i="2"/>
  <c r="AB19543" i="2"/>
  <c r="AB19544" i="2"/>
  <c r="AB19545" i="2"/>
  <c r="AB19546" i="2"/>
  <c r="AB19547" i="2"/>
  <c r="AB19548" i="2"/>
  <c r="AB19549" i="2"/>
  <c r="AB19550" i="2"/>
  <c r="AB19551" i="2"/>
  <c r="AB19552" i="2"/>
  <c r="AB19553" i="2"/>
  <c r="AB19554" i="2"/>
  <c r="AB19555" i="2"/>
  <c r="AB19556" i="2"/>
  <c r="AB19557" i="2"/>
  <c r="AB19558" i="2"/>
  <c r="AB19559" i="2"/>
  <c r="AB19560" i="2"/>
  <c r="AB19561" i="2"/>
  <c r="AB19562" i="2"/>
  <c r="AB19563" i="2"/>
  <c r="AB19564" i="2"/>
  <c r="AB19565" i="2"/>
  <c r="AB19566" i="2"/>
  <c r="AB19567" i="2"/>
  <c r="AB19568" i="2"/>
  <c r="AB19569" i="2"/>
  <c r="AB19570" i="2"/>
  <c r="AB19571" i="2"/>
  <c r="AB19572" i="2"/>
  <c r="AB19573" i="2"/>
  <c r="AB19574" i="2"/>
  <c r="AB19575" i="2"/>
  <c r="AB19576" i="2"/>
  <c r="AB19577" i="2"/>
  <c r="AB19578" i="2"/>
  <c r="AB19579" i="2"/>
  <c r="AB19580" i="2"/>
  <c r="AB19581" i="2"/>
  <c r="AB19582" i="2"/>
  <c r="AB19583" i="2"/>
  <c r="AB19584" i="2"/>
  <c r="AB19585" i="2"/>
  <c r="AB19586" i="2"/>
  <c r="AB19587" i="2"/>
  <c r="AB19588" i="2"/>
  <c r="AB19589" i="2"/>
  <c r="AB19590" i="2"/>
  <c r="AB19591" i="2"/>
  <c r="AB19592" i="2"/>
  <c r="AB19593" i="2"/>
  <c r="AB19594" i="2"/>
  <c r="AB19595" i="2"/>
  <c r="AB19596" i="2"/>
  <c r="AB19597" i="2"/>
  <c r="AB19598" i="2"/>
  <c r="AB19599" i="2"/>
  <c r="AB19600" i="2"/>
  <c r="AB19601" i="2"/>
  <c r="AB19602" i="2"/>
  <c r="AB19603" i="2"/>
  <c r="AB19604" i="2"/>
  <c r="AB19605" i="2"/>
  <c r="AB19606" i="2"/>
  <c r="AB19607" i="2"/>
  <c r="AB19608" i="2"/>
  <c r="AB19609" i="2"/>
  <c r="AB19610" i="2"/>
  <c r="AB19611" i="2"/>
  <c r="AB19612" i="2"/>
  <c r="AB19613" i="2"/>
  <c r="AB19614" i="2"/>
  <c r="AB19615" i="2"/>
  <c r="AB19616" i="2"/>
  <c r="AB19617" i="2"/>
  <c r="AB19618" i="2"/>
  <c r="AB19619" i="2"/>
  <c r="AB19620" i="2"/>
  <c r="AB19621" i="2"/>
  <c r="AB19622" i="2"/>
  <c r="AB19623" i="2"/>
  <c r="AB19624" i="2"/>
  <c r="AB19625" i="2"/>
  <c r="AB19626" i="2"/>
  <c r="AB19627" i="2"/>
  <c r="AB19628" i="2"/>
  <c r="AB19629" i="2"/>
  <c r="AB19630" i="2"/>
  <c r="AB19631" i="2"/>
  <c r="AB19632" i="2"/>
  <c r="AB19633" i="2"/>
  <c r="AB19634" i="2"/>
  <c r="AB19635" i="2"/>
  <c r="AB19636" i="2"/>
  <c r="AB19637" i="2"/>
  <c r="AB19638" i="2"/>
  <c r="AB19639" i="2"/>
  <c r="AB19640" i="2"/>
  <c r="AB19641" i="2"/>
  <c r="AB19642" i="2"/>
  <c r="AB19643" i="2"/>
  <c r="AB19644" i="2"/>
  <c r="AB19645" i="2"/>
  <c r="AB19646" i="2"/>
  <c r="AB19647" i="2"/>
  <c r="AB19648" i="2"/>
  <c r="AB19649" i="2"/>
  <c r="AB19650" i="2"/>
  <c r="AB19651" i="2"/>
  <c r="AB19652" i="2"/>
  <c r="AB19653" i="2"/>
  <c r="AB19654" i="2"/>
  <c r="AB19655" i="2"/>
  <c r="AB19656" i="2"/>
  <c r="AB19657" i="2"/>
  <c r="AB19658" i="2"/>
  <c r="AB19659" i="2"/>
  <c r="AB19660" i="2"/>
  <c r="AB19661" i="2"/>
  <c r="AB19662" i="2"/>
  <c r="AB19663" i="2"/>
  <c r="AB19664" i="2"/>
  <c r="AB19665" i="2"/>
  <c r="AB19666" i="2"/>
  <c r="AB19667" i="2"/>
  <c r="AB19668" i="2"/>
  <c r="AB19669" i="2"/>
  <c r="AB19670" i="2"/>
  <c r="AB19671" i="2"/>
  <c r="AB19672" i="2"/>
  <c r="AB19673" i="2"/>
  <c r="AB19674" i="2"/>
  <c r="AB19675" i="2"/>
  <c r="AB19676" i="2"/>
  <c r="AB19677" i="2"/>
  <c r="AB19678" i="2"/>
  <c r="AB19679" i="2"/>
  <c r="AB19680" i="2"/>
  <c r="AB19681" i="2"/>
  <c r="AB19682" i="2"/>
  <c r="AB19683" i="2"/>
  <c r="AB19684" i="2"/>
  <c r="AB19685" i="2"/>
  <c r="AB19686" i="2"/>
  <c r="AB19687" i="2"/>
  <c r="AB19688" i="2"/>
  <c r="AB19689" i="2"/>
  <c r="AB19690" i="2"/>
  <c r="AB19691" i="2"/>
  <c r="AB19692" i="2"/>
  <c r="AB19693" i="2"/>
  <c r="AB19694" i="2"/>
  <c r="AB19695" i="2"/>
  <c r="AB19696" i="2"/>
  <c r="AB19697" i="2"/>
  <c r="AB19698" i="2"/>
  <c r="AB19699" i="2"/>
  <c r="AB19700" i="2"/>
  <c r="AB19701" i="2"/>
  <c r="AB19702" i="2"/>
  <c r="AB19703" i="2"/>
  <c r="AB19704" i="2"/>
  <c r="AB19705" i="2"/>
  <c r="AB19706" i="2"/>
  <c r="AB19707" i="2"/>
  <c r="AB19708" i="2"/>
  <c r="AB19709" i="2"/>
  <c r="AB19710" i="2"/>
  <c r="AB19711" i="2"/>
  <c r="AB19712" i="2"/>
  <c r="AB19713" i="2"/>
  <c r="AB19714" i="2"/>
  <c r="AB19715" i="2"/>
  <c r="AB19716" i="2"/>
  <c r="AB19717" i="2"/>
  <c r="AB19718" i="2"/>
  <c r="AB19719" i="2"/>
  <c r="AB19720" i="2"/>
  <c r="AB19721" i="2"/>
  <c r="AB19722" i="2"/>
  <c r="AB19723" i="2"/>
  <c r="AB19724" i="2"/>
  <c r="AB19725" i="2"/>
  <c r="AB19726" i="2"/>
  <c r="AB19727" i="2"/>
  <c r="AB19728" i="2"/>
  <c r="AB19729" i="2"/>
  <c r="AB19730" i="2"/>
  <c r="AB19731" i="2"/>
  <c r="AB19732" i="2"/>
  <c r="AB19733" i="2"/>
  <c r="AB19734" i="2"/>
  <c r="AB19735" i="2"/>
  <c r="AB19736" i="2"/>
  <c r="AB19737" i="2"/>
  <c r="AB19738" i="2"/>
  <c r="AB19739" i="2"/>
  <c r="AB19740" i="2"/>
  <c r="AB19741" i="2"/>
  <c r="AB19742" i="2"/>
  <c r="AB19743" i="2"/>
  <c r="AB19744" i="2"/>
  <c r="AB19745" i="2"/>
  <c r="AB19746" i="2"/>
  <c r="AB19747" i="2"/>
  <c r="AB19748" i="2"/>
  <c r="AB19749" i="2"/>
  <c r="AB19750" i="2"/>
  <c r="AB19751" i="2"/>
  <c r="AB19752" i="2"/>
  <c r="AB19753" i="2"/>
  <c r="AB19754" i="2"/>
  <c r="AB19755" i="2"/>
  <c r="AB19756" i="2"/>
  <c r="AB19757" i="2"/>
  <c r="AB19758" i="2"/>
  <c r="AB19759" i="2"/>
  <c r="AB19760" i="2"/>
  <c r="AB19761" i="2"/>
  <c r="AB19762" i="2"/>
  <c r="AB19763" i="2"/>
  <c r="AB19764" i="2"/>
  <c r="AB19765" i="2"/>
  <c r="AB19766" i="2"/>
  <c r="AB19767" i="2"/>
  <c r="AB19768" i="2"/>
  <c r="AB19769" i="2"/>
  <c r="AB19770" i="2"/>
  <c r="AB19771" i="2"/>
  <c r="AB19772" i="2"/>
  <c r="AB19773" i="2"/>
  <c r="AB19774" i="2"/>
  <c r="AB19775" i="2"/>
  <c r="AB19776" i="2"/>
  <c r="AB19777" i="2"/>
  <c r="AB19778" i="2"/>
  <c r="AB19779" i="2"/>
  <c r="AB19780" i="2"/>
  <c r="AB19781" i="2"/>
  <c r="AB19782" i="2"/>
  <c r="AB19783" i="2"/>
  <c r="AB19784" i="2"/>
  <c r="AB19785" i="2"/>
  <c r="AB19786" i="2"/>
  <c r="AB19787" i="2"/>
  <c r="AB19788" i="2"/>
  <c r="AB19789" i="2"/>
  <c r="AB19790" i="2"/>
  <c r="AB19791" i="2"/>
  <c r="AB19792" i="2"/>
  <c r="AB19793" i="2"/>
  <c r="AB19794" i="2"/>
  <c r="AB19795" i="2"/>
  <c r="AB19796" i="2"/>
  <c r="AB19797" i="2"/>
  <c r="AB19798" i="2"/>
  <c r="AB19799" i="2"/>
  <c r="AB19800" i="2"/>
  <c r="AB19801" i="2"/>
  <c r="AB19802" i="2"/>
  <c r="AB19803" i="2"/>
  <c r="AB19804" i="2"/>
  <c r="AB19805" i="2"/>
  <c r="AB19806" i="2"/>
  <c r="AB19807" i="2"/>
  <c r="AB19808" i="2"/>
  <c r="AB19809" i="2"/>
  <c r="AB19810" i="2"/>
  <c r="AB19811" i="2"/>
  <c r="AB19812" i="2"/>
  <c r="AB19813" i="2"/>
  <c r="AB19814" i="2"/>
  <c r="AB19815" i="2"/>
  <c r="AB19816" i="2"/>
  <c r="AB19817" i="2"/>
  <c r="AB19818" i="2"/>
  <c r="AB19819" i="2"/>
  <c r="AB19820" i="2"/>
  <c r="AB19821" i="2"/>
  <c r="AB19822" i="2"/>
  <c r="AB19823" i="2"/>
  <c r="AB19824" i="2"/>
  <c r="AB19825" i="2"/>
  <c r="AB19826" i="2"/>
  <c r="AB19827" i="2"/>
  <c r="AB19828" i="2"/>
  <c r="AB19829" i="2"/>
  <c r="AB19830" i="2"/>
  <c r="AB19831" i="2"/>
  <c r="AB19832" i="2"/>
  <c r="AB19833" i="2"/>
  <c r="AB19834" i="2"/>
  <c r="AB19835" i="2"/>
  <c r="AB19836" i="2"/>
  <c r="AB19837" i="2"/>
  <c r="AB19838" i="2"/>
  <c r="AB19839" i="2"/>
  <c r="AB19840" i="2"/>
  <c r="AB19841" i="2"/>
  <c r="AB19842" i="2"/>
  <c r="AB19843" i="2"/>
  <c r="AB19844" i="2"/>
  <c r="AB19845" i="2"/>
  <c r="AB19846" i="2"/>
  <c r="AB19847" i="2"/>
  <c r="AB19848" i="2"/>
  <c r="AB19849" i="2"/>
  <c r="AB19850" i="2"/>
  <c r="AB19851" i="2"/>
  <c r="AB19852" i="2"/>
  <c r="AB19853" i="2"/>
  <c r="AB19854" i="2"/>
  <c r="AB19855" i="2"/>
  <c r="AB19856" i="2"/>
  <c r="AB19857" i="2"/>
  <c r="AB19858" i="2"/>
  <c r="AB19859" i="2"/>
  <c r="AB19860" i="2"/>
  <c r="AB19861" i="2"/>
  <c r="AB19862" i="2"/>
  <c r="AB19863" i="2"/>
  <c r="AB19864" i="2"/>
  <c r="AB19865" i="2"/>
  <c r="AB19866" i="2"/>
  <c r="AB19867" i="2"/>
  <c r="AB19868" i="2"/>
  <c r="AB19869" i="2"/>
  <c r="AB19870" i="2"/>
  <c r="AB19871" i="2"/>
  <c r="AB19872" i="2"/>
  <c r="AB19873" i="2"/>
  <c r="AB19874" i="2"/>
  <c r="AB19875" i="2"/>
  <c r="AB19876" i="2"/>
  <c r="AB19877" i="2"/>
  <c r="AB19878" i="2"/>
  <c r="AB19879" i="2"/>
  <c r="AB19880" i="2"/>
  <c r="AB19881" i="2"/>
  <c r="AB19882" i="2"/>
  <c r="AB19883" i="2"/>
  <c r="AB19884" i="2"/>
  <c r="AB19885" i="2"/>
  <c r="AB19886" i="2"/>
  <c r="AB19887" i="2"/>
  <c r="AB19888" i="2"/>
  <c r="AB19889" i="2"/>
  <c r="AB19890" i="2"/>
  <c r="AB19891" i="2"/>
  <c r="AB19892" i="2"/>
  <c r="AB19893" i="2"/>
  <c r="AB19894" i="2"/>
  <c r="AB19895" i="2"/>
  <c r="AB19896" i="2"/>
  <c r="AB19897" i="2"/>
  <c r="AB19898" i="2"/>
  <c r="AB19899" i="2"/>
  <c r="AB19900" i="2"/>
  <c r="AB19901" i="2"/>
  <c r="AB19902" i="2"/>
  <c r="AB19903" i="2"/>
  <c r="AB19904" i="2"/>
  <c r="AB19905" i="2"/>
  <c r="AB19906" i="2"/>
  <c r="AB19907" i="2"/>
  <c r="AB19908" i="2"/>
  <c r="AB19909" i="2"/>
  <c r="AB19910" i="2"/>
  <c r="AB19911" i="2"/>
  <c r="AB19912" i="2"/>
  <c r="AB19913" i="2"/>
  <c r="AB19914" i="2"/>
  <c r="AB19915" i="2"/>
  <c r="AB19916" i="2"/>
  <c r="AB19917" i="2"/>
  <c r="AB19918" i="2"/>
  <c r="AB19919" i="2"/>
  <c r="AB19920" i="2"/>
  <c r="AB19921" i="2"/>
  <c r="AB19922" i="2"/>
  <c r="AB19923" i="2"/>
  <c r="AB19924" i="2"/>
  <c r="AB19925" i="2"/>
  <c r="AB19926" i="2"/>
  <c r="AB19927" i="2"/>
  <c r="AB19928" i="2"/>
  <c r="AB19929" i="2"/>
  <c r="AB19930" i="2"/>
  <c r="AB19931" i="2"/>
  <c r="AB19932" i="2"/>
  <c r="AB19933" i="2"/>
  <c r="AB19934" i="2"/>
  <c r="AB19935" i="2"/>
  <c r="AB19936" i="2"/>
  <c r="AB19937" i="2"/>
  <c r="AB19938" i="2"/>
  <c r="AB19939" i="2"/>
  <c r="AB19940" i="2"/>
  <c r="AB19941" i="2"/>
  <c r="AB19942" i="2"/>
  <c r="AB19943" i="2"/>
  <c r="AB19944" i="2"/>
  <c r="AB19945" i="2"/>
  <c r="AB19946" i="2"/>
  <c r="AB19947" i="2"/>
  <c r="AB19948" i="2"/>
  <c r="AB19949" i="2"/>
  <c r="AB19950" i="2"/>
  <c r="AB19951" i="2"/>
  <c r="AB19952" i="2"/>
  <c r="AB19953" i="2"/>
  <c r="AB19954" i="2"/>
  <c r="AB19955" i="2"/>
  <c r="AB19956" i="2"/>
  <c r="AB19957" i="2"/>
  <c r="AB19958" i="2"/>
  <c r="AB19959" i="2"/>
  <c r="AB19960" i="2"/>
  <c r="AB19961" i="2"/>
  <c r="AB19962" i="2"/>
  <c r="AB19963" i="2"/>
  <c r="AB19964" i="2"/>
  <c r="AB19965" i="2"/>
  <c r="AB19966" i="2"/>
  <c r="AB19967" i="2"/>
  <c r="AB19968" i="2"/>
  <c r="AB19969" i="2"/>
  <c r="AB19970" i="2"/>
  <c r="AB19971" i="2"/>
  <c r="AB19972" i="2"/>
  <c r="AB19973" i="2"/>
  <c r="AB19974" i="2"/>
  <c r="AB19975" i="2"/>
  <c r="AB19976" i="2"/>
  <c r="AB19977" i="2"/>
  <c r="AB19978" i="2"/>
  <c r="AB19979" i="2"/>
  <c r="AB19980" i="2"/>
  <c r="AB19981" i="2"/>
  <c r="AB19982" i="2"/>
  <c r="AB19983" i="2"/>
  <c r="AB19984" i="2"/>
  <c r="AB19985" i="2"/>
  <c r="AB19986" i="2"/>
  <c r="AB19987" i="2"/>
  <c r="AB19988" i="2"/>
  <c r="AB19989" i="2"/>
  <c r="AB19990" i="2"/>
  <c r="AB19991" i="2"/>
  <c r="AB19992" i="2"/>
  <c r="AB19993" i="2"/>
  <c r="AB19994" i="2"/>
  <c r="AB19995" i="2"/>
  <c r="AB19996" i="2"/>
  <c r="AB19997" i="2"/>
  <c r="AB19998" i="2"/>
  <c r="AB19999" i="2"/>
  <c r="AB20000" i="2"/>
  <c r="AB20001" i="2"/>
  <c r="AB20002" i="2"/>
  <c r="AB20003" i="2"/>
  <c r="AB20004" i="2"/>
  <c r="AB20005" i="2"/>
  <c r="AB20006" i="2"/>
  <c r="AB20007" i="2"/>
  <c r="AB20008" i="2"/>
  <c r="AB20009" i="2"/>
  <c r="AB20010" i="2"/>
  <c r="AB20011" i="2"/>
  <c r="AB20012" i="2"/>
  <c r="AB20013" i="2"/>
  <c r="AB20014" i="2"/>
  <c r="AB20015" i="2"/>
  <c r="AB20016" i="2"/>
  <c r="AB20017" i="2"/>
  <c r="AB20018" i="2"/>
  <c r="AB20019" i="2"/>
  <c r="AB20020" i="2"/>
  <c r="AB20021" i="2"/>
  <c r="AB20022" i="2"/>
  <c r="AB20023" i="2"/>
  <c r="AB20024" i="2"/>
  <c r="AB20025" i="2"/>
  <c r="AB20026" i="2"/>
  <c r="AB20027" i="2"/>
  <c r="AB20028" i="2"/>
  <c r="AB20029" i="2"/>
  <c r="AB20030" i="2"/>
  <c r="AB20031" i="2"/>
  <c r="AB20032" i="2"/>
  <c r="AB20033" i="2"/>
  <c r="AB20034" i="2"/>
  <c r="AB20035" i="2"/>
  <c r="AB20036" i="2"/>
  <c r="AB20037" i="2"/>
  <c r="AB20038" i="2"/>
  <c r="AB20039" i="2"/>
  <c r="AB20040" i="2"/>
  <c r="AB20041" i="2"/>
  <c r="AB20042" i="2"/>
  <c r="AB20043" i="2"/>
  <c r="AB20044" i="2"/>
  <c r="AB20045" i="2"/>
  <c r="AB20046" i="2"/>
  <c r="AB20047" i="2"/>
  <c r="AB20048" i="2"/>
  <c r="AB20049" i="2"/>
  <c r="AB20050" i="2"/>
  <c r="AB20051" i="2"/>
  <c r="AB20052" i="2"/>
  <c r="AB20053" i="2"/>
  <c r="AB20054" i="2"/>
  <c r="AB20055" i="2"/>
  <c r="AB20056" i="2"/>
  <c r="AB20057" i="2"/>
  <c r="AB20058" i="2"/>
  <c r="AB20059" i="2"/>
  <c r="AB20060" i="2"/>
  <c r="AB20061" i="2"/>
  <c r="AB20062" i="2"/>
  <c r="AB20063" i="2"/>
  <c r="AB20064" i="2"/>
  <c r="AB20065" i="2"/>
  <c r="AB20066" i="2"/>
  <c r="AB20067" i="2"/>
  <c r="AB20068" i="2"/>
  <c r="AB20069" i="2"/>
  <c r="AB20070" i="2"/>
  <c r="AB20071" i="2"/>
  <c r="AB20072" i="2"/>
  <c r="AB20073" i="2"/>
  <c r="AB20074" i="2"/>
  <c r="AB20075" i="2"/>
  <c r="AB20076" i="2"/>
  <c r="AB20077" i="2"/>
  <c r="AB20078" i="2"/>
  <c r="AB20079" i="2"/>
  <c r="AB20080" i="2"/>
  <c r="AB20081" i="2"/>
  <c r="AB20082" i="2"/>
  <c r="AB20083" i="2"/>
  <c r="AB20084" i="2"/>
  <c r="AB20085" i="2"/>
  <c r="AB20086" i="2"/>
  <c r="AB20087" i="2"/>
  <c r="AB20088" i="2"/>
  <c r="AB20089" i="2"/>
  <c r="AB20090" i="2"/>
  <c r="AB20091" i="2"/>
  <c r="AB20092" i="2"/>
  <c r="AB20093" i="2"/>
  <c r="AB20094" i="2"/>
  <c r="AB20095" i="2"/>
  <c r="AB20096" i="2"/>
  <c r="AB20097" i="2"/>
  <c r="AB20098" i="2"/>
  <c r="AB20099" i="2"/>
  <c r="AB20100" i="2"/>
  <c r="AB20101" i="2"/>
  <c r="AB20102" i="2"/>
  <c r="AB20103" i="2"/>
  <c r="AB20104" i="2"/>
  <c r="AB20105" i="2"/>
  <c r="AB20106" i="2"/>
  <c r="AB20107" i="2"/>
  <c r="AB20108" i="2"/>
  <c r="AB20109" i="2"/>
  <c r="AB20110" i="2"/>
  <c r="AB20111" i="2"/>
  <c r="AB20112" i="2"/>
  <c r="AB20113" i="2"/>
  <c r="AB20114" i="2"/>
  <c r="AB20115" i="2"/>
  <c r="AB20116" i="2"/>
  <c r="AB20117" i="2"/>
  <c r="AB20118" i="2"/>
  <c r="AB20119" i="2"/>
  <c r="AB20120" i="2"/>
  <c r="AB20121" i="2"/>
  <c r="AB20122" i="2"/>
  <c r="AB20123" i="2"/>
  <c r="AB20124" i="2"/>
  <c r="AB20125" i="2"/>
  <c r="AB20126" i="2"/>
  <c r="AB20127" i="2"/>
  <c r="AB20128" i="2"/>
  <c r="AB20129" i="2"/>
  <c r="AB20130" i="2"/>
  <c r="AB20131" i="2"/>
  <c r="AB20132" i="2"/>
  <c r="AB20133" i="2"/>
  <c r="AB20134" i="2"/>
  <c r="AB20135" i="2"/>
  <c r="AB20136" i="2"/>
  <c r="AB20137" i="2"/>
  <c r="AB20138" i="2"/>
  <c r="AB20139" i="2"/>
  <c r="AB20140" i="2"/>
  <c r="AB20141" i="2"/>
  <c r="AB20142" i="2"/>
  <c r="AB20143" i="2"/>
  <c r="AB20144" i="2"/>
  <c r="AB20145" i="2"/>
  <c r="AB20146" i="2"/>
  <c r="AB20147" i="2"/>
  <c r="AB20148" i="2"/>
  <c r="AB20149" i="2"/>
  <c r="AB20150" i="2"/>
  <c r="AB20151" i="2"/>
  <c r="AB20152" i="2"/>
  <c r="AB20153" i="2"/>
  <c r="AB20154" i="2"/>
  <c r="AB20155" i="2"/>
  <c r="AB20156" i="2"/>
  <c r="AB20157" i="2"/>
  <c r="AB20158" i="2"/>
  <c r="AB20159" i="2"/>
  <c r="AB20160" i="2"/>
  <c r="AB20161" i="2"/>
  <c r="AB20162" i="2"/>
  <c r="AB20163" i="2"/>
  <c r="AB20164" i="2"/>
  <c r="AB20165" i="2"/>
  <c r="AB20166" i="2"/>
  <c r="AB20167" i="2"/>
  <c r="AB20168" i="2"/>
  <c r="AB20169" i="2"/>
  <c r="AB20170" i="2"/>
  <c r="AB20171" i="2"/>
  <c r="AB20172" i="2"/>
  <c r="AB20173" i="2"/>
  <c r="AB20174" i="2"/>
  <c r="AB20175" i="2"/>
  <c r="AB20176" i="2"/>
  <c r="AB20177" i="2"/>
  <c r="AB20178" i="2"/>
  <c r="AB20179" i="2"/>
  <c r="AB20180" i="2"/>
  <c r="AB20181" i="2"/>
  <c r="AB20182" i="2"/>
  <c r="AB20183" i="2"/>
  <c r="AB20184" i="2"/>
  <c r="AB20185" i="2"/>
  <c r="AB20186" i="2"/>
  <c r="AB20187" i="2"/>
  <c r="AB20188" i="2"/>
  <c r="AB20189" i="2"/>
  <c r="AB20190" i="2"/>
  <c r="AB20191" i="2"/>
  <c r="AB20192" i="2"/>
  <c r="AB20193" i="2"/>
  <c r="AB20194" i="2"/>
  <c r="AB20195" i="2"/>
  <c r="AB20196" i="2"/>
  <c r="AB20197" i="2"/>
  <c r="AB20198" i="2"/>
  <c r="AB20199" i="2"/>
  <c r="AB20200" i="2"/>
  <c r="AB20201" i="2"/>
  <c r="AB20202" i="2"/>
  <c r="AB20203" i="2"/>
  <c r="AB20204" i="2"/>
  <c r="AB20205" i="2"/>
  <c r="AB20206" i="2"/>
  <c r="AB20207" i="2"/>
  <c r="AB20208" i="2"/>
  <c r="AB20209" i="2"/>
  <c r="AB20210" i="2"/>
  <c r="AB20211" i="2"/>
  <c r="AB20212" i="2"/>
  <c r="AB20213" i="2"/>
  <c r="AB20214" i="2"/>
  <c r="AB20215" i="2"/>
  <c r="AB20216" i="2"/>
  <c r="AB20217" i="2"/>
  <c r="AB20218" i="2"/>
  <c r="AB20219" i="2"/>
  <c r="AB20220" i="2"/>
  <c r="AB20221" i="2"/>
  <c r="AB20222" i="2"/>
  <c r="AB20223" i="2"/>
  <c r="AB20224" i="2"/>
  <c r="AB20225" i="2"/>
  <c r="AB20226" i="2"/>
  <c r="AB20227" i="2"/>
  <c r="AB20228" i="2"/>
  <c r="AB20229" i="2"/>
  <c r="AB20230" i="2"/>
  <c r="AB20231" i="2"/>
  <c r="AB20232" i="2"/>
  <c r="AB20233" i="2"/>
  <c r="AB20234" i="2"/>
  <c r="AB20235" i="2"/>
  <c r="AB20236" i="2"/>
  <c r="AB20237" i="2"/>
  <c r="AB20238" i="2"/>
  <c r="AB20239" i="2"/>
  <c r="AB20240" i="2"/>
  <c r="AB20241" i="2"/>
  <c r="AB20242" i="2"/>
  <c r="AB20243" i="2"/>
  <c r="AB20244" i="2"/>
  <c r="AB20245" i="2"/>
  <c r="AB20246" i="2"/>
  <c r="AB20247" i="2"/>
  <c r="AB20248" i="2"/>
  <c r="AB20249" i="2"/>
  <c r="AB20250" i="2"/>
  <c r="AB20251" i="2"/>
  <c r="AB20252" i="2"/>
  <c r="AB20253" i="2"/>
  <c r="AB20254" i="2"/>
  <c r="AB20255" i="2"/>
  <c r="AB20256" i="2"/>
  <c r="AB20257" i="2"/>
  <c r="AB20258" i="2"/>
  <c r="AB20259" i="2"/>
  <c r="AB20260" i="2"/>
  <c r="AB20261" i="2"/>
  <c r="AB20262" i="2"/>
  <c r="AB20263" i="2"/>
  <c r="AB20264" i="2"/>
  <c r="AB20265" i="2"/>
  <c r="AB20266" i="2"/>
  <c r="AB20267" i="2"/>
  <c r="AB20268" i="2"/>
  <c r="AB20269" i="2"/>
  <c r="AB20270" i="2"/>
  <c r="AB20271" i="2"/>
  <c r="AB20272" i="2"/>
  <c r="AB20273" i="2"/>
  <c r="AB20274" i="2"/>
  <c r="AB20275" i="2"/>
  <c r="AB20276" i="2"/>
  <c r="AB20277" i="2"/>
  <c r="AB20278" i="2"/>
  <c r="AB20279" i="2"/>
  <c r="AB20280" i="2"/>
  <c r="AB20281" i="2"/>
  <c r="AB20282" i="2"/>
  <c r="AB20283" i="2"/>
  <c r="AB20284" i="2"/>
  <c r="AB20285" i="2"/>
  <c r="AB20286" i="2"/>
  <c r="AB20287" i="2"/>
  <c r="AB20288" i="2"/>
  <c r="AB20289" i="2"/>
  <c r="AB20290" i="2"/>
  <c r="AB20291" i="2"/>
  <c r="AB20292" i="2"/>
  <c r="AB20293" i="2"/>
  <c r="AB20294" i="2"/>
  <c r="AB20295" i="2"/>
  <c r="AB20296" i="2"/>
  <c r="AB20297" i="2"/>
  <c r="AB20298" i="2"/>
  <c r="AB20299" i="2"/>
  <c r="AB20300" i="2"/>
  <c r="AB20301" i="2"/>
  <c r="AB20302" i="2"/>
  <c r="AB20303" i="2"/>
  <c r="AB20304" i="2"/>
  <c r="AB20305" i="2"/>
  <c r="AB20306" i="2"/>
  <c r="AB20307" i="2"/>
  <c r="AB20308" i="2"/>
  <c r="AB20309" i="2"/>
  <c r="AB20310" i="2"/>
  <c r="AB20311" i="2"/>
  <c r="AB20312" i="2"/>
  <c r="AB20313" i="2"/>
  <c r="AB20314" i="2"/>
  <c r="AB20315" i="2"/>
  <c r="AB20316" i="2"/>
  <c r="AB20317" i="2"/>
  <c r="AB20318" i="2"/>
  <c r="AB20319" i="2"/>
  <c r="AB20320" i="2"/>
  <c r="AB20321" i="2"/>
  <c r="AB20322" i="2"/>
  <c r="AB20323" i="2"/>
  <c r="AB20324" i="2"/>
  <c r="AB20325" i="2"/>
  <c r="AB20326" i="2"/>
  <c r="AB20327" i="2"/>
  <c r="AB20328" i="2"/>
  <c r="AB20329" i="2"/>
  <c r="AB20330" i="2"/>
  <c r="AB20331" i="2"/>
  <c r="AB20332" i="2"/>
  <c r="AB20333" i="2"/>
  <c r="AB20334" i="2"/>
  <c r="AB20335" i="2"/>
  <c r="AB20336" i="2"/>
  <c r="AB20337" i="2"/>
  <c r="AB20338" i="2"/>
  <c r="AB20339" i="2"/>
  <c r="AB20340" i="2"/>
  <c r="AB20341" i="2"/>
  <c r="AB20342" i="2"/>
  <c r="AB20343" i="2"/>
  <c r="AB20344" i="2"/>
  <c r="AB20345" i="2"/>
  <c r="AB20346" i="2"/>
  <c r="AB20347" i="2"/>
  <c r="AB20348" i="2"/>
  <c r="AB20349" i="2"/>
  <c r="AB20350" i="2"/>
  <c r="AB20351" i="2"/>
  <c r="AB20352" i="2"/>
  <c r="AB20353" i="2"/>
  <c r="AB20354" i="2"/>
  <c r="AB20355" i="2"/>
  <c r="AB20356" i="2"/>
  <c r="AB20357" i="2"/>
  <c r="AB20358" i="2"/>
  <c r="AB20359" i="2"/>
  <c r="AB20360" i="2"/>
  <c r="AB20361" i="2"/>
  <c r="AB20362" i="2"/>
  <c r="AB20363" i="2"/>
  <c r="AB20364" i="2"/>
  <c r="AB20365" i="2"/>
  <c r="AB20366" i="2"/>
  <c r="AB20367" i="2"/>
  <c r="AB20368" i="2"/>
  <c r="AB20369" i="2"/>
  <c r="AB20370" i="2"/>
  <c r="AB20371" i="2"/>
  <c r="AB20372" i="2"/>
  <c r="AB20373" i="2"/>
  <c r="AB20374" i="2"/>
  <c r="AB20375" i="2"/>
  <c r="AB20376" i="2"/>
  <c r="AB20377" i="2"/>
  <c r="AB20378" i="2"/>
  <c r="AB20379" i="2"/>
  <c r="AB20380" i="2"/>
  <c r="AB20381" i="2"/>
  <c r="AB20382" i="2"/>
  <c r="AB20383" i="2"/>
  <c r="AB20384" i="2"/>
  <c r="AB20385" i="2"/>
  <c r="AB20386" i="2"/>
  <c r="AB20387" i="2"/>
  <c r="AB20388" i="2"/>
  <c r="AB20389" i="2"/>
  <c r="AB20390" i="2"/>
  <c r="AB20391" i="2"/>
  <c r="AB20392" i="2"/>
  <c r="AB20393" i="2"/>
  <c r="AB20394" i="2"/>
  <c r="AB20395" i="2"/>
  <c r="AB20396" i="2"/>
  <c r="AB20397" i="2"/>
  <c r="AB20398" i="2"/>
  <c r="AB20399" i="2"/>
  <c r="AB20400" i="2"/>
  <c r="AB20401" i="2"/>
  <c r="AB20402" i="2"/>
  <c r="AB20403" i="2"/>
  <c r="AB20404" i="2"/>
  <c r="AB20405" i="2"/>
  <c r="AB20406" i="2"/>
  <c r="AB20407" i="2"/>
  <c r="AB20408" i="2"/>
  <c r="AB20409" i="2"/>
  <c r="AB20410" i="2"/>
  <c r="AB20411" i="2"/>
  <c r="AB20412" i="2"/>
  <c r="AB20413" i="2"/>
  <c r="AB20414" i="2"/>
  <c r="AB20415" i="2"/>
  <c r="AB20416" i="2"/>
  <c r="AB20417" i="2"/>
  <c r="AB20418" i="2"/>
  <c r="AB20419" i="2"/>
  <c r="AB20420" i="2"/>
  <c r="AB20421" i="2"/>
  <c r="AB20422" i="2"/>
  <c r="AB20423" i="2"/>
  <c r="AB20424" i="2"/>
  <c r="AB20425" i="2"/>
  <c r="AB20426" i="2"/>
  <c r="AB20427" i="2"/>
  <c r="AB20428" i="2"/>
  <c r="AB20429" i="2"/>
  <c r="AB20430" i="2"/>
  <c r="AB20431" i="2"/>
  <c r="AB20432" i="2"/>
  <c r="AB20433" i="2"/>
  <c r="AB20434" i="2"/>
  <c r="AB20435" i="2"/>
  <c r="AB20436" i="2"/>
  <c r="AB20437" i="2"/>
  <c r="AB20438" i="2"/>
  <c r="AB20439" i="2"/>
  <c r="AB20440" i="2"/>
  <c r="AB20441" i="2"/>
  <c r="AB20442" i="2"/>
  <c r="AB20443" i="2"/>
  <c r="AB20444" i="2"/>
  <c r="AB20445" i="2"/>
  <c r="AB20446" i="2"/>
  <c r="AB20447" i="2"/>
  <c r="AB20448" i="2"/>
  <c r="AB20449" i="2"/>
  <c r="AB20450" i="2"/>
  <c r="AB20451" i="2"/>
  <c r="AB20452" i="2"/>
  <c r="AB20453" i="2"/>
  <c r="AB20454" i="2"/>
  <c r="AB20455" i="2"/>
  <c r="AB20456" i="2"/>
  <c r="AB20457" i="2"/>
  <c r="AB20458" i="2"/>
  <c r="AB20459" i="2"/>
  <c r="AB20460" i="2"/>
  <c r="AB20461" i="2"/>
  <c r="AB20462" i="2"/>
  <c r="AB20463" i="2"/>
  <c r="AB20464" i="2"/>
  <c r="AB20465" i="2"/>
  <c r="AB20466" i="2"/>
  <c r="AB20467" i="2"/>
  <c r="AB20468" i="2"/>
  <c r="AB20469" i="2"/>
  <c r="AB20470" i="2"/>
  <c r="AB20471" i="2"/>
  <c r="AB20472" i="2"/>
  <c r="AB20473" i="2"/>
  <c r="AB20474" i="2"/>
  <c r="AB20475" i="2"/>
  <c r="AB20476" i="2"/>
  <c r="AB20477" i="2"/>
  <c r="AB20478" i="2"/>
  <c r="AB20479" i="2"/>
  <c r="AB20480" i="2"/>
  <c r="AB20481" i="2"/>
  <c r="AB20482" i="2"/>
  <c r="AB20483" i="2"/>
  <c r="AB20484" i="2"/>
  <c r="AB20485" i="2"/>
  <c r="AB20486" i="2"/>
  <c r="AB20487" i="2"/>
  <c r="AB20488" i="2"/>
  <c r="AB20489" i="2"/>
  <c r="AB20490" i="2"/>
  <c r="AB20491" i="2"/>
  <c r="AB20492" i="2"/>
  <c r="AB20493" i="2"/>
  <c r="AB20494" i="2"/>
  <c r="AB20495" i="2"/>
  <c r="AB20496" i="2"/>
  <c r="AB20497" i="2"/>
  <c r="AB20498" i="2"/>
  <c r="AB20499" i="2"/>
  <c r="AB20500" i="2"/>
  <c r="AB20501" i="2"/>
  <c r="AB20502" i="2"/>
  <c r="AB20503" i="2"/>
  <c r="AB20504" i="2"/>
  <c r="AB20505" i="2"/>
  <c r="AB20506" i="2"/>
  <c r="AB20507" i="2"/>
  <c r="AB20508" i="2"/>
  <c r="AB20509" i="2"/>
  <c r="AB20510" i="2"/>
  <c r="AB20511" i="2"/>
  <c r="AB20512" i="2"/>
  <c r="AB20513" i="2"/>
  <c r="AB20514" i="2"/>
  <c r="AB20515" i="2"/>
  <c r="AB20516" i="2"/>
  <c r="AB20517" i="2"/>
  <c r="AB20518" i="2"/>
  <c r="AB20519" i="2"/>
  <c r="AB20520" i="2"/>
  <c r="AB20521" i="2"/>
  <c r="AB20522" i="2"/>
  <c r="AB20523" i="2"/>
  <c r="AB20524" i="2"/>
  <c r="AB20525" i="2"/>
  <c r="AB20526" i="2"/>
  <c r="AB20527" i="2"/>
  <c r="AB20528" i="2"/>
  <c r="AB20529" i="2"/>
  <c r="AB20530" i="2"/>
  <c r="AB20531" i="2"/>
  <c r="AB20532" i="2"/>
  <c r="AB20533" i="2"/>
  <c r="AB20534" i="2"/>
  <c r="AB20535" i="2"/>
  <c r="AB20536" i="2"/>
  <c r="AB20537" i="2"/>
  <c r="AB20538" i="2"/>
  <c r="AB20539" i="2"/>
  <c r="AB20540" i="2"/>
  <c r="AB20541" i="2"/>
  <c r="AB20542" i="2"/>
  <c r="AB20543" i="2"/>
  <c r="AB20544" i="2"/>
  <c r="AB20545" i="2"/>
  <c r="AB20546" i="2"/>
  <c r="AB20547" i="2"/>
  <c r="AB20548" i="2"/>
  <c r="AB20549" i="2"/>
  <c r="AB20550" i="2"/>
  <c r="AB20551" i="2"/>
  <c r="AB20552" i="2"/>
  <c r="AB20553" i="2"/>
  <c r="AB20554" i="2"/>
  <c r="AB20555" i="2"/>
  <c r="AB20556" i="2"/>
  <c r="AB20557" i="2"/>
  <c r="AB20558" i="2"/>
  <c r="AB20559" i="2"/>
  <c r="AB20560" i="2"/>
  <c r="AB20561" i="2"/>
  <c r="AB20562" i="2"/>
  <c r="AB20563" i="2"/>
  <c r="AB20564" i="2"/>
  <c r="AB20565" i="2"/>
  <c r="AB20566" i="2"/>
  <c r="AB20567" i="2"/>
  <c r="AB20568" i="2"/>
  <c r="AB20569" i="2"/>
  <c r="AB20570" i="2"/>
  <c r="AB20571" i="2"/>
  <c r="AB20572" i="2"/>
  <c r="AB20573" i="2"/>
  <c r="AB20574" i="2"/>
  <c r="AB20575" i="2"/>
  <c r="AB20576" i="2"/>
  <c r="AB20577" i="2"/>
  <c r="AB20578" i="2"/>
  <c r="AB20579" i="2"/>
  <c r="AB20580" i="2"/>
  <c r="AB20581" i="2"/>
  <c r="AB20582" i="2"/>
  <c r="AB20583" i="2"/>
  <c r="AB20584" i="2"/>
  <c r="AB20585" i="2"/>
  <c r="AB20586" i="2"/>
  <c r="AB20587" i="2"/>
  <c r="AB20588" i="2"/>
  <c r="AB20589" i="2"/>
  <c r="AB20590" i="2"/>
  <c r="AB20591" i="2"/>
  <c r="AB20592" i="2"/>
  <c r="AB20593" i="2"/>
  <c r="AB20594" i="2"/>
  <c r="AB20595" i="2"/>
  <c r="AB20596" i="2"/>
  <c r="AB20597" i="2"/>
  <c r="AB20598" i="2"/>
  <c r="AB20599" i="2"/>
  <c r="AB20600" i="2"/>
  <c r="AB20601" i="2"/>
  <c r="AB20602" i="2"/>
  <c r="AB20603" i="2"/>
  <c r="AB20604" i="2"/>
  <c r="AB20605" i="2"/>
  <c r="AB20606" i="2"/>
  <c r="AB20607" i="2"/>
  <c r="AB20608" i="2"/>
  <c r="AB20609" i="2"/>
  <c r="AB20610" i="2"/>
  <c r="AB20611" i="2"/>
  <c r="AB20612" i="2"/>
  <c r="AB20613" i="2"/>
  <c r="AB20614" i="2"/>
  <c r="AB20615" i="2"/>
  <c r="AB20616" i="2"/>
  <c r="AB20617" i="2"/>
  <c r="AB20618" i="2"/>
  <c r="AB20619" i="2"/>
  <c r="AB20620" i="2"/>
  <c r="AB20621" i="2"/>
  <c r="AB20622" i="2"/>
  <c r="AB20623" i="2"/>
  <c r="AB20624" i="2"/>
  <c r="AB20625" i="2"/>
  <c r="AB20626" i="2"/>
  <c r="AB20627" i="2"/>
  <c r="AB20628" i="2"/>
  <c r="AB20629" i="2"/>
  <c r="AB20630" i="2"/>
  <c r="AB20631" i="2"/>
  <c r="AB20632" i="2"/>
  <c r="AB20633" i="2"/>
  <c r="AB20634" i="2"/>
  <c r="AB20635" i="2"/>
  <c r="AB20636" i="2"/>
  <c r="AB20637" i="2"/>
  <c r="AB20638" i="2"/>
  <c r="AB20639" i="2"/>
  <c r="AB20640" i="2"/>
  <c r="AB20641" i="2"/>
  <c r="AB20642" i="2"/>
  <c r="AB20643" i="2"/>
  <c r="AB20644" i="2"/>
  <c r="AB20645" i="2"/>
  <c r="AB20646" i="2"/>
  <c r="AB20647" i="2"/>
  <c r="AB20648" i="2"/>
  <c r="AB20649" i="2"/>
  <c r="AB20650" i="2"/>
  <c r="AB20651" i="2"/>
  <c r="AB20652" i="2"/>
  <c r="AB20653" i="2"/>
  <c r="AB20654" i="2"/>
  <c r="AB20655" i="2"/>
  <c r="AB20656" i="2"/>
  <c r="AB20657" i="2"/>
  <c r="AB20658" i="2"/>
  <c r="AB20659" i="2"/>
  <c r="AB20660" i="2"/>
  <c r="AB20661" i="2"/>
  <c r="AB20662" i="2"/>
  <c r="AB20663" i="2"/>
  <c r="AB20664" i="2"/>
  <c r="AB20665" i="2"/>
  <c r="AB20666" i="2"/>
  <c r="AB20667" i="2"/>
  <c r="AB20668" i="2"/>
  <c r="AB20669" i="2"/>
  <c r="AB20670" i="2"/>
  <c r="AB20671" i="2"/>
  <c r="AB20672" i="2"/>
  <c r="AB20673" i="2"/>
  <c r="AB20674" i="2"/>
  <c r="AB20675" i="2"/>
  <c r="AB20676" i="2"/>
  <c r="AB20677" i="2"/>
  <c r="AB20678" i="2"/>
  <c r="AB20679" i="2"/>
  <c r="AB20680" i="2"/>
  <c r="AB20681" i="2"/>
  <c r="AB20682" i="2"/>
  <c r="AB20683" i="2"/>
  <c r="AB20684" i="2"/>
  <c r="AB20685" i="2"/>
  <c r="AB20686" i="2"/>
  <c r="AB20687" i="2"/>
  <c r="AB20688" i="2"/>
  <c r="AB20689" i="2"/>
  <c r="AB20690" i="2"/>
  <c r="AB20691" i="2"/>
  <c r="AB20692" i="2"/>
  <c r="AB20693" i="2"/>
  <c r="AB20694" i="2"/>
  <c r="AB20695" i="2"/>
  <c r="AB20696" i="2"/>
  <c r="AB20697" i="2"/>
  <c r="AB20698" i="2"/>
  <c r="AB20699" i="2"/>
  <c r="AB20700" i="2"/>
  <c r="AB20701" i="2"/>
  <c r="AB20702" i="2"/>
  <c r="AB20703" i="2"/>
  <c r="AB20704" i="2"/>
  <c r="AB20705" i="2"/>
  <c r="AB20706" i="2"/>
  <c r="AB20707" i="2"/>
  <c r="AB20708" i="2"/>
  <c r="AB20709" i="2"/>
  <c r="AB20710" i="2"/>
  <c r="AB20711" i="2"/>
  <c r="AB20712" i="2"/>
  <c r="AB20713" i="2"/>
  <c r="AB20714" i="2"/>
  <c r="AB20715" i="2"/>
  <c r="AB20716" i="2"/>
  <c r="AB20717" i="2"/>
  <c r="AB20718" i="2"/>
  <c r="AB20719" i="2"/>
  <c r="AB20720" i="2"/>
  <c r="AB20721" i="2"/>
  <c r="AB20722" i="2"/>
  <c r="AB20723" i="2"/>
  <c r="AB20724" i="2"/>
  <c r="AB20725" i="2"/>
  <c r="AB20726" i="2"/>
  <c r="AB20727" i="2"/>
  <c r="AB20728" i="2"/>
  <c r="AB20729" i="2"/>
  <c r="AB20730" i="2"/>
  <c r="AB20731" i="2"/>
  <c r="AB20732" i="2"/>
  <c r="AB20733" i="2"/>
  <c r="AB20734" i="2"/>
  <c r="AB20735" i="2"/>
  <c r="AB20736" i="2"/>
  <c r="AB20737" i="2"/>
  <c r="AB20738" i="2"/>
  <c r="AB20739" i="2"/>
  <c r="AB20740" i="2"/>
  <c r="AB20741" i="2"/>
  <c r="AB20742" i="2"/>
  <c r="AB20743" i="2"/>
  <c r="AB20744" i="2"/>
  <c r="AB20745" i="2"/>
  <c r="AB20746" i="2"/>
  <c r="AB20747" i="2"/>
  <c r="AB20748" i="2"/>
  <c r="AB20749" i="2"/>
  <c r="AB20750" i="2"/>
  <c r="AB20751" i="2"/>
  <c r="AB20752" i="2"/>
  <c r="AB20753" i="2"/>
  <c r="AB20754" i="2"/>
  <c r="AB20755" i="2"/>
  <c r="AB20756" i="2"/>
  <c r="AB20757" i="2"/>
  <c r="AB20758" i="2"/>
  <c r="AB20759" i="2"/>
  <c r="AB20760" i="2"/>
  <c r="AB20761" i="2"/>
  <c r="AB20762" i="2"/>
  <c r="AB20763" i="2"/>
  <c r="AB20764" i="2"/>
  <c r="AB20765" i="2"/>
  <c r="AB20766" i="2"/>
  <c r="AB20767" i="2"/>
  <c r="AB20768" i="2"/>
  <c r="AB20769" i="2"/>
  <c r="AB20770" i="2"/>
  <c r="AB20771" i="2"/>
  <c r="AB20772" i="2"/>
  <c r="AB20773" i="2"/>
  <c r="AB20774" i="2"/>
  <c r="AB20775" i="2"/>
  <c r="AB20776" i="2"/>
  <c r="AB20777" i="2"/>
  <c r="AB20778" i="2"/>
  <c r="AB20779" i="2"/>
  <c r="AB20780" i="2"/>
  <c r="AB20781" i="2"/>
  <c r="AB20782" i="2"/>
  <c r="AB20783" i="2"/>
  <c r="AB20784" i="2"/>
  <c r="AB20785" i="2"/>
  <c r="AB20786" i="2"/>
  <c r="AB20787" i="2"/>
  <c r="AB20788" i="2"/>
  <c r="AB20789" i="2"/>
  <c r="AB20790" i="2"/>
  <c r="AB20791" i="2"/>
  <c r="AB20792" i="2"/>
  <c r="AB20793" i="2"/>
  <c r="AB20794" i="2"/>
  <c r="AB20795" i="2"/>
  <c r="AB20796" i="2"/>
  <c r="AB20797" i="2"/>
  <c r="AB20798" i="2"/>
  <c r="AB20799" i="2"/>
  <c r="AB20800" i="2"/>
  <c r="AB20801" i="2"/>
  <c r="AB20802" i="2"/>
  <c r="AB20803" i="2"/>
  <c r="AB20804" i="2"/>
  <c r="AB20805" i="2"/>
  <c r="AB20806" i="2"/>
  <c r="AB20807" i="2"/>
  <c r="AB20808" i="2"/>
  <c r="AB20809" i="2"/>
  <c r="AB20810" i="2"/>
  <c r="AB20811" i="2"/>
  <c r="AB20812" i="2"/>
  <c r="AB20813" i="2"/>
  <c r="AB20814" i="2"/>
  <c r="AB20815" i="2"/>
  <c r="AB20816" i="2"/>
  <c r="AB20817" i="2"/>
  <c r="AB20818" i="2"/>
  <c r="AB20819" i="2"/>
  <c r="AB20820" i="2"/>
  <c r="AB20821" i="2"/>
  <c r="AB20822" i="2"/>
  <c r="AB20823" i="2"/>
  <c r="AB20824" i="2"/>
  <c r="AB20825" i="2"/>
  <c r="AB20826" i="2"/>
  <c r="AB20827" i="2"/>
  <c r="AB20828" i="2"/>
  <c r="AB20829" i="2"/>
  <c r="AB20830" i="2"/>
  <c r="AB20831" i="2"/>
  <c r="AB20832" i="2"/>
  <c r="AB20833" i="2"/>
  <c r="AB20834" i="2"/>
  <c r="AB20835" i="2"/>
  <c r="AB20836" i="2"/>
  <c r="AB20837" i="2"/>
  <c r="AB20838" i="2"/>
  <c r="AB20839" i="2"/>
  <c r="AB20840" i="2"/>
  <c r="AB20841" i="2"/>
  <c r="AB20842" i="2"/>
  <c r="AB20843" i="2"/>
  <c r="AB20844" i="2"/>
  <c r="AB20845" i="2"/>
  <c r="AB20846" i="2"/>
  <c r="AB20847" i="2"/>
  <c r="AB20848" i="2"/>
  <c r="AB20849" i="2"/>
  <c r="AB20850" i="2"/>
  <c r="AB20851" i="2"/>
  <c r="AB20852" i="2"/>
  <c r="AB20853" i="2"/>
  <c r="AB20854" i="2"/>
  <c r="AB20855" i="2"/>
  <c r="AB20856" i="2"/>
  <c r="AB20857" i="2"/>
  <c r="AB20858" i="2"/>
  <c r="AB20859" i="2"/>
  <c r="AB20860" i="2"/>
  <c r="AB20861" i="2"/>
  <c r="AB20862" i="2"/>
  <c r="AB20863" i="2"/>
  <c r="AB20864" i="2"/>
  <c r="AB20865" i="2"/>
  <c r="AB20866" i="2"/>
  <c r="AB20867" i="2"/>
  <c r="AB20868" i="2"/>
  <c r="AB20869" i="2"/>
  <c r="AB20870" i="2"/>
  <c r="AB20871" i="2"/>
  <c r="AB20872" i="2"/>
  <c r="AB20873" i="2"/>
  <c r="AB20874" i="2"/>
  <c r="AB20875" i="2"/>
  <c r="AB20876" i="2"/>
  <c r="AB20877" i="2"/>
  <c r="AB20878" i="2"/>
  <c r="AB20879" i="2"/>
  <c r="AB20880" i="2"/>
  <c r="AB20881" i="2"/>
  <c r="AB20882" i="2"/>
  <c r="AB20883" i="2"/>
  <c r="AB20884" i="2"/>
  <c r="AB20885" i="2"/>
  <c r="AB20886" i="2"/>
  <c r="AB20887" i="2"/>
  <c r="AB20888" i="2"/>
  <c r="AB20889" i="2"/>
  <c r="AB20890" i="2"/>
  <c r="AB20891" i="2"/>
  <c r="AB20892" i="2"/>
  <c r="AB20893" i="2"/>
  <c r="AB20894" i="2"/>
  <c r="AB20895" i="2"/>
  <c r="AB20896" i="2"/>
  <c r="AB20897" i="2"/>
  <c r="AB20898" i="2"/>
  <c r="AB20899" i="2"/>
  <c r="AB20900" i="2"/>
  <c r="AB20901" i="2"/>
  <c r="AB20902" i="2"/>
  <c r="AB20903" i="2"/>
  <c r="AB20904" i="2"/>
  <c r="AB20905" i="2"/>
  <c r="AB20906" i="2"/>
  <c r="AB20907" i="2"/>
  <c r="AB20908" i="2"/>
  <c r="AB20909" i="2"/>
  <c r="AB20910" i="2"/>
  <c r="AB20911" i="2"/>
  <c r="AB20912" i="2"/>
  <c r="AB20913" i="2"/>
  <c r="AB20914" i="2"/>
  <c r="AB20915" i="2"/>
  <c r="AB20916" i="2"/>
  <c r="AB20917" i="2"/>
  <c r="AB20918" i="2"/>
  <c r="AB20919" i="2"/>
  <c r="AB20920" i="2"/>
  <c r="AB20921" i="2"/>
  <c r="AB20922" i="2"/>
  <c r="AB20923" i="2"/>
  <c r="AB20924" i="2"/>
  <c r="AB20925" i="2"/>
  <c r="AB20926" i="2"/>
  <c r="AB20927" i="2"/>
  <c r="AB20928" i="2"/>
  <c r="AB20929" i="2"/>
  <c r="AB20930" i="2"/>
  <c r="AB20931" i="2"/>
  <c r="AB20932" i="2"/>
  <c r="AB20933" i="2"/>
  <c r="AB20934" i="2"/>
  <c r="AB20935" i="2"/>
  <c r="AB20936" i="2"/>
  <c r="AB20937" i="2"/>
  <c r="AB20938" i="2"/>
  <c r="AB20939" i="2"/>
  <c r="AB20940" i="2"/>
  <c r="AB20941" i="2"/>
  <c r="AB20942" i="2"/>
  <c r="AB20943" i="2"/>
  <c r="AB20944" i="2"/>
  <c r="AB20945" i="2"/>
  <c r="AB20946" i="2"/>
  <c r="AB20947" i="2"/>
  <c r="AB20948" i="2"/>
  <c r="AB20949" i="2"/>
  <c r="AB20950" i="2"/>
  <c r="AB20951" i="2"/>
  <c r="AB20952" i="2"/>
  <c r="AB20953" i="2"/>
  <c r="AB20954" i="2"/>
  <c r="AB20955" i="2"/>
  <c r="AB20956" i="2"/>
  <c r="AB20957" i="2"/>
  <c r="AB20958" i="2"/>
  <c r="AB20959" i="2"/>
  <c r="AB20960" i="2"/>
  <c r="AB20961" i="2"/>
  <c r="AB20962" i="2"/>
  <c r="AB20963" i="2"/>
  <c r="AB20964" i="2"/>
  <c r="AB20965" i="2"/>
  <c r="AB20966" i="2"/>
  <c r="AB20967" i="2"/>
  <c r="AB20968" i="2"/>
  <c r="AB20969" i="2"/>
  <c r="AB20970" i="2"/>
  <c r="AB20971" i="2"/>
  <c r="AB20972" i="2"/>
  <c r="AB20973" i="2"/>
  <c r="AB20974" i="2"/>
  <c r="AB20975" i="2"/>
  <c r="AB20976" i="2"/>
  <c r="AB20977" i="2"/>
  <c r="AB20978" i="2"/>
  <c r="AB20979" i="2"/>
  <c r="AB20980" i="2"/>
  <c r="AB20981" i="2"/>
  <c r="AB20982" i="2"/>
  <c r="AB20983" i="2"/>
  <c r="AB20984" i="2"/>
  <c r="AB20985" i="2"/>
  <c r="AB20986" i="2"/>
  <c r="AB20987" i="2"/>
  <c r="AB20988" i="2"/>
  <c r="AB20989" i="2"/>
  <c r="AB20990" i="2"/>
  <c r="AB20991" i="2"/>
  <c r="AB20992" i="2"/>
  <c r="AB20993" i="2"/>
  <c r="AB20994" i="2"/>
  <c r="AB20995" i="2"/>
  <c r="AB20996" i="2"/>
  <c r="AB20997" i="2"/>
  <c r="AB20998" i="2"/>
  <c r="AB20999" i="2"/>
  <c r="AB21000" i="2"/>
  <c r="AB21001" i="2"/>
  <c r="AB21002" i="2"/>
  <c r="AB21003" i="2"/>
  <c r="AB21004" i="2"/>
  <c r="AB21005" i="2"/>
  <c r="AB21006" i="2"/>
  <c r="AB21007" i="2"/>
  <c r="AB21008" i="2"/>
  <c r="AB21009" i="2"/>
  <c r="AB21010" i="2"/>
  <c r="AB21011" i="2"/>
  <c r="AB21012" i="2"/>
  <c r="AB21013" i="2"/>
  <c r="AB21014" i="2"/>
  <c r="AB21015" i="2"/>
  <c r="AB21016" i="2"/>
  <c r="AB21017" i="2"/>
  <c r="AB21018" i="2"/>
  <c r="AB21019" i="2"/>
  <c r="AB21020" i="2"/>
  <c r="AB21021" i="2"/>
  <c r="AB21022" i="2"/>
  <c r="AB21023" i="2"/>
  <c r="AB21024" i="2"/>
  <c r="AB21025" i="2"/>
  <c r="AB21026" i="2"/>
  <c r="AB21027" i="2"/>
  <c r="AB21028" i="2"/>
  <c r="AB21029" i="2"/>
  <c r="AB21030" i="2"/>
  <c r="AB21031" i="2"/>
  <c r="AB21032" i="2"/>
  <c r="AB21033" i="2"/>
  <c r="AB21034" i="2"/>
  <c r="AB21035" i="2"/>
  <c r="AB21036" i="2"/>
  <c r="AB21037" i="2"/>
  <c r="AB21038" i="2"/>
  <c r="AB21039" i="2"/>
  <c r="AB21040" i="2"/>
  <c r="AB21041" i="2"/>
  <c r="AB21042" i="2"/>
  <c r="AB21043" i="2"/>
  <c r="AB21044" i="2"/>
  <c r="AB21045" i="2"/>
  <c r="AB21046" i="2"/>
  <c r="AB21047" i="2"/>
  <c r="AB21048" i="2"/>
  <c r="AB21049" i="2"/>
  <c r="AB21050" i="2"/>
  <c r="AB21051" i="2"/>
  <c r="AB21052" i="2"/>
  <c r="AB21053" i="2"/>
  <c r="AB21054" i="2"/>
  <c r="AB21055" i="2"/>
  <c r="AB21056" i="2"/>
  <c r="AB21057" i="2"/>
  <c r="AB21058" i="2"/>
  <c r="AB21059" i="2"/>
  <c r="AB21060" i="2"/>
  <c r="AB21061" i="2"/>
  <c r="AB21062" i="2"/>
  <c r="AB21063" i="2"/>
  <c r="AB21064" i="2"/>
  <c r="AB21065" i="2"/>
  <c r="AB21066" i="2"/>
  <c r="AB21067" i="2"/>
  <c r="AB21068" i="2"/>
  <c r="AB21069" i="2"/>
  <c r="AB21070" i="2"/>
  <c r="AB21071" i="2"/>
  <c r="AB21072" i="2"/>
  <c r="AB21073" i="2"/>
  <c r="AB21074" i="2"/>
  <c r="AB21075" i="2"/>
  <c r="AB21076" i="2"/>
  <c r="AB21077" i="2"/>
  <c r="AB21078" i="2"/>
  <c r="AB21079" i="2"/>
  <c r="AB21080" i="2"/>
  <c r="AB21081" i="2"/>
  <c r="AB21082" i="2"/>
  <c r="AB21083" i="2"/>
  <c r="AB21084" i="2"/>
  <c r="AB21085" i="2"/>
  <c r="AB21086" i="2"/>
  <c r="AB21087" i="2"/>
  <c r="AB21088" i="2"/>
  <c r="AB21089" i="2"/>
  <c r="AB21090" i="2"/>
  <c r="AB21091" i="2"/>
  <c r="AB21092" i="2"/>
  <c r="AB21093" i="2"/>
  <c r="AB21094" i="2"/>
  <c r="AB21095" i="2"/>
  <c r="AB21096" i="2"/>
  <c r="AB21097" i="2"/>
  <c r="AB21098" i="2"/>
  <c r="AB21099" i="2"/>
  <c r="AB21100" i="2"/>
  <c r="AB21101" i="2"/>
  <c r="AB21102" i="2"/>
  <c r="AB21103" i="2"/>
  <c r="AB21104" i="2"/>
  <c r="AB21105" i="2"/>
  <c r="AB21106" i="2"/>
  <c r="AB21107" i="2"/>
  <c r="AB21108" i="2"/>
  <c r="AB21109" i="2"/>
  <c r="AB21110" i="2"/>
  <c r="AB21111" i="2"/>
  <c r="AB21112" i="2"/>
  <c r="AB21113" i="2"/>
  <c r="AB21114" i="2"/>
  <c r="AB21115" i="2"/>
  <c r="AB21116" i="2"/>
  <c r="AB21117" i="2"/>
  <c r="AB21118" i="2"/>
  <c r="AB21119" i="2"/>
  <c r="AB21120" i="2"/>
  <c r="AB21121" i="2"/>
  <c r="AB21122" i="2"/>
  <c r="AB21123" i="2"/>
  <c r="AB21124" i="2"/>
  <c r="AB21125" i="2"/>
  <c r="AB21126" i="2"/>
  <c r="AB21127" i="2"/>
  <c r="AB21128" i="2"/>
  <c r="AB21129" i="2"/>
  <c r="AB21130" i="2"/>
  <c r="AB21131" i="2"/>
  <c r="AB21132" i="2"/>
  <c r="AB21133" i="2"/>
  <c r="AB21134" i="2"/>
  <c r="AB21135" i="2"/>
  <c r="AB21136" i="2"/>
  <c r="AB21137" i="2"/>
  <c r="AB21138" i="2"/>
  <c r="AB21139" i="2"/>
  <c r="AB21140" i="2"/>
  <c r="AB21141" i="2"/>
  <c r="AB21142" i="2"/>
  <c r="AB21143" i="2"/>
  <c r="AB21144" i="2"/>
  <c r="AB21145" i="2"/>
  <c r="AB21146" i="2"/>
  <c r="AB21147" i="2"/>
  <c r="AB21148" i="2"/>
  <c r="AB21149" i="2"/>
  <c r="AB21150" i="2"/>
  <c r="AB21151" i="2"/>
  <c r="AB21152" i="2"/>
  <c r="AB21153" i="2"/>
  <c r="AB21154" i="2"/>
  <c r="AB21155" i="2"/>
  <c r="AB21156" i="2"/>
  <c r="AB21157" i="2"/>
  <c r="AB21158" i="2"/>
  <c r="AB21159" i="2"/>
  <c r="AB21160" i="2"/>
  <c r="AB21161" i="2"/>
  <c r="AB21162" i="2"/>
  <c r="AB21163" i="2"/>
  <c r="AB21164" i="2"/>
  <c r="AB21165" i="2"/>
  <c r="AB21166" i="2"/>
  <c r="AB21167" i="2"/>
  <c r="AB21168" i="2"/>
  <c r="AB21169" i="2"/>
  <c r="AB21170" i="2"/>
  <c r="AB21171" i="2"/>
  <c r="AB21172" i="2"/>
  <c r="AB21173" i="2"/>
  <c r="AB21174" i="2"/>
  <c r="AB21175" i="2"/>
  <c r="AB21176" i="2"/>
  <c r="AB21177" i="2"/>
  <c r="AB21178" i="2"/>
  <c r="AB21179" i="2"/>
  <c r="AB21180" i="2"/>
  <c r="AB21181" i="2"/>
  <c r="AB21182" i="2"/>
  <c r="AB21183" i="2"/>
  <c r="AB21184" i="2"/>
  <c r="AB21185" i="2"/>
  <c r="AB21186" i="2"/>
  <c r="AB21187" i="2"/>
  <c r="AB21188" i="2"/>
  <c r="AB21189" i="2"/>
  <c r="AB21190" i="2"/>
  <c r="AB21191" i="2"/>
  <c r="AB21192" i="2"/>
  <c r="AB21193" i="2"/>
  <c r="AB21194" i="2"/>
  <c r="AB21195" i="2"/>
  <c r="AB21196" i="2"/>
  <c r="AB21197" i="2"/>
  <c r="AB21198" i="2"/>
  <c r="AB21199" i="2"/>
  <c r="AB21200" i="2"/>
  <c r="AB21201" i="2"/>
  <c r="AB21202" i="2"/>
  <c r="AB21203" i="2"/>
  <c r="AB21204" i="2"/>
  <c r="AB21205" i="2"/>
  <c r="AB21206" i="2"/>
  <c r="AB21207" i="2"/>
  <c r="AB21208" i="2"/>
  <c r="AB21209" i="2"/>
  <c r="AB21210" i="2"/>
  <c r="AB21211" i="2"/>
  <c r="AB21212" i="2"/>
  <c r="AB21213" i="2"/>
  <c r="AB21214" i="2"/>
  <c r="AB21215" i="2"/>
  <c r="AB21216" i="2"/>
  <c r="AB21217" i="2"/>
  <c r="AB21218" i="2"/>
  <c r="AB21219" i="2"/>
  <c r="AB21220" i="2"/>
  <c r="AB21221" i="2"/>
  <c r="AB21222" i="2"/>
  <c r="AB21223" i="2"/>
  <c r="AB21224" i="2"/>
  <c r="AB21225" i="2"/>
  <c r="AB21226" i="2"/>
  <c r="AB21227" i="2"/>
  <c r="AB21228" i="2"/>
  <c r="AB21229" i="2"/>
  <c r="AB21230" i="2"/>
  <c r="AB21231" i="2"/>
  <c r="AB21232" i="2"/>
  <c r="AB21233" i="2"/>
  <c r="AB21234" i="2"/>
  <c r="AB21235" i="2"/>
  <c r="AB21236" i="2"/>
  <c r="AB21237" i="2"/>
  <c r="AB21238" i="2"/>
  <c r="AB21239" i="2"/>
  <c r="AB21240" i="2"/>
  <c r="AB21241" i="2"/>
  <c r="AB21242" i="2"/>
  <c r="AB21243" i="2"/>
  <c r="AB21244" i="2"/>
  <c r="AB21245" i="2"/>
  <c r="AB21246" i="2"/>
  <c r="AB21247" i="2"/>
  <c r="AB21248" i="2"/>
  <c r="AB21249" i="2"/>
  <c r="AB21250" i="2"/>
  <c r="AB21251" i="2"/>
  <c r="AB21252" i="2"/>
  <c r="AB21253" i="2"/>
  <c r="AB21254" i="2"/>
  <c r="AB21255" i="2"/>
  <c r="AB21256" i="2"/>
  <c r="AB21257" i="2"/>
  <c r="AB21258" i="2"/>
  <c r="AB21259" i="2"/>
  <c r="AB21260" i="2"/>
  <c r="AB21261" i="2"/>
  <c r="AB21262" i="2"/>
  <c r="AB21263" i="2"/>
  <c r="AB21264" i="2"/>
  <c r="AB21265" i="2"/>
  <c r="AB21266" i="2"/>
  <c r="AB21267" i="2"/>
  <c r="AB21268" i="2"/>
  <c r="AB21269" i="2"/>
  <c r="AB21270" i="2"/>
  <c r="AB21271" i="2"/>
  <c r="AB21272" i="2"/>
  <c r="AB21273" i="2"/>
  <c r="AB21274" i="2"/>
  <c r="AB21275" i="2"/>
  <c r="AB21276" i="2"/>
  <c r="AB21277" i="2"/>
  <c r="AB21278" i="2"/>
  <c r="AB21279" i="2"/>
  <c r="AB21280" i="2"/>
  <c r="AB21281" i="2"/>
  <c r="AB21282" i="2"/>
  <c r="AB21283" i="2"/>
  <c r="AB21284" i="2"/>
  <c r="AB21285" i="2"/>
  <c r="AB21286" i="2"/>
  <c r="AB21287" i="2"/>
  <c r="AB21288" i="2"/>
  <c r="AB21289" i="2"/>
  <c r="AB21290" i="2"/>
  <c r="AB21291" i="2"/>
  <c r="AB21292" i="2"/>
  <c r="AB21293" i="2"/>
  <c r="AB21294" i="2"/>
  <c r="AB21295" i="2"/>
  <c r="AB21296" i="2"/>
  <c r="AB21297" i="2"/>
  <c r="AB21298" i="2"/>
  <c r="AB21299" i="2"/>
  <c r="AB21300" i="2"/>
  <c r="AB21301" i="2"/>
  <c r="AB21302" i="2"/>
  <c r="AB21303" i="2"/>
  <c r="AB21304" i="2"/>
  <c r="AB21305" i="2"/>
  <c r="AB21306" i="2"/>
  <c r="AB21307" i="2"/>
  <c r="AB21308" i="2"/>
  <c r="AB21309" i="2"/>
  <c r="AB21310" i="2"/>
  <c r="AB21311" i="2"/>
  <c r="AB21312" i="2"/>
  <c r="AB21313" i="2"/>
  <c r="AB21314" i="2"/>
  <c r="AB21315" i="2"/>
  <c r="AB21316" i="2"/>
  <c r="AB21317" i="2"/>
  <c r="AB21318" i="2"/>
  <c r="AB21319" i="2"/>
  <c r="AB21320" i="2"/>
  <c r="AB21321" i="2"/>
  <c r="AB21322" i="2"/>
  <c r="AB21323" i="2"/>
  <c r="AB21324" i="2"/>
  <c r="AB21325" i="2"/>
  <c r="AB21326" i="2"/>
  <c r="AB21327" i="2"/>
  <c r="AB21328" i="2"/>
  <c r="AB21329" i="2"/>
  <c r="AB21330" i="2"/>
  <c r="AB21331" i="2"/>
  <c r="AB21332" i="2"/>
  <c r="AB21333" i="2"/>
  <c r="AB21334" i="2"/>
  <c r="AB21335" i="2"/>
  <c r="AB21336" i="2"/>
  <c r="AB21337" i="2"/>
  <c r="AB21338" i="2"/>
  <c r="AB21339" i="2"/>
  <c r="AB21340" i="2"/>
  <c r="AB21341" i="2"/>
  <c r="AB21342" i="2"/>
  <c r="AB21343" i="2"/>
  <c r="AB21344" i="2"/>
  <c r="AB21345" i="2"/>
  <c r="AB21346" i="2"/>
  <c r="AB21347" i="2"/>
  <c r="AB21348" i="2"/>
  <c r="AB21349" i="2"/>
  <c r="AB21350" i="2"/>
  <c r="AB21351" i="2"/>
  <c r="AB21352" i="2"/>
  <c r="AB21353" i="2"/>
  <c r="AB21354" i="2"/>
  <c r="AB21355" i="2"/>
  <c r="AB21356" i="2"/>
  <c r="AB21357" i="2"/>
  <c r="AB21358" i="2"/>
  <c r="AB21359" i="2"/>
  <c r="AB21360" i="2"/>
  <c r="AB21361" i="2"/>
  <c r="AB21362" i="2"/>
  <c r="AB21363" i="2"/>
  <c r="AB21364" i="2"/>
  <c r="AB21365" i="2"/>
  <c r="AB21366" i="2"/>
  <c r="AB21367" i="2"/>
  <c r="AB21368" i="2"/>
  <c r="AB21369" i="2"/>
  <c r="AB21370" i="2"/>
  <c r="AB21371" i="2"/>
  <c r="AB21372" i="2"/>
  <c r="AB21373" i="2"/>
  <c r="AB21374" i="2"/>
  <c r="AB21375" i="2"/>
  <c r="AB21376" i="2"/>
  <c r="AB21377" i="2"/>
  <c r="AB21378" i="2"/>
  <c r="AB21379" i="2"/>
  <c r="AB21380" i="2"/>
  <c r="AB21381" i="2"/>
  <c r="AB21382" i="2"/>
  <c r="AB21383" i="2"/>
  <c r="AB21384" i="2"/>
  <c r="AB21385" i="2"/>
  <c r="AB21386" i="2"/>
  <c r="AB21387" i="2"/>
  <c r="AB21388" i="2"/>
  <c r="AB21389" i="2"/>
  <c r="AB21390" i="2"/>
  <c r="AB21391" i="2"/>
  <c r="AB21392" i="2"/>
  <c r="AB21393" i="2"/>
  <c r="AB21394" i="2"/>
  <c r="AB21395" i="2"/>
  <c r="AB21396" i="2"/>
  <c r="AB21397" i="2"/>
  <c r="AB21398" i="2"/>
  <c r="AB21399" i="2"/>
  <c r="AB21400" i="2"/>
  <c r="AB21401" i="2"/>
  <c r="AB21402" i="2"/>
  <c r="AB21403" i="2"/>
  <c r="AB21404" i="2"/>
  <c r="AB21405" i="2"/>
  <c r="AB21406" i="2"/>
  <c r="AB21407" i="2"/>
  <c r="AB21408" i="2"/>
  <c r="AB21409" i="2"/>
  <c r="AB21410" i="2"/>
  <c r="AB21411" i="2"/>
  <c r="AB21412" i="2"/>
  <c r="AB21413" i="2"/>
  <c r="AB21414" i="2"/>
  <c r="AB21415" i="2"/>
  <c r="AB21416" i="2"/>
  <c r="AB21417" i="2"/>
  <c r="AB21418" i="2"/>
  <c r="AB21419" i="2"/>
  <c r="AB21420" i="2"/>
  <c r="AB21421" i="2"/>
  <c r="AB21422" i="2"/>
  <c r="AB21423" i="2"/>
  <c r="AB21424" i="2"/>
  <c r="AB21425" i="2"/>
  <c r="AB21426" i="2"/>
  <c r="AB21427" i="2"/>
  <c r="AB21428" i="2"/>
  <c r="AB21429" i="2"/>
  <c r="AB21430" i="2"/>
  <c r="AB21431" i="2"/>
  <c r="AB21432" i="2"/>
  <c r="AB21433" i="2"/>
  <c r="AB21434" i="2"/>
  <c r="AB21435" i="2"/>
  <c r="AB21436" i="2"/>
  <c r="AB21437" i="2"/>
  <c r="AB21438" i="2"/>
  <c r="AB21439" i="2"/>
  <c r="AB21440" i="2"/>
  <c r="AB21441" i="2"/>
  <c r="AB21442" i="2"/>
  <c r="AB21443" i="2"/>
  <c r="AB21444" i="2"/>
  <c r="AB21445" i="2"/>
  <c r="AB21446" i="2"/>
  <c r="AB21447" i="2"/>
  <c r="AB21448" i="2"/>
  <c r="AB21449" i="2"/>
  <c r="AB21450" i="2"/>
  <c r="AB21451" i="2"/>
  <c r="AB21452" i="2"/>
  <c r="AB21453" i="2"/>
  <c r="AB21454" i="2"/>
  <c r="AB21455" i="2"/>
  <c r="AB21456" i="2"/>
  <c r="AB21457" i="2"/>
  <c r="AB21458" i="2"/>
  <c r="AB21459" i="2"/>
  <c r="AB21460" i="2"/>
  <c r="AB21461" i="2"/>
  <c r="AB21462" i="2"/>
  <c r="AB21463" i="2"/>
  <c r="AB21464" i="2"/>
  <c r="AB21465" i="2"/>
  <c r="AB21466" i="2"/>
  <c r="AB21467" i="2"/>
  <c r="AB21468" i="2"/>
  <c r="AB21469" i="2"/>
  <c r="AB21470" i="2"/>
  <c r="AB21471" i="2"/>
  <c r="AB21472" i="2"/>
  <c r="AB21473" i="2"/>
  <c r="AB21474" i="2"/>
  <c r="AB21475" i="2"/>
  <c r="AB21476" i="2"/>
  <c r="AB21477" i="2"/>
  <c r="AB21478" i="2"/>
  <c r="AB21479" i="2"/>
  <c r="AB21480" i="2"/>
  <c r="AB21481" i="2"/>
  <c r="AB21482" i="2"/>
  <c r="AB21483" i="2"/>
  <c r="AB21484" i="2"/>
  <c r="AB21485" i="2"/>
  <c r="AB21486" i="2"/>
  <c r="AB21487" i="2"/>
  <c r="AB21488" i="2"/>
  <c r="AB21489" i="2"/>
  <c r="AB21490" i="2"/>
  <c r="AB21491" i="2"/>
  <c r="AB21492" i="2"/>
  <c r="AB21493" i="2"/>
  <c r="AB21494" i="2"/>
  <c r="AB21495" i="2"/>
  <c r="AB21496" i="2"/>
  <c r="AB21497" i="2"/>
  <c r="AB21498" i="2"/>
  <c r="AB21499" i="2"/>
  <c r="AB21500" i="2"/>
  <c r="AB21501" i="2"/>
  <c r="AB21502" i="2"/>
  <c r="AB21503" i="2"/>
  <c r="AB21504" i="2"/>
  <c r="AB21505" i="2"/>
  <c r="AB21506" i="2"/>
  <c r="AB21507" i="2"/>
  <c r="AB21508" i="2"/>
  <c r="AB21509" i="2"/>
  <c r="AB21510" i="2"/>
  <c r="AB21511" i="2"/>
  <c r="AB21512" i="2"/>
  <c r="AB21513" i="2"/>
  <c r="AB21514" i="2"/>
  <c r="AB21515" i="2"/>
  <c r="AB21516" i="2"/>
  <c r="AB21517" i="2"/>
  <c r="AB21518" i="2"/>
  <c r="AB21519" i="2"/>
  <c r="AB21520" i="2"/>
  <c r="AB21521" i="2"/>
  <c r="AB21522" i="2"/>
  <c r="AB21523" i="2"/>
  <c r="AB21524" i="2"/>
  <c r="AB21525" i="2"/>
  <c r="AB21526" i="2"/>
  <c r="AB21527" i="2"/>
  <c r="AB21528" i="2"/>
  <c r="AB21529" i="2"/>
  <c r="AB21530" i="2"/>
  <c r="AB21531" i="2"/>
  <c r="AB21532" i="2"/>
  <c r="AB21533" i="2"/>
  <c r="AB21534" i="2"/>
  <c r="AB21535" i="2"/>
  <c r="AB21536" i="2"/>
  <c r="AB21537" i="2"/>
  <c r="AB21538" i="2"/>
  <c r="AB21539" i="2"/>
  <c r="AB21540" i="2"/>
  <c r="AB21541" i="2"/>
  <c r="AB21542" i="2"/>
  <c r="AB21543" i="2"/>
  <c r="AB21544" i="2"/>
  <c r="AB21545" i="2"/>
  <c r="AB21546" i="2"/>
  <c r="AB21547" i="2"/>
  <c r="AB21548" i="2"/>
  <c r="AB21549" i="2"/>
  <c r="AB21550" i="2"/>
  <c r="AB21551" i="2"/>
  <c r="AB21552" i="2"/>
  <c r="AB21553" i="2"/>
  <c r="AB21554" i="2"/>
  <c r="AB21555" i="2"/>
  <c r="AB21556" i="2"/>
  <c r="AB21557" i="2"/>
  <c r="AB21558" i="2"/>
  <c r="AB21559" i="2"/>
  <c r="AB21560" i="2"/>
  <c r="AB21561" i="2"/>
  <c r="AB21562" i="2"/>
  <c r="AB21563" i="2"/>
  <c r="AB21564" i="2"/>
  <c r="AB21565" i="2"/>
  <c r="AB21566" i="2"/>
  <c r="AB21567" i="2"/>
  <c r="AB21568" i="2"/>
  <c r="AB21569" i="2"/>
  <c r="AB21570" i="2"/>
  <c r="AB21571" i="2"/>
  <c r="AB21572" i="2"/>
  <c r="AB21573" i="2"/>
  <c r="AB21574" i="2"/>
  <c r="AB21575" i="2"/>
  <c r="AB21576" i="2"/>
  <c r="AB21577" i="2"/>
  <c r="AB21578" i="2"/>
  <c r="AB21579" i="2"/>
  <c r="AB21580" i="2"/>
  <c r="AB21581" i="2"/>
  <c r="AB21582" i="2"/>
  <c r="AB21583" i="2"/>
  <c r="AB21584" i="2"/>
  <c r="AB21585" i="2"/>
  <c r="AB21586" i="2"/>
  <c r="AB21587" i="2"/>
  <c r="AB21588" i="2"/>
  <c r="AB21589" i="2"/>
  <c r="AB21590" i="2"/>
  <c r="AB21591" i="2"/>
  <c r="AB21592" i="2"/>
  <c r="AB21593" i="2"/>
  <c r="AB21594" i="2"/>
  <c r="AB21595" i="2"/>
  <c r="AB21596" i="2"/>
  <c r="AB21597" i="2"/>
  <c r="AB21598" i="2"/>
  <c r="AB21599" i="2"/>
  <c r="AB21600" i="2"/>
  <c r="AB21601" i="2"/>
  <c r="AB21602" i="2"/>
  <c r="AB21603" i="2"/>
  <c r="AB21604" i="2"/>
  <c r="AB21605" i="2"/>
  <c r="AB21606" i="2"/>
  <c r="AB21607" i="2"/>
  <c r="AB21608" i="2"/>
  <c r="AB21609" i="2"/>
  <c r="AB21610" i="2"/>
  <c r="AB21611" i="2"/>
  <c r="AB21612" i="2"/>
  <c r="AB21613" i="2"/>
  <c r="AB21614" i="2"/>
  <c r="AB21615" i="2"/>
  <c r="AB21616" i="2"/>
  <c r="AB21617" i="2"/>
  <c r="AB21618" i="2"/>
  <c r="AB21619" i="2"/>
  <c r="AB21620" i="2"/>
  <c r="AB21621" i="2"/>
  <c r="AB21622" i="2"/>
  <c r="AB21623" i="2"/>
  <c r="AB21624" i="2"/>
  <c r="AB21625" i="2"/>
  <c r="AB21626" i="2"/>
  <c r="AB21627" i="2"/>
  <c r="AB21628" i="2"/>
  <c r="AB21629" i="2"/>
  <c r="AB21630" i="2"/>
  <c r="AB21631" i="2"/>
  <c r="AB21632" i="2"/>
  <c r="AB21633" i="2"/>
  <c r="AB21634" i="2"/>
  <c r="AB21635" i="2"/>
  <c r="AB21636" i="2"/>
  <c r="AB21637" i="2"/>
  <c r="AB21638" i="2"/>
  <c r="AB21639" i="2"/>
  <c r="AB21640" i="2"/>
  <c r="AB21641" i="2"/>
  <c r="AB21642" i="2"/>
  <c r="AB21643" i="2"/>
  <c r="AB21644" i="2"/>
  <c r="AB21645" i="2"/>
  <c r="AB21646" i="2"/>
  <c r="AB21647" i="2"/>
  <c r="AB21648" i="2"/>
  <c r="AB21649" i="2"/>
  <c r="AB21650" i="2"/>
  <c r="AB21651" i="2"/>
  <c r="AB21652" i="2"/>
  <c r="AB21653" i="2"/>
  <c r="AB21654" i="2"/>
  <c r="AB21655" i="2"/>
  <c r="AB21656" i="2"/>
  <c r="AB21657" i="2"/>
  <c r="AB21658" i="2"/>
  <c r="AB21659" i="2"/>
  <c r="AB21660" i="2"/>
  <c r="AB21661" i="2"/>
  <c r="AB21662" i="2"/>
  <c r="AB21663" i="2"/>
  <c r="AB21664" i="2"/>
  <c r="AB21665" i="2"/>
  <c r="AB21666" i="2"/>
  <c r="AB21667" i="2"/>
  <c r="AB21668" i="2"/>
  <c r="AB21669" i="2"/>
  <c r="AB21670" i="2"/>
  <c r="AB21671" i="2"/>
  <c r="AB21672" i="2"/>
  <c r="AB21673" i="2"/>
  <c r="AB21674" i="2"/>
  <c r="AB21675" i="2"/>
  <c r="AB21676" i="2"/>
  <c r="AB21677" i="2"/>
  <c r="AB21678" i="2"/>
  <c r="AB21679" i="2"/>
  <c r="AB21680" i="2"/>
  <c r="AB21681" i="2"/>
  <c r="AB21682" i="2"/>
  <c r="AB21683" i="2"/>
  <c r="AB21684" i="2"/>
  <c r="AB21685" i="2"/>
  <c r="AB21686" i="2"/>
  <c r="AB21687" i="2"/>
  <c r="AB21688" i="2"/>
  <c r="AB21689" i="2"/>
  <c r="AB21690" i="2"/>
  <c r="AB21691" i="2"/>
  <c r="AB21692" i="2"/>
  <c r="AB21693" i="2"/>
  <c r="AB21694" i="2"/>
  <c r="AB21695" i="2"/>
  <c r="AB21696" i="2"/>
  <c r="AB21697" i="2"/>
  <c r="AB21698" i="2"/>
  <c r="AB21699" i="2"/>
  <c r="AB21700" i="2"/>
  <c r="AB21701" i="2"/>
  <c r="AB21702" i="2"/>
  <c r="AB21703" i="2"/>
  <c r="AB21704" i="2"/>
  <c r="AB21705" i="2"/>
  <c r="AB21706" i="2"/>
  <c r="AB21707" i="2"/>
  <c r="AB21708" i="2"/>
  <c r="AB21709" i="2"/>
  <c r="AB21710" i="2"/>
  <c r="AB21711" i="2"/>
  <c r="AB21712" i="2"/>
  <c r="AB21713" i="2"/>
  <c r="AB21714" i="2"/>
  <c r="AB21715" i="2"/>
  <c r="AB21716" i="2"/>
  <c r="AB21717" i="2"/>
  <c r="AB21718" i="2"/>
  <c r="AB21719" i="2"/>
  <c r="AB21720" i="2"/>
  <c r="AB21721" i="2"/>
  <c r="AB21722" i="2"/>
  <c r="AB21723" i="2"/>
  <c r="AB21724" i="2"/>
  <c r="AB21725" i="2"/>
  <c r="AB21726" i="2"/>
  <c r="AB21727" i="2"/>
  <c r="AB21728" i="2"/>
  <c r="AB21729" i="2"/>
  <c r="AB21730" i="2"/>
  <c r="AB21731" i="2"/>
  <c r="AB21732" i="2"/>
  <c r="AB21733" i="2"/>
  <c r="AB21734" i="2"/>
  <c r="AB21735" i="2"/>
  <c r="AB21736" i="2"/>
  <c r="AB21737" i="2"/>
  <c r="AB21738" i="2"/>
  <c r="AB21739" i="2"/>
  <c r="AB21740" i="2"/>
  <c r="AB21741" i="2"/>
  <c r="AB21742" i="2"/>
  <c r="AB21743" i="2"/>
  <c r="AB21744" i="2"/>
  <c r="AB21745" i="2"/>
  <c r="AB21746" i="2"/>
  <c r="AB21747" i="2"/>
  <c r="AB21748" i="2"/>
  <c r="AB21749" i="2"/>
  <c r="AB21750" i="2"/>
  <c r="AB21751" i="2"/>
  <c r="AB21752" i="2"/>
  <c r="AB21753" i="2"/>
  <c r="AB21754" i="2"/>
  <c r="AB21755" i="2"/>
  <c r="AB21756" i="2"/>
  <c r="AB21757" i="2"/>
  <c r="AB21758" i="2"/>
  <c r="AB21759" i="2"/>
  <c r="AB21760" i="2"/>
  <c r="AB21761" i="2"/>
  <c r="AB21762" i="2"/>
  <c r="AB21763" i="2"/>
  <c r="AB21764" i="2"/>
  <c r="AB21765" i="2"/>
  <c r="AB21766" i="2"/>
  <c r="AB21767" i="2"/>
  <c r="AB21768" i="2"/>
  <c r="AB21769" i="2"/>
  <c r="AB21770" i="2"/>
  <c r="AB21771" i="2"/>
  <c r="AB21772" i="2"/>
  <c r="AB21773" i="2"/>
  <c r="AB21774" i="2"/>
  <c r="AB21775" i="2"/>
  <c r="AB21776" i="2"/>
  <c r="AB21777" i="2"/>
  <c r="AB21778" i="2"/>
  <c r="AB21779" i="2"/>
  <c r="AB21780" i="2"/>
  <c r="AB21781" i="2"/>
  <c r="AB21782" i="2"/>
  <c r="AB21783" i="2"/>
  <c r="AB21784" i="2"/>
  <c r="AB21785" i="2"/>
  <c r="AB21786" i="2"/>
  <c r="AB21787" i="2"/>
  <c r="AB21788" i="2"/>
  <c r="AB21789" i="2"/>
  <c r="AB21790" i="2"/>
  <c r="AB21791" i="2"/>
  <c r="AB21792" i="2"/>
  <c r="AB21793" i="2"/>
  <c r="AB21794" i="2"/>
  <c r="AB21795" i="2"/>
  <c r="AB21796" i="2"/>
  <c r="AB21797" i="2"/>
  <c r="AB21798" i="2"/>
  <c r="AB21799" i="2"/>
  <c r="AB21800" i="2"/>
  <c r="AB21801" i="2"/>
  <c r="AB21802" i="2"/>
  <c r="AB21803" i="2"/>
  <c r="AB21804" i="2"/>
  <c r="AB21805" i="2"/>
  <c r="AB21806" i="2"/>
  <c r="AB21807" i="2"/>
  <c r="AB21808" i="2"/>
  <c r="AB21809" i="2"/>
  <c r="AB21810" i="2"/>
  <c r="AB21811" i="2"/>
  <c r="AB21812" i="2"/>
  <c r="AB21813" i="2"/>
  <c r="AB21814" i="2"/>
  <c r="AB21815" i="2"/>
  <c r="AB21816" i="2"/>
  <c r="AB21817" i="2"/>
  <c r="AB21818" i="2"/>
  <c r="AB21819" i="2"/>
  <c r="AB21820" i="2"/>
  <c r="AB21821" i="2"/>
  <c r="AB21822" i="2"/>
  <c r="AB21823" i="2"/>
  <c r="AB21824" i="2"/>
  <c r="AB21825" i="2"/>
  <c r="AB21826" i="2"/>
  <c r="AB21827" i="2"/>
  <c r="AB21828" i="2"/>
  <c r="AB21829" i="2"/>
  <c r="AB21830" i="2"/>
  <c r="AB21831" i="2"/>
  <c r="AB21832" i="2"/>
  <c r="AB21833" i="2"/>
  <c r="AB21834" i="2"/>
  <c r="AB21835" i="2"/>
  <c r="AB21836" i="2"/>
  <c r="AB21837" i="2"/>
  <c r="AB21838" i="2"/>
  <c r="AB21839" i="2"/>
  <c r="AB21840" i="2"/>
  <c r="AB21841" i="2"/>
  <c r="AB21842" i="2"/>
  <c r="AB21843" i="2"/>
  <c r="AB21844" i="2"/>
  <c r="AB21845" i="2"/>
  <c r="AB21846" i="2"/>
  <c r="AB21847" i="2"/>
  <c r="AB21848" i="2"/>
  <c r="AB21849" i="2"/>
  <c r="AB21850" i="2"/>
  <c r="AB21851" i="2"/>
  <c r="AB21852" i="2"/>
  <c r="AB21853" i="2"/>
  <c r="AB21854" i="2"/>
  <c r="AB21855" i="2"/>
  <c r="AB21856" i="2"/>
  <c r="AB21857" i="2"/>
  <c r="AB21858" i="2"/>
  <c r="AB21859" i="2"/>
  <c r="AB21860" i="2"/>
  <c r="AB21861" i="2"/>
  <c r="AB21862" i="2"/>
  <c r="AB21863" i="2"/>
  <c r="AB21864" i="2"/>
  <c r="AB21865" i="2"/>
  <c r="AB21866" i="2"/>
  <c r="AB21867" i="2"/>
  <c r="AB21868" i="2"/>
  <c r="AB21869" i="2"/>
  <c r="AB21870" i="2"/>
  <c r="AB21871" i="2"/>
  <c r="AB21872" i="2"/>
  <c r="AB21873" i="2"/>
  <c r="AB21874" i="2"/>
  <c r="AB21875" i="2"/>
  <c r="AB21876" i="2"/>
  <c r="AB21877" i="2"/>
  <c r="AB21878" i="2"/>
  <c r="AB21879" i="2"/>
  <c r="AB21880" i="2"/>
  <c r="AB21881" i="2"/>
  <c r="AB21882" i="2"/>
  <c r="AB21883" i="2"/>
  <c r="AB21884" i="2"/>
  <c r="AB21885" i="2"/>
  <c r="AB21886" i="2"/>
  <c r="AB21887" i="2"/>
  <c r="AB21888" i="2"/>
  <c r="AB21889" i="2"/>
  <c r="AB21890" i="2"/>
  <c r="AB21891" i="2"/>
  <c r="AB21892" i="2"/>
  <c r="AB21893" i="2"/>
  <c r="AB21894" i="2"/>
  <c r="AB21895" i="2"/>
  <c r="AB21896" i="2"/>
  <c r="AB21897" i="2"/>
  <c r="AB21898" i="2"/>
  <c r="AB21899" i="2"/>
  <c r="AB21900" i="2"/>
  <c r="AB21901" i="2"/>
  <c r="AB21902" i="2"/>
  <c r="AB21903" i="2"/>
  <c r="AB21904" i="2"/>
  <c r="AB21905" i="2"/>
  <c r="AB21906" i="2"/>
  <c r="AB21907" i="2"/>
  <c r="AB21908" i="2"/>
  <c r="AB21909" i="2"/>
  <c r="AB21910" i="2"/>
  <c r="AB21911" i="2"/>
  <c r="AB21912" i="2"/>
  <c r="AB21913" i="2"/>
  <c r="AB21914" i="2"/>
  <c r="AB21915" i="2"/>
  <c r="AB21916" i="2"/>
  <c r="AB21917" i="2"/>
  <c r="AB21918" i="2"/>
  <c r="AB21919" i="2"/>
  <c r="AB21920" i="2"/>
  <c r="AB21921" i="2"/>
  <c r="AB21922" i="2"/>
  <c r="AB21923" i="2"/>
  <c r="AB21924" i="2"/>
  <c r="AB21925" i="2"/>
  <c r="AB21926" i="2"/>
  <c r="AB21927" i="2"/>
  <c r="AB21928" i="2"/>
  <c r="AB21929" i="2"/>
  <c r="AB21930" i="2"/>
  <c r="AB21931" i="2"/>
  <c r="AB21932" i="2"/>
  <c r="AB21933" i="2"/>
  <c r="AB21934" i="2"/>
  <c r="AB21935" i="2"/>
  <c r="AB21936" i="2"/>
  <c r="AB21937" i="2"/>
  <c r="AB21938" i="2"/>
  <c r="AB21939" i="2"/>
  <c r="AB21940" i="2"/>
  <c r="AB21941" i="2"/>
  <c r="AB21942" i="2"/>
  <c r="AB21943" i="2"/>
  <c r="AB21944" i="2"/>
  <c r="AB21945" i="2"/>
  <c r="AB21946" i="2"/>
  <c r="AB21947" i="2"/>
  <c r="AB21948" i="2"/>
  <c r="AB21949" i="2"/>
  <c r="AB21950" i="2"/>
  <c r="AB21951" i="2"/>
  <c r="AB21952" i="2"/>
  <c r="AB21953" i="2"/>
  <c r="AB21954" i="2"/>
  <c r="AB21955" i="2"/>
  <c r="AB21956" i="2"/>
  <c r="AB21957" i="2"/>
  <c r="AB21958" i="2"/>
  <c r="AB21959" i="2"/>
  <c r="AB21960" i="2"/>
  <c r="AB21961" i="2"/>
  <c r="AB21962" i="2"/>
  <c r="AB21963" i="2"/>
  <c r="AB21964" i="2"/>
  <c r="AB21965" i="2"/>
  <c r="AB21966" i="2"/>
  <c r="AB21967" i="2"/>
  <c r="AB21968" i="2"/>
  <c r="AB21969" i="2"/>
  <c r="AB21970" i="2"/>
  <c r="AB21971" i="2"/>
  <c r="AB21972" i="2"/>
  <c r="AB21973" i="2"/>
  <c r="AB21974" i="2"/>
  <c r="AB21975" i="2"/>
  <c r="AB21976" i="2"/>
  <c r="AB21977" i="2"/>
  <c r="AB21978" i="2"/>
  <c r="AB21979" i="2"/>
  <c r="AB21980" i="2"/>
  <c r="AB21981" i="2"/>
  <c r="AB21982" i="2"/>
  <c r="AB21983" i="2"/>
  <c r="AB21984" i="2"/>
  <c r="AB21985" i="2"/>
  <c r="AB21986" i="2"/>
  <c r="AB21987" i="2"/>
  <c r="AB21988" i="2"/>
  <c r="AB21989" i="2"/>
  <c r="AB21990" i="2"/>
  <c r="AB21991" i="2"/>
  <c r="AB21992" i="2"/>
  <c r="AB21993" i="2"/>
  <c r="AB21994" i="2"/>
  <c r="AB21995" i="2"/>
  <c r="AB21996" i="2"/>
  <c r="AB21997" i="2"/>
  <c r="AB21998" i="2"/>
  <c r="AB21999" i="2"/>
  <c r="AB22000" i="2"/>
  <c r="AB22001" i="2"/>
  <c r="AB22002" i="2"/>
  <c r="AB22003" i="2"/>
  <c r="AB22004" i="2"/>
  <c r="AB22005" i="2"/>
  <c r="AB22006" i="2"/>
  <c r="AB22007" i="2"/>
  <c r="AB22008" i="2"/>
  <c r="AB22009" i="2"/>
  <c r="AB22010" i="2"/>
  <c r="AB22011" i="2"/>
  <c r="AB22012" i="2"/>
  <c r="AB22013" i="2"/>
  <c r="AB22014" i="2"/>
  <c r="AB22015" i="2"/>
  <c r="AB22016" i="2"/>
  <c r="AB22017" i="2"/>
  <c r="AB22018" i="2"/>
  <c r="AB22019" i="2"/>
  <c r="AB22020" i="2"/>
  <c r="AB22021" i="2"/>
  <c r="AB22022" i="2"/>
  <c r="AB22023" i="2"/>
  <c r="AB22024" i="2"/>
  <c r="AB22025" i="2"/>
  <c r="AB22026" i="2"/>
  <c r="AB22027" i="2"/>
  <c r="AB22028" i="2"/>
  <c r="AB22029" i="2"/>
  <c r="AB22030" i="2"/>
  <c r="AB22031" i="2"/>
  <c r="AB22032" i="2"/>
  <c r="AB22033" i="2"/>
  <c r="AB22034" i="2"/>
  <c r="AB22035" i="2"/>
  <c r="AB22036" i="2"/>
  <c r="AB22037" i="2"/>
  <c r="AB22038" i="2"/>
  <c r="AB22039" i="2"/>
  <c r="AB22040" i="2"/>
  <c r="AB22041" i="2"/>
  <c r="AB22042" i="2"/>
  <c r="AB22043" i="2"/>
  <c r="AB22044" i="2"/>
  <c r="AB22045" i="2"/>
  <c r="AB22046" i="2"/>
  <c r="AB22047" i="2"/>
  <c r="AB22048" i="2"/>
  <c r="AB22049" i="2"/>
  <c r="AB22050" i="2"/>
  <c r="AB22051" i="2"/>
  <c r="AB22052" i="2"/>
  <c r="AB22053" i="2"/>
  <c r="AB22054" i="2"/>
  <c r="AB22055" i="2"/>
  <c r="AB22056" i="2"/>
  <c r="AB22057" i="2"/>
  <c r="AB22058" i="2"/>
  <c r="AB22059" i="2"/>
  <c r="AB22060" i="2"/>
  <c r="AB22061" i="2"/>
  <c r="AB22062" i="2"/>
  <c r="AB22063" i="2"/>
  <c r="AB22064" i="2"/>
  <c r="AB22065" i="2"/>
  <c r="AB22066" i="2"/>
  <c r="AB22067" i="2"/>
  <c r="AB22068" i="2"/>
  <c r="AB22069" i="2"/>
  <c r="AB22070" i="2"/>
  <c r="AB22071" i="2"/>
  <c r="AB22072" i="2"/>
  <c r="AB22073" i="2"/>
  <c r="AB22074" i="2"/>
  <c r="AB22075" i="2"/>
  <c r="AB22076" i="2"/>
  <c r="AB22077" i="2"/>
  <c r="AB22078" i="2"/>
  <c r="AB22079" i="2"/>
  <c r="AB22080" i="2"/>
  <c r="AB22081" i="2"/>
  <c r="AB22082" i="2"/>
  <c r="AB22083" i="2"/>
  <c r="AB22084" i="2"/>
  <c r="AB22085" i="2"/>
  <c r="AB22086" i="2"/>
  <c r="AB22087" i="2"/>
  <c r="AB22088" i="2"/>
  <c r="AB22089" i="2"/>
  <c r="AB22090" i="2"/>
  <c r="AB22091" i="2"/>
  <c r="AB22092" i="2"/>
  <c r="AB22093" i="2"/>
  <c r="AB22094" i="2"/>
  <c r="AB22095" i="2"/>
  <c r="AB22096" i="2"/>
  <c r="AB22097" i="2"/>
  <c r="AB22098" i="2"/>
  <c r="AB22099" i="2"/>
  <c r="AB22100" i="2"/>
  <c r="AB22101" i="2"/>
  <c r="AB22102" i="2"/>
  <c r="AB22103" i="2"/>
  <c r="AB22104" i="2"/>
  <c r="AB22105" i="2"/>
  <c r="AB22106" i="2"/>
  <c r="AB22107" i="2"/>
  <c r="AB22108" i="2"/>
  <c r="AB22109" i="2"/>
  <c r="AB22110" i="2"/>
  <c r="AB22111" i="2"/>
  <c r="AB22112" i="2"/>
  <c r="AB22113" i="2"/>
  <c r="AB22114" i="2"/>
  <c r="AB22115" i="2"/>
  <c r="AB22116" i="2"/>
  <c r="AB22117" i="2"/>
  <c r="AB22118" i="2"/>
  <c r="AB22119" i="2"/>
  <c r="AB22120" i="2"/>
  <c r="AB22121" i="2"/>
  <c r="AB22122" i="2"/>
  <c r="AB22123" i="2"/>
  <c r="AB22124" i="2"/>
  <c r="AB22125" i="2"/>
  <c r="AB22126" i="2"/>
  <c r="AB22127" i="2"/>
  <c r="AB22128" i="2"/>
  <c r="AB22129" i="2"/>
  <c r="AB22130" i="2"/>
  <c r="AB22131" i="2"/>
  <c r="AB22132" i="2"/>
  <c r="AB22133" i="2"/>
  <c r="AB22134" i="2"/>
  <c r="AB22135" i="2"/>
  <c r="AB22136" i="2"/>
  <c r="AB22137" i="2"/>
  <c r="AB22138" i="2"/>
  <c r="AB22139" i="2"/>
  <c r="AB22140" i="2"/>
  <c r="AB22141" i="2"/>
  <c r="AB22142" i="2"/>
  <c r="AB22143" i="2"/>
  <c r="AB22144" i="2"/>
  <c r="AB22145" i="2"/>
  <c r="AB22146" i="2"/>
  <c r="AB22147" i="2"/>
  <c r="AB22148" i="2"/>
  <c r="AB22149" i="2"/>
  <c r="AB22150" i="2"/>
  <c r="AB22151" i="2"/>
  <c r="AB22152" i="2"/>
  <c r="AB22153" i="2"/>
  <c r="AB22154" i="2"/>
  <c r="AB22155" i="2"/>
  <c r="AB22156" i="2"/>
  <c r="AB22157" i="2"/>
  <c r="AB22158" i="2"/>
  <c r="AB22159" i="2"/>
  <c r="AB22160" i="2"/>
  <c r="AB22161" i="2"/>
  <c r="AB22162" i="2"/>
  <c r="AB22163" i="2"/>
  <c r="AB22164" i="2"/>
  <c r="AB22165" i="2"/>
  <c r="AB22166" i="2"/>
  <c r="AB22167" i="2"/>
  <c r="AB22168" i="2"/>
  <c r="AB22169" i="2"/>
  <c r="AB22170" i="2"/>
  <c r="AB22171" i="2"/>
  <c r="AB22172" i="2"/>
  <c r="AB22173" i="2"/>
  <c r="AB22174" i="2"/>
  <c r="AB22175" i="2"/>
  <c r="AB22176" i="2"/>
  <c r="AB22177" i="2"/>
  <c r="AB22178" i="2"/>
  <c r="AB22179" i="2"/>
  <c r="AB22180" i="2"/>
  <c r="AB22181" i="2"/>
  <c r="AB22182" i="2"/>
  <c r="AB22183" i="2"/>
  <c r="AB22184" i="2"/>
  <c r="AB22185" i="2"/>
  <c r="AB22186" i="2"/>
  <c r="AB22187" i="2"/>
  <c r="AB22188" i="2"/>
  <c r="AB22189" i="2"/>
  <c r="AB22190" i="2"/>
  <c r="AB22191" i="2"/>
  <c r="AB22192" i="2"/>
  <c r="AB22193" i="2"/>
  <c r="AB22194" i="2"/>
  <c r="AB22195" i="2"/>
  <c r="AB22196" i="2"/>
  <c r="AB22197" i="2"/>
  <c r="AB22198" i="2"/>
  <c r="AB22199" i="2"/>
  <c r="AB22200" i="2"/>
  <c r="AB22201" i="2"/>
  <c r="AB22202" i="2"/>
  <c r="AB22203" i="2"/>
  <c r="AB22204" i="2"/>
  <c r="AB22205" i="2"/>
  <c r="AB22206" i="2"/>
  <c r="AB22207" i="2"/>
  <c r="AB22208" i="2"/>
  <c r="AB22209" i="2"/>
  <c r="AB22210" i="2"/>
  <c r="AB22211" i="2"/>
  <c r="AB22212" i="2"/>
  <c r="AB22213" i="2"/>
  <c r="AB22214" i="2"/>
  <c r="AB22215" i="2"/>
  <c r="AB22216" i="2"/>
  <c r="AB22217" i="2"/>
  <c r="AB22218" i="2"/>
  <c r="AB22219" i="2"/>
  <c r="AB22220" i="2"/>
  <c r="AB22221" i="2"/>
  <c r="AB22222" i="2"/>
  <c r="AB22223" i="2"/>
  <c r="AB22224" i="2"/>
  <c r="AB22225" i="2"/>
  <c r="AB22226" i="2"/>
  <c r="AB22227" i="2"/>
  <c r="AB22228" i="2"/>
  <c r="AB22229" i="2"/>
  <c r="AB22230" i="2"/>
  <c r="AB22231" i="2"/>
  <c r="AB22232" i="2"/>
  <c r="AB22233" i="2"/>
  <c r="AB22234" i="2"/>
  <c r="AB22235" i="2"/>
  <c r="AB22236" i="2"/>
  <c r="AB22237" i="2"/>
  <c r="AB22238" i="2"/>
  <c r="AB22239" i="2"/>
  <c r="AB22240" i="2"/>
  <c r="AB22241" i="2"/>
  <c r="AB22242" i="2"/>
  <c r="AB22243" i="2"/>
  <c r="AB22244" i="2"/>
  <c r="AB22245" i="2"/>
  <c r="AB22246" i="2"/>
  <c r="AB22247" i="2"/>
  <c r="AB22248" i="2"/>
  <c r="AB22249" i="2"/>
  <c r="AB22250" i="2"/>
  <c r="AB22251" i="2"/>
  <c r="AB22252" i="2"/>
  <c r="AB22253" i="2"/>
  <c r="AB22254" i="2"/>
  <c r="AB22255" i="2"/>
  <c r="AB22256" i="2"/>
  <c r="AB22257" i="2"/>
  <c r="AB22258" i="2"/>
  <c r="AB22259" i="2"/>
  <c r="AB22260" i="2"/>
  <c r="AB22261" i="2"/>
  <c r="AB22262" i="2"/>
  <c r="AB22263" i="2"/>
  <c r="AB22264" i="2"/>
  <c r="AB22265" i="2"/>
  <c r="AB22266" i="2"/>
  <c r="AB22267" i="2"/>
  <c r="AB22268" i="2"/>
  <c r="AB22269" i="2"/>
  <c r="AB22270" i="2"/>
  <c r="AB22271" i="2"/>
  <c r="AB22272" i="2"/>
  <c r="AB22273" i="2"/>
  <c r="AB22274" i="2"/>
  <c r="AB22275" i="2"/>
  <c r="AB22276" i="2"/>
  <c r="AB22277" i="2"/>
  <c r="AB22278" i="2"/>
  <c r="AB22279" i="2"/>
  <c r="AB22280" i="2"/>
  <c r="AB22281" i="2"/>
  <c r="AB22282" i="2"/>
  <c r="AB22283" i="2"/>
  <c r="AB22284" i="2"/>
  <c r="AB22285" i="2"/>
  <c r="AB22286" i="2"/>
  <c r="AB22287" i="2"/>
  <c r="AB22288" i="2"/>
  <c r="AB22289" i="2"/>
  <c r="AB22290" i="2"/>
  <c r="AB22291" i="2"/>
  <c r="AB22292" i="2"/>
  <c r="AB22293" i="2"/>
  <c r="AB22294" i="2"/>
  <c r="AB22295" i="2"/>
  <c r="AB22296" i="2"/>
  <c r="AB22297" i="2"/>
  <c r="AB22298" i="2"/>
  <c r="AB22299" i="2"/>
  <c r="AB22300" i="2"/>
  <c r="AB22301" i="2"/>
  <c r="AB22302" i="2"/>
  <c r="AB22303" i="2"/>
  <c r="AB22304" i="2"/>
  <c r="AB22305" i="2"/>
  <c r="AB22306" i="2"/>
  <c r="AB22307" i="2"/>
  <c r="AB22308" i="2"/>
  <c r="AB22309" i="2"/>
  <c r="AB22310" i="2"/>
  <c r="AB22311" i="2"/>
  <c r="AB22312" i="2"/>
  <c r="AB22313" i="2"/>
  <c r="AB22314" i="2"/>
  <c r="AB22315" i="2"/>
  <c r="AB22316" i="2"/>
  <c r="AB22317" i="2"/>
  <c r="AB22318" i="2"/>
  <c r="AB22319" i="2"/>
  <c r="AB22320" i="2"/>
  <c r="AB22321" i="2"/>
  <c r="AB22322" i="2"/>
  <c r="AB22323" i="2"/>
  <c r="AB22324" i="2"/>
  <c r="AB22325" i="2"/>
  <c r="AB22326" i="2"/>
  <c r="AB22327" i="2"/>
  <c r="AB22328" i="2"/>
  <c r="AB22329" i="2"/>
  <c r="AB22330" i="2"/>
  <c r="AB22331" i="2"/>
  <c r="AB22332" i="2"/>
  <c r="AB22333" i="2"/>
  <c r="AB22334" i="2"/>
  <c r="AB22335" i="2"/>
  <c r="AB22336" i="2"/>
  <c r="AB22337" i="2"/>
  <c r="AB22338" i="2"/>
  <c r="AB22339" i="2"/>
  <c r="AB22340" i="2"/>
  <c r="AB22341" i="2"/>
  <c r="AB22342" i="2"/>
  <c r="AB22343" i="2"/>
  <c r="AB22344" i="2"/>
  <c r="AB22345" i="2"/>
  <c r="AB22346" i="2"/>
  <c r="AB22347" i="2"/>
  <c r="AB22348" i="2"/>
  <c r="AB22349" i="2"/>
  <c r="AB22350" i="2"/>
  <c r="AB22351" i="2"/>
  <c r="AB22352" i="2"/>
  <c r="AB22353" i="2"/>
  <c r="AB22354" i="2"/>
  <c r="AB22355" i="2"/>
  <c r="AB22356" i="2"/>
  <c r="AB22357" i="2"/>
  <c r="AB22358" i="2"/>
  <c r="AB22359" i="2"/>
  <c r="AB22360" i="2"/>
  <c r="AB22361" i="2"/>
  <c r="AB22362" i="2"/>
  <c r="AB22363" i="2"/>
  <c r="AB22364" i="2"/>
  <c r="AB22365" i="2"/>
  <c r="AB22366" i="2"/>
  <c r="AB22367" i="2"/>
  <c r="AB22368" i="2"/>
  <c r="AB22369" i="2"/>
  <c r="AB22370" i="2"/>
  <c r="AB22371" i="2"/>
  <c r="AB22372" i="2"/>
  <c r="AB22373" i="2"/>
  <c r="AB22374" i="2"/>
  <c r="AB22375" i="2"/>
  <c r="AB22376" i="2"/>
  <c r="AB22377" i="2"/>
  <c r="AB22378" i="2"/>
  <c r="AB22379" i="2"/>
  <c r="AB22380" i="2"/>
  <c r="AB22381" i="2"/>
  <c r="AB22382" i="2"/>
  <c r="AB22383" i="2"/>
  <c r="AB22384" i="2"/>
  <c r="AB22385" i="2"/>
  <c r="AB22386" i="2"/>
  <c r="AB22387" i="2"/>
  <c r="AB22388" i="2"/>
  <c r="AB22389" i="2"/>
  <c r="AB22390" i="2"/>
  <c r="AB22391" i="2"/>
  <c r="AB22392" i="2"/>
  <c r="AB22393" i="2"/>
  <c r="AB22394" i="2"/>
  <c r="AB22395" i="2"/>
  <c r="AB22396" i="2"/>
  <c r="AB22397" i="2"/>
  <c r="AB22398" i="2"/>
  <c r="AB22399" i="2"/>
  <c r="AB22400" i="2"/>
  <c r="AB22401" i="2"/>
  <c r="AB22402" i="2"/>
  <c r="AB22403" i="2"/>
  <c r="AB22404" i="2"/>
  <c r="AB22405" i="2"/>
  <c r="AB22406" i="2"/>
  <c r="AB22407" i="2"/>
  <c r="AB22408" i="2"/>
  <c r="AB22409" i="2"/>
  <c r="AB22410" i="2"/>
  <c r="AB22411" i="2"/>
  <c r="AB22412" i="2"/>
  <c r="AB22413" i="2"/>
  <c r="AB22414" i="2"/>
  <c r="AB22415" i="2"/>
  <c r="AB22416" i="2"/>
  <c r="AB22417" i="2"/>
  <c r="AB22418" i="2"/>
  <c r="AB22419" i="2"/>
  <c r="AB22420" i="2"/>
  <c r="AB22421" i="2"/>
  <c r="AB22422" i="2"/>
  <c r="AB22423" i="2"/>
  <c r="AB22424" i="2"/>
  <c r="AB22425" i="2"/>
  <c r="AB22426" i="2"/>
  <c r="AB22427" i="2"/>
  <c r="AB22428" i="2"/>
  <c r="AB22429" i="2"/>
  <c r="AB22430" i="2"/>
  <c r="AB22431" i="2"/>
  <c r="AB22432" i="2"/>
  <c r="AB22433" i="2"/>
  <c r="AB22434" i="2"/>
  <c r="AB22435" i="2"/>
  <c r="AB22436" i="2"/>
  <c r="AB22437" i="2"/>
  <c r="AB22438" i="2"/>
  <c r="AB22439" i="2"/>
  <c r="AB22440" i="2"/>
  <c r="AB22441" i="2"/>
  <c r="AB22442" i="2"/>
  <c r="AB22443" i="2"/>
  <c r="AB22444" i="2"/>
  <c r="AB22445" i="2"/>
  <c r="AB22446" i="2"/>
  <c r="AB22447" i="2"/>
  <c r="AB22448" i="2"/>
  <c r="AB22449" i="2"/>
  <c r="AB22450" i="2"/>
  <c r="AB22451" i="2"/>
  <c r="AB22452" i="2"/>
  <c r="AB22453" i="2"/>
  <c r="AB22454" i="2"/>
  <c r="AB22455" i="2"/>
  <c r="AB22456" i="2"/>
  <c r="AB22457" i="2"/>
  <c r="AB22458" i="2"/>
  <c r="AB22459" i="2"/>
  <c r="AB22460" i="2"/>
  <c r="AB22461" i="2"/>
  <c r="AB22462" i="2"/>
  <c r="AB22463" i="2"/>
  <c r="AB22464" i="2"/>
  <c r="AB22465" i="2"/>
  <c r="AB22466" i="2"/>
  <c r="AB22467" i="2"/>
  <c r="AB22468" i="2"/>
  <c r="AB22469" i="2"/>
  <c r="AB22470" i="2"/>
  <c r="AB22471" i="2"/>
  <c r="AB22472" i="2"/>
  <c r="AB22473" i="2"/>
  <c r="AB22474" i="2"/>
  <c r="AB22475" i="2"/>
  <c r="AB22476" i="2"/>
  <c r="AB22477" i="2"/>
  <c r="AB22478" i="2"/>
  <c r="AB22479" i="2"/>
  <c r="AB22480" i="2"/>
  <c r="AB22481" i="2"/>
  <c r="AB22482" i="2"/>
  <c r="AB22483" i="2"/>
  <c r="AB22484" i="2"/>
  <c r="AB22485" i="2"/>
  <c r="AB22486" i="2"/>
  <c r="AB22487" i="2"/>
  <c r="AB22488" i="2"/>
  <c r="AB22489" i="2"/>
  <c r="AB22490" i="2"/>
  <c r="AB22491" i="2"/>
  <c r="AB22492" i="2"/>
  <c r="AB22493" i="2"/>
  <c r="AB22494" i="2"/>
  <c r="AB22495" i="2"/>
  <c r="AB22496" i="2"/>
  <c r="AB22497" i="2"/>
  <c r="AB22498" i="2"/>
  <c r="AB22499" i="2"/>
  <c r="AB22500" i="2"/>
  <c r="AB22501" i="2"/>
  <c r="AB22502" i="2"/>
  <c r="AB22503" i="2"/>
  <c r="AB22504" i="2"/>
  <c r="AB22505" i="2"/>
  <c r="AB22506" i="2"/>
  <c r="AB22507" i="2"/>
  <c r="AB22508" i="2"/>
  <c r="AB22509" i="2"/>
  <c r="AB22510" i="2"/>
  <c r="AB22511" i="2"/>
  <c r="AB22512" i="2"/>
  <c r="AB22513" i="2"/>
  <c r="AB22514" i="2"/>
  <c r="AB22515" i="2"/>
  <c r="AB22516" i="2"/>
  <c r="AB22517" i="2"/>
  <c r="AB22518" i="2"/>
  <c r="AB22519" i="2"/>
  <c r="AB22520" i="2"/>
  <c r="AB22521" i="2"/>
  <c r="AB22522" i="2"/>
  <c r="AB22523" i="2"/>
  <c r="AB22524" i="2"/>
  <c r="AB22525" i="2"/>
  <c r="AB22526" i="2"/>
  <c r="AB22527" i="2"/>
  <c r="AB22528" i="2"/>
  <c r="AB22529" i="2"/>
  <c r="AB22530" i="2"/>
  <c r="AB22531" i="2"/>
  <c r="AB22532" i="2"/>
  <c r="AB22533" i="2"/>
  <c r="AB22534" i="2"/>
  <c r="AB22535" i="2"/>
  <c r="AB22536" i="2"/>
  <c r="AB22537" i="2"/>
  <c r="AB22538" i="2"/>
  <c r="AB22539" i="2"/>
  <c r="AB22540" i="2"/>
  <c r="AB22541" i="2"/>
  <c r="AB22542" i="2"/>
  <c r="AB22543" i="2"/>
  <c r="AB22544" i="2"/>
  <c r="AB22545" i="2"/>
  <c r="AB22546" i="2"/>
  <c r="AB22547" i="2"/>
  <c r="AB22548" i="2"/>
  <c r="AB22549" i="2"/>
  <c r="AB22550" i="2"/>
  <c r="AB22551" i="2"/>
  <c r="AB22552" i="2"/>
  <c r="AB22553" i="2"/>
  <c r="AB22554" i="2"/>
  <c r="AB22555" i="2"/>
  <c r="AB22556" i="2"/>
  <c r="AB22557" i="2"/>
  <c r="AB22558" i="2"/>
  <c r="AB22559" i="2"/>
  <c r="AB22560" i="2"/>
  <c r="AB22561" i="2"/>
  <c r="AB22562" i="2"/>
  <c r="AB22563" i="2"/>
  <c r="AB22564" i="2"/>
  <c r="AB22565" i="2"/>
  <c r="AB22566" i="2"/>
  <c r="AB22567" i="2"/>
  <c r="AB22568" i="2"/>
  <c r="AB22569" i="2"/>
  <c r="AB22570" i="2"/>
  <c r="AB22571" i="2"/>
  <c r="AB22572" i="2"/>
  <c r="AB22573" i="2"/>
  <c r="AB22574" i="2"/>
  <c r="AB22575" i="2"/>
  <c r="AB22576" i="2"/>
  <c r="AB22577" i="2"/>
  <c r="AB22578" i="2"/>
  <c r="AB22579" i="2"/>
  <c r="AB22580" i="2"/>
  <c r="AB22581" i="2"/>
  <c r="AB22582" i="2"/>
  <c r="AB22583" i="2"/>
  <c r="AB22584" i="2"/>
  <c r="AB22585" i="2"/>
  <c r="AB22586" i="2"/>
  <c r="AB22587" i="2"/>
  <c r="AB22588" i="2"/>
  <c r="AB22589" i="2"/>
  <c r="AB22590" i="2"/>
  <c r="AB22591" i="2"/>
  <c r="AB22592" i="2"/>
  <c r="AB22593" i="2"/>
  <c r="AB22594" i="2"/>
  <c r="AB22595" i="2"/>
  <c r="AB22596" i="2"/>
  <c r="AB22597" i="2"/>
  <c r="AB22598" i="2"/>
  <c r="AB22599" i="2"/>
  <c r="AB22600" i="2"/>
  <c r="AB22601" i="2"/>
  <c r="AB22602" i="2"/>
  <c r="AB22603" i="2"/>
  <c r="AB22604" i="2"/>
  <c r="AB22605" i="2"/>
  <c r="AB22606" i="2"/>
  <c r="AB22607" i="2"/>
  <c r="AB22608" i="2"/>
  <c r="AB22609" i="2"/>
  <c r="AB22610" i="2"/>
  <c r="AB22611" i="2"/>
  <c r="AB22612" i="2"/>
  <c r="AB22613" i="2"/>
  <c r="AB22614" i="2"/>
  <c r="AB22615" i="2"/>
  <c r="AB22616" i="2"/>
  <c r="AB22617" i="2"/>
  <c r="AB22618" i="2"/>
  <c r="AB22619" i="2"/>
  <c r="AB22620" i="2"/>
  <c r="AB22621" i="2"/>
  <c r="AB22622" i="2"/>
  <c r="AB22623" i="2"/>
  <c r="AB22624" i="2"/>
  <c r="AB22625" i="2"/>
  <c r="AB22626" i="2"/>
  <c r="AB22627" i="2"/>
  <c r="AB22628" i="2"/>
  <c r="AB22629" i="2"/>
  <c r="AB22630" i="2"/>
  <c r="AB22631" i="2"/>
  <c r="AB22632" i="2"/>
  <c r="AB22633" i="2"/>
  <c r="AB22634" i="2"/>
  <c r="AB22635" i="2"/>
  <c r="AB22636" i="2"/>
  <c r="AB22637" i="2"/>
  <c r="AB22638" i="2"/>
  <c r="AB22639" i="2"/>
  <c r="AB22640" i="2"/>
  <c r="AB22641" i="2"/>
  <c r="AB22642" i="2"/>
  <c r="AB22643" i="2"/>
  <c r="AB22644" i="2"/>
  <c r="AB22645" i="2"/>
  <c r="AB22646" i="2"/>
  <c r="AB22647" i="2"/>
  <c r="AB22648" i="2"/>
  <c r="AB22649" i="2"/>
  <c r="AB22650" i="2"/>
  <c r="AB22651" i="2"/>
  <c r="AB22652" i="2"/>
  <c r="AB22653" i="2"/>
  <c r="AB22654" i="2"/>
  <c r="AB22655" i="2"/>
  <c r="AB22656" i="2"/>
  <c r="AB22657" i="2"/>
  <c r="AB22658" i="2"/>
  <c r="AB22659" i="2"/>
  <c r="AB22660" i="2"/>
  <c r="AB22661" i="2"/>
  <c r="AB22662" i="2"/>
  <c r="AB22663" i="2"/>
  <c r="AB22664" i="2"/>
  <c r="AB22665" i="2"/>
  <c r="AB22666" i="2"/>
  <c r="AB22667" i="2"/>
  <c r="AB22668" i="2"/>
  <c r="AB22669" i="2"/>
  <c r="AB22670" i="2"/>
  <c r="AB22671" i="2"/>
  <c r="AB22672" i="2"/>
  <c r="AB22673" i="2"/>
  <c r="AB22674" i="2"/>
  <c r="AB22675" i="2"/>
  <c r="AB22676" i="2"/>
  <c r="AB22677" i="2"/>
  <c r="AB22678" i="2"/>
  <c r="AB22679" i="2"/>
  <c r="AB22680" i="2"/>
  <c r="AB22681" i="2"/>
  <c r="AB22682" i="2"/>
  <c r="AB22683" i="2"/>
  <c r="AB22684" i="2"/>
  <c r="AB22685" i="2"/>
  <c r="AB22686" i="2"/>
  <c r="AB22687" i="2"/>
  <c r="AB22688" i="2"/>
  <c r="AB22689" i="2"/>
  <c r="AB22690" i="2"/>
  <c r="AB22691" i="2"/>
  <c r="AB22692" i="2"/>
  <c r="AB22693" i="2"/>
  <c r="AB22694" i="2"/>
  <c r="AB22695" i="2"/>
  <c r="AB22696" i="2"/>
  <c r="AB22697" i="2"/>
  <c r="AB22698" i="2"/>
  <c r="AB22699" i="2"/>
  <c r="AB22700" i="2"/>
  <c r="AB22701" i="2"/>
  <c r="AB22702" i="2"/>
  <c r="AB22703" i="2"/>
  <c r="AB22704" i="2"/>
  <c r="AB22705" i="2"/>
  <c r="AB22706" i="2"/>
  <c r="AB22707" i="2"/>
  <c r="AB22708" i="2"/>
  <c r="AB22709" i="2"/>
  <c r="AB22710" i="2"/>
  <c r="AB22711" i="2"/>
  <c r="AB22712" i="2"/>
  <c r="AB22713" i="2"/>
  <c r="AB22714" i="2"/>
  <c r="AB22715" i="2"/>
  <c r="AB22716" i="2"/>
  <c r="AB22717" i="2"/>
  <c r="AB22718" i="2"/>
  <c r="AB22719" i="2"/>
  <c r="AB22720" i="2"/>
  <c r="AB22721" i="2"/>
  <c r="AB22722" i="2"/>
  <c r="AB22723" i="2"/>
  <c r="AB22724" i="2"/>
  <c r="AB22725" i="2"/>
  <c r="AB22726" i="2"/>
  <c r="AB22727" i="2"/>
  <c r="AB22728" i="2"/>
  <c r="AB22729" i="2"/>
  <c r="AB22730" i="2"/>
  <c r="AB22731" i="2"/>
  <c r="AB22732" i="2"/>
  <c r="AB22733" i="2"/>
  <c r="AB22734" i="2"/>
  <c r="AB22735" i="2"/>
  <c r="AB22736" i="2"/>
  <c r="AB22737" i="2"/>
  <c r="AB22738" i="2"/>
  <c r="AB22739" i="2"/>
  <c r="AB22740" i="2"/>
  <c r="AB22741" i="2"/>
  <c r="AB22742" i="2"/>
  <c r="AB22743" i="2"/>
  <c r="AB22744" i="2"/>
  <c r="AB22745" i="2"/>
  <c r="AB22746" i="2"/>
  <c r="AB22747" i="2"/>
  <c r="AB22748" i="2"/>
  <c r="AB22749" i="2"/>
  <c r="AB22750" i="2"/>
  <c r="AB22751" i="2"/>
  <c r="AB22752" i="2"/>
  <c r="AB22753" i="2"/>
  <c r="AB22754" i="2"/>
  <c r="AB22755" i="2"/>
  <c r="AB22756" i="2"/>
  <c r="AB22757" i="2"/>
  <c r="AB22758" i="2"/>
  <c r="AB22759" i="2"/>
  <c r="AB22760" i="2"/>
  <c r="AB22761" i="2"/>
  <c r="AB22762" i="2"/>
  <c r="AB22763" i="2"/>
  <c r="AB22764" i="2"/>
  <c r="AB22765" i="2"/>
  <c r="AB22766" i="2"/>
  <c r="AB22767" i="2"/>
  <c r="AB22768" i="2"/>
  <c r="AB22769" i="2"/>
  <c r="AB22770" i="2"/>
  <c r="AB22771" i="2"/>
  <c r="AB22772" i="2"/>
  <c r="AB22773" i="2"/>
  <c r="AB22774" i="2"/>
  <c r="AB22775" i="2"/>
  <c r="AB22776" i="2"/>
  <c r="AB22777" i="2"/>
  <c r="AB22778" i="2"/>
  <c r="AB22779" i="2"/>
  <c r="AB22780" i="2"/>
  <c r="AB22781" i="2"/>
  <c r="AB22782" i="2"/>
  <c r="AB22783" i="2"/>
  <c r="AB22784" i="2"/>
  <c r="AB22785" i="2"/>
  <c r="AB22786" i="2"/>
  <c r="AB22787" i="2"/>
  <c r="AB22788" i="2"/>
  <c r="AB22789" i="2"/>
  <c r="AB22790" i="2"/>
  <c r="AB22791" i="2"/>
  <c r="AB22792" i="2"/>
  <c r="AB22793" i="2"/>
  <c r="AB22794" i="2"/>
  <c r="AB22795" i="2"/>
  <c r="AB22796" i="2"/>
  <c r="AB22797" i="2"/>
  <c r="AB22798" i="2"/>
  <c r="AB22799" i="2"/>
  <c r="AB22800" i="2"/>
  <c r="AB22801" i="2"/>
  <c r="AB22802" i="2"/>
  <c r="AB22803" i="2"/>
  <c r="AB22804" i="2"/>
  <c r="AB22805" i="2"/>
  <c r="AB22806" i="2"/>
  <c r="AB22807" i="2"/>
  <c r="AB22808" i="2"/>
  <c r="AB22809" i="2"/>
  <c r="AB22810" i="2"/>
  <c r="AB22811" i="2"/>
  <c r="AB22812" i="2"/>
  <c r="AB22813" i="2"/>
  <c r="AB22814" i="2"/>
  <c r="AB22815" i="2"/>
  <c r="AB22816" i="2"/>
  <c r="AB22817" i="2"/>
  <c r="AB22818" i="2"/>
  <c r="AB22819" i="2"/>
  <c r="AB22820" i="2"/>
  <c r="AB22821" i="2"/>
  <c r="AB22822" i="2"/>
  <c r="AB22823" i="2"/>
  <c r="AB22824" i="2"/>
  <c r="AB22825" i="2"/>
  <c r="AB22826" i="2"/>
  <c r="AB22827" i="2"/>
  <c r="AB22828" i="2"/>
  <c r="AB22829" i="2"/>
  <c r="AB22830" i="2"/>
  <c r="AB22831" i="2"/>
  <c r="AB22832" i="2"/>
  <c r="AB22833" i="2"/>
  <c r="AB22834" i="2"/>
  <c r="AB22835" i="2"/>
  <c r="AB22836" i="2"/>
  <c r="AB22837" i="2"/>
  <c r="AB22838" i="2"/>
  <c r="AB22839" i="2"/>
  <c r="AB22840" i="2"/>
  <c r="AB22841" i="2"/>
  <c r="AB22842" i="2"/>
  <c r="AB22843" i="2"/>
  <c r="AB22844" i="2"/>
  <c r="AB22845" i="2"/>
  <c r="AB22846" i="2"/>
  <c r="AB22847" i="2"/>
  <c r="AB22848" i="2"/>
  <c r="AB22849" i="2"/>
  <c r="AB22850" i="2"/>
  <c r="AB22851" i="2"/>
  <c r="AB22852" i="2"/>
  <c r="AB22853" i="2"/>
  <c r="AB22854" i="2"/>
  <c r="AB22855" i="2"/>
  <c r="AB22856" i="2"/>
  <c r="AB22857" i="2"/>
  <c r="AB22858" i="2"/>
  <c r="AB22859" i="2"/>
  <c r="AB22860" i="2"/>
  <c r="AB22861" i="2"/>
  <c r="AB22862" i="2"/>
  <c r="AB22863" i="2"/>
  <c r="AB22864" i="2"/>
  <c r="AB22865" i="2"/>
  <c r="AB22866" i="2"/>
  <c r="AB22867" i="2"/>
  <c r="AB22868" i="2"/>
  <c r="AB22869" i="2"/>
  <c r="AB22870" i="2"/>
  <c r="AB22871" i="2"/>
  <c r="AB22872" i="2"/>
  <c r="AB22873" i="2"/>
  <c r="AB22874" i="2"/>
  <c r="AB22875" i="2"/>
  <c r="AB22876" i="2"/>
  <c r="AB22877" i="2"/>
  <c r="AB22878" i="2"/>
  <c r="AB22879" i="2"/>
  <c r="AB22880" i="2"/>
  <c r="AB22881" i="2"/>
  <c r="AB22882" i="2"/>
  <c r="AB22883" i="2"/>
  <c r="AB22884" i="2"/>
  <c r="AB22885" i="2"/>
  <c r="AB22886" i="2"/>
  <c r="AB22887" i="2"/>
  <c r="AB22888" i="2"/>
  <c r="AB22889" i="2"/>
  <c r="AB22890" i="2"/>
  <c r="AB22891" i="2"/>
  <c r="AB22892" i="2"/>
  <c r="AB22893" i="2"/>
  <c r="AB22894" i="2"/>
  <c r="AB22895" i="2"/>
  <c r="AB22896" i="2"/>
  <c r="AB22897" i="2"/>
  <c r="AB22898" i="2"/>
  <c r="AB22899" i="2"/>
  <c r="AB22900" i="2"/>
  <c r="AB22901" i="2"/>
  <c r="AB22902" i="2"/>
  <c r="AB22903" i="2"/>
  <c r="AB22904" i="2"/>
  <c r="AB22905" i="2"/>
  <c r="AB22906" i="2"/>
  <c r="AB22907" i="2"/>
  <c r="AB22908" i="2"/>
  <c r="AB22909" i="2"/>
  <c r="AB22910" i="2"/>
  <c r="AB22911" i="2"/>
  <c r="AB22912" i="2"/>
  <c r="AB22913" i="2"/>
  <c r="AB22914" i="2"/>
  <c r="AB22915" i="2"/>
  <c r="AB22916" i="2"/>
  <c r="AB22917" i="2"/>
  <c r="AB22918" i="2"/>
  <c r="AB22919" i="2"/>
  <c r="AB22920" i="2"/>
  <c r="AB22921" i="2"/>
  <c r="AB22922" i="2"/>
  <c r="AB22923" i="2"/>
  <c r="AB22924" i="2"/>
  <c r="AB22925" i="2"/>
  <c r="AB22926" i="2"/>
  <c r="AB22927" i="2"/>
  <c r="AB22928" i="2"/>
  <c r="AB22929" i="2"/>
  <c r="AB22930" i="2"/>
  <c r="AB22931" i="2"/>
  <c r="AB22932" i="2"/>
  <c r="AB22933" i="2"/>
  <c r="AB22934" i="2"/>
  <c r="AB22935" i="2"/>
  <c r="AB22936" i="2"/>
  <c r="AB22937" i="2"/>
  <c r="AB22938" i="2"/>
  <c r="AB22939" i="2"/>
  <c r="AB22940" i="2"/>
  <c r="AB22941" i="2"/>
  <c r="AB22942" i="2"/>
  <c r="AB22943" i="2"/>
  <c r="AB22944" i="2"/>
  <c r="AB22945" i="2"/>
  <c r="AB22946" i="2"/>
  <c r="AB22947" i="2"/>
  <c r="AB22948" i="2"/>
  <c r="AB22949" i="2"/>
  <c r="AB22950" i="2"/>
  <c r="AB22951" i="2"/>
  <c r="AB22952" i="2"/>
  <c r="AB22953" i="2"/>
  <c r="AB22954" i="2"/>
  <c r="AB22955" i="2"/>
  <c r="AB22956" i="2"/>
  <c r="AB22957" i="2"/>
  <c r="AB22958" i="2"/>
  <c r="AB22959" i="2"/>
  <c r="AB22960" i="2"/>
  <c r="AB22961" i="2"/>
  <c r="AB22962" i="2"/>
  <c r="AB22963" i="2"/>
  <c r="AB22964" i="2"/>
  <c r="AB22965" i="2"/>
  <c r="AB22966" i="2"/>
  <c r="AB22967" i="2"/>
  <c r="AB22968" i="2"/>
  <c r="AB22969" i="2"/>
  <c r="AB22970" i="2"/>
  <c r="AB22971" i="2"/>
  <c r="AB22972" i="2"/>
  <c r="AB22973" i="2"/>
  <c r="AB22974" i="2"/>
  <c r="AB22975" i="2"/>
  <c r="AB22976" i="2"/>
  <c r="AB22977" i="2"/>
  <c r="AB22978" i="2"/>
  <c r="AB22979" i="2"/>
  <c r="AB22980" i="2"/>
  <c r="AB22981" i="2"/>
  <c r="AB22982" i="2"/>
  <c r="AB22983" i="2"/>
  <c r="AB22984" i="2"/>
  <c r="AB22985" i="2"/>
  <c r="AB22986" i="2"/>
  <c r="AB22987" i="2"/>
  <c r="AB22988" i="2"/>
  <c r="AB22989" i="2"/>
  <c r="AB22990" i="2"/>
  <c r="AB22991" i="2"/>
  <c r="AB22992" i="2"/>
  <c r="AB22993" i="2"/>
  <c r="AB22994" i="2"/>
  <c r="AB22995" i="2"/>
  <c r="AB22996" i="2"/>
  <c r="AB22997" i="2"/>
  <c r="AB22998" i="2"/>
  <c r="AB22999" i="2"/>
  <c r="AB23000" i="2"/>
  <c r="AB23001" i="2"/>
  <c r="AB23002" i="2"/>
  <c r="AB23003" i="2"/>
  <c r="AB23004" i="2"/>
  <c r="AB23005" i="2"/>
  <c r="AB23006" i="2"/>
  <c r="AB23007" i="2"/>
  <c r="AB23008" i="2"/>
  <c r="AB23009" i="2"/>
  <c r="AB23010" i="2"/>
  <c r="AB23011" i="2"/>
  <c r="AB23012" i="2"/>
  <c r="AB23013" i="2"/>
  <c r="AB23014" i="2"/>
  <c r="AB23015" i="2"/>
  <c r="AB23016" i="2"/>
  <c r="AB23017" i="2"/>
  <c r="AB23018" i="2"/>
  <c r="AB23019" i="2"/>
  <c r="AB23020" i="2"/>
  <c r="AB23021" i="2"/>
  <c r="AB23022" i="2"/>
  <c r="AB23023" i="2"/>
  <c r="AB23024" i="2"/>
  <c r="AB23025" i="2"/>
  <c r="AB23026" i="2"/>
  <c r="AB23027" i="2"/>
  <c r="AB23028" i="2"/>
  <c r="AB23029" i="2"/>
  <c r="AB23030" i="2"/>
  <c r="AB23031" i="2"/>
  <c r="AB23032" i="2"/>
  <c r="AB23033" i="2"/>
  <c r="AB23034" i="2"/>
  <c r="AB23035" i="2"/>
  <c r="AB23036" i="2"/>
  <c r="AB23037" i="2"/>
  <c r="AB23038" i="2"/>
  <c r="AB23039" i="2"/>
  <c r="AB23040" i="2"/>
  <c r="AB23041" i="2"/>
  <c r="AB23042" i="2"/>
  <c r="AB23043" i="2"/>
  <c r="AB23044" i="2"/>
  <c r="AB23045" i="2"/>
  <c r="AB23046" i="2"/>
  <c r="AB23047" i="2"/>
  <c r="AB23048" i="2"/>
  <c r="AB23049" i="2"/>
  <c r="AB23050" i="2"/>
  <c r="AB23051" i="2"/>
  <c r="AB23052" i="2"/>
  <c r="AB23053" i="2"/>
  <c r="AB23054" i="2"/>
  <c r="AB23055" i="2"/>
  <c r="AB23056" i="2"/>
  <c r="AB23057" i="2"/>
  <c r="AB23058" i="2"/>
  <c r="AB23059" i="2"/>
  <c r="AB23060" i="2"/>
  <c r="AB23061" i="2"/>
  <c r="AB23062" i="2"/>
  <c r="AB23063" i="2"/>
  <c r="AB23064" i="2"/>
  <c r="AB23065" i="2"/>
  <c r="AB23066" i="2"/>
  <c r="AB23067" i="2"/>
  <c r="AB23068" i="2"/>
  <c r="AB23069" i="2"/>
  <c r="AB23070" i="2"/>
  <c r="AB23071" i="2"/>
  <c r="AB23072" i="2"/>
  <c r="AB23073" i="2"/>
  <c r="AB23074" i="2"/>
  <c r="AB23075" i="2"/>
  <c r="AB23076" i="2"/>
  <c r="AB23077" i="2"/>
  <c r="AB23078" i="2"/>
  <c r="AB23079" i="2"/>
  <c r="AB23080" i="2"/>
  <c r="AB23081" i="2"/>
  <c r="AB23082" i="2"/>
  <c r="AB23083" i="2"/>
  <c r="AB23084" i="2"/>
  <c r="AB23085" i="2"/>
  <c r="AB23086" i="2"/>
  <c r="AB23087" i="2"/>
  <c r="AB23088" i="2"/>
  <c r="AB23089" i="2"/>
  <c r="AB23090" i="2"/>
  <c r="AB23091" i="2"/>
  <c r="AB23092" i="2"/>
  <c r="AB23093" i="2"/>
  <c r="AB23094" i="2"/>
  <c r="AB23095" i="2"/>
  <c r="AB23096" i="2"/>
  <c r="AB23097" i="2"/>
  <c r="AB23098" i="2"/>
  <c r="AB23099" i="2"/>
  <c r="AB23100" i="2"/>
  <c r="AB23101" i="2"/>
  <c r="AB23102" i="2"/>
  <c r="AB23103" i="2"/>
  <c r="AB23104" i="2"/>
  <c r="AB23105" i="2"/>
  <c r="AB23106" i="2"/>
  <c r="AB23107" i="2"/>
  <c r="AB23108" i="2"/>
  <c r="AB23109" i="2"/>
  <c r="AB23110" i="2"/>
  <c r="AB23111" i="2"/>
  <c r="AB23112" i="2"/>
  <c r="AB23113" i="2"/>
  <c r="AB23114" i="2"/>
  <c r="AB23115" i="2"/>
  <c r="AB23116" i="2"/>
  <c r="AB23117" i="2"/>
  <c r="AB23118" i="2"/>
  <c r="AB23119" i="2"/>
  <c r="AB23120" i="2"/>
  <c r="AB23121" i="2"/>
  <c r="AB23122" i="2"/>
  <c r="AB23123" i="2"/>
  <c r="AB23124" i="2"/>
  <c r="AB23125" i="2"/>
  <c r="AB23126" i="2"/>
  <c r="AB23127" i="2"/>
  <c r="AB23128" i="2"/>
  <c r="AB23129" i="2"/>
  <c r="AB23130" i="2"/>
  <c r="AB23131" i="2"/>
  <c r="AB23132" i="2"/>
  <c r="AB23133" i="2"/>
  <c r="AB23134" i="2"/>
  <c r="AB23135" i="2"/>
  <c r="AB23136" i="2"/>
  <c r="AB23137" i="2"/>
  <c r="AB23138" i="2"/>
  <c r="AB23139" i="2"/>
  <c r="AB23140" i="2"/>
  <c r="AB23141" i="2"/>
  <c r="AB23142" i="2"/>
  <c r="AB23143" i="2"/>
  <c r="AB23144" i="2"/>
  <c r="AB23145" i="2"/>
  <c r="AB23146" i="2"/>
  <c r="AB23147" i="2"/>
  <c r="AB23148" i="2"/>
  <c r="AB23149" i="2"/>
  <c r="AB23150" i="2"/>
  <c r="AB23151" i="2"/>
  <c r="AB23152" i="2"/>
  <c r="AB23153" i="2"/>
  <c r="AB23154" i="2"/>
  <c r="AB23155" i="2"/>
  <c r="AB23156" i="2"/>
  <c r="AB23157" i="2"/>
  <c r="AB23158" i="2"/>
  <c r="AB23159" i="2"/>
  <c r="AB23160" i="2"/>
  <c r="AB23161" i="2"/>
  <c r="AB23162" i="2"/>
  <c r="AB23163" i="2"/>
  <c r="AB23164" i="2"/>
  <c r="AB23165" i="2"/>
  <c r="AB23166" i="2"/>
  <c r="AB23167" i="2"/>
  <c r="AB23168" i="2"/>
  <c r="AB23169" i="2"/>
  <c r="AB23170" i="2"/>
  <c r="AB23171" i="2"/>
  <c r="AB23172" i="2"/>
  <c r="AB23173" i="2"/>
  <c r="AB23174" i="2"/>
  <c r="AB23175" i="2"/>
  <c r="AB23176" i="2"/>
  <c r="AB23177" i="2"/>
  <c r="AB23178" i="2"/>
  <c r="AB23179" i="2"/>
  <c r="AB23180" i="2"/>
  <c r="AB23181" i="2"/>
  <c r="AB23182" i="2"/>
  <c r="AB23183" i="2"/>
  <c r="AB23184" i="2"/>
  <c r="AB23185" i="2"/>
  <c r="AB23186" i="2"/>
  <c r="AB23187" i="2"/>
  <c r="AB23188" i="2"/>
  <c r="AB23189" i="2"/>
  <c r="AB23190" i="2"/>
  <c r="AB23191" i="2"/>
  <c r="AB23192" i="2"/>
  <c r="AB23193" i="2"/>
  <c r="AB23194" i="2"/>
  <c r="AB23195" i="2"/>
  <c r="AB23196" i="2"/>
  <c r="AB23197" i="2"/>
  <c r="AB23198" i="2"/>
  <c r="AB23199" i="2"/>
  <c r="AB23200" i="2"/>
  <c r="AB23201" i="2"/>
  <c r="AB23202" i="2"/>
  <c r="AB23203" i="2"/>
  <c r="AB23204" i="2"/>
  <c r="AB23205" i="2"/>
  <c r="AB23206" i="2"/>
  <c r="AB23207" i="2"/>
  <c r="AB23208" i="2"/>
  <c r="AB23209" i="2"/>
  <c r="AB23210" i="2"/>
  <c r="AB23211" i="2"/>
  <c r="AB23212" i="2"/>
  <c r="AB23213" i="2"/>
  <c r="AB23214" i="2"/>
  <c r="AB23215" i="2"/>
  <c r="AB23216" i="2"/>
  <c r="AB23217" i="2"/>
  <c r="AB23218" i="2"/>
  <c r="AB23219" i="2"/>
  <c r="AB23220" i="2"/>
  <c r="AB23221" i="2"/>
  <c r="AB23222" i="2"/>
  <c r="AB23223" i="2"/>
  <c r="AB23224" i="2"/>
  <c r="AB23225" i="2"/>
  <c r="AB23226" i="2"/>
  <c r="AB23227" i="2"/>
  <c r="AB23228" i="2"/>
  <c r="AB23229" i="2"/>
  <c r="AB23230" i="2"/>
  <c r="AB23231" i="2"/>
  <c r="AB23232" i="2"/>
  <c r="AB23233" i="2"/>
  <c r="AB23234" i="2"/>
  <c r="AB23235" i="2"/>
  <c r="AB23236" i="2"/>
  <c r="AB23237" i="2"/>
  <c r="AB23238" i="2"/>
  <c r="AB23239" i="2"/>
  <c r="AB23240" i="2"/>
  <c r="AB23241" i="2"/>
  <c r="AB23242" i="2"/>
  <c r="AB23243" i="2"/>
  <c r="AB23244" i="2"/>
  <c r="AB23245" i="2"/>
  <c r="AB23246" i="2"/>
  <c r="AB23247" i="2"/>
  <c r="AB23248" i="2"/>
  <c r="AB23249" i="2"/>
  <c r="AB23250" i="2"/>
  <c r="AB23251" i="2"/>
  <c r="AB23252" i="2"/>
  <c r="AB23253" i="2"/>
  <c r="AB23254" i="2"/>
  <c r="AB23255" i="2"/>
  <c r="AB23256" i="2"/>
  <c r="AB23257" i="2"/>
  <c r="AB23258" i="2"/>
  <c r="AB23259" i="2"/>
  <c r="AB23260" i="2"/>
  <c r="AB23261" i="2"/>
  <c r="AB23262" i="2"/>
  <c r="AB23263" i="2"/>
  <c r="AB23264" i="2"/>
  <c r="AB23265" i="2"/>
  <c r="AB23266" i="2"/>
  <c r="AB23267" i="2"/>
  <c r="AB23268" i="2"/>
  <c r="AB23269" i="2"/>
  <c r="AB23270" i="2"/>
  <c r="AB23271" i="2"/>
  <c r="AB23272" i="2"/>
  <c r="AB23273" i="2"/>
  <c r="AB23274" i="2"/>
  <c r="AB23275" i="2"/>
  <c r="AB23276" i="2"/>
  <c r="AB23277" i="2"/>
  <c r="AB23278" i="2"/>
  <c r="AB23279" i="2"/>
  <c r="AB23280" i="2"/>
  <c r="AB23281" i="2"/>
  <c r="AB23282" i="2"/>
  <c r="AB23283" i="2"/>
  <c r="AB23284" i="2"/>
  <c r="AB23285" i="2"/>
  <c r="AB23286" i="2"/>
  <c r="AB23287" i="2"/>
  <c r="AB23288" i="2"/>
  <c r="AB23289" i="2"/>
  <c r="AB23290" i="2"/>
  <c r="AB23291" i="2"/>
  <c r="AB23292" i="2"/>
  <c r="AB23293" i="2"/>
  <c r="AB23294" i="2"/>
  <c r="AB23295" i="2"/>
  <c r="AB23296" i="2"/>
  <c r="AB23297" i="2"/>
  <c r="AB23298" i="2"/>
  <c r="AB23299" i="2"/>
  <c r="AB23300" i="2"/>
  <c r="AB23301" i="2"/>
  <c r="AB23302" i="2"/>
  <c r="AB23303" i="2"/>
  <c r="AB23304" i="2"/>
  <c r="AB23305" i="2"/>
  <c r="AB23306" i="2"/>
  <c r="AB23307" i="2"/>
  <c r="AB23308" i="2"/>
  <c r="AB23309" i="2"/>
  <c r="AB23310" i="2"/>
  <c r="AB23311" i="2"/>
  <c r="AB23312" i="2"/>
  <c r="AB23313" i="2"/>
  <c r="AB23314" i="2"/>
  <c r="AB23315" i="2"/>
  <c r="AB23316" i="2"/>
  <c r="AB23317" i="2"/>
  <c r="AB23318" i="2"/>
  <c r="AB23319" i="2"/>
  <c r="AB23320" i="2"/>
  <c r="AB23321" i="2"/>
  <c r="AB23322" i="2"/>
  <c r="AB23323" i="2"/>
  <c r="AB23324" i="2"/>
  <c r="AB23325" i="2"/>
  <c r="AB23326" i="2"/>
  <c r="AB23327" i="2"/>
  <c r="AB23328" i="2"/>
  <c r="AB23329" i="2"/>
  <c r="AB23330" i="2"/>
  <c r="AB23331" i="2"/>
  <c r="AB23332" i="2"/>
  <c r="AB23333" i="2"/>
  <c r="AB23334" i="2"/>
  <c r="AB23335" i="2"/>
  <c r="AB23336" i="2"/>
  <c r="AB23337" i="2"/>
  <c r="AB23338" i="2"/>
  <c r="AB23339" i="2"/>
  <c r="AB23340" i="2"/>
  <c r="AB23341" i="2"/>
  <c r="AB23342" i="2"/>
  <c r="AB23343" i="2"/>
  <c r="AB23344" i="2"/>
  <c r="AB23345" i="2"/>
  <c r="AB23346" i="2"/>
  <c r="AB23347" i="2"/>
  <c r="AB23348" i="2"/>
  <c r="AB23349" i="2"/>
  <c r="AB23350" i="2"/>
  <c r="AB23351" i="2"/>
  <c r="AB23352" i="2"/>
  <c r="AB23353" i="2"/>
  <c r="AB23354" i="2"/>
  <c r="AB23355" i="2"/>
  <c r="AB23356" i="2"/>
  <c r="AB23357" i="2"/>
  <c r="AB23358" i="2"/>
  <c r="AB23359" i="2"/>
  <c r="AB23360" i="2"/>
  <c r="AB23361" i="2"/>
  <c r="AB23362" i="2"/>
  <c r="AB23363" i="2"/>
  <c r="AB23364" i="2"/>
  <c r="AB23365" i="2"/>
  <c r="AB23366" i="2"/>
  <c r="AB23367" i="2"/>
  <c r="AB23368" i="2"/>
  <c r="AB23369" i="2"/>
  <c r="AB23370" i="2"/>
  <c r="AB23371" i="2"/>
  <c r="AB23372" i="2"/>
  <c r="AB23373" i="2"/>
  <c r="AB23374" i="2"/>
  <c r="AB23375" i="2"/>
  <c r="AB23376" i="2"/>
  <c r="AB23377" i="2"/>
  <c r="AB23378" i="2"/>
  <c r="AB23379" i="2"/>
  <c r="AB23380" i="2"/>
  <c r="AB23381" i="2"/>
  <c r="AB23382" i="2"/>
  <c r="AB23383" i="2"/>
  <c r="AB23384" i="2"/>
  <c r="AB23385" i="2"/>
  <c r="AB23386" i="2"/>
  <c r="AB23387" i="2"/>
  <c r="AB23388" i="2"/>
  <c r="AB23389" i="2"/>
  <c r="AB23390" i="2"/>
  <c r="AB23391" i="2"/>
  <c r="AB23392" i="2"/>
  <c r="AB23393" i="2"/>
  <c r="AB23394" i="2"/>
  <c r="AB23395" i="2"/>
  <c r="AB23396" i="2"/>
  <c r="AB23397" i="2"/>
  <c r="AB23398" i="2"/>
  <c r="AB23399" i="2"/>
  <c r="AB23400" i="2"/>
  <c r="AB23401" i="2"/>
  <c r="AB23402" i="2"/>
  <c r="AB23403" i="2"/>
  <c r="AB23404" i="2"/>
  <c r="AB23405" i="2"/>
  <c r="AB23406" i="2"/>
  <c r="AB23407" i="2"/>
  <c r="AB23408" i="2"/>
  <c r="AB23409" i="2"/>
  <c r="AB23410" i="2"/>
  <c r="AB23411" i="2"/>
  <c r="AB23412" i="2"/>
  <c r="AB23413" i="2"/>
  <c r="AB23414" i="2"/>
  <c r="AB23415" i="2"/>
  <c r="AB23416" i="2"/>
  <c r="AB23417" i="2"/>
  <c r="AB23418" i="2"/>
  <c r="AB23419" i="2"/>
  <c r="AB23420" i="2"/>
  <c r="AB23421" i="2"/>
  <c r="AB23422" i="2"/>
  <c r="AB23423" i="2"/>
  <c r="AB23424" i="2"/>
  <c r="AB23425" i="2"/>
  <c r="AB23426" i="2"/>
  <c r="AB23427" i="2"/>
  <c r="AB23428" i="2"/>
  <c r="AB23429" i="2"/>
  <c r="AB23430" i="2"/>
  <c r="AB23431" i="2"/>
  <c r="AB23432" i="2"/>
  <c r="AB23433" i="2"/>
  <c r="AB23434" i="2"/>
  <c r="AB23435" i="2"/>
  <c r="AB23436" i="2"/>
  <c r="AB23437" i="2"/>
  <c r="AB23438" i="2"/>
  <c r="AB23439" i="2"/>
  <c r="AB23440" i="2"/>
  <c r="AB23441" i="2"/>
  <c r="AB23442" i="2"/>
  <c r="AB23443" i="2"/>
  <c r="AB23444" i="2"/>
  <c r="AB23445" i="2"/>
  <c r="AB23446" i="2"/>
  <c r="AB23447" i="2"/>
  <c r="AB23448" i="2"/>
  <c r="AB23449" i="2"/>
  <c r="AB23450" i="2"/>
  <c r="AB23451" i="2"/>
  <c r="AB23452" i="2"/>
  <c r="AB23453" i="2"/>
  <c r="AB23454" i="2"/>
  <c r="AB23455" i="2"/>
  <c r="AB23456" i="2"/>
  <c r="AB23457" i="2"/>
  <c r="AB23458" i="2"/>
  <c r="AB23459" i="2"/>
  <c r="AB23460" i="2"/>
  <c r="AB23461" i="2"/>
  <c r="AB23462" i="2"/>
  <c r="AB23463" i="2"/>
  <c r="AB23464" i="2"/>
  <c r="AB23465" i="2"/>
  <c r="AB23466" i="2"/>
  <c r="AB23467" i="2"/>
  <c r="AB23468" i="2"/>
  <c r="AB23469" i="2"/>
  <c r="AB23470" i="2"/>
  <c r="AB23471" i="2"/>
  <c r="AB23472" i="2"/>
  <c r="AB23473" i="2"/>
  <c r="AB23474" i="2"/>
  <c r="AB23475" i="2"/>
  <c r="AB23476" i="2"/>
  <c r="AB23477" i="2"/>
  <c r="AB23478" i="2"/>
  <c r="AB23479" i="2"/>
  <c r="AB23480" i="2"/>
  <c r="AB23481" i="2"/>
  <c r="AB23482" i="2"/>
  <c r="AB23483" i="2"/>
  <c r="AB23484" i="2"/>
  <c r="AB23485" i="2"/>
  <c r="AB23486" i="2"/>
  <c r="AB23487" i="2"/>
  <c r="AB23488" i="2"/>
  <c r="AB23489" i="2"/>
  <c r="AB23490" i="2"/>
  <c r="AB23491" i="2"/>
  <c r="AB23492" i="2"/>
  <c r="AB23493" i="2"/>
  <c r="AB23494" i="2"/>
  <c r="AB23495" i="2"/>
  <c r="AB23496" i="2"/>
  <c r="AB23497" i="2"/>
  <c r="AB23498" i="2"/>
  <c r="AB23499" i="2"/>
  <c r="AB23500" i="2"/>
  <c r="AB23501" i="2"/>
  <c r="AB23502" i="2"/>
  <c r="AB23503" i="2"/>
  <c r="AB23504" i="2"/>
  <c r="AB23505" i="2"/>
  <c r="AB23506" i="2"/>
  <c r="AB23507" i="2"/>
  <c r="AB23508" i="2"/>
  <c r="AB23509" i="2"/>
  <c r="AB23510" i="2"/>
  <c r="AB23511" i="2"/>
  <c r="AB23512" i="2"/>
  <c r="AB23513" i="2"/>
  <c r="AB23514" i="2"/>
  <c r="AB23515" i="2"/>
  <c r="AB23516" i="2"/>
  <c r="AB23517" i="2"/>
  <c r="AB23518" i="2"/>
  <c r="AB23519" i="2"/>
  <c r="AB23520" i="2"/>
  <c r="AB23521" i="2"/>
  <c r="AB23522" i="2"/>
  <c r="AB23523" i="2"/>
  <c r="AB23524" i="2"/>
  <c r="AB23525" i="2"/>
  <c r="AB23526" i="2"/>
  <c r="AB23527" i="2"/>
  <c r="AB23528" i="2"/>
  <c r="AB23529" i="2"/>
  <c r="AB23530" i="2"/>
  <c r="AB23531" i="2"/>
  <c r="AB23532" i="2"/>
  <c r="AB23533" i="2"/>
  <c r="AB23534" i="2"/>
  <c r="AB23535" i="2"/>
  <c r="AB23536" i="2"/>
  <c r="AB23537" i="2"/>
  <c r="AB23538" i="2"/>
  <c r="AB23539" i="2"/>
  <c r="AB23540" i="2"/>
  <c r="AB23541" i="2"/>
  <c r="AB23542" i="2"/>
  <c r="AB23543" i="2"/>
  <c r="AB23544" i="2"/>
  <c r="AB23545" i="2"/>
  <c r="AB23546" i="2"/>
  <c r="AB23547" i="2"/>
  <c r="AB23548" i="2"/>
  <c r="AB23549" i="2"/>
  <c r="AB23550" i="2"/>
  <c r="AB23551" i="2"/>
  <c r="AB23552" i="2"/>
  <c r="AB23553" i="2"/>
  <c r="AB23554" i="2"/>
  <c r="AB23555" i="2"/>
  <c r="AB23556" i="2"/>
  <c r="AB23557" i="2"/>
  <c r="AB23558" i="2"/>
  <c r="AB23559" i="2"/>
  <c r="AB23560" i="2"/>
  <c r="AB23561" i="2"/>
  <c r="AB23562" i="2"/>
  <c r="AB23563" i="2"/>
  <c r="AB23564" i="2"/>
  <c r="AB23565" i="2"/>
  <c r="AB23566" i="2"/>
  <c r="AB23567" i="2"/>
  <c r="AB23568" i="2"/>
  <c r="AB23569" i="2"/>
  <c r="AB23570" i="2"/>
  <c r="AB23571" i="2"/>
  <c r="AB23572" i="2"/>
  <c r="AB23573" i="2"/>
  <c r="AB23574" i="2"/>
  <c r="AB23575" i="2"/>
  <c r="AB23576" i="2"/>
  <c r="AB23577" i="2"/>
  <c r="AB23578" i="2"/>
  <c r="AB23579" i="2"/>
  <c r="AB23580" i="2"/>
  <c r="AB23581" i="2"/>
  <c r="AB23582" i="2"/>
  <c r="AB23583" i="2"/>
  <c r="AB23584" i="2"/>
  <c r="AB23585" i="2"/>
  <c r="AB23586" i="2"/>
  <c r="AB23587" i="2"/>
  <c r="AB23588" i="2"/>
  <c r="AB23589" i="2"/>
  <c r="AB23590" i="2"/>
  <c r="AB23591" i="2"/>
  <c r="AB23592" i="2"/>
  <c r="AB23593" i="2"/>
  <c r="AB23594" i="2"/>
  <c r="AB23595" i="2"/>
  <c r="AB23596" i="2"/>
  <c r="AB23597" i="2"/>
  <c r="AB23598" i="2"/>
  <c r="AB23599" i="2"/>
  <c r="AB23600" i="2"/>
  <c r="AB23601" i="2"/>
  <c r="AB23602" i="2"/>
  <c r="AB23603" i="2"/>
  <c r="AB23604" i="2"/>
  <c r="AB23605" i="2"/>
  <c r="AB23606" i="2"/>
  <c r="AB23607" i="2"/>
  <c r="AB23608" i="2"/>
  <c r="AB23609" i="2"/>
  <c r="AB23610" i="2"/>
  <c r="AB23611" i="2"/>
  <c r="AB23612" i="2"/>
  <c r="AB23613" i="2"/>
  <c r="AB23614" i="2"/>
  <c r="AB23615" i="2"/>
  <c r="AB23616" i="2"/>
  <c r="AB23617" i="2"/>
  <c r="AB23618" i="2"/>
  <c r="AB23619" i="2"/>
  <c r="AB23620" i="2"/>
  <c r="AB23621" i="2"/>
  <c r="AB23622" i="2"/>
  <c r="AB23623" i="2"/>
  <c r="AB23624" i="2"/>
  <c r="AB23625" i="2"/>
  <c r="AB23626" i="2"/>
  <c r="AB23627" i="2"/>
  <c r="AB23628" i="2"/>
  <c r="AB23629" i="2"/>
  <c r="AB23630" i="2"/>
  <c r="AB23631" i="2"/>
  <c r="AB23632" i="2"/>
  <c r="AB23633" i="2"/>
  <c r="AB23634" i="2"/>
  <c r="AB23635" i="2"/>
  <c r="AB23636" i="2"/>
  <c r="AB23637" i="2"/>
  <c r="AB23638" i="2"/>
  <c r="AB23639" i="2"/>
  <c r="AB23640" i="2"/>
  <c r="AB23641" i="2"/>
  <c r="AB23642" i="2"/>
  <c r="AB23643" i="2"/>
  <c r="AB23644" i="2"/>
  <c r="AB23645" i="2"/>
  <c r="AB23646" i="2"/>
  <c r="AB23647" i="2"/>
  <c r="AB23648" i="2"/>
  <c r="AB23649" i="2"/>
  <c r="AB23650" i="2"/>
  <c r="AB23651" i="2"/>
  <c r="AB23652" i="2"/>
  <c r="AB23653" i="2"/>
  <c r="AB23654" i="2"/>
  <c r="AB23655" i="2"/>
  <c r="AB23656" i="2"/>
  <c r="AB23657" i="2"/>
  <c r="AB23658" i="2"/>
  <c r="AB23659" i="2"/>
  <c r="AB23660" i="2"/>
  <c r="AB23661" i="2"/>
  <c r="AB23662" i="2"/>
  <c r="AB23663" i="2"/>
  <c r="AB23664" i="2"/>
  <c r="AB23665" i="2"/>
  <c r="AB23666" i="2"/>
  <c r="AB23667" i="2"/>
  <c r="AB23668" i="2"/>
  <c r="AB23669" i="2"/>
  <c r="AB23670" i="2"/>
  <c r="AB23671" i="2"/>
  <c r="AB23672" i="2"/>
  <c r="AB23673" i="2"/>
  <c r="AB23674" i="2"/>
  <c r="AB23675" i="2"/>
  <c r="AB23676" i="2"/>
  <c r="AB23677" i="2"/>
  <c r="AB23678" i="2"/>
  <c r="AB23679" i="2"/>
  <c r="AB23680" i="2"/>
  <c r="AB23681" i="2"/>
  <c r="AB23682" i="2"/>
  <c r="AB23683" i="2"/>
  <c r="AB23684" i="2"/>
  <c r="AB23685" i="2"/>
  <c r="AB23686" i="2"/>
  <c r="AB23687" i="2"/>
  <c r="AB23688" i="2"/>
  <c r="AB23689" i="2"/>
  <c r="AB23690" i="2"/>
  <c r="AB23691" i="2"/>
  <c r="AB23692" i="2"/>
  <c r="AB23693" i="2"/>
  <c r="AB23694" i="2"/>
  <c r="AB23695" i="2"/>
  <c r="AB23696" i="2"/>
  <c r="AB23697" i="2"/>
  <c r="AB23698" i="2"/>
  <c r="AB23699" i="2"/>
  <c r="AB23700" i="2"/>
  <c r="AB23701" i="2"/>
  <c r="AB23702" i="2"/>
  <c r="AB23703" i="2"/>
  <c r="AB23704" i="2"/>
  <c r="AB23705" i="2"/>
  <c r="AB23706" i="2"/>
  <c r="AB23707" i="2"/>
  <c r="AB23708" i="2"/>
  <c r="AB23709" i="2"/>
  <c r="AB23710" i="2"/>
  <c r="AB23711" i="2"/>
  <c r="AB23712" i="2"/>
  <c r="AB23713" i="2"/>
  <c r="AB23714" i="2"/>
  <c r="AB23715" i="2"/>
  <c r="AB23716" i="2"/>
  <c r="AB23717" i="2"/>
  <c r="AB23718" i="2"/>
  <c r="AB23719" i="2"/>
  <c r="AB23720" i="2"/>
  <c r="AB23721" i="2"/>
  <c r="AB23722" i="2"/>
  <c r="AB23723" i="2"/>
  <c r="AB23724" i="2"/>
  <c r="AB23725" i="2"/>
  <c r="AB23726" i="2"/>
  <c r="AB23727" i="2"/>
  <c r="AB23728" i="2"/>
  <c r="AB23729" i="2"/>
  <c r="AB23730" i="2"/>
  <c r="AB23731" i="2"/>
  <c r="AB23732" i="2"/>
  <c r="AB23733" i="2"/>
  <c r="AB23734" i="2"/>
  <c r="AB23735" i="2"/>
  <c r="AB23736" i="2"/>
  <c r="AB23737" i="2"/>
  <c r="AB23738" i="2"/>
  <c r="AB23739" i="2"/>
  <c r="AB23740" i="2"/>
  <c r="AB23741" i="2"/>
  <c r="AB23742" i="2"/>
  <c r="AB23743" i="2"/>
  <c r="AB23744" i="2"/>
  <c r="AB23745" i="2"/>
  <c r="AB23746" i="2"/>
  <c r="AB23747" i="2"/>
  <c r="AB23748" i="2"/>
  <c r="AB23749" i="2"/>
  <c r="AB23750" i="2"/>
  <c r="AB23751" i="2"/>
  <c r="AB23752" i="2"/>
  <c r="AB23753" i="2"/>
  <c r="AB23754" i="2"/>
  <c r="AB23755" i="2"/>
  <c r="AB23756" i="2"/>
  <c r="AB23757" i="2"/>
  <c r="AB23758" i="2"/>
  <c r="AB23759" i="2"/>
  <c r="AB23760" i="2"/>
  <c r="AB23761" i="2"/>
  <c r="AB23762" i="2"/>
  <c r="AB23763" i="2"/>
  <c r="AB23764" i="2"/>
  <c r="AB23765" i="2"/>
  <c r="AB23766" i="2"/>
  <c r="AB23767" i="2"/>
  <c r="AB23768" i="2"/>
  <c r="AB23769" i="2"/>
  <c r="AB23770" i="2"/>
  <c r="AB23771" i="2"/>
  <c r="AB23772" i="2"/>
  <c r="AB23773" i="2"/>
  <c r="AB23774" i="2"/>
  <c r="AB23775" i="2"/>
  <c r="AB23776" i="2"/>
  <c r="AB23777" i="2"/>
  <c r="AB23778" i="2"/>
  <c r="AB23779" i="2"/>
  <c r="AB23780" i="2"/>
  <c r="AB23781" i="2"/>
  <c r="AB23782" i="2"/>
  <c r="AB23783" i="2"/>
  <c r="AB23784" i="2"/>
  <c r="AB23785" i="2"/>
  <c r="AB23786" i="2"/>
  <c r="AB23787" i="2"/>
  <c r="AB23788" i="2"/>
  <c r="AB23789" i="2"/>
  <c r="AB23790" i="2"/>
  <c r="AB23791" i="2"/>
  <c r="AB23792" i="2"/>
  <c r="AB23793" i="2"/>
  <c r="AB23794" i="2"/>
  <c r="AB23795" i="2"/>
  <c r="AB23796" i="2"/>
  <c r="AB23797" i="2"/>
  <c r="AB23798" i="2"/>
  <c r="AB23799" i="2"/>
  <c r="AB23800" i="2"/>
  <c r="AB23801" i="2"/>
  <c r="AB23802" i="2"/>
  <c r="AB23803" i="2"/>
  <c r="AB23804" i="2"/>
  <c r="AB23805" i="2"/>
  <c r="AB23806" i="2"/>
  <c r="AB23807" i="2"/>
  <c r="AB23808" i="2"/>
  <c r="AB23809" i="2"/>
  <c r="AB23810" i="2"/>
  <c r="AB23811" i="2"/>
  <c r="AB23812" i="2"/>
  <c r="AB23813" i="2"/>
  <c r="AB23814" i="2"/>
  <c r="AB23815" i="2"/>
  <c r="AB23816" i="2"/>
  <c r="AB23817" i="2"/>
  <c r="AB23818" i="2"/>
  <c r="AB23819" i="2"/>
  <c r="AB23820" i="2"/>
  <c r="AB23821" i="2"/>
  <c r="AB23822" i="2"/>
  <c r="AB23823" i="2"/>
  <c r="AB23824" i="2"/>
  <c r="AB23825" i="2"/>
  <c r="AB23826" i="2"/>
  <c r="AB23827" i="2"/>
  <c r="AB23828" i="2"/>
  <c r="AB23829" i="2"/>
  <c r="AB23830" i="2"/>
  <c r="AB23831" i="2"/>
  <c r="AB23832" i="2"/>
  <c r="AB23833" i="2"/>
  <c r="AB23834" i="2"/>
  <c r="AB23835" i="2"/>
  <c r="AB23836" i="2"/>
  <c r="AB23837" i="2"/>
  <c r="AB23838" i="2"/>
  <c r="AB23839" i="2"/>
  <c r="AB23840" i="2"/>
  <c r="AB23841" i="2"/>
  <c r="AB23842" i="2"/>
  <c r="AB23843" i="2"/>
  <c r="AB23844" i="2"/>
  <c r="AB23845" i="2"/>
  <c r="AB23846" i="2"/>
  <c r="AB23847" i="2"/>
  <c r="AB23848" i="2"/>
  <c r="AB23849" i="2"/>
  <c r="AB23850" i="2"/>
  <c r="AB23851" i="2"/>
  <c r="AB23852" i="2"/>
  <c r="AB23853" i="2"/>
  <c r="AB23854" i="2"/>
  <c r="AB23855" i="2"/>
  <c r="AB23856" i="2"/>
  <c r="AB23857" i="2"/>
  <c r="AB23858" i="2"/>
  <c r="AB23859" i="2"/>
  <c r="AB23860" i="2"/>
  <c r="AB23861" i="2"/>
  <c r="AB23862" i="2"/>
  <c r="AB23863" i="2"/>
  <c r="AB23864" i="2"/>
  <c r="AB23865" i="2"/>
  <c r="AB23866" i="2"/>
  <c r="AB23867" i="2"/>
  <c r="AB23868" i="2"/>
  <c r="AB23869" i="2"/>
  <c r="AB23870" i="2"/>
  <c r="AB23871" i="2"/>
  <c r="AB23872" i="2"/>
  <c r="AB23873" i="2"/>
  <c r="AB23874" i="2"/>
  <c r="AB23875" i="2"/>
  <c r="AB23876" i="2"/>
  <c r="AB23877" i="2"/>
  <c r="AB23878" i="2"/>
  <c r="AB23879" i="2"/>
  <c r="AB23880" i="2"/>
  <c r="AB23881" i="2"/>
  <c r="AB23882" i="2"/>
  <c r="AB23883" i="2"/>
  <c r="AB23884" i="2"/>
  <c r="AB23885" i="2"/>
  <c r="AB23886" i="2"/>
  <c r="AB23887" i="2"/>
  <c r="AB23888" i="2"/>
  <c r="AB23889" i="2"/>
  <c r="AB23890" i="2"/>
  <c r="AB23891" i="2"/>
  <c r="AB23892" i="2"/>
  <c r="AB23893" i="2"/>
  <c r="AB23894" i="2"/>
  <c r="AB23895" i="2"/>
  <c r="AB23896" i="2"/>
  <c r="AB23897" i="2"/>
  <c r="AB23898" i="2"/>
  <c r="AB23899" i="2"/>
  <c r="AB23900" i="2"/>
  <c r="AB23901" i="2"/>
  <c r="AB23902" i="2"/>
  <c r="AB23903" i="2"/>
  <c r="AB23904" i="2"/>
  <c r="AB23905" i="2"/>
  <c r="AB23906" i="2"/>
  <c r="AB23907" i="2"/>
  <c r="AB23908" i="2"/>
  <c r="AB23909" i="2"/>
  <c r="AB23910" i="2"/>
  <c r="AB23911" i="2"/>
  <c r="AB23912" i="2"/>
  <c r="AB23913" i="2"/>
  <c r="AB23914" i="2"/>
  <c r="AB23915" i="2"/>
  <c r="AB23916" i="2"/>
  <c r="AB23917" i="2"/>
  <c r="AB23918" i="2"/>
  <c r="AB23919" i="2"/>
  <c r="AB23920" i="2"/>
  <c r="AB23921" i="2"/>
  <c r="AB23922" i="2"/>
  <c r="AB23923" i="2"/>
  <c r="AB23924" i="2"/>
  <c r="AB23925" i="2"/>
  <c r="AB23926" i="2"/>
  <c r="AB23927" i="2"/>
  <c r="AB23928" i="2"/>
  <c r="AB23929" i="2"/>
  <c r="AB23930" i="2"/>
  <c r="AB23931" i="2"/>
  <c r="AB23932" i="2"/>
  <c r="AB23933" i="2"/>
  <c r="AB23934" i="2"/>
  <c r="AB23935" i="2"/>
  <c r="AB23936" i="2"/>
  <c r="AB23937" i="2"/>
  <c r="AB23938" i="2"/>
  <c r="AB23939" i="2"/>
  <c r="AB23940" i="2"/>
  <c r="AB23941" i="2"/>
  <c r="AB23942" i="2"/>
  <c r="AB23943" i="2"/>
  <c r="AB23944" i="2"/>
  <c r="AB23945" i="2"/>
  <c r="AB23946" i="2"/>
  <c r="AB23947" i="2"/>
  <c r="AB23948" i="2"/>
  <c r="AB23949" i="2"/>
  <c r="AB23950" i="2"/>
  <c r="AB23951" i="2"/>
  <c r="AB23952" i="2"/>
  <c r="AB23953" i="2"/>
  <c r="AB23954" i="2"/>
  <c r="AB23955" i="2"/>
  <c r="AB23956" i="2"/>
  <c r="AB23957" i="2"/>
  <c r="AB23958" i="2"/>
  <c r="AB23959" i="2"/>
  <c r="AB23960" i="2"/>
  <c r="AB23961" i="2"/>
  <c r="AB23962" i="2"/>
  <c r="AB23963" i="2"/>
  <c r="AB23964" i="2"/>
  <c r="AB23965" i="2"/>
  <c r="AB23966" i="2"/>
  <c r="AB23967" i="2"/>
  <c r="AB23968" i="2"/>
  <c r="AB23969" i="2"/>
  <c r="AB23970" i="2"/>
  <c r="AB23971" i="2"/>
  <c r="AB23972" i="2"/>
  <c r="AB23973" i="2"/>
  <c r="AB23974" i="2"/>
  <c r="AB23975" i="2"/>
  <c r="AB23976" i="2"/>
  <c r="AB23977" i="2"/>
  <c r="AB23978" i="2"/>
  <c r="AB23979" i="2"/>
  <c r="AB23980" i="2"/>
  <c r="AB23981" i="2"/>
  <c r="AB23982" i="2"/>
  <c r="AB23983" i="2"/>
  <c r="AB23984" i="2"/>
  <c r="AB23985" i="2"/>
  <c r="AB23986" i="2"/>
  <c r="AB23987" i="2"/>
  <c r="AB23988" i="2"/>
  <c r="AB23989" i="2"/>
  <c r="AB23990" i="2"/>
  <c r="AB23991" i="2"/>
  <c r="AB23992" i="2"/>
  <c r="AB23993" i="2"/>
  <c r="AB23994" i="2"/>
  <c r="AB23995" i="2"/>
  <c r="AB23996" i="2"/>
  <c r="AB23997" i="2"/>
  <c r="AB23998" i="2"/>
  <c r="AB23999" i="2"/>
  <c r="AB24000" i="2"/>
  <c r="AB24001" i="2"/>
  <c r="AB24002" i="2"/>
  <c r="AB24003" i="2"/>
  <c r="AB24004" i="2"/>
  <c r="AB24005" i="2"/>
  <c r="AB24006" i="2"/>
  <c r="AB24007" i="2"/>
  <c r="AB24008" i="2"/>
  <c r="AB24009" i="2"/>
  <c r="AB24010" i="2"/>
  <c r="AB24011" i="2"/>
  <c r="AB24012" i="2"/>
  <c r="AB24013" i="2"/>
  <c r="AB24014" i="2"/>
  <c r="AB24015" i="2"/>
  <c r="AB24016" i="2"/>
  <c r="AB24017" i="2"/>
  <c r="AB24018" i="2"/>
  <c r="AB24019" i="2"/>
  <c r="AB24020" i="2"/>
  <c r="AB24021" i="2"/>
  <c r="AB24022" i="2"/>
  <c r="AB24023" i="2"/>
  <c r="AB24024" i="2"/>
  <c r="AB24025" i="2"/>
  <c r="AB24026" i="2"/>
  <c r="AB24027" i="2"/>
  <c r="AB24028" i="2"/>
  <c r="AB24029" i="2"/>
  <c r="AB24030" i="2"/>
  <c r="AB24031" i="2"/>
  <c r="AB24032" i="2"/>
  <c r="AB24033" i="2"/>
  <c r="AB24034" i="2"/>
  <c r="AB24035" i="2"/>
  <c r="AB24036" i="2"/>
  <c r="AB24037" i="2"/>
  <c r="AB24038" i="2"/>
  <c r="AB24039" i="2"/>
  <c r="AB24040" i="2"/>
  <c r="AB24041" i="2"/>
  <c r="AB24042" i="2"/>
  <c r="AB24043" i="2"/>
  <c r="AB24044" i="2"/>
  <c r="AB24045" i="2"/>
  <c r="AB24046" i="2"/>
  <c r="AB24047" i="2"/>
  <c r="AB24048" i="2"/>
  <c r="AB24049" i="2"/>
  <c r="AB24050" i="2"/>
  <c r="AB24051" i="2"/>
  <c r="AB24052" i="2"/>
  <c r="AB24053" i="2"/>
  <c r="AB24054" i="2"/>
  <c r="AB24055" i="2"/>
  <c r="AB24056" i="2"/>
  <c r="AB24057" i="2"/>
  <c r="AB24058" i="2"/>
  <c r="AB24059" i="2"/>
  <c r="AB24060" i="2"/>
  <c r="AB24061" i="2"/>
  <c r="AB24062" i="2"/>
  <c r="AB24063" i="2"/>
  <c r="AB24064" i="2"/>
  <c r="AB24065" i="2"/>
  <c r="AB24066" i="2"/>
  <c r="AB24067" i="2"/>
  <c r="AB24068" i="2"/>
  <c r="AB24069" i="2"/>
  <c r="AB24070" i="2"/>
  <c r="AB24071" i="2"/>
  <c r="AB24072" i="2"/>
  <c r="AB24073" i="2"/>
  <c r="AB24074" i="2"/>
  <c r="AB24075" i="2"/>
  <c r="AB24076" i="2"/>
  <c r="AB24077" i="2"/>
  <c r="AB24078" i="2"/>
  <c r="AB24079" i="2"/>
  <c r="AB24080" i="2"/>
  <c r="AB24081" i="2"/>
  <c r="AB24082" i="2"/>
  <c r="AB24083" i="2"/>
  <c r="AB24084" i="2"/>
  <c r="AB24085" i="2"/>
  <c r="AB24086" i="2"/>
  <c r="AB24087" i="2"/>
  <c r="AB24088" i="2"/>
  <c r="AB24089" i="2"/>
  <c r="AB24090" i="2"/>
  <c r="AB24091" i="2"/>
  <c r="AB24092" i="2"/>
  <c r="AB24093" i="2"/>
  <c r="AB24094" i="2"/>
  <c r="AB24095" i="2"/>
  <c r="AB24096" i="2"/>
  <c r="AB24097" i="2"/>
  <c r="AB24098" i="2"/>
  <c r="AB24099" i="2"/>
  <c r="AB24100" i="2"/>
  <c r="AB24101" i="2"/>
  <c r="AB24102" i="2"/>
  <c r="AB24103" i="2"/>
  <c r="AB24104" i="2"/>
  <c r="AB24105" i="2"/>
  <c r="AB24106" i="2"/>
  <c r="AB24107" i="2"/>
  <c r="AB24108" i="2"/>
  <c r="AB24109" i="2"/>
  <c r="AB24110" i="2"/>
  <c r="AB24111" i="2"/>
  <c r="AB24112" i="2"/>
  <c r="AB24113" i="2"/>
  <c r="AB24114" i="2"/>
  <c r="AB24115" i="2"/>
  <c r="AB24116" i="2"/>
  <c r="AB24117" i="2"/>
  <c r="AB24118" i="2"/>
  <c r="AB24119" i="2"/>
  <c r="AB24120" i="2"/>
  <c r="AB24121" i="2"/>
  <c r="AB24122" i="2"/>
  <c r="AB24123" i="2"/>
  <c r="AB24124" i="2"/>
  <c r="AB24125" i="2"/>
  <c r="AB24126" i="2"/>
  <c r="AB24127" i="2"/>
  <c r="AB24128" i="2"/>
  <c r="AB24129" i="2"/>
  <c r="AB24130" i="2"/>
  <c r="AB24131" i="2"/>
  <c r="AB24132" i="2"/>
  <c r="AB24133" i="2"/>
  <c r="AB24134" i="2"/>
  <c r="AB24135" i="2"/>
  <c r="AB24136" i="2"/>
  <c r="AB24137" i="2"/>
  <c r="AB24138" i="2"/>
  <c r="AB24139" i="2"/>
  <c r="AB24140" i="2"/>
  <c r="AB24141" i="2"/>
  <c r="AB24142" i="2"/>
  <c r="AB24143" i="2"/>
  <c r="AB24144" i="2"/>
  <c r="AB24145" i="2"/>
  <c r="AB24146" i="2"/>
  <c r="AB24147" i="2"/>
  <c r="AB24148" i="2"/>
  <c r="AB24149" i="2"/>
  <c r="AB24150" i="2"/>
  <c r="AB24151" i="2"/>
  <c r="AB24152" i="2"/>
  <c r="AB24153" i="2"/>
  <c r="AB24154" i="2"/>
  <c r="AB24155" i="2"/>
  <c r="AB24156" i="2"/>
  <c r="AB24157" i="2"/>
  <c r="AB24158" i="2"/>
  <c r="AB24159" i="2"/>
  <c r="AB24160" i="2"/>
  <c r="AB24161" i="2"/>
  <c r="AB24162" i="2"/>
  <c r="AB24163" i="2"/>
  <c r="AB24164" i="2"/>
  <c r="AB24165" i="2"/>
  <c r="AB24166" i="2"/>
  <c r="AB24167" i="2"/>
  <c r="AB24168" i="2"/>
  <c r="AB24169" i="2"/>
  <c r="AB24170" i="2"/>
  <c r="AB24171" i="2"/>
  <c r="AB24172" i="2"/>
  <c r="AB24173" i="2"/>
  <c r="AB24174" i="2"/>
  <c r="AB24175" i="2"/>
  <c r="AB24176" i="2"/>
  <c r="AB24177" i="2"/>
  <c r="AB24178" i="2"/>
  <c r="AB24179" i="2"/>
  <c r="AB24180" i="2"/>
  <c r="AB24181" i="2"/>
  <c r="AB24182" i="2"/>
  <c r="AB24183" i="2"/>
  <c r="AB24184" i="2"/>
  <c r="AB24185" i="2"/>
  <c r="AB24186" i="2"/>
  <c r="AB24187" i="2"/>
  <c r="AB24188" i="2"/>
  <c r="AB24189" i="2"/>
  <c r="AB24190" i="2"/>
  <c r="AB24191" i="2"/>
  <c r="AB24192" i="2"/>
  <c r="AB24193" i="2"/>
  <c r="AB24194" i="2"/>
  <c r="AB24195" i="2"/>
  <c r="AB24196" i="2"/>
  <c r="AB24197" i="2"/>
  <c r="AB24198" i="2"/>
  <c r="AB24199" i="2"/>
  <c r="AB24200" i="2"/>
  <c r="AB24201" i="2"/>
  <c r="AB24202" i="2"/>
  <c r="AB24203" i="2"/>
  <c r="AB24204" i="2"/>
  <c r="AB24205" i="2"/>
  <c r="AB24206" i="2"/>
  <c r="AB24207" i="2"/>
  <c r="AB24208" i="2"/>
  <c r="AB24209" i="2"/>
  <c r="AB24210" i="2"/>
  <c r="AB24211" i="2"/>
  <c r="AB24212" i="2"/>
  <c r="AB24213" i="2"/>
  <c r="AB24214" i="2"/>
  <c r="AB24215" i="2"/>
  <c r="AB24216" i="2"/>
  <c r="AB24217" i="2"/>
  <c r="AB24218" i="2"/>
  <c r="AB24219" i="2"/>
  <c r="AB24220" i="2"/>
  <c r="AB24221" i="2"/>
  <c r="AB24222" i="2"/>
  <c r="AB24223" i="2"/>
  <c r="AB24224" i="2"/>
  <c r="AB24225" i="2"/>
  <c r="AB24226" i="2"/>
  <c r="AB24227" i="2"/>
  <c r="AB24228" i="2"/>
  <c r="AB24229" i="2"/>
  <c r="AB24230" i="2"/>
  <c r="AB24231" i="2"/>
  <c r="AB24232" i="2"/>
  <c r="AB24233" i="2"/>
  <c r="AB24234" i="2"/>
  <c r="AB24235" i="2"/>
  <c r="AB24236" i="2"/>
  <c r="AB24237" i="2"/>
  <c r="AB24238" i="2"/>
  <c r="AB24239" i="2"/>
  <c r="AB24240" i="2"/>
  <c r="AB24241" i="2"/>
  <c r="AB24242" i="2"/>
  <c r="AB24243" i="2"/>
  <c r="AB24244" i="2"/>
  <c r="AB24245" i="2"/>
  <c r="AB24246" i="2"/>
  <c r="AB24247" i="2"/>
  <c r="AB24248" i="2"/>
  <c r="AB24249" i="2"/>
  <c r="AB24250" i="2"/>
  <c r="AB24251" i="2"/>
  <c r="AB24252" i="2"/>
  <c r="AB24253" i="2"/>
  <c r="AB24254" i="2"/>
  <c r="AB24255" i="2"/>
  <c r="AB24256" i="2"/>
  <c r="AB24257" i="2"/>
  <c r="AB24258" i="2"/>
  <c r="AB24259" i="2"/>
  <c r="AB24260" i="2"/>
  <c r="AB24261" i="2"/>
  <c r="AB24262" i="2"/>
  <c r="AB24263" i="2"/>
  <c r="AB24264" i="2"/>
  <c r="AB24265" i="2"/>
  <c r="AB24266" i="2"/>
  <c r="AB24267" i="2"/>
  <c r="AB24268" i="2"/>
  <c r="AB24269" i="2"/>
  <c r="AB24270" i="2"/>
  <c r="AB24271" i="2"/>
  <c r="AB24272" i="2"/>
  <c r="AB24273" i="2"/>
  <c r="AB24274" i="2"/>
  <c r="AB24275" i="2"/>
  <c r="AB24276" i="2"/>
  <c r="AB24277" i="2"/>
  <c r="AB24278" i="2"/>
  <c r="AB24279" i="2"/>
  <c r="AB24280" i="2"/>
  <c r="AB24281" i="2"/>
  <c r="AB24282" i="2"/>
  <c r="AB24283" i="2"/>
  <c r="AB24284" i="2"/>
  <c r="AB24285" i="2"/>
  <c r="AB24286" i="2"/>
  <c r="AB24287" i="2"/>
  <c r="AB24288" i="2"/>
  <c r="AB24289" i="2"/>
  <c r="AB24290" i="2"/>
  <c r="AB24291" i="2"/>
  <c r="AB24292" i="2"/>
  <c r="AB24293" i="2"/>
  <c r="AB24294" i="2"/>
  <c r="AB24295" i="2"/>
  <c r="AB24296" i="2"/>
  <c r="AB24297" i="2"/>
  <c r="AB24298" i="2"/>
  <c r="AB24299" i="2"/>
  <c r="AB24300" i="2"/>
  <c r="AB24301" i="2"/>
  <c r="AB24302" i="2"/>
  <c r="AB24303" i="2"/>
  <c r="AB24304" i="2"/>
  <c r="AB24305" i="2"/>
  <c r="AB24306" i="2"/>
  <c r="AB24307" i="2"/>
  <c r="AB24308" i="2"/>
  <c r="AB24309" i="2"/>
  <c r="AB24310" i="2"/>
  <c r="AB24311" i="2"/>
  <c r="AB24312" i="2"/>
  <c r="AB24313" i="2"/>
  <c r="AB24314" i="2"/>
  <c r="AB24315" i="2"/>
  <c r="AB24316" i="2"/>
  <c r="AB24317" i="2"/>
  <c r="AB24318" i="2"/>
  <c r="AB24319" i="2"/>
  <c r="AB24320" i="2"/>
  <c r="AB24321" i="2"/>
  <c r="AB24322" i="2"/>
  <c r="AB24323" i="2"/>
  <c r="AB24324" i="2"/>
  <c r="AB24325" i="2"/>
  <c r="AB24326" i="2"/>
  <c r="AB24327" i="2"/>
  <c r="AB24328" i="2"/>
  <c r="AB24329" i="2"/>
  <c r="AB24330" i="2"/>
  <c r="AB24331" i="2"/>
  <c r="AB24332" i="2"/>
  <c r="AB24333" i="2"/>
  <c r="AB24334" i="2"/>
  <c r="AB24335" i="2"/>
  <c r="AB24336" i="2"/>
  <c r="AB24337" i="2"/>
  <c r="AB24338" i="2"/>
  <c r="AB24339" i="2"/>
  <c r="AB24340" i="2"/>
  <c r="AB24341" i="2"/>
  <c r="AB24342" i="2"/>
  <c r="AB24343" i="2"/>
  <c r="AB24344" i="2"/>
  <c r="AB24345" i="2"/>
  <c r="AB24346" i="2"/>
  <c r="AB24347" i="2"/>
  <c r="AB24348" i="2"/>
  <c r="AB24349" i="2"/>
  <c r="AB24350" i="2"/>
  <c r="AB24351" i="2"/>
  <c r="AB24352" i="2"/>
  <c r="AB24353" i="2"/>
  <c r="AB24354" i="2"/>
  <c r="AB24355" i="2"/>
  <c r="AB24356" i="2"/>
  <c r="AB24357" i="2"/>
  <c r="AB24358" i="2"/>
  <c r="AB24359" i="2"/>
  <c r="AB24360" i="2"/>
  <c r="AB24361" i="2"/>
  <c r="AB24362" i="2"/>
  <c r="AB24363" i="2"/>
  <c r="AB24364" i="2"/>
  <c r="AB24365" i="2"/>
  <c r="AB24366" i="2"/>
  <c r="AB24367" i="2"/>
  <c r="AB24368" i="2"/>
  <c r="AB24369" i="2"/>
  <c r="AB24370" i="2"/>
  <c r="AB24371" i="2"/>
  <c r="AB24372" i="2"/>
  <c r="AB24373" i="2"/>
  <c r="AB24374" i="2"/>
  <c r="AB24375" i="2"/>
  <c r="AB24376" i="2"/>
  <c r="AB24377" i="2"/>
  <c r="AB24378" i="2"/>
  <c r="AB24379" i="2"/>
  <c r="AB24380" i="2"/>
  <c r="AB24381" i="2"/>
  <c r="AB24382" i="2"/>
  <c r="AB24383" i="2"/>
  <c r="AB24384" i="2"/>
  <c r="AB24385" i="2"/>
  <c r="AB24386" i="2"/>
  <c r="AB24387" i="2"/>
  <c r="AB24388" i="2"/>
  <c r="AB24389" i="2"/>
  <c r="AB24390" i="2"/>
  <c r="AB24391" i="2"/>
  <c r="AB24392" i="2"/>
  <c r="AB24393" i="2"/>
  <c r="AB24394" i="2"/>
  <c r="AB24395" i="2"/>
  <c r="AB24396" i="2"/>
  <c r="AB24397" i="2"/>
  <c r="AB24398" i="2"/>
  <c r="AB24399" i="2"/>
  <c r="AB24400" i="2"/>
  <c r="AB24401" i="2"/>
  <c r="AB24402" i="2"/>
  <c r="AB24403" i="2"/>
  <c r="AB24404" i="2"/>
  <c r="AB24405" i="2"/>
  <c r="AB24406" i="2"/>
  <c r="AB24407" i="2"/>
  <c r="AB24408" i="2"/>
  <c r="AB24409" i="2"/>
  <c r="AB24410" i="2"/>
  <c r="AB24411" i="2"/>
  <c r="AB24412" i="2"/>
  <c r="AB24413" i="2"/>
  <c r="AB24414" i="2"/>
  <c r="AB24415" i="2"/>
  <c r="AB24416" i="2"/>
  <c r="AB24417" i="2"/>
  <c r="AB24418" i="2"/>
  <c r="AB24419" i="2"/>
  <c r="AB24420" i="2"/>
  <c r="AB24421" i="2"/>
  <c r="AB24422" i="2"/>
  <c r="AB24423" i="2"/>
  <c r="AB24424" i="2"/>
  <c r="AB24425" i="2"/>
  <c r="AB24426" i="2"/>
  <c r="AB24427" i="2"/>
  <c r="AB24428" i="2"/>
  <c r="AB24429" i="2"/>
  <c r="AB24430" i="2"/>
  <c r="AB24431" i="2"/>
  <c r="AB24432" i="2"/>
  <c r="AB24433" i="2"/>
  <c r="AB24434" i="2"/>
  <c r="AB24435" i="2"/>
  <c r="AB24436" i="2"/>
  <c r="AB24437" i="2"/>
  <c r="AB24438" i="2"/>
  <c r="AB24439" i="2"/>
  <c r="AB24440" i="2"/>
  <c r="AB24441" i="2"/>
  <c r="AB24442" i="2"/>
  <c r="AB24443" i="2"/>
  <c r="AB24444" i="2"/>
  <c r="AB24445" i="2"/>
  <c r="AB24446" i="2"/>
  <c r="AB24447" i="2"/>
  <c r="AB24448" i="2"/>
  <c r="AB24449" i="2"/>
  <c r="AB24450" i="2"/>
  <c r="AB24451" i="2"/>
  <c r="AB24452" i="2"/>
  <c r="AB24453" i="2"/>
  <c r="AB24454" i="2"/>
  <c r="AB24455" i="2"/>
  <c r="AB24456" i="2"/>
  <c r="AB24457" i="2"/>
  <c r="AB24458" i="2"/>
  <c r="AB24459" i="2"/>
  <c r="AB24460" i="2"/>
  <c r="AB24461" i="2"/>
  <c r="AB24462" i="2"/>
  <c r="AB24463" i="2"/>
  <c r="AB24464" i="2"/>
  <c r="AB24465" i="2"/>
  <c r="AB24466" i="2"/>
  <c r="AB24467" i="2"/>
  <c r="AB24468" i="2"/>
  <c r="AB24469" i="2"/>
  <c r="AB24470" i="2"/>
  <c r="AB24471" i="2"/>
  <c r="AB24472" i="2"/>
  <c r="AB24473" i="2"/>
  <c r="AB24474" i="2"/>
  <c r="AB24475" i="2"/>
  <c r="AB24476" i="2"/>
  <c r="AB24477" i="2"/>
  <c r="AB24478" i="2"/>
  <c r="AB24479" i="2"/>
  <c r="AB24480" i="2"/>
  <c r="AB24481" i="2"/>
  <c r="AB24482" i="2"/>
  <c r="AB24483" i="2"/>
  <c r="AB24484" i="2"/>
  <c r="AB24485" i="2"/>
  <c r="AB24486" i="2"/>
  <c r="AB24487" i="2"/>
  <c r="AB24488" i="2"/>
  <c r="AB24489" i="2"/>
  <c r="AB24490" i="2"/>
  <c r="AB24491" i="2"/>
  <c r="AB24492" i="2"/>
  <c r="AB24493" i="2"/>
  <c r="AB24494" i="2"/>
  <c r="AB24495" i="2"/>
  <c r="AB24496" i="2"/>
  <c r="AB24497" i="2"/>
  <c r="AB24498" i="2"/>
  <c r="AB24499" i="2"/>
  <c r="AB24500" i="2"/>
  <c r="AB24501" i="2"/>
  <c r="AB24502" i="2"/>
  <c r="AB24503" i="2"/>
  <c r="AB24504" i="2"/>
  <c r="AB24505" i="2"/>
  <c r="AB24506" i="2"/>
  <c r="AB24507" i="2"/>
  <c r="AB24508" i="2"/>
  <c r="AB24509" i="2"/>
  <c r="AB24510" i="2"/>
  <c r="AB24511" i="2"/>
  <c r="AB24512" i="2"/>
  <c r="AB24513" i="2"/>
  <c r="AB24514" i="2"/>
  <c r="AB24515" i="2"/>
  <c r="AB24516" i="2"/>
  <c r="AB24517" i="2"/>
  <c r="AB24518" i="2"/>
  <c r="AB24519" i="2"/>
  <c r="AB24520" i="2"/>
  <c r="AB24521" i="2"/>
  <c r="AB24522" i="2"/>
  <c r="AB24523" i="2"/>
  <c r="AB24524" i="2"/>
  <c r="AB24525" i="2"/>
  <c r="AB24526" i="2"/>
  <c r="AB24527" i="2"/>
  <c r="AB24528" i="2"/>
  <c r="AB24529" i="2"/>
  <c r="AB24530" i="2"/>
  <c r="AB24531" i="2"/>
  <c r="AB24532" i="2"/>
  <c r="AB24533" i="2"/>
  <c r="AB24534" i="2"/>
  <c r="AB24535" i="2"/>
  <c r="AB24536" i="2"/>
  <c r="AB24537" i="2"/>
  <c r="AB24538" i="2"/>
  <c r="AB24539" i="2"/>
  <c r="AB24540" i="2"/>
  <c r="AB24541" i="2"/>
  <c r="AB24542" i="2"/>
  <c r="AB24543" i="2"/>
  <c r="AB24544" i="2"/>
  <c r="AB24545" i="2"/>
  <c r="AB24546" i="2"/>
  <c r="AB24547" i="2"/>
  <c r="AB24548" i="2"/>
  <c r="AB24549" i="2"/>
  <c r="AB24550" i="2"/>
  <c r="AB24551" i="2"/>
  <c r="AB24552" i="2"/>
  <c r="AB24553" i="2"/>
  <c r="AB24554" i="2"/>
  <c r="AB24555" i="2"/>
  <c r="AB24556" i="2"/>
  <c r="AB24557" i="2"/>
  <c r="AB24558" i="2"/>
  <c r="AB24559" i="2"/>
  <c r="AB24560" i="2"/>
  <c r="AB24561" i="2"/>
  <c r="AB24562" i="2"/>
  <c r="AB24563" i="2"/>
  <c r="AB24564" i="2"/>
  <c r="AB24565" i="2"/>
  <c r="AB24566" i="2"/>
  <c r="AB24567" i="2"/>
  <c r="AB24568" i="2"/>
  <c r="AB24569" i="2"/>
  <c r="AB24570" i="2"/>
  <c r="AB24571" i="2"/>
  <c r="AB24572" i="2"/>
  <c r="AB24573" i="2"/>
  <c r="AB24574" i="2"/>
  <c r="AB24575" i="2"/>
  <c r="AB24576" i="2"/>
  <c r="AB24577" i="2"/>
  <c r="AB24578" i="2"/>
  <c r="AB24579" i="2"/>
  <c r="AB24580" i="2"/>
  <c r="AB24581" i="2"/>
  <c r="AB24582" i="2"/>
  <c r="AB24583" i="2"/>
  <c r="AB24584" i="2"/>
  <c r="AB24585" i="2"/>
  <c r="AB24586" i="2"/>
  <c r="AB24587" i="2"/>
  <c r="AB24588" i="2"/>
  <c r="AB24589" i="2"/>
  <c r="AB24590" i="2"/>
  <c r="AB24591" i="2"/>
  <c r="AB24592" i="2"/>
  <c r="AB24593" i="2"/>
  <c r="AB24594" i="2"/>
  <c r="AB24595" i="2"/>
  <c r="AB24596" i="2"/>
  <c r="AB24597" i="2"/>
  <c r="AB24598" i="2"/>
  <c r="AB24599" i="2"/>
  <c r="AB24600" i="2"/>
  <c r="AB24601" i="2"/>
  <c r="AB24602" i="2"/>
  <c r="AB24603" i="2"/>
  <c r="AB24604" i="2"/>
  <c r="AB24605" i="2"/>
  <c r="AB24606" i="2"/>
  <c r="AB24607" i="2"/>
  <c r="AB24608" i="2"/>
  <c r="AB24609" i="2"/>
  <c r="AB24610" i="2"/>
  <c r="AB24611" i="2"/>
  <c r="AB24612" i="2"/>
  <c r="AB24613" i="2"/>
  <c r="AB24614" i="2"/>
  <c r="AB24615" i="2"/>
  <c r="AB24616" i="2"/>
  <c r="AB24617" i="2"/>
  <c r="AB24618" i="2"/>
  <c r="AB24619" i="2"/>
  <c r="AB24620" i="2"/>
  <c r="AB24621" i="2"/>
  <c r="AB24622" i="2"/>
  <c r="AB24623" i="2"/>
  <c r="AB24624" i="2"/>
  <c r="AB24625" i="2"/>
  <c r="AB24626" i="2"/>
  <c r="AB24627" i="2"/>
  <c r="AB24628" i="2"/>
  <c r="AB24629" i="2"/>
  <c r="AB24630" i="2"/>
  <c r="AB24631" i="2"/>
  <c r="AB24632" i="2"/>
  <c r="AB24633" i="2"/>
  <c r="AB24634" i="2"/>
  <c r="AB24635" i="2"/>
  <c r="AB24636" i="2"/>
  <c r="AB24637" i="2"/>
  <c r="AB24638" i="2"/>
  <c r="AB24639" i="2"/>
  <c r="AB24640" i="2"/>
  <c r="AB24641" i="2"/>
  <c r="AB24642" i="2"/>
  <c r="AB24643" i="2"/>
  <c r="AB24644" i="2"/>
  <c r="AB24645" i="2"/>
  <c r="AB24646" i="2"/>
  <c r="AB24647" i="2"/>
  <c r="AB24648" i="2"/>
  <c r="AB24649" i="2"/>
  <c r="AB24650" i="2"/>
  <c r="AB24651" i="2"/>
  <c r="AB24652" i="2"/>
  <c r="AB24653" i="2"/>
  <c r="AB24654" i="2"/>
  <c r="AB24655" i="2"/>
  <c r="AB24656" i="2"/>
  <c r="AB24657" i="2"/>
  <c r="AB24658" i="2"/>
  <c r="AB24659" i="2"/>
  <c r="AB24660" i="2"/>
  <c r="AB24661" i="2"/>
  <c r="AB24662" i="2"/>
  <c r="AB24663" i="2"/>
  <c r="AB24664" i="2"/>
  <c r="AB24665" i="2"/>
  <c r="AB24666" i="2"/>
  <c r="AB24667" i="2"/>
  <c r="AB24668" i="2"/>
  <c r="AB24669" i="2"/>
  <c r="AB24670" i="2"/>
  <c r="AB24671" i="2"/>
  <c r="AB24672" i="2"/>
  <c r="AB24673" i="2"/>
  <c r="AB24674" i="2"/>
  <c r="AB24675" i="2"/>
  <c r="AB24676" i="2"/>
  <c r="AB24677" i="2"/>
  <c r="AB24678" i="2"/>
  <c r="AB24679" i="2"/>
  <c r="AB24680" i="2"/>
  <c r="AB24681" i="2"/>
  <c r="AB24682" i="2"/>
  <c r="AB24683" i="2"/>
  <c r="AB24684" i="2"/>
  <c r="AB24685" i="2"/>
  <c r="AB24686" i="2"/>
  <c r="AB24687" i="2"/>
  <c r="AB24688" i="2"/>
  <c r="AB24689" i="2"/>
  <c r="AB24690" i="2"/>
  <c r="AB24691" i="2"/>
  <c r="AB24692" i="2"/>
  <c r="AB24693" i="2"/>
  <c r="AB24694" i="2"/>
  <c r="AB24695" i="2"/>
  <c r="AB24696" i="2"/>
  <c r="AB24697" i="2"/>
  <c r="AB24698" i="2"/>
  <c r="AB24699" i="2"/>
  <c r="AB24700" i="2"/>
  <c r="AB24701" i="2"/>
  <c r="AB24702" i="2"/>
  <c r="AB24703" i="2"/>
  <c r="AB24704" i="2"/>
  <c r="AB24705" i="2"/>
  <c r="AB24706" i="2"/>
  <c r="AB24707" i="2"/>
  <c r="AB24708" i="2"/>
  <c r="AB24709" i="2"/>
  <c r="AB24710" i="2"/>
  <c r="AB24711" i="2"/>
  <c r="AB24712" i="2"/>
  <c r="AB24713" i="2"/>
  <c r="AB24714" i="2"/>
  <c r="AB24715" i="2"/>
  <c r="AB24716" i="2"/>
  <c r="AB24717" i="2"/>
  <c r="AB24718" i="2"/>
  <c r="AB24719" i="2"/>
  <c r="AB24720" i="2"/>
  <c r="AB24721" i="2"/>
  <c r="AB24722" i="2"/>
  <c r="AB24723" i="2"/>
  <c r="AB24724" i="2"/>
  <c r="AB24725" i="2"/>
  <c r="AB24726" i="2"/>
  <c r="AB24727" i="2"/>
  <c r="AB24728" i="2"/>
  <c r="AB24729" i="2"/>
  <c r="AB24730" i="2"/>
  <c r="AB24731" i="2"/>
  <c r="AB24732" i="2"/>
  <c r="AB24733" i="2"/>
  <c r="AB24734" i="2"/>
  <c r="AB24735" i="2"/>
  <c r="AB24736" i="2"/>
  <c r="AB24737" i="2"/>
  <c r="AB24738" i="2"/>
  <c r="AB24739" i="2"/>
  <c r="AB24740" i="2"/>
  <c r="AB24741" i="2"/>
  <c r="AB24742" i="2"/>
  <c r="AB24743" i="2"/>
  <c r="AB24744" i="2"/>
  <c r="AB24745" i="2"/>
  <c r="AB24746" i="2"/>
  <c r="AB24747" i="2"/>
  <c r="AB24748" i="2"/>
  <c r="AB24749" i="2"/>
  <c r="AB24750" i="2"/>
  <c r="AB24751" i="2"/>
  <c r="AB24752" i="2"/>
  <c r="AB24753" i="2"/>
  <c r="AB24754" i="2"/>
  <c r="AB24755" i="2"/>
  <c r="AB24756" i="2"/>
  <c r="AB24757" i="2"/>
  <c r="AB24758" i="2"/>
  <c r="AB24759" i="2"/>
  <c r="AB24760" i="2"/>
  <c r="AB24761" i="2"/>
  <c r="AB24762" i="2"/>
  <c r="AB24763" i="2"/>
  <c r="AB24764" i="2"/>
  <c r="AB24765" i="2"/>
  <c r="AB24766" i="2"/>
  <c r="AB24767" i="2"/>
  <c r="AB24768" i="2"/>
  <c r="AB24769" i="2"/>
  <c r="AB24770" i="2"/>
  <c r="AB24771" i="2"/>
  <c r="AB24772" i="2"/>
  <c r="AB24773" i="2"/>
  <c r="AB24774" i="2"/>
  <c r="AB24775" i="2"/>
  <c r="AB24776" i="2"/>
  <c r="AB24777" i="2"/>
  <c r="AB24778" i="2"/>
  <c r="AB24779" i="2"/>
  <c r="AB24780" i="2"/>
  <c r="AB24781" i="2"/>
  <c r="AB24782" i="2"/>
  <c r="AB24783" i="2"/>
  <c r="AB24784" i="2"/>
  <c r="AB24785" i="2"/>
  <c r="AB24786" i="2"/>
  <c r="AB24787" i="2"/>
  <c r="AB24788" i="2"/>
  <c r="AB24789" i="2"/>
  <c r="AB24790" i="2"/>
  <c r="AB24791" i="2"/>
  <c r="AB24792" i="2"/>
  <c r="AB24793" i="2"/>
  <c r="AB24794" i="2"/>
  <c r="AB24795" i="2"/>
  <c r="AB24796" i="2"/>
  <c r="AB24797" i="2"/>
  <c r="AB24798" i="2"/>
  <c r="AB24799" i="2"/>
  <c r="AB24800" i="2"/>
  <c r="AB24801" i="2"/>
  <c r="AB24802" i="2"/>
  <c r="AB24803" i="2"/>
  <c r="AB24804" i="2"/>
  <c r="AB24805" i="2"/>
  <c r="AB24806" i="2"/>
  <c r="AB24807" i="2"/>
  <c r="AB24808" i="2"/>
  <c r="AB24809" i="2"/>
  <c r="AB24810" i="2"/>
  <c r="AB24811" i="2"/>
  <c r="AB24812" i="2"/>
  <c r="AB24813" i="2"/>
  <c r="AB24814" i="2"/>
  <c r="AB24815" i="2"/>
  <c r="AB24816" i="2"/>
  <c r="AB24817" i="2"/>
  <c r="AB24818" i="2"/>
  <c r="AB24819" i="2"/>
  <c r="AB24820" i="2"/>
  <c r="AB24821" i="2"/>
  <c r="AB24822" i="2"/>
  <c r="AB24823" i="2"/>
  <c r="AB24824" i="2"/>
  <c r="AB24825" i="2"/>
  <c r="AB24826" i="2"/>
  <c r="AB24827" i="2"/>
  <c r="AB24828" i="2"/>
  <c r="AB24829" i="2"/>
  <c r="AB24830" i="2"/>
  <c r="AB24831" i="2"/>
  <c r="AB24832" i="2"/>
  <c r="AB24833" i="2"/>
  <c r="AB24834" i="2"/>
  <c r="AB24835" i="2"/>
  <c r="AB24836" i="2"/>
  <c r="AB24837" i="2"/>
  <c r="AB24838" i="2"/>
  <c r="AB24839" i="2"/>
  <c r="AB24840" i="2"/>
  <c r="AB24841" i="2"/>
  <c r="AB24842" i="2"/>
  <c r="AB24843" i="2"/>
  <c r="AB24844" i="2"/>
  <c r="AB24845" i="2"/>
  <c r="AB24846" i="2"/>
  <c r="AB24847" i="2"/>
  <c r="AB24848" i="2"/>
  <c r="AB24849" i="2"/>
  <c r="AB24850" i="2"/>
  <c r="AB24851" i="2"/>
  <c r="AB24852" i="2"/>
  <c r="AB24853" i="2"/>
  <c r="AB24854" i="2"/>
  <c r="AB24855" i="2"/>
  <c r="AB24856" i="2"/>
  <c r="AB24857" i="2"/>
  <c r="AB24858" i="2"/>
  <c r="AB24859" i="2"/>
  <c r="AB24860" i="2"/>
  <c r="AB24861" i="2"/>
  <c r="AB24862" i="2"/>
  <c r="AB24863" i="2"/>
  <c r="AB24864" i="2"/>
  <c r="AB24865" i="2"/>
  <c r="AB24866" i="2"/>
  <c r="AB24867" i="2"/>
  <c r="AB24868" i="2"/>
  <c r="AB24869" i="2"/>
  <c r="AB24870" i="2"/>
  <c r="AB24871" i="2"/>
  <c r="AB24872" i="2"/>
  <c r="AB24873" i="2"/>
  <c r="AB24874" i="2"/>
  <c r="AB24875" i="2"/>
  <c r="AB24876" i="2"/>
  <c r="AB24877" i="2"/>
  <c r="AB24878" i="2"/>
  <c r="AB24879" i="2"/>
  <c r="AB24880" i="2"/>
  <c r="AB24881" i="2"/>
  <c r="AB24882" i="2"/>
  <c r="AB24883" i="2"/>
  <c r="AB24884" i="2"/>
  <c r="AB24885" i="2"/>
  <c r="AB24886" i="2"/>
  <c r="AB24887" i="2"/>
  <c r="AB24888" i="2"/>
  <c r="AB24889" i="2"/>
  <c r="AB24890" i="2"/>
  <c r="AB24891" i="2"/>
  <c r="AB24892" i="2"/>
  <c r="AB24893" i="2"/>
  <c r="AB24894" i="2"/>
  <c r="AB24895" i="2"/>
  <c r="AB24896" i="2"/>
  <c r="AB24897" i="2"/>
  <c r="AB24898" i="2"/>
  <c r="AB24899" i="2"/>
  <c r="AB24900" i="2"/>
  <c r="AB24901" i="2"/>
  <c r="AB24902" i="2"/>
  <c r="AB24903" i="2"/>
  <c r="AB24904" i="2"/>
  <c r="AB24905" i="2"/>
  <c r="AB24906" i="2"/>
  <c r="AB24907" i="2"/>
  <c r="AB24908" i="2"/>
  <c r="AB24909" i="2"/>
  <c r="AB24910" i="2"/>
  <c r="AB24911" i="2"/>
  <c r="AB24912" i="2"/>
  <c r="AB24913" i="2"/>
  <c r="AB24914" i="2"/>
  <c r="AB24915" i="2"/>
  <c r="AB24916" i="2"/>
  <c r="AB24917" i="2"/>
  <c r="AB24918" i="2"/>
  <c r="AB24919" i="2"/>
  <c r="AB24920" i="2"/>
  <c r="AB24921" i="2"/>
  <c r="AB24922" i="2"/>
  <c r="AB24923" i="2"/>
  <c r="AB24924" i="2"/>
  <c r="AB24925" i="2"/>
  <c r="AB24926" i="2"/>
  <c r="AB24927" i="2"/>
  <c r="AB24928" i="2"/>
  <c r="AB24929" i="2"/>
  <c r="AB24930" i="2"/>
  <c r="AB24931" i="2"/>
  <c r="AB24932" i="2"/>
  <c r="AB24933" i="2"/>
  <c r="AB24934" i="2"/>
  <c r="AB24935" i="2"/>
  <c r="AB24936" i="2"/>
  <c r="AB24937" i="2"/>
  <c r="AB24938" i="2"/>
  <c r="AB24939" i="2"/>
  <c r="AB24940" i="2"/>
  <c r="AB24941" i="2"/>
  <c r="AB24942" i="2"/>
  <c r="AB24943" i="2"/>
  <c r="AB24944" i="2"/>
  <c r="AB24945" i="2"/>
  <c r="AB24946" i="2"/>
  <c r="AB24947" i="2"/>
  <c r="AB24948" i="2"/>
  <c r="AB24949" i="2"/>
  <c r="AB24950" i="2"/>
  <c r="AB24951" i="2"/>
  <c r="AB24952" i="2"/>
  <c r="AB24953" i="2"/>
  <c r="AB24954" i="2"/>
  <c r="AB24955" i="2"/>
  <c r="AB24956" i="2"/>
  <c r="AB24957" i="2"/>
  <c r="AB24958" i="2"/>
  <c r="AB24959" i="2"/>
  <c r="AB24960" i="2"/>
  <c r="AB24961" i="2"/>
  <c r="AB24962" i="2"/>
  <c r="AB24963" i="2"/>
  <c r="AB24964" i="2"/>
  <c r="AB24965" i="2"/>
  <c r="AB24966" i="2"/>
  <c r="AB24967" i="2"/>
  <c r="AB24968" i="2"/>
  <c r="AB24969" i="2"/>
  <c r="AB24970" i="2"/>
  <c r="AB24971" i="2"/>
  <c r="AB24972" i="2"/>
  <c r="AB24973" i="2"/>
  <c r="AB24974" i="2"/>
  <c r="AB24975" i="2"/>
  <c r="AB24976" i="2"/>
  <c r="AB24977" i="2"/>
  <c r="AB24978" i="2"/>
  <c r="AB24979" i="2"/>
  <c r="AB24980" i="2"/>
  <c r="AB24981" i="2"/>
  <c r="AB24982" i="2"/>
  <c r="AB24983" i="2"/>
  <c r="AB24984" i="2"/>
  <c r="AB24985" i="2"/>
  <c r="AB24986" i="2"/>
  <c r="AB24987" i="2"/>
  <c r="AB24988" i="2"/>
  <c r="AB24989" i="2"/>
  <c r="AB24990" i="2"/>
  <c r="AB24991" i="2"/>
  <c r="AB24992" i="2"/>
  <c r="AB24993" i="2"/>
  <c r="AB24994" i="2"/>
  <c r="AB24995" i="2"/>
  <c r="AB24996" i="2"/>
  <c r="AB24997" i="2"/>
  <c r="AB24998" i="2"/>
  <c r="AB24999" i="2"/>
  <c r="AB25000" i="2"/>
  <c r="AB25001" i="2"/>
  <c r="AB25002" i="2"/>
  <c r="AB25003" i="2"/>
  <c r="AB25004" i="2"/>
  <c r="AB25005" i="2"/>
  <c r="AB25006" i="2"/>
  <c r="AB25007" i="2"/>
  <c r="AB25008" i="2"/>
  <c r="AB25009" i="2"/>
  <c r="AB25010" i="2"/>
  <c r="AB25011" i="2"/>
  <c r="AB25012" i="2"/>
  <c r="AB25013" i="2"/>
  <c r="AB25014" i="2"/>
  <c r="AB25015" i="2"/>
  <c r="AB25016" i="2"/>
  <c r="AB25017" i="2"/>
  <c r="AB25018" i="2"/>
  <c r="AB25019" i="2"/>
  <c r="AB25020" i="2"/>
  <c r="AB25021" i="2"/>
  <c r="AB25022" i="2"/>
  <c r="AB25023" i="2"/>
  <c r="AB25024" i="2"/>
  <c r="AB25025" i="2"/>
  <c r="AB25026" i="2"/>
  <c r="AB25027" i="2"/>
  <c r="AB25028" i="2"/>
  <c r="AB25029" i="2"/>
  <c r="AB25030" i="2"/>
  <c r="AB25031" i="2"/>
  <c r="AB25032" i="2"/>
  <c r="AB25033" i="2"/>
  <c r="AB25034" i="2"/>
  <c r="AB25035" i="2"/>
  <c r="AB25036" i="2"/>
  <c r="AB25037" i="2"/>
  <c r="AB25038" i="2"/>
  <c r="AB25039" i="2"/>
  <c r="AB25040" i="2"/>
  <c r="AB25041" i="2"/>
  <c r="AB25042" i="2"/>
  <c r="AB25043" i="2"/>
  <c r="AB25044" i="2"/>
  <c r="AB25045" i="2"/>
  <c r="AB25046" i="2"/>
  <c r="AB25047" i="2"/>
  <c r="AB25048" i="2"/>
  <c r="AB25049" i="2"/>
  <c r="AB25050" i="2"/>
  <c r="AB25051" i="2"/>
  <c r="AB25052" i="2"/>
  <c r="AB25053" i="2"/>
  <c r="AB25054" i="2"/>
  <c r="AB25055" i="2"/>
  <c r="AB25056" i="2"/>
  <c r="AB25057" i="2"/>
  <c r="AB25058" i="2"/>
  <c r="AB25059" i="2"/>
  <c r="AB25060" i="2"/>
  <c r="AB25061" i="2"/>
  <c r="AB25062" i="2"/>
  <c r="AB25063" i="2"/>
  <c r="AB25064" i="2"/>
  <c r="AB25065" i="2"/>
  <c r="AB25066" i="2"/>
  <c r="AB25067" i="2"/>
  <c r="AB25068" i="2"/>
  <c r="AB25069" i="2"/>
  <c r="AB25070" i="2"/>
  <c r="AB25071" i="2"/>
  <c r="AB25072" i="2"/>
  <c r="AB25073" i="2"/>
  <c r="AB25074" i="2"/>
  <c r="AB25075" i="2"/>
  <c r="AB25076" i="2"/>
  <c r="AB25077" i="2"/>
  <c r="AB25078" i="2"/>
  <c r="AB25079" i="2"/>
  <c r="AB25080" i="2"/>
  <c r="AB25081" i="2"/>
  <c r="AB25082" i="2"/>
  <c r="AB25083" i="2"/>
  <c r="AB25084" i="2"/>
  <c r="AB25085" i="2"/>
  <c r="AB25086" i="2"/>
  <c r="AB25087" i="2"/>
  <c r="AB25088" i="2"/>
  <c r="AB25089" i="2"/>
  <c r="AB25090" i="2"/>
  <c r="AB25091" i="2"/>
  <c r="AB25092" i="2"/>
  <c r="AB25093" i="2"/>
  <c r="AB25094" i="2"/>
  <c r="AB25095" i="2"/>
  <c r="AB25096" i="2"/>
  <c r="AB25097" i="2"/>
  <c r="AB25098" i="2"/>
  <c r="AB25099" i="2"/>
  <c r="AB25100" i="2"/>
  <c r="AB25101" i="2"/>
  <c r="AB25102" i="2"/>
  <c r="AB25103" i="2"/>
  <c r="AB25104" i="2"/>
  <c r="AB25105" i="2"/>
  <c r="AB25106" i="2"/>
  <c r="AB25107" i="2"/>
  <c r="AB25108" i="2"/>
  <c r="AB25109" i="2"/>
  <c r="AB25110" i="2"/>
  <c r="AB25111" i="2"/>
  <c r="AB25112" i="2"/>
  <c r="AB25113" i="2"/>
  <c r="AB25114" i="2"/>
  <c r="AB25115" i="2"/>
  <c r="AB25116" i="2"/>
  <c r="AB25117" i="2"/>
  <c r="AB25118" i="2"/>
  <c r="AB25119" i="2"/>
  <c r="AB25120" i="2"/>
  <c r="AB25121" i="2"/>
  <c r="AB25122" i="2"/>
  <c r="AB25123" i="2"/>
  <c r="AB25124" i="2"/>
  <c r="AB25125" i="2"/>
  <c r="AB25126" i="2"/>
  <c r="AB25127" i="2"/>
  <c r="AB25128" i="2"/>
  <c r="AB25129" i="2"/>
  <c r="AB25130" i="2"/>
  <c r="AB25131" i="2"/>
  <c r="AB25132" i="2"/>
  <c r="AB25133" i="2"/>
  <c r="AB25134" i="2"/>
  <c r="AB25135" i="2"/>
  <c r="AB25136" i="2"/>
  <c r="AB25137" i="2"/>
  <c r="AB25138" i="2"/>
  <c r="AB25139" i="2"/>
  <c r="AB25140" i="2"/>
  <c r="AB25141" i="2"/>
  <c r="AB25142" i="2"/>
  <c r="AB25143" i="2"/>
  <c r="AB25144" i="2"/>
  <c r="AB25145" i="2"/>
  <c r="AB25146" i="2"/>
  <c r="AB25147" i="2"/>
  <c r="AB25148" i="2"/>
  <c r="AB25149" i="2"/>
  <c r="AB25150" i="2"/>
  <c r="AB25151" i="2"/>
  <c r="AB25152" i="2"/>
  <c r="AB25153" i="2"/>
  <c r="AB25154" i="2"/>
  <c r="AB25155" i="2"/>
  <c r="AB25156" i="2"/>
  <c r="AB25157" i="2"/>
  <c r="AB25158" i="2"/>
  <c r="AB25159" i="2"/>
  <c r="AB25160" i="2"/>
  <c r="AB25161" i="2"/>
  <c r="AB25162" i="2"/>
  <c r="AB25163" i="2"/>
  <c r="AB25164" i="2"/>
  <c r="AB25165" i="2"/>
  <c r="AB25166" i="2"/>
  <c r="AB25167" i="2"/>
  <c r="AB25168" i="2"/>
  <c r="AB25169" i="2"/>
  <c r="AB25170" i="2"/>
  <c r="AB25171" i="2"/>
  <c r="AB25172" i="2"/>
  <c r="AB25173" i="2"/>
  <c r="AB25174" i="2"/>
  <c r="AB25175" i="2"/>
  <c r="AB25176" i="2"/>
  <c r="AB25177" i="2"/>
  <c r="AB25178" i="2"/>
  <c r="AB25179" i="2"/>
  <c r="AB25180" i="2"/>
  <c r="AB25181" i="2"/>
  <c r="AB25182" i="2"/>
  <c r="AB25183" i="2"/>
  <c r="AB25184" i="2"/>
  <c r="AB25185" i="2"/>
  <c r="AB25186" i="2"/>
  <c r="AB25187" i="2"/>
  <c r="AB25188" i="2"/>
  <c r="AB25189" i="2"/>
  <c r="AB25190" i="2"/>
  <c r="AB25191" i="2"/>
  <c r="AB25192" i="2"/>
  <c r="AB25193" i="2"/>
  <c r="AB25194" i="2"/>
  <c r="AB25195" i="2"/>
  <c r="AB25196" i="2"/>
  <c r="AB25197" i="2"/>
  <c r="AB25198" i="2"/>
  <c r="AB25199" i="2"/>
  <c r="AB25200" i="2"/>
  <c r="AB25201" i="2"/>
  <c r="AB25202" i="2"/>
  <c r="AB25203" i="2"/>
  <c r="AB25204" i="2"/>
  <c r="AB25205" i="2"/>
  <c r="AB25206" i="2"/>
  <c r="AB25207" i="2"/>
  <c r="AB25208" i="2"/>
  <c r="AB25209" i="2"/>
  <c r="AB25210" i="2"/>
  <c r="AB25211" i="2"/>
  <c r="AB25212" i="2"/>
  <c r="AB25213" i="2"/>
  <c r="AB25214" i="2"/>
  <c r="AB25215" i="2"/>
  <c r="AB25216" i="2"/>
  <c r="AB25217" i="2"/>
  <c r="AB25218" i="2"/>
  <c r="AB25219" i="2"/>
  <c r="AB25220" i="2"/>
  <c r="AB25221" i="2"/>
  <c r="AB25222" i="2"/>
  <c r="AB25223" i="2"/>
  <c r="AB25224" i="2"/>
  <c r="AB25225" i="2"/>
  <c r="AB25226" i="2"/>
  <c r="AB25227" i="2"/>
  <c r="AB25228" i="2"/>
  <c r="AB25229" i="2"/>
  <c r="AB25230" i="2"/>
  <c r="AB25231" i="2"/>
  <c r="AB25232" i="2"/>
  <c r="AB25233" i="2"/>
  <c r="AB25234" i="2"/>
  <c r="AB25235" i="2"/>
  <c r="AB25236" i="2"/>
  <c r="AB25237" i="2"/>
  <c r="AB25238" i="2"/>
  <c r="AB25239" i="2"/>
  <c r="AB25240" i="2"/>
  <c r="AB25241" i="2"/>
  <c r="AB25242" i="2"/>
  <c r="AB25243" i="2"/>
  <c r="AB25244" i="2"/>
  <c r="AB25245" i="2"/>
  <c r="AB25246" i="2"/>
  <c r="AB25247" i="2"/>
  <c r="AB25248" i="2"/>
  <c r="AB25249" i="2"/>
  <c r="AB25250" i="2"/>
  <c r="AB25251" i="2"/>
  <c r="AB25252" i="2"/>
  <c r="AB25253" i="2"/>
  <c r="AB25254" i="2"/>
  <c r="AB25255" i="2"/>
  <c r="AB25256" i="2"/>
  <c r="AB25257" i="2"/>
  <c r="AB25258" i="2"/>
  <c r="AB25259" i="2"/>
  <c r="AB25260" i="2"/>
  <c r="AB25261" i="2"/>
  <c r="AB25262" i="2"/>
  <c r="AB25263" i="2"/>
  <c r="AB25264" i="2"/>
  <c r="AB25265" i="2"/>
  <c r="AB25266" i="2"/>
  <c r="AB25267" i="2"/>
  <c r="AB25268" i="2"/>
  <c r="AB25269" i="2"/>
  <c r="AB25270" i="2"/>
  <c r="AB25271" i="2"/>
  <c r="AB25272" i="2"/>
  <c r="AB25273" i="2"/>
  <c r="AB25274" i="2"/>
  <c r="AB25275" i="2"/>
  <c r="AB25276" i="2"/>
  <c r="AB25277" i="2"/>
  <c r="AB25278" i="2"/>
  <c r="AB25279" i="2"/>
  <c r="AB25280" i="2"/>
  <c r="AB25281" i="2"/>
  <c r="AB25282" i="2"/>
  <c r="AB25283" i="2"/>
  <c r="AB25284" i="2"/>
  <c r="AB25285" i="2"/>
  <c r="AB25286" i="2"/>
  <c r="AB25287" i="2"/>
  <c r="AB25288" i="2"/>
  <c r="AB25289" i="2"/>
  <c r="AB25290" i="2"/>
  <c r="AB25291" i="2"/>
  <c r="AB25292" i="2"/>
  <c r="AB25293" i="2"/>
  <c r="AB25294" i="2"/>
  <c r="AB25295" i="2"/>
  <c r="AB25296" i="2"/>
  <c r="AB25297" i="2"/>
  <c r="AB25298" i="2"/>
  <c r="AB25299" i="2"/>
  <c r="AB25300" i="2"/>
  <c r="AB25301" i="2"/>
  <c r="AB25302" i="2"/>
  <c r="AB25303" i="2"/>
  <c r="AB25304" i="2"/>
  <c r="AB25305" i="2"/>
  <c r="AB25306" i="2"/>
  <c r="AB25307" i="2"/>
  <c r="AB25308" i="2"/>
  <c r="AB25309" i="2"/>
  <c r="AB25310" i="2"/>
  <c r="AB25311" i="2"/>
  <c r="AB25312" i="2"/>
  <c r="AB25313" i="2"/>
  <c r="AB25314" i="2"/>
  <c r="AB25315" i="2"/>
  <c r="AB25316" i="2"/>
  <c r="AB25317" i="2"/>
  <c r="AB25318" i="2"/>
  <c r="AB25319" i="2"/>
  <c r="AB25320" i="2"/>
  <c r="AB25321" i="2"/>
  <c r="AB25322" i="2"/>
  <c r="AB25323" i="2"/>
  <c r="AB25324" i="2"/>
  <c r="AB25325" i="2"/>
  <c r="AB25326" i="2"/>
  <c r="AB25327" i="2"/>
  <c r="AB25328" i="2"/>
  <c r="AB25329" i="2"/>
  <c r="AB25330" i="2"/>
  <c r="AB25331" i="2"/>
  <c r="AB25332" i="2"/>
  <c r="AB25333" i="2"/>
  <c r="AB25334" i="2"/>
  <c r="AB25335" i="2"/>
  <c r="AB25336" i="2"/>
  <c r="AB25337" i="2"/>
  <c r="AB25338" i="2"/>
  <c r="AB25339" i="2"/>
  <c r="AB25340" i="2"/>
  <c r="AB25341" i="2"/>
  <c r="AB25342" i="2"/>
  <c r="AB25343" i="2"/>
  <c r="AB25344" i="2"/>
  <c r="AB25345" i="2"/>
  <c r="AB25346" i="2"/>
  <c r="AB25347" i="2"/>
  <c r="AB25348" i="2"/>
  <c r="AB25349" i="2"/>
  <c r="AB25350" i="2"/>
  <c r="AB25351" i="2"/>
  <c r="AB25352" i="2"/>
  <c r="AB25353" i="2"/>
  <c r="AB25354" i="2"/>
  <c r="AB25355" i="2"/>
  <c r="AB25356" i="2"/>
  <c r="AB25357" i="2"/>
  <c r="AB25358" i="2"/>
  <c r="AB25359" i="2"/>
  <c r="AB25360" i="2"/>
  <c r="AB25361" i="2"/>
  <c r="AB25362" i="2"/>
  <c r="AB25363" i="2"/>
  <c r="AB25364" i="2"/>
  <c r="AB25365" i="2"/>
  <c r="AB25366" i="2"/>
  <c r="AB25367" i="2"/>
  <c r="AB25368" i="2"/>
  <c r="AB25369" i="2"/>
  <c r="AB25370" i="2"/>
  <c r="AB25371" i="2"/>
  <c r="AB25372" i="2"/>
  <c r="AB25373" i="2"/>
  <c r="AB25374" i="2"/>
  <c r="AB25375" i="2"/>
  <c r="AB25376" i="2"/>
  <c r="AB25377" i="2"/>
  <c r="AB25378" i="2"/>
  <c r="AB25379" i="2"/>
  <c r="AB25380" i="2"/>
  <c r="AB25381" i="2"/>
  <c r="AB25382" i="2"/>
  <c r="AB25383" i="2"/>
  <c r="AB25384" i="2"/>
  <c r="AB25385" i="2"/>
  <c r="AB25386" i="2"/>
  <c r="AB25387" i="2"/>
  <c r="AB25388" i="2"/>
  <c r="AB25389" i="2"/>
  <c r="AB25390" i="2"/>
  <c r="AB25391" i="2"/>
  <c r="AB25392" i="2"/>
  <c r="AB25393" i="2"/>
  <c r="AB25394" i="2"/>
  <c r="AB25395" i="2"/>
  <c r="AB25396" i="2"/>
  <c r="AB25397" i="2"/>
  <c r="AB25398" i="2"/>
  <c r="AB25399" i="2"/>
  <c r="AB25400" i="2"/>
  <c r="AB25401" i="2"/>
  <c r="AB25402" i="2"/>
  <c r="AB25403" i="2"/>
  <c r="AB25404" i="2"/>
  <c r="AB25405" i="2"/>
  <c r="AB25406" i="2"/>
  <c r="AB25407" i="2"/>
  <c r="AB25408" i="2"/>
  <c r="AB25409" i="2"/>
  <c r="AB25410" i="2"/>
  <c r="AB25411" i="2"/>
  <c r="AB25412" i="2"/>
  <c r="AB25413" i="2"/>
  <c r="AB25414" i="2"/>
  <c r="AB25415" i="2"/>
  <c r="AB25416" i="2"/>
  <c r="AB25417" i="2"/>
  <c r="AB25418" i="2"/>
  <c r="AB25419" i="2"/>
  <c r="AB25420" i="2"/>
  <c r="AB25421" i="2"/>
  <c r="AB25422" i="2"/>
  <c r="AB25423" i="2"/>
  <c r="AB25424" i="2"/>
  <c r="AB25425" i="2"/>
  <c r="AB25426" i="2"/>
  <c r="AB25427" i="2"/>
  <c r="AB25428" i="2"/>
  <c r="AB25429" i="2"/>
  <c r="AB25430" i="2"/>
  <c r="AB25431" i="2"/>
  <c r="AB25432" i="2"/>
  <c r="AB25433" i="2"/>
  <c r="AB25434" i="2"/>
  <c r="AB25435" i="2"/>
  <c r="AB25436" i="2"/>
  <c r="AB25437" i="2"/>
  <c r="AB25438" i="2"/>
  <c r="AB25439" i="2"/>
  <c r="AB25440" i="2"/>
  <c r="AB25441" i="2"/>
  <c r="AB25442" i="2"/>
  <c r="AB25443" i="2"/>
  <c r="AB25444" i="2"/>
  <c r="AB25445" i="2"/>
  <c r="AB25446" i="2"/>
  <c r="AB25447" i="2"/>
  <c r="AB25448" i="2"/>
  <c r="AB25449" i="2"/>
  <c r="AB25450" i="2"/>
  <c r="AB25451" i="2"/>
  <c r="AB25452" i="2"/>
  <c r="AB25453" i="2"/>
  <c r="AB25454" i="2"/>
  <c r="AB25455" i="2"/>
  <c r="AB25456" i="2"/>
  <c r="AB25457" i="2"/>
  <c r="AB25458" i="2"/>
  <c r="AB25459" i="2"/>
  <c r="AB25460" i="2"/>
  <c r="AB25461" i="2"/>
  <c r="AB25462" i="2"/>
  <c r="AB25463" i="2"/>
  <c r="AB25464" i="2"/>
  <c r="AB25465" i="2"/>
  <c r="AB25466" i="2"/>
  <c r="AB25467" i="2"/>
  <c r="AB25468" i="2"/>
  <c r="AB25469" i="2"/>
  <c r="AB25470" i="2"/>
  <c r="AB25471" i="2"/>
  <c r="AB25472" i="2"/>
  <c r="AB25473" i="2"/>
  <c r="AB25474" i="2"/>
  <c r="AB25475" i="2"/>
  <c r="AB25476" i="2"/>
  <c r="AB25477" i="2"/>
  <c r="AB25478" i="2"/>
  <c r="AB25479" i="2"/>
  <c r="AB25480" i="2"/>
  <c r="AB25481" i="2"/>
  <c r="AB25482" i="2"/>
  <c r="AB25483" i="2"/>
  <c r="AB25484" i="2"/>
  <c r="AB25485" i="2"/>
  <c r="AB25486" i="2"/>
  <c r="AB25487" i="2"/>
  <c r="AB25488" i="2"/>
  <c r="AB25489" i="2"/>
  <c r="AB25490" i="2"/>
  <c r="AB25491" i="2"/>
  <c r="AB25492" i="2"/>
  <c r="AB25493" i="2"/>
  <c r="AB25494" i="2"/>
  <c r="AB25495" i="2"/>
  <c r="AB25496" i="2"/>
  <c r="AB25497" i="2"/>
  <c r="AB25498" i="2"/>
  <c r="AB25499" i="2"/>
  <c r="AB25500" i="2"/>
  <c r="AB25501" i="2"/>
  <c r="AB25502" i="2"/>
  <c r="AB25503" i="2"/>
  <c r="AB25504" i="2"/>
  <c r="AB25505" i="2"/>
  <c r="AB25506" i="2"/>
  <c r="AB25507" i="2"/>
  <c r="AB25508" i="2"/>
  <c r="AB25509" i="2"/>
  <c r="AB25510" i="2"/>
  <c r="AB25511" i="2"/>
  <c r="AB25512" i="2"/>
  <c r="AB25513" i="2"/>
  <c r="AB25514" i="2"/>
  <c r="AB25515" i="2"/>
  <c r="AB25516" i="2"/>
  <c r="AB25517" i="2"/>
  <c r="AB25518" i="2"/>
  <c r="AB25519" i="2"/>
  <c r="AB25520" i="2"/>
  <c r="AB25521" i="2"/>
  <c r="AB25522" i="2"/>
  <c r="AB25523" i="2"/>
  <c r="AB25524" i="2"/>
  <c r="AB25525" i="2"/>
  <c r="AB25526" i="2"/>
  <c r="AB25527" i="2"/>
  <c r="AB25528" i="2"/>
  <c r="AB25529" i="2"/>
  <c r="AB25530" i="2"/>
  <c r="AB25531" i="2"/>
  <c r="AB25532" i="2"/>
  <c r="AB25533" i="2"/>
  <c r="AB25534" i="2"/>
  <c r="AB25535" i="2"/>
  <c r="AB25536" i="2"/>
  <c r="AB25537" i="2"/>
  <c r="AB25538" i="2"/>
  <c r="AB25539" i="2"/>
  <c r="AB25540" i="2"/>
  <c r="AB25541" i="2"/>
  <c r="AB25542" i="2"/>
  <c r="AB25543" i="2"/>
  <c r="AB25544" i="2"/>
  <c r="AB25545" i="2"/>
  <c r="AB25546" i="2"/>
  <c r="AB25547" i="2"/>
  <c r="AB25548" i="2"/>
  <c r="AB25549" i="2"/>
  <c r="AB25550" i="2"/>
  <c r="AB25551" i="2"/>
  <c r="AB25552" i="2"/>
  <c r="AB25553" i="2"/>
  <c r="AB25554" i="2"/>
  <c r="AB25555" i="2"/>
  <c r="AB25556" i="2"/>
  <c r="AB25557" i="2"/>
  <c r="AB25558" i="2"/>
  <c r="AB25559" i="2"/>
  <c r="AB25560" i="2"/>
  <c r="AB25561" i="2"/>
  <c r="AB25562" i="2"/>
  <c r="AB25563" i="2"/>
  <c r="AB25564" i="2"/>
  <c r="AB25565" i="2"/>
  <c r="AB25566" i="2"/>
  <c r="AB25567" i="2"/>
  <c r="AB25568" i="2"/>
  <c r="AB25569" i="2"/>
  <c r="AB25570" i="2"/>
  <c r="AB25571" i="2"/>
  <c r="AB25572" i="2"/>
  <c r="AB25573" i="2"/>
  <c r="AB25574" i="2"/>
  <c r="AB25575" i="2"/>
  <c r="AB25576" i="2"/>
  <c r="AB25577" i="2"/>
  <c r="AB25578" i="2"/>
  <c r="AB25579" i="2"/>
  <c r="AB25580" i="2"/>
  <c r="AB25581" i="2"/>
  <c r="AB25582" i="2"/>
  <c r="AB25583" i="2"/>
  <c r="AB25584" i="2"/>
  <c r="AB25585" i="2"/>
  <c r="AB25586" i="2"/>
  <c r="AB25587" i="2"/>
  <c r="AB25588" i="2"/>
  <c r="AB25589" i="2"/>
  <c r="AB25590" i="2"/>
  <c r="AB25591" i="2"/>
  <c r="AB25592" i="2"/>
  <c r="AB25593" i="2"/>
  <c r="AB25594" i="2"/>
  <c r="AB25595" i="2"/>
  <c r="AB25596" i="2"/>
  <c r="AB25597" i="2"/>
  <c r="AB25598" i="2"/>
  <c r="AB25599" i="2"/>
  <c r="AB25600" i="2"/>
  <c r="AB25601" i="2"/>
  <c r="AB25602" i="2"/>
  <c r="AB25603" i="2"/>
  <c r="AB25604" i="2"/>
  <c r="AB25605" i="2"/>
  <c r="AB25606" i="2"/>
  <c r="AB25607" i="2"/>
  <c r="AB25608" i="2"/>
  <c r="AB25609" i="2"/>
  <c r="AB25610" i="2"/>
  <c r="AB25611" i="2"/>
  <c r="AB25612" i="2"/>
  <c r="AB25613" i="2"/>
  <c r="AB25614" i="2"/>
  <c r="AB25615" i="2"/>
  <c r="AB25616" i="2"/>
  <c r="AB25617" i="2"/>
  <c r="AB25618" i="2"/>
  <c r="AB25619" i="2"/>
  <c r="AB25620" i="2"/>
  <c r="AB25621" i="2"/>
  <c r="AB25622" i="2"/>
  <c r="AB25623" i="2"/>
  <c r="AB25624" i="2"/>
  <c r="AB25625" i="2"/>
  <c r="AB25626" i="2"/>
  <c r="AB25627" i="2"/>
  <c r="AB25628" i="2"/>
  <c r="AB25629" i="2"/>
  <c r="AB25630" i="2"/>
  <c r="AB25631" i="2"/>
  <c r="AB25632" i="2"/>
  <c r="AB25633" i="2"/>
  <c r="AB25634" i="2"/>
  <c r="AB25635" i="2"/>
  <c r="AB25636" i="2"/>
  <c r="AB25637" i="2"/>
  <c r="AB25638" i="2"/>
  <c r="AB25639" i="2"/>
  <c r="AB25640" i="2"/>
  <c r="AB25641" i="2"/>
  <c r="AB25642" i="2"/>
  <c r="AB25643" i="2"/>
  <c r="AB25644" i="2"/>
  <c r="AB25645" i="2"/>
  <c r="AB25646" i="2"/>
  <c r="AB25647" i="2"/>
  <c r="AB25648" i="2"/>
  <c r="AB25649" i="2"/>
  <c r="AB25650" i="2"/>
  <c r="AB25651" i="2"/>
  <c r="AB25652" i="2"/>
  <c r="AB25653" i="2"/>
  <c r="AB25654" i="2"/>
  <c r="AB25655" i="2"/>
  <c r="AB25656" i="2"/>
  <c r="AB25657" i="2"/>
  <c r="AB25658" i="2"/>
  <c r="AB25659" i="2"/>
  <c r="AB25660" i="2"/>
  <c r="AB25661" i="2"/>
  <c r="AB25662" i="2"/>
  <c r="AB25663" i="2"/>
  <c r="AB25664" i="2"/>
  <c r="AB25665" i="2"/>
  <c r="AB25666" i="2"/>
  <c r="AB25667" i="2"/>
  <c r="AB25668" i="2"/>
  <c r="AB25669" i="2"/>
  <c r="AB25670" i="2"/>
  <c r="AB25671" i="2"/>
  <c r="AB25672" i="2"/>
  <c r="AB25673" i="2"/>
  <c r="AB25674" i="2"/>
  <c r="AB25675" i="2"/>
  <c r="AB25676" i="2"/>
  <c r="AB25677" i="2"/>
  <c r="AB25678" i="2"/>
  <c r="AB25679" i="2"/>
  <c r="AB25680" i="2"/>
  <c r="AB25681" i="2"/>
  <c r="AB25682" i="2"/>
  <c r="AB25683" i="2"/>
  <c r="AB25684" i="2"/>
  <c r="AB25685" i="2"/>
  <c r="AB25686" i="2"/>
  <c r="AB25687" i="2"/>
  <c r="AB25688" i="2"/>
  <c r="AB25689" i="2"/>
  <c r="AB25690" i="2"/>
  <c r="AB25691" i="2"/>
  <c r="AB25692" i="2"/>
  <c r="AB25693" i="2"/>
  <c r="AB25694" i="2"/>
  <c r="AB25695" i="2"/>
  <c r="AB25696" i="2"/>
  <c r="AB25697" i="2"/>
  <c r="AB25698" i="2"/>
  <c r="AB25699" i="2"/>
  <c r="AB25700" i="2"/>
  <c r="AB25701" i="2"/>
  <c r="AB25702" i="2"/>
  <c r="AB25703" i="2"/>
  <c r="AB25704" i="2"/>
  <c r="AB25705" i="2"/>
  <c r="AB25706" i="2"/>
  <c r="AB25707" i="2"/>
  <c r="AB25708" i="2"/>
  <c r="AB25709" i="2"/>
  <c r="AB25710" i="2"/>
  <c r="AB25711" i="2"/>
  <c r="AB25712" i="2"/>
  <c r="AB25713" i="2"/>
  <c r="AB25714" i="2"/>
  <c r="AB25715" i="2"/>
  <c r="AB25716" i="2"/>
  <c r="AB25717" i="2"/>
  <c r="AB25718" i="2"/>
  <c r="AB25719" i="2"/>
  <c r="AB25720" i="2"/>
  <c r="AB25721" i="2"/>
  <c r="AB25722" i="2"/>
  <c r="AB25723" i="2"/>
  <c r="AB25724" i="2"/>
  <c r="AB25725" i="2"/>
  <c r="AB25726" i="2"/>
  <c r="AB25727" i="2"/>
  <c r="AB25728" i="2"/>
  <c r="AB25729" i="2"/>
  <c r="AB25730" i="2"/>
  <c r="AB25731" i="2"/>
  <c r="AB25732" i="2"/>
  <c r="AB25733" i="2"/>
  <c r="AB25734" i="2"/>
  <c r="AB25735" i="2"/>
  <c r="AB25736" i="2"/>
  <c r="AB25737" i="2"/>
  <c r="AB25738" i="2"/>
  <c r="AB25739" i="2"/>
  <c r="AB25740" i="2"/>
  <c r="AB25741" i="2"/>
  <c r="AB25742" i="2"/>
  <c r="AB25743" i="2"/>
  <c r="AB25744" i="2"/>
  <c r="AB25745" i="2"/>
  <c r="AB25746" i="2"/>
  <c r="AB25747" i="2"/>
  <c r="AB25748" i="2"/>
  <c r="AB25749" i="2"/>
  <c r="AB25750" i="2"/>
  <c r="AB25751" i="2"/>
  <c r="AB25752" i="2"/>
  <c r="AB25753" i="2"/>
  <c r="AB25754" i="2"/>
  <c r="AB25755" i="2"/>
  <c r="AB25756" i="2"/>
  <c r="AB25757" i="2"/>
  <c r="AB25758" i="2"/>
  <c r="AB25759" i="2"/>
  <c r="AB25760" i="2"/>
  <c r="AB25761" i="2"/>
  <c r="AB25762" i="2"/>
  <c r="AB25763" i="2"/>
  <c r="AB25764" i="2"/>
  <c r="AB25765" i="2"/>
  <c r="AB25766" i="2"/>
  <c r="AB25767" i="2"/>
  <c r="AB25768" i="2"/>
  <c r="AB25769" i="2"/>
  <c r="AB25770" i="2"/>
  <c r="AB25771" i="2"/>
  <c r="AB25772" i="2"/>
  <c r="AB25773" i="2"/>
  <c r="AB25774" i="2"/>
  <c r="AB25775" i="2"/>
  <c r="AB25776" i="2"/>
  <c r="AB25777" i="2"/>
  <c r="AB25778" i="2"/>
  <c r="AB25779" i="2"/>
  <c r="AB25780" i="2"/>
  <c r="AB25781" i="2"/>
  <c r="AB25782" i="2"/>
  <c r="AB25783" i="2"/>
  <c r="AB25784" i="2"/>
  <c r="AB25785" i="2"/>
  <c r="AB25786" i="2"/>
  <c r="AB25787" i="2"/>
  <c r="AB25788" i="2"/>
  <c r="AB25789" i="2"/>
  <c r="AB25790" i="2"/>
  <c r="AB25791" i="2"/>
  <c r="AB25792" i="2"/>
  <c r="AB25793" i="2"/>
  <c r="AB25794" i="2"/>
  <c r="AB25795" i="2"/>
  <c r="AB25796" i="2"/>
  <c r="AB25797" i="2"/>
  <c r="AB25798" i="2"/>
  <c r="AB25799" i="2"/>
  <c r="AB25800" i="2"/>
  <c r="AB25801" i="2"/>
  <c r="AB25802" i="2"/>
  <c r="AB25803" i="2"/>
  <c r="AB25804" i="2"/>
  <c r="AB25805" i="2"/>
  <c r="AB25806" i="2"/>
  <c r="AB25807" i="2"/>
  <c r="AB25808" i="2"/>
  <c r="AB25809" i="2"/>
  <c r="AB25810" i="2"/>
  <c r="AB25811" i="2"/>
  <c r="AB25812" i="2"/>
  <c r="AB25813" i="2"/>
  <c r="AB25814" i="2"/>
  <c r="AB25815" i="2"/>
  <c r="AB25816" i="2"/>
  <c r="AB25817" i="2"/>
  <c r="AB25818" i="2"/>
  <c r="AB25819" i="2"/>
  <c r="AB25820" i="2"/>
  <c r="AB25821" i="2"/>
  <c r="AB25822" i="2"/>
  <c r="AB25823" i="2"/>
  <c r="AB25824" i="2"/>
  <c r="AB25825" i="2"/>
  <c r="AB25826" i="2"/>
  <c r="AB25827" i="2"/>
  <c r="AB25828" i="2"/>
  <c r="AB25829" i="2"/>
  <c r="AB25830" i="2"/>
  <c r="AB25831" i="2"/>
  <c r="AB25832" i="2"/>
  <c r="AB25833" i="2"/>
  <c r="AB25834" i="2"/>
  <c r="AB25835" i="2"/>
  <c r="AB25836" i="2"/>
  <c r="AB25837" i="2"/>
  <c r="AB25838" i="2"/>
  <c r="AB25839" i="2"/>
  <c r="AB25840" i="2"/>
  <c r="AB25841" i="2"/>
  <c r="AB25842" i="2"/>
  <c r="AB25843" i="2"/>
  <c r="AB25844" i="2"/>
  <c r="AB25845" i="2"/>
  <c r="AB25846" i="2"/>
  <c r="AB25847" i="2"/>
  <c r="AB25848" i="2"/>
  <c r="AB25849" i="2"/>
  <c r="AB25850" i="2"/>
  <c r="AB25851" i="2"/>
  <c r="AB25852" i="2"/>
  <c r="AB25853" i="2"/>
  <c r="AB25854" i="2"/>
  <c r="AB25855" i="2"/>
  <c r="AB25856" i="2"/>
  <c r="AB25857" i="2"/>
  <c r="AB25858" i="2"/>
  <c r="AB25859" i="2"/>
  <c r="AB25860" i="2"/>
  <c r="AB25861" i="2"/>
  <c r="AB25862" i="2"/>
  <c r="AB25863" i="2"/>
  <c r="AB25864" i="2"/>
  <c r="AB25865" i="2"/>
  <c r="AB25866" i="2"/>
  <c r="AB25867" i="2"/>
  <c r="AB25868" i="2"/>
  <c r="AB25869" i="2"/>
  <c r="AB25870" i="2"/>
  <c r="AB25871" i="2"/>
  <c r="AB25872" i="2"/>
  <c r="AB25873" i="2"/>
  <c r="AB25874" i="2"/>
  <c r="AB25875" i="2"/>
  <c r="AB25876" i="2"/>
  <c r="AB25877" i="2"/>
  <c r="AB25878" i="2"/>
  <c r="AB25879" i="2"/>
  <c r="AB25880" i="2"/>
  <c r="AB25881" i="2"/>
  <c r="AB25882" i="2"/>
  <c r="AB25883" i="2"/>
  <c r="AB25884" i="2"/>
  <c r="AB25885" i="2"/>
  <c r="AB25886" i="2"/>
  <c r="AB25887" i="2"/>
  <c r="AB25888" i="2"/>
  <c r="AB25889" i="2"/>
  <c r="AB25890" i="2"/>
  <c r="AB25891" i="2"/>
  <c r="AB25892" i="2"/>
  <c r="AB25893" i="2"/>
  <c r="AB25894" i="2"/>
  <c r="AB25895" i="2"/>
  <c r="AB25896" i="2"/>
  <c r="AB25897" i="2"/>
  <c r="AB25898" i="2"/>
  <c r="AB25899" i="2"/>
  <c r="AB25900" i="2"/>
  <c r="AB25901" i="2"/>
  <c r="AB25902" i="2"/>
  <c r="AB25903" i="2"/>
  <c r="AB25904" i="2"/>
  <c r="AB25905" i="2"/>
  <c r="AB25906" i="2"/>
  <c r="AB25907" i="2"/>
  <c r="AB25908" i="2"/>
  <c r="AB25909" i="2"/>
  <c r="AB25910" i="2"/>
  <c r="AB25911" i="2"/>
  <c r="AB25912" i="2"/>
  <c r="AB25913" i="2"/>
  <c r="AB25914" i="2"/>
  <c r="AB25915" i="2"/>
  <c r="AB25916" i="2"/>
  <c r="AB25917" i="2"/>
  <c r="AB25918" i="2"/>
  <c r="AB25919" i="2"/>
  <c r="AB25920" i="2"/>
  <c r="AB25921" i="2"/>
  <c r="AB25922" i="2"/>
  <c r="AB25923" i="2"/>
  <c r="AB25924" i="2"/>
  <c r="AB25925" i="2"/>
  <c r="AB25926" i="2"/>
  <c r="AB25927" i="2"/>
  <c r="AB25928" i="2"/>
  <c r="AB25929" i="2"/>
  <c r="AB25930" i="2"/>
  <c r="AB25931" i="2"/>
  <c r="AB25932" i="2"/>
  <c r="AB25933" i="2"/>
  <c r="AB25934" i="2"/>
  <c r="AB25935" i="2"/>
  <c r="AB25936" i="2"/>
  <c r="AB25937" i="2"/>
  <c r="AB25938" i="2"/>
  <c r="AB25939" i="2"/>
  <c r="AB25940" i="2"/>
  <c r="AB25941" i="2"/>
  <c r="AB25942" i="2"/>
  <c r="AB25943" i="2"/>
  <c r="AB25944" i="2"/>
  <c r="AB25945" i="2"/>
  <c r="AB25946" i="2"/>
  <c r="AB25947" i="2"/>
  <c r="AB25948" i="2"/>
  <c r="AB25949" i="2"/>
  <c r="AB25950" i="2"/>
  <c r="AB25951" i="2"/>
  <c r="AB25952" i="2"/>
  <c r="AB25953" i="2"/>
  <c r="AB25954" i="2"/>
  <c r="AB25955" i="2"/>
  <c r="AB25956" i="2"/>
  <c r="AB25957" i="2"/>
  <c r="AB25958" i="2"/>
  <c r="AB25959" i="2"/>
  <c r="AB25960" i="2"/>
  <c r="AB25961" i="2"/>
  <c r="AB25962" i="2"/>
  <c r="AB25963" i="2"/>
  <c r="AB25964" i="2"/>
  <c r="AB25965" i="2"/>
  <c r="AB25966" i="2"/>
  <c r="AB25967" i="2"/>
  <c r="AB25968" i="2"/>
  <c r="AB25969" i="2"/>
  <c r="AB25970" i="2"/>
  <c r="AB25971" i="2"/>
  <c r="AB25972" i="2"/>
  <c r="AB25973" i="2"/>
  <c r="AB25974" i="2"/>
  <c r="AB25975" i="2"/>
  <c r="AB25976" i="2"/>
  <c r="AB25977" i="2"/>
  <c r="AB25978" i="2"/>
  <c r="AB25979" i="2"/>
  <c r="AB25980" i="2"/>
  <c r="AB25981" i="2"/>
  <c r="AB25982" i="2"/>
  <c r="AB25983" i="2"/>
  <c r="AB25984" i="2"/>
  <c r="AB25985" i="2"/>
  <c r="AB25986" i="2"/>
  <c r="AB25987" i="2"/>
  <c r="AB25988" i="2"/>
  <c r="AB25989" i="2"/>
  <c r="AB25990" i="2"/>
  <c r="AB25991" i="2"/>
  <c r="AB25992" i="2"/>
  <c r="AB25993" i="2"/>
  <c r="AB25994" i="2"/>
  <c r="AB25995" i="2"/>
  <c r="AB25996" i="2"/>
  <c r="AB25997" i="2"/>
  <c r="AB25998" i="2"/>
  <c r="AB25999" i="2"/>
  <c r="AB26000" i="2"/>
  <c r="AB26001" i="2"/>
  <c r="AB26002" i="2"/>
  <c r="AB26003" i="2"/>
  <c r="AB26004" i="2"/>
  <c r="AB26005" i="2"/>
  <c r="AB26006" i="2"/>
  <c r="AB26007" i="2"/>
  <c r="AB26008" i="2"/>
  <c r="AB26009" i="2"/>
  <c r="AB26010" i="2"/>
  <c r="AB26011" i="2"/>
  <c r="AB26012" i="2"/>
  <c r="AB26013" i="2"/>
  <c r="AB26014" i="2"/>
  <c r="AB26015" i="2"/>
  <c r="AB26016" i="2"/>
  <c r="AB26017" i="2"/>
  <c r="AB26018" i="2"/>
  <c r="AB26019" i="2"/>
  <c r="AB26020" i="2"/>
  <c r="AB26021" i="2"/>
  <c r="AB26022" i="2"/>
  <c r="AB26023" i="2"/>
  <c r="AB26024" i="2"/>
  <c r="AB26025" i="2"/>
  <c r="AB26026" i="2"/>
  <c r="AB26027" i="2"/>
  <c r="AB26028" i="2"/>
  <c r="AB26029" i="2"/>
  <c r="AB26030" i="2"/>
  <c r="AB26031" i="2"/>
  <c r="AB26032" i="2"/>
  <c r="AB26033" i="2"/>
  <c r="AB26034" i="2"/>
  <c r="AB26035" i="2"/>
  <c r="AB26036" i="2"/>
  <c r="AB26037" i="2"/>
  <c r="AB26038" i="2"/>
  <c r="AB26039" i="2"/>
  <c r="AB26040" i="2"/>
  <c r="AB26041" i="2"/>
  <c r="AB26042" i="2"/>
  <c r="AB26043" i="2"/>
  <c r="AB26044" i="2"/>
  <c r="AB26045" i="2"/>
  <c r="AB26046" i="2"/>
  <c r="AB26047" i="2"/>
  <c r="AB26048" i="2"/>
  <c r="AB26049" i="2"/>
  <c r="AB26050" i="2"/>
  <c r="AB26051" i="2"/>
  <c r="AB26052" i="2"/>
  <c r="AB26053" i="2"/>
  <c r="AB26054" i="2"/>
  <c r="AB26055" i="2"/>
  <c r="AB26056" i="2"/>
  <c r="AB26057" i="2"/>
  <c r="AB26058" i="2"/>
  <c r="AB26059" i="2"/>
  <c r="AB26060" i="2"/>
  <c r="AB26061" i="2"/>
  <c r="AB26062" i="2"/>
  <c r="AB26063" i="2"/>
  <c r="AB26064" i="2"/>
  <c r="AB26065" i="2"/>
  <c r="AB26066" i="2"/>
  <c r="AB26067" i="2"/>
  <c r="AB26068" i="2"/>
  <c r="AB26069" i="2"/>
  <c r="AB26070" i="2"/>
  <c r="AB26071" i="2"/>
  <c r="AB26072" i="2"/>
  <c r="AB26073" i="2"/>
  <c r="AB26074" i="2"/>
  <c r="AB26075" i="2"/>
  <c r="AB26076" i="2"/>
  <c r="AB26077" i="2"/>
  <c r="AB26078" i="2"/>
  <c r="AB26079" i="2"/>
  <c r="AB26080" i="2"/>
  <c r="AB26081" i="2"/>
  <c r="AB26082" i="2"/>
  <c r="AB26083" i="2"/>
  <c r="AB26084" i="2"/>
  <c r="AB26085" i="2"/>
  <c r="AB26086" i="2"/>
  <c r="AB26087" i="2"/>
  <c r="AB26088" i="2"/>
  <c r="AB26089" i="2"/>
  <c r="AB26090" i="2"/>
  <c r="AB26091" i="2"/>
  <c r="AB26092" i="2"/>
  <c r="AB26093" i="2"/>
  <c r="AB26094" i="2"/>
  <c r="AB26095" i="2"/>
  <c r="AB26096" i="2"/>
  <c r="AB26097" i="2"/>
  <c r="AB26098" i="2"/>
  <c r="AB26099" i="2"/>
  <c r="AB26100" i="2"/>
  <c r="AB26101" i="2"/>
  <c r="AB26102" i="2"/>
  <c r="AB26103" i="2"/>
  <c r="AB26104" i="2"/>
  <c r="AB26105" i="2"/>
  <c r="AB26106" i="2"/>
  <c r="AB26107" i="2"/>
  <c r="AB26108" i="2"/>
  <c r="AB26109" i="2"/>
  <c r="AB26110" i="2"/>
  <c r="AB26111" i="2"/>
  <c r="AB26112" i="2"/>
  <c r="AB26113" i="2"/>
  <c r="AB26114" i="2"/>
  <c r="AB26115" i="2"/>
  <c r="AB26116" i="2"/>
  <c r="AB26117" i="2"/>
  <c r="AB26118" i="2"/>
  <c r="AB26119" i="2"/>
  <c r="AB26120" i="2"/>
  <c r="AB26121" i="2"/>
  <c r="AB26122" i="2"/>
  <c r="AB26123" i="2"/>
  <c r="AB26124" i="2"/>
  <c r="AB26125" i="2"/>
  <c r="AB26126" i="2"/>
  <c r="AB26127" i="2"/>
  <c r="AB26128" i="2"/>
  <c r="AB26129" i="2"/>
  <c r="AB26130" i="2"/>
  <c r="AB26131" i="2"/>
  <c r="AB26132" i="2"/>
  <c r="AB26133" i="2"/>
  <c r="AB26134" i="2"/>
  <c r="AB26135" i="2"/>
  <c r="AB26136" i="2"/>
  <c r="AB26137" i="2"/>
  <c r="AB26138" i="2"/>
  <c r="AB26139" i="2"/>
  <c r="AB26140" i="2"/>
  <c r="AB26141" i="2"/>
  <c r="AB26142" i="2"/>
  <c r="AB26143" i="2"/>
  <c r="AB26144" i="2"/>
  <c r="AB26145" i="2"/>
  <c r="AB26146" i="2"/>
  <c r="AB26147" i="2"/>
  <c r="AB26148" i="2"/>
  <c r="AB26149" i="2"/>
  <c r="AB26150" i="2"/>
  <c r="AB26151" i="2"/>
  <c r="AB26152" i="2"/>
  <c r="AB26153" i="2"/>
  <c r="AB26154" i="2"/>
  <c r="AB26155" i="2"/>
  <c r="AB26156" i="2"/>
  <c r="AB26157" i="2"/>
  <c r="AB26158" i="2"/>
  <c r="AB26159" i="2"/>
  <c r="AB26160" i="2"/>
  <c r="AB26161" i="2"/>
  <c r="AB26162" i="2"/>
  <c r="AB26163" i="2"/>
  <c r="AB26164" i="2"/>
  <c r="AB26165" i="2"/>
  <c r="AB26166" i="2"/>
  <c r="AB26167" i="2"/>
  <c r="AB26168" i="2"/>
  <c r="AB26169" i="2"/>
  <c r="AB26170" i="2"/>
  <c r="AB26171" i="2"/>
  <c r="AB26172" i="2"/>
  <c r="AB26173" i="2"/>
  <c r="AB26174" i="2"/>
  <c r="AB26175" i="2"/>
  <c r="AB26176" i="2"/>
  <c r="AB26177" i="2"/>
  <c r="AB26178" i="2"/>
  <c r="AB26179" i="2"/>
  <c r="AB26180" i="2"/>
  <c r="AB26181" i="2"/>
  <c r="AB26182" i="2"/>
  <c r="AB26183" i="2"/>
  <c r="AB26184" i="2"/>
  <c r="AB26185" i="2"/>
  <c r="AB26186" i="2"/>
  <c r="AB26187" i="2"/>
  <c r="AB26188" i="2"/>
  <c r="AB26189" i="2"/>
  <c r="AB26190" i="2"/>
  <c r="AB26191" i="2"/>
  <c r="AB26192" i="2"/>
  <c r="AB26193" i="2"/>
  <c r="AB26194" i="2"/>
  <c r="AB26195" i="2"/>
  <c r="AB26196" i="2"/>
  <c r="AB26197" i="2"/>
  <c r="AB26198" i="2"/>
  <c r="AB26199" i="2"/>
  <c r="AB26200" i="2"/>
  <c r="AB26201" i="2"/>
  <c r="AB26202" i="2"/>
  <c r="AB26203" i="2"/>
  <c r="AB26204" i="2"/>
  <c r="AB26205" i="2"/>
  <c r="AB26206" i="2"/>
  <c r="AB26207" i="2"/>
  <c r="AB26208" i="2"/>
  <c r="AB26209" i="2"/>
  <c r="AB26210" i="2"/>
  <c r="AB26211" i="2"/>
  <c r="AB26212" i="2"/>
  <c r="AB26213" i="2"/>
  <c r="AB26214" i="2"/>
  <c r="AB26215" i="2"/>
  <c r="AB26216" i="2"/>
  <c r="AB26217" i="2"/>
  <c r="AB26218" i="2"/>
  <c r="AB26219" i="2"/>
  <c r="AB26220" i="2"/>
  <c r="AB26221" i="2"/>
  <c r="AB26222" i="2"/>
  <c r="AB26223" i="2"/>
  <c r="AB26224" i="2"/>
  <c r="AB26225" i="2"/>
  <c r="AB26226" i="2"/>
  <c r="AB26227" i="2"/>
  <c r="AB26228" i="2"/>
  <c r="AB26229" i="2"/>
  <c r="AB26230" i="2"/>
  <c r="AB26231" i="2"/>
  <c r="AB26232" i="2"/>
  <c r="AB26233" i="2"/>
  <c r="AB26234" i="2"/>
  <c r="AB26235" i="2"/>
  <c r="AB26236" i="2"/>
  <c r="AB26237" i="2"/>
  <c r="AB26238" i="2"/>
  <c r="AB26239" i="2"/>
  <c r="AB26240" i="2"/>
  <c r="AB26241" i="2"/>
  <c r="AB26242" i="2"/>
  <c r="AB26243" i="2"/>
  <c r="AB26244" i="2"/>
  <c r="AB26245" i="2"/>
  <c r="AB26246" i="2"/>
  <c r="AB26247" i="2"/>
  <c r="AB26248" i="2"/>
  <c r="AB26249" i="2"/>
  <c r="AB26250" i="2"/>
  <c r="AB26251" i="2"/>
  <c r="AB26252" i="2"/>
  <c r="AB26253" i="2"/>
  <c r="AB26254" i="2"/>
  <c r="AB26255" i="2"/>
  <c r="AB26256" i="2"/>
  <c r="AB26257" i="2"/>
  <c r="AB26258" i="2"/>
  <c r="AB26259" i="2"/>
  <c r="AB26260" i="2"/>
  <c r="AB26261" i="2"/>
  <c r="AB26262" i="2"/>
  <c r="AB26263" i="2"/>
  <c r="AB26264" i="2"/>
  <c r="AB26265" i="2"/>
  <c r="AB26266" i="2"/>
  <c r="AB26267" i="2"/>
  <c r="AB26268" i="2"/>
  <c r="AB26269" i="2"/>
  <c r="AB26270" i="2"/>
  <c r="AB26271" i="2"/>
  <c r="AB26272" i="2"/>
  <c r="AB26273" i="2"/>
  <c r="AB26274" i="2"/>
  <c r="AB26275" i="2"/>
  <c r="AB26276" i="2"/>
  <c r="AB26277" i="2"/>
  <c r="AB26278" i="2"/>
  <c r="AB26279" i="2"/>
  <c r="AB26280" i="2"/>
  <c r="AB26281" i="2"/>
  <c r="AB26282" i="2"/>
  <c r="AB26283" i="2"/>
  <c r="AB26284" i="2"/>
  <c r="AB26285" i="2"/>
  <c r="AB26286" i="2"/>
  <c r="AB26287" i="2"/>
  <c r="AB26288" i="2"/>
  <c r="AB26289" i="2"/>
  <c r="AB26290" i="2"/>
  <c r="AB26291" i="2"/>
  <c r="AB26292" i="2"/>
  <c r="AB26293" i="2"/>
  <c r="AB26294" i="2"/>
  <c r="AB26295" i="2"/>
  <c r="AB26296" i="2"/>
  <c r="AB26297" i="2"/>
  <c r="AB26298" i="2"/>
  <c r="AB26299" i="2"/>
  <c r="AB26300" i="2"/>
  <c r="AB26301" i="2"/>
  <c r="AB26302" i="2"/>
  <c r="AB26303" i="2"/>
  <c r="AB26304" i="2"/>
  <c r="AB26305" i="2"/>
  <c r="AB26306" i="2"/>
  <c r="AB26307" i="2"/>
  <c r="AB26308" i="2"/>
  <c r="AB26309" i="2"/>
  <c r="AB26310" i="2"/>
  <c r="AB26311" i="2"/>
  <c r="AB26312" i="2"/>
  <c r="AB26313" i="2"/>
  <c r="AB26314" i="2"/>
  <c r="AB26315" i="2"/>
  <c r="AB26316" i="2"/>
  <c r="AB26317" i="2"/>
  <c r="AB26318" i="2"/>
  <c r="AB26319" i="2"/>
  <c r="AB26320" i="2"/>
  <c r="AB26321" i="2"/>
  <c r="AB26322" i="2"/>
  <c r="AB26323" i="2"/>
  <c r="AB26324" i="2"/>
  <c r="AB26325" i="2"/>
  <c r="AB26326" i="2"/>
  <c r="AB26327" i="2"/>
  <c r="AB26328" i="2"/>
  <c r="AB26329" i="2"/>
  <c r="AB26330" i="2"/>
  <c r="AB26331" i="2"/>
  <c r="AB26332" i="2"/>
  <c r="AB26333" i="2"/>
  <c r="AB26334" i="2"/>
  <c r="AB26335" i="2"/>
  <c r="AB26336" i="2"/>
  <c r="AB26337" i="2"/>
  <c r="AB26338" i="2"/>
  <c r="AB26339" i="2"/>
  <c r="AB26340" i="2"/>
  <c r="AB26341" i="2"/>
  <c r="AB26342" i="2"/>
  <c r="AB26343" i="2"/>
  <c r="AB26344" i="2"/>
  <c r="AB26345" i="2"/>
  <c r="AB26346" i="2"/>
  <c r="AB26347" i="2"/>
  <c r="AB26348" i="2"/>
  <c r="AB26349" i="2"/>
  <c r="AB26350" i="2"/>
  <c r="AB26351" i="2"/>
  <c r="AB26352" i="2"/>
  <c r="AB26353" i="2"/>
  <c r="AB26354" i="2"/>
  <c r="AB26355" i="2"/>
  <c r="AB26356" i="2"/>
  <c r="AB26357" i="2"/>
  <c r="AB26358" i="2"/>
  <c r="AB26359" i="2"/>
  <c r="AB26360" i="2"/>
  <c r="AB26361" i="2"/>
  <c r="AB26362" i="2"/>
  <c r="AB26363" i="2"/>
  <c r="AB26364" i="2"/>
  <c r="AB26365" i="2"/>
  <c r="AB26366" i="2"/>
  <c r="AB26367" i="2"/>
  <c r="AB26368" i="2"/>
  <c r="AB26369" i="2"/>
  <c r="AB26370" i="2"/>
  <c r="AB26371" i="2"/>
  <c r="AB26372" i="2"/>
  <c r="AB26373" i="2"/>
  <c r="AB26374" i="2"/>
  <c r="AB26375" i="2"/>
  <c r="AB26376" i="2"/>
  <c r="AB26377" i="2"/>
  <c r="AB26378" i="2"/>
  <c r="AB26379" i="2"/>
  <c r="AB26380" i="2"/>
  <c r="AB26381" i="2"/>
  <c r="AB26382" i="2"/>
  <c r="AB26383" i="2"/>
  <c r="AB26384" i="2"/>
  <c r="AB26385" i="2"/>
  <c r="AB26386" i="2"/>
  <c r="AB26387" i="2"/>
  <c r="AB26388" i="2"/>
  <c r="AB26389" i="2"/>
  <c r="AB26390" i="2"/>
  <c r="AB26391" i="2"/>
  <c r="AB26392" i="2"/>
  <c r="AB26393" i="2"/>
  <c r="AB26394" i="2"/>
  <c r="AB26395" i="2"/>
  <c r="AB26396" i="2"/>
  <c r="AB26397" i="2"/>
  <c r="AB26398" i="2"/>
  <c r="AB26399" i="2"/>
  <c r="AB26400" i="2"/>
  <c r="AB26401" i="2"/>
  <c r="AB26402" i="2"/>
  <c r="AB26403" i="2"/>
  <c r="AB26404" i="2"/>
  <c r="AB26405" i="2"/>
  <c r="AB26406" i="2"/>
  <c r="AB26407" i="2"/>
  <c r="AB26408" i="2"/>
  <c r="AB26409" i="2"/>
  <c r="AB26410" i="2"/>
  <c r="AB26411" i="2"/>
  <c r="AB26412" i="2"/>
  <c r="AB26413" i="2"/>
  <c r="AB26414" i="2"/>
  <c r="AB26415" i="2"/>
  <c r="AB26416" i="2"/>
  <c r="AB26417" i="2"/>
  <c r="AB26418" i="2"/>
  <c r="AB26419" i="2"/>
  <c r="AB26420" i="2"/>
  <c r="AB26421" i="2"/>
  <c r="AB26422" i="2"/>
  <c r="AB26423" i="2"/>
  <c r="AB26424" i="2"/>
  <c r="AB26425" i="2"/>
  <c r="AB26426" i="2"/>
  <c r="AB26427" i="2"/>
  <c r="AB26428" i="2"/>
  <c r="AB26429" i="2"/>
  <c r="AB26430" i="2"/>
  <c r="AB26431" i="2"/>
  <c r="AB26432" i="2"/>
  <c r="AB26433" i="2"/>
  <c r="AB26434" i="2"/>
  <c r="AB26435" i="2"/>
  <c r="AB26436" i="2"/>
  <c r="AB26437" i="2"/>
  <c r="AB26438" i="2"/>
  <c r="AB26439" i="2"/>
  <c r="AB26440" i="2"/>
  <c r="AB26441" i="2"/>
  <c r="AB26442" i="2"/>
  <c r="AB26443" i="2"/>
  <c r="AB26444" i="2"/>
  <c r="AB26445" i="2"/>
  <c r="AB26446" i="2"/>
  <c r="AB26447" i="2"/>
  <c r="AB26448" i="2"/>
  <c r="AB26449" i="2"/>
  <c r="AB26450" i="2"/>
  <c r="AB26451" i="2"/>
  <c r="AB26452" i="2"/>
  <c r="AB26453" i="2"/>
  <c r="AB26454" i="2"/>
  <c r="AB26455" i="2"/>
  <c r="AB26456" i="2"/>
  <c r="AB26457" i="2"/>
  <c r="AB26458" i="2"/>
  <c r="AB26459" i="2"/>
  <c r="AB26460" i="2"/>
  <c r="AB26461" i="2"/>
  <c r="AB26462" i="2"/>
  <c r="AB26463" i="2"/>
  <c r="AB26464" i="2"/>
  <c r="AB26465" i="2"/>
  <c r="AB26466" i="2"/>
  <c r="AB26467" i="2"/>
  <c r="AB26468" i="2"/>
  <c r="AB26469" i="2"/>
  <c r="AB26470" i="2"/>
  <c r="AB26471" i="2"/>
  <c r="AB26472" i="2"/>
  <c r="AB26473" i="2"/>
  <c r="AB26474" i="2"/>
  <c r="AB26475" i="2"/>
  <c r="AB26476" i="2"/>
  <c r="AB26477" i="2"/>
  <c r="AB26478" i="2"/>
  <c r="AB26479" i="2"/>
  <c r="AB26480" i="2"/>
  <c r="AB26481" i="2"/>
  <c r="AB26482" i="2"/>
  <c r="AB26483" i="2"/>
  <c r="AB26484" i="2"/>
  <c r="AB26485" i="2"/>
  <c r="AB26486" i="2"/>
  <c r="AB26487" i="2"/>
  <c r="AB26488" i="2"/>
  <c r="AB26489" i="2"/>
  <c r="AB26490" i="2"/>
  <c r="AB26491" i="2"/>
  <c r="AB26492" i="2"/>
  <c r="AB26493" i="2"/>
  <c r="AB26494" i="2"/>
  <c r="AB26495" i="2"/>
  <c r="AB26496" i="2"/>
  <c r="AB26497" i="2"/>
  <c r="AB26498" i="2"/>
  <c r="AB26499" i="2"/>
  <c r="AB26500" i="2"/>
  <c r="AB26501" i="2"/>
  <c r="AB26502" i="2"/>
  <c r="AB26503" i="2"/>
  <c r="AB26504" i="2"/>
  <c r="AB26505" i="2"/>
  <c r="AB26506" i="2"/>
  <c r="AB26507" i="2"/>
  <c r="AB26508" i="2"/>
  <c r="AB26509" i="2"/>
  <c r="AB26510" i="2"/>
  <c r="AB26511" i="2"/>
  <c r="AB26512" i="2"/>
  <c r="AB26513" i="2"/>
  <c r="AB26514" i="2"/>
  <c r="AB26515" i="2"/>
  <c r="AB26516" i="2"/>
  <c r="AB26517" i="2"/>
  <c r="AB26518" i="2"/>
  <c r="AB26519" i="2"/>
  <c r="AB26520" i="2"/>
  <c r="AB26521" i="2"/>
  <c r="AB26522" i="2"/>
  <c r="AB26523" i="2"/>
  <c r="AB26524" i="2"/>
  <c r="AB26525" i="2"/>
  <c r="AB26526" i="2"/>
  <c r="AB26527" i="2"/>
  <c r="AB26528" i="2"/>
  <c r="AB26529" i="2"/>
  <c r="AB26530" i="2"/>
  <c r="AB26531" i="2"/>
  <c r="AB26532" i="2"/>
  <c r="AB26533" i="2"/>
  <c r="AB26534" i="2"/>
  <c r="AB26535" i="2"/>
  <c r="AB26536" i="2"/>
  <c r="AB26537" i="2"/>
  <c r="AB26538" i="2"/>
  <c r="AB26539" i="2"/>
  <c r="AB26540" i="2"/>
  <c r="AB26541" i="2"/>
  <c r="AB26542" i="2"/>
  <c r="AB26543" i="2"/>
  <c r="AB26544" i="2"/>
  <c r="AB26545" i="2"/>
  <c r="AB26546" i="2"/>
  <c r="AB26547" i="2"/>
  <c r="AB26548" i="2"/>
  <c r="AB26549" i="2"/>
  <c r="AB26550" i="2"/>
  <c r="AB26551" i="2"/>
  <c r="AB26552" i="2"/>
  <c r="AB26553" i="2"/>
  <c r="AB26554" i="2"/>
  <c r="AB26555" i="2"/>
  <c r="AB26556" i="2"/>
  <c r="AB26557" i="2"/>
  <c r="AB26558" i="2"/>
  <c r="AB26559" i="2"/>
  <c r="AB26560" i="2"/>
  <c r="AB26561" i="2"/>
  <c r="AB26562" i="2"/>
  <c r="AB26563" i="2"/>
  <c r="AB26564" i="2"/>
  <c r="AB26565" i="2"/>
  <c r="AB26566" i="2"/>
  <c r="AB26567" i="2"/>
  <c r="AB26568" i="2"/>
  <c r="AB26569" i="2"/>
  <c r="AB26570" i="2"/>
  <c r="AB26571" i="2"/>
  <c r="AB26572" i="2"/>
  <c r="AB26573" i="2"/>
  <c r="AB26574" i="2"/>
  <c r="AB26575" i="2"/>
  <c r="AB26576" i="2"/>
  <c r="AB26577" i="2"/>
  <c r="AB26578" i="2"/>
  <c r="AB26579" i="2"/>
  <c r="AB26580" i="2"/>
  <c r="AB26581" i="2"/>
  <c r="AB26582" i="2"/>
  <c r="AB26583" i="2"/>
  <c r="AB26584" i="2"/>
  <c r="AB26585" i="2"/>
  <c r="AB26586" i="2"/>
  <c r="AB26587" i="2"/>
  <c r="AB26588" i="2"/>
  <c r="AB26589" i="2"/>
  <c r="AB26590" i="2"/>
  <c r="AB26591" i="2"/>
  <c r="AB26592" i="2"/>
  <c r="AB26593" i="2"/>
  <c r="AB26594" i="2"/>
  <c r="AB26595" i="2"/>
  <c r="AB26596" i="2"/>
  <c r="AB26597" i="2"/>
  <c r="AB26598" i="2"/>
  <c r="AB26599" i="2"/>
  <c r="AB26600" i="2"/>
  <c r="AB26601" i="2"/>
  <c r="AB26602" i="2"/>
  <c r="AB26603" i="2"/>
  <c r="AB26604" i="2"/>
  <c r="AB26605" i="2"/>
  <c r="AB26606" i="2"/>
  <c r="AB26607" i="2"/>
  <c r="AB26608" i="2"/>
  <c r="AB26609" i="2"/>
  <c r="AB26610" i="2"/>
  <c r="AB26611" i="2"/>
  <c r="AB26612" i="2"/>
  <c r="AB26613" i="2"/>
  <c r="AB26614" i="2"/>
  <c r="AB26615" i="2"/>
  <c r="AB26616" i="2"/>
  <c r="AB26617" i="2"/>
  <c r="AB26618" i="2"/>
  <c r="AB26619" i="2"/>
  <c r="AB26620" i="2"/>
  <c r="AB26621" i="2"/>
  <c r="AB26622" i="2"/>
  <c r="AB26623" i="2"/>
  <c r="AB26624" i="2"/>
  <c r="AB26625" i="2"/>
  <c r="AB26626" i="2"/>
  <c r="AB26627" i="2"/>
  <c r="AB26628" i="2"/>
  <c r="AB26629" i="2"/>
  <c r="AB26630" i="2"/>
  <c r="AB26631" i="2"/>
  <c r="AB26632" i="2"/>
  <c r="AB26633" i="2"/>
  <c r="AB26634" i="2"/>
  <c r="AB26635" i="2"/>
  <c r="AB26636" i="2"/>
  <c r="AB26637" i="2"/>
  <c r="AB26638" i="2"/>
  <c r="AB26639" i="2"/>
  <c r="AB26640" i="2"/>
  <c r="AB26641" i="2"/>
  <c r="AB26642" i="2"/>
  <c r="AB26643" i="2"/>
  <c r="AB26644" i="2"/>
  <c r="AB26645" i="2"/>
  <c r="AB26646" i="2"/>
  <c r="AB26647" i="2"/>
  <c r="AB26648" i="2"/>
  <c r="AB26649" i="2"/>
  <c r="AB26650" i="2"/>
  <c r="AB26651" i="2"/>
  <c r="AB26652" i="2"/>
  <c r="AB26653" i="2"/>
  <c r="AB26654" i="2"/>
  <c r="AB26655" i="2"/>
  <c r="AB26656" i="2"/>
  <c r="AB26657" i="2"/>
  <c r="AB26658" i="2"/>
  <c r="AB26659" i="2"/>
  <c r="AB26660" i="2"/>
  <c r="AB26661" i="2"/>
  <c r="AB26662" i="2"/>
  <c r="AB26663" i="2"/>
  <c r="AB26664" i="2"/>
  <c r="AB26665" i="2"/>
  <c r="AB26666" i="2"/>
  <c r="AB26667" i="2"/>
  <c r="AB26668" i="2"/>
  <c r="AB26669" i="2"/>
  <c r="AB26670" i="2"/>
  <c r="AB26671" i="2"/>
  <c r="AB26672" i="2"/>
  <c r="AB26673" i="2"/>
  <c r="AB26674" i="2"/>
  <c r="AB26675" i="2"/>
  <c r="AB26676" i="2"/>
  <c r="AB26677" i="2"/>
  <c r="AB26678" i="2"/>
  <c r="AB26679" i="2"/>
  <c r="AB26680" i="2"/>
  <c r="AB26681" i="2"/>
  <c r="AB26682" i="2"/>
  <c r="AB26683" i="2"/>
  <c r="AB26684" i="2"/>
  <c r="AB26685" i="2"/>
  <c r="AB26686" i="2"/>
  <c r="AB26687" i="2"/>
  <c r="AB26688" i="2"/>
  <c r="AB26689" i="2"/>
  <c r="AB26690" i="2"/>
  <c r="AB26691" i="2"/>
  <c r="AB26692" i="2"/>
  <c r="AB26693" i="2"/>
  <c r="AB26694" i="2"/>
  <c r="AB26695" i="2"/>
  <c r="AB26696" i="2"/>
  <c r="AB26697" i="2"/>
  <c r="AB26698" i="2"/>
  <c r="AB26699" i="2"/>
  <c r="AB26700" i="2"/>
  <c r="AB26701" i="2"/>
  <c r="AB26702" i="2"/>
  <c r="AB26703" i="2"/>
  <c r="AB26704" i="2"/>
  <c r="AB26705" i="2"/>
  <c r="AB26706" i="2"/>
  <c r="AB26707" i="2"/>
  <c r="AB26708" i="2"/>
  <c r="AB26709" i="2"/>
  <c r="AB26710" i="2"/>
  <c r="AB26711" i="2"/>
  <c r="AB26712" i="2"/>
  <c r="AB26713" i="2"/>
  <c r="AB26714" i="2"/>
  <c r="AB26715" i="2"/>
  <c r="AB26716" i="2"/>
  <c r="AB26717" i="2"/>
  <c r="AB26718" i="2"/>
  <c r="AB26719" i="2"/>
  <c r="AB26720" i="2"/>
  <c r="AB26721" i="2"/>
  <c r="AB26722" i="2"/>
  <c r="AB26723" i="2"/>
  <c r="AB26724" i="2"/>
  <c r="AB26725" i="2"/>
  <c r="AB26726" i="2"/>
  <c r="AB26727" i="2"/>
  <c r="AB26728" i="2"/>
  <c r="AB26729" i="2"/>
  <c r="AB26730" i="2"/>
  <c r="AB26731" i="2"/>
  <c r="AB26732" i="2"/>
  <c r="AB26733" i="2"/>
  <c r="AB26734" i="2"/>
  <c r="AB26735" i="2"/>
  <c r="AB26736" i="2"/>
  <c r="AB26737" i="2"/>
  <c r="AB26738" i="2"/>
  <c r="AB26739" i="2"/>
  <c r="AB26740" i="2"/>
  <c r="AB26741" i="2"/>
  <c r="AB26742" i="2"/>
  <c r="AB26743" i="2"/>
  <c r="AB26744" i="2"/>
  <c r="AB26745" i="2"/>
  <c r="AB26746" i="2"/>
  <c r="AB26747" i="2"/>
  <c r="AB26748" i="2"/>
  <c r="AB26749" i="2"/>
  <c r="AB26750" i="2"/>
  <c r="AB26751" i="2"/>
  <c r="AB26752" i="2"/>
  <c r="AB26753" i="2"/>
  <c r="AB26754" i="2"/>
  <c r="AB26755" i="2"/>
  <c r="AB26756" i="2"/>
  <c r="AB26757" i="2"/>
  <c r="AB26758" i="2"/>
  <c r="AB26759" i="2"/>
  <c r="AB26760" i="2"/>
  <c r="AB26761" i="2"/>
  <c r="AB26762" i="2"/>
  <c r="AB26763" i="2"/>
  <c r="AB26764" i="2"/>
  <c r="AB26765" i="2"/>
  <c r="AB26766" i="2"/>
  <c r="AB26767" i="2"/>
  <c r="AB26768" i="2"/>
  <c r="AB26769" i="2"/>
  <c r="AB26770" i="2"/>
  <c r="AB26771" i="2"/>
  <c r="AB26772" i="2"/>
  <c r="AB26773" i="2"/>
  <c r="AB26774" i="2"/>
  <c r="AB26775" i="2"/>
  <c r="AB26776" i="2"/>
  <c r="AB26777" i="2"/>
  <c r="AB26778" i="2"/>
  <c r="AB26779" i="2"/>
  <c r="AB26780" i="2"/>
  <c r="AB26781" i="2"/>
  <c r="AB26782" i="2"/>
  <c r="AB26783" i="2"/>
  <c r="AB26784" i="2"/>
  <c r="AB26785" i="2"/>
  <c r="AB26786" i="2"/>
  <c r="AB26787" i="2"/>
  <c r="AB26788" i="2"/>
  <c r="AB26789" i="2"/>
  <c r="AB26790" i="2"/>
  <c r="AB26791" i="2"/>
  <c r="AB26792" i="2"/>
  <c r="AB26793" i="2"/>
  <c r="AB26794" i="2"/>
  <c r="AB26795" i="2"/>
  <c r="AB26796" i="2"/>
  <c r="AB26797" i="2"/>
  <c r="AB26798" i="2"/>
  <c r="AB26799" i="2"/>
  <c r="AB26800" i="2"/>
  <c r="AB26801" i="2"/>
  <c r="AB26802" i="2"/>
  <c r="AB26803" i="2"/>
  <c r="AB26804" i="2"/>
  <c r="AB26805" i="2"/>
  <c r="AB26806" i="2"/>
  <c r="AB26807" i="2"/>
  <c r="AB26808" i="2"/>
  <c r="AB26809" i="2"/>
  <c r="AB26810" i="2"/>
  <c r="AB26811" i="2"/>
  <c r="AB26812" i="2"/>
  <c r="AB26813" i="2"/>
  <c r="AB26814" i="2"/>
  <c r="AB26815" i="2"/>
  <c r="AB26816" i="2"/>
  <c r="AB26817" i="2"/>
  <c r="AB26818" i="2"/>
  <c r="AB26819" i="2"/>
  <c r="AB26820" i="2"/>
  <c r="AB26821" i="2"/>
  <c r="AB26822" i="2"/>
  <c r="AB26823" i="2"/>
  <c r="AB26824" i="2"/>
  <c r="AB26825" i="2"/>
  <c r="AB26826" i="2"/>
  <c r="AB26827" i="2"/>
  <c r="AB26828" i="2"/>
  <c r="AB26829" i="2"/>
  <c r="AB26830" i="2"/>
  <c r="AB26831" i="2"/>
  <c r="AB26832" i="2"/>
  <c r="AB26833" i="2"/>
  <c r="AB26834" i="2"/>
  <c r="AB26835" i="2"/>
  <c r="AB26836" i="2"/>
  <c r="AB26837" i="2"/>
  <c r="AB26838" i="2"/>
  <c r="AB26839" i="2"/>
  <c r="AB26840" i="2"/>
  <c r="AB26841" i="2"/>
  <c r="AB26842" i="2"/>
  <c r="AB26843" i="2"/>
  <c r="AB26844" i="2"/>
  <c r="AB26845" i="2"/>
  <c r="AB26846" i="2"/>
  <c r="AB26847" i="2"/>
  <c r="AB26848" i="2"/>
  <c r="AB26849" i="2"/>
  <c r="AB26850" i="2"/>
  <c r="AB26851" i="2"/>
  <c r="AB26852" i="2"/>
  <c r="AB26853" i="2"/>
  <c r="AB26854" i="2"/>
  <c r="AB26855" i="2"/>
  <c r="AB26856" i="2"/>
  <c r="AB26857" i="2"/>
  <c r="AB26858" i="2"/>
  <c r="AB26859" i="2"/>
  <c r="AB26860" i="2"/>
  <c r="AB26861" i="2"/>
  <c r="AB26862" i="2"/>
  <c r="AB26863" i="2"/>
  <c r="AB26864" i="2"/>
  <c r="AB26865" i="2"/>
  <c r="AB26866" i="2"/>
  <c r="AB26867" i="2"/>
  <c r="AB26868" i="2"/>
  <c r="AB26869" i="2"/>
  <c r="AB26870" i="2"/>
  <c r="AB26871" i="2"/>
  <c r="AB26872" i="2"/>
  <c r="AB26873" i="2"/>
  <c r="AB26874" i="2"/>
  <c r="AB26875" i="2"/>
  <c r="AB26876" i="2"/>
  <c r="AB26877" i="2"/>
  <c r="AB26878" i="2"/>
  <c r="AB26879" i="2"/>
  <c r="AB26880" i="2"/>
  <c r="AB26881" i="2"/>
  <c r="AB26882" i="2"/>
  <c r="AB26883" i="2"/>
  <c r="AB26884" i="2"/>
  <c r="AB26885" i="2"/>
  <c r="AB26886" i="2"/>
  <c r="AB26887" i="2"/>
  <c r="AB26888" i="2"/>
  <c r="AB26889" i="2"/>
  <c r="AB26890" i="2"/>
  <c r="AB26891" i="2"/>
  <c r="AB26892" i="2"/>
  <c r="AB26893" i="2"/>
  <c r="AB26894" i="2"/>
  <c r="AB26895" i="2"/>
  <c r="AB26896" i="2"/>
  <c r="AB26897" i="2"/>
  <c r="AB26898" i="2"/>
  <c r="AB26899" i="2"/>
  <c r="AB26900" i="2"/>
  <c r="AB26901" i="2"/>
  <c r="AB26902" i="2"/>
  <c r="AB26903" i="2"/>
  <c r="AB26904" i="2"/>
  <c r="AB26905" i="2"/>
  <c r="AB26906" i="2"/>
  <c r="AB26907" i="2"/>
  <c r="AB26908" i="2"/>
  <c r="AB26909" i="2"/>
  <c r="AB26910" i="2"/>
  <c r="AB26911" i="2"/>
  <c r="AB26912" i="2"/>
  <c r="AB26913" i="2"/>
  <c r="AB26914" i="2"/>
  <c r="AB26915" i="2"/>
  <c r="AB26916" i="2"/>
  <c r="AB26917" i="2"/>
  <c r="AB26918" i="2"/>
  <c r="AB26919" i="2"/>
  <c r="AB26920" i="2"/>
  <c r="AB26921" i="2"/>
  <c r="AB26922" i="2"/>
  <c r="AB26923" i="2"/>
  <c r="AB26924" i="2"/>
  <c r="AB26925" i="2"/>
  <c r="AB26926" i="2"/>
  <c r="AB26927" i="2"/>
  <c r="AB26928" i="2"/>
  <c r="AB26929" i="2"/>
  <c r="AB26930" i="2"/>
  <c r="AB26931" i="2"/>
  <c r="AB26932" i="2"/>
  <c r="AB26933" i="2"/>
  <c r="AB26934" i="2"/>
  <c r="AB26935" i="2"/>
  <c r="AB26936" i="2"/>
  <c r="AB26937" i="2"/>
  <c r="AB26938" i="2"/>
  <c r="AB26939" i="2"/>
  <c r="AB26940" i="2"/>
  <c r="AB26941" i="2"/>
  <c r="AB26942" i="2"/>
  <c r="AB26943" i="2"/>
  <c r="AB26944" i="2"/>
  <c r="AB26945" i="2"/>
  <c r="AB26946" i="2"/>
  <c r="AB26947" i="2"/>
  <c r="AB26948" i="2"/>
  <c r="AB26949" i="2"/>
  <c r="AB26950" i="2"/>
  <c r="AB26951" i="2"/>
  <c r="AB26952" i="2"/>
  <c r="AB26953" i="2"/>
  <c r="AB26954" i="2"/>
  <c r="AB26955" i="2"/>
  <c r="AB26956" i="2"/>
  <c r="AB26957" i="2"/>
  <c r="AB26958" i="2"/>
  <c r="AB26959" i="2"/>
  <c r="AB26960" i="2"/>
  <c r="AB26961" i="2"/>
  <c r="AB26962" i="2"/>
  <c r="AB26963" i="2"/>
  <c r="AB26964" i="2"/>
  <c r="AB26965" i="2"/>
  <c r="AB26966" i="2"/>
  <c r="AB26967" i="2"/>
  <c r="AB26968" i="2"/>
  <c r="AB26969" i="2"/>
  <c r="AB26970" i="2"/>
  <c r="AB26971" i="2"/>
  <c r="AB26972" i="2"/>
  <c r="AB26973" i="2"/>
  <c r="AB26974" i="2"/>
  <c r="AB26975" i="2"/>
  <c r="AB26976" i="2"/>
  <c r="AB26977" i="2"/>
  <c r="AB26978" i="2"/>
  <c r="AB26979" i="2"/>
  <c r="AB26980" i="2"/>
  <c r="AB26981" i="2"/>
  <c r="AB26982" i="2"/>
  <c r="AB26983" i="2"/>
  <c r="AB26984" i="2"/>
  <c r="AB26985" i="2"/>
  <c r="AB26986" i="2"/>
  <c r="AB26987" i="2"/>
  <c r="AB26988" i="2"/>
  <c r="AB26989" i="2"/>
  <c r="AB26990" i="2"/>
  <c r="AB26991" i="2"/>
  <c r="AB26992" i="2"/>
  <c r="AB26993" i="2"/>
  <c r="AB26994" i="2"/>
  <c r="AB26995" i="2"/>
  <c r="AB26996" i="2"/>
  <c r="AB26997" i="2"/>
  <c r="AB26998" i="2"/>
  <c r="AB26999" i="2"/>
  <c r="AB27000" i="2"/>
  <c r="AB27001" i="2"/>
  <c r="AB27002" i="2"/>
  <c r="AB27003" i="2"/>
  <c r="AB27004" i="2"/>
  <c r="AB27005" i="2"/>
  <c r="AB27006" i="2"/>
  <c r="AB27007" i="2"/>
  <c r="AB27008" i="2"/>
  <c r="AB27009" i="2"/>
  <c r="AB27010" i="2"/>
  <c r="AB27011" i="2"/>
  <c r="AB27012" i="2"/>
  <c r="AB27013" i="2"/>
  <c r="AB27014" i="2"/>
  <c r="AB27015" i="2"/>
  <c r="AB27016" i="2"/>
  <c r="AB27017" i="2"/>
  <c r="AB27018" i="2"/>
  <c r="AB27019" i="2"/>
  <c r="AB27020" i="2"/>
  <c r="AB27021" i="2"/>
  <c r="AB27022" i="2"/>
  <c r="AB27023" i="2"/>
  <c r="AB27024" i="2"/>
  <c r="AB27025" i="2"/>
  <c r="AB27026" i="2"/>
  <c r="AB27027" i="2"/>
  <c r="AB27028" i="2"/>
  <c r="AB27029" i="2"/>
  <c r="AB27030" i="2"/>
  <c r="AB27031" i="2"/>
  <c r="AB27032" i="2"/>
  <c r="AB27033" i="2"/>
  <c r="AB27034" i="2"/>
  <c r="AB27035" i="2"/>
  <c r="AB27036" i="2"/>
  <c r="AB27037" i="2"/>
  <c r="AB27038" i="2"/>
  <c r="AB27039" i="2"/>
  <c r="AB27040" i="2"/>
  <c r="AB27041" i="2"/>
  <c r="AB27042" i="2"/>
  <c r="AB27043" i="2"/>
  <c r="AB27044" i="2"/>
  <c r="AB27045" i="2"/>
  <c r="AB27046" i="2"/>
  <c r="AB27047" i="2"/>
  <c r="AB27048" i="2"/>
  <c r="AB27049" i="2"/>
  <c r="AB27050" i="2"/>
  <c r="AB27051" i="2"/>
  <c r="AB27052" i="2"/>
  <c r="AB27053" i="2"/>
  <c r="AB27054" i="2"/>
  <c r="AB27055" i="2"/>
  <c r="AB27056" i="2"/>
  <c r="AB27057" i="2"/>
  <c r="AB27058" i="2"/>
  <c r="AB27059" i="2"/>
  <c r="AB27060" i="2"/>
  <c r="AB27061" i="2"/>
  <c r="AB27062" i="2"/>
  <c r="AB27063" i="2"/>
  <c r="AB27064" i="2"/>
  <c r="AB27065" i="2"/>
  <c r="AB27066" i="2"/>
  <c r="AB27067" i="2"/>
  <c r="AB27068" i="2"/>
  <c r="AB27069" i="2"/>
  <c r="AB27070" i="2"/>
  <c r="AB27071" i="2"/>
  <c r="AB27072" i="2"/>
  <c r="AB27073" i="2"/>
  <c r="AB27074" i="2"/>
  <c r="AB27075" i="2"/>
  <c r="AB27076" i="2"/>
  <c r="AB27077" i="2"/>
  <c r="AB27078" i="2"/>
  <c r="AB27079" i="2"/>
  <c r="AB27080" i="2"/>
  <c r="AB27081" i="2"/>
  <c r="AB27082" i="2"/>
  <c r="AB27083" i="2"/>
  <c r="AB27084" i="2"/>
  <c r="AB27085" i="2"/>
  <c r="AB27086" i="2"/>
  <c r="AB27087" i="2"/>
  <c r="AB27088" i="2"/>
  <c r="AB27089" i="2"/>
  <c r="AB27090" i="2"/>
  <c r="AB27091" i="2"/>
  <c r="AB27092" i="2"/>
  <c r="AB27093" i="2"/>
  <c r="AB27094" i="2"/>
  <c r="AB27095" i="2"/>
  <c r="AB27096" i="2"/>
  <c r="AB27097" i="2"/>
  <c r="AB27098" i="2"/>
  <c r="AB27099" i="2"/>
  <c r="AB27100" i="2"/>
  <c r="AB27101" i="2"/>
  <c r="AB27102" i="2"/>
  <c r="AB27103" i="2"/>
  <c r="AB27104" i="2"/>
  <c r="AB27105" i="2"/>
  <c r="AB27106" i="2"/>
  <c r="AB27107" i="2"/>
  <c r="AB27108" i="2"/>
  <c r="AB27109" i="2"/>
  <c r="AB27110" i="2"/>
  <c r="AB27111" i="2"/>
  <c r="AB27112" i="2"/>
  <c r="AB27113" i="2"/>
  <c r="AB27114" i="2"/>
  <c r="AB27115" i="2"/>
  <c r="AB27116" i="2"/>
  <c r="AB27117" i="2"/>
  <c r="AB27118" i="2"/>
  <c r="AB27119" i="2"/>
  <c r="AB27120" i="2"/>
  <c r="AB27121" i="2"/>
  <c r="AB27122" i="2"/>
  <c r="AB27123" i="2"/>
  <c r="AB27124" i="2"/>
  <c r="AB27125" i="2"/>
  <c r="AB27126" i="2"/>
  <c r="AB27127" i="2"/>
  <c r="AB27128" i="2"/>
  <c r="AB27129" i="2"/>
  <c r="AB27130" i="2"/>
  <c r="AB27131" i="2"/>
  <c r="AB27132" i="2"/>
  <c r="AB27133" i="2"/>
  <c r="AB27134" i="2"/>
  <c r="AB27135" i="2"/>
  <c r="AB27136" i="2"/>
  <c r="AB27137" i="2"/>
  <c r="AB27138" i="2"/>
  <c r="AB27139" i="2"/>
  <c r="AB27140" i="2"/>
  <c r="AB27141" i="2"/>
  <c r="AB27142" i="2"/>
  <c r="AB27143" i="2"/>
  <c r="AB27144" i="2"/>
  <c r="AB27145" i="2"/>
  <c r="AB27146" i="2"/>
  <c r="AB27147" i="2"/>
  <c r="AB27148" i="2"/>
  <c r="AB27149" i="2"/>
  <c r="AB27150" i="2"/>
  <c r="AB27151" i="2"/>
  <c r="AB27152" i="2"/>
  <c r="AB27153" i="2"/>
  <c r="AB27154" i="2"/>
  <c r="AB27155" i="2"/>
  <c r="AB27156" i="2"/>
  <c r="AB27157" i="2"/>
  <c r="AB27158" i="2"/>
  <c r="AB27159" i="2"/>
  <c r="AB27160" i="2"/>
  <c r="AB27161" i="2"/>
  <c r="AB27162" i="2"/>
  <c r="AB27163" i="2"/>
  <c r="AB27164" i="2"/>
  <c r="AB27165" i="2"/>
  <c r="AB27166" i="2"/>
  <c r="AB27167" i="2"/>
  <c r="AB27168" i="2"/>
  <c r="AB27169" i="2"/>
  <c r="AB27170" i="2"/>
  <c r="AB27171" i="2"/>
  <c r="AB27172" i="2"/>
  <c r="AB27173" i="2"/>
  <c r="AB27174" i="2"/>
  <c r="AB27175" i="2"/>
  <c r="AB27176" i="2"/>
  <c r="AB27177" i="2"/>
  <c r="AB27178" i="2"/>
  <c r="AB27179" i="2"/>
  <c r="AB27180" i="2"/>
  <c r="AB27181" i="2"/>
  <c r="AB27182" i="2"/>
  <c r="AB27183" i="2"/>
  <c r="AB27184" i="2"/>
  <c r="AB27185" i="2"/>
  <c r="AB27186" i="2"/>
  <c r="AB27187" i="2"/>
  <c r="AB27188" i="2"/>
  <c r="AB27189" i="2"/>
  <c r="AB27190" i="2"/>
  <c r="AB27191" i="2"/>
  <c r="AB27192" i="2"/>
  <c r="AB27193" i="2"/>
  <c r="AB27194" i="2"/>
  <c r="AB27195" i="2"/>
  <c r="AB27196" i="2"/>
  <c r="AB27197" i="2"/>
  <c r="AB27198" i="2"/>
  <c r="AB27199" i="2"/>
  <c r="AB27200" i="2"/>
  <c r="AB27201" i="2"/>
  <c r="AB27202" i="2"/>
  <c r="AB27203" i="2"/>
  <c r="AB27204" i="2"/>
  <c r="AB27205" i="2"/>
  <c r="AB27206" i="2"/>
  <c r="AB27207" i="2"/>
  <c r="AB27208" i="2"/>
  <c r="AB27209" i="2"/>
  <c r="AB27210" i="2"/>
  <c r="AB27211" i="2"/>
  <c r="AB27212" i="2"/>
  <c r="AB27213" i="2"/>
  <c r="AB27214" i="2"/>
  <c r="AB27215" i="2"/>
  <c r="AB27216" i="2"/>
  <c r="AB27217" i="2"/>
  <c r="AB27218" i="2"/>
  <c r="AB27219" i="2"/>
  <c r="AB27220" i="2"/>
  <c r="AB27221" i="2"/>
  <c r="AB27222" i="2"/>
  <c r="AB27223" i="2"/>
  <c r="AB27224" i="2"/>
  <c r="AB27225" i="2"/>
  <c r="AB27226" i="2"/>
  <c r="AB27227" i="2"/>
  <c r="AB27228" i="2"/>
  <c r="AB27229" i="2"/>
  <c r="AB27230" i="2"/>
  <c r="AB27231" i="2"/>
  <c r="AB27232" i="2"/>
  <c r="AB27233" i="2"/>
  <c r="AB27234" i="2"/>
  <c r="AB27235" i="2"/>
  <c r="AB27236" i="2"/>
  <c r="AB27237" i="2"/>
  <c r="AB27238" i="2"/>
  <c r="AB27239" i="2"/>
  <c r="AB27240" i="2"/>
  <c r="AB27241" i="2"/>
  <c r="AB27242" i="2"/>
  <c r="AB27243" i="2"/>
  <c r="AB27244" i="2"/>
  <c r="AB27245" i="2"/>
  <c r="AB27246" i="2"/>
  <c r="AB27247" i="2"/>
  <c r="AB27248" i="2"/>
  <c r="AB27249" i="2"/>
  <c r="AB27250" i="2"/>
  <c r="AB27251" i="2"/>
  <c r="AB27252" i="2"/>
  <c r="AB27253" i="2"/>
  <c r="AB27254" i="2"/>
  <c r="AB27255" i="2"/>
  <c r="AB27256" i="2"/>
  <c r="AB27257" i="2"/>
  <c r="AB27258" i="2"/>
  <c r="AB27259" i="2"/>
  <c r="AB27260" i="2"/>
  <c r="AB27261" i="2"/>
  <c r="AB27262" i="2"/>
  <c r="AB27263" i="2"/>
  <c r="AB27264" i="2"/>
  <c r="AB27265" i="2"/>
  <c r="AB27266" i="2"/>
  <c r="AB27267" i="2"/>
  <c r="AB27268" i="2"/>
  <c r="AB27269" i="2"/>
  <c r="AB27270" i="2"/>
  <c r="AB27271" i="2"/>
  <c r="AB27272" i="2"/>
  <c r="AB27273" i="2"/>
  <c r="AB27274" i="2"/>
  <c r="AB27275" i="2"/>
  <c r="AB27276" i="2"/>
  <c r="AB27277" i="2"/>
  <c r="AB27278" i="2"/>
  <c r="AB27279" i="2"/>
  <c r="AB27280" i="2"/>
  <c r="AB27281" i="2"/>
  <c r="AB27282" i="2"/>
  <c r="AB27283" i="2"/>
  <c r="AB27284" i="2"/>
  <c r="AB27285" i="2"/>
  <c r="AB27286" i="2"/>
  <c r="AB27287" i="2"/>
  <c r="AB27288" i="2"/>
  <c r="AB27289" i="2"/>
  <c r="AB27290" i="2"/>
  <c r="AB27291" i="2"/>
  <c r="AB27292" i="2"/>
  <c r="AB27293" i="2"/>
  <c r="AB27294" i="2"/>
  <c r="AB27295" i="2"/>
  <c r="AB27296" i="2"/>
  <c r="AB27297" i="2"/>
  <c r="AB27298" i="2"/>
  <c r="AB27299" i="2"/>
  <c r="AB27300" i="2"/>
  <c r="AB27301" i="2"/>
  <c r="AB27302" i="2"/>
  <c r="AB27303" i="2"/>
  <c r="AB27304" i="2"/>
  <c r="AB27305" i="2"/>
  <c r="AB27306" i="2"/>
  <c r="AB27307" i="2"/>
  <c r="AB27308" i="2"/>
  <c r="AB27309" i="2"/>
  <c r="AB27310" i="2"/>
  <c r="AB27311" i="2"/>
  <c r="AB27312" i="2"/>
  <c r="AB27313" i="2"/>
  <c r="AB27314" i="2"/>
  <c r="AB27315" i="2"/>
  <c r="AB27316" i="2"/>
  <c r="AB27317" i="2"/>
  <c r="AB27318" i="2"/>
  <c r="AB27319" i="2"/>
  <c r="AB27320" i="2"/>
  <c r="AB27321" i="2"/>
  <c r="AB27322" i="2"/>
  <c r="AB27323" i="2"/>
  <c r="AB27324" i="2"/>
  <c r="AB27325" i="2"/>
  <c r="AB27326" i="2"/>
  <c r="AB27327" i="2"/>
  <c r="AB27328" i="2"/>
  <c r="AB27329" i="2"/>
  <c r="AB27330" i="2"/>
  <c r="AB27331" i="2"/>
  <c r="AB27332" i="2"/>
  <c r="AB27333" i="2"/>
  <c r="AB27334" i="2"/>
  <c r="AB27335" i="2"/>
  <c r="AB27336" i="2"/>
  <c r="AB27337" i="2"/>
  <c r="AB27338" i="2"/>
  <c r="AB27339" i="2"/>
  <c r="AB27340" i="2"/>
  <c r="AB27341" i="2"/>
  <c r="AB27342" i="2"/>
  <c r="AB27343" i="2"/>
  <c r="AB27344" i="2"/>
  <c r="AB27345" i="2"/>
  <c r="AB27346" i="2"/>
  <c r="AB27347" i="2"/>
  <c r="AB27348" i="2"/>
  <c r="AB27349" i="2"/>
  <c r="AB27350" i="2"/>
  <c r="AB27351" i="2"/>
  <c r="AB27352" i="2"/>
  <c r="AB27353" i="2"/>
  <c r="AB27354" i="2"/>
  <c r="AB27355" i="2"/>
  <c r="AB27356" i="2"/>
  <c r="AB27357" i="2"/>
  <c r="AB27358" i="2"/>
  <c r="AB27359" i="2"/>
  <c r="AB27360" i="2"/>
  <c r="AB27361" i="2"/>
  <c r="AB27362" i="2"/>
  <c r="AB27363" i="2"/>
  <c r="AB27364" i="2"/>
  <c r="AB27365" i="2"/>
  <c r="AB27366" i="2"/>
  <c r="AB27367" i="2"/>
  <c r="AB27368" i="2"/>
  <c r="AB27369" i="2"/>
  <c r="AB27370" i="2"/>
  <c r="AB27371" i="2"/>
  <c r="AB27372" i="2"/>
  <c r="AB27373" i="2"/>
  <c r="AB27374" i="2"/>
  <c r="AB27375" i="2"/>
  <c r="AB27376" i="2"/>
  <c r="AB27377" i="2"/>
  <c r="AB27378" i="2"/>
  <c r="AB27379" i="2"/>
  <c r="AB27380" i="2"/>
  <c r="AB27381" i="2"/>
  <c r="AB27382" i="2"/>
  <c r="AB27383" i="2"/>
  <c r="AB27384" i="2"/>
  <c r="AB27385" i="2"/>
  <c r="AB27386" i="2"/>
  <c r="AB27387" i="2"/>
  <c r="AB27388" i="2"/>
  <c r="AB27389" i="2"/>
  <c r="AB27390" i="2"/>
  <c r="AB27391" i="2"/>
  <c r="AB27392" i="2"/>
  <c r="AB27393" i="2"/>
  <c r="AB27394" i="2"/>
  <c r="AB27395" i="2"/>
  <c r="AB27396" i="2"/>
  <c r="AB27397" i="2"/>
  <c r="AB27398" i="2"/>
  <c r="AB27399" i="2"/>
  <c r="AB27400" i="2"/>
  <c r="AB27401" i="2"/>
  <c r="AB27402" i="2"/>
  <c r="AB27403" i="2"/>
  <c r="AB27404" i="2"/>
  <c r="AB27405" i="2"/>
  <c r="AB27406" i="2"/>
  <c r="AB27407" i="2"/>
  <c r="AB27408" i="2"/>
  <c r="AB27409" i="2"/>
  <c r="AB27410" i="2"/>
  <c r="AB27411" i="2"/>
  <c r="AB27412" i="2"/>
  <c r="AB27413" i="2"/>
  <c r="AB27414" i="2"/>
  <c r="AB27415" i="2"/>
  <c r="AB27416" i="2"/>
  <c r="AB27417" i="2"/>
  <c r="AB27418" i="2"/>
  <c r="AB27419" i="2"/>
  <c r="AB27420" i="2"/>
  <c r="AB27421" i="2"/>
  <c r="AB27422" i="2"/>
  <c r="AB27423" i="2"/>
  <c r="AB27424" i="2"/>
  <c r="AB27425" i="2"/>
  <c r="AB27426" i="2"/>
  <c r="AB27427" i="2"/>
  <c r="AB27428" i="2"/>
  <c r="AB27429" i="2"/>
  <c r="AB27430" i="2"/>
  <c r="AB27431" i="2"/>
  <c r="AB27432" i="2"/>
  <c r="AB27433" i="2"/>
  <c r="AB27434" i="2"/>
  <c r="AB27435" i="2"/>
  <c r="AB27436" i="2"/>
  <c r="AB27437" i="2"/>
  <c r="AB27438" i="2"/>
  <c r="AB27439" i="2"/>
  <c r="AB27440" i="2"/>
  <c r="AB27441" i="2"/>
  <c r="AB27442" i="2"/>
  <c r="AB27443" i="2"/>
  <c r="AB27444" i="2"/>
  <c r="AB27445" i="2"/>
  <c r="AB27446" i="2"/>
  <c r="AB27447" i="2"/>
  <c r="AB27448" i="2"/>
  <c r="AB27449" i="2"/>
  <c r="AB27450" i="2"/>
  <c r="AB27451" i="2"/>
  <c r="AB27452" i="2"/>
  <c r="AB27453" i="2"/>
  <c r="AB27454" i="2"/>
  <c r="AB27455" i="2"/>
  <c r="AB27456" i="2"/>
  <c r="AB27457" i="2"/>
  <c r="AB27458" i="2"/>
  <c r="AB27459" i="2"/>
  <c r="AB27460" i="2"/>
  <c r="AB27461" i="2"/>
  <c r="AB27462" i="2"/>
  <c r="AB27463" i="2"/>
  <c r="AB27464" i="2"/>
  <c r="AB27465" i="2"/>
  <c r="AB27466" i="2"/>
  <c r="AB27467" i="2"/>
  <c r="AB27468" i="2"/>
  <c r="AB27469" i="2"/>
  <c r="AB27470" i="2"/>
  <c r="AB27471" i="2"/>
  <c r="AB27472" i="2"/>
  <c r="AB27473" i="2"/>
  <c r="AB27474" i="2"/>
  <c r="AB27475" i="2"/>
  <c r="AB27476" i="2"/>
  <c r="AB27477" i="2"/>
  <c r="AB27478" i="2"/>
  <c r="AB27479" i="2"/>
  <c r="AB27480" i="2"/>
  <c r="AB27481" i="2"/>
  <c r="AB27482" i="2"/>
  <c r="AB27483" i="2"/>
  <c r="AB27484" i="2"/>
  <c r="AB27485" i="2"/>
  <c r="AB27486" i="2"/>
  <c r="AB27487" i="2"/>
  <c r="AB27488" i="2"/>
  <c r="AB27489" i="2"/>
  <c r="AB27490" i="2"/>
  <c r="AB27491" i="2"/>
  <c r="AB27492" i="2"/>
  <c r="AB27493" i="2"/>
  <c r="AB27494" i="2"/>
  <c r="AB27495" i="2"/>
  <c r="AB27496" i="2"/>
  <c r="AB27497" i="2"/>
  <c r="AB27498" i="2"/>
  <c r="AB27499" i="2"/>
  <c r="AB27500" i="2"/>
  <c r="AB27501" i="2"/>
  <c r="AB27502" i="2"/>
  <c r="AB27503" i="2"/>
  <c r="AB27504" i="2"/>
  <c r="AB27505" i="2"/>
  <c r="AB27506" i="2"/>
  <c r="AB27507" i="2"/>
  <c r="AB27508" i="2"/>
  <c r="AB27509" i="2"/>
  <c r="AB27510" i="2"/>
  <c r="AB27511" i="2"/>
  <c r="AB27512" i="2"/>
  <c r="AB27513" i="2"/>
  <c r="AB27514" i="2"/>
  <c r="AB27515" i="2"/>
  <c r="AB27516" i="2"/>
  <c r="AB27517" i="2"/>
  <c r="AB27518" i="2"/>
  <c r="AB27519" i="2"/>
  <c r="AB27520" i="2"/>
  <c r="AB27521" i="2"/>
  <c r="AB27522" i="2"/>
  <c r="AB27523" i="2"/>
  <c r="AB27524" i="2"/>
  <c r="AB27525" i="2"/>
  <c r="AB27526" i="2"/>
  <c r="AB27527" i="2"/>
  <c r="AB27528" i="2"/>
  <c r="AB27529" i="2"/>
  <c r="AB27530" i="2"/>
  <c r="AB27531" i="2"/>
  <c r="AB27532" i="2"/>
  <c r="AB27533" i="2"/>
  <c r="AB27534" i="2"/>
  <c r="AB27535" i="2"/>
  <c r="AB27536" i="2"/>
  <c r="AB27537" i="2"/>
  <c r="AB27538" i="2"/>
  <c r="AB27539" i="2"/>
  <c r="AB27540" i="2"/>
  <c r="AB27541" i="2"/>
  <c r="AB27542" i="2"/>
  <c r="AB27543" i="2"/>
  <c r="AB27544" i="2"/>
  <c r="AB27545" i="2"/>
  <c r="AB27546" i="2"/>
  <c r="AB27547" i="2"/>
  <c r="AB27548" i="2"/>
  <c r="AB27549" i="2"/>
  <c r="AB27550" i="2"/>
  <c r="AB27551" i="2"/>
  <c r="AB27552" i="2"/>
  <c r="AB27553" i="2"/>
  <c r="AB27554" i="2"/>
  <c r="AB27555" i="2"/>
  <c r="AB27556" i="2"/>
  <c r="AB27557" i="2"/>
  <c r="AB27558" i="2"/>
  <c r="AB27559" i="2"/>
  <c r="AB27560" i="2"/>
  <c r="AB27561" i="2"/>
  <c r="AB27562" i="2"/>
  <c r="AB27563" i="2"/>
  <c r="AB27564" i="2"/>
  <c r="AB27565" i="2"/>
  <c r="AB27566" i="2"/>
  <c r="AB27567" i="2"/>
  <c r="AB27568" i="2"/>
  <c r="AB27569" i="2"/>
  <c r="AB27570" i="2"/>
  <c r="AB27571" i="2"/>
  <c r="AB27572" i="2"/>
  <c r="AB27573" i="2"/>
  <c r="AB27574" i="2"/>
  <c r="AB27575" i="2"/>
  <c r="AB27576" i="2"/>
  <c r="AB27577" i="2"/>
  <c r="AB27578" i="2"/>
  <c r="AB27579" i="2"/>
  <c r="AB27580" i="2"/>
  <c r="AB27581" i="2"/>
  <c r="AB27582" i="2"/>
  <c r="AB27583" i="2"/>
  <c r="AB27584" i="2"/>
  <c r="AB27585" i="2"/>
  <c r="AB27586" i="2"/>
  <c r="AB27587" i="2"/>
  <c r="AB27588" i="2"/>
  <c r="AB27589" i="2"/>
  <c r="AB27590" i="2"/>
  <c r="AB27591" i="2"/>
  <c r="AB27592" i="2"/>
  <c r="AB27593" i="2"/>
  <c r="AB27594" i="2"/>
  <c r="AB27595" i="2"/>
  <c r="AB27596" i="2"/>
  <c r="AB27597" i="2"/>
  <c r="AB27598" i="2"/>
  <c r="AB27599" i="2"/>
  <c r="AB27600" i="2"/>
  <c r="AB27601" i="2"/>
  <c r="AB27602" i="2"/>
  <c r="AB27603" i="2"/>
  <c r="AB27604" i="2"/>
  <c r="AB27605" i="2"/>
  <c r="AB27606" i="2"/>
  <c r="AB27607" i="2"/>
  <c r="AB27608" i="2"/>
  <c r="AB27609" i="2"/>
  <c r="AB27610" i="2"/>
  <c r="AB27611" i="2"/>
  <c r="AB27612" i="2"/>
  <c r="AB27613" i="2"/>
  <c r="AB27614" i="2"/>
  <c r="AB27615" i="2"/>
  <c r="AB27616" i="2"/>
  <c r="AB27617" i="2"/>
  <c r="AB27618" i="2"/>
  <c r="AB27619" i="2"/>
  <c r="AB27620" i="2"/>
  <c r="AB27621" i="2"/>
  <c r="AB27622" i="2"/>
  <c r="AB27623" i="2"/>
  <c r="AB27624" i="2"/>
  <c r="AB27625" i="2"/>
  <c r="AB27626" i="2"/>
  <c r="AB27627" i="2"/>
  <c r="AB27628" i="2"/>
  <c r="AB27629" i="2"/>
  <c r="AB27630" i="2"/>
  <c r="AB27631" i="2"/>
  <c r="AB27632" i="2"/>
  <c r="AB27633" i="2"/>
  <c r="AB27634" i="2"/>
  <c r="AB27635" i="2"/>
  <c r="AB27636" i="2"/>
  <c r="AB27637" i="2"/>
  <c r="AB27638" i="2"/>
  <c r="AB27639" i="2"/>
  <c r="AB27640" i="2"/>
  <c r="AB27641" i="2"/>
  <c r="AB27642" i="2"/>
  <c r="AB27643" i="2"/>
  <c r="AB27644" i="2"/>
  <c r="AB27645" i="2"/>
  <c r="AB27646" i="2"/>
  <c r="AB27647" i="2"/>
  <c r="AB27648" i="2"/>
  <c r="AB27649" i="2"/>
  <c r="AB27650" i="2"/>
  <c r="AB27651" i="2"/>
  <c r="AB27652" i="2"/>
  <c r="AB27653" i="2"/>
  <c r="AB27654" i="2"/>
  <c r="AB27655" i="2"/>
  <c r="AB27656" i="2"/>
  <c r="AB27657" i="2"/>
  <c r="AB27658" i="2"/>
  <c r="AB27659" i="2"/>
  <c r="AB27660" i="2"/>
  <c r="AB27661" i="2"/>
  <c r="AB27662" i="2"/>
  <c r="AB27663" i="2"/>
  <c r="AB27664" i="2"/>
  <c r="AB27665" i="2"/>
  <c r="AB27666" i="2"/>
  <c r="AB27667" i="2"/>
  <c r="AB27668" i="2"/>
  <c r="AB27669" i="2"/>
  <c r="AB27670" i="2"/>
  <c r="AB27671" i="2"/>
  <c r="AB27672" i="2"/>
  <c r="AB27673" i="2"/>
  <c r="AB27674" i="2"/>
  <c r="AB27675" i="2"/>
  <c r="AB27676" i="2"/>
  <c r="AB27677" i="2"/>
  <c r="AB27678" i="2"/>
  <c r="AB27679" i="2"/>
  <c r="AB27680" i="2"/>
  <c r="AB27681" i="2"/>
  <c r="AB27682" i="2"/>
  <c r="AB27683" i="2"/>
  <c r="AB27684" i="2"/>
  <c r="AB27685" i="2"/>
  <c r="AB27686" i="2"/>
  <c r="AB27687" i="2"/>
  <c r="AB27688" i="2"/>
  <c r="AB27689" i="2"/>
  <c r="AB27690" i="2"/>
  <c r="AB27691" i="2"/>
  <c r="AB27692" i="2"/>
  <c r="AB27693" i="2"/>
  <c r="AB27694" i="2"/>
  <c r="AB27695" i="2"/>
  <c r="AB27696" i="2"/>
  <c r="AB27697" i="2"/>
  <c r="AB27698" i="2"/>
  <c r="AB27699" i="2"/>
  <c r="AB27700" i="2"/>
  <c r="AB27701" i="2"/>
  <c r="AB27702" i="2"/>
  <c r="AB27703" i="2"/>
  <c r="AB27704" i="2"/>
  <c r="AB27705" i="2"/>
  <c r="AB27706" i="2"/>
  <c r="AB27707" i="2"/>
  <c r="AB27708" i="2"/>
  <c r="AB27709" i="2"/>
  <c r="AB27710" i="2"/>
  <c r="AB27711" i="2"/>
  <c r="AB27712" i="2"/>
  <c r="AB27713" i="2"/>
  <c r="AB27714" i="2"/>
  <c r="AB27715" i="2"/>
  <c r="AB27716" i="2"/>
  <c r="AB27717" i="2"/>
  <c r="AB27718" i="2"/>
  <c r="AB27719" i="2"/>
  <c r="AB27720" i="2"/>
  <c r="AB27721" i="2"/>
  <c r="AB27722" i="2"/>
  <c r="AB27723" i="2"/>
  <c r="AB27724" i="2"/>
  <c r="AB27725" i="2"/>
  <c r="AB27726" i="2"/>
  <c r="AB27727" i="2"/>
  <c r="AB27728" i="2"/>
  <c r="AB27729" i="2"/>
  <c r="AB27730" i="2"/>
  <c r="AB27731" i="2"/>
  <c r="AB27732" i="2"/>
  <c r="AB27733" i="2"/>
  <c r="AB27734" i="2"/>
  <c r="AB27735" i="2"/>
  <c r="AB27736" i="2"/>
  <c r="AB27737" i="2"/>
  <c r="AB27738" i="2"/>
  <c r="AB27739" i="2"/>
  <c r="AB27740" i="2"/>
  <c r="AB27741" i="2"/>
  <c r="AB27742" i="2"/>
  <c r="AB27743" i="2"/>
  <c r="AB27744" i="2"/>
  <c r="AB27745" i="2"/>
  <c r="AB27746" i="2"/>
  <c r="AB27747" i="2"/>
  <c r="AB27748" i="2"/>
  <c r="AB27749" i="2"/>
  <c r="AB27750" i="2"/>
  <c r="AB27751" i="2"/>
  <c r="AB27752" i="2"/>
  <c r="AB27753" i="2"/>
  <c r="AB27754" i="2"/>
  <c r="AB27755" i="2"/>
  <c r="AB27756" i="2"/>
  <c r="AB27757" i="2"/>
  <c r="AB27758" i="2"/>
  <c r="AB27759" i="2"/>
  <c r="AB27760" i="2"/>
  <c r="AB27761" i="2"/>
  <c r="AB27762" i="2"/>
  <c r="AB27763" i="2"/>
  <c r="AB27764" i="2"/>
  <c r="AB27765" i="2"/>
  <c r="AB27766" i="2"/>
  <c r="AB27767" i="2"/>
  <c r="AB27768" i="2"/>
  <c r="AB27769" i="2"/>
  <c r="AB27770" i="2"/>
  <c r="AB27771" i="2"/>
  <c r="AB27772" i="2"/>
  <c r="AB27773" i="2"/>
  <c r="AB27774" i="2"/>
  <c r="AB27775" i="2"/>
  <c r="AB27776" i="2"/>
  <c r="AB27777" i="2"/>
  <c r="AB27778" i="2"/>
  <c r="AB27779" i="2"/>
  <c r="AB27780" i="2"/>
  <c r="AB27781" i="2"/>
  <c r="AB27782" i="2"/>
  <c r="AB27783" i="2"/>
  <c r="AB27784" i="2"/>
  <c r="AB27785" i="2"/>
  <c r="AB27786" i="2"/>
  <c r="AB27787" i="2"/>
  <c r="AB27788" i="2"/>
  <c r="AB27789" i="2"/>
  <c r="AB27790" i="2"/>
  <c r="AB27791" i="2"/>
  <c r="AB27792" i="2"/>
  <c r="AB27793" i="2"/>
  <c r="AB27794" i="2"/>
  <c r="AB27795" i="2"/>
  <c r="AB27796" i="2"/>
  <c r="AB27797" i="2"/>
  <c r="AB27798" i="2"/>
  <c r="AB27799" i="2"/>
  <c r="AB27800" i="2"/>
  <c r="AB27801" i="2"/>
  <c r="AB27802" i="2"/>
  <c r="AB27803" i="2"/>
  <c r="AB27804" i="2"/>
  <c r="AB27805" i="2"/>
  <c r="AB27806" i="2"/>
  <c r="AB27807" i="2"/>
  <c r="AB27808" i="2"/>
  <c r="AB27809" i="2"/>
  <c r="AB27810" i="2"/>
  <c r="AB27811" i="2"/>
  <c r="AB27812" i="2"/>
  <c r="AB27813" i="2"/>
  <c r="AB27814" i="2"/>
  <c r="AB27815" i="2"/>
  <c r="AB27816" i="2"/>
  <c r="AB27817" i="2"/>
  <c r="AB27818" i="2"/>
  <c r="AB27819" i="2"/>
  <c r="AB27820" i="2"/>
  <c r="AB27821" i="2"/>
  <c r="AB27822" i="2"/>
  <c r="AB27823" i="2"/>
  <c r="AB27824" i="2"/>
  <c r="AB27825" i="2"/>
  <c r="AB27826" i="2"/>
  <c r="AB27827" i="2"/>
  <c r="AB27828" i="2"/>
  <c r="AB27829" i="2"/>
  <c r="AB27830" i="2"/>
  <c r="AB27831" i="2"/>
  <c r="AB27832" i="2"/>
  <c r="AB27833" i="2"/>
  <c r="AB27834" i="2"/>
  <c r="AB27835" i="2"/>
  <c r="AB27836" i="2"/>
  <c r="AB27837" i="2"/>
  <c r="AB27838" i="2"/>
  <c r="AB27839" i="2"/>
  <c r="AB27840" i="2"/>
  <c r="AB27841" i="2"/>
  <c r="AB27842" i="2"/>
  <c r="AB27843" i="2"/>
  <c r="AB27844" i="2"/>
  <c r="AB27845" i="2"/>
  <c r="AB27846" i="2"/>
  <c r="AB27847" i="2"/>
  <c r="AB27848" i="2"/>
  <c r="AB27849" i="2"/>
  <c r="AB27850" i="2"/>
  <c r="AB27851" i="2"/>
  <c r="AB27852" i="2"/>
  <c r="AB27853" i="2"/>
  <c r="AB27854" i="2"/>
  <c r="AB27855" i="2"/>
  <c r="AB27856" i="2"/>
  <c r="AB27857" i="2"/>
  <c r="AB27858" i="2"/>
  <c r="AB27859" i="2"/>
  <c r="AB27860" i="2"/>
  <c r="AB27861" i="2"/>
  <c r="AB27862" i="2"/>
  <c r="AB27863" i="2"/>
  <c r="AB27864" i="2"/>
  <c r="AB27865" i="2"/>
  <c r="AB27866" i="2"/>
  <c r="AB27867" i="2"/>
  <c r="AB27868" i="2"/>
  <c r="AB27869" i="2"/>
  <c r="AB27870" i="2"/>
  <c r="AB27871" i="2"/>
  <c r="AB27872" i="2"/>
  <c r="AB27873" i="2"/>
  <c r="AB27874" i="2"/>
  <c r="AB27875" i="2"/>
  <c r="AB27876" i="2"/>
  <c r="AB27877" i="2"/>
  <c r="AB27878" i="2"/>
  <c r="AB27879" i="2"/>
  <c r="AB27880" i="2"/>
  <c r="AB27881" i="2"/>
  <c r="AB27882" i="2"/>
  <c r="AB27883" i="2"/>
  <c r="AB27884" i="2"/>
  <c r="AB27885" i="2"/>
  <c r="AB27886" i="2"/>
  <c r="AB27887" i="2"/>
  <c r="AB27888" i="2"/>
  <c r="AB27889" i="2"/>
  <c r="AB27890" i="2"/>
  <c r="AB27891" i="2"/>
  <c r="AB27892" i="2"/>
  <c r="AB27893" i="2"/>
  <c r="AB27894" i="2"/>
  <c r="AB27895" i="2"/>
  <c r="AB27896" i="2"/>
  <c r="AB27897" i="2"/>
  <c r="AB27898" i="2"/>
  <c r="AB27899" i="2"/>
  <c r="AB27900" i="2"/>
  <c r="AB27901" i="2"/>
  <c r="AB27902" i="2"/>
  <c r="AB27903" i="2"/>
  <c r="AB27904" i="2"/>
  <c r="AB27905" i="2"/>
  <c r="AB27906" i="2"/>
  <c r="AB27907" i="2"/>
  <c r="AB27908" i="2"/>
  <c r="AB27909" i="2"/>
  <c r="AB27910" i="2"/>
  <c r="AB27911" i="2"/>
  <c r="AB27912" i="2"/>
  <c r="AB27913" i="2"/>
  <c r="AB27914" i="2"/>
  <c r="AB27915" i="2"/>
  <c r="AB27916" i="2"/>
  <c r="AB27917" i="2"/>
  <c r="AB27918" i="2"/>
  <c r="AB27919" i="2"/>
  <c r="AB27920" i="2"/>
  <c r="AB27921" i="2"/>
  <c r="AB27922" i="2"/>
  <c r="AB27923" i="2"/>
  <c r="AB27924" i="2"/>
  <c r="AB27925" i="2"/>
  <c r="AB27926" i="2"/>
  <c r="AB27927" i="2"/>
  <c r="AB27928" i="2"/>
  <c r="AB27929" i="2"/>
  <c r="AB27930" i="2"/>
  <c r="AB27931" i="2"/>
  <c r="AB27932" i="2"/>
  <c r="AB27933" i="2"/>
  <c r="AB27934" i="2"/>
  <c r="AB27935" i="2"/>
  <c r="AB27936" i="2"/>
  <c r="AB27937" i="2"/>
  <c r="AB27938" i="2"/>
  <c r="AB27939" i="2"/>
  <c r="AB27940" i="2"/>
  <c r="AB27941" i="2"/>
  <c r="AB27942" i="2"/>
  <c r="AB27943" i="2"/>
  <c r="AB27944" i="2"/>
  <c r="AB27945" i="2"/>
  <c r="AB27946" i="2"/>
  <c r="AB27947" i="2"/>
  <c r="AB27948" i="2"/>
  <c r="AB27949" i="2"/>
  <c r="AB27950" i="2"/>
  <c r="AB27951" i="2"/>
  <c r="AB27952" i="2"/>
  <c r="AB27953" i="2"/>
  <c r="AB27954" i="2"/>
  <c r="AB27955" i="2"/>
  <c r="AB27956" i="2"/>
  <c r="AB27957" i="2"/>
  <c r="AB27958" i="2"/>
  <c r="AB27959" i="2"/>
  <c r="AB27960" i="2"/>
  <c r="AB27961" i="2"/>
  <c r="AB27962" i="2"/>
  <c r="AB27963" i="2"/>
  <c r="AB27964" i="2"/>
  <c r="AB27965" i="2"/>
  <c r="AB27966" i="2"/>
  <c r="AB27967" i="2"/>
  <c r="AB27968" i="2"/>
  <c r="AB27969" i="2"/>
  <c r="AB27970" i="2"/>
  <c r="AB27971" i="2"/>
  <c r="AB27972" i="2"/>
  <c r="AB27973" i="2"/>
  <c r="AB27974" i="2"/>
  <c r="AB27975" i="2"/>
  <c r="AB27976" i="2"/>
  <c r="AB27977" i="2"/>
  <c r="AB27978" i="2"/>
  <c r="AB27979" i="2"/>
  <c r="AB27980" i="2"/>
  <c r="AB27981" i="2"/>
  <c r="AB27982" i="2"/>
  <c r="AB27983" i="2"/>
  <c r="AB27984" i="2"/>
  <c r="AB27985" i="2"/>
  <c r="AB27986" i="2"/>
  <c r="AB27987" i="2"/>
  <c r="AB27988" i="2"/>
  <c r="AB27989" i="2"/>
  <c r="AB27990" i="2"/>
  <c r="AB27991" i="2"/>
  <c r="AB27992" i="2"/>
  <c r="AB27993" i="2"/>
  <c r="AB27994" i="2"/>
  <c r="AB27995" i="2"/>
  <c r="AB27996" i="2"/>
  <c r="AB27997" i="2"/>
  <c r="AB27998" i="2"/>
  <c r="AB27999" i="2"/>
  <c r="AB28000" i="2"/>
  <c r="AB28001" i="2"/>
  <c r="AB28002" i="2"/>
  <c r="AB28003" i="2"/>
  <c r="AB28004" i="2"/>
  <c r="AB28005" i="2"/>
  <c r="AB28006" i="2"/>
  <c r="AB28007" i="2"/>
  <c r="AB28008" i="2"/>
  <c r="AB28009" i="2"/>
  <c r="AB28010" i="2"/>
  <c r="AB28011" i="2"/>
  <c r="AB28012" i="2"/>
  <c r="AB28013" i="2"/>
  <c r="AB28014" i="2"/>
  <c r="AB28015" i="2"/>
  <c r="AB28016" i="2"/>
  <c r="AB28017" i="2"/>
  <c r="AB28018" i="2"/>
  <c r="AB28019" i="2"/>
  <c r="AB28020" i="2"/>
  <c r="AB28021" i="2"/>
  <c r="AB28022" i="2"/>
  <c r="AB28023" i="2"/>
  <c r="AB28024" i="2"/>
  <c r="AB28025" i="2"/>
  <c r="AB28026" i="2"/>
  <c r="AB28027" i="2"/>
  <c r="AB28028" i="2"/>
  <c r="AB28029" i="2"/>
  <c r="AB28030" i="2"/>
  <c r="AB28031" i="2"/>
  <c r="AB28032" i="2"/>
  <c r="AB28033" i="2"/>
  <c r="AB28034" i="2"/>
  <c r="AB28035" i="2"/>
  <c r="AB28036" i="2"/>
  <c r="AB28037" i="2"/>
  <c r="AB28038" i="2"/>
  <c r="AB28039" i="2"/>
  <c r="AB28040" i="2"/>
  <c r="AB28041" i="2"/>
  <c r="AB28042" i="2"/>
  <c r="AB28043" i="2"/>
  <c r="AB28044" i="2"/>
  <c r="AB28045" i="2"/>
  <c r="AB28046" i="2"/>
  <c r="AB28047" i="2"/>
  <c r="AB28048" i="2"/>
  <c r="AB28049" i="2"/>
  <c r="AB28050" i="2"/>
  <c r="AB28051" i="2"/>
  <c r="AB28052" i="2"/>
  <c r="AB28053" i="2"/>
  <c r="AB28054" i="2"/>
  <c r="AB28055" i="2"/>
  <c r="AB28056" i="2"/>
  <c r="AB28057" i="2"/>
  <c r="AB28058" i="2"/>
  <c r="AB28059" i="2"/>
  <c r="AB28060" i="2"/>
  <c r="AB28061" i="2"/>
  <c r="AB28062" i="2"/>
  <c r="AB28063" i="2"/>
  <c r="AB28064" i="2"/>
  <c r="AB28065" i="2"/>
  <c r="AB28066" i="2"/>
  <c r="AB28067" i="2"/>
  <c r="AB28068" i="2"/>
  <c r="AB28069" i="2"/>
  <c r="AB28070" i="2"/>
  <c r="AB28071" i="2"/>
  <c r="AB28072" i="2"/>
  <c r="AB28073" i="2"/>
  <c r="AB28074" i="2"/>
  <c r="AB28075" i="2"/>
  <c r="AB28076" i="2"/>
  <c r="AB28077" i="2"/>
  <c r="AB28078" i="2"/>
  <c r="AB28079" i="2"/>
  <c r="AB28080" i="2"/>
  <c r="AB28081" i="2"/>
  <c r="AB28082" i="2"/>
  <c r="AB28083" i="2"/>
  <c r="AB28084" i="2"/>
  <c r="AB28085" i="2"/>
  <c r="AB28086" i="2"/>
  <c r="AB28087" i="2"/>
  <c r="AB28088" i="2"/>
  <c r="AB28089" i="2"/>
  <c r="AB28090" i="2"/>
  <c r="AB28091" i="2"/>
  <c r="AB28092" i="2"/>
  <c r="AB28093" i="2"/>
  <c r="AB28094" i="2"/>
  <c r="AB28095" i="2"/>
  <c r="AB28096" i="2"/>
  <c r="AB28097" i="2"/>
  <c r="AB28098" i="2"/>
  <c r="AB28099" i="2"/>
  <c r="AB28100" i="2"/>
  <c r="AB28101" i="2"/>
  <c r="AB28102" i="2"/>
  <c r="AB28103" i="2"/>
  <c r="AB28104" i="2"/>
  <c r="AB28105" i="2"/>
  <c r="AB28106" i="2"/>
  <c r="AB28107" i="2"/>
  <c r="AB28108" i="2"/>
  <c r="AB28109" i="2"/>
  <c r="AB28110" i="2"/>
  <c r="AB28111" i="2"/>
  <c r="AB28112" i="2"/>
  <c r="AB28113" i="2"/>
  <c r="AB28114" i="2"/>
  <c r="AB28115" i="2"/>
  <c r="AB28116" i="2"/>
  <c r="AB28117" i="2"/>
  <c r="AB28118" i="2"/>
  <c r="AB28119" i="2"/>
  <c r="AB28120" i="2"/>
  <c r="AB28121" i="2"/>
  <c r="AB28122" i="2"/>
  <c r="AB28123" i="2"/>
  <c r="AB28124" i="2"/>
  <c r="AB28125" i="2"/>
  <c r="AB28126" i="2"/>
  <c r="AB28127" i="2"/>
  <c r="AB28128" i="2"/>
  <c r="AB28129" i="2"/>
  <c r="AB28130" i="2"/>
  <c r="AB28131" i="2"/>
  <c r="AB28132" i="2"/>
  <c r="AB28133" i="2"/>
  <c r="AB28134" i="2"/>
  <c r="AB28135" i="2"/>
  <c r="AB28136" i="2"/>
  <c r="AB28137" i="2"/>
  <c r="AB28138" i="2"/>
  <c r="AB28139" i="2"/>
  <c r="AB28140" i="2"/>
  <c r="AB28141" i="2"/>
  <c r="AB28142" i="2"/>
  <c r="AB28143" i="2"/>
  <c r="AB28144" i="2"/>
  <c r="AB28145" i="2"/>
  <c r="AB28146" i="2"/>
  <c r="AB28147" i="2"/>
  <c r="AB28148" i="2"/>
  <c r="AB28149" i="2"/>
  <c r="AB28150" i="2"/>
  <c r="AB28151" i="2"/>
  <c r="AB28152" i="2"/>
  <c r="AB28153" i="2"/>
  <c r="AB28154" i="2"/>
  <c r="AB28155" i="2"/>
  <c r="AB28156" i="2"/>
  <c r="AB28157" i="2"/>
  <c r="AB28158" i="2"/>
  <c r="AB28159" i="2"/>
  <c r="AB28160" i="2"/>
  <c r="AB28161" i="2"/>
  <c r="AB28162" i="2"/>
  <c r="AB28163" i="2"/>
  <c r="AB28164" i="2"/>
  <c r="AB28165" i="2"/>
  <c r="AB28166" i="2"/>
  <c r="AB28167" i="2"/>
  <c r="AB28168" i="2"/>
  <c r="AB28169" i="2"/>
  <c r="AB28170" i="2"/>
  <c r="AB28171" i="2"/>
  <c r="AB28172" i="2"/>
  <c r="AB28173" i="2"/>
  <c r="AB28174" i="2"/>
  <c r="AB28175" i="2"/>
  <c r="AB28176" i="2"/>
  <c r="AB28177" i="2"/>
  <c r="AB28178" i="2"/>
  <c r="AB28179" i="2"/>
  <c r="AB28180" i="2"/>
  <c r="AB28181" i="2"/>
  <c r="AB28182" i="2"/>
  <c r="AB28183" i="2"/>
  <c r="AB28184" i="2"/>
  <c r="AB28185" i="2"/>
  <c r="AB28186" i="2"/>
  <c r="AB28187" i="2"/>
  <c r="AB28188" i="2"/>
  <c r="AB28189" i="2"/>
  <c r="AB28190" i="2"/>
  <c r="AB28191" i="2"/>
  <c r="AB28192" i="2"/>
  <c r="AB28193" i="2"/>
  <c r="AB28194" i="2"/>
  <c r="AB28195" i="2"/>
  <c r="AB28196" i="2"/>
  <c r="AB28197" i="2"/>
  <c r="AB28198" i="2"/>
  <c r="AB28199" i="2"/>
  <c r="AB28200" i="2"/>
  <c r="AB28201" i="2"/>
  <c r="AB28202" i="2"/>
  <c r="AB28203" i="2"/>
  <c r="AB28204" i="2"/>
  <c r="AB28205" i="2"/>
  <c r="AB28206" i="2"/>
  <c r="AB28207" i="2"/>
  <c r="AB28208" i="2"/>
  <c r="AB28209" i="2"/>
  <c r="AB28210" i="2"/>
  <c r="AB28211" i="2"/>
  <c r="AB28212" i="2"/>
  <c r="AB28213" i="2"/>
  <c r="AB28214" i="2"/>
  <c r="AB28215" i="2"/>
  <c r="AB28216" i="2"/>
  <c r="AB28217" i="2"/>
  <c r="AB28218" i="2"/>
  <c r="AB28219" i="2"/>
  <c r="AB28220" i="2"/>
  <c r="AB28221" i="2"/>
  <c r="AB28222" i="2"/>
  <c r="AB28223" i="2"/>
  <c r="AB28224" i="2"/>
  <c r="AB28225" i="2"/>
  <c r="AB28226" i="2"/>
  <c r="AB28227" i="2"/>
  <c r="AB28228" i="2"/>
  <c r="AB28229" i="2"/>
  <c r="AB28230" i="2"/>
  <c r="AB28231" i="2"/>
  <c r="AB28232" i="2"/>
  <c r="AB28233" i="2"/>
  <c r="AB28234" i="2"/>
  <c r="AB28235" i="2"/>
  <c r="AB28236" i="2"/>
  <c r="AB28237" i="2"/>
  <c r="AB28238" i="2"/>
  <c r="AB28239" i="2"/>
  <c r="AB28240" i="2"/>
  <c r="AB28241" i="2"/>
  <c r="AB28242" i="2"/>
  <c r="AB28243" i="2"/>
  <c r="AB28244" i="2"/>
  <c r="AB28245" i="2"/>
  <c r="AB28246" i="2"/>
  <c r="AB28247" i="2"/>
  <c r="AB28248" i="2"/>
  <c r="AB28249" i="2"/>
  <c r="AB28250" i="2"/>
  <c r="AB28251" i="2"/>
  <c r="AB28252" i="2"/>
  <c r="AB28253" i="2"/>
  <c r="AB28254" i="2"/>
  <c r="AB28255" i="2"/>
  <c r="AB28256" i="2"/>
  <c r="AB28257" i="2"/>
  <c r="AB28258" i="2"/>
  <c r="AB28259" i="2"/>
  <c r="AB28260" i="2"/>
  <c r="AB28261" i="2"/>
  <c r="AB28262" i="2"/>
  <c r="AB28263" i="2"/>
  <c r="AB28264" i="2"/>
  <c r="AB28265" i="2"/>
  <c r="AB28266" i="2"/>
  <c r="AB28267" i="2"/>
  <c r="AB28268" i="2"/>
  <c r="AB28269" i="2"/>
  <c r="AB28270" i="2"/>
  <c r="AB28271" i="2"/>
  <c r="AB28272" i="2"/>
  <c r="AB28273" i="2"/>
  <c r="AB28274" i="2"/>
  <c r="AB28275" i="2"/>
  <c r="AB28276" i="2"/>
  <c r="AB28277" i="2"/>
  <c r="AB28278" i="2"/>
  <c r="AB28279" i="2"/>
  <c r="AB28280" i="2"/>
  <c r="AB28281" i="2"/>
  <c r="AB28282" i="2"/>
  <c r="AB28283" i="2"/>
  <c r="AB28284" i="2"/>
  <c r="AB28285" i="2"/>
  <c r="AB28286" i="2"/>
  <c r="AB28287" i="2"/>
  <c r="AB28288" i="2"/>
  <c r="AB28289" i="2"/>
  <c r="AB28290" i="2"/>
  <c r="AB28291" i="2"/>
  <c r="AB28292" i="2"/>
  <c r="AB28293" i="2"/>
  <c r="AB28294" i="2"/>
  <c r="AB28295" i="2"/>
  <c r="AB28296" i="2"/>
  <c r="AB28297" i="2"/>
  <c r="AB28298" i="2"/>
  <c r="AB28299" i="2"/>
  <c r="AB28300" i="2"/>
  <c r="AB28301" i="2"/>
  <c r="AB28302" i="2"/>
  <c r="AB28303" i="2"/>
  <c r="AB28304" i="2"/>
  <c r="AB28305" i="2"/>
  <c r="AB28306" i="2"/>
  <c r="AB28307" i="2"/>
  <c r="AB28308" i="2"/>
  <c r="AB28309" i="2"/>
  <c r="AB28310" i="2"/>
  <c r="AB28311" i="2"/>
  <c r="AB28312" i="2"/>
  <c r="AB28313" i="2"/>
  <c r="AB28314" i="2"/>
  <c r="AB28315" i="2"/>
  <c r="AB28316" i="2"/>
  <c r="AB28317" i="2"/>
  <c r="AB28318" i="2"/>
  <c r="AB28319" i="2"/>
  <c r="AB28320" i="2"/>
  <c r="AB28321" i="2"/>
  <c r="AB28322" i="2"/>
  <c r="AB28323" i="2"/>
  <c r="AB28324" i="2"/>
  <c r="AB28325" i="2"/>
  <c r="AB28326" i="2"/>
  <c r="AB28327" i="2"/>
  <c r="AB28328" i="2"/>
  <c r="AB28329" i="2"/>
  <c r="AB28330" i="2"/>
  <c r="AB28331" i="2"/>
  <c r="AB28332" i="2"/>
  <c r="AB28333" i="2"/>
  <c r="AB28334" i="2"/>
  <c r="AB28335" i="2"/>
  <c r="AB28336" i="2"/>
  <c r="AB28337" i="2"/>
  <c r="AB28338" i="2"/>
  <c r="AB28339" i="2"/>
  <c r="AB28340" i="2"/>
  <c r="AB28341" i="2"/>
  <c r="AB28342" i="2"/>
  <c r="AB28343" i="2"/>
  <c r="AB28344" i="2"/>
  <c r="AB28345" i="2"/>
  <c r="AB28346" i="2"/>
  <c r="AB28347" i="2"/>
  <c r="AB28348" i="2"/>
  <c r="AB28349" i="2"/>
  <c r="AB28350" i="2"/>
  <c r="AB28351" i="2"/>
  <c r="AB28352" i="2"/>
  <c r="AB28353" i="2"/>
  <c r="AB28354" i="2"/>
  <c r="AB28355" i="2"/>
  <c r="AB28356" i="2"/>
  <c r="AB28357" i="2"/>
  <c r="AB28358" i="2"/>
  <c r="AB28359" i="2"/>
  <c r="AB28360" i="2"/>
  <c r="AB28361" i="2"/>
  <c r="AB28362" i="2"/>
  <c r="AB28363" i="2"/>
  <c r="AB28364" i="2"/>
  <c r="AB28365" i="2"/>
  <c r="AB28366" i="2"/>
  <c r="AB28367" i="2"/>
  <c r="AB28368" i="2"/>
  <c r="AB28369" i="2"/>
  <c r="AB28370" i="2"/>
  <c r="AB28371" i="2"/>
  <c r="AB28372" i="2"/>
  <c r="AB28373" i="2"/>
  <c r="AB28374" i="2"/>
  <c r="AB28375" i="2"/>
  <c r="AB28376" i="2"/>
  <c r="AB28377" i="2"/>
  <c r="AB28378" i="2"/>
  <c r="AB28379" i="2"/>
  <c r="AB28380" i="2"/>
  <c r="AB28381" i="2"/>
  <c r="AB28382" i="2"/>
  <c r="AB28383" i="2"/>
  <c r="AB28384" i="2"/>
  <c r="AB28385" i="2"/>
  <c r="AB28386" i="2"/>
  <c r="AB28387" i="2"/>
  <c r="AB28388" i="2"/>
  <c r="AB28389" i="2"/>
  <c r="AB28390" i="2"/>
  <c r="AB28391" i="2"/>
  <c r="AB28392" i="2"/>
  <c r="AB28393" i="2"/>
  <c r="AB28394" i="2"/>
  <c r="AB28395" i="2"/>
  <c r="AB28396" i="2"/>
  <c r="AB28397" i="2"/>
  <c r="AB28398" i="2"/>
  <c r="AB28399" i="2"/>
  <c r="AB28400" i="2"/>
  <c r="AB28401" i="2"/>
  <c r="AB28402" i="2"/>
  <c r="AB28403" i="2"/>
  <c r="AB28404" i="2"/>
  <c r="AB28405" i="2"/>
  <c r="AB28406" i="2"/>
  <c r="AB28407" i="2"/>
  <c r="AB28408" i="2"/>
  <c r="AB28409" i="2"/>
  <c r="AB28410" i="2"/>
  <c r="AB28411" i="2"/>
  <c r="AB28412" i="2"/>
  <c r="AB28413" i="2"/>
  <c r="AB28414" i="2"/>
  <c r="AB28415" i="2"/>
  <c r="AB28416" i="2"/>
  <c r="AB28417" i="2"/>
  <c r="AB28418" i="2"/>
  <c r="AB28419" i="2"/>
  <c r="AB28420" i="2"/>
  <c r="AB28421" i="2"/>
  <c r="AB28422" i="2"/>
  <c r="AB28423" i="2"/>
  <c r="AB28424" i="2"/>
  <c r="AB28425" i="2"/>
  <c r="AB28426" i="2"/>
  <c r="AB28427" i="2"/>
  <c r="AB28428" i="2"/>
  <c r="AB28429" i="2"/>
  <c r="AB28430" i="2"/>
  <c r="AB28431" i="2"/>
  <c r="AB28432" i="2"/>
  <c r="AB28433" i="2"/>
  <c r="AB28434" i="2"/>
  <c r="AB28435" i="2"/>
  <c r="AB28436" i="2"/>
  <c r="AB28437" i="2"/>
  <c r="AB28438" i="2"/>
  <c r="AB28439" i="2"/>
  <c r="AB28440" i="2"/>
  <c r="AB28441" i="2"/>
  <c r="AB28442" i="2"/>
  <c r="AB28443" i="2"/>
  <c r="AB28444" i="2"/>
  <c r="AB28445" i="2"/>
  <c r="AB28446" i="2"/>
  <c r="AB28447" i="2"/>
  <c r="AB28448" i="2"/>
  <c r="AB28449" i="2"/>
  <c r="AB28450" i="2"/>
  <c r="AB28451" i="2"/>
  <c r="AB28452" i="2"/>
  <c r="AB28453" i="2"/>
  <c r="AB28454" i="2"/>
  <c r="AB28455" i="2"/>
  <c r="AB28456" i="2"/>
  <c r="AB28457" i="2"/>
  <c r="AB28458" i="2"/>
  <c r="AB28459" i="2"/>
  <c r="AB28460" i="2"/>
  <c r="AB28461" i="2"/>
  <c r="AB28462" i="2"/>
  <c r="AB28463" i="2"/>
  <c r="AB28464" i="2"/>
  <c r="AB28465" i="2"/>
  <c r="AB28466" i="2"/>
  <c r="AB28467" i="2"/>
  <c r="AB28468" i="2"/>
  <c r="AB28469" i="2"/>
  <c r="AB28470" i="2"/>
  <c r="AB28471" i="2"/>
  <c r="AB28472" i="2"/>
  <c r="AB28473" i="2"/>
  <c r="AB28474" i="2"/>
  <c r="AB28475" i="2"/>
  <c r="AB28476" i="2"/>
  <c r="AB28477" i="2"/>
  <c r="AB28478" i="2"/>
  <c r="AB28479" i="2"/>
  <c r="AB28480" i="2"/>
  <c r="AB28481" i="2"/>
  <c r="AB28482" i="2"/>
  <c r="AB28483" i="2"/>
  <c r="AB28484" i="2"/>
  <c r="AB28485" i="2"/>
  <c r="AB28486" i="2"/>
  <c r="AB28487" i="2"/>
  <c r="AB28488" i="2"/>
  <c r="AB28489" i="2"/>
  <c r="AB28490" i="2"/>
  <c r="AB28491" i="2"/>
  <c r="AB28492" i="2"/>
  <c r="AB28493" i="2"/>
  <c r="AB28494" i="2"/>
  <c r="AB28495" i="2"/>
  <c r="AB28496" i="2"/>
  <c r="AB28497" i="2"/>
  <c r="AB28498" i="2"/>
  <c r="AB28499" i="2"/>
  <c r="AB28500" i="2"/>
  <c r="AB28501" i="2"/>
  <c r="AB28502" i="2"/>
  <c r="AB28503" i="2"/>
  <c r="AB28504" i="2"/>
  <c r="AB28505" i="2"/>
  <c r="AB28506" i="2"/>
  <c r="AB28507" i="2"/>
  <c r="AB28508" i="2"/>
  <c r="AB28509" i="2"/>
  <c r="AB28510" i="2"/>
  <c r="AB28511" i="2"/>
  <c r="AB28512" i="2"/>
  <c r="AB28513" i="2"/>
  <c r="AB28514" i="2"/>
  <c r="AB28515" i="2"/>
  <c r="AB28516" i="2"/>
  <c r="AB28517" i="2"/>
  <c r="AB28518" i="2"/>
  <c r="AB28519" i="2"/>
  <c r="AB28520" i="2"/>
  <c r="AB28521" i="2"/>
  <c r="AB28522" i="2"/>
  <c r="AB28523" i="2"/>
  <c r="AB28524" i="2"/>
  <c r="AB28525" i="2"/>
  <c r="AB28526" i="2"/>
  <c r="AB28527" i="2"/>
  <c r="AB28528" i="2"/>
  <c r="AB28529" i="2"/>
  <c r="AB28530" i="2"/>
  <c r="AB28531" i="2"/>
  <c r="AB28532" i="2"/>
  <c r="AB28533" i="2"/>
  <c r="AB28534" i="2"/>
  <c r="AB28535" i="2"/>
  <c r="AB28536" i="2"/>
  <c r="AB28537" i="2"/>
  <c r="AB28538" i="2"/>
  <c r="AB28539" i="2"/>
  <c r="AB28540" i="2"/>
  <c r="AB28541" i="2"/>
  <c r="AB28542" i="2"/>
  <c r="AB28543" i="2"/>
  <c r="AB28544" i="2"/>
  <c r="AB28545" i="2"/>
  <c r="AB28546" i="2"/>
  <c r="AB28547" i="2"/>
  <c r="AB28548" i="2"/>
  <c r="AB28549" i="2"/>
  <c r="AB28550" i="2"/>
  <c r="AB28551" i="2"/>
  <c r="AB28552" i="2"/>
  <c r="AB28553" i="2"/>
  <c r="AB28554" i="2"/>
  <c r="AB28555" i="2"/>
  <c r="AB28556" i="2"/>
  <c r="AB28557" i="2"/>
  <c r="AB28558" i="2"/>
  <c r="AB28559" i="2"/>
  <c r="AB28560" i="2"/>
  <c r="AB28561" i="2"/>
  <c r="AB28562" i="2"/>
  <c r="AB28563" i="2"/>
  <c r="AB28564" i="2"/>
  <c r="AB28565" i="2"/>
  <c r="AB28566" i="2"/>
  <c r="AB28567" i="2"/>
  <c r="AB28568" i="2"/>
  <c r="AB28569" i="2"/>
  <c r="AB28570" i="2"/>
  <c r="AB28571" i="2"/>
  <c r="AB28572" i="2"/>
  <c r="AB28573" i="2"/>
  <c r="AB28574" i="2"/>
  <c r="AB28575" i="2"/>
  <c r="AB28576" i="2"/>
  <c r="AB28577" i="2"/>
  <c r="AB28578" i="2"/>
  <c r="AB28579" i="2"/>
  <c r="AB28580" i="2"/>
  <c r="AB28581" i="2"/>
  <c r="AB28582" i="2"/>
  <c r="AB28583" i="2"/>
  <c r="AB28584" i="2"/>
  <c r="AB28585" i="2"/>
  <c r="AB28586" i="2"/>
  <c r="AB28587" i="2"/>
  <c r="AB28588" i="2"/>
  <c r="AB28589" i="2"/>
  <c r="AB28590" i="2"/>
  <c r="AB28591" i="2"/>
  <c r="AB28592" i="2"/>
  <c r="AB28593" i="2"/>
  <c r="AB28594" i="2"/>
  <c r="AB28595" i="2"/>
  <c r="AB28596" i="2"/>
  <c r="AB28597" i="2"/>
  <c r="AB28598" i="2"/>
  <c r="AB28599" i="2"/>
  <c r="AB28600" i="2"/>
  <c r="AB28601" i="2"/>
  <c r="AB28602" i="2"/>
  <c r="AB28603" i="2"/>
  <c r="AB28604" i="2"/>
  <c r="AB28605" i="2"/>
  <c r="AB28606" i="2"/>
  <c r="AB28607" i="2"/>
  <c r="AB28608" i="2"/>
  <c r="AB28609" i="2"/>
  <c r="AB28610" i="2"/>
  <c r="AB28611" i="2"/>
  <c r="AB28612" i="2"/>
  <c r="AB28613" i="2"/>
  <c r="AB28614" i="2"/>
  <c r="AB28615" i="2"/>
  <c r="AB28616" i="2"/>
  <c r="AB28617" i="2"/>
  <c r="AB28618" i="2"/>
  <c r="AB28619" i="2"/>
  <c r="AB28620" i="2"/>
  <c r="AB28621" i="2"/>
  <c r="AB28622" i="2"/>
  <c r="AB28623" i="2"/>
  <c r="AB28624" i="2"/>
  <c r="AB28625" i="2"/>
  <c r="AB28626" i="2"/>
  <c r="AB28627" i="2"/>
  <c r="AB28628" i="2"/>
  <c r="AB28629" i="2"/>
  <c r="AB28630" i="2"/>
  <c r="AB28631" i="2"/>
  <c r="AB28632" i="2"/>
  <c r="AB28633" i="2"/>
  <c r="AB28634" i="2"/>
  <c r="AB28635" i="2"/>
  <c r="AB28636" i="2"/>
  <c r="AB28637" i="2"/>
  <c r="AB28638" i="2"/>
  <c r="AB28639" i="2"/>
  <c r="AB28640" i="2"/>
  <c r="AB28641" i="2"/>
  <c r="AB28642" i="2"/>
  <c r="AB28643" i="2"/>
  <c r="AB28644" i="2"/>
  <c r="AB28645" i="2"/>
  <c r="AB28646" i="2"/>
  <c r="AB28647" i="2"/>
  <c r="AB28648" i="2"/>
  <c r="AB28649" i="2"/>
  <c r="AB28650" i="2"/>
  <c r="AB28651" i="2"/>
  <c r="AB28652" i="2"/>
  <c r="AB28653" i="2"/>
  <c r="AB28654" i="2"/>
  <c r="AB28655" i="2"/>
  <c r="AB28656" i="2"/>
  <c r="AB28657" i="2"/>
  <c r="AB28658" i="2"/>
  <c r="AB28659" i="2"/>
  <c r="AB28660" i="2"/>
  <c r="AB28661" i="2"/>
  <c r="AB28662" i="2"/>
  <c r="AB28663" i="2"/>
  <c r="AB28664" i="2"/>
  <c r="AB28665" i="2"/>
  <c r="AB28666" i="2"/>
  <c r="AB28667" i="2"/>
  <c r="AB28668" i="2"/>
  <c r="AB28669" i="2"/>
  <c r="AB28670" i="2"/>
  <c r="AB28671" i="2"/>
  <c r="AB28672" i="2"/>
  <c r="AB28673" i="2"/>
  <c r="AB28674" i="2"/>
  <c r="AB28675" i="2"/>
  <c r="AB28676" i="2"/>
  <c r="AB28677" i="2"/>
  <c r="AB28678" i="2"/>
  <c r="AB28679" i="2"/>
  <c r="AB28680" i="2"/>
  <c r="AB28681" i="2"/>
  <c r="AB28682" i="2"/>
  <c r="AB28683" i="2"/>
  <c r="AB28684" i="2"/>
  <c r="AB28685" i="2"/>
  <c r="AB28686" i="2"/>
  <c r="AB28687" i="2"/>
  <c r="AB28688" i="2"/>
  <c r="AB28689" i="2"/>
  <c r="AB28690" i="2"/>
  <c r="AB28691" i="2"/>
  <c r="AB28692" i="2"/>
  <c r="AB28693" i="2"/>
  <c r="AB28694" i="2"/>
  <c r="AB28695" i="2"/>
  <c r="AB28696" i="2"/>
  <c r="AB28697" i="2"/>
  <c r="AB28698" i="2"/>
  <c r="AB28699" i="2"/>
  <c r="AB28700" i="2"/>
  <c r="AB28701" i="2"/>
  <c r="AB28702" i="2"/>
  <c r="AB28703" i="2"/>
  <c r="AB28704" i="2"/>
  <c r="AB28705" i="2"/>
  <c r="AB28706" i="2"/>
  <c r="AB28707" i="2"/>
  <c r="AB28708" i="2"/>
  <c r="AB28709" i="2"/>
  <c r="AB28710" i="2"/>
  <c r="AB28711" i="2"/>
  <c r="AB28712" i="2"/>
  <c r="AB28713" i="2"/>
  <c r="AB28714" i="2"/>
  <c r="AB28715" i="2"/>
  <c r="AB28716" i="2"/>
  <c r="AB28717" i="2"/>
  <c r="AB28718" i="2"/>
  <c r="AB28719" i="2"/>
  <c r="AB28720" i="2"/>
  <c r="AB28721" i="2"/>
  <c r="AB28722" i="2"/>
  <c r="AB28723" i="2"/>
  <c r="AB28724" i="2"/>
  <c r="AB28725" i="2"/>
  <c r="AB28726" i="2"/>
  <c r="AB28727" i="2"/>
  <c r="AB28728" i="2"/>
  <c r="AB28729" i="2"/>
  <c r="AB28730" i="2"/>
  <c r="AB28731" i="2"/>
  <c r="AB28732" i="2"/>
  <c r="AB28733" i="2"/>
  <c r="AB28734" i="2"/>
  <c r="AB28735" i="2"/>
  <c r="AB28736" i="2"/>
  <c r="AB28737" i="2"/>
  <c r="AB28738" i="2"/>
  <c r="AB28739" i="2"/>
  <c r="AB28740" i="2"/>
  <c r="AB28741" i="2"/>
  <c r="AB28742" i="2"/>
  <c r="AB28743" i="2"/>
  <c r="AB28744" i="2"/>
  <c r="AB28745" i="2"/>
  <c r="AB28746" i="2"/>
  <c r="AB28747" i="2"/>
  <c r="AB28748" i="2"/>
  <c r="AB28749" i="2"/>
  <c r="AB28750" i="2"/>
  <c r="AB28751" i="2"/>
  <c r="AB28752" i="2"/>
  <c r="AB28753" i="2"/>
  <c r="AB28754" i="2"/>
  <c r="AB28755" i="2"/>
  <c r="AB28756" i="2"/>
  <c r="AB28757" i="2"/>
  <c r="AB28758" i="2"/>
  <c r="AB28759" i="2"/>
  <c r="AB28760" i="2"/>
  <c r="AB28761" i="2"/>
  <c r="AB28762" i="2"/>
  <c r="AB28763" i="2"/>
  <c r="AB28764" i="2"/>
  <c r="AB28765" i="2"/>
  <c r="AB28766" i="2"/>
  <c r="AB28767" i="2"/>
  <c r="AB28768" i="2"/>
  <c r="AB28769" i="2"/>
  <c r="AB28770" i="2"/>
  <c r="AB28771" i="2"/>
  <c r="AB28772" i="2"/>
  <c r="AB28773" i="2"/>
  <c r="AB28774" i="2"/>
  <c r="AB28775" i="2"/>
  <c r="AB28776" i="2"/>
  <c r="AB28777" i="2"/>
  <c r="AB28778" i="2"/>
  <c r="AB28779" i="2"/>
  <c r="AB28780" i="2"/>
  <c r="AB28781" i="2"/>
  <c r="AB28782" i="2"/>
  <c r="AB28783" i="2"/>
  <c r="AB28784" i="2"/>
  <c r="AB28785" i="2"/>
  <c r="AB28786" i="2"/>
  <c r="AB28787" i="2"/>
  <c r="AB28788" i="2"/>
  <c r="AB28789" i="2"/>
  <c r="AB28790" i="2"/>
  <c r="AB28791" i="2"/>
  <c r="AB28792" i="2"/>
  <c r="AB28793" i="2"/>
  <c r="AB28794" i="2"/>
  <c r="AB28795" i="2"/>
  <c r="AB28796" i="2"/>
  <c r="AB28797" i="2"/>
  <c r="AB28798" i="2"/>
  <c r="AB28799" i="2"/>
  <c r="AB28800" i="2"/>
  <c r="AB28801" i="2"/>
  <c r="AB28802" i="2"/>
  <c r="AB28803" i="2"/>
  <c r="AB28804" i="2"/>
  <c r="AB28805" i="2"/>
  <c r="AB28806" i="2"/>
  <c r="AB28807" i="2"/>
  <c r="AB28808" i="2"/>
  <c r="AB28809" i="2"/>
  <c r="AB28810" i="2"/>
  <c r="AB28811" i="2"/>
  <c r="AB28812" i="2"/>
  <c r="AB28813" i="2"/>
  <c r="AB28814" i="2"/>
  <c r="AB28815" i="2"/>
  <c r="AB28816" i="2"/>
  <c r="AB28817" i="2"/>
  <c r="AB28818" i="2"/>
  <c r="AB28819" i="2"/>
  <c r="AB28820" i="2"/>
  <c r="AB28821" i="2"/>
  <c r="AB28822" i="2"/>
  <c r="AB28823" i="2"/>
  <c r="AB28824" i="2"/>
  <c r="AB28825" i="2"/>
  <c r="AB28826" i="2"/>
  <c r="AB28827" i="2"/>
  <c r="AB28828" i="2"/>
  <c r="AB28829" i="2"/>
  <c r="AB28830" i="2"/>
  <c r="AB28831" i="2"/>
  <c r="AB28832" i="2"/>
  <c r="AB28833" i="2"/>
  <c r="AB28834" i="2"/>
  <c r="AB28835" i="2"/>
  <c r="AB28836" i="2"/>
  <c r="AB28837" i="2"/>
  <c r="AB28838" i="2"/>
  <c r="AB28839" i="2"/>
  <c r="AB28840" i="2"/>
  <c r="AB28841" i="2"/>
  <c r="AB28842" i="2"/>
  <c r="AB28843" i="2"/>
  <c r="AB28844" i="2"/>
  <c r="AB28845" i="2"/>
  <c r="AB28846" i="2"/>
  <c r="AB28847" i="2"/>
  <c r="AB28848" i="2"/>
  <c r="AB28849" i="2"/>
  <c r="AB28850" i="2"/>
  <c r="AB28851" i="2"/>
  <c r="AB28852" i="2"/>
  <c r="AB28853" i="2"/>
  <c r="AB28854" i="2"/>
  <c r="AB28855" i="2"/>
  <c r="AB28856" i="2"/>
  <c r="AB28857" i="2"/>
  <c r="AB28858" i="2"/>
  <c r="AB28859" i="2"/>
  <c r="AB28860" i="2"/>
  <c r="AB28861" i="2"/>
  <c r="AB28862" i="2"/>
  <c r="AB28863" i="2"/>
  <c r="AB28864" i="2"/>
  <c r="AB28865" i="2"/>
  <c r="AB28866" i="2"/>
  <c r="AB28867" i="2"/>
  <c r="AB28868" i="2"/>
  <c r="AB28869" i="2"/>
  <c r="AB28870" i="2"/>
  <c r="AB28871" i="2"/>
  <c r="AB28872" i="2"/>
  <c r="AB28873" i="2"/>
  <c r="AB28874" i="2"/>
  <c r="AB28875" i="2"/>
  <c r="AB28876" i="2"/>
  <c r="AB28877" i="2"/>
  <c r="AB28878" i="2"/>
  <c r="AB28879" i="2"/>
  <c r="AB28880" i="2"/>
  <c r="AB28881" i="2"/>
  <c r="AB28882" i="2"/>
  <c r="AB28883" i="2"/>
  <c r="AB28884" i="2"/>
  <c r="AB28885" i="2"/>
  <c r="AB28886" i="2"/>
  <c r="AB28887" i="2"/>
  <c r="AB28888" i="2"/>
  <c r="AB28889" i="2"/>
  <c r="AB28890" i="2"/>
  <c r="AB28891" i="2"/>
  <c r="AB28892" i="2"/>
  <c r="AB28893" i="2"/>
  <c r="AB28894" i="2"/>
  <c r="AB28895" i="2"/>
  <c r="AB28896" i="2"/>
  <c r="AB28897" i="2"/>
  <c r="AB28898" i="2"/>
  <c r="AB28899" i="2"/>
  <c r="AB28900" i="2"/>
  <c r="AB28901" i="2"/>
  <c r="AB28902" i="2"/>
  <c r="AB28903" i="2"/>
  <c r="AB28904" i="2"/>
  <c r="AB28905" i="2"/>
  <c r="AB28906" i="2"/>
  <c r="AB28907" i="2"/>
  <c r="AB28908" i="2"/>
  <c r="AB28909" i="2"/>
  <c r="AB28910" i="2"/>
  <c r="AB28911" i="2"/>
  <c r="AB28912" i="2"/>
  <c r="AB28913" i="2"/>
  <c r="AB28914" i="2"/>
  <c r="AB28915" i="2"/>
  <c r="AB28916" i="2"/>
  <c r="AB28917" i="2"/>
  <c r="AB28918" i="2"/>
  <c r="AB28919" i="2"/>
  <c r="AB28920" i="2"/>
  <c r="AB28921" i="2"/>
  <c r="AB28922" i="2"/>
  <c r="AB28923" i="2"/>
  <c r="AB28924" i="2"/>
  <c r="AB28925" i="2"/>
  <c r="AB28926" i="2"/>
  <c r="AB28927" i="2"/>
  <c r="AB28928" i="2"/>
  <c r="AB28929" i="2"/>
  <c r="AB28930" i="2"/>
  <c r="AB28931" i="2"/>
  <c r="AB28932" i="2"/>
  <c r="AB28933" i="2"/>
  <c r="AB28934" i="2"/>
  <c r="AB28935" i="2"/>
  <c r="AB28936" i="2"/>
  <c r="AB28937" i="2"/>
  <c r="AB28938" i="2"/>
  <c r="AB28939" i="2"/>
  <c r="AB28940" i="2"/>
  <c r="AB28941" i="2"/>
  <c r="AB28942" i="2"/>
  <c r="AB28943" i="2"/>
  <c r="AB28944" i="2"/>
  <c r="AB28945" i="2"/>
  <c r="AB28946" i="2"/>
  <c r="AB28947" i="2"/>
  <c r="AB28948" i="2"/>
  <c r="AB28949" i="2"/>
  <c r="AB28950" i="2"/>
  <c r="AB28951" i="2"/>
  <c r="AB28952" i="2"/>
  <c r="AB28953" i="2"/>
  <c r="AB28954" i="2"/>
  <c r="AB28955" i="2"/>
  <c r="AB28956" i="2"/>
  <c r="AB28957" i="2"/>
  <c r="AB28958" i="2"/>
  <c r="AB28959" i="2"/>
  <c r="AB28960" i="2"/>
  <c r="AB28961" i="2"/>
  <c r="AB28962" i="2"/>
  <c r="AB28963" i="2"/>
  <c r="AB28964" i="2"/>
  <c r="AB28965" i="2"/>
  <c r="AB28966" i="2"/>
  <c r="AB28967" i="2"/>
  <c r="AB28968" i="2"/>
  <c r="AB28969" i="2"/>
  <c r="AB28970" i="2"/>
  <c r="AB28971" i="2"/>
  <c r="AB28972" i="2"/>
  <c r="AB28973" i="2"/>
  <c r="AB28974" i="2"/>
  <c r="AB28975" i="2"/>
  <c r="AB28976" i="2"/>
  <c r="AB28977" i="2"/>
  <c r="AB28978" i="2"/>
  <c r="AB28979" i="2"/>
  <c r="AB28980" i="2"/>
  <c r="AB28981" i="2"/>
  <c r="AB28982" i="2"/>
  <c r="AB28983" i="2"/>
  <c r="AB28984" i="2"/>
  <c r="AB28985" i="2"/>
  <c r="AB28986" i="2"/>
  <c r="AB28987" i="2"/>
  <c r="AB28988" i="2"/>
  <c r="AB28989" i="2"/>
  <c r="AB28990" i="2"/>
  <c r="AB28991" i="2"/>
  <c r="AB28992" i="2"/>
  <c r="AB28993" i="2"/>
  <c r="AB28994" i="2"/>
  <c r="AB28995" i="2"/>
  <c r="AB28996" i="2"/>
  <c r="AB28997" i="2"/>
  <c r="AB28998" i="2"/>
  <c r="AB28999" i="2"/>
  <c r="AB29000" i="2"/>
  <c r="AB29001" i="2"/>
  <c r="AB29002" i="2"/>
  <c r="AB29003" i="2"/>
  <c r="AB29004" i="2"/>
  <c r="AB29005" i="2"/>
  <c r="AB29006" i="2"/>
  <c r="AB29007" i="2"/>
  <c r="AB29008" i="2"/>
  <c r="AB29009" i="2"/>
  <c r="AB29010" i="2"/>
  <c r="AB29011" i="2"/>
  <c r="AB29012" i="2"/>
  <c r="AB29013" i="2"/>
  <c r="AB29014" i="2"/>
  <c r="AB29015" i="2"/>
  <c r="AB29016" i="2"/>
  <c r="AB29017" i="2"/>
  <c r="AB29018" i="2"/>
  <c r="AB29019" i="2"/>
  <c r="AB29020" i="2"/>
  <c r="AB29021" i="2"/>
  <c r="AB29022" i="2"/>
  <c r="AB29023" i="2"/>
  <c r="AB29024" i="2"/>
  <c r="AB29025" i="2"/>
  <c r="AB29026" i="2"/>
  <c r="AB29027" i="2"/>
  <c r="AB29028" i="2"/>
  <c r="AB29029" i="2"/>
  <c r="AB29030" i="2"/>
  <c r="AB29031" i="2"/>
  <c r="AB29032" i="2"/>
  <c r="AB29033" i="2"/>
  <c r="AB29034" i="2"/>
  <c r="AB29035" i="2"/>
  <c r="AB29036" i="2"/>
  <c r="AB29037" i="2"/>
  <c r="AB29038" i="2"/>
  <c r="AB29039" i="2"/>
  <c r="AB29040" i="2"/>
  <c r="AB29041" i="2"/>
  <c r="AB29042" i="2"/>
  <c r="AB29043" i="2"/>
  <c r="AB29044" i="2"/>
  <c r="AB29045" i="2"/>
  <c r="AB29046" i="2"/>
  <c r="AB29047" i="2"/>
  <c r="AB29048" i="2"/>
  <c r="AB29049" i="2"/>
  <c r="AB29050" i="2"/>
  <c r="AB29051" i="2"/>
  <c r="AB29052" i="2"/>
  <c r="AB29053" i="2"/>
  <c r="AB29054" i="2"/>
  <c r="AB29055" i="2"/>
  <c r="AB29056" i="2"/>
  <c r="AB29057" i="2"/>
  <c r="AB29058" i="2"/>
  <c r="AB29059" i="2"/>
  <c r="AB29060" i="2"/>
  <c r="AB29061" i="2"/>
  <c r="AB29062" i="2"/>
  <c r="AB29063" i="2"/>
  <c r="AB29064" i="2"/>
  <c r="AB29065" i="2"/>
  <c r="AB29066" i="2"/>
  <c r="AB29067" i="2"/>
  <c r="AB29068" i="2"/>
  <c r="AB29069" i="2"/>
  <c r="AB29070" i="2"/>
  <c r="AB29071" i="2"/>
  <c r="AB29072" i="2"/>
  <c r="AB29073" i="2"/>
  <c r="AB29074" i="2"/>
  <c r="AB29075" i="2"/>
  <c r="AB29076" i="2"/>
  <c r="AB29077" i="2"/>
  <c r="AB29078" i="2"/>
  <c r="AB29079" i="2"/>
  <c r="AB29080" i="2"/>
  <c r="AB29081" i="2"/>
  <c r="AB29082" i="2"/>
  <c r="AB29083" i="2"/>
  <c r="AB29084" i="2"/>
  <c r="AB29085" i="2"/>
  <c r="AB29086" i="2"/>
  <c r="AB29087" i="2"/>
  <c r="AB29088" i="2"/>
  <c r="AB29089" i="2"/>
  <c r="AB29090" i="2"/>
  <c r="AB29091" i="2"/>
  <c r="AB29092" i="2"/>
  <c r="AB29093" i="2"/>
  <c r="AB29094" i="2"/>
  <c r="AB29095" i="2"/>
  <c r="AB29096" i="2"/>
  <c r="AB29097" i="2"/>
  <c r="AB29098" i="2"/>
  <c r="AB29099" i="2"/>
  <c r="AB29100" i="2"/>
  <c r="AB29101" i="2"/>
  <c r="AB29102" i="2"/>
  <c r="AB29103" i="2"/>
  <c r="AB29104" i="2"/>
  <c r="AB29105" i="2"/>
  <c r="AB29106" i="2"/>
  <c r="AB29107" i="2"/>
  <c r="AB29108" i="2"/>
  <c r="AB29109" i="2"/>
  <c r="AB29110" i="2"/>
  <c r="AB29111" i="2"/>
  <c r="AB29112" i="2"/>
  <c r="AB29113" i="2"/>
  <c r="AB29114" i="2"/>
  <c r="AB29115" i="2"/>
  <c r="AB29116" i="2"/>
  <c r="AB29117" i="2"/>
  <c r="AB29118" i="2"/>
  <c r="AB29119" i="2"/>
  <c r="AB29120" i="2"/>
  <c r="AB29121" i="2"/>
  <c r="AB29122" i="2"/>
  <c r="AB29123" i="2"/>
  <c r="AB29124" i="2"/>
  <c r="AB29125" i="2"/>
  <c r="AB29126" i="2"/>
  <c r="AB29127" i="2"/>
  <c r="AB29128" i="2"/>
  <c r="AB29129" i="2"/>
  <c r="AB29130" i="2"/>
  <c r="AB29131" i="2"/>
  <c r="AB29132" i="2"/>
  <c r="AB29133" i="2"/>
  <c r="AB29134" i="2"/>
  <c r="AB29135" i="2"/>
  <c r="AB29136" i="2"/>
  <c r="AB29137" i="2"/>
  <c r="AB29138" i="2"/>
  <c r="AB29139" i="2"/>
  <c r="AB29140" i="2"/>
  <c r="AB29141" i="2"/>
  <c r="AB29142" i="2"/>
  <c r="AB29143" i="2"/>
  <c r="AB29144" i="2"/>
  <c r="AB29145" i="2"/>
  <c r="AB29146" i="2"/>
  <c r="AB29147" i="2"/>
  <c r="AB29148" i="2"/>
  <c r="AB29149" i="2"/>
  <c r="AB29150" i="2"/>
  <c r="AB29151" i="2"/>
  <c r="AB29152" i="2"/>
  <c r="AB29153" i="2"/>
  <c r="AB29154" i="2"/>
  <c r="AB29155" i="2"/>
  <c r="AB29156" i="2"/>
  <c r="AB29157" i="2"/>
  <c r="AB29158" i="2"/>
  <c r="AB29159" i="2"/>
  <c r="AB29160" i="2"/>
  <c r="AB29161" i="2"/>
  <c r="AB29162" i="2"/>
  <c r="AB29163" i="2"/>
  <c r="AB29164" i="2"/>
  <c r="AB29165" i="2"/>
  <c r="AB29166" i="2"/>
  <c r="AB29167" i="2"/>
  <c r="AB29168" i="2"/>
  <c r="AB29169" i="2"/>
  <c r="AB29170" i="2"/>
  <c r="AB29171" i="2"/>
  <c r="AB29172" i="2"/>
  <c r="AB29173" i="2"/>
  <c r="AB29174" i="2"/>
  <c r="AB29175" i="2"/>
  <c r="AB29176" i="2"/>
  <c r="AB29177" i="2"/>
  <c r="AB29178" i="2"/>
  <c r="AB29179" i="2"/>
  <c r="AB29180" i="2"/>
  <c r="AB29181" i="2"/>
  <c r="AB29182" i="2"/>
  <c r="AB29183" i="2"/>
  <c r="AB29184" i="2"/>
  <c r="AB29185" i="2"/>
  <c r="AB29186" i="2"/>
  <c r="AB29187" i="2"/>
  <c r="AB29188" i="2"/>
  <c r="AB29189" i="2"/>
  <c r="AB29190" i="2"/>
  <c r="AB29191" i="2"/>
  <c r="AB29192" i="2"/>
  <c r="AB29193" i="2"/>
  <c r="AB29194" i="2"/>
  <c r="AB29195" i="2"/>
  <c r="AB29196" i="2"/>
  <c r="AB29197" i="2"/>
  <c r="AB29198" i="2"/>
  <c r="AB29199" i="2"/>
  <c r="AB29200" i="2"/>
  <c r="AB29201" i="2"/>
  <c r="AB29202" i="2"/>
  <c r="AB29203" i="2"/>
  <c r="AB29204" i="2"/>
  <c r="AB29205" i="2"/>
  <c r="AB29206" i="2"/>
  <c r="AB29207" i="2"/>
  <c r="AB29208" i="2"/>
  <c r="AB29209" i="2"/>
  <c r="AB29210" i="2"/>
  <c r="AB29211" i="2"/>
  <c r="AB29212" i="2"/>
  <c r="AB29213" i="2"/>
  <c r="AB29214" i="2"/>
  <c r="AB29215" i="2"/>
  <c r="AB29216" i="2"/>
  <c r="AB29217" i="2"/>
  <c r="AB29218" i="2"/>
  <c r="AB29219" i="2"/>
  <c r="AB29220" i="2"/>
  <c r="AB29221" i="2"/>
  <c r="AB29222" i="2"/>
  <c r="AB29223" i="2"/>
  <c r="AB29224" i="2"/>
  <c r="AB29225" i="2"/>
  <c r="AB29226" i="2"/>
  <c r="AB29227" i="2"/>
  <c r="AB29228" i="2"/>
  <c r="AB29229" i="2"/>
  <c r="AB29230" i="2"/>
  <c r="AB29231" i="2"/>
  <c r="AB29232" i="2"/>
  <c r="AB29233" i="2"/>
  <c r="AB29234" i="2"/>
  <c r="AB29235" i="2"/>
  <c r="AB29236" i="2"/>
  <c r="AB29237" i="2"/>
  <c r="AB29238" i="2"/>
  <c r="AB29239" i="2"/>
  <c r="AB29240" i="2"/>
  <c r="AB29241" i="2"/>
  <c r="AB29242" i="2"/>
  <c r="AB29243" i="2"/>
  <c r="AB29244" i="2"/>
  <c r="AB29245" i="2"/>
  <c r="AB29246" i="2"/>
  <c r="AB29247" i="2"/>
  <c r="AB29248" i="2"/>
  <c r="AB29249" i="2"/>
  <c r="AB29250" i="2"/>
  <c r="AB29251" i="2"/>
  <c r="AB29252" i="2"/>
  <c r="AB29253" i="2"/>
  <c r="AB29254" i="2"/>
  <c r="AB29255" i="2"/>
  <c r="AB29256" i="2"/>
  <c r="AB29257" i="2"/>
  <c r="AB29258" i="2"/>
  <c r="AB29259" i="2"/>
  <c r="AB29260" i="2"/>
  <c r="AB29261" i="2"/>
  <c r="AB29262" i="2"/>
  <c r="AB29263" i="2"/>
  <c r="AB29264" i="2"/>
  <c r="AB29265" i="2"/>
  <c r="AB29266" i="2"/>
  <c r="AB29267" i="2"/>
  <c r="AB29268" i="2"/>
  <c r="AB29269" i="2"/>
  <c r="AB29270" i="2"/>
  <c r="AB29271" i="2"/>
  <c r="AB29272" i="2"/>
  <c r="AB29273" i="2"/>
  <c r="AB29274" i="2"/>
  <c r="AB29275" i="2"/>
  <c r="AB29276" i="2"/>
  <c r="AB29277" i="2"/>
  <c r="AB29278" i="2"/>
  <c r="AB29279" i="2"/>
  <c r="AB29280" i="2"/>
  <c r="AB29281" i="2"/>
  <c r="AB29282" i="2"/>
  <c r="AB29283" i="2"/>
  <c r="AB29284" i="2"/>
  <c r="AB29285" i="2"/>
  <c r="AB29286" i="2"/>
  <c r="AB29287" i="2"/>
  <c r="AB29288" i="2"/>
  <c r="AB29289" i="2"/>
  <c r="AB29290" i="2"/>
  <c r="AB29291" i="2"/>
  <c r="AB29292" i="2"/>
  <c r="AB29293" i="2"/>
  <c r="AB29294" i="2"/>
  <c r="AB29295" i="2"/>
  <c r="AB29296" i="2"/>
  <c r="AB29297" i="2"/>
  <c r="AB29298" i="2"/>
  <c r="AB29299" i="2"/>
  <c r="AB29300" i="2"/>
  <c r="AB29301" i="2"/>
  <c r="AB29302" i="2"/>
  <c r="AB29303" i="2"/>
  <c r="AB29304" i="2"/>
  <c r="AB29305" i="2"/>
  <c r="AB29306" i="2"/>
  <c r="AB29307" i="2"/>
  <c r="AB29308" i="2"/>
  <c r="AB29309" i="2"/>
  <c r="AB29310" i="2"/>
  <c r="AB29311" i="2"/>
  <c r="AB29312" i="2"/>
  <c r="AB29313" i="2"/>
  <c r="AB29314" i="2"/>
  <c r="AB29315" i="2"/>
  <c r="AB29316" i="2"/>
  <c r="AB29317" i="2"/>
  <c r="AB29318" i="2"/>
  <c r="AB29319" i="2"/>
  <c r="AB29320" i="2"/>
  <c r="AB29321" i="2"/>
  <c r="AB29322" i="2"/>
  <c r="AB29323" i="2"/>
  <c r="AB29324" i="2"/>
  <c r="AB29325" i="2"/>
  <c r="AB29326" i="2"/>
  <c r="AB29327" i="2"/>
  <c r="AB29328" i="2"/>
  <c r="AB29329" i="2"/>
  <c r="AB29330" i="2"/>
  <c r="AB29331" i="2"/>
  <c r="AB29332" i="2"/>
  <c r="AB29333" i="2"/>
  <c r="AB29334" i="2"/>
  <c r="AB29335" i="2"/>
  <c r="AB29336" i="2"/>
  <c r="AB29337" i="2"/>
  <c r="AB29338" i="2"/>
  <c r="AB29339" i="2"/>
  <c r="AB29340" i="2"/>
  <c r="AB29341" i="2"/>
  <c r="AB29342" i="2"/>
  <c r="AB29343" i="2"/>
  <c r="AB29344" i="2"/>
  <c r="AB29345" i="2"/>
  <c r="AB29346" i="2"/>
  <c r="AB29347" i="2"/>
  <c r="AB29348" i="2"/>
  <c r="AB29349" i="2"/>
  <c r="AB29350" i="2"/>
  <c r="AB29351" i="2"/>
  <c r="AB29352" i="2"/>
  <c r="AB29353" i="2"/>
  <c r="AB29354" i="2"/>
  <c r="AB29355" i="2"/>
  <c r="AB29356" i="2"/>
  <c r="AB29357" i="2"/>
  <c r="AB29358" i="2"/>
  <c r="AB29359" i="2"/>
  <c r="AB29360" i="2"/>
  <c r="AB29361" i="2"/>
  <c r="AB29362" i="2"/>
  <c r="AB29363" i="2"/>
  <c r="AB29364" i="2"/>
  <c r="AB29365" i="2"/>
  <c r="AB29366" i="2"/>
  <c r="AB29367" i="2"/>
  <c r="AB29368" i="2"/>
  <c r="AB29369" i="2"/>
  <c r="AB29370" i="2"/>
  <c r="AB29371" i="2"/>
  <c r="AB29372" i="2"/>
  <c r="AB29373" i="2"/>
  <c r="AB29374" i="2"/>
  <c r="AB29375" i="2"/>
  <c r="AB29376" i="2"/>
  <c r="AB29377" i="2"/>
  <c r="AB29378" i="2"/>
  <c r="AB29379" i="2"/>
  <c r="AB29380" i="2"/>
  <c r="AB29381" i="2"/>
  <c r="AB29382" i="2"/>
  <c r="AB29383" i="2"/>
  <c r="AB29384" i="2"/>
  <c r="AB29385" i="2"/>
  <c r="AB29386" i="2"/>
  <c r="AB29387" i="2"/>
  <c r="AB29388" i="2"/>
  <c r="AB29389" i="2"/>
  <c r="AB29390" i="2"/>
  <c r="AB29391" i="2"/>
  <c r="AB29392" i="2"/>
  <c r="AB29393" i="2"/>
  <c r="AB29394" i="2"/>
  <c r="AB29395" i="2"/>
  <c r="AB29396" i="2"/>
  <c r="AB29397" i="2"/>
  <c r="AB29398" i="2"/>
  <c r="AB29399" i="2"/>
  <c r="AB29400" i="2"/>
  <c r="AB29401" i="2"/>
  <c r="AB29402" i="2"/>
  <c r="AB29403" i="2"/>
  <c r="AB29404" i="2"/>
  <c r="AB29405" i="2"/>
  <c r="AB29406" i="2"/>
  <c r="AB29407" i="2"/>
  <c r="AB29408" i="2"/>
  <c r="AB29409" i="2"/>
  <c r="AB29410" i="2"/>
  <c r="AB29411" i="2"/>
  <c r="AB29412" i="2"/>
  <c r="AB29413" i="2"/>
  <c r="AB29414" i="2"/>
  <c r="AB29415" i="2"/>
  <c r="AB29416" i="2"/>
  <c r="AB29417" i="2"/>
  <c r="AB29418" i="2"/>
  <c r="AB29419" i="2"/>
  <c r="AB29420" i="2"/>
  <c r="AB29421" i="2"/>
  <c r="AB29422" i="2"/>
  <c r="AB29423" i="2"/>
  <c r="AB29424" i="2"/>
  <c r="AB29425" i="2"/>
  <c r="AB29426" i="2"/>
  <c r="AB29427" i="2"/>
  <c r="AB29428" i="2"/>
  <c r="AB29429" i="2"/>
  <c r="AB29430" i="2"/>
  <c r="AB29431" i="2"/>
  <c r="AB29432" i="2"/>
  <c r="AB29433" i="2"/>
  <c r="AB29434" i="2"/>
  <c r="AB29435" i="2"/>
  <c r="AB29436" i="2"/>
  <c r="AB29437" i="2"/>
  <c r="AB29438" i="2"/>
  <c r="AB29439" i="2"/>
  <c r="AB29440" i="2"/>
  <c r="AF61" i="2"/>
  <c r="AM2" i="2"/>
  <c r="AL3" i="2"/>
  <c r="AM3" i="2" s="1"/>
  <c r="AL4" i="2"/>
  <c r="AM4" i="2" s="1"/>
  <c r="AL5" i="2"/>
  <c r="AM5" i="2" s="1"/>
  <c r="AL6" i="2"/>
  <c r="AM6" i="2" s="1"/>
  <c r="AL7" i="2"/>
  <c r="AM7" i="2" s="1"/>
  <c r="AL8" i="2"/>
  <c r="AM8" i="2" s="1"/>
  <c r="AL9" i="2"/>
  <c r="AM9" i="2" s="1"/>
  <c r="AL10" i="2"/>
  <c r="AM10" i="2" s="1"/>
  <c r="AL11" i="2"/>
  <c r="AM11" i="2" s="1"/>
  <c r="AL12" i="2"/>
  <c r="AM12" i="2" s="1"/>
  <c r="AL13" i="2"/>
  <c r="AM13" i="2" s="1"/>
  <c r="AL14" i="2"/>
  <c r="AM14" i="2" s="1"/>
  <c r="AL15" i="2"/>
  <c r="AM15" i="2" s="1"/>
  <c r="AL16" i="2"/>
  <c r="AM16" i="2" s="1"/>
  <c r="AL17" i="2"/>
  <c r="AM17" i="2" s="1"/>
  <c r="AL18" i="2"/>
  <c r="AM18" i="2" s="1"/>
  <c r="AL19" i="2"/>
  <c r="AM19" i="2" s="1"/>
  <c r="AL20" i="2"/>
  <c r="AM20" i="2" s="1"/>
  <c r="AL21" i="2"/>
  <c r="AM21" i="2" s="1"/>
  <c r="AL22" i="2"/>
  <c r="AM22" i="2" s="1"/>
  <c r="AL23" i="2"/>
  <c r="AM23" i="2" s="1"/>
  <c r="AL24" i="2"/>
  <c r="AM24" i="2" s="1"/>
  <c r="AL25" i="2"/>
  <c r="AM25" i="2" s="1"/>
  <c r="AL26" i="2"/>
  <c r="AM26" i="2" s="1"/>
  <c r="AL27" i="2"/>
  <c r="AM27" i="2" s="1"/>
  <c r="AL28" i="2"/>
  <c r="AM28" i="2" s="1"/>
  <c r="AL29" i="2"/>
  <c r="AM29" i="2" s="1"/>
  <c r="AL30" i="2"/>
  <c r="AM30" i="2" s="1"/>
  <c r="AL31" i="2"/>
  <c r="AM31" i="2" s="1"/>
  <c r="AL32" i="2"/>
  <c r="AM32" i="2" s="1"/>
  <c r="AL33" i="2"/>
  <c r="AM33" i="2" s="1"/>
  <c r="AL34" i="2"/>
  <c r="AM34" i="2" s="1"/>
  <c r="AL35" i="2"/>
  <c r="AM35" i="2" s="1"/>
  <c r="AL36" i="2"/>
  <c r="AM36" i="2" s="1"/>
  <c r="AL37" i="2"/>
  <c r="AM37" i="2" s="1"/>
  <c r="AL38" i="2"/>
  <c r="AM38" i="2" s="1"/>
  <c r="AL39" i="2"/>
  <c r="AM39" i="2" s="1"/>
  <c r="AL40" i="2"/>
  <c r="AM40" i="2" s="1"/>
  <c r="AL41" i="2"/>
  <c r="AM41" i="2" s="1"/>
  <c r="AL42" i="2"/>
  <c r="AM42" i="2" s="1"/>
  <c r="AL43" i="2"/>
  <c r="AM43" i="2" s="1"/>
  <c r="AL44" i="2"/>
  <c r="AM44" i="2" s="1"/>
  <c r="AL45" i="2"/>
  <c r="AM45" i="2" s="1"/>
  <c r="AL46" i="2"/>
  <c r="AM46" i="2" s="1"/>
  <c r="AL47" i="2"/>
  <c r="AM47" i="2" s="1"/>
  <c r="AL48" i="2"/>
  <c r="AM48" i="2" s="1"/>
  <c r="AL49" i="2"/>
  <c r="AM49" i="2" s="1"/>
  <c r="AL50" i="2"/>
  <c r="AM50" i="2" s="1"/>
  <c r="AL51" i="2"/>
  <c r="AM51" i="2" s="1"/>
  <c r="AL52" i="2"/>
  <c r="AM52" i="2" s="1"/>
  <c r="AL53" i="2"/>
  <c r="AM53" i="2" s="1"/>
  <c r="AL54" i="2"/>
  <c r="AM54" i="2" s="1"/>
  <c r="AL55" i="2"/>
  <c r="AM55" i="2" s="1"/>
  <c r="AL56" i="2"/>
  <c r="AM56" i="2" s="1"/>
  <c r="AL57" i="2"/>
  <c r="AM57" i="2" s="1"/>
  <c r="AL58" i="2"/>
  <c r="AM58" i="2" s="1"/>
  <c r="AL59" i="2"/>
  <c r="AM59" i="2" s="1"/>
  <c r="AL60" i="2"/>
  <c r="AM60" i="2" s="1"/>
  <c r="AL61" i="2"/>
  <c r="AM61" i="2" s="1"/>
  <c r="AL62" i="2"/>
  <c r="AM62" i="2" s="1"/>
  <c r="AL63" i="2"/>
  <c r="AM63" i="2" s="1"/>
  <c r="AL64" i="2"/>
  <c r="AM64" i="2" s="1"/>
  <c r="AL65" i="2"/>
  <c r="AM65" i="2" s="1"/>
  <c r="AL66" i="2"/>
  <c r="AM66" i="2" s="1"/>
  <c r="AL67" i="2"/>
  <c r="AM67" i="2" s="1"/>
  <c r="AL68" i="2"/>
  <c r="AM68" i="2" s="1"/>
  <c r="AL69" i="2"/>
  <c r="AM69" i="2" s="1"/>
  <c r="AL70" i="2"/>
  <c r="AM70" i="2" s="1"/>
  <c r="AL71" i="2"/>
  <c r="AM71" i="2" s="1"/>
  <c r="AL72" i="2"/>
  <c r="AM72" i="2" s="1"/>
  <c r="AL73" i="2"/>
  <c r="AM73" i="2" s="1"/>
  <c r="AL74" i="2"/>
  <c r="AM74" i="2" s="1"/>
  <c r="AL75" i="2"/>
  <c r="AM75" i="2" s="1"/>
  <c r="AL76" i="2"/>
  <c r="AM76" i="2" s="1"/>
  <c r="AL77" i="2"/>
  <c r="AM77" i="2" s="1"/>
  <c r="AL78" i="2"/>
  <c r="AM78" i="2" s="1"/>
  <c r="AL79" i="2"/>
  <c r="AM79" i="2" s="1"/>
  <c r="AL80" i="2"/>
  <c r="AM80" i="2" s="1"/>
  <c r="AL81" i="2"/>
  <c r="AM81" i="2" s="1"/>
  <c r="AL82" i="2"/>
  <c r="AM82" i="2" s="1"/>
  <c r="AL83" i="2"/>
  <c r="AM83" i="2" s="1"/>
  <c r="AL84" i="2"/>
  <c r="AM84" i="2" s="1"/>
  <c r="AL85" i="2"/>
  <c r="AM85" i="2" s="1"/>
  <c r="AL86" i="2"/>
  <c r="AM86" i="2" s="1"/>
  <c r="AL87" i="2"/>
  <c r="AM87" i="2" s="1"/>
  <c r="AL88" i="2"/>
  <c r="AM88" i="2" s="1"/>
  <c r="AL89" i="2"/>
  <c r="AM89" i="2" s="1"/>
  <c r="AL90" i="2"/>
  <c r="AM90" i="2" s="1"/>
  <c r="AL91" i="2"/>
  <c r="AM91" i="2" s="1"/>
  <c r="AL92" i="2"/>
  <c r="AM92" i="2" s="1"/>
  <c r="AL93" i="2"/>
  <c r="AM93" i="2" s="1"/>
  <c r="AL94" i="2"/>
  <c r="AM94" i="2" s="1"/>
  <c r="AL95" i="2"/>
  <c r="AM95" i="2" s="1"/>
  <c r="AL96" i="2"/>
  <c r="AM96" i="2" s="1"/>
  <c r="AL97" i="2"/>
  <c r="AM97" i="2" s="1"/>
  <c r="AL98" i="2"/>
  <c r="AM98" i="2" s="1"/>
  <c r="AL99" i="2"/>
  <c r="AM99" i="2" s="1"/>
  <c r="AL100" i="2"/>
  <c r="AM100" i="2" s="1"/>
  <c r="AL101" i="2"/>
  <c r="AM101" i="2" s="1"/>
  <c r="AL102" i="2"/>
  <c r="AM102" i="2" s="1"/>
  <c r="AL103" i="2"/>
  <c r="AM103" i="2" s="1"/>
  <c r="AL104" i="2"/>
  <c r="AM104" i="2" s="1"/>
  <c r="AL105" i="2"/>
  <c r="AM105" i="2" s="1"/>
  <c r="AL106" i="2"/>
  <c r="AM106" i="2" s="1"/>
  <c r="AL107" i="2"/>
  <c r="AM107" i="2" s="1"/>
  <c r="AL108" i="2"/>
  <c r="AM108" i="2" s="1"/>
  <c r="AL109" i="2"/>
  <c r="AM109" i="2" s="1"/>
  <c r="AL110" i="2"/>
  <c r="AM110" i="2" s="1"/>
  <c r="AL111" i="2"/>
  <c r="AM111" i="2" s="1"/>
  <c r="AL112" i="2"/>
  <c r="AM112" i="2" s="1"/>
  <c r="AL113" i="2"/>
  <c r="AM113" i="2" s="1"/>
  <c r="AL114" i="2"/>
  <c r="AM114" i="2" s="1"/>
  <c r="AL115" i="2"/>
  <c r="AM115" i="2" s="1"/>
  <c r="AL116" i="2"/>
  <c r="AM116" i="2" s="1"/>
  <c r="AL117" i="2"/>
  <c r="AM117" i="2" s="1"/>
  <c r="AL118" i="2"/>
  <c r="AM118" i="2" s="1"/>
  <c r="AL119" i="2"/>
  <c r="AM119" i="2" s="1"/>
  <c r="AL120" i="2"/>
  <c r="AM120" i="2" s="1"/>
  <c r="AL121" i="2"/>
  <c r="AM121" i="2" s="1"/>
  <c r="AL122" i="2"/>
  <c r="AM122" i="2" s="1"/>
  <c r="AL123" i="2"/>
  <c r="AM123" i="2" s="1"/>
  <c r="AL124" i="2"/>
  <c r="AM124" i="2" s="1"/>
  <c r="AL125" i="2"/>
  <c r="AM125" i="2" s="1"/>
  <c r="AL126" i="2"/>
  <c r="AM126" i="2" s="1"/>
  <c r="AL127" i="2"/>
  <c r="AM127" i="2" s="1"/>
  <c r="AL128" i="2"/>
  <c r="AM128" i="2" s="1"/>
  <c r="AL129" i="2"/>
  <c r="AM129" i="2" s="1"/>
  <c r="AL130" i="2"/>
  <c r="AM130" i="2" s="1"/>
  <c r="AL131" i="2"/>
  <c r="AM131" i="2" s="1"/>
  <c r="AL132" i="2"/>
  <c r="AM132" i="2" s="1"/>
  <c r="AL133" i="2"/>
  <c r="AM133" i="2" s="1"/>
  <c r="AL134" i="2"/>
  <c r="AM134" i="2" s="1"/>
  <c r="AL135" i="2"/>
  <c r="AM135" i="2" s="1"/>
  <c r="AL136" i="2"/>
  <c r="AM136" i="2" s="1"/>
  <c r="AL137" i="2"/>
  <c r="AM137" i="2" s="1"/>
  <c r="AL138" i="2"/>
  <c r="AM138" i="2" s="1"/>
  <c r="AL139" i="2"/>
  <c r="AM139" i="2" s="1"/>
  <c r="AL140" i="2"/>
  <c r="AM140" i="2" s="1"/>
  <c r="AL141" i="2"/>
  <c r="AM141" i="2" s="1"/>
  <c r="AL142" i="2"/>
  <c r="AM142" i="2" s="1"/>
  <c r="AL143" i="2"/>
  <c r="AM143" i="2" s="1"/>
  <c r="AL144" i="2"/>
  <c r="AM144" i="2" s="1"/>
  <c r="AL145" i="2"/>
  <c r="AM145" i="2" s="1"/>
  <c r="AL146" i="2"/>
  <c r="AM146" i="2" s="1"/>
  <c r="AL147" i="2"/>
  <c r="AM147" i="2" s="1"/>
  <c r="AL148" i="2"/>
  <c r="AM148" i="2" s="1"/>
  <c r="AL149" i="2"/>
  <c r="AM149" i="2" s="1"/>
  <c r="AL150" i="2"/>
  <c r="AM150" i="2" s="1"/>
  <c r="AL151" i="2"/>
  <c r="AM151" i="2" s="1"/>
  <c r="AL152" i="2"/>
  <c r="AM152" i="2" s="1"/>
  <c r="AL153" i="2"/>
  <c r="AM153" i="2" s="1"/>
  <c r="AL154" i="2"/>
  <c r="AM154" i="2" s="1"/>
  <c r="AL155" i="2"/>
  <c r="AM155" i="2" s="1"/>
  <c r="AL156" i="2"/>
  <c r="AM156" i="2" s="1"/>
  <c r="AL157" i="2"/>
  <c r="AM157" i="2" s="1"/>
  <c r="AL158" i="2"/>
  <c r="AM158" i="2" s="1"/>
  <c r="AL159" i="2"/>
  <c r="AM159" i="2" s="1"/>
  <c r="AL160" i="2"/>
  <c r="AM160" i="2" s="1"/>
  <c r="AL161" i="2"/>
  <c r="AM161" i="2" s="1"/>
  <c r="AL162" i="2"/>
  <c r="AM162" i="2" s="1"/>
  <c r="AL163" i="2"/>
  <c r="AM163" i="2" s="1"/>
  <c r="AL164" i="2"/>
  <c r="AM164" i="2" s="1"/>
  <c r="AL165" i="2"/>
  <c r="AM165" i="2" s="1"/>
  <c r="AL166" i="2"/>
  <c r="AM166" i="2" s="1"/>
  <c r="AL167" i="2"/>
  <c r="AM167" i="2" s="1"/>
  <c r="AL168" i="2"/>
  <c r="AM168" i="2" s="1"/>
  <c r="AL169" i="2"/>
  <c r="AM169" i="2" s="1"/>
  <c r="AL170" i="2"/>
  <c r="AM170" i="2" s="1"/>
  <c r="AL171" i="2"/>
  <c r="AM171" i="2" s="1"/>
  <c r="AL172" i="2"/>
  <c r="AM172" i="2" s="1"/>
  <c r="AL173" i="2"/>
  <c r="AM173" i="2" s="1"/>
  <c r="AL174" i="2"/>
  <c r="AM174" i="2" s="1"/>
  <c r="AL175" i="2"/>
  <c r="AM175" i="2" s="1"/>
  <c r="AL176" i="2"/>
  <c r="AM176" i="2" s="1"/>
  <c r="AL177" i="2"/>
  <c r="AM177" i="2" s="1"/>
  <c r="AL178" i="2"/>
  <c r="AM178" i="2" s="1"/>
  <c r="AL179" i="2"/>
  <c r="AM179" i="2" s="1"/>
  <c r="AL180" i="2"/>
  <c r="AM180" i="2" s="1"/>
  <c r="AL181" i="2"/>
  <c r="AM181" i="2" s="1"/>
  <c r="AL182" i="2"/>
  <c r="AM182" i="2" s="1"/>
  <c r="AL183" i="2"/>
  <c r="AM183" i="2" s="1"/>
  <c r="AL184" i="2"/>
  <c r="AM184" i="2" s="1"/>
  <c r="AL185" i="2"/>
  <c r="AM185" i="2" s="1"/>
  <c r="AL186" i="2"/>
  <c r="AM186" i="2" s="1"/>
  <c r="AL187" i="2"/>
  <c r="AM187" i="2" s="1"/>
  <c r="AL188" i="2"/>
  <c r="AM188" i="2" s="1"/>
  <c r="AL189" i="2"/>
  <c r="AM189" i="2" s="1"/>
  <c r="AL190" i="2"/>
  <c r="AM190" i="2" s="1"/>
  <c r="AL191" i="2"/>
  <c r="AM191" i="2" s="1"/>
  <c r="AL192" i="2"/>
  <c r="AM192" i="2" s="1"/>
  <c r="AL193" i="2"/>
  <c r="AM193" i="2" s="1"/>
  <c r="AL194" i="2"/>
  <c r="AM194" i="2" s="1"/>
  <c r="AL195" i="2"/>
  <c r="AM195" i="2" s="1"/>
  <c r="AL196" i="2"/>
  <c r="AM196" i="2" s="1"/>
  <c r="AL197" i="2"/>
  <c r="AM197" i="2" s="1"/>
  <c r="AL198" i="2"/>
  <c r="AM198" i="2" s="1"/>
  <c r="AL199" i="2"/>
  <c r="AM199" i="2" s="1"/>
  <c r="AL200" i="2"/>
  <c r="AM200" i="2" s="1"/>
  <c r="AL201" i="2"/>
  <c r="AM201" i="2" s="1"/>
  <c r="AL202" i="2"/>
  <c r="AM202" i="2" s="1"/>
  <c r="AL203" i="2"/>
  <c r="AM203" i="2" s="1"/>
  <c r="AL204" i="2"/>
  <c r="AM204" i="2" s="1"/>
  <c r="AL205" i="2"/>
  <c r="AM205" i="2" s="1"/>
  <c r="AL206" i="2"/>
  <c r="AM206" i="2" s="1"/>
  <c r="AL207" i="2"/>
  <c r="AM207" i="2" s="1"/>
  <c r="AL208" i="2"/>
  <c r="AM208" i="2" s="1"/>
  <c r="AL209" i="2"/>
  <c r="AM209" i="2" s="1"/>
  <c r="AL210" i="2"/>
  <c r="AM210" i="2" s="1"/>
  <c r="AL211" i="2"/>
  <c r="AM211" i="2" s="1"/>
  <c r="AL212" i="2"/>
  <c r="AM212" i="2" s="1"/>
  <c r="AL213" i="2"/>
  <c r="AM213" i="2" s="1"/>
  <c r="AL214" i="2"/>
  <c r="AM214" i="2" s="1"/>
  <c r="AL215" i="2"/>
  <c r="AM215" i="2" s="1"/>
  <c r="AL216" i="2"/>
  <c r="AM216" i="2" s="1"/>
  <c r="AL217" i="2"/>
  <c r="AM217" i="2" s="1"/>
  <c r="AL218" i="2"/>
  <c r="AM218" i="2" s="1"/>
  <c r="AL219" i="2"/>
  <c r="AM219" i="2" s="1"/>
  <c r="AL220" i="2"/>
  <c r="AM220" i="2" s="1"/>
  <c r="AL221" i="2"/>
  <c r="AM221" i="2" s="1"/>
  <c r="AL222" i="2"/>
  <c r="AM222" i="2" s="1"/>
  <c r="AL223" i="2"/>
  <c r="AM223" i="2" s="1"/>
  <c r="AL224" i="2"/>
  <c r="AM224" i="2" s="1"/>
  <c r="AL225" i="2"/>
  <c r="AM225" i="2" s="1"/>
  <c r="AL226" i="2"/>
  <c r="AM226" i="2" s="1"/>
  <c r="AL227" i="2"/>
  <c r="AM227" i="2" s="1"/>
  <c r="AL228" i="2"/>
  <c r="AM228" i="2" s="1"/>
  <c r="AL229" i="2"/>
  <c r="AM229" i="2" s="1"/>
  <c r="AL230" i="2"/>
  <c r="AM230" i="2" s="1"/>
  <c r="AL231" i="2"/>
  <c r="AM231" i="2" s="1"/>
  <c r="AL232" i="2"/>
  <c r="AM232" i="2" s="1"/>
  <c r="AL233" i="2"/>
  <c r="AM233" i="2" s="1"/>
  <c r="AL234" i="2"/>
  <c r="AM234" i="2" s="1"/>
  <c r="AL235" i="2"/>
  <c r="AM235" i="2" s="1"/>
  <c r="AL236" i="2"/>
  <c r="AM236" i="2" s="1"/>
  <c r="AL237" i="2"/>
  <c r="AM237" i="2" s="1"/>
  <c r="AL238" i="2"/>
  <c r="AM238" i="2" s="1"/>
  <c r="AL239" i="2"/>
  <c r="AM239" i="2" s="1"/>
  <c r="AL240" i="2"/>
  <c r="AM240" i="2" s="1"/>
  <c r="AL241" i="2"/>
  <c r="AM241" i="2" s="1"/>
  <c r="AL242" i="2"/>
  <c r="AM242" i="2" s="1"/>
  <c r="AL243" i="2"/>
  <c r="AM243" i="2" s="1"/>
  <c r="AL244" i="2"/>
  <c r="AM244" i="2" s="1"/>
  <c r="AL245" i="2"/>
  <c r="AM245" i="2" s="1"/>
  <c r="AL246" i="2"/>
  <c r="AM246" i="2" s="1"/>
  <c r="AL247" i="2"/>
  <c r="AM247" i="2" s="1"/>
  <c r="AL248" i="2"/>
  <c r="AM248" i="2" s="1"/>
  <c r="AL249" i="2"/>
  <c r="AM249" i="2" s="1"/>
  <c r="AL250" i="2"/>
  <c r="AM250" i="2" s="1"/>
  <c r="AL251" i="2"/>
  <c r="AM251" i="2" s="1"/>
  <c r="AL252" i="2"/>
  <c r="AM252" i="2" s="1"/>
  <c r="AL253" i="2"/>
  <c r="AM253" i="2" s="1"/>
  <c r="AL254" i="2"/>
  <c r="AM254" i="2" s="1"/>
  <c r="AL255" i="2"/>
  <c r="AM255" i="2" s="1"/>
  <c r="AL256" i="2"/>
  <c r="AM256" i="2" s="1"/>
  <c r="AL257" i="2"/>
  <c r="AM257" i="2" s="1"/>
  <c r="AL258" i="2"/>
  <c r="AM258" i="2" s="1"/>
  <c r="AL259" i="2"/>
  <c r="AM259" i="2" s="1"/>
  <c r="AL260" i="2"/>
  <c r="AM260" i="2" s="1"/>
  <c r="AL261" i="2"/>
  <c r="AM261" i="2" s="1"/>
  <c r="AL262" i="2"/>
  <c r="AM262" i="2" s="1"/>
  <c r="AL263" i="2"/>
  <c r="AM263" i="2" s="1"/>
  <c r="AL264" i="2"/>
  <c r="AM264" i="2" s="1"/>
  <c r="AL265" i="2"/>
  <c r="AM265" i="2" s="1"/>
  <c r="AL266" i="2"/>
  <c r="AM266" i="2" s="1"/>
  <c r="AL267" i="2"/>
  <c r="AM267" i="2" s="1"/>
  <c r="AL268" i="2"/>
  <c r="AM268" i="2" s="1"/>
  <c r="AL269" i="2"/>
  <c r="AM269" i="2" s="1"/>
  <c r="AL270" i="2"/>
  <c r="AM270" i="2" s="1"/>
  <c r="AL271" i="2"/>
  <c r="AM271" i="2" s="1"/>
  <c r="AL272" i="2"/>
  <c r="AM272" i="2" s="1"/>
  <c r="AL273" i="2"/>
  <c r="AM273" i="2" s="1"/>
  <c r="AL274" i="2"/>
  <c r="AM274" i="2" s="1"/>
  <c r="AL275" i="2"/>
  <c r="AM275" i="2" s="1"/>
  <c r="AL276" i="2"/>
  <c r="AM276" i="2" s="1"/>
  <c r="AL277" i="2"/>
  <c r="AM277" i="2" s="1"/>
  <c r="AL278" i="2"/>
  <c r="AM278" i="2" s="1"/>
  <c r="AL279" i="2"/>
  <c r="AM279" i="2" s="1"/>
  <c r="AL280" i="2"/>
  <c r="AM280" i="2" s="1"/>
  <c r="AL281" i="2"/>
  <c r="AM281" i="2" s="1"/>
  <c r="AL282" i="2"/>
  <c r="AM282" i="2" s="1"/>
  <c r="AL283" i="2"/>
  <c r="AM283" i="2" s="1"/>
  <c r="AL284" i="2"/>
  <c r="AM284" i="2" s="1"/>
  <c r="AL285" i="2"/>
  <c r="AM285" i="2" s="1"/>
  <c r="AL286" i="2"/>
  <c r="AM286" i="2" s="1"/>
  <c r="AL287" i="2"/>
  <c r="AM287" i="2" s="1"/>
  <c r="AL288" i="2"/>
  <c r="AM288" i="2" s="1"/>
  <c r="AL289" i="2"/>
  <c r="AM289" i="2" s="1"/>
  <c r="AL290" i="2"/>
  <c r="AM290" i="2" s="1"/>
  <c r="AL291" i="2"/>
  <c r="AM291" i="2" s="1"/>
  <c r="AL292" i="2"/>
  <c r="AM292" i="2" s="1"/>
  <c r="AL293" i="2"/>
  <c r="AM293" i="2" s="1"/>
  <c r="AL294" i="2"/>
  <c r="AM294" i="2" s="1"/>
  <c r="AL295" i="2"/>
  <c r="AM295" i="2" s="1"/>
  <c r="AL296" i="2"/>
  <c r="AM296" i="2" s="1"/>
  <c r="AL297" i="2"/>
  <c r="AM297" i="2" s="1"/>
  <c r="AL298" i="2"/>
  <c r="AM298" i="2" s="1"/>
  <c r="AL299" i="2"/>
  <c r="AM299" i="2" s="1"/>
  <c r="AL300" i="2"/>
  <c r="AM300" i="2" s="1"/>
  <c r="AL301" i="2"/>
  <c r="AM301" i="2" s="1"/>
  <c r="AL302" i="2"/>
  <c r="AM302" i="2" s="1"/>
  <c r="AL303" i="2"/>
  <c r="AM303" i="2" s="1"/>
  <c r="AL304" i="2"/>
  <c r="AM304" i="2" s="1"/>
  <c r="AL305" i="2"/>
  <c r="AM305" i="2" s="1"/>
  <c r="AL306" i="2"/>
  <c r="AM306" i="2" s="1"/>
  <c r="AL307" i="2"/>
  <c r="AM307" i="2" s="1"/>
  <c r="AL308" i="2"/>
  <c r="AM308" i="2" s="1"/>
  <c r="AL309" i="2"/>
  <c r="AM309" i="2" s="1"/>
  <c r="AL310" i="2"/>
  <c r="AM310" i="2" s="1"/>
  <c r="AL311" i="2"/>
  <c r="AM311" i="2" s="1"/>
  <c r="AL312" i="2"/>
  <c r="AM312" i="2" s="1"/>
  <c r="AL313" i="2"/>
  <c r="AM313" i="2" s="1"/>
  <c r="AL314" i="2"/>
  <c r="AM314" i="2" s="1"/>
  <c r="AL315" i="2"/>
  <c r="AM315" i="2" s="1"/>
  <c r="AL316" i="2"/>
  <c r="AM316" i="2" s="1"/>
  <c r="AL317" i="2"/>
  <c r="AM317" i="2" s="1"/>
  <c r="AL318" i="2"/>
  <c r="AM318" i="2" s="1"/>
  <c r="AL319" i="2"/>
  <c r="AM319" i="2" s="1"/>
  <c r="AL320" i="2"/>
  <c r="AM320" i="2" s="1"/>
  <c r="AL321" i="2"/>
  <c r="AM321" i="2" s="1"/>
  <c r="AL322" i="2"/>
  <c r="AM322" i="2" s="1"/>
  <c r="AL323" i="2"/>
  <c r="AM323" i="2" s="1"/>
  <c r="AL324" i="2"/>
  <c r="AM324" i="2" s="1"/>
  <c r="AL325" i="2"/>
  <c r="AM325" i="2" s="1"/>
  <c r="AL326" i="2"/>
  <c r="AM326" i="2" s="1"/>
  <c r="AL327" i="2"/>
  <c r="AM327" i="2" s="1"/>
  <c r="AL328" i="2"/>
  <c r="AM328" i="2" s="1"/>
  <c r="AL329" i="2"/>
  <c r="AM329" i="2" s="1"/>
  <c r="AL330" i="2"/>
  <c r="AM330" i="2" s="1"/>
  <c r="AL331" i="2"/>
  <c r="AM331" i="2" s="1"/>
  <c r="AL332" i="2"/>
  <c r="AM332" i="2" s="1"/>
  <c r="AL333" i="2"/>
  <c r="AM333" i="2" s="1"/>
  <c r="AL334" i="2"/>
  <c r="AM334" i="2" s="1"/>
  <c r="AL335" i="2"/>
  <c r="AM335" i="2" s="1"/>
  <c r="AL336" i="2"/>
  <c r="AM336" i="2" s="1"/>
  <c r="AL337" i="2"/>
  <c r="AM337" i="2" s="1"/>
  <c r="AL338" i="2"/>
  <c r="AM338" i="2" s="1"/>
  <c r="AL339" i="2"/>
  <c r="AM339" i="2" s="1"/>
  <c r="AL340" i="2"/>
  <c r="AM340" i="2" s="1"/>
  <c r="AL341" i="2"/>
  <c r="AM341" i="2" s="1"/>
  <c r="AL342" i="2"/>
  <c r="AM342" i="2" s="1"/>
  <c r="AL343" i="2"/>
  <c r="AM343" i="2" s="1"/>
  <c r="AL344" i="2"/>
  <c r="AM344" i="2" s="1"/>
  <c r="AL345" i="2"/>
  <c r="AM345" i="2" s="1"/>
  <c r="AL346" i="2"/>
  <c r="AM346" i="2" s="1"/>
  <c r="AL347" i="2"/>
  <c r="AM347" i="2" s="1"/>
  <c r="AL348" i="2"/>
  <c r="AM348" i="2" s="1"/>
  <c r="AL349" i="2"/>
  <c r="AM349" i="2" s="1"/>
  <c r="AL350" i="2"/>
  <c r="AM350" i="2" s="1"/>
  <c r="AL351" i="2"/>
  <c r="AM351" i="2" s="1"/>
  <c r="AL352" i="2"/>
  <c r="AM352" i="2" s="1"/>
  <c r="AL353" i="2"/>
  <c r="AM353" i="2" s="1"/>
  <c r="AL354" i="2"/>
  <c r="AM354" i="2" s="1"/>
  <c r="AL355" i="2"/>
  <c r="AM355" i="2" s="1"/>
  <c r="AL356" i="2"/>
  <c r="AM356" i="2" s="1"/>
  <c r="AL357" i="2"/>
  <c r="AM357" i="2" s="1"/>
  <c r="AL358" i="2"/>
  <c r="AM358" i="2" s="1"/>
  <c r="AL359" i="2"/>
  <c r="AM359" i="2" s="1"/>
  <c r="AL360" i="2"/>
  <c r="AM360" i="2" s="1"/>
  <c r="AL361" i="2"/>
  <c r="AM361" i="2" s="1"/>
  <c r="AL362" i="2"/>
  <c r="AM362" i="2" s="1"/>
  <c r="AL363" i="2"/>
  <c r="AM363" i="2" s="1"/>
  <c r="AL364" i="2"/>
  <c r="AM364" i="2" s="1"/>
  <c r="AL365" i="2"/>
  <c r="AM365" i="2" s="1"/>
  <c r="AL366" i="2"/>
  <c r="AM366" i="2" s="1"/>
  <c r="AL367" i="2"/>
  <c r="AM367" i="2" s="1"/>
  <c r="AL368" i="2"/>
  <c r="AM368" i="2" s="1"/>
  <c r="AL369" i="2"/>
  <c r="AM369" i="2" s="1"/>
  <c r="AL370" i="2"/>
  <c r="AM370" i="2" s="1"/>
  <c r="AL371" i="2"/>
  <c r="AM371" i="2" s="1"/>
  <c r="AL372" i="2"/>
  <c r="AM372" i="2" s="1"/>
  <c r="AL373" i="2"/>
  <c r="AM373" i="2" s="1"/>
  <c r="AL374" i="2"/>
  <c r="AM374" i="2" s="1"/>
  <c r="AL375" i="2"/>
  <c r="AM375" i="2" s="1"/>
  <c r="AL376" i="2"/>
  <c r="AM376" i="2" s="1"/>
  <c r="AL377" i="2"/>
  <c r="AM377" i="2" s="1"/>
  <c r="AL378" i="2"/>
  <c r="AM378" i="2" s="1"/>
  <c r="AL379" i="2"/>
  <c r="AM379" i="2" s="1"/>
  <c r="AL380" i="2"/>
  <c r="AM380" i="2" s="1"/>
  <c r="AL381" i="2"/>
  <c r="AM381" i="2" s="1"/>
  <c r="AL382" i="2"/>
  <c r="AM382" i="2" s="1"/>
  <c r="AL383" i="2"/>
  <c r="AM383" i="2" s="1"/>
  <c r="AL384" i="2"/>
  <c r="AM384" i="2" s="1"/>
  <c r="AL385" i="2"/>
  <c r="AM385" i="2" s="1"/>
  <c r="AL386" i="2"/>
  <c r="AM386" i="2" s="1"/>
  <c r="AL387" i="2"/>
  <c r="AM387" i="2" s="1"/>
  <c r="AL388" i="2"/>
  <c r="AM388" i="2" s="1"/>
  <c r="AL389" i="2"/>
  <c r="AM389" i="2" s="1"/>
  <c r="AL390" i="2"/>
  <c r="AM390" i="2" s="1"/>
  <c r="AL391" i="2"/>
  <c r="AM391" i="2" s="1"/>
  <c r="AL392" i="2"/>
  <c r="AM392" i="2" s="1"/>
  <c r="AL393" i="2"/>
  <c r="AM393" i="2" s="1"/>
  <c r="AL394" i="2"/>
  <c r="AM394" i="2" s="1"/>
  <c r="AL395" i="2"/>
  <c r="AM395" i="2" s="1"/>
  <c r="AL396" i="2"/>
  <c r="AM396" i="2" s="1"/>
  <c r="AL397" i="2"/>
  <c r="AM397" i="2" s="1"/>
  <c r="AL398" i="2"/>
  <c r="AM398" i="2" s="1"/>
  <c r="AL399" i="2"/>
  <c r="AM399" i="2" s="1"/>
  <c r="AL400" i="2"/>
  <c r="AM400" i="2" s="1"/>
  <c r="AL401" i="2"/>
  <c r="AM401" i="2" s="1"/>
  <c r="AL402" i="2"/>
  <c r="AM402" i="2" s="1"/>
  <c r="AL403" i="2"/>
  <c r="AM403" i="2" s="1"/>
  <c r="AL404" i="2"/>
  <c r="AM404" i="2" s="1"/>
  <c r="AL405" i="2"/>
  <c r="AM405" i="2" s="1"/>
  <c r="AL406" i="2"/>
  <c r="AM406" i="2" s="1"/>
  <c r="AL407" i="2"/>
  <c r="AM407" i="2" s="1"/>
  <c r="AL408" i="2"/>
  <c r="AM408" i="2" s="1"/>
  <c r="AL409" i="2"/>
  <c r="AM409" i="2" s="1"/>
  <c r="AL410" i="2"/>
  <c r="AM410" i="2" s="1"/>
  <c r="AL411" i="2"/>
  <c r="AM411" i="2" s="1"/>
  <c r="AL412" i="2"/>
  <c r="AM412" i="2" s="1"/>
  <c r="AL413" i="2"/>
  <c r="AM413" i="2" s="1"/>
  <c r="AL414" i="2"/>
  <c r="AM414" i="2" s="1"/>
  <c r="AL415" i="2"/>
  <c r="AM415" i="2" s="1"/>
  <c r="AL416" i="2"/>
  <c r="AM416" i="2" s="1"/>
  <c r="AL417" i="2"/>
  <c r="AM417" i="2" s="1"/>
  <c r="AL418" i="2"/>
  <c r="AM418" i="2" s="1"/>
  <c r="AL419" i="2"/>
  <c r="AM419" i="2" s="1"/>
  <c r="AL420" i="2"/>
  <c r="AM420" i="2" s="1"/>
  <c r="AL421" i="2"/>
  <c r="AM421" i="2" s="1"/>
  <c r="AL422" i="2"/>
  <c r="AM422" i="2" s="1"/>
  <c r="AL423" i="2"/>
  <c r="AM423" i="2" s="1"/>
  <c r="AL424" i="2"/>
  <c r="AM424" i="2" s="1"/>
  <c r="AL425" i="2"/>
  <c r="AM425" i="2" s="1"/>
  <c r="AL426" i="2"/>
  <c r="AM426" i="2" s="1"/>
  <c r="AL427" i="2"/>
  <c r="AM427" i="2" s="1"/>
  <c r="AL428" i="2"/>
  <c r="AM428" i="2" s="1"/>
  <c r="AL429" i="2"/>
  <c r="AM429" i="2" s="1"/>
  <c r="AL430" i="2"/>
  <c r="AM430" i="2" s="1"/>
  <c r="AL431" i="2"/>
  <c r="AM431" i="2" s="1"/>
  <c r="AL432" i="2"/>
  <c r="AM432" i="2" s="1"/>
  <c r="AL433" i="2"/>
  <c r="AM433" i="2" s="1"/>
  <c r="AL434" i="2"/>
  <c r="AM434" i="2" s="1"/>
  <c r="AL435" i="2"/>
  <c r="AM435" i="2" s="1"/>
  <c r="AL436" i="2"/>
  <c r="AM436" i="2" s="1"/>
  <c r="AL437" i="2"/>
  <c r="AM437" i="2" s="1"/>
  <c r="AL438" i="2"/>
  <c r="AM438" i="2" s="1"/>
  <c r="AL439" i="2"/>
  <c r="AM439" i="2" s="1"/>
  <c r="AL440" i="2"/>
  <c r="AM440" i="2" s="1"/>
  <c r="AL441" i="2"/>
  <c r="AM441" i="2" s="1"/>
  <c r="AL442" i="2"/>
  <c r="AM442" i="2" s="1"/>
  <c r="AL443" i="2"/>
  <c r="AM443" i="2" s="1"/>
  <c r="AL444" i="2"/>
  <c r="AM444" i="2" s="1"/>
  <c r="AL445" i="2"/>
  <c r="AM445" i="2" s="1"/>
  <c r="AL446" i="2"/>
  <c r="AM446" i="2" s="1"/>
  <c r="AL447" i="2"/>
  <c r="AM447" i="2" s="1"/>
  <c r="AL448" i="2"/>
  <c r="AM448" i="2" s="1"/>
  <c r="AL449" i="2"/>
  <c r="AM449" i="2" s="1"/>
  <c r="AL450" i="2"/>
  <c r="AM450" i="2" s="1"/>
  <c r="AL451" i="2"/>
  <c r="AM451" i="2" s="1"/>
  <c r="AL452" i="2"/>
  <c r="AM452" i="2" s="1"/>
  <c r="AL453" i="2"/>
  <c r="AM453" i="2" s="1"/>
  <c r="AL454" i="2"/>
  <c r="AM454" i="2" s="1"/>
  <c r="AL455" i="2"/>
  <c r="AM455" i="2" s="1"/>
  <c r="AL456" i="2"/>
  <c r="AM456" i="2" s="1"/>
  <c r="AL457" i="2"/>
  <c r="AM457" i="2" s="1"/>
  <c r="AL458" i="2"/>
  <c r="AM458" i="2" s="1"/>
  <c r="AL459" i="2"/>
  <c r="AM459" i="2" s="1"/>
  <c r="AL460" i="2"/>
  <c r="AM460" i="2" s="1"/>
  <c r="AL461" i="2"/>
  <c r="AM461" i="2" s="1"/>
  <c r="AL462" i="2"/>
  <c r="AM462" i="2" s="1"/>
  <c r="AL463" i="2"/>
  <c r="AM463" i="2" s="1"/>
  <c r="AL464" i="2"/>
  <c r="AM464" i="2" s="1"/>
  <c r="AL465" i="2"/>
  <c r="AM465" i="2" s="1"/>
  <c r="AL466" i="2"/>
  <c r="AM466" i="2" s="1"/>
  <c r="AL467" i="2"/>
  <c r="AM467" i="2" s="1"/>
  <c r="AL468" i="2"/>
  <c r="AM468" i="2" s="1"/>
  <c r="AL469" i="2"/>
  <c r="AM469" i="2" s="1"/>
  <c r="AL470" i="2"/>
  <c r="AM470" i="2" s="1"/>
  <c r="AL471" i="2"/>
  <c r="AM471" i="2" s="1"/>
  <c r="AL472" i="2"/>
  <c r="AM472" i="2" s="1"/>
  <c r="AL473" i="2"/>
  <c r="AM473" i="2" s="1"/>
  <c r="AL474" i="2"/>
  <c r="AM474" i="2" s="1"/>
  <c r="AL475" i="2"/>
  <c r="AM475" i="2" s="1"/>
  <c r="AL476" i="2"/>
  <c r="AM476" i="2" s="1"/>
  <c r="AL477" i="2"/>
  <c r="AM477" i="2" s="1"/>
  <c r="AL478" i="2"/>
  <c r="AM478" i="2" s="1"/>
  <c r="AL479" i="2"/>
  <c r="AM479" i="2" s="1"/>
  <c r="AL480" i="2"/>
  <c r="AM480" i="2" s="1"/>
  <c r="AL481" i="2"/>
  <c r="AM481" i="2" s="1"/>
  <c r="AL482" i="2"/>
  <c r="AM482" i="2" s="1"/>
  <c r="AL483" i="2"/>
  <c r="AM483" i="2" s="1"/>
  <c r="AL484" i="2"/>
  <c r="AM484" i="2" s="1"/>
  <c r="AL485" i="2"/>
  <c r="AM485" i="2" s="1"/>
  <c r="AL486" i="2"/>
  <c r="AM486" i="2" s="1"/>
  <c r="AL487" i="2"/>
  <c r="AM487" i="2" s="1"/>
  <c r="AL488" i="2"/>
  <c r="AM488" i="2" s="1"/>
  <c r="AL489" i="2"/>
  <c r="AM489" i="2" s="1"/>
  <c r="AL490" i="2"/>
  <c r="AM490" i="2" s="1"/>
  <c r="AL491" i="2"/>
  <c r="AM491" i="2" s="1"/>
  <c r="AL492" i="2"/>
  <c r="AM492" i="2" s="1"/>
  <c r="AL493" i="2"/>
  <c r="AM493" i="2" s="1"/>
  <c r="AL494" i="2"/>
  <c r="AM494" i="2" s="1"/>
  <c r="AL495" i="2"/>
  <c r="AM495" i="2" s="1"/>
  <c r="AL496" i="2"/>
  <c r="AM496" i="2" s="1"/>
  <c r="AL497" i="2"/>
  <c r="AM497" i="2" s="1"/>
  <c r="AL498" i="2"/>
  <c r="AM498" i="2" s="1"/>
  <c r="AL499" i="2"/>
  <c r="AM499" i="2" s="1"/>
  <c r="AL500" i="2"/>
  <c r="AM500" i="2" s="1"/>
  <c r="AL501" i="2"/>
  <c r="AM501" i="2" s="1"/>
  <c r="AL502" i="2"/>
  <c r="AM502" i="2" s="1"/>
  <c r="AL503" i="2"/>
  <c r="AM503" i="2" s="1"/>
  <c r="AL504" i="2"/>
  <c r="AM504" i="2" s="1"/>
  <c r="AL505" i="2"/>
  <c r="AM505" i="2" s="1"/>
  <c r="AL506" i="2"/>
  <c r="AM506" i="2" s="1"/>
  <c r="AL507" i="2"/>
  <c r="AM507" i="2" s="1"/>
  <c r="AL508" i="2"/>
  <c r="AM508" i="2" s="1"/>
  <c r="AL509" i="2"/>
  <c r="AM509" i="2" s="1"/>
  <c r="AL510" i="2"/>
  <c r="AM510" i="2" s="1"/>
  <c r="AL511" i="2"/>
  <c r="AM511" i="2" s="1"/>
  <c r="AL512" i="2"/>
  <c r="AM512" i="2" s="1"/>
  <c r="AL513" i="2"/>
  <c r="AM513" i="2" s="1"/>
  <c r="AL514" i="2"/>
  <c r="AM514" i="2" s="1"/>
  <c r="AL515" i="2"/>
  <c r="AM515" i="2" s="1"/>
  <c r="AL516" i="2"/>
  <c r="AM516" i="2" s="1"/>
  <c r="AL517" i="2"/>
  <c r="AM517" i="2" s="1"/>
  <c r="AL518" i="2"/>
  <c r="AM518" i="2" s="1"/>
  <c r="AL519" i="2"/>
  <c r="AM519" i="2" s="1"/>
  <c r="AL520" i="2"/>
  <c r="AM520" i="2" s="1"/>
  <c r="AL521" i="2"/>
  <c r="AM521" i="2" s="1"/>
  <c r="AL522" i="2"/>
  <c r="AM522" i="2" s="1"/>
  <c r="AL523" i="2"/>
  <c r="AM523" i="2" s="1"/>
  <c r="AL524" i="2"/>
  <c r="AM524" i="2" s="1"/>
  <c r="AL525" i="2"/>
  <c r="AM525" i="2" s="1"/>
  <c r="AL526" i="2"/>
  <c r="AM526" i="2" s="1"/>
  <c r="AL527" i="2"/>
  <c r="AM527" i="2" s="1"/>
  <c r="AL528" i="2"/>
  <c r="AM528" i="2" s="1"/>
  <c r="AL529" i="2"/>
  <c r="AM529" i="2" s="1"/>
  <c r="AL530" i="2"/>
  <c r="AM530" i="2" s="1"/>
  <c r="AL531" i="2"/>
  <c r="AM531" i="2" s="1"/>
  <c r="AL532" i="2"/>
  <c r="AM532" i="2" s="1"/>
  <c r="AL533" i="2"/>
  <c r="AM533" i="2" s="1"/>
  <c r="AL534" i="2"/>
  <c r="AM534" i="2" s="1"/>
  <c r="AL535" i="2"/>
  <c r="AM535" i="2" s="1"/>
  <c r="AL536" i="2"/>
  <c r="AM536" i="2" s="1"/>
  <c r="AL537" i="2"/>
  <c r="AM537" i="2" s="1"/>
  <c r="AL538" i="2"/>
  <c r="AM538" i="2" s="1"/>
  <c r="AL539" i="2"/>
  <c r="AM539" i="2" s="1"/>
  <c r="AL540" i="2"/>
  <c r="AM540" i="2" s="1"/>
  <c r="AL541" i="2"/>
  <c r="AM541" i="2" s="1"/>
  <c r="AL542" i="2"/>
  <c r="AM542" i="2" s="1"/>
  <c r="AL543" i="2"/>
  <c r="AM543" i="2" s="1"/>
  <c r="AL544" i="2"/>
  <c r="AM544" i="2" s="1"/>
  <c r="AL545" i="2"/>
  <c r="AM545" i="2" s="1"/>
  <c r="AL546" i="2"/>
  <c r="AM546" i="2" s="1"/>
  <c r="AL547" i="2"/>
  <c r="AM547" i="2" s="1"/>
  <c r="AL548" i="2"/>
  <c r="AM548" i="2" s="1"/>
  <c r="AL549" i="2"/>
  <c r="AM549" i="2" s="1"/>
  <c r="AL550" i="2"/>
  <c r="AM550" i="2" s="1"/>
  <c r="AL551" i="2"/>
  <c r="AM551" i="2" s="1"/>
  <c r="AL552" i="2"/>
  <c r="AM552" i="2" s="1"/>
  <c r="AL553" i="2"/>
  <c r="AM553" i="2" s="1"/>
  <c r="AL554" i="2"/>
  <c r="AM554" i="2" s="1"/>
  <c r="AL555" i="2"/>
  <c r="AM555" i="2" s="1"/>
  <c r="AL556" i="2"/>
  <c r="AM556" i="2" s="1"/>
  <c r="AL557" i="2"/>
  <c r="AM557" i="2" s="1"/>
  <c r="AL558" i="2"/>
  <c r="AM558" i="2" s="1"/>
  <c r="AL559" i="2"/>
  <c r="AM559" i="2" s="1"/>
  <c r="AL560" i="2"/>
  <c r="AM560" i="2" s="1"/>
  <c r="AL561" i="2"/>
  <c r="AM561" i="2" s="1"/>
  <c r="AL562" i="2"/>
  <c r="AM562" i="2" s="1"/>
  <c r="AL563" i="2"/>
  <c r="AM563" i="2" s="1"/>
  <c r="AL564" i="2"/>
  <c r="AM564" i="2" s="1"/>
  <c r="AL565" i="2"/>
  <c r="AM565" i="2" s="1"/>
  <c r="AL566" i="2"/>
  <c r="AM566" i="2" s="1"/>
  <c r="AL567" i="2"/>
  <c r="AM567" i="2" s="1"/>
  <c r="AL568" i="2"/>
  <c r="AM568" i="2" s="1"/>
  <c r="AL569" i="2"/>
  <c r="AM569" i="2" s="1"/>
  <c r="AL570" i="2"/>
  <c r="AM570" i="2" s="1"/>
  <c r="AL571" i="2"/>
  <c r="AM571" i="2" s="1"/>
  <c r="AL572" i="2"/>
  <c r="AM572" i="2" s="1"/>
  <c r="AL573" i="2"/>
  <c r="AM573" i="2" s="1"/>
  <c r="AL574" i="2"/>
  <c r="AM574" i="2" s="1"/>
  <c r="AL575" i="2"/>
  <c r="AM575" i="2" s="1"/>
  <c r="AL576" i="2"/>
  <c r="AM576" i="2" s="1"/>
  <c r="AL577" i="2"/>
  <c r="AM577" i="2" s="1"/>
  <c r="AL578" i="2"/>
  <c r="AM578" i="2" s="1"/>
  <c r="AL579" i="2"/>
  <c r="AM579" i="2" s="1"/>
  <c r="AL580" i="2"/>
  <c r="AM580" i="2" s="1"/>
  <c r="AL581" i="2"/>
  <c r="AM581" i="2" s="1"/>
  <c r="AL582" i="2"/>
  <c r="AM582" i="2" s="1"/>
  <c r="AL583" i="2"/>
  <c r="AM583" i="2" s="1"/>
  <c r="AL584" i="2"/>
  <c r="AM584" i="2" s="1"/>
  <c r="AL585" i="2"/>
  <c r="AM585" i="2" s="1"/>
  <c r="AL586" i="2"/>
  <c r="AM586" i="2" s="1"/>
  <c r="AL587" i="2"/>
  <c r="AM587" i="2" s="1"/>
  <c r="AL588" i="2"/>
  <c r="AM588" i="2" s="1"/>
  <c r="AL589" i="2"/>
  <c r="AM589" i="2" s="1"/>
  <c r="AL590" i="2"/>
  <c r="AM590" i="2" s="1"/>
  <c r="AL591" i="2"/>
  <c r="AM591" i="2" s="1"/>
  <c r="AL592" i="2"/>
  <c r="AM592" i="2" s="1"/>
  <c r="AL593" i="2"/>
  <c r="AM593" i="2" s="1"/>
  <c r="AL594" i="2"/>
  <c r="AM594" i="2" s="1"/>
  <c r="AL595" i="2"/>
  <c r="AM595" i="2" s="1"/>
  <c r="AL596" i="2"/>
  <c r="AM596" i="2" s="1"/>
  <c r="AL597" i="2"/>
  <c r="AM597" i="2" s="1"/>
  <c r="AL598" i="2"/>
  <c r="AM598" i="2" s="1"/>
  <c r="AL599" i="2"/>
  <c r="AM599" i="2" s="1"/>
  <c r="AL600" i="2"/>
  <c r="AM600" i="2" s="1"/>
  <c r="AL601" i="2"/>
  <c r="AM601" i="2" s="1"/>
  <c r="AL602" i="2"/>
  <c r="AM602" i="2" s="1"/>
  <c r="AL603" i="2"/>
  <c r="AM603" i="2" s="1"/>
  <c r="AL604" i="2"/>
  <c r="AM604" i="2" s="1"/>
  <c r="AL605" i="2"/>
  <c r="AM605" i="2" s="1"/>
  <c r="AL606" i="2"/>
  <c r="AM606" i="2" s="1"/>
  <c r="AL607" i="2"/>
  <c r="AM607" i="2" s="1"/>
  <c r="AL608" i="2"/>
  <c r="AM608" i="2" s="1"/>
  <c r="AL609" i="2"/>
  <c r="AM609" i="2" s="1"/>
  <c r="AL610" i="2"/>
  <c r="AM610" i="2" s="1"/>
  <c r="AL611" i="2"/>
  <c r="AM611" i="2" s="1"/>
  <c r="AL612" i="2"/>
  <c r="AM612" i="2" s="1"/>
  <c r="AL613" i="2"/>
  <c r="AM613" i="2" s="1"/>
  <c r="AL614" i="2"/>
  <c r="AM614" i="2" s="1"/>
  <c r="AL615" i="2"/>
  <c r="AM615" i="2" s="1"/>
  <c r="AL616" i="2"/>
  <c r="AM616" i="2" s="1"/>
  <c r="AL617" i="2"/>
  <c r="AM617" i="2" s="1"/>
  <c r="AL618" i="2"/>
  <c r="AM618" i="2" s="1"/>
  <c r="AL619" i="2"/>
  <c r="AM619" i="2" s="1"/>
  <c r="AL620" i="2"/>
  <c r="AM620" i="2" s="1"/>
  <c r="AL621" i="2"/>
  <c r="AM621" i="2" s="1"/>
  <c r="AL622" i="2"/>
  <c r="AM622" i="2" s="1"/>
  <c r="AL623" i="2"/>
  <c r="AM623" i="2" s="1"/>
  <c r="AL624" i="2"/>
  <c r="AM624" i="2" s="1"/>
  <c r="AL625" i="2"/>
  <c r="AM625" i="2" s="1"/>
  <c r="AL626" i="2"/>
  <c r="AM626" i="2" s="1"/>
  <c r="AL627" i="2"/>
  <c r="AM627" i="2" s="1"/>
  <c r="AL628" i="2"/>
  <c r="AM628" i="2" s="1"/>
  <c r="AL629" i="2"/>
  <c r="AM629" i="2" s="1"/>
  <c r="AL630" i="2"/>
  <c r="AM630" i="2" s="1"/>
  <c r="AL631" i="2"/>
  <c r="AM631" i="2" s="1"/>
  <c r="AL632" i="2"/>
  <c r="AM632" i="2" s="1"/>
  <c r="AL633" i="2"/>
  <c r="AM633" i="2" s="1"/>
  <c r="AL634" i="2"/>
  <c r="AM634" i="2" s="1"/>
  <c r="AL635" i="2"/>
  <c r="AM635" i="2" s="1"/>
  <c r="AL636" i="2"/>
  <c r="AM636" i="2" s="1"/>
  <c r="AL637" i="2"/>
  <c r="AM637" i="2" s="1"/>
  <c r="AL638" i="2"/>
  <c r="AM638" i="2" s="1"/>
  <c r="AL639" i="2"/>
  <c r="AM639" i="2" s="1"/>
  <c r="AL640" i="2"/>
  <c r="AM640" i="2" s="1"/>
  <c r="AL641" i="2"/>
  <c r="AM641" i="2" s="1"/>
  <c r="AL642" i="2"/>
  <c r="AM642" i="2" s="1"/>
  <c r="AL643" i="2"/>
  <c r="AM643" i="2" s="1"/>
  <c r="AL644" i="2"/>
  <c r="AM644" i="2" s="1"/>
  <c r="AL645" i="2"/>
  <c r="AM645" i="2" s="1"/>
  <c r="AL646" i="2"/>
  <c r="AM646" i="2" s="1"/>
  <c r="AL647" i="2"/>
  <c r="AM647" i="2" s="1"/>
  <c r="AL648" i="2"/>
  <c r="AM648" i="2" s="1"/>
  <c r="AL649" i="2"/>
  <c r="AM649" i="2" s="1"/>
  <c r="AL650" i="2"/>
  <c r="AM650" i="2" s="1"/>
  <c r="AL651" i="2"/>
  <c r="AM651" i="2" s="1"/>
  <c r="AL652" i="2"/>
  <c r="AM652" i="2" s="1"/>
  <c r="AL653" i="2"/>
  <c r="AM653" i="2" s="1"/>
  <c r="AL654" i="2"/>
  <c r="AM654" i="2" s="1"/>
  <c r="AL655" i="2"/>
  <c r="AM655" i="2" s="1"/>
  <c r="AL656" i="2"/>
  <c r="AM656" i="2" s="1"/>
  <c r="AL657" i="2"/>
  <c r="AM657" i="2" s="1"/>
  <c r="AL658" i="2"/>
  <c r="AM658" i="2" s="1"/>
  <c r="AL659" i="2"/>
  <c r="AM659" i="2" s="1"/>
  <c r="AL660" i="2"/>
  <c r="AM660" i="2" s="1"/>
  <c r="AL661" i="2"/>
  <c r="AM661" i="2" s="1"/>
  <c r="AL662" i="2"/>
  <c r="AM662" i="2" s="1"/>
  <c r="AL663" i="2"/>
  <c r="AM663" i="2" s="1"/>
  <c r="AL664" i="2"/>
  <c r="AM664" i="2" s="1"/>
  <c r="AL665" i="2"/>
  <c r="AM665" i="2" s="1"/>
  <c r="AL666" i="2"/>
  <c r="AM666" i="2" s="1"/>
  <c r="AL667" i="2"/>
  <c r="AM667" i="2" s="1"/>
  <c r="AL668" i="2"/>
  <c r="AM668" i="2" s="1"/>
  <c r="AL669" i="2"/>
  <c r="AM669" i="2" s="1"/>
  <c r="AL670" i="2"/>
  <c r="AM670" i="2" s="1"/>
  <c r="AL671" i="2"/>
  <c r="AM671" i="2" s="1"/>
  <c r="AL672" i="2"/>
  <c r="AM672" i="2" s="1"/>
  <c r="AL673" i="2"/>
  <c r="AM673" i="2" s="1"/>
  <c r="AL674" i="2"/>
  <c r="AM674" i="2" s="1"/>
  <c r="AL675" i="2"/>
  <c r="AM675" i="2" s="1"/>
  <c r="AL676" i="2"/>
  <c r="AM676" i="2" s="1"/>
  <c r="AL677" i="2"/>
  <c r="AM677" i="2" s="1"/>
  <c r="AL678" i="2"/>
  <c r="AM678" i="2" s="1"/>
  <c r="AL679" i="2"/>
  <c r="AM679" i="2" s="1"/>
  <c r="AL680" i="2"/>
  <c r="AM680" i="2" s="1"/>
  <c r="AL681" i="2"/>
  <c r="AM681" i="2" s="1"/>
  <c r="AL682" i="2"/>
  <c r="AM682" i="2" s="1"/>
  <c r="AL683" i="2"/>
  <c r="AM683" i="2" s="1"/>
  <c r="AL684" i="2"/>
  <c r="AM684" i="2" s="1"/>
  <c r="AL685" i="2"/>
  <c r="AM685" i="2" s="1"/>
  <c r="AL686" i="2"/>
  <c r="AM686" i="2" s="1"/>
  <c r="AL687" i="2"/>
  <c r="AM687" i="2" s="1"/>
  <c r="AL688" i="2"/>
  <c r="AM688" i="2" s="1"/>
  <c r="AL689" i="2"/>
  <c r="AM689" i="2" s="1"/>
  <c r="AL690" i="2"/>
  <c r="AM690" i="2" s="1"/>
  <c r="AL691" i="2"/>
  <c r="AM691" i="2" s="1"/>
  <c r="AL692" i="2"/>
  <c r="AM692" i="2" s="1"/>
  <c r="AL693" i="2"/>
  <c r="AM693" i="2" s="1"/>
  <c r="AL694" i="2"/>
  <c r="AM694" i="2" s="1"/>
  <c r="AL695" i="2"/>
  <c r="AM695" i="2" s="1"/>
  <c r="AL696" i="2"/>
  <c r="AM696" i="2" s="1"/>
  <c r="AL697" i="2"/>
  <c r="AM697" i="2" s="1"/>
  <c r="AL698" i="2"/>
  <c r="AM698" i="2" s="1"/>
  <c r="AL699" i="2"/>
  <c r="AM699" i="2" s="1"/>
  <c r="AL700" i="2"/>
  <c r="AM700" i="2" s="1"/>
  <c r="AL701" i="2"/>
  <c r="AM701" i="2" s="1"/>
  <c r="AL702" i="2"/>
  <c r="AM702" i="2" s="1"/>
  <c r="AL703" i="2"/>
  <c r="AM703" i="2" s="1"/>
  <c r="AL704" i="2"/>
  <c r="AM704" i="2" s="1"/>
  <c r="AL705" i="2"/>
  <c r="AM705" i="2" s="1"/>
  <c r="AL706" i="2"/>
  <c r="AM706" i="2" s="1"/>
  <c r="AL707" i="2"/>
  <c r="AM707" i="2" s="1"/>
  <c r="AL708" i="2"/>
  <c r="AM708" i="2" s="1"/>
  <c r="AL709" i="2"/>
  <c r="AM709" i="2" s="1"/>
  <c r="AL710" i="2"/>
  <c r="AM710" i="2" s="1"/>
  <c r="AL711" i="2"/>
  <c r="AM711" i="2" s="1"/>
  <c r="AL712" i="2"/>
  <c r="AM712" i="2" s="1"/>
  <c r="AL713" i="2"/>
  <c r="AM713" i="2" s="1"/>
  <c r="AL714" i="2"/>
  <c r="AM714" i="2" s="1"/>
  <c r="AL715" i="2"/>
  <c r="AM715" i="2" s="1"/>
  <c r="AL716" i="2"/>
  <c r="AM716" i="2" s="1"/>
  <c r="AL717" i="2"/>
  <c r="AM717" i="2" s="1"/>
  <c r="AL718" i="2"/>
  <c r="AM718" i="2" s="1"/>
  <c r="AL719" i="2"/>
  <c r="AM719" i="2" s="1"/>
  <c r="AL720" i="2"/>
  <c r="AM720" i="2" s="1"/>
  <c r="AL721" i="2"/>
  <c r="AM721" i="2" s="1"/>
  <c r="AL722" i="2"/>
  <c r="AM722" i="2" s="1"/>
  <c r="AL723" i="2"/>
  <c r="AM723" i="2" s="1"/>
  <c r="AL724" i="2"/>
  <c r="AM724" i="2" s="1"/>
  <c r="AL725" i="2"/>
  <c r="AM725" i="2" s="1"/>
  <c r="AL726" i="2"/>
  <c r="AM726" i="2" s="1"/>
  <c r="AL727" i="2"/>
  <c r="AM727" i="2" s="1"/>
  <c r="AL728" i="2"/>
  <c r="AM728" i="2" s="1"/>
  <c r="AL729" i="2"/>
  <c r="AM729" i="2" s="1"/>
  <c r="AL730" i="2"/>
  <c r="AM730" i="2" s="1"/>
  <c r="AL731" i="2"/>
  <c r="AM731" i="2" s="1"/>
  <c r="AL732" i="2"/>
  <c r="AM732" i="2" s="1"/>
  <c r="AL733" i="2"/>
  <c r="AM733" i="2" s="1"/>
  <c r="AL734" i="2"/>
  <c r="AM734" i="2" s="1"/>
  <c r="AL735" i="2"/>
  <c r="AM735" i="2" s="1"/>
  <c r="AL736" i="2"/>
  <c r="AM736" i="2" s="1"/>
  <c r="AL737" i="2"/>
  <c r="AM737" i="2" s="1"/>
  <c r="AL738" i="2"/>
  <c r="AM738" i="2" s="1"/>
  <c r="AL739" i="2"/>
  <c r="AM739" i="2" s="1"/>
  <c r="AL740" i="2"/>
  <c r="AM740" i="2" s="1"/>
  <c r="AL741" i="2"/>
  <c r="AM741" i="2" s="1"/>
  <c r="AL742" i="2"/>
  <c r="AM742" i="2" s="1"/>
  <c r="AL743" i="2"/>
  <c r="AM743" i="2" s="1"/>
  <c r="AL744" i="2"/>
  <c r="AM744" i="2" s="1"/>
  <c r="AL745" i="2"/>
  <c r="AM745" i="2" s="1"/>
  <c r="AL746" i="2"/>
  <c r="AM746" i="2" s="1"/>
  <c r="AL747" i="2"/>
  <c r="AM747" i="2" s="1"/>
  <c r="AL748" i="2"/>
  <c r="AM748" i="2" s="1"/>
  <c r="AL749" i="2"/>
  <c r="AM749" i="2" s="1"/>
  <c r="AL750" i="2"/>
  <c r="AM750" i="2" s="1"/>
  <c r="AL751" i="2"/>
  <c r="AM751" i="2" s="1"/>
  <c r="AL752" i="2"/>
  <c r="AM752" i="2" s="1"/>
  <c r="AL753" i="2"/>
  <c r="AM753" i="2" s="1"/>
  <c r="AL754" i="2"/>
  <c r="AM754" i="2" s="1"/>
  <c r="AL755" i="2"/>
  <c r="AM755" i="2" s="1"/>
  <c r="AL756" i="2"/>
  <c r="AM756" i="2" s="1"/>
  <c r="AL757" i="2"/>
  <c r="AM757" i="2" s="1"/>
  <c r="AL758" i="2"/>
  <c r="AM758" i="2" s="1"/>
  <c r="AL759" i="2"/>
  <c r="AM759" i="2" s="1"/>
  <c r="AL760" i="2"/>
  <c r="AM760" i="2" s="1"/>
  <c r="AL761" i="2"/>
  <c r="AM761" i="2" s="1"/>
  <c r="AL762" i="2"/>
  <c r="AM762" i="2" s="1"/>
  <c r="AL763" i="2"/>
  <c r="AM763" i="2" s="1"/>
  <c r="AL764" i="2"/>
  <c r="AM764" i="2" s="1"/>
  <c r="AL765" i="2"/>
  <c r="AM765" i="2" s="1"/>
  <c r="AL766" i="2"/>
  <c r="AM766" i="2" s="1"/>
  <c r="AL767" i="2"/>
  <c r="AM767" i="2" s="1"/>
  <c r="AL768" i="2"/>
  <c r="AM768" i="2" s="1"/>
  <c r="AL769" i="2"/>
  <c r="AM769" i="2" s="1"/>
  <c r="AL770" i="2"/>
  <c r="AM770" i="2" s="1"/>
  <c r="AL771" i="2"/>
  <c r="AM771" i="2" s="1"/>
  <c r="AL772" i="2"/>
  <c r="AM772" i="2" s="1"/>
  <c r="AL773" i="2"/>
  <c r="AM773" i="2" s="1"/>
  <c r="AL774" i="2"/>
  <c r="AM774" i="2" s="1"/>
  <c r="AL775" i="2"/>
  <c r="AM775" i="2" s="1"/>
  <c r="AL776" i="2"/>
  <c r="AM776" i="2" s="1"/>
  <c r="AL777" i="2"/>
  <c r="AM777" i="2" s="1"/>
  <c r="AL778" i="2"/>
  <c r="AM778" i="2" s="1"/>
  <c r="AL779" i="2"/>
  <c r="AM779" i="2" s="1"/>
  <c r="AL780" i="2"/>
  <c r="AM780" i="2" s="1"/>
  <c r="AL781" i="2"/>
  <c r="AM781" i="2" s="1"/>
  <c r="AL782" i="2"/>
  <c r="AM782" i="2" s="1"/>
  <c r="AL783" i="2"/>
  <c r="AM783" i="2" s="1"/>
  <c r="AL784" i="2"/>
  <c r="AM784" i="2" s="1"/>
  <c r="AL785" i="2"/>
  <c r="AM785" i="2" s="1"/>
  <c r="AL786" i="2"/>
  <c r="AM786" i="2" s="1"/>
  <c r="AL787" i="2"/>
  <c r="AM787" i="2" s="1"/>
  <c r="AL788" i="2"/>
  <c r="AM788" i="2" s="1"/>
  <c r="AL789" i="2"/>
  <c r="AM789" i="2" s="1"/>
  <c r="AL790" i="2"/>
  <c r="AM790" i="2" s="1"/>
  <c r="AL791" i="2"/>
  <c r="AM791" i="2" s="1"/>
  <c r="AL792" i="2"/>
  <c r="AM792" i="2" s="1"/>
  <c r="AL793" i="2"/>
  <c r="AM793" i="2" s="1"/>
  <c r="AL794" i="2"/>
  <c r="AM794" i="2" s="1"/>
  <c r="AL795" i="2"/>
  <c r="AM795" i="2" s="1"/>
  <c r="AL796" i="2"/>
  <c r="AM796" i="2" s="1"/>
  <c r="AL797" i="2"/>
  <c r="AM797" i="2" s="1"/>
  <c r="AL798" i="2"/>
  <c r="AM798" i="2" s="1"/>
  <c r="AL799" i="2"/>
  <c r="AM799" i="2" s="1"/>
  <c r="AL800" i="2"/>
  <c r="AM800" i="2" s="1"/>
  <c r="AL801" i="2"/>
  <c r="AM801" i="2" s="1"/>
  <c r="AL802" i="2"/>
  <c r="AM802" i="2" s="1"/>
  <c r="AL803" i="2"/>
  <c r="AM803" i="2" s="1"/>
  <c r="AL804" i="2"/>
  <c r="AM804" i="2" s="1"/>
  <c r="AL805" i="2"/>
  <c r="AM805" i="2" s="1"/>
  <c r="AL806" i="2"/>
  <c r="AM806" i="2" s="1"/>
  <c r="AL807" i="2"/>
  <c r="AM807" i="2" s="1"/>
  <c r="AL808" i="2"/>
  <c r="AM808" i="2" s="1"/>
  <c r="AL809" i="2"/>
  <c r="AM809" i="2" s="1"/>
  <c r="AL810" i="2"/>
  <c r="AM810" i="2" s="1"/>
  <c r="AL811" i="2"/>
  <c r="AM811" i="2" s="1"/>
  <c r="AL812" i="2"/>
  <c r="AM812" i="2" s="1"/>
  <c r="AL813" i="2"/>
  <c r="AM813" i="2" s="1"/>
  <c r="AL814" i="2"/>
  <c r="AM814" i="2" s="1"/>
  <c r="AL815" i="2"/>
  <c r="AM815" i="2" s="1"/>
  <c r="AL816" i="2"/>
  <c r="AM816" i="2" s="1"/>
  <c r="AL817" i="2"/>
  <c r="AM817" i="2" s="1"/>
  <c r="AL818" i="2"/>
  <c r="AM818" i="2" s="1"/>
  <c r="AL819" i="2"/>
  <c r="AM819" i="2" s="1"/>
  <c r="AL820" i="2"/>
  <c r="AM820" i="2" s="1"/>
  <c r="AL821" i="2"/>
  <c r="AM821" i="2" s="1"/>
  <c r="AL822" i="2"/>
  <c r="AM822" i="2" s="1"/>
  <c r="AL823" i="2"/>
  <c r="AM823" i="2" s="1"/>
  <c r="AL824" i="2"/>
  <c r="AM824" i="2" s="1"/>
  <c r="AL825" i="2"/>
  <c r="AM825" i="2" s="1"/>
  <c r="AL826" i="2"/>
  <c r="AM826" i="2" s="1"/>
  <c r="AL827" i="2"/>
  <c r="AM827" i="2" s="1"/>
  <c r="AL828" i="2"/>
  <c r="AM828" i="2" s="1"/>
  <c r="AL829" i="2"/>
  <c r="AM829" i="2" s="1"/>
  <c r="AL830" i="2"/>
  <c r="AM830" i="2" s="1"/>
  <c r="AL831" i="2"/>
  <c r="AM831" i="2" s="1"/>
  <c r="AL832" i="2"/>
  <c r="AM832" i="2" s="1"/>
  <c r="AL833" i="2"/>
  <c r="AM833" i="2" s="1"/>
  <c r="AL834" i="2"/>
  <c r="AM834" i="2" s="1"/>
  <c r="AL835" i="2"/>
  <c r="AM835" i="2" s="1"/>
  <c r="AL836" i="2"/>
  <c r="AM836" i="2" s="1"/>
  <c r="AL837" i="2"/>
  <c r="AM837" i="2" s="1"/>
  <c r="AL838" i="2"/>
  <c r="AM838" i="2" s="1"/>
  <c r="AL839" i="2"/>
  <c r="AM839" i="2" s="1"/>
  <c r="AL840" i="2"/>
  <c r="AM840" i="2" s="1"/>
  <c r="AL841" i="2"/>
  <c r="AM841" i="2" s="1"/>
  <c r="AL842" i="2"/>
  <c r="AM842" i="2" s="1"/>
  <c r="AL843" i="2"/>
  <c r="AM843" i="2" s="1"/>
  <c r="AL844" i="2"/>
  <c r="AM844" i="2" s="1"/>
  <c r="AL845" i="2"/>
  <c r="AM845" i="2" s="1"/>
  <c r="AL846" i="2"/>
  <c r="AM846" i="2" s="1"/>
  <c r="AL847" i="2"/>
  <c r="AM847" i="2" s="1"/>
  <c r="AL848" i="2"/>
  <c r="AM848" i="2" s="1"/>
  <c r="AL849" i="2"/>
  <c r="AM849" i="2" s="1"/>
  <c r="AL850" i="2"/>
  <c r="AM850" i="2" s="1"/>
  <c r="AL851" i="2"/>
  <c r="AM851" i="2" s="1"/>
  <c r="AL852" i="2"/>
  <c r="AM852" i="2" s="1"/>
  <c r="AL853" i="2"/>
  <c r="AM853" i="2" s="1"/>
  <c r="AL854" i="2"/>
  <c r="AM854" i="2" s="1"/>
  <c r="AL855" i="2"/>
  <c r="AM855" i="2" s="1"/>
  <c r="AL856" i="2"/>
  <c r="AM856" i="2" s="1"/>
  <c r="AL857" i="2"/>
  <c r="AM857" i="2" s="1"/>
  <c r="AL858" i="2"/>
  <c r="AM858" i="2" s="1"/>
  <c r="AL859" i="2"/>
  <c r="AM859" i="2" s="1"/>
  <c r="AL860" i="2"/>
  <c r="AM860" i="2" s="1"/>
  <c r="AL861" i="2"/>
  <c r="AM861" i="2" s="1"/>
  <c r="AL862" i="2"/>
  <c r="AM862" i="2" s="1"/>
  <c r="AL863" i="2"/>
  <c r="AM863" i="2" s="1"/>
  <c r="AL864" i="2"/>
  <c r="AM864" i="2" s="1"/>
  <c r="AL865" i="2"/>
  <c r="AM865" i="2" s="1"/>
  <c r="AL866" i="2"/>
  <c r="AM866" i="2" s="1"/>
  <c r="AL867" i="2"/>
  <c r="AM867" i="2" s="1"/>
  <c r="AL868" i="2"/>
  <c r="AM868" i="2" s="1"/>
  <c r="AL869" i="2"/>
  <c r="AM869" i="2" s="1"/>
  <c r="AL870" i="2"/>
  <c r="AM870" i="2" s="1"/>
  <c r="AL871" i="2"/>
  <c r="AM871" i="2" s="1"/>
  <c r="AL872" i="2"/>
  <c r="AM872" i="2" s="1"/>
  <c r="AL873" i="2"/>
  <c r="AM873" i="2" s="1"/>
  <c r="AL874" i="2"/>
  <c r="AM874" i="2" s="1"/>
  <c r="AL875" i="2"/>
  <c r="AM875" i="2" s="1"/>
  <c r="AL876" i="2"/>
  <c r="AM876" i="2" s="1"/>
  <c r="AL877" i="2"/>
  <c r="AM877" i="2" s="1"/>
  <c r="AL878" i="2"/>
  <c r="AM878" i="2" s="1"/>
  <c r="AL879" i="2"/>
  <c r="AM879" i="2" s="1"/>
  <c r="AL880" i="2"/>
  <c r="AM880" i="2" s="1"/>
  <c r="AL881" i="2"/>
  <c r="AM881" i="2" s="1"/>
  <c r="AL882" i="2"/>
  <c r="AM882" i="2" s="1"/>
  <c r="AL883" i="2"/>
  <c r="AM883" i="2" s="1"/>
  <c r="AL884" i="2"/>
  <c r="AM884" i="2" s="1"/>
  <c r="AL885" i="2"/>
  <c r="AM885" i="2" s="1"/>
  <c r="AL886" i="2"/>
  <c r="AM886" i="2" s="1"/>
  <c r="AL887" i="2"/>
  <c r="AM887" i="2" s="1"/>
  <c r="AL888" i="2"/>
  <c r="AM888" i="2" s="1"/>
  <c r="AL889" i="2"/>
  <c r="AM889" i="2" s="1"/>
  <c r="AL890" i="2"/>
  <c r="AM890" i="2" s="1"/>
  <c r="AL891" i="2"/>
  <c r="AM891" i="2" s="1"/>
  <c r="AL892" i="2"/>
  <c r="AM892" i="2" s="1"/>
  <c r="AL893" i="2"/>
  <c r="AM893" i="2" s="1"/>
  <c r="AL894" i="2"/>
  <c r="AM894" i="2" s="1"/>
  <c r="AL895" i="2"/>
  <c r="AM895" i="2" s="1"/>
  <c r="AL896" i="2"/>
  <c r="AM896" i="2" s="1"/>
  <c r="AL897" i="2"/>
  <c r="AM897" i="2" s="1"/>
  <c r="AL898" i="2"/>
  <c r="AM898" i="2" s="1"/>
  <c r="AL899" i="2"/>
  <c r="AM899" i="2" s="1"/>
  <c r="AL900" i="2"/>
  <c r="AM900" i="2" s="1"/>
  <c r="AL901" i="2"/>
  <c r="AM901" i="2" s="1"/>
  <c r="AL902" i="2"/>
  <c r="AM902" i="2" s="1"/>
  <c r="AL903" i="2"/>
  <c r="AM903" i="2" s="1"/>
  <c r="AL904" i="2"/>
  <c r="AM904" i="2" s="1"/>
  <c r="AL905" i="2"/>
  <c r="AM905" i="2" s="1"/>
  <c r="AL906" i="2"/>
  <c r="AM906" i="2" s="1"/>
  <c r="AL907" i="2"/>
  <c r="AM907" i="2" s="1"/>
  <c r="AL908" i="2"/>
  <c r="AM908" i="2" s="1"/>
  <c r="AL909" i="2"/>
  <c r="AM909" i="2" s="1"/>
  <c r="AL910" i="2"/>
  <c r="AM910" i="2" s="1"/>
  <c r="AL911" i="2"/>
  <c r="AM911" i="2" s="1"/>
  <c r="AL912" i="2"/>
  <c r="AM912" i="2" s="1"/>
  <c r="AL913" i="2"/>
  <c r="AM913" i="2" s="1"/>
  <c r="AL914" i="2"/>
  <c r="AM914" i="2" s="1"/>
  <c r="AL915" i="2"/>
  <c r="AM915" i="2" s="1"/>
  <c r="AL916" i="2"/>
  <c r="AM916" i="2" s="1"/>
  <c r="AL917" i="2"/>
  <c r="AM917" i="2" s="1"/>
  <c r="AL918" i="2"/>
  <c r="AM918" i="2" s="1"/>
  <c r="AL919" i="2"/>
  <c r="AM919" i="2" s="1"/>
  <c r="AL920" i="2"/>
  <c r="AM920" i="2" s="1"/>
  <c r="AL921" i="2"/>
  <c r="AM921" i="2" s="1"/>
  <c r="AL922" i="2"/>
  <c r="AM922" i="2" s="1"/>
  <c r="AL923" i="2"/>
  <c r="AM923" i="2" s="1"/>
  <c r="AL924" i="2"/>
  <c r="AM924" i="2" s="1"/>
  <c r="AL925" i="2"/>
  <c r="AM925" i="2" s="1"/>
  <c r="AL926" i="2"/>
  <c r="AM926" i="2" s="1"/>
  <c r="AL927" i="2"/>
  <c r="AM927" i="2" s="1"/>
  <c r="AL928" i="2"/>
  <c r="AM928" i="2" s="1"/>
  <c r="AL929" i="2"/>
  <c r="AM929" i="2" s="1"/>
  <c r="AL930" i="2"/>
  <c r="AM930" i="2" s="1"/>
  <c r="AL931" i="2"/>
  <c r="AM931" i="2" s="1"/>
  <c r="AL932" i="2"/>
  <c r="AM932" i="2" s="1"/>
  <c r="AL933" i="2"/>
  <c r="AM933" i="2" s="1"/>
  <c r="AL934" i="2"/>
  <c r="AM934" i="2" s="1"/>
  <c r="AL935" i="2"/>
  <c r="AM935" i="2" s="1"/>
  <c r="AL936" i="2"/>
  <c r="AM936" i="2" s="1"/>
  <c r="AL937" i="2"/>
  <c r="AM937" i="2" s="1"/>
  <c r="AL938" i="2"/>
  <c r="AM938" i="2" s="1"/>
  <c r="AL939" i="2"/>
  <c r="AM939" i="2" s="1"/>
  <c r="AL940" i="2"/>
  <c r="AM940" i="2" s="1"/>
  <c r="AL941" i="2"/>
  <c r="AM941" i="2" s="1"/>
  <c r="AL942" i="2"/>
  <c r="AM942" i="2" s="1"/>
  <c r="AL943" i="2"/>
  <c r="AM943" i="2" s="1"/>
  <c r="AL944" i="2"/>
  <c r="AM944" i="2" s="1"/>
  <c r="AL945" i="2"/>
  <c r="AM945" i="2" s="1"/>
  <c r="AL946" i="2"/>
  <c r="AM946" i="2" s="1"/>
  <c r="AL947" i="2"/>
  <c r="AM947" i="2" s="1"/>
  <c r="AL948" i="2"/>
  <c r="AM948" i="2" s="1"/>
  <c r="AL949" i="2"/>
  <c r="AM949" i="2" s="1"/>
  <c r="AL950" i="2"/>
  <c r="AM950" i="2" s="1"/>
  <c r="AL951" i="2"/>
  <c r="AM951" i="2" s="1"/>
  <c r="AL952" i="2"/>
  <c r="AM952" i="2" s="1"/>
  <c r="AL953" i="2"/>
  <c r="AM953" i="2" s="1"/>
  <c r="AL954" i="2"/>
  <c r="AM954" i="2" s="1"/>
  <c r="AL955" i="2"/>
  <c r="AM955" i="2" s="1"/>
  <c r="AL956" i="2"/>
  <c r="AM956" i="2" s="1"/>
  <c r="AL957" i="2"/>
  <c r="AM957" i="2" s="1"/>
  <c r="AL958" i="2"/>
  <c r="AM958" i="2" s="1"/>
  <c r="AL959" i="2"/>
  <c r="AM959" i="2" s="1"/>
  <c r="AL960" i="2"/>
  <c r="AM960" i="2" s="1"/>
  <c r="AL961" i="2"/>
  <c r="AM961" i="2" s="1"/>
  <c r="AL962" i="2"/>
  <c r="AM962" i="2" s="1"/>
  <c r="AL963" i="2"/>
  <c r="AM963" i="2" s="1"/>
  <c r="AL964" i="2"/>
  <c r="AM964" i="2" s="1"/>
  <c r="AL965" i="2"/>
  <c r="AM965" i="2" s="1"/>
  <c r="AL966" i="2"/>
  <c r="AM966" i="2" s="1"/>
  <c r="AL967" i="2"/>
  <c r="AM967" i="2" s="1"/>
  <c r="AL968" i="2"/>
  <c r="AM968" i="2" s="1"/>
  <c r="AL969" i="2"/>
  <c r="AM969" i="2" s="1"/>
  <c r="AL970" i="2"/>
  <c r="AM970" i="2" s="1"/>
  <c r="AL971" i="2"/>
  <c r="AM971" i="2" s="1"/>
  <c r="AL972" i="2"/>
  <c r="AM972" i="2" s="1"/>
  <c r="AL973" i="2"/>
  <c r="AM973" i="2" s="1"/>
  <c r="AL974" i="2"/>
  <c r="AM974" i="2" s="1"/>
  <c r="AL975" i="2"/>
  <c r="AM975" i="2" s="1"/>
  <c r="AL976" i="2"/>
  <c r="AM976" i="2" s="1"/>
  <c r="AL977" i="2"/>
  <c r="AM977" i="2" s="1"/>
  <c r="AL978" i="2"/>
  <c r="AM978" i="2" s="1"/>
  <c r="AL979" i="2"/>
  <c r="AM979" i="2" s="1"/>
  <c r="AL980" i="2"/>
  <c r="AM980" i="2" s="1"/>
  <c r="AL981" i="2"/>
  <c r="AM981" i="2" s="1"/>
  <c r="AL982" i="2"/>
  <c r="AM982" i="2" s="1"/>
  <c r="AL983" i="2"/>
  <c r="AM983" i="2" s="1"/>
  <c r="AL984" i="2"/>
  <c r="AM984" i="2" s="1"/>
  <c r="AL985" i="2"/>
  <c r="AM985" i="2" s="1"/>
  <c r="AL986" i="2"/>
  <c r="AM986" i="2" s="1"/>
  <c r="AL987" i="2"/>
  <c r="AM987" i="2" s="1"/>
  <c r="AL988" i="2"/>
  <c r="AM988" i="2" s="1"/>
  <c r="AL989" i="2"/>
  <c r="AM989" i="2" s="1"/>
  <c r="AL990" i="2"/>
  <c r="AM990" i="2" s="1"/>
  <c r="AL991" i="2"/>
  <c r="AM991" i="2" s="1"/>
  <c r="AL992" i="2"/>
  <c r="AM992" i="2" s="1"/>
  <c r="AL993" i="2"/>
  <c r="AM993" i="2" s="1"/>
  <c r="AL994" i="2"/>
  <c r="AM994" i="2" s="1"/>
  <c r="AL995" i="2"/>
  <c r="AM995" i="2" s="1"/>
  <c r="AL996" i="2"/>
  <c r="AM996" i="2" s="1"/>
  <c r="AL997" i="2"/>
  <c r="AM997" i="2" s="1"/>
  <c r="AL998" i="2"/>
  <c r="AM998" i="2" s="1"/>
  <c r="AL999" i="2"/>
  <c r="AM999" i="2" s="1"/>
  <c r="AL1000" i="2"/>
  <c r="AM1000" i="2" s="1"/>
  <c r="AL1001" i="2"/>
  <c r="AM1001" i="2" s="1"/>
  <c r="AL1002" i="2"/>
  <c r="AM1002" i="2" s="1"/>
  <c r="AL1003" i="2"/>
  <c r="AM1003" i="2" s="1"/>
  <c r="AL1004" i="2"/>
  <c r="AM1004" i="2" s="1"/>
  <c r="AL1005" i="2"/>
  <c r="AM1005" i="2" s="1"/>
  <c r="AL1006" i="2"/>
  <c r="AM1006" i="2" s="1"/>
  <c r="AL1007" i="2"/>
  <c r="AM1007" i="2" s="1"/>
  <c r="AL1008" i="2"/>
  <c r="AM1008" i="2" s="1"/>
  <c r="AL1009" i="2"/>
  <c r="AM1009" i="2" s="1"/>
  <c r="AL1010" i="2"/>
  <c r="AM1010" i="2" s="1"/>
  <c r="AL1011" i="2"/>
  <c r="AM1011" i="2" s="1"/>
  <c r="AL1012" i="2"/>
  <c r="AM1012" i="2" s="1"/>
  <c r="AL1013" i="2"/>
  <c r="AM1013" i="2" s="1"/>
  <c r="AL1014" i="2"/>
  <c r="AM1014" i="2" s="1"/>
  <c r="AL1015" i="2"/>
  <c r="AM1015" i="2" s="1"/>
  <c r="AL1016" i="2"/>
  <c r="AM1016" i="2" s="1"/>
  <c r="AL1017" i="2"/>
  <c r="AM1017" i="2" s="1"/>
  <c r="AL1018" i="2"/>
  <c r="AM1018" i="2" s="1"/>
  <c r="AL1019" i="2"/>
  <c r="AM1019" i="2" s="1"/>
  <c r="AL1020" i="2"/>
  <c r="AM1020" i="2" s="1"/>
  <c r="AL1021" i="2"/>
  <c r="AM1021" i="2" s="1"/>
  <c r="AL1022" i="2"/>
  <c r="AM1022" i="2" s="1"/>
  <c r="AL1023" i="2"/>
  <c r="AM1023" i="2" s="1"/>
  <c r="AL1024" i="2"/>
  <c r="AM1024" i="2" s="1"/>
  <c r="AL1025" i="2"/>
  <c r="AM1025" i="2" s="1"/>
  <c r="AL1026" i="2"/>
  <c r="AM1026" i="2" s="1"/>
  <c r="AL1027" i="2"/>
  <c r="AM1027" i="2" s="1"/>
  <c r="AL1028" i="2"/>
  <c r="AM1028" i="2" s="1"/>
  <c r="AL1029" i="2"/>
  <c r="AM1029" i="2" s="1"/>
  <c r="AL1030" i="2"/>
  <c r="AM1030" i="2" s="1"/>
  <c r="AL1031" i="2"/>
  <c r="AM1031" i="2" s="1"/>
  <c r="AL1032" i="2"/>
  <c r="AM1032" i="2" s="1"/>
  <c r="AL1033" i="2"/>
  <c r="AM1033" i="2" s="1"/>
  <c r="AL1034" i="2"/>
  <c r="AM1034" i="2" s="1"/>
  <c r="AL1035" i="2"/>
  <c r="AM1035" i="2" s="1"/>
  <c r="AL1036" i="2"/>
  <c r="AM1036" i="2" s="1"/>
  <c r="AL1037" i="2"/>
  <c r="AM1037" i="2" s="1"/>
  <c r="AL1038" i="2"/>
  <c r="AM1038" i="2" s="1"/>
  <c r="AL1039" i="2"/>
  <c r="AM1039" i="2" s="1"/>
  <c r="AL1040" i="2"/>
  <c r="AM1040" i="2" s="1"/>
  <c r="AL1041" i="2"/>
  <c r="AM1041" i="2" s="1"/>
  <c r="AL1042" i="2"/>
  <c r="AM1042" i="2" s="1"/>
  <c r="AL1043" i="2"/>
  <c r="AM1043" i="2" s="1"/>
  <c r="AL1044" i="2"/>
  <c r="AM1044" i="2" s="1"/>
  <c r="AL1045" i="2"/>
  <c r="AM1045" i="2" s="1"/>
  <c r="AL1046" i="2"/>
  <c r="AM1046" i="2" s="1"/>
  <c r="AL1047" i="2"/>
  <c r="AM1047" i="2" s="1"/>
  <c r="AL1048" i="2"/>
  <c r="AM1048" i="2" s="1"/>
  <c r="AL1049" i="2"/>
  <c r="AM1049" i="2" s="1"/>
  <c r="AL1050" i="2"/>
  <c r="AM1050" i="2" s="1"/>
  <c r="AL1051" i="2"/>
  <c r="AM1051" i="2" s="1"/>
  <c r="AL1052" i="2"/>
  <c r="AM1052" i="2" s="1"/>
  <c r="AL1053" i="2"/>
  <c r="AM1053" i="2" s="1"/>
  <c r="AL1054" i="2"/>
  <c r="AM1054" i="2" s="1"/>
  <c r="AL1055" i="2"/>
  <c r="AM1055" i="2" s="1"/>
  <c r="AL1056" i="2"/>
  <c r="AM1056" i="2" s="1"/>
  <c r="AL1057" i="2"/>
  <c r="AM1057" i="2" s="1"/>
  <c r="AL1058" i="2"/>
  <c r="AM1058" i="2" s="1"/>
  <c r="AL1059" i="2"/>
  <c r="AM1059" i="2" s="1"/>
  <c r="AL1060" i="2"/>
  <c r="AM1060" i="2" s="1"/>
  <c r="AL1061" i="2"/>
  <c r="AM1061" i="2" s="1"/>
  <c r="AL1062" i="2"/>
  <c r="AM1062" i="2" s="1"/>
  <c r="AL1063" i="2"/>
  <c r="AM1063" i="2" s="1"/>
  <c r="AL1064" i="2"/>
  <c r="AM1064" i="2" s="1"/>
  <c r="AL1065" i="2"/>
  <c r="AM1065" i="2" s="1"/>
  <c r="AL1066" i="2"/>
  <c r="AM1066" i="2" s="1"/>
  <c r="AL1067" i="2"/>
  <c r="AM1067" i="2" s="1"/>
  <c r="AL1068" i="2"/>
  <c r="AM1068" i="2" s="1"/>
  <c r="AL1069" i="2"/>
  <c r="AM1069" i="2" s="1"/>
  <c r="AL1070" i="2"/>
  <c r="AM1070" i="2" s="1"/>
  <c r="AL1071" i="2"/>
  <c r="AM1071" i="2" s="1"/>
  <c r="AL1072" i="2"/>
  <c r="AM1072" i="2" s="1"/>
  <c r="AL1073" i="2"/>
  <c r="AM1073" i="2" s="1"/>
  <c r="AL1074" i="2"/>
  <c r="AM1074" i="2" s="1"/>
  <c r="AL1075" i="2"/>
  <c r="AM1075" i="2" s="1"/>
  <c r="AL1076" i="2"/>
  <c r="AM1076" i="2" s="1"/>
  <c r="AL1077" i="2"/>
  <c r="AM1077" i="2" s="1"/>
  <c r="AL1078" i="2"/>
  <c r="AM1078" i="2" s="1"/>
  <c r="AL1079" i="2"/>
  <c r="AM1079" i="2" s="1"/>
  <c r="AL1080" i="2"/>
  <c r="AM1080" i="2" s="1"/>
  <c r="AL1081" i="2"/>
  <c r="AM1081" i="2" s="1"/>
  <c r="AL1082" i="2"/>
  <c r="AM1082" i="2" s="1"/>
  <c r="AL1083" i="2"/>
  <c r="AM1083" i="2" s="1"/>
  <c r="AL1084" i="2"/>
  <c r="AM1084" i="2" s="1"/>
  <c r="AL1085" i="2"/>
  <c r="AM1085" i="2" s="1"/>
  <c r="AL1086" i="2"/>
  <c r="AM1086" i="2" s="1"/>
  <c r="AL1087" i="2"/>
  <c r="AM1087" i="2" s="1"/>
  <c r="AL1088" i="2"/>
  <c r="AM1088" i="2" s="1"/>
  <c r="AL1089" i="2"/>
  <c r="AM1089" i="2" s="1"/>
  <c r="AL1090" i="2"/>
  <c r="AM1090" i="2" s="1"/>
  <c r="AL1091" i="2"/>
  <c r="AM1091" i="2" s="1"/>
  <c r="AL1092" i="2"/>
  <c r="AM1092" i="2" s="1"/>
  <c r="AL1093" i="2"/>
  <c r="AM1093" i="2" s="1"/>
  <c r="AL1094" i="2"/>
  <c r="AM1094" i="2" s="1"/>
  <c r="AL1095" i="2"/>
  <c r="AM1095" i="2" s="1"/>
  <c r="AL1096" i="2"/>
  <c r="AM1096" i="2" s="1"/>
  <c r="AL1097" i="2"/>
  <c r="AM1097" i="2" s="1"/>
  <c r="AL1098" i="2"/>
  <c r="AM1098" i="2" s="1"/>
  <c r="AL1099" i="2"/>
  <c r="AM1099" i="2" s="1"/>
  <c r="AL1100" i="2"/>
  <c r="AM1100" i="2" s="1"/>
  <c r="AL1101" i="2"/>
  <c r="AM1101" i="2" s="1"/>
  <c r="AL1102" i="2"/>
  <c r="AM1102" i="2" s="1"/>
  <c r="AL1103" i="2"/>
  <c r="AM1103" i="2" s="1"/>
  <c r="AL1104" i="2"/>
  <c r="AM1104" i="2" s="1"/>
  <c r="AL1105" i="2"/>
  <c r="AM1105" i="2" s="1"/>
  <c r="AL1106" i="2"/>
  <c r="AM1106" i="2" s="1"/>
  <c r="AL1107" i="2"/>
  <c r="AM1107" i="2" s="1"/>
  <c r="AL1108" i="2"/>
  <c r="AM1108" i="2" s="1"/>
  <c r="AL1109" i="2"/>
  <c r="AM1109" i="2" s="1"/>
  <c r="AL1110" i="2"/>
  <c r="AM1110" i="2" s="1"/>
  <c r="AL1111" i="2"/>
  <c r="AM1111" i="2" s="1"/>
  <c r="AL1112" i="2"/>
  <c r="AM1112" i="2" s="1"/>
  <c r="AL1113" i="2"/>
  <c r="AM1113" i="2" s="1"/>
  <c r="AL1114" i="2"/>
  <c r="AM1114" i="2" s="1"/>
  <c r="AL1115" i="2"/>
  <c r="AM1115" i="2" s="1"/>
  <c r="AL1116" i="2"/>
  <c r="AM1116" i="2" s="1"/>
  <c r="AL1117" i="2"/>
  <c r="AM1117" i="2" s="1"/>
  <c r="AL1118" i="2"/>
  <c r="AM1118" i="2" s="1"/>
  <c r="AL1119" i="2"/>
  <c r="AM1119" i="2" s="1"/>
  <c r="AL1120" i="2"/>
  <c r="AM1120" i="2" s="1"/>
  <c r="AL1121" i="2"/>
  <c r="AM1121" i="2" s="1"/>
  <c r="AL1122" i="2"/>
  <c r="AM1122" i="2" s="1"/>
  <c r="AL1123" i="2"/>
  <c r="AM1123" i="2" s="1"/>
  <c r="AL1124" i="2"/>
  <c r="AM1124" i="2" s="1"/>
  <c r="AL1125" i="2"/>
  <c r="AM1125" i="2" s="1"/>
  <c r="AL1126" i="2"/>
  <c r="AM1126" i="2" s="1"/>
  <c r="AL1127" i="2"/>
  <c r="AM1127" i="2" s="1"/>
  <c r="AL1128" i="2"/>
  <c r="AM1128" i="2" s="1"/>
  <c r="AL1129" i="2"/>
  <c r="AM1129" i="2" s="1"/>
  <c r="AL1130" i="2"/>
  <c r="AM1130" i="2" s="1"/>
  <c r="AL1131" i="2"/>
  <c r="AM1131" i="2" s="1"/>
  <c r="AL1132" i="2"/>
  <c r="AM1132" i="2" s="1"/>
  <c r="AL1133" i="2"/>
  <c r="AM1133" i="2" s="1"/>
  <c r="AL1134" i="2"/>
  <c r="AM1134" i="2" s="1"/>
  <c r="AL1135" i="2"/>
  <c r="AM1135" i="2" s="1"/>
  <c r="AL1136" i="2"/>
  <c r="AM1136" i="2" s="1"/>
  <c r="AL1137" i="2"/>
  <c r="AM1137" i="2" s="1"/>
  <c r="AL1138" i="2"/>
  <c r="AM1138" i="2" s="1"/>
  <c r="AL1139" i="2"/>
  <c r="AM1139" i="2" s="1"/>
  <c r="AL1140" i="2"/>
  <c r="AM1140" i="2" s="1"/>
  <c r="AL1141" i="2"/>
  <c r="AM1141" i="2" s="1"/>
  <c r="AL1142" i="2"/>
  <c r="AM1142" i="2" s="1"/>
  <c r="AL1143" i="2"/>
  <c r="AM1143" i="2" s="1"/>
  <c r="AL1144" i="2"/>
  <c r="AM1144" i="2" s="1"/>
  <c r="AL1145" i="2"/>
  <c r="AM1145" i="2" s="1"/>
  <c r="AL1146" i="2"/>
  <c r="AM1146" i="2" s="1"/>
  <c r="AL1147" i="2"/>
  <c r="AM1147" i="2" s="1"/>
  <c r="AL1148" i="2"/>
  <c r="AM1148" i="2" s="1"/>
  <c r="AL1149" i="2"/>
  <c r="AM1149" i="2" s="1"/>
  <c r="AL1150" i="2"/>
  <c r="AM1150" i="2" s="1"/>
  <c r="AL1151" i="2"/>
  <c r="AM1151" i="2" s="1"/>
  <c r="AL1152" i="2"/>
  <c r="AM1152" i="2" s="1"/>
  <c r="AL1153" i="2"/>
  <c r="AM1153" i="2" s="1"/>
  <c r="AL1154" i="2"/>
  <c r="AM1154" i="2" s="1"/>
  <c r="AL1155" i="2"/>
  <c r="AM1155" i="2" s="1"/>
  <c r="AL1156" i="2"/>
  <c r="AM1156" i="2" s="1"/>
  <c r="AL1157" i="2"/>
  <c r="AM1157" i="2" s="1"/>
  <c r="AL1158" i="2"/>
  <c r="AM1158" i="2" s="1"/>
  <c r="AL1159" i="2"/>
  <c r="AM1159" i="2" s="1"/>
  <c r="AL1160" i="2"/>
  <c r="AM1160" i="2" s="1"/>
  <c r="AL1161" i="2"/>
  <c r="AM1161" i="2" s="1"/>
  <c r="AL1162" i="2"/>
  <c r="AM1162" i="2" s="1"/>
  <c r="AL1163" i="2"/>
  <c r="AM1163" i="2" s="1"/>
  <c r="AL1164" i="2"/>
  <c r="AM1164" i="2" s="1"/>
  <c r="AL1165" i="2"/>
  <c r="AM1165" i="2" s="1"/>
  <c r="AL1166" i="2"/>
  <c r="AM1166" i="2" s="1"/>
  <c r="AL1167" i="2"/>
  <c r="AM1167" i="2" s="1"/>
  <c r="AL1168" i="2"/>
  <c r="AM1168" i="2" s="1"/>
  <c r="AL1169" i="2"/>
  <c r="AM1169" i="2" s="1"/>
  <c r="AL1170" i="2"/>
  <c r="AM1170" i="2" s="1"/>
  <c r="AL1171" i="2"/>
  <c r="AM1171" i="2" s="1"/>
  <c r="AL1172" i="2"/>
  <c r="AM1172" i="2" s="1"/>
  <c r="AL1173" i="2"/>
  <c r="AM1173" i="2" s="1"/>
  <c r="AL1174" i="2"/>
  <c r="AM1174" i="2" s="1"/>
  <c r="AL1175" i="2"/>
  <c r="AM1175" i="2" s="1"/>
  <c r="AL1176" i="2"/>
  <c r="AM1176" i="2" s="1"/>
  <c r="AL1177" i="2"/>
  <c r="AM1177" i="2" s="1"/>
  <c r="AL1178" i="2"/>
  <c r="AM1178" i="2" s="1"/>
  <c r="AL1179" i="2"/>
  <c r="AM1179" i="2" s="1"/>
  <c r="AL1180" i="2"/>
  <c r="AM1180" i="2" s="1"/>
  <c r="AL1181" i="2"/>
  <c r="AM1181" i="2" s="1"/>
  <c r="AL1182" i="2"/>
  <c r="AM1182" i="2" s="1"/>
  <c r="AL1183" i="2"/>
  <c r="AM1183" i="2" s="1"/>
  <c r="AL1184" i="2"/>
  <c r="AM1184" i="2" s="1"/>
  <c r="AL1185" i="2"/>
  <c r="AM1185" i="2" s="1"/>
  <c r="AL1186" i="2"/>
  <c r="AM1186" i="2" s="1"/>
  <c r="AL1187" i="2"/>
  <c r="AM1187" i="2" s="1"/>
  <c r="AL1188" i="2"/>
  <c r="AM1188" i="2" s="1"/>
  <c r="AL1189" i="2"/>
  <c r="AM1189" i="2" s="1"/>
  <c r="AL1190" i="2"/>
  <c r="AM1190" i="2" s="1"/>
  <c r="AL1191" i="2"/>
  <c r="AM1191" i="2" s="1"/>
  <c r="AL1192" i="2"/>
  <c r="AM1192" i="2" s="1"/>
  <c r="AL1193" i="2"/>
  <c r="AM1193" i="2" s="1"/>
  <c r="AL1194" i="2"/>
  <c r="AM1194" i="2" s="1"/>
  <c r="AL1195" i="2"/>
  <c r="AM1195" i="2" s="1"/>
  <c r="AL1196" i="2"/>
  <c r="AM1196" i="2" s="1"/>
  <c r="AL1197" i="2"/>
  <c r="AM1197" i="2" s="1"/>
  <c r="AL1198" i="2"/>
  <c r="AM1198" i="2" s="1"/>
  <c r="AL1199" i="2"/>
  <c r="AM1199" i="2" s="1"/>
  <c r="AL1200" i="2"/>
  <c r="AM1200" i="2" s="1"/>
  <c r="AL1201" i="2"/>
  <c r="AM1201" i="2" s="1"/>
  <c r="AL1202" i="2"/>
  <c r="AM1202" i="2" s="1"/>
  <c r="AL1203" i="2"/>
  <c r="AM1203" i="2" s="1"/>
  <c r="AL1204" i="2"/>
  <c r="AM1204" i="2" s="1"/>
  <c r="AL1205" i="2"/>
  <c r="AM1205" i="2" s="1"/>
  <c r="AL1206" i="2"/>
  <c r="AM1206" i="2" s="1"/>
  <c r="AL1207" i="2"/>
  <c r="AM1207" i="2" s="1"/>
  <c r="AL1208" i="2"/>
  <c r="AM1208" i="2" s="1"/>
  <c r="AL1209" i="2"/>
  <c r="AM1209" i="2" s="1"/>
  <c r="AL1210" i="2"/>
  <c r="AM1210" i="2" s="1"/>
  <c r="AL1211" i="2"/>
  <c r="AM1211" i="2" s="1"/>
  <c r="AL1212" i="2"/>
  <c r="AM1212" i="2" s="1"/>
  <c r="AL1213" i="2"/>
  <c r="AM1213" i="2" s="1"/>
  <c r="AL1214" i="2"/>
  <c r="AM1214" i="2" s="1"/>
  <c r="AL1215" i="2"/>
  <c r="AM1215" i="2" s="1"/>
  <c r="AL1216" i="2"/>
  <c r="AM1216" i="2" s="1"/>
  <c r="AL1217" i="2"/>
  <c r="AM1217" i="2" s="1"/>
  <c r="AL1218" i="2"/>
  <c r="AM1218" i="2" s="1"/>
  <c r="AL1219" i="2"/>
  <c r="AM1219" i="2" s="1"/>
  <c r="AL1220" i="2"/>
  <c r="AM1220" i="2" s="1"/>
  <c r="AL1221" i="2"/>
  <c r="AM1221" i="2" s="1"/>
  <c r="AL1222" i="2"/>
  <c r="AM1222" i="2" s="1"/>
  <c r="AL1223" i="2"/>
  <c r="AM1223" i="2" s="1"/>
  <c r="AL1224" i="2"/>
  <c r="AM1224" i="2" s="1"/>
  <c r="AL1225" i="2"/>
  <c r="AM1225" i="2" s="1"/>
  <c r="AL1226" i="2"/>
  <c r="AM1226" i="2" s="1"/>
  <c r="AL1227" i="2"/>
  <c r="AM1227" i="2" s="1"/>
  <c r="AL1228" i="2"/>
  <c r="AM1228" i="2" s="1"/>
  <c r="AL1229" i="2"/>
  <c r="AM1229" i="2" s="1"/>
  <c r="AL1230" i="2"/>
  <c r="AM1230" i="2" s="1"/>
  <c r="AL1231" i="2"/>
  <c r="AM1231" i="2" s="1"/>
  <c r="AL1232" i="2"/>
  <c r="AM1232" i="2" s="1"/>
  <c r="AL1233" i="2"/>
  <c r="AM1233" i="2" s="1"/>
  <c r="AL1234" i="2"/>
  <c r="AM1234" i="2" s="1"/>
  <c r="AL1235" i="2"/>
  <c r="AM1235" i="2" s="1"/>
  <c r="AL1236" i="2"/>
  <c r="AM1236" i="2" s="1"/>
  <c r="AL1237" i="2"/>
  <c r="AM1237" i="2" s="1"/>
  <c r="AL1238" i="2"/>
  <c r="AM1238" i="2" s="1"/>
  <c r="AL1239" i="2"/>
  <c r="AM1239" i="2" s="1"/>
  <c r="AL1240" i="2"/>
  <c r="AM1240" i="2" s="1"/>
  <c r="AL1241" i="2"/>
  <c r="AM1241" i="2" s="1"/>
  <c r="AL1242" i="2"/>
  <c r="AM1242" i="2" s="1"/>
  <c r="AL1243" i="2"/>
  <c r="AM1243" i="2" s="1"/>
  <c r="AL1244" i="2"/>
  <c r="AM1244" i="2" s="1"/>
  <c r="AL1245" i="2"/>
  <c r="AM1245" i="2" s="1"/>
  <c r="AL1246" i="2"/>
  <c r="AM1246" i="2" s="1"/>
  <c r="AL1247" i="2"/>
  <c r="AM1247" i="2" s="1"/>
  <c r="AL1248" i="2"/>
  <c r="AM1248" i="2" s="1"/>
  <c r="AL1249" i="2"/>
  <c r="AM1249" i="2" s="1"/>
  <c r="AL1250" i="2"/>
  <c r="AM1250" i="2" s="1"/>
  <c r="AL1251" i="2"/>
  <c r="AM1251" i="2" s="1"/>
  <c r="AL1252" i="2"/>
  <c r="AM1252" i="2" s="1"/>
  <c r="AL1253" i="2"/>
  <c r="AM1253" i="2" s="1"/>
  <c r="AL1254" i="2"/>
  <c r="AM1254" i="2" s="1"/>
  <c r="AL1255" i="2"/>
  <c r="AM1255" i="2" s="1"/>
  <c r="AL1256" i="2"/>
  <c r="AM1256" i="2" s="1"/>
  <c r="AL1257" i="2"/>
  <c r="AM1257" i="2" s="1"/>
  <c r="AL1258" i="2"/>
  <c r="AM1258" i="2" s="1"/>
  <c r="AL1259" i="2"/>
  <c r="AM1259" i="2" s="1"/>
  <c r="AL1260" i="2"/>
  <c r="AM1260" i="2" s="1"/>
  <c r="AL1261" i="2"/>
  <c r="AM1261" i="2" s="1"/>
  <c r="AL1262" i="2"/>
  <c r="AM1262" i="2" s="1"/>
  <c r="AL1263" i="2"/>
  <c r="AM1263" i="2" s="1"/>
  <c r="AL1264" i="2"/>
  <c r="AM1264" i="2" s="1"/>
  <c r="AL1265" i="2"/>
  <c r="AM1265" i="2" s="1"/>
  <c r="AL1266" i="2"/>
  <c r="AM1266" i="2" s="1"/>
  <c r="AL1267" i="2"/>
  <c r="AM1267" i="2" s="1"/>
  <c r="AL1268" i="2"/>
  <c r="AM1268" i="2" s="1"/>
  <c r="AL1269" i="2"/>
  <c r="AM1269" i="2" s="1"/>
  <c r="AL1270" i="2"/>
  <c r="AM1270" i="2" s="1"/>
  <c r="AL1271" i="2"/>
  <c r="AM1271" i="2" s="1"/>
  <c r="AL1272" i="2"/>
  <c r="AM1272" i="2" s="1"/>
  <c r="AL1273" i="2"/>
  <c r="AM1273" i="2" s="1"/>
  <c r="AL1274" i="2"/>
  <c r="AM1274" i="2" s="1"/>
  <c r="AL1275" i="2"/>
  <c r="AM1275" i="2" s="1"/>
  <c r="AL1276" i="2"/>
  <c r="AM1276" i="2" s="1"/>
  <c r="AL1277" i="2"/>
  <c r="AM1277" i="2" s="1"/>
  <c r="AL1278" i="2"/>
  <c r="AM1278" i="2" s="1"/>
  <c r="AL1279" i="2"/>
  <c r="AM1279" i="2" s="1"/>
  <c r="AL1280" i="2"/>
  <c r="AM1280" i="2" s="1"/>
  <c r="AL1281" i="2"/>
  <c r="AM1281" i="2" s="1"/>
  <c r="AL1282" i="2"/>
  <c r="AM1282" i="2" s="1"/>
  <c r="AL1283" i="2"/>
  <c r="AM1283" i="2" s="1"/>
  <c r="AL1284" i="2"/>
  <c r="AM1284" i="2" s="1"/>
  <c r="AL1285" i="2"/>
  <c r="AM1285" i="2" s="1"/>
  <c r="AL1286" i="2"/>
  <c r="AM1286" i="2" s="1"/>
  <c r="AL1287" i="2"/>
  <c r="AM1287" i="2" s="1"/>
  <c r="AL1288" i="2"/>
  <c r="AM1288" i="2" s="1"/>
  <c r="AL1289" i="2"/>
  <c r="AM1289" i="2" s="1"/>
  <c r="AL1290" i="2"/>
  <c r="AM1290" i="2" s="1"/>
  <c r="AL1291" i="2"/>
  <c r="AM1291" i="2" s="1"/>
  <c r="AL1292" i="2"/>
  <c r="AM1292" i="2" s="1"/>
  <c r="AL1293" i="2"/>
  <c r="AM1293" i="2" s="1"/>
  <c r="AL1294" i="2"/>
  <c r="AM1294" i="2" s="1"/>
  <c r="AL1295" i="2"/>
  <c r="AM1295" i="2" s="1"/>
  <c r="AL1296" i="2"/>
  <c r="AM1296" i="2" s="1"/>
  <c r="AL1297" i="2"/>
  <c r="AM1297" i="2" s="1"/>
  <c r="AL1298" i="2"/>
  <c r="AM1298" i="2" s="1"/>
  <c r="AL1299" i="2"/>
  <c r="AM1299" i="2" s="1"/>
  <c r="AL1300" i="2"/>
  <c r="AM1300" i="2" s="1"/>
  <c r="AL1301" i="2"/>
  <c r="AM1301" i="2" s="1"/>
  <c r="AL1302" i="2"/>
  <c r="AM1302" i="2" s="1"/>
  <c r="AL1303" i="2"/>
  <c r="AM1303" i="2" s="1"/>
  <c r="AL1304" i="2"/>
  <c r="AM1304" i="2" s="1"/>
  <c r="AL1305" i="2"/>
  <c r="AM1305" i="2" s="1"/>
  <c r="AL1306" i="2"/>
  <c r="AM1306" i="2" s="1"/>
  <c r="AL1307" i="2"/>
  <c r="AM1307" i="2" s="1"/>
  <c r="AL1308" i="2"/>
  <c r="AM1308" i="2" s="1"/>
  <c r="AL1309" i="2"/>
  <c r="AM1309" i="2" s="1"/>
  <c r="AL1310" i="2"/>
  <c r="AM1310" i="2" s="1"/>
  <c r="AL1311" i="2"/>
  <c r="AM1311" i="2" s="1"/>
  <c r="AL1312" i="2"/>
  <c r="AM1312" i="2" s="1"/>
  <c r="AL1313" i="2"/>
  <c r="AM1313" i="2" s="1"/>
  <c r="AL1314" i="2"/>
  <c r="AM1314" i="2" s="1"/>
  <c r="AL1315" i="2"/>
  <c r="AM1315" i="2" s="1"/>
  <c r="AL1316" i="2"/>
  <c r="AM1316" i="2" s="1"/>
  <c r="AL1317" i="2"/>
  <c r="AM1317" i="2" s="1"/>
  <c r="AL1318" i="2"/>
  <c r="AM1318" i="2" s="1"/>
  <c r="AL1319" i="2"/>
  <c r="AM1319" i="2" s="1"/>
  <c r="AL1320" i="2"/>
  <c r="AM1320" i="2" s="1"/>
  <c r="AL1321" i="2"/>
  <c r="AM1321" i="2" s="1"/>
  <c r="AL1322" i="2"/>
  <c r="AM1322" i="2" s="1"/>
  <c r="AL1323" i="2"/>
  <c r="AM1323" i="2" s="1"/>
  <c r="AL1324" i="2"/>
  <c r="AM1324" i="2" s="1"/>
  <c r="AL1325" i="2"/>
  <c r="AM1325" i="2" s="1"/>
  <c r="AL1326" i="2"/>
  <c r="AM1326" i="2" s="1"/>
  <c r="AL1327" i="2"/>
  <c r="AM1327" i="2" s="1"/>
  <c r="AL1328" i="2"/>
  <c r="AM1328" i="2" s="1"/>
  <c r="AL1329" i="2"/>
  <c r="AM1329" i="2" s="1"/>
  <c r="AL1330" i="2"/>
  <c r="AM1330" i="2" s="1"/>
  <c r="AL1331" i="2"/>
  <c r="AM1331" i="2" s="1"/>
  <c r="AL1332" i="2"/>
  <c r="AM1332" i="2" s="1"/>
  <c r="AL1333" i="2"/>
  <c r="AM1333" i="2" s="1"/>
  <c r="AL1334" i="2"/>
  <c r="AM1334" i="2" s="1"/>
  <c r="AL1335" i="2"/>
  <c r="AM1335" i="2" s="1"/>
  <c r="AL1336" i="2"/>
  <c r="AM1336" i="2" s="1"/>
  <c r="AL1337" i="2"/>
  <c r="AM1337" i="2" s="1"/>
  <c r="AL1338" i="2"/>
  <c r="AM1338" i="2" s="1"/>
  <c r="AL1339" i="2"/>
  <c r="AM1339" i="2" s="1"/>
  <c r="AL1340" i="2"/>
  <c r="AM1340" i="2" s="1"/>
  <c r="AL1341" i="2"/>
  <c r="AM1341" i="2" s="1"/>
  <c r="AL1342" i="2"/>
  <c r="AM1342" i="2" s="1"/>
  <c r="AL1343" i="2"/>
  <c r="AM1343" i="2" s="1"/>
  <c r="AL1344" i="2"/>
  <c r="AM1344" i="2" s="1"/>
  <c r="AL1345" i="2"/>
  <c r="AM1345" i="2" s="1"/>
  <c r="AL1346" i="2"/>
  <c r="AM1346" i="2" s="1"/>
  <c r="AL1347" i="2"/>
  <c r="AM1347" i="2" s="1"/>
  <c r="AL1348" i="2"/>
  <c r="AM1348" i="2" s="1"/>
  <c r="AL1349" i="2"/>
  <c r="AM1349" i="2" s="1"/>
  <c r="AL1350" i="2"/>
  <c r="AM1350" i="2" s="1"/>
  <c r="AL1351" i="2"/>
  <c r="AM1351" i="2" s="1"/>
  <c r="AL1352" i="2"/>
  <c r="AM1352" i="2" s="1"/>
  <c r="AL1353" i="2"/>
  <c r="AM1353" i="2" s="1"/>
  <c r="AL1354" i="2"/>
  <c r="AM1354" i="2" s="1"/>
  <c r="AL1355" i="2"/>
  <c r="AM1355" i="2" s="1"/>
  <c r="AL1356" i="2"/>
  <c r="AM1356" i="2" s="1"/>
  <c r="AL1357" i="2"/>
  <c r="AM1357" i="2" s="1"/>
  <c r="AL1358" i="2"/>
  <c r="AM1358" i="2" s="1"/>
  <c r="AL1359" i="2"/>
  <c r="AM1359" i="2" s="1"/>
  <c r="AL1360" i="2"/>
  <c r="AM1360" i="2" s="1"/>
  <c r="AL1361" i="2"/>
  <c r="AM1361" i="2" s="1"/>
  <c r="AL1362" i="2"/>
  <c r="AM1362" i="2" s="1"/>
  <c r="AL1363" i="2"/>
  <c r="AM1363" i="2" s="1"/>
  <c r="AL1364" i="2"/>
  <c r="AM1364" i="2" s="1"/>
  <c r="AL1365" i="2"/>
  <c r="AM1365" i="2" s="1"/>
  <c r="AL1366" i="2"/>
  <c r="AM1366" i="2" s="1"/>
  <c r="AL1367" i="2"/>
  <c r="AM1367" i="2" s="1"/>
  <c r="AL1368" i="2"/>
  <c r="AM1368" i="2" s="1"/>
  <c r="AL1369" i="2"/>
  <c r="AM1369" i="2" s="1"/>
  <c r="AL1370" i="2"/>
  <c r="AM1370" i="2" s="1"/>
  <c r="AL1371" i="2"/>
  <c r="AM1371" i="2" s="1"/>
  <c r="AL1372" i="2"/>
  <c r="AM1372" i="2" s="1"/>
  <c r="AL1373" i="2"/>
  <c r="AM1373" i="2" s="1"/>
  <c r="AL1374" i="2"/>
  <c r="AM1374" i="2" s="1"/>
  <c r="AL1375" i="2"/>
  <c r="AM1375" i="2" s="1"/>
  <c r="AL1376" i="2"/>
  <c r="AM1376" i="2" s="1"/>
  <c r="AL1377" i="2"/>
  <c r="AM1377" i="2" s="1"/>
  <c r="AL1378" i="2"/>
  <c r="AM1378" i="2" s="1"/>
  <c r="AL1379" i="2"/>
  <c r="AM1379" i="2" s="1"/>
  <c r="AL1380" i="2"/>
  <c r="AM1380" i="2" s="1"/>
  <c r="AL1381" i="2"/>
  <c r="AM1381" i="2" s="1"/>
  <c r="AL1382" i="2"/>
  <c r="AM1382" i="2" s="1"/>
  <c r="AL1383" i="2"/>
  <c r="AM1383" i="2" s="1"/>
  <c r="AL1384" i="2"/>
  <c r="AM1384" i="2" s="1"/>
  <c r="AL1385" i="2"/>
  <c r="AM1385" i="2" s="1"/>
  <c r="AL1386" i="2"/>
  <c r="AM1386" i="2" s="1"/>
  <c r="AL1387" i="2"/>
  <c r="AM1387" i="2" s="1"/>
  <c r="AL1388" i="2"/>
  <c r="AM1388" i="2" s="1"/>
  <c r="AL1389" i="2"/>
  <c r="AM1389" i="2" s="1"/>
  <c r="AL1390" i="2"/>
  <c r="AM1390" i="2" s="1"/>
  <c r="AL1391" i="2"/>
  <c r="AM1391" i="2" s="1"/>
  <c r="AL1392" i="2"/>
  <c r="AM1392" i="2" s="1"/>
  <c r="AL1393" i="2"/>
  <c r="AM1393" i="2" s="1"/>
  <c r="AL1394" i="2"/>
  <c r="AM1394" i="2" s="1"/>
  <c r="AL1395" i="2"/>
  <c r="AM1395" i="2" s="1"/>
  <c r="AL1396" i="2"/>
  <c r="AM1396" i="2" s="1"/>
  <c r="AL1397" i="2"/>
  <c r="AM1397" i="2" s="1"/>
  <c r="AL1398" i="2"/>
  <c r="AM1398" i="2" s="1"/>
  <c r="AL1399" i="2"/>
  <c r="AM1399" i="2" s="1"/>
  <c r="AL1400" i="2"/>
  <c r="AM1400" i="2" s="1"/>
  <c r="AL1401" i="2"/>
  <c r="AM1401" i="2" s="1"/>
  <c r="AL1402" i="2"/>
  <c r="AM1402" i="2" s="1"/>
  <c r="AL1403" i="2"/>
  <c r="AM1403" i="2" s="1"/>
  <c r="AL1404" i="2"/>
  <c r="AM1404" i="2" s="1"/>
  <c r="AL1405" i="2"/>
  <c r="AM1405" i="2" s="1"/>
  <c r="AL1406" i="2"/>
  <c r="AM1406" i="2" s="1"/>
  <c r="AL1407" i="2"/>
  <c r="AM1407" i="2" s="1"/>
  <c r="AL1408" i="2"/>
  <c r="AM1408" i="2" s="1"/>
  <c r="AL1409" i="2"/>
  <c r="AM1409" i="2" s="1"/>
  <c r="AL1410" i="2"/>
  <c r="AM1410" i="2" s="1"/>
  <c r="AL1411" i="2"/>
  <c r="AM1411" i="2" s="1"/>
  <c r="AL1412" i="2"/>
  <c r="AM1412" i="2" s="1"/>
  <c r="AL1413" i="2"/>
  <c r="AM1413" i="2" s="1"/>
  <c r="AL1414" i="2"/>
  <c r="AM1414" i="2" s="1"/>
  <c r="AL1415" i="2"/>
  <c r="AM1415" i="2" s="1"/>
  <c r="AL1416" i="2"/>
  <c r="AM1416" i="2" s="1"/>
  <c r="AL1417" i="2"/>
  <c r="AM1417" i="2" s="1"/>
  <c r="AL1418" i="2"/>
  <c r="AM1418" i="2" s="1"/>
  <c r="AL1419" i="2"/>
  <c r="AM1419" i="2" s="1"/>
  <c r="AL1420" i="2"/>
  <c r="AM1420" i="2" s="1"/>
  <c r="AL1421" i="2"/>
  <c r="AM1421" i="2" s="1"/>
  <c r="AL1422" i="2"/>
  <c r="AM1422" i="2" s="1"/>
  <c r="AL1423" i="2"/>
  <c r="AM1423" i="2" s="1"/>
  <c r="AL1424" i="2"/>
  <c r="AM1424" i="2" s="1"/>
  <c r="AL1425" i="2"/>
  <c r="AM1425" i="2" s="1"/>
  <c r="AL1426" i="2"/>
  <c r="AM1426" i="2" s="1"/>
  <c r="AL1427" i="2"/>
  <c r="AM1427" i="2" s="1"/>
  <c r="AL1428" i="2"/>
  <c r="AM1428" i="2" s="1"/>
  <c r="AL1429" i="2"/>
  <c r="AM1429" i="2" s="1"/>
  <c r="AL1430" i="2"/>
  <c r="AM1430" i="2" s="1"/>
  <c r="AL1431" i="2"/>
  <c r="AM1431" i="2" s="1"/>
  <c r="AL1432" i="2"/>
  <c r="AM1432" i="2" s="1"/>
  <c r="AL1433" i="2"/>
  <c r="AM1433" i="2" s="1"/>
  <c r="AL1434" i="2"/>
  <c r="AM1434" i="2" s="1"/>
  <c r="AL1435" i="2"/>
  <c r="AM1435" i="2" s="1"/>
  <c r="AL1436" i="2"/>
  <c r="AM1436" i="2" s="1"/>
  <c r="AL1437" i="2"/>
  <c r="AM1437" i="2" s="1"/>
  <c r="AL1438" i="2"/>
  <c r="AM1438" i="2" s="1"/>
  <c r="AL1439" i="2"/>
  <c r="AM1439" i="2" s="1"/>
  <c r="AL1440" i="2"/>
  <c r="AM1440" i="2" s="1"/>
  <c r="AL1441" i="2"/>
  <c r="AM1441" i="2" s="1"/>
  <c r="AL1442" i="2"/>
  <c r="AM1442" i="2" s="1"/>
  <c r="AL1443" i="2"/>
  <c r="AM1443" i="2" s="1"/>
  <c r="AL1444" i="2"/>
  <c r="AM1444" i="2" s="1"/>
  <c r="AL1445" i="2"/>
  <c r="AM1445" i="2" s="1"/>
  <c r="AL1446" i="2"/>
  <c r="AM1446" i="2" s="1"/>
  <c r="AL1447" i="2"/>
  <c r="AM1447" i="2" s="1"/>
  <c r="AL1448" i="2"/>
  <c r="AM1448" i="2" s="1"/>
  <c r="AL1449" i="2"/>
  <c r="AM1449" i="2" s="1"/>
  <c r="AL1450" i="2"/>
  <c r="AM1450" i="2" s="1"/>
  <c r="AL1451" i="2"/>
  <c r="AM1451" i="2" s="1"/>
  <c r="AL1452" i="2"/>
  <c r="AM1452" i="2" s="1"/>
  <c r="AL1453" i="2"/>
  <c r="AM1453" i="2" s="1"/>
  <c r="AL1454" i="2"/>
  <c r="AM1454" i="2" s="1"/>
  <c r="AL1455" i="2"/>
  <c r="AM1455" i="2" s="1"/>
  <c r="AL1456" i="2"/>
  <c r="AM1456" i="2" s="1"/>
  <c r="AL1457" i="2"/>
  <c r="AM1457" i="2" s="1"/>
  <c r="AL1458" i="2"/>
  <c r="AM1458" i="2" s="1"/>
  <c r="AL1459" i="2"/>
  <c r="AM1459" i="2" s="1"/>
  <c r="AL1460" i="2"/>
  <c r="AM1460" i="2" s="1"/>
  <c r="AL1461" i="2"/>
  <c r="AM1461" i="2" s="1"/>
  <c r="AL1462" i="2"/>
  <c r="AM1462" i="2" s="1"/>
  <c r="AL1463" i="2"/>
  <c r="AM1463" i="2" s="1"/>
  <c r="AL1464" i="2"/>
  <c r="AM1464" i="2" s="1"/>
  <c r="AL1465" i="2"/>
  <c r="AM1465" i="2" s="1"/>
  <c r="AL1466" i="2"/>
  <c r="AM1466" i="2" s="1"/>
  <c r="AL1467" i="2"/>
  <c r="AM1467" i="2" s="1"/>
  <c r="AL1468" i="2"/>
  <c r="AM1468" i="2" s="1"/>
  <c r="AL1469" i="2"/>
  <c r="AM1469" i="2" s="1"/>
  <c r="AL1470" i="2"/>
  <c r="AM1470" i="2" s="1"/>
  <c r="AL1471" i="2"/>
  <c r="AM1471" i="2" s="1"/>
  <c r="AL1472" i="2"/>
  <c r="AM1472" i="2" s="1"/>
  <c r="AL1473" i="2"/>
  <c r="AM1473" i="2" s="1"/>
  <c r="AL1474" i="2"/>
  <c r="AM1474" i="2" s="1"/>
  <c r="AL1475" i="2"/>
  <c r="AM1475" i="2" s="1"/>
  <c r="AL1476" i="2"/>
  <c r="AM1476" i="2" s="1"/>
  <c r="AL1477" i="2"/>
  <c r="AM1477" i="2" s="1"/>
  <c r="AL1478" i="2"/>
  <c r="AM1478" i="2" s="1"/>
  <c r="AL1479" i="2"/>
  <c r="AM1479" i="2" s="1"/>
  <c r="AL1480" i="2"/>
  <c r="AM1480" i="2" s="1"/>
  <c r="AL1481" i="2"/>
  <c r="AM1481" i="2" s="1"/>
  <c r="AL1482" i="2"/>
  <c r="AM1482" i="2" s="1"/>
  <c r="AL1483" i="2"/>
  <c r="AM1483" i="2" s="1"/>
  <c r="AL1484" i="2"/>
  <c r="AM1484" i="2" s="1"/>
  <c r="AL1485" i="2"/>
  <c r="AM1485" i="2" s="1"/>
  <c r="AL1486" i="2"/>
  <c r="AM1486" i="2" s="1"/>
  <c r="AL1487" i="2"/>
  <c r="AM1487" i="2" s="1"/>
  <c r="AL1488" i="2"/>
  <c r="AM1488" i="2" s="1"/>
  <c r="AL1489" i="2"/>
  <c r="AM1489" i="2" s="1"/>
  <c r="AL1490" i="2"/>
  <c r="AM1490" i="2" s="1"/>
  <c r="AL1491" i="2"/>
  <c r="AM1491" i="2" s="1"/>
  <c r="AL1492" i="2"/>
  <c r="AM1492" i="2" s="1"/>
  <c r="AL1493" i="2"/>
  <c r="AM1493" i="2" s="1"/>
  <c r="AL1494" i="2"/>
  <c r="AM1494" i="2" s="1"/>
  <c r="AL1495" i="2"/>
  <c r="AM1495" i="2" s="1"/>
  <c r="AL1496" i="2"/>
  <c r="AM1496" i="2" s="1"/>
  <c r="AL1497" i="2"/>
  <c r="AM1497" i="2" s="1"/>
  <c r="AL1498" i="2"/>
  <c r="AM1498" i="2" s="1"/>
  <c r="AL1499" i="2"/>
  <c r="AM1499" i="2" s="1"/>
  <c r="AL1500" i="2"/>
  <c r="AM1500" i="2" s="1"/>
  <c r="AL1501" i="2"/>
  <c r="AM1501" i="2" s="1"/>
  <c r="AL1502" i="2"/>
  <c r="AM1502" i="2" s="1"/>
  <c r="AL1503" i="2"/>
  <c r="AM1503" i="2" s="1"/>
  <c r="AL1504" i="2"/>
  <c r="AM1504" i="2" s="1"/>
  <c r="AL1505" i="2"/>
  <c r="AM1505" i="2" s="1"/>
  <c r="AL1506" i="2"/>
  <c r="AM1506" i="2" s="1"/>
  <c r="AL1507" i="2"/>
  <c r="AM1507" i="2" s="1"/>
  <c r="AL1508" i="2"/>
  <c r="AM1508" i="2" s="1"/>
  <c r="AL1509" i="2"/>
  <c r="AM1509" i="2" s="1"/>
  <c r="AL1510" i="2"/>
  <c r="AM1510" i="2" s="1"/>
  <c r="AL1511" i="2"/>
  <c r="AM1511" i="2" s="1"/>
  <c r="AL1512" i="2"/>
  <c r="AM1512" i="2" s="1"/>
  <c r="AL1513" i="2"/>
  <c r="AM1513" i="2" s="1"/>
  <c r="AL1514" i="2"/>
  <c r="AM1514" i="2" s="1"/>
  <c r="AL1515" i="2"/>
  <c r="AM1515" i="2" s="1"/>
  <c r="AL1516" i="2"/>
  <c r="AM1516" i="2" s="1"/>
  <c r="AL1517" i="2"/>
  <c r="AM1517" i="2" s="1"/>
  <c r="AL1518" i="2"/>
  <c r="AM1518" i="2" s="1"/>
  <c r="AL1519" i="2"/>
  <c r="AM1519" i="2" s="1"/>
  <c r="AL1520" i="2"/>
  <c r="AM1520" i="2" s="1"/>
  <c r="AL1521" i="2"/>
  <c r="AM1521" i="2" s="1"/>
  <c r="AL1522" i="2"/>
  <c r="AM1522" i="2" s="1"/>
  <c r="AL1523" i="2"/>
  <c r="AM1523" i="2" s="1"/>
  <c r="AL1524" i="2"/>
  <c r="AM1524" i="2" s="1"/>
  <c r="AL1525" i="2"/>
  <c r="AM1525" i="2" s="1"/>
  <c r="AL1526" i="2"/>
  <c r="AM1526" i="2" s="1"/>
  <c r="AL1527" i="2"/>
  <c r="AM1527" i="2" s="1"/>
  <c r="AL1528" i="2"/>
  <c r="AM1528" i="2" s="1"/>
  <c r="AL1529" i="2"/>
  <c r="AM1529" i="2" s="1"/>
  <c r="AL1530" i="2"/>
  <c r="AM1530" i="2" s="1"/>
  <c r="AL1531" i="2"/>
  <c r="AM1531" i="2" s="1"/>
  <c r="AL1532" i="2"/>
  <c r="AM1532" i="2" s="1"/>
  <c r="AL1533" i="2"/>
  <c r="AM1533" i="2" s="1"/>
  <c r="AL1534" i="2"/>
  <c r="AM1534" i="2" s="1"/>
  <c r="AL1535" i="2"/>
  <c r="AM1535" i="2" s="1"/>
  <c r="AL1536" i="2"/>
  <c r="AM1536" i="2" s="1"/>
  <c r="AL1537" i="2"/>
  <c r="AM1537" i="2" s="1"/>
  <c r="AL1538" i="2"/>
  <c r="AM1538" i="2" s="1"/>
  <c r="AL1539" i="2"/>
  <c r="AM1539" i="2" s="1"/>
  <c r="AL1540" i="2"/>
  <c r="AM1540" i="2" s="1"/>
  <c r="AL1541" i="2"/>
  <c r="AM1541" i="2" s="1"/>
  <c r="AL1542" i="2"/>
  <c r="AM1542" i="2" s="1"/>
  <c r="AL1543" i="2"/>
  <c r="AM1543" i="2" s="1"/>
  <c r="AL1544" i="2"/>
  <c r="AM1544" i="2" s="1"/>
  <c r="AL1545" i="2"/>
  <c r="AM1545" i="2" s="1"/>
  <c r="AL1546" i="2"/>
  <c r="AM1546" i="2" s="1"/>
  <c r="AL1547" i="2"/>
  <c r="AM1547" i="2" s="1"/>
  <c r="AL1548" i="2"/>
  <c r="AM1548" i="2" s="1"/>
  <c r="AL1549" i="2"/>
  <c r="AM1549" i="2" s="1"/>
  <c r="AL1550" i="2"/>
  <c r="AM1550" i="2" s="1"/>
  <c r="AL1551" i="2"/>
  <c r="AM1551" i="2" s="1"/>
  <c r="AL1552" i="2"/>
  <c r="AM1552" i="2" s="1"/>
  <c r="AL1553" i="2"/>
  <c r="AM1553" i="2" s="1"/>
  <c r="AL1554" i="2"/>
  <c r="AM1554" i="2" s="1"/>
  <c r="AL1555" i="2"/>
  <c r="AM1555" i="2" s="1"/>
  <c r="AL1556" i="2"/>
  <c r="AM1556" i="2" s="1"/>
  <c r="AL1557" i="2"/>
  <c r="AM1557" i="2" s="1"/>
  <c r="AL1558" i="2"/>
  <c r="AM1558" i="2" s="1"/>
  <c r="AL1559" i="2"/>
  <c r="AM1559" i="2" s="1"/>
  <c r="AL1560" i="2"/>
  <c r="AM1560" i="2" s="1"/>
  <c r="AL1561" i="2"/>
  <c r="AM1561" i="2" s="1"/>
  <c r="AL1562" i="2"/>
  <c r="AM1562" i="2" s="1"/>
  <c r="AL1563" i="2"/>
  <c r="AM1563" i="2" s="1"/>
  <c r="AL1564" i="2"/>
  <c r="AM1564" i="2" s="1"/>
  <c r="AL1565" i="2"/>
  <c r="AM1565" i="2" s="1"/>
  <c r="AL1566" i="2"/>
  <c r="AM1566" i="2" s="1"/>
  <c r="AL1567" i="2"/>
  <c r="AM1567" i="2" s="1"/>
  <c r="AL1568" i="2"/>
  <c r="AM1568" i="2" s="1"/>
  <c r="AL1569" i="2"/>
  <c r="AM1569" i="2" s="1"/>
  <c r="AL1570" i="2"/>
  <c r="AM1570" i="2" s="1"/>
  <c r="AL1571" i="2"/>
  <c r="AM1571" i="2" s="1"/>
  <c r="AL1572" i="2"/>
  <c r="AM1572" i="2" s="1"/>
  <c r="AL1573" i="2"/>
  <c r="AM1573" i="2" s="1"/>
  <c r="AL1574" i="2"/>
  <c r="AM1574" i="2" s="1"/>
  <c r="AL1575" i="2"/>
  <c r="AM1575" i="2" s="1"/>
  <c r="AL1576" i="2"/>
  <c r="AM1576" i="2" s="1"/>
  <c r="AL1577" i="2"/>
  <c r="AM1577" i="2" s="1"/>
  <c r="AL1578" i="2"/>
  <c r="AM1578" i="2" s="1"/>
  <c r="AL1579" i="2"/>
  <c r="AM1579" i="2" s="1"/>
  <c r="AL1580" i="2"/>
  <c r="AM1580" i="2" s="1"/>
  <c r="AL1581" i="2"/>
  <c r="AM1581" i="2" s="1"/>
  <c r="AL1582" i="2"/>
  <c r="AM1582" i="2" s="1"/>
  <c r="AL1583" i="2"/>
  <c r="AM1583" i="2" s="1"/>
  <c r="AL1584" i="2"/>
  <c r="AM1584" i="2" s="1"/>
  <c r="AL1585" i="2"/>
  <c r="AM1585" i="2" s="1"/>
  <c r="AL1586" i="2"/>
  <c r="AM1586" i="2" s="1"/>
  <c r="AL1587" i="2"/>
  <c r="AM1587" i="2" s="1"/>
  <c r="AL1588" i="2"/>
  <c r="AM1588" i="2" s="1"/>
  <c r="AL1589" i="2"/>
  <c r="AM1589" i="2" s="1"/>
  <c r="AL1590" i="2"/>
  <c r="AM1590" i="2" s="1"/>
  <c r="AL1591" i="2"/>
  <c r="AM1591" i="2" s="1"/>
  <c r="AL1592" i="2"/>
  <c r="AM1592" i="2" s="1"/>
  <c r="AL1593" i="2"/>
  <c r="AM1593" i="2" s="1"/>
  <c r="AL1594" i="2"/>
  <c r="AM1594" i="2" s="1"/>
  <c r="AL1595" i="2"/>
  <c r="AM1595" i="2" s="1"/>
  <c r="AL1596" i="2"/>
  <c r="AM1596" i="2" s="1"/>
  <c r="AL1597" i="2"/>
  <c r="AM1597" i="2" s="1"/>
  <c r="AL1598" i="2"/>
  <c r="AM1598" i="2" s="1"/>
  <c r="AL1599" i="2"/>
  <c r="AM1599" i="2" s="1"/>
  <c r="AL1600" i="2"/>
  <c r="AM1600" i="2" s="1"/>
  <c r="AL1601" i="2"/>
  <c r="AM1601" i="2" s="1"/>
  <c r="AL1602" i="2"/>
  <c r="AM1602" i="2" s="1"/>
  <c r="AL1603" i="2"/>
  <c r="AM1603" i="2" s="1"/>
  <c r="AL1604" i="2"/>
  <c r="AM1604" i="2" s="1"/>
  <c r="AL1605" i="2"/>
  <c r="AM1605" i="2" s="1"/>
  <c r="AL1606" i="2"/>
  <c r="AM1606" i="2" s="1"/>
  <c r="AL1607" i="2"/>
  <c r="AM1607" i="2" s="1"/>
  <c r="AL1608" i="2"/>
  <c r="AM1608" i="2" s="1"/>
  <c r="AL1609" i="2"/>
  <c r="AM1609" i="2" s="1"/>
  <c r="AL1610" i="2"/>
  <c r="AM1610" i="2" s="1"/>
  <c r="AL1611" i="2"/>
  <c r="AM1611" i="2" s="1"/>
  <c r="AL1612" i="2"/>
  <c r="AM1612" i="2" s="1"/>
  <c r="AL1613" i="2"/>
  <c r="AM1613" i="2" s="1"/>
  <c r="AL1614" i="2"/>
  <c r="AM1614" i="2" s="1"/>
  <c r="AL1615" i="2"/>
  <c r="AM1615" i="2" s="1"/>
  <c r="AL1616" i="2"/>
  <c r="AM1616" i="2" s="1"/>
  <c r="AL1617" i="2"/>
  <c r="AM1617" i="2" s="1"/>
  <c r="AL1618" i="2"/>
  <c r="AM1618" i="2" s="1"/>
  <c r="AL1619" i="2"/>
  <c r="AM1619" i="2" s="1"/>
  <c r="AL1620" i="2"/>
  <c r="AM1620" i="2" s="1"/>
  <c r="AL1621" i="2"/>
  <c r="AM1621" i="2" s="1"/>
  <c r="AL1622" i="2"/>
  <c r="AM1622" i="2" s="1"/>
  <c r="AL1623" i="2"/>
  <c r="AM1623" i="2" s="1"/>
  <c r="AL1624" i="2"/>
  <c r="AM1624" i="2" s="1"/>
  <c r="AL1625" i="2"/>
  <c r="AM1625" i="2" s="1"/>
  <c r="AL1626" i="2"/>
  <c r="AM1626" i="2" s="1"/>
  <c r="AL1627" i="2"/>
  <c r="AM1627" i="2" s="1"/>
  <c r="AL1628" i="2"/>
  <c r="AM1628" i="2" s="1"/>
  <c r="AL1629" i="2"/>
  <c r="AM1629" i="2" s="1"/>
  <c r="AL1630" i="2"/>
  <c r="AM1630" i="2" s="1"/>
  <c r="AL1631" i="2"/>
  <c r="AM1631" i="2" s="1"/>
  <c r="AL1632" i="2"/>
  <c r="AM1632" i="2" s="1"/>
  <c r="AL1633" i="2"/>
  <c r="AM1633" i="2" s="1"/>
  <c r="AL1634" i="2"/>
  <c r="AM1634" i="2" s="1"/>
  <c r="AL1635" i="2"/>
  <c r="AM1635" i="2" s="1"/>
  <c r="AL1636" i="2"/>
  <c r="AM1636" i="2" s="1"/>
  <c r="AL1637" i="2"/>
  <c r="AM1637" i="2" s="1"/>
  <c r="AL1638" i="2"/>
  <c r="AM1638" i="2" s="1"/>
  <c r="AL1639" i="2"/>
  <c r="AM1639" i="2" s="1"/>
  <c r="AL1640" i="2"/>
  <c r="AM1640" i="2" s="1"/>
  <c r="AL1641" i="2"/>
  <c r="AM1641" i="2" s="1"/>
  <c r="AL1642" i="2"/>
  <c r="AM1642" i="2" s="1"/>
  <c r="AL1643" i="2"/>
  <c r="AM1643" i="2" s="1"/>
  <c r="AL1644" i="2"/>
  <c r="AM1644" i="2" s="1"/>
  <c r="AL1645" i="2"/>
  <c r="AM1645" i="2" s="1"/>
  <c r="AL1646" i="2"/>
  <c r="AM1646" i="2" s="1"/>
  <c r="AL1647" i="2"/>
  <c r="AM1647" i="2" s="1"/>
  <c r="AL1648" i="2"/>
  <c r="AM1648" i="2" s="1"/>
  <c r="AL1649" i="2"/>
  <c r="AM1649" i="2" s="1"/>
  <c r="AL1650" i="2"/>
  <c r="AM1650" i="2" s="1"/>
  <c r="AL1651" i="2"/>
  <c r="AM1651" i="2" s="1"/>
  <c r="AL1652" i="2"/>
  <c r="AM1652" i="2" s="1"/>
  <c r="AL1653" i="2"/>
  <c r="AM1653" i="2" s="1"/>
  <c r="AL1654" i="2"/>
  <c r="AM1654" i="2" s="1"/>
  <c r="AL1655" i="2"/>
  <c r="AM1655" i="2" s="1"/>
  <c r="AL1656" i="2"/>
  <c r="AM1656" i="2" s="1"/>
  <c r="AL1657" i="2"/>
  <c r="AM1657" i="2" s="1"/>
  <c r="AL1658" i="2"/>
  <c r="AM1658" i="2" s="1"/>
  <c r="AL1659" i="2"/>
  <c r="AM1659" i="2" s="1"/>
  <c r="AL1660" i="2"/>
  <c r="AM1660" i="2" s="1"/>
  <c r="AL1661" i="2"/>
  <c r="AM1661" i="2" s="1"/>
  <c r="AL1662" i="2"/>
  <c r="AM1662" i="2" s="1"/>
  <c r="AL1663" i="2"/>
  <c r="AM1663" i="2" s="1"/>
  <c r="AL1664" i="2"/>
  <c r="AM1664" i="2" s="1"/>
  <c r="AL1665" i="2"/>
  <c r="AM1665" i="2" s="1"/>
  <c r="AL1666" i="2"/>
  <c r="AM1666" i="2" s="1"/>
  <c r="AL1667" i="2"/>
  <c r="AM1667" i="2" s="1"/>
  <c r="AL1668" i="2"/>
  <c r="AM1668" i="2" s="1"/>
  <c r="AL1669" i="2"/>
  <c r="AM1669" i="2" s="1"/>
  <c r="AL1670" i="2"/>
  <c r="AM1670" i="2" s="1"/>
  <c r="AL1671" i="2"/>
  <c r="AM1671" i="2" s="1"/>
  <c r="AL1672" i="2"/>
  <c r="AM1672" i="2" s="1"/>
  <c r="AL1673" i="2"/>
  <c r="AM1673" i="2" s="1"/>
  <c r="AL1674" i="2"/>
  <c r="AM1674" i="2" s="1"/>
  <c r="AL1675" i="2"/>
  <c r="AM1675" i="2" s="1"/>
  <c r="AL1676" i="2"/>
  <c r="AM1676" i="2" s="1"/>
  <c r="AL1677" i="2"/>
  <c r="AM1677" i="2" s="1"/>
  <c r="AL1678" i="2"/>
  <c r="AM1678" i="2" s="1"/>
  <c r="AL1679" i="2"/>
  <c r="AM1679" i="2" s="1"/>
  <c r="AL1680" i="2"/>
  <c r="AM1680" i="2" s="1"/>
  <c r="AL1681" i="2"/>
  <c r="AM1681" i="2" s="1"/>
  <c r="AL1682" i="2"/>
  <c r="AM1682" i="2" s="1"/>
  <c r="AL1683" i="2"/>
  <c r="AM1683" i="2" s="1"/>
  <c r="AL1684" i="2"/>
  <c r="AM1684" i="2" s="1"/>
  <c r="AL1685" i="2"/>
  <c r="AM1685" i="2" s="1"/>
  <c r="AL1686" i="2"/>
  <c r="AM1686" i="2" s="1"/>
  <c r="AL1687" i="2"/>
  <c r="AM1687" i="2" s="1"/>
  <c r="AL1688" i="2"/>
  <c r="AM1688" i="2" s="1"/>
  <c r="AL1689" i="2"/>
  <c r="AM1689" i="2" s="1"/>
  <c r="AL1690" i="2"/>
  <c r="AM1690" i="2" s="1"/>
  <c r="AL1691" i="2"/>
  <c r="AM1691" i="2" s="1"/>
  <c r="AL1692" i="2"/>
  <c r="AM1692" i="2" s="1"/>
  <c r="AL1693" i="2"/>
  <c r="AM1693" i="2" s="1"/>
  <c r="AL1694" i="2"/>
  <c r="AM1694" i="2" s="1"/>
  <c r="AL1695" i="2"/>
  <c r="AM1695" i="2" s="1"/>
  <c r="AL1696" i="2"/>
  <c r="AM1696" i="2" s="1"/>
  <c r="AL1697" i="2"/>
  <c r="AM1697" i="2" s="1"/>
  <c r="AL1698" i="2"/>
  <c r="AM1698" i="2" s="1"/>
  <c r="AL1699" i="2"/>
  <c r="AM1699" i="2" s="1"/>
  <c r="AL1700" i="2"/>
  <c r="AM1700" i="2" s="1"/>
  <c r="AL1701" i="2"/>
  <c r="AM1701" i="2" s="1"/>
  <c r="AL1702" i="2"/>
  <c r="AM1702" i="2" s="1"/>
  <c r="AL1703" i="2"/>
  <c r="AM1703" i="2" s="1"/>
  <c r="AL1704" i="2"/>
  <c r="AM1704" i="2" s="1"/>
  <c r="AL1705" i="2"/>
  <c r="AM1705" i="2" s="1"/>
  <c r="AL1706" i="2"/>
  <c r="AM1706" i="2" s="1"/>
  <c r="AL1707" i="2"/>
  <c r="AM1707" i="2" s="1"/>
  <c r="AL1708" i="2"/>
  <c r="AM1708" i="2" s="1"/>
  <c r="AL1709" i="2"/>
  <c r="AM1709" i="2" s="1"/>
  <c r="AL1710" i="2"/>
  <c r="AM1710" i="2" s="1"/>
  <c r="AL1711" i="2"/>
  <c r="AM1711" i="2" s="1"/>
  <c r="AL1712" i="2"/>
  <c r="AM1712" i="2" s="1"/>
  <c r="AL1713" i="2"/>
  <c r="AM1713" i="2" s="1"/>
  <c r="AL1714" i="2"/>
  <c r="AM1714" i="2" s="1"/>
  <c r="AL1715" i="2"/>
  <c r="AM1715" i="2" s="1"/>
  <c r="AL1716" i="2"/>
  <c r="AM1716" i="2" s="1"/>
  <c r="AL1717" i="2"/>
  <c r="AM1717" i="2" s="1"/>
  <c r="AL1718" i="2"/>
  <c r="AM1718" i="2" s="1"/>
  <c r="AL1719" i="2"/>
  <c r="AM1719" i="2" s="1"/>
  <c r="AL1720" i="2"/>
  <c r="AM1720" i="2" s="1"/>
  <c r="AL1721" i="2"/>
  <c r="AM1721" i="2" s="1"/>
  <c r="AL1722" i="2"/>
  <c r="AM1722" i="2" s="1"/>
  <c r="AL1723" i="2"/>
  <c r="AM1723" i="2" s="1"/>
  <c r="AL1724" i="2"/>
  <c r="AM1724" i="2" s="1"/>
  <c r="AL1725" i="2"/>
  <c r="AM1725" i="2" s="1"/>
  <c r="AL1726" i="2"/>
  <c r="AM1726" i="2" s="1"/>
  <c r="AL1727" i="2"/>
  <c r="AM1727" i="2" s="1"/>
  <c r="AL1728" i="2"/>
  <c r="AM1728" i="2" s="1"/>
  <c r="AL1729" i="2"/>
  <c r="AM1729" i="2" s="1"/>
  <c r="AL1730" i="2"/>
  <c r="AM1730" i="2" s="1"/>
  <c r="AL1731" i="2"/>
  <c r="AM1731" i="2" s="1"/>
  <c r="AL1732" i="2"/>
  <c r="AM1732" i="2" s="1"/>
  <c r="AL1733" i="2"/>
  <c r="AM1733" i="2" s="1"/>
  <c r="AL1734" i="2"/>
  <c r="AM1734" i="2" s="1"/>
  <c r="AL1735" i="2"/>
  <c r="AM1735" i="2" s="1"/>
  <c r="AL1736" i="2"/>
  <c r="AM1736" i="2" s="1"/>
  <c r="AL1737" i="2"/>
  <c r="AM1737" i="2" s="1"/>
  <c r="AL1738" i="2"/>
  <c r="AM1738" i="2" s="1"/>
  <c r="AL1739" i="2"/>
  <c r="AM1739" i="2" s="1"/>
  <c r="AL1740" i="2"/>
  <c r="AM1740" i="2" s="1"/>
  <c r="AL1741" i="2"/>
  <c r="AM1741" i="2" s="1"/>
  <c r="AL1742" i="2"/>
  <c r="AM1742" i="2" s="1"/>
  <c r="AL1743" i="2"/>
  <c r="AM1743" i="2" s="1"/>
  <c r="AL1744" i="2"/>
  <c r="AM1744" i="2" s="1"/>
  <c r="AL1745" i="2"/>
  <c r="AM1745" i="2" s="1"/>
  <c r="AL1746" i="2"/>
  <c r="AM1746" i="2" s="1"/>
  <c r="AL1747" i="2"/>
  <c r="AM1747" i="2" s="1"/>
  <c r="AL1748" i="2"/>
  <c r="AM1748" i="2" s="1"/>
  <c r="AL1749" i="2"/>
  <c r="AM1749" i="2" s="1"/>
  <c r="AL1750" i="2"/>
  <c r="AM1750" i="2" s="1"/>
  <c r="AL1751" i="2"/>
  <c r="AM1751" i="2" s="1"/>
  <c r="AL1752" i="2"/>
  <c r="AM1752" i="2" s="1"/>
  <c r="AL1753" i="2"/>
  <c r="AM1753" i="2" s="1"/>
  <c r="AL1754" i="2"/>
  <c r="AM1754" i="2" s="1"/>
  <c r="AL1755" i="2"/>
  <c r="AM1755" i="2" s="1"/>
  <c r="AL1756" i="2"/>
  <c r="AM1756" i="2" s="1"/>
  <c r="AL1757" i="2"/>
  <c r="AM1757" i="2" s="1"/>
  <c r="AL1758" i="2"/>
  <c r="AM1758" i="2" s="1"/>
  <c r="AL1759" i="2"/>
  <c r="AM1759" i="2" s="1"/>
  <c r="AL1760" i="2"/>
  <c r="AM1760" i="2" s="1"/>
  <c r="AL1761" i="2"/>
  <c r="AM1761" i="2" s="1"/>
  <c r="AL1762" i="2"/>
  <c r="AM1762" i="2" s="1"/>
  <c r="AL1763" i="2"/>
  <c r="AM1763" i="2" s="1"/>
  <c r="AL1764" i="2"/>
  <c r="AM1764" i="2" s="1"/>
  <c r="AL1765" i="2"/>
  <c r="AM1765" i="2" s="1"/>
  <c r="AL1766" i="2"/>
  <c r="AM1766" i="2" s="1"/>
  <c r="AL1767" i="2"/>
  <c r="AM1767" i="2" s="1"/>
  <c r="AL1768" i="2"/>
  <c r="AM1768" i="2" s="1"/>
  <c r="AL1769" i="2"/>
  <c r="AM1769" i="2" s="1"/>
  <c r="AL1770" i="2"/>
  <c r="AM1770" i="2" s="1"/>
  <c r="AL1771" i="2"/>
  <c r="AM1771" i="2" s="1"/>
  <c r="AL1772" i="2"/>
  <c r="AM1772" i="2" s="1"/>
  <c r="AL1773" i="2"/>
  <c r="AM1773" i="2" s="1"/>
  <c r="AL1774" i="2"/>
  <c r="AM1774" i="2" s="1"/>
  <c r="AL1775" i="2"/>
  <c r="AM1775" i="2" s="1"/>
  <c r="AL1776" i="2"/>
  <c r="AM1776" i="2" s="1"/>
  <c r="AL1777" i="2"/>
  <c r="AM1777" i="2" s="1"/>
  <c r="AL1778" i="2"/>
  <c r="AM1778" i="2" s="1"/>
  <c r="AL1779" i="2"/>
  <c r="AM1779" i="2" s="1"/>
  <c r="AL1780" i="2"/>
  <c r="AM1780" i="2" s="1"/>
  <c r="AL1781" i="2"/>
  <c r="AM1781" i="2" s="1"/>
  <c r="AL1782" i="2"/>
  <c r="AM1782" i="2" s="1"/>
  <c r="AL1783" i="2"/>
  <c r="AM1783" i="2" s="1"/>
  <c r="AL1784" i="2"/>
  <c r="AM1784" i="2" s="1"/>
  <c r="AL1785" i="2"/>
  <c r="AM1785" i="2" s="1"/>
  <c r="AL1786" i="2"/>
  <c r="AM1786" i="2" s="1"/>
  <c r="AL1787" i="2"/>
  <c r="AM1787" i="2" s="1"/>
  <c r="AL1788" i="2"/>
  <c r="AM1788" i="2" s="1"/>
  <c r="AL1789" i="2"/>
  <c r="AM1789" i="2" s="1"/>
  <c r="AL1790" i="2"/>
  <c r="AM1790" i="2" s="1"/>
  <c r="AL1791" i="2"/>
  <c r="AM1791" i="2" s="1"/>
  <c r="AL1792" i="2"/>
  <c r="AM1792" i="2" s="1"/>
  <c r="AL1793" i="2"/>
  <c r="AM1793" i="2" s="1"/>
  <c r="AL1794" i="2"/>
  <c r="AM1794" i="2" s="1"/>
  <c r="AL1795" i="2"/>
  <c r="AM1795" i="2" s="1"/>
  <c r="AL1796" i="2"/>
  <c r="AM1796" i="2" s="1"/>
  <c r="AL1797" i="2"/>
  <c r="AM1797" i="2" s="1"/>
  <c r="AL1798" i="2"/>
  <c r="AM1798" i="2" s="1"/>
  <c r="AL1799" i="2"/>
  <c r="AM1799" i="2" s="1"/>
  <c r="AL1800" i="2"/>
  <c r="AM1800" i="2" s="1"/>
  <c r="AL1801" i="2"/>
  <c r="AM1801" i="2" s="1"/>
  <c r="AL1802" i="2"/>
  <c r="AM1802" i="2" s="1"/>
  <c r="AL1803" i="2"/>
  <c r="AM1803" i="2" s="1"/>
  <c r="AL1804" i="2"/>
  <c r="AM1804" i="2" s="1"/>
  <c r="AL1805" i="2"/>
  <c r="AM1805" i="2" s="1"/>
  <c r="AL1806" i="2"/>
  <c r="AM1806" i="2" s="1"/>
  <c r="AL1807" i="2"/>
  <c r="AM1807" i="2" s="1"/>
  <c r="AL1808" i="2"/>
  <c r="AM1808" i="2" s="1"/>
  <c r="AL1809" i="2"/>
  <c r="AM1809" i="2" s="1"/>
  <c r="AL1810" i="2"/>
  <c r="AM1810" i="2" s="1"/>
  <c r="AL1811" i="2"/>
  <c r="AM1811" i="2" s="1"/>
  <c r="AL1812" i="2"/>
  <c r="AM1812" i="2" s="1"/>
  <c r="AL1813" i="2"/>
  <c r="AM1813" i="2" s="1"/>
  <c r="AL1814" i="2"/>
  <c r="AM1814" i="2" s="1"/>
  <c r="AL1815" i="2"/>
  <c r="AM1815" i="2" s="1"/>
  <c r="AL1816" i="2"/>
  <c r="AM1816" i="2" s="1"/>
  <c r="AL1817" i="2"/>
  <c r="AM1817" i="2" s="1"/>
  <c r="AL1818" i="2"/>
  <c r="AM1818" i="2" s="1"/>
  <c r="AL1819" i="2"/>
  <c r="AM1819" i="2" s="1"/>
  <c r="AL1820" i="2"/>
  <c r="AM1820" i="2" s="1"/>
  <c r="AL1821" i="2"/>
  <c r="AM1821" i="2" s="1"/>
  <c r="AL1822" i="2"/>
  <c r="AM1822" i="2" s="1"/>
  <c r="AL1823" i="2"/>
  <c r="AM1823" i="2" s="1"/>
  <c r="AL1824" i="2"/>
  <c r="AM1824" i="2" s="1"/>
  <c r="AL1825" i="2"/>
  <c r="AM1825" i="2" s="1"/>
  <c r="AL1826" i="2"/>
  <c r="AM1826" i="2" s="1"/>
  <c r="AL1827" i="2"/>
  <c r="AM1827" i="2" s="1"/>
  <c r="AL1828" i="2"/>
  <c r="AM1828" i="2" s="1"/>
  <c r="AL1829" i="2"/>
  <c r="AM1829" i="2" s="1"/>
  <c r="AL1830" i="2"/>
  <c r="AM1830" i="2" s="1"/>
  <c r="AL1831" i="2"/>
  <c r="AM1831" i="2" s="1"/>
  <c r="AL1832" i="2"/>
  <c r="AM1832" i="2" s="1"/>
  <c r="AL1833" i="2"/>
  <c r="AM1833" i="2" s="1"/>
  <c r="AL1834" i="2"/>
  <c r="AM1834" i="2" s="1"/>
  <c r="AL1835" i="2"/>
  <c r="AM1835" i="2" s="1"/>
  <c r="AL1836" i="2"/>
  <c r="AM1836" i="2" s="1"/>
  <c r="AL1837" i="2"/>
  <c r="AM1837" i="2" s="1"/>
  <c r="AL1838" i="2"/>
  <c r="AM1838" i="2" s="1"/>
  <c r="AL1839" i="2"/>
  <c r="AM1839" i="2" s="1"/>
  <c r="AL1840" i="2"/>
  <c r="AM1840" i="2" s="1"/>
  <c r="AL1841" i="2"/>
  <c r="AM1841" i="2" s="1"/>
  <c r="AL1842" i="2"/>
  <c r="AM1842" i="2" s="1"/>
  <c r="AL1843" i="2"/>
  <c r="AM1843" i="2" s="1"/>
  <c r="AL1844" i="2"/>
  <c r="AM1844" i="2" s="1"/>
  <c r="AL1845" i="2"/>
  <c r="AM1845" i="2" s="1"/>
  <c r="AL1846" i="2"/>
  <c r="AM1846" i="2" s="1"/>
  <c r="AL1847" i="2"/>
  <c r="AM1847" i="2" s="1"/>
  <c r="AL1848" i="2"/>
  <c r="AM1848" i="2" s="1"/>
  <c r="AL1849" i="2"/>
  <c r="AM1849" i="2" s="1"/>
  <c r="AL1850" i="2"/>
  <c r="AM1850" i="2" s="1"/>
  <c r="AL1851" i="2"/>
  <c r="AM1851" i="2" s="1"/>
  <c r="AL1852" i="2"/>
  <c r="AM1852" i="2" s="1"/>
  <c r="AL1853" i="2"/>
  <c r="AM1853" i="2" s="1"/>
  <c r="AL1854" i="2"/>
  <c r="AM1854" i="2" s="1"/>
  <c r="AL1855" i="2"/>
  <c r="AM1855" i="2" s="1"/>
  <c r="AL1856" i="2"/>
  <c r="AM1856" i="2" s="1"/>
  <c r="AL1857" i="2"/>
  <c r="AM1857" i="2" s="1"/>
  <c r="AL1858" i="2"/>
  <c r="AM1858" i="2" s="1"/>
  <c r="AL1859" i="2"/>
  <c r="AM1859" i="2" s="1"/>
  <c r="AL1860" i="2"/>
  <c r="AM1860" i="2" s="1"/>
  <c r="AL1861" i="2"/>
  <c r="AM1861" i="2" s="1"/>
  <c r="AL1862" i="2"/>
  <c r="AM1862" i="2" s="1"/>
  <c r="AL1863" i="2"/>
  <c r="AM1863" i="2" s="1"/>
  <c r="AL1864" i="2"/>
  <c r="AM1864" i="2" s="1"/>
  <c r="AL1865" i="2"/>
  <c r="AM1865" i="2" s="1"/>
  <c r="AL1866" i="2"/>
  <c r="AM1866" i="2" s="1"/>
  <c r="AL1867" i="2"/>
  <c r="AM1867" i="2" s="1"/>
  <c r="AL1868" i="2"/>
  <c r="AM1868" i="2" s="1"/>
  <c r="AL1869" i="2"/>
  <c r="AM1869" i="2" s="1"/>
  <c r="AL1870" i="2"/>
  <c r="AM1870" i="2" s="1"/>
  <c r="AL1871" i="2"/>
  <c r="AM1871" i="2" s="1"/>
  <c r="AL1872" i="2"/>
  <c r="AM1872" i="2" s="1"/>
  <c r="AL1873" i="2"/>
  <c r="AM1873" i="2" s="1"/>
  <c r="AL1874" i="2"/>
  <c r="AM1874" i="2" s="1"/>
  <c r="AL1875" i="2"/>
  <c r="AM1875" i="2" s="1"/>
  <c r="AL1876" i="2"/>
  <c r="AM1876" i="2" s="1"/>
  <c r="AL1877" i="2"/>
  <c r="AM1877" i="2" s="1"/>
  <c r="AL1878" i="2"/>
  <c r="AM1878" i="2" s="1"/>
  <c r="AL1879" i="2"/>
  <c r="AM1879" i="2" s="1"/>
  <c r="AL1880" i="2"/>
  <c r="AM1880" i="2" s="1"/>
  <c r="AL1881" i="2"/>
  <c r="AM1881" i="2" s="1"/>
  <c r="AL1882" i="2"/>
  <c r="AM1882" i="2" s="1"/>
  <c r="AL1883" i="2"/>
  <c r="AM1883" i="2" s="1"/>
  <c r="AL1884" i="2"/>
  <c r="AM1884" i="2" s="1"/>
  <c r="AL1885" i="2"/>
  <c r="AM1885" i="2" s="1"/>
  <c r="AL1886" i="2"/>
  <c r="AM1886" i="2" s="1"/>
  <c r="AL1887" i="2"/>
  <c r="AM1887" i="2" s="1"/>
  <c r="AL1888" i="2"/>
  <c r="AM1888" i="2" s="1"/>
  <c r="AL1889" i="2"/>
  <c r="AM1889" i="2" s="1"/>
  <c r="AL1890" i="2"/>
  <c r="AM1890" i="2" s="1"/>
  <c r="AL1891" i="2"/>
  <c r="AM1891" i="2" s="1"/>
  <c r="AL1892" i="2"/>
  <c r="AM1892" i="2" s="1"/>
  <c r="AL1893" i="2"/>
  <c r="AM1893" i="2" s="1"/>
  <c r="AL1894" i="2"/>
  <c r="AM1894" i="2" s="1"/>
  <c r="AL1895" i="2"/>
  <c r="AM1895" i="2" s="1"/>
  <c r="AL1896" i="2"/>
  <c r="AM1896" i="2" s="1"/>
  <c r="AL1897" i="2"/>
  <c r="AM1897" i="2" s="1"/>
  <c r="AL1898" i="2"/>
  <c r="AM1898" i="2" s="1"/>
  <c r="AL1899" i="2"/>
  <c r="AM1899" i="2" s="1"/>
  <c r="AL1900" i="2"/>
  <c r="AM1900" i="2" s="1"/>
  <c r="AL1901" i="2"/>
  <c r="AM1901" i="2" s="1"/>
  <c r="AL1902" i="2"/>
  <c r="AM1902" i="2" s="1"/>
  <c r="AL1903" i="2"/>
  <c r="AM1903" i="2" s="1"/>
  <c r="AL1904" i="2"/>
  <c r="AM1904" i="2" s="1"/>
  <c r="AL1905" i="2"/>
  <c r="AM1905" i="2" s="1"/>
  <c r="AL1906" i="2"/>
  <c r="AM1906" i="2" s="1"/>
  <c r="AL1907" i="2"/>
  <c r="AM1907" i="2" s="1"/>
  <c r="AL1908" i="2"/>
  <c r="AM1908" i="2" s="1"/>
  <c r="AL1909" i="2"/>
  <c r="AM1909" i="2" s="1"/>
  <c r="AL1910" i="2"/>
  <c r="AM1910" i="2" s="1"/>
  <c r="AL1911" i="2"/>
  <c r="AM1911" i="2" s="1"/>
  <c r="AL1912" i="2"/>
  <c r="AM1912" i="2" s="1"/>
  <c r="AL1913" i="2"/>
  <c r="AM1913" i="2" s="1"/>
  <c r="AL1914" i="2"/>
  <c r="AM1914" i="2" s="1"/>
  <c r="AL1915" i="2"/>
  <c r="AM1915" i="2" s="1"/>
  <c r="AL1916" i="2"/>
  <c r="AM1916" i="2" s="1"/>
  <c r="AL1917" i="2"/>
  <c r="AM1917" i="2" s="1"/>
  <c r="AL1918" i="2"/>
  <c r="AM1918" i="2" s="1"/>
  <c r="AL1919" i="2"/>
  <c r="AM1919" i="2" s="1"/>
  <c r="AL1920" i="2"/>
  <c r="AM1920" i="2" s="1"/>
  <c r="AL1921" i="2"/>
  <c r="AM1921" i="2" s="1"/>
  <c r="AL1922" i="2"/>
  <c r="AM1922" i="2" s="1"/>
  <c r="AL1923" i="2"/>
  <c r="AM1923" i="2" s="1"/>
  <c r="AL1924" i="2"/>
  <c r="AM1924" i="2" s="1"/>
  <c r="AL1925" i="2"/>
  <c r="AM1925" i="2" s="1"/>
  <c r="AL1926" i="2"/>
  <c r="AM1926" i="2" s="1"/>
  <c r="AL1927" i="2"/>
  <c r="AM1927" i="2" s="1"/>
  <c r="AL1928" i="2"/>
  <c r="AM1928" i="2" s="1"/>
  <c r="AL1929" i="2"/>
  <c r="AM1929" i="2" s="1"/>
  <c r="AL1930" i="2"/>
  <c r="AM1930" i="2" s="1"/>
  <c r="AL1931" i="2"/>
  <c r="AM1931" i="2" s="1"/>
  <c r="AL1932" i="2"/>
  <c r="AM1932" i="2" s="1"/>
  <c r="AL1933" i="2"/>
  <c r="AM1933" i="2" s="1"/>
  <c r="AL1934" i="2"/>
  <c r="AM1934" i="2" s="1"/>
  <c r="AL1935" i="2"/>
  <c r="AM1935" i="2" s="1"/>
  <c r="AL1936" i="2"/>
  <c r="AM1936" i="2" s="1"/>
  <c r="AL1937" i="2"/>
  <c r="AM1937" i="2" s="1"/>
  <c r="AL1938" i="2"/>
  <c r="AM1938" i="2" s="1"/>
  <c r="AL1939" i="2"/>
  <c r="AM1939" i="2" s="1"/>
  <c r="AL1940" i="2"/>
  <c r="AM1940" i="2" s="1"/>
  <c r="AL1941" i="2"/>
  <c r="AM1941" i="2" s="1"/>
  <c r="AL1942" i="2"/>
  <c r="AM1942" i="2" s="1"/>
  <c r="AL1943" i="2"/>
  <c r="AM1943" i="2" s="1"/>
  <c r="AL1944" i="2"/>
  <c r="AM1944" i="2" s="1"/>
  <c r="AL1945" i="2"/>
  <c r="AM1945" i="2" s="1"/>
  <c r="AL1946" i="2"/>
  <c r="AM1946" i="2" s="1"/>
  <c r="AL1947" i="2"/>
  <c r="AM1947" i="2" s="1"/>
  <c r="AL1948" i="2"/>
  <c r="AM1948" i="2" s="1"/>
  <c r="AL1949" i="2"/>
  <c r="AM1949" i="2" s="1"/>
  <c r="AL1950" i="2"/>
  <c r="AM1950" i="2" s="1"/>
  <c r="AL1951" i="2"/>
  <c r="AM1951" i="2" s="1"/>
  <c r="AL1952" i="2"/>
  <c r="AM1952" i="2" s="1"/>
  <c r="AL1953" i="2"/>
  <c r="AM1953" i="2" s="1"/>
  <c r="AL1954" i="2"/>
  <c r="AM1954" i="2" s="1"/>
  <c r="AL1955" i="2"/>
  <c r="AM1955" i="2" s="1"/>
  <c r="AL1956" i="2"/>
  <c r="AM1956" i="2" s="1"/>
  <c r="AL1957" i="2"/>
  <c r="AM1957" i="2" s="1"/>
  <c r="AL1958" i="2"/>
  <c r="AM1958" i="2" s="1"/>
  <c r="AL1959" i="2"/>
  <c r="AM1959" i="2" s="1"/>
  <c r="AL1960" i="2"/>
  <c r="AM1960" i="2" s="1"/>
  <c r="AL1961" i="2"/>
  <c r="AM1961" i="2" s="1"/>
  <c r="AL1962" i="2"/>
  <c r="AM1962" i="2" s="1"/>
  <c r="AL1963" i="2"/>
  <c r="AM1963" i="2" s="1"/>
  <c r="AL1964" i="2"/>
  <c r="AM1964" i="2" s="1"/>
  <c r="AL1965" i="2"/>
  <c r="AM1965" i="2" s="1"/>
  <c r="AL1966" i="2"/>
  <c r="AM1966" i="2" s="1"/>
  <c r="AL1967" i="2"/>
  <c r="AM1967" i="2" s="1"/>
  <c r="AL1968" i="2"/>
  <c r="AM1968" i="2" s="1"/>
  <c r="AL1969" i="2"/>
  <c r="AM1969" i="2" s="1"/>
  <c r="AL1970" i="2"/>
  <c r="AM1970" i="2" s="1"/>
  <c r="AL1971" i="2"/>
  <c r="AM1971" i="2" s="1"/>
  <c r="AL1972" i="2"/>
  <c r="AM1972" i="2" s="1"/>
  <c r="AL1973" i="2"/>
  <c r="AM1973" i="2" s="1"/>
  <c r="AL1974" i="2"/>
  <c r="AM1974" i="2" s="1"/>
  <c r="AL1975" i="2"/>
  <c r="AM1975" i="2" s="1"/>
  <c r="AL1976" i="2"/>
  <c r="AM1976" i="2" s="1"/>
  <c r="AL1977" i="2"/>
  <c r="AM1977" i="2" s="1"/>
  <c r="AL1978" i="2"/>
  <c r="AM1978" i="2" s="1"/>
  <c r="AL1979" i="2"/>
  <c r="AM1979" i="2" s="1"/>
  <c r="AL1980" i="2"/>
  <c r="AM1980" i="2" s="1"/>
  <c r="AL1981" i="2"/>
  <c r="AM1981" i="2" s="1"/>
  <c r="AL1982" i="2"/>
  <c r="AM1982" i="2" s="1"/>
  <c r="AL1983" i="2"/>
  <c r="AM1983" i="2" s="1"/>
  <c r="AL1984" i="2"/>
  <c r="AM1984" i="2" s="1"/>
  <c r="AL1985" i="2"/>
  <c r="AM1985" i="2" s="1"/>
  <c r="AL1986" i="2"/>
  <c r="AM1986" i="2" s="1"/>
  <c r="AL1987" i="2"/>
  <c r="AM1987" i="2" s="1"/>
  <c r="AL1988" i="2"/>
  <c r="AM1988" i="2" s="1"/>
  <c r="AL1989" i="2"/>
  <c r="AM1989" i="2" s="1"/>
  <c r="AL1990" i="2"/>
  <c r="AM1990" i="2" s="1"/>
  <c r="AL1991" i="2"/>
  <c r="AM1991" i="2" s="1"/>
  <c r="AL1992" i="2"/>
  <c r="AM1992" i="2" s="1"/>
  <c r="AL1993" i="2"/>
  <c r="AM1993" i="2" s="1"/>
  <c r="AL1994" i="2"/>
  <c r="AM1994" i="2" s="1"/>
  <c r="AL1995" i="2"/>
  <c r="AM1995" i="2" s="1"/>
  <c r="AL1996" i="2"/>
  <c r="AM1996" i="2" s="1"/>
  <c r="AL1997" i="2"/>
  <c r="AM1997" i="2" s="1"/>
  <c r="AL1998" i="2"/>
  <c r="AM1998" i="2" s="1"/>
  <c r="AL1999" i="2"/>
  <c r="AM1999" i="2" s="1"/>
  <c r="AL2000" i="2"/>
  <c r="AM2000" i="2" s="1"/>
  <c r="AL2001" i="2"/>
  <c r="AM2001" i="2" s="1"/>
  <c r="AL2002" i="2"/>
  <c r="AM2002" i="2" s="1"/>
  <c r="AL2003" i="2"/>
  <c r="AM2003" i="2" s="1"/>
  <c r="AL2004" i="2"/>
  <c r="AM2004" i="2" s="1"/>
  <c r="AL2005" i="2"/>
  <c r="AM2005" i="2" s="1"/>
  <c r="AL2006" i="2"/>
  <c r="AM2006" i="2" s="1"/>
  <c r="AL2007" i="2"/>
  <c r="AM2007" i="2" s="1"/>
  <c r="AL2008" i="2"/>
  <c r="AM2008" i="2" s="1"/>
  <c r="AL2009" i="2"/>
  <c r="AM2009" i="2" s="1"/>
  <c r="AL2010" i="2"/>
  <c r="AM2010" i="2" s="1"/>
  <c r="AL2011" i="2"/>
  <c r="AM2011" i="2" s="1"/>
  <c r="AL2012" i="2"/>
  <c r="AM2012" i="2" s="1"/>
  <c r="AL2013" i="2"/>
  <c r="AM2013" i="2" s="1"/>
  <c r="AL2014" i="2"/>
  <c r="AM2014" i="2" s="1"/>
  <c r="AL2015" i="2"/>
  <c r="AM2015" i="2" s="1"/>
  <c r="AL2016" i="2"/>
  <c r="AM2016" i="2" s="1"/>
  <c r="AL2017" i="2"/>
  <c r="AM2017" i="2" s="1"/>
  <c r="AL2018" i="2"/>
  <c r="AM2018" i="2" s="1"/>
  <c r="AL2019" i="2"/>
  <c r="AM2019" i="2" s="1"/>
  <c r="AL2020" i="2"/>
  <c r="AM2020" i="2" s="1"/>
  <c r="AL2021" i="2"/>
  <c r="AM2021" i="2" s="1"/>
  <c r="AL2022" i="2"/>
  <c r="AM2022" i="2" s="1"/>
  <c r="AL2023" i="2"/>
  <c r="AM2023" i="2" s="1"/>
  <c r="AL2024" i="2"/>
  <c r="AM2024" i="2" s="1"/>
  <c r="AL2025" i="2"/>
  <c r="AM2025" i="2" s="1"/>
  <c r="AL2026" i="2"/>
  <c r="AM2026" i="2" s="1"/>
  <c r="AL2027" i="2"/>
  <c r="AM2027" i="2" s="1"/>
  <c r="AL2028" i="2"/>
  <c r="AM2028" i="2" s="1"/>
  <c r="AL2029" i="2"/>
  <c r="AM2029" i="2" s="1"/>
  <c r="AL2030" i="2"/>
  <c r="AM2030" i="2" s="1"/>
  <c r="AL2031" i="2"/>
  <c r="AM2031" i="2" s="1"/>
  <c r="AL2032" i="2"/>
  <c r="AM2032" i="2" s="1"/>
  <c r="AL2033" i="2"/>
  <c r="AM2033" i="2" s="1"/>
  <c r="AL2034" i="2"/>
  <c r="AM2034" i="2" s="1"/>
  <c r="AL2035" i="2"/>
  <c r="AM2035" i="2" s="1"/>
  <c r="AL2036" i="2"/>
  <c r="AM2036" i="2" s="1"/>
  <c r="AL2037" i="2"/>
  <c r="AM2037" i="2" s="1"/>
  <c r="AL2038" i="2"/>
  <c r="AM2038" i="2" s="1"/>
  <c r="AL2039" i="2"/>
  <c r="AM2039" i="2" s="1"/>
  <c r="AL2040" i="2"/>
  <c r="AM2040" i="2" s="1"/>
  <c r="AL2041" i="2"/>
  <c r="AM2041" i="2" s="1"/>
  <c r="AL2042" i="2"/>
  <c r="AM2042" i="2" s="1"/>
  <c r="AL2043" i="2"/>
  <c r="AM2043" i="2" s="1"/>
  <c r="AL2044" i="2"/>
  <c r="AM2044" i="2" s="1"/>
  <c r="AL2045" i="2"/>
  <c r="AM2045" i="2" s="1"/>
  <c r="AL2046" i="2"/>
  <c r="AM2046" i="2" s="1"/>
  <c r="AL2047" i="2"/>
  <c r="AM2047" i="2" s="1"/>
  <c r="AL2048" i="2"/>
  <c r="AM2048" i="2" s="1"/>
  <c r="AL2049" i="2"/>
  <c r="AM2049" i="2" s="1"/>
  <c r="AL2050" i="2"/>
  <c r="AM2050" i="2" s="1"/>
  <c r="AL2051" i="2"/>
  <c r="AM2051" i="2" s="1"/>
  <c r="AL2052" i="2"/>
  <c r="AM2052" i="2" s="1"/>
  <c r="AL2053" i="2"/>
  <c r="AM2053" i="2" s="1"/>
  <c r="AL2054" i="2"/>
  <c r="AM2054" i="2" s="1"/>
  <c r="AL2055" i="2"/>
  <c r="AM2055" i="2" s="1"/>
  <c r="AL2056" i="2"/>
  <c r="AM2056" i="2" s="1"/>
  <c r="AL2057" i="2"/>
  <c r="AM2057" i="2" s="1"/>
  <c r="AL2058" i="2"/>
  <c r="AM2058" i="2" s="1"/>
  <c r="AL2059" i="2"/>
  <c r="AM2059" i="2" s="1"/>
  <c r="AL2060" i="2"/>
  <c r="AM2060" i="2" s="1"/>
  <c r="AL2061" i="2"/>
  <c r="AM2061" i="2" s="1"/>
  <c r="AL2062" i="2"/>
  <c r="AM2062" i="2" s="1"/>
  <c r="AL2063" i="2"/>
  <c r="AM2063" i="2" s="1"/>
  <c r="AL2064" i="2"/>
  <c r="AM2064" i="2" s="1"/>
  <c r="AL2065" i="2"/>
  <c r="AM2065" i="2" s="1"/>
  <c r="AL2066" i="2"/>
  <c r="AM2066" i="2" s="1"/>
  <c r="AL2067" i="2"/>
  <c r="AM2067" i="2" s="1"/>
  <c r="AL2068" i="2"/>
  <c r="AM2068" i="2" s="1"/>
  <c r="AL2069" i="2"/>
  <c r="AM2069" i="2" s="1"/>
  <c r="AL2070" i="2"/>
  <c r="AM2070" i="2" s="1"/>
  <c r="AL2071" i="2"/>
  <c r="AM2071" i="2" s="1"/>
  <c r="AL2072" i="2"/>
  <c r="AM2072" i="2" s="1"/>
  <c r="AL2073" i="2"/>
  <c r="AM2073" i="2" s="1"/>
  <c r="AL2074" i="2"/>
  <c r="AM2074" i="2" s="1"/>
  <c r="AL2075" i="2"/>
  <c r="AM2075" i="2" s="1"/>
  <c r="AL2076" i="2"/>
  <c r="AM2076" i="2" s="1"/>
  <c r="AL2077" i="2"/>
  <c r="AM2077" i="2" s="1"/>
  <c r="AL2078" i="2"/>
  <c r="AM2078" i="2" s="1"/>
  <c r="AL2079" i="2"/>
  <c r="AM2079" i="2" s="1"/>
  <c r="AL2080" i="2"/>
  <c r="AM2080" i="2" s="1"/>
  <c r="AL2081" i="2"/>
  <c r="AM2081" i="2" s="1"/>
  <c r="AL2082" i="2"/>
  <c r="AM2082" i="2" s="1"/>
  <c r="AL2083" i="2"/>
  <c r="AM2083" i="2" s="1"/>
  <c r="AL2084" i="2"/>
  <c r="AM2084" i="2" s="1"/>
  <c r="AL2085" i="2"/>
  <c r="AM2085" i="2" s="1"/>
  <c r="AL2086" i="2"/>
  <c r="AM2086" i="2" s="1"/>
  <c r="AL2087" i="2"/>
  <c r="AM2087" i="2" s="1"/>
  <c r="AL2088" i="2"/>
  <c r="AM2088" i="2" s="1"/>
  <c r="AL2089" i="2"/>
  <c r="AM2089" i="2" s="1"/>
  <c r="AL2090" i="2"/>
  <c r="AM2090" i="2" s="1"/>
  <c r="AL2091" i="2"/>
  <c r="AM2091" i="2" s="1"/>
  <c r="AL2092" i="2"/>
  <c r="AM2092" i="2" s="1"/>
  <c r="AL2093" i="2"/>
  <c r="AM2093" i="2" s="1"/>
  <c r="AL2094" i="2"/>
  <c r="AM2094" i="2" s="1"/>
  <c r="AL2095" i="2"/>
  <c r="AM2095" i="2" s="1"/>
  <c r="AL2096" i="2"/>
  <c r="AM2096" i="2" s="1"/>
  <c r="AL2097" i="2"/>
  <c r="AM2097" i="2" s="1"/>
  <c r="AL2098" i="2"/>
  <c r="AM2098" i="2" s="1"/>
  <c r="AL2099" i="2"/>
  <c r="AM2099" i="2" s="1"/>
  <c r="AL2100" i="2"/>
  <c r="AM2100" i="2" s="1"/>
  <c r="AL2101" i="2"/>
  <c r="AM2101" i="2" s="1"/>
  <c r="AL2102" i="2"/>
  <c r="AM2102" i="2" s="1"/>
  <c r="AL2103" i="2"/>
  <c r="AM2103" i="2" s="1"/>
  <c r="AL2104" i="2"/>
  <c r="AM2104" i="2" s="1"/>
  <c r="AL2105" i="2"/>
  <c r="AM2105" i="2" s="1"/>
  <c r="AL2106" i="2"/>
  <c r="AM2106" i="2" s="1"/>
  <c r="AL2107" i="2"/>
  <c r="AM2107" i="2" s="1"/>
  <c r="AL2108" i="2"/>
  <c r="AM2108" i="2" s="1"/>
  <c r="AL2109" i="2"/>
  <c r="AM2109" i="2" s="1"/>
  <c r="AL2110" i="2"/>
  <c r="AM2110" i="2" s="1"/>
  <c r="AL2111" i="2"/>
  <c r="AM2111" i="2" s="1"/>
  <c r="AL2112" i="2"/>
  <c r="AM2112" i="2" s="1"/>
  <c r="AL2113" i="2"/>
  <c r="AM2113" i="2" s="1"/>
  <c r="AL2114" i="2"/>
  <c r="AM2114" i="2" s="1"/>
  <c r="AL2115" i="2"/>
  <c r="AM2115" i="2" s="1"/>
  <c r="AL2116" i="2"/>
  <c r="AM2116" i="2" s="1"/>
  <c r="AL2117" i="2"/>
  <c r="AM2117" i="2" s="1"/>
  <c r="AL2118" i="2"/>
  <c r="AM2118" i="2" s="1"/>
  <c r="AL2119" i="2"/>
  <c r="AM2119" i="2" s="1"/>
  <c r="AL2120" i="2"/>
  <c r="AM2120" i="2" s="1"/>
  <c r="AL2121" i="2"/>
  <c r="AM2121" i="2" s="1"/>
  <c r="AL2122" i="2"/>
  <c r="AM2122" i="2" s="1"/>
  <c r="AL2123" i="2"/>
  <c r="AM2123" i="2" s="1"/>
  <c r="AL2124" i="2"/>
  <c r="AM2124" i="2" s="1"/>
  <c r="AL2125" i="2"/>
  <c r="AM2125" i="2" s="1"/>
  <c r="AL2126" i="2"/>
  <c r="AM2126" i="2" s="1"/>
  <c r="AL2127" i="2"/>
  <c r="AM2127" i="2" s="1"/>
  <c r="AL2128" i="2"/>
  <c r="AM2128" i="2" s="1"/>
  <c r="AL2129" i="2"/>
  <c r="AM2129" i="2" s="1"/>
  <c r="AL2130" i="2"/>
  <c r="AM2130" i="2" s="1"/>
  <c r="AL2131" i="2"/>
  <c r="AM2131" i="2" s="1"/>
  <c r="AL2132" i="2"/>
  <c r="AM2132" i="2" s="1"/>
  <c r="AL2133" i="2"/>
  <c r="AM2133" i="2" s="1"/>
  <c r="AL2134" i="2"/>
  <c r="AM2134" i="2" s="1"/>
  <c r="AL2135" i="2"/>
  <c r="AM2135" i="2" s="1"/>
  <c r="AL2136" i="2"/>
  <c r="AM2136" i="2" s="1"/>
  <c r="AL2137" i="2"/>
  <c r="AM2137" i="2" s="1"/>
  <c r="AL2138" i="2"/>
  <c r="AM2138" i="2" s="1"/>
  <c r="AL2139" i="2"/>
  <c r="AM2139" i="2" s="1"/>
  <c r="AL2140" i="2"/>
  <c r="AM2140" i="2" s="1"/>
  <c r="AL2141" i="2"/>
  <c r="AM2141" i="2" s="1"/>
  <c r="AL2142" i="2"/>
  <c r="AM2142" i="2" s="1"/>
  <c r="AL2143" i="2"/>
  <c r="AM2143" i="2" s="1"/>
  <c r="AL2144" i="2"/>
  <c r="AM2144" i="2" s="1"/>
  <c r="AL2145" i="2"/>
  <c r="AM2145" i="2" s="1"/>
  <c r="AL2146" i="2"/>
  <c r="AM2146" i="2" s="1"/>
  <c r="AL2147" i="2"/>
  <c r="AM2147" i="2" s="1"/>
  <c r="AL2148" i="2"/>
  <c r="AM2148" i="2" s="1"/>
  <c r="AL2149" i="2"/>
  <c r="AM2149" i="2" s="1"/>
  <c r="AL2150" i="2"/>
  <c r="AM2150" i="2" s="1"/>
  <c r="AL2151" i="2"/>
  <c r="AM2151" i="2" s="1"/>
  <c r="AL2152" i="2"/>
  <c r="AM2152" i="2" s="1"/>
  <c r="AL2153" i="2"/>
  <c r="AM2153" i="2" s="1"/>
  <c r="AL2154" i="2"/>
  <c r="AM2154" i="2" s="1"/>
  <c r="AL2155" i="2"/>
  <c r="AM2155" i="2" s="1"/>
  <c r="AL2156" i="2"/>
  <c r="AM2156" i="2" s="1"/>
  <c r="AL2157" i="2"/>
  <c r="AM2157" i="2" s="1"/>
  <c r="AL2158" i="2"/>
  <c r="AM2158" i="2" s="1"/>
  <c r="AL2159" i="2"/>
  <c r="AM2159" i="2" s="1"/>
  <c r="AL2160" i="2"/>
  <c r="AM2160" i="2" s="1"/>
  <c r="AL2161" i="2"/>
  <c r="AM2161" i="2" s="1"/>
  <c r="AL2162" i="2"/>
  <c r="AM2162" i="2" s="1"/>
  <c r="AL2163" i="2"/>
  <c r="AM2163" i="2" s="1"/>
  <c r="AL2164" i="2"/>
  <c r="AM2164" i="2" s="1"/>
  <c r="AL2165" i="2"/>
  <c r="AM2165" i="2" s="1"/>
  <c r="AL2166" i="2"/>
  <c r="AM2166" i="2" s="1"/>
  <c r="AL2167" i="2"/>
  <c r="AM2167" i="2" s="1"/>
  <c r="AL2168" i="2"/>
  <c r="AM2168" i="2" s="1"/>
  <c r="AL2169" i="2"/>
  <c r="AM2169" i="2" s="1"/>
  <c r="AL2170" i="2"/>
  <c r="AM2170" i="2" s="1"/>
  <c r="AL2171" i="2"/>
  <c r="AM2171" i="2" s="1"/>
  <c r="AL2172" i="2"/>
  <c r="AM2172" i="2" s="1"/>
  <c r="AL2173" i="2"/>
  <c r="AM2173" i="2" s="1"/>
  <c r="AL2174" i="2"/>
  <c r="AM2174" i="2" s="1"/>
  <c r="AL2175" i="2"/>
  <c r="AM2175" i="2" s="1"/>
  <c r="AL2176" i="2"/>
  <c r="AM2176" i="2" s="1"/>
  <c r="AL2177" i="2"/>
  <c r="AM2177" i="2" s="1"/>
  <c r="AL2178" i="2"/>
  <c r="AM2178" i="2" s="1"/>
  <c r="AL2179" i="2"/>
  <c r="AM2179" i="2" s="1"/>
  <c r="AL2180" i="2"/>
  <c r="AM2180" i="2" s="1"/>
  <c r="AL2181" i="2"/>
  <c r="AM2181" i="2" s="1"/>
  <c r="AL2182" i="2"/>
  <c r="AM2182" i="2" s="1"/>
  <c r="AL2183" i="2"/>
  <c r="AM2183" i="2" s="1"/>
  <c r="AL2184" i="2"/>
  <c r="AM2184" i="2" s="1"/>
  <c r="AL2185" i="2"/>
  <c r="AM2185" i="2" s="1"/>
  <c r="AL2186" i="2"/>
  <c r="AM2186" i="2" s="1"/>
  <c r="AL2187" i="2"/>
  <c r="AM2187" i="2" s="1"/>
  <c r="AL2188" i="2"/>
  <c r="AM2188" i="2" s="1"/>
  <c r="AL2189" i="2"/>
  <c r="AM2189" i="2" s="1"/>
  <c r="AL2190" i="2"/>
  <c r="AM2190" i="2" s="1"/>
  <c r="AL2191" i="2"/>
  <c r="AM2191" i="2" s="1"/>
  <c r="AL2192" i="2"/>
  <c r="AM2192" i="2" s="1"/>
  <c r="AL2193" i="2"/>
  <c r="AM2193" i="2" s="1"/>
  <c r="AL2194" i="2"/>
  <c r="AM2194" i="2" s="1"/>
  <c r="AL2195" i="2"/>
  <c r="AM2195" i="2" s="1"/>
  <c r="AL2196" i="2"/>
  <c r="AM2196" i="2" s="1"/>
  <c r="AL2197" i="2"/>
  <c r="AM2197" i="2" s="1"/>
  <c r="AL2198" i="2"/>
  <c r="AM2198" i="2" s="1"/>
  <c r="AL2199" i="2"/>
  <c r="AM2199" i="2" s="1"/>
  <c r="AL2200" i="2"/>
  <c r="AM2200" i="2" s="1"/>
  <c r="AL2201" i="2"/>
  <c r="AM2201" i="2" s="1"/>
  <c r="AL2202" i="2"/>
  <c r="AM2202" i="2" s="1"/>
  <c r="AL2203" i="2"/>
  <c r="AM2203" i="2" s="1"/>
  <c r="AL2204" i="2"/>
  <c r="AM2204" i="2" s="1"/>
  <c r="AL2205" i="2"/>
  <c r="AM2205" i="2" s="1"/>
  <c r="AL2206" i="2"/>
  <c r="AM2206" i="2" s="1"/>
  <c r="AL2207" i="2"/>
  <c r="AM2207" i="2" s="1"/>
  <c r="AL2208" i="2"/>
  <c r="AM2208" i="2" s="1"/>
  <c r="AL2209" i="2"/>
  <c r="AM2209" i="2" s="1"/>
  <c r="AL2210" i="2"/>
  <c r="AM2210" i="2" s="1"/>
  <c r="AL2211" i="2"/>
  <c r="AM2211" i="2" s="1"/>
  <c r="AL2212" i="2"/>
  <c r="AM2212" i="2" s="1"/>
  <c r="AL2213" i="2"/>
  <c r="AM2213" i="2" s="1"/>
  <c r="AL2214" i="2"/>
  <c r="AM2214" i="2" s="1"/>
  <c r="AL2215" i="2"/>
  <c r="AM2215" i="2" s="1"/>
  <c r="AL2216" i="2"/>
  <c r="AM2216" i="2" s="1"/>
  <c r="AL2217" i="2"/>
  <c r="AM2217" i="2" s="1"/>
  <c r="AL2218" i="2"/>
  <c r="AM2218" i="2" s="1"/>
  <c r="AL2219" i="2"/>
  <c r="AM2219" i="2" s="1"/>
  <c r="AL2220" i="2"/>
  <c r="AM2220" i="2" s="1"/>
  <c r="AL2221" i="2"/>
  <c r="AM2221" i="2" s="1"/>
  <c r="AL2222" i="2"/>
  <c r="AM2222" i="2" s="1"/>
  <c r="AL2223" i="2"/>
  <c r="AM2223" i="2" s="1"/>
  <c r="AL2224" i="2"/>
  <c r="AM2224" i="2" s="1"/>
  <c r="AL2225" i="2"/>
  <c r="AM2225" i="2" s="1"/>
  <c r="AL2226" i="2"/>
  <c r="AM2226" i="2" s="1"/>
  <c r="AL2227" i="2"/>
  <c r="AM2227" i="2" s="1"/>
  <c r="AL2228" i="2"/>
  <c r="AM2228" i="2" s="1"/>
  <c r="AL2229" i="2"/>
  <c r="AM2229" i="2" s="1"/>
  <c r="AL2230" i="2"/>
  <c r="AM2230" i="2" s="1"/>
  <c r="AL2231" i="2"/>
  <c r="AM2231" i="2" s="1"/>
  <c r="AL2232" i="2"/>
  <c r="AM2232" i="2" s="1"/>
  <c r="AL2233" i="2"/>
  <c r="AM2233" i="2" s="1"/>
  <c r="AL2234" i="2"/>
  <c r="AM2234" i="2" s="1"/>
  <c r="AL2235" i="2"/>
  <c r="AM2235" i="2" s="1"/>
  <c r="AL2236" i="2"/>
  <c r="AM2236" i="2" s="1"/>
  <c r="AL2237" i="2"/>
  <c r="AM2237" i="2" s="1"/>
  <c r="AL2238" i="2"/>
  <c r="AM2238" i="2" s="1"/>
  <c r="AL2239" i="2"/>
  <c r="AM2239" i="2" s="1"/>
  <c r="AL2240" i="2"/>
  <c r="AM2240" i="2" s="1"/>
  <c r="AL2241" i="2"/>
  <c r="AM2241" i="2" s="1"/>
  <c r="AL2242" i="2"/>
  <c r="AM2242" i="2" s="1"/>
  <c r="AL2243" i="2"/>
  <c r="AM2243" i="2" s="1"/>
  <c r="AL2244" i="2"/>
  <c r="AM2244" i="2" s="1"/>
  <c r="AL2245" i="2"/>
  <c r="AM2245" i="2" s="1"/>
  <c r="AL2246" i="2"/>
  <c r="AM2246" i="2" s="1"/>
  <c r="AL2247" i="2"/>
  <c r="AM2247" i="2" s="1"/>
  <c r="AL2248" i="2"/>
  <c r="AM2248" i="2" s="1"/>
  <c r="AL2249" i="2"/>
  <c r="AM2249" i="2" s="1"/>
  <c r="AL2250" i="2"/>
  <c r="AM2250" i="2" s="1"/>
  <c r="AL2251" i="2"/>
  <c r="AM2251" i="2" s="1"/>
  <c r="AL2252" i="2"/>
  <c r="AM2252" i="2" s="1"/>
  <c r="AL2253" i="2"/>
  <c r="AM2253" i="2" s="1"/>
  <c r="AL2254" i="2"/>
  <c r="AM2254" i="2" s="1"/>
  <c r="AL2255" i="2"/>
  <c r="AM2255" i="2" s="1"/>
  <c r="AL2256" i="2"/>
  <c r="AM2256" i="2" s="1"/>
  <c r="AL2257" i="2"/>
  <c r="AM2257" i="2" s="1"/>
  <c r="AL2258" i="2"/>
  <c r="AM2258" i="2" s="1"/>
  <c r="AL2259" i="2"/>
  <c r="AM2259" i="2" s="1"/>
  <c r="AL2260" i="2"/>
  <c r="AM2260" i="2" s="1"/>
  <c r="AL2261" i="2"/>
  <c r="AM2261" i="2" s="1"/>
  <c r="AL2262" i="2"/>
  <c r="AM2262" i="2" s="1"/>
  <c r="AL2263" i="2"/>
  <c r="AM2263" i="2" s="1"/>
  <c r="AL2264" i="2"/>
  <c r="AM2264" i="2" s="1"/>
  <c r="AL2265" i="2"/>
  <c r="AM2265" i="2" s="1"/>
  <c r="AL2266" i="2"/>
  <c r="AM2266" i="2" s="1"/>
  <c r="AL2267" i="2"/>
  <c r="AM2267" i="2" s="1"/>
  <c r="AL2268" i="2"/>
  <c r="AM2268" i="2" s="1"/>
  <c r="AL2269" i="2"/>
  <c r="AM2269" i="2" s="1"/>
  <c r="AL2270" i="2"/>
  <c r="AM2270" i="2" s="1"/>
  <c r="AL2271" i="2"/>
  <c r="AM2271" i="2" s="1"/>
  <c r="AL2272" i="2"/>
  <c r="AM2272" i="2" s="1"/>
  <c r="AL2273" i="2"/>
  <c r="AM2273" i="2" s="1"/>
  <c r="AL2274" i="2"/>
  <c r="AM2274" i="2" s="1"/>
  <c r="AL2275" i="2"/>
  <c r="AM2275" i="2" s="1"/>
  <c r="AL2276" i="2"/>
  <c r="AM2276" i="2" s="1"/>
  <c r="AL2277" i="2"/>
  <c r="AM2277" i="2" s="1"/>
  <c r="AL2278" i="2"/>
  <c r="AM2278" i="2" s="1"/>
  <c r="AL2279" i="2"/>
  <c r="AM2279" i="2" s="1"/>
  <c r="AL2280" i="2"/>
  <c r="AM2280" i="2" s="1"/>
  <c r="AL2281" i="2"/>
  <c r="AM2281" i="2" s="1"/>
  <c r="AL2282" i="2"/>
  <c r="AM2282" i="2" s="1"/>
  <c r="AL2283" i="2"/>
  <c r="AM2283" i="2" s="1"/>
  <c r="AL2284" i="2"/>
  <c r="AM2284" i="2" s="1"/>
  <c r="AL2285" i="2"/>
  <c r="AM2285" i="2" s="1"/>
  <c r="AL2286" i="2"/>
  <c r="AM2286" i="2" s="1"/>
  <c r="AL2287" i="2"/>
  <c r="AM2287" i="2" s="1"/>
  <c r="AL2288" i="2"/>
  <c r="AM2288" i="2" s="1"/>
  <c r="AL2289" i="2"/>
  <c r="AM2289" i="2" s="1"/>
  <c r="AL2290" i="2"/>
  <c r="AM2290" i="2" s="1"/>
  <c r="AL2291" i="2"/>
  <c r="AM2291" i="2" s="1"/>
  <c r="AL2292" i="2"/>
  <c r="AM2292" i="2" s="1"/>
  <c r="AL2293" i="2"/>
  <c r="AM2293" i="2" s="1"/>
  <c r="AL2294" i="2"/>
  <c r="AM2294" i="2" s="1"/>
  <c r="AL2295" i="2"/>
  <c r="AM2295" i="2" s="1"/>
  <c r="AL2296" i="2"/>
  <c r="AM2296" i="2" s="1"/>
  <c r="AL2297" i="2"/>
  <c r="AM2297" i="2" s="1"/>
  <c r="AL2298" i="2"/>
  <c r="AM2298" i="2" s="1"/>
  <c r="AL2299" i="2"/>
  <c r="AM2299" i="2" s="1"/>
  <c r="AL2300" i="2"/>
  <c r="AM2300" i="2" s="1"/>
  <c r="AL2301" i="2"/>
  <c r="AM2301" i="2" s="1"/>
  <c r="AL2302" i="2"/>
  <c r="AM2302" i="2" s="1"/>
  <c r="AL2303" i="2"/>
  <c r="AM2303" i="2" s="1"/>
  <c r="AL2304" i="2"/>
  <c r="AM2304" i="2" s="1"/>
  <c r="AL2305" i="2"/>
  <c r="AM2305" i="2" s="1"/>
  <c r="AL2306" i="2"/>
  <c r="AM2306" i="2" s="1"/>
  <c r="AL2307" i="2"/>
  <c r="AM2307" i="2" s="1"/>
  <c r="AL2308" i="2"/>
  <c r="AM2308" i="2" s="1"/>
  <c r="AL2309" i="2"/>
  <c r="AM2309" i="2" s="1"/>
  <c r="AL2310" i="2"/>
  <c r="AM2310" i="2" s="1"/>
  <c r="AL2311" i="2"/>
  <c r="AM2311" i="2" s="1"/>
  <c r="AL2312" i="2"/>
  <c r="AM2312" i="2" s="1"/>
  <c r="AL2313" i="2"/>
  <c r="AM2313" i="2" s="1"/>
  <c r="AL2314" i="2"/>
  <c r="AM2314" i="2" s="1"/>
  <c r="AL2315" i="2"/>
  <c r="AM2315" i="2" s="1"/>
  <c r="AL2316" i="2"/>
  <c r="AM2316" i="2" s="1"/>
  <c r="AL2317" i="2"/>
  <c r="AM2317" i="2" s="1"/>
  <c r="AL2318" i="2"/>
  <c r="AM2318" i="2" s="1"/>
  <c r="AL2319" i="2"/>
  <c r="AM2319" i="2" s="1"/>
  <c r="AL2320" i="2"/>
  <c r="AM2320" i="2" s="1"/>
  <c r="AL2321" i="2"/>
  <c r="AM2321" i="2" s="1"/>
  <c r="AL2322" i="2"/>
  <c r="AM2322" i="2" s="1"/>
  <c r="AL2323" i="2"/>
  <c r="AM2323" i="2" s="1"/>
  <c r="AL2324" i="2"/>
  <c r="AM2324" i="2" s="1"/>
  <c r="AL2325" i="2"/>
  <c r="AM2325" i="2" s="1"/>
  <c r="AL2326" i="2"/>
  <c r="AM2326" i="2" s="1"/>
  <c r="AL2327" i="2"/>
  <c r="AM2327" i="2" s="1"/>
  <c r="AL2328" i="2"/>
  <c r="AM2328" i="2" s="1"/>
  <c r="AL2329" i="2"/>
  <c r="AM2329" i="2" s="1"/>
  <c r="AL2330" i="2"/>
  <c r="AM2330" i="2" s="1"/>
  <c r="AL2331" i="2"/>
  <c r="AM2331" i="2" s="1"/>
  <c r="AL2332" i="2"/>
  <c r="AM2332" i="2" s="1"/>
  <c r="AL2333" i="2"/>
  <c r="AM2333" i="2" s="1"/>
  <c r="AL2334" i="2"/>
  <c r="AM2334" i="2" s="1"/>
  <c r="AL2335" i="2"/>
  <c r="AM2335" i="2" s="1"/>
  <c r="AL2336" i="2"/>
  <c r="AM2336" i="2" s="1"/>
  <c r="AL2337" i="2"/>
  <c r="AM2337" i="2" s="1"/>
  <c r="AL2338" i="2"/>
  <c r="AM2338" i="2" s="1"/>
  <c r="AL2339" i="2"/>
  <c r="AM2339" i="2" s="1"/>
  <c r="AL2340" i="2"/>
  <c r="AM2340" i="2" s="1"/>
  <c r="AL2341" i="2"/>
  <c r="AM2341" i="2" s="1"/>
  <c r="AL2342" i="2"/>
  <c r="AM2342" i="2" s="1"/>
  <c r="AL2343" i="2"/>
  <c r="AM2343" i="2" s="1"/>
  <c r="AL2344" i="2"/>
  <c r="AM2344" i="2" s="1"/>
  <c r="AL2345" i="2"/>
  <c r="AM2345" i="2" s="1"/>
  <c r="AL2346" i="2"/>
  <c r="AM2346" i="2" s="1"/>
  <c r="AL2347" i="2"/>
  <c r="AM2347" i="2" s="1"/>
  <c r="AL2348" i="2"/>
  <c r="AM2348" i="2" s="1"/>
  <c r="AL2349" i="2"/>
  <c r="AM2349" i="2" s="1"/>
  <c r="AL2350" i="2"/>
  <c r="AM2350" i="2" s="1"/>
  <c r="AL2351" i="2"/>
  <c r="AM2351" i="2" s="1"/>
  <c r="AL2352" i="2"/>
  <c r="AM2352" i="2" s="1"/>
  <c r="AL2353" i="2"/>
  <c r="AM2353" i="2" s="1"/>
  <c r="AL2354" i="2"/>
  <c r="AM2354" i="2" s="1"/>
  <c r="AL2355" i="2"/>
  <c r="AM2355" i="2" s="1"/>
  <c r="AL2356" i="2"/>
  <c r="AM2356" i="2" s="1"/>
  <c r="AL2357" i="2"/>
  <c r="AM2357" i="2" s="1"/>
  <c r="AL2358" i="2"/>
  <c r="AM2358" i="2" s="1"/>
  <c r="AL2359" i="2"/>
  <c r="AM2359" i="2" s="1"/>
  <c r="AL2360" i="2"/>
  <c r="AM2360" i="2" s="1"/>
  <c r="AL2361" i="2"/>
  <c r="AM2361" i="2" s="1"/>
  <c r="AL2362" i="2"/>
  <c r="AM2362" i="2" s="1"/>
  <c r="AL2363" i="2"/>
  <c r="AM2363" i="2" s="1"/>
  <c r="AL2364" i="2"/>
  <c r="AM2364" i="2" s="1"/>
  <c r="AL2365" i="2"/>
  <c r="AM2365" i="2" s="1"/>
  <c r="AL2366" i="2"/>
  <c r="AM2366" i="2" s="1"/>
  <c r="AL2367" i="2"/>
  <c r="AM2367" i="2" s="1"/>
  <c r="AL2368" i="2"/>
  <c r="AM2368" i="2" s="1"/>
  <c r="AL2369" i="2"/>
  <c r="AM2369" i="2" s="1"/>
  <c r="AL2370" i="2"/>
  <c r="AM2370" i="2" s="1"/>
  <c r="AL2371" i="2"/>
  <c r="AM2371" i="2" s="1"/>
  <c r="AL2372" i="2"/>
  <c r="AM2372" i="2" s="1"/>
  <c r="AL2373" i="2"/>
  <c r="AM2373" i="2" s="1"/>
  <c r="AL2374" i="2"/>
  <c r="AM2374" i="2" s="1"/>
  <c r="AL2375" i="2"/>
  <c r="AM2375" i="2" s="1"/>
  <c r="AL2376" i="2"/>
  <c r="AM2376" i="2" s="1"/>
  <c r="AL2377" i="2"/>
  <c r="AM2377" i="2" s="1"/>
  <c r="AL2378" i="2"/>
  <c r="AM2378" i="2" s="1"/>
  <c r="AL2379" i="2"/>
  <c r="AM2379" i="2" s="1"/>
  <c r="AL2380" i="2"/>
  <c r="AM2380" i="2" s="1"/>
  <c r="AL2381" i="2"/>
  <c r="AM2381" i="2" s="1"/>
  <c r="AL2382" i="2"/>
  <c r="AM2382" i="2" s="1"/>
  <c r="AL2383" i="2"/>
  <c r="AM2383" i="2" s="1"/>
  <c r="AL2384" i="2"/>
  <c r="AM2384" i="2" s="1"/>
  <c r="AL2385" i="2"/>
  <c r="AM2385" i="2" s="1"/>
  <c r="AL2386" i="2"/>
  <c r="AM2386" i="2" s="1"/>
  <c r="AL2387" i="2"/>
  <c r="AM2387" i="2" s="1"/>
  <c r="AL2388" i="2"/>
  <c r="AM2388" i="2" s="1"/>
  <c r="AL2389" i="2"/>
  <c r="AM2389" i="2" s="1"/>
  <c r="AL2390" i="2"/>
  <c r="AM2390" i="2" s="1"/>
  <c r="AL2391" i="2"/>
  <c r="AM2391" i="2" s="1"/>
  <c r="AL2392" i="2"/>
  <c r="AM2392" i="2" s="1"/>
  <c r="AL2393" i="2"/>
  <c r="AM2393" i="2" s="1"/>
  <c r="AL2394" i="2"/>
  <c r="AM2394" i="2" s="1"/>
  <c r="AL2395" i="2"/>
  <c r="AM2395" i="2" s="1"/>
  <c r="AL2396" i="2"/>
  <c r="AM2396" i="2" s="1"/>
  <c r="AL2397" i="2"/>
  <c r="AM2397" i="2" s="1"/>
  <c r="AL2398" i="2"/>
  <c r="AM2398" i="2" s="1"/>
  <c r="AL2399" i="2"/>
  <c r="AM2399" i="2" s="1"/>
  <c r="AL2400" i="2"/>
  <c r="AM2400" i="2" s="1"/>
  <c r="AL2401" i="2"/>
  <c r="AM2401" i="2" s="1"/>
  <c r="AL2402" i="2"/>
  <c r="AM2402" i="2" s="1"/>
  <c r="AL2403" i="2"/>
  <c r="AM2403" i="2" s="1"/>
  <c r="AL2404" i="2"/>
  <c r="AM2404" i="2" s="1"/>
  <c r="AL2405" i="2"/>
  <c r="AM2405" i="2" s="1"/>
  <c r="AL2406" i="2"/>
  <c r="AM2406" i="2" s="1"/>
  <c r="AL2407" i="2"/>
  <c r="AM2407" i="2" s="1"/>
  <c r="AL2408" i="2"/>
  <c r="AM2408" i="2" s="1"/>
  <c r="AL2409" i="2"/>
  <c r="AM2409" i="2" s="1"/>
  <c r="AL2410" i="2"/>
  <c r="AM2410" i="2" s="1"/>
  <c r="AL2411" i="2"/>
  <c r="AM2411" i="2" s="1"/>
  <c r="AL2412" i="2"/>
  <c r="AM2412" i="2" s="1"/>
  <c r="AL2413" i="2"/>
  <c r="AM2413" i="2" s="1"/>
  <c r="AL2414" i="2"/>
  <c r="AM2414" i="2" s="1"/>
  <c r="AL2415" i="2"/>
  <c r="AM2415" i="2" s="1"/>
  <c r="AL2416" i="2"/>
  <c r="AM2416" i="2" s="1"/>
  <c r="AL2417" i="2"/>
  <c r="AM2417" i="2" s="1"/>
  <c r="AL2418" i="2"/>
  <c r="AM2418" i="2" s="1"/>
  <c r="AL2419" i="2"/>
  <c r="AM2419" i="2" s="1"/>
  <c r="AL2420" i="2"/>
  <c r="AM2420" i="2" s="1"/>
  <c r="AL2421" i="2"/>
  <c r="AM2421" i="2" s="1"/>
  <c r="AL2422" i="2"/>
  <c r="AM2422" i="2" s="1"/>
  <c r="AL2423" i="2"/>
  <c r="AM2423" i="2" s="1"/>
  <c r="AL2424" i="2"/>
  <c r="AM2424" i="2" s="1"/>
  <c r="AL2425" i="2"/>
  <c r="AM2425" i="2" s="1"/>
  <c r="AL2426" i="2"/>
  <c r="AM2426" i="2" s="1"/>
  <c r="AL2427" i="2"/>
  <c r="AM2427" i="2" s="1"/>
  <c r="AL2428" i="2"/>
  <c r="AM2428" i="2" s="1"/>
  <c r="AL2429" i="2"/>
  <c r="AM2429" i="2" s="1"/>
  <c r="AL2430" i="2"/>
  <c r="AM2430" i="2" s="1"/>
  <c r="AL2431" i="2"/>
  <c r="AM2431" i="2" s="1"/>
  <c r="AL2432" i="2"/>
  <c r="AM2432" i="2" s="1"/>
  <c r="AL2433" i="2"/>
  <c r="AM2433" i="2" s="1"/>
  <c r="AL2434" i="2"/>
  <c r="AM2434" i="2" s="1"/>
  <c r="AL2435" i="2"/>
  <c r="AM2435" i="2" s="1"/>
  <c r="AL2436" i="2"/>
  <c r="AM2436" i="2" s="1"/>
  <c r="AL2437" i="2"/>
  <c r="AM2437" i="2" s="1"/>
  <c r="AL2438" i="2"/>
  <c r="AM2438" i="2" s="1"/>
  <c r="AL2439" i="2"/>
  <c r="AM2439" i="2" s="1"/>
  <c r="AL2440" i="2"/>
  <c r="AM2440" i="2" s="1"/>
  <c r="AL2441" i="2"/>
  <c r="AM2441" i="2" s="1"/>
  <c r="AL2442" i="2"/>
  <c r="AM2442" i="2" s="1"/>
  <c r="AL2443" i="2"/>
  <c r="AM2443" i="2" s="1"/>
  <c r="AL2444" i="2"/>
  <c r="AM2444" i="2" s="1"/>
  <c r="AL2445" i="2"/>
  <c r="AM2445" i="2" s="1"/>
  <c r="AL2446" i="2"/>
  <c r="AM2446" i="2" s="1"/>
  <c r="AL2447" i="2"/>
  <c r="AM2447" i="2" s="1"/>
  <c r="AL2448" i="2"/>
  <c r="AM2448" i="2" s="1"/>
  <c r="AL2449" i="2"/>
  <c r="AM2449" i="2" s="1"/>
  <c r="AL2450" i="2"/>
  <c r="AM2450" i="2" s="1"/>
  <c r="AL2451" i="2"/>
  <c r="AM2451" i="2" s="1"/>
  <c r="AL2452" i="2"/>
  <c r="AM2452" i="2" s="1"/>
  <c r="AL2453" i="2"/>
  <c r="AM2453" i="2" s="1"/>
  <c r="AL2454" i="2"/>
  <c r="AM2454" i="2" s="1"/>
  <c r="AL2455" i="2"/>
  <c r="AM2455" i="2" s="1"/>
  <c r="AL2456" i="2"/>
  <c r="AM2456" i="2" s="1"/>
  <c r="AL2457" i="2"/>
  <c r="AM2457" i="2" s="1"/>
  <c r="AL2458" i="2"/>
  <c r="AM2458" i="2" s="1"/>
  <c r="AL2459" i="2"/>
  <c r="AM2459" i="2" s="1"/>
  <c r="AL2460" i="2"/>
  <c r="AM2460" i="2" s="1"/>
  <c r="AL2461" i="2"/>
  <c r="AM2461" i="2" s="1"/>
  <c r="AL2462" i="2"/>
  <c r="AM2462" i="2" s="1"/>
  <c r="AL2463" i="2"/>
  <c r="AM2463" i="2" s="1"/>
  <c r="AL2464" i="2"/>
  <c r="AM2464" i="2" s="1"/>
  <c r="AL2465" i="2"/>
  <c r="AM2465" i="2" s="1"/>
  <c r="AL2466" i="2"/>
  <c r="AM2466" i="2" s="1"/>
  <c r="AL2467" i="2"/>
  <c r="AM2467" i="2" s="1"/>
  <c r="AL2468" i="2"/>
  <c r="AM2468" i="2" s="1"/>
  <c r="AL2469" i="2"/>
  <c r="AM2469" i="2" s="1"/>
  <c r="AL2470" i="2"/>
  <c r="AM2470" i="2" s="1"/>
  <c r="AL2471" i="2"/>
  <c r="AM2471" i="2" s="1"/>
  <c r="AL2472" i="2"/>
  <c r="AM2472" i="2" s="1"/>
  <c r="AL2473" i="2"/>
  <c r="AM2473" i="2" s="1"/>
  <c r="AL2474" i="2"/>
  <c r="AM2474" i="2" s="1"/>
  <c r="AL2475" i="2"/>
  <c r="AM2475" i="2" s="1"/>
  <c r="AL2476" i="2"/>
  <c r="AM2476" i="2" s="1"/>
  <c r="AL2477" i="2"/>
  <c r="AM2477" i="2" s="1"/>
  <c r="AL2478" i="2"/>
  <c r="AM2478" i="2" s="1"/>
  <c r="AL2479" i="2"/>
  <c r="AM2479" i="2" s="1"/>
  <c r="AL2480" i="2"/>
  <c r="AM2480" i="2" s="1"/>
  <c r="AL2481" i="2"/>
  <c r="AM2481" i="2" s="1"/>
  <c r="AL2482" i="2"/>
  <c r="AM2482" i="2" s="1"/>
  <c r="AL2483" i="2"/>
  <c r="AM2483" i="2" s="1"/>
  <c r="AL2484" i="2"/>
  <c r="AM2484" i="2" s="1"/>
  <c r="AL2485" i="2"/>
  <c r="AM2485" i="2" s="1"/>
  <c r="AL2486" i="2"/>
  <c r="AM2486" i="2" s="1"/>
  <c r="AL2487" i="2"/>
  <c r="AM2487" i="2" s="1"/>
  <c r="AL2488" i="2"/>
  <c r="AM2488" i="2" s="1"/>
  <c r="AL2489" i="2"/>
  <c r="AM2489" i="2" s="1"/>
  <c r="AL2490" i="2"/>
  <c r="AM2490" i="2" s="1"/>
  <c r="AL2491" i="2"/>
  <c r="AM2491" i="2" s="1"/>
  <c r="AL2492" i="2"/>
  <c r="AM2492" i="2" s="1"/>
  <c r="AL2493" i="2"/>
  <c r="AM2493" i="2" s="1"/>
  <c r="AL2494" i="2"/>
  <c r="AM2494" i="2" s="1"/>
  <c r="AL2495" i="2"/>
  <c r="AM2495" i="2" s="1"/>
  <c r="AL2496" i="2"/>
  <c r="AM2496" i="2" s="1"/>
  <c r="AL2497" i="2"/>
  <c r="AM2497" i="2" s="1"/>
  <c r="AL2498" i="2"/>
  <c r="AM2498" i="2" s="1"/>
  <c r="AL2499" i="2"/>
  <c r="AM2499" i="2" s="1"/>
  <c r="AL2500" i="2"/>
  <c r="AM2500" i="2" s="1"/>
  <c r="AL2501" i="2"/>
  <c r="AM2501" i="2" s="1"/>
  <c r="AL2502" i="2"/>
  <c r="AM2502" i="2" s="1"/>
  <c r="AL2503" i="2"/>
  <c r="AM2503" i="2" s="1"/>
  <c r="AL2504" i="2"/>
  <c r="AM2504" i="2" s="1"/>
  <c r="AL2505" i="2"/>
  <c r="AM2505" i="2" s="1"/>
  <c r="AL2506" i="2"/>
  <c r="AM2506" i="2" s="1"/>
  <c r="AL2507" i="2"/>
  <c r="AM2507" i="2" s="1"/>
  <c r="AL2508" i="2"/>
  <c r="AM2508" i="2" s="1"/>
  <c r="AL2509" i="2"/>
  <c r="AM2509" i="2" s="1"/>
  <c r="AL2510" i="2"/>
  <c r="AM2510" i="2" s="1"/>
  <c r="AL2511" i="2"/>
  <c r="AM2511" i="2" s="1"/>
  <c r="AL2512" i="2"/>
  <c r="AM2512" i="2" s="1"/>
  <c r="AL2513" i="2"/>
  <c r="AM2513" i="2" s="1"/>
  <c r="AL2514" i="2"/>
  <c r="AM2514" i="2" s="1"/>
  <c r="AL2515" i="2"/>
  <c r="AM2515" i="2" s="1"/>
  <c r="AL2516" i="2"/>
  <c r="AM2516" i="2" s="1"/>
  <c r="AL2517" i="2"/>
  <c r="AM2517" i="2" s="1"/>
  <c r="AL2518" i="2"/>
  <c r="AM2518" i="2" s="1"/>
  <c r="AL2519" i="2"/>
  <c r="AM2519" i="2" s="1"/>
  <c r="AL2520" i="2"/>
  <c r="AM2520" i="2" s="1"/>
  <c r="AL2521" i="2"/>
  <c r="AM2521" i="2" s="1"/>
  <c r="AL2522" i="2"/>
  <c r="AM2522" i="2" s="1"/>
  <c r="AL2523" i="2"/>
  <c r="AM2523" i="2" s="1"/>
  <c r="AL2524" i="2"/>
  <c r="AM2524" i="2" s="1"/>
  <c r="AL2525" i="2"/>
  <c r="AM2525" i="2" s="1"/>
  <c r="AL2526" i="2"/>
  <c r="AM2526" i="2" s="1"/>
  <c r="AL2527" i="2"/>
  <c r="AM2527" i="2" s="1"/>
  <c r="AL2528" i="2"/>
  <c r="AM2528" i="2" s="1"/>
  <c r="AL2529" i="2"/>
  <c r="AM2529" i="2" s="1"/>
  <c r="AL2530" i="2"/>
  <c r="AM2530" i="2" s="1"/>
  <c r="AL2531" i="2"/>
  <c r="AM2531" i="2" s="1"/>
  <c r="AL2532" i="2"/>
  <c r="AM2532" i="2" s="1"/>
  <c r="AL2533" i="2"/>
  <c r="AM2533" i="2" s="1"/>
  <c r="AL2534" i="2"/>
  <c r="AM2534" i="2" s="1"/>
  <c r="AL2535" i="2"/>
  <c r="AM2535" i="2" s="1"/>
  <c r="AL2536" i="2"/>
  <c r="AM2536" i="2" s="1"/>
  <c r="AL2537" i="2"/>
  <c r="AM2537" i="2" s="1"/>
  <c r="AL2538" i="2"/>
  <c r="AM2538" i="2" s="1"/>
  <c r="AL2539" i="2"/>
  <c r="AM2539" i="2" s="1"/>
  <c r="AL2540" i="2"/>
  <c r="AM2540" i="2" s="1"/>
  <c r="AL2541" i="2"/>
  <c r="AM2541" i="2" s="1"/>
  <c r="AL2542" i="2"/>
  <c r="AM2542" i="2" s="1"/>
  <c r="AL2543" i="2"/>
  <c r="AM2543" i="2" s="1"/>
  <c r="AL2544" i="2"/>
  <c r="AM2544" i="2" s="1"/>
  <c r="AL2545" i="2"/>
  <c r="AM2545" i="2" s="1"/>
  <c r="AL2546" i="2"/>
  <c r="AM2546" i="2" s="1"/>
  <c r="AL2547" i="2"/>
  <c r="AM2547" i="2" s="1"/>
  <c r="AL2548" i="2"/>
  <c r="AM2548" i="2" s="1"/>
  <c r="AL2549" i="2"/>
  <c r="AM2549" i="2" s="1"/>
  <c r="AL2550" i="2"/>
  <c r="AM2550" i="2" s="1"/>
  <c r="AL2551" i="2"/>
  <c r="AM2551" i="2" s="1"/>
  <c r="AL2552" i="2"/>
  <c r="AM2552" i="2" s="1"/>
  <c r="AL2553" i="2"/>
  <c r="AM2553" i="2" s="1"/>
  <c r="AL2554" i="2"/>
  <c r="AM2554" i="2" s="1"/>
  <c r="AL2555" i="2"/>
  <c r="AM2555" i="2" s="1"/>
  <c r="AL2556" i="2"/>
  <c r="AM2556" i="2" s="1"/>
  <c r="AL2557" i="2"/>
  <c r="AM2557" i="2" s="1"/>
  <c r="AL2558" i="2"/>
  <c r="AM2558" i="2" s="1"/>
  <c r="AL2559" i="2"/>
  <c r="AM2559" i="2" s="1"/>
  <c r="AL2560" i="2"/>
  <c r="AM2560" i="2" s="1"/>
  <c r="AL2561" i="2"/>
  <c r="AM2561" i="2" s="1"/>
  <c r="AL2562" i="2"/>
  <c r="AM2562" i="2" s="1"/>
  <c r="AL2563" i="2"/>
  <c r="AM2563" i="2" s="1"/>
  <c r="AL2564" i="2"/>
  <c r="AM2564" i="2" s="1"/>
  <c r="AL2565" i="2"/>
  <c r="AM2565" i="2" s="1"/>
  <c r="AL2566" i="2"/>
  <c r="AM2566" i="2" s="1"/>
  <c r="AL2567" i="2"/>
  <c r="AM2567" i="2" s="1"/>
  <c r="AL2568" i="2"/>
  <c r="AM2568" i="2" s="1"/>
  <c r="AL2569" i="2"/>
  <c r="AM2569" i="2" s="1"/>
  <c r="AL2570" i="2"/>
  <c r="AM2570" i="2" s="1"/>
  <c r="AL2571" i="2"/>
  <c r="AM2571" i="2" s="1"/>
  <c r="AL2572" i="2"/>
  <c r="AM2572" i="2" s="1"/>
  <c r="AL2573" i="2"/>
  <c r="AM2573" i="2" s="1"/>
  <c r="AL2574" i="2"/>
  <c r="AM2574" i="2" s="1"/>
  <c r="AL2575" i="2"/>
  <c r="AM2575" i="2" s="1"/>
  <c r="AL2576" i="2"/>
  <c r="AM2576" i="2" s="1"/>
  <c r="AL2577" i="2"/>
  <c r="AM2577" i="2" s="1"/>
  <c r="AL2578" i="2"/>
  <c r="AM2578" i="2" s="1"/>
  <c r="AL2579" i="2"/>
  <c r="AM2579" i="2" s="1"/>
  <c r="AL2580" i="2"/>
  <c r="AM2580" i="2" s="1"/>
  <c r="AL2581" i="2"/>
  <c r="AM2581" i="2" s="1"/>
  <c r="AL2582" i="2"/>
  <c r="AM2582" i="2" s="1"/>
  <c r="AL2583" i="2"/>
  <c r="AM2583" i="2" s="1"/>
  <c r="AL2584" i="2"/>
  <c r="AM2584" i="2" s="1"/>
  <c r="AL2585" i="2"/>
  <c r="AM2585" i="2" s="1"/>
  <c r="AL2586" i="2"/>
  <c r="AM2586" i="2" s="1"/>
  <c r="AL2587" i="2"/>
  <c r="AM2587" i="2" s="1"/>
  <c r="AL2588" i="2"/>
  <c r="AM2588" i="2" s="1"/>
  <c r="AL2589" i="2"/>
  <c r="AM2589" i="2" s="1"/>
  <c r="AL2590" i="2"/>
  <c r="AM2590" i="2" s="1"/>
  <c r="AL2591" i="2"/>
  <c r="AM2591" i="2" s="1"/>
  <c r="AL2592" i="2"/>
  <c r="AM2592" i="2" s="1"/>
  <c r="AL2593" i="2"/>
  <c r="AM2593" i="2" s="1"/>
  <c r="AL2594" i="2"/>
  <c r="AM2594" i="2" s="1"/>
  <c r="AL2595" i="2"/>
  <c r="AM2595" i="2" s="1"/>
  <c r="AL2596" i="2"/>
  <c r="AM2596" i="2" s="1"/>
  <c r="AL2597" i="2"/>
  <c r="AM2597" i="2" s="1"/>
  <c r="AL2598" i="2"/>
  <c r="AM2598" i="2" s="1"/>
  <c r="AL2599" i="2"/>
  <c r="AM2599" i="2" s="1"/>
  <c r="AL2600" i="2"/>
  <c r="AM2600" i="2" s="1"/>
  <c r="AL2601" i="2"/>
  <c r="AM2601" i="2" s="1"/>
  <c r="AL2602" i="2"/>
  <c r="AM2602" i="2" s="1"/>
  <c r="AL2603" i="2"/>
  <c r="AM2603" i="2" s="1"/>
  <c r="AL2604" i="2"/>
  <c r="AM2604" i="2" s="1"/>
  <c r="AL2605" i="2"/>
  <c r="AM2605" i="2" s="1"/>
  <c r="AL2606" i="2"/>
  <c r="AM2606" i="2" s="1"/>
  <c r="AL2607" i="2"/>
  <c r="AM2607" i="2" s="1"/>
  <c r="AL2608" i="2"/>
  <c r="AM2608" i="2" s="1"/>
  <c r="AL2609" i="2"/>
  <c r="AM2609" i="2" s="1"/>
  <c r="AL2610" i="2"/>
  <c r="AM2610" i="2" s="1"/>
  <c r="AL2611" i="2"/>
  <c r="AM2611" i="2" s="1"/>
  <c r="AL2612" i="2"/>
  <c r="AM2612" i="2" s="1"/>
  <c r="AL2613" i="2"/>
  <c r="AM2613" i="2" s="1"/>
  <c r="AL2614" i="2"/>
  <c r="AM2614" i="2" s="1"/>
  <c r="AL2615" i="2"/>
  <c r="AM2615" i="2" s="1"/>
  <c r="AL2616" i="2"/>
  <c r="AM2616" i="2" s="1"/>
  <c r="AL2617" i="2"/>
  <c r="AM2617" i="2" s="1"/>
  <c r="AL2618" i="2"/>
  <c r="AM2618" i="2" s="1"/>
  <c r="AL2619" i="2"/>
  <c r="AM2619" i="2" s="1"/>
  <c r="AL2620" i="2"/>
  <c r="AM2620" i="2" s="1"/>
  <c r="AL2621" i="2"/>
  <c r="AM2621" i="2" s="1"/>
  <c r="AL2622" i="2"/>
  <c r="AM2622" i="2" s="1"/>
  <c r="AL2623" i="2"/>
  <c r="AM2623" i="2" s="1"/>
  <c r="AL2624" i="2"/>
  <c r="AM2624" i="2" s="1"/>
  <c r="AL2625" i="2"/>
  <c r="AM2625" i="2" s="1"/>
  <c r="AL2626" i="2"/>
  <c r="AM2626" i="2" s="1"/>
  <c r="AL2627" i="2"/>
  <c r="AM2627" i="2" s="1"/>
  <c r="AL2628" i="2"/>
  <c r="AM2628" i="2" s="1"/>
  <c r="AL2629" i="2"/>
  <c r="AM2629" i="2" s="1"/>
  <c r="AL2630" i="2"/>
  <c r="AM2630" i="2" s="1"/>
  <c r="AL2631" i="2"/>
  <c r="AM2631" i="2" s="1"/>
  <c r="AL2632" i="2"/>
  <c r="AM2632" i="2" s="1"/>
  <c r="AL2633" i="2"/>
  <c r="AM2633" i="2" s="1"/>
  <c r="AL2634" i="2"/>
  <c r="AM2634" i="2" s="1"/>
  <c r="AL2635" i="2"/>
  <c r="AM2635" i="2" s="1"/>
  <c r="AL2636" i="2"/>
  <c r="AM2636" i="2" s="1"/>
  <c r="AL2637" i="2"/>
  <c r="AM2637" i="2" s="1"/>
  <c r="AL2638" i="2"/>
  <c r="AM2638" i="2" s="1"/>
  <c r="AL2639" i="2"/>
  <c r="AM2639" i="2" s="1"/>
  <c r="AL2640" i="2"/>
  <c r="AM2640" i="2" s="1"/>
  <c r="AL2641" i="2"/>
  <c r="AM2641" i="2" s="1"/>
  <c r="AL2642" i="2"/>
  <c r="AM2642" i="2" s="1"/>
  <c r="AL2643" i="2"/>
  <c r="AM2643" i="2" s="1"/>
  <c r="AL2644" i="2"/>
  <c r="AM2644" i="2" s="1"/>
  <c r="AL2645" i="2"/>
  <c r="AM2645" i="2" s="1"/>
  <c r="AL2646" i="2"/>
  <c r="AM2646" i="2" s="1"/>
  <c r="AL2647" i="2"/>
  <c r="AM2647" i="2" s="1"/>
  <c r="AL2648" i="2"/>
  <c r="AM2648" i="2" s="1"/>
  <c r="AL2649" i="2"/>
  <c r="AM2649" i="2" s="1"/>
  <c r="AL2650" i="2"/>
  <c r="AM2650" i="2" s="1"/>
  <c r="AL2651" i="2"/>
  <c r="AM2651" i="2" s="1"/>
  <c r="AL2652" i="2"/>
  <c r="AM2652" i="2" s="1"/>
  <c r="AL2653" i="2"/>
  <c r="AM2653" i="2" s="1"/>
  <c r="AL2654" i="2"/>
  <c r="AM2654" i="2" s="1"/>
  <c r="AL2655" i="2"/>
  <c r="AM2655" i="2" s="1"/>
  <c r="AL2656" i="2"/>
  <c r="AM2656" i="2" s="1"/>
  <c r="AL2657" i="2"/>
  <c r="AM2657" i="2" s="1"/>
  <c r="AL2658" i="2"/>
  <c r="AM2658" i="2" s="1"/>
  <c r="AL2659" i="2"/>
  <c r="AM2659" i="2" s="1"/>
  <c r="AL2660" i="2"/>
  <c r="AM2660" i="2" s="1"/>
  <c r="AL2661" i="2"/>
  <c r="AM2661" i="2" s="1"/>
  <c r="AL2662" i="2"/>
  <c r="AM2662" i="2" s="1"/>
  <c r="AL2663" i="2"/>
  <c r="AM2663" i="2" s="1"/>
  <c r="AL2664" i="2"/>
  <c r="AM2664" i="2" s="1"/>
  <c r="AL2665" i="2"/>
  <c r="AM2665" i="2" s="1"/>
  <c r="AL2666" i="2"/>
  <c r="AM2666" i="2" s="1"/>
  <c r="AL2667" i="2"/>
  <c r="AM2667" i="2" s="1"/>
  <c r="AL2668" i="2"/>
  <c r="AM2668" i="2" s="1"/>
  <c r="AL2669" i="2"/>
  <c r="AM2669" i="2" s="1"/>
  <c r="AL2670" i="2"/>
  <c r="AM2670" i="2" s="1"/>
  <c r="AL2671" i="2"/>
  <c r="AM2671" i="2" s="1"/>
  <c r="AL2672" i="2"/>
  <c r="AM2672" i="2" s="1"/>
  <c r="AL2673" i="2"/>
  <c r="AM2673" i="2" s="1"/>
  <c r="AL2674" i="2"/>
  <c r="AM2674" i="2" s="1"/>
  <c r="AL2675" i="2"/>
  <c r="AM2675" i="2" s="1"/>
  <c r="AL2676" i="2"/>
  <c r="AM2676" i="2" s="1"/>
  <c r="AL2677" i="2"/>
  <c r="AM2677" i="2" s="1"/>
  <c r="AL2678" i="2"/>
  <c r="AM2678" i="2" s="1"/>
  <c r="AL2679" i="2"/>
  <c r="AM2679" i="2" s="1"/>
  <c r="AL2680" i="2"/>
  <c r="AM2680" i="2" s="1"/>
  <c r="AL2681" i="2"/>
  <c r="AM2681" i="2" s="1"/>
  <c r="AL2682" i="2"/>
  <c r="AM2682" i="2" s="1"/>
  <c r="AL2683" i="2"/>
  <c r="AM2683" i="2" s="1"/>
  <c r="AL2684" i="2"/>
  <c r="AM2684" i="2" s="1"/>
  <c r="AL2685" i="2"/>
  <c r="AM2685" i="2" s="1"/>
  <c r="AL2686" i="2"/>
  <c r="AM2686" i="2" s="1"/>
  <c r="AL2687" i="2"/>
  <c r="AM2687" i="2" s="1"/>
  <c r="AL2688" i="2"/>
  <c r="AM2688" i="2" s="1"/>
  <c r="AL2689" i="2"/>
  <c r="AM2689" i="2" s="1"/>
  <c r="AL2690" i="2"/>
  <c r="AM2690" i="2" s="1"/>
  <c r="AL2691" i="2"/>
  <c r="AM2691" i="2" s="1"/>
  <c r="AL2692" i="2"/>
  <c r="AM2692" i="2" s="1"/>
  <c r="AL2693" i="2"/>
  <c r="AM2693" i="2" s="1"/>
  <c r="AL2694" i="2"/>
  <c r="AM2694" i="2" s="1"/>
  <c r="AL2695" i="2"/>
  <c r="AM2695" i="2" s="1"/>
  <c r="AL2696" i="2"/>
  <c r="AM2696" i="2" s="1"/>
  <c r="AL2697" i="2"/>
  <c r="AM2697" i="2" s="1"/>
  <c r="AL2698" i="2"/>
  <c r="AM2698" i="2" s="1"/>
  <c r="AL2699" i="2"/>
  <c r="AM2699" i="2" s="1"/>
  <c r="AL2700" i="2"/>
  <c r="AM2700" i="2" s="1"/>
  <c r="AL2701" i="2"/>
  <c r="AM2701" i="2" s="1"/>
  <c r="AL2702" i="2"/>
  <c r="AM2702" i="2" s="1"/>
  <c r="AL2703" i="2"/>
  <c r="AM2703" i="2" s="1"/>
  <c r="AL2704" i="2"/>
  <c r="AM2704" i="2" s="1"/>
  <c r="AL2705" i="2"/>
  <c r="AM2705" i="2" s="1"/>
  <c r="AL2706" i="2"/>
  <c r="AM2706" i="2" s="1"/>
  <c r="AL2707" i="2"/>
  <c r="AM2707" i="2" s="1"/>
  <c r="AL2708" i="2"/>
  <c r="AM2708" i="2" s="1"/>
  <c r="AL2709" i="2"/>
  <c r="AM2709" i="2" s="1"/>
  <c r="AL2710" i="2"/>
  <c r="AM2710" i="2" s="1"/>
  <c r="AL2711" i="2"/>
  <c r="AM2711" i="2" s="1"/>
  <c r="AL2712" i="2"/>
  <c r="AM2712" i="2" s="1"/>
  <c r="AL2713" i="2"/>
  <c r="AM2713" i="2" s="1"/>
  <c r="AL2714" i="2"/>
  <c r="AM2714" i="2" s="1"/>
  <c r="AL2715" i="2"/>
  <c r="AM2715" i="2" s="1"/>
  <c r="AL2716" i="2"/>
  <c r="AM2716" i="2" s="1"/>
  <c r="AL2717" i="2"/>
  <c r="AM2717" i="2" s="1"/>
  <c r="AL2718" i="2"/>
  <c r="AM2718" i="2" s="1"/>
  <c r="AL2719" i="2"/>
  <c r="AM2719" i="2" s="1"/>
  <c r="AL2720" i="2"/>
  <c r="AM2720" i="2" s="1"/>
  <c r="AL2721" i="2"/>
  <c r="AM2721" i="2" s="1"/>
  <c r="AL2722" i="2"/>
  <c r="AM2722" i="2" s="1"/>
  <c r="AL2723" i="2"/>
  <c r="AM2723" i="2" s="1"/>
  <c r="AL2724" i="2"/>
  <c r="AM2724" i="2" s="1"/>
  <c r="AL2725" i="2"/>
  <c r="AM2725" i="2" s="1"/>
  <c r="AL2726" i="2"/>
  <c r="AM2726" i="2" s="1"/>
  <c r="AL2727" i="2"/>
  <c r="AM2727" i="2" s="1"/>
  <c r="AL2728" i="2"/>
  <c r="AM2728" i="2" s="1"/>
  <c r="AL2729" i="2"/>
  <c r="AM2729" i="2" s="1"/>
  <c r="AL2730" i="2"/>
  <c r="AM2730" i="2" s="1"/>
  <c r="AL2731" i="2"/>
  <c r="AM2731" i="2" s="1"/>
  <c r="AL2732" i="2"/>
  <c r="AM2732" i="2" s="1"/>
  <c r="AL2733" i="2"/>
  <c r="AM2733" i="2" s="1"/>
  <c r="AL2734" i="2"/>
  <c r="AM2734" i="2" s="1"/>
  <c r="AL2735" i="2"/>
  <c r="AM2735" i="2" s="1"/>
  <c r="AL2736" i="2"/>
  <c r="AM2736" i="2" s="1"/>
  <c r="AL2737" i="2"/>
  <c r="AM2737" i="2" s="1"/>
  <c r="AL2738" i="2"/>
  <c r="AM2738" i="2" s="1"/>
  <c r="AL2739" i="2"/>
  <c r="AM2739" i="2" s="1"/>
  <c r="AL2740" i="2"/>
  <c r="AM2740" i="2" s="1"/>
  <c r="AL2741" i="2"/>
  <c r="AM2741" i="2" s="1"/>
  <c r="AL2742" i="2"/>
  <c r="AM2742" i="2" s="1"/>
  <c r="AL2743" i="2"/>
  <c r="AM2743" i="2" s="1"/>
  <c r="AL2744" i="2"/>
  <c r="AM2744" i="2" s="1"/>
  <c r="AL2745" i="2"/>
  <c r="AM2745" i="2" s="1"/>
  <c r="AL2746" i="2"/>
  <c r="AM2746" i="2" s="1"/>
  <c r="AL2747" i="2"/>
  <c r="AM2747" i="2" s="1"/>
  <c r="AL2748" i="2"/>
  <c r="AM2748" i="2" s="1"/>
  <c r="AL2749" i="2"/>
  <c r="AM2749" i="2" s="1"/>
  <c r="AL2750" i="2"/>
  <c r="AM2750" i="2" s="1"/>
  <c r="AL2751" i="2"/>
  <c r="AM2751" i="2" s="1"/>
  <c r="AL2752" i="2"/>
  <c r="AM2752" i="2" s="1"/>
  <c r="AL2753" i="2"/>
  <c r="AM2753" i="2" s="1"/>
  <c r="AL2754" i="2"/>
  <c r="AM2754" i="2" s="1"/>
  <c r="AL2755" i="2"/>
  <c r="AM2755" i="2" s="1"/>
  <c r="AL2756" i="2"/>
  <c r="AM2756" i="2" s="1"/>
  <c r="AL2757" i="2"/>
  <c r="AM2757" i="2" s="1"/>
  <c r="AL2758" i="2"/>
  <c r="AM2758" i="2" s="1"/>
  <c r="AL2759" i="2"/>
  <c r="AM2759" i="2" s="1"/>
  <c r="AL2760" i="2"/>
  <c r="AM2760" i="2" s="1"/>
  <c r="AL2761" i="2"/>
  <c r="AM2761" i="2" s="1"/>
  <c r="AL2762" i="2"/>
  <c r="AM2762" i="2" s="1"/>
  <c r="AL2763" i="2"/>
  <c r="AM2763" i="2" s="1"/>
  <c r="AL2764" i="2"/>
  <c r="AM2764" i="2" s="1"/>
  <c r="AL2765" i="2"/>
  <c r="AM2765" i="2" s="1"/>
  <c r="AL2766" i="2"/>
  <c r="AM2766" i="2" s="1"/>
  <c r="AL2767" i="2"/>
  <c r="AM2767" i="2" s="1"/>
  <c r="AL2768" i="2"/>
  <c r="AM2768" i="2" s="1"/>
  <c r="AL2769" i="2"/>
  <c r="AM2769" i="2" s="1"/>
  <c r="AL2770" i="2"/>
  <c r="AM2770" i="2" s="1"/>
  <c r="AL2771" i="2"/>
  <c r="AM2771" i="2" s="1"/>
  <c r="AL2772" i="2"/>
  <c r="AM2772" i="2" s="1"/>
  <c r="AL2773" i="2"/>
  <c r="AM2773" i="2" s="1"/>
  <c r="AL2774" i="2"/>
  <c r="AM2774" i="2" s="1"/>
  <c r="AL2775" i="2"/>
  <c r="AM2775" i="2" s="1"/>
  <c r="AL2776" i="2"/>
  <c r="AM2776" i="2" s="1"/>
  <c r="AL2777" i="2"/>
  <c r="AM2777" i="2" s="1"/>
  <c r="AL2778" i="2"/>
  <c r="AM2778" i="2" s="1"/>
  <c r="AL2779" i="2"/>
  <c r="AM2779" i="2" s="1"/>
  <c r="AL2780" i="2"/>
  <c r="AM2780" i="2" s="1"/>
  <c r="AL2781" i="2"/>
  <c r="AM2781" i="2" s="1"/>
  <c r="AL2782" i="2"/>
  <c r="AM2782" i="2" s="1"/>
  <c r="AL2783" i="2"/>
  <c r="AM2783" i="2" s="1"/>
  <c r="AL2784" i="2"/>
  <c r="AM2784" i="2" s="1"/>
  <c r="AL2785" i="2"/>
  <c r="AM2785" i="2" s="1"/>
  <c r="AL2786" i="2"/>
  <c r="AM2786" i="2" s="1"/>
  <c r="AL2787" i="2"/>
  <c r="AM2787" i="2" s="1"/>
  <c r="AL2788" i="2"/>
  <c r="AM2788" i="2" s="1"/>
  <c r="AL2789" i="2"/>
  <c r="AM2789" i="2" s="1"/>
  <c r="AL2790" i="2"/>
  <c r="AM2790" i="2" s="1"/>
  <c r="AL2791" i="2"/>
  <c r="AM2791" i="2" s="1"/>
  <c r="AL2792" i="2"/>
  <c r="AM2792" i="2" s="1"/>
  <c r="AL2793" i="2"/>
  <c r="AM2793" i="2" s="1"/>
  <c r="AL2794" i="2"/>
  <c r="AM2794" i="2" s="1"/>
  <c r="AL2795" i="2"/>
  <c r="AM2795" i="2" s="1"/>
  <c r="AL2796" i="2"/>
  <c r="AM2796" i="2" s="1"/>
  <c r="AL2797" i="2"/>
  <c r="AM2797" i="2" s="1"/>
  <c r="AL2798" i="2"/>
  <c r="AM2798" i="2" s="1"/>
  <c r="AL2799" i="2"/>
  <c r="AM2799" i="2" s="1"/>
  <c r="AL2800" i="2"/>
  <c r="AM2800" i="2" s="1"/>
  <c r="AL2801" i="2"/>
  <c r="AM2801" i="2" s="1"/>
  <c r="AL2802" i="2"/>
  <c r="AM2802" i="2" s="1"/>
  <c r="AL2803" i="2"/>
  <c r="AM2803" i="2" s="1"/>
  <c r="AL2804" i="2"/>
  <c r="AM2804" i="2" s="1"/>
  <c r="AL2805" i="2"/>
  <c r="AM2805" i="2" s="1"/>
  <c r="AL2806" i="2"/>
  <c r="AM2806" i="2" s="1"/>
  <c r="AL2807" i="2"/>
  <c r="AM2807" i="2" s="1"/>
  <c r="AL2808" i="2"/>
  <c r="AM2808" i="2" s="1"/>
  <c r="AL2809" i="2"/>
  <c r="AM2809" i="2" s="1"/>
  <c r="AL2810" i="2"/>
  <c r="AM2810" i="2" s="1"/>
  <c r="AL2811" i="2"/>
  <c r="AM2811" i="2" s="1"/>
  <c r="AL2812" i="2"/>
  <c r="AM2812" i="2" s="1"/>
  <c r="AL2813" i="2"/>
  <c r="AM2813" i="2" s="1"/>
  <c r="AL2814" i="2"/>
  <c r="AM2814" i="2" s="1"/>
  <c r="AL2815" i="2"/>
  <c r="AM2815" i="2" s="1"/>
  <c r="AL2816" i="2"/>
  <c r="AM2816" i="2" s="1"/>
  <c r="AL2817" i="2"/>
  <c r="AM2817" i="2" s="1"/>
  <c r="AL2818" i="2"/>
  <c r="AM2818" i="2" s="1"/>
  <c r="AL2819" i="2"/>
  <c r="AM2819" i="2" s="1"/>
  <c r="AL2820" i="2"/>
  <c r="AM2820" i="2" s="1"/>
  <c r="AL2821" i="2"/>
  <c r="AM2821" i="2" s="1"/>
  <c r="AL2822" i="2"/>
  <c r="AM2822" i="2" s="1"/>
  <c r="AL2823" i="2"/>
  <c r="AM2823" i="2" s="1"/>
  <c r="AL2824" i="2"/>
  <c r="AM2824" i="2" s="1"/>
  <c r="AL2825" i="2"/>
  <c r="AM2825" i="2" s="1"/>
  <c r="AL2826" i="2"/>
  <c r="AM2826" i="2" s="1"/>
  <c r="AL2827" i="2"/>
  <c r="AM2827" i="2" s="1"/>
  <c r="AL2828" i="2"/>
  <c r="AM2828" i="2" s="1"/>
  <c r="AL2829" i="2"/>
  <c r="AM2829" i="2" s="1"/>
  <c r="AL2830" i="2"/>
  <c r="AM2830" i="2" s="1"/>
  <c r="AL2831" i="2"/>
  <c r="AM2831" i="2" s="1"/>
  <c r="AL2832" i="2"/>
  <c r="AM2832" i="2" s="1"/>
  <c r="AL2833" i="2"/>
  <c r="AM2833" i="2" s="1"/>
  <c r="AL2834" i="2"/>
  <c r="AM2834" i="2" s="1"/>
  <c r="AL2835" i="2"/>
  <c r="AM2835" i="2" s="1"/>
  <c r="AL2836" i="2"/>
  <c r="AM2836" i="2" s="1"/>
  <c r="AL2837" i="2"/>
  <c r="AM2837" i="2" s="1"/>
  <c r="AL2838" i="2"/>
  <c r="AM2838" i="2" s="1"/>
  <c r="AL2839" i="2"/>
  <c r="AM2839" i="2" s="1"/>
  <c r="AL2840" i="2"/>
  <c r="AM2840" i="2" s="1"/>
  <c r="AL2841" i="2"/>
  <c r="AM2841" i="2" s="1"/>
  <c r="AL2842" i="2"/>
  <c r="AM2842" i="2" s="1"/>
  <c r="AL2843" i="2"/>
  <c r="AM2843" i="2" s="1"/>
  <c r="AL2844" i="2"/>
  <c r="AM2844" i="2" s="1"/>
  <c r="AL2845" i="2"/>
  <c r="AM2845" i="2" s="1"/>
  <c r="AL2846" i="2"/>
  <c r="AM2846" i="2" s="1"/>
  <c r="AL2847" i="2"/>
  <c r="AM2847" i="2" s="1"/>
  <c r="AL2848" i="2"/>
  <c r="AM2848" i="2" s="1"/>
  <c r="AL2849" i="2"/>
  <c r="AM2849" i="2" s="1"/>
  <c r="AL2850" i="2"/>
  <c r="AM2850" i="2" s="1"/>
  <c r="AL2851" i="2"/>
  <c r="AM2851" i="2" s="1"/>
  <c r="AL2852" i="2"/>
  <c r="AM2852" i="2" s="1"/>
  <c r="AL2853" i="2"/>
  <c r="AM2853" i="2" s="1"/>
  <c r="AL2854" i="2"/>
  <c r="AM2854" i="2" s="1"/>
  <c r="AL2855" i="2"/>
  <c r="AM2855" i="2" s="1"/>
  <c r="AL2856" i="2"/>
  <c r="AM2856" i="2" s="1"/>
  <c r="AL2857" i="2"/>
  <c r="AM2857" i="2" s="1"/>
  <c r="AL2858" i="2"/>
  <c r="AM2858" i="2" s="1"/>
  <c r="AL2859" i="2"/>
  <c r="AM2859" i="2" s="1"/>
  <c r="AL2860" i="2"/>
  <c r="AM2860" i="2" s="1"/>
  <c r="AL2861" i="2"/>
  <c r="AM2861" i="2" s="1"/>
  <c r="AL2862" i="2"/>
  <c r="AM2862" i="2" s="1"/>
  <c r="AL2863" i="2"/>
  <c r="AM2863" i="2" s="1"/>
  <c r="AL2864" i="2"/>
  <c r="AM2864" i="2" s="1"/>
  <c r="AL2865" i="2"/>
  <c r="AM2865" i="2" s="1"/>
  <c r="AL2866" i="2"/>
  <c r="AM2866" i="2" s="1"/>
  <c r="AL2867" i="2"/>
  <c r="AM2867" i="2" s="1"/>
  <c r="AL2868" i="2"/>
  <c r="AM2868" i="2" s="1"/>
  <c r="AL2869" i="2"/>
  <c r="AM2869" i="2" s="1"/>
  <c r="AL2870" i="2"/>
  <c r="AM2870" i="2" s="1"/>
  <c r="AL2871" i="2"/>
  <c r="AM2871" i="2" s="1"/>
  <c r="AL2872" i="2"/>
  <c r="AM2872" i="2" s="1"/>
  <c r="AL2873" i="2"/>
  <c r="AM2873" i="2" s="1"/>
  <c r="AL2874" i="2"/>
  <c r="AM2874" i="2" s="1"/>
  <c r="AL2875" i="2"/>
  <c r="AM2875" i="2" s="1"/>
  <c r="AL2876" i="2"/>
  <c r="AM2876" i="2" s="1"/>
  <c r="AL2877" i="2"/>
  <c r="AM2877" i="2" s="1"/>
  <c r="AL2878" i="2"/>
  <c r="AM2878" i="2" s="1"/>
  <c r="AL2879" i="2"/>
  <c r="AM2879" i="2" s="1"/>
  <c r="AL2880" i="2"/>
  <c r="AM2880" i="2" s="1"/>
  <c r="AL2881" i="2"/>
  <c r="AM2881" i="2" s="1"/>
  <c r="AL2882" i="2"/>
  <c r="AM2882" i="2" s="1"/>
  <c r="AL2883" i="2"/>
  <c r="AM2883" i="2" s="1"/>
  <c r="AL2884" i="2"/>
  <c r="AM2884" i="2" s="1"/>
  <c r="AL2885" i="2"/>
  <c r="AM2885" i="2" s="1"/>
  <c r="AL2886" i="2"/>
  <c r="AM2886" i="2" s="1"/>
  <c r="AL2887" i="2"/>
  <c r="AM2887" i="2" s="1"/>
  <c r="AL2888" i="2"/>
  <c r="AM2888" i="2" s="1"/>
  <c r="AL2889" i="2"/>
  <c r="AM2889" i="2" s="1"/>
  <c r="AL2890" i="2"/>
  <c r="AM2890" i="2" s="1"/>
  <c r="AL2891" i="2"/>
  <c r="AM2891" i="2" s="1"/>
  <c r="AL2892" i="2"/>
  <c r="AM2892" i="2" s="1"/>
  <c r="AL2893" i="2"/>
  <c r="AM2893" i="2" s="1"/>
  <c r="AL2894" i="2"/>
  <c r="AM2894" i="2" s="1"/>
  <c r="AL2895" i="2"/>
  <c r="AM2895" i="2" s="1"/>
  <c r="AL2896" i="2"/>
  <c r="AM2896" i="2" s="1"/>
  <c r="AL2897" i="2"/>
  <c r="AM2897" i="2" s="1"/>
  <c r="AL2898" i="2"/>
  <c r="AM2898" i="2" s="1"/>
  <c r="AL2899" i="2"/>
  <c r="AM2899" i="2" s="1"/>
  <c r="AL2900" i="2"/>
  <c r="AM2900" i="2" s="1"/>
  <c r="AL2901" i="2"/>
  <c r="AM2901" i="2" s="1"/>
  <c r="AL2902" i="2"/>
  <c r="AM2902" i="2" s="1"/>
  <c r="AL2903" i="2"/>
  <c r="AM2903" i="2" s="1"/>
  <c r="AL2904" i="2"/>
  <c r="AM2904" i="2" s="1"/>
  <c r="AL2905" i="2"/>
  <c r="AM2905" i="2" s="1"/>
  <c r="AL2906" i="2"/>
  <c r="AM2906" i="2" s="1"/>
  <c r="AL2907" i="2"/>
  <c r="AM2907" i="2" s="1"/>
  <c r="AL2908" i="2"/>
  <c r="AM2908" i="2" s="1"/>
  <c r="AL2909" i="2"/>
  <c r="AM2909" i="2" s="1"/>
  <c r="AL2910" i="2"/>
  <c r="AM2910" i="2" s="1"/>
  <c r="AL2911" i="2"/>
  <c r="AM2911" i="2" s="1"/>
  <c r="AL2912" i="2"/>
  <c r="AM2912" i="2" s="1"/>
  <c r="AL2913" i="2"/>
  <c r="AM2913" i="2" s="1"/>
  <c r="AL2914" i="2"/>
  <c r="AM2914" i="2" s="1"/>
  <c r="AL2915" i="2"/>
  <c r="AM2915" i="2" s="1"/>
  <c r="AL2916" i="2"/>
  <c r="AM2916" i="2" s="1"/>
  <c r="AL2917" i="2"/>
  <c r="AM2917" i="2" s="1"/>
  <c r="AL2918" i="2"/>
  <c r="AM2918" i="2" s="1"/>
  <c r="AL2919" i="2"/>
  <c r="AM2919" i="2" s="1"/>
  <c r="AL2920" i="2"/>
  <c r="AM2920" i="2" s="1"/>
  <c r="AL2921" i="2"/>
  <c r="AM2921" i="2" s="1"/>
  <c r="AL2922" i="2"/>
  <c r="AM2922" i="2" s="1"/>
  <c r="AL2923" i="2"/>
  <c r="AM2923" i="2" s="1"/>
  <c r="AL2924" i="2"/>
  <c r="AM2924" i="2" s="1"/>
  <c r="AL2925" i="2"/>
  <c r="AM2925" i="2" s="1"/>
  <c r="AL2926" i="2"/>
  <c r="AM2926" i="2" s="1"/>
  <c r="AL2927" i="2"/>
  <c r="AM2927" i="2" s="1"/>
  <c r="AL2928" i="2"/>
  <c r="AM2928" i="2" s="1"/>
  <c r="AL2929" i="2"/>
  <c r="AM2929" i="2" s="1"/>
  <c r="AL2930" i="2"/>
  <c r="AM2930" i="2" s="1"/>
  <c r="AL2931" i="2"/>
  <c r="AM2931" i="2" s="1"/>
  <c r="AL2932" i="2"/>
  <c r="AM2932" i="2" s="1"/>
  <c r="AL2933" i="2"/>
  <c r="AM2933" i="2" s="1"/>
  <c r="AL2934" i="2"/>
  <c r="AM2934" i="2" s="1"/>
  <c r="AL2935" i="2"/>
  <c r="AM2935" i="2" s="1"/>
  <c r="AL2936" i="2"/>
  <c r="AM2936" i="2" s="1"/>
  <c r="AL2937" i="2"/>
  <c r="AM2937" i="2" s="1"/>
  <c r="AL2938" i="2"/>
  <c r="AM2938" i="2" s="1"/>
  <c r="AL2939" i="2"/>
  <c r="AM2939" i="2" s="1"/>
  <c r="AL2940" i="2"/>
  <c r="AM2940" i="2" s="1"/>
  <c r="AL2941" i="2"/>
  <c r="AM2941" i="2" s="1"/>
  <c r="AL2942" i="2"/>
  <c r="AM2942" i="2" s="1"/>
  <c r="AL2943" i="2"/>
  <c r="AM2943" i="2" s="1"/>
  <c r="AL2944" i="2"/>
  <c r="AM2944" i="2" s="1"/>
  <c r="AL2945" i="2"/>
  <c r="AM2945" i="2" s="1"/>
  <c r="AL2946" i="2"/>
  <c r="AM2946" i="2" s="1"/>
  <c r="AL2947" i="2"/>
  <c r="AM2947" i="2" s="1"/>
  <c r="AL2948" i="2"/>
  <c r="AM2948" i="2" s="1"/>
  <c r="AL2949" i="2"/>
  <c r="AM2949" i="2" s="1"/>
  <c r="AL2950" i="2"/>
  <c r="AM2950" i="2" s="1"/>
  <c r="AL2951" i="2"/>
  <c r="AM2951" i="2" s="1"/>
  <c r="AL2952" i="2"/>
  <c r="AM2952" i="2" s="1"/>
  <c r="AL2953" i="2"/>
  <c r="AM2953" i="2" s="1"/>
  <c r="AL2954" i="2"/>
  <c r="AM2954" i="2" s="1"/>
  <c r="AL2955" i="2"/>
  <c r="AM2955" i="2" s="1"/>
  <c r="AL2956" i="2"/>
  <c r="AM2956" i="2" s="1"/>
  <c r="AL2957" i="2"/>
  <c r="AM2957" i="2" s="1"/>
  <c r="AL2958" i="2"/>
  <c r="AM2958" i="2" s="1"/>
  <c r="AL2959" i="2"/>
  <c r="AM2959" i="2" s="1"/>
  <c r="AL2960" i="2"/>
  <c r="AM2960" i="2" s="1"/>
  <c r="AL2961" i="2"/>
  <c r="AM2961" i="2" s="1"/>
  <c r="AL2962" i="2"/>
  <c r="AM2962" i="2" s="1"/>
  <c r="AL2963" i="2"/>
  <c r="AM2963" i="2" s="1"/>
  <c r="AL2964" i="2"/>
  <c r="AM2964" i="2" s="1"/>
  <c r="AL2965" i="2"/>
  <c r="AM2965" i="2" s="1"/>
  <c r="AL2966" i="2"/>
  <c r="AM2966" i="2" s="1"/>
  <c r="AL2967" i="2"/>
  <c r="AM2967" i="2" s="1"/>
  <c r="AL2968" i="2"/>
  <c r="AM2968" i="2" s="1"/>
  <c r="AL2969" i="2"/>
  <c r="AM2969" i="2" s="1"/>
  <c r="AL2970" i="2"/>
  <c r="AM2970" i="2" s="1"/>
  <c r="AL2971" i="2"/>
  <c r="AM2971" i="2" s="1"/>
  <c r="AL2972" i="2"/>
  <c r="AM2972" i="2" s="1"/>
  <c r="AL2973" i="2"/>
  <c r="AM2973" i="2" s="1"/>
  <c r="AL2974" i="2"/>
  <c r="AM2974" i="2" s="1"/>
  <c r="AL2975" i="2"/>
  <c r="AM2975" i="2" s="1"/>
  <c r="AL2976" i="2"/>
  <c r="AM2976" i="2" s="1"/>
  <c r="AL2977" i="2"/>
  <c r="AM2977" i="2" s="1"/>
  <c r="AL2978" i="2"/>
  <c r="AM2978" i="2" s="1"/>
  <c r="AL2979" i="2"/>
  <c r="AM2979" i="2" s="1"/>
  <c r="AL2980" i="2"/>
  <c r="AM2980" i="2" s="1"/>
  <c r="AL2981" i="2"/>
  <c r="AM2981" i="2" s="1"/>
  <c r="AL2982" i="2"/>
  <c r="AM2982" i="2" s="1"/>
  <c r="AL2983" i="2"/>
  <c r="AM2983" i="2" s="1"/>
  <c r="AL2984" i="2"/>
  <c r="AM2984" i="2" s="1"/>
  <c r="AL2985" i="2"/>
  <c r="AM2985" i="2" s="1"/>
  <c r="AL2986" i="2"/>
  <c r="AM2986" i="2" s="1"/>
  <c r="AL2987" i="2"/>
  <c r="AM2987" i="2" s="1"/>
  <c r="AL2988" i="2"/>
  <c r="AM2988" i="2" s="1"/>
  <c r="AL2989" i="2"/>
  <c r="AM2989" i="2" s="1"/>
  <c r="AL2990" i="2"/>
  <c r="AM2990" i="2" s="1"/>
  <c r="AL2991" i="2"/>
  <c r="AM2991" i="2" s="1"/>
  <c r="AL2992" i="2"/>
  <c r="AM2992" i="2" s="1"/>
  <c r="AL2993" i="2"/>
  <c r="AM2993" i="2" s="1"/>
  <c r="AL2994" i="2"/>
  <c r="AM2994" i="2" s="1"/>
  <c r="AL2995" i="2"/>
  <c r="AM2995" i="2" s="1"/>
  <c r="AL2996" i="2"/>
  <c r="AM2996" i="2" s="1"/>
  <c r="AL2997" i="2"/>
  <c r="AM2997" i="2" s="1"/>
  <c r="AL2998" i="2"/>
  <c r="AM2998" i="2" s="1"/>
  <c r="AL2999" i="2"/>
  <c r="AM2999" i="2" s="1"/>
  <c r="AL3000" i="2"/>
  <c r="AM3000" i="2" s="1"/>
  <c r="AL3001" i="2"/>
  <c r="AM3001" i="2" s="1"/>
  <c r="AL3002" i="2"/>
  <c r="AM3002" i="2" s="1"/>
  <c r="AL3003" i="2"/>
  <c r="AM3003" i="2" s="1"/>
  <c r="AL3004" i="2"/>
  <c r="AM3004" i="2" s="1"/>
  <c r="AL3005" i="2"/>
  <c r="AM3005" i="2" s="1"/>
  <c r="AL3006" i="2"/>
  <c r="AM3006" i="2" s="1"/>
  <c r="AL3007" i="2"/>
  <c r="AM3007" i="2" s="1"/>
  <c r="AL3008" i="2"/>
  <c r="AM3008" i="2" s="1"/>
  <c r="AL3009" i="2"/>
  <c r="AM3009" i="2" s="1"/>
  <c r="AL3010" i="2"/>
  <c r="AM3010" i="2" s="1"/>
  <c r="AL3011" i="2"/>
  <c r="AM3011" i="2" s="1"/>
  <c r="AL3012" i="2"/>
  <c r="AM3012" i="2" s="1"/>
  <c r="AL3013" i="2"/>
  <c r="AM3013" i="2" s="1"/>
  <c r="AL3014" i="2"/>
  <c r="AM3014" i="2" s="1"/>
  <c r="AL3015" i="2"/>
  <c r="AM3015" i="2" s="1"/>
  <c r="AL3016" i="2"/>
  <c r="AM3016" i="2" s="1"/>
  <c r="AL3017" i="2"/>
  <c r="AM3017" i="2" s="1"/>
  <c r="AL3018" i="2"/>
  <c r="AM3018" i="2" s="1"/>
  <c r="AL3019" i="2"/>
  <c r="AM3019" i="2" s="1"/>
  <c r="AL3020" i="2"/>
  <c r="AM3020" i="2" s="1"/>
  <c r="AL3021" i="2"/>
  <c r="AM3021" i="2" s="1"/>
  <c r="AL3022" i="2"/>
  <c r="AM3022" i="2" s="1"/>
  <c r="AL3023" i="2"/>
  <c r="AM3023" i="2" s="1"/>
  <c r="AL3024" i="2"/>
  <c r="AM3024" i="2" s="1"/>
  <c r="AL3025" i="2"/>
  <c r="AM3025" i="2" s="1"/>
  <c r="AL3026" i="2"/>
  <c r="AM3026" i="2" s="1"/>
  <c r="AL3027" i="2"/>
  <c r="AM3027" i="2" s="1"/>
  <c r="AL3028" i="2"/>
  <c r="AM3028" i="2" s="1"/>
  <c r="AL3029" i="2"/>
  <c r="AM3029" i="2" s="1"/>
  <c r="AL3030" i="2"/>
  <c r="AM3030" i="2" s="1"/>
  <c r="AL3031" i="2"/>
  <c r="AM3031" i="2" s="1"/>
  <c r="AL3032" i="2"/>
  <c r="AM3032" i="2" s="1"/>
  <c r="AL3033" i="2"/>
  <c r="AM3033" i="2" s="1"/>
  <c r="AL3034" i="2"/>
  <c r="AM3034" i="2" s="1"/>
  <c r="AL3035" i="2"/>
  <c r="AM3035" i="2" s="1"/>
  <c r="AL3036" i="2"/>
  <c r="AM3036" i="2" s="1"/>
  <c r="AL3037" i="2"/>
  <c r="AM3037" i="2" s="1"/>
  <c r="AL3038" i="2"/>
  <c r="AM3038" i="2" s="1"/>
  <c r="AL3039" i="2"/>
  <c r="AM3039" i="2" s="1"/>
  <c r="AL3040" i="2"/>
  <c r="AM3040" i="2" s="1"/>
  <c r="AL3041" i="2"/>
  <c r="AM3041" i="2" s="1"/>
  <c r="AL3042" i="2"/>
  <c r="AM3042" i="2" s="1"/>
  <c r="AL3043" i="2"/>
  <c r="AM3043" i="2" s="1"/>
  <c r="AL3044" i="2"/>
  <c r="AM3044" i="2" s="1"/>
  <c r="AL3045" i="2"/>
  <c r="AM3045" i="2" s="1"/>
  <c r="AL3046" i="2"/>
  <c r="AM3046" i="2" s="1"/>
  <c r="AL3047" i="2"/>
  <c r="AM3047" i="2" s="1"/>
  <c r="AL3048" i="2"/>
  <c r="AM3048" i="2" s="1"/>
  <c r="AL3049" i="2"/>
  <c r="AM3049" i="2" s="1"/>
  <c r="AL3050" i="2"/>
  <c r="AM3050" i="2" s="1"/>
  <c r="AL3051" i="2"/>
  <c r="AM3051" i="2" s="1"/>
  <c r="AL3052" i="2"/>
  <c r="AM3052" i="2" s="1"/>
  <c r="AL3053" i="2"/>
  <c r="AM3053" i="2" s="1"/>
  <c r="AL3054" i="2"/>
  <c r="AM3054" i="2" s="1"/>
  <c r="AL3055" i="2"/>
  <c r="AM3055" i="2" s="1"/>
  <c r="AL3056" i="2"/>
  <c r="AM3056" i="2" s="1"/>
  <c r="AL3057" i="2"/>
  <c r="AM3057" i="2" s="1"/>
  <c r="AL3058" i="2"/>
  <c r="AM3058" i="2" s="1"/>
  <c r="AL3059" i="2"/>
  <c r="AM3059" i="2" s="1"/>
  <c r="AL3060" i="2"/>
  <c r="AM3060" i="2" s="1"/>
  <c r="AL3061" i="2"/>
  <c r="AM3061" i="2" s="1"/>
  <c r="AL3062" i="2"/>
  <c r="AM3062" i="2" s="1"/>
  <c r="AL3063" i="2"/>
  <c r="AM3063" i="2" s="1"/>
  <c r="AL3064" i="2"/>
  <c r="AM3064" i="2" s="1"/>
  <c r="AL3065" i="2"/>
  <c r="AM3065" i="2" s="1"/>
  <c r="AL3066" i="2"/>
  <c r="AM3066" i="2" s="1"/>
  <c r="AL3067" i="2"/>
  <c r="AM3067" i="2" s="1"/>
  <c r="AL3068" i="2"/>
  <c r="AM3068" i="2" s="1"/>
  <c r="AL3069" i="2"/>
  <c r="AM3069" i="2" s="1"/>
  <c r="AL3070" i="2"/>
  <c r="AM3070" i="2" s="1"/>
  <c r="AL3071" i="2"/>
  <c r="AM3071" i="2" s="1"/>
  <c r="AL3072" i="2"/>
  <c r="AM3072" i="2" s="1"/>
  <c r="AL3073" i="2"/>
  <c r="AM3073" i="2" s="1"/>
  <c r="AL3074" i="2"/>
  <c r="AM3074" i="2" s="1"/>
  <c r="AL3075" i="2"/>
  <c r="AM3075" i="2" s="1"/>
  <c r="AL3076" i="2"/>
  <c r="AM3076" i="2" s="1"/>
  <c r="AL3077" i="2"/>
  <c r="AM3077" i="2" s="1"/>
  <c r="AL3078" i="2"/>
  <c r="AM3078" i="2" s="1"/>
  <c r="AL3079" i="2"/>
  <c r="AM3079" i="2" s="1"/>
  <c r="AL3080" i="2"/>
  <c r="AM3080" i="2" s="1"/>
  <c r="AL3081" i="2"/>
  <c r="AM3081" i="2" s="1"/>
  <c r="AL3082" i="2"/>
  <c r="AM3082" i="2" s="1"/>
  <c r="AL3083" i="2"/>
  <c r="AM3083" i="2" s="1"/>
  <c r="AL3084" i="2"/>
  <c r="AM3084" i="2" s="1"/>
  <c r="AL3085" i="2"/>
  <c r="AM3085" i="2" s="1"/>
  <c r="AL3086" i="2"/>
  <c r="AM3086" i="2" s="1"/>
  <c r="AL3087" i="2"/>
  <c r="AM3087" i="2" s="1"/>
  <c r="AL3088" i="2"/>
  <c r="AM3088" i="2" s="1"/>
  <c r="AL3089" i="2"/>
  <c r="AM3089" i="2" s="1"/>
  <c r="AL3090" i="2"/>
  <c r="AM3090" i="2" s="1"/>
  <c r="AL3091" i="2"/>
  <c r="AM3091" i="2" s="1"/>
  <c r="AL3092" i="2"/>
  <c r="AM3092" i="2" s="1"/>
  <c r="AL3093" i="2"/>
  <c r="AM3093" i="2" s="1"/>
  <c r="AL3094" i="2"/>
  <c r="AM3094" i="2" s="1"/>
  <c r="AL3095" i="2"/>
  <c r="AM3095" i="2" s="1"/>
  <c r="AL3096" i="2"/>
  <c r="AM3096" i="2" s="1"/>
  <c r="AL3097" i="2"/>
  <c r="AM3097" i="2" s="1"/>
  <c r="AL3098" i="2"/>
  <c r="AM3098" i="2" s="1"/>
  <c r="AL3099" i="2"/>
  <c r="AM3099" i="2" s="1"/>
  <c r="AL3100" i="2"/>
  <c r="AM3100" i="2" s="1"/>
  <c r="AL3101" i="2"/>
  <c r="AM3101" i="2" s="1"/>
  <c r="AL3102" i="2"/>
  <c r="AM3102" i="2" s="1"/>
  <c r="AL3103" i="2"/>
  <c r="AM3103" i="2" s="1"/>
  <c r="AL3104" i="2"/>
  <c r="AM3104" i="2" s="1"/>
  <c r="AL3105" i="2"/>
  <c r="AM3105" i="2" s="1"/>
  <c r="AL3106" i="2"/>
  <c r="AM3106" i="2" s="1"/>
  <c r="AL3107" i="2"/>
  <c r="AM3107" i="2" s="1"/>
  <c r="AL3108" i="2"/>
  <c r="AM3108" i="2" s="1"/>
  <c r="AL3109" i="2"/>
  <c r="AM3109" i="2" s="1"/>
  <c r="AL3110" i="2"/>
  <c r="AM3110" i="2" s="1"/>
  <c r="AL3111" i="2"/>
  <c r="AM3111" i="2" s="1"/>
  <c r="AL3112" i="2"/>
  <c r="AM3112" i="2" s="1"/>
  <c r="AL3113" i="2"/>
  <c r="AM3113" i="2" s="1"/>
  <c r="AL3114" i="2"/>
  <c r="AM3114" i="2" s="1"/>
  <c r="AL3115" i="2"/>
  <c r="AM3115" i="2" s="1"/>
  <c r="AL3116" i="2"/>
  <c r="AM3116" i="2" s="1"/>
  <c r="AL3117" i="2"/>
  <c r="AM3117" i="2" s="1"/>
  <c r="AL3118" i="2"/>
  <c r="AM3118" i="2" s="1"/>
  <c r="AL3119" i="2"/>
  <c r="AM3119" i="2" s="1"/>
  <c r="AL3120" i="2"/>
  <c r="AM3120" i="2" s="1"/>
  <c r="AL3121" i="2"/>
  <c r="AM3121" i="2" s="1"/>
  <c r="AL3122" i="2"/>
  <c r="AM3122" i="2" s="1"/>
  <c r="AL3123" i="2"/>
  <c r="AM3123" i="2" s="1"/>
  <c r="AL3124" i="2"/>
  <c r="AM3124" i="2" s="1"/>
  <c r="AL3125" i="2"/>
  <c r="AM3125" i="2" s="1"/>
  <c r="AL3126" i="2"/>
  <c r="AM3126" i="2" s="1"/>
  <c r="AL3127" i="2"/>
  <c r="AM3127" i="2" s="1"/>
  <c r="AL3128" i="2"/>
  <c r="AM3128" i="2" s="1"/>
  <c r="AL3129" i="2"/>
  <c r="AM3129" i="2" s="1"/>
  <c r="AL3130" i="2"/>
  <c r="AM3130" i="2" s="1"/>
  <c r="AL3131" i="2"/>
  <c r="AM3131" i="2" s="1"/>
  <c r="AL3132" i="2"/>
  <c r="AM3132" i="2" s="1"/>
  <c r="AL3133" i="2"/>
  <c r="AM3133" i="2" s="1"/>
  <c r="AL3134" i="2"/>
  <c r="AM3134" i="2" s="1"/>
  <c r="AL3135" i="2"/>
  <c r="AM3135" i="2" s="1"/>
  <c r="AL3136" i="2"/>
  <c r="AM3136" i="2" s="1"/>
  <c r="AL3137" i="2"/>
  <c r="AM3137" i="2" s="1"/>
  <c r="AL3138" i="2"/>
  <c r="AM3138" i="2" s="1"/>
  <c r="AL3139" i="2"/>
  <c r="AM3139" i="2" s="1"/>
  <c r="AL3140" i="2"/>
  <c r="AM3140" i="2" s="1"/>
  <c r="AL3141" i="2"/>
  <c r="AM3141" i="2" s="1"/>
  <c r="AL3142" i="2"/>
  <c r="AM3142" i="2" s="1"/>
  <c r="AL3143" i="2"/>
  <c r="AM3143" i="2" s="1"/>
  <c r="AL3144" i="2"/>
  <c r="AM3144" i="2" s="1"/>
  <c r="AL3145" i="2"/>
  <c r="AM3145" i="2" s="1"/>
  <c r="AL3146" i="2"/>
  <c r="AM3146" i="2" s="1"/>
  <c r="AL3147" i="2"/>
  <c r="AM3147" i="2" s="1"/>
  <c r="AL3148" i="2"/>
  <c r="AM3148" i="2" s="1"/>
  <c r="AL3149" i="2"/>
  <c r="AM3149" i="2" s="1"/>
  <c r="AL3150" i="2"/>
  <c r="AM3150" i="2" s="1"/>
  <c r="AL3151" i="2"/>
  <c r="AM3151" i="2" s="1"/>
  <c r="AL3152" i="2"/>
  <c r="AM3152" i="2" s="1"/>
  <c r="AL3153" i="2"/>
  <c r="AM3153" i="2" s="1"/>
  <c r="AL3154" i="2"/>
  <c r="AM3154" i="2" s="1"/>
  <c r="AL3155" i="2"/>
  <c r="AM3155" i="2" s="1"/>
  <c r="AL3156" i="2"/>
  <c r="AM3156" i="2" s="1"/>
  <c r="AL3157" i="2"/>
  <c r="AM3157" i="2" s="1"/>
  <c r="AL3158" i="2"/>
  <c r="AM3158" i="2" s="1"/>
  <c r="AL3159" i="2"/>
  <c r="AM3159" i="2" s="1"/>
  <c r="AL3160" i="2"/>
  <c r="AM3160" i="2" s="1"/>
  <c r="AL3161" i="2"/>
  <c r="AM3161" i="2" s="1"/>
  <c r="AL3162" i="2"/>
  <c r="AM3162" i="2" s="1"/>
  <c r="AL3163" i="2"/>
  <c r="AM3163" i="2" s="1"/>
  <c r="AL3164" i="2"/>
  <c r="AM3164" i="2" s="1"/>
  <c r="AL3165" i="2"/>
  <c r="AM3165" i="2" s="1"/>
  <c r="AL3166" i="2"/>
  <c r="AM3166" i="2" s="1"/>
  <c r="AL3167" i="2"/>
  <c r="AM3167" i="2" s="1"/>
  <c r="AL3168" i="2"/>
  <c r="AM3168" i="2" s="1"/>
  <c r="AL3169" i="2"/>
  <c r="AM3169" i="2" s="1"/>
  <c r="AL3170" i="2"/>
  <c r="AM3170" i="2" s="1"/>
  <c r="AL3171" i="2"/>
  <c r="AM3171" i="2" s="1"/>
  <c r="AL3172" i="2"/>
  <c r="AM3172" i="2" s="1"/>
  <c r="AL3173" i="2"/>
  <c r="AM3173" i="2" s="1"/>
  <c r="AL3174" i="2"/>
  <c r="AM3174" i="2" s="1"/>
  <c r="AL3175" i="2"/>
  <c r="AM3175" i="2" s="1"/>
  <c r="AL3176" i="2"/>
  <c r="AM3176" i="2" s="1"/>
  <c r="AL3177" i="2"/>
  <c r="AM3177" i="2" s="1"/>
  <c r="AL3178" i="2"/>
  <c r="AM3178" i="2" s="1"/>
  <c r="AL3179" i="2"/>
  <c r="AM3179" i="2" s="1"/>
  <c r="AL3180" i="2"/>
  <c r="AM3180" i="2" s="1"/>
  <c r="AL3181" i="2"/>
  <c r="AM3181" i="2" s="1"/>
  <c r="AL3182" i="2"/>
  <c r="AM3182" i="2" s="1"/>
  <c r="AL3183" i="2"/>
  <c r="AM3183" i="2" s="1"/>
  <c r="AL3184" i="2"/>
  <c r="AM3184" i="2" s="1"/>
  <c r="AL3185" i="2"/>
  <c r="AM3185" i="2" s="1"/>
  <c r="AL3186" i="2"/>
  <c r="AM3186" i="2" s="1"/>
  <c r="AL3187" i="2"/>
  <c r="AM3187" i="2" s="1"/>
  <c r="AL3188" i="2"/>
  <c r="AM3188" i="2" s="1"/>
  <c r="AL3189" i="2"/>
  <c r="AM3189" i="2" s="1"/>
  <c r="AL3190" i="2"/>
  <c r="AM3190" i="2" s="1"/>
  <c r="AL3191" i="2"/>
  <c r="AM3191" i="2" s="1"/>
  <c r="AL3192" i="2"/>
  <c r="AM3192" i="2" s="1"/>
  <c r="AL3193" i="2"/>
  <c r="AM3193" i="2" s="1"/>
  <c r="AL3194" i="2"/>
  <c r="AM3194" i="2" s="1"/>
  <c r="AL3195" i="2"/>
  <c r="AM3195" i="2" s="1"/>
  <c r="AL3196" i="2"/>
  <c r="AM3196" i="2" s="1"/>
  <c r="AL3197" i="2"/>
  <c r="AM3197" i="2" s="1"/>
  <c r="AL3198" i="2"/>
  <c r="AM3198" i="2" s="1"/>
  <c r="AL3199" i="2"/>
  <c r="AM3199" i="2" s="1"/>
  <c r="AL3200" i="2"/>
  <c r="AM3200" i="2" s="1"/>
  <c r="AL3201" i="2"/>
  <c r="AM3201" i="2" s="1"/>
  <c r="AL3202" i="2"/>
  <c r="AM3202" i="2" s="1"/>
  <c r="AL3203" i="2"/>
  <c r="AM3203" i="2" s="1"/>
  <c r="AL3204" i="2"/>
  <c r="AM3204" i="2" s="1"/>
  <c r="AL3205" i="2"/>
  <c r="AM3205" i="2" s="1"/>
  <c r="AL3206" i="2"/>
  <c r="AM3206" i="2" s="1"/>
  <c r="AL3207" i="2"/>
  <c r="AM3207" i="2" s="1"/>
  <c r="AL3208" i="2"/>
  <c r="AM3208" i="2" s="1"/>
  <c r="AL3209" i="2"/>
  <c r="AM3209" i="2" s="1"/>
  <c r="AL3210" i="2"/>
  <c r="AM3210" i="2" s="1"/>
  <c r="AL3211" i="2"/>
  <c r="AM3211" i="2" s="1"/>
  <c r="AL3212" i="2"/>
  <c r="AM3212" i="2" s="1"/>
  <c r="AL3213" i="2"/>
  <c r="AM3213" i="2" s="1"/>
  <c r="AL3214" i="2"/>
  <c r="AM3214" i="2" s="1"/>
  <c r="AL3215" i="2"/>
  <c r="AM3215" i="2" s="1"/>
  <c r="AL3216" i="2"/>
  <c r="AM3216" i="2" s="1"/>
  <c r="AL3217" i="2"/>
  <c r="AM3217" i="2" s="1"/>
  <c r="AL3218" i="2"/>
  <c r="AM3218" i="2" s="1"/>
  <c r="AL3219" i="2"/>
  <c r="AM3219" i="2" s="1"/>
  <c r="AL3220" i="2"/>
  <c r="AM3220" i="2" s="1"/>
  <c r="AL3221" i="2"/>
  <c r="AM3221" i="2" s="1"/>
  <c r="AL3222" i="2"/>
  <c r="AM3222" i="2" s="1"/>
  <c r="AL3223" i="2"/>
  <c r="AM3223" i="2" s="1"/>
  <c r="AL3224" i="2"/>
  <c r="AM3224" i="2" s="1"/>
  <c r="AL3225" i="2"/>
  <c r="AM3225" i="2" s="1"/>
  <c r="AL3226" i="2"/>
  <c r="AM3226" i="2" s="1"/>
  <c r="AL3227" i="2"/>
  <c r="AM3227" i="2" s="1"/>
  <c r="AL3228" i="2"/>
  <c r="AM3228" i="2" s="1"/>
  <c r="AL3229" i="2"/>
  <c r="AM3229" i="2" s="1"/>
  <c r="AL3230" i="2"/>
  <c r="AM3230" i="2" s="1"/>
  <c r="AL3231" i="2"/>
  <c r="AM3231" i="2" s="1"/>
  <c r="AL3232" i="2"/>
  <c r="AM3232" i="2" s="1"/>
  <c r="AL3233" i="2"/>
  <c r="AM3233" i="2" s="1"/>
  <c r="AL3234" i="2"/>
  <c r="AM3234" i="2" s="1"/>
  <c r="AL3235" i="2"/>
  <c r="AM3235" i="2" s="1"/>
  <c r="AL3236" i="2"/>
  <c r="AM3236" i="2" s="1"/>
  <c r="AL3237" i="2"/>
  <c r="AM3237" i="2" s="1"/>
  <c r="AL3238" i="2"/>
  <c r="AM3238" i="2" s="1"/>
  <c r="AL3239" i="2"/>
  <c r="AM3239" i="2" s="1"/>
  <c r="AL3240" i="2"/>
  <c r="AM3240" i="2" s="1"/>
  <c r="AL3241" i="2"/>
  <c r="AM3241" i="2" s="1"/>
  <c r="AL3242" i="2"/>
  <c r="AM3242" i="2" s="1"/>
  <c r="AL3243" i="2"/>
  <c r="AM3243" i="2" s="1"/>
  <c r="AL3244" i="2"/>
  <c r="AM3244" i="2" s="1"/>
  <c r="AL3245" i="2"/>
  <c r="AM3245" i="2" s="1"/>
  <c r="AL3246" i="2"/>
  <c r="AM3246" i="2" s="1"/>
  <c r="AL3247" i="2"/>
  <c r="AM3247" i="2" s="1"/>
  <c r="AL3248" i="2"/>
  <c r="AM3248" i="2" s="1"/>
  <c r="AL3249" i="2"/>
  <c r="AM3249" i="2" s="1"/>
  <c r="AL3250" i="2"/>
  <c r="AM3250" i="2" s="1"/>
  <c r="AL3251" i="2"/>
  <c r="AM3251" i="2" s="1"/>
  <c r="AL3252" i="2"/>
  <c r="AM3252" i="2" s="1"/>
  <c r="AL3253" i="2"/>
  <c r="AM3253" i="2" s="1"/>
  <c r="AL3254" i="2"/>
  <c r="AM3254" i="2" s="1"/>
  <c r="AL3255" i="2"/>
  <c r="AM3255" i="2" s="1"/>
  <c r="AL3256" i="2"/>
  <c r="AM3256" i="2" s="1"/>
  <c r="AL3257" i="2"/>
  <c r="AM3257" i="2" s="1"/>
  <c r="AL3258" i="2"/>
  <c r="AM3258" i="2" s="1"/>
  <c r="AL3259" i="2"/>
  <c r="AM3259" i="2" s="1"/>
  <c r="AL3260" i="2"/>
  <c r="AM3260" i="2" s="1"/>
  <c r="AL3261" i="2"/>
  <c r="AM3261" i="2" s="1"/>
  <c r="AL3262" i="2"/>
  <c r="AM3262" i="2" s="1"/>
  <c r="AL3263" i="2"/>
  <c r="AM3263" i="2" s="1"/>
  <c r="AL3264" i="2"/>
  <c r="AM3264" i="2" s="1"/>
  <c r="AL3265" i="2"/>
  <c r="AM3265" i="2" s="1"/>
  <c r="AL3266" i="2"/>
  <c r="AM3266" i="2" s="1"/>
  <c r="AL3267" i="2"/>
  <c r="AM3267" i="2" s="1"/>
  <c r="AL3268" i="2"/>
  <c r="AM3268" i="2" s="1"/>
  <c r="AL3269" i="2"/>
  <c r="AM3269" i="2" s="1"/>
  <c r="AL3270" i="2"/>
  <c r="AM3270" i="2" s="1"/>
  <c r="AL3271" i="2"/>
  <c r="AM3271" i="2" s="1"/>
  <c r="AL3272" i="2"/>
  <c r="AM3272" i="2" s="1"/>
  <c r="AL3273" i="2"/>
  <c r="AM3273" i="2" s="1"/>
  <c r="AL3274" i="2"/>
  <c r="AM3274" i="2" s="1"/>
  <c r="AL3275" i="2"/>
  <c r="AM3275" i="2" s="1"/>
  <c r="AL3276" i="2"/>
  <c r="AM3276" i="2" s="1"/>
  <c r="AL3277" i="2"/>
  <c r="AM3277" i="2" s="1"/>
  <c r="AL3278" i="2"/>
  <c r="AM3278" i="2" s="1"/>
  <c r="AL3279" i="2"/>
  <c r="AM3279" i="2" s="1"/>
  <c r="AL3280" i="2"/>
  <c r="AM3280" i="2" s="1"/>
  <c r="AL3281" i="2"/>
  <c r="AM3281" i="2" s="1"/>
  <c r="AL3282" i="2"/>
  <c r="AM3282" i="2" s="1"/>
  <c r="AL3283" i="2"/>
  <c r="AM3283" i="2" s="1"/>
  <c r="AL3284" i="2"/>
  <c r="AM3284" i="2" s="1"/>
  <c r="AL3285" i="2"/>
  <c r="AM3285" i="2" s="1"/>
  <c r="AL3286" i="2"/>
  <c r="AM3286" i="2" s="1"/>
  <c r="AL3287" i="2"/>
  <c r="AM3287" i="2" s="1"/>
  <c r="AL3288" i="2"/>
  <c r="AM3288" i="2" s="1"/>
  <c r="AL3289" i="2"/>
  <c r="AM3289" i="2" s="1"/>
  <c r="AL3290" i="2"/>
  <c r="AM3290" i="2" s="1"/>
  <c r="AL3291" i="2"/>
  <c r="AM3291" i="2" s="1"/>
  <c r="AL3292" i="2"/>
  <c r="AM3292" i="2" s="1"/>
  <c r="AL3293" i="2"/>
  <c r="AM3293" i="2" s="1"/>
  <c r="AL3294" i="2"/>
  <c r="AM3294" i="2" s="1"/>
  <c r="AL3295" i="2"/>
  <c r="AM3295" i="2" s="1"/>
  <c r="AL3296" i="2"/>
  <c r="AM3296" i="2" s="1"/>
  <c r="AL3297" i="2"/>
  <c r="AM3297" i="2" s="1"/>
  <c r="AL3298" i="2"/>
  <c r="AM3298" i="2" s="1"/>
  <c r="AL3299" i="2"/>
  <c r="AM3299" i="2" s="1"/>
  <c r="AL3300" i="2"/>
  <c r="AM3300" i="2" s="1"/>
  <c r="AL3301" i="2"/>
  <c r="AM3301" i="2" s="1"/>
  <c r="AL3302" i="2"/>
  <c r="AM3302" i="2" s="1"/>
  <c r="AL3303" i="2"/>
  <c r="AM3303" i="2" s="1"/>
  <c r="AL3304" i="2"/>
  <c r="AM3304" i="2" s="1"/>
  <c r="AL3305" i="2"/>
  <c r="AM3305" i="2" s="1"/>
  <c r="AL3306" i="2"/>
  <c r="AM3306" i="2" s="1"/>
  <c r="AL3307" i="2"/>
  <c r="AM3307" i="2" s="1"/>
  <c r="AL3308" i="2"/>
  <c r="AM3308" i="2" s="1"/>
  <c r="AL3309" i="2"/>
  <c r="AM3309" i="2" s="1"/>
  <c r="AL3310" i="2"/>
  <c r="AM3310" i="2" s="1"/>
  <c r="AL3311" i="2"/>
  <c r="AM3311" i="2" s="1"/>
  <c r="AL3312" i="2"/>
  <c r="AM3312" i="2" s="1"/>
  <c r="AL3313" i="2"/>
  <c r="AM3313" i="2" s="1"/>
  <c r="AL3314" i="2"/>
  <c r="AM3314" i="2" s="1"/>
  <c r="AL3315" i="2"/>
  <c r="AM3315" i="2" s="1"/>
  <c r="AL3316" i="2"/>
  <c r="AM3316" i="2" s="1"/>
  <c r="AL3317" i="2"/>
  <c r="AM3317" i="2" s="1"/>
  <c r="AL3318" i="2"/>
  <c r="AM3318" i="2" s="1"/>
  <c r="AL3319" i="2"/>
  <c r="AM3319" i="2" s="1"/>
  <c r="AL3320" i="2"/>
  <c r="AM3320" i="2" s="1"/>
  <c r="AL3321" i="2"/>
  <c r="AM3321" i="2" s="1"/>
  <c r="AL3322" i="2"/>
  <c r="AM3322" i="2" s="1"/>
  <c r="AL3323" i="2"/>
  <c r="AM3323" i="2" s="1"/>
  <c r="AL3324" i="2"/>
  <c r="AM3324" i="2" s="1"/>
  <c r="AL3325" i="2"/>
  <c r="AM3325" i="2" s="1"/>
  <c r="AL3326" i="2"/>
  <c r="AM3326" i="2" s="1"/>
  <c r="AL3327" i="2"/>
  <c r="AM3327" i="2" s="1"/>
  <c r="AL3328" i="2"/>
  <c r="AM3328" i="2" s="1"/>
  <c r="AL3329" i="2"/>
  <c r="AM3329" i="2" s="1"/>
  <c r="AL3330" i="2"/>
  <c r="AM3330" i="2" s="1"/>
  <c r="AL3331" i="2"/>
  <c r="AM3331" i="2" s="1"/>
  <c r="AL3332" i="2"/>
  <c r="AM3332" i="2" s="1"/>
  <c r="AL3333" i="2"/>
  <c r="AM3333" i="2" s="1"/>
  <c r="AL3334" i="2"/>
  <c r="AM3334" i="2" s="1"/>
  <c r="AL3335" i="2"/>
  <c r="AM3335" i="2" s="1"/>
  <c r="AL3336" i="2"/>
  <c r="AM3336" i="2" s="1"/>
  <c r="AL3337" i="2"/>
  <c r="AM3337" i="2" s="1"/>
  <c r="AL3338" i="2"/>
  <c r="AM3338" i="2" s="1"/>
  <c r="AL3339" i="2"/>
  <c r="AM3339" i="2" s="1"/>
  <c r="AL3340" i="2"/>
  <c r="AM3340" i="2" s="1"/>
  <c r="AL3341" i="2"/>
  <c r="AM3341" i="2" s="1"/>
  <c r="AL3342" i="2"/>
  <c r="AM3342" i="2" s="1"/>
  <c r="AL3343" i="2"/>
  <c r="AM3343" i="2" s="1"/>
  <c r="AL3344" i="2"/>
  <c r="AM3344" i="2" s="1"/>
  <c r="AL3345" i="2"/>
  <c r="AM3345" i="2" s="1"/>
  <c r="AL3346" i="2"/>
  <c r="AM3346" i="2" s="1"/>
  <c r="AL3347" i="2"/>
  <c r="AM3347" i="2" s="1"/>
  <c r="AL3348" i="2"/>
  <c r="AM3348" i="2" s="1"/>
  <c r="AL3349" i="2"/>
  <c r="AM3349" i="2" s="1"/>
  <c r="AL3350" i="2"/>
  <c r="AM3350" i="2" s="1"/>
  <c r="AL3351" i="2"/>
  <c r="AM3351" i="2" s="1"/>
  <c r="AL3352" i="2"/>
  <c r="AM3352" i="2" s="1"/>
  <c r="AL3353" i="2"/>
  <c r="AM3353" i="2" s="1"/>
  <c r="AL3354" i="2"/>
  <c r="AM3354" i="2" s="1"/>
  <c r="AL3355" i="2"/>
  <c r="AM3355" i="2" s="1"/>
  <c r="AL3356" i="2"/>
  <c r="AM3356" i="2" s="1"/>
  <c r="AL3357" i="2"/>
  <c r="AM3357" i="2" s="1"/>
  <c r="AL3358" i="2"/>
  <c r="AM3358" i="2" s="1"/>
  <c r="AL3359" i="2"/>
  <c r="AM3359" i="2" s="1"/>
  <c r="AL3360" i="2"/>
  <c r="AM3360" i="2" s="1"/>
  <c r="AL3361" i="2"/>
  <c r="AM3361" i="2" s="1"/>
  <c r="AL3362" i="2"/>
  <c r="AM3362" i="2" s="1"/>
  <c r="AL3363" i="2"/>
  <c r="AM3363" i="2" s="1"/>
  <c r="AL3364" i="2"/>
  <c r="AM3364" i="2" s="1"/>
  <c r="AL3365" i="2"/>
  <c r="AM3365" i="2" s="1"/>
  <c r="AL3366" i="2"/>
  <c r="AM3366" i="2" s="1"/>
  <c r="AL3367" i="2"/>
  <c r="AM3367" i="2" s="1"/>
  <c r="AL3368" i="2"/>
  <c r="AM3368" i="2" s="1"/>
  <c r="AL3369" i="2"/>
  <c r="AM3369" i="2" s="1"/>
  <c r="AL3370" i="2"/>
  <c r="AM3370" i="2" s="1"/>
  <c r="AL3371" i="2"/>
  <c r="AM3371" i="2" s="1"/>
  <c r="AL3372" i="2"/>
  <c r="AM3372" i="2" s="1"/>
  <c r="AL3373" i="2"/>
  <c r="AM3373" i="2" s="1"/>
  <c r="AL3374" i="2"/>
  <c r="AM3374" i="2" s="1"/>
  <c r="AL3375" i="2"/>
  <c r="AM3375" i="2" s="1"/>
  <c r="AL3376" i="2"/>
  <c r="AM3376" i="2" s="1"/>
  <c r="AL3377" i="2"/>
  <c r="AM3377" i="2" s="1"/>
  <c r="AL3378" i="2"/>
  <c r="AM3378" i="2" s="1"/>
  <c r="AL3379" i="2"/>
  <c r="AM3379" i="2" s="1"/>
  <c r="AL3380" i="2"/>
  <c r="AM3380" i="2" s="1"/>
  <c r="AL3381" i="2"/>
  <c r="AM3381" i="2" s="1"/>
  <c r="AL3382" i="2"/>
  <c r="AM3382" i="2" s="1"/>
  <c r="AL3383" i="2"/>
  <c r="AM3383" i="2" s="1"/>
  <c r="AL3384" i="2"/>
  <c r="AM3384" i="2" s="1"/>
  <c r="AL3385" i="2"/>
  <c r="AM3385" i="2" s="1"/>
  <c r="AL3386" i="2"/>
  <c r="AM3386" i="2" s="1"/>
  <c r="AL3387" i="2"/>
  <c r="AM3387" i="2" s="1"/>
  <c r="AL3388" i="2"/>
  <c r="AM3388" i="2" s="1"/>
  <c r="AL3389" i="2"/>
  <c r="AM3389" i="2" s="1"/>
  <c r="AL3390" i="2"/>
  <c r="AM3390" i="2" s="1"/>
  <c r="AL3391" i="2"/>
  <c r="AM3391" i="2" s="1"/>
  <c r="AL3392" i="2"/>
  <c r="AM3392" i="2" s="1"/>
  <c r="AL3393" i="2"/>
  <c r="AM3393" i="2" s="1"/>
  <c r="AL3394" i="2"/>
  <c r="AM3394" i="2" s="1"/>
  <c r="AL3395" i="2"/>
  <c r="AM3395" i="2" s="1"/>
  <c r="AL3396" i="2"/>
  <c r="AM3396" i="2" s="1"/>
  <c r="AL3397" i="2"/>
  <c r="AM3397" i="2" s="1"/>
  <c r="AL3398" i="2"/>
  <c r="AM3398" i="2" s="1"/>
  <c r="AL3399" i="2"/>
  <c r="AM3399" i="2" s="1"/>
  <c r="AL3400" i="2"/>
  <c r="AM3400" i="2" s="1"/>
  <c r="AL3401" i="2"/>
  <c r="AM3401" i="2" s="1"/>
  <c r="AL3402" i="2"/>
  <c r="AM3402" i="2" s="1"/>
  <c r="AL3403" i="2"/>
  <c r="AM3403" i="2" s="1"/>
  <c r="AL3404" i="2"/>
  <c r="AM3404" i="2" s="1"/>
  <c r="AL3405" i="2"/>
  <c r="AM3405" i="2" s="1"/>
  <c r="AL3406" i="2"/>
  <c r="AM3406" i="2" s="1"/>
  <c r="AL3407" i="2"/>
  <c r="AM3407" i="2" s="1"/>
  <c r="AL3408" i="2"/>
  <c r="AM3408" i="2" s="1"/>
  <c r="AL3409" i="2"/>
  <c r="AM3409" i="2" s="1"/>
  <c r="AL3410" i="2"/>
  <c r="AM3410" i="2" s="1"/>
  <c r="AL3411" i="2"/>
  <c r="AM3411" i="2" s="1"/>
  <c r="AL3412" i="2"/>
  <c r="AM3412" i="2" s="1"/>
  <c r="AL3413" i="2"/>
  <c r="AM3413" i="2" s="1"/>
  <c r="AL3414" i="2"/>
  <c r="AM3414" i="2" s="1"/>
  <c r="AL3415" i="2"/>
  <c r="AM3415" i="2" s="1"/>
  <c r="AL3416" i="2"/>
  <c r="AM3416" i="2" s="1"/>
  <c r="AL3417" i="2"/>
  <c r="AM3417" i="2" s="1"/>
  <c r="AL3418" i="2"/>
  <c r="AM3418" i="2" s="1"/>
  <c r="AL3419" i="2"/>
  <c r="AM3419" i="2" s="1"/>
  <c r="AL3420" i="2"/>
  <c r="AM3420" i="2" s="1"/>
  <c r="AL3421" i="2"/>
  <c r="AM3421" i="2" s="1"/>
  <c r="AL3422" i="2"/>
  <c r="AM3422" i="2" s="1"/>
  <c r="AL3423" i="2"/>
  <c r="AM3423" i="2" s="1"/>
  <c r="AL3424" i="2"/>
  <c r="AM3424" i="2" s="1"/>
  <c r="AL3425" i="2"/>
  <c r="AM3425" i="2" s="1"/>
  <c r="AL3426" i="2"/>
  <c r="AM3426" i="2" s="1"/>
  <c r="AL3427" i="2"/>
  <c r="AM3427" i="2" s="1"/>
  <c r="AL3428" i="2"/>
  <c r="AM3428" i="2" s="1"/>
  <c r="AL3429" i="2"/>
  <c r="AM3429" i="2" s="1"/>
  <c r="AL3430" i="2"/>
  <c r="AM3430" i="2" s="1"/>
  <c r="AL3431" i="2"/>
  <c r="AM3431" i="2" s="1"/>
  <c r="AL3432" i="2"/>
  <c r="AM3432" i="2" s="1"/>
  <c r="AL3433" i="2"/>
  <c r="AM3433" i="2" s="1"/>
  <c r="AL3434" i="2"/>
  <c r="AM3434" i="2" s="1"/>
  <c r="AL3435" i="2"/>
  <c r="AM3435" i="2" s="1"/>
  <c r="AL3436" i="2"/>
  <c r="AM3436" i="2" s="1"/>
  <c r="AL3437" i="2"/>
  <c r="AM3437" i="2" s="1"/>
  <c r="AL3438" i="2"/>
  <c r="AM3438" i="2" s="1"/>
  <c r="AL3439" i="2"/>
  <c r="AM3439" i="2" s="1"/>
  <c r="AL3440" i="2"/>
  <c r="AM3440" i="2" s="1"/>
  <c r="AL3441" i="2"/>
  <c r="AM3441" i="2" s="1"/>
  <c r="AL3442" i="2"/>
  <c r="AM3442" i="2" s="1"/>
  <c r="AL3443" i="2"/>
  <c r="AM3443" i="2" s="1"/>
  <c r="AL3444" i="2"/>
  <c r="AM3444" i="2" s="1"/>
  <c r="AL3445" i="2"/>
  <c r="AM3445" i="2" s="1"/>
  <c r="AL3446" i="2"/>
  <c r="AM3446" i="2" s="1"/>
  <c r="AL3447" i="2"/>
  <c r="AM3447" i="2" s="1"/>
  <c r="AL3448" i="2"/>
  <c r="AM3448" i="2" s="1"/>
  <c r="AL3449" i="2"/>
  <c r="AM3449" i="2" s="1"/>
  <c r="AL3450" i="2"/>
  <c r="AM3450" i="2" s="1"/>
  <c r="AL3451" i="2"/>
  <c r="AM3451" i="2" s="1"/>
  <c r="AL3452" i="2"/>
  <c r="AM3452" i="2" s="1"/>
  <c r="AL3453" i="2"/>
  <c r="AM3453" i="2" s="1"/>
  <c r="AL3454" i="2"/>
  <c r="AM3454" i="2" s="1"/>
  <c r="AL3455" i="2"/>
  <c r="AM3455" i="2" s="1"/>
  <c r="AL3456" i="2"/>
  <c r="AM3456" i="2" s="1"/>
  <c r="AL3457" i="2"/>
  <c r="AM3457" i="2" s="1"/>
  <c r="AL3458" i="2"/>
  <c r="AM3458" i="2" s="1"/>
  <c r="AL3459" i="2"/>
  <c r="AM3459" i="2" s="1"/>
  <c r="AL3460" i="2"/>
  <c r="AM3460" i="2" s="1"/>
  <c r="AL3461" i="2"/>
  <c r="AM3461" i="2" s="1"/>
  <c r="AL3462" i="2"/>
  <c r="AM3462" i="2" s="1"/>
  <c r="AL3463" i="2"/>
  <c r="AM3463" i="2" s="1"/>
  <c r="AL3464" i="2"/>
  <c r="AM3464" i="2" s="1"/>
  <c r="AL3465" i="2"/>
  <c r="AM3465" i="2" s="1"/>
  <c r="AL3466" i="2"/>
  <c r="AM3466" i="2" s="1"/>
  <c r="AL3467" i="2"/>
  <c r="AM3467" i="2" s="1"/>
  <c r="AL3468" i="2"/>
  <c r="AM3468" i="2" s="1"/>
  <c r="AL3469" i="2"/>
  <c r="AM3469" i="2" s="1"/>
  <c r="AL3470" i="2"/>
  <c r="AM3470" i="2" s="1"/>
  <c r="AL3471" i="2"/>
  <c r="AM3471" i="2" s="1"/>
  <c r="AL3472" i="2"/>
  <c r="AM3472" i="2" s="1"/>
  <c r="AL3473" i="2"/>
  <c r="AM3473" i="2" s="1"/>
  <c r="AL3474" i="2"/>
  <c r="AM3474" i="2" s="1"/>
  <c r="AL3475" i="2"/>
  <c r="AM3475" i="2" s="1"/>
  <c r="AL3476" i="2"/>
  <c r="AM3476" i="2" s="1"/>
  <c r="AL3477" i="2"/>
  <c r="AM3477" i="2" s="1"/>
  <c r="AL3478" i="2"/>
  <c r="AM3478" i="2" s="1"/>
  <c r="AL3479" i="2"/>
  <c r="AM3479" i="2" s="1"/>
  <c r="AL3480" i="2"/>
  <c r="AM3480" i="2" s="1"/>
  <c r="AL3481" i="2"/>
  <c r="AM3481" i="2" s="1"/>
  <c r="AL3482" i="2"/>
  <c r="AM3482" i="2" s="1"/>
  <c r="AL3483" i="2"/>
  <c r="AM3483" i="2" s="1"/>
  <c r="AL3484" i="2"/>
  <c r="AM3484" i="2" s="1"/>
  <c r="AL3485" i="2"/>
  <c r="AM3485" i="2" s="1"/>
  <c r="AL3486" i="2"/>
  <c r="AM3486" i="2" s="1"/>
  <c r="AL3487" i="2"/>
  <c r="AM3487" i="2" s="1"/>
  <c r="AL3488" i="2"/>
  <c r="AM3488" i="2" s="1"/>
  <c r="AL3489" i="2"/>
  <c r="AM3489" i="2" s="1"/>
  <c r="AL3490" i="2"/>
  <c r="AM3490" i="2" s="1"/>
  <c r="AL3491" i="2"/>
  <c r="AM3491" i="2" s="1"/>
  <c r="AL3492" i="2"/>
  <c r="AM3492" i="2" s="1"/>
  <c r="AL3493" i="2"/>
  <c r="AM3493" i="2" s="1"/>
  <c r="AL3494" i="2"/>
  <c r="AM3494" i="2" s="1"/>
  <c r="AL3495" i="2"/>
  <c r="AM3495" i="2" s="1"/>
  <c r="AL3496" i="2"/>
  <c r="AM3496" i="2" s="1"/>
  <c r="AL3497" i="2"/>
  <c r="AM3497" i="2" s="1"/>
  <c r="AL3498" i="2"/>
  <c r="AM3498" i="2" s="1"/>
  <c r="AL3499" i="2"/>
  <c r="AM3499" i="2" s="1"/>
  <c r="AL3500" i="2"/>
  <c r="AM3500" i="2" s="1"/>
  <c r="AL3501" i="2"/>
  <c r="AM3501" i="2" s="1"/>
  <c r="AL3502" i="2"/>
  <c r="AM3502" i="2" s="1"/>
  <c r="AL3503" i="2"/>
  <c r="AM3503" i="2" s="1"/>
  <c r="AL3504" i="2"/>
  <c r="AM3504" i="2" s="1"/>
  <c r="AL3505" i="2"/>
  <c r="AM3505" i="2" s="1"/>
  <c r="AL3506" i="2"/>
  <c r="AM3506" i="2" s="1"/>
  <c r="AL3507" i="2"/>
  <c r="AM3507" i="2" s="1"/>
  <c r="AL3508" i="2"/>
  <c r="AM3508" i="2" s="1"/>
  <c r="AL3509" i="2"/>
  <c r="AM3509" i="2" s="1"/>
  <c r="AL3510" i="2"/>
  <c r="AM3510" i="2" s="1"/>
  <c r="AL3511" i="2"/>
  <c r="AM3511" i="2" s="1"/>
  <c r="AL3512" i="2"/>
  <c r="AM3512" i="2" s="1"/>
  <c r="AL3513" i="2"/>
  <c r="AM3513" i="2" s="1"/>
  <c r="AL3514" i="2"/>
  <c r="AM3514" i="2" s="1"/>
  <c r="AL3515" i="2"/>
  <c r="AM3515" i="2" s="1"/>
  <c r="AL3516" i="2"/>
  <c r="AM3516" i="2" s="1"/>
  <c r="AL3517" i="2"/>
  <c r="AM3517" i="2" s="1"/>
  <c r="AL3518" i="2"/>
  <c r="AM3518" i="2" s="1"/>
  <c r="AL3519" i="2"/>
  <c r="AM3519" i="2" s="1"/>
  <c r="AL3520" i="2"/>
  <c r="AM3520" i="2" s="1"/>
  <c r="AL3521" i="2"/>
  <c r="AM3521" i="2" s="1"/>
  <c r="AL3522" i="2"/>
  <c r="AM3522" i="2" s="1"/>
  <c r="AL3523" i="2"/>
  <c r="AM3523" i="2" s="1"/>
  <c r="AL3524" i="2"/>
  <c r="AM3524" i="2" s="1"/>
  <c r="AL3525" i="2"/>
  <c r="AM3525" i="2" s="1"/>
  <c r="AL3526" i="2"/>
  <c r="AM3526" i="2" s="1"/>
  <c r="AL3527" i="2"/>
  <c r="AM3527" i="2" s="1"/>
  <c r="AL3528" i="2"/>
  <c r="AM3528" i="2" s="1"/>
  <c r="AL3529" i="2"/>
  <c r="AM3529" i="2" s="1"/>
  <c r="AL3530" i="2"/>
  <c r="AM3530" i="2" s="1"/>
  <c r="AL3531" i="2"/>
  <c r="AM3531" i="2" s="1"/>
  <c r="AL3532" i="2"/>
  <c r="AM3532" i="2" s="1"/>
  <c r="AL3533" i="2"/>
  <c r="AM3533" i="2" s="1"/>
  <c r="AL3534" i="2"/>
  <c r="AM3534" i="2" s="1"/>
  <c r="AL3535" i="2"/>
  <c r="AM3535" i="2" s="1"/>
  <c r="AL3536" i="2"/>
  <c r="AM3536" i="2" s="1"/>
  <c r="AL3537" i="2"/>
  <c r="AM3537" i="2" s="1"/>
  <c r="AL3538" i="2"/>
  <c r="AM3538" i="2" s="1"/>
  <c r="AL3539" i="2"/>
  <c r="AM3539" i="2" s="1"/>
  <c r="AL3540" i="2"/>
  <c r="AM3540" i="2" s="1"/>
  <c r="AL3541" i="2"/>
  <c r="AM3541" i="2" s="1"/>
  <c r="AL3542" i="2"/>
  <c r="AM3542" i="2" s="1"/>
  <c r="AL3543" i="2"/>
  <c r="AM3543" i="2" s="1"/>
  <c r="AL3544" i="2"/>
  <c r="AM3544" i="2" s="1"/>
  <c r="AL3545" i="2"/>
  <c r="AM3545" i="2" s="1"/>
  <c r="AL3546" i="2"/>
  <c r="AM3546" i="2" s="1"/>
  <c r="AL3547" i="2"/>
  <c r="AM3547" i="2" s="1"/>
  <c r="AL3548" i="2"/>
  <c r="AM3548" i="2" s="1"/>
  <c r="AL3549" i="2"/>
  <c r="AM3549" i="2" s="1"/>
  <c r="AL3550" i="2"/>
  <c r="AM3550" i="2" s="1"/>
  <c r="AL3551" i="2"/>
  <c r="AM3551" i="2" s="1"/>
  <c r="AL3552" i="2"/>
  <c r="AM3552" i="2" s="1"/>
  <c r="AL3553" i="2"/>
  <c r="AM3553" i="2" s="1"/>
  <c r="AL3554" i="2"/>
  <c r="AM3554" i="2" s="1"/>
  <c r="AL3555" i="2"/>
  <c r="AM3555" i="2" s="1"/>
  <c r="AL3556" i="2"/>
  <c r="AM3556" i="2" s="1"/>
  <c r="AL3557" i="2"/>
  <c r="AM3557" i="2" s="1"/>
  <c r="AL3558" i="2"/>
  <c r="AM3558" i="2" s="1"/>
  <c r="AL3559" i="2"/>
  <c r="AM3559" i="2" s="1"/>
  <c r="AL3560" i="2"/>
  <c r="AM3560" i="2" s="1"/>
  <c r="AL3561" i="2"/>
  <c r="AM3561" i="2" s="1"/>
  <c r="AL3562" i="2"/>
  <c r="AM3562" i="2" s="1"/>
  <c r="AL3563" i="2"/>
  <c r="AM3563" i="2" s="1"/>
  <c r="AL3564" i="2"/>
  <c r="AM3564" i="2" s="1"/>
  <c r="AL3565" i="2"/>
  <c r="AM3565" i="2" s="1"/>
  <c r="AL3566" i="2"/>
  <c r="AM3566" i="2" s="1"/>
  <c r="AL3567" i="2"/>
  <c r="AM3567" i="2" s="1"/>
  <c r="AL3568" i="2"/>
  <c r="AM3568" i="2" s="1"/>
  <c r="AL3569" i="2"/>
  <c r="AM3569" i="2" s="1"/>
  <c r="AL3570" i="2"/>
  <c r="AM3570" i="2" s="1"/>
  <c r="AL3571" i="2"/>
  <c r="AM3571" i="2" s="1"/>
  <c r="AL3572" i="2"/>
  <c r="AM3572" i="2" s="1"/>
  <c r="AL3573" i="2"/>
  <c r="AM3573" i="2" s="1"/>
  <c r="AL3574" i="2"/>
  <c r="AM3574" i="2" s="1"/>
  <c r="AL3575" i="2"/>
  <c r="AM3575" i="2" s="1"/>
  <c r="AL3576" i="2"/>
  <c r="AM3576" i="2" s="1"/>
  <c r="AL3577" i="2"/>
  <c r="AM3577" i="2" s="1"/>
  <c r="AL3578" i="2"/>
  <c r="AM3578" i="2" s="1"/>
  <c r="AL3579" i="2"/>
  <c r="AM3579" i="2" s="1"/>
  <c r="AL3580" i="2"/>
  <c r="AM3580" i="2" s="1"/>
  <c r="AL3581" i="2"/>
  <c r="AM3581" i="2" s="1"/>
  <c r="AL3582" i="2"/>
  <c r="AM3582" i="2" s="1"/>
  <c r="AL3583" i="2"/>
  <c r="AM3583" i="2" s="1"/>
  <c r="AL3584" i="2"/>
  <c r="AM3584" i="2" s="1"/>
  <c r="AL3585" i="2"/>
  <c r="AM3585" i="2" s="1"/>
  <c r="AL3586" i="2"/>
  <c r="AM3586" i="2" s="1"/>
  <c r="AL3587" i="2"/>
  <c r="AM3587" i="2" s="1"/>
  <c r="AL3588" i="2"/>
  <c r="AM3588" i="2" s="1"/>
  <c r="AL3589" i="2"/>
  <c r="AM3589" i="2" s="1"/>
  <c r="AL3590" i="2"/>
  <c r="AM3590" i="2" s="1"/>
  <c r="AL3591" i="2"/>
  <c r="AM3591" i="2" s="1"/>
  <c r="AL3592" i="2"/>
  <c r="AM3592" i="2" s="1"/>
  <c r="AL3593" i="2"/>
  <c r="AM3593" i="2" s="1"/>
  <c r="AL3594" i="2"/>
  <c r="AM3594" i="2" s="1"/>
  <c r="AL3595" i="2"/>
  <c r="AM3595" i="2" s="1"/>
  <c r="AL3596" i="2"/>
  <c r="AM3596" i="2" s="1"/>
  <c r="AL3597" i="2"/>
  <c r="AM3597" i="2" s="1"/>
  <c r="AL3598" i="2"/>
  <c r="AM3598" i="2" s="1"/>
  <c r="AL3599" i="2"/>
  <c r="AM3599" i="2" s="1"/>
  <c r="AL3600" i="2"/>
  <c r="AM3600" i="2" s="1"/>
  <c r="AL3601" i="2"/>
  <c r="AM3601" i="2" s="1"/>
  <c r="AL3602" i="2"/>
  <c r="AM3602" i="2" s="1"/>
  <c r="AL3603" i="2"/>
  <c r="AM3603" i="2" s="1"/>
  <c r="AL3604" i="2"/>
  <c r="AM3604" i="2" s="1"/>
  <c r="AL3605" i="2"/>
  <c r="AM3605" i="2" s="1"/>
  <c r="AL3606" i="2"/>
  <c r="AM3606" i="2" s="1"/>
  <c r="AL3607" i="2"/>
  <c r="AM3607" i="2" s="1"/>
  <c r="AL3608" i="2"/>
  <c r="AM3608" i="2" s="1"/>
  <c r="AL3609" i="2"/>
  <c r="AM3609" i="2" s="1"/>
  <c r="AL3610" i="2"/>
  <c r="AM3610" i="2" s="1"/>
  <c r="AL3611" i="2"/>
  <c r="AM3611" i="2" s="1"/>
  <c r="AL3612" i="2"/>
  <c r="AM3612" i="2" s="1"/>
  <c r="AL3613" i="2"/>
  <c r="AM3613" i="2" s="1"/>
  <c r="AL3614" i="2"/>
  <c r="AM3614" i="2" s="1"/>
  <c r="AL3615" i="2"/>
  <c r="AM3615" i="2" s="1"/>
  <c r="AL3616" i="2"/>
  <c r="AM3616" i="2" s="1"/>
  <c r="AL3617" i="2"/>
  <c r="AM3617" i="2" s="1"/>
  <c r="AL3618" i="2"/>
  <c r="AM3618" i="2" s="1"/>
  <c r="AL3619" i="2"/>
  <c r="AM3619" i="2" s="1"/>
  <c r="AL3620" i="2"/>
  <c r="AM3620" i="2" s="1"/>
  <c r="AL3621" i="2"/>
  <c r="AM3621" i="2" s="1"/>
  <c r="AL3622" i="2"/>
  <c r="AM3622" i="2" s="1"/>
  <c r="AL3623" i="2"/>
  <c r="AM3623" i="2" s="1"/>
  <c r="AL3624" i="2"/>
  <c r="AM3624" i="2" s="1"/>
  <c r="AL3625" i="2"/>
  <c r="AM3625" i="2" s="1"/>
  <c r="AL3626" i="2"/>
  <c r="AM3626" i="2" s="1"/>
  <c r="AL3627" i="2"/>
  <c r="AM3627" i="2" s="1"/>
  <c r="AL3628" i="2"/>
  <c r="AM3628" i="2" s="1"/>
  <c r="AL3629" i="2"/>
  <c r="AM3629" i="2" s="1"/>
  <c r="AL3630" i="2"/>
  <c r="AM3630" i="2" s="1"/>
  <c r="AL3631" i="2"/>
  <c r="AM3631" i="2" s="1"/>
  <c r="AL3632" i="2"/>
  <c r="AM3632" i="2" s="1"/>
  <c r="AL3633" i="2"/>
  <c r="AM3633" i="2" s="1"/>
  <c r="AL3634" i="2"/>
  <c r="AM3634" i="2" s="1"/>
  <c r="AL3635" i="2"/>
  <c r="AM3635" i="2" s="1"/>
  <c r="AL3636" i="2"/>
  <c r="AM3636" i="2" s="1"/>
  <c r="AL3637" i="2"/>
  <c r="AM3637" i="2" s="1"/>
  <c r="AL3638" i="2"/>
  <c r="AM3638" i="2" s="1"/>
  <c r="AL3639" i="2"/>
  <c r="AM3639" i="2" s="1"/>
  <c r="AL3640" i="2"/>
  <c r="AM3640" i="2" s="1"/>
  <c r="AL3641" i="2"/>
  <c r="AM3641" i="2" s="1"/>
  <c r="AL3642" i="2"/>
  <c r="AM3642" i="2" s="1"/>
  <c r="AL3643" i="2"/>
  <c r="AM3643" i="2" s="1"/>
  <c r="AL3644" i="2"/>
  <c r="AM3644" i="2" s="1"/>
  <c r="AL3645" i="2"/>
  <c r="AM3645" i="2" s="1"/>
  <c r="AL3646" i="2"/>
  <c r="AM3646" i="2" s="1"/>
  <c r="AL3647" i="2"/>
  <c r="AM3647" i="2" s="1"/>
  <c r="AL3648" i="2"/>
  <c r="AM3648" i="2" s="1"/>
  <c r="AL3649" i="2"/>
  <c r="AM3649" i="2" s="1"/>
  <c r="AL3650" i="2"/>
  <c r="AM3650" i="2" s="1"/>
  <c r="AL3651" i="2"/>
  <c r="AM3651" i="2" s="1"/>
  <c r="AL3652" i="2"/>
  <c r="AM3652" i="2" s="1"/>
  <c r="AL3653" i="2"/>
  <c r="AM3653" i="2" s="1"/>
  <c r="AL3654" i="2"/>
  <c r="AM3654" i="2" s="1"/>
  <c r="AL3655" i="2"/>
  <c r="AM3655" i="2" s="1"/>
  <c r="AL3656" i="2"/>
  <c r="AM3656" i="2" s="1"/>
  <c r="AL3657" i="2"/>
  <c r="AM3657" i="2" s="1"/>
  <c r="AL3658" i="2"/>
  <c r="AM3658" i="2" s="1"/>
  <c r="AL3659" i="2"/>
  <c r="AM3659" i="2" s="1"/>
  <c r="AL3660" i="2"/>
  <c r="AM3660" i="2" s="1"/>
  <c r="AL3661" i="2"/>
  <c r="AM3661" i="2" s="1"/>
  <c r="AL3662" i="2"/>
  <c r="AM3662" i="2" s="1"/>
  <c r="AL3663" i="2"/>
  <c r="AM3663" i="2" s="1"/>
  <c r="AL3664" i="2"/>
  <c r="AM3664" i="2" s="1"/>
  <c r="AL3665" i="2"/>
  <c r="AM3665" i="2" s="1"/>
  <c r="AL3666" i="2"/>
  <c r="AM3666" i="2" s="1"/>
  <c r="AL3667" i="2"/>
  <c r="AM3667" i="2" s="1"/>
  <c r="AL3668" i="2"/>
  <c r="AM3668" i="2" s="1"/>
  <c r="AL3669" i="2"/>
  <c r="AM3669" i="2" s="1"/>
  <c r="AL3670" i="2"/>
  <c r="AM3670" i="2" s="1"/>
  <c r="AL3671" i="2"/>
  <c r="AM3671" i="2" s="1"/>
  <c r="AL3672" i="2"/>
  <c r="AM3672" i="2" s="1"/>
  <c r="AL3673" i="2"/>
  <c r="AM3673" i="2" s="1"/>
  <c r="AL3674" i="2"/>
  <c r="AM3674" i="2" s="1"/>
  <c r="AL3675" i="2"/>
  <c r="AM3675" i="2" s="1"/>
  <c r="AL3676" i="2"/>
  <c r="AM3676" i="2" s="1"/>
  <c r="AL3677" i="2"/>
  <c r="AM3677" i="2" s="1"/>
  <c r="AL3678" i="2"/>
  <c r="AM3678" i="2" s="1"/>
  <c r="AL3679" i="2"/>
  <c r="AM3679" i="2" s="1"/>
  <c r="AL3680" i="2"/>
  <c r="AM3680" i="2" s="1"/>
  <c r="AL3681" i="2"/>
  <c r="AM3681" i="2" s="1"/>
  <c r="AL3682" i="2"/>
  <c r="AM3682" i="2" s="1"/>
  <c r="AL3683" i="2"/>
  <c r="AM3683" i="2" s="1"/>
  <c r="AL3684" i="2"/>
  <c r="AM3684" i="2" s="1"/>
  <c r="AL3685" i="2"/>
  <c r="AM3685" i="2" s="1"/>
  <c r="AL3686" i="2"/>
  <c r="AM3686" i="2" s="1"/>
  <c r="AL3687" i="2"/>
  <c r="AM3687" i="2" s="1"/>
  <c r="AL3688" i="2"/>
  <c r="AM3688" i="2" s="1"/>
  <c r="AL3689" i="2"/>
  <c r="AM3689" i="2" s="1"/>
  <c r="AL3690" i="2"/>
  <c r="AM3690" i="2" s="1"/>
  <c r="AL3691" i="2"/>
  <c r="AM3691" i="2" s="1"/>
  <c r="AL3692" i="2"/>
  <c r="AM3692" i="2" s="1"/>
  <c r="AL3693" i="2"/>
  <c r="AM3693" i="2" s="1"/>
  <c r="AL3694" i="2"/>
  <c r="AM3694" i="2" s="1"/>
  <c r="AL3695" i="2"/>
  <c r="AM3695" i="2" s="1"/>
  <c r="AL3696" i="2"/>
  <c r="AM3696" i="2" s="1"/>
  <c r="AL3697" i="2"/>
  <c r="AM3697" i="2" s="1"/>
  <c r="AL3698" i="2"/>
  <c r="AM3698" i="2" s="1"/>
  <c r="AL3699" i="2"/>
  <c r="AM3699" i="2" s="1"/>
  <c r="AL3700" i="2"/>
  <c r="AM3700" i="2" s="1"/>
  <c r="AL3701" i="2"/>
  <c r="AM3701" i="2" s="1"/>
  <c r="AL3702" i="2"/>
  <c r="AM3702" i="2" s="1"/>
  <c r="AL3703" i="2"/>
  <c r="AM3703" i="2" s="1"/>
  <c r="AL3704" i="2"/>
  <c r="AM3704" i="2" s="1"/>
  <c r="AL3705" i="2"/>
  <c r="AM3705" i="2" s="1"/>
  <c r="AL3706" i="2"/>
  <c r="AM3706" i="2" s="1"/>
  <c r="AL3707" i="2"/>
  <c r="AM3707" i="2" s="1"/>
  <c r="AL3708" i="2"/>
  <c r="AM3708" i="2" s="1"/>
  <c r="AL3709" i="2"/>
  <c r="AM3709" i="2" s="1"/>
  <c r="AL3710" i="2"/>
  <c r="AM3710" i="2" s="1"/>
  <c r="AL3711" i="2"/>
  <c r="AM3711" i="2" s="1"/>
  <c r="AL3712" i="2"/>
  <c r="AM3712" i="2" s="1"/>
  <c r="AL3713" i="2"/>
  <c r="AM3713" i="2" s="1"/>
  <c r="AL3714" i="2"/>
  <c r="AM3714" i="2" s="1"/>
  <c r="AL3715" i="2"/>
  <c r="AM3715" i="2" s="1"/>
  <c r="AL3716" i="2"/>
  <c r="AM3716" i="2" s="1"/>
  <c r="AL3717" i="2"/>
  <c r="AM3717" i="2" s="1"/>
  <c r="AL3718" i="2"/>
  <c r="AM3718" i="2" s="1"/>
  <c r="AL3719" i="2"/>
  <c r="AM3719" i="2" s="1"/>
  <c r="AL3720" i="2"/>
  <c r="AM3720" i="2" s="1"/>
  <c r="AL3721" i="2"/>
  <c r="AM3721" i="2" s="1"/>
  <c r="AL3722" i="2"/>
  <c r="AM3722" i="2" s="1"/>
  <c r="AL3723" i="2"/>
  <c r="AM3723" i="2" s="1"/>
  <c r="AL3724" i="2"/>
  <c r="AM3724" i="2" s="1"/>
  <c r="AL3725" i="2"/>
  <c r="AM3725" i="2" s="1"/>
  <c r="AL3726" i="2"/>
  <c r="AM3726" i="2" s="1"/>
  <c r="AL3727" i="2"/>
  <c r="AM3727" i="2" s="1"/>
  <c r="AL3728" i="2"/>
  <c r="AM3728" i="2" s="1"/>
  <c r="AL3729" i="2"/>
  <c r="AM3729" i="2" s="1"/>
  <c r="AL3730" i="2"/>
  <c r="AM3730" i="2" s="1"/>
  <c r="AL3731" i="2"/>
  <c r="AM3731" i="2" s="1"/>
  <c r="AL3732" i="2"/>
  <c r="AM3732" i="2" s="1"/>
  <c r="AL3733" i="2"/>
  <c r="AM3733" i="2" s="1"/>
  <c r="AL3734" i="2"/>
  <c r="AM3734" i="2" s="1"/>
  <c r="AL3735" i="2"/>
  <c r="AM3735" i="2" s="1"/>
  <c r="AL3736" i="2"/>
  <c r="AM3736" i="2" s="1"/>
  <c r="AL3737" i="2"/>
  <c r="AM3737" i="2" s="1"/>
  <c r="AL3738" i="2"/>
  <c r="AM3738" i="2" s="1"/>
  <c r="AL3739" i="2"/>
  <c r="AM3739" i="2" s="1"/>
  <c r="AL3740" i="2"/>
  <c r="AM3740" i="2" s="1"/>
  <c r="AL3741" i="2"/>
  <c r="AM3741" i="2" s="1"/>
  <c r="AL3742" i="2"/>
  <c r="AM3742" i="2" s="1"/>
  <c r="AL3743" i="2"/>
  <c r="AM3743" i="2" s="1"/>
  <c r="AL3744" i="2"/>
  <c r="AM3744" i="2" s="1"/>
  <c r="AL3745" i="2"/>
  <c r="AM3745" i="2" s="1"/>
  <c r="AL3746" i="2"/>
  <c r="AM3746" i="2" s="1"/>
  <c r="AL3747" i="2"/>
  <c r="AM3747" i="2" s="1"/>
  <c r="AL3748" i="2"/>
  <c r="AM3748" i="2" s="1"/>
  <c r="AL3749" i="2"/>
  <c r="AM3749" i="2" s="1"/>
  <c r="AL3750" i="2"/>
  <c r="AM3750" i="2" s="1"/>
  <c r="AL3751" i="2"/>
  <c r="AM3751" i="2" s="1"/>
  <c r="AL3752" i="2"/>
  <c r="AM3752" i="2" s="1"/>
  <c r="AL3753" i="2"/>
  <c r="AM3753" i="2" s="1"/>
  <c r="AL3754" i="2"/>
  <c r="AM3754" i="2" s="1"/>
  <c r="AL3755" i="2"/>
  <c r="AM3755" i="2" s="1"/>
  <c r="AL3756" i="2"/>
  <c r="AM3756" i="2" s="1"/>
  <c r="AL3757" i="2"/>
  <c r="AM3757" i="2" s="1"/>
  <c r="AL3758" i="2"/>
  <c r="AM3758" i="2" s="1"/>
  <c r="AL3759" i="2"/>
  <c r="AM3759" i="2" s="1"/>
  <c r="AL3760" i="2"/>
  <c r="AM3760" i="2" s="1"/>
  <c r="AL3761" i="2"/>
  <c r="AM3761" i="2" s="1"/>
  <c r="AL3762" i="2"/>
  <c r="AM3762" i="2" s="1"/>
  <c r="AL3763" i="2"/>
  <c r="AM3763" i="2" s="1"/>
  <c r="AL3764" i="2"/>
  <c r="AM3764" i="2" s="1"/>
  <c r="AL3765" i="2"/>
  <c r="AM3765" i="2" s="1"/>
  <c r="AL3766" i="2"/>
  <c r="AM3766" i="2" s="1"/>
  <c r="AL3767" i="2"/>
  <c r="AM3767" i="2" s="1"/>
  <c r="AL3768" i="2"/>
  <c r="AM3768" i="2" s="1"/>
  <c r="AL3769" i="2"/>
  <c r="AM3769" i="2" s="1"/>
  <c r="AL3770" i="2"/>
  <c r="AM3770" i="2" s="1"/>
  <c r="AL3771" i="2"/>
  <c r="AM3771" i="2" s="1"/>
  <c r="AL3772" i="2"/>
  <c r="AM3772" i="2" s="1"/>
  <c r="AL3773" i="2"/>
  <c r="AM3773" i="2" s="1"/>
  <c r="AL3774" i="2"/>
  <c r="AM3774" i="2" s="1"/>
  <c r="AL3775" i="2"/>
  <c r="AM3775" i="2" s="1"/>
  <c r="AL3776" i="2"/>
  <c r="AM3776" i="2" s="1"/>
  <c r="AL3777" i="2"/>
  <c r="AM3777" i="2" s="1"/>
  <c r="AL3778" i="2"/>
  <c r="AM3778" i="2" s="1"/>
  <c r="AL3779" i="2"/>
  <c r="AM3779" i="2" s="1"/>
  <c r="AL3780" i="2"/>
  <c r="AM3780" i="2" s="1"/>
  <c r="AL3781" i="2"/>
  <c r="AM3781" i="2" s="1"/>
  <c r="AL3782" i="2"/>
  <c r="AM3782" i="2" s="1"/>
  <c r="AL3783" i="2"/>
  <c r="AM3783" i="2" s="1"/>
  <c r="AL3784" i="2"/>
  <c r="AM3784" i="2" s="1"/>
  <c r="AL3785" i="2"/>
  <c r="AM3785" i="2" s="1"/>
  <c r="AL3786" i="2"/>
  <c r="AM3786" i="2" s="1"/>
  <c r="AL3787" i="2"/>
  <c r="AM3787" i="2" s="1"/>
  <c r="AL3788" i="2"/>
  <c r="AM3788" i="2" s="1"/>
  <c r="AL3789" i="2"/>
  <c r="AM3789" i="2" s="1"/>
  <c r="AL3790" i="2"/>
  <c r="AM3790" i="2" s="1"/>
  <c r="AL3791" i="2"/>
  <c r="AM3791" i="2" s="1"/>
  <c r="AL3792" i="2"/>
  <c r="AM3792" i="2" s="1"/>
  <c r="AL3793" i="2"/>
  <c r="AM3793" i="2" s="1"/>
  <c r="AL3794" i="2"/>
  <c r="AM3794" i="2" s="1"/>
  <c r="AL3795" i="2"/>
  <c r="AM3795" i="2" s="1"/>
  <c r="AL3796" i="2"/>
  <c r="AM3796" i="2" s="1"/>
  <c r="AL3797" i="2"/>
  <c r="AM3797" i="2" s="1"/>
  <c r="AL3798" i="2"/>
  <c r="AM3798" i="2" s="1"/>
  <c r="AL3799" i="2"/>
  <c r="AM3799" i="2" s="1"/>
  <c r="AL3800" i="2"/>
  <c r="AM3800" i="2" s="1"/>
  <c r="AL3801" i="2"/>
  <c r="AM3801" i="2" s="1"/>
  <c r="AL3802" i="2"/>
  <c r="AM3802" i="2" s="1"/>
  <c r="AL3803" i="2"/>
  <c r="AM3803" i="2" s="1"/>
  <c r="AL3804" i="2"/>
  <c r="AM3804" i="2" s="1"/>
  <c r="AL3805" i="2"/>
  <c r="AM3805" i="2" s="1"/>
  <c r="AL3806" i="2"/>
  <c r="AM3806" i="2" s="1"/>
  <c r="AL3807" i="2"/>
  <c r="AM3807" i="2" s="1"/>
  <c r="AL3808" i="2"/>
  <c r="AM3808" i="2" s="1"/>
  <c r="AL3809" i="2"/>
  <c r="AM3809" i="2" s="1"/>
  <c r="AL3810" i="2"/>
  <c r="AM3810" i="2" s="1"/>
  <c r="AL3811" i="2"/>
  <c r="AM3811" i="2" s="1"/>
  <c r="AL3812" i="2"/>
  <c r="AM3812" i="2" s="1"/>
  <c r="AL3813" i="2"/>
  <c r="AM3813" i="2" s="1"/>
  <c r="AL3814" i="2"/>
  <c r="AM3814" i="2" s="1"/>
  <c r="AL3815" i="2"/>
  <c r="AM3815" i="2" s="1"/>
  <c r="AL3816" i="2"/>
  <c r="AM3816" i="2" s="1"/>
  <c r="AL3817" i="2"/>
  <c r="AM3817" i="2" s="1"/>
  <c r="AL3818" i="2"/>
  <c r="AM3818" i="2" s="1"/>
  <c r="AL3819" i="2"/>
  <c r="AM3819" i="2" s="1"/>
  <c r="AL3820" i="2"/>
  <c r="AM3820" i="2" s="1"/>
  <c r="AL3821" i="2"/>
  <c r="AM3821" i="2" s="1"/>
  <c r="AL3822" i="2"/>
  <c r="AM3822" i="2" s="1"/>
  <c r="AL3823" i="2"/>
  <c r="AM3823" i="2" s="1"/>
  <c r="AL3824" i="2"/>
  <c r="AM3824" i="2" s="1"/>
  <c r="AL3825" i="2"/>
  <c r="AM3825" i="2" s="1"/>
  <c r="AL3826" i="2"/>
  <c r="AM3826" i="2" s="1"/>
  <c r="AL3827" i="2"/>
  <c r="AM3827" i="2" s="1"/>
  <c r="AL3828" i="2"/>
  <c r="AM3828" i="2" s="1"/>
  <c r="AL3829" i="2"/>
  <c r="AM3829" i="2" s="1"/>
  <c r="AL3830" i="2"/>
  <c r="AM3830" i="2" s="1"/>
  <c r="AL3831" i="2"/>
  <c r="AM3831" i="2" s="1"/>
  <c r="AL3832" i="2"/>
  <c r="AM3832" i="2" s="1"/>
  <c r="AL3833" i="2"/>
  <c r="AM3833" i="2" s="1"/>
  <c r="AL3834" i="2"/>
  <c r="AM3834" i="2" s="1"/>
  <c r="AL3835" i="2"/>
  <c r="AM3835" i="2" s="1"/>
  <c r="AL3836" i="2"/>
  <c r="AM3836" i="2" s="1"/>
  <c r="AL3837" i="2"/>
  <c r="AM3837" i="2" s="1"/>
  <c r="AL3838" i="2"/>
  <c r="AM3838" i="2" s="1"/>
  <c r="AL3839" i="2"/>
  <c r="AM3839" i="2" s="1"/>
  <c r="AL3840" i="2"/>
  <c r="AM3840" i="2" s="1"/>
  <c r="AL3841" i="2"/>
  <c r="AM3841" i="2" s="1"/>
  <c r="AL3842" i="2"/>
  <c r="AM3842" i="2" s="1"/>
  <c r="AL3843" i="2"/>
  <c r="AM3843" i="2" s="1"/>
  <c r="AL3844" i="2"/>
  <c r="AM3844" i="2" s="1"/>
  <c r="AL3845" i="2"/>
  <c r="AM3845" i="2" s="1"/>
  <c r="AL3846" i="2"/>
  <c r="AM3846" i="2" s="1"/>
  <c r="AL3847" i="2"/>
  <c r="AM3847" i="2" s="1"/>
  <c r="AL3848" i="2"/>
  <c r="AM3848" i="2" s="1"/>
  <c r="AL3849" i="2"/>
  <c r="AM3849" i="2" s="1"/>
  <c r="AL3850" i="2"/>
  <c r="AM3850" i="2" s="1"/>
  <c r="AL3851" i="2"/>
  <c r="AM3851" i="2" s="1"/>
  <c r="AL3852" i="2"/>
  <c r="AM3852" i="2" s="1"/>
  <c r="AL3853" i="2"/>
  <c r="AM3853" i="2" s="1"/>
  <c r="AL3854" i="2"/>
  <c r="AM3854" i="2" s="1"/>
  <c r="AL3855" i="2"/>
  <c r="AM3855" i="2" s="1"/>
  <c r="AL3856" i="2"/>
  <c r="AM3856" i="2" s="1"/>
  <c r="AL3857" i="2"/>
  <c r="AM3857" i="2" s="1"/>
  <c r="AL3858" i="2"/>
  <c r="AM3858" i="2" s="1"/>
  <c r="AL3859" i="2"/>
  <c r="AM3859" i="2" s="1"/>
  <c r="AL3860" i="2"/>
  <c r="AM3860" i="2" s="1"/>
  <c r="AL3861" i="2"/>
  <c r="AM3861" i="2" s="1"/>
  <c r="AL3862" i="2"/>
  <c r="AM3862" i="2" s="1"/>
  <c r="AL3863" i="2"/>
  <c r="AM3863" i="2" s="1"/>
  <c r="AL3864" i="2"/>
  <c r="AM3864" i="2" s="1"/>
  <c r="AL3865" i="2"/>
  <c r="AM3865" i="2" s="1"/>
  <c r="AL3866" i="2"/>
  <c r="AM3866" i="2" s="1"/>
  <c r="AL3867" i="2"/>
  <c r="AM3867" i="2" s="1"/>
  <c r="AL3868" i="2"/>
  <c r="AM3868" i="2" s="1"/>
  <c r="AL3869" i="2"/>
  <c r="AM3869" i="2" s="1"/>
  <c r="AL3870" i="2"/>
  <c r="AM3870" i="2" s="1"/>
  <c r="AL3871" i="2"/>
  <c r="AM3871" i="2" s="1"/>
  <c r="AL3872" i="2"/>
  <c r="AM3872" i="2" s="1"/>
  <c r="AL3873" i="2"/>
  <c r="AM3873" i="2" s="1"/>
  <c r="AL3874" i="2"/>
  <c r="AM3874" i="2" s="1"/>
  <c r="AL3875" i="2"/>
  <c r="AM3875" i="2" s="1"/>
  <c r="AL3876" i="2"/>
  <c r="AM3876" i="2" s="1"/>
  <c r="AL3877" i="2"/>
  <c r="AM3877" i="2" s="1"/>
  <c r="AL3878" i="2"/>
  <c r="AM3878" i="2" s="1"/>
  <c r="AL3879" i="2"/>
  <c r="AM3879" i="2" s="1"/>
  <c r="AL3880" i="2"/>
  <c r="AM3880" i="2" s="1"/>
  <c r="AL3881" i="2"/>
  <c r="AM3881" i="2" s="1"/>
  <c r="AL3882" i="2"/>
  <c r="AM3882" i="2" s="1"/>
  <c r="AL3883" i="2"/>
  <c r="AM3883" i="2" s="1"/>
  <c r="AL3884" i="2"/>
  <c r="AM3884" i="2" s="1"/>
  <c r="AL3885" i="2"/>
  <c r="AM3885" i="2" s="1"/>
  <c r="AL3886" i="2"/>
  <c r="AM3886" i="2" s="1"/>
  <c r="AL3887" i="2"/>
  <c r="AM3887" i="2" s="1"/>
  <c r="AL3888" i="2"/>
  <c r="AM3888" i="2" s="1"/>
  <c r="AL3889" i="2"/>
  <c r="AM3889" i="2" s="1"/>
  <c r="AL3890" i="2"/>
  <c r="AM3890" i="2" s="1"/>
  <c r="AL3891" i="2"/>
  <c r="AM3891" i="2" s="1"/>
  <c r="AL3892" i="2"/>
  <c r="AM3892" i="2" s="1"/>
  <c r="AL3893" i="2"/>
  <c r="AM3893" i="2" s="1"/>
  <c r="AL3894" i="2"/>
  <c r="AM3894" i="2" s="1"/>
  <c r="AL3895" i="2"/>
  <c r="AM3895" i="2" s="1"/>
  <c r="AL3896" i="2"/>
  <c r="AM3896" i="2" s="1"/>
  <c r="AL3897" i="2"/>
  <c r="AM3897" i="2" s="1"/>
  <c r="AL3898" i="2"/>
  <c r="AM3898" i="2" s="1"/>
  <c r="AL3899" i="2"/>
  <c r="AM3899" i="2" s="1"/>
  <c r="AL3900" i="2"/>
  <c r="AM3900" i="2" s="1"/>
  <c r="AL3901" i="2"/>
  <c r="AM3901" i="2" s="1"/>
  <c r="AL3902" i="2"/>
  <c r="AM3902" i="2" s="1"/>
  <c r="AL3903" i="2"/>
  <c r="AM3903" i="2" s="1"/>
  <c r="AL3904" i="2"/>
  <c r="AM3904" i="2" s="1"/>
  <c r="AL3905" i="2"/>
  <c r="AM3905" i="2" s="1"/>
  <c r="AL3906" i="2"/>
  <c r="AM3906" i="2" s="1"/>
  <c r="AL3907" i="2"/>
  <c r="AM3907" i="2" s="1"/>
  <c r="AL3908" i="2"/>
  <c r="AM3908" i="2" s="1"/>
  <c r="AL3909" i="2"/>
  <c r="AM3909" i="2" s="1"/>
  <c r="AL3910" i="2"/>
  <c r="AM3910" i="2" s="1"/>
  <c r="AL3911" i="2"/>
  <c r="AM3911" i="2" s="1"/>
  <c r="AL3912" i="2"/>
  <c r="AM3912" i="2" s="1"/>
  <c r="AL3913" i="2"/>
  <c r="AM3913" i="2" s="1"/>
  <c r="AL3914" i="2"/>
  <c r="AM3914" i="2" s="1"/>
  <c r="AL3915" i="2"/>
  <c r="AM3915" i="2" s="1"/>
  <c r="AL3916" i="2"/>
  <c r="AM3916" i="2" s="1"/>
  <c r="AL3917" i="2"/>
  <c r="AM3917" i="2" s="1"/>
  <c r="AL3918" i="2"/>
  <c r="AM3918" i="2" s="1"/>
  <c r="AL3919" i="2"/>
  <c r="AM3919" i="2" s="1"/>
  <c r="AL3920" i="2"/>
  <c r="AM3920" i="2" s="1"/>
  <c r="AL3921" i="2"/>
  <c r="AM3921" i="2" s="1"/>
  <c r="AL3922" i="2"/>
  <c r="AM3922" i="2" s="1"/>
  <c r="AL3923" i="2"/>
  <c r="AM3923" i="2" s="1"/>
  <c r="AL3924" i="2"/>
  <c r="AM3924" i="2" s="1"/>
  <c r="AL3925" i="2"/>
  <c r="AM3925" i="2" s="1"/>
  <c r="AL3926" i="2"/>
  <c r="AM3926" i="2" s="1"/>
  <c r="AL3927" i="2"/>
  <c r="AM3927" i="2" s="1"/>
  <c r="AL3928" i="2"/>
  <c r="AM3928" i="2" s="1"/>
  <c r="AL3929" i="2"/>
  <c r="AM3929" i="2" s="1"/>
  <c r="AL3930" i="2"/>
  <c r="AM3930" i="2" s="1"/>
  <c r="AL3931" i="2"/>
  <c r="AM3931" i="2" s="1"/>
  <c r="AL3932" i="2"/>
  <c r="AM3932" i="2" s="1"/>
  <c r="AL3933" i="2"/>
  <c r="AM3933" i="2" s="1"/>
  <c r="AL3934" i="2"/>
  <c r="AM3934" i="2" s="1"/>
  <c r="AL3935" i="2"/>
  <c r="AM3935" i="2" s="1"/>
  <c r="AL3936" i="2"/>
  <c r="AM3936" i="2" s="1"/>
  <c r="AL3937" i="2"/>
  <c r="AM3937" i="2" s="1"/>
  <c r="AL3938" i="2"/>
  <c r="AM3938" i="2" s="1"/>
  <c r="AL3939" i="2"/>
  <c r="AM3939" i="2" s="1"/>
  <c r="AL3940" i="2"/>
  <c r="AM3940" i="2" s="1"/>
  <c r="AL3941" i="2"/>
  <c r="AM3941" i="2" s="1"/>
  <c r="AL3942" i="2"/>
  <c r="AM3942" i="2" s="1"/>
  <c r="AL3943" i="2"/>
  <c r="AM3943" i="2" s="1"/>
  <c r="AL3944" i="2"/>
  <c r="AM3944" i="2" s="1"/>
  <c r="AL3945" i="2"/>
  <c r="AM3945" i="2" s="1"/>
  <c r="AL3946" i="2"/>
  <c r="AM3946" i="2" s="1"/>
  <c r="AL3947" i="2"/>
  <c r="AM3947" i="2" s="1"/>
  <c r="AL3948" i="2"/>
  <c r="AM3948" i="2" s="1"/>
  <c r="AL3949" i="2"/>
  <c r="AM3949" i="2" s="1"/>
  <c r="AL3950" i="2"/>
  <c r="AM3950" i="2" s="1"/>
  <c r="AL3951" i="2"/>
  <c r="AM3951" i="2" s="1"/>
  <c r="AL3952" i="2"/>
  <c r="AM3952" i="2" s="1"/>
  <c r="AL3953" i="2"/>
  <c r="AM3953" i="2" s="1"/>
  <c r="AL3954" i="2"/>
  <c r="AM3954" i="2" s="1"/>
  <c r="AL3955" i="2"/>
  <c r="AM3955" i="2" s="1"/>
  <c r="AL3956" i="2"/>
  <c r="AM3956" i="2" s="1"/>
  <c r="AL3957" i="2"/>
  <c r="AM3957" i="2" s="1"/>
  <c r="AL3958" i="2"/>
  <c r="AM3958" i="2" s="1"/>
  <c r="AL3959" i="2"/>
  <c r="AM3959" i="2" s="1"/>
  <c r="AL3960" i="2"/>
  <c r="AM3960" i="2" s="1"/>
  <c r="AL3961" i="2"/>
  <c r="AM3961" i="2" s="1"/>
  <c r="AL3962" i="2"/>
  <c r="AM3962" i="2" s="1"/>
  <c r="AL3963" i="2"/>
  <c r="AM3963" i="2" s="1"/>
  <c r="AL3964" i="2"/>
  <c r="AM3964" i="2" s="1"/>
  <c r="AL3965" i="2"/>
  <c r="AM3965" i="2" s="1"/>
  <c r="AL3966" i="2"/>
  <c r="AM3966" i="2" s="1"/>
  <c r="AL3967" i="2"/>
  <c r="AM3967" i="2" s="1"/>
  <c r="AL3968" i="2"/>
  <c r="AM3968" i="2" s="1"/>
  <c r="AL3969" i="2"/>
  <c r="AM3969" i="2" s="1"/>
  <c r="AL3970" i="2"/>
  <c r="AM3970" i="2" s="1"/>
  <c r="AL3971" i="2"/>
  <c r="AM3971" i="2" s="1"/>
  <c r="AL3972" i="2"/>
  <c r="AM3972" i="2" s="1"/>
  <c r="AL3973" i="2"/>
  <c r="AM3973" i="2" s="1"/>
  <c r="AL3974" i="2"/>
  <c r="AM3974" i="2" s="1"/>
  <c r="AL3975" i="2"/>
  <c r="AM3975" i="2" s="1"/>
  <c r="AL3976" i="2"/>
  <c r="AM3976" i="2" s="1"/>
  <c r="AL3977" i="2"/>
  <c r="AM3977" i="2" s="1"/>
  <c r="AL3978" i="2"/>
  <c r="AM3978" i="2" s="1"/>
  <c r="AL3979" i="2"/>
  <c r="AM3979" i="2" s="1"/>
  <c r="AL3980" i="2"/>
  <c r="AM3980" i="2" s="1"/>
  <c r="AL3981" i="2"/>
  <c r="AM3981" i="2" s="1"/>
  <c r="AL3982" i="2"/>
  <c r="AM3982" i="2" s="1"/>
  <c r="AL3983" i="2"/>
  <c r="AM3983" i="2" s="1"/>
  <c r="AL3984" i="2"/>
  <c r="AM3984" i="2" s="1"/>
  <c r="AL3985" i="2"/>
  <c r="AM3985" i="2" s="1"/>
  <c r="AL3986" i="2"/>
  <c r="AM3986" i="2" s="1"/>
  <c r="AL3987" i="2"/>
  <c r="AM3987" i="2" s="1"/>
  <c r="AL3988" i="2"/>
  <c r="AM3988" i="2" s="1"/>
  <c r="AL3989" i="2"/>
  <c r="AM3989" i="2" s="1"/>
  <c r="AL3990" i="2"/>
  <c r="AM3990" i="2" s="1"/>
  <c r="AL3991" i="2"/>
  <c r="AM3991" i="2" s="1"/>
  <c r="AL3992" i="2"/>
  <c r="AM3992" i="2" s="1"/>
  <c r="AL3993" i="2"/>
  <c r="AM3993" i="2" s="1"/>
  <c r="AL3994" i="2"/>
  <c r="AM3994" i="2" s="1"/>
  <c r="AL3995" i="2"/>
  <c r="AM3995" i="2" s="1"/>
  <c r="AL3996" i="2"/>
  <c r="AM3996" i="2" s="1"/>
  <c r="AL3997" i="2"/>
  <c r="AM3997" i="2" s="1"/>
  <c r="AL3998" i="2"/>
  <c r="AM3998" i="2" s="1"/>
  <c r="AL3999" i="2"/>
  <c r="AM3999" i="2" s="1"/>
  <c r="AL4000" i="2"/>
  <c r="AM4000" i="2" s="1"/>
  <c r="AL4001" i="2"/>
  <c r="AM4001" i="2" s="1"/>
  <c r="AL4002" i="2"/>
  <c r="AM4002" i="2" s="1"/>
  <c r="AL4003" i="2"/>
  <c r="AM4003" i="2" s="1"/>
  <c r="AL4004" i="2"/>
  <c r="AM4004" i="2" s="1"/>
  <c r="AL4005" i="2"/>
  <c r="AM4005" i="2" s="1"/>
  <c r="AL4006" i="2"/>
  <c r="AM4006" i="2" s="1"/>
  <c r="AL4007" i="2"/>
  <c r="AM4007" i="2" s="1"/>
  <c r="AL4008" i="2"/>
  <c r="AM4008" i="2" s="1"/>
  <c r="AL4009" i="2"/>
  <c r="AM4009" i="2" s="1"/>
  <c r="AL4010" i="2"/>
  <c r="AM4010" i="2" s="1"/>
  <c r="AL4011" i="2"/>
  <c r="AM4011" i="2" s="1"/>
  <c r="AL4012" i="2"/>
  <c r="AM4012" i="2" s="1"/>
  <c r="AL4013" i="2"/>
  <c r="AM4013" i="2" s="1"/>
  <c r="AL4014" i="2"/>
  <c r="AM4014" i="2" s="1"/>
  <c r="AL4015" i="2"/>
  <c r="AM4015" i="2" s="1"/>
  <c r="AL4016" i="2"/>
  <c r="AM4016" i="2" s="1"/>
  <c r="AL4017" i="2"/>
  <c r="AM4017" i="2" s="1"/>
  <c r="AL4018" i="2"/>
  <c r="AM4018" i="2" s="1"/>
  <c r="AL4019" i="2"/>
  <c r="AM4019" i="2" s="1"/>
  <c r="AL4020" i="2"/>
  <c r="AM4020" i="2" s="1"/>
  <c r="AL4021" i="2"/>
  <c r="AM4021" i="2" s="1"/>
  <c r="AL4022" i="2"/>
  <c r="AM4022" i="2" s="1"/>
  <c r="AL4023" i="2"/>
  <c r="AM4023" i="2" s="1"/>
  <c r="AL4024" i="2"/>
  <c r="AM4024" i="2" s="1"/>
  <c r="AL4025" i="2"/>
  <c r="AM4025" i="2" s="1"/>
  <c r="AL4026" i="2"/>
  <c r="AM4026" i="2" s="1"/>
  <c r="AL4027" i="2"/>
  <c r="AM4027" i="2" s="1"/>
  <c r="AL4028" i="2"/>
  <c r="AM4028" i="2" s="1"/>
  <c r="AL4029" i="2"/>
  <c r="AM4029" i="2" s="1"/>
  <c r="AL4030" i="2"/>
  <c r="AM4030" i="2" s="1"/>
  <c r="AL4031" i="2"/>
  <c r="AM4031" i="2" s="1"/>
  <c r="AL4032" i="2"/>
  <c r="AM4032" i="2" s="1"/>
  <c r="AL4033" i="2"/>
  <c r="AM4033" i="2" s="1"/>
  <c r="AL4034" i="2"/>
  <c r="AM4034" i="2" s="1"/>
  <c r="AL4035" i="2"/>
  <c r="AM4035" i="2" s="1"/>
  <c r="AL4036" i="2"/>
  <c r="AM4036" i="2" s="1"/>
  <c r="AL4037" i="2"/>
  <c r="AM4037" i="2" s="1"/>
  <c r="AL4038" i="2"/>
  <c r="AM4038" i="2" s="1"/>
  <c r="AL4039" i="2"/>
  <c r="AM4039" i="2" s="1"/>
  <c r="AL4040" i="2"/>
  <c r="AM4040" i="2" s="1"/>
  <c r="AL4041" i="2"/>
  <c r="AM4041" i="2" s="1"/>
  <c r="AL4042" i="2"/>
  <c r="AM4042" i="2" s="1"/>
  <c r="AL4043" i="2"/>
  <c r="AM4043" i="2" s="1"/>
  <c r="AL4044" i="2"/>
  <c r="AM4044" i="2" s="1"/>
  <c r="AL4045" i="2"/>
  <c r="AM4045" i="2" s="1"/>
  <c r="AL4046" i="2"/>
  <c r="AM4046" i="2" s="1"/>
  <c r="AL4047" i="2"/>
  <c r="AM4047" i="2" s="1"/>
  <c r="AL4048" i="2"/>
  <c r="AM4048" i="2" s="1"/>
  <c r="AL4049" i="2"/>
  <c r="AM4049" i="2" s="1"/>
  <c r="AL4050" i="2"/>
  <c r="AM4050" i="2" s="1"/>
  <c r="AL4051" i="2"/>
  <c r="AM4051" i="2" s="1"/>
  <c r="AL4052" i="2"/>
  <c r="AM4052" i="2" s="1"/>
  <c r="AL4053" i="2"/>
  <c r="AM4053" i="2" s="1"/>
  <c r="AL4054" i="2"/>
  <c r="AM4054" i="2" s="1"/>
  <c r="AL4055" i="2"/>
  <c r="AM4055" i="2" s="1"/>
  <c r="AL4056" i="2"/>
  <c r="AM4056" i="2" s="1"/>
  <c r="AL4057" i="2"/>
  <c r="AM4057" i="2" s="1"/>
  <c r="AL4058" i="2"/>
  <c r="AM4058" i="2" s="1"/>
  <c r="AL4059" i="2"/>
  <c r="AM4059" i="2" s="1"/>
  <c r="AL4060" i="2"/>
  <c r="AM4060" i="2" s="1"/>
  <c r="AL4061" i="2"/>
  <c r="AM4061" i="2" s="1"/>
  <c r="AL4062" i="2"/>
  <c r="AM4062" i="2" s="1"/>
  <c r="AL4063" i="2"/>
  <c r="AM4063" i="2" s="1"/>
  <c r="AL4064" i="2"/>
  <c r="AM4064" i="2" s="1"/>
  <c r="AL4065" i="2"/>
  <c r="AM4065" i="2" s="1"/>
  <c r="AL4066" i="2"/>
  <c r="AM4066" i="2" s="1"/>
  <c r="AL4067" i="2"/>
  <c r="AM4067" i="2" s="1"/>
  <c r="AL4068" i="2"/>
  <c r="AM4068" i="2" s="1"/>
  <c r="AL4069" i="2"/>
  <c r="AM4069" i="2" s="1"/>
  <c r="AL4070" i="2"/>
  <c r="AM4070" i="2" s="1"/>
  <c r="AL4071" i="2"/>
  <c r="AM4071" i="2" s="1"/>
  <c r="AL4072" i="2"/>
  <c r="AM4072" i="2" s="1"/>
  <c r="AL4073" i="2"/>
  <c r="AM4073" i="2" s="1"/>
  <c r="AL4074" i="2"/>
  <c r="AM4074" i="2" s="1"/>
  <c r="AL4075" i="2"/>
  <c r="AM4075" i="2" s="1"/>
  <c r="AL4076" i="2"/>
  <c r="AM4076" i="2" s="1"/>
  <c r="AL4077" i="2"/>
  <c r="AM4077" i="2" s="1"/>
  <c r="AL4078" i="2"/>
  <c r="AM4078" i="2" s="1"/>
  <c r="AL4079" i="2"/>
  <c r="AM4079" i="2" s="1"/>
  <c r="AL4080" i="2"/>
  <c r="AM4080" i="2" s="1"/>
  <c r="AL4081" i="2"/>
  <c r="AM4081" i="2" s="1"/>
  <c r="AL4082" i="2"/>
  <c r="AM4082" i="2" s="1"/>
  <c r="AL4083" i="2"/>
  <c r="AM4083" i="2" s="1"/>
  <c r="AL4084" i="2"/>
  <c r="AM4084" i="2" s="1"/>
  <c r="AL4085" i="2"/>
  <c r="AM4085" i="2" s="1"/>
  <c r="AL4086" i="2"/>
  <c r="AM4086" i="2" s="1"/>
  <c r="AL4087" i="2"/>
  <c r="AM4087" i="2" s="1"/>
  <c r="AL4088" i="2"/>
  <c r="AM4088" i="2" s="1"/>
  <c r="AL4089" i="2"/>
  <c r="AM4089" i="2" s="1"/>
  <c r="AL4090" i="2"/>
  <c r="AM4090" i="2" s="1"/>
  <c r="AL4091" i="2"/>
  <c r="AM4091" i="2" s="1"/>
  <c r="AL4092" i="2"/>
  <c r="AM4092" i="2" s="1"/>
  <c r="AL4093" i="2"/>
  <c r="AM4093" i="2" s="1"/>
  <c r="AL4094" i="2"/>
  <c r="AM4094" i="2" s="1"/>
  <c r="AL4095" i="2"/>
  <c r="AM4095" i="2" s="1"/>
  <c r="AL4096" i="2"/>
  <c r="AM4096" i="2" s="1"/>
  <c r="AL4097" i="2"/>
  <c r="AM4097" i="2" s="1"/>
  <c r="AL4098" i="2"/>
  <c r="AM4098" i="2" s="1"/>
  <c r="AL4099" i="2"/>
  <c r="AM4099" i="2" s="1"/>
  <c r="AL4100" i="2"/>
  <c r="AM4100" i="2" s="1"/>
  <c r="AL4101" i="2"/>
  <c r="AM4101" i="2" s="1"/>
  <c r="AL4102" i="2"/>
  <c r="AM4102" i="2" s="1"/>
  <c r="AL4103" i="2"/>
  <c r="AM4103" i="2" s="1"/>
  <c r="AL4104" i="2"/>
  <c r="AM4104" i="2" s="1"/>
  <c r="AL4105" i="2"/>
  <c r="AM4105" i="2" s="1"/>
  <c r="AL4106" i="2"/>
  <c r="AM4106" i="2" s="1"/>
  <c r="AL4107" i="2"/>
  <c r="AM4107" i="2" s="1"/>
  <c r="AL4108" i="2"/>
  <c r="AM4108" i="2" s="1"/>
  <c r="AL4109" i="2"/>
  <c r="AM4109" i="2" s="1"/>
  <c r="AL4110" i="2"/>
  <c r="AM4110" i="2" s="1"/>
  <c r="AL4111" i="2"/>
  <c r="AM4111" i="2" s="1"/>
  <c r="AL4112" i="2"/>
  <c r="AM4112" i="2" s="1"/>
  <c r="AL4113" i="2"/>
  <c r="AM4113" i="2" s="1"/>
  <c r="AL4114" i="2"/>
  <c r="AM4114" i="2" s="1"/>
  <c r="AL4115" i="2"/>
  <c r="AM4115" i="2" s="1"/>
  <c r="AL4116" i="2"/>
  <c r="AM4116" i="2" s="1"/>
  <c r="AL4117" i="2"/>
  <c r="AM4117" i="2" s="1"/>
  <c r="AL4118" i="2"/>
  <c r="AM4118" i="2" s="1"/>
  <c r="AL4119" i="2"/>
  <c r="AM4119" i="2" s="1"/>
  <c r="AL4120" i="2"/>
  <c r="AM4120" i="2" s="1"/>
  <c r="AL4121" i="2"/>
  <c r="AM4121" i="2" s="1"/>
  <c r="AL4122" i="2"/>
  <c r="AM4122" i="2" s="1"/>
  <c r="AL4123" i="2"/>
  <c r="AM4123" i="2" s="1"/>
  <c r="AL4124" i="2"/>
  <c r="AM4124" i="2" s="1"/>
  <c r="AL4125" i="2"/>
  <c r="AM4125" i="2" s="1"/>
  <c r="AL4126" i="2"/>
  <c r="AM4126" i="2" s="1"/>
  <c r="AL4127" i="2"/>
  <c r="AM4127" i="2" s="1"/>
  <c r="AL4128" i="2"/>
  <c r="AM4128" i="2" s="1"/>
  <c r="AL4129" i="2"/>
  <c r="AM4129" i="2" s="1"/>
  <c r="AL4130" i="2"/>
  <c r="AM4130" i="2" s="1"/>
  <c r="AL4131" i="2"/>
  <c r="AM4131" i="2" s="1"/>
  <c r="AL4132" i="2"/>
  <c r="AM4132" i="2" s="1"/>
  <c r="AL4133" i="2"/>
  <c r="AM4133" i="2" s="1"/>
  <c r="AL4134" i="2"/>
  <c r="AM4134" i="2" s="1"/>
  <c r="AL4135" i="2"/>
  <c r="AM4135" i="2" s="1"/>
  <c r="AL4136" i="2"/>
  <c r="AM4136" i="2" s="1"/>
  <c r="AL4137" i="2"/>
  <c r="AM4137" i="2" s="1"/>
  <c r="AL4138" i="2"/>
  <c r="AM4138" i="2" s="1"/>
  <c r="AL4139" i="2"/>
  <c r="AM4139" i="2" s="1"/>
  <c r="AL4140" i="2"/>
  <c r="AM4140" i="2" s="1"/>
  <c r="AL4141" i="2"/>
  <c r="AM4141" i="2" s="1"/>
  <c r="AL4142" i="2"/>
  <c r="AM4142" i="2" s="1"/>
  <c r="AL4143" i="2"/>
  <c r="AM4143" i="2" s="1"/>
  <c r="AL4144" i="2"/>
  <c r="AM4144" i="2" s="1"/>
  <c r="AL4145" i="2"/>
  <c r="AM4145" i="2" s="1"/>
  <c r="AL4146" i="2"/>
  <c r="AM4146" i="2" s="1"/>
  <c r="AL4147" i="2"/>
  <c r="AM4147" i="2" s="1"/>
  <c r="AL4148" i="2"/>
  <c r="AM4148" i="2" s="1"/>
  <c r="AL4149" i="2"/>
  <c r="AM4149" i="2" s="1"/>
  <c r="AL4150" i="2"/>
  <c r="AM4150" i="2" s="1"/>
  <c r="AL4151" i="2"/>
  <c r="AM4151" i="2" s="1"/>
  <c r="AL4152" i="2"/>
  <c r="AM4152" i="2" s="1"/>
  <c r="AL4153" i="2"/>
  <c r="AM4153" i="2" s="1"/>
  <c r="AL4154" i="2"/>
  <c r="AM4154" i="2" s="1"/>
  <c r="AL4155" i="2"/>
  <c r="AM4155" i="2" s="1"/>
  <c r="AL4156" i="2"/>
  <c r="AM4156" i="2" s="1"/>
  <c r="AL4157" i="2"/>
  <c r="AM4157" i="2" s="1"/>
  <c r="AL4158" i="2"/>
  <c r="AM4158" i="2" s="1"/>
  <c r="AL4159" i="2"/>
  <c r="AM4159" i="2" s="1"/>
  <c r="AL4160" i="2"/>
  <c r="AM4160" i="2" s="1"/>
  <c r="AL4161" i="2"/>
  <c r="AM4161" i="2" s="1"/>
  <c r="AL4162" i="2"/>
  <c r="AM4162" i="2" s="1"/>
  <c r="AL4163" i="2"/>
  <c r="AM4163" i="2" s="1"/>
  <c r="AL4164" i="2"/>
  <c r="AM4164" i="2" s="1"/>
  <c r="AL4165" i="2"/>
  <c r="AM4165" i="2" s="1"/>
  <c r="AL4166" i="2"/>
  <c r="AM4166" i="2" s="1"/>
  <c r="AL4167" i="2"/>
  <c r="AM4167" i="2" s="1"/>
  <c r="AL4168" i="2"/>
  <c r="AM4168" i="2" s="1"/>
  <c r="AL4169" i="2"/>
  <c r="AM4169" i="2" s="1"/>
  <c r="AL4170" i="2"/>
  <c r="AM4170" i="2" s="1"/>
  <c r="AL4171" i="2"/>
  <c r="AM4171" i="2" s="1"/>
  <c r="AL4172" i="2"/>
  <c r="AM4172" i="2" s="1"/>
  <c r="AL4173" i="2"/>
  <c r="AM4173" i="2" s="1"/>
  <c r="AL4174" i="2"/>
  <c r="AM4174" i="2" s="1"/>
  <c r="AL4175" i="2"/>
  <c r="AM4175" i="2" s="1"/>
  <c r="AL4176" i="2"/>
  <c r="AM4176" i="2" s="1"/>
  <c r="AL4177" i="2"/>
  <c r="AM4177" i="2" s="1"/>
  <c r="AL4178" i="2"/>
  <c r="AM4178" i="2" s="1"/>
  <c r="AL4179" i="2"/>
  <c r="AM4179" i="2" s="1"/>
  <c r="AL4180" i="2"/>
  <c r="AM4180" i="2" s="1"/>
  <c r="AL4181" i="2"/>
  <c r="AM4181" i="2" s="1"/>
  <c r="AL4182" i="2"/>
  <c r="AM4182" i="2" s="1"/>
  <c r="AL4183" i="2"/>
  <c r="AM4183" i="2" s="1"/>
  <c r="AL4184" i="2"/>
  <c r="AM4184" i="2" s="1"/>
  <c r="AL4185" i="2"/>
  <c r="AM4185" i="2" s="1"/>
  <c r="AL4186" i="2"/>
  <c r="AM4186" i="2" s="1"/>
  <c r="AL4187" i="2"/>
  <c r="AM4187" i="2" s="1"/>
  <c r="AL4188" i="2"/>
  <c r="AM4188" i="2" s="1"/>
  <c r="AL4189" i="2"/>
  <c r="AM4189" i="2" s="1"/>
  <c r="AL4190" i="2"/>
  <c r="AM4190" i="2" s="1"/>
  <c r="AL4191" i="2"/>
  <c r="AM4191" i="2" s="1"/>
  <c r="AL4192" i="2"/>
  <c r="AM4192" i="2" s="1"/>
  <c r="AL4193" i="2"/>
  <c r="AM4193" i="2" s="1"/>
  <c r="AL4194" i="2"/>
  <c r="AM4194" i="2" s="1"/>
  <c r="AL4195" i="2"/>
  <c r="AM4195" i="2" s="1"/>
  <c r="AL4196" i="2"/>
  <c r="AM4196" i="2" s="1"/>
  <c r="AL4197" i="2"/>
  <c r="AM4197" i="2" s="1"/>
  <c r="AL4198" i="2"/>
  <c r="AM4198" i="2" s="1"/>
  <c r="AL4199" i="2"/>
  <c r="AM4199" i="2" s="1"/>
  <c r="AL4200" i="2"/>
  <c r="AM4200" i="2" s="1"/>
  <c r="AL4201" i="2"/>
  <c r="AM4201" i="2" s="1"/>
  <c r="AL4202" i="2"/>
  <c r="AM4202" i="2" s="1"/>
  <c r="AL4203" i="2"/>
  <c r="AM4203" i="2" s="1"/>
  <c r="AL4204" i="2"/>
  <c r="AM4204" i="2" s="1"/>
  <c r="AL4205" i="2"/>
  <c r="AM4205" i="2" s="1"/>
  <c r="AL4206" i="2"/>
  <c r="AM4206" i="2" s="1"/>
  <c r="AL4207" i="2"/>
  <c r="AM4207" i="2" s="1"/>
  <c r="AL4208" i="2"/>
  <c r="AM4208" i="2" s="1"/>
  <c r="AL4209" i="2"/>
  <c r="AM4209" i="2" s="1"/>
  <c r="AL4210" i="2"/>
  <c r="AM4210" i="2" s="1"/>
  <c r="AL4211" i="2"/>
  <c r="AM4211" i="2" s="1"/>
  <c r="AL4212" i="2"/>
  <c r="AM4212" i="2" s="1"/>
  <c r="AL4213" i="2"/>
  <c r="AM4213" i="2" s="1"/>
  <c r="AL4214" i="2"/>
  <c r="AM4214" i="2" s="1"/>
  <c r="AL4215" i="2"/>
  <c r="AM4215" i="2" s="1"/>
  <c r="AL4216" i="2"/>
  <c r="AM4216" i="2" s="1"/>
  <c r="AL4217" i="2"/>
  <c r="AM4217" i="2" s="1"/>
  <c r="AL4218" i="2"/>
  <c r="AM4218" i="2" s="1"/>
  <c r="AL4219" i="2"/>
  <c r="AM4219" i="2" s="1"/>
  <c r="AL4220" i="2"/>
  <c r="AM4220" i="2" s="1"/>
  <c r="AL4221" i="2"/>
  <c r="AM4221" i="2" s="1"/>
  <c r="AL4222" i="2"/>
  <c r="AM4222" i="2" s="1"/>
  <c r="AL4223" i="2"/>
  <c r="AM4223" i="2" s="1"/>
  <c r="AL4224" i="2"/>
  <c r="AM4224" i="2" s="1"/>
  <c r="AL4225" i="2"/>
  <c r="AM4225" i="2" s="1"/>
  <c r="AL4226" i="2"/>
  <c r="AM4226" i="2" s="1"/>
  <c r="AL4227" i="2"/>
  <c r="AM4227" i="2" s="1"/>
  <c r="AL4228" i="2"/>
  <c r="AM4228" i="2" s="1"/>
  <c r="AL4229" i="2"/>
  <c r="AM4229" i="2" s="1"/>
  <c r="AL4230" i="2"/>
  <c r="AM4230" i="2" s="1"/>
  <c r="AL4231" i="2"/>
  <c r="AM4231" i="2" s="1"/>
  <c r="AL4232" i="2"/>
  <c r="AM4232" i="2" s="1"/>
  <c r="AL4233" i="2"/>
  <c r="AM4233" i="2" s="1"/>
  <c r="AL4234" i="2"/>
  <c r="AM4234" i="2" s="1"/>
  <c r="AL4235" i="2"/>
  <c r="AM4235" i="2" s="1"/>
  <c r="AL4236" i="2"/>
  <c r="AM4236" i="2" s="1"/>
  <c r="AL4237" i="2"/>
  <c r="AM4237" i="2" s="1"/>
  <c r="AL4238" i="2"/>
  <c r="AM4238" i="2" s="1"/>
  <c r="AL4239" i="2"/>
  <c r="AM4239" i="2" s="1"/>
  <c r="AL4240" i="2"/>
  <c r="AM4240" i="2" s="1"/>
  <c r="AL4241" i="2"/>
  <c r="AM4241" i="2" s="1"/>
  <c r="AL4242" i="2"/>
  <c r="AM4242" i="2" s="1"/>
  <c r="AL4243" i="2"/>
  <c r="AM4243" i="2" s="1"/>
  <c r="AL4244" i="2"/>
  <c r="AM4244" i="2" s="1"/>
  <c r="AL4245" i="2"/>
  <c r="AM4245" i="2" s="1"/>
  <c r="AL4246" i="2"/>
  <c r="AM4246" i="2" s="1"/>
  <c r="AL4247" i="2"/>
  <c r="AM4247" i="2" s="1"/>
  <c r="AL4248" i="2"/>
  <c r="AM4248" i="2" s="1"/>
  <c r="AL4249" i="2"/>
  <c r="AM4249" i="2" s="1"/>
  <c r="AL4250" i="2"/>
  <c r="AM4250" i="2" s="1"/>
  <c r="AL4251" i="2"/>
  <c r="AM4251" i="2" s="1"/>
  <c r="AL4252" i="2"/>
  <c r="AM4252" i="2" s="1"/>
  <c r="AL4253" i="2"/>
  <c r="AM4253" i="2" s="1"/>
  <c r="AL4254" i="2"/>
  <c r="AM4254" i="2" s="1"/>
  <c r="AL4255" i="2"/>
  <c r="AM4255" i="2" s="1"/>
  <c r="AL4256" i="2"/>
  <c r="AM4256" i="2" s="1"/>
  <c r="AL4257" i="2"/>
  <c r="AM4257" i="2" s="1"/>
  <c r="AL4258" i="2"/>
  <c r="AM4258" i="2" s="1"/>
  <c r="AL4259" i="2"/>
  <c r="AM4259" i="2" s="1"/>
  <c r="AL4260" i="2"/>
  <c r="AM4260" i="2" s="1"/>
  <c r="AL4261" i="2"/>
  <c r="AM4261" i="2" s="1"/>
  <c r="AL4262" i="2"/>
  <c r="AM4262" i="2" s="1"/>
  <c r="AL4263" i="2"/>
  <c r="AM4263" i="2" s="1"/>
  <c r="AL4264" i="2"/>
  <c r="AM4264" i="2" s="1"/>
  <c r="AL4265" i="2"/>
  <c r="AM4265" i="2" s="1"/>
  <c r="AL4266" i="2"/>
  <c r="AM4266" i="2" s="1"/>
  <c r="AL4267" i="2"/>
  <c r="AM4267" i="2" s="1"/>
  <c r="AL4268" i="2"/>
  <c r="AM4268" i="2" s="1"/>
  <c r="AL4269" i="2"/>
  <c r="AM4269" i="2" s="1"/>
  <c r="AL4270" i="2"/>
  <c r="AM4270" i="2" s="1"/>
  <c r="AL4271" i="2"/>
  <c r="AM4271" i="2" s="1"/>
  <c r="AL4272" i="2"/>
  <c r="AM4272" i="2" s="1"/>
  <c r="AL4273" i="2"/>
  <c r="AM4273" i="2" s="1"/>
  <c r="AL4274" i="2"/>
  <c r="AM4274" i="2" s="1"/>
  <c r="AL4275" i="2"/>
  <c r="AM4275" i="2" s="1"/>
  <c r="AL4276" i="2"/>
  <c r="AM4276" i="2" s="1"/>
  <c r="AL4277" i="2"/>
  <c r="AM4277" i="2" s="1"/>
  <c r="AL4278" i="2"/>
  <c r="AM4278" i="2" s="1"/>
  <c r="AL4279" i="2"/>
  <c r="AM4279" i="2" s="1"/>
  <c r="AL4280" i="2"/>
  <c r="AM4280" i="2" s="1"/>
  <c r="AL4281" i="2"/>
  <c r="AM4281" i="2" s="1"/>
  <c r="AL4282" i="2"/>
  <c r="AM4282" i="2" s="1"/>
  <c r="AL4283" i="2"/>
  <c r="AM4283" i="2" s="1"/>
  <c r="AL4284" i="2"/>
  <c r="AM4284" i="2" s="1"/>
  <c r="AL4285" i="2"/>
  <c r="AM4285" i="2" s="1"/>
  <c r="AL4286" i="2"/>
  <c r="AM4286" i="2" s="1"/>
  <c r="AL4287" i="2"/>
  <c r="AM4287" i="2" s="1"/>
  <c r="AL4288" i="2"/>
  <c r="AM4288" i="2" s="1"/>
  <c r="AL4289" i="2"/>
  <c r="AM4289" i="2" s="1"/>
  <c r="AL4290" i="2"/>
  <c r="AM4290" i="2" s="1"/>
  <c r="AL4291" i="2"/>
  <c r="AM4291" i="2" s="1"/>
  <c r="AL4292" i="2"/>
  <c r="AM4292" i="2" s="1"/>
  <c r="AL4293" i="2"/>
  <c r="AM4293" i="2" s="1"/>
  <c r="AL4294" i="2"/>
  <c r="AM4294" i="2" s="1"/>
  <c r="AL4295" i="2"/>
  <c r="AM4295" i="2" s="1"/>
  <c r="AL4296" i="2"/>
  <c r="AM4296" i="2" s="1"/>
  <c r="AL4297" i="2"/>
  <c r="AM4297" i="2" s="1"/>
  <c r="AL4298" i="2"/>
  <c r="AM4298" i="2" s="1"/>
  <c r="AL4299" i="2"/>
  <c r="AM4299" i="2" s="1"/>
  <c r="AL4300" i="2"/>
  <c r="AM4300" i="2" s="1"/>
  <c r="AL4301" i="2"/>
  <c r="AM4301" i="2" s="1"/>
  <c r="AL4302" i="2"/>
  <c r="AM4302" i="2" s="1"/>
  <c r="AL4303" i="2"/>
  <c r="AM4303" i="2" s="1"/>
  <c r="AL4304" i="2"/>
  <c r="AM4304" i="2" s="1"/>
  <c r="AL4305" i="2"/>
  <c r="AM4305" i="2" s="1"/>
  <c r="AL4306" i="2"/>
  <c r="AM4306" i="2" s="1"/>
  <c r="AL4307" i="2"/>
  <c r="AM4307" i="2" s="1"/>
  <c r="AL4308" i="2"/>
  <c r="AM4308" i="2" s="1"/>
  <c r="AL4309" i="2"/>
  <c r="AM4309" i="2" s="1"/>
  <c r="AL4310" i="2"/>
  <c r="AM4310" i="2" s="1"/>
  <c r="AL4311" i="2"/>
  <c r="AM4311" i="2" s="1"/>
  <c r="AL4312" i="2"/>
  <c r="AM4312" i="2" s="1"/>
  <c r="AL4313" i="2"/>
  <c r="AM4313" i="2" s="1"/>
  <c r="AL4314" i="2"/>
  <c r="AM4314" i="2" s="1"/>
  <c r="AL4315" i="2"/>
  <c r="AM4315" i="2" s="1"/>
  <c r="AL4316" i="2"/>
  <c r="AM4316" i="2" s="1"/>
  <c r="AL4317" i="2"/>
  <c r="AM4317" i="2" s="1"/>
  <c r="AL4318" i="2"/>
  <c r="AM4318" i="2" s="1"/>
  <c r="AL4319" i="2"/>
  <c r="AM4319" i="2" s="1"/>
  <c r="AL4320" i="2"/>
  <c r="AM4320" i="2" s="1"/>
  <c r="AL4321" i="2"/>
  <c r="AM4321" i="2" s="1"/>
  <c r="AL4322" i="2"/>
  <c r="AM4322" i="2" s="1"/>
  <c r="AL4323" i="2"/>
  <c r="AM4323" i="2" s="1"/>
  <c r="AL4324" i="2"/>
  <c r="AM4324" i="2" s="1"/>
  <c r="AL4325" i="2"/>
  <c r="AM4325" i="2" s="1"/>
  <c r="AL4326" i="2"/>
  <c r="AM4326" i="2" s="1"/>
  <c r="AL4327" i="2"/>
  <c r="AM4327" i="2" s="1"/>
  <c r="AL4328" i="2"/>
  <c r="AM4328" i="2" s="1"/>
  <c r="AL4329" i="2"/>
  <c r="AM4329" i="2" s="1"/>
  <c r="AL4330" i="2"/>
  <c r="AM4330" i="2" s="1"/>
  <c r="AL4331" i="2"/>
  <c r="AM4331" i="2" s="1"/>
  <c r="AL4332" i="2"/>
  <c r="AM4332" i="2" s="1"/>
  <c r="AL4333" i="2"/>
  <c r="AM4333" i="2" s="1"/>
  <c r="AL4334" i="2"/>
  <c r="AM4334" i="2" s="1"/>
  <c r="AL4335" i="2"/>
  <c r="AM4335" i="2" s="1"/>
  <c r="AL4336" i="2"/>
  <c r="AM4336" i="2" s="1"/>
  <c r="AL4337" i="2"/>
  <c r="AM4337" i="2" s="1"/>
  <c r="AL4338" i="2"/>
  <c r="AM4338" i="2" s="1"/>
  <c r="AL4339" i="2"/>
  <c r="AM4339" i="2" s="1"/>
  <c r="AL4340" i="2"/>
  <c r="AM4340" i="2" s="1"/>
  <c r="AL4341" i="2"/>
  <c r="AM4341" i="2" s="1"/>
  <c r="AL4342" i="2"/>
  <c r="AM4342" i="2" s="1"/>
  <c r="AL4343" i="2"/>
  <c r="AM4343" i="2" s="1"/>
  <c r="AL4344" i="2"/>
  <c r="AM4344" i="2" s="1"/>
  <c r="AL4345" i="2"/>
  <c r="AM4345" i="2" s="1"/>
  <c r="AL4346" i="2"/>
  <c r="AM4346" i="2" s="1"/>
  <c r="AL4347" i="2"/>
  <c r="AM4347" i="2" s="1"/>
  <c r="AL4348" i="2"/>
  <c r="AM4348" i="2" s="1"/>
  <c r="AL4349" i="2"/>
  <c r="AM4349" i="2" s="1"/>
  <c r="AL4350" i="2"/>
  <c r="AM4350" i="2" s="1"/>
  <c r="AL4351" i="2"/>
  <c r="AM4351" i="2" s="1"/>
  <c r="AL4352" i="2"/>
  <c r="AM4352" i="2" s="1"/>
  <c r="AL4353" i="2"/>
  <c r="AM4353" i="2" s="1"/>
  <c r="AL4354" i="2"/>
  <c r="AM4354" i="2" s="1"/>
  <c r="AL4355" i="2"/>
  <c r="AM4355" i="2" s="1"/>
  <c r="AL4356" i="2"/>
  <c r="AM4356" i="2" s="1"/>
  <c r="AL4357" i="2"/>
  <c r="AM4357" i="2" s="1"/>
  <c r="AL4358" i="2"/>
  <c r="AM4358" i="2" s="1"/>
  <c r="AL4359" i="2"/>
  <c r="AM4359" i="2" s="1"/>
  <c r="AL4360" i="2"/>
  <c r="AM4360" i="2" s="1"/>
  <c r="AL4361" i="2"/>
  <c r="AM4361" i="2" s="1"/>
  <c r="AL4362" i="2"/>
  <c r="AM4362" i="2" s="1"/>
  <c r="AL4363" i="2"/>
  <c r="AM4363" i="2" s="1"/>
  <c r="AL4364" i="2"/>
  <c r="AM4364" i="2" s="1"/>
  <c r="AL4365" i="2"/>
  <c r="AM4365" i="2" s="1"/>
  <c r="AL4366" i="2"/>
  <c r="AM4366" i="2" s="1"/>
  <c r="AL4367" i="2"/>
  <c r="AM4367" i="2" s="1"/>
  <c r="AL4368" i="2"/>
  <c r="AM4368" i="2" s="1"/>
  <c r="AL4369" i="2"/>
  <c r="AM4369" i="2" s="1"/>
  <c r="AL4370" i="2"/>
  <c r="AM4370" i="2" s="1"/>
  <c r="AL4371" i="2"/>
  <c r="AM4371" i="2" s="1"/>
  <c r="AL4372" i="2"/>
  <c r="AM4372" i="2" s="1"/>
  <c r="AL4373" i="2"/>
  <c r="AM4373" i="2" s="1"/>
  <c r="AL4374" i="2"/>
  <c r="AM4374" i="2" s="1"/>
  <c r="AL4375" i="2"/>
  <c r="AM4375" i="2" s="1"/>
  <c r="AL4376" i="2"/>
  <c r="AM4376" i="2" s="1"/>
  <c r="AL4377" i="2"/>
  <c r="AM4377" i="2" s="1"/>
  <c r="AL4378" i="2"/>
  <c r="AM4378" i="2" s="1"/>
  <c r="AL4379" i="2"/>
  <c r="AM4379" i="2" s="1"/>
  <c r="AL4380" i="2"/>
  <c r="AM4380" i="2" s="1"/>
  <c r="AL4381" i="2"/>
  <c r="AM4381" i="2" s="1"/>
  <c r="AL4382" i="2"/>
  <c r="AM4382" i="2" s="1"/>
  <c r="AL4383" i="2"/>
  <c r="AM4383" i="2" s="1"/>
  <c r="AL4384" i="2"/>
  <c r="AM4384" i="2" s="1"/>
  <c r="AL4385" i="2"/>
  <c r="AM4385" i="2" s="1"/>
  <c r="AL4386" i="2"/>
  <c r="AM4386" i="2" s="1"/>
  <c r="AL4387" i="2"/>
  <c r="AM4387" i="2" s="1"/>
  <c r="AL4388" i="2"/>
  <c r="AM4388" i="2" s="1"/>
  <c r="AL4389" i="2"/>
  <c r="AM4389" i="2" s="1"/>
  <c r="AL4390" i="2"/>
  <c r="AM4390" i="2" s="1"/>
  <c r="AL4391" i="2"/>
  <c r="AM4391" i="2" s="1"/>
  <c r="AL4392" i="2"/>
  <c r="AM4392" i="2" s="1"/>
  <c r="AL4393" i="2"/>
  <c r="AM4393" i="2" s="1"/>
  <c r="AL4394" i="2"/>
  <c r="AM4394" i="2" s="1"/>
  <c r="AL4395" i="2"/>
  <c r="AM4395" i="2" s="1"/>
  <c r="AL4396" i="2"/>
  <c r="AM4396" i="2" s="1"/>
  <c r="AL4397" i="2"/>
  <c r="AM4397" i="2" s="1"/>
  <c r="AL4398" i="2"/>
  <c r="AM4398" i="2" s="1"/>
  <c r="AL4399" i="2"/>
  <c r="AM4399" i="2" s="1"/>
  <c r="AL4400" i="2"/>
  <c r="AM4400" i="2" s="1"/>
  <c r="AL4401" i="2"/>
  <c r="AM4401" i="2" s="1"/>
  <c r="AL4402" i="2"/>
  <c r="AM4402" i="2" s="1"/>
  <c r="AL4403" i="2"/>
  <c r="AM4403" i="2" s="1"/>
  <c r="AL4404" i="2"/>
  <c r="AM4404" i="2" s="1"/>
  <c r="AL4405" i="2"/>
  <c r="AM4405" i="2" s="1"/>
  <c r="AL4406" i="2"/>
  <c r="AM4406" i="2" s="1"/>
  <c r="AL4407" i="2"/>
  <c r="AM4407" i="2" s="1"/>
  <c r="AL4408" i="2"/>
  <c r="AM4408" i="2" s="1"/>
  <c r="AL4409" i="2"/>
  <c r="AM4409" i="2" s="1"/>
  <c r="AL4410" i="2"/>
  <c r="AM4410" i="2" s="1"/>
  <c r="AL4411" i="2"/>
  <c r="AM4411" i="2" s="1"/>
  <c r="AL4412" i="2"/>
  <c r="AM4412" i="2" s="1"/>
  <c r="AL4413" i="2"/>
  <c r="AM4413" i="2" s="1"/>
  <c r="AL4414" i="2"/>
  <c r="AM4414" i="2" s="1"/>
  <c r="AL4415" i="2"/>
  <c r="AM4415" i="2" s="1"/>
  <c r="AL4416" i="2"/>
  <c r="AM4416" i="2" s="1"/>
  <c r="AL4417" i="2"/>
  <c r="AM4417" i="2" s="1"/>
  <c r="AL4418" i="2"/>
  <c r="AM4418" i="2" s="1"/>
  <c r="AL4419" i="2"/>
  <c r="AM4419" i="2" s="1"/>
  <c r="AL4420" i="2"/>
  <c r="AM4420" i="2" s="1"/>
  <c r="AL4421" i="2"/>
  <c r="AM4421" i="2" s="1"/>
  <c r="AL4422" i="2"/>
  <c r="AM4422" i="2" s="1"/>
  <c r="AL4423" i="2"/>
  <c r="AM4423" i="2" s="1"/>
  <c r="AL4424" i="2"/>
  <c r="AM4424" i="2" s="1"/>
  <c r="AL4425" i="2"/>
  <c r="AM4425" i="2" s="1"/>
  <c r="AL4426" i="2"/>
  <c r="AM4426" i="2" s="1"/>
  <c r="AL4427" i="2"/>
  <c r="AM4427" i="2" s="1"/>
  <c r="AL4428" i="2"/>
  <c r="AM4428" i="2" s="1"/>
  <c r="AL4429" i="2"/>
  <c r="AM4429" i="2" s="1"/>
  <c r="AL4430" i="2"/>
  <c r="AM4430" i="2" s="1"/>
  <c r="AL4431" i="2"/>
  <c r="AM4431" i="2" s="1"/>
  <c r="AL4432" i="2"/>
  <c r="AM4432" i="2" s="1"/>
  <c r="AL4433" i="2"/>
  <c r="AM4433" i="2" s="1"/>
  <c r="AL4434" i="2"/>
  <c r="AM4434" i="2" s="1"/>
  <c r="AL4435" i="2"/>
  <c r="AM4435" i="2" s="1"/>
  <c r="AL4436" i="2"/>
  <c r="AM4436" i="2" s="1"/>
  <c r="AL4437" i="2"/>
  <c r="AM4437" i="2" s="1"/>
  <c r="AL4438" i="2"/>
  <c r="AM4438" i="2" s="1"/>
  <c r="AL4439" i="2"/>
  <c r="AM4439" i="2" s="1"/>
  <c r="AL4440" i="2"/>
  <c r="AM4440" i="2" s="1"/>
  <c r="AL4441" i="2"/>
  <c r="AM4441" i="2" s="1"/>
  <c r="AL4442" i="2"/>
  <c r="AM4442" i="2" s="1"/>
  <c r="AL4443" i="2"/>
  <c r="AM4443" i="2" s="1"/>
  <c r="AL4444" i="2"/>
  <c r="AM4444" i="2" s="1"/>
  <c r="AL4445" i="2"/>
  <c r="AM4445" i="2" s="1"/>
  <c r="AL4446" i="2"/>
  <c r="AM4446" i="2" s="1"/>
  <c r="AL4447" i="2"/>
  <c r="AM4447" i="2" s="1"/>
  <c r="AL4448" i="2"/>
  <c r="AM4448" i="2" s="1"/>
  <c r="AL4449" i="2"/>
  <c r="AM4449" i="2" s="1"/>
  <c r="AL4450" i="2"/>
  <c r="AM4450" i="2" s="1"/>
  <c r="AL4451" i="2"/>
  <c r="AM4451" i="2" s="1"/>
  <c r="AL4452" i="2"/>
  <c r="AM4452" i="2" s="1"/>
  <c r="AL4453" i="2"/>
  <c r="AM4453" i="2" s="1"/>
  <c r="AL4454" i="2"/>
  <c r="AM4454" i="2" s="1"/>
  <c r="AL4455" i="2"/>
  <c r="AM4455" i="2" s="1"/>
  <c r="AL4456" i="2"/>
  <c r="AM4456" i="2" s="1"/>
  <c r="AL4457" i="2"/>
  <c r="AM4457" i="2" s="1"/>
  <c r="AL4458" i="2"/>
  <c r="AM4458" i="2" s="1"/>
  <c r="AL4459" i="2"/>
  <c r="AM4459" i="2" s="1"/>
  <c r="AL4460" i="2"/>
  <c r="AM4460" i="2" s="1"/>
  <c r="AL4461" i="2"/>
  <c r="AM4461" i="2" s="1"/>
  <c r="AL4462" i="2"/>
  <c r="AM4462" i="2" s="1"/>
  <c r="AL4463" i="2"/>
  <c r="AM4463" i="2" s="1"/>
  <c r="AL4464" i="2"/>
  <c r="AM4464" i="2" s="1"/>
  <c r="AL4465" i="2"/>
  <c r="AM4465" i="2" s="1"/>
  <c r="AL4466" i="2"/>
  <c r="AM4466" i="2" s="1"/>
  <c r="AL4467" i="2"/>
  <c r="AM4467" i="2" s="1"/>
  <c r="AL4468" i="2"/>
  <c r="AM4468" i="2" s="1"/>
  <c r="AL4469" i="2"/>
  <c r="AM4469" i="2" s="1"/>
  <c r="AL4470" i="2"/>
  <c r="AM4470" i="2" s="1"/>
  <c r="AL4471" i="2"/>
  <c r="AM4471" i="2" s="1"/>
  <c r="AL4472" i="2"/>
  <c r="AM4472" i="2" s="1"/>
  <c r="AL4473" i="2"/>
  <c r="AM4473" i="2" s="1"/>
  <c r="AL4474" i="2"/>
  <c r="AM4474" i="2" s="1"/>
  <c r="AL4475" i="2"/>
  <c r="AM4475" i="2" s="1"/>
  <c r="AL4476" i="2"/>
  <c r="AM4476" i="2" s="1"/>
  <c r="AL4477" i="2"/>
  <c r="AM4477" i="2" s="1"/>
  <c r="AL4478" i="2"/>
  <c r="AM4478" i="2" s="1"/>
  <c r="AL4479" i="2"/>
  <c r="AM4479" i="2" s="1"/>
  <c r="AL4480" i="2"/>
  <c r="AM4480" i="2" s="1"/>
  <c r="AL4481" i="2"/>
  <c r="AM4481" i="2" s="1"/>
  <c r="AL4482" i="2"/>
  <c r="AM4482" i="2" s="1"/>
  <c r="AL4483" i="2"/>
  <c r="AM4483" i="2" s="1"/>
  <c r="AL4484" i="2"/>
  <c r="AM4484" i="2" s="1"/>
  <c r="AL4485" i="2"/>
  <c r="AM4485" i="2" s="1"/>
  <c r="AL4486" i="2"/>
  <c r="AM4486" i="2" s="1"/>
  <c r="AL4487" i="2"/>
  <c r="AM4487" i="2" s="1"/>
  <c r="AL4488" i="2"/>
  <c r="AM4488" i="2" s="1"/>
  <c r="AL4489" i="2"/>
  <c r="AM4489" i="2" s="1"/>
  <c r="AL4490" i="2"/>
  <c r="AM4490" i="2" s="1"/>
  <c r="AL4491" i="2"/>
  <c r="AM4491" i="2" s="1"/>
  <c r="AL4492" i="2"/>
  <c r="AM4492" i="2" s="1"/>
  <c r="AL4493" i="2"/>
  <c r="AM4493" i="2" s="1"/>
  <c r="AL4494" i="2"/>
  <c r="AM4494" i="2" s="1"/>
  <c r="AL4495" i="2"/>
  <c r="AM4495" i="2" s="1"/>
  <c r="AL4496" i="2"/>
  <c r="AM4496" i="2" s="1"/>
  <c r="AL4497" i="2"/>
  <c r="AM4497" i="2" s="1"/>
  <c r="AL4498" i="2"/>
  <c r="AM4498" i="2" s="1"/>
  <c r="AL4499" i="2"/>
  <c r="AM4499" i="2" s="1"/>
  <c r="AL4500" i="2"/>
  <c r="AM4500" i="2" s="1"/>
  <c r="AL4501" i="2"/>
  <c r="AM4501" i="2" s="1"/>
  <c r="AL4502" i="2"/>
  <c r="AM4502" i="2" s="1"/>
  <c r="AL4503" i="2"/>
  <c r="AM4503" i="2" s="1"/>
  <c r="AL4504" i="2"/>
  <c r="AM4504" i="2" s="1"/>
  <c r="AL4505" i="2"/>
  <c r="AM4505" i="2" s="1"/>
  <c r="AL4506" i="2"/>
  <c r="AM4506" i="2" s="1"/>
  <c r="AL4507" i="2"/>
  <c r="AM4507" i="2" s="1"/>
  <c r="AL4508" i="2"/>
  <c r="AM4508" i="2" s="1"/>
  <c r="AL4509" i="2"/>
  <c r="AM4509" i="2" s="1"/>
  <c r="AL4510" i="2"/>
  <c r="AM4510" i="2" s="1"/>
  <c r="AL4511" i="2"/>
  <c r="AM4511" i="2" s="1"/>
  <c r="AL4512" i="2"/>
  <c r="AM4512" i="2" s="1"/>
  <c r="AL4513" i="2"/>
  <c r="AM4513" i="2" s="1"/>
  <c r="AL4514" i="2"/>
  <c r="AM4514" i="2" s="1"/>
  <c r="AL4515" i="2"/>
  <c r="AM4515" i="2" s="1"/>
  <c r="AL4516" i="2"/>
  <c r="AM4516" i="2" s="1"/>
  <c r="AL4517" i="2"/>
  <c r="AM4517" i="2" s="1"/>
  <c r="AL4518" i="2"/>
  <c r="AM4518" i="2" s="1"/>
  <c r="AL4519" i="2"/>
  <c r="AM4519" i="2" s="1"/>
  <c r="AL4520" i="2"/>
  <c r="AM4520" i="2" s="1"/>
  <c r="AL4521" i="2"/>
  <c r="AM4521" i="2" s="1"/>
  <c r="AL4522" i="2"/>
  <c r="AM4522" i="2" s="1"/>
  <c r="AL4523" i="2"/>
  <c r="AM4523" i="2" s="1"/>
  <c r="AL4524" i="2"/>
  <c r="AM4524" i="2" s="1"/>
  <c r="AL4525" i="2"/>
  <c r="AM4525" i="2" s="1"/>
  <c r="AL4526" i="2"/>
  <c r="AM4526" i="2" s="1"/>
  <c r="AL4527" i="2"/>
  <c r="AM4527" i="2" s="1"/>
  <c r="AL4528" i="2"/>
  <c r="AM4528" i="2" s="1"/>
  <c r="AL4529" i="2"/>
  <c r="AM4529" i="2" s="1"/>
  <c r="AL4530" i="2"/>
  <c r="AM4530" i="2" s="1"/>
  <c r="AL4531" i="2"/>
  <c r="AM4531" i="2" s="1"/>
  <c r="AL4532" i="2"/>
  <c r="AM4532" i="2" s="1"/>
  <c r="AL4533" i="2"/>
  <c r="AM4533" i="2" s="1"/>
  <c r="AL4534" i="2"/>
  <c r="AM4534" i="2" s="1"/>
  <c r="AL4535" i="2"/>
  <c r="AM4535" i="2" s="1"/>
  <c r="AL4536" i="2"/>
  <c r="AM4536" i="2" s="1"/>
  <c r="AL4537" i="2"/>
  <c r="AM4537" i="2" s="1"/>
  <c r="AL4538" i="2"/>
  <c r="AM4538" i="2" s="1"/>
  <c r="AL4539" i="2"/>
  <c r="AM4539" i="2" s="1"/>
  <c r="AL4540" i="2"/>
  <c r="AM4540" i="2" s="1"/>
  <c r="AL4541" i="2"/>
  <c r="AM4541" i="2" s="1"/>
  <c r="AL4542" i="2"/>
  <c r="AM4542" i="2" s="1"/>
  <c r="AL4543" i="2"/>
  <c r="AM4543" i="2" s="1"/>
  <c r="AL4544" i="2"/>
  <c r="AM4544" i="2" s="1"/>
  <c r="AL4545" i="2"/>
  <c r="AM4545" i="2" s="1"/>
  <c r="AL4546" i="2"/>
  <c r="AM4546" i="2" s="1"/>
  <c r="AL4547" i="2"/>
  <c r="AM4547" i="2" s="1"/>
  <c r="AL4548" i="2"/>
  <c r="AM4548" i="2" s="1"/>
  <c r="AL4549" i="2"/>
  <c r="AM4549" i="2" s="1"/>
  <c r="AL4550" i="2"/>
  <c r="AM4550" i="2" s="1"/>
  <c r="AL4551" i="2"/>
  <c r="AM4551" i="2" s="1"/>
  <c r="AL4552" i="2"/>
  <c r="AM4552" i="2" s="1"/>
  <c r="AL4553" i="2"/>
  <c r="AM4553" i="2" s="1"/>
  <c r="AL4554" i="2"/>
  <c r="AM4554" i="2" s="1"/>
  <c r="AL4555" i="2"/>
  <c r="AM4555" i="2" s="1"/>
  <c r="AL4556" i="2"/>
  <c r="AM4556" i="2" s="1"/>
  <c r="AL4557" i="2"/>
  <c r="AM4557" i="2" s="1"/>
  <c r="AL4558" i="2"/>
  <c r="AM4558" i="2" s="1"/>
  <c r="AL4559" i="2"/>
  <c r="AM4559" i="2" s="1"/>
  <c r="AL4560" i="2"/>
  <c r="AM4560" i="2" s="1"/>
  <c r="AL4561" i="2"/>
  <c r="AM4561" i="2" s="1"/>
  <c r="AL4562" i="2"/>
  <c r="AM4562" i="2" s="1"/>
  <c r="AL4563" i="2"/>
  <c r="AM4563" i="2" s="1"/>
  <c r="AL4564" i="2"/>
  <c r="AM4564" i="2" s="1"/>
  <c r="AL4565" i="2"/>
  <c r="AM4565" i="2" s="1"/>
  <c r="AL4566" i="2"/>
  <c r="AM4566" i="2" s="1"/>
  <c r="AL4567" i="2"/>
  <c r="AM4567" i="2" s="1"/>
  <c r="AL4568" i="2"/>
  <c r="AM4568" i="2" s="1"/>
  <c r="AL4569" i="2"/>
  <c r="AM4569" i="2" s="1"/>
  <c r="AL4570" i="2"/>
  <c r="AM4570" i="2" s="1"/>
  <c r="AL4571" i="2"/>
  <c r="AM4571" i="2" s="1"/>
  <c r="AL4572" i="2"/>
  <c r="AM4572" i="2" s="1"/>
  <c r="AL4573" i="2"/>
  <c r="AM4573" i="2" s="1"/>
  <c r="AL4574" i="2"/>
  <c r="AM4574" i="2" s="1"/>
  <c r="AL4575" i="2"/>
  <c r="AM4575" i="2" s="1"/>
  <c r="AL4576" i="2"/>
  <c r="AM4576" i="2" s="1"/>
  <c r="AL4577" i="2"/>
  <c r="AM4577" i="2" s="1"/>
  <c r="AL4578" i="2"/>
  <c r="AM4578" i="2" s="1"/>
  <c r="AL4579" i="2"/>
  <c r="AM4579" i="2" s="1"/>
  <c r="AL4580" i="2"/>
  <c r="AM4580" i="2" s="1"/>
  <c r="AL4581" i="2"/>
  <c r="AM4581" i="2" s="1"/>
  <c r="AL4582" i="2"/>
  <c r="AM4582" i="2" s="1"/>
  <c r="AL4583" i="2"/>
  <c r="AM4583" i="2" s="1"/>
  <c r="AL4584" i="2"/>
  <c r="AM4584" i="2" s="1"/>
  <c r="AL4585" i="2"/>
  <c r="AM4585" i="2" s="1"/>
  <c r="AL4586" i="2"/>
  <c r="AM4586" i="2" s="1"/>
  <c r="AL4587" i="2"/>
  <c r="AM4587" i="2" s="1"/>
  <c r="AL4588" i="2"/>
  <c r="AM4588" i="2" s="1"/>
  <c r="AL4589" i="2"/>
  <c r="AM4589" i="2" s="1"/>
  <c r="AL4590" i="2"/>
  <c r="AM4590" i="2" s="1"/>
  <c r="AL4591" i="2"/>
  <c r="AM4591" i="2" s="1"/>
  <c r="AL4592" i="2"/>
  <c r="AM4592" i="2" s="1"/>
  <c r="AL4593" i="2"/>
  <c r="AM4593" i="2" s="1"/>
  <c r="AL4594" i="2"/>
  <c r="AM4594" i="2" s="1"/>
  <c r="AL4595" i="2"/>
  <c r="AM4595" i="2" s="1"/>
  <c r="AL4596" i="2"/>
  <c r="AM4596" i="2" s="1"/>
  <c r="AL4597" i="2"/>
  <c r="AM4597" i="2" s="1"/>
  <c r="AL4598" i="2"/>
  <c r="AM4598" i="2" s="1"/>
  <c r="AL4599" i="2"/>
  <c r="AM4599" i="2" s="1"/>
  <c r="AL4600" i="2"/>
  <c r="AM4600" i="2" s="1"/>
  <c r="AL4601" i="2"/>
  <c r="AM4601" i="2" s="1"/>
  <c r="AL4602" i="2"/>
  <c r="AM4602" i="2" s="1"/>
  <c r="AL4603" i="2"/>
  <c r="AM4603" i="2" s="1"/>
  <c r="AL4604" i="2"/>
  <c r="AM4604" i="2" s="1"/>
  <c r="AL4605" i="2"/>
  <c r="AM4605" i="2" s="1"/>
  <c r="AL4606" i="2"/>
  <c r="AM4606" i="2" s="1"/>
  <c r="AL4607" i="2"/>
  <c r="AM4607" i="2" s="1"/>
  <c r="AL4608" i="2"/>
  <c r="AM4608" i="2" s="1"/>
  <c r="AL4609" i="2"/>
  <c r="AM4609" i="2" s="1"/>
  <c r="AL4610" i="2"/>
  <c r="AM4610" i="2" s="1"/>
  <c r="AL4611" i="2"/>
  <c r="AM4611" i="2" s="1"/>
  <c r="AL4612" i="2"/>
  <c r="AM4612" i="2" s="1"/>
  <c r="AL4613" i="2"/>
  <c r="AM4613" i="2" s="1"/>
  <c r="AL4614" i="2"/>
  <c r="AM4614" i="2" s="1"/>
  <c r="AL4615" i="2"/>
  <c r="AM4615" i="2" s="1"/>
  <c r="AL4616" i="2"/>
  <c r="AM4616" i="2" s="1"/>
  <c r="AL4617" i="2"/>
  <c r="AM4617" i="2" s="1"/>
  <c r="AL4618" i="2"/>
  <c r="AM4618" i="2" s="1"/>
  <c r="AL4619" i="2"/>
  <c r="AM4619" i="2" s="1"/>
  <c r="AL4620" i="2"/>
  <c r="AM4620" i="2" s="1"/>
  <c r="AL4621" i="2"/>
  <c r="AM4621" i="2" s="1"/>
  <c r="AL4622" i="2"/>
  <c r="AM4622" i="2" s="1"/>
  <c r="AL4623" i="2"/>
  <c r="AM4623" i="2" s="1"/>
  <c r="AL4624" i="2"/>
  <c r="AM4624" i="2" s="1"/>
  <c r="AL4625" i="2"/>
  <c r="AM4625" i="2" s="1"/>
  <c r="AL4626" i="2"/>
  <c r="AM4626" i="2" s="1"/>
  <c r="AL4627" i="2"/>
  <c r="AM4627" i="2" s="1"/>
  <c r="AL4628" i="2"/>
  <c r="AM4628" i="2" s="1"/>
  <c r="AL4629" i="2"/>
  <c r="AM4629" i="2" s="1"/>
  <c r="AL4630" i="2"/>
  <c r="AM4630" i="2" s="1"/>
  <c r="AL4631" i="2"/>
  <c r="AM4631" i="2" s="1"/>
  <c r="AL4632" i="2"/>
  <c r="AM4632" i="2" s="1"/>
  <c r="AL4633" i="2"/>
  <c r="AM4633" i="2" s="1"/>
  <c r="AL4634" i="2"/>
  <c r="AM4634" i="2" s="1"/>
  <c r="AL4635" i="2"/>
  <c r="AM4635" i="2" s="1"/>
  <c r="AL4636" i="2"/>
  <c r="AM4636" i="2" s="1"/>
  <c r="AL4637" i="2"/>
  <c r="AM4637" i="2" s="1"/>
  <c r="AL4638" i="2"/>
  <c r="AM4638" i="2" s="1"/>
  <c r="AL4639" i="2"/>
  <c r="AM4639" i="2" s="1"/>
  <c r="AL4640" i="2"/>
  <c r="AM4640" i="2" s="1"/>
  <c r="AL4641" i="2"/>
  <c r="AM4641" i="2" s="1"/>
  <c r="AL4642" i="2"/>
  <c r="AM4642" i="2" s="1"/>
  <c r="AL4643" i="2"/>
  <c r="AM4643" i="2" s="1"/>
  <c r="AL4644" i="2"/>
  <c r="AM4644" i="2" s="1"/>
  <c r="AL4645" i="2"/>
  <c r="AM4645" i="2" s="1"/>
  <c r="AL4646" i="2"/>
  <c r="AM4646" i="2" s="1"/>
  <c r="AL4647" i="2"/>
  <c r="AM4647" i="2" s="1"/>
  <c r="AL4648" i="2"/>
  <c r="AM4648" i="2" s="1"/>
  <c r="AL4649" i="2"/>
  <c r="AM4649" i="2" s="1"/>
  <c r="AL4650" i="2"/>
  <c r="AM4650" i="2" s="1"/>
  <c r="AL4651" i="2"/>
  <c r="AM4651" i="2" s="1"/>
  <c r="AL4652" i="2"/>
  <c r="AM4652" i="2" s="1"/>
  <c r="AL4653" i="2"/>
  <c r="AM4653" i="2" s="1"/>
  <c r="AL4654" i="2"/>
  <c r="AM4654" i="2" s="1"/>
  <c r="AL4655" i="2"/>
  <c r="AM4655" i="2" s="1"/>
  <c r="AL4656" i="2"/>
  <c r="AM4656" i="2" s="1"/>
  <c r="AL4657" i="2"/>
  <c r="AM4657" i="2" s="1"/>
  <c r="AL4658" i="2"/>
  <c r="AM4658" i="2" s="1"/>
  <c r="AL4659" i="2"/>
  <c r="AM4659" i="2" s="1"/>
  <c r="AL4660" i="2"/>
  <c r="AM4660" i="2" s="1"/>
  <c r="AL4661" i="2"/>
  <c r="AM4661" i="2" s="1"/>
  <c r="AL4662" i="2"/>
  <c r="AM4662" i="2" s="1"/>
  <c r="AL4663" i="2"/>
  <c r="AM4663" i="2" s="1"/>
  <c r="AL4664" i="2"/>
  <c r="AM4664" i="2" s="1"/>
  <c r="AL4665" i="2"/>
  <c r="AM4665" i="2" s="1"/>
  <c r="AL4666" i="2"/>
  <c r="AM4666" i="2" s="1"/>
  <c r="AL4667" i="2"/>
  <c r="AM4667" i="2" s="1"/>
  <c r="AL4668" i="2"/>
  <c r="AM4668" i="2" s="1"/>
  <c r="AL4669" i="2"/>
  <c r="AM4669" i="2" s="1"/>
  <c r="AL4670" i="2"/>
  <c r="AM4670" i="2" s="1"/>
  <c r="AL4671" i="2"/>
  <c r="AM4671" i="2" s="1"/>
  <c r="AL4672" i="2"/>
  <c r="AM4672" i="2" s="1"/>
  <c r="AL4673" i="2"/>
  <c r="AM4673" i="2" s="1"/>
  <c r="AL4674" i="2"/>
  <c r="AM4674" i="2" s="1"/>
  <c r="AL4675" i="2"/>
  <c r="AM4675" i="2" s="1"/>
  <c r="AL4676" i="2"/>
  <c r="AM4676" i="2" s="1"/>
  <c r="AL4677" i="2"/>
  <c r="AM4677" i="2" s="1"/>
  <c r="AL4678" i="2"/>
  <c r="AM4678" i="2" s="1"/>
  <c r="AL4679" i="2"/>
  <c r="AM4679" i="2" s="1"/>
  <c r="AL4680" i="2"/>
  <c r="AM4680" i="2" s="1"/>
  <c r="AL4681" i="2"/>
  <c r="AM4681" i="2" s="1"/>
  <c r="AL4682" i="2"/>
  <c r="AM4682" i="2" s="1"/>
  <c r="AL4683" i="2"/>
  <c r="AM4683" i="2" s="1"/>
  <c r="AL4684" i="2"/>
  <c r="AM4684" i="2" s="1"/>
  <c r="AL4685" i="2"/>
  <c r="AM4685" i="2" s="1"/>
  <c r="AL4686" i="2"/>
  <c r="AM4686" i="2" s="1"/>
  <c r="AL4687" i="2"/>
  <c r="AM4687" i="2" s="1"/>
  <c r="AL4688" i="2"/>
  <c r="AM4688" i="2" s="1"/>
  <c r="AL4689" i="2"/>
  <c r="AM4689" i="2" s="1"/>
  <c r="AL4690" i="2"/>
  <c r="AM4690" i="2" s="1"/>
  <c r="AL4691" i="2"/>
  <c r="AM4691" i="2" s="1"/>
  <c r="AL4692" i="2"/>
  <c r="AM4692" i="2" s="1"/>
  <c r="AL4693" i="2"/>
  <c r="AM4693" i="2" s="1"/>
  <c r="AL4694" i="2"/>
  <c r="AM4694" i="2" s="1"/>
  <c r="AL4695" i="2"/>
  <c r="AM4695" i="2" s="1"/>
  <c r="AL4696" i="2"/>
  <c r="AM4696" i="2" s="1"/>
  <c r="AL4697" i="2"/>
  <c r="AM4697" i="2" s="1"/>
  <c r="AL4698" i="2"/>
  <c r="AM4698" i="2" s="1"/>
  <c r="AL4699" i="2"/>
  <c r="AM4699" i="2" s="1"/>
  <c r="AL4700" i="2"/>
  <c r="AM4700" i="2" s="1"/>
  <c r="AL4701" i="2"/>
  <c r="AM4701" i="2" s="1"/>
  <c r="AL4702" i="2"/>
  <c r="AM4702" i="2" s="1"/>
  <c r="AL4703" i="2"/>
  <c r="AM4703" i="2" s="1"/>
  <c r="AL4704" i="2"/>
  <c r="AM4704" i="2" s="1"/>
  <c r="AL4705" i="2"/>
  <c r="AM4705" i="2" s="1"/>
  <c r="AL4706" i="2"/>
  <c r="AM4706" i="2" s="1"/>
  <c r="AL4707" i="2"/>
  <c r="AM4707" i="2" s="1"/>
  <c r="AL4708" i="2"/>
  <c r="AM4708" i="2" s="1"/>
  <c r="AL4709" i="2"/>
  <c r="AM4709" i="2" s="1"/>
  <c r="AL4710" i="2"/>
  <c r="AM4710" i="2" s="1"/>
  <c r="AL4711" i="2"/>
  <c r="AM4711" i="2" s="1"/>
  <c r="AL4712" i="2"/>
  <c r="AM4712" i="2" s="1"/>
  <c r="AL4713" i="2"/>
  <c r="AM4713" i="2" s="1"/>
  <c r="AL4714" i="2"/>
  <c r="AM4714" i="2" s="1"/>
  <c r="AL4715" i="2"/>
  <c r="AM4715" i="2" s="1"/>
  <c r="AL4716" i="2"/>
  <c r="AM4716" i="2" s="1"/>
  <c r="AL4717" i="2"/>
  <c r="AM4717" i="2" s="1"/>
  <c r="AL4718" i="2"/>
  <c r="AM4718" i="2" s="1"/>
  <c r="AL4719" i="2"/>
  <c r="AM4719" i="2" s="1"/>
  <c r="AL4720" i="2"/>
  <c r="AM4720" i="2" s="1"/>
  <c r="AL4721" i="2"/>
  <c r="AM4721" i="2" s="1"/>
  <c r="AL4722" i="2"/>
  <c r="AM4722" i="2" s="1"/>
  <c r="AL4723" i="2"/>
  <c r="AM4723" i="2" s="1"/>
  <c r="AL4724" i="2"/>
  <c r="AM4724" i="2" s="1"/>
  <c r="AL4725" i="2"/>
  <c r="AM4725" i="2" s="1"/>
  <c r="AL4726" i="2"/>
  <c r="AM4726" i="2" s="1"/>
  <c r="AL4727" i="2"/>
  <c r="AM4727" i="2" s="1"/>
  <c r="AL4728" i="2"/>
  <c r="AM4728" i="2" s="1"/>
  <c r="AL4729" i="2"/>
  <c r="AM4729" i="2" s="1"/>
  <c r="AL4730" i="2"/>
  <c r="AM4730" i="2" s="1"/>
  <c r="AL4731" i="2"/>
  <c r="AM4731" i="2" s="1"/>
  <c r="AL4732" i="2"/>
  <c r="AM4732" i="2" s="1"/>
  <c r="AL4733" i="2"/>
  <c r="AM4733" i="2" s="1"/>
  <c r="AL4734" i="2"/>
  <c r="AM4734" i="2" s="1"/>
  <c r="AL4735" i="2"/>
  <c r="AM4735" i="2" s="1"/>
  <c r="AL4736" i="2"/>
  <c r="AM4736" i="2" s="1"/>
  <c r="AL4737" i="2"/>
  <c r="AM4737" i="2" s="1"/>
  <c r="AL4738" i="2"/>
  <c r="AM4738" i="2" s="1"/>
  <c r="AL4739" i="2"/>
  <c r="AM4739" i="2" s="1"/>
  <c r="AL4740" i="2"/>
  <c r="AM4740" i="2" s="1"/>
  <c r="AL4741" i="2"/>
  <c r="AM4741" i="2" s="1"/>
  <c r="AL4742" i="2"/>
  <c r="AM4742" i="2" s="1"/>
  <c r="AL4743" i="2"/>
  <c r="AM4743" i="2" s="1"/>
  <c r="AL4744" i="2"/>
  <c r="AM4744" i="2" s="1"/>
  <c r="AL4745" i="2"/>
  <c r="AM4745" i="2" s="1"/>
  <c r="AL4746" i="2"/>
  <c r="AM4746" i="2" s="1"/>
  <c r="AL4747" i="2"/>
  <c r="AM4747" i="2" s="1"/>
  <c r="AL4748" i="2"/>
  <c r="AM4748" i="2" s="1"/>
  <c r="AL4749" i="2"/>
  <c r="AM4749" i="2" s="1"/>
  <c r="AL4750" i="2"/>
  <c r="AM4750" i="2" s="1"/>
  <c r="AL4751" i="2"/>
  <c r="AM4751" i="2" s="1"/>
  <c r="AL4752" i="2"/>
  <c r="AM4752" i="2" s="1"/>
  <c r="AL4753" i="2"/>
  <c r="AM4753" i="2" s="1"/>
  <c r="AL4754" i="2"/>
  <c r="AM4754" i="2" s="1"/>
  <c r="AL4755" i="2"/>
  <c r="AM4755" i="2" s="1"/>
  <c r="AL4756" i="2"/>
  <c r="AM4756" i="2" s="1"/>
  <c r="AL4757" i="2"/>
  <c r="AM4757" i="2" s="1"/>
  <c r="AL4758" i="2"/>
  <c r="AM4758" i="2" s="1"/>
  <c r="AL4759" i="2"/>
  <c r="AM4759" i="2" s="1"/>
  <c r="AL4760" i="2"/>
  <c r="AM4760" i="2" s="1"/>
  <c r="AL4761" i="2"/>
  <c r="AM4761" i="2" s="1"/>
  <c r="AL4762" i="2"/>
  <c r="AM4762" i="2" s="1"/>
  <c r="AL4763" i="2"/>
  <c r="AM4763" i="2" s="1"/>
  <c r="AL4764" i="2"/>
  <c r="AM4764" i="2" s="1"/>
  <c r="AL4765" i="2"/>
  <c r="AM4765" i="2" s="1"/>
  <c r="AL4766" i="2"/>
  <c r="AM4766" i="2" s="1"/>
  <c r="AL4767" i="2"/>
  <c r="AM4767" i="2" s="1"/>
  <c r="AL4768" i="2"/>
  <c r="AM4768" i="2" s="1"/>
  <c r="AL4769" i="2"/>
  <c r="AM4769" i="2" s="1"/>
  <c r="AL4770" i="2"/>
  <c r="AM4770" i="2" s="1"/>
  <c r="AL4771" i="2"/>
  <c r="AM4771" i="2" s="1"/>
  <c r="AL4772" i="2"/>
  <c r="AM4772" i="2" s="1"/>
  <c r="AL4773" i="2"/>
  <c r="AM4773" i="2" s="1"/>
  <c r="AL4774" i="2"/>
  <c r="AM4774" i="2" s="1"/>
  <c r="AL4775" i="2"/>
  <c r="AM4775" i="2" s="1"/>
  <c r="AL4776" i="2"/>
  <c r="AM4776" i="2" s="1"/>
  <c r="AL4777" i="2"/>
  <c r="AM4777" i="2" s="1"/>
  <c r="AL4778" i="2"/>
  <c r="AM4778" i="2" s="1"/>
  <c r="AL4779" i="2"/>
  <c r="AM4779" i="2" s="1"/>
  <c r="AL4780" i="2"/>
  <c r="AM4780" i="2" s="1"/>
  <c r="AL4781" i="2"/>
  <c r="AM4781" i="2" s="1"/>
  <c r="AL4782" i="2"/>
  <c r="AM4782" i="2" s="1"/>
  <c r="AL4783" i="2"/>
  <c r="AM4783" i="2" s="1"/>
  <c r="AL4784" i="2"/>
  <c r="AM4784" i="2" s="1"/>
  <c r="AL4785" i="2"/>
  <c r="AM4785" i="2" s="1"/>
  <c r="AL4786" i="2"/>
  <c r="AM4786" i="2" s="1"/>
  <c r="AL4787" i="2"/>
  <c r="AM4787" i="2" s="1"/>
  <c r="AL4788" i="2"/>
  <c r="AM4788" i="2" s="1"/>
  <c r="AL4789" i="2"/>
  <c r="AM4789" i="2" s="1"/>
  <c r="AL4790" i="2"/>
  <c r="AM4790" i="2" s="1"/>
  <c r="AL4791" i="2"/>
  <c r="AM4791" i="2" s="1"/>
  <c r="AL4792" i="2"/>
  <c r="AM4792" i="2" s="1"/>
  <c r="AL4793" i="2"/>
  <c r="AM4793" i="2" s="1"/>
  <c r="AL4794" i="2"/>
  <c r="AM4794" i="2" s="1"/>
  <c r="AL4795" i="2"/>
  <c r="AM4795" i="2" s="1"/>
  <c r="AL4796" i="2"/>
  <c r="AM4796" i="2" s="1"/>
  <c r="AL4797" i="2"/>
  <c r="AM4797" i="2" s="1"/>
  <c r="AL4798" i="2"/>
  <c r="AM4798" i="2" s="1"/>
  <c r="AL4799" i="2"/>
  <c r="AM4799" i="2" s="1"/>
  <c r="AL4800" i="2"/>
  <c r="AM4800" i="2" s="1"/>
  <c r="AL4801" i="2"/>
  <c r="AM4801" i="2" s="1"/>
  <c r="AL4802" i="2"/>
  <c r="AM4802" i="2" s="1"/>
  <c r="AL4803" i="2"/>
  <c r="AM4803" i="2" s="1"/>
  <c r="AL4804" i="2"/>
  <c r="AM4804" i="2" s="1"/>
  <c r="AL4805" i="2"/>
  <c r="AM4805" i="2" s="1"/>
  <c r="AL4806" i="2"/>
  <c r="AM4806" i="2" s="1"/>
  <c r="AL4807" i="2"/>
  <c r="AM4807" i="2" s="1"/>
  <c r="AL4808" i="2"/>
  <c r="AM4808" i="2" s="1"/>
  <c r="AL4809" i="2"/>
  <c r="AM4809" i="2" s="1"/>
  <c r="AL4810" i="2"/>
  <c r="AM4810" i="2" s="1"/>
  <c r="AL4811" i="2"/>
  <c r="AM4811" i="2" s="1"/>
  <c r="AL4812" i="2"/>
  <c r="AM4812" i="2" s="1"/>
  <c r="AL4813" i="2"/>
  <c r="AM4813" i="2" s="1"/>
  <c r="AL4814" i="2"/>
  <c r="AM4814" i="2" s="1"/>
  <c r="AL4815" i="2"/>
  <c r="AM4815" i="2" s="1"/>
  <c r="AL4816" i="2"/>
  <c r="AM4816" i="2" s="1"/>
  <c r="AL4817" i="2"/>
  <c r="AM4817" i="2" s="1"/>
  <c r="AL4818" i="2"/>
  <c r="AM4818" i="2" s="1"/>
  <c r="AL4819" i="2"/>
  <c r="AM4819" i="2" s="1"/>
  <c r="AL4820" i="2"/>
  <c r="AM4820" i="2" s="1"/>
  <c r="AL4821" i="2"/>
  <c r="AM4821" i="2" s="1"/>
  <c r="AL4822" i="2"/>
  <c r="AM4822" i="2" s="1"/>
  <c r="AL4823" i="2"/>
  <c r="AM4823" i="2" s="1"/>
  <c r="AL4824" i="2"/>
  <c r="AM4824" i="2" s="1"/>
  <c r="AL4825" i="2"/>
  <c r="AM4825" i="2" s="1"/>
  <c r="AL4826" i="2"/>
  <c r="AM4826" i="2" s="1"/>
  <c r="AL4827" i="2"/>
  <c r="AM4827" i="2" s="1"/>
  <c r="AL4828" i="2"/>
  <c r="AM4828" i="2" s="1"/>
  <c r="AL4829" i="2"/>
  <c r="AM4829" i="2" s="1"/>
  <c r="AL4830" i="2"/>
  <c r="AM4830" i="2" s="1"/>
  <c r="AL4831" i="2"/>
  <c r="AM4831" i="2" s="1"/>
  <c r="AL4832" i="2"/>
  <c r="AM4832" i="2" s="1"/>
  <c r="AL4833" i="2"/>
  <c r="AM4833" i="2" s="1"/>
  <c r="AL4834" i="2"/>
  <c r="AM4834" i="2" s="1"/>
  <c r="AL4835" i="2"/>
  <c r="AM4835" i="2" s="1"/>
  <c r="AL4836" i="2"/>
  <c r="AM4836" i="2" s="1"/>
  <c r="AL4837" i="2"/>
  <c r="AM4837" i="2" s="1"/>
  <c r="AL4838" i="2"/>
  <c r="AM4838" i="2" s="1"/>
  <c r="AL4839" i="2"/>
  <c r="AM4839" i="2" s="1"/>
  <c r="AL4840" i="2"/>
  <c r="AM4840" i="2" s="1"/>
  <c r="AL4841" i="2"/>
  <c r="AM4841" i="2" s="1"/>
  <c r="AL4842" i="2"/>
  <c r="AM4842" i="2" s="1"/>
  <c r="AL4843" i="2"/>
  <c r="AM4843" i="2" s="1"/>
  <c r="AL4844" i="2"/>
  <c r="AM4844" i="2" s="1"/>
  <c r="AL4845" i="2"/>
  <c r="AM4845" i="2" s="1"/>
  <c r="AL4846" i="2"/>
  <c r="AM4846" i="2" s="1"/>
  <c r="AL4847" i="2"/>
  <c r="AM4847" i="2" s="1"/>
  <c r="AL4848" i="2"/>
  <c r="AM4848" i="2" s="1"/>
  <c r="AL4849" i="2"/>
  <c r="AM4849" i="2" s="1"/>
  <c r="AL4850" i="2"/>
  <c r="AM4850" i="2" s="1"/>
  <c r="AL4851" i="2"/>
  <c r="AM4851" i="2" s="1"/>
  <c r="AL4852" i="2"/>
  <c r="AM4852" i="2" s="1"/>
  <c r="AL4853" i="2"/>
  <c r="AM4853" i="2" s="1"/>
  <c r="AL4854" i="2"/>
  <c r="AM4854" i="2" s="1"/>
  <c r="AL4855" i="2"/>
  <c r="AM4855" i="2" s="1"/>
  <c r="AL4856" i="2"/>
  <c r="AM4856" i="2" s="1"/>
  <c r="AL4857" i="2"/>
  <c r="AM4857" i="2" s="1"/>
  <c r="AL4858" i="2"/>
  <c r="AM4858" i="2" s="1"/>
  <c r="AL4859" i="2"/>
  <c r="AM4859" i="2" s="1"/>
  <c r="AL4860" i="2"/>
  <c r="AM4860" i="2" s="1"/>
  <c r="AL4861" i="2"/>
  <c r="AM4861" i="2" s="1"/>
  <c r="AL4862" i="2"/>
  <c r="AM4862" i="2" s="1"/>
  <c r="AL4863" i="2"/>
  <c r="AM4863" i="2" s="1"/>
  <c r="AL4864" i="2"/>
  <c r="AM4864" i="2" s="1"/>
  <c r="AL4865" i="2"/>
  <c r="AM4865" i="2" s="1"/>
  <c r="AL4866" i="2"/>
  <c r="AM4866" i="2" s="1"/>
  <c r="AL4867" i="2"/>
  <c r="AM4867" i="2" s="1"/>
  <c r="AL4868" i="2"/>
  <c r="AM4868" i="2" s="1"/>
  <c r="AL4869" i="2"/>
  <c r="AM4869" i="2" s="1"/>
  <c r="AL4870" i="2"/>
  <c r="AM4870" i="2" s="1"/>
  <c r="AL4871" i="2"/>
  <c r="AM4871" i="2" s="1"/>
  <c r="AL4872" i="2"/>
  <c r="AM4872" i="2" s="1"/>
  <c r="AL4873" i="2"/>
  <c r="AM4873" i="2" s="1"/>
  <c r="AL4874" i="2"/>
  <c r="AM4874" i="2" s="1"/>
  <c r="AL4875" i="2"/>
  <c r="AM4875" i="2" s="1"/>
  <c r="AL4876" i="2"/>
  <c r="AM4876" i="2" s="1"/>
  <c r="AL4877" i="2"/>
  <c r="AM4877" i="2" s="1"/>
  <c r="AL4878" i="2"/>
  <c r="AM4878" i="2" s="1"/>
  <c r="AL4879" i="2"/>
  <c r="AM4879" i="2" s="1"/>
  <c r="AL4880" i="2"/>
  <c r="AM4880" i="2" s="1"/>
  <c r="AL4881" i="2"/>
  <c r="AM4881" i="2" s="1"/>
  <c r="AL4882" i="2"/>
  <c r="AM4882" i="2" s="1"/>
  <c r="AL4883" i="2"/>
  <c r="AM4883" i="2" s="1"/>
  <c r="AL4884" i="2"/>
  <c r="AM4884" i="2" s="1"/>
  <c r="AL4885" i="2"/>
  <c r="AM4885" i="2" s="1"/>
  <c r="AL4886" i="2"/>
  <c r="AM4886" i="2" s="1"/>
  <c r="AL4887" i="2"/>
  <c r="AM4887" i="2" s="1"/>
  <c r="AL4888" i="2"/>
  <c r="AM4888" i="2" s="1"/>
  <c r="AL4889" i="2"/>
  <c r="AM4889" i="2" s="1"/>
  <c r="AL4890" i="2"/>
  <c r="AM4890" i="2" s="1"/>
  <c r="AL4891" i="2"/>
  <c r="AM4891" i="2" s="1"/>
  <c r="AL4892" i="2"/>
  <c r="AM4892" i="2" s="1"/>
  <c r="AL4893" i="2"/>
  <c r="AM4893" i="2" s="1"/>
  <c r="AL4894" i="2"/>
  <c r="AM4894" i="2" s="1"/>
  <c r="AL4895" i="2"/>
  <c r="AM4895" i="2" s="1"/>
  <c r="AL4896" i="2"/>
  <c r="AM4896" i="2" s="1"/>
  <c r="AL4897" i="2"/>
  <c r="AM4897" i="2" s="1"/>
  <c r="AL4898" i="2"/>
  <c r="AM4898" i="2" s="1"/>
  <c r="AL4899" i="2"/>
  <c r="AM4899" i="2" s="1"/>
  <c r="AL4900" i="2"/>
  <c r="AM4900" i="2" s="1"/>
  <c r="AL4901" i="2"/>
  <c r="AM4901" i="2" s="1"/>
  <c r="AL4902" i="2"/>
  <c r="AM4902" i="2" s="1"/>
  <c r="AL4903" i="2"/>
  <c r="AM4903" i="2" s="1"/>
  <c r="AL4904" i="2"/>
  <c r="AM4904" i="2" s="1"/>
  <c r="AL4905" i="2"/>
  <c r="AM4905" i="2" s="1"/>
  <c r="AL4906" i="2"/>
  <c r="AM4906" i="2" s="1"/>
  <c r="AL4907" i="2"/>
  <c r="AM4907" i="2" s="1"/>
  <c r="AL4908" i="2"/>
  <c r="AM4908" i="2" s="1"/>
  <c r="AL4909" i="2"/>
  <c r="AM4909" i="2" s="1"/>
  <c r="AL4910" i="2"/>
  <c r="AM4910" i="2" s="1"/>
  <c r="AL4911" i="2"/>
  <c r="AM4911" i="2" s="1"/>
  <c r="AL4912" i="2"/>
  <c r="AM4912" i="2" s="1"/>
  <c r="AL4913" i="2"/>
  <c r="AM4913" i="2" s="1"/>
  <c r="AL4914" i="2"/>
  <c r="AM4914" i="2" s="1"/>
  <c r="AL4915" i="2"/>
  <c r="AM4915" i="2" s="1"/>
  <c r="AL4916" i="2"/>
  <c r="AM4916" i="2" s="1"/>
  <c r="AL4917" i="2"/>
  <c r="AM4917" i="2" s="1"/>
  <c r="AL4918" i="2"/>
  <c r="AM4918" i="2" s="1"/>
  <c r="AL4919" i="2"/>
  <c r="AM4919" i="2" s="1"/>
  <c r="AL4920" i="2"/>
  <c r="AM4920" i="2" s="1"/>
  <c r="AL4921" i="2"/>
  <c r="AM4921" i="2" s="1"/>
  <c r="AL4922" i="2"/>
  <c r="AM4922" i="2" s="1"/>
  <c r="AL4923" i="2"/>
  <c r="AM4923" i="2" s="1"/>
  <c r="AL4924" i="2"/>
  <c r="AM4924" i="2" s="1"/>
  <c r="AL4925" i="2"/>
  <c r="AM4925" i="2" s="1"/>
  <c r="AL4926" i="2"/>
  <c r="AM4926" i="2" s="1"/>
  <c r="AL4927" i="2"/>
  <c r="AM4927" i="2" s="1"/>
  <c r="AL4928" i="2"/>
  <c r="AM4928" i="2" s="1"/>
  <c r="AL4929" i="2"/>
  <c r="AM4929" i="2" s="1"/>
  <c r="AL4930" i="2"/>
  <c r="AM4930" i="2" s="1"/>
  <c r="AL4931" i="2"/>
  <c r="AM4931" i="2" s="1"/>
  <c r="AL4932" i="2"/>
  <c r="AM4932" i="2" s="1"/>
  <c r="AL4933" i="2"/>
  <c r="AM4933" i="2" s="1"/>
  <c r="AL4934" i="2"/>
  <c r="AM4934" i="2" s="1"/>
  <c r="AL4935" i="2"/>
  <c r="AM4935" i="2" s="1"/>
  <c r="AL4936" i="2"/>
  <c r="AM4936" i="2" s="1"/>
  <c r="AL4937" i="2"/>
  <c r="AM4937" i="2" s="1"/>
  <c r="AL4938" i="2"/>
  <c r="AM4938" i="2" s="1"/>
  <c r="AL4939" i="2"/>
  <c r="AM4939" i="2" s="1"/>
  <c r="AL4940" i="2"/>
  <c r="AM4940" i="2" s="1"/>
  <c r="AL4941" i="2"/>
  <c r="AM4941" i="2" s="1"/>
  <c r="AL4942" i="2"/>
  <c r="AM4942" i="2" s="1"/>
  <c r="AL4943" i="2"/>
  <c r="AM4943" i="2" s="1"/>
  <c r="AL4944" i="2"/>
  <c r="AM4944" i="2" s="1"/>
  <c r="AL4945" i="2"/>
  <c r="AM4945" i="2" s="1"/>
  <c r="AL4946" i="2"/>
  <c r="AM4946" i="2" s="1"/>
  <c r="AL4947" i="2"/>
  <c r="AM4947" i="2" s="1"/>
  <c r="AL4948" i="2"/>
  <c r="AM4948" i="2" s="1"/>
  <c r="AL4949" i="2"/>
  <c r="AM4949" i="2" s="1"/>
  <c r="AL4950" i="2"/>
  <c r="AM4950" i="2" s="1"/>
  <c r="AL4951" i="2"/>
  <c r="AM4951" i="2" s="1"/>
  <c r="AL4952" i="2"/>
  <c r="AM4952" i="2" s="1"/>
  <c r="AL4953" i="2"/>
  <c r="AM4953" i="2" s="1"/>
  <c r="AL4954" i="2"/>
  <c r="AM4954" i="2" s="1"/>
  <c r="AL4955" i="2"/>
  <c r="AM4955" i="2" s="1"/>
  <c r="AL4956" i="2"/>
  <c r="AM4956" i="2" s="1"/>
  <c r="AL4957" i="2"/>
  <c r="AM4957" i="2" s="1"/>
  <c r="AL4958" i="2"/>
  <c r="AM4958" i="2" s="1"/>
  <c r="AL4959" i="2"/>
  <c r="AM4959" i="2" s="1"/>
  <c r="AL4960" i="2"/>
  <c r="AM4960" i="2" s="1"/>
  <c r="AL4961" i="2"/>
  <c r="AM4961" i="2" s="1"/>
  <c r="AL4962" i="2"/>
  <c r="AM4962" i="2" s="1"/>
  <c r="AL4963" i="2"/>
  <c r="AM4963" i="2" s="1"/>
  <c r="AL4964" i="2"/>
  <c r="AM4964" i="2" s="1"/>
  <c r="AL4965" i="2"/>
  <c r="AM4965" i="2" s="1"/>
  <c r="AL4966" i="2"/>
  <c r="AM4966" i="2" s="1"/>
  <c r="AL4967" i="2"/>
  <c r="AM4967" i="2" s="1"/>
  <c r="AL4968" i="2"/>
  <c r="AM4968" i="2" s="1"/>
  <c r="AL4969" i="2"/>
  <c r="AM4969" i="2" s="1"/>
  <c r="AL4970" i="2"/>
  <c r="AM4970" i="2" s="1"/>
  <c r="AL4971" i="2"/>
  <c r="AM4971" i="2" s="1"/>
  <c r="AL4972" i="2"/>
  <c r="AM4972" i="2" s="1"/>
  <c r="AL4973" i="2"/>
  <c r="AM4973" i="2" s="1"/>
  <c r="AL4974" i="2"/>
  <c r="AM4974" i="2" s="1"/>
  <c r="AL4975" i="2"/>
  <c r="AM4975" i="2" s="1"/>
  <c r="AL4976" i="2"/>
  <c r="AM4976" i="2" s="1"/>
  <c r="AL4977" i="2"/>
  <c r="AM4977" i="2" s="1"/>
  <c r="AL4978" i="2"/>
  <c r="AM4978" i="2" s="1"/>
  <c r="AL4979" i="2"/>
  <c r="AM4979" i="2" s="1"/>
  <c r="AL4980" i="2"/>
  <c r="AM4980" i="2" s="1"/>
  <c r="AL4981" i="2"/>
  <c r="AM4981" i="2" s="1"/>
  <c r="AL4982" i="2"/>
  <c r="AM4982" i="2" s="1"/>
  <c r="AL4983" i="2"/>
  <c r="AM4983" i="2" s="1"/>
  <c r="AL4984" i="2"/>
  <c r="AM4984" i="2" s="1"/>
  <c r="AL4985" i="2"/>
  <c r="AM4985" i="2" s="1"/>
  <c r="AL4986" i="2"/>
  <c r="AM4986" i="2" s="1"/>
  <c r="AL4987" i="2"/>
  <c r="AM4987" i="2" s="1"/>
  <c r="AL4988" i="2"/>
  <c r="AM4988" i="2" s="1"/>
  <c r="AL4989" i="2"/>
  <c r="AM4989" i="2" s="1"/>
  <c r="AL4990" i="2"/>
  <c r="AM4990" i="2" s="1"/>
  <c r="AL4991" i="2"/>
  <c r="AM4991" i="2" s="1"/>
  <c r="AL4992" i="2"/>
  <c r="AM4992" i="2" s="1"/>
  <c r="AL4993" i="2"/>
  <c r="AM4993" i="2" s="1"/>
  <c r="AL4994" i="2"/>
  <c r="AM4994" i="2" s="1"/>
  <c r="AL4995" i="2"/>
  <c r="AM4995" i="2" s="1"/>
  <c r="AL4996" i="2"/>
  <c r="AM4996" i="2" s="1"/>
  <c r="AL4997" i="2"/>
  <c r="AM4997" i="2" s="1"/>
  <c r="AL4998" i="2"/>
  <c r="AM4998" i="2" s="1"/>
  <c r="AL4999" i="2"/>
  <c r="AM4999" i="2" s="1"/>
  <c r="AL5000" i="2"/>
  <c r="AM5000" i="2" s="1"/>
  <c r="AL5001" i="2"/>
  <c r="AM5001" i="2" s="1"/>
  <c r="AL5002" i="2"/>
  <c r="AM5002" i="2" s="1"/>
  <c r="AL5003" i="2"/>
  <c r="AM5003" i="2" s="1"/>
  <c r="AL5004" i="2"/>
  <c r="AM5004" i="2" s="1"/>
  <c r="AL5005" i="2"/>
  <c r="AM5005" i="2" s="1"/>
  <c r="AL5006" i="2"/>
  <c r="AM5006" i="2" s="1"/>
  <c r="AL5007" i="2"/>
  <c r="AM5007" i="2" s="1"/>
  <c r="AL5008" i="2"/>
  <c r="AM5008" i="2" s="1"/>
  <c r="AL5009" i="2"/>
  <c r="AM5009" i="2" s="1"/>
  <c r="AL5010" i="2"/>
  <c r="AM5010" i="2" s="1"/>
  <c r="AL5011" i="2"/>
  <c r="AM5011" i="2" s="1"/>
  <c r="AL5012" i="2"/>
  <c r="AM5012" i="2" s="1"/>
  <c r="AL5013" i="2"/>
  <c r="AM5013" i="2" s="1"/>
  <c r="AL5014" i="2"/>
  <c r="AM5014" i="2" s="1"/>
  <c r="AL5015" i="2"/>
  <c r="AM5015" i="2" s="1"/>
  <c r="AL5016" i="2"/>
  <c r="AM5016" i="2" s="1"/>
  <c r="AL5017" i="2"/>
  <c r="AM5017" i="2" s="1"/>
  <c r="AL5018" i="2"/>
  <c r="AM5018" i="2" s="1"/>
  <c r="AL5019" i="2"/>
  <c r="AM5019" i="2" s="1"/>
  <c r="AL5020" i="2"/>
  <c r="AM5020" i="2" s="1"/>
  <c r="AL5021" i="2"/>
  <c r="AM5021" i="2" s="1"/>
  <c r="AL5022" i="2"/>
  <c r="AM5022" i="2" s="1"/>
  <c r="AL5023" i="2"/>
  <c r="AM5023" i="2" s="1"/>
  <c r="AL5024" i="2"/>
  <c r="AM5024" i="2" s="1"/>
  <c r="AL5025" i="2"/>
  <c r="AM5025" i="2" s="1"/>
  <c r="AL5026" i="2"/>
  <c r="AM5026" i="2" s="1"/>
  <c r="AL5027" i="2"/>
  <c r="AM5027" i="2" s="1"/>
  <c r="AL5028" i="2"/>
  <c r="AM5028" i="2" s="1"/>
  <c r="AL5029" i="2"/>
  <c r="AM5029" i="2" s="1"/>
  <c r="AL5030" i="2"/>
  <c r="AM5030" i="2" s="1"/>
  <c r="AL5031" i="2"/>
  <c r="AM5031" i="2" s="1"/>
  <c r="AL5032" i="2"/>
  <c r="AM5032" i="2" s="1"/>
  <c r="AL5033" i="2"/>
  <c r="AM5033" i="2" s="1"/>
  <c r="AL5034" i="2"/>
  <c r="AM5034" i="2" s="1"/>
  <c r="AL5035" i="2"/>
  <c r="AM5035" i="2" s="1"/>
  <c r="AL5036" i="2"/>
  <c r="AM5036" i="2" s="1"/>
  <c r="AL5037" i="2"/>
  <c r="AM5037" i="2" s="1"/>
  <c r="AL5038" i="2"/>
  <c r="AM5038" i="2" s="1"/>
  <c r="AL5039" i="2"/>
  <c r="AM5039" i="2" s="1"/>
  <c r="AL5040" i="2"/>
  <c r="AM5040" i="2" s="1"/>
  <c r="AL5041" i="2"/>
  <c r="AM5041" i="2" s="1"/>
  <c r="AL5042" i="2"/>
  <c r="AM5042" i="2" s="1"/>
  <c r="AL5043" i="2"/>
  <c r="AM5043" i="2" s="1"/>
  <c r="AL5044" i="2"/>
  <c r="AM5044" i="2" s="1"/>
  <c r="AL5045" i="2"/>
  <c r="AM5045" i="2" s="1"/>
  <c r="AL5046" i="2"/>
  <c r="AM5046" i="2" s="1"/>
  <c r="AL5047" i="2"/>
  <c r="AM5047" i="2" s="1"/>
  <c r="AL5048" i="2"/>
  <c r="AM5048" i="2" s="1"/>
  <c r="AL5049" i="2"/>
  <c r="AM5049" i="2" s="1"/>
  <c r="AL5050" i="2"/>
  <c r="AM5050" i="2" s="1"/>
  <c r="AL5051" i="2"/>
  <c r="AM5051" i="2" s="1"/>
  <c r="AL5052" i="2"/>
  <c r="AM5052" i="2" s="1"/>
  <c r="AL5053" i="2"/>
  <c r="AM5053" i="2" s="1"/>
  <c r="AL5054" i="2"/>
  <c r="AM5054" i="2" s="1"/>
  <c r="AL5055" i="2"/>
  <c r="AM5055" i="2" s="1"/>
  <c r="AL5056" i="2"/>
  <c r="AM5056" i="2" s="1"/>
  <c r="AL5057" i="2"/>
  <c r="AM5057" i="2" s="1"/>
  <c r="AL5058" i="2"/>
  <c r="AM5058" i="2" s="1"/>
  <c r="AL5059" i="2"/>
  <c r="AM5059" i="2" s="1"/>
  <c r="AL5060" i="2"/>
  <c r="AM5060" i="2" s="1"/>
  <c r="AL5061" i="2"/>
  <c r="AM5061" i="2" s="1"/>
  <c r="AL5062" i="2"/>
  <c r="AM5062" i="2" s="1"/>
  <c r="AL5063" i="2"/>
  <c r="AM5063" i="2" s="1"/>
  <c r="AL5064" i="2"/>
  <c r="AM5064" i="2" s="1"/>
  <c r="AL5065" i="2"/>
  <c r="AM5065" i="2" s="1"/>
  <c r="AL5066" i="2"/>
  <c r="AM5066" i="2" s="1"/>
  <c r="AL5067" i="2"/>
  <c r="AM5067" i="2" s="1"/>
  <c r="AL5068" i="2"/>
  <c r="AM5068" i="2" s="1"/>
  <c r="AL5069" i="2"/>
  <c r="AM5069" i="2" s="1"/>
  <c r="AL5070" i="2"/>
  <c r="AM5070" i="2" s="1"/>
  <c r="AL5071" i="2"/>
  <c r="AM5071" i="2" s="1"/>
  <c r="AL5072" i="2"/>
  <c r="AM5072" i="2" s="1"/>
  <c r="AL5073" i="2"/>
  <c r="AM5073" i="2" s="1"/>
  <c r="AL5074" i="2"/>
  <c r="AM5074" i="2" s="1"/>
  <c r="AL5075" i="2"/>
  <c r="AM5075" i="2" s="1"/>
  <c r="AL5076" i="2"/>
  <c r="AM5076" i="2" s="1"/>
  <c r="AL5077" i="2"/>
  <c r="AM5077" i="2" s="1"/>
  <c r="AL5078" i="2"/>
  <c r="AM5078" i="2" s="1"/>
  <c r="AL5079" i="2"/>
  <c r="AM5079" i="2" s="1"/>
  <c r="AL5080" i="2"/>
  <c r="AM5080" i="2" s="1"/>
  <c r="AL5081" i="2"/>
  <c r="AM5081" i="2" s="1"/>
  <c r="AL5082" i="2"/>
  <c r="AM5082" i="2" s="1"/>
  <c r="AL5083" i="2"/>
  <c r="AM5083" i="2" s="1"/>
  <c r="AL5084" i="2"/>
  <c r="AM5084" i="2" s="1"/>
  <c r="AL5085" i="2"/>
  <c r="AM5085" i="2" s="1"/>
  <c r="AL5086" i="2"/>
  <c r="AM5086" i="2" s="1"/>
  <c r="AL5087" i="2"/>
  <c r="AM5087" i="2" s="1"/>
  <c r="AL5088" i="2"/>
  <c r="AM5088" i="2" s="1"/>
  <c r="AL5089" i="2"/>
  <c r="AM5089" i="2" s="1"/>
  <c r="AL5090" i="2"/>
  <c r="AM5090" i="2" s="1"/>
  <c r="AL5091" i="2"/>
  <c r="AM5091" i="2" s="1"/>
  <c r="AL5092" i="2"/>
  <c r="AM5092" i="2" s="1"/>
  <c r="AL5093" i="2"/>
  <c r="AM5093" i="2" s="1"/>
  <c r="AL5094" i="2"/>
  <c r="AM5094" i="2" s="1"/>
  <c r="AL5095" i="2"/>
  <c r="AM5095" i="2" s="1"/>
  <c r="AL5096" i="2"/>
  <c r="AM5096" i="2" s="1"/>
  <c r="AL5097" i="2"/>
  <c r="AM5097" i="2" s="1"/>
  <c r="AL5098" i="2"/>
  <c r="AM5098" i="2" s="1"/>
  <c r="AL5099" i="2"/>
  <c r="AM5099" i="2" s="1"/>
  <c r="AL5100" i="2"/>
  <c r="AM5100" i="2" s="1"/>
  <c r="AL5101" i="2"/>
  <c r="AM5101" i="2" s="1"/>
  <c r="AL5102" i="2"/>
  <c r="AM5102" i="2" s="1"/>
  <c r="AL5103" i="2"/>
  <c r="AM5103" i="2" s="1"/>
  <c r="AL5104" i="2"/>
  <c r="AM5104" i="2" s="1"/>
  <c r="AL5105" i="2"/>
  <c r="AM5105" i="2" s="1"/>
  <c r="AL5106" i="2"/>
  <c r="AM5106" i="2" s="1"/>
  <c r="AL5107" i="2"/>
  <c r="AM5107" i="2" s="1"/>
  <c r="AL5108" i="2"/>
  <c r="AM5108" i="2" s="1"/>
  <c r="AL5109" i="2"/>
  <c r="AM5109" i="2" s="1"/>
  <c r="AL5110" i="2"/>
  <c r="AM5110" i="2" s="1"/>
  <c r="AL5111" i="2"/>
  <c r="AM5111" i="2" s="1"/>
  <c r="AL5112" i="2"/>
  <c r="AM5112" i="2" s="1"/>
  <c r="AL5113" i="2"/>
  <c r="AM5113" i="2" s="1"/>
  <c r="AL5114" i="2"/>
  <c r="AM5114" i="2" s="1"/>
  <c r="AL5115" i="2"/>
  <c r="AM5115" i="2" s="1"/>
  <c r="AL5116" i="2"/>
  <c r="AM5116" i="2" s="1"/>
  <c r="AL5117" i="2"/>
  <c r="AM5117" i="2" s="1"/>
  <c r="AL5118" i="2"/>
  <c r="AM5118" i="2" s="1"/>
  <c r="AL5119" i="2"/>
  <c r="AM5119" i="2" s="1"/>
  <c r="AL5120" i="2"/>
  <c r="AM5120" i="2" s="1"/>
  <c r="AL5121" i="2"/>
  <c r="AM5121" i="2" s="1"/>
  <c r="AL5122" i="2"/>
  <c r="AM5122" i="2" s="1"/>
  <c r="AL5123" i="2"/>
  <c r="AM5123" i="2" s="1"/>
  <c r="AL5124" i="2"/>
  <c r="AM5124" i="2" s="1"/>
  <c r="AL5125" i="2"/>
  <c r="AM5125" i="2" s="1"/>
  <c r="AL5126" i="2"/>
  <c r="AM5126" i="2" s="1"/>
  <c r="AL5127" i="2"/>
  <c r="AM5127" i="2" s="1"/>
  <c r="AL5128" i="2"/>
  <c r="AM5128" i="2" s="1"/>
  <c r="AL5129" i="2"/>
  <c r="AM5129" i="2" s="1"/>
  <c r="AL5130" i="2"/>
  <c r="AM5130" i="2" s="1"/>
  <c r="AL5131" i="2"/>
  <c r="AM5131" i="2" s="1"/>
  <c r="AL5132" i="2"/>
  <c r="AM5132" i="2" s="1"/>
  <c r="AL5133" i="2"/>
  <c r="AM5133" i="2" s="1"/>
  <c r="AL5134" i="2"/>
  <c r="AM5134" i="2" s="1"/>
  <c r="AL5135" i="2"/>
  <c r="AM5135" i="2" s="1"/>
  <c r="AL5136" i="2"/>
  <c r="AM5136" i="2" s="1"/>
  <c r="AL5137" i="2"/>
  <c r="AM5137" i="2" s="1"/>
  <c r="AL5138" i="2"/>
  <c r="AM5138" i="2" s="1"/>
  <c r="AL5139" i="2"/>
  <c r="AM5139" i="2" s="1"/>
  <c r="AL5140" i="2"/>
  <c r="AM5140" i="2" s="1"/>
  <c r="AL5141" i="2"/>
  <c r="AM5141" i="2" s="1"/>
  <c r="AL5142" i="2"/>
  <c r="AM5142" i="2" s="1"/>
  <c r="AL5143" i="2"/>
  <c r="AM5143" i="2" s="1"/>
  <c r="AL5144" i="2"/>
  <c r="AM5144" i="2" s="1"/>
  <c r="AL5145" i="2"/>
  <c r="AM5145" i="2" s="1"/>
  <c r="AL5146" i="2"/>
  <c r="AM5146" i="2" s="1"/>
  <c r="AL5147" i="2"/>
  <c r="AM5147" i="2" s="1"/>
  <c r="AL5148" i="2"/>
  <c r="AM5148" i="2" s="1"/>
  <c r="AL5149" i="2"/>
  <c r="AM5149" i="2" s="1"/>
  <c r="AL5150" i="2"/>
  <c r="AM5150" i="2" s="1"/>
  <c r="AL5151" i="2"/>
  <c r="AM5151" i="2" s="1"/>
  <c r="AL5152" i="2"/>
  <c r="AM5152" i="2" s="1"/>
  <c r="AL5153" i="2"/>
  <c r="AM5153" i="2" s="1"/>
  <c r="AL5154" i="2"/>
  <c r="AM5154" i="2" s="1"/>
  <c r="AL5155" i="2"/>
  <c r="AM5155" i="2" s="1"/>
  <c r="AL5156" i="2"/>
  <c r="AM5156" i="2" s="1"/>
  <c r="AL5157" i="2"/>
  <c r="AM5157" i="2" s="1"/>
  <c r="AL5158" i="2"/>
  <c r="AM5158" i="2" s="1"/>
  <c r="AL5159" i="2"/>
  <c r="AM5159" i="2" s="1"/>
  <c r="AL5160" i="2"/>
  <c r="AM5160" i="2" s="1"/>
  <c r="AL5161" i="2"/>
  <c r="AM5161" i="2" s="1"/>
  <c r="AL5162" i="2"/>
  <c r="AM5162" i="2" s="1"/>
  <c r="AL5163" i="2"/>
  <c r="AM5163" i="2" s="1"/>
  <c r="AL5164" i="2"/>
  <c r="AM5164" i="2" s="1"/>
  <c r="AL5165" i="2"/>
  <c r="AM5165" i="2" s="1"/>
  <c r="AL5166" i="2"/>
  <c r="AM5166" i="2" s="1"/>
  <c r="AL5167" i="2"/>
  <c r="AM5167" i="2" s="1"/>
  <c r="AL5168" i="2"/>
  <c r="AM5168" i="2" s="1"/>
  <c r="AL5169" i="2"/>
  <c r="AM5169" i="2" s="1"/>
  <c r="AL5170" i="2"/>
  <c r="AM5170" i="2" s="1"/>
  <c r="AL5171" i="2"/>
  <c r="AM5171" i="2" s="1"/>
  <c r="AL5172" i="2"/>
  <c r="AM5172" i="2" s="1"/>
  <c r="AL5173" i="2"/>
  <c r="AM5173" i="2" s="1"/>
  <c r="AL5174" i="2"/>
  <c r="AM5174" i="2" s="1"/>
  <c r="AL5175" i="2"/>
  <c r="AM5175" i="2" s="1"/>
  <c r="AL5176" i="2"/>
  <c r="AM5176" i="2" s="1"/>
  <c r="AL5177" i="2"/>
  <c r="AM5177" i="2" s="1"/>
  <c r="AL5178" i="2"/>
  <c r="AM5178" i="2" s="1"/>
  <c r="AL5179" i="2"/>
  <c r="AM5179" i="2" s="1"/>
  <c r="AL5180" i="2"/>
  <c r="AM5180" i="2" s="1"/>
  <c r="AL5181" i="2"/>
  <c r="AM5181" i="2" s="1"/>
  <c r="AL5182" i="2"/>
  <c r="AM5182" i="2" s="1"/>
  <c r="AL5183" i="2"/>
  <c r="AM5183" i="2" s="1"/>
  <c r="AL5184" i="2"/>
  <c r="AM5184" i="2" s="1"/>
  <c r="AL5185" i="2"/>
  <c r="AM5185" i="2" s="1"/>
  <c r="AL5186" i="2"/>
  <c r="AM5186" i="2" s="1"/>
  <c r="AL5187" i="2"/>
  <c r="AM5187" i="2" s="1"/>
  <c r="AL5188" i="2"/>
  <c r="AM5188" i="2" s="1"/>
  <c r="AL5189" i="2"/>
  <c r="AM5189" i="2" s="1"/>
  <c r="AL5190" i="2"/>
  <c r="AM5190" i="2" s="1"/>
  <c r="AL5191" i="2"/>
  <c r="AM5191" i="2" s="1"/>
  <c r="AL5192" i="2"/>
  <c r="AM5192" i="2" s="1"/>
  <c r="AL5193" i="2"/>
  <c r="AM5193" i="2" s="1"/>
  <c r="AL5194" i="2"/>
  <c r="AM5194" i="2" s="1"/>
  <c r="AL5195" i="2"/>
  <c r="AM5195" i="2" s="1"/>
  <c r="AL5196" i="2"/>
  <c r="AM5196" i="2" s="1"/>
  <c r="AL5197" i="2"/>
  <c r="AM5197" i="2" s="1"/>
  <c r="AL5198" i="2"/>
  <c r="AM5198" i="2" s="1"/>
  <c r="AL5199" i="2"/>
  <c r="AM5199" i="2" s="1"/>
  <c r="AL5200" i="2"/>
  <c r="AM5200" i="2" s="1"/>
  <c r="AL5201" i="2"/>
  <c r="AM5201" i="2" s="1"/>
  <c r="AL5202" i="2"/>
  <c r="AM5202" i="2" s="1"/>
  <c r="AL5203" i="2"/>
  <c r="AM5203" i="2" s="1"/>
  <c r="AL5204" i="2"/>
  <c r="AM5204" i="2" s="1"/>
  <c r="AL5205" i="2"/>
  <c r="AM5205" i="2" s="1"/>
  <c r="AL5206" i="2"/>
  <c r="AM5206" i="2" s="1"/>
  <c r="AL5207" i="2"/>
  <c r="AM5207" i="2" s="1"/>
  <c r="AL5208" i="2"/>
  <c r="AM5208" i="2" s="1"/>
  <c r="AL5209" i="2"/>
  <c r="AM5209" i="2" s="1"/>
  <c r="AL5210" i="2"/>
  <c r="AM5210" i="2" s="1"/>
  <c r="AL5211" i="2"/>
  <c r="AM5211" i="2" s="1"/>
  <c r="AL5212" i="2"/>
  <c r="AM5212" i="2" s="1"/>
  <c r="AL5213" i="2"/>
  <c r="AM5213" i="2" s="1"/>
  <c r="AL5214" i="2"/>
  <c r="AM5214" i="2" s="1"/>
  <c r="AL5215" i="2"/>
  <c r="AM5215" i="2" s="1"/>
  <c r="AL5216" i="2"/>
  <c r="AM5216" i="2" s="1"/>
  <c r="AL5217" i="2"/>
  <c r="AM5217" i="2" s="1"/>
  <c r="AL5218" i="2"/>
  <c r="AM5218" i="2" s="1"/>
  <c r="AL5219" i="2"/>
  <c r="AM5219" i="2" s="1"/>
  <c r="AL5220" i="2"/>
  <c r="AM5220" i="2" s="1"/>
  <c r="AL5221" i="2"/>
  <c r="AM5221" i="2" s="1"/>
  <c r="AL5222" i="2"/>
  <c r="AM5222" i="2" s="1"/>
  <c r="AL5223" i="2"/>
  <c r="AM5223" i="2" s="1"/>
  <c r="AL5224" i="2"/>
  <c r="AM5224" i="2" s="1"/>
  <c r="AL5225" i="2"/>
  <c r="AM5225" i="2" s="1"/>
  <c r="AL5226" i="2"/>
  <c r="AM5226" i="2" s="1"/>
  <c r="AL5227" i="2"/>
  <c r="AM5227" i="2" s="1"/>
  <c r="AL5228" i="2"/>
  <c r="AM5228" i="2" s="1"/>
  <c r="AL5229" i="2"/>
  <c r="AM5229" i="2" s="1"/>
  <c r="AL5230" i="2"/>
  <c r="AM5230" i="2" s="1"/>
  <c r="AL5231" i="2"/>
  <c r="AM5231" i="2" s="1"/>
  <c r="AL5232" i="2"/>
  <c r="AM5232" i="2" s="1"/>
  <c r="AL5233" i="2"/>
  <c r="AM5233" i="2" s="1"/>
  <c r="AL5234" i="2"/>
  <c r="AM5234" i="2" s="1"/>
  <c r="AL5235" i="2"/>
  <c r="AM5235" i="2" s="1"/>
  <c r="AL5236" i="2"/>
  <c r="AM5236" i="2" s="1"/>
  <c r="AL5237" i="2"/>
  <c r="AM5237" i="2" s="1"/>
  <c r="AL5238" i="2"/>
  <c r="AM5238" i="2" s="1"/>
  <c r="AL5239" i="2"/>
  <c r="AM5239" i="2" s="1"/>
  <c r="AL5240" i="2"/>
  <c r="AM5240" i="2" s="1"/>
  <c r="AL5241" i="2"/>
  <c r="AM5241" i="2" s="1"/>
  <c r="AL5242" i="2"/>
  <c r="AM5242" i="2" s="1"/>
  <c r="AL5243" i="2"/>
  <c r="AM5243" i="2" s="1"/>
  <c r="AL5244" i="2"/>
  <c r="AM5244" i="2" s="1"/>
  <c r="AL5245" i="2"/>
  <c r="AM5245" i="2" s="1"/>
  <c r="AL5246" i="2"/>
  <c r="AM5246" i="2" s="1"/>
  <c r="AL5247" i="2"/>
  <c r="AM5247" i="2" s="1"/>
  <c r="AL5248" i="2"/>
  <c r="AM5248" i="2" s="1"/>
  <c r="AL5249" i="2"/>
  <c r="AM5249" i="2" s="1"/>
  <c r="AL5250" i="2"/>
  <c r="AM5250" i="2" s="1"/>
  <c r="AL5251" i="2"/>
  <c r="AM5251" i="2" s="1"/>
  <c r="AL5252" i="2"/>
  <c r="AM5252" i="2" s="1"/>
  <c r="AL5253" i="2"/>
  <c r="AM5253" i="2" s="1"/>
  <c r="AL5254" i="2"/>
  <c r="AM5254" i="2" s="1"/>
  <c r="AL5255" i="2"/>
  <c r="AM5255" i="2" s="1"/>
  <c r="AL5256" i="2"/>
  <c r="AM5256" i="2" s="1"/>
  <c r="AL5257" i="2"/>
  <c r="AM5257" i="2" s="1"/>
  <c r="AL5258" i="2"/>
  <c r="AM5258" i="2" s="1"/>
  <c r="AL5259" i="2"/>
  <c r="AM5259" i="2" s="1"/>
  <c r="AL5260" i="2"/>
  <c r="AM5260" i="2" s="1"/>
  <c r="AL5261" i="2"/>
  <c r="AM5261" i="2" s="1"/>
  <c r="AL5262" i="2"/>
  <c r="AM5262" i="2" s="1"/>
  <c r="AL5263" i="2"/>
  <c r="AM5263" i="2" s="1"/>
  <c r="AL5264" i="2"/>
  <c r="AM5264" i="2" s="1"/>
  <c r="AL5265" i="2"/>
  <c r="AM5265" i="2" s="1"/>
  <c r="AL5266" i="2"/>
  <c r="AM5266" i="2" s="1"/>
  <c r="AL5267" i="2"/>
  <c r="AM5267" i="2" s="1"/>
  <c r="AL5268" i="2"/>
  <c r="AM5268" i="2" s="1"/>
  <c r="AL5269" i="2"/>
  <c r="AM5269" i="2" s="1"/>
  <c r="AL5270" i="2"/>
  <c r="AM5270" i="2" s="1"/>
  <c r="AL5271" i="2"/>
  <c r="AM5271" i="2" s="1"/>
  <c r="AL5272" i="2"/>
  <c r="AM5272" i="2" s="1"/>
  <c r="AL5273" i="2"/>
  <c r="AM5273" i="2" s="1"/>
  <c r="AL5274" i="2"/>
  <c r="AM5274" i="2" s="1"/>
  <c r="AL5275" i="2"/>
  <c r="AM5275" i="2" s="1"/>
  <c r="AL5276" i="2"/>
  <c r="AM5276" i="2" s="1"/>
  <c r="AL5277" i="2"/>
  <c r="AM5277" i="2" s="1"/>
  <c r="AL5278" i="2"/>
  <c r="AM5278" i="2" s="1"/>
  <c r="AL5279" i="2"/>
  <c r="AM5279" i="2" s="1"/>
  <c r="AL5280" i="2"/>
  <c r="AM5280" i="2" s="1"/>
  <c r="AL5281" i="2"/>
  <c r="AM5281" i="2" s="1"/>
  <c r="AL5282" i="2"/>
  <c r="AM5282" i="2" s="1"/>
  <c r="AL5283" i="2"/>
  <c r="AM5283" i="2" s="1"/>
  <c r="AL5284" i="2"/>
  <c r="AM5284" i="2" s="1"/>
  <c r="AL5285" i="2"/>
  <c r="AM5285" i="2" s="1"/>
  <c r="AL5286" i="2"/>
  <c r="AM5286" i="2" s="1"/>
  <c r="AL5287" i="2"/>
  <c r="AM5287" i="2" s="1"/>
  <c r="AL5288" i="2"/>
  <c r="AM5288" i="2" s="1"/>
  <c r="AL5289" i="2"/>
  <c r="AM5289" i="2" s="1"/>
  <c r="AL5290" i="2"/>
  <c r="AM5290" i="2" s="1"/>
  <c r="AL5291" i="2"/>
  <c r="AM5291" i="2" s="1"/>
  <c r="AL5292" i="2"/>
  <c r="AM5292" i="2" s="1"/>
  <c r="AL5293" i="2"/>
  <c r="AM5293" i="2" s="1"/>
  <c r="AL5294" i="2"/>
  <c r="AM5294" i="2" s="1"/>
  <c r="AL5295" i="2"/>
  <c r="AM5295" i="2" s="1"/>
  <c r="AL5296" i="2"/>
  <c r="AM5296" i="2" s="1"/>
  <c r="AL5297" i="2"/>
  <c r="AM5297" i="2" s="1"/>
  <c r="AL5298" i="2"/>
  <c r="AM5298" i="2" s="1"/>
  <c r="AL5299" i="2"/>
  <c r="AM5299" i="2" s="1"/>
  <c r="AL5300" i="2"/>
  <c r="AM5300" i="2" s="1"/>
  <c r="AL5301" i="2"/>
  <c r="AM5301" i="2" s="1"/>
  <c r="AL5302" i="2"/>
  <c r="AM5302" i="2" s="1"/>
  <c r="AL5303" i="2"/>
  <c r="AM5303" i="2" s="1"/>
  <c r="AL5304" i="2"/>
  <c r="AM5304" i="2" s="1"/>
  <c r="AL5305" i="2"/>
  <c r="AM5305" i="2" s="1"/>
  <c r="AL5306" i="2"/>
  <c r="AM5306" i="2" s="1"/>
  <c r="AL5307" i="2"/>
  <c r="AM5307" i="2" s="1"/>
  <c r="AL5308" i="2"/>
  <c r="AM5308" i="2" s="1"/>
  <c r="AL5309" i="2"/>
  <c r="AM5309" i="2" s="1"/>
  <c r="AL5310" i="2"/>
  <c r="AM5310" i="2" s="1"/>
  <c r="AL5311" i="2"/>
  <c r="AM5311" i="2" s="1"/>
  <c r="AL5312" i="2"/>
  <c r="AM5312" i="2" s="1"/>
  <c r="AL5313" i="2"/>
  <c r="AM5313" i="2" s="1"/>
  <c r="AL5314" i="2"/>
  <c r="AM5314" i="2" s="1"/>
  <c r="AL5315" i="2"/>
  <c r="AM5315" i="2" s="1"/>
  <c r="AL5316" i="2"/>
  <c r="AM5316" i="2" s="1"/>
  <c r="AL5317" i="2"/>
  <c r="AM5317" i="2" s="1"/>
  <c r="AL5318" i="2"/>
  <c r="AM5318" i="2" s="1"/>
  <c r="AL5319" i="2"/>
  <c r="AM5319" i="2" s="1"/>
  <c r="AL5320" i="2"/>
  <c r="AM5320" i="2" s="1"/>
  <c r="AL5321" i="2"/>
  <c r="AM5321" i="2" s="1"/>
  <c r="AL5322" i="2"/>
  <c r="AM5322" i="2" s="1"/>
  <c r="AL5323" i="2"/>
  <c r="AM5323" i="2" s="1"/>
  <c r="AL5324" i="2"/>
  <c r="AM5324" i="2" s="1"/>
  <c r="AL5325" i="2"/>
  <c r="AM5325" i="2" s="1"/>
  <c r="AL5326" i="2"/>
  <c r="AM5326" i="2" s="1"/>
  <c r="AL5327" i="2"/>
  <c r="AM5327" i="2" s="1"/>
  <c r="AL5328" i="2"/>
  <c r="AM5328" i="2" s="1"/>
  <c r="AL5329" i="2"/>
  <c r="AM5329" i="2" s="1"/>
  <c r="AL5330" i="2"/>
  <c r="AM5330" i="2" s="1"/>
  <c r="AL5331" i="2"/>
  <c r="AM5331" i="2" s="1"/>
  <c r="AL5332" i="2"/>
  <c r="AM5332" i="2" s="1"/>
  <c r="AL5333" i="2"/>
  <c r="AM5333" i="2" s="1"/>
  <c r="AL5334" i="2"/>
  <c r="AM5334" i="2" s="1"/>
  <c r="AL5335" i="2"/>
  <c r="AM5335" i="2" s="1"/>
  <c r="AL5336" i="2"/>
  <c r="AM5336" i="2" s="1"/>
  <c r="AL5337" i="2"/>
  <c r="AM5337" i="2" s="1"/>
  <c r="AL5338" i="2"/>
  <c r="AM5338" i="2" s="1"/>
  <c r="AL5339" i="2"/>
  <c r="AM5339" i="2" s="1"/>
  <c r="AL5340" i="2"/>
  <c r="AM5340" i="2" s="1"/>
  <c r="AL5341" i="2"/>
  <c r="AM5341" i="2" s="1"/>
  <c r="AL5342" i="2"/>
  <c r="AM5342" i="2" s="1"/>
  <c r="AL5343" i="2"/>
  <c r="AM5343" i="2" s="1"/>
  <c r="AL5344" i="2"/>
  <c r="AM5344" i="2" s="1"/>
  <c r="AL5345" i="2"/>
  <c r="AM5345" i="2" s="1"/>
  <c r="AL5346" i="2"/>
  <c r="AM5346" i="2" s="1"/>
  <c r="AL5347" i="2"/>
  <c r="AM5347" i="2" s="1"/>
  <c r="AL5348" i="2"/>
  <c r="AM5348" i="2" s="1"/>
  <c r="AL5349" i="2"/>
  <c r="AM5349" i="2" s="1"/>
  <c r="AL5350" i="2"/>
  <c r="AM5350" i="2" s="1"/>
  <c r="AL5351" i="2"/>
  <c r="AM5351" i="2" s="1"/>
  <c r="AL5352" i="2"/>
  <c r="AM5352" i="2" s="1"/>
  <c r="AL5353" i="2"/>
  <c r="AM5353" i="2" s="1"/>
  <c r="AL5354" i="2"/>
  <c r="AM5354" i="2" s="1"/>
  <c r="AL5355" i="2"/>
  <c r="AM5355" i="2" s="1"/>
  <c r="AL5356" i="2"/>
  <c r="AM5356" i="2" s="1"/>
  <c r="AL5357" i="2"/>
  <c r="AM5357" i="2" s="1"/>
  <c r="AL5358" i="2"/>
  <c r="AM5358" i="2" s="1"/>
  <c r="AL5359" i="2"/>
  <c r="AM5359" i="2" s="1"/>
  <c r="AL5360" i="2"/>
  <c r="AM5360" i="2" s="1"/>
  <c r="AL5361" i="2"/>
  <c r="AM5361" i="2" s="1"/>
  <c r="AL5362" i="2"/>
  <c r="AM5362" i="2" s="1"/>
  <c r="AL5363" i="2"/>
  <c r="AM5363" i="2" s="1"/>
  <c r="AL5364" i="2"/>
  <c r="AM5364" i="2" s="1"/>
  <c r="AL5365" i="2"/>
  <c r="AM5365" i="2" s="1"/>
  <c r="AL5366" i="2"/>
  <c r="AM5366" i="2" s="1"/>
  <c r="AL5367" i="2"/>
  <c r="AM5367" i="2" s="1"/>
  <c r="AL5368" i="2"/>
  <c r="AM5368" i="2" s="1"/>
  <c r="AL5369" i="2"/>
  <c r="AM5369" i="2" s="1"/>
  <c r="AL5370" i="2"/>
  <c r="AM5370" i="2" s="1"/>
  <c r="AL5371" i="2"/>
  <c r="AM5371" i="2" s="1"/>
  <c r="AL5372" i="2"/>
  <c r="AM5372" i="2" s="1"/>
  <c r="AL5373" i="2"/>
  <c r="AM5373" i="2" s="1"/>
  <c r="AL5374" i="2"/>
  <c r="AM5374" i="2" s="1"/>
  <c r="AL5375" i="2"/>
  <c r="AM5375" i="2" s="1"/>
  <c r="AL5376" i="2"/>
  <c r="AM5376" i="2" s="1"/>
  <c r="AL5377" i="2"/>
  <c r="AM5377" i="2" s="1"/>
  <c r="AL5378" i="2"/>
  <c r="AM5378" i="2" s="1"/>
  <c r="AL5379" i="2"/>
  <c r="AM5379" i="2" s="1"/>
  <c r="AL5380" i="2"/>
  <c r="AM5380" i="2" s="1"/>
  <c r="AL5381" i="2"/>
  <c r="AM5381" i="2" s="1"/>
  <c r="AL5382" i="2"/>
  <c r="AM5382" i="2" s="1"/>
  <c r="AL5383" i="2"/>
  <c r="AM5383" i="2" s="1"/>
  <c r="AL5384" i="2"/>
  <c r="AM5384" i="2" s="1"/>
  <c r="AL5385" i="2"/>
  <c r="AM5385" i="2" s="1"/>
  <c r="AL5386" i="2"/>
  <c r="AM5386" i="2" s="1"/>
  <c r="AL5387" i="2"/>
  <c r="AM5387" i="2" s="1"/>
  <c r="AL5388" i="2"/>
  <c r="AM5388" i="2" s="1"/>
  <c r="AL5389" i="2"/>
  <c r="AM5389" i="2" s="1"/>
  <c r="AL5390" i="2"/>
  <c r="AM5390" i="2" s="1"/>
  <c r="AL5391" i="2"/>
  <c r="AM5391" i="2" s="1"/>
  <c r="AL5392" i="2"/>
  <c r="AM5392" i="2" s="1"/>
  <c r="AL5393" i="2"/>
  <c r="AM5393" i="2" s="1"/>
  <c r="AL5394" i="2"/>
  <c r="AM5394" i="2" s="1"/>
  <c r="AL5395" i="2"/>
  <c r="AM5395" i="2" s="1"/>
  <c r="AL5396" i="2"/>
  <c r="AM5396" i="2" s="1"/>
  <c r="AL5397" i="2"/>
  <c r="AM5397" i="2" s="1"/>
  <c r="AL5398" i="2"/>
  <c r="AM5398" i="2" s="1"/>
  <c r="AL5399" i="2"/>
  <c r="AM5399" i="2" s="1"/>
  <c r="AL5400" i="2"/>
  <c r="AM5400" i="2" s="1"/>
  <c r="AL5401" i="2"/>
  <c r="AM5401" i="2" s="1"/>
  <c r="AL5402" i="2"/>
  <c r="AM5402" i="2" s="1"/>
  <c r="AL5403" i="2"/>
  <c r="AM5403" i="2" s="1"/>
  <c r="AL5404" i="2"/>
  <c r="AM5404" i="2" s="1"/>
  <c r="AL5405" i="2"/>
  <c r="AM5405" i="2" s="1"/>
  <c r="AL5406" i="2"/>
  <c r="AM5406" i="2" s="1"/>
  <c r="AL5407" i="2"/>
  <c r="AM5407" i="2" s="1"/>
  <c r="AL5408" i="2"/>
  <c r="AM5408" i="2" s="1"/>
  <c r="AL5409" i="2"/>
  <c r="AM5409" i="2" s="1"/>
  <c r="AL5410" i="2"/>
  <c r="AM5410" i="2" s="1"/>
  <c r="AL5411" i="2"/>
  <c r="AM5411" i="2" s="1"/>
  <c r="AL5412" i="2"/>
  <c r="AM5412" i="2" s="1"/>
  <c r="AL5413" i="2"/>
  <c r="AM5413" i="2" s="1"/>
  <c r="AL5414" i="2"/>
  <c r="AM5414" i="2" s="1"/>
  <c r="AL5415" i="2"/>
  <c r="AM5415" i="2" s="1"/>
  <c r="AL5416" i="2"/>
  <c r="AM5416" i="2" s="1"/>
  <c r="AL5417" i="2"/>
  <c r="AM5417" i="2" s="1"/>
  <c r="AL5418" i="2"/>
  <c r="AM5418" i="2" s="1"/>
  <c r="AL5419" i="2"/>
  <c r="AM5419" i="2" s="1"/>
  <c r="AL5420" i="2"/>
  <c r="AM5420" i="2" s="1"/>
  <c r="AL5421" i="2"/>
  <c r="AM5421" i="2" s="1"/>
  <c r="AL5422" i="2"/>
  <c r="AM5422" i="2" s="1"/>
  <c r="AL5423" i="2"/>
  <c r="AM5423" i="2" s="1"/>
  <c r="AL5424" i="2"/>
  <c r="AM5424" i="2" s="1"/>
  <c r="AL5425" i="2"/>
  <c r="AM5425" i="2" s="1"/>
  <c r="AL5426" i="2"/>
  <c r="AM5426" i="2" s="1"/>
  <c r="AL5427" i="2"/>
  <c r="AM5427" i="2" s="1"/>
  <c r="AL5428" i="2"/>
  <c r="AM5428" i="2" s="1"/>
  <c r="AL5429" i="2"/>
  <c r="AM5429" i="2" s="1"/>
  <c r="AL5430" i="2"/>
  <c r="AM5430" i="2" s="1"/>
  <c r="AL5431" i="2"/>
  <c r="AM5431" i="2" s="1"/>
  <c r="AL5432" i="2"/>
  <c r="AM5432" i="2" s="1"/>
  <c r="AL5433" i="2"/>
  <c r="AM5433" i="2" s="1"/>
  <c r="AL5434" i="2"/>
  <c r="AM5434" i="2" s="1"/>
  <c r="AL5435" i="2"/>
  <c r="AM5435" i="2" s="1"/>
  <c r="AL5436" i="2"/>
  <c r="AM5436" i="2" s="1"/>
  <c r="AL5437" i="2"/>
  <c r="AM5437" i="2" s="1"/>
  <c r="AL5438" i="2"/>
  <c r="AM5438" i="2" s="1"/>
  <c r="AL5439" i="2"/>
  <c r="AM5439" i="2" s="1"/>
  <c r="AL5440" i="2"/>
  <c r="AM5440" i="2" s="1"/>
  <c r="AL5441" i="2"/>
  <c r="AM5441" i="2" s="1"/>
  <c r="AL5442" i="2"/>
  <c r="AM5442" i="2" s="1"/>
  <c r="AL5443" i="2"/>
  <c r="AM5443" i="2" s="1"/>
  <c r="AL5444" i="2"/>
  <c r="AM5444" i="2" s="1"/>
  <c r="AL5445" i="2"/>
  <c r="AM5445" i="2" s="1"/>
  <c r="AL5446" i="2"/>
  <c r="AM5446" i="2" s="1"/>
  <c r="AL5447" i="2"/>
  <c r="AM5447" i="2" s="1"/>
  <c r="AL5448" i="2"/>
  <c r="AM5448" i="2" s="1"/>
  <c r="AL5449" i="2"/>
  <c r="AM5449" i="2" s="1"/>
  <c r="AL5450" i="2"/>
  <c r="AM5450" i="2" s="1"/>
  <c r="AL5451" i="2"/>
  <c r="AM5451" i="2" s="1"/>
  <c r="AL5452" i="2"/>
  <c r="AM5452" i="2" s="1"/>
  <c r="AL5453" i="2"/>
  <c r="AM5453" i="2" s="1"/>
  <c r="AL5454" i="2"/>
  <c r="AM5454" i="2" s="1"/>
  <c r="AL5455" i="2"/>
  <c r="AM5455" i="2" s="1"/>
  <c r="AL5456" i="2"/>
  <c r="AM5456" i="2" s="1"/>
  <c r="AL5457" i="2"/>
  <c r="AM5457" i="2" s="1"/>
  <c r="AL5458" i="2"/>
  <c r="AM5458" i="2" s="1"/>
  <c r="AL5459" i="2"/>
  <c r="AM5459" i="2" s="1"/>
  <c r="AL5460" i="2"/>
  <c r="AM5460" i="2" s="1"/>
  <c r="AL5461" i="2"/>
  <c r="AM5461" i="2" s="1"/>
  <c r="AL5462" i="2"/>
  <c r="AM5462" i="2" s="1"/>
  <c r="AL5463" i="2"/>
  <c r="AM5463" i="2" s="1"/>
  <c r="AL5464" i="2"/>
  <c r="AM5464" i="2" s="1"/>
  <c r="AL5465" i="2"/>
  <c r="AM5465" i="2" s="1"/>
  <c r="AL5466" i="2"/>
  <c r="AM5466" i="2" s="1"/>
  <c r="AL5467" i="2"/>
  <c r="AM5467" i="2" s="1"/>
  <c r="AL5468" i="2"/>
  <c r="AM5468" i="2" s="1"/>
  <c r="AL5469" i="2"/>
  <c r="AM5469" i="2" s="1"/>
  <c r="AL5470" i="2"/>
  <c r="AM5470" i="2" s="1"/>
  <c r="AL5471" i="2"/>
  <c r="AM5471" i="2" s="1"/>
  <c r="AL5472" i="2"/>
  <c r="AM5472" i="2" s="1"/>
  <c r="AL5473" i="2"/>
  <c r="AM5473" i="2" s="1"/>
  <c r="AL5474" i="2"/>
  <c r="AM5474" i="2" s="1"/>
  <c r="AL5475" i="2"/>
  <c r="AM5475" i="2" s="1"/>
  <c r="AL5476" i="2"/>
  <c r="AM5476" i="2" s="1"/>
  <c r="AL5477" i="2"/>
  <c r="AM5477" i="2" s="1"/>
  <c r="AL5478" i="2"/>
  <c r="AM5478" i="2" s="1"/>
  <c r="AL5479" i="2"/>
  <c r="AM5479" i="2" s="1"/>
  <c r="AL5480" i="2"/>
  <c r="AM5480" i="2" s="1"/>
  <c r="AL5481" i="2"/>
  <c r="AM5481" i="2" s="1"/>
  <c r="AL5482" i="2"/>
  <c r="AM5482" i="2" s="1"/>
  <c r="AL5483" i="2"/>
  <c r="AM5483" i="2" s="1"/>
  <c r="AL5484" i="2"/>
  <c r="AM5484" i="2" s="1"/>
  <c r="AL5485" i="2"/>
  <c r="AM5485" i="2" s="1"/>
  <c r="AL5486" i="2"/>
  <c r="AM5486" i="2" s="1"/>
  <c r="AL5487" i="2"/>
  <c r="AM5487" i="2" s="1"/>
  <c r="AL5488" i="2"/>
  <c r="AM5488" i="2" s="1"/>
  <c r="AL5489" i="2"/>
  <c r="AM5489" i="2" s="1"/>
  <c r="AL5490" i="2"/>
  <c r="AM5490" i="2" s="1"/>
  <c r="AL5491" i="2"/>
  <c r="AM5491" i="2" s="1"/>
  <c r="AL5492" i="2"/>
  <c r="AM5492" i="2" s="1"/>
  <c r="AL5493" i="2"/>
  <c r="AM5493" i="2" s="1"/>
  <c r="AL5494" i="2"/>
  <c r="AM5494" i="2" s="1"/>
  <c r="AL5495" i="2"/>
  <c r="AM5495" i="2" s="1"/>
  <c r="AL5496" i="2"/>
  <c r="AM5496" i="2" s="1"/>
  <c r="AL5497" i="2"/>
  <c r="AM5497" i="2" s="1"/>
  <c r="AL5498" i="2"/>
  <c r="AM5498" i="2" s="1"/>
  <c r="AL5499" i="2"/>
  <c r="AM5499" i="2" s="1"/>
  <c r="AL5500" i="2"/>
  <c r="AM5500" i="2" s="1"/>
  <c r="AL5501" i="2"/>
  <c r="AM5501" i="2" s="1"/>
  <c r="AL5502" i="2"/>
  <c r="AM5502" i="2" s="1"/>
  <c r="AL5503" i="2"/>
  <c r="AM5503" i="2" s="1"/>
  <c r="AL5504" i="2"/>
  <c r="AM5504" i="2" s="1"/>
  <c r="AL5505" i="2"/>
  <c r="AM5505" i="2" s="1"/>
  <c r="AL5506" i="2"/>
  <c r="AM5506" i="2" s="1"/>
  <c r="AL5507" i="2"/>
  <c r="AM5507" i="2" s="1"/>
  <c r="AL5508" i="2"/>
  <c r="AM5508" i="2" s="1"/>
  <c r="AL5509" i="2"/>
  <c r="AM5509" i="2" s="1"/>
  <c r="AL5510" i="2"/>
  <c r="AM5510" i="2" s="1"/>
  <c r="AL5511" i="2"/>
  <c r="AM5511" i="2" s="1"/>
  <c r="AL5512" i="2"/>
  <c r="AM5512" i="2" s="1"/>
  <c r="AL5513" i="2"/>
  <c r="AM5513" i="2" s="1"/>
  <c r="AL5514" i="2"/>
  <c r="AM5514" i="2" s="1"/>
  <c r="AL5515" i="2"/>
  <c r="AM5515" i="2" s="1"/>
  <c r="AL5516" i="2"/>
  <c r="AM5516" i="2" s="1"/>
  <c r="AL5517" i="2"/>
  <c r="AM5517" i="2" s="1"/>
  <c r="AL5518" i="2"/>
  <c r="AM5518" i="2" s="1"/>
  <c r="AL5519" i="2"/>
  <c r="AM5519" i="2" s="1"/>
  <c r="AL5520" i="2"/>
  <c r="AM5520" i="2" s="1"/>
  <c r="AL5521" i="2"/>
  <c r="AM5521" i="2" s="1"/>
  <c r="AL5522" i="2"/>
  <c r="AM5522" i="2" s="1"/>
  <c r="AL5523" i="2"/>
  <c r="AM5523" i="2" s="1"/>
  <c r="AL5524" i="2"/>
  <c r="AM5524" i="2" s="1"/>
  <c r="AL5525" i="2"/>
  <c r="AM5525" i="2" s="1"/>
  <c r="AL5526" i="2"/>
  <c r="AM5526" i="2" s="1"/>
  <c r="AL5527" i="2"/>
  <c r="AM5527" i="2" s="1"/>
  <c r="AL5528" i="2"/>
  <c r="AM5528" i="2" s="1"/>
  <c r="AL5529" i="2"/>
  <c r="AM5529" i="2" s="1"/>
  <c r="AL5530" i="2"/>
  <c r="AM5530" i="2" s="1"/>
  <c r="AL5531" i="2"/>
  <c r="AM5531" i="2" s="1"/>
  <c r="AL5532" i="2"/>
  <c r="AM5532" i="2" s="1"/>
  <c r="AL5533" i="2"/>
  <c r="AM5533" i="2" s="1"/>
  <c r="AL5534" i="2"/>
  <c r="AM5534" i="2" s="1"/>
  <c r="AL5535" i="2"/>
  <c r="AM5535" i="2" s="1"/>
  <c r="AL5536" i="2"/>
  <c r="AM5536" i="2" s="1"/>
  <c r="AL5537" i="2"/>
  <c r="AM5537" i="2" s="1"/>
  <c r="AL5538" i="2"/>
  <c r="AM5538" i="2" s="1"/>
  <c r="AL5539" i="2"/>
  <c r="AM5539" i="2" s="1"/>
  <c r="AL5540" i="2"/>
  <c r="AM5540" i="2" s="1"/>
  <c r="AL5541" i="2"/>
  <c r="AM5541" i="2" s="1"/>
  <c r="AL5542" i="2"/>
  <c r="AM5542" i="2" s="1"/>
  <c r="AL5543" i="2"/>
  <c r="AM5543" i="2" s="1"/>
  <c r="AL5544" i="2"/>
  <c r="AM5544" i="2" s="1"/>
  <c r="AL5545" i="2"/>
  <c r="AM5545" i="2" s="1"/>
  <c r="AL5546" i="2"/>
  <c r="AM5546" i="2" s="1"/>
  <c r="AL5547" i="2"/>
  <c r="AM5547" i="2" s="1"/>
  <c r="AL5548" i="2"/>
  <c r="AM5548" i="2" s="1"/>
  <c r="AL5549" i="2"/>
  <c r="AM5549" i="2" s="1"/>
  <c r="AL5550" i="2"/>
  <c r="AM5550" i="2" s="1"/>
  <c r="AL5551" i="2"/>
  <c r="AM5551" i="2" s="1"/>
  <c r="AL5552" i="2"/>
  <c r="AM5552" i="2" s="1"/>
  <c r="AL5553" i="2"/>
  <c r="AM5553" i="2" s="1"/>
  <c r="AL5554" i="2"/>
  <c r="AM5554" i="2" s="1"/>
  <c r="AL5555" i="2"/>
  <c r="AM5555" i="2" s="1"/>
  <c r="AL5556" i="2"/>
  <c r="AM5556" i="2" s="1"/>
  <c r="AL5557" i="2"/>
  <c r="AM5557" i="2" s="1"/>
  <c r="AL5558" i="2"/>
  <c r="AM5558" i="2" s="1"/>
  <c r="AL5559" i="2"/>
  <c r="AM5559" i="2" s="1"/>
  <c r="AL5560" i="2"/>
  <c r="AM5560" i="2" s="1"/>
  <c r="AL5561" i="2"/>
  <c r="AM5561" i="2" s="1"/>
  <c r="AL5562" i="2"/>
  <c r="AM5562" i="2" s="1"/>
  <c r="AL5563" i="2"/>
  <c r="AM5563" i="2" s="1"/>
  <c r="AL5564" i="2"/>
  <c r="AM5564" i="2" s="1"/>
  <c r="AL5565" i="2"/>
  <c r="AM5565" i="2" s="1"/>
  <c r="AL5566" i="2"/>
  <c r="AM5566" i="2" s="1"/>
  <c r="AL5567" i="2"/>
  <c r="AM5567" i="2" s="1"/>
  <c r="AL5568" i="2"/>
  <c r="AM5568" i="2" s="1"/>
  <c r="AL5569" i="2"/>
  <c r="AM5569" i="2" s="1"/>
  <c r="AL5570" i="2"/>
  <c r="AM5570" i="2" s="1"/>
  <c r="AL5571" i="2"/>
  <c r="AM5571" i="2" s="1"/>
  <c r="AL5572" i="2"/>
  <c r="AM5572" i="2" s="1"/>
  <c r="AL5573" i="2"/>
  <c r="AM5573" i="2" s="1"/>
  <c r="AL5574" i="2"/>
  <c r="AM5574" i="2" s="1"/>
  <c r="AL5575" i="2"/>
  <c r="AM5575" i="2" s="1"/>
  <c r="AL5576" i="2"/>
  <c r="AM5576" i="2" s="1"/>
  <c r="AL5577" i="2"/>
  <c r="AM5577" i="2" s="1"/>
  <c r="AL5578" i="2"/>
  <c r="AM5578" i="2" s="1"/>
  <c r="AL5579" i="2"/>
  <c r="AM5579" i="2" s="1"/>
  <c r="AL5580" i="2"/>
  <c r="AM5580" i="2" s="1"/>
  <c r="AL5581" i="2"/>
  <c r="AM5581" i="2" s="1"/>
  <c r="AL5582" i="2"/>
  <c r="AM5582" i="2" s="1"/>
  <c r="AL5583" i="2"/>
  <c r="AM5583" i="2" s="1"/>
  <c r="AL5584" i="2"/>
  <c r="AM5584" i="2" s="1"/>
  <c r="AL5585" i="2"/>
  <c r="AM5585" i="2" s="1"/>
  <c r="AL5586" i="2"/>
  <c r="AM5586" i="2" s="1"/>
  <c r="AL5587" i="2"/>
  <c r="AM5587" i="2" s="1"/>
  <c r="AL5588" i="2"/>
  <c r="AM5588" i="2" s="1"/>
  <c r="AL5589" i="2"/>
  <c r="AM5589" i="2" s="1"/>
  <c r="AL5590" i="2"/>
  <c r="AM5590" i="2" s="1"/>
  <c r="AL5591" i="2"/>
  <c r="AM5591" i="2" s="1"/>
  <c r="AL5592" i="2"/>
  <c r="AM5592" i="2" s="1"/>
  <c r="AL5593" i="2"/>
  <c r="AM5593" i="2" s="1"/>
  <c r="AL5594" i="2"/>
  <c r="AM5594" i="2" s="1"/>
  <c r="AL5595" i="2"/>
  <c r="AM5595" i="2" s="1"/>
  <c r="AL5596" i="2"/>
  <c r="AM5596" i="2" s="1"/>
  <c r="AL5597" i="2"/>
  <c r="AM5597" i="2" s="1"/>
  <c r="AL5598" i="2"/>
  <c r="AM5598" i="2" s="1"/>
  <c r="AL5599" i="2"/>
  <c r="AM5599" i="2" s="1"/>
  <c r="AL5600" i="2"/>
  <c r="AM5600" i="2" s="1"/>
  <c r="AL5601" i="2"/>
  <c r="AM5601" i="2" s="1"/>
  <c r="AL5602" i="2"/>
  <c r="AM5602" i="2" s="1"/>
  <c r="AL5603" i="2"/>
  <c r="AM5603" i="2" s="1"/>
  <c r="AL5604" i="2"/>
  <c r="AM5604" i="2" s="1"/>
  <c r="AL5605" i="2"/>
  <c r="AM5605" i="2" s="1"/>
  <c r="AL5606" i="2"/>
  <c r="AM5606" i="2" s="1"/>
  <c r="AL5607" i="2"/>
  <c r="AM5607" i="2" s="1"/>
  <c r="AL5608" i="2"/>
  <c r="AM5608" i="2" s="1"/>
  <c r="AL5609" i="2"/>
  <c r="AM5609" i="2" s="1"/>
  <c r="AL5610" i="2"/>
  <c r="AM5610" i="2" s="1"/>
  <c r="AL5611" i="2"/>
  <c r="AM5611" i="2" s="1"/>
  <c r="AL5612" i="2"/>
  <c r="AM5612" i="2" s="1"/>
  <c r="AL5613" i="2"/>
  <c r="AM5613" i="2" s="1"/>
  <c r="AL5614" i="2"/>
  <c r="AM5614" i="2" s="1"/>
  <c r="AL5615" i="2"/>
  <c r="AM5615" i="2" s="1"/>
  <c r="AL5616" i="2"/>
  <c r="AM5616" i="2" s="1"/>
  <c r="AL5617" i="2"/>
  <c r="AM5617" i="2" s="1"/>
  <c r="AL5618" i="2"/>
  <c r="AM5618" i="2" s="1"/>
  <c r="AL5619" i="2"/>
  <c r="AM5619" i="2" s="1"/>
  <c r="AL5620" i="2"/>
  <c r="AM5620" i="2" s="1"/>
  <c r="AL5621" i="2"/>
  <c r="AM5621" i="2" s="1"/>
  <c r="AL5622" i="2"/>
  <c r="AM5622" i="2" s="1"/>
  <c r="AL5623" i="2"/>
  <c r="AM5623" i="2" s="1"/>
  <c r="AL5624" i="2"/>
  <c r="AM5624" i="2" s="1"/>
  <c r="AL5625" i="2"/>
  <c r="AM5625" i="2" s="1"/>
  <c r="AL5626" i="2"/>
  <c r="AM5626" i="2" s="1"/>
  <c r="AL5627" i="2"/>
  <c r="AM5627" i="2" s="1"/>
  <c r="AL5628" i="2"/>
  <c r="AM5628" i="2" s="1"/>
  <c r="AL5629" i="2"/>
  <c r="AM5629" i="2" s="1"/>
  <c r="AL5630" i="2"/>
  <c r="AM5630" i="2" s="1"/>
  <c r="AL5631" i="2"/>
  <c r="AM5631" i="2" s="1"/>
  <c r="AL5632" i="2"/>
  <c r="AM5632" i="2" s="1"/>
  <c r="AL5633" i="2"/>
  <c r="AM5633" i="2" s="1"/>
  <c r="AL5634" i="2"/>
  <c r="AM5634" i="2" s="1"/>
  <c r="AL5635" i="2"/>
  <c r="AM5635" i="2" s="1"/>
  <c r="AL5636" i="2"/>
  <c r="AM5636" i="2" s="1"/>
  <c r="AL5637" i="2"/>
  <c r="AM5637" i="2" s="1"/>
  <c r="AL5638" i="2"/>
  <c r="AM5638" i="2" s="1"/>
  <c r="AL5639" i="2"/>
  <c r="AM5639" i="2" s="1"/>
  <c r="AL5640" i="2"/>
  <c r="AM5640" i="2" s="1"/>
  <c r="AL5641" i="2"/>
  <c r="AM5641" i="2" s="1"/>
  <c r="AL5642" i="2"/>
  <c r="AM5642" i="2" s="1"/>
  <c r="AL5643" i="2"/>
  <c r="AM5643" i="2" s="1"/>
  <c r="AL5644" i="2"/>
  <c r="AM5644" i="2" s="1"/>
  <c r="AL5645" i="2"/>
  <c r="AM5645" i="2" s="1"/>
  <c r="AL5646" i="2"/>
  <c r="AM5646" i="2" s="1"/>
  <c r="AL5647" i="2"/>
  <c r="AM5647" i="2" s="1"/>
  <c r="AL5648" i="2"/>
  <c r="AM5648" i="2" s="1"/>
  <c r="AL5649" i="2"/>
  <c r="AM5649" i="2" s="1"/>
  <c r="AL5650" i="2"/>
  <c r="AM5650" i="2" s="1"/>
  <c r="AL5651" i="2"/>
  <c r="AM5651" i="2" s="1"/>
  <c r="AL5652" i="2"/>
  <c r="AM5652" i="2" s="1"/>
  <c r="AL5653" i="2"/>
  <c r="AM5653" i="2" s="1"/>
  <c r="AL5654" i="2"/>
  <c r="AM5654" i="2" s="1"/>
  <c r="AL5655" i="2"/>
  <c r="AM5655" i="2" s="1"/>
  <c r="AL5656" i="2"/>
  <c r="AM5656" i="2" s="1"/>
  <c r="AL5657" i="2"/>
  <c r="AM5657" i="2" s="1"/>
  <c r="AL5658" i="2"/>
  <c r="AM5658" i="2" s="1"/>
  <c r="AL5659" i="2"/>
  <c r="AM5659" i="2" s="1"/>
  <c r="AL5660" i="2"/>
  <c r="AM5660" i="2" s="1"/>
  <c r="AL5661" i="2"/>
  <c r="AM5661" i="2" s="1"/>
  <c r="AL5662" i="2"/>
  <c r="AM5662" i="2" s="1"/>
  <c r="AL5663" i="2"/>
  <c r="AM5663" i="2" s="1"/>
  <c r="AL5664" i="2"/>
  <c r="AM5664" i="2" s="1"/>
  <c r="AL5665" i="2"/>
  <c r="AM5665" i="2" s="1"/>
  <c r="AL5666" i="2"/>
  <c r="AM5666" i="2" s="1"/>
  <c r="AL5667" i="2"/>
  <c r="AM5667" i="2" s="1"/>
  <c r="AL5668" i="2"/>
  <c r="AM5668" i="2" s="1"/>
  <c r="AL5669" i="2"/>
  <c r="AM5669" i="2" s="1"/>
  <c r="AL5670" i="2"/>
  <c r="AM5670" i="2" s="1"/>
  <c r="AL5671" i="2"/>
  <c r="AM5671" i="2" s="1"/>
  <c r="AL5672" i="2"/>
  <c r="AM5672" i="2" s="1"/>
  <c r="AL5673" i="2"/>
  <c r="AM5673" i="2" s="1"/>
  <c r="AL5674" i="2"/>
  <c r="AM5674" i="2" s="1"/>
  <c r="AL5675" i="2"/>
  <c r="AM5675" i="2" s="1"/>
  <c r="AL5676" i="2"/>
  <c r="AM5676" i="2" s="1"/>
  <c r="AL5677" i="2"/>
  <c r="AM5677" i="2" s="1"/>
  <c r="AL5678" i="2"/>
  <c r="AM5678" i="2" s="1"/>
  <c r="AL5679" i="2"/>
  <c r="AM5679" i="2" s="1"/>
  <c r="AL5680" i="2"/>
  <c r="AM5680" i="2" s="1"/>
  <c r="AL5681" i="2"/>
  <c r="AM5681" i="2" s="1"/>
  <c r="AL5682" i="2"/>
  <c r="AM5682" i="2" s="1"/>
  <c r="AL5683" i="2"/>
  <c r="AM5683" i="2" s="1"/>
  <c r="AL5684" i="2"/>
  <c r="AM5684" i="2" s="1"/>
  <c r="AL5685" i="2"/>
  <c r="AM5685" i="2" s="1"/>
  <c r="AL5686" i="2"/>
  <c r="AM5686" i="2" s="1"/>
  <c r="AL5687" i="2"/>
  <c r="AM5687" i="2" s="1"/>
  <c r="AL5688" i="2"/>
  <c r="AM5688" i="2" s="1"/>
  <c r="AL5689" i="2"/>
  <c r="AM5689" i="2" s="1"/>
  <c r="AL5690" i="2"/>
  <c r="AM5690" i="2" s="1"/>
  <c r="AL5691" i="2"/>
  <c r="AM5691" i="2" s="1"/>
  <c r="AL5692" i="2"/>
  <c r="AM5692" i="2" s="1"/>
  <c r="AL5693" i="2"/>
  <c r="AM5693" i="2" s="1"/>
  <c r="AL5694" i="2"/>
  <c r="AM5694" i="2" s="1"/>
  <c r="AL5695" i="2"/>
  <c r="AM5695" i="2" s="1"/>
  <c r="AL5696" i="2"/>
  <c r="AM5696" i="2" s="1"/>
  <c r="AL5697" i="2"/>
  <c r="AM5697" i="2" s="1"/>
  <c r="AL5698" i="2"/>
  <c r="AM5698" i="2" s="1"/>
  <c r="AL5699" i="2"/>
  <c r="AM5699" i="2" s="1"/>
  <c r="AL5700" i="2"/>
  <c r="AM5700" i="2" s="1"/>
  <c r="AL5701" i="2"/>
  <c r="AM5701" i="2" s="1"/>
  <c r="AL5702" i="2"/>
  <c r="AM5702" i="2" s="1"/>
  <c r="AL5703" i="2"/>
  <c r="AM5703" i="2" s="1"/>
  <c r="AL5704" i="2"/>
  <c r="AM5704" i="2" s="1"/>
  <c r="AL5705" i="2"/>
  <c r="AM5705" i="2" s="1"/>
  <c r="AL5706" i="2"/>
  <c r="AM5706" i="2" s="1"/>
  <c r="AL5707" i="2"/>
  <c r="AM5707" i="2" s="1"/>
  <c r="AL5708" i="2"/>
  <c r="AM5708" i="2" s="1"/>
  <c r="AL5709" i="2"/>
  <c r="AM5709" i="2" s="1"/>
  <c r="AL5710" i="2"/>
  <c r="AM5710" i="2" s="1"/>
  <c r="AL5711" i="2"/>
  <c r="AM5711" i="2" s="1"/>
  <c r="AL5712" i="2"/>
  <c r="AM5712" i="2" s="1"/>
  <c r="AL5713" i="2"/>
  <c r="AM5713" i="2" s="1"/>
  <c r="AL5714" i="2"/>
  <c r="AM5714" i="2" s="1"/>
  <c r="AL5715" i="2"/>
  <c r="AM5715" i="2" s="1"/>
  <c r="AL5716" i="2"/>
  <c r="AM5716" i="2" s="1"/>
  <c r="AL5717" i="2"/>
  <c r="AM5717" i="2" s="1"/>
  <c r="AL5718" i="2"/>
  <c r="AM5718" i="2" s="1"/>
  <c r="AL5719" i="2"/>
  <c r="AM5719" i="2" s="1"/>
  <c r="AL5720" i="2"/>
  <c r="AM5720" i="2" s="1"/>
  <c r="AL5721" i="2"/>
  <c r="AM5721" i="2" s="1"/>
  <c r="AL5722" i="2"/>
  <c r="AM5722" i="2" s="1"/>
  <c r="AL5723" i="2"/>
  <c r="AM5723" i="2" s="1"/>
  <c r="AL5724" i="2"/>
  <c r="AM5724" i="2" s="1"/>
  <c r="AL5725" i="2"/>
  <c r="AM5725" i="2" s="1"/>
  <c r="AL5726" i="2"/>
  <c r="AM5726" i="2" s="1"/>
  <c r="AL5727" i="2"/>
  <c r="AM5727" i="2" s="1"/>
  <c r="AL5728" i="2"/>
  <c r="AM5728" i="2" s="1"/>
  <c r="AL5729" i="2"/>
  <c r="AM5729" i="2" s="1"/>
  <c r="AL5730" i="2"/>
  <c r="AM5730" i="2" s="1"/>
  <c r="AL5731" i="2"/>
  <c r="AM5731" i="2" s="1"/>
  <c r="AL5732" i="2"/>
  <c r="AM5732" i="2" s="1"/>
  <c r="AL5733" i="2"/>
  <c r="AM5733" i="2" s="1"/>
  <c r="AL5734" i="2"/>
  <c r="AM5734" i="2" s="1"/>
  <c r="AL5735" i="2"/>
  <c r="AM5735" i="2" s="1"/>
  <c r="AL5736" i="2"/>
  <c r="AM5736" i="2" s="1"/>
  <c r="AL5737" i="2"/>
  <c r="AM5737" i="2" s="1"/>
  <c r="AL5738" i="2"/>
  <c r="AM5738" i="2" s="1"/>
  <c r="AL5739" i="2"/>
  <c r="AM5739" i="2" s="1"/>
  <c r="AL5740" i="2"/>
  <c r="AM5740" i="2" s="1"/>
  <c r="AL5741" i="2"/>
  <c r="AM5741" i="2" s="1"/>
  <c r="AL5742" i="2"/>
  <c r="AM5742" i="2" s="1"/>
  <c r="AL5743" i="2"/>
  <c r="AM5743" i="2" s="1"/>
  <c r="AL5744" i="2"/>
  <c r="AM5744" i="2" s="1"/>
  <c r="AL5745" i="2"/>
  <c r="AM5745" i="2" s="1"/>
  <c r="AL5746" i="2"/>
  <c r="AM5746" i="2" s="1"/>
  <c r="AL5747" i="2"/>
  <c r="AM5747" i="2" s="1"/>
  <c r="AL5748" i="2"/>
  <c r="AM5748" i="2" s="1"/>
  <c r="AL5749" i="2"/>
  <c r="AM5749" i="2" s="1"/>
  <c r="AL5750" i="2"/>
  <c r="AM5750" i="2" s="1"/>
  <c r="AL5751" i="2"/>
  <c r="AM5751" i="2" s="1"/>
  <c r="AL5752" i="2"/>
  <c r="AM5752" i="2" s="1"/>
  <c r="AL5753" i="2"/>
  <c r="AM5753" i="2" s="1"/>
  <c r="AL5754" i="2"/>
  <c r="AM5754" i="2" s="1"/>
  <c r="AL5755" i="2"/>
  <c r="AM5755" i="2" s="1"/>
  <c r="AL5756" i="2"/>
  <c r="AM5756" i="2" s="1"/>
  <c r="AL5757" i="2"/>
  <c r="AM5757" i="2" s="1"/>
  <c r="AL5758" i="2"/>
  <c r="AM5758" i="2" s="1"/>
  <c r="AL5759" i="2"/>
  <c r="AM5759" i="2" s="1"/>
  <c r="AL5760" i="2"/>
  <c r="AM5760" i="2" s="1"/>
  <c r="AL5761" i="2"/>
  <c r="AM5761" i="2" s="1"/>
  <c r="AL5762" i="2"/>
  <c r="AM5762" i="2" s="1"/>
  <c r="AL5763" i="2"/>
  <c r="AM5763" i="2" s="1"/>
  <c r="AL5764" i="2"/>
  <c r="AM5764" i="2" s="1"/>
  <c r="AL5765" i="2"/>
  <c r="AM5765" i="2" s="1"/>
  <c r="AL5766" i="2"/>
  <c r="AM5766" i="2" s="1"/>
  <c r="AL5767" i="2"/>
  <c r="AM5767" i="2" s="1"/>
  <c r="AL5768" i="2"/>
  <c r="AM5768" i="2" s="1"/>
  <c r="AL5769" i="2"/>
  <c r="AM5769" i="2" s="1"/>
  <c r="AL5770" i="2"/>
  <c r="AM5770" i="2" s="1"/>
  <c r="AL5771" i="2"/>
  <c r="AM5771" i="2" s="1"/>
  <c r="AL5772" i="2"/>
  <c r="AM5772" i="2" s="1"/>
  <c r="AL5773" i="2"/>
  <c r="AM5773" i="2" s="1"/>
  <c r="AL5774" i="2"/>
  <c r="AM5774" i="2" s="1"/>
  <c r="AL5775" i="2"/>
  <c r="AM5775" i="2" s="1"/>
  <c r="AL5776" i="2"/>
  <c r="AM5776" i="2" s="1"/>
  <c r="AL5777" i="2"/>
  <c r="AM5777" i="2" s="1"/>
  <c r="AL5778" i="2"/>
  <c r="AM5778" i="2" s="1"/>
  <c r="AL5779" i="2"/>
  <c r="AM5779" i="2" s="1"/>
  <c r="AL5780" i="2"/>
  <c r="AM5780" i="2" s="1"/>
  <c r="AL5781" i="2"/>
  <c r="AM5781" i="2" s="1"/>
  <c r="AL5782" i="2"/>
  <c r="AM5782" i="2" s="1"/>
  <c r="AL5783" i="2"/>
  <c r="AM5783" i="2" s="1"/>
  <c r="AL5784" i="2"/>
  <c r="AM5784" i="2" s="1"/>
  <c r="AL5785" i="2"/>
  <c r="AM5785" i="2" s="1"/>
  <c r="AL5786" i="2"/>
  <c r="AM5786" i="2" s="1"/>
  <c r="AL5787" i="2"/>
  <c r="AM5787" i="2" s="1"/>
  <c r="AL5788" i="2"/>
  <c r="AM5788" i="2" s="1"/>
  <c r="AL5789" i="2"/>
  <c r="AM5789" i="2" s="1"/>
  <c r="AL5790" i="2"/>
  <c r="AM5790" i="2" s="1"/>
  <c r="AL5791" i="2"/>
  <c r="AM5791" i="2" s="1"/>
  <c r="AL5792" i="2"/>
  <c r="AM5792" i="2" s="1"/>
  <c r="AL5793" i="2"/>
  <c r="AM5793" i="2" s="1"/>
  <c r="AL5794" i="2"/>
  <c r="AM5794" i="2" s="1"/>
  <c r="AL5795" i="2"/>
  <c r="AM5795" i="2" s="1"/>
  <c r="AL5796" i="2"/>
  <c r="AM5796" i="2" s="1"/>
  <c r="AL5797" i="2"/>
  <c r="AM5797" i="2" s="1"/>
  <c r="AL5798" i="2"/>
  <c r="AM5798" i="2" s="1"/>
  <c r="AL5799" i="2"/>
  <c r="AM5799" i="2" s="1"/>
  <c r="AL5800" i="2"/>
  <c r="AM5800" i="2" s="1"/>
  <c r="AL5801" i="2"/>
  <c r="AM5801" i="2" s="1"/>
  <c r="AL5802" i="2"/>
  <c r="AM5802" i="2" s="1"/>
  <c r="AL5803" i="2"/>
  <c r="AM5803" i="2" s="1"/>
  <c r="AL5804" i="2"/>
  <c r="AM5804" i="2" s="1"/>
  <c r="AL5805" i="2"/>
  <c r="AM5805" i="2" s="1"/>
  <c r="AL5806" i="2"/>
  <c r="AM5806" i="2" s="1"/>
  <c r="AL5807" i="2"/>
  <c r="AM5807" i="2" s="1"/>
  <c r="AL5808" i="2"/>
  <c r="AM5808" i="2" s="1"/>
  <c r="AL5809" i="2"/>
  <c r="AM5809" i="2" s="1"/>
  <c r="AL5810" i="2"/>
  <c r="AM5810" i="2" s="1"/>
  <c r="AL5811" i="2"/>
  <c r="AM5811" i="2" s="1"/>
  <c r="AL5812" i="2"/>
  <c r="AM5812" i="2" s="1"/>
  <c r="AL5813" i="2"/>
  <c r="AM5813" i="2" s="1"/>
  <c r="AL5814" i="2"/>
  <c r="AM5814" i="2" s="1"/>
  <c r="AL5815" i="2"/>
  <c r="AM5815" i="2" s="1"/>
  <c r="AL5816" i="2"/>
  <c r="AM5816" i="2" s="1"/>
  <c r="AL5817" i="2"/>
  <c r="AM5817" i="2" s="1"/>
  <c r="AL5818" i="2"/>
  <c r="AM5818" i="2" s="1"/>
  <c r="AL5819" i="2"/>
  <c r="AM5819" i="2" s="1"/>
  <c r="AL5820" i="2"/>
  <c r="AM5820" i="2" s="1"/>
  <c r="AL5821" i="2"/>
  <c r="AM5821" i="2" s="1"/>
  <c r="AL5822" i="2"/>
  <c r="AM5822" i="2" s="1"/>
  <c r="AL5823" i="2"/>
  <c r="AM5823" i="2" s="1"/>
  <c r="AL5824" i="2"/>
  <c r="AM5824" i="2" s="1"/>
  <c r="AL5825" i="2"/>
  <c r="AM5825" i="2" s="1"/>
  <c r="AL5826" i="2"/>
  <c r="AM5826" i="2" s="1"/>
  <c r="AL5827" i="2"/>
  <c r="AM5827" i="2" s="1"/>
  <c r="AL5828" i="2"/>
  <c r="AM5828" i="2" s="1"/>
  <c r="AL5829" i="2"/>
  <c r="AM5829" i="2" s="1"/>
  <c r="AL5830" i="2"/>
  <c r="AM5830" i="2" s="1"/>
  <c r="AL5831" i="2"/>
  <c r="AM5831" i="2" s="1"/>
  <c r="AL5832" i="2"/>
  <c r="AM5832" i="2" s="1"/>
  <c r="AL5833" i="2"/>
  <c r="AM5833" i="2" s="1"/>
  <c r="AL5834" i="2"/>
  <c r="AM5834" i="2" s="1"/>
  <c r="AL5835" i="2"/>
  <c r="AM5835" i="2" s="1"/>
  <c r="AL5836" i="2"/>
  <c r="AM5836" i="2" s="1"/>
  <c r="AL5837" i="2"/>
  <c r="AM5837" i="2" s="1"/>
  <c r="AL5838" i="2"/>
  <c r="AM5838" i="2" s="1"/>
  <c r="AL5839" i="2"/>
  <c r="AM5839" i="2" s="1"/>
  <c r="AL5840" i="2"/>
  <c r="AM5840" i="2" s="1"/>
  <c r="AL5841" i="2"/>
  <c r="AM5841" i="2" s="1"/>
  <c r="AL5842" i="2"/>
  <c r="AM5842" i="2" s="1"/>
  <c r="AL5843" i="2"/>
  <c r="AM5843" i="2" s="1"/>
  <c r="AL5844" i="2"/>
  <c r="AM5844" i="2" s="1"/>
  <c r="AL5845" i="2"/>
  <c r="AM5845" i="2" s="1"/>
  <c r="AL5846" i="2"/>
  <c r="AM5846" i="2" s="1"/>
  <c r="AL5847" i="2"/>
  <c r="AM5847" i="2" s="1"/>
  <c r="AL5848" i="2"/>
  <c r="AM5848" i="2" s="1"/>
  <c r="AL5849" i="2"/>
  <c r="AM5849" i="2" s="1"/>
  <c r="AL5850" i="2"/>
  <c r="AM5850" i="2" s="1"/>
  <c r="AL5851" i="2"/>
  <c r="AM5851" i="2" s="1"/>
  <c r="AL5852" i="2"/>
  <c r="AM5852" i="2" s="1"/>
  <c r="AL5853" i="2"/>
  <c r="AM5853" i="2" s="1"/>
  <c r="AL5854" i="2"/>
  <c r="AM5854" i="2" s="1"/>
  <c r="AL5855" i="2"/>
  <c r="AM5855" i="2" s="1"/>
  <c r="AL5856" i="2"/>
  <c r="AM5856" i="2" s="1"/>
  <c r="AL5857" i="2"/>
  <c r="AM5857" i="2" s="1"/>
  <c r="AL5858" i="2"/>
  <c r="AM5858" i="2" s="1"/>
  <c r="AL5859" i="2"/>
  <c r="AM5859" i="2" s="1"/>
  <c r="AL5860" i="2"/>
  <c r="AM5860" i="2" s="1"/>
  <c r="AL5861" i="2"/>
  <c r="AM5861" i="2" s="1"/>
  <c r="AL5862" i="2"/>
  <c r="AM5862" i="2" s="1"/>
  <c r="AL5863" i="2"/>
  <c r="AM5863" i="2" s="1"/>
  <c r="AL5864" i="2"/>
  <c r="AM5864" i="2" s="1"/>
  <c r="AL5865" i="2"/>
  <c r="AM5865" i="2" s="1"/>
  <c r="AL5866" i="2"/>
  <c r="AM5866" i="2" s="1"/>
  <c r="AL5867" i="2"/>
  <c r="AM5867" i="2" s="1"/>
  <c r="AL5868" i="2"/>
  <c r="AM5868" i="2" s="1"/>
  <c r="AL5869" i="2"/>
  <c r="AM5869" i="2" s="1"/>
  <c r="AL5870" i="2"/>
  <c r="AM5870" i="2" s="1"/>
  <c r="AL5871" i="2"/>
  <c r="AM5871" i="2" s="1"/>
  <c r="AL5872" i="2"/>
  <c r="AM5872" i="2" s="1"/>
  <c r="AL5873" i="2"/>
  <c r="AM5873" i="2" s="1"/>
  <c r="AL5874" i="2"/>
  <c r="AM5874" i="2" s="1"/>
  <c r="AL5875" i="2"/>
  <c r="AM5875" i="2" s="1"/>
  <c r="AL5876" i="2"/>
  <c r="AM5876" i="2" s="1"/>
  <c r="AL5877" i="2"/>
  <c r="AM5877" i="2" s="1"/>
  <c r="AL5878" i="2"/>
  <c r="AM5878" i="2" s="1"/>
  <c r="AL5879" i="2"/>
  <c r="AM5879" i="2" s="1"/>
  <c r="AL5880" i="2"/>
  <c r="AM5880" i="2" s="1"/>
  <c r="AL5881" i="2"/>
  <c r="AM5881" i="2" s="1"/>
  <c r="AL5882" i="2"/>
  <c r="AM5882" i="2" s="1"/>
  <c r="AL5883" i="2"/>
  <c r="AM5883" i="2" s="1"/>
  <c r="AL5884" i="2"/>
  <c r="AM5884" i="2" s="1"/>
  <c r="AL5885" i="2"/>
  <c r="AM5885" i="2" s="1"/>
  <c r="AL5886" i="2"/>
  <c r="AM5886" i="2" s="1"/>
  <c r="AL5887" i="2"/>
  <c r="AM5887" i="2" s="1"/>
  <c r="AL5888" i="2"/>
  <c r="AM5888" i="2" s="1"/>
  <c r="AL5889" i="2"/>
  <c r="AM5889" i="2" s="1"/>
  <c r="AL5890" i="2"/>
  <c r="AM5890" i="2" s="1"/>
  <c r="AL5891" i="2"/>
  <c r="AM5891" i="2" s="1"/>
  <c r="AL5892" i="2"/>
  <c r="AM5892" i="2" s="1"/>
  <c r="AL5893" i="2"/>
  <c r="AM5893" i="2" s="1"/>
  <c r="AL5894" i="2"/>
  <c r="AM5894" i="2" s="1"/>
  <c r="AL5895" i="2"/>
  <c r="AM5895" i="2" s="1"/>
  <c r="AL5896" i="2"/>
  <c r="AM5896" i="2" s="1"/>
  <c r="AL5897" i="2"/>
  <c r="AM5897" i="2" s="1"/>
  <c r="AL5898" i="2"/>
  <c r="AM5898" i="2" s="1"/>
  <c r="AL5899" i="2"/>
  <c r="AM5899" i="2" s="1"/>
  <c r="AL5900" i="2"/>
  <c r="AM5900" i="2" s="1"/>
  <c r="AL5901" i="2"/>
  <c r="AM5901" i="2" s="1"/>
  <c r="AL5902" i="2"/>
  <c r="AM5902" i="2" s="1"/>
  <c r="AL5903" i="2"/>
  <c r="AM5903" i="2" s="1"/>
  <c r="AL5904" i="2"/>
  <c r="AM5904" i="2" s="1"/>
  <c r="AL5905" i="2"/>
  <c r="AM5905" i="2" s="1"/>
  <c r="AL5906" i="2"/>
  <c r="AM5906" i="2" s="1"/>
  <c r="AL5907" i="2"/>
  <c r="AM5907" i="2" s="1"/>
  <c r="AL5908" i="2"/>
  <c r="AM5908" i="2" s="1"/>
  <c r="AL5909" i="2"/>
  <c r="AM5909" i="2" s="1"/>
  <c r="AL5910" i="2"/>
  <c r="AM5910" i="2" s="1"/>
  <c r="AL5911" i="2"/>
  <c r="AM5911" i="2" s="1"/>
  <c r="AL5912" i="2"/>
  <c r="AM5912" i="2" s="1"/>
  <c r="AL5913" i="2"/>
  <c r="AM5913" i="2" s="1"/>
  <c r="AL5914" i="2"/>
  <c r="AM5914" i="2" s="1"/>
  <c r="AL5915" i="2"/>
  <c r="AM5915" i="2" s="1"/>
  <c r="AL5916" i="2"/>
  <c r="AM5916" i="2" s="1"/>
  <c r="AL5917" i="2"/>
  <c r="AM5917" i="2" s="1"/>
  <c r="AL5918" i="2"/>
  <c r="AM5918" i="2" s="1"/>
  <c r="AL5919" i="2"/>
  <c r="AM5919" i="2" s="1"/>
  <c r="AL5920" i="2"/>
  <c r="AM5920" i="2" s="1"/>
  <c r="AL5921" i="2"/>
  <c r="AM5921" i="2" s="1"/>
  <c r="AL5922" i="2"/>
  <c r="AM5922" i="2" s="1"/>
  <c r="AL5923" i="2"/>
  <c r="AM5923" i="2" s="1"/>
  <c r="AL5924" i="2"/>
  <c r="AM5924" i="2" s="1"/>
  <c r="AL5925" i="2"/>
  <c r="AM5925" i="2" s="1"/>
  <c r="AL5926" i="2"/>
  <c r="AM5926" i="2" s="1"/>
  <c r="AL5927" i="2"/>
  <c r="AM5927" i="2" s="1"/>
  <c r="AL5928" i="2"/>
  <c r="AM5928" i="2" s="1"/>
  <c r="AL5929" i="2"/>
  <c r="AM5929" i="2" s="1"/>
  <c r="AL5930" i="2"/>
  <c r="AM5930" i="2" s="1"/>
  <c r="AL5931" i="2"/>
  <c r="AM5931" i="2" s="1"/>
  <c r="AL5932" i="2"/>
  <c r="AM5932" i="2" s="1"/>
  <c r="AL5933" i="2"/>
  <c r="AM5933" i="2" s="1"/>
  <c r="AL5934" i="2"/>
  <c r="AM5934" i="2" s="1"/>
  <c r="AL5935" i="2"/>
  <c r="AM5935" i="2" s="1"/>
  <c r="AL5936" i="2"/>
  <c r="AM5936" i="2" s="1"/>
  <c r="AL5937" i="2"/>
  <c r="AM5937" i="2" s="1"/>
  <c r="AL5938" i="2"/>
  <c r="AM5938" i="2" s="1"/>
  <c r="AL5939" i="2"/>
  <c r="AM5939" i="2" s="1"/>
  <c r="AL5940" i="2"/>
  <c r="AM5940" i="2" s="1"/>
  <c r="AL5941" i="2"/>
  <c r="AM5941" i="2" s="1"/>
  <c r="AL5942" i="2"/>
  <c r="AM5942" i="2" s="1"/>
  <c r="AL5943" i="2"/>
  <c r="AM5943" i="2" s="1"/>
  <c r="AL5944" i="2"/>
  <c r="AM5944" i="2" s="1"/>
  <c r="AL5945" i="2"/>
  <c r="AM5945" i="2" s="1"/>
  <c r="AL5946" i="2"/>
  <c r="AM5946" i="2" s="1"/>
  <c r="AL5947" i="2"/>
  <c r="AM5947" i="2" s="1"/>
  <c r="AL5948" i="2"/>
  <c r="AM5948" i="2" s="1"/>
  <c r="AL5949" i="2"/>
  <c r="AM5949" i="2" s="1"/>
  <c r="AL5950" i="2"/>
  <c r="AM5950" i="2" s="1"/>
  <c r="AL5951" i="2"/>
  <c r="AM5951" i="2" s="1"/>
  <c r="AL5952" i="2"/>
  <c r="AM5952" i="2" s="1"/>
  <c r="AL5953" i="2"/>
  <c r="AM5953" i="2" s="1"/>
  <c r="AL5954" i="2"/>
  <c r="AM5954" i="2" s="1"/>
  <c r="AL5955" i="2"/>
  <c r="AM5955" i="2" s="1"/>
  <c r="AL5956" i="2"/>
  <c r="AM5956" i="2" s="1"/>
  <c r="AL5957" i="2"/>
  <c r="AM5957" i="2" s="1"/>
  <c r="AL5958" i="2"/>
  <c r="AM5958" i="2" s="1"/>
  <c r="AL5959" i="2"/>
  <c r="AM5959" i="2" s="1"/>
  <c r="AL5960" i="2"/>
  <c r="AM5960" i="2" s="1"/>
  <c r="AL5961" i="2"/>
  <c r="AM5961" i="2" s="1"/>
  <c r="AL5962" i="2"/>
  <c r="AM5962" i="2" s="1"/>
  <c r="AL5963" i="2"/>
  <c r="AM5963" i="2" s="1"/>
  <c r="AL5964" i="2"/>
  <c r="AM5964" i="2" s="1"/>
  <c r="AL5965" i="2"/>
  <c r="AM5965" i="2" s="1"/>
  <c r="AL5966" i="2"/>
  <c r="AM5966" i="2" s="1"/>
  <c r="AL5967" i="2"/>
  <c r="AM5967" i="2" s="1"/>
  <c r="AL5968" i="2"/>
  <c r="AM5968" i="2" s="1"/>
  <c r="AL5969" i="2"/>
  <c r="AM5969" i="2" s="1"/>
  <c r="AL5970" i="2"/>
  <c r="AM5970" i="2" s="1"/>
  <c r="AL5971" i="2"/>
  <c r="AM5971" i="2" s="1"/>
  <c r="AL5972" i="2"/>
  <c r="AM5972" i="2" s="1"/>
  <c r="AL5973" i="2"/>
  <c r="AM5973" i="2" s="1"/>
  <c r="AL5974" i="2"/>
  <c r="AM5974" i="2" s="1"/>
  <c r="AL5975" i="2"/>
  <c r="AM5975" i="2" s="1"/>
  <c r="AL5976" i="2"/>
  <c r="AM5976" i="2" s="1"/>
  <c r="AL5977" i="2"/>
  <c r="AM5977" i="2" s="1"/>
  <c r="AL5978" i="2"/>
  <c r="AM5978" i="2" s="1"/>
  <c r="AL5979" i="2"/>
  <c r="AM5979" i="2" s="1"/>
  <c r="AL5980" i="2"/>
  <c r="AM5980" i="2" s="1"/>
  <c r="AL5981" i="2"/>
  <c r="AM5981" i="2" s="1"/>
  <c r="AL5982" i="2"/>
  <c r="AM5982" i="2" s="1"/>
  <c r="AL5983" i="2"/>
  <c r="AM5983" i="2" s="1"/>
  <c r="AL5984" i="2"/>
  <c r="AM5984" i="2" s="1"/>
  <c r="AL5985" i="2"/>
  <c r="AM5985" i="2" s="1"/>
  <c r="AL5986" i="2"/>
  <c r="AM5986" i="2" s="1"/>
  <c r="AL5987" i="2"/>
  <c r="AM5987" i="2" s="1"/>
  <c r="AL5988" i="2"/>
  <c r="AM5988" i="2" s="1"/>
  <c r="AL5989" i="2"/>
  <c r="AM5989" i="2" s="1"/>
  <c r="AL5990" i="2"/>
  <c r="AM5990" i="2" s="1"/>
  <c r="AL5991" i="2"/>
  <c r="AM5991" i="2" s="1"/>
  <c r="AL5992" i="2"/>
  <c r="AM5992" i="2" s="1"/>
  <c r="AL5993" i="2"/>
  <c r="AM5993" i="2" s="1"/>
  <c r="AL5994" i="2"/>
  <c r="AM5994" i="2" s="1"/>
  <c r="AL5995" i="2"/>
  <c r="AM5995" i="2" s="1"/>
  <c r="AL5996" i="2"/>
  <c r="AM5996" i="2" s="1"/>
  <c r="AL5997" i="2"/>
  <c r="AM5997" i="2" s="1"/>
  <c r="AL5998" i="2"/>
  <c r="AM5998" i="2" s="1"/>
  <c r="AL5999" i="2"/>
  <c r="AM5999" i="2" s="1"/>
  <c r="AL6000" i="2"/>
  <c r="AM6000" i="2" s="1"/>
  <c r="AL6001" i="2"/>
  <c r="AM6001" i="2" s="1"/>
  <c r="AL6002" i="2"/>
  <c r="AM6002" i="2" s="1"/>
  <c r="AL6003" i="2"/>
  <c r="AM6003" i="2" s="1"/>
  <c r="AL6004" i="2"/>
  <c r="AM6004" i="2" s="1"/>
  <c r="AL6005" i="2"/>
  <c r="AM6005" i="2" s="1"/>
  <c r="AL6006" i="2"/>
  <c r="AM6006" i="2" s="1"/>
  <c r="AL6007" i="2"/>
  <c r="AM6007" i="2" s="1"/>
  <c r="AL6008" i="2"/>
  <c r="AM6008" i="2" s="1"/>
  <c r="AL6009" i="2"/>
  <c r="AM6009" i="2" s="1"/>
  <c r="AL6010" i="2"/>
  <c r="AM6010" i="2" s="1"/>
  <c r="AL6011" i="2"/>
  <c r="AM6011" i="2" s="1"/>
  <c r="AL6012" i="2"/>
  <c r="AM6012" i="2" s="1"/>
  <c r="AL6013" i="2"/>
  <c r="AM6013" i="2" s="1"/>
  <c r="AL6014" i="2"/>
  <c r="AM6014" i="2" s="1"/>
  <c r="AL6015" i="2"/>
  <c r="AM6015" i="2" s="1"/>
  <c r="AL6016" i="2"/>
  <c r="AM6016" i="2" s="1"/>
  <c r="AL6017" i="2"/>
  <c r="AM6017" i="2" s="1"/>
  <c r="AL6018" i="2"/>
  <c r="AM6018" i="2" s="1"/>
  <c r="AL6019" i="2"/>
  <c r="AM6019" i="2" s="1"/>
  <c r="AL6020" i="2"/>
  <c r="AM6020" i="2" s="1"/>
  <c r="AL6021" i="2"/>
  <c r="AM6021" i="2" s="1"/>
  <c r="AL6022" i="2"/>
  <c r="AM6022" i="2" s="1"/>
  <c r="AL6023" i="2"/>
  <c r="AM6023" i="2" s="1"/>
  <c r="AL6024" i="2"/>
  <c r="AM6024" i="2" s="1"/>
  <c r="AL6025" i="2"/>
  <c r="AM6025" i="2" s="1"/>
  <c r="AL6026" i="2"/>
  <c r="AM6026" i="2" s="1"/>
  <c r="AL6027" i="2"/>
  <c r="AM6027" i="2" s="1"/>
  <c r="AL6028" i="2"/>
  <c r="AM6028" i="2" s="1"/>
  <c r="AL6029" i="2"/>
  <c r="AM6029" i="2" s="1"/>
  <c r="AL6030" i="2"/>
  <c r="AM6030" i="2" s="1"/>
  <c r="AL6031" i="2"/>
  <c r="AM6031" i="2" s="1"/>
  <c r="AL6032" i="2"/>
  <c r="AM6032" i="2" s="1"/>
  <c r="AL6033" i="2"/>
  <c r="AM6033" i="2" s="1"/>
  <c r="AL6034" i="2"/>
  <c r="AM6034" i="2" s="1"/>
  <c r="AL6035" i="2"/>
  <c r="AM6035" i="2" s="1"/>
  <c r="AL6036" i="2"/>
  <c r="AM6036" i="2" s="1"/>
  <c r="AL6037" i="2"/>
  <c r="AM6037" i="2" s="1"/>
  <c r="AL6038" i="2"/>
  <c r="AM6038" i="2" s="1"/>
  <c r="AL6039" i="2"/>
  <c r="AM6039" i="2" s="1"/>
  <c r="AL6040" i="2"/>
  <c r="AM6040" i="2" s="1"/>
  <c r="AL6041" i="2"/>
  <c r="AM6041" i="2" s="1"/>
  <c r="AL6042" i="2"/>
  <c r="AM6042" i="2" s="1"/>
  <c r="AL6043" i="2"/>
  <c r="AM6043" i="2" s="1"/>
  <c r="AL6044" i="2"/>
  <c r="AM6044" i="2" s="1"/>
  <c r="AL6045" i="2"/>
  <c r="AM6045" i="2" s="1"/>
  <c r="AL6046" i="2"/>
  <c r="AM6046" i="2" s="1"/>
  <c r="AL6047" i="2"/>
  <c r="AM6047" i="2" s="1"/>
  <c r="AL6048" i="2"/>
  <c r="AM6048" i="2" s="1"/>
  <c r="AL6049" i="2"/>
  <c r="AM6049" i="2" s="1"/>
  <c r="AL6050" i="2"/>
  <c r="AM6050" i="2" s="1"/>
  <c r="AL6051" i="2"/>
  <c r="AM6051" i="2" s="1"/>
  <c r="AL6052" i="2"/>
  <c r="AM6052" i="2" s="1"/>
  <c r="AL6053" i="2"/>
  <c r="AM6053" i="2" s="1"/>
  <c r="AL6054" i="2"/>
  <c r="AM6054" i="2" s="1"/>
  <c r="AL6055" i="2"/>
  <c r="AM6055" i="2" s="1"/>
  <c r="AL6056" i="2"/>
  <c r="AM6056" i="2" s="1"/>
  <c r="AL6057" i="2"/>
  <c r="AM6057" i="2" s="1"/>
  <c r="AL6058" i="2"/>
  <c r="AM6058" i="2" s="1"/>
  <c r="AL6059" i="2"/>
  <c r="AM6059" i="2" s="1"/>
  <c r="AL6060" i="2"/>
  <c r="AM6060" i="2" s="1"/>
  <c r="AL6061" i="2"/>
  <c r="AM6061" i="2" s="1"/>
  <c r="AL6062" i="2"/>
  <c r="AM6062" i="2" s="1"/>
  <c r="AL6063" i="2"/>
  <c r="AM6063" i="2" s="1"/>
  <c r="AL6064" i="2"/>
  <c r="AM6064" i="2" s="1"/>
  <c r="AL6065" i="2"/>
  <c r="AM6065" i="2" s="1"/>
  <c r="AL6066" i="2"/>
  <c r="AM6066" i="2" s="1"/>
  <c r="AL6067" i="2"/>
  <c r="AM6067" i="2" s="1"/>
  <c r="AL6068" i="2"/>
  <c r="AM6068" i="2" s="1"/>
  <c r="AL6069" i="2"/>
  <c r="AM6069" i="2" s="1"/>
  <c r="AL6070" i="2"/>
  <c r="AM6070" i="2" s="1"/>
  <c r="AL6071" i="2"/>
  <c r="AM6071" i="2" s="1"/>
  <c r="AL6072" i="2"/>
  <c r="AM6072" i="2" s="1"/>
  <c r="AL6073" i="2"/>
  <c r="AM6073" i="2" s="1"/>
  <c r="AL6074" i="2"/>
  <c r="AM6074" i="2" s="1"/>
  <c r="AL6075" i="2"/>
  <c r="AM6075" i="2" s="1"/>
  <c r="AL6076" i="2"/>
  <c r="AM6076" i="2" s="1"/>
  <c r="AL6077" i="2"/>
  <c r="AM6077" i="2" s="1"/>
  <c r="AL6078" i="2"/>
  <c r="AM6078" i="2" s="1"/>
  <c r="AL6079" i="2"/>
  <c r="AM6079" i="2" s="1"/>
  <c r="AL6080" i="2"/>
  <c r="AM6080" i="2" s="1"/>
  <c r="AL6081" i="2"/>
  <c r="AM6081" i="2" s="1"/>
  <c r="AL6082" i="2"/>
  <c r="AM6082" i="2" s="1"/>
  <c r="AL6083" i="2"/>
  <c r="AM6083" i="2" s="1"/>
  <c r="AL6084" i="2"/>
  <c r="AM6084" i="2" s="1"/>
  <c r="AL6085" i="2"/>
  <c r="AM6085" i="2" s="1"/>
  <c r="AL6086" i="2"/>
  <c r="AM6086" i="2" s="1"/>
  <c r="AL6087" i="2"/>
  <c r="AM6087" i="2" s="1"/>
  <c r="AL6088" i="2"/>
  <c r="AM6088" i="2" s="1"/>
  <c r="AL6089" i="2"/>
  <c r="AM6089" i="2" s="1"/>
  <c r="AL6090" i="2"/>
  <c r="AM6090" i="2" s="1"/>
  <c r="AL6091" i="2"/>
  <c r="AM6091" i="2" s="1"/>
  <c r="AL6092" i="2"/>
  <c r="AM6092" i="2" s="1"/>
  <c r="AL6093" i="2"/>
  <c r="AM6093" i="2" s="1"/>
  <c r="AL6094" i="2"/>
  <c r="AM6094" i="2" s="1"/>
  <c r="AL6095" i="2"/>
  <c r="AM6095" i="2" s="1"/>
  <c r="AL6096" i="2"/>
  <c r="AM6096" i="2" s="1"/>
  <c r="AL6097" i="2"/>
  <c r="AM6097" i="2" s="1"/>
  <c r="AL6098" i="2"/>
  <c r="AM6098" i="2" s="1"/>
  <c r="AL6099" i="2"/>
  <c r="AM6099" i="2" s="1"/>
  <c r="AL6100" i="2"/>
  <c r="AM6100" i="2" s="1"/>
  <c r="AL6101" i="2"/>
  <c r="AM6101" i="2" s="1"/>
  <c r="AL6102" i="2"/>
  <c r="AM6102" i="2" s="1"/>
  <c r="AL6103" i="2"/>
  <c r="AM6103" i="2" s="1"/>
  <c r="AL6104" i="2"/>
  <c r="AM6104" i="2" s="1"/>
  <c r="AL6105" i="2"/>
  <c r="AM6105" i="2" s="1"/>
  <c r="AL6106" i="2"/>
  <c r="AM6106" i="2" s="1"/>
  <c r="AL6107" i="2"/>
  <c r="AM6107" i="2" s="1"/>
  <c r="AL6108" i="2"/>
  <c r="AM6108" i="2" s="1"/>
  <c r="AL6109" i="2"/>
  <c r="AM6109" i="2" s="1"/>
  <c r="AL6110" i="2"/>
  <c r="AM6110" i="2" s="1"/>
  <c r="AL6111" i="2"/>
  <c r="AM6111" i="2" s="1"/>
  <c r="AL6112" i="2"/>
  <c r="AM6112" i="2" s="1"/>
  <c r="AL6113" i="2"/>
  <c r="AM6113" i="2" s="1"/>
  <c r="AL6114" i="2"/>
  <c r="AM6114" i="2" s="1"/>
  <c r="AL6115" i="2"/>
  <c r="AM6115" i="2" s="1"/>
  <c r="AL6116" i="2"/>
  <c r="AM6116" i="2" s="1"/>
  <c r="AL6117" i="2"/>
  <c r="AM6117" i="2" s="1"/>
  <c r="AL6118" i="2"/>
  <c r="AM6118" i="2" s="1"/>
  <c r="AL6119" i="2"/>
  <c r="AM6119" i="2" s="1"/>
  <c r="AL6120" i="2"/>
  <c r="AM6120" i="2" s="1"/>
  <c r="AL6121" i="2"/>
  <c r="AM6121" i="2" s="1"/>
  <c r="AL6122" i="2"/>
  <c r="AM6122" i="2" s="1"/>
  <c r="AL6123" i="2"/>
  <c r="AM6123" i="2" s="1"/>
  <c r="AL6124" i="2"/>
  <c r="AM6124" i="2" s="1"/>
  <c r="AL6125" i="2"/>
  <c r="AM6125" i="2" s="1"/>
  <c r="AL6126" i="2"/>
  <c r="AM6126" i="2" s="1"/>
  <c r="AL6127" i="2"/>
  <c r="AM6127" i="2" s="1"/>
  <c r="AL6128" i="2"/>
  <c r="AM6128" i="2" s="1"/>
  <c r="AL6129" i="2"/>
  <c r="AM6129" i="2" s="1"/>
  <c r="AL6130" i="2"/>
  <c r="AM6130" i="2" s="1"/>
  <c r="AL6131" i="2"/>
  <c r="AM6131" i="2" s="1"/>
  <c r="AL6132" i="2"/>
  <c r="AM6132" i="2" s="1"/>
  <c r="AL6133" i="2"/>
  <c r="AM6133" i="2" s="1"/>
  <c r="AL6134" i="2"/>
  <c r="AM6134" i="2" s="1"/>
  <c r="AL6135" i="2"/>
  <c r="AM6135" i="2" s="1"/>
  <c r="AL6136" i="2"/>
  <c r="AM6136" i="2" s="1"/>
  <c r="AL6137" i="2"/>
  <c r="AM6137" i="2" s="1"/>
  <c r="AL6138" i="2"/>
  <c r="AM6138" i="2" s="1"/>
  <c r="AL6139" i="2"/>
  <c r="AM6139" i="2" s="1"/>
  <c r="AL6140" i="2"/>
  <c r="AM6140" i="2" s="1"/>
  <c r="AL6141" i="2"/>
  <c r="AM6141" i="2" s="1"/>
  <c r="AL6142" i="2"/>
  <c r="AM6142" i="2" s="1"/>
  <c r="AL6143" i="2"/>
  <c r="AM6143" i="2" s="1"/>
  <c r="AL6144" i="2"/>
  <c r="AM6144" i="2" s="1"/>
  <c r="AL6145" i="2"/>
  <c r="AM6145" i="2" s="1"/>
  <c r="AL6146" i="2"/>
  <c r="AM6146" i="2" s="1"/>
  <c r="AL6147" i="2"/>
  <c r="AM6147" i="2" s="1"/>
  <c r="AL6148" i="2"/>
  <c r="AM6148" i="2" s="1"/>
  <c r="AL6149" i="2"/>
  <c r="AM6149" i="2" s="1"/>
  <c r="AL6150" i="2"/>
  <c r="AM6150" i="2" s="1"/>
  <c r="AL6151" i="2"/>
  <c r="AM6151" i="2" s="1"/>
  <c r="AL6152" i="2"/>
  <c r="AM6152" i="2" s="1"/>
  <c r="AL6153" i="2"/>
  <c r="AM6153" i="2" s="1"/>
  <c r="AL6154" i="2"/>
  <c r="AM6154" i="2" s="1"/>
  <c r="AL6155" i="2"/>
  <c r="AM6155" i="2" s="1"/>
  <c r="AL6156" i="2"/>
  <c r="AM6156" i="2" s="1"/>
  <c r="AL6157" i="2"/>
  <c r="AM6157" i="2" s="1"/>
  <c r="AL6158" i="2"/>
  <c r="AM6158" i="2" s="1"/>
  <c r="AL6159" i="2"/>
  <c r="AM6159" i="2" s="1"/>
  <c r="AL6160" i="2"/>
  <c r="AM6160" i="2" s="1"/>
  <c r="AL6161" i="2"/>
  <c r="AM6161" i="2" s="1"/>
  <c r="AL6162" i="2"/>
  <c r="AM6162" i="2" s="1"/>
  <c r="AL6163" i="2"/>
  <c r="AM6163" i="2" s="1"/>
  <c r="AL6164" i="2"/>
  <c r="AM6164" i="2" s="1"/>
  <c r="AL6165" i="2"/>
  <c r="AM6165" i="2" s="1"/>
  <c r="AL6166" i="2"/>
  <c r="AM6166" i="2" s="1"/>
  <c r="AL6167" i="2"/>
  <c r="AM6167" i="2" s="1"/>
  <c r="AL6168" i="2"/>
  <c r="AM6168" i="2" s="1"/>
  <c r="AL6169" i="2"/>
  <c r="AM6169" i="2" s="1"/>
  <c r="AL6170" i="2"/>
  <c r="AM6170" i="2" s="1"/>
  <c r="AL6171" i="2"/>
  <c r="AM6171" i="2" s="1"/>
  <c r="AL6172" i="2"/>
  <c r="AM6172" i="2" s="1"/>
  <c r="AL6173" i="2"/>
  <c r="AM6173" i="2" s="1"/>
  <c r="AL6174" i="2"/>
  <c r="AM6174" i="2" s="1"/>
  <c r="AL6175" i="2"/>
  <c r="AM6175" i="2" s="1"/>
  <c r="AL6176" i="2"/>
  <c r="AM6176" i="2" s="1"/>
  <c r="AL6177" i="2"/>
  <c r="AM6177" i="2" s="1"/>
  <c r="AL6178" i="2"/>
  <c r="AM6178" i="2" s="1"/>
  <c r="AL6179" i="2"/>
  <c r="AM6179" i="2" s="1"/>
  <c r="AL6180" i="2"/>
  <c r="AM6180" i="2" s="1"/>
  <c r="AL6181" i="2"/>
  <c r="AM6181" i="2" s="1"/>
  <c r="AL6182" i="2"/>
  <c r="AM6182" i="2" s="1"/>
  <c r="AL6183" i="2"/>
  <c r="AM6183" i="2" s="1"/>
  <c r="AL6184" i="2"/>
  <c r="AM6184" i="2" s="1"/>
  <c r="AL6185" i="2"/>
  <c r="AM6185" i="2" s="1"/>
  <c r="AL6186" i="2"/>
  <c r="AM6186" i="2" s="1"/>
  <c r="AL6187" i="2"/>
  <c r="AM6187" i="2" s="1"/>
  <c r="AL6188" i="2"/>
  <c r="AM6188" i="2" s="1"/>
  <c r="AL6189" i="2"/>
  <c r="AM6189" i="2" s="1"/>
  <c r="AL6190" i="2"/>
  <c r="AM6190" i="2" s="1"/>
  <c r="AL6191" i="2"/>
  <c r="AM6191" i="2" s="1"/>
  <c r="AL6192" i="2"/>
  <c r="AM6192" i="2" s="1"/>
  <c r="AL6193" i="2"/>
  <c r="AM6193" i="2" s="1"/>
  <c r="AL6194" i="2"/>
  <c r="AM6194" i="2" s="1"/>
  <c r="AL6195" i="2"/>
  <c r="AM6195" i="2" s="1"/>
  <c r="AL6196" i="2"/>
  <c r="AM6196" i="2" s="1"/>
  <c r="AL6197" i="2"/>
  <c r="AM6197" i="2" s="1"/>
  <c r="AL6198" i="2"/>
  <c r="AM6198" i="2" s="1"/>
  <c r="AL6199" i="2"/>
  <c r="AM6199" i="2" s="1"/>
  <c r="AL6200" i="2"/>
  <c r="AM6200" i="2" s="1"/>
  <c r="AL6201" i="2"/>
  <c r="AM6201" i="2" s="1"/>
  <c r="AL6202" i="2"/>
  <c r="AM6202" i="2" s="1"/>
  <c r="AL6203" i="2"/>
  <c r="AM6203" i="2" s="1"/>
  <c r="AL6204" i="2"/>
  <c r="AM6204" i="2" s="1"/>
  <c r="AL6205" i="2"/>
  <c r="AM6205" i="2" s="1"/>
  <c r="AL6206" i="2"/>
  <c r="AM6206" i="2" s="1"/>
  <c r="AL6207" i="2"/>
  <c r="AM6207" i="2" s="1"/>
  <c r="AL6208" i="2"/>
  <c r="AM6208" i="2" s="1"/>
  <c r="AL6209" i="2"/>
  <c r="AM6209" i="2" s="1"/>
  <c r="AL6210" i="2"/>
  <c r="AM6210" i="2" s="1"/>
  <c r="AL6211" i="2"/>
  <c r="AM6211" i="2" s="1"/>
  <c r="AL6212" i="2"/>
  <c r="AM6212" i="2" s="1"/>
  <c r="AL6213" i="2"/>
  <c r="AM6213" i="2" s="1"/>
  <c r="AL6214" i="2"/>
  <c r="AM6214" i="2" s="1"/>
  <c r="AL6215" i="2"/>
  <c r="AM6215" i="2" s="1"/>
  <c r="AL6216" i="2"/>
  <c r="AM6216" i="2" s="1"/>
  <c r="AL6217" i="2"/>
  <c r="AM6217" i="2" s="1"/>
  <c r="AL6218" i="2"/>
  <c r="AM6218" i="2" s="1"/>
  <c r="AL6219" i="2"/>
  <c r="AM6219" i="2" s="1"/>
  <c r="AL6220" i="2"/>
  <c r="AM6220" i="2" s="1"/>
  <c r="AL6221" i="2"/>
  <c r="AM6221" i="2" s="1"/>
  <c r="AL6222" i="2"/>
  <c r="AM6222" i="2" s="1"/>
  <c r="AL6223" i="2"/>
  <c r="AM6223" i="2" s="1"/>
  <c r="AL6224" i="2"/>
  <c r="AM6224" i="2" s="1"/>
  <c r="AL6225" i="2"/>
  <c r="AM6225" i="2" s="1"/>
  <c r="AL6226" i="2"/>
  <c r="AM6226" i="2" s="1"/>
  <c r="AL6227" i="2"/>
  <c r="AM6227" i="2" s="1"/>
  <c r="AL6228" i="2"/>
  <c r="AM6228" i="2" s="1"/>
  <c r="AL6229" i="2"/>
  <c r="AM6229" i="2" s="1"/>
  <c r="AL6230" i="2"/>
  <c r="AM6230" i="2" s="1"/>
  <c r="AL6231" i="2"/>
  <c r="AM6231" i="2" s="1"/>
  <c r="AL6232" i="2"/>
  <c r="AM6232" i="2" s="1"/>
  <c r="AL6233" i="2"/>
  <c r="AM6233" i="2" s="1"/>
  <c r="AL6234" i="2"/>
  <c r="AM6234" i="2" s="1"/>
  <c r="AL6235" i="2"/>
  <c r="AM6235" i="2" s="1"/>
  <c r="AL6236" i="2"/>
  <c r="AM6236" i="2" s="1"/>
  <c r="AL6237" i="2"/>
  <c r="AM6237" i="2" s="1"/>
  <c r="AL6238" i="2"/>
  <c r="AM6238" i="2" s="1"/>
  <c r="AL6239" i="2"/>
  <c r="AM6239" i="2" s="1"/>
  <c r="AL6240" i="2"/>
  <c r="AM6240" i="2" s="1"/>
  <c r="AL6241" i="2"/>
  <c r="AM6241" i="2" s="1"/>
  <c r="AL6242" i="2"/>
  <c r="AM6242" i="2" s="1"/>
  <c r="AL6243" i="2"/>
  <c r="AM6243" i="2" s="1"/>
  <c r="AL6244" i="2"/>
  <c r="AM6244" i="2" s="1"/>
  <c r="AL6245" i="2"/>
  <c r="AM6245" i="2" s="1"/>
  <c r="AL6246" i="2"/>
  <c r="AM6246" i="2" s="1"/>
  <c r="AL6247" i="2"/>
  <c r="AM6247" i="2" s="1"/>
  <c r="AL6248" i="2"/>
  <c r="AM6248" i="2" s="1"/>
  <c r="AL6249" i="2"/>
  <c r="AM6249" i="2" s="1"/>
  <c r="AL6250" i="2"/>
  <c r="AM6250" i="2" s="1"/>
  <c r="AL6251" i="2"/>
  <c r="AM6251" i="2" s="1"/>
  <c r="AL6252" i="2"/>
  <c r="AM6252" i="2" s="1"/>
  <c r="AL6253" i="2"/>
  <c r="AM6253" i="2" s="1"/>
  <c r="AL6254" i="2"/>
  <c r="AM6254" i="2" s="1"/>
  <c r="AL6255" i="2"/>
  <c r="AM6255" i="2" s="1"/>
  <c r="AL6256" i="2"/>
  <c r="AM6256" i="2" s="1"/>
  <c r="AL6257" i="2"/>
  <c r="AM6257" i="2" s="1"/>
  <c r="AL6258" i="2"/>
  <c r="AM6258" i="2" s="1"/>
  <c r="AL6259" i="2"/>
  <c r="AM6259" i="2" s="1"/>
  <c r="AL6260" i="2"/>
  <c r="AM6260" i="2" s="1"/>
  <c r="AL6261" i="2"/>
  <c r="AM6261" i="2" s="1"/>
  <c r="AL6262" i="2"/>
  <c r="AM6262" i="2" s="1"/>
  <c r="AL6263" i="2"/>
  <c r="AM6263" i="2" s="1"/>
  <c r="AL6264" i="2"/>
  <c r="AM6264" i="2" s="1"/>
  <c r="AL6265" i="2"/>
  <c r="AM6265" i="2" s="1"/>
  <c r="AL6266" i="2"/>
  <c r="AM6266" i="2" s="1"/>
  <c r="AL6267" i="2"/>
  <c r="AM6267" i="2" s="1"/>
  <c r="AL6268" i="2"/>
  <c r="AM6268" i="2" s="1"/>
  <c r="AL6269" i="2"/>
  <c r="AM6269" i="2" s="1"/>
  <c r="AL6270" i="2"/>
  <c r="AM6270" i="2" s="1"/>
  <c r="AL6271" i="2"/>
  <c r="AM6271" i="2" s="1"/>
  <c r="AL6272" i="2"/>
  <c r="AM6272" i="2" s="1"/>
  <c r="AL6273" i="2"/>
  <c r="AM6273" i="2" s="1"/>
  <c r="AL6274" i="2"/>
  <c r="AM6274" i="2" s="1"/>
  <c r="AL6275" i="2"/>
  <c r="AM6275" i="2" s="1"/>
  <c r="AL6276" i="2"/>
  <c r="AM6276" i="2" s="1"/>
  <c r="AL6277" i="2"/>
  <c r="AM6277" i="2" s="1"/>
  <c r="AL6278" i="2"/>
  <c r="AM6278" i="2" s="1"/>
  <c r="AL6279" i="2"/>
  <c r="AM6279" i="2" s="1"/>
  <c r="AL6280" i="2"/>
  <c r="AM6280" i="2" s="1"/>
  <c r="AL6281" i="2"/>
  <c r="AM6281" i="2" s="1"/>
  <c r="AL6282" i="2"/>
  <c r="AM6282" i="2" s="1"/>
  <c r="AL6283" i="2"/>
  <c r="AM6283" i="2" s="1"/>
  <c r="AL6284" i="2"/>
  <c r="AM6284" i="2" s="1"/>
  <c r="AL6285" i="2"/>
  <c r="AM6285" i="2" s="1"/>
  <c r="AL6286" i="2"/>
  <c r="AM6286" i="2" s="1"/>
  <c r="AL6287" i="2"/>
  <c r="AM6287" i="2" s="1"/>
  <c r="AL6288" i="2"/>
  <c r="AM6288" i="2" s="1"/>
  <c r="AL6289" i="2"/>
  <c r="AM6289" i="2" s="1"/>
  <c r="AL6290" i="2"/>
  <c r="AM6290" i="2" s="1"/>
  <c r="AL6291" i="2"/>
  <c r="AM6291" i="2" s="1"/>
  <c r="AL6292" i="2"/>
  <c r="AM6292" i="2" s="1"/>
  <c r="AL6293" i="2"/>
  <c r="AM6293" i="2" s="1"/>
  <c r="AL6294" i="2"/>
  <c r="AM6294" i="2" s="1"/>
  <c r="AL6295" i="2"/>
  <c r="AM6295" i="2" s="1"/>
  <c r="AL6296" i="2"/>
  <c r="AM6296" i="2" s="1"/>
  <c r="AL6297" i="2"/>
  <c r="AM6297" i="2" s="1"/>
  <c r="AL6298" i="2"/>
  <c r="AM6298" i="2" s="1"/>
  <c r="AL6299" i="2"/>
  <c r="AM6299" i="2" s="1"/>
  <c r="AL6300" i="2"/>
  <c r="AM6300" i="2" s="1"/>
  <c r="AL6301" i="2"/>
  <c r="AM6301" i="2" s="1"/>
  <c r="AL6302" i="2"/>
  <c r="AM6302" i="2" s="1"/>
  <c r="AL6303" i="2"/>
  <c r="AM6303" i="2" s="1"/>
  <c r="AL6304" i="2"/>
  <c r="AM6304" i="2" s="1"/>
  <c r="AL6305" i="2"/>
  <c r="AM6305" i="2" s="1"/>
  <c r="AL6306" i="2"/>
  <c r="AM6306" i="2" s="1"/>
  <c r="AL6307" i="2"/>
  <c r="AM6307" i="2" s="1"/>
  <c r="AL6308" i="2"/>
  <c r="AM6308" i="2" s="1"/>
  <c r="AL6309" i="2"/>
  <c r="AM6309" i="2" s="1"/>
  <c r="AL6310" i="2"/>
  <c r="AM6310" i="2" s="1"/>
  <c r="AL6311" i="2"/>
  <c r="AM6311" i="2" s="1"/>
  <c r="AL6312" i="2"/>
  <c r="AM6312" i="2" s="1"/>
  <c r="AL6313" i="2"/>
  <c r="AM6313" i="2" s="1"/>
  <c r="AL6314" i="2"/>
  <c r="AM6314" i="2" s="1"/>
  <c r="AL6315" i="2"/>
  <c r="AM6315" i="2" s="1"/>
  <c r="AL6316" i="2"/>
  <c r="AM6316" i="2" s="1"/>
  <c r="AL6317" i="2"/>
  <c r="AM6317" i="2" s="1"/>
  <c r="AL6318" i="2"/>
  <c r="AM6318" i="2" s="1"/>
  <c r="AL6319" i="2"/>
  <c r="AM6319" i="2" s="1"/>
  <c r="AL6320" i="2"/>
  <c r="AM6320" i="2" s="1"/>
  <c r="AL6321" i="2"/>
  <c r="AM6321" i="2" s="1"/>
  <c r="AL6322" i="2"/>
  <c r="AM6322" i="2" s="1"/>
  <c r="AL6323" i="2"/>
  <c r="AM6323" i="2" s="1"/>
  <c r="AL6324" i="2"/>
  <c r="AM6324" i="2" s="1"/>
  <c r="AL6325" i="2"/>
  <c r="AM6325" i="2" s="1"/>
  <c r="AL6326" i="2"/>
  <c r="AM6326" i="2" s="1"/>
  <c r="AL6327" i="2"/>
  <c r="AM6327" i="2" s="1"/>
  <c r="AL6328" i="2"/>
  <c r="AM6328" i="2" s="1"/>
  <c r="AL6329" i="2"/>
  <c r="AM6329" i="2" s="1"/>
  <c r="AL6330" i="2"/>
  <c r="AM6330" i="2" s="1"/>
  <c r="AL6331" i="2"/>
  <c r="AM6331" i="2" s="1"/>
  <c r="AL6332" i="2"/>
  <c r="AM6332" i="2" s="1"/>
  <c r="AL6333" i="2"/>
  <c r="AM6333" i="2" s="1"/>
  <c r="AL6334" i="2"/>
  <c r="AM6334" i="2" s="1"/>
  <c r="AL6335" i="2"/>
  <c r="AM6335" i="2" s="1"/>
  <c r="AL6336" i="2"/>
  <c r="AM6336" i="2" s="1"/>
  <c r="AL6337" i="2"/>
  <c r="AM6337" i="2" s="1"/>
  <c r="AL6338" i="2"/>
  <c r="AM6338" i="2" s="1"/>
  <c r="AL6339" i="2"/>
  <c r="AM6339" i="2" s="1"/>
  <c r="AL6340" i="2"/>
  <c r="AM6340" i="2" s="1"/>
  <c r="AL6341" i="2"/>
  <c r="AM6341" i="2" s="1"/>
  <c r="AL6342" i="2"/>
  <c r="AM6342" i="2" s="1"/>
  <c r="AL6343" i="2"/>
  <c r="AM6343" i="2" s="1"/>
  <c r="AL6344" i="2"/>
  <c r="AM6344" i="2" s="1"/>
  <c r="AL6345" i="2"/>
  <c r="AM6345" i="2" s="1"/>
  <c r="AL6346" i="2"/>
  <c r="AM6346" i="2" s="1"/>
  <c r="AL6347" i="2"/>
  <c r="AM6347" i="2" s="1"/>
  <c r="AL6348" i="2"/>
  <c r="AM6348" i="2" s="1"/>
  <c r="AL6349" i="2"/>
  <c r="AM6349" i="2" s="1"/>
  <c r="AL6350" i="2"/>
  <c r="AM6350" i="2" s="1"/>
  <c r="AL6351" i="2"/>
  <c r="AM6351" i="2" s="1"/>
  <c r="AL6352" i="2"/>
  <c r="AM6352" i="2" s="1"/>
  <c r="AL6353" i="2"/>
  <c r="AM6353" i="2" s="1"/>
  <c r="AL6354" i="2"/>
  <c r="AM6354" i="2" s="1"/>
  <c r="AL6355" i="2"/>
  <c r="AM6355" i="2" s="1"/>
  <c r="AL6356" i="2"/>
  <c r="AM6356" i="2" s="1"/>
  <c r="AL6357" i="2"/>
  <c r="AM6357" i="2" s="1"/>
  <c r="AL6358" i="2"/>
  <c r="AM6358" i="2" s="1"/>
  <c r="AL6359" i="2"/>
  <c r="AM6359" i="2" s="1"/>
  <c r="AL6360" i="2"/>
  <c r="AM6360" i="2" s="1"/>
  <c r="AL6361" i="2"/>
  <c r="AM6361" i="2" s="1"/>
  <c r="AL6362" i="2"/>
  <c r="AM6362" i="2" s="1"/>
  <c r="AL6363" i="2"/>
  <c r="AM6363" i="2" s="1"/>
  <c r="AL6364" i="2"/>
  <c r="AM6364" i="2" s="1"/>
  <c r="AL6365" i="2"/>
  <c r="AM6365" i="2" s="1"/>
  <c r="AL6366" i="2"/>
  <c r="AM6366" i="2" s="1"/>
  <c r="AL6367" i="2"/>
  <c r="AM6367" i="2" s="1"/>
  <c r="AL6368" i="2"/>
  <c r="AM6368" i="2" s="1"/>
  <c r="AL6369" i="2"/>
  <c r="AM6369" i="2" s="1"/>
  <c r="AL6370" i="2"/>
  <c r="AM6370" i="2" s="1"/>
  <c r="AL6371" i="2"/>
  <c r="AM6371" i="2" s="1"/>
  <c r="AL6372" i="2"/>
  <c r="AM6372" i="2" s="1"/>
  <c r="AL6373" i="2"/>
  <c r="AM6373" i="2" s="1"/>
  <c r="AL6374" i="2"/>
  <c r="AM6374" i="2" s="1"/>
  <c r="AL6375" i="2"/>
  <c r="AM6375" i="2" s="1"/>
  <c r="AL6376" i="2"/>
  <c r="AM6376" i="2" s="1"/>
  <c r="AL6377" i="2"/>
  <c r="AM6377" i="2" s="1"/>
  <c r="AL6378" i="2"/>
  <c r="AM6378" i="2" s="1"/>
  <c r="AL6379" i="2"/>
  <c r="AM6379" i="2" s="1"/>
  <c r="AL6380" i="2"/>
  <c r="AM6380" i="2" s="1"/>
  <c r="AL6381" i="2"/>
  <c r="AM6381" i="2" s="1"/>
  <c r="AL6382" i="2"/>
  <c r="AM6382" i="2" s="1"/>
  <c r="AL6383" i="2"/>
  <c r="AM6383" i="2" s="1"/>
  <c r="AL6384" i="2"/>
  <c r="AM6384" i="2" s="1"/>
  <c r="AL6385" i="2"/>
  <c r="AM6385" i="2" s="1"/>
  <c r="AL6386" i="2"/>
  <c r="AM6386" i="2" s="1"/>
  <c r="AL6387" i="2"/>
  <c r="AM6387" i="2" s="1"/>
  <c r="AL6388" i="2"/>
  <c r="AM6388" i="2" s="1"/>
  <c r="AL6389" i="2"/>
  <c r="AM6389" i="2" s="1"/>
  <c r="AL6390" i="2"/>
  <c r="AM6390" i="2" s="1"/>
  <c r="AL6391" i="2"/>
  <c r="AM6391" i="2" s="1"/>
  <c r="AL6392" i="2"/>
  <c r="AM6392" i="2" s="1"/>
  <c r="AL6393" i="2"/>
  <c r="AM6393" i="2" s="1"/>
  <c r="AL6394" i="2"/>
  <c r="AM6394" i="2" s="1"/>
  <c r="AL6395" i="2"/>
  <c r="AM6395" i="2" s="1"/>
  <c r="AL6396" i="2"/>
  <c r="AM6396" i="2" s="1"/>
  <c r="AL6397" i="2"/>
  <c r="AM6397" i="2" s="1"/>
  <c r="AL6398" i="2"/>
  <c r="AM6398" i="2" s="1"/>
  <c r="AL6399" i="2"/>
  <c r="AM6399" i="2" s="1"/>
  <c r="AL6400" i="2"/>
  <c r="AM6400" i="2" s="1"/>
  <c r="AL6401" i="2"/>
  <c r="AM6401" i="2" s="1"/>
  <c r="AL6402" i="2"/>
  <c r="AM6402" i="2" s="1"/>
  <c r="AL6403" i="2"/>
  <c r="AM6403" i="2" s="1"/>
  <c r="AL6404" i="2"/>
  <c r="AM6404" i="2" s="1"/>
  <c r="AL6405" i="2"/>
  <c r="AM6405" i="2" s="1"/>
  <c r="AL6406" i="2"/>
  <c r="AM6406" i="2" s="1"/>
  <c r="AL6407" i="2"/>
  <c r="AM6407" i="2" s="1"/>
  <c r="AL6408" i="2"/>
  <c r="AM6408" i="2" s="1"/>
  <c r="AL6409" i="2"/>
  <c r="AM6409" i="2" s="1"/>
  <c r="AL6410" i="2"/>
  <c r="AM6410" i="2" s="1"/>
  <c r="AL6411" i="2"/>
  <c r="AM6411" i="2" s="1"/>
  <c r="AL6412" i="2"/>
  <c r="AM6412" i="2" s="1"/>
  <c r="AL6413" i="2"/>
  <c r="AM6413" i="2" s="1"/>
  <c r="AL6414" i="2"/>
  <c r="AM6414" i="2" s="1"/>
  <c r="AL6415" i="2"/>
  <c r="AM6415" i="2" s="1"/>
  <c r="AL6416" i="2"/>
  <c r="AM6416" i="2" s="1"/>
  <c r="AL6417" i="2"/>
  <c r="AM6417" i="2" s="1"/>
  <c r="AL6418" i="2"/>
  <c r="AM6418" i="2" s="1"/>
  <c r="AL6419" i="2"/>
  <c r="AM6419" i="2" s="1"/>
  <c r="AL6420" i="2"/>
  <c r="AM6420" i="2" s="1"/>
  <c r="AL6421" i="2"/>
  <c r="AM6421" i="2" s="1"/>
  <c r="AL6422" i="2"/>
  <c r="AM6422" i="2" s="1"/>
  <c r="AL6423" i="2"/>
  <c r="AM6423" i="2" s="1"/>
  <c r="AL6424" i="2"/>
  <c r="AM6424" i="2" s="1"/>
  <c r="AL6425" i="2"/>
  <c r="AM6425" i="2" s="1"/>
  <c r="AL6426" i="2"/>
  <c r="AM6426" i="2" s="1"/>
  <c r="AL6427" i="2"/>
  <c r="AM6427" i="2" s="1"/>
  <c r="AL6428" i="2"/>
  <c r="AM6428" i="2" s="1"/>
  <c r="AL6429" i="2"/>
  <c r="AM6429" i="2" s="1"/>
  <c r="AL6430" i="2"/>
  <c r="AM6430" i="2" s="1"/>
  <c r="AL6431" i="2"/>
  <c r="AM6431" i="2" s="1"/>
  <c r="AL6432" i="2"/>
  <c r="AM6432" i="2" s="1"/>
  <c r="AL6433" i="2"/>
  <c r="AM6433" i="2" s="1"/>
  <c r="AL6434" i="2"/>
  <c r="AM6434" i="2" s="1"/>
  <c r="AL6435" i="2"/>
  <c r="AM6435" i="2" s="1"/>
  <c r="AL6436" i="2"/>
  <c r="AM6436" i="2" s="1"/>
  <c r="AL6437" i="2"/>
  <c r="AM6437" i="2" s="1"/>
  <c r="AL6438" i="2"/>
  <c r="AM6438" i="2" s="1"/>
  <c r="AL6439" i="2"/>
  <c r="AM6439" i="2" s="1"/>
  <c r="AL6440" i="2"/>
  <c r="AM6440" i="2" s="1"/>
  <c r="AL6441" i="2"/>
  <c r="AM6441" i="2" s="1"/>
  <c r="AL6442" i="2"/>
  <c r="AM6442" i="2" s="1"/>
  <c r="AL6443" i="2"/>
  <c r="AM6443" i="2" s="1"/>
  <c r="AL6444" i="2"/>
  <c r="AM6444" i="2" s="1"/>
  <c r="AL6445" i="2"/>
  <c r="AM6445" i="2" s="1"/>
  <c r="AL6446" i="2"/>
  <c r="AM6446" i="2" s="1"/>
  <c r="AL6447" i="2"/>
  <c r="AM6447" i="2" s="1"/>
  <c r="AL6448" i="2"/>
  <c r="AM6448" i="2" s="1"/>
  <c r="AL6449" i="2"/>
  <c r="AM6449" i="2" s="1"/>
  <c r="AL6450" i="2"/>
  <c r="AM6450" i="2" s="1"/>
  <c r="AL6451" i="2"/>
  <c r="AM6451" i="2" s="1"/>
  <c r="AL6452" i="2"/>
  <c r="AM6452" i="2" s="1"/>
  <c r="AL6453" i="2"/>
  <c r="AM6453" i="2" s="1"/>
  <c r="AL6454" i="2"/>
  <c r="AM6454" i="2" s="1"/>
  <c r="AL6455" i="2"/>
  <c r="AM6455" i="2" s="1"/>
  <c r="AL6456" i="2"/>
  <c r="AM6456" i="2" s="1"/>
  <c r="AL6457" i="2"/>
  <c r="AM6457" i="2" s="1"/>
  <c r="AL6458" i="2"/>
  <c r="AM6458" i="2" s="1"/>
  <c r="AL6459" i="2"/>
  <c r="AM6459" i="2" s="1"/>
  <c r="AL6460" i="2"/>
  <c r="AM6460" i="2" s="1"/>
  <c r="AL6461" i="2"/>
  <c r="AM6461" i="2" s="1"/>
  <c r="AL6462" i="2"/>
  <c r="AM6462" i="2" s="1"/>
  <c r="AL6463" i="2"/>
  <c r="AM6463" i="2" s="1"/>
  <c r="AL6464" i="2"/>
  <c r="AM6464" i="2" s="1"/>
  <c r="AL6465" i="2"/>
  <c r="AM6465" i="2" s="1"/>
  <c r="AL6466" i="2"/>
  <c r="AM6466" i="2" s="1"/>
  <c r="AL6467" i="2"/>
  <c r="AM6467" i="2" s="1"/>
  <c r="AL6468" i="2"/>
  <c r="AM6468" i="2" s="1"/>
  <c r="AL6469" i="2"/>
  <c r="AM6469" i="2" s="1"/>
  <c r="AL6470" i="2"/>
  <c r="AM6470" i="2" s="1"/>
  <c r="AL6471" i="2"/>
  <c r="AM6471" i="2" s="1"/>
  <c r="AL6472" i="2"/>
  <c r="AM6472" i="2" s="1"/>
  <c r="AL6473" i="2"/>
  <c r="AM6473" i="2" s="1"/>
  <c r="AL6474" i="2"/>
  <c r="AM6474" i="2" s="1"/>
  <c r="AL6475" i="2"/>
  <c r="AM6475" i="2" s="1"/>
  <c r="AL6476" i="2"/>
  <c r="AM6476" i="2" s="1"/>
  <c r="AL6477" i="2"/>
  <c r="AM6477" i="2" s="1"/>
  <c r="AL6478" i="2"/>
  <c r="AM6478" i="2" s="1"/>
  <c r="AL6479" i="2"/>
  <c r="AM6479" i="2" s="1"/>
  <c r="AL6480" i="2"/>
  <c r="AM6480" i="2" s="1"/>
  <c r="AL6481" i="2"/>
  <c r="AM6481" i="2" s="1"/>
  <c r="AL6482" i="2"/>
  <c r="AM6482" i="2" s="1"/>
  <c r="AL6483" i="2"/>
  <c r="AM6483" i="2" s="1"/>
  <c r="AL6484" i="2"/>
  <c r="AM6484" i="2" s="1"/>
  <c r="AL6485" i="2"/>
  <c r="AM6485" i="2" s="1"/>
  <c r="AL6486" i="2"/>
  <c r="AM6486" i="2" s="1"/>
  <c r="AL6487" i="2"/>
  <c r="AM6487" i="2" s="1"/>
  <c r="AL6488" i="2"/>
  <c r="AM6488" i="2" s="1"/>
  <c r="AL6489" i="2"/>
  <c r="AM6489" i="2" s="1"/>
  <c r="AL6490" i="2"/>
  <c r="AM6490" i="2" s="1"/>
  <c r="AL6491" i="2"/>
  <c r="AM6491" i="2" s="1"/>
  <c r="AL6492" i="2"/>
  <c r="AM6492" i="2" s="1"/>
  <c r="AL6493" i="2"/>
  <c r="AM6493" i="2" s="1"/>
  <c r="AL6494" i="2"/>
  <c r="AM6494" i="2" s="1"/>
  <c r="AL6495" i="2"/>
  <c r="AM6495" i="2" s="1"/>
  <c r="AL6496" i="2"/>
  <c r="AM6496" i="2" s="1"/>
  <c r="AL6497" i="2"/>
  <c r="AM6497" i="2" s="1"/>
  <c r="AL6498" i="2"/>
  <c r="AM6498" i="2" s="1"/>
  <c r="AL6499" i="2"/>
  <c r="AM6499" i="2" s="1"/>
  <c r="AL6500" i="2"/>
  <c r="AM6500" i="2" s="1"/>
  <c r="AL6501" i="2"/>
  <c r="AM6501" i="2" s="1"/>
  <c r="AL6502" i="2"/>
  <c r="AM6502" i="2" s="1"/>
  <c r="AL6503" i="2"/>
  <c r="AM6503" i="2" s="1"/>
  <c r="AL6504" i="2"/>
  <c r="AM6504" i="2" s="1"/>
  <c r="AL6505" i="2"/>
  <c r="AM6505" i="2" s="1"/>
  <c r="AL6506" i="2"/>
  <c r="AM6506" i="2" s="1"/>
  <c r="AL6507" i="2"/>
  <c r="AM6507" i="2" s="1"/>
  <c r="AL6508" i="2"/>
  <c r="AM6508" i="2" s="1"/>
  <c r="AL6509" i="2"/>
  <c r="AM6509" i="2" s="1"/>
  <c r="AL6510" i="2"/>
  <c r="AM6510" i="2" s="1"/>
  <c r="AL6511" i="2"/>
  <c r="AM6511" i="2" s="1"/>
  <c r="AL6512" i="2"/>
  <c r="AM6512" i="2" s="1"/>
  <c r="AL6513" i="2"/>
  <c r="AM6513" i="2" s="1"/>
  <c r="AL6514" i="2"/>
  <c r="AM6514" i="2" s="1"/>
  <c r="AL6515" i="2"/>
  <c r="AM6515" i="2" s="1"/>
  <c r="AL6516" i="2"/>
  <c r="AM6516" i="2" s="1"/>
  <c r="AL6517" i="2"/>
  <c r="AM6517" i="2" s="1"/>
  <c r="AL6518" i="2"/>
  <c r="AM6518" i="2" s="1"/>
  <c r="AL6519" i="2"/>
  <c r="AM6519" i="2" s="1"/>
  <c r="AL6520" i="2"/>
  <c r="AM6520" i="2" s="1"/>
  <c r="AL6521" i="2"/>
  <c r="AM6521" i="2" s="1"/>
  <c r="AL6522" i="2"/>
  <c r="AM6522" i="2" s="1"/>
  <c r="AL6523" i="2"/>
  <c r="AM6523" i="2" s="1"/>
  <c r="AL6524" i="2"/>
  <c r="AM6524" i="2" s="1"/>
  <c r="AL6525" i="2"/>
  <c r="AM6525" i="2" s="1"/>
  <c r="AL6526" i="2"/>
  <c r="AM6526" i="2" s="1"/>
  <c r="AL6527" i="2"/>
  <c r="AM6527" i="2" s="1"/>
  <c r="AL6528" i="2"/>
  <c r="AM6528" i="2" s="1"/>
  <c r="AL6529" i="2"/>
  <c r="AM6529" i="2" s="1"/>
  <c r="AL6530" i="2"/>
  <c r="AM6530" i="2" s="1"/>
  <c r="AL6531" i="2"/>
  <c r="AM6531" i="2" s="1"/>
  <c r="AL6532" i="2"/>
  <c r="AM6532" i="2" s="1"/>
  <c r="AL6533" i="2"/>
  <c r="AM6533" i="2" s="1"/>
  <c r="AL6534" i="2"/>
  <c r="AM6534" i="2" s="1"/>
  <c r="AL6535" i="2"/>
  <c r="AM6535" i="2" s="1"/>
  <c r="AL6536" i="2"/>
  <c r="AM6536" i="2" s="1"/>
  <c r="AL6537" i="2"/>
  <c r="AM6537" i="2" s="1"/>
  <c r="AL6538" i="2"/>
  <c r="AM6538" i="2" s="1"/>
  <c r="AL6539" i="2"/>
  <c r="AM6539" i="2" s="1"/>
  <c r="AL6540" i="2"/>
  <c r="AM6540" i="2" s="1"/>
  <c r="AL6541" i="2"/>
  <c r="AM6541" i="2" s="1"/>
  <c r="AL6542" i="2"/>
  <c r="AM6542" i="2" s="1"/>
  <c r="AL6543" i="2"/>
  <c r="AM6543" i="2" s="1"/>
  <c r="AL6544" i="2"/>
  <c r="AM6544" i="2" s="1"/>
  <c r="AL6545" i="2"/>
  <c r="AM6545" i="2" s="1"/>
  <c r="AL6546" i="2"/>
  <c r="AM6546" i="2" s="1"/>
  <c r="AL6547" i="2"/>
  <c r="AM6547" i="2" s="1"/>
  <c r="AL6548" i="2"/>
  <c r="AM6548" i="2" s="1"/>
  <c r="AL6549" i="2"/>
  <c r="AM6549" i="2" s="1"/>
  <c r="AL6550" i="2"/>
  <c r="AM6550" i="2" s="1"/>
  <c r="AL6551" i="2"/>
  <c r="AM6551" i="2" s="1"/>
  <c r="AL6552" i="2"/>
  <c r="AM6552" i="2" s="1"/>
  <c r="AL6553" i="2"/>
  <c r="AM6553" i="2" s="1"/>
  <c r="AL6554" i="2"/>
  <c r="AM6554" i="2" s="1"/>
  <c r="AL6555" i="2"/>
  <c r="AM6555" i="2" s="1"/>
  <c r="AL6556" i="2"/>
  <c r="AM6556" i="2" s="1"/>
  <c r="AL6557" i="2"/>
  <c r="AM6557" i="2" s="1"/>
  <c r="AL6558" i="2"/>
  <c r="AM6558" i="2" s="1"/>
  <c r="AL6559" i="2"/>
  <c r="AM6559" i="2" s="1"/>
  <c r="AL6560" i="2"/>
  <c r="AM6560" i="2" s="1"/>
  <c r="AL6561" i="2"/>
  <c r="AM6561" i="2" s="1"/>
  <c r="AL6562" i="2"/>
  <c r="AM6562" i="2" s="1"/>
  <c r="AL6563" i="2"/>
  <c r="AM6563" i="2" s="1"/>
  <c r="AL6564" i="2"/>
  <c r="AM6564" i="2" s="1"/>
  <c r="AL6565" i="2"/>
  <c r="AM6565" i="2" s="1"/>
  <c r="AL6566" i="2"/>
  <c r="AM6566" i="2" s="1"/>
  <c r="AL6567" i="2"/>
  <c r="AM6567" i="2" s="1"/>
  <c r="AL6568" i="2"/>
  <c r="AM6568" i="2" s="1"/>
  <c r="AL6569" i="2"/>
  <c r="AM6569" i="2" s="1"/>
  <c r="AL6570" i="2"/>
  <c r="AM6570" i="2" s="1"/>
  <c r="AL6571" i="2"/>
  <c r="AM6571" i="2" s="1"/>
  <c r="AL6572" i="2"/>
  <c r="AM6572" i="2" s="1"/>
  <c r="AL6573" i="2"/>
  <c r="AM6573" i="2" s="1"/>
  <c r="AL6574" i="2"/>
  <c r="AM6574" i="2" s="1"/>
  <c r="AL6575" i="2"/>
  <c r="AM6575" i="2" s="1"/>
  <c r="AL6576" i="2"/>
  <c r="AM6576" i="2" s="1"/>
  <c r="AL6577" i="2"/>
  <c r="AM6577" i="2" s="1"/>
  <c r="AL6578" i="2"/>
  <c r="AM6578" i="2" s="1"/>
  <c r="AL6579" i="2"/>
  <c r="AM6579" i="2" s="1"/>
  <c r="AL6580" i="2"/>
  <c r="AM6580" i="2" s="1"/>
  <c r="AL6581" i="2"/>
  <c r="AM6581" i="2" s="1"/>
  <c r="AL6582" i="2"/>
  <c r="AM6582" i="2" s="1"/>
  <c r="AL6583" i="2"/>
  <c r="AM6583" i="2" s="1"/>
  <c r="AL6584" i="2"/>
  <c r="AM6584" i="2" s="1"/>
  <c r="AL6585" i="2"/>
  <c r="AM6585" i="2" s="1"/>
  <c r="AL6586" i="2"/>
  <c r="AM6586" i="2" s="1"/>
  <c r="AL6587" i="2"/>
  <c r="AM6587" i="2" s="1"/>
  <c r="AL6588" i="2"/>
  <c r="AM6588" i="2" s="1"/>
  <c r="AL6589" i="2"/>
  <c r="AM6589" i="2" s="1"/>
  <c r="AL6590" i="2"/>
  <c r="AM6590" i="2" s="1"/>
  <c r="AL6591" i="2"/>
  <c r="AM6591" i="2" s="1"/>
  <c r="AL6592" i="2"/>
  <c r="AM6592" i="2" s="1"/>
  <c r="AL6593" i="2"/>
  <c r="AM6593" i="2" s="1"/>
  <c r="AL6594" i="2"/>
  <c r="AM6594" i="2" s="1"/>
  <c r="AL6595" i="2"/>
  <c r="AM6595" i="2" s="1"/>
  <c r="AL6596" i="2"/>
  <c r="AM6596" i="2" s="1"/>
  <c r="AL6597" i="2"/>
  <c r="AM6597" i="2" s="1"/>
  <c r="AL6598" i="2"/>
  <c r="AM6598" i="2" s="1"/>
  <c r="AL6599" i="2"/>
  <c r="AM6599" i="2" s="1"/>
  <c r="AL6600" i="2"/>
  <c r="AM6600" i="2" s="1"/>
  <c r="AL6601" i="2"/>
  <c r="AM6601" i="2" s="1"/>
  <c r="AL6602" i="2"/>
  <c r="AM6602" i="2" s="1"/>
  <c r="AL6603" i="2"/>
  <c r="AM6603" i="2" s="1"/>
  <c r="AL6604" i="2"/>
  <c r="AM6604" i="2" s="1"/>
  <c r="AL6605" i="2"/>
  <c r="AM6605" i="2" s="1"/>
  <c r="AL6606" i="2"/>
  <c r="AM6606" i="2" s="1"/>
  <c r="AL6607" i="2"/>
  <c r="AM6607" i="2" s="1"/>
  <c r="AL6608" i="2"/>
  <c r="AM6608" i="2" s="1"/>
  <c r="AL6609" i="2"/>
  <c r="AM6609" i="2" s="1"/>
  <c r="AL6610" i="2"/>
  <c r="AM6610" i="2" s="1"/>
  <c r="AL6611" i="2"/>
  <c r="AM6611" i="2" s="1"/>
  <c r="AL6612" i="2"/>
  <c r="AM6612" i="2" s="1"/>
  <c r="AL6613" i="2"/>
  <c r="AM6613" i="2" s="1"/>
  <c r="AL6614" i="2"/>
  <c r="AM6614" i="2" s="1"/>
  <c r="AL6615" i="2"/>
  <c r="AM6615" i="2" s="1"/>
  <c r="AL6616" i="2"/>
  <c r="AM6616" i="2" s="1"/>
  <c r="AL6617" i="2"/>
  <c r="AM6617" i="2" s="1"/>
  <c r="AL6618" i="2"/>
  <c r="AM6618" i="2" s="1"/>
  <c r="AL6619" i="2"/>
  <c r="AM6619" i="2" s="1"/>
  <c r="AL6620" i="2"/>
  <c r="AM6620" i="2" s="1"/>
  <c r="AL6621" i="2"/>
  <c r="AM6621" i="2" s="1"/>
  <c r="AL6622" i="2"/>
  <c r="AM6622" i="2" s="1"/>
  <c r="AL6623" i="2"/>
  <c r="AM6623" i="2" s="1"/>
  <c r="AL6624" i="2"/>
  <c r="AM6624" i="2" s="1"/>
  <c r="AL6625" i="2"/>
  <c r="AM6625" i="2" s="1"/>
  <c r="AL6626" i="2"/>
  <c r="AM6626" i="2" s="1"/>
  <c r="AL6627" i="2"/>
  <c r="AM6627" i="2" s="1"/>
  <c r="AL6628" i="2"/>
  <c r="AM6628" i="2" s="1"/>
  <c r="AL6629" i="2"/>
  <c r="AM6629" i="2" s="1"/>
  <c r="AL6630" i="2"/>
  <c r="AM6630" i="2" s="1"/>
  <c r="AL6631" i="2"/>
  <c r="AM6631" i="2" s="1"/>
  <c r="AL6632" i="2"/>
  <c r="AM6632" i="2" s="1"/>
  <c r="AL6633" i="2"/>
  <c r="AM6633" i="2" s="1"/>
  <c r="AL6634" i="2"/>
  <c r="AM6634" i="2" s="1"/>
  <c r="AL6635" i="2"/>
  <c r="AM6635" i="2" s="1"/>
  <c r="AL6636" i="2"/>
  <c r="AM6636" i="2" s="1"/>
  <c r="AL6637" i="2"/>
  <c r="AM6637" i="2" s="1"/>
  <c r="AL6638" i="2"/>
  <c r="AM6638" i="2" s="1"/>
  <c r="AL6639" i="2"/>
  <c r="AM6639" i="2" s="1"/>
  <c r="AL6640" i="2"/>
  <c r="AM6640" i="2" s="1"/>
  <c r="AL6641" i="2"/>
  <c r="AM6641" i="2" s="1"/>
  <c r="AL6642" i="2"/>
  <c r="AM6642" i="2" s="1"/>
  <c r="AL6643" i="2"/>
  <c r="AM6643" i="2" s="1"/>
  <c r="AL6644" i="2"/>
  <c r="AM6644" i="2" s="1"/>
  <c r="AL6645" i="2"/>
  <c r="AM6645" i="2" s="1"/>
  <c r="AL6646" i="2"/>
  <c r="AM6646" i="2" s="1"/>
  <c r="AL6647" i="2"/>
  <c r="AM6647" i="2" s="1"/>
  <c r="AL6648" i="2"/>
  <c r="AM6648" i="2" s="1"/>
  <c r="AL6649" i="2"/>
  <c r="AM6649" i="2" s="1"/>
  <c r="AL6650" i="2"/>
  <c r="AM6650" i="2" s="1"/>
  <c r="AL6651" i="2"/>
  <c r="AM6651" i="2" s="1"/>
  <c r="AL6652" i="2"/>
  <c r="AM6652" i="2" s="1"/>
  <c r="AL6653" i="2"/>
  <c r="AM6653" i="2" s="1"/>
  <c r="AL6654" i="2"/>
  <c r="AM6654" i="2" s="1"/>
  <c r="AL6655" i="2"/>
  <c r="AM6655" i="2" s="1"/>
  <c r="AL6656" i="2"/>
  <c r="AM6656" i="2" s="1"/>
  <c r="AL6657" i="2"/>
  <c r="AM6657" i="2" s="1"/>
  <c r="AL6658" i="2"/>
  <c r="AM6658" i="2" s="1"/>
  <c r="AL6659" i="2"/>
  <c r="AM6659" i="2" s="1"/>
  <c r="AL6660" i="2"/>
  <c r="AM6660" i="2" s="1"/>
  <c r="AL6661" i="2"/>
  <c r="AM6661" i="2" s="1"/>
  <c r="AL6662" i="2"/>
  <c r="AM6662" i="2" s="1"/>
  <c r="AL6663" i="2"/>
  <c r="AM6663" i="2" s="1"/>
  <c r="AL6664" i="2"/>
  <c r="AM6664" i="2" s="1"/>
  <c r="AL6665" i="2"/>
  <c r="AM6665" i="2" s="1"/>
  <c r="AL6666" i="2"/>
  <c r="AM6666" i="2" s="1"/>
  <c r="AL6667" i="2"/>
  <c r="AM6667" i="2" s="1"/>
  <c r="AL6668" i="2"/>
  <c r="AM6668" i="2" s="1"/>
  <c r="AL6669" i="2"/>
  <c r="AM6669" i="2" s="1"/>
  <c r="AL6670" i="2"/>
  <c r="AM6670" i="2" s="1"/>
  <c r="AL6671" i="2"/>
  <c r="AM6671" i="2" s="1"/>
  <c r="AL6672" i="2"/>
  <c r="AM6672" i="2" s="1"/>
  <c r="AL6673" i="2"/>
  <c r="AM6673" i="2" s="1"/>
  <c r="AL6674" i="2"/>
  <c r="AM6674" i="2" s="1"/>
  <c r="AL6675" i="2"/>
  <c r="AM6675" i="2" s="1"/>
  <c r="AL6676" i="2"/>
  <c r="AM6676" i="2" s="1"/>
  <c r="AL6677" i="2"/>
  <c r="AM6677" i="2" s="1"/>
  <c r="AL6678" i="2"/>
  <c r="AM6678" i="2" s="1"/>
  <c r="AL6679" i="2"/>
  <c r="AM6679" i="2" s="1"/>
  <c r="AL6680" i="2"/>
  <c r="AM6680" i="2" s="1"/>
  <c r="AL6681" i="2"/>
  <c r="AM6681" i="2" s="1"/>
  <c r="AL6682" i="2"/>
  <c r="AM6682" i="2" s="1"/>
  <c r="AL6683" i="2"/>
  <c r="AM6683" i="2" s="1"/>
  <c r="AL6684" i="2"/>
  <c r="AM6684" i="2" s="1"/>
  <c r="AL6685" i="2"/>
  <c r="AM6685" i="2" s="1"/>
  <c r="AL6686" i="2"/>
  <c r="AM6686" i="2" s="1"/>
  <c r="AL6687" i="2"/>
  <c r="AM6687" i="2" s="1"/>
  <c r="AL6688" i="2"/>
  <c r="AM6688" i="2" s="1"/>
  <c r="AL6689" i="2"/>
  <c r="AM6689" i="2" s="1"/>
  <c r="AL6690" i="2"/>
  <c r="AM6690" i="2" s="1"/>
  <c r="AL6691" i="2"/>
  <c r="AM6691" i="2" s="1"/>
  <c r="AL6692" i="2"/>
  <c r="AM6692" i="2" s="1"/>
  <c r="AL6693" i="2"/>
  <c r="AM6693" i="2" s="1"/>
  <c r="AL6694" i="2"/>
  <c r="AM6694" i="2" s="1"/>
  <c r="AL6695" i="2"/>
  <c r="AM6695" i="2" s="1"/>
  <c r="AL6696" i="2"/>
  <c r="AM6696" i="2" s="1"/>
  <c r="AL6697" i="2"/>
  <c r="AM6697" i="2" s="1"/>
  <c r="AL6698" i="2"/>
  <c r="AM6698" i="2" s="1"/>
  <c r="AL6699" i="2"/>
  <c r="AM6699" i="2" s="1"/>
  <c r="AL6700" i="2"/>
  <c r="AM6700" i="2" s="1"/>
  <c r="AL6701" i="2"/>
  <c r="AM6701" i="2" s="1"/>
  <c r="AL6702" i="2"/>
  <c r="AM6702" i="2" s="1"/>
  <c r="AL6703" i="2"/>
  <c r="AM6703" i="2" s="1"/>
  <c r="AL6704" i="2"/>
  <c r="AM6704" i="2" s="1"/>
  <c r="AL6705" i="2"/>
  <c r="AM6705" i="2" s="1"/>
  <c r="AL6706" i="2"/>
  <c r="AM6706" i="2" s="1"/>
  <c r="AL6707" i="2"/>
  <c r="AM6707" i="2" s="1"/>
  <c r="AL6708" i="2"/>
  <c r="AM6708" i="2" s="1"/>
  <c r="AL6709" i="2"/>
  <c r="AM6709" i="2" s="1"/>
  <c r="AL6710" i="2"/>
  <c r="AM6710" i="2" s="1"/>
  <c r="AL6711" i="2"/>
  <c r="AM6711" i="2" s="1"/>
  <c r="AL6712" i="2"/>
  <c r="AM6712" i="2" s="1"/>
  <c r="AL6713" i="2"/>
  <c r="AM6713" i="2" s="1"/>
  <c r="AL6714" i="2"/>
  <c r="AM6714" i="2" s="1"/>
  <c r="AL6715" i="2"/>
  <c r="AM6715" i="2" s="1"/>
  <c r="AL6716" i="2"/>
  <c r="AM6716" i="2" s="1"/>
  <c r="AL6717" i="2"/>
  <c r="AM6717" i="2" s="1"/>
  <c r="AL6718" i="2"/>
  <c r="AM6718" i="2" s="1"/>
  <c r="AL6719" i="2"/>
  <c r="AM6719" i="2" s="1"/>
  <c r="AL6720" i="2"/>
  <c r="AM6720" i="2" s="1"/>
  <c r="AL6721" i="2"/>
  <c r="AM6721" i="2" s="1"/>
  <c r="AL6722" i="2"/>
  <c r="AM6722" i="2" s="1"/>
  <c r="AL6723" i="2"/>
  <c r="AM6723" i="2" s="1"/>
  <c r="AL6724" i="2"/>
  <c r="AM6724" i="2" s="1"/>
  <c r="AL6725" i="2"/>
  <c r="AM6725" i="2" s="1"/>
  <c r="AL6726" i="2"/>
  <c r="AM6726" i="2" s="1"/>
  <c r="AL6727" i="2"/>
  <c r="AM6727" i="2" s="1"/>
  <c r="AL6728" i="2"/>
  <c r="AM6728" i="2" s="1"/>
  <c r="AL6729" i="2"/>
  <c r="AM6729" i="2" s="1"/>
  <c r="AL6730" i="2"/>
  <c r="AM6730" i="2" s="1"/>
  <c r="AL6731" i="2"/>
  <c r="AM6731" i="2" s="1"/>
  <c r="AL6732" i="2"/>
  <c r="AM6732" i="2" s="1"/>
  <c r="AL6733" i="2"/>
  <c r="AM6733" i="2" s="1"/>
  <c r="AL6734" i="2"/>
  <c r="AM6734" i="2" s="1"/>
  <c r="AL6735" i="2"/>
  <c r="AM6735" i="2" s="1"/>
  <c r="AL6736" i="2"/>
  <c r="AM6736" i="2" s="1"/>
  <c r="AL6737" i="2"/>
  <c r="AM6737" i="2" s="1"/>
  <c r="AL6738" i="2"/>
  <c r="AM6738" i="2" s="1"/>
  <c r="AL6739" i="2"/>
  <c r="AM6739" i="2" s="1"/>
  <c r="AL6740" i="2"/>
  <c r="AM6740" i="2" s="1"/>
  <c r="AL6741" i="2"/>
  <c r="AM6741" i="2" s="1"/>
  <c r="AL6742" i="2"/>
  <c r="AM6742" i="2" s="1"/>
  <c r="AL6743" i="2"/>
  <c r="AM6743" i="2" s="1"/>
  <c r="AL6744" i="2"/>
  <c r="AM6744" i="2" s="1"/>
  <c r="AL6745" i="2"/>
  <c r="AM6745" i="2" s="1"/>
  <c r="AL6746" i="2"/>
  <c r="AM6746" i="2" s="1"/>
  <c r="AL6747" i="2"/>
  <c r="AM6747" i="2" s="1"/>
  <c r="AL6748" i="2"/>
  <c r="AM6748" i="2" s="1"/>
  <c r="AL6749" i="2"/>
  <c r="AM6749" i="2" s="1"/>
  <c r="AL6750" i="2"/>
  <c r="AM6750" i="2" s="1"/>
  <c r="AL6751" i="2"/>
  <c r="AM6751" i="2" s="1"/>
  <c r="AL6752" i="2"/>
  <c r="AM6752" i="2" s="1"/>
  <c r="AL6753" i="2"/>
  <c r="AM6753" i="2" s="1"/>
  <c r="AL6754" i="2"/>
  <c r="AM6754" i="2" s="1"/>
  <c r="AL6755" i="2"/>
  <c r="AM6755" i="2" s="1"/>
  <c r="AL6756" i="2"/>
  <c r="AM6756" i="2" s="1"/>
  <c r="AL6757" i="2"/>
  <c r="AM6757" i="2" s="1"/>
  <c r="AL6758" i="2"/>
  <c r="AM6758" i="2" s="1"/>
  <c r="AL6759" i="2"/>
  <c r="AM6759" i="2" s="1"/>
  <c r="AL6760" i="2"/>
  <c r="AM6760" i="2" s="1"/>
  <c r="AL6761" i="2"/>
  <c r="AM6761" i="2" s="1"/>
  <c r="AL6762" i="2"/>
  <c r="AM6762" i="2" s="1"/>
  <c r="AL6763" i="2"/>
  <c r="AM6763" i="2" s="1"/>
  <c r="AL6764" i="2"/>
  <c r="AM6764" i="2" s="1"/>
  <c r="AL6765" i="2"/>
  <c r="AM6765" i="2" s="1"/>
  <c r="AL6766" i="2"/>
  <c r="AM6766" i="2" s="1"/>
  <c r="AL6767" i="2"/>
  <c r="AM6767" i="2" s="1"/>
  <c r="AL6768" i="2"/>
  <c r="AM6768" i="2" s="1"/>
  <c r="AL6769" i="2"/>
  <c r="AM6769" i="2" s="1"/>
  <c r="AL6770" i="2"/>
  <c r="AM6770" i="2" s="1"/>
  <c r="AL6771" i="2"/>
  <c r="AM6771" i="2" s="1"/>
  <c r="AL6772" i="2"/>
  <c r="AM6772" i="2" s="1"/>
  <c r="AL6773" i="2"/>
  <c r="AM6773" i="2" s="1"/>
  <c r="AL6774" i="2"/>
  <c r="AM6774" i="2" s="1"/>
  <c r="AL6775" i="2"/>
  <c r="AM6775" i="2" s="1"/>
  <c r="AL6776" i="2"/>
  <c r="AM6776" i="2" s="1"/>
  <c r="AL6777" i="2"/>
  <c r="AM6777" i="2" s="1"/>
  <c r="AL6778" i="2"/>
  <c r="AM6778" i="2" s="1"/>
  <c r="AL6779" i="2"/>
  <c r="AM6779" i="2" s="1"/>
  <c r="AL6780" i="2"/>
  <c r="AM6780" i="2" s="1"/>
  <c r="AL6781" i="2"/>
  <c r="AM6781" i="2" s="1"/>
  <c r="AL6782" i="2"/>
  <c r="AM6782" i="2" s="1"/>
  <c r="AL6783" i="2"/>
  <c r="AM6783" i="2" s="1"/>
  <c r="AL6784" i="2"/>
  <c r="AM6784" i="2" s="1"/>
  <c r="AL6785" i="2"/>
  <c r="AM6785" i="2" s="1"/>
  <c r="AL6786" i="2"/>
  <c r="AM6786" i="2" s="1"/>
  <c r="AL6787" i="2"/>
  <c r="AM6787" i="2" s="1"/>
  <c r="AL6788" i="2"/>
  <c r="AM6788" i="2" s="1"/>
  <c r="AL6789" i="2"/>
  <c r="AM6789" i="2" s="1"/>
  <c r="AL6790" i="2"/>
  <c r="AM6790" i="2" s="1"/>
  <c r="AL6791" i="2"/>
  <c r="AM6791" i="2" s="1"/>
  <c r="AL6792" i="2"/>
  <c r="AM6792" i="2" s="1"/>
  <c r="AL6793" i="2"/>
  <c r="AM6793" i="2" s="1"/>
  <c r="AL6794" i="2"/>
  <c r="AM6794" i="2" s="1"/>
  <c r="AL6795" i="2"/>
  <c r="AM6795" i="2" s="1"/>
  <c r="AL6796" i="2"/>
  <c r="AM6796" i="2" s="1"/>
  <c r="AL6797" i="2"/>
  <c r="AM6797" i="2" s="1"/>
  <c r="AL6798" i="2"/>
  <c r="AM6798" i="2" s="1"/>
  <c r="AL6799" i="2"/>
  <c r="AM6799" i="2" s="1"/>
  <c r="AL6800" i="2"/>
  <c r="AM6800" i="2" s="1"/>
  <c r="AL6801" i="2"/>
  <c r="AM6801" i="2" s="1"/>
  <c r="AL6802" i="2"/>
  <c r="AM6802" i="2" s="1"/>
  <c r="AL6803" i="2"/>
  <c r="AM6803" i="2" s="1"/>
  <c r="AL6804" i="2"/>
  <c r="AM6804" i="2" s="1"/>
  <c r="AL6805" i="2"/>
  <c r="AM6805" i="2" s="1"/>
  <c r="AL6806" i="2"/>
  <c r="AM6806" i="2" s="1"/>
  <c r="AL6807" i="2"/>
  <c r="AM6807" i="2" s="1"/>
  <c r="AL6808" i="2"/>
  <c r="AM6808" i="2" s="1"/>
  <c r="AL6809" i="2"/>
  <c r="AM6809" i="2" s="1"/>
  <c r="AL6810" i="2"/>
  <c r="AM6810" i="2" s="1"/>
  <c r="AL6811" i="2"/>
  <c r="AM6811" i="2" s="1"/>
  <c r="AL6812" i="2"/>
  <c r="AM6812" i="2" s="1"/>
  <c r="AL6813" i="2"/>
  <c r="AM6813" i="2" s="1"/>
  <c r="AL6814" i="2"/>
  <c r="AM6814" i="2" s="1"/>
  <c r="AL6815" i="2"/>
  <c r="AM6815" i="2" s="1"/>
  <c r="AL6816" i="2"/>
  <c r="AM6816" i="2" s="1"/>
  <c r="AL6817" i="2"/>
  <c r="AM6817" i="2" s="1"/>
  <c r="AL6818" i="2"/>
  <c r="AM6818" i="2" s="1"/>
  <c r="AL6819" i="2"/>
  <c r="AM6819" i="2" s="1"/>
  <c r="AL6820" i="2"/>
  <c r="AM6820" i="2" s="1"/>
  <c r="AL6821" i="2"/>
  <c r="AM6821" i="2" s="1"/>
  <c r="AL6822" i="2"/>
  <c r="AM6822" i="2" s="1"/>
  <c r="AL6823" i="2"/>
  <c r="AM6823" i="2" s="1"/>
  <c r="AL6824" i="2"/>
  <c r="AM6824" i="2" s="1"/>
  <c r="AL6825" i="2"/>
  <c r="AM6825" i="2" s="1"/>
  <c r="AL6826" i="2"/>
  <c r="AM6826" i="2" s="1"/>
  <c r="AL6827" i="2"/>
  <c r="AM6827" i="2" s="1"/>
  <c r="AL6828" i="2"/>
  <c r="AM6828" i="2" s="1"/>
  <c r="AL6829" i="2"/>
  <c r="AM6829" i="2" s="1"/>
  <c r="AL6830" i="2"/>
  <c r="AM6830" i="2" s="1"/>
  <c r="AL6831" i="2"/>
  <c r="AM6831" i="2" s="1"/>
  <c r="AL6832" i="2"/>
  <c r="AM6832" i="2" s="1"/>
  <c r="AL6833" i="2"/>
  <c r="AM6833" i="2" s="1"/>
  <c r="AL6834" i="2"/>
  <c r="AM6834" i="2" s="1"/>
  <c r="AL6835" i="2"/>
  <c r="AM6835" i="2" s="1"/>
  <c r="AL6836" i="2"/>
  <c r="AM6836" i="2" s="1"/>
  <c r="AL6837" i="2"/>
  <c r="AM6837" i="2" s="1"/>
  <c r="AL6838" i="2"/>
  <c r="AM6838" i="2" s="1"/>
  <c r="AL6839" i="2"/>
  <c r="AM6839" i="2" s="1"/>
  <c r="AL6840" i="2"/>
  <c r="AM6840" i="2" s="1"/>
  <c r="AL6841" i="2"/>
  <c r="AM6841" i="2" s="1"/>
  <c r="AL6842" i="2"/>
  <c r="AM6842" i="2" s="1"/>
  <c r="AL6843" i="2"/>
  <c r="AM6843" i="2" s="1"/>
  <c r="AL6844" i="2"/>
  <c r="AM6844" i="2" s="1"/>
  <c r="AL6845" i="2"/>
  <c r="AM6845" i="2" s="1"/>
  <c r="AL6846" i="2"/>
  <c r="AM6846" i="2" s="1"/>
  <c r="AL6847" i="2"/>
  <c r="AM6847" i="2" s="1"/>
  <c r="AL6848" i="2"/>
  <c r="AM6848" i="2" s="1"/>
  <c r="AL6849" i="2"/>
  <c r="AM6849" i="2" s="1"/>
  <c r="AL6850" i="2"/>
  <c r="AM6850" i="2" s="1"/>
  <c r="AL6851" i="2"/>
  <c r="AM6851" i="2" s="1"/>
  <c r="AL6852" i="2"/>
  <c r="AM6852" i="2" s="1"/>
  <c r="AL6853" i="2"/>
  <c r="AM6853" i="2" s="1"/>
  <c r="AL6854" i="2"/>
  <c r="AM6854" i="2" s="1"/>
  <c r="AL6855" i="2"/>
  <c r="AM6855" i="2" s="1"/>
  <c r="AL6856" i="2"/>
  <c r="AM6856" i="2" s="1"/>
  <c r="AL6857" i="2"/>
  <c r="AM6857" i="2" s="1"/>
  <c r="AL6858" i="2"/>
  <c r="AM6858" i="2" s="1"/>
  <c r="AL6859" i="2"/>
  <c r="AM6859" i="2" s="1"/>
  <c r="AL6860" i="2"/>
  <c r="AM6860" i="2" s="1"/>
  <c r="AL6861" i="2"/>
  <c r="AM6861" i="2" s="1"/>
  <c r="AL6862" i="2"/>
  <c r="AM6862" i="2" s="1"/>
  <c r="AL6863" i="2"/>
  <c r="AM6863" i="2" s="1"/>
  <c r="AL6864" i="2"/>
  <c r="AM6864" i="2" s="1"/>
  <c r="AL6865" i="2"/>
  <c r="AM6865" i="2" s="1"/>
  <c r="AL6866" i="2"/>
  <c r="AM6866" i="2" s="1"/>
  <c r="AL6867" i="2"/>
  <c r="AM6867" i="2" s="1"/>
  <c r="AL6868" i="2"/>
  <c r="AM6868" i="2" s="1"/>
  <c r="AL6869" i="2"/>
  <c r="AM6869" i="2" s="1"/>
  <c r="AL6870" i="2"/>
  <c r="AM6870" i="2" s="1"/>
  <c r="AL6871" i="2"/>
  <c r="AM6871" i="2" s="1"/>
  <c r="AL6872" i="2"/>
  <c r="AM6872" i="2" s="1"/>
  <c r="AL6873" i="2"/>
  <c r="AM6873" i="2" s="1"/>
  <c r="AL6874" i="2"/>
  <c r="AM6874" i="2" s="1"/>
  <c r="AL6875" i="2"/>
  <c r="AM6875" i="2" s="1"/>
  <c r="AL6876" i="2"/>
  <c r="AM6876" i="2" s="1"/>
  <c r="AL6877" i="2"/>
  <c r="AM6877" i="2" s="1"/>
  <c r="AL6878" i="2"/>
  <c r="AM6878" i="2" s="1"/>
  <c r="AL6879" i="2"/>
  <c r="AM6879" i="2" s="1"/>
  <c r="AL6880" i="2"/>
  <c r="AM6880" i="2" s="1"/>
  <c r="AL6881" i="2"/>
  <c r="AM6881" i="2" s="1"/>
  <c r="AL6882" i="2"/>
  <c r="AM6882" i="2" s="1"/>
  <c r="AL6883" i="2"/>
  <c r="AM6883" i="2" s="1"/>
  <c r="AL6884" i="2"/>
  <c r="AM6884" i="2" s="1"/>
  <c r="AL6885" i="2"/>
  <c r="AM6885" i="2" s="1"/>
  <c r="AL6886" i="2"/>
  <c r="AM6886" i="2" s="1"/>
  <c r="AL6887" i="2"/>
  <c r="AM6887" i="2" s="1"/>
  <c r="AL6888" i="2"/>
  <c r="AM6888" i="2" s="1"/>
  <c r="AL6889" i="2"/>
  <c r="AM6889" i="2" s="1"/>
  <c r="AL6890" i="2"/>
  <c r="AM6890" i="2" s="1"/>
  <c r="AL6891" i="2"/>
  <c r="AM6891" i="2" s="1"/>
  <c r="AL6892" i="2"/>
  <c r="AM6892" i="2" s="1"/>
  <c r="AL6893" i="2"/>
  <c r="AM6893" i="2" s="1"/>
  <c r="AL6894" i="2"/>
  <c r="AM6894" i="2" s="1"/>
  <c r="AL6895" i="2"/>
  <c r="AM6895" i="2" s="1"/>
  <c r="AL6896" i="2"/>
  <c r="AM6896" i="2" s="1"/>
  <c r="AL6897" i="2"/>
  <c r="AM6897" i="2" s="1"/>
  <c r="AL6898" i="2"/>
  <c r="AM6898" i="2" s="1"/>
  <c r="AL6899" i="2"/>
  <c r="AM6899" i="2" s="1"/>
  <c r="AL6900" i="2"/>
  <c r="AM6900" i="2" s="1"/>
  <c r="AL6901" i="2"/>
  <c r="AM6901" i="2" s="1"/>
  <c r="AL6902" i="2"/>
  <c r="AM6902" i="2" s="1"/>
  <c r="AL6903" i="2"/>
  <c r="AM6903" i="2" s="1"/>
  <c r="AL6904" i="2"/>
  <c r="AM6904" i="2" s="1"/>
  <c r="AL6905" i="2"/>
  <c r="AM6905" i="2" s="1"/>
  <c r="AL6906" i="2"/>
  <c r="AM6906" i="2" s="1"/>
  <c r="AL6907" i="2"/>
  <c r="AM6907" i="2" s="1"/>
  <c r="AL6908" i="2"/>
  <c r="AM6908" i="2" s="1"/>
  <c r="AL6909" i="2"/>
  <c r="AM6909" i="2" s="1"/>
  <c r="AL6910" i="2"/>
  <c r="AM6910" i="2" s="1"/>
  <c r="AL6911" i="2"/>
  <c r="AM6911" i="2" s="1"/>
  <c r="AL6912" i="2"/>
  <c r="AM6912" i="2" s="1"/>
  <c r="AL6913" i="2"/>
  <c r="AM6913" i="2" s="1"/>
  <c r="AL6914" i="2"/>
  <c r="AM6914" i="2" s="1"/>
  <c r="AL6915" i="2"/>
  <c r="AM6915" i="2" s="1"/>
  <c r="AL6916" i="2"/>
  <c r="AM6916" i="2" s="1"/>
  <c r="AL6917" i="2"/>
  <c r="AM6917" i="2" s="1"/>
  <c r="AL6918" i="2"/>
  <c r="AM6918" i="2" s="1"/>
  <c r="AL6919" i="2"/>
  <c r="AM6919" i="2" s="1"/>
  <c r="AL6920" i="2"/>
  <c r="AM6920" i="2" s="1"/>
  <c r="AL6921" i="2"/>
  <c r="AM6921" i="2" s="1"/>
  <c r="AL6922" i="2"/>
  <c r="AM6922" i="2" s="1"/>
  <c r="AL6923" i="2"/>
  <c r="AM6923" i="2" s="1"/>
  <c r="AL6924" i="2"/>
  <c r="AM6924" i="2" s="1"/>
  <c r="AL6925" i="2"/>
  <c r="AM6925" i="2" s="1"/>
  <c r="AL6926" i="2"/>
  <c r="AM6926" i="2" s="1"/>
  <c r="AL6927" i="2"/>
  <c r="AM6927" i="2" s="1"/>
  <c r="AL6928" i="2"/>
  <c r="AM6928" i="2" s="1"/>
  <c r="AL6929" i="2"/>
  <c r="AM6929" i="2" s="1"/>
  <c r="AL6930" i="2"/>
  <c r="AM6930" i="2" s="1"/>
  <c r="AL6931" i="2"/>
  <c r="AM6931" i="2" s="1"/>
  <c r="AL6932" i="2"/>
  <c r="AM6932" i="2" s="1"/>
  <c r="AL6933" i="2"/>
  <c r="AM6933" i="2" s="1"/>
  <c r="AL6934" i="2"/>
  <c r="AM6934" i="2" s="1"/>
  <c r="AL6935" i="2"/>
  <c r="AM6935" i="2" s="1"/>
  <c r="AL6936" i="2"/>
  <c r="AM6936" i="2" s="1"/>
  <c r="AL6937" i="2"/>
  <c r="AM6937" i="2" s="1"/>
  <c r="AL6938" i="2"/>
  <c r="AM6938" i="2" s="1"/>
  <c r="AL6939" i="2"/>
  <c r="AM6939" i="2" s="1"/>
  <c r="AL6940" i="2"/>
  <c r="AM6940" i="2" s="1"/>
  <c r="AL6941" i="2"/>
  <c r="AM6941" i="2" s="1"/>
  <c r="AL6942" i="2"/>
  <c r="AM6942" i="2" s="1"/>
  <c r="AL6943" i="2"/>
  <c r="AM6943" i="2" s="1"/>
  <c r="AL6944" i="2"/>
  <c r="AM6944" i="2" s="1"/>
  <c r="AL6945" i="2"/>
  <c r="AM6945" i="2" s="1"/>
  <c r="AL6946" i="2"/>
  <c r="AM6946" i="2" s="1"/>
  <c r="AL6947" i="2"/>
  <c r="AM6947" i="2" s="1"/>
  <c r="AL6948" i="2"/>
  <c r="AM6948" i="2" s="1"/>
  <c r="AL6949" i="2"/>
  <c r="AM6949" i="2" s="1"/>
  <c r="AL6950" i="2"/>
  <c r="AM6950" i="2" s="1"/>
  <c r="AL6951" i="2"/>
  <c r="AM6951" i="2" s="1"/>
  <c r="AL6952" i="2"/>
  <c r="AM6952" i="2" s="1"/>
  <c r="AL6953" i="2"/>
  <c r="AM6953" i="2" s="1"/>
  <c r="AL6954" i="2"/>
  <c r="AM6954" i="2" s="1"/>
  <c r="AL6955" i="2"/>
  <c r="AM6955" i="2" s="1"/>
  <c r="AL6956" i="2"/>
  <c r="AM6956" i="2" s="1"/>
  <c r="AL6957" i="2"/>
  <c r="AM6957" i="2" s="1"/>
  <c r="AL6958" i="2"/>
  <c r="AM6958" i="2" s="1"/>
  <c r="AL6959" i="2"/>
  <c r="AM6959" i="2" s="1"/>
  <c r="AL6960" i="2"/>
  <c r="AM6960" i="2" s="1"/>
  <c r="AL6961" i="2"/>
  <c r="AM6961" i="2" s="1"/>
  <c r="AL6962" i="2"/>
  <c r="AM6962" i="2" s="1"/>
  <c r="AL6963" i="2"/>
  <c r="AM6963" i="2" s="1"/>
  <c r="AL6964" i="2"/>
  <c r="AM6964" i="2" s="1"/>
  <c r="AL6965" i="2"/>
  <c r="AM6965" i="2" s="1"/>
  <c r="AL6966" i="2"/>
  <c r="AM6966" i="2" s="1"/>
  <c r="AL6967" i="2"/>
  <c r="AM6967" i="2" s="1"/>
  <c r="AL6968" i="2"/>
  <c r="AM6968" i="2" s="1"/>
  <c r="AL6969" i="2"/>
  <c r="AM6969" i="2" s="1"/>
  <c r="AL6970" i="2"/>
  <c r="AM6970" i="2" s="1"/>
  <c r="AL6971" i="2"/>
  <c r="AM6971" i="2" s="1"/>
  <c r="AL6972" i="2"/>
  <c r="AM6972" i="2" s="1"/>
  <c r="AL6973" i="2"/>
  <c r="AM6973" i="2" s="1"/>
  <c r="AL6974" i="2"/>
  <c r="AM6974" i="2" s="1"/>
  <c r="AL6975" i="2"/>
  <c r="AM6975" i="2" s="1"/>
  <c r="AL6976" i="2"/>
  <c r="AM6976" i="2" s="1"/>
  <c r="AL6977" i="2"/>
  <c r="AM6977" i="2" s="1"/>
  <c r="AL6978" i="2"/>
  <c r="AM6978" i="2" s="1"/>
  <c r="AL6979" i="2"/>
  <c r="AM6979" i="2" s="1"/>
  <c r="AL6980" i="2"/>
  <c r="AM6980" i="2" s="1"/>
  <c r="AL6981" i="2"/>
  <c r="AM6981" i="2" s="1"/>
  <c r="AL6982" i="2"/>
  <c r="AM6982" i="2" s="1"/>
  <c r="AL6983" i="2"/>
  <c r="AM6983" i="2" s="1"/>
  <c r="AL6984" i="2"/>
  <c r="AM6984" i="2" s="1"/>
  <c r="AL6985" i="2"/>
  <c r="AM6985" i="2" s="1"/>
  <c r="AL6986" i="2"/>
  <c r="AM6986" i="2" s="1"/>
  <c r="AL6987" i="2"/>
  <c r="AM6987" i="2" s="1"/>
  <c r="AL6988" i="2"/>
  <c r="AM6988" i="2" s="1"/>
  <c r="AL6989" i="2"/>
  <c r="AM6989" i="2" s="1"/>
  <c r="AL6990" i="2"/>
  <c r="AM6990" i="2" s="1"/>
  <c r="AL6991" i="2"/>
  <c r="AM6991" i="2" s="1"/>
  <c r="AL6992" i="2"/>
  <c r="AM6992" i="2" s="1"/>
  <c r="AL6993" i="2"/>
  <c r="AM6993" i="2" s="1"/>
  <c r="AL6994" i="2"/>
  <c r="AM6994" i="2" s="1"/>
  <c r="AL6995" i="2"/>
  <c r="AM6995" i="2" s="1"/>
  <c r="AL6996" i="2"/>
  <c r="AM6996" i="2" s="1"/>
  <c r="AL6997" i="2"/>
  <c r="AM6997" i="2" s="1"/>
  <c r="AL6998" i="2"/>
  <c r="AM6998" i="2" s="1"/>
  <c r="AL6999" i="2"/>
  <c r="AM6999" i="2" s="1"/>
  <c r="AL7000" i="2"/>
  <c r="AM7000" i="2" s="1"/>
  <c r="AL7001" i="2"/>
  <c r="AM7001" i="2" s="1"/>
  <c r="AL7002" i="2"/>
  <c r="AM7002" i="2" s="1"/>
  <c r="AL7003" i="2"/>
  <c r="AM7003" i="2" s="1"/>
  <c r="AL7004" i="2"/>
  <c r="AM7004" i="2" s="1"/>
  <c r="AL7005" i="2"/>
  <c r="AM7005" i="2" s="1"/>
  <c r="AL7006" i="2"/>
  <c r="AM7006" i="2" s="1"/>
  <c r="AL7007" i="2"/>
  <c r="AM7007" i="2" s="1"/>
  <c r="AL7008" i="2"/>
  <c r="AM7008" i="2" s="1"/>
  <c r="AL7009" i="2"/>
  <c r="AM7009" i="2" s="1"/>
  <c r="AL7010" i="2"/>
  <c r="AM7010" i="2" s="1"/>
  <c r="AL7011" i="2"/>
  <c r="AM7011" i="2" s="1"/>
  <c r="AL7012" i="2"/>
  <c r="AM7012" i="2" s="1"/>
  <c r="AL7013" i="2"/>
  <c r="AM7013" i="2" s="1"/>
  <c r="AL7014" i="2"/>
  <c r="AM7014" i="2" s="1"/>
  <c r="AL7015" i="2"/>
  <c r="AM7015" i="2" s="1"/>
  <c r="AL7016" i="2"/>
  <c r="AM7016" i="2" s="1"/>
  <c r="AL7017" i="2"/>
  <c r="AM7017" i="2" s="1"/>
  <c r="AL7018" i="2"/>
  <c r="AM7018" i="2" s="1"/>
  <c r="AL7019" i="2"/>
  <c r="AM7019" i="2" s="1"/>
  <c r="AL7020" i="2"/>
  <c r="AM7020" i="2" s="1"/>
  <c r="AL7021" i="2"/>
  <c r="AM7021" i="2" s="1"/>
  <c r="AL7022" i="2"/>
  <c r="AM7022" i="2" s="1"/>
  <c r="AL7023" i="2"/>
  <c r="AM7023" i="2" s="1"/>
  <c r="AL7024" i="2"/>
  <c r="AM7024" i="2" s="1"/>
  <c r="AL7025" i="2"/>
  <c r="AM7025" i="2" s="1"/>
  <c r="AL7026" i="2"/>
  <c r="AM7026" i="2" s="1"/>
  <c r="AL7027" i="2"/>
  <c r="AM7027" i="2" s="1"/>
  <c r="AL7028" i="2"/>
  <c r="AM7028" i="2" s="1"/>
  <c r="AL7029" i="2"/>
  <c r="AM7029" i="2" s="1"/>
  <c r="AL7030" i="2"/>
  <c r="AM7030" i="2" s="1"/>
  <c r="AL7031" i="2"/>
  <c r="AM7031" i="2" s="1"/>
  <c r="AL7032" i="2"/>
  <c r="AM7032" i="2" s="1"/>
  <c r="AL7033" i="2"/>
  <c r="AM7033" i="2" s="1"/>
  <c r="AL7034" i="2"/>
  <c r="AM7034" i="2" s="1"/>
  <c r="AL7035" i="2"/>
  <c r="AM7035" i="2" s="1"/>
  <c r="AL7036" i="2"/>
  <c r="AM7036" i="2" s="1"/>
  <c r="AL7037" i="2"/>
  <c r="AM7037" i="2" s="1"/>
  <c r="AL7038" i="2"/>
  <c r="AM7038" i="2" s="1"/>
  <c r="AL7039" i="2"/>
  <c r="AM7039" i="2" s="1"/>
  <c r="AL7040" i="2"/>
  <c r="AM7040" i="2" s="1"/>
  <c r="AL7041" i="2"/>
  <c r="AM7041" i="2" s="1"/>
  <c r="AL7042" i="2"/>
  <c r="AM7042" i="2" s="1"/>
  <c r="AL7043" i="2"/>
  <c r="AM7043" i="2" s="1"/>
  <c r="AL7044" i="2"/>
  <c r="AM7044" i="2" s="1"/>
  <c r="AL7045" i="2"/>
  <c r="AM7045" i="2" s="1"/>
  <c r="AL7046" i="2"/>
  <c r="AM7046" i="2" s="1"/>
  <c r="AL7047" i="2"/>
  <c r="AM7047" i="2" s="1"/>
  <c r="AL7048" i="2"/>
  <c r="AM7048" i="2" s="1"/>
  <c r="AL7049" i="2"/>
  <c r="AM7049" i="2" s="1"/>
  <c r="AL7050" i="2"/>
  <c r="AM7050" i="2" s="1"/>
  <c r="AL7051" i="2"/>
  <c r="AM7051" i="2" s="1"/>
  <c r="AL7052" i="2"/>
  <c r="AM7052" i="2" s="1"/>
  <c r="AL7053" i="2"/>
  <c r="AM7053" i="2" s="1"/>
  <c r="AL7054" i="2"/>
  <c r="AM7054" i="2" s="1"/>
  <c r="AL7055" i="2"/>
  <c r="AM7055" i="2" s="1"/>
  <c r="AL7056" i="2"/>
  <c r="AM7056" i="2" s="1"/>
  <c r="AL7057" i="2"/>
  <c r="AM7057" i="2" s="1"/>
  <c r="AL7058" i="2"/>
  <c r="AM7058" i="2" s="1"/>
  <c r="AL7059" i="2"/>
  <c r="AM7059" i="2" s="1"/>
  <c r="AL7060" i="2"/>
  <c r="AM7060" i="2" s="1"/>
  <c r="AL7061" i="2"/>
  <c r="AM7061" i="2" s="1"/>
  <c r="AL7062" i="2"/>
  <c r="AM7062" i="2" s="1"/>
  <c r="AL7063" i="2"/>
  <c r="AM7063" i="2" s="1"/>
  <c r="AL7064" i="2"/>
  <c r="AM7064" i="2" s="1"/>
  <c r="AL7065" i="2"/>
  <c r="AM7065" i="2" s="1"/>
  <c r="AL7066" i="2"/>
  <c r="AM7066" i="2" s="1"/>
  <c r="AL7067" i="2"/>
  <c r="AM7067" i="2" s="1"/>
  <c r="AL7068" i="2"/>
  <c r="AM7068" i="2" s="1"/>
  <c r="AL7069" i="2"/>
  <c r="AM7069" i="2" s="1"/>
  <c r="AL7070" i="2"/>
  <c r="AM7070" i="2" s="1"/>
  <c r="AL7071" i="2"/>
  <c r="AM7071" i="2" s="1"/>
  <c r="AL7072" i="2"/>
  <c r="AM7072" i="2" s="1"/>
  <c r="AL7073" i="2"/>
  <c r="AM7073" i="2" s="1"/>
  <c r="AL7074" i="2"/>
  <c r="AM7074" i="2" s="1"/>
  <c r="AL7075" i="2"/>
  <c r="AM7075" i="2" s="1"/>
  <c r="AL7076" i="2"/>
  <c r="AM7076" i="2" s="1"/>
  <c r="AL7077" i="2"/>
  <c r="AM7077" i="2" s="1"/>
  <c r="AL7078" i="2"/>
  <c r="AM7078" i="2" s="1"/>
  <c r="AL7079" i="2"/>
  <c r="AM7079" i="2" s="1"/>
  <c r="AL7080" i="2"/>
  <c r="AM7080" i="2" s="1"/>
  <c r="AL7081" i="2"/>
  <c r="AM7081" i="2" s="1"/>
  <c r="AL7082" i="2"/>
  <c r="AM7082" i="2" s="1"/>
  <c r="AL7083" i="2"/>
  <c r="AM7083" i="2" s="1"/>
  <c r="AL7084" i="2"/>
  <c r="AM7084" i="2" s="1"/>
  <c r="AL7085" i="2"/>
  <c r="AM7085" i="2" s="1"/>
  <c r="AL7086" i="2"/>
  <c r="AM7086" i="2" s="1"/>
  <c r="AL7087" i="2"/>
  <c r="AM7087" i="2" s="1"/>
  <c r="AL7088" i="2"/>
  <c r="AM7088" i="2" s="1"/>
  <c r="AL7089" i="2"/>
  <c r="AM7089" i="2" s="1"/>
  <c r="AL7090" i="2"/>
  <c r="AM7090" i="2" s="1"/>
  <c r="AL7091" i="2"/>
  <c r="AM7091" i="2" s="1"/>
  <c r="AL7092" i="2"/>
  <c r="AM7092" i="2" s="1"/>
  <c r="AL7093" i="2"/>
  <c r="AM7093" i="2" s="1"/>
  <c r="AL7094" i="2"/>
  <c r="AM7094" i="2" s="1"/>
  <c r="AL7095" i="2"/>
  <c r="AM7095" i="2" s="1"/>
  <c r="AL7096" i="2"/>
  <c r="AM7096" i="2" s="1"/>
  <c r="AL7097" i="2"/>
  <c r="AM7097" i="2" s="1"/>
  <c r="AL7098" i="2"/>
  <c r="AM7098" i="2" s="1"/>
  <c r="AL7099" i="2"/>
  <c r="AM7099" i="2" s="1"/>
  <c r="AL7100" i="2"/>
  <c r="AM7100" i="2" s="1"/>
  <c r="AL7101" i="2"/>
  <c r="AM7101" i="2" s="1"/>
  <c r="AL7102" i="2"/>
  <c r="AM7102" i="2" s="1"/>
  <c r="AL7103" i="2"/>
  <c r="AM7103" i="2" s="1"/>
  <c r="AL7104" i="2"/>
  <c r="AM7104" i="2" s="1"/>
  <c r="AL7105" i="2"/>
  <c r="AM7105" i="2" s="1"/>
  <c r="AL7106" i="2"/>
  <c r="AM7106" i="2" s="1"/>
  <c r="AL7107" i="2"/>
  <c r="AM7107" i="2" s="1"/>
  <c r="AL7108" i="2"/>
  <c r="AM7108" i="2" s="1"/>
  <c r="AL7109" i="2"/>
  <c r="AM7109" i="2" s="1"/>
  <c r="AL7110" i="2"/>
  <c r="AM7110" i="2" s="1"/>
  <c r="AL7111" i="2"/>
  <c r="AM7111" i="2" s="1"/>
  <c r="AL7112" i="2"/>
  <c r="AM7112" i="2" s="1"/>
  <c r="AL7113" i="2"/>
  <c r="AM7113" i="2" s="1"/>
  <c r="AL7114" i="2"/>
  <c r="AM7114" i="2" s="1"/>
  <c r="AL7115" i="2"/>
  <c r="AM7115" i="2" s="1"/>
  <c r="AL7116" i="2"/>
  <c r="AM7116" i="2" s="1"/>
  <c r="AL7117" i="2"/>
  <c r="AM7117" i="2" s="1"/>
  <c r="AL7118" i="2"/>
  <c r="AM7118" i="2" s="1"/>
  <c r="AL7119" i="2"/>
  <c r="AM7119" i="2" s="1"/>
  <c r="AL7120" i="2"/>
  <c r="AM7120" i="2" s="1"/>
  <c r="AL7121" i="2"/>
  <c r="AM7121" i="2" s="1"/>
  <c r="AL7122" i="2"/>
  <c r="AM7122" i="2" s="1"/>
  <c r="AL7123" i="2"/>
  <c r="AM7123" i="2" s="1"/>
  <c r="AL7124" i="2"/>
  <c r="AM7124" i="2" s="1"/>
  <c r="AL7125" i="2"/>
  <c r="AM7125" i="2" s="1"/>
  <c r="AL7126" i="2"/>
  <c r="AM7126" i="2" s="1"/>
  <c r="AL7127" i="2"/>
  <c r="AM7127" i="2" s="1"/>
  <c r="AL7128" i="2"/>
  <c r="AM7128" i="2" s="1"/>
  <c r="AL7129" i="2"/>
  <c r="AM7129" i="2" s="1"/>
  <c r="AL7130" i="2"/>
  <c r="AM7130" i="2" s="1"/>
  <c r="AL7131" i="2"/>
  <c r="AM7131" i="2" s="1"/>
  <c r="AL7132" i="2"/>
  <c r="AM7132" i="2" s="1"/>
  <c r="AL7133" i="2"/>
  <c r="AM7133" i="2" s="1"/>
  <c r="AL7134" i="2"/>
  <c r="AM7134" i="2" s="1"/>
  <c r="AL7135" i="2"/>
  <c r="AM7135" i="2" s="1"/>
  <c r="AL7136" i="2"/>
  <c r="AM7136" i="2" s="1"/>
  <c r="AL7137" i="2"/>
  <c r="AM7137" i="2" s="1"/>
  <c r="AL7138" i="2"/>
  <c r="AM7138" i="2" s="1"/>
  <c r="AL7139" i="2"/>
  <c r="AM7139" i="2" s="1"/>
  <c r="AL7140" i="2"/>
  <c r="AM7140" i="2" s="1"/>
  <c r="AL7141" i="2"/>
  <c r="AM7141" i="2" s="1"/>
  <c r="AL7142" i="2"/>
  <c r="AM7142" i="2" s="1"/>
  <c r="AL7143" i="2"/>
  <c r="AM7143" i="2" s="1"/>
  <c r="AL7144" i="2"/>
  <c r="AM7144" i="2" s="1"/>
  <c r="AL7145" i="2"/>
  <c r="AM7145" i="2" s="1"/>
  <c r="AL7146" i="2"/>
  <c r="AM7146" i="2" s="1"/>
  <c r="AL7147" i="2"/>
  <c r="AM7147" i="2" s="1"/>
  <c r="AL7148" i="2"/>
  <c r="AM7148" i="2" s="1"/>
  <c r="AL7149" i="2"/>
  <c r="AM7149" i="2" s="1"/>
  <c r="AL7150" i="2"/>
  <c r="AM7150" i="2" s="1"/>
  <c r="AL7151" i="2"/>
  <c r="AM7151" i="2" s="1"/>
  <c r="AL7152" i="2"/>
  <c r="AM7152" i="2" s="1"/>
  <c r="AL7153" i="2"/>
  <c r="AM7153" i="2" s="1"/>
  <c r="AL7154" i="2"/>
  <c r="AM7154" i="2" s="1"/>
  <c r="AL7155" i="2"/>
  <c r="AM7155" i="2" s="1"/>
  <c r="AL7156" i="2"/>
  <c r="AM7156" i="2" s="1"/>
  <c r="AL7157" i="2"/>
  <c r="AM7157" i="2" s="1"/>
  <c r="AL7158" i="2"/>
  <c r="AM7158" i="2" s="1"/>
  <c r="AL7159" i="2"/>
  <c r="AM7159" i="2" s="1"/>
  <c r="AL7160" i="2"/>
  <c r="AM7160" i="2" s="1"/>
  <c r="AL7161" i="2"/>
  <c r="AM7161" i="2" s="1"/>
  <c r="AL7162" i="2"/>
  <c r="AM7162" i="2" s="1"/>
  <c r="AL7163" i="2"/>
  <c r="AM7163" i="2" s="1"/>
  <c r="AL7164" i="2"/>
  <c r="AM7164" i="2" s="1"/>
  <c r="AL7165" i="2"/>
  <c r="AM7165" i="2" s="1"/>
  <c r="AL7166" i="2"/>
  <c r="AM7166" i="2" s="1"/>
  <c r="AL7167" i="2"/>
  <c r="AM7167" i="2" s="1"/>
  <c r="AL7168" i="2"/>
  <c r="AM7168" i="2" s="1"/>
  <c r="AL7169" i="2"/>
  <c r="AM7169" i="2" s="1"/>
  <c r="AL7170" i="2"/>
  <c r="AM7170" i="2" s="1"/>
  <c r="AL7171" i="2"/>
  <c r="AM7171" i="2" s="1"/>
  <c r="AL7172" i="2"/>
  <c r="AM7172" i="2" s="1"/>
  <c r="AL7173" i="2"/>
  <c r="AM7173" i="2" s="1"/>
  <c r="AL7174" i="2"/>
  <c r="AM7174" i="2" s="1"/>
  <c r="AL7175" i="2"/>
  <c r="AM7175" i="2" s="1"/>
  <c r="AL7176" i="2"/>
  <c r="AM7176" i="2" s="1"/>
  <c r="AL7177" i="2"/>
  <c r="AM7177" i="2" s="1"/>
  <c r="AL7178" i="2"/>
  <c r="AM7178" i="2" s="1"/>
  <c r="AL7179" i="2"/>
  <c r="AM7179" i="2" s="1"/>
  <c r="AL7180" i="2"/>
  <c r="AM7180" i="2" s="1"/>
  <c r="AL7181" i="2"/>
  <c r="AM7181" i="2" s="1"/>
  <c r="AL7182" i="2"/>
  <c r="AM7182" i="2" s="1"/>
  <c r="AL7183" i="2"/>
  <c r="AM7183" i="2" s="1"/>
  <c r="AL7184" i="2"/>
  <c r="AM7184" i="2" s="1"/>
  <c r="AL7185" i="2"/>
  <c r="AM7185" i="2" s="1"/>
  <c r="AL7186" i="2"/>
  <c r="AM7186" i="2" s="1"/>
  <c r="AL7187" i="2"/>
  <c r="AM7187" i="2" s="1"/>
  <c r="AL7188" i="2"/>
  <c r="AM7188" i="2" s="1"/>
  <c r="AL7189" i="2"/>
  <c r="AM7189" i="2" s="1"/>
  <c r="AL7190" i="2"/>
  <c r="AM7190" i="2" s="1"/>
  <c r="AL7191" i="2"/>
  <c r="AM7191" i="2" s="1"/>
  <c r="AL7192" i="2"/>
  <c r="AM7192" i="2" s="1"/>
  <c r="AL7193" i="2"/>
  <c r="AM7193" i="2" s="1"/>
  <c r="AL7194" i="2"/>
  <c r="AM7194" i="2" s="1"/>
  <c r="AL7195" i="2"/>
  <c r="AM7195" i="2" s="1"/>
  <c r="AL7196" i="2"/>
  <c r="AM7196" i="2" s="1"/>
  <c r="AL7197" i="2"/>
  <c r="AM7197" i="2" s="1"/>
  <c r="AL7198" i="2"/>
  <c r="AM7198" i="2" s="1"/>
  <c r="AL7199" i="2"/>
  <c r="AM7199" i="2" s="1"/>
  <c r="AL7200" i="2"/>
  <c r="AM7200" i="2" s="1"/>
  <c r="AL7201" i="2"/>
  <c r="AM7201" i="2" s="1"/>
  <c r="AL7202" i="2"/>
  <c r="AM7202" i="2" s="1"/>
  <c r="AL7203" i="2"/>
  <c r="AM7203" i="2" s="1"/>
  <c r="AL7204" i="2"/>
  <c r="AM7204" i="2" s="1"/>
  <c r="AL7205" i="2"/>
  <c r="AM7205" i="2" s="1"/>
  <c r="AL7206" i="2"/>
  <c r="AM7206" i="2" s="1"/>
  <c r="AL7207" i="2"/>
  <c r="AM7207" i="2" s="1"/>
  <c r="AL7208" i="2"/>
  <c r="AM7208" i="2" s="1"/>
  <c r="AL7209" i="2"/>
  <c r="AM7209" i="2" s="1"/>
  <c r="AL7210" i="2"/>
  <c r="AM7210" i="2" s="1"/>
  <c r="AL7211" i="2"/>
  <c r="AM7211" i="2" s="1"/>
  <c r="AL7212" i="2"/>
  <c r="AM7212" i="2" s="1"/>
  <c r="AL7213" i="2"/>
  <c r="AM7213" i="2" s="1"/>
  <c r="AL7214" i="2"/>
  <c r="AM7214" i="2" s="1"/>
  <c r="AL7215" i="2"/>
  <c r="AM7215" i="2" s="1"/>
  <c r="AL7216" i="2"/>
  <c r="AM7216" i="2" s="1"/>
  <c r="AL7217" i="2"/>
  <c r="AM7217" i="2" s="1"/>
  <c r="AL7218" i="2"/>
  <c r="AM7218" i="2" s="1"/>
  <c r="AL7219" i="2"/>
  <c r="AM7219" i="2" s="1"/>
  <c r="AL7220" i="2"/>
  <c r="AM7220" i="2" s="1"/>
  <c r="AL7221" i="2"/>
  <c r="AM7221" i="2" s="1"/>
  <c r="AL7222" i="2"/>
  <c r="AM7222" i="2" s="1"/>
  <c r="AL7223" i="2"/>
  <c r="AM7223" i="2" s="1"/>
  <c r="AL7224" i="2"/>
  <c r="AM7224" i="2" s="1"/>
  <c r="AL7225" i="2"/>
  <c r="AM7225" i="2" s="1"/>
  <c r="AL7226" i="2"/>
  <c r="AM7226" i="2" s="1"/>
  <c r="AL7227" i="2"/>
  <c r="AM7227" i="2" s="1"/>
  <c r="AL7228" i="2"/>
  <c r="AM7228" i="2" s="1"/>
  <c r="AL7229" i="2"/>
  <c r="AM7229" i="2" s="1"/>
  <c r="AL7230" i="2"/>
  <c r="AM7230" i="2" s="1"/>
  <c r="AL7231" i="2"/>
  <c r="AM7231" i="2" s="1"/>
  <c r="AL7232" i="2"/>
  <c r="AM7232" i="2" s="1"/>
  <c r="AL7233" i="2"/>
  <c r="AM7233" i="2" s="1"/>
  <c r="AL7234" i="2"/>
  <c r="AM7234" i="2" s="1"/>
  <c r="AL7235" i="2"/>
  <c r="AM7235" i="2" s="1"/>
  <c r="AL7236" i="2"/>
  <c r="AM7236" i="2" s="1"/>
  <c r="AL7237" i="2"/>
  <c r="AM7237" i="2" s="1"/>
  <c r="AL7238" i="2"/>
  <c r="AM7238" i="2" s="1"/>
  <c r="AL7239" i="2"/>
  <c r="AM7239" i="2" s="1"/>
  <c r="AL7240" i="2"/>
  <c r="AM7240" i="2" s="1"/>
  <c r="AL7241" i="2"/>
  <c r="AM7241" i="2" s="1"/>
  <c r="AL7242" i="2"/>
  <c r="AM7242" i="2" s="1"/>
  <c r="AL7243" i="2"/>
  <c r="AM7243" i="2" s="1"/>
  <c r="AL7244" i="2"/>
  <c r="AM7244" i="2" s="1"/>
  <c r="AL7245" i="2"/>
  <c r="AM7245" i="2" s="1"/>
  <c r="AL7246" i="2"/>
  <c r="AM7246" i="2" s="1"/>
  <c r="AL7247" i="2"/>
  <c r="AM7247" i="2" s="1"/>
  <c r="AL7248" i="2"/>
  <c r="AM7248" i="2" s="1"/>
  <c r="AL7249" i="2"/>
  <c r="AM7249" i="2" s="1"/>
  <c r="AL7250" i="2"/>
  <c r="AM7250" i="2" s="1"/>
  <c r="AL7251" i="2"/>
  <c r="AM7251" i="2" s="1"/>
  <c r="AL7252" i="2"/>
  <c r="AM7252" i="2" s="1"/>
  <c r="AL7253" i="2"/>
  <c r="AM7253" i="2" s="1"/>
  <c r="AL7254" i="2"/>
  <c r="AM7254" i="2" s="1"/>
  <c r="AL7255" i="2"/>
  <c r="AM7255" i="2" s="1"/>
  <c r="AL7256" i="2"/>
  <c r="AM7256" i="2" s="1"/>
  <c r="AL7257" i="2"/>
  <c r="AM7257" i="2" s="1"/>
  <c r="AL7258" i="2"/>
  <c r="AM7258" i="2" s="1"/>
  <c r="AL7259" i="2"/>
  <c r="AM7259" i="2" s="1"/>
  <c r="AL7260" i="2"/>
  <c r="AM7260" i="2" s="1"/>
  <c r="AL7261" i="2"/>
  <c r="AM7261" i="2" s="1"/>
  <c r="AL7262" i="2"/>
  <c r="AM7262" i="2" s="1"/>
  <c r="AL7263" i="2"/>
  <c r="AM7263" i="2" s="1"/>
  <c r="AL7264" i="2"/>
  <c r="AM7264" i="2" s="1"/>
  <c r="AL7265" i="2"/>
  <c r="AM7265" i="2" s="1"/>
  <c r="AL7266" i="2"/>
  <c r="AM7266" i="2" s="1"/>
  <c r="AL7267" i="2"/>
  <c r="AM7267" i="2" s="1"/>
  <c r="AL7268" i="2"/>
  <c r="AM7268" i="2" s="1"/>
  <c r="AL7269" i="2"/>
  <c r="AM7269" i="2" s="1"/>
  <c r="AL7270" i="2"/>
  <c r="AM7270" i="2" s="1"/>
  <c r="AL7271" i="2"/>
  <c r="AM7271" i="2" s="1"/>
  <c r="AL7272" i="2"/>
  <c r="AM7272" i="2" s="1"/>
  <c r="AL7273" i="2"/>
  <c r="AM7273" i="2" s="1"/>
  <c r="AL7274" i="2"/>
  <c r="AM7274" i="2" s="1"/>
  <c r="AL7275" i="2"/>
  <c r="AM7275" i="2" s="1"/>
  <c r="AL7276" i="2"/>
  <c r="AM7276" i="2" s="1"/>
  <c r="AL7277" i="2"/>
  <c r="AM7277" i="2" s="1"/>
  <c r="AL7278" i="2"/>
  <c r="AM7278" i="2" s="1"/>
  <c r="AL7279" i="2"/>
  <c r="AM7279" i="2" s="1"/>
  <c r="AL7280" i="2"/>
  <c r="AM7280" i="2" s="1"/>
  <c r="AL7281" i="2"/>
  <c r="AM7281" i="2" s="1"/>
  <c r="AL7282" i="2"/>
  <c r="AM7282" i="2" s="1"/>
  <c r="AL7283" i="2"/>
  <c r="AM7283" i="2" s="1"/>
  <c r="AL7284" i="2"/>
  <c r="AM7284" i="2" s="1"/>
  <c r="AL7285" i="2"/>
  <c r="AM7285" i="2" s="1"/>
  <c r="AL7286" i="2"/>
  <c r="AM7286" i="2" s="1"/>
  <c r="AL7287" i="2"/>
  <c r="AM7287" i="2" s="1"/>
  <c r="AL7288" i="2"/>
  <c r="AM7288" i="2" s="1"/>
  <c r="AL7289" i="2"/>
  <c r="AM7289" i="2" s="1"/>
  <c r="AL7290" i="2"/>
  <c r="AM7290" i="2" s="1"/>
  <c r="AL7291" i="2"/>
  <c r="AM7291" i="2" s="1"/>
  <c r="AL7292" i="2"/>
  <c r="AM7292" i="2" s="1"/>
  <c r="AL7293" i="2"/>
  <c r="AM7293" i="2" s="1"/>
  <c r="AL7294" i="2"/>
  <c r="AM7294" i="2" s="1"/>
  <c r="AL7295" i="2"/>
  <c r="AM7295" i="2" s="1"/>
  <c r="AL7296" i="2"/>
  <c r="AM7296" i="2" s="1"/>
  <c r="AL7297" i="2"/>
  <c r="AM7297" i="2" s="1"/>
  <c r="AL7298" i="2"/>
  <c r="AM7298" i="2" s="1"/>
  <c r="AL7299" i="2"/>
  <c r="AM7299" i="2" s="1"/>
  <c r="AL7300" i="2"/>
  <c r="AM7300" i="2" s="1"/>
  <c r="AL7301" i="2"/>
  <c r="AM7301" i="2" s="1"/>
  <c r="AL7302" i="2"/>
  <c r="AM7302" i="2" s="1"/>
  <c r="AL7303" i="2"/>
  <c r="AM7303" i="2" s="1"/>
  <c r="AL7304" i="2"/>
  <c r="AM7304" i="2" s="1"/>
  <c r="AL7305" i="2"/>
  <c r="AM7305" i="2" s="1"/>
  <c r="AL7306" i="2"/>
  <c r="AM7306" i="2" s="1"/>
  <c r="AL7307" i="2"/>
  <c r="AM7307" i="2" s="1"/>
  <c r="AL7308" i="2"/>
  <c r="AM7308" i="2" s="1"/>
  <c r="AL7309" i="2"/>
  <c r="AM7309" i="2" s="1"/>
  <c r="AL7310" i="2"/>
  <c r="AM7310" i="2" s="1"/>
  <c r="AL7311" i="2"/>
  <c r="AM7311" i="2" s="1"/>
  <c r="AL7312" i="2"/>
  <c r="AM7312" i="2" s="1"/>
  <c r="AL7313" i="2"/>
  <c r="AM7313" i="2" s="1"/>
  <c r="AL7314" i="2"/>
  <c r="AM7314" i="2" s="1"/>
  <c r="AL7315" i="2"/>
  <c r="AM7315" i="2" s="1"/>
  <c r="AL7316" i="2"/>
  <c r="AM7316" i="2" s="1"/>
  <c r="AL7317" i="2"/>
  <c r="AM7317" i="2" s="1"/>
  <c r="AL7318" i="2"/>
  <c r="AM7318" i="2" s="1"/>
  <c r="AL7319" i="2"/>
  <c r="AM7319" i="2" s="1"/>
  <c r="AL7320" i="2"/>
  <c r="AM7320" i="2" s="1"/>
  <c r="AL7321" i="2"/>
  <c r="AM7321" i="2" s="1"/>
  <c r="AL7322" i="2"/>
  <c r="AM7322" i="2" s="1"/>
  <c r="AL7323" i="2"/>
  <c r="AM7323" i="2" s="1"/>
  <c r="AL7324" i="2"/>
  <c r="AM7324" i="2" s="1"/>
  <c r="AL7325" i="2"/>
  <c r="AM7325" i="2" s="1"/>
  <c r="AL7326" i="2"/>
  <c r="AM7326" i="2" s="1"/>
  <c r="AL7327" i="2"/>
  <c r="AM7327" i="2" s="1"/>
  <c r="AL7328" i="2"/>
  <c r="AM7328" i="2" s="1"/>
  <c r="AL7329" i="2"/>
  <c r="AM7329" i="2" s="1"/>
  <c r="AL7330" i="2"/>
  <c r="AM7330" i="2" s="1"/>
  <c r="AL7331" i="2"/>
  <c r="AM7331" i="2" s="1"/>
  <c r="AL7332" i="2"/>
  <c r="AM7332" i="2" s="1"/>
  <c r="AL7333" i="2"/>
  <c r="AM7333" i="2" s="1"/>
  <c r="AL7334" i="2"/>
  <c r="AM7334" i="2" s="1"/>
  <c r="AL7335" i="2"/>
  <c r="AM7335" i="2" s="1"/>
  <c r="AL7336" i="2"/>
  <c r="AM7336" i="2" s="1"/>
  <c r="AL7337" i="2"/>
  <c r="AM7337" i="2" s="1"/>
  <c r="AL7338" i="2"/>
  <c r="AM7338" i="2" s="1"/>
  <c r="AL7339" i="2"/>
  <c r="AM7339" i="2" s="1"/>
  <c r="AL7340" i="2"/>
  <c r="AM7340" i="2" s="1"/>
  <c r="AL7341" i="2"/>
  <c r="AM7341" i="2" s="1"/>
  <c r="AL7342" i="2"/>
  <c r="AM7342" i="2" s="1"/>
  <c r="AL7343" i="2"/>
  <c r="AM7343" i="2" s="1"/>
  <c r="AL7344" i="2"/>
  <c r="AM7344" i="2" s="1"/>
  <c r="AL7345" i="2"/>
  <c r="AM7345" i="2" s="1"/>
  <c r="AL7346" i="2"/>
  <c r="AM7346" i="2" s="1"/>
  <c r="AL7347" i="2"/>
  <c r="AM7347" i="2" s="1"/>
  <c r="AL7348" i="2"/>
  <c r="AM7348" i="2" s="1"/>
  <c r="AL7349" i="2"/>
  <c r="AM7349" i="2" s="1"/>
  <c r="AL7350" i="2"/>
  <c r="AM7350" i="2" s="1"/>
  <c r="AL7351" i="2"/>
  <c r="AM7351" i="2" s="1"/>
  <c r="AL7352" i="2"/>
  <c r="AM7352" i="2" s="1"/>
  <c r="AL7353" i="2"/>
  <c r="AM7353" i="2" s="1"/>
  <c r="AL7354" i="2"/>
  <c r="AM7354" i="2" s="1"/>
  <c r="AL7355" i="2"/>
  <c r="AM7355" i="2" s="1"/>
  <c r="AL7356" i="2"/>
  <c r="AM7356" i="2" s="1"/>
  <c r="AL7357" i="2"/>
  <c r="AM7357" i="2" s="1"/>
  <c r="AL7358" i="2"/>
  <c r="AM7358" i="2" s="1"/>
  <c r="AL7359" i="2"/>
  <c r="AM7359" i="2" s="1"/>
  <c r="AL7360" i="2"/>
  <c r="AM7360" i="2" s="1"/>
  <c r="AL7361" i="2"/>
  <c r="AM7361" i="2" s="1"/>
  <c r="AL7362" i="2"/>
  <c r="AM7362" i="2" s="1"/>
  <c r="AL7363" i="2"/>
  <c r="AM7363" i="2" s="1"/>
  <c r="AL7364" i="2"/>
  <c r="AM7364" i="2" s="1"/>
  <c r="AL7365" i="2"/>
  <c r="AM7365" i="2" s="1"/>
  <c r="AL7366" i="2"/>
  <c r="AM7366" i="2" s="1"/>
  <c r="AL7367" i="2"/>
  <c r="AM7367" i="2" s="1"/>
  <c r="AL7368" i="2"/>
  <c r="AM7368" i="2" s="1"/>
  <c r="AL7369" i="2"/>
  <c r="AM7369" i="2" s="1"/>
  <c r="AL7370" i="2"/>
  <c r="AM7370" i="2" s="1"/>
  <c r="AL7371" i="2"/>
  <c r="AM7371" i="2" s="1"/>
  <c r="AL7372" i="2"/>
  <c r="AM7372" i="2" s="1"/>
  <c r="AL7373" i="2"/>
  <c r="AM7373" i="2" s="1"/>
  <c r="AL7374" i="2"/>
  <c r="AM7374" i="2" s="1"/>
  <c r="AL7375" i="2"/>
  <c r="AM7375" i="2" s="1"/>
  <c r="AL7376" i="2"/>
  <c r="AM7376" i="2" s="1"/>
  <c r="AL7377" i="2"/>
  <c r="AM7377" i="2" s="1"/>
  <c r="AL7378" i="2"/>
  <c r="AM7378" i="2" s="1"/>
  <c r="AL7379" i="2"/>
  <c r="AM7379" i="2" s="1"/>
  <c r="AL7380" i="2"/>
  <c r="AM7380" i="2" s="1"/>
  <c r="AL7381" i="2"/>
  <c r="AM7381" i="2" s="1"/>
  <c r="AL7382" i="2"/>
  <c r="AM7382" i="2" s="1"/>
  <c r="AL7383" i="2"/>
  <c r="AM7383" i="2" s="1"/>
  <c r="AL7384" i="2"/>
  <c r="AM7384" i="2" s="1"/>
  <c r="AL7385" i="2"/>
  <c r="AM7385" i="2" s="1"/>
  <c r="AL7386" i="2"/>
  <c r="AM7386" i="2" s="1"/>
  <c r="AL7387" i="2"/>
  <c r="AM7387" i="2" s="1"/>
  <c r="AL7388" i="2"/>
  <c r="AM7388" i="2" s="1"/>
  <c r="AL7389" i="2"/>
  <c r="AM7389" i="2" s="1"/>
  <c r="AL7390" i="2"/>
  <c r="AM7390" i="2" s="1"/>
  <c r="AL7391" i="2"/>
  <c r="AM7391" i="2" s="1"/>
  <c r="AL7392" i="2"/>
  <c r="AM7392" i="2" s="1"/>
  <c r="AL7393" i="2"/>
  <c r="AM7393" i="2" s="1"/>
  <c r="AL7394" i="2"/>
  <c r="AM7394" i="2" s="1"/>
  <c r="AL7395" i="2"/>
  <c r="AM7395" i="2" s="1"/>
  <c r="AL7396" i="2"/>
  <c r="AM7396" i="2" s="1"/>
  <c r="AL7397" i="2"/>
  <c r="AM7397" i="2" s="1"/>
  <c r="AL7398" i="2"/>
  <c r="AM7398" i="2" s="1"/>
  <c r="AL7399" i="2"/>
  <c r="AM7399" i="2" s="1"/>
  <c r="AL7400" i="2"/>
  <c r="AM7400" i="2" s="1"/>
  <c r="AL7401" i="2"/>
  <c r="AM7401" i="2" s="1"/>
  <c r="AL7402" i="2"/>
  <c r="AM7402" i="2" s="1"/>
  <c r="AL7403" i="2"/>
  <c r="AM7403" i="2" s="1"/>
  <c r="AL7404" i="2"/>
  <c r="AM7404" i="2" s="1"/>
  <c r="AL7405" i="2"/>
  <c r="AM7405" i="2" s="1"/>
  <c r="AL7406" i="2"/>
  <c r="AM7406" i="2" s="1"/>
  <c r="AL7407" i="2"/>
  <c r="AM7407" i="2" s="1"/>
  <c r="AL7408" i="2"/>
  <c r="AM7408" i="2" s="1"/>
  <c r="AL7409" i="2"/>
  <c r="AM7409" i="2" s="1"/>
  <c r="AL7410" i="2"/>
  <c r="AM7410" i="2" s="1"/>
  <c r="AL7411" i="2"/>
  <c r="AM7411" i="2" s="1"/>
  <c r="AL7412" i="2"/>
  <c r="AM7412" i="2" s="1"/>
  <c r="AL7413" i="2"/>
  <c r="AM7413" i="2" s="1"/>
  <c r="AL7414" i="2"/>
  <c r="AM7414" i="2" s="1"/>
  <c r="AL7415" i="2"/>
  <c r="AM7415" i="2" s="1"/>
  <c r="AL7416" i="2"/>
  <c r="AM7416" i="2" s="1"/>
  <c r="AL7417" i="2"/>
  <c r="AM7417" i="2" s="1"/>
  <c r="AL7418" i="2"/>
  <c r="AM7418" i="2" s="1"/>
  <c r="AL7419" i="2"/>
  <c r="AM7419" i="2" s="1"/>
  <c r="AL7420" i="2"/>
  <c r="AM7420" i="2" s="1"/>
  <c r="AL7421" i="2"/>
  <c r="AM7421" i="2" s="1"/>
  <c r="AL7422" i="2"/>
  <c r="AM7422" i="2" s="1"/>
  <c r="AL7423" i="2"/>
  <c r="AM7423" i="2" s="1"/>
  <c r="AL7424" i="2"/>
  <c r="AM7424" i="2" s="1"/>
  <c r="AL7425" i="2"/>
  <c r="AM7425" i="2" s="1"/>
  <c r="AL7426" i="2"/>
  <c r="AM7426" i="2" s="1"/>
  <c r="AL7427" i="2"/>
  <c r="AM7427" i="2" s="1"/>
  <c r="AL7428" i="2"/>
  <c r="AM7428" i="2" s="1"/>
  <c r="AL7429" i="2"/>
  <c r="AM7429" i="2" s="1"/>
  <c r="AL7430" i="2"/>
  <c r="AM7430" i="2" s="1"/>
  <c r="AL7431" i="2"/>
  <c r="AM7431" i="2" s="1"/>
  <c r="AL7432" i="2"/>
  <c r="AM7432" i="2" s="1"/>
  <c r="AL7433" i="2"/>
  <c r="AM7433" i="2" s="1"/>
  <c r="AL7434" i="2"/>
  <c r="AM7434" i="2" s="1"/>
  <c r="AL7435" i="2"/>
  <c r="AM7435" i="2" s="1"/>
  <c r="AL7436" i="2"/>
  <c r="AM7436" i="2" s="1"/>
  <c r="AL7437" i="2"/>
  <c r="AM7437" i="2" s="1"/>
  <c r="AL7438" i="2"/>
  <c r="AM7438" i="2" s="1"/>
  <c r="AL7439" i="2"/>
  <c r="AM7439" i="2" s="1"/>
  <c r="AL7440" i="2"/>
  <c r="AM7440" i="2" s="1"/>
  <c r="AL7441" i="2"/>
  <c r="AM7441" i="2" s="1"/>
  <c r="AL7442" i="2"/>
  <c r="AM7442" i="2" s="1"/>
  <c r="AL7443" i="2"/>
  <c r="AM7443" i="2" s="1"/>
  <c r="AL7444" i="2"/>
  <c r="AM7444" i="2" s="1"/>
  <c r="AL7445" i="2"/>
  <c r="AM7445" i="2" s="1"/>
  <c r="AL7446" i="2"/>
  <c r="AM7446" i="2" s="1"/>
  <c r="AL7447" i="2"/>
  <c r="AM7447" i="2" s="1"/>
  <c r="AL7448" i="2"/>
  <c r="AM7448" i="2" s="1"/>
  <c r="AL7449" i="2"/>
  <c r="AM7449" i="2" s="1"/>
  <c r="AL7450" i="2"/>
  <c r="AM7450" i="2" s="1"/>
  <c r="AL7451" i="2"/>
  <c r="AM7451" i="2" s="1"/>
  <c r="AL7452" i="2"/>
  <c r="AM7452" i="2" s="1"/>
  <c r="AL7453" i="2"/>
  <c r="AM7453" i="2" s="1"/>
  <c r="AL7454" i="2"/>
  <c r="AM7454" i="2" s="1"/>
  <c r="AL7455" i="2"/>
  <c r="AM7455" i="2" s="1"/>
  <c r="AL7456" i="2"/>
  <c r="AM7456" i="2" s="1"/>
  <c r="AL7457" i="2"/>
  <c r="AM7457" i="2" s="1"/>
  <c r="AL7458" i="2"/>
  <c r="AM7458" i="2" s="1"/>
  <c r="AL7459" i="2"/>
  <c r="AM7459" i="2" s="1"/>
  <c r="AL7460" i="2"/>
  <c r="AM7460" i="2" s="1"/>
  <c r="AL7461" i="2"/>
  <c r="AM7461" i="2" s="1"/>
  <c r="AL7462" i="2"/>
  <c r="AM7462" i="2" s="1"/>
  <c r="AL7463" i="2"/>
  <c r="AM7463" i="2" s="1"/>
  <c r="AL7464" i="2"/>
  <c r="AM7464" i="2" s="1"/>
  <c r="AL7465" i="2"/>
  <c r="AM7465" i="2" s="1"/>
  <c r="AL7466" i="2"/>
  <c r="AM7466" i="2" s="1"/>
  <c r="AL7467" i="2"/>
  <c r="AM7467" i="2" s="1"/>
  <c r="AL7468" i="2"/>
  <c r="AM7468" i="2" s="1"/>
  <c r="AL7469" i="2"/>
  <c r="AM7469" i="2" s="1"/>
  <c r="AL7470" i="2"/>
  <c r="AM7470" i="2" s="1"/>
  <c r="AL7471" i="2"/>
  <c r="AM7471" i="2" s="1"/>
  <c r="AL7472" i="2"/>
  <c r="AM7472" i="2" s="1"/>
  <c r="AL7473" i="2"/>
  <c r="AM7473" i="2" s="1"/>
  <c r="AL7474" i="2"/>
  <c r="AM7474" i="2" s="1"/>
  <c r="AL7475" i="2"/>
  <c r="AM7475" i="2" s="1"/>
  <c r="AL7476" i="2"/>
  <c r="AM7476" i="2" s="1"/>
  <c r="AL7477" i="2"/>
  <c r="AM7477" i="2" s="1"/>
  <c r="AL7478" i="2"/>
  <c r="AM7478" i="2" s="1"/>
  <c r="AL7479" i="2"/>
  <c r="AM7479" i="2" s="1"/>
  <c r="AL7480" i="2"/>
  <c r="AM7480" i="2" s="1"/>
  <c r="AL7481" i="2"/>
  <c r="AM7481" i="2" s="1"/>
  <c r="AL7482" i="2"/>
  <c r="AM7482" i="2" s="1"/>
  <c r="AL7483" i="2"/>
  <c r="AM7483" i="2" s="1"/>
  <c r="AL7484" i="2"/>
  <c r="AM7484" i="2" s="1"/>
  <c r="AL7485" i="2"/>
  <c r="AM7485" i="2" s="1"/>
  <c r="AL7486" i="2"/>
  <c r="AM7486" i="2" s="1"/>
  <c r="AL7487" i="2"/>
  <c r="AM7487" i="2" s="1"/>
  <c r="AL7488" i="2"/>
  <c r="AM7488" i="2" s="1"/>
  <c r="AL7489" i="2"/>
  <c r="AM7489" i="2" s="1"/>
  <c r="AL7490" i="2"/>
  <c r="AM7490" i="2" s="1"/>
  <c r="AL7491" i="2"/>
  <c r="AM7491" i="2" s="1"/>
  <c r="AL7492" i="2"/>
  <c r="AM7492" i="2" s="1"/>
  <c r="AL7493" i="2"/>
  <c r="AM7493" i="2" s="1"/>
  <c r="AL7494" i="2"/>
  <c r="AM7494" i="2" s="1"/>
  <c r="AL7495" i="2"/>
  <c r="AM7495" i="2" s="1"/>
  <c r="AL7496" i="2"/>
  <c r="AM7496" i="2" s="1"/>
  <c r="AL7497" i="2"/>
  <c r="AM7497" i="2" s="1"/>
  <c r="AL7498" i="2"/>
  <c r="AM7498" i="2" s="1"/>
  <c r="AL7499" i="2"/>
  <c r="AM7499" i="2" s="1"/>
  <c r="AL7500" i="2"/>
  <c r="AM7500" i="2" s="1"/>
  <c r="AL7501" i="2"/>
  <c r="AM7501" i="2" s="1"/>
  <c r="AL7502" i="2"/>
  <c r="AM7502" i="2" s="1"/>
  <c r="AL7503" i="2"/>
  <c r="AM7503" i="2" s="1"/>
  <c r="AL7504" i="2"/>
  <c r="AM7504" i="2" s="1"/>
  <c r="AL7505" i="2"/>
  <c r="AM7505" i="2" s="1"/>
  <c r="AL7506" i="2"/>
  <c r="AM7506" i="2" s="1"/>
  <c r="AL7507" i="2"/>
  <c r="AM7507" i="2" s="1"/>
  <c r="AL7508" i="2"/>
  <c r="AM7508" i="2" s="1"/>
  <c r="AL7509" i="2"/>
  <c r="AM7509" i="2" s="1"/>
  <c r="AL7510" i="2"/>
  <c r="AM7510" i="2" s="1"/>
  <c r="AL7511" i="2"/>
  <c r="AM7511" i="2" s="1"/>
  <c r="AL7512" i="2"/>
  <c r="AM7512" i="2" s="1"/>
  <c r="AL7513" i="2"/>
  <c r="AM7513" i="2" s="1"/>
  <c r="AL7514" i="2"/>
  <c r="AM7514" i="2" s="1"/>
  <c r="AL7515" i="2"/>
  <c r="AM7515" i="2" s="1"/>
  <c r="AL7516" i="2"/>
  <c r="AM7516" i="2" s="1"/>
  <c r="AL7517" i="2"/>
  <c r="AM7517" i="2" s="1"/>
  <c r="AL7518" i="2"/>
  <c r="AM7518" i="2" s="1"/>
  <c r="AL7519" i="2"/>
  <c r="AM7519" i="2" s="1"/>
  <c r="AL7520" i="2"/>
  <c r="AM7520" i="2" s="1"/>
  <c r="AL7521" i="2"/>
  <c r="AM7521" i="2" s="1"/>
  <c r="AL7522" i="2"/>
  <c r="AM7522" i="2" s="1"/>
  <c r="AL7523" i="2"/>
  <c r="AM7523" i="2" s="1"/>
  <c r="AL7524" i="2"/>
  <c r="AM7524" i="2" s="1"/>
  <c r="AL7525" i="2"/>
  <c r="AM7525" i="2" s="1"/>
  <c r="AL7526" i="2"/>
  <c r="AM7526" i="2" s="1"/>
  <c r="AL7527" i="2"/>
  <c r="AM7527" i="2" s="1"/>
  <c r="AL7528" i="2"/>
  <c r="AM7528" i="2" s="1"/>
  <c r="AL7529" i="2"/>
  <c r="AM7529" i="2" s="1"/>
  <c r="AL7530" i="2"/>
  <c r="AM7530" i="2" s="1"/>
  <c r="AL7531" i="2"/>
  <c r="AM7531" i="2" s="1"/>
  <c r="AL7532" i="2"/>
  <c r="AM7532" i="2" s="1"/>
  <c r="AL7533" i="2"/>
  <c r="AM7533" i="2" s="1"/>
  <c r="AL7534" i="2"/>
  <c r="AM7534" i="2" s="1"/>
  <c r="AL7535" i="2"/>
  <c r="AM7535" i="2" s="1"/>
  <c r="AL7536" i="2"/>
  <c r="AM7536" i="2" s="1"/>
  <c r="AL7537" i="2"/>
  <c r="AM7537" i="2" s="1"/>
  <c r="AL7538" i="2"/>
  <c r="AM7538" i="2" s="1"/>
  <c r="AL7539" i="2"/>
  <c r="AM7539" i="2" s="1"/>
  <c r="AL7540" i="2"/>
  <c r="AM7540" i="2" s="1"/>
  <c r="AL7541" i="2"/>
  <c r="AM7541" i="2" s="1"/>
  <c r="AL7542" i="2"/>
  <c r="AM7542" i="2" s="1"/>
  <c r="AL7543" i="2"/>
  <c r="AM7543" i="2" s="1"/>
  <c r="AL7544" i="2"/>
  <c r="AM7544" i="2" s="1"/>
  <c r="AL7545" i="2"/>
  <c r="AM7545" i="2" s="1"/>
  <c r="AL7546" i="2"/>
  <c r="AM7546" i="2" s="1"/>
  <c r="AL7547" i="2"/>
  <c r="AM7547" i="2" s="1"/>
  <c r="AL7548" i="2"/>
  <c r="AM7548" i="2" s="1"/>
  <c r="AL7549" i="2"/>
  <c r="AM7549" i="2" s="1"/>
  <c r="AL7550" i="2"/>
  <c r="AM7550" i="2" s="1"/>
  <c r="AL7551" i="2"/>
  <c r="AM7551" i="2" s="1"/>
  <c r="AL7552" i="2"/>
  <c r="AM7552" i="2" s="1"/>
  <c r="AL7553" i="2"/>
  <c r="AM7553" i="2" s="1"/>
  <c r="AL7554" i="2"/>
  <c r="AM7554" i="2" s="1"/>
  <c r="AL7555" i="2"/>
  <c r="AM7555" i="2" s="1"/>
  <c r="AL7556" i="2"/>
  <c r="AM7556" i="2" s="1"/>
  <c r="AL7557" i="2"/>
  <c r="AM7557" i="2" s="1"/>
  <c r="AL7558" i="2"/>
  <c r="AM7558" i="2" s="1"/>
  <c r="AL7559" i="2"/>
  <c r="AM7559" i="2" s="1"/>
  <c r="AL7560" i="2"/>
  <c r="AM7560" i="2" s="1"/>
  <c r="AL7561" i="2"/>
  <c r="AM7561" i="2" s="1"/>
  <c r="AL7562" i="2"/>
  <c r="AM7562" i="2" s="1"/>
  <c r="AL7563" i="2"/>
  <c r="AM7563" i="2" s="1"/>
  <c r="AL7564" i="2"/>
  <c r="AM7564" i="2" s="1"/>
  <c r="AL7565" i="2"/>
  <c r="AM7565" i="2" s="1"/>
  <c r="AL7566" i="2"/>
  <c r="AM7566" i="2" s="1"/>
  <c r="AL7567" i="2"/>
  <c r="AM7567" i="2" s="1"/>
  <c r="AL7568" i="2"/>
  <c r="AM7568" i="2" s="1"/>
  <c r="AL7569" i="2"/>
  <c r="AM7569" i="2" s="1"/>
  <c r="AL7570" i="2"/>
  <c r="AM7570" i="2" s="1"/>
  <c r="AL7571" i="2"/>
  <c r="AM7571" i="2" s="1"/>
  <c r="AL7572" i="2"/>
  <c r="AM7572" i="2" s="1"/>
  <c r="AL7573" i="2"/>
  <c r="AM7573" i="2" s="1"/>
  <c r="AL7574" i="2"/>
  <c r="AM7574" i="2" s="1"/>
  <c r="AL7575" i="2"/>
  <c r="AM7575" i="2" s="1"/>
  <c r="AL7576" i="2"/>
  <c r="AM7576" i="2" s="1"/>
  <c r="AL7577" i="2"/>
  <c r="AM7577" i="2" s="1"/>
  <c r="AL7578" i="2"/>
  <c r="AM7578" i="2" s="1"/>
  <c r="AL7579" i="2"/>
  <c r="AM7579" i="2" s="1"/>
  <c r="AL7580" i="2"/>
  <c r="AM7580" i="2" s="1"/>
  <c r="AL7581" i="2"/>
  <c r="AM7581" i="2" s="1"/>
  <c r="AL7582" i="2"/>
  <c r="AM7582" i="2" s="1"/>
  <c r="AL7583" i="2"/>
  <c r="AM7583" i="2" s="1"/>
  <c r="AL7584" i="2"/>
  <c r="AM7584" i="2" s="1"/>
  <c r="AL7585" i="2"/>
  <c r="AM7585" i="2" s="1"/>
  <c r="AL7586" i="2"/>
  <c r="AM7586" i="2" s="1"/>
  <c r="AL7587" i="2"/>
  <c r="AM7587" i="2" s="1"/>
  <c r="AL7588" i="2"/>
  <c r="AM7588" i="2" s="1"/>
  <c r="AL7589" i="2"/>
  <c r="AM7589" i="2" s="1"/>
  <c r="AL7590" i="2"/>
  <c r="AM7590" i="2" s="1"/>
  <c r="AL7591" i="2"/>
  <c r="AM7591" i="2" s="1"/>
  <c r="AL7592" i="2"/>
  <c r="AM7592" i="2" s="1"/>
  <c r="AL7593" i="2"/>
  <c r="AM7593" i="2" s="1"/>
  <c r="AL7594" i="2"/>
  <c r="AM7594" i="2" s="1"/>
  <c r="AL7595" i="2"/>
  <c r="AM7595" i="2" s="1"/>
  <c r="AL7596" i="2"/>
  <c r="AM7596" i="2" s="1"/>
  <c r="AL7597" i="2"/>
  <c r="AM7597" i="2" s="1"/>
  <c r="AL7598" i="2"/>
  <c r="AM7598" i="2" s="1"/>
  <c r="AL7599" i="2"/>
  <c r="AM7599" i="2" s="1"/>
  <c r="AL7600" i="2"/>
  <c r="AM7600" i="2" s="1"/>
  <c r="AL7601" i="2"/>
  <c r="AM7601" i="2" s="1"/>
  <c r="AL7602" i="2"/>
  <c r="AM7602" i="2" s="1"/>
  <c r="AL7603" i="2"/>
  <c r="AM7603" i="2" s="1"/>
  <c r="AL7604" i="2"/>
  <c r="AM7604" i="2" s="1"/>
  <c r="AL7605" i="2"/>
  <c r="AM7605" i="2" s="1"/>
  <c r="AL7606" i="2"/>
  <c r="AM7606" i="2" s="1"/>
  <c r="AL7607" i="2"/>
  <c r="AM7607" i="2" s="1"/>
  <c r="AL7608" i="2"/>
  <c r="AM7608" i="2" s="1"/>
  <c r="AL7609" i="2"/>
  <c r="AM7609" i="2" s="1"/>
  <c r="AL7610" i="2"/>
  <c r="AM7610" i="2" s="1"/>
  <c r="AL7611" i="2"/>
  <c r="AM7611" i="2" s="1"/>
  <c r="AL7612" i="2"/>
  <c r="AM7612" i="2" s="1"/>
  <c r="AL7613" i="2"/>
  <c r="AM7613" i="2" s="1"/>
  <c r="AL7614" i="2"/>
  <c r="AM7614" i="2" s="1"/>
  <c r="AL7615" i="2"/>
  <c r="AM7615" i="2" s="1"/>
  <c r="AL7616" i="2"/>
  <c r="AM7616" i="2" s="1"/>
  <c r="AL7617" i="2"/>
  <c r="AM7617" i="2" s="1"/>
  <c r="AL7618" i="2"/>
  <c r="AM7618" i="2" s="1"/>
  <c r="AL7619" i="2"/>
  <c r="AM7619" i="2" s="1"/>
  <c r="AL7620" i="2"/>
  <c r="AM7620" i="2" s="1"/>
  <c r="AL7621" i="2"/>
  <c r="AM7621" i="2" s="1"/>
  <c r="AL7622" i="2"/>
  <c r="AM7622" i="2" s="1"/>
  <c r="AL7623" i="2"/>
  <c r="AM7623" i="2" s="1"/>
  <c r="AL7624" i="2"/>
  <c r="AM7624" i="2" s="1"/>
  <c r="AL7625" i="2"/>
  <c r="AM7625" i="2" s="1"/>
  <c r="AL7626" i="2"/>
  <c r="AM7626" i="2" s="1"/>
  <c r="AL7627" i="2"/>
  <c r="AM7627" i="2" s="1"/>
  <c r="AL7628" i="2"/>
  <c r="AM7628" i="2" s="1"/>
  <c r="AL7629" i="2"/>
  <c r="AM7629" i="2" s="1"/>
  <c r="AL7630" i="2"/>
  <c r="AM7630" i="2" s="1"/>
  <c r="AL7631" i="2"/>
  <c r="AM7631" i="2" s="1"/>
  <c r="AL7632" i="2"/>
  <c r="AM7632" i="2" s="1"/>
  <c r="AL7633" i="2"/>
  <c r="AM7633" i="2" s="1"/>
  <c r="AL7634" i="2"/>
  <c r="AM7634" i="2" s="1"/>
  <c r="AL7635" i="2"/>
  <c r="AM7635" i="2" s="1"/>
  <c r="AL7636" i="2"/>
  <c r="AM7636" i="2" s="1"/>
  <c r="AL7637" i="2"/>
  <c r="AM7637" i="2" s="1"/>
  <c r="AL7638" i="2"/>
  <c r="AM7638" i="2" s="1"/>
  <c r="AL7639" i="2"/>
  <c r="AM7639" i="2" s="1"/>
  <c r="AL7640" i="2"/>
  <c r="AM7640" i="2" s="1"/>
  <c r="AL7641" i="2"/>
  <c r="AM7641" i="2" s="1"/>
  <c r="AL7642" i="2"/>
  <c r="AM7642" i="2" s="1"/>
  <c r="AL7643" i="2"/>
  <c r="AM7643" i="2" s="1"/>
  <c r="AL7644" i="2"/>
  <c r="AM7644" i="2" s="1"/>
  <c r="AL7645" i="2"/>
  <c r="AM7645" i="2" s="1"/>
  <c r="AL7646" i="2"/>
  <c r="AM7646" i="2" s="1"/>
  <c r="AL7647" i="2"/>
  <c r="AM7647" i="2" s="1"/>
  <c r="AL7648" i="2"/>
  <c r="AM7648" i="2" s="1"/>
  <c r="AL7649" i="2"/>
  <c r="AM7649" i="2" s="1"/>
  <c r="AL7650" i="2"/>
  <c r="AM7650" i="2" s="1"/>
  <c r="AL7651" i="2"/>
  <c r="AM7651" i="2" s="1"/>
  <c r="AL7652" i="2"/>
  <c r="AM7652" i="2" s="1"/>
  <c r="AL7653" i="2"/>
  <c r="AM7653" i="2" s="1"/>
  <c r="AL7654" i="2"/>
  <c r="AM7654" i="2" s="1"/>
  <c r="AL7655" i="2"/>
  <c r="AM7655" i="2" s="1"/>
  <c r="AL7656" i="2"/>
  <c r="AM7656" i="2" s="1"/>
  <c r="AL7657" i="2"/>
  <c r="AM7657" i="2" s="1"/>
  <c r="AL7658" i="2"/>
  <c r="AM7658" i="2" s="1"/>
  <c r="AL7659" i="2"/>
  <c r="AM7659" i="2" s="1"/>
  <c r="AL7660" i="2"/>
  <c r="AM7660" i="2" s="1"/>
  <c r="AL7661" i="2"/>
  <c r="AM7661" i="2" s="1"/>
  <c r="AL7662" i="2"/>
  <c r="AM7662" i="2" s="1"/>
  <c r="AL7663" i="2"/>
  <c r="AM7663" i="2" s="1"/>
  <c r="AL7664" i="2"/>
  <c r="AM7664" i="2" s="1"/>
  <c r="AL7665" i="2"/>
  <c r="AM7665" i="2" s="1"/>
  <c r="AL7666" i="2"/>
  <c r="AM7666" i="2" s="1"/>
  <c r="AL7667" i="2"/>
  <c r="AM7667" i="2" s="1"/>
  <c r="AL7668" i="2"/>
  <c r="AM7668" i="2" s="1"/>
  <c r="AL7669" i="2"/>
  <c r="AM7669" i="2" s="1"/>
  <c r="AL7670" i="2"/>
  <c r="AM7670" i="2" s="1"/>
  <c r="AL7671" i="2"/>
  <c r="AM7671" i="2" s="1"/>
  <c r="AL7672" i="2"/>
  <c r="AM7672" i="2" s="1"/>
  <c r="AL7673" i="2"/>
  <c r="AM7673" i="2" s="1"/>
  <c r="AL7674" i="2"/>
  <c r="AM7674" i="2" s="1"/>
  <c r="AL7675" i="2"/>
  <c r="AM7675" i="2" s="1"/>
  <c r="AL7676" i="2"/>
  <c r="AM7676" i="2" s="1"/>
  <c r="AL7677" i="2"/>
  <c r="AM7677" i="2" s="1"/>
  <c r="AL7678" i="2"/>
  <c r="AM7678" i="2" s="1"/>
  <c r="AL7679" i="2"/>
  <c r="AM7679" i="2" s="1"/>
  <c r="AL7680" i="2"/>
  <c r="AM7680" i="2" s="1"/>
  <c r="AL7681" i="2"/>
  <c r="AM7681" i="2" s="1"/>
  <c r="AL7682" i="2"/>
  <c r="AM7682" i="2" s="1"/>
  <c r="AL7683" i="2"/>
  <c r="AM7683" i="2" s="1"/>
  <c r="AL7684" i="2"/>
  <c r="AM7684" i="2" s="1"/>
  <c r="AL7685" i="2"/>
  <c r="AM7685" i="2" s="1"/>
  <c r="AL7686" i="2"/>
  <c r="AM7686" i="2" s="1"/>
  <c r="AL7687" i="2"/>
  <c r="AM7687" i="2" s="1"/>
  <c r="AL7688" i="2"/>
  <c r="AM7688" i="2" s="1"/>
  <c r="AL7689" i="2"/>
  <c r="AM7689" i="2" s="1"/>
  <c r="AL7690" i="2"/>
  <c r="AM7690" i="2" s="1"/>
  <c r="AL7691" i="2"/>
  <c r="AM7691" i="2" s="1"/>
  <c r="AL7692" i="2"/>
  <c r="AM7692" i="2" s="1"/>
  <c r="AL7693" i="2"/>
  <c r="AM7693" i="2" s="1"/>
  <c r="AL7694" i="2"/>
  <c r="AM7694" i="2" s="1"/>
  <c r="AL7695" i="2"/>
  <c r="AM7695" i="2" s="1"/>
  <c r="AL7696" i="2"/>
  <c r="AM7696" i="2" s="1"/>
  <c r="AL7697" i="2"/>
  <c r="AM7697" i="2" s="1"/>
  <c r="AL7698" i="2"/>
  <c r="AM7698" i="2" s="1"/>
  <c r="AL7699" i="2"/>
  <c r="AM7699" i="2" s="1"/>
  <c r="AL7700" i="2"/>
  <c r="AM7700" i="2" s="1"/>
  <c r="AL7701" i="2"/>
  <c r="AM7701" i="2" s="1"/>
  <c r="AL7702" i="2"/>
  <c r="AM7702" i="2" s="1"/>
  <c r="AL7703" i="2"/>
  <c r="AM7703" i="2" s="1"/>
  <c r="AL7704" i="2"/>
  <c r="AM7704" i="2" s="1"/>
  <c r="AL7705" i="2"/>
  <c r="AM7705" i="2" s="1"/>
  <c r="AL7706" i="2"/>
  <c r="AM7706" i="2" s="1"/>
  <c r="AL7707" i="2"/>
  <c r="AM7707" i="2" s="1"/>
  <c r="AL7708" i="2"/>
  <c r="AM7708" i="2" s="1"/>
  <c r="AL7709" i="2"/>
  <c r="AM7709" i="2" s="1"/>
  <c r="AL7710" i="2"/>
  <c r="AM7710" i="2" s="1"/>
  <c r="AL7711" i="2"/>
  <c r="AM7711" i="2" s="1"/>
  <c r="AL7712" i="2"/>
  <c r="AM7712" i="2" s="1"/>
  <c r="AL7713" i="2"/>
  <c r="AM7713" i="2" s="1"/>
  <c r="AL7714" i="2"/>
  <c r="AM7714" i="2" s="1"/>
  <c r="AL7715" i="2"/>
  <c r="AM7715" i="2" s="1"/>
  <c r="AL7716" i="2"/>
  <c r="AM7716" i="2" s="1"/>
  <c r="AL7717" i="2"/>
  <c r="AM7717" i="2" s="1"/>
  <c r="AL7718" i="2"/>
  <c r="AM7718" i="2" s="1"/>
  <c r="AL7719" i="2"/>
  <c r="AM7719" i="2" s="1"/>
  <c r="AL7720" i="2"/>
  <c r="AM7720" i="2" s="1"/>
  <c r="AL7721" i="2"/>
  <c r="AM7721" i="2" s="1"/>
  <c r="AL7722" i="2"/>
  <c r="AM7722" i="2" s="1"/>
  <c r="AL7723" i="2"/>
  <c r="AM7723" i="2" s="1"/>
  <c r="AL7724" i="2"/>
  <c r="AM7724" i="2" s="1"/>
  <c r="AL7725" i="2"/>
  <c r="AM7725" i="2" s="1"/>
  <c r="AL7726" i="2"/>
  <c r="AM7726" i="2" s="1"/>
  <c r="AL7727" i="2"/>
  <c r="AM7727" i="2" s="1"/>
  <c r="AL7728" i="2"/>
  <c r="AM7728" i="2" s="1"/>
  <c r="AL7729" i="2"/>
  <c r="AM7729" i="2" s="1"/>
  <c r="AL7730" i="2"/>
  <c r="AM7730" i="2" s="1"/>
  <c r="AL7731" i="2"/>
  <c r="AM7731" i="2" s="1"/>
  <c r="AL7732" i="2"/>
  <c r="AM7732" i="2" s="1"/>
  <c r="AL7733" i="2"/>
  <c r="AM7733" i="2" s="1"/>
  <c r="AL7734" i="2"/>
  <c r="AM7734" i="2" s="1"/>
  <c r="AL7735" i="2"/>
  <c r="AM7735" i="2" s="1"/>
  <c r="AL7736" i="2"/>
  <c r="AM7736" i="2" s="1"/>
  <c r="AL7737" i="2"/>
  <c r="AM7737" i="2" s="1"/>
  <c r="AL7738" i="2"/>
  <c r="AM7738" i="2" s="1"/>
  <c r="AL7739" i="2"/>
  <c r="AM7739" i="2" s="1"/>
  <c r="AL7740" i="2"/>
  <c r="AM7740" i="2" s="1"/>
  <c r="AL7741" i="2"/>
  <c r="AM7741" i="2" s="1"/>
  <c r="AL7742" i="2"/>
  <c r="AM7742" i="2" s="1"/>
  <c r="AL7743" i="2"/>
  <c r="AM7743" i="2" s="1"/>
  <c r="AL7744" i="2"/>
  <c r="AM7744" i="2" s="1"/>
  <c r="AL7745" i="2"/>
  <c r="AM7745" i="2" s="1"/>
  <c r="AL7746" i="2"/>
  <c r="AM7746" i="2" s="1"/>
  <c r="AL7747" i="2"/>
  <c r="AM7747" i="2" s="1"/>
  <c r="AL7748" i="2"/>
  <c r="AM7748" i="2" s="1"/>
  <c r="AL7749" i="2"/>
  <c r="AM7749" i="2" s="1"/>
  <c r="AL7750" i="2"/>
  <c r="AM7750" i="2" s="1"/>
  <c r="AL7751" i="2"/>
  <c r="AM7751" i="2" s="1"/>
  <c r="AL7752" i="2"/>
  <c r="AM7752" i="2" s="1"/>
  <c r="AL7753" i="2"/>
  <c r="AM7753" i="2" s="1"/>
  <c r="AL7754" i="2"/>
  <c r="AM7754" i="2" s="1"/>
  <c r="AL7755" i="2"/>
  <c r="AM7755" i="2" s="1"/>
  <c r="AL7756" i="2"/>
  <c r="AM7756" i="2" s="1"/>
  <c r="AL7757" i="2"/>
  <c r="AM7757" i="2" s="1"/>
  <c r="AL7758" i="2"/>
  <c r="AM7758" i="2" s="1"/>
  <c r="AL7759" i="2"/>
  <c r="AM7759" i="2" s="1"/>
  <c r="AL7760" i="2"/>
  <c r="AM7760" i="2" s="1"/>
  <c r="AL7761" i="2"/>
  <c r="AM7761" i="2" s="1"/>
  <c r="AL7762" i="2"/>
  <c r="AM7762" i="2" s="1"/>
  <c r="AL7763" i="2"/>
  <c r="AM7763" i="2" s="1"/>
  <c r="AL7764" i="2"/>
  <c r="AM7764" i="2" s="1"/>
  <c r="AL7765" i="2"/>
  <c r="AM7765" i="2" s="1"/>
  <c r="AL7766" i="2"/>
  <c r="AM7766" i="2" s="1"/>
  <c r="AL7767" i="2"/>
  <c r="AM7767" i="2" s="1"/>
  <c r="AL7768" i="2"/>
  <c r="AM7768" i="2" s="1"/>
  <c r="AL7769" i="2"/>
  <c r="AM7769" i="2" s="1"/>
  <c r="AL7770" i="2"/>
  <c r="AM7770" i="2" s="1"/>
  <c r="AL7771" i="2"/>
  <c r="AM7771" i="2" s="1"/>
  <c r="AL7772" i="2"/>
  <c r="AM7772" i="2" s="1"/>
  <c r="AL7773" i="2"/>
  <c r="AM7773" i="2" s="1"/>
  <c r="AL7774" i="2"/>
  <c r="AM7774" i="2" s="1"/>
  <c r="AL7775" i="2"/>
  <c r="AM7775" i="2" s="1"/>
  <c r="AL7776" i="2"/>
  <c r="AM7776" i="2" s="1"/>
  <c r="AL7777" i="2"/>
  <c r="AM7777" i="2" s="1"/>
  <c r="AL7778" i="2"/>
  <c r="AM7778" i="2" s="1"/>
  <c r="AL7779" i="2"/>
  <c r="AM7779" i="2" s="1"/>
  <c r="AL7780" i="2"/>
  <c r="AM7780" i="2" s="1"/>
  <c r="AL7781" i="2"/>
  <c r="AM7781" i="2" s="1"/>
  <c r="AL7782" i="2"/>
  <c r="AM7782" i="2" s="1"/>
  <c r="AL7783" i="2"/>
  <c r="AM7783" i="2" s="1"/>
  <c r="AL7784" i="2"/>
  <c r="AM7784" i="2" s="1"/>
  <c r="AL7785" i="2"/>
  <c r="AM7785" i="2" s="1"/>
  <c r="AL7786" i="2"/>
  <c r="AM7786" i="2" s="1"/>
  <c r="AL7787" i="2"/>
  <c r="AM7787" i="2" s="1"/>
  <c r="AL7788" i="2"/>
  <c r="AM7788" i="2" s="1"/>
  <c r="AL7789" i="2"/>
  <c r="AM7789" i="2" s="1"/>
  <c r="AL7790" i="2"/>
  <c r="AM7790" i="2" s="1"/>
  <c r="AL7791" i="2"/>
  <c r="AM7791" i="2" s="1"/>
  <c r="AL7792" i="2"/>
  <c r="AM7792" i="2" s="1"/>
  <c r="AL7793" i="2"/>
  <c r="AM7793" i="2" s="1"/>
  <c r="AL7794" i="2"/>
  <c r="AM7794" i="2" s="1"/>
  <c r="AL7795" i="2"/>
  <c r="AM7795" i="2" s="1"/>
  <c r="AL7796" i="2"/>
  <c r="AM7796" i="2" s="1"/>
  <c r="AL7797" i="2"/>
  <c r="AM7797" i="2" s="1"/>
  <c r="AL7798" i="2"/>
  <c r="AM7798" i="2" s="1"/>
  <c r="AL7799" i="2"/>
  <c r="AM7799" i="2" s="1"/>
  <c r="AL7800" i="2"/>
  <c r="AM7800" i="2" s="1"/>
  <c r="AL7801" i="2"/>
  <c r="AM7801" i="2" s="1"/>
  <c r="AL7802" i="2"/>
  <c r="AM7802" i="2" s="1"/>
  <c r="AL7803" i="2"/>
  <c r="AM7803" i="2" s="1"/>
  <c r="AL7804" i="2"/>
  <c r="AM7804" i="2" s="1"/>
  <c r="AL7805" i="2"/>
  <c r="AM7805" i="2" s="1"/>
  <c r="AL7806" i="2"/>
  <c r="AM7806" i="2" s="1"/>
  <c r="AL7807" i="2"/>
  <c r="AM7807" i="2" s="1"/>
  <c r="AL7808" i="2"/>
  <c r="AM7808" i="2" s="1"/>
  <c r="AL7809" i="2"/>
  <c r="AM7809" i="2" s="1"/>
  <c r="AL7810" i="2"/>
  <c r="AM7810" i="2" s="1"/>
  <c r="AL7811" i="2"/>
  <c r="AM7811" i="2" s="1"/>
  <c r="AL7812" i="2"/>
  <c r="AM7812" i="2" s="1"/>
  <c r="AL7813" i="2"/>
  <c r="AM7813" i="2" s="1"/>
  <c r="AL7814" i="2"/>
  <c r="AM7814" i="2" s="1"/>
  <c r="AL7815" i="2"/>
  <c r="AM7815" i="2" s="1"/>
  <c r="AL7816" i="2"/>
  <c r="AM7816" i="2" s="1"/>
  <c r="AL7817" i="2"/>
  <c r="AM7817" i="2" s="1"/>
  <c r="AL7818" i="2"/>
  <c r="AM7818" i="2" s="1"/>
  <c r="AL7819" i="2"/>
  <c r="AM7819" i="2" s="1"/>
  <c r="AL7820" i="2"/>
  <c r="AM7820" i="2" s="1"/>
  <c r="AL7821" i="2"/>
  <c r="AM7821" i="2" s="1"/>
  <c r="AL7822" i="2"/>
  <c r="AM7822" i="2" s="1"/>
  <c r="AL7823" i="2"/>
  <c r="AM7823" i="2" s="1"/>
  <c r="AL7824" i="2"/>
  <c r="AM7824" i="2" s="1"/>
  <c r="AL7825" i="2"/>
  <c r="AM7825" i="2" s="1"/>
  <c r="AL7826" i="2"/>
  <c r="AM7826" i="2" s="1"/>
  <c r="AL7827" i="2"/>
  <c r="AM7827" i="2" s="1"/>
  <c r="AL7828" i="2"/>
  <c r="AM7828" i="2" s="1"/>
  <c r="AL7829" i="2"/>
  <c r="AM7829" i="2" s="1"/>
  <c r="AL7830" i="2"/>
  <c r="AM7830" i="2" s="1"/>
  <c r="AL7831" i="2"/>
  <c r="AM7831" i="2" s="1"/>
  <c r="AL7832" i="2"/>
  <c r="AM7832" i="2" s="1"/>
  <c r="AL7833" i="2"/>
  <c r="AM7833" i="2" s="1"/>
  <c r="AL7834" i="2"/>
  <c r="AM7834" i="2" s="1"/>
  <c r="AL7835" i="2"/>
  <c r="AM7835" i="2" s="1"/>
  <c r="AL7836" i="2"/>
  <c r="AM7836" i="2" s="1"/>
  <c r="AL7837" i="2"/>
  <c r="AM7837" i="2" s="1"/>
  <c r="AL7838" i="2"/>
  <c r="AM7838" i="2" s="1"/>
  <c r="AL7839" i="2"/>
  <c r="AM7839" i="2" s="1"/>
  <c r="AL7840" i="2"/>
  <c r="AM7840" i="2" s="1"/>
  <c r="AL7841" i="2"/>
  <c r="AM7841" i="2" s="1"/>
  <c r="AL7842" i="2"/>
  <c r="AM7842" i="2" s="1"/>
  <c r="AL7843" i="2"/>
  <c r="AM7843" i="2" s="1"/>
  <c r="AL7844" i="2"/>
  <c r="AM7844" i="2" s="1"/>
  <c r="AL7845" i="2"/>
  <c r="AM7845" i="2" s="1"/>
  <c r="AL7846" i="2"/>
  <c r="AM7846" i="2" s="1"/>
  <c r="AL7847" i="2"/>
  <c r="AM7847" i="2" s="1"/>
  <c r="AL7848" i="2"/>
  <c r="AM7848" i="2" s="1"/>
  <c r="AL7849" i="2"/>
  <c r="AM7849" i="2" s="1"/>
  <c r="AL7850" i="2"/>
  <c r="AM7850" i="2" s="1"/>
  <c r="AL7851" i="2"/>
  <c r="AM7851" i="2" s="1"/>
  <c r="AL7852" i="2"/>
  <c r="AM7852" i="2" s="1"/>
  <c r="AL7853" i="2"/>
  <c r="AM7853" i="2" s="1"/>
  <c r="AL7854" i="2"/>
  <c r="AM7854" i="2" s="1"/>
  <c r="AL7855" i="2"/>
  <c r="AM7855" i="2" s="1"/>
  <c r="AL7856" i="2"/>
  <c r="AM7856" i="2" s="1"/>
  <c r="AL7857" i="2"/>
  <c r="AM7857" i="2" s="1"/>
  <c r="AL7858" i="2"/>
  <c r="AM7858" i="2" s="1"/>
  <c r="AL7859" i="2"/>
  <c r="AM7859" i="2" s="1"/>
  <c r="AL7860" i="2"/>
  <c r="AM7860" i="2" s="1"/>
  <c r="AL7861" i="2"/>
  <c r="AM7861" i="2" s="1"/>
  <c r="AL7862" i="2"/>
  <c r="AM7862" i="2" s="1"/>
  <c r="AL7863" i="2"/>
  <c r="AM7863" i="2" s="1"/>
  <c r="AL7864" i="2"/>
  <c r="AM7864" i="2" s="1"/>
  <c r="AL7865" i="2"/>
  <c r="AM7865" i="2" s="1"/>
  <c r="AL7866" i="2"/>
  <c r="AM7866" i="2" s="1"/>
  <c r="AL7867" i="2"/>
  <c r="AM7867" i="2" s="1"/>
  <c r="AL7868" i="2"/>
  <c r="AM7868" i="2" s="1"/>
  <c r="AL7869" i="2"/>
  <c r="AM7869" i="2" s="1"/>
  <c r="AL7870" i="2"/>
  <c r="AM7870" i="2" s="1"/>
  <c r="AL7871" i="2"/>
  <c r="AM7871" i="2" s="1"/>
  <c r="AL7872" i="2"/>
  <c r="AM7872" i="2" s="1"/>
  <c r="AL7873" i="2"/>
  <c r="AM7873" i="2" s="1"/>
  <c r="AL7874" i="2"/>
  <c r="AM7874" i="2" s="1"/>
  <c r="AL7875" i="2"/>
  <c r="AM7875" i="2" s="1"/>
  <c r="AL7876" i="2"/>
  <c r="AM7876" i="2" s="1"/>
  <c r="AL7877" i="2"/>
  <c r="AM7877" i="2" s="1"/>
  <c r="AL7878" i="2"/>
  <c r="AM7878" i="2" s="1"/>
  <c r="AL7879" i="2"/>
  <c r="AM7879" i="2" s="1"/>
  <c r="AL7880" i="2"/>
  <c r="AM7880" i="2" s="1"/>
  <c r="AL7881" i="2"/>
  <c r="AM7881" i="2" s="1"/>
  <c r="AL7882" i="2"/>
  <c r="AM7882" i="2" s="1"/>
  <c r="AL7883" i="2"/>
  <c r="AM7883" i="2" s="1"/>
  <c r="AL7884" i="2"/>
  <c r="AM7884" i="2" s="1"/>
  <c r="AL7885" i="2"/>
  <c r="AM7885" i="2" s="1"/>
  <c r="AL7886" i="2"/>
  <c r="AM7886" i="2" s="1"/>
  <c r="AL7887" i="2"/>
  <c r="AM7887" i="2" s="1"/>
  <c r="AL7888" i="2"/>
  <c r="AM7888" i="2" s="1"/>
  <c r="AL7889" i="2"/>
  <c r="AM7889" i="2" s="1"/>
  <c r="AL7890" i="2"/>
  <c r="AM7890" i="2" s="1"/>
  <c r="AL7891" i="2"/>
  <c r="AM7891" i="2" s="1"/>
  <c r="AL7892" i="2"/>
  <c r="AM7892" i="2" s="1"/>
  <c r="AL7893" i="2"/>
  <c r="AM7893" i="2" s="1"/>
  <c r="AL7894" i="2"/>
  <c r="AM7894" i="2" s="1"/>
  <c r="AL7895" i="2"/>
  <c r="AM7895" i="2" s="1"/>
  <c r="AL7896" i="2"/>
  <c r="AM7896" i="2" s="1"/>
  <c r="AL7897" i="2"/>
  <c r="AM7897" i="2" s="1"/>
  <c r="AL7898" i="2"/>
  <c r="AM7898" i="2" s="1"/>
  <c r="AL7899" i="2"/>
  <c r="AM7899" i="2" s="1"/>
  <c r="AL7900" i="2"/>
  <c r="AM7900" i="2" s="1"/>
  <c r="AL7901" i="2"/>
  <c r="AM7901" i="2" s="1"/>
  <c r="AL7902" i="2"/>
  <c r="AM7902" i="2" s="1"/>
  <c r="AL7903" i="2"/>
  <c r="AM7903" i="2" s="1"/>
  <c r="AL7904" i="2"/>
  <c r="AM7904" i="2" s="1"/>
  <c r="AL7905" i="2"/>
  <c r="AM7905" i="2" s="1"/>
  <c r="AL7906" i="2"/>
  <c r="AM7906" i="2" s="1"/>
  <c r="AL7907" i="2"/>
  <c r="AM7907" i="2" s="1"/>
  <c r="AL7908" i="2"/>
  <c r="AM7908" i="2" s="1"/>
  <c r="AL7909" i="2"/>
  <c r="AM7909" i="2" s="1"/>
  <c r="AL7910" i="2"/>
  <c r="AM7910" i="2" s="1"/>
  <c r="AL7911" i="2"/>
  <c r="AM7911" i="2" s="1"/>
  <c r="AL7912" i="2"/>
  <c r="AM7912" i="2" s="1"/>
  <c r="AL7913" i="2"/>
  <c r="AM7913" i="2" s="1"/>
  <c r="AL7914" i="2"/>
  <c r="AM7914" i="2" s="1"/>
  <c r="AL7915" i="2"/>
  <c r="AM7915" i="2" s="1"/>
  <c r="AL7916" i="2"/>
  <c r="AM7916" i="2" s="1"/>
  <c r="AL7917" i="2"/>
  <c r="AM7917" i="2" s="1"/>
  <c r="AL7918" i="2"/>
  <c r="AM7918" i="2" s="1"/>
  <c r="AL7919" i="2"/>
  <c r="AM7919" i="2" s="1"/>
  <c r="AL7920" i="2"/>
  <c r="AM7920" i="2" s="1"/>
  <c r="AL7921" i="2"/>
  <c r="AM7921" i="2" s="1"/>
  <c r="AL7922" i="2"/>
  <c r="AM7922" i="2" s="1"/>
  <c r="AL7923" i="2"/>
  <c r="AM7923" i="2" s="1"/>
  <c r="AL7924" i="2"/>
  <c r="AM7924" i="2" s="1"/>
  <c r="AL7925" i="2"/>
  <c r="AM7925" i="2" s="1"/>
  <c r="AL7926" i="2"/>
  <c r="AM7926" i="2" s="1"/>
  <c r="AL7927" i="2"/>
  <c r="AM7927" i="2" s="1"/>
  <c r="AL7928" i="2"/>
  <c r="AM7928" i="2" s="1"/>
  <c r="AL7929" i="2"/>
  <c r="AM7929" i="2" s="1"/>
  <c r="AL7930" i="2"/>
  <c r="AM7930" i="2" s="1"/>
  <c r="AL7931" i="2"/>
  <c r="AM7931" i="2" s="1"/>
  <c r="AL7932" i="2"/>
  <c r="AM7932" i="2" s="1"/>
  <c r="AL7933" i="2"/>
  <c r="AM7933" i="2" s="1"/>
  <c r="AL7934" i="2"/>
  <c r="AM7934" i="2" s="1"/>
  <c r="AL7935" i="2"/>
  <c r="AM7935" i="2" s="1"/>
  <c r="AL7936" i="2"/>
  <c r="AM7936" i="2" s="1"/>
  <c r="AL7937" i="2"/>
  <c r="AM7937" i="2" s="1"/>
  <c r="AL7938" i="2"/>
  <c r="AM7938" i="2" s="1"/>
  <c r="AL7939" i="2"/>
  <c r="AM7939" i="2" s="1"/>
  <c r="AL7940" i="2"/>
  <c r="AM7940" i="2" s="1"/>
  <c r="AL7941" i="2"/>
  <c r="AM7941" i="2" s="1"/>
  <c r="AL7942" i="2"/>
  <c r="AM7942" i="2" s="1"/>
  <c r="AL7943" i="2"/>
  <c r="AM7943" i="2" s="1"/>
  <c r="AL7944" i="2"/>
  <c r="AM7944" i="2" s="1"/>
  <c r="AL7945" i="2"/>
  <c r="AM7945" i="2" s="1"/>
  <c r="AL7946" i="2"/>
  <c r="AM7946" i="2" s="1"/>
  <c r="AL7947" i="2"/>
  <c r="AM7947" i="2" s="1"/>
  <c r="AL7948" i="2"/>
  <c r="AM7948" i="2" s="1"/>
  <c r="AL7949" i="2"/>
  <c r="AM7949" i="2" s="1"/>
  <c r="AL7950" i="2"/>
  <c r="AM7950" i="2" s="1"/>
  <c r="AL7951" i="2"/>
  <c r="AM7951" i="2" s="1"/>
  <c r="AL7952" i="2"/>
  <c r="AM7952" i="2" s="1"/>
  <c r="AL7953" i="2"/>
  <c r="AM7953" i="2" s="1"/>
  <c r="AL7954" i="2"/>
  <c r="AM7954" i="2" s="1"/>
  <c r="AL7955" i="2"/>
  <c r="AM7955" i="2" s="1"/>
  <c r="AL7956" i="2"/>
  <c r="AM7956" i="2" s="1"/>
  <c r="AL7957" i="2"/>
  <c r="AM7957" i="2" s="1"/>
  <c r="AL7958" i="2"/>
  <c r="AM7958" i="2" s="1"/>
  <c r="AL7959" i="2"/>
  <c r="AM7959" i="2" s="1"/>
  <c r="AL7960" i="2"/>
  <c r="AM7960" i="2" s="1"/>
  <c r="AL7961" i="2"/>
  <c r="AM7961" i="2" s="1"/>
  <c r="AL7962" i="2"/>
  <c r="AM7962" i="2" s="1"/>
  <c r="AL7963" i="2"/>
  <c r="AM7963" i="2" s="1"/>
  <c r="AL7964" i="2"/>
  <c r="AM7964" i="2" s="1"/>
  <c r="AL7965" i="2"/>
  <c r="AM7965" i="2" s="1"/>
  <c r="AL7966" i="2"/>
  <c r="AM7966" i="2" s="1"/>
  <c r="AL7967" i="2"/>
  <c r="AM7967" i="2" s="1"/>
  <c r="AL7968" i="2"/>
  <c r="AM7968" i="2" s="1"/>
  <c r="AL7969" i="2"/>
  <c r="AM7969" i="2" s="1"/>
  <c r="AL7970" i="2"/>
  <c r="AM7970" i="2" s="1"/>
  <c r="AL7971" i="2"/>
  <c r="AM7971" i="2" s="1"/>
  <c r="AL7972" i="2"/>
  <c r="AM7972" i="2" s="1"/>
  <c r="AL7973" i="2"/>
  <c r="AM7973" i="2" s="1"/>
  <c r="AL7974" i="2"/>
  <c r="AM7974" i="2" s="1"/>
  <c r="AL7975" i="2"/>
  <c r="AM7975" i="2" s="1"/>
  <c r="AL7976" i="2"/>
  <c r="AM7976" i="2" s="1"/>
  <c r="AL7977" i="2"/>
  <c r="AM7977" i="2" s="1"/>
  <c r="AL7978" i="2"/>
  <c r="AM7978" i="2" s="1"/>
  <c r="AL7979" i="2"/>
  <c r="AM7979" i="2" s="1"/>
  <c r="AL7980" i="2"/>
  <c r="AM7980" i="2" s="1"/>
  <c r="AL7981" i="2"/>
  <c r="AM7981" i="2" s="1"/>
  <c r="AL7982" i="2"/>
  <c r="AM7982" i="2" s="1"/>
  <c r="AL7983" i="2"/>
  <c r="AM7983" i="2" s="1"/>
  <c r="AL7984" i="2"/>
  <c r="AM7984" i="2" s="1"/>
  <c r="AL7985" i="2"/>
  <c r="AM7985" i="2" s="1"/>
  <c r="AL7986" i="2"/>
  <c r="AM7986" i="2" s="1"/>
  <c r="AL7987" i="2"/>
  <c r="AM7987" i="2" s="1"/>
  <c r="AL7988" i="2"/>
  <c r="AM7988" i="2" s="1"/>
  <c r="AL7989" i="2"/>
  <c r="AM7989" i="2" s="1"/>
  <c r="AL7990" i="2"/>
  <c r="AM7990" i="2" s="1"/>
  <c r="AL7991" i="2"/>
  <c r="AM7991" i="2" s="1"/>
  <c r="AL7992" i="2"/>
  <c r="AM7992" i="2" s="1"/>
  <c r="AL7993" i="2"/>
  <c r="AM7993" i="2" s="1"/>
  <c r="AL7994" i="2"/>
  <c r="AM7994" i="2" s="1"/>
  <c r="AL7995" i="2"/>
  <c r="AM7995" i="2" s="1"/>
  <c r="AL7996" i="2"/>
  <c r="AM7996" i="2" s="1"/>
  <c r="AL7997" i="2"/>
  <c r="AM7997" i="2" s="1"/>
  <c r="AL7998" i="2"/>
  <c r="AM7998" i="2" s="1"/>
  <c r="AL7999" i="2"/>
  <c r="AM7999" i="2" s="1"/>
  <c r="AL8000" i="2"/>
  <c r="AM8000" i="2" s="1"/>
  <c r="AL8001" i="2"/>
  <c r="AM8001" i="2" s="1"/>
  <c r="AL8002" i="2"/>
  <c r="AM8002" i="2" s="1"/>
  <c r="AL8003" i="2"/>
  <c r="AM8003" i="2" s="1"/>
  <c r="AL8004" i="2"/>
  <c r="AM8004" i="2" s="1"/>
  <c r="AL8005" i="2"/>
  <c r="AM8005" i="2" s="1"/>
  <c r="AL8006" i="2"/>
  <c r="AM8006" i="2" s="1"/>
  <c r="AL8007" i="2"/>
  <c r="AM8007" i="2" s="1"/>
  <c r="AL8008" i="2"/>
  <c r="AM8008" i="2" s="1"/>
  <c r="AL8009" i="2"/>
  <c r="AM8009" i="2" s="1"/>
  <c r="AL8010" i="2"/>
  <c r="AM8010" i="2" s="1"/>
  <c r="AL8011" i="2"/>
  <c r="AM8011" i="2" s="1"/>
  <c r="AL8012" i="2"/>
  <c r="AM8012" i="2" s="1"/>
  <c r="AL8013" i="2"/>
  <c r="AM8013" i="2" s="1"/>
  <c r="AL8014" i="2"/>
  <c r="AM8014" i="2" s="1"/>
  <c r="AL8015" i="2"/>
  <c r="AM8015" i="2" s="1"/>
  <c r="AL8016" i="2"/>
  <c r="AM8016" i="2" s="1"/>
  <c r="AL8017" i="2"/>
  <c r="AM8017" i="2" s="1"/>
  <c r="AL8018" i="2"/>
  <c r="AM8018" i="2" s="1"/>
  <c r="AL8019" i="2"/>
  <c r="AM8019" i="2" s="1"/>
  <c r="AL8020" i="2"/>
  <c r="AM8020" i="2" s="1"/>
  <c r="AL8021" i="2"/>
  <c r="AM8021" i="2" s="1"/>
  <c r="AL8022" i="2"/>
  <c r="AM8022" i="2" s="1"/>
  <c r="AL8023" i="2"/>
  <c r="AM8023" i="2" s="1"/>
  <c r="AL8024" i="2"/>
  <c r="AM8024" i="2" s="1"/>
  <c r="AL8025" i="2"/>
  <c r="AM8025" i="2" s="1"/>
  <c r="AL8026" i="2"/>
  <c r="AM8026" i="2" s="1"/>
  <c r="AL8027" i="2"/>
  <c r="AM8027" i="2" s="1"/>
  <c r="AL8028" i="2"/>
  <c r="AM8028" i="2" s="1"/>
  <c r="AL8029" i="2"/>
  <c r="AM8029" i="2" s="1"/>
  <c r="AL8030" i="2"/>
  <c r="AM8030" i="2" s="1"/>
  <c r="AL8031" i="2"/>
  <c r="AM8031" i="2" s="1"/>
  <c r="AL8032" i="2"/>
  <c r="AM8032" i="2" s="1"/>
  <c r="AL8033" i="2"/>
  <c r="AM8033" i="2" s="1"/>
  <c r="AL8034" i="2"/>
  <c r="AM8034" i="2" s="1"/>
  <c r="AL8035" i="2"/>
  <c r="AM8035" i="2" s="1"/>
  <c r="AL8036" i="2"/>
  <c r="AM8036" i="2" s="1"/>
  <c r="AL8037" i="2"/>
  <c r="AM8037" i="2" s="1"/>
  <c r="AL8038" i="2"/>
  <c r="AM8038" i="2" s="1"/>
  <c r="AL8039" i="2"/>
  <c r="AM8039" i="2" s="1"/>
  <c r="AL8040" i="2"/>
  <c r="AM8040" i="2" s="1"/>
  <c r="AL8041" i="2"/>
  <c r="AM8041" i="2" s="1"/>
  <c r="AL8042" i="2"/>
  <c r="AM8042" i="2" s="1"/>
  <c r="AL8043" i="2"/>
  <c r="AM8043" i="2" s="1"/>
  <c r="AL8044" i="2"/>
  <c r="AM8044" i="2" s="1"/>
  <c r="AL8045" i="2"/>
  <c r="AM8045" i="2" s="1"/>
  <c r="AL8046" i="2"/>
  <c r="AM8046" i="2" s="1"/>
  <c r="AL8047" i="2"/>
  <c r="AM8047" i="2" s="1"/>
  <c r="AL8048" i="2"/>
  <c r="AM8048" i="2" s="1"/>
  <c r="AL8049" i="2"/>
  <c r="AM8049" i="2" s="1"/>
  <c r="AL8050" i="2"/>
  <c r="AM8050" i="2" s="1"/>
  <c r="AL8051" i="2"/>
  <c r="AM8051" i="2" s="1"/>
  <c r="AL8052" i="2"/>
  <c r="AM8052" i="2" s="1"/>
  <c r="AL8053" i="2"/>
  <c r="AM8053" i="2" s="1"/>
  <c r="AL8054" i="2"/>
  <c r="AM8054" i="2" s="1"/>
  <c r="AL8055" i="2"/>
  <c r="AM8055" i="2" s="1"/>
  <c r="AL8056" i="2"/>
  <c r="AM8056" i="2" s="1"/>
  <c r="AL8057" i="2"/>
  <c r="AM8057" i="2" s="1"/>
  <c r="AL8058" i="2"/>
  <c r="AM8058" i="2" s="1"/>
  <c r="AL8059" i="2"/>
  <c r="AM8059" i="2" s="1"/>
  <c r="AL8060" i="2"/>
  <c r="AM8060" i="2" s="1"/>
  <c r="AL8061" i="2"/>
  <c r="AM8061" i="2" s="1"/>
  <c r="AL8062" i="2"/>
  <c r="AM8062" i="2" s="1"/>
  <c r="AL8063" i="2"/>
  <c r="AM8063" i="2" s="1"/>
  <c r="AL8064" i="2"/>
  <c r="AM8064" i="2" s="1"/>
  <c r="AL8065" i="2"/>
  <c r="AM8065" i="2" s="1"/>
  <c r="AL8066" i="2"/>
  <c r="AM8066" i="2" s="1"/>
  <c r="AL8067" i="2"/>
  <c r="AM8067" i="2" s="1"/>
  <c r="AL8068" i="2"/>
  <c r="AM8068" i="2" s="1"/>
  <c r="AL8069" i="2"/>
  <c r="AM8069" i="2" s="1"/>
  <c r="AL8070" i="2"/>
  <c r="AM8070" i="2" s="1"/>
  <c r="AL8071" i="2"/>
  <c r="AM8071" i="2" s="1"/>
  <c r="AL8072" i="2"/>
  <c r="AM8072" i="2" s="1"/>
  <c r="AL8073" i="2"/>
  <c r="AM8073" i="2" s="1"/>
  <c r="AL8074" i="2"/>
  <c r="AM8074" i="2" s="1"/>
  <c r="AL8075" i="2"/>
  <c r="AM8075" i="2" s="1"/>
  <c r="AL8076" i="2"/>
  <c r="AM8076" i="2" s="1"/>
  <c r="AL8077" i="2"/>
  <c r="AM8077" i="2" s="1"/>
  <c r="AL8078" i="2"/>
  <c r="AM8078" i="2" s="1"/>
  <c r="AL8079" i="2"/>
  <c r="AM8079" i="2" s="1"/>
  <c r="AL8080" i="2"/>
  <c r="AM8080" i="2" s="1"/>
  <c r="AL8081" i="2"/>
  <c r="AM8081" i="2" s="1"/>
  <c r="AL8082" i="2"/>
  <c r="AM8082" i="2" s="1"/>
  <c r="AL8083" i="2"/>
  <c r="AM8083" i="2" s="1"/>
  <c r="AL8084" i="2"/>
  <c r="AM8084" i="2" s="1"/>
  <c r="AL8085" i="2"/>
  <c r="AM8085" i="2" s="1"/>
  <c r="AL8086" i="2"/>
  <c r="AM8086" i="2" s="1"/>
  <c r="AL8087" i="2"/>
  <c r="AM8087" i="2" s="1"/>
  <c r="AL8088" i="2"/>
  <c r="AM8088" i="2" s="1"/>
  <c r="AL8089" i="2"/>
  <c r="AM8089" i="2" s="1"/>
  <c r="AL8090" i="2"/>
  <c r="AM8090" i="2" s="1"/>
  <c r="AL8091" i="2"/>
  <c r="AM8091" i="2" s="1"/>
  <c r="AL8092" i="2"/>
  <c r="AM8092" i="2" s="1"/>
  <c r="AL8093" i="2"/>
  <c r="AM8093" i="2" s="1"/>
  <c r="AL8094" i="2"/>
  <c r="AM8094" i="2" s="1"/>
  <c r="AL8095" i="2"/>
  <c r="AM8095" i="2" s="1"/>
  <c r="AL8096" i="2"/>
  <c r="AM8096" i="2" s="1"/>
  <c r="AL8097" i="2"/>
  <c r="AM8097" i="2" s="1"/>
  <c r="AL8098" i="2"/>
  <c r="AM8098" i="2" s="1"/>
  <c r="AL8099" i="2"/>
  <c r="AM8099" i="2" s="1"/>
  <c r="AL8100" i="2"/>
  <c r="AM8100" i="2" s="1"/>
  <c r="AL8101" i="2"/>
  <c r="AM8101" i="2" s="1"/>
  <c r="AL8102" i="2"/>
  <c r="AM8102" i="2" s="1"/>
  <c r="AL8103" i="2"/>
  <c r="AM8103" i="2" s="1"/>
  <c r="AL8104" i="2"/>
  <c r="AM8104" i="2" s="1"/>
  <c r="AL8105" i="2"/>
  <c r="AM8105" i="2" s="1"/>
  <c r="AL8106" i="2"/>
  <c r="AM8106" i="2" s="1"/>
  <c r="AL8107" i="2"/>
  <c r="AM8107" i="2" s="1"/>
  <c r="AL8108" i="2"/>
  <c r="AM8108" i="2" s="1"/>
  <c r="AL8109" i="2"/>
  <c r="AM8109" i="2" s="1"/>
  <c r="AL8110" i="2"/>
  <c r="AM8110" i="2" s="1"/>
  <c r="AL8111" i="2"/>
  <c r="AM8111" i="2" s="1"/>
  <c r="AL8112" i="2"/>
  <c r="AM8112" i="2" s="1"/>
  <c r="AL8113" i="2"/>
  <c r="AM8113" i="2" s="1"/>
  <c r="AL8114" i="2"/>
  <c r="AM8114" i="2" s="1"/>
  <c r="AL8115" i="2"/>
  <c r="AM8115" i="2" s="1"/>
  <c r="AL8116" i="2"/>
  <c r="AM8116" i="2" s="1"/>
  <c r="AL8117" i="2"/>
  <c r="AM8117" i="2" s="1"/>
  <c r="AL8118" i="2"/>
  <c r="AM8118" i="2" s="1"/>
  <c r="AL8119" i="2"/>
  <c r="AM8119" i="2" s="1"/>
  <c r="AL8120" i="2"/>
  <c r="AM8120" i="2" s="1"/>
  <c r="AL8121" i="2"/>
  <c r="AM8121" i="2" s="1"/>
  <c r="AL8122" i="2"/>
  <c r="AM8122" i="2" s="1"/>
  <c r="AL8123" i="2"/>
  <c r="AM8123" i="2" s="1"/>
  <c r="AL8124" i="2"/>
  <c r="AM8124" i="2" s="1"/>
  <c r="AL8125" i="2"/>
  <c r="AM8125" i="2" s="1"/>
  <c r="AL8126" i="2"/>
  <c r="AM8126" i="2" s="1"/>
  <c r="AL8127" i="2"/>
  <c r="AM8127" i="2" s="1"/>
  <c r="AL8128" i="2"/>
  <c r="AM8128" i="2" s="1"/>
  <c r="AL8129" i="2"/>
  <c r="AM8129" i="2" s="1"/>
  <c r="AL8130" i="2"/>
  <c r="AM8130" i="2" s="1"/>
  <c r="AL8131" i="2"/>
  <c r="AM8131" i="2" s="1"/>
  <c r="AL8132" i="2"/>
  <c r="AM8132" i="2" s="1"/>
  <c r="AL8133" i="2"/>
  <c r="AM8133" i="2" s="1"/>
  <c r="AL8134" i="2"/>
  <c r="AM8134" i="2" s="1"/>
  <c r="AL8135" i="2"/>
  <c r="AM8135" i="2" s="1"/>
  <c r="AL8136" i="2"/>
  <c r="AM8136" i="2" s="1"/>
  <c r="AL8137" i="2"/>
  <c r="AM8137" i="2" s="1"/>
  <c r="AL8138" i="2"/>
  <c r="AM8138" i="2" s="1"/>
  <c r="AL8139" i="2"/>
  <c r="AM8139" i="2" s="1"/>
  <c r="AL8140" i="2"/>
  <c r="AM8140" i="2" s="1"/>
  <c r="AL8141" i="2"/>
  <c r="AM8141" i="2" s="1"/>
  <c r="AL8142" i="2"/>
  <c r="AM8142" i="2" s="1"/>
  <c r="AL8143" i="2"/>
  <c r="AM8143" i="2" s="1"/>
  <c r="AL8144" i="2"/>
  <c r="AM8144" i="2" s="1"/>
  <c r="AL8145" i="2"/>
  <c r="AM8145" i="2" s="1"/>
  <c r="AL8146" i="2"/>
  <c r="AM8146" i="2" s="1"/>
  <c r="AL8147" i="2"/>
  <c r="AM8147" i="2" s="1"/>
  <c r="AL8148" i="2"/>
  <c r="AM8148" i="2" s="1"/>
  <c r="AL8149" i="2"/>
  <c r="AM8149" i="2" s="1"/>
  <c r="AL8150" i="2"/>
  <c r="AM8150" i="2" s="1"/>
  <c r="AL8151" i="2"/>
  <c r="AM8151" i="2" s="1"/>
  <c r="AL8152" i="2"/>
  <c r="AM8152" i="2" s="1"/>
  <c r="AL8153" i="2"/>
  <c r="AM8153" i="2" s="1"/>
  <c r="AL8154" i="2"/>
  <c r="AM8154" i="2" s="1"/>
  <c r="AL8155" i="2"/>
  <c r="AM8155" i="2" s="1"/>
  <c r="AL8156" i="2"/>
  <c r="AM8156" i="2" s="1"/>
  <c r="AL8157" i="2"/>
  <c r="AM8157" i="2" s="1"/>
  <c r="AL8158" i="2"/>
  <c r="AM8158" i="2" s="1"/>
  <c r="AL8159" i="2"/>
  <c r="AM8159" i="2" s="1"/>
  <c r="AL8160" i="2"/>
  <c r="AM8160" i="2" s="1"/>
  <c r="AL8161" i="2"/>
  <c r="AM8161" i="2" s="1"/>
  <c r="AL8162" i="2"/>
  <c r="AM8162" i="2" s="1"/>
  <c r="AL8163" i="2"/>
  <c r="AM8163" i="2" s="1"/>
  <c r="AL8164" i="2"/>
  <c r="AM8164" i="2" s="1"/>
  <c r="AL8165" i="2"/>
  <c r="AM8165" i="2" s="1"/>
  <c r="AL8166" i="2"/>
  <c r="AM8166" i="2" s="1"/>
  <c r="AL8167" i="2"/>
  <c r="AM8167" i="2" s="1"/>
  <c r="AL8168" i="2"/>
  <c r="AM8168" i="2" s="1"/>
  <c r="AL8169" i="2"/>
  <c r="AM8169" i="2" s="1"/>
  <c r="AL8170" i="2"/>
  <c r="AM8170" i="2" s="1"/>
  <c r="AL8171" i="2"/>
  <c r="AM8171" i="2" s="1"/>
  <c r="AL8172" i="2"/>
  <c r="AM8172" i="2" s="1"/>
  <c r="AL8173" i="2"/>
  <c r="AM8173" i="2" s="1"/>
  <c r="AL8174" i="2"/>
  <c r="AM8174" i="2" s="1"/>
  <c r="AL8175" i="2"/>
  <c r="AM8175" i="2" s="1"/>
  <c r="AL8176" i="2"/>
  <c r="AM8176" i="2" s="1"/>
  <c r="AL8177" i="2"/>
  <c r="AM8177" i="2" s="1"/>
  <c r="AL8178" i="2"/>
  <c r="AM8178" i="2" s="1"/>
  <c r="AL8179" i="2"/>
  <c r="AM8179" i="2" s="1"/>
  <c r="AL8180" i="2"/>
  <c r="AM8180" i="2" s="1"/>
  <c r="AL8181" i="2"/>
  <c r="AM8181" i="2" s="1"/>
  <c r="AL8182" i="2"/>
  <c r="AM8182" i="2" s="1"/>
  <c r="AL8183" i="2"/>
  <c r="AM8183" i="2" s="1"/>
  <c r="AL8184" i="2"/>
  <c r="AM8184" i="2" s="1"/>
  <c r="AL8185" i="2"/>
  <c r="AM8185" i="2" s="1"/>
  <c r="AL8186" i="2"/>
  <c r="AM8186" i="2" s="1"/>
  <c r="AL8187" i="2"/>
  <c r="AM8187" i="2" s="1"/>
  <c r="AL8188" i="2"/>
  <c r="AM8188" i="2" s="1"/>
  <c r="AL8189" i="2"/>
  <c r="AM8189" i="2" s="1"/>
  <c r="AL8190" i="2"/>
  <c r="AM8190" i="2" s="1"/>
  <c r="AL8191" i="2"/>
  <c r="AM8191" i="2" s="1"/>
  <c r="AL8192" i="2"/>
  <c r="AM8192" i="2" s="1"/>
  <c r="AL8193" i="2"/>
  <c r="AM8193" i="2" s="1"/>
  <c r="AL8194" i="2"/>
  <c r="AM8194" i="2" s="1"/>
  <c r="AL8195" i="2"/>
  <c r="AM8195" i="2" s="1"/>
  <c r="AL8196" i="2"/>
  <c r="AM8196" i="2" s="1"/>
  <c r="AL8197" i="2"/>
  <c r="AM8197" i="2" s="1"/>
  <c r="AL8198" i="2"/>
  <c r="AM8198" i="2" s="1"/>
  <c r="AL8199" i="2"/>
  <c r="AM8199" i="2" s="1"/>
  <c r="AL8200" i="2"/>
  <c r="AM8200" i="2" s="1"/>
  <c r="AL8201" i="2"/>
  <c r="AM8201" i="2" s="1"/>
  <c r="AL8202" i="2"/>
  <c r="AM8202" i="2" s="1"/>
  <c r="AL8203" i="2"/>
  <c r="AM8203" i="2" s="1"/>
  <c r="AL8204" i="2"/>
  <c r="AM8204" i="2" s="1"/>
  <c r="AL8205" i="2"/>
  <c r="AM8205" i="2" s="1"/>
  <c r="AL8206" i="2"/>
  <c r="AM8206" i="2" s="1"/>
  <c r="AL8207" i="2"/>
  <c r="AM8207" i="2" s="1"/>
  <c r="AL8208" i="2"/>
  <c r="AM8208" i="2" s="1"/>
  <c r="AL8209" i="2"/>
  <c r="AM8209" i="2" s="1"/>
  <c r="AL8210" i="2"/>
  <c r="AM8210" i="2" s="1"/>
  <c r="AL8211" i="2"/>
  <c r="AM8211" i="2" s="1"/>
  <c r="AL8212" i="2"/>
  <c r="AM8212" i="2" s="1"/>
  <c r="AL8213" i="2"/>
  <c r="AM8213" i="2" s="1"/>
  <c r="AL8214" i="2"/>
  <c r="AM8214" i="2" s="1"/>
  <c r="AL8215" i="2"/>
  <c r="AM8215" i="2" s="1"/>
  <c r="AL8216" i="2"/>
  <c r="AM8216" i="2" s="1"/>
  <c r="AL8217" i="2"/>
  <c r="AM8217" i="2" s="1"/>
  <c r="AL8218" i="2"/>
  <c r="AM8218" i="2" s="1"/>
  <c r="AL8219" i="2"/>
  <c r="AM8219" i="2" s="1"/>
  <c r="AL8220" i="2"/>
  <c r="AM8220" i="2" s="1"/>
  <c r="AL8221" i="2"/>
  <c r="AM8221" i="2" s="1"/>
  <c r="AL8222" i="2"/>
  <c r="AM8222" i="2" s="1"/>
  <c r="AL8223" i="2"/>
  <c r="AM8223" i="2" s="1"/>
  <c r="AL8224" i="2"/>
  <c r="AM8224" i="2" s="1"/>
  <c r="AL8225" i="2"/>
  <c r="AM8225" i="2" s="1"/>
  <c r="AL8226" i="2"/>
  <c r="AM8226" i="2" s="1"/>
  <c r="AL8227" i="2"/>
  <c r="AM8227" i="2" s="1"/>
  <c r="AL8228" i="2"/>
  <c r="AM8228" i="2" s="1"/>
  <c r="AL8229" i="2"/>
  <c r="AM8229" i="2" s="1"/>
  <c r="AL8230" i="2"/>
  <c r="AM8230" i="2" s="1"/>
  <c r="AL8231" i="2"/>
  <c r="AM8231" i="2" s="1"/>
  <c r="AL8232" i="2"/>
  <c r="AM8232" i="2" s="1"/>
  <c r="AL8233" i="2"/>
  <c r="AM8233" i="2" s="1"/>
  <c r="AL8234" i="2"/>
  <c r="AM8234" i="2" s="1"/>
  <c r="AL8235" i="2"/>
  <c r="AM8235" i="2" s="1"/>
  <c r="AL8236" i="2"/>
  <c r="AM8236" i="2" s="1"/>
  <c r="AL8237" i="2"/>
  <c r="AM8237" i="2" s="1"/>
  <c r="AL8238" i="2"/>
  <c r="AM8238" i="2" s="1"/>
  <c r="AL8239" i="2"/>
  <c r="AM8239" i="2" s="1"/>
  <c r="AL8240" i="2"/>
  <c r="AM8240" i="2" s="1"/>
  <c r="AL8241" i="2"/>
  <c r="AM8241" i="2" s="1"/>
  <c r="AL8242" i="2"/>
  <c r="AM8242" i="2" s="1"/>
  <c r="AL8243" i="2"/>
  <c r="AM8243" i="2" s="1"/>
  <c r="AL8244" i="2"/>
  <c r="AM8244" i="2" s="1"/>
  <c r="AL8245" i="2"/>
  <c r="AM8245" i="2" s="1"/>
  <c r="AL8246" i="2"/>
  <c r="AM8246" i="2" s="1"/>
  <c r="AL8247" i="2"/>
  <c r="AM8247" i="2" s="1"/>
  <c r="AL8248" i="2"/>
  <c r="AM8248" i="2" s="1"/>
  <c r="AL8249" i="2"/>
  <c r="AM8249" i="2" s="1"/>
  <c r="AL8250" i="2"/>
  <c r="AM8250" i="2" s="1"/>
  <c r="AL8251" i="2"/>
  <c r="AM8251" i="2" s="1"/>
  <c r="AL8252" i="2"/>
  <c r="AM8252" i="2" s="1"/>
  <c r="AL8253" i="2"/>
  <c r="AM8253" i="2" s="1"/>
  <c r="AL8254" i="2"/>
  <c r="AM8254" i="2" s="1"/>
  <c r="AL8255" i="2"/>
  <c r="AM8255" i="2" s="1"/>
  <c r="AL8256" i="2"/>
  <c r="AM8256" i="2" s="1"/>
  <c r="AL8257" i="2"/>
  <c r="AM8257" i="2" s="1"/>
  <c r="AL8258" i="2"/>
  <c r="AM8258" i="2" s="1"/>
  <c r="AL8259" i="2"/>
  <c r="AM8259" i="2" s="1"/>
  <c r="AL8260" i="2"/>
  <c r="AM8260" i="2" s="1"/>
  <c r="AL8261" i="2"/>
  <c r="AM8261" i="2" s="1"/>
  <c r="AL8262" i="2"/>
  <c r="AM8262" i="2" s="1"/>
  <c r="AL8263" i="2"/>
  <c r="AM8263" i="2" s="1"/>
  <c r="AL8264" i="2"/>
  <c r="AM8264" i="2" s="1"/>
  <c r="AL8265" i="2"/>
  <c r="AM8265" i="2" s="1"/>
  <c r="AL8266" i="2"/>
  <c r="AM8266" i="2" s="1"/>
  <c r="AL8267" i="2"/>
  <c r="AM8267" i="2" s="1"/>
  <c r="AL8268" i="2"/>
  <c r="AM8268" i="2" s="1"/>
  <c r="AL8269" i="2"/>
  <c r="AM8269" i="2" s="1"/>
  <c r="AL8270" i="2"/>
  <c r="AM8270" i="2" s="1"/>
  <c r="AL8271" i="2"/>
  <c r="AM8271" i="2" s="1"/>
  <c r="AL8272" i="2"/>
  <c r="AM8272" i="2" s="1"/>
  <c r="AL8273" i="2"/>
  <c r="AM8273" i="2" s="1"/>
  <c r="AL8274" i="2"/>
  <c r="AM8274" i="2" s="1"/>
  <c r="AL8275" i="2"/>
  <c r="AM8275" i="2" s="1"/>
  <c r="AL8276" i="2"/>
  <c r="AM8276" i="2" s="1"/>
  <c r="AL8277" i="2"/>
  <c r="AM8277" i="2" s="1"/>
  <c r="AL8278" i="2"/>
  <c r="AM8278" i="2" s="1"/>
  <c r="AL8279" i="2"/>
  <c r="AM8279" i="2" s="1"/>
  <c r="AL8280" i="2"/>
  <c r="AM8280" i="2" s="1"/>
  <c r="AL8281" i="2"/>
  <c r="AM8281" i="2" s="1"/>
  <c r="AL8282" i="2"/>
  <c r="AM8282" i="2" s="1"/>
  <c r="AL8283" i="2"/>
  <c r="AM8283" i="2" s="1"/>
  <c r="AL8284" i="2"/>
  <c r="AM8284" i="2" s="1"/>
  <c r="AL8285" i="2"/>
  <c r="AM8285" i="2" s="1"/>
  <c r="AL8286" i="2"/>
  <c r="AM8286" i="2" s="1"/>
  <c r="AL8287" i="2"/>
  <c r="AM8287" i="2" s="1"/>
  <c r="AL8288" i="2"/>
  <c r="AM8288" i="2" s="1"/>
  <c r="AL8289" i="2"/>
  <c r="AM8289" i="2" s="1"/>
  <c r="AL8290" i="2"/>
  <c r="AM8290" i="2" s="1"/>
  <c r="AL8291" i="2"/>
  <c r="AM8291" i="2" s="1"/>
  <c r="AL8292" i="2"/>
  <c r="AM8292" i="2" s="1"/>
  <c r="AL8293" i="2"/>
  <c r="AM8293" i="2" s="1"/>
  <c r="AL8294" i="2"/>
  <c r="AM8294" i="2" s="1"/>
  <c r="AL8295" i="2"/>
  <c r="AM8295" i="2" s="1"/>
  <c r="AL8296" i="2"/>
  <c r="AM8296" i="2" s="1"/>
  <c r="AL8297" i="2"/>
  <c r="AM8297" i="2" s="1"/>
  <c r="AL8298" i="2"/>
  <c r="AM8298" i="2" s="1"/>
  <c r="AL8299" i="2"/>
  <c r="AM8299" i="2" s="1"/>
  <c r="AL8300" i="2"/>
  <c r="AM8300" i="2" s="1"/>
  <c r="AL8301" i="2"/>
  <c r="AM8301" i="2" s="1"/>
  <c r="AL8302" i="2"/>
  <c r="AM8302" i="2" s="1"/>
  <c r="AL8303" i="2"/>
  <c r="AM8303" i="2" s="1"/>
  <c r="AL8304" i="2"/>
  <c r="AM8304" i="2" s="1"/>
  <c r="AL8305" i="2"/>
  <c r="AM8305" i="2" s="1"/>
  <c r="AL8306" i="2"/>
  <c r="AM8306" i="2" s="1"/>
  <c r="AL8307" i="2"/>
  <c r="AM8307" i="2" s="1"/>
  <c r="AL8308" i="2"/>
  <c r="AM8308" i="2" s="1"/>
  <c r="AL8309" i="2"/>
  <c r="AM8309" i="2" s="1"/>
  <c r="AL8310" i="2"/>
  <c r="AM8310" i="2" s="1"/>
  <c r="AL8311" i="2"/>
  <c r="AM8311" i="2" s="1"/>
  <c r="AL8312" i="2"/>
  <c r="AM8312" i="2" s="1"/>
  <c r="AL8313" i="2"/>
  <c r="AM8313" i="2" s="1"/>
  <c r="AL8314" i="2"/>
  <c r="AM8314" i="2" s="1"/>
  <c r="AL8315" i="2"/>
  <c r="AM8315" i="2" s="1"/>
  <c r="AL8316" i="2"/>
  <c r="AM8316" i="2" s="1"/>
  <c r="AL8317" i="2"/>
  <c r="AM8317" i="2" s="1"/>
  <c r="AL8318" i="2"/>
  <c r="AM8318" i="2" s="1"/>
  <c r="AL8319" i="2"/>
  <c r="AM8319" i="2" s="1"/>
  <c r="AL8320" i="2"/>
  <c r="AM8320" i="2" s="1"/>
  <c r="AL8321" i="2"/>
  <c r="AM8321" i="2" s="1"/>
  <c r="AL8322" i="2"/>
  <c r="AM8322" i="2" s="1"/>
  <c r="AL8323" i="2"/>
  <c r="AM8323" i="2" s="1"/>
  <c r="AL8324" i="2"/>
  <c r="AM8324" i="2" s="1"/>
  <c r="AL8325" i="2"/>
  <c r="AM8325" i="2" s="1"/>
  <c r="AL8326" i="2"/>
  <c r="AM8326" i="2" s="1"/>
  <c r="AL8327" i="2"/>
  <c r="AM8327" i="2" s="1"/>
  <c r="AL8328" i="2"/>
  <c r="AM8328" i="2" s="1"/>
  <c r="AL8329" i="2"/>
  <c r="AM8329" i="2" s="1"/>
  <c r="AL8330" i="2"/>
  <c r="AM8330" i="2" s="1"/>
  <c r="AL8331" i="2"/>
  <c r="AM8331" i="2" s="1"/>
  <c r="AL8332" i="2"/>
  <c r="AM8332" i="2" s="1"/>
  <c r="AL8333" i="2"/>
  <c r="AM8333" i="2" s="1"/>
  <c r="AL8334" i="2"/>
  <c r="AM8334" i="2" s="1"/>
  <c r="AL8335" i="2"/>
  <c r="AM8335" i="2" s="1"/>
  <c r="AL8336" i="2"/>
  <c r="AM8336" i="2" s="1"/>
  <c r="AL8337" i="2"/>
  <c r="AM8337" i="2" s="1"/>
  <c r="AL8338" i="2"/>
  <c r="AM8338" i="2" s="1"/>
  <c r="AL8339" i="2"/>
  <c r="AM8339" i="2" s="1"/>
  <c r="AL8340" i="2"/>
  <c r="AM8340" i="2" s="1"/>
  <c r="AL8341" i="2"/>
  <c r="AM8341" i="2" s="1"/>
  <c r="AL8342" i="2"/>
  <c r="AM8342" i="2" s="1"/>
  <c r="AL8343" i="2"/>
  <c r="AM8343" i="2" s="1"/>
  <c r="AL8344" i="2"/>
  <c r="AM8344" i="2" s="1"/>
  <c r="AL8345" i="2"/>
  <c r="AM8345" i="2" s="1"/>
  <c r="AL8346" i="2"/>
  <c r="AM8346" i="2" s="1"/>
  <c r="AL8347" i="2"/>
  <c r="AM8347" i="2" s="1"/>
  <c r="AL8348" i="2"/>
  <c r="AM8348" i="2" s="1"/>
  <c r="AL8349" i="2"/>
  <c r="AM8349" i="2" s="1"/>
  <c r="AL8350" i="2"/>
  <c r="AM8350" i="2" s="1"/>
  <c r="AL8351" i="2"/>
  <c r="AM8351" i="2" s="1"/>
  <c r="AL8352" i="2"/>
  <c r="AM8352" i="2" s="1"/>
  <c r="AL8353" i="2"/>
  <c r="AM8353" i="2" s="1"/>
  <c r="AL8354" i="2"/>
  <c r="AM8354" i="2" s="1"/>
  <c r="AL8355" i="2"/>
  <c r="AM8355" i="2" s="1"/>
  <c r="AL8356" i="2"/>
  <c r="AM8356" i="2" s="1"/>
  <c r="AL8357" i="2"/>
  <c r="AM8357" i="2" s="1"/>
  <c r="AL8358" i="2"/>
  <c r="AM8358" i="2" s="1"/>
  <c r="AL8359" i="2"/>
  <c r="AM8359" i="2" s="1"/>
  <c r="AL8360" i="2"/>
  <c r="AM8360" i="2" s="1"/>
  <c r="AL8361" i="2"/>
  <c r="AM8361" i="2" s="1"/>
  <c r="AL8362" i="2"/>
  <c r="AM8362" i="2" s="1"/>
  <c r="AL8363" i="2"/>
  <c r="AM8363" i="2" s="1"/>
  <c r="AL8364" i="2"/>
  <c r="AM8364" i="2" s="1"/>
  <c r="AL8365" i="2"/>
  <c r="AM8365" i="2" s="1"/>
  <c r="AL8366" i="2"/>
  <c r="AM8366" i="2" s="1"/>
  <c r="AL8367" i="2"/>
  <c r="AM8367" i="2" s="1"/>
  <c r="AL8368" i="2"/>
  <c r="AM8368" i="2" s="1"/>
  <c r="AL8369" i="2"/>
  <c r="AM8369" i="2" s="1"/>
  <c r="AL8370" i="2"/>
  <c r="AM8370" i="2" s="1"/>
  <c r="AL8371" i="2"/>
  <c r="AM8371" i="2" s="1"/>
  <c r="AL8372" i="2"/>
  <c r="AM8372" i="2" s="1"/>
  <c r="AL8373" i="2"/>
  <c r="AM8373" i="2" s="1"/>
  <c r="AL8374" i="2"/>
  <c r="AM8374" i="2" s="1"/>
  <c r="AL8375" i="2"/>
  <c r="AM8375" i="2" s="1"/>
  <c r="AL8376" i="2"/>
  <c r="AM8376" i="2" s="1"/>
  <c r="AL8377" i="2"/>
  <c r="AM8377" i="2" s="1"/>
  <c r="AL8378" i="2"/>
  <c r="AM8378" i="2" s="1"/>
  <c r="AL8379" i="2"/>
  <c r="AM8379" i="2" s="1"/>
  <c r="AL8380" i="2"/>
  <c r="AM8380" i="2" s="1"/>
  <c r="AL8381" i="2"/>
  <c r="AM8381" i="2" s="1"/>
  <c r="AL8382" i="2"/>
  <c r="AM8382" i="2" s="1"/>
  <c r="AL8383" i="2"/>
  <c r="AM8383" i="2" s="1"/>
  <c r="AL8384" i="2"/>
  <c r="AM8384" i="2" s="1"/>
  <c r="AL8385" i="2"/>
  <c r="AM8385" i="2" s="1"/>
  <c r="AL8386" i="2"/>
  <c r="AM8386" i="2" s="1"/>
  <c r="AL8387" i="2"/>
  <c r="AM8387" i="2" s="1"/>
  <c r="AL8388" i="2"/>
  <c r="AM8388" i="2" s="1"/>
  <c r="AL8389" i="2"/>
  <c r="AM8389" i="2" s="1"/>
  <c r="AL8390" i="2"/>
  <c r="AM8390" i="2" s="1"/>
  <c r="AL8391" i="2"/>
  <c r="AM8391" i="2" s="1"/>
  <c r="AL8392" i="2"/>
  <c r="AM8392" i="2" s="1"/>
  <c r="AL8393" i="2"/>
  <c r="AM8393" i="2" s="1"/>
  <c r="AL8394" i="2"/>
  <c r="AM8394" i="2" s="1"/>
  <c r="AL8395" i="2"/>
  <c r="AM8395" i="2" s="1"/>
  <c r="AL8396" i="2"/>
  <c r="AM8396" i="2" s="1"/>
  <c r="AL8397" i="2"/>
  <c r="AM8397" i="2" s="1"/>
  <c r="AL8398" i="2"/>
  <c r="AM8398" i="2" s="1"/>
  <c r="AL8399" i="2"/>
  <c r="AM8399" i="2" s="1"/>
  <c r="AL8400" i="2"/>
  <c r="AM8400" i="2" s="1"/>
  <c r="AL8401" i="2"/>
  <c r="AM8401" i="2" s="1"/>
  <c r="AL8402" i="2"/>
  <c r="AM8402" i="2" s="1"/>
  <c r="AL8403" i="2"/>
  <c r="AM8403" i="2" s="1"/>
  <c r="AL8404" i="2"/>
  <c r="AM8404" i="2" s="1"/>
  <c r="AL8405" i="2"/>
  <c r="AM8405" i="2" s="1"/>
  <c r="AL8406" i="2"/>
  <c r="AM8406" i="2" s="1"/>
  <c r="AL8407" i="2"/>
  <c r="AM8407" i="2" s="1"/>
  <c r="AL8408" i="2"/>
  <c r="AM8408" i="2" s="1"/>
  <c r="AL8409" i="2"/>
  <c r="AM8409" i="2" s="1"/>
  <c r="AL8410" i="2"/>
  <c r="AM8410" i="2" s="1"/>
  <c r="AL8411" i="2"/>
  <c r="AM8411" i="2" s="1"/>
  <c r="AL8412" i="2"/>
  <c r="AM8412" i="2" s="1"/>
  <c r="AL8413" i="2"/>
  <c r="AM8413" i="2" s="1"/>
  <c r="AL8414" i="2"/>
  <c r="AM8414" i="2" s="1"/>
  <c r="AL8415" i="2"/>
  <c r="AM8415" i="2" s="1"/>
  <c r="AL8416" i="2"/>
  <c r="AM8416" i="2" s="1"/>
  <c r="AL8417" i="2"/>
  <c r="AM8417" i="2" s="1"/>
  <c r="AL8418" i="2"/>
  <c r="AM8418" i="2" s="1"/>
  <c r="AL8419" i="2"/>
  <c r="AM8419" i="2" s="1"/>
  <c r="AL8420" i="2"/>
  <c r="AM8420" i="2" s="1"/>
  <c r="AL8421" i="2"/>
  <c r="AM8421" i="2" s="1"/>
  <c r="AL8422" i="2"/>
  <c r="AM8422" i="2" s="1"/>
  <c r="AL8423" i="2"/>
  <c r="AM8423" i="2" s="1"/>
  <c r="AL8424" i="2"/>
  <c r="AM8424" i="2" s="1"/>
  <c r="AL8425" i="2"/>
  <c r="AM8425" i="2" s="1"/>
  <c r="AL8426" i="2"/>
  <c r="AM8426" i="2" s="1"/>
  <c r="AL8427" i="2"/>
  <c r="AM8427" i="2" s="1"/>
  <c r="AL8428" i="2"/>
  <c r="AM8428" i="2" s="1"/>
  <c r="AL8429" i="2"/>
  <c r="AM8429" i="2" s="1"/>
  <c r="AL8430" i="2"/>
  <c r="AM8430" i="2" s="1"/>
  <c r="AL8431" i="2"/>
  <c r="AM8431" i="2" s="1"/>
  <c r="AL8432" i="2"/>
  <c r="AM8432" i="2" s="1"/>
  <c r="AL8433" i="2"/>
  <c r="AM8433" i="2" s="1"/>
  <c r="AL8434" i="2"/>
  <c r="AM8434" i="2" s="1"/>
  <c r="AL8435" i="2"/>
  <c r="AM8435" i="2" s="1"/>
  <c r="AL8436" i="2"/>
  <c r="AM8436" i="2" s="1"/>
  <c r="AL8437" i="2"/>
  <c r="AM8437" i="2" s="1"/>
  <c r="AL8438" i="2"/>
  <c r="AM8438" i="2" s="1"/>
  <c r="AL8439" i="2"/>
  <c r="AM8439" i="2" s="1"/>
  <c r="AL8440" i="2"/>
  <c r="AM8440" i="2" s="1"/>
  <c r="AL8441" i="2"/>
  <c r="AM8441" i="2" s="1"/>
  <c r="AL8442" i="2"/>
  <c r="AM8442" i="2" s="1"/>
  <c r="AL8443" i="2"/>
  <c r="AM8443" i="2" s="1"/>
  <c r="AL8444" i="2"/>
  <c r="AM8444" i="2" s="1"/>
  <c r="AL8445" i="2"/>
  <c r="AM8445" i="2" s="1"/>
  <c r="AL8446" i="2"/>
  <c r="AM8446" i="2" s="1"/>
  <c r="AL8447" i="2"/>
  <c r="AM8447" i="2" s="1"/>
  <c r="AL8448" i="2"/>
  <c r="AM8448" i="2" s="1"/>
  <c r="AL8449" i="2"/>
  <c r="AM8449" i="2" s="1"/>
  <c r="AL8450" i="2"/>
  <c r="AM8450" i="2" s="1"/>
  <c r="AL8451" i="2"/>
  <c r="AM8451" i="2" s="1"/>
  <c r="AL8452" i="2"/>
  <c r="AM8452" i="2" s="1"/>
  <c r="AL8453" i="2"/>
  <c r="AM8453" i="2" s="1"/>
  <c r="AL8454" i="2"/>
  <c r="AM8454" i="2" s="1"/>
  <c r="AL8455" i="2"/>
  <c r="AM8455" i="2" s="1"/>
  <c r="AL8456" i="2"/>
  <c r="AM8456" i="2" s="1"/>
  <c r="AL8457" i="2"/>
  <c r="AM8457" i="2" s="1"/>
  <c r="AL8458" i="2"/>
  <c r="AM8458" i="2" s="1"/>
  <c r="AL8459" i="2"/>
  <c r="AM8459" i="2" s="1"/>
  <c r="AL8460" i="2"/>
  <c r="AM8460" i="2" s="1"/>
  <c r="AL8461" i="2"/>
  <c r="AM8461" i="2" s="1"/>
  <c r="AL8462" i="2"/>
  <c r="AM8462" i="2" s="1"/>
  <c r="AL8463" i="2"/>
  <c r="AM8463" i="2" s="1"/>
  <c r="AL8464" i="2"/>
  <c r="AM8464" i="2" s="1"/>
  <c r="AL8465" i="2"/>
  <c r="AM8465" i="2" s="1"/>
  <c r="AL8466" i="2"/>
  <c r="AM8466" i="2" s="1"/>
  <c r="AL8467" i="2"/>
  <c r="AM8467" i="2" s="1"/>
  <c r="AL8468" i="2"/>
  <c r="AM8468" i="2" s="1"/>
  <c r="AL8469" i="2"/>
  <c r="AM8469" i="2" s="1"/>
  <c r="AL8470" i="2"/>
  <c r="AM8470" i="2" s="1"/>
  <c r="AL8471" i="2"/>
  <c r="AM8471" i="2" s="1"/>
  <c r="AL8472" i="2"/>
  <c r="AM8472" i="2" s="1"/>
  <c r="AL8473" i="2"/>
  <c r="AM8473" i="2" s="1"/>
  <c r="AL8474" i="2"/>
  <c r="AM8474" i="2" s="1"/>
  <c r="AL8475" i="2"/>
  <c r="AM8475" i="2" s="1"/>
  <c r="AL8476" i="2"/>
  <c r="AM8476" i="2" s="1"/>
  <c r="AL8477" i="2"/>
  <c r="AM8477" i="2" s="1"/>
  <c r="AL8478" i="2"/>
  <c r="AM8478" i="2" s="1"/>
  <c r="AL8479" i="2"/>
  <c r="AM8479" i="2" s="1"/>
  <c r="AL8480" i="2"/>
  <c r="AM8480" i="2" s="1"/>
  <c r="AL8481" i="2"/>
  <c r="AM8481" i="2" s="1"/>
  <c r="AL8482" i="2"/>
  <c r="AM8482" i="2" s="1"/>
  <c r="AL8483" i="2"/>
  <c r="AM8483" i="2" s="1"/>
  <c r="AL8484" i="2"/>
  <c r="AM8484" i="2" s="1"/>
  <c r="AL8485" i="2"/>
  <c r="AM8485" i="2" s="1"/>
  <c r="AL8486" i="2"/>
  <c r="AM8486" i="2" s="1"/>
  <c r="AL8487" i="2"/>
  <c r="AM8487" i="2" s="1"/>
  <c r="AL8488" i="2"/>
  <c r="AM8488" i="2" s="1"/>
  <c r="AL8489" i="2"/>
  <c r="AM8489" i="2" s="1"/>
  <c r="AL8490" i="2"/>
  <c r="AM8490" i="2" s="1"/>
  <c r="AL8491" i="2"/>
  <c r="AM8491" i="2" s="1"/>
  <c r="AL8492" i="2"/>
  <c r="AM8492" i="2" s="1"/>
  <c r="AL8493" i="2"/>
  <c r="AM8493" i="2" s="1"/>
  <c r="AL8494" i="2"/>
  <c r="AM8494" i="2" s="1"/>
  <c r="AL8495" i="2"/>
  <c r="AM8495" i="2" s="1"/>
  <c r="AL8496" i="2"/>
  <c r="AM8496" i="2" s="1"/>
  <c r="AL8497" i="2"/>
  <c r="AM8497" i="2" s="1"/>
  <c r="AL8498" i="2"/>
  <c r="AM8498" i="2" s="1"/>
  <c r="AL8499" i="2"/>
  <c r="AM8499" i="2" s="1"/>
  <c r="AL8500" i="2"/>
  <c r="AM8500" i="2" s="1"/>
  <c r="AL8501" i="2"/>
  <c r="AM8501" i="2" s="1"/>
  <c r="AL8502" i="2"/>
  <c r="AM8502" i="2" s="1"/>
  <c r="AL8503" i="2"/>
  <c r="AM8503" i="2" s="1"/>
  <c r="AL8504" i="2"/>
  <c r="AM8504" i="2" s="1"/>
  <c r="AL8505" i="2"/>
  <c r="AM8505" i="2" s="1"/>
  <c r="AL8506" i="2"/>
  <c r="AM8506" i="2" s="1"/>
  <c r="AL8507" i="2"/>
  <c r="AM8507" i="2" s="1"/>
  <c r="AL8508" i="2"/>
  <c r="AM8508" i="2" s="1"/>
  <c r="AL8509" i="2"/>
  <c r="AM8509" i="2" s="1"/>
  <c r="AL8510" i="2"/>
  <c r="AM8510" i="2" s="1"/>
  <c r="AL8511" i="2"/>
  <c r="AM8511" i="2" s="1"/>
  <c r="AL8512" i="2"/>
  <c r="AM8512" i="2" s="1"/>
  <c r="AL8513" i="2"/>
  <c r="AM8513" i="2" s="1"/>
  <c r="AL8514" i="2"/>
  <c r="AM8514" i="2" s="1"/>
  <c r="AL8515" i="2"/>
  <c r="AM8515" i="2" s="1"/>
  <c r="AL8516" i="2"/>
  <c r="AM8516" i="2" s="1"/>
  <c r="AL8517" i="2"/>
  <c r="AM8517" i="2" s="1"/>
  <c r="AL8518" i="2"/>
  <c r="AM8518" i="2" s="1"/>
  <c r="AL8519" i="2"/>
  <c r="AM8519" i="2" s="1"/>
  <c r="AL8520" i="2"/>
  <c r="AM8520" i="2" s="1"/>
  <c r="AL8521" i="2"/>
  <c r="AM8521" i="2" s="1"/>
  <c r="AL8522" i="2"/>
  <c r="AM8522" i="2" s="1"/>
  <c r="AL8523" i="2"/>
  <c r="AM8523" i="2" s="1"/>
  <c r="AL8524" i="2"/>
  <c r="AM8524" i="2" s="1"/>
  <c r="AL8525" i="2"/>
  <c r="AM8525" i="2" s="1"/>
  <c r="AL8526" i="2"/>
  <c r="AM8526" i="2" s="1"/>
  <c r="AL8527" i="2"/>
  <c r="AM8527" i="2" s="1"/>
  <c r="AL8528" i="2"/>
  <c r="AM8528" i="2" s="1"/>
  <c r="AL8529" i="2"/>
  <c r="AM8529" i="2" s="1"/>
  <c r="AL8530" i="2"/>
  <c r="AM8530" i="2" s="1"/>
  <c r="AL8531" i="2"/>
  <c r="AM8531" i="2" s="1"/>
  <c r="AL8532" i="2"/>
  <c r="AM8532" i="2" s="1"/>
  <c r="AL8533" i="2"/>
  <c r="AM8533" i="2" s="1"/>
  <c r="AL8534" i="2"/>
  <c r="AM8534" i="2" s="1"/>
  <c r="AL8535" i="2"/>
  <c r="AM8535" i="2" s="1"/>
  <c r="AL8536" i="2"/>
  <c r="AM8536" i="2" s="1"/>
  <c r="AL8537" i="2"/>
  <c r="AM8537" i="2" s="1"/>
  <c r="AL8538" i="2"/>
  <c r="AM8538" i="2" s="1"/>
  <c r="AL8539" i="2"/>
  <c r="AM8539" i="2" s="1"/>
  <c r="AL8540" i="2"/>
  <c r="AM8540" i="2" s="1"/>
  <c r="AL8541" i="2"/>
  <c r="AM8541" i="2" s="1"/>
  <c r="AL8542" i="2"/>
  <c r="AM8542" i="2" s="1"/>
  <c r="AL8543" i="2"/>
  <c r="AM8543" i="2" s="1"/>
  <c r="AL8544" i="2"/>
  <c r="AM8544" i="2" s="1"/>
  <c r="AL8545" i="2"/>
  <c r="AM8545" i="2" s="1"/>
  <c r="AL8546" i="2"/>
  <c r="AM8546" i="2" s="1"/>
  <c r="AL8547" i="2"/>
  <c r="AM8547" i="2" s="1"/>
  <c r="AL8548" i="2"/>
  <c r="AM8548" i="2" s="1"/>
  <c r="AL8549" i="2"/>
  <c r="AM8549" i="2" s="1"/>
  <c r="AL8550" i="2"/>
  <c r="AM8550" i="2" s="1"/>
  <c r="AL8551" i="2"/>
  <c r="AM8551" i="2" s="1"/>
  <c r="AL8552" i="2"/>
  <c r="AM8552" i="2" s="1"/>
  <c r="AL8553" i="2"/>
  <c r="AM8553" i="2" s="1"/>
  <c r="AL8554" i="2"/>
  <c r="AM8554" i="2" s="1"/>
  <c r="AL8555" i="2"/>
  <c r="AM8555" i="2" s="1"/>
  <c r="AL8556" i="2"/>
  <c r="AM8556" i="2" s="1"/>
  <c r="AL8557" i="2"/>
  <c r="AM8557" i="2" s="1"/>
  <c r="AL8558" i="2"/>
  <c r="AM8558" i="2" s="1"/>
  <c r="AL8559" i="2"/>
  <c r="AM8559" i="2" s="1"/>
  <c r="AL8560" i="2"/>
  <c r="AM8560" i="2" s="1"/>
  <c r="AL8561" i="2"/>
  <c r="AM8561" i="2" s="1"/>
  <c r="AL8562" i="2"/>
  <c r="AM8562" i="2" s="1"/>
  <c r="AL8563" i="2"/>
  <c r="AM8563" i="2" s="1"/>
  <c r="AL8564" i="2"/>
  <c r="AM8564" i="2" s="1"/>
  <c r="AL8565" i="2"/>
  <c r="AM8565" i="2" s="1"/>
  <c r="AL8566" i="2"/>
  <c r="AM8566" i="2" s="1"/>
  <c r="AL8567" i="2"/>
  <c r="AM8567" i="2" s="1"/>
  <c r="AL8568" i="2"/>
  <c r="AM8568" i="2" s="1"/>
  <c r="AL8569" i="2"/>
  <c r="AM8569" i="2" s="1"/>
  <c r="AL8570" i="2"/>
  <c r="AM8570" i="2" s="1"/>
  <c r="AL8571" i="2"/>
  <c r="AM8571" i="2" s="1"/>
  <c r="AL8572" i="2"/>
  <c r="AM8572" i="2" s="1"/>
  <c r="AL8573" i="2"/>
  <c r="AM8573" i="2" s="1"/>
  <c r="AL8574" i="2"/>
  <c r="AM8574" i="2" s="1"/>
  <c r="AL8575" i="2"/>
  <c r="AM8575" i="2" s="1"/>
  <c r="AL8576" i="2"/>
  <c r="AM8576" i="2" s="1"/>
  <c r="AL8577" i="2"/>
  <c r="AM8577" i="2" s="1"/>
  <c r="AL8578" i="2"/>
  <c r="AM8578" i="2" s="1"/>
  <c r="AL8579" i="2"/>
  <c r="AM8579" i="2" s="1"/>
  <c r="AL8580" i="2"/>
  <c r="AM8580" i="2" s="1"/>
  <c r="AL8581" i="2"/>
  <c r="AM8581" i="2" s="1"/>
  <c r="AL8582" i="2"/>
  <c r="AM8582" i="2" s="1"/>
  <c r="AL8583" i="2"/>
  <c r="AM8583" i="2" s="1"/>
  <c r="AL8584" i="2"/>
  <c r="AM8584" i="2" s="1"/>
  <c r="AL8585" i="2"/>
  <c r="AM8585" i="2" s="1"/>
  <c r="AL8586" i="2"/>
  <c r="AM8586" i="2" s="1"/>
  <c r="AL8587" i="2"/>
  <c r="AM8587" i="2" s="1"/>
  <c r="AL8588" i="2"/>
  <c r="AM8588" i="2" s="1"/>
  <c r="AL8589" i="2"/>
  <c r="AM8589" i="2" s="1"/>
  <c r="AL8590" i="2"/>
  <c r="AM8590" i="2" s="1"/>
  <c r="AL8591" i="2"/>
  <c r="AM8591" i="2" s="1"/>
  <c r="AL8592" i="2"/>
  <c r="AM8592" i="2" s="1"/>
  <c r="AL8593" i="2"/>
  <c r="AM8593" i="2" s="1"/>
  <c r="AL8594" i="2"/>
  <c r="AM8594" i="2" s="1"/>
  <c r="AL8595" i="2"/>
  <c r="AM8595" i="2" s="1"/>
  <c r="AL8596" i="2"/>
  <c r="AM8596" i="2" s="1"/>
  <c r="AL8597" i="2"/>
  <c r="AM8597" i="2" s="1"/>
  <c r="AL8598" i="2"/>
  <c r="AM8598" i="2" s="1"/>
  <c r="AL8599" i="2"/>
  <c r="AM8599" i="2" s="1"/>
  <c r="AL8600" i="2"/>
  <c r="AM8600" i="2" s="1"/>
  <c r="AL8601" i="2"/>
  <c r="AM8601" i="2" s="1"/>
  <c r="AL8602" i="2"/>
  <c r="AM8602" i="2" s="1"/>
  <c r="AL8603" i="2"/>
  <c r="AM8603" i="2" s="1"/>
  <c r="AL8604" i="2"/>
  <c r="AM8604" i="2" s="1"/>
  <c r="AL8605" i="2"/>
  <c r="AM8605" i="2" s="1"/>
  <c r="AL8606" i="2"/>
  <c r="AM8606" i="2" s="1"/>
  <c r="AL8607" i="2"/>
  <c r="AM8607" i="2" s="1"/>
  <c r="AL8608" i="2"/>
  <c r="AM8608" i="2" s="1"/>
  <c r="AL8609" i="2"/>
  <c r="AM8609" i="2" s="1"/>
  <c r="AL8610" i="2"/>
  <c r="AM8610" i="2" s="1"/>
  <c r="AL8611" i="2"/>
  <c r="AM8611" i="2" s="1"/>
  <c r="AL8612" i="2"/>
  <c r="AM8612" i="2" s="1"/>
  <c r="AL8613" i="2"/>
  <c r="AM8613" i="2" s="1"/>
  <c r="AL8614" i="2"/>
  <c r="AM8614" i="2" s="1"/>
  <c r="AL8615" i="2"/>
  <c r="AM8615" i="2" s="1"/>
  <c r="AL8616" i="2"/>
  <c r="AM8616" i="2" s="1"/>
  <c r="AL8617" i="2"/>
  <c r="AM8617" i="2" s="1"/>
  <c r="AL8618" i="2"/>
  <c r="AM8618" i="2" s="1"/>
  <c r="AL8619" i="2"/>
  <c r="AM8619" i="2" s="1"/>
  <c r="AL8620" i="2"/>
  <c r="AM8620" i="2" s="1"/>
  <c r="AL8621" i="2"/>
  <c r="AM8621" i="2" s="1"/>
  <c r="AL8622" i="2"/>
  <c r="AM8622" i="2" s="1"/>
  <c r="AL8623" i="2"/>
  <c r="AM8623" i="2" s="1"/>
  <c r="AL8624" i="2"/>
  <c r="AM8624" i="2" s="1"/>
  <c r="AL8625" i="2"/>
  <c r="AM8625" i="2" s="1"/>
  <c r="AL8626" i="2"/>
  <c r="AM8626" i="2" s="1"/>
  <c r="AL8627" i="2"/>
  <c r="AM8627" i="2" s="1"/>
  <c r="AL8628" i="2"/>
  <c r="AM8628" i="2" s="1"/>
  <c r="AL8629" i="2"/>
  <c r="AM8629" i="2" s="1"/>
  <c r="AL8630" i="2"/>
  <c r="AM8630" i="2" s="1"/>
  <c r="AL8631" i="2"/>
  <c r="AM8631" i="2" s="1"/>
  <c r="AL8632" i="2"/>
  <c r="AM8632" i="2" s="1"/>
  <c r="AL8633" i="2"/>
  <c r="AM8633" i="2" s="1"/>
  <c r="AL8634" i="2"/>
  <c r="AM8634" i="2" s="1"/>
  <c r="AL8635" i="2"/>
  <c r="AM8635" i="2" s="1"/>
  <c r="AL8636" i="2"/>
  <c r="AM8636" i="2" s="1"/>
  <c r="AL8637" i="2"/>
  <c r="AM8637" i="2" s="1"/>
  <c r="AL8638" i="2"/>
  <c r="AM8638" i="2" s="1"/>
  <c r="AL8639" i="2"/>
  <c r="AM8639" i="2" s="1"/>
  <c r="AL8640" i="2"/>
  <c r="AM8640" i="2" s="1"/>
  <c r="AL8641" i="2"/>
  <c r="AM8641" i="2" s="1"/>
  <c r="AL8642" i="2"/>
  <c r="AM8642" i="2" s="1"/>
  <c r="AL8643" i="2"/>
  <c r="AM8643" i="2" s="1"/>
  <c r="AL8644" i="2"/>
  <c r="AM8644" i="2" s="1"/>
  <c r="AL8645" i="2"/>
  <c r="AM8645" i="2" s="1"/>
  <c r="AL8646" i="2"/>
  <c r="AM8646" i="2" s="1"/>
  <c r="AL8647" i="2"/>
  <c r="AM8647" i="2" s="1"/>
  <c r="AL8648" i="2"/>
  <c r="AM8648" i="2" s="1"/>
  <c r="AL8649" i="2"/>
  <c r="AM8649" i="2" s="1"/>
  <c r="AL8650" i="2"/>
  <c r="AM8650" i="2" s="1"/>
  <c r="AL8651" i="2"/>
  <c r="AM8651" i="2" s="1"/>
  <c r="AL8652" i="2"/>
  <c r="AM8652" i="2" s="1"/>
  <c r="AL8653" i="2"/>
  <c r="AM8653" i="2" s="1"/>
  <c r="AL8654" i="2"/>
  <c r="AM8654" i="2" s="1"/>
  <c r="AL8655" i="2"/>
  <c r="AM8655" i="2" s="1"/>
  <c r="AL8656" i="2"/>
  <c r="AM8656" i="2" s="1"/>
  <c r="AL8657" i="2"/>
  <c r="AM8657" i="2" s="1"/>
  <c r="AL8658" i="2"/>
  <c r="AM8658" i="2" s="1"/>
  <c r="AL8659" i="2"/>
  <c r="AM8659" i="2" s="1"/>
  <c r="AL8660" i="2"/>
  <c r="AM8660" i="2" s="1"/>
  <c r="AL8661" i="2"/>
  <c r="AM8661" i="2" s="1"/>
  <c r="AL8662" i="2"/>
  <c r="AM8662" i="2" s="1"/>
  <c r="AL8663" i="2"/>
  <c r="AM8663" i="2" s="1"/>
  <c r="AL8664" i="2"/>
  <c r="AM8664" i="2" s="1"/>
  <c r="AL8665" i="2"/>
  <c r="AM8665" i="2" s="1"/>
  <c r="AL8666" i="2"/>
  <c r="AM8666" i="2" s="1"/>
  <c r="AL8667" i="2"/>
  <c r="AM8667" i="2" s="1"/>
  <c r="AL8668" i="2"/>
  <c r="AM8668" i="2" s="1"/>
  <c r="AL8669" i="2"/>
  <c r="AM8669" i="2" s="1"/>
  <c r="AL8670" i="2"/>
  <c r="AM8670" i="2" s="1"/>
  <c r="AL8671" i="2"/>
  <c r="AM8671" i="2" s="1"/>
  <c r="AL8672" i="2"/>
  <c r="AM8672" i="2" s="1"/>
  <c r="AL8673" i="2"/>
  <c r="AM8673" i="2" s="1"/>
  <c r="AL8674" i="2"/>
  <c r="AM8674" i="2" s="1"/>
  <c r="AL8675" i="2"/>
  <c r="AM8675" i="2" s="1"/>
  <c r="AL8676" i="2"/>
  <c r="AM8676" i="2" s="1"/>
  <c r="AL8677" i="2"/>
  <c r="AM8677" i="2" s="1"/>
  <c r="AL8678" i="2"/>
  <c r="AM8678" i="2" s="1"/>
  <c r="AL8679" i="2"/>
  <c r="AM8679" i="2" s="1"/>
  <c r="AL8680" i="2"/>
  <c r="AM8680" i="2" s="1"/>
  <c r="AL8681" i="2"/>
  <c r="AM8681" i="2" s="1"/>
  <c r="AL8682" i="2"/>
  <c r="AM8682" i="2" s="1"/>
  <c r="AL8683" i="2"/>
  <c r="AM8683" i="2" s="1"/>
  <c r="AL8684" i="2"/>
  <c r="AM8684" i="2" s="1"/>
  <c r="AL8685" i="2"/>
  <c r="AM8685" i="2" s="1"/>
  <c r="AL8686" i="2"/>
  <c r="AM8686" i="2" s="1"/>
  <c r="AL8687" i="2"/>
  <c r="AM8687" i="2" s="1"/>
  <c r="AL8688" i="2"/>
  <c r="AM8688" i="2" s="1"/>
  <c r="AL8689" i="2"/>
  <c r="AM8689" i="2" s="1"/>
  <c r="AL8690" i="2"/>
  <c r="AM8690" i="2" s="1"/>
  <c r="AL8691" i="2"/>
  <c r="AM8691" i="2" s="1"/>
  <c r="AL8692" i="2"/>
  <c r="AM8692" i="2" s="1"/>
  <c r="AL8693" i="2"/>
  <c r="AM8693" i="2" s="1"/>
  <c r="AL8694" i="2"/>
  <c r="AM8694" i="2" s="1"/>
  <c r="AL8695" i="2"/>
  <c r="AM8695" i="2" s="1"/>
  <c r="AL8696" i="2"/>
  <c r="AM8696" i="2" s="1"/>
  <c r="AL8697" i="2"/>
  <c r="AM8697" i="2" s="1"/>
  <c r="AL8698" i="2"/>
  <c r="AM8698" i="2" s="1"/>
  <c r="AL8699" i="2"/>
  <c r="AM8699" i="2" s="1"/>
  <c r="AL8700" i="2"/>
  <c r="AM8700" i="2" s="1"/>
  <c r="AL8701" i="2"/>
  <c r="AM8701" i="2" s="1"/>
  <c r="AL8702" i="2"/>
  <c r="AM8702" i="2" s="1"/>
  <c r="AL8703" i="2"/>
  <c r="AM8703" i="2" s="1"/>
  <c r="AL8704" i="2"/>
  <c r="AM8704" i="2" s="1"/>
  <c r="AL8705" i="2"/>
  <c r="AM8705" i="2" s="1"/>
  <c r="AL8706" i="2"/>
  <c r="AM8706" i="2" s="1"/>
  <c r="AL8707" i="2"/>
  <c r="AM8707" i="2" s="1"/>
  <c r="AL8708" i="2"/>
  <c r="AM8708" i="2" s="1"/>
  <c r="AL8709" i="2"/>
  <c r="AM8709" i="2" s="1"/>
  <c r="AL8710" i="2"/>
  <c r="AM8710" i="2" s="1"/>
  <c r="AL8711" i="2"/>
  <c r="AM8711" i="2" s="1"/>
  <c r="AL8712" i="2"/>
  <c r="AM8712" i="2" s="1"/>
  <c r="AL8713" i="2"/>
  <c r="AM8713" i="2" s="1"/>
  <c r="AL8714" i="2"/>
  <c r="AM8714" i="2" s="1"/>
  <c r="AL8715" i="2"/>
  <c r="AM8715" i="2" s="1"/>
  <c r="AL8716" i="2"/>
  <c r="AM8716" i="2" s="1"/>
  <c r="AL8717" i="2"/>
  <c r="AM8717" i="2" s="1"/>
  <c r="AL8718" i="2"/>
  <c r="AM8718" i="2" s="1"/>
  <c r="AL8719" i="2"/>
  <c r="AM8719" i="2" s="1"/>
  <c r="AL8720" i="2"/>
  <c r="AM8720" i="2" s="1"/>
  <c r="AL8721" i="2"/>
  <c r="AM8721" i="2" s="1"/>
  <c r="AL8722" i="2"/>
  <c r="AM8722" i="2" s="1"/>
  <c r="AL8723" i="2"/>
  <c r="AM8723" i="2" s="1"/>
  <c r="AL8724" i="2"/>
  <c r="AM8724" i="2" s="1"/>
  <c r="AL8725" i="2"/>
  <c r="AM8725" i="2" s="1"/>
  <c r="AL8726" i="2"/>
  <c r="AM8726" i="2" s="1"/>
  <c r="AL8727" i="2"/>
  <c r="AM8727" i="2" s="1"/>
  <c r="AL8728" i="2"/>
  <c r="AM8728" i="2" s="1"/>
  <c r="AL8729" i="2"/>
  <c r="AM8729" i="2" s="1"/>
  <c r="AL8730" i="2"/>
  <c r="AM8730" i="2" s="1"/>
  <c r="AL8731" i="2"/>
  <c r="AM8731" i="2" s="1"/>
  <c r="AL8732" i="2"/>
  <c r="AM8732" i="2" s="1"/>
  <c r="AL8733" i="2"/>
  <c r="AM8733" i="2" s="1"/>
  <c r="AL8734" i="2"/>
  <c r="AM8734" i="2" s="1"/>
  <c r="AL8735" i="2"/>
  <c r="AM8735" i="2" s="1"/>
  <c r="AL8736" i="2"/>
  <c r="AM8736" i="2" s="1"/>
  <c r="AL8737" i="2"/>
  <c r="AM8737" i="2" s="1"/>
  <c r="AL8738" i="2"/>
  <c r="AM8738" i="2" s="1"/>
  <c r="AL8739" i="2"/>
  <c r="AM8739" i="2" s="1"/>
  <c r="AL8740" i="2"/>
  <c r="AM8740" i="2" s="1"/>
  <c r="AL8741" i="2"/>
  <c r="AM8741" i="2" s="1"/>
  <c r="AL8742" i="2"/>
  <c r="AM8742" i="2" s="1"/>
  <c r="AL8743" i="2"/>
  <c r="AM8743" i="2" s="1"/>
  <c r="AL8744" i="2"/>
  <c r="AM8744" i="2" s="1"/>
  <c r="AL8745" i="2"/>
  <c r="AM8745" i="2" s="1"/>
  <c r="AL8746" i="2"/>
  <c r="AM8746" i="2" s="1"/>
  <c r="AL8747" i="2"/>
  <c r="AM8747" i="2" s="1"/>
  <c r="AL8748" i="2"/>
  <c r="AM8748" i="2" s="1"/>
  <c r="AL8749" i="2"/>
  <c r="AM8749" i="2" s="1"/>
  <c r="AL8750" i="2"/>
  <c r="AM8750" i="2" s="1"/>
  <c r="AL8751" i="2"/>
  <c r="AM8751" i="2" s="1"/>
  <c r="AL8752" i="2"/>
  <c r="AM8752" i="2" s="1"/>
  <c r="AL8753" i="2"/>
  <c r="AM8753" i="2" s="1"/>
  <c r="AL8754" i="2"/>
  <c r="AM8754" i="2" s="1"/>
  <c r="AL8755" i="2"/>
  <c r="AM8755" i="2" s="1"/>
  <c r="AL8756" i="2"/>
  <c r="AM8756" i="2" s="1"/>
  <c r="AL8757" i="2"/>
  <c r="AM8757" i="2" s="1"/>
  <c r="AL8758" i="2"/>
  <c r="AM8758" i="2" s="1"/>
  <c r="AL8759" i="2"/>
  <c r="AM8759" i="2" s="1"/>
  <c r="AL8760" i="2"/>
  <c r="AM8760" i="2" s="1"/>
  <c r="AL8761" i="2"/>
  <c r="AM8761" i="2" s="1"/>
  <c r="AL8762" i="2"/>
  <c r="AM8762" i="2" s="1"/>
  <c r="AL8763" i="2"/>
  <c r="AM8763" i="2" s="1"/>
  <c r="AL8764" i="2"/>
  <c r="AM8764" i="2" s="1"/>
  <c r="AL8765" i="2"/>
  <c r="AM8765" i="2" s="1"/>
  <c r="AL8766" i="2"/>
  <c r="AM8766" i="2" s="1"/>
  <c r="AL8767" i="2"/>
  <c r="AM8767" i="2" s="1"/>
  <c r="AL8768" i="2"/>
  <c r="AM8768" i="2" s="1"/>
  <c r="AL8769" i="2"/>
  <c r="AM8769" i="2" s="1"/>
  <c r="AL8770" i="2"/>
  <c r="AM8770" i="2" s="1"/>
  <c r="AL8771" i="2"/>
  <c r="AM8771" i="2" s="1"/>
  <c r="AL8772" i="2"/>
  <c r="AM8772" i="2" s="1"/>
  <c r="AL8773" i="2"/>
  <c r="AM8773" i="2" s="1"/>
  <c r="AL8774" i="2"/>
  <c r="AM8774" i="2" s="1"/>
  <c r="AL8775" i="2"/>
  <c r="AM8775" i="2" s="1"/>
  <c r="AL8776" i="2"/>
  <c r="AM8776" i="2" s="1"/>
  <c r="AL8777" i="2"/>
  <c r="AM8777" i="2" s="1"/>
  <c r="AL8778" i="2"/>
  <c r="AM8778" i="2" s="1"/>
  <c r="AL8779" i="2"/>
  <c r="AM8779" i="2" s="1"/>
  <c r="AL8780" i="2"/>
  <c r="AM8780" i="2" s="1"/>
  <c r="AL8781" i="2"/>
  <c r="AM8781" i="2" s="1"/>
  <c r="AL8782" i="2"/>
  <c r="AM8782" i="2" s="1"/>
  <c r="AL8783" i="2"/>
  <c r="AM8783" i="2" s="1"/>
  <c r="AL8784" i="2"/>
  <c r="AM8784" i="2" s="1"/>
  <c r="AL8785" i="2"/>
  <c r="AM8785" i="2" s="1"/>
  <c r="AL8786" i="2"/>
  <c r="AM8786" i="2" s="1"/>
  <c r="AL8787" i="2"/>
  <c r="AM8787" i="2" s="1"/>
  <c r="AL8788" i="2"/>
  <c r="AM8788" i="2" s="1"/>
  <c r="AL8789" i="2"/>
  <c r="AM8789" i="2" s="1"/>
  <c r="AL8790" i="2"/>
  <c r="AM8790" i="2" s="1"/>
  <c r="AL8791" i="2"/>
  <c r="AM8791" i="2" s="1"/>
  <c r="AL8792" i="2"/>
  <c r="AM8792" i="2" s="1"/>
  <c r="AL8793" i="2"/>
  <c r="AM8793" i="2" s="1"/>
  <c r="AL8794" i="2"/>
  <c r="AM8794" i="2" s="1"/>
  <c r="AL8795" i="2"/>
  <c r="AM8795" i="2" s="1"/>
  <c r="AL8796" i="2"/>
  <c r="AM8796" i="2" s="1"/>
  <c r="AL8797" i="2"/>
  <c r="AM8797" i="2" s="1"/>
  <c r="AL8798" i="2"/>
  <c r="AM8798" i="2" s="1"/>
  <c r="AL8799" i="2"/>
  <c r="AM8799" i="2" s="1"/>
  <c r="AL8800" i="2"/>
  <c r="AM8800" i="2" s="1"/>
  <c r="AL8801" i="2"/>
  <c r="AM8801" i="2" s="1"/>
  <c r="AL8802" i="2"/>
  <c r="AM8802" i="2" s="1"/>
  <c r="AL8803" i="2"/>
  <c r="AM8803" i="2" s="1"/>
  <c r="AL8804" i="2"/>
  <c r="AM8804" i="2" s="1"/>
  <c r="AL8805" i="2"/>
  <c r="AM8805" i="2" s="1"/>
  <c r="AL8806" i="2"/>
  <c r="AM8806" i="2" s="1"/>
  <c r="AL8807" i="2"/>
  <c r="AM8807" i="2" s="1"/>
  <c r="AL8808" i="2"/>
  <c r="AM8808" i="2" s="1"/>
  <c r="AL8809" i="2"/>
  <c r="AM8809" i="2" s="1"/>
  <c r="AL8810" i="2"/>
  <c r="AM8810" i="2" s="1"/>
  <c r="AL8811" i="2"/>
  <c r="AM8811" i="2" s="1"/>
  <c r="AL8812" i="2"/>
  <c r="AM8812" i="2" s="1"/>
  <c r="AL8813" i="2"/>
  <c r="AM8813" i="2" s="1"/>
  <c r="AL8814" i="2"/>
  <c r="AM8814" i="2" s="1"/>
  <c r="AL8815" i="2"/>
  <c r="AM8815" i="2" s="1"/>
  <c r="AL8816" i="2"/>
  <c r="AM8816" i="2" s="1"/>
  <c r="AL8817" i="2"/>
  <c r="AM8817" i="2" s="1"/>
  <c r="AL8818" i="2"/>
  <c r="AM8818" i="2" s="1"/>
  <c r="AL8819" i="2"/>
  <c r="AM8819" i="2" s="1"/>
  <c r="AL8820" i="2"/>
  <c r="AM8820" i="2" s="1"/>
  <c r="AL8821" i="2"/>
  <c r="AM8821" i="2" s="1"/>
  <c r="AL8822" i="2"/>
  <c r="AM8822" i="2" s="1"/>
  <c r="AL8823" i="2"/>
  <c r="AM8823" i="2" s="1"/>
  <c r="AL8824" i="2"/>
  <c r="AM8824" i="2" s="1"/>
  <c r="AL8825" i="2"/>
  <c r="AM8825" i="2" s="1"/>
  <c r="AL8826" i="2"/>
  <c r="AM8826" i="2" s="1"/>
  <c r="AL8827" i="2"/>
  <c r="AM8827" i="2" s="1"/>
  <c r="AL8828" i="2"/>
  <c r="AM8828" i="2" s="1"/>
  <c r="AL8829" i="2"/>
  <c r="AM8829" i="2" s="1"/>
  <c r="AL8830" i="2"/>
  <c r="AM8830" i="2" s="1"/>
  <c r="AL8831" i="2"/>
  <c r="AM8831" i="2" s="1"/>
  <c r="AL8832" i="2"/>
  <c r="AM8832" i="2" s="1"/>
  <c r="AL8833" i="2"/>
  <c r="AM8833" i="2" s="1"/>
  <c r="AL8834" i="2"/>
  <c r="AM8834" i="2" s="1"/>
  <c r="AL8835" i="2"/>
  <c r="AM8835" i="2" s="1"/>
  <c r="AL8836" i="2"/>
  <c r="AM8836" i="2" s="1"/>
  <c r="AL8837" i="2"/>
  <c r="AM8837" i="2" s="1"/>
  <c r="AL8838" i="2"/>
  <c r="AM8838" i="2" s="1"/>
  <c r="AL8839" i="2"/>
  <c r="AM8839" i="2" s="1"/>
  <c r="AL8840" i="2"/>
  <c r="AM8840" i="2" s="1"/>
  <c r="AL8841" i="2"/>
  <c r="AM8841" i="2" s="1"/>
  <c r="AL8842" i="2"/>
  <c r="AM8842" i="2" s="1"/>
  <c r="AL8843" i="2"/>
  <c r="AM8843" i="2" s="1"/>
  <c r="AL8844" i="2"/>
  <c r="AM8844" i="2" s="1"/>
  <c r="AL8845" i="2"/>
  <c r="AM8845" i="2" s="1"/>
  <c r="AL8846" i="2"/>
  <c r="AM8846" i="2" s="1"/>
  <c r="AL8847" i="2"/>
  <c r="AM8847" i="2" s="1"/>
  <c r="AL8848" i="2"/>
  <c r="AM8848" i="2" s="1"/>
  <c r="AL8849" i="2"/>
  <c r="AM8849" i="2" s="1"/>
  <c r="AL8850" i="2"/>
  <c r="AM8850" i="2" s="1"/>
  <c r="AL8851" i="2"/>
  <c r="AM8851" i="2" s="1"/>
  <c r="AL8852" i="2"/>
  <c r="AM8852" i="2" s="1"/>
  <c r="AL8853" i="2"/>
  <c r="AM8853" i="2" s="1"/>
  <c r="AL8854" i="2"/>
  <c r="AM8854" i="2" s="1"/>
  <c r="AL8855" i="2"/>
  <c r="AM8855" i="2" s="1"/>
  <c r="AL8856" i="2"/>
  <c r="AM8856" i="2" s="1"/>
  <c r="AL8857" i="2"/>
  <c r="AM8857" i="2" s="1"/>
  <c r="AL8858" i="2"/>
  <c r="AM8858" i="2" s="1"/>
  <c r="AL8859" i="2"/>
  <c r="AM8859" i="2" s="1"/>
  <c r="AL8860" i="2"/>
  <c r="AM8860" i="2" s="1"/>
  <c r="AL8861" i="2"/>
  <c r="AM8861" i="2" s="1"/>
  <c r="AL8862" i="2"/>
  <c r="AM8862" i="2" s="1"/>
  <c r="AL8863" i="2"/>
  <c r="AM8863" i="2" s="1"/>
  <c r="AL8864" i="2"/>
  <c r="AM8864" i="2" s="1"/>
  <c r="AL8865" i="2"/>
  <c r="AM8865" i="2" s="1"/>
  <c r="AL8866" i="2"/>
  <c r="AM8866" i="2" s="1"/>
  <c r="AL8867" i="2"/>
  <c r="AM8867" i="2" s="1"/>
  <c r="AL8868" i="2"/>
  <c r="AM8868" i="2" s="1"/>
  <c r="AL8869" i="2"/>
  <c r="AM8869" i="2" s="1"/>
  <c r="AL8870" i="2"/>
  <c r="AM8870" i="2" s="1"/>
  <c r="AL8871" i="2"/>
  <c r="AM8871" i="2" s="1"/>
  <c r="AL8872" i="2"/>
  <c r="AM8872" i="2" s="1"/>
  <c r="AL8873" i="2"/>
  <c r="AM8873" i="2" s="1"/>
  <c r="AL8874" i="2"/>
  <c r="AM8874" i="2" s="1"/>
  <c r="AL8875" i="2"/>
  <c r="AM8875" i="2" s="1"/>
  <c r="AL8876" i="2"/>
  <c r="AM8876" i="2" s="1"/>
  <c r="AL8877" i="2"/>
  <c r="AM8877" i="2" s="1"/>
  <c r="AL8878" i="2"/>
  <c r="AM8878" i="2" s="1"/>
  <c r="AL8879" i="2"/>
  <c r="AM8879" i="2" s="1"/>
  <c r="AL8880" i="2"/>
  <c r="AM8880" i="2" s="1"/>
  <c r="AL8881" i="2"/>
  <c r="AM8881" i="2" s="1"/>
  <c r="AL8882" i="2"/>
  <c r="AM8882" i="2" s="1"/>
  <c r="AL8883" i="2"/>
  <c r="AM8883" i="2" s="1"/>
  <c r="AL8884" i="2"/>
  <c r="AM8884" i="2" s="1"/>
  <c r="AL8885" i="2"/>
  <c r="AM8885" i="2" s="1"/>
  <c r="AL8886" i="2"/>
  <c r="AM8886" i="2" s="1"/>
  <c r="AL8887" i="2"/>
  <c r="AM8887" i="2" s="1"/>
  <c r="AL8888" i="2"/>
  <c r="AM8888" i="2" s="1"/>
  <c r="AL8889" i="2"/>
  <c r="AM8889" i="2" s="1"/>
  <c r="AL8890" i="2"/>
  <c r="AM8890" i="2" s="1"/>
  <c r="AL8891" i="2"/>
  <c r="AM8891" i="2" s="1"/>
  <c r="AL8892" i="2"/>
  <c r="AM8892" i="2" s="1"/>
  <c r="AL8893" i="2"/>
  <c r="AM8893" i="2" s="1"/>
  <c r="AL8894" i="2"/>
  <c r="AM8894" i="2" s="1"/>
  <c r="AL8895" i="2"/>
  <c r="AM8895" i="2" s="1"/>
  <c r="AL8896" i="2"/>
  <c r="AM8896" i="2" s="1"/>
  <c r="AL8897" i="2"/>
  <c r="AM8897" i="2" s="1"/>
  <c r="AL8898" i="2"/>
  <c r="AM8898" i="2" s="1"/>
  <c r="AL8899" i="2"/>
  <c r="AM8899" i="2" s="1"/>
  <c r="AL8900" i="2"/>
  <c r="AM8900" i="2" s="1"/>
  <c r="AL8901" i="2"/>
  <c r="AM8901" i="2" s="1"/>
  <c r="AL8902" i="2"/>
  <c r="AM8902" i="2" s="1"/>
  <c r="AL8903" i="2"/>
  <c r="AM8903" i="2" s="1"/>
  <c r="AL8904" i="2"/>
  <c r="AM8904" i="2" s="1"/>
  <c r="AL8905" i="2"/>
  <c r="AM8905" i="2" s="1"/>
  <c r="AL8906" i="2"/>
  <c r="AM8906" i="2" s="1"/>
  <c r="AL8907" i="2"/>
  <c r="AM8907" i="2" s="1"/>
  <c r="AL8908" i="2"/>
  <c r="AM8908" i="2" s="1"/>
  <c r="AL8909" i="2"/>
  <c r="AM8909" i="2" s="1"/>
  <c r="AL8910" i="2"/>
  <c r="AM8910" i="2" s="1"/>
  <c r="AL8911" i="2"/>
  <c r="AM8911" i="2" s="1"/>
  <c r="AL8912" i="2"/>
  <c r="AM8912" i="2" s="1"/>
  <c r="AL8913" i="2"/>
  <c r="AM8913" i="2" s="1"/>
  <c r="AL8914" i="2"/>
  <c r="AM8914" i="2" s="1"/>
  <c r="AL8915" i="2"/>
  <c r="AM8915" i="2" s="1"/>
  <c r="AL8916" i="2"/>
  <c r="AM8916" i="2" s="1"/>
  <c r="AL8917" i="2"/>
  <c r="AM8917" i="2" s="1"/>
  <c r="AL8918" i="2"/>
  <c r="AM8918" i="2" s="1"/>
  <c r="AL8919" i="2"/>
  <c r="AM8919" i="2" s="1"/>
  <c r="AL8920" i="2"/>
  <c r="AM8920" i="2" s="1"/>
  <c r="AL8921" i="2"/>
  <c r="AM8921" i="2" s="1"/>
  <c r="AL8922" i="2"/>
  <c r="AM8922" i="2" s="1"/>
  <c r="AL8923" i="2"/>
  <c r="AM8923" i="2" s="1"/>
  <c r="AL8924" i="2"/>
  <c r="AM8924" i="2" s="1"/>
  <c r="AL8925" i="2"/>
  <c r="AM8925" i="2" s="1"/>
  <c r="AL8926" i="2"/>
  <c r="AM8926" i="2" s="1"/>
  <c r="AL8927" i="2"/>
  <c r="AM8927" i="2" s="1"/>
  <c r="AL8928" i="2"/>
  <c r="AM8928" i="2" s="1"/>
  <c r="AL8929" i="2"/>
  <c r="AM8929" i="2" s="1"/>
  <c r="AL8930" i="2"/>
  <c r="AM8930" i="2" s="1"/>
  <c r="AL8931" i="2"/>
  <c r="AM8931" i="2" s="1"/>
  <c r="AL8932" i="2"/>
  <c r="AM8932" i="2" s="1"/>
  <c r="AL8933" i="2"/>
  <c r="AM8933" i="2" s="1"/>
  <c r="AL8934" i="2"/>
  <c r="AM8934" i="2" s="1"/>
  <c r="AL8935" i="2"/>
  <c r="AM8935" i="2" s="1"/>
  <c r="AL8936" i="2"/>
  <c r="AM8936" i="2" s="1"/>
  <c r="AL8937" i="2"/>
  <c r="AM8937" i="2" s="1"/>
  <c r="AL8938" i="2"/>
  <c r="AM8938" i="2" s="1"/>
  <c r="AL8939" i="2"/>
  <c r="AM8939" i="2" s="1"/>
  <c r="AL8940" i="2"/>
  <c r="AM8940" i="2" s="1"/>
  <c r="AL8941" i="2"/>
  <c r="AM8941" i="2" s="1"/>
  <c r="AL8942" i="2"/>
  <c r="AM8942" i="2" s="1"/>
  <c r="AL8943" i="2"/>
  <c r="AM8943" i="2" s="1"/>
  <c r="AL8944" i="2"/>
  <c r="AM8944" i="2" s="1"/>
  <c r="AL8945" i="2"/>
  <c r="AM8945" i="2" s="1"/>
  <c r="AL8946" i="2"/>
  <c r="AM8946" i="2" s="1"/>
  <c r="AL8947" i="2"/>
  <c r="AM8947" i="2" s="1"/>
  <c r="AL8948" i="2"/>
  <c r="AM8948" i="2" s="1"/>
  <c r="AL8949" i="2"/>
  <c r="AM8949" i="2" s="1"/>
  <c r="AL8950" i="2"/>
  <c r="AM8950" i="2" s="1"/>
  <c r="AL8951" i="2"/>
  <c r="AM8951" i="2" s="1"/>
  <c r="AL8952" i="2"/>
  <c r="AM8952" i="2" s="1"/>
  <c r="AL8953" i="2"/>
  <c r="AM8953" i="2" s="1"/>
  <c r="AL8954" i="2"/>
  <c r="AM8954" i="2" s="1"/>
  <c r="AL8955" i="2"/>
  <c r="AM8955" i="2" s="1"/>
  <c r="AL8956" i="2"/>
  <c r="AM8956" i="2" s="1"/>
  <c r="AL8957" i="2"/>
  <c r="AM8957" i="2" s="1"/>
  <c r="AL8958" i="2"/>
  <c r="AM8958" i="2" s="1"/>
  <c r="AL8959" i="2"/>
  <c r="AM8959" i="2" s="1"/>
  <c r="AL8960" i="2"/>
  <c r="AM8960" i="2" s="1"/>
  <c r="AL8961" i="2"/>
  <c r="AM8961" i="2" s="1"/>
  <c r="AL8962" i="2"/>
  <c r="AM8962" i="2" s="1"/>
  <c r="AL8963" i="2"/>
  <c r="AM8963" i="2" s="1"/>
  <c r="AL8964" i="2"/>
  <c r="AM8964" i="2" s="1"/>
  <c r="AL8965" i="2"/>
  <c r="AM8965" i="2" s="1"/>
  <c r="AL8966" i="2"/>
  <c r="AM8966" i="2" s="1"/>
  <c r="AL8967" i="2"/>
  <c r="AM8967" i="2" s="1"/>
  <c r="AL8968" i="2"/>
  <c r="AM8968" i="2" s="1"/>
  <c r="AL8969" i="2"/>
  <c r="AM8969" i="2" s="1"/>
  <c r="AL8970" i="2"/>
  <c r="AM8970" i="2" s="1"/>
  <c r="AL8971" i="2"/>
  <c r="AM8971" i="2" s="1"/>
  <c r="AL8972" i="2"/>
  <c r="AM8972" i="2" s="1"/>
  <c r="AL8973" i="2"/>
  <c r="AM8973" i="2" s="1"/>
  <c r="AL8974" i="2"/>
  <c r="AM8974" i="2" s="1"/>
  <c r="AL8975" i="2"/>
  <c r="AM8975" i="2" s="1"/>
  <c r="AL8976" i="2"/>
  <c r="AM8976" i="2" s="1"/>
  <c r="AL8977" i="2"/>
  <c r="AM8977" i="2" s="1"/>
  <c r="AL8978" i="2"/>
  <c r="AM8978" i="2" s="1"/>
  <c r="AL8979" i="2"/>
  <c r="AM8979" i="2" s="1"/>
  <c r="AL8980" i="2"/>
  <c r="AM8980" i="2" s="1"/>
  <c r="AL8981" i="2"/>
  <c r="AM8981" i="2" s="1"/>
  <c r="AL8982" i="2"/>
  <c r="AM8982" i="2" s="1"/>
  <c r="AL8983" i="2"/>
  <c r="AM8983" i="2" s="1"/>
  <c r="AL8984" i="2"/>
  <c r="AM8984" i="2" s="1"/>
  <c r="AL8985" i="2"/>
  <c r="AM8985" i="2" s="1"/>
  <c r="AL8986" i="2"/>
  <c r="AM8986" i="2" s="1"/>
  <c r="AL8987" i="2"/>
  <c r="AM8987" i="2" s="1"/>
  <c r="AL8988" i="2"/>
  <c r="AM8988" i="2" s="1"/>
  <c r="AL8989" i="2"/>
  <c r="AM8989" i="2" s="1"/>
  <c r="AL8990" i="2"/>
  <c r="AM8990" i="2" s="1"/>
  <c r="AL8991" i="2"/>
  <c r="AM8991" i="2" s="1"/>
  <c r="AL8992" i="2"/>
  <c r="AM8992" i="2" s="1"/>
  <c r="AL8993" i="2"/>
  <c r="AM8993" i="2" s="1"/>
  <c r="AL8994" i="2"/>
  <c r="AM8994" i="2" s="1"/>
  <c r="AL8995" i="2"/>
  <c r="AM8995" i="2" s="1"/>
  <c r="AL8996" i="2"/>
  <c r="AM8996" i="2" s="1"/>
  <c r="AL8997" i="2"/>
  <c r="AM8997" i="2" s="1"/>
  <c r="AL8998" i="2"/>
  <c r="AM8998" i="2" s="1"/>
  <c r="AL8999" i="2"/>
  <c r="AM8999" i="2" s="1"/>
  <c r="AL9000" i="2"/>
  <c r="AM9000" i="2" s="1"/>
  <c r="AL9001" i="2"/>
  <c r="AM9001" i="2" s="1"/>
  <c r="AL9002" i="2"/>
  <c r="AM9002" i="2" s="1"/>
  <c r="AL9003" i="2"/>
  <c r="AM9003" i="2" s="1"/>
  <c r="AL9004" i="2"/>
  <c r="AM9004" i="2" s="1"/>
  <c r="AL9005" i="2"/>
  <c r="AM9005" i="2" s="1"/>
  <c r="AL9006" i="2"/>
  <c r="AM9006" i="2" s="1"/>
  <c r="AL9007" i="2"/>
  <c r="AM9007" i="2" s="1"/>
  <c r="AL9008" i="2"/>
  <c r="AM9008" i="2" s="1"/>
  <c r="AL9009" i="2"/>
  <c r="AM9009" i="2" s="1"/>
  <c r="AL9010" i="2"/>
  <c r="AM9010" i="2" s="1"/>
  <c r="AL9011" i="2"/>
  <c r="AM9011" i="2" s="1"/>
  <c r="AL9012" i="2"/>
  <c r="AM9012" i="2" s="1"/>
  <c r="AL9013" i="2"/>
  <c r="AM9013" i="2" s="1"/>
  <c r="AL9014" i="2"/>
  <c r="AM9014" i="2" s="1"/>
  <c r="AL9015" i="2"/>
  <c r="AM9015" i="2" s="1"/>
  <c r="AL9016" i="2"/>
  <c r="AM9016" i="2" s="1"/>
  <c r="AL9017" i="2"/>
  <c r="AM9017" i="2" s="1"/>
  <c r="AL9018" i="2"/>
  <c r="AM9018" i="2" s="1"/>
  <c r="AL9019" i="2"/>
  <c r="AM9019" i="2" s="1"/>
  <c r="AL9020" i="2"/>
  <c r="AM9020" i="2" s="1"/>
  <c r="AL9021" i="2"/>
  <c r="AM9021" i="2" s="1"/>
  <c r="AL9022" i="2"/>
  <c r="AM9022" i="2" s="1"/>
  <c r="AL9023" i="2"/>
  <c r="AM9023" i="2" s="1"/>
  <c r="AL9024" i="2"/>
  <c r="AM9024" i="2" s="1"/>
  <c r="AL9025" i="2"/>
  <c r="AM9025" i="2" s="1"/>
  <c r="AL9026" i="2"/>
  <c r="AM9026" i="2" s="1"/>
  <c r="AL9027" i="2"/>
  <c r="AM9027" i="2" s="1"/>
  <c r="AL9028" i="2"/>
  <c r="AM9028" i="2" s="1"/>
  <c r="AL9029" i="2"/>
  <c r="AM9029" i="2" s="1"/>
  <c r="AL9030" i="2"/>
  <c r="AM9030" i="2" s="1"/>
  <c r="AL9031" i="2"/>
  <c r="AM9031" i="2" s="1"/>
  <c r="AL9032" i="2"/>
  <c r="AM9032" i="2" s="1"/>
  <c r="AL9033" i="2"/>
  <c r="AM9033" i="2" s="1"/>
  <c r="AL9034" i="2"/>
  <c r="AM9034" i="2" s="1"/>
  <c r="AL9035" i="2"/>
  <c r="AM9035" i="2" s="1"/>
  <c r="AL9036" i="2"/>
  <c r="AM9036" i="2" s="1"/>
  <c r="AL9037" i="2"/>
  <c r="AM9037" i="2" s="1"/>
  <c r="AL9038" i="2"/>
  <c r="AM9038" i="2" s="1"/>
  <c r="AL9039" i="2"/>
  <c r="AM9039" i="2" s="1"/>
  <c r="AL9040" i="2"/>
  <c r="AM9040" i="2" s="1"/>
  <c r="AL9041" i="2"/>
  <c r="AM9041" i="2" s="1"/>
  <c r="AL9042" i="2"/>
  <c r="AM9042" i="2" s="1"/>
  <c r="AL9043" i="2"/>
  <c r="AM9043" i="2" s="1"/>
  <c r="AL9044" i="2"/>
  <c r="AM9044" i="2" s="1"/>
  <c r="AL9045" i="2"/>
  <c r="AM9045" i="2" s="1"/>
  <c r="AL9046" i="2"/>
  <c r="AM9046" i="2" s="1"/>
  <c r="AL9047" i="2"/>
  <c r="AM9047" i="2" s="1"/>
  <c r="AL9048" i="2"/>
  <c r="AM9048" i="2" s="1"/>
  <c r="AL9049" i="2"/>
  <c r="AM9049" i="2" s="1"/>
  <c r="AL9050" i="2"/>
  <c r="AM9050" i="2" s="1"/>
  <c r="AL9051" i="2"/>
  <c r="AM9051" i="2" s="1"/>
  <c r="AL9052" i="2"/>
  <c r="AM9052" i="2" s="1"/>
  <c r="AL9053" i="2"/>
  <c r="AM9053" i="2" s="1"/>
  <c r="AL9054" i="2"/>
  <c r="AM9054" i="2" s="1"/>
  <c r="AL9055" i="2"/>
  <c r="AM9055" i="2" s="1"/>
  <c r="AL9056" i="2"/>
  <c r="AM9056" i="2" s="1"/>
  <c r="AL9057" i="2"/>
  <c r="AM9057" i="2" s="1"/>
  <c r="AL9058" i="2"/>
  <c r="AM9058" i="2" s="1"/>
  <c r="AL9059" i="2"/>
  <c r="AM9059" i="2" s="1"/>
  <c r="AL9060" i="2"/>
  <c r="AM9060" i="2" s="1"/>
  <c r="AL9061" i="2"/>
  <c r="AM9061" i="2" s="1"/>
  <c r="AL9062" i="2"/>
  <c r="AM9062" i="2" s="1"/>
  <c r="AL9063" i="2"/>
  <c r="AM9063" i="2" s="1"/>
  <c r="AL9064" i="2"/>
  <c r="AM9064" i="2" s="1"/>
  <c r="AL9065" i="2"/>
  <c r="AM9065" i="2" s="1"/>
  <c r="AL9066" i="2"/>
  <c r="AM9066" i="2" s="1"/>
  <c r="AL9067" i="2"/>
  <c r="AM9067" i="2" s="1"/>
  <c r="AL9068" i="2"/>
  <c r="AM9068" i="2" s="1"/>
  <c r="AL9069" i="2"/>
  <c r="AM9069" i="2" s="1"/>
  <c r="AL9070" i="2"/>
  <c r="AM9070" i="2" s="1"/>
  <c r="AL9071" i="2"/>
  <c r="AM9071" i="2" s="1"/>
  <c r="AL9072" i="2"/>
  <c r="AM9072" i="2" s="1"/>
  <c r="AL9073" i="2"/>
  <c r="AM9073" i="2" s="1"/>
  <c r="AL9074" i="2"/>
  <c r="AM9074" i="2" s="1"/>
  <c r="AL9075" i="2"/>
  <c r="AM9075" i="2" s="1"/>
  <c r="AL9076" i="2"/>
  <c r="AM9076" i="2" s="1"/>
  <c r="AL9077" i="2"/>
  <c r="AM9077" i="2" s="1"/>
  <c r="AL9078" i="2"/>
  <c r="AM9078" i="2" s="1"/>
  <c r="AL9079" i="2"/>
  <c r="AM9079" i="2" s="1"/>
  <c r="AL9080" i="2"/>
  <c r="AM9080" i="2" s="1"/>
  <c r="AL9081" i="2"/>
  <c r="AM9081" i="2" s="1"/>
  <c r="AL9082" i="2"/>
  <c r="AM9082" i="2" s="1"/>
  <c r="AL9083" i="2"/>
  <c r="AM9083" i="2" s="1"/>
  <c r="AL9084" i="2"/>
  <c r="AM9084" i="2" s="1"/>
  <c r="AL9085" i="2"/>
  <c r="AM9085" i="2" s="1"/>
  <c r="AL9086" i="2"/>
  <c r="AM9086" i="2" s="1"/>
  <c r="AL9087" i="2"/>
  <c r="AM9087" i="2" s="1"/>
  <c r="AL9088" i="2"/>
  <c r="AM9088" i="2" s="1"/>
  <c r="AL9089" i="2"/>
  <c r="AM9089" i="2" s="1"/>
  <c r="AL9090" i="2"/>
  <c r="AM9090" i="2" s="1"/>
  <c r="AL9091" i="2"/>
  <c r="AM9091" i="2" s="1"/>
  <c r="AL9092" i="2"/>
  <c r="AM9092" i="2" s="1"/>
  <c r="AL9093" i="2"/>
  <c r="AM9093" i="2" s="1"/>
  <c r="AL9094" i="2"/>
  <c r="AM9094" i="2" s="1"/>
  <c r="AL9095" i="2"/>
  <c r="AM9095" i="2" s="1"/>
  <c r="AL9096" i="2"/>
  <c r="AM9096" i="2" s="1"/>
  <c r="AL9097" i="2"/>
  <c r="AM9097" i="2" s="1"/>
  <c r="AL9098" i="2"/>
  <c r="AM9098" i="2" s="1"/>
  <c r="AL9099" i="2"/>
  <c r="AM9099" i="2" s="1"/>
  <c r="AL9100" i="2"/>
  <c r="AM9100" i="2" s="1"/>
  <c r="AL9101" i="2"/>
  <c r="AM9101" i="2" s="1"/>
  <c r="AL9102" i="2"/>
  <c r="AM9102" i="2" s="1"/>
  <c r="AL9103" i="2"/>
  <c r="AM9103" i="2" s="1"/>
  <c r="AL9104" i="2"/>
  <c r="AM9104" i="2" s="1"/>
  <c r="AL9105" i="2"/>
  <c r="AM9105" i="2" s="1"/>
  <c r="AL9106" i="2"/>
  <c r="AM9106" i="2" s="1"/>
  <c r="AL9107" i="2"/>
  <c r="AM9107" i="2" s="1"/>
  <c r="AL9108" i="2"/>
  <c r="AM9108" i="2" s="1"/>
  <c r="AL9109" i="2"/>
  <c r="AM9109" i="2" s="1"/>
  <c r="AL9110" i="2"/>
  <c r="AM9110" i="2" s="1"/>
  <c r="AL9111" i="2"/>
  <c r="AM9111" i="2" s="1"/>
  <c r="AL9112" i="2"/>
  <c r="AM9112" i="2" s="1"/>
  <c r="AL9113" i="2"/>
  <c r="AM9113" i="2" s="1"/>
  <c r="AL9114" i="2"/>
  <c r="AM9114" i="2" s="1"/>
  <c r="AL9115" i="2"/>
  <c r="AM9115" i="2" s="1"/>
  <c r="AL9116" i="2"/>
  <c r="AM9116" i="2" s="1"/>
  <c r="AL9117" i="2"/>
  <c r="AM9117" i="2" s="1"/>
  <c r="AL9118" i="2"/>
  <c r="AM9118" i="2" s="1"/>
  <c r="AL9119" i="2"/>
  <c r="AM9119" i="2" s="1"/>
  <c r="AL9120" i="2"/>
  <c r="AM9120" i="2" s="1"/>
  <c r="AL9121" i="2"/>
  <c r="AM9121" i="2" s="1"/>
  <c r="AL9122" i="2"/>
  <c r="AM9122" i="2" s="1"/>
  <c r="AL9123" i="2"/>
  <c r="AM9123" i="2" s="1"/>
  <c r="AL9124" i="2"/>
  <c r="AM9124" i="2" s="1"/>
  <c r="AL9125" i="2"/>
  <c r="AM9125" i="2" s="1"/>
  <c r="AL9126" i="2"/>
  <c r="AM9126" i="2" s="1"/>
  <c r="AL9127" i="2"/>
  <c r="AM9127" i="2" s="1"/>
  <c r="AL9128" i="2"/>
  <c r="AM9128" i="2" s="1"/>
  <c r="AL9129" i="2"/>
  <c r="AM9129" i="2" s="1"/>
  <c r="AL9130" i="2"/>
  <c r="AM9130" i="2" s="1"/>
  <c r="AL9131" i="2"/>
  <c r="AM9131" i="2" s="1"/>
  <c r="AL9132" i="2"/>
  <c r="AM9132" i="2" s="1"/>
  <c r="AL9133" i="2"/>
  <c r="AM9133" i="2" s="1"/>
  <c r="AL9134" i="2"/>
  <c r="AM9134" i="2" s="1"/>
  <c r="AL9135" i="2"/>
  <c r="AM9135" i="2" s="1"/>
  <c r="AL9136" i="2"/>
  <c r="AM9136" i="2" s="1"/>
  <c r="AL9137" i="2"/>
  <c r="AM9137" i="2" s="1"/>
  <c r="AL9138" i="2"/>
  <c r="AM9138" i="2" s="1"/>
  <c r="AL9139" i="2"/>
  <c r="AM9139" i="2" s="1"/>
  <c r="AL9140" i="2"/>
  <c r="AM9140" i="2" s="1"/>
  <c r="AL9141" i="2"/>
  <c r="AM9141" i="2" s="1"/>
  <c r="AL9142" i="2"/>
  <c r="AM9142" i="2" s="1"/>
  <c r="AL9143" i="2"/>
  <c r="AM9143" i="2" s="1"/>
  <c r="AL9144" i="2"/>
  <c r="AM9144" i="2" s="1"/>
  <c r="AL9145" i="2"/>
  <c r="AM9145" i="2" s="1"/>
  <c r="AL9146" i="2"/>
  <c r="AM9146" i="2" s="1"/>
  <c r="AL9147" i="2"/>
  <c r="AM9147" i="2" s="1"/>
  <c r="AL9148" i="2"/>
  <c r="AM9148" i="2" s="1"/>
  <c r="AL9149" i="2"/>
  <c r="AM9149" i="2" s="1"/>
  <c r="AL9150" i="2"/>
  <c r="AM9150" i="2" s="1"/>
  <c r="AL9151" i="2"/>
  <c r="AM9151" i="2" s="1"/>
  <c r="AL9152" i="2"/>
  <c r="AM9152" i="2" s="1"/>
  <c r="AL9153" i="2"/>
  <c r="AM9153" i="2" s="1"/>
  <c r="AL9154" i="2"/>
  <c r="AM9154" i="2" s="1"/>
  <c r="AL9155" i="2"/>
  <c r="AM9155" i="2" s="1"/>
  <c r="AL9156" i="2"/>
  <c r="AM9156" i="2" s="1"/>
  <c r="AL9157" i="2"/>
  <c r="AM9157" i="2" s="1"/>
  <c r="AL9158" i="2"/>
  <c r="AM9158" i="2" s="1"/>
  <c r="AL9159" i="2"/>
  <c r="AM9159" i="2" s="1"/>
  <c r="AL9160" i="2"/>
  <c r="AM9160" i="2" s="1"/>
  <c r="AL9161" i="2"/>
  <c r="AM9161" i="2" s="1"/>
  <c r="AL9162" i="2"/>
  <c r="AM9162" i="2" s="1"/>
  <c r="AL9163" i="2"/>
  <c r="AM9163" i="2" s="1"/>
  <c r="AL9164" i="2"/>
  <c r="AM9164" i="2" s="1"/>
  <c r="AL9165" i="2"/>
  <c r="AM9165" i="2" s="1"/>
  <c r="AL9166" i="2"/>
  <c r="AM9166" i="2" s="1"/>
  <c r="AL9167" i="2"/>
  <c r="AM9167" i="2" s="1"/>
  <c r="AL9168" i="2"/>
  <c r="AM9168" i="2" s="1"/>
  <c r="AL9169" i="2"/>
  <c r="AM9169" i="2" s="1"/>
  <c r="AL9170" i="2"/>
  <c r="AM9170" i="2" s="1"/>
  <c r="AL9171" i="2"/>
  <c r="AM9171" i="2" s="1"/>
  <c r="AL9172" i="2"/>
  <c r="AM9172" i="2" s="1"/>
  <c r="AL9173" i="2"/>
  <c r="AM9173" i="2" s="1"/>
  <c r="AL9174" i="2"/>
  <c r="AM9174" i="2" s="1"/>
  <c r="AL9175" i="2"/>
  <c r="AM9175" i="2" s="1"/>
  <c r="AL9176" i="2"/>
  <c r="AM9176" i="2" s="1"/>
  <c r="AL9177" i="2"/>
  <c r="AM9177" i="2" s="1"/>
  <c r="AL9178" i="2"/>
  <c r="AM9178" i="2" s="1"/>
  <c r="AL9179" i="2"/>
  <c r="AM9179" i="2" s="1"/>
  <c r="AL9180" i="2"/>
  <c r="AM9180" i="2" s="1"/>
  <c r="AL9181" i="2"/>
  <c r="AM9181" i="2" s="1"/>
  <c r="AL9182" i="2"/>
  <c r="AM9182" i="2" s="1"/>
  <c r="AL9183" i="2"/>
  <c r="AM9183" i="2" s="1"/>
  <c r="AL9184" i="2"/>
  <c r="AM9184" i="2" s="1"/>
  <c r="AL9185" i="2"/>
  <c r="AM9185" i="2" s="1"/>
  <c r="AL9186" i="2"/>
  <c r="AM9186" i="2" s="1"/>
  <c r="AL9187" i="2"/>
  <c r="AM9187" i="2" s="1"/>
  <c r="AL9188" i="2"/>
  <c r="AM9188" i="2" s="1"/>
  <c r="AL9189" i="2"/>
  <c r="AM9189" i="2" s="1"/>
  <c r="AL9190" i="2"/>
  <c r="AM9190" i="2" s="1"/>
  <c r="AL9191" i="2"/>
  <c r="AM9191" i="2" s="1"/>
  <c r="AL9192" i="2"/>
  <c r="AM9192" i="2" s="1"/>
  <c r="AL9193" i="2"/>
  <c r="AM9193" i="2" s="1"/>
  <c r="AL9194" i="2"/>
  <c r="AM9194" i="2" s="1"/>
  <c r="AL9195" i="2"/>
  <c r="AM9195" i="2" s="1"/>
  <c r="AL9196" i="2"/>
  <c r="AM9196" i="2" s="1"/>
  <c r="AL9197" i="2"/>
  <c r="AM9197" i="2" s="1"/>
  <c r="AL9198" i="2"/>
  <c r="AM9198" i="2" s="1"/>
  <c r="AL9199" i="2"/>
  <c r="AM9199" i="2" s="1"/>
  <c r="AL9200" i="2"/>
  <c r="AM9200" i="2" s="1"/>
  <c r="AL9201" i="2"/>
  <c r="AM9201" i="2" s="1"/>
  <c r="AL9202" i="2"/>
  <c r="AM9202" i="2" s="1"/>
  <c r="AL9203" i="2"/>
  <c r="AM9203" i="2" s="1"/>
  <c r="AL9204" i="2"/>
  <c r="AM9204" i="2" s="1"/>
  <c r="AL9205" i="2"/>
  <c r="AM9205" i="2" s="1"/>
  <c r="AL9206" i="2"/>
  <c r="AM9206" i="2" s="1"/>
  <c r="AL9207" i="2"/>
  <c r="AM9207" i="2" s="1"/>
  <c r="AL9208" i="2"/>
  <c r="AM9208" i="2" s="1"/>
  <c r="AL9209" i="2"/>
  <c r="AM9209" i="2" s="1"/>
  <c r="AL9210" i="2"/>
  <c r="AM9210" i="2" s="1"/>
  <c r="AL9211" i="2"/>
  <c r="AM9211" i="2" s="1"/>
  <c r="AL9212" i="2"/>
  <c r="AM9212" i="2" s="1"/>
  <c r="AL9213" i="2"/>
  <c r="AM9213" i="2" s="1"/>
  <c r="AL9214" i="2"/>
  <c r="AM9214" i="2" s="1"/>
  <c r="AL9215" i="2"/>
  <c r="AM9215" i="2" s="1"/>
  <c r="AL9216" i="2"/>
  <c r="AM9216" i="2" s="1"/>
  <c r="AL9217" i="2"/>
  <c r="AM9217" i="2" s="1"/>
  <c r="AL9218" i="2"/>
  <c r="AM9218" i="2" s="1"/>
  <c r="AL9219" i="2"/>
  <c r="AM9219" i="2" s="1"/>
  <c r="AL9220" i="2"/>
  <c r="AM9220" i="2" s="1"/>
  <c r="AL9221" i="2"/>
  <c r="AM9221" i="2" s="1"/>
  <c r="AL9222" i="2"/>
  <c r="AM9222" i="2" s="1"/>
  <c r="AL9223" i="2"/>
  <c r="AM9223" i="2" s="1"/>
  <c r="AL9224" i="2"/>
  <c r="AM9224" i="2" s="1"/>
  <c r="AL9225" i="2"/>
  <c r="AM9225" i="2" s="1"/>
  <c r="AL9226" i="2"/>
  <c r="AM9226" i="2" s="1"/>
  <c r="AL9227" i="2"/>
  <c r="AM9227" i="2" s="1"/>
  <c r="AL9228" i="2"/>
  <c r="AM9228" i="2" s="1"/>
  <c r="AL9229" i="2"/>
  <c r="AM9229" i="2" s="1"/>
  <c r="AL9230" i="2"/>
  <c r="AM9230" i="2" s="1"/>
  <c r="AL9231" i="2"/>
  <c r="AM9231" i="2" s="1"/>
  <c r="AL9232" i="2"/>
  <c r="AM9232" i="2" s="1"/>
  <c r="AL9233" i="2"/>
  <c r="AM9233" i="2" s="1"/>
  <c r="AL9234" i="2"/>
  <c r="AM9234" i="2" s="1"/>
  <c r="AL9235" i="2"/>
  <c r="AM9235" i="2" s="1"/>
  <c r="AL9236" i="2"/>
  <c r="AM9236" i="2" s="1"/>
  <c r="AL9237" i="2"/>
  <c r="AM9237" i="2" s="1"/>
  <c r="AL9238" i="2"/>
  <c r="AM9238" i="2" s="1"/>
  <c r="AL9239" i="2"/>
  <c r="AM9239" i="2" s="1"/>
  <c r="AL9240" i="2"/>
  <c r="AM9240" i="2" s="1"/>
  <c r="AL9241" i="2"/>
  <c r="AM9241" i="2" s="1"/>
  <c r="AL9242" i="2"/>
  <c r="AM9242" i="2" s="1"/>
  <c r="AL9243" i="2"/>
  <c r="AM9243" i="2" s="1"/>
  <c r="AL9244" i="2"/>
  <c r="AM9244" i="2" s="1"/>
  <c r="AL9245" i="2"/>
  <c r="AM9245" i="2" s="1"/>
  <c r="AL9246" i="2"/>
  <c r="AM9246" i="2" s="1"/>
  <c r="AL9247" i="2"/>
  <c r="AM9247" i="2" s="1"/>
  <c r="AL9248" i="2"/>
  <c r="AM9248" i="2" s="1"/>
  <c r="AL9249" i="2"/>
  <c r="AM9249" i="2" s="1"/>
  <c r="AL9250" i="2"/>
  <c r="AM9250" i="2" s="1"/>
  <c r="AL9251" i="2"/>
  <c r="AM9251" i="2" s="1"/>
  <c r="AL9252" i="2"/>
  <c r="AM9252" i="2" s="1"/>
  <c r="AL9253" i="2"/>
  <c r="AM9253" i="2" s="1"/>
  <c r="AL9254" i="2"/>
  <c r="AM9254" i="2" s="1"/>
  <c r="AL9255" i="2"/>
  <c r="AM9255" i="2" s="1"/>
  <c r="AL9256" i="2"/>
  <c r="AM9256" i="2" s="1"/>
  <c r="AL9257" i="2"/>
  <c r="AM9257" i="2" s="1"/>
  <c r="AL9258" i="2"/>
  <c r="AM9258" i="2" s="1"/>
  <c r="AL9259" i="2"/>
  <c r="AM9259" i="2" s="1"/>
  <c r="AL9260" i="2"/>
  <c r="AM9260" i="2" s="1"/>
  <c r="AL9261" i="2"/>
  <c r="AM9261" i="2" s="1"/>
  <c r="AL9262" i="2"/>
  <c r="AM9262" i="2" s="1"/>
  <c r="AL9263" i="2"/>
  <c r="AM9263" i="2" s="1"/>
  <c r="AL9264" i="2"/>
  <c r="AM9264" i="2" s="1"/>
  <c r="AL9265" i="2"/>
  <c r="AM9265" i="2" s="1"/>
  <c r="AL9266" i="2"/>
  <c r="AM9266" i="2" s="1"/>
  <c r="AL9267" i="2"/>
  <c r="AM9267" i="2" s="1"/>
  <c r="AL9268" i="2"/>
  <c r="AM9268" i="2" s="1"/>
  <c r="AL9269" i="2"/>
  <c r="AM9269" i="2" s="1"/>
  <c r="AL9270" i="2"/>
  <c r="AM9270" i="2" s="1"/>
  <c r="AL9271" i="2"/>
  <c r="AM9271" i="2" s="1"/>
  <c r="AL9272" i="2"/>
  <c r="AM9272" i="2" s="1"/>
  <c r="AL9273" i="2"/>
  <c r="AM9273" i="2" s="1"/>
  <c r="AL9274" i="2"/>
  <c r="AM9274" i="2" s="1"/>
  <c r="AL9275" i="2"/>
  <c r="AM9275" i="2" s="1"/>
  <c r="AL9276" i="2"/>
  <c r="AM9276" i="2" s="1"/>
  <c r="AL9277" i="2"/>
  <c r="AM9277" i="2" s="1"/>
  <c r="AL9278" i="2"/>
  <c r="AM9278" i="2" s="1"/>
  <c r="AL9279" i="2"/>
  <c r="AM9279" i="2" s="1"/>
  <c r="AL9280" i="2"/>
  <c r="AM9280" i="2" s="1"/>
  <c r="AL9281" i="2"/>
  <c r="AM9281" i="2" s="1"/>
  <c r="AL9282" i="2"/>
  <c r="AM9282" i="2" s="1"/>
  <c r="AL9283" i="2"/>
  <c r="AM9283" i="2" s="1"/>
  <c r="AL9284" i="2"/>
  <c r="AM9284" i="2" s="1"/>
  <c r="AL9285" i="2"/>
  <c r="AM9285" i="2" s="1"/>
  <c r="AL9286" i="2"/>
  <c r="AM9286" i="2" s="1"/>
  <c r="AL9287" i="2"/>
  <c r="AM9287" i="2" s="1"/>
  <c r="AL9288" i="2"/>
  <c r="AM9288" i="2" s="1"/>
  <c r="AL9289" i="2"/>
  <c r="AM9289" i="2" s="1"/>
  <c r="AL9290" i="2"/>
  <c r="AM9290" i="2" s="1"/>
  <c r="AL9291" i="2"/>
  <c r="AM9291" i="2" s="1"/>
  <c r="AL9292" i="2"/>
  <c r="AM9292" i="2" s="1"/>
  <c r="AL9293" i="2"/>
  <c r="AM9293" i="2" s="1"/>
  <c r="AL9294" i="2"/>
  <c r="AM9294" i="2" s="1"/>
  <c r="AL9295" i="2"/>
  <c r="AM9295" i="2" s="1"/>
  <c r="AL9296" i="2"/>
  <c r="AM9296" i="2" s="1"/>
  <c r="AL9297" i="2"/>
  <c r="AM9297" i="2" s="1"/>
  <c r="AL9298" i="2"/>
  <c r="AM9298" i="2" s="1"/>
  <c r="AL9299" i="2"/>
  <c r="AM9299" i="2" s="1"/>
  <c r="AL9300" i="2"/>
  <c r="AM9300" i="2" s="1"/>
  <c r="AL9301" i="2"/>
  <c r="AM9301" i="2" s="1"/>
  <c r="AL9302" i="2"/>
  <c r="AM9302" i="2" s="1"/>
  <c r="AL9303" i="2"/>
  <c r="AM9303" i="2" s="1"/>
  <c r="AL9304" i="2"/>
  <c r="AM9304" i="2" s="1"/>
  <c r="AL9305" i="2"/>
  <c r="AM9305" i="2" s="1"/>
  <c r="AL9306" i="2"/>
  <c r="AM9306" i="2" s="1"/>
  <c r="AL9307" i="2"/>
  <c r="AM9307" i="2" s="1"/>
  <c r="AL9308" i="2"/>
  <c r="AM9308" i="2" s="1"/>
  <c r="AL9309" i="2"/>
  <c r="AM9309" i="2" s="1"/>
  <c r="AL9310" i="2"/>
  <c r="AM9310" i="2" s="1"/>
  <c r="AL9311" i="2"/>
  <c r="AM9311" i="2" s="1"/>
  <c r="AL9312" i="2"/>
  <c r="AM9312" i="2" s="1"/>
  <c r="AL9313" i="2"/>
  <c r="AM9313" i="2" s="1"/>
  <c r="AL9314" i="2"/>
  <c r="AM9314" i="2" s="1"/>
  <c r="AL9315" i="2"/>
  <c r="AM9315" i="2" s="1"/>
  <c r="AL9316" i="2"/>
  <c r="AM9316" i="2" s="1"/>
  <c r="AL9317" i="2"/>
  <c r="AM9317" i="2" s="1"/>
  <c r="AL9318" i="2"/>
  <c r="AM9318" i="2" s="1"/>
  <c r="AL9319" i="2"/>
  <c r="AM9319" i="2" s="1"/>
  <c r="AL9320" i="2"/>
  <c r="AM9320" i="2" s="1"/>
  <c r="AL9321" i="2"/>
  <c r="AM9321" i="2" s="1"/>
  <c r="AL9322" i="2"/>
  <c r="AM9322" i="2" s="1"/>
  <c r="AL9323" i="2"/>
  <c r="AM9323" i="2" s="1"/>
  <c r="AL9324" i="2"/>
  <c r="AM9324" i="2" s="1"/>
  <c r="AL9325" i="2"/>
  <c r="AM9325" i="2" s="1"/>
  <c r="AL9326" i="2"/>
  <c r="AM9326" i="2" s="1"/>
  <c r="AL9327" i="2"/>
  <c r="AM9327" i="2" s="1"/>
  <c r="AL9328" i="2"/>
  <c r="AM9328" i="2" s="1"/>
  <c r="AL9329" i="2"/>
  <c r="AM9329" i="2" s="1"/>
  <c r="AL9330" i="2"/>
  <c r="AM9330" i="2" s="1"/>
  <c r="AL9331" i="2"/>
  <c r="AM9331" i="2" s="1"/>
  <c r="AL9332" i="2"/>
  <c r="AM9332" i="2" s="1"/>
  <c r="AL9333" i="2"/>
  <c r="AM9333" i="2" s="1"/>
  <c r="AL9334" i="2"/>
  <c r="AM9334" i="2" s="1"/>
  <c r="AL9335" i="2"/>
  <c r="AM9335" i="2" s="1"/>
  <c r="AL9336" i="2"/>
  <c r="AM9336" i="2" s="1"/>
  <c r="AL9337" i="2"/>
  <c r="AM9337" i="2" s="1"/>
  <c r="AL9338" i="2"/>
  <c r="AM9338" i="2" s="1"/>
  <c r="AL9339" i="2"/>
  <c r="AM9339" i="2" s="1"/>
  <c r="AL9340" i="2"/>
  <c r="AM9340" i="2" s="1"/>
  <c r="AL9341" i="2"/>
  <c r="AM9341" i="2" s="1"/>
  <c r="AL9342" i="2"/>
  <c r="AM9342" i="2" s="1"/>
  <c r="AL9343" i="2"/>
  <c r="AM9343" i="2" s="1"/>
  <c r="AL9344" i="2"/>
  <c r="AM9344" i="2" s="1"/>
  <c r="AL9345" i="2"/>
  <c r="AM9345" i="2" s="1"/>
  <c r="AL9346" i="2"/>
  <c r="AM9346" i="2" s="1"/>
  <c r="AL9347" i="2"/>
  <c r="AM9347" i="2" s="1"/>
  <c r="AL9348" i="2"/>
  <c r="AM9348" i="2" s="1"/>
  <c r="AL9349" i="2"/>
  <c r="AM9349" i="2" s="1"/>
  <c r="AL9350" i="2"/>
  <c r="AM9350" i="2" s="1"/>
  <c r="AL9351" i="2"/>
  <c r="AM9351" i="2" s="1"/>
  <c r="AL9352" i="2"/>
  <c r="AM9352" i="2" s="1"/>
  <c r="AL9353" i="2"/>
  <c r="AM9353" i="2" s="1"/>
  <c r="AL9354" i="2"/>
  <c r="AM9354" i="2" s="1"/>
  <c r="AL9355" i="2"/>
  <c r="AM9355" i="2" s="1"/>
  <c r="AL9356" i="2"/>
  <c r="AM9356" i="2" s="1"/>
  <c r="AL9357" i="2"/>
  <c r="AM9357" i="2" s="1"/>
  <c r="AL9358" i="2"/>
  <c r="AM9358" i="2" s="1"/>
  <c r="AL9359" i="2"/>
  <c r="AM9359" i="2" s="1"/>
  <c r="AL9360" i="2"/>
  <c r="AM9360" i="2" s="1"/>
  <c r="AL9361" i="2"/>
  <c r="AM9361" i="2" s="1"/>
  <c r="AL9362" i="2"/>
  <c r="AM9362" i="2" s="1"/>
  <c r="AL9363" i="2"/>
  <c r="AM9363" i="2" s="1"/>
  <c r="AL9364" i="2"/>
  <c r="AM9364" i="2" s="1"/>
  <c r="AL9365" i="2"/>
  <c r="AM9365" i="2" s="1"/>
  <c r="AL9366" i="2"/>
  <c r="AM9366" i="2" s="1"/>
  <c r="AL9367" i="2"/>
  <c r="AM9367" i="2" s="1"/>
  <c r="AL9368" i="2"/>
  <c r="AM9368" i="2" s="1"/>
  <c r="AL9369" i="2"/>
  <c r="AM9369" i="2" s="1"/>
  <c r="AL9370" i="2"/>
  <c r="AM9370" i="2" s="1"/>
  <c r="AL9371" i="2"/>
  <c r="AM9371" i="2" s="1"/>
  <c r="AL9372" i="2"/>
  <c r="AM9372" i="2" s="1"/>
  <c r="AL9373" i="2"/>
  <c r="AM9373" i="2" s="1"/>
  <c r="AL9374" i="2"/>
  <c r="AM9374" i="2" s="1"/>
  <c r="AL9375" i="2"/>
  <c r="AM9375" i="2" s="1"/>
  <c r="AL9376" i="2"/>
  <c r="AM9376" i="2" s="1"/>
  <c r="AL9377" i="2"/>
  <c r="AM9377" i="2" s="1"/>
  <c r="AL9378" i="2"/>
  <c r="AM9378" i="2" s="1"/>
  <c r="AL9379" i="2"/>
  <c r="AM9379" i="2" s="1"/>
  <c r="AL9380" i="2"/>
  <c r="AM9380" i="2" s="1"/>
  <c r="AL9381" i="2"/>
  <c r="AM9381" i="2" s="1"/>
  <c r="AL9382" i="2"/>
  <c r="AM9382" i="2" s="1"/>
  <c r="AL9383" i="2"/>
  <c r="AM9383" i="2" s="1"/>
  <c r="AL9384" i="2"/>
  <c r="AM9384" i="2" s="1"/>
  <c r="AL9385" i="2"/>
  <c r="AM9385" i="2" s="1"/>
  <c r="AL9386" i="2"/>
  <c r="AM9386" i="2" s="1"/>
  <c r="AL9387" i="2"/>
  <c r="AM9387" i="2" s="1"/>
  <c r="AL9388" i="2"/>
  <c r="AM9388" i="2" s="1"/>
  <c r="AL9389" i="2"/>
  <c r="AM9389" i="2" s="1"/>
  <c r="AL9390" i="2"/>
  <c r="AM9390" i="2" s="1"/>
  <c r="AL9391" i="2"/>
  <c r="AM9391" i="2" s="1"/>
  <c r="AL9392" i="2"/>
  <c r="AM9392" i="2" s="1"/>
  <c r="AL9393" i="2"/>
  <c r="AM9393" i="2" s="1"/>
  <c r="AL9394" i="2"/>
  <c r="AM9394" i="2" s="1"/>
  <c r="AL9395" i="2"/>
  <c r="AM9395" i="2" s="1"/>
  <c r="AL9396" i="2"/>
  <c r="AM9396" i="2" s="1"/>
  <c r="AL9397" i="2"/>
  <c r="AM9397" i="2" s="1"/>
  <c r="AL9398" i="2"/>
  <c r="AM9398" i="2" s="1"/>
  <c r="AL9399" i="2"/>
  <c r="AM9399" i="2" s="1"/>
  <c r="AL9400" i="2"/>
  <c r="AM9400" i="2" s="1"/>
  <c r="AL9401" i="2"/>
  <c r="AM9401" i="2" s="1"/>
  <c r="AL9402" i="2"/>
  <c r="AM9402" i="2" s="1"/>
  <c r="AL9403" i="2"/>
  <c r="AM9403" i="2" s="1"/>
  <c r="AL9404" i="2"/>
  <c r="AM9404" i="2" s="1"/>
  <c r="AL9405" i="2"/>
  <c r="AM9405" i="2" s="1"/>
  <c r="AL9406" i="2"/>
  <c r="AM9406" i="2" s="1"/>
  <c r="AL9407" i="2"/>
  <c r="AM9407" i="2" s="1"/>
  <c r="AL9408" i="2"/>
  <c r="AM9408" i="2" s="1"/>
  <c r="AL9409" i="2"/>
  <c r="AM9409" i="2" s="1"/>
  <c r="AL9410" i="2"/>
  <c r="AM9410" i="2" s="1"/>
  <c r="AL9411" i="2"/>
  <c r="AM9411" i="2" s="1"/>
  <c r="AL9412" i="2"/>
  <c r="AM9412" i="2" s="1"/>
  <c r="AL9413" i="2"/>
  <c r="AM9413" i="2" s="1"/>
  <c r="AL9414" i="2"/>
  <c r="AM9414" i="2" s="1"/>
  <c r="AL9415" i="2"/>
  <c r="AM9415" i="2" s="1"/>
  <c r="AL9416" i="2"/>
  <c r="AM9416" i="2" s="1"/>
  <c r="AL9417" i="2"/>
  <c r="AM9417" i="2" s="1"/>
  <c r="AL9418" i="2"/>
  <c r="AM9418" i="2" s="1"/>
  <c r="AL9419" i="2"/>
  <c r="AM9419" i="2" s="1"/>
  <c r="AL9420" i="2"/>
  <c r="AM9420" i="2" s="1"/>
  <c r="AL9421" i="2"/>
  <c r="AM9421" i="2" s="1"/>
  <c r="AL9422" i="2"/>
  <c r="AM9422" i="2" s="1"/>
  <c r="AL9423" i="2"/>
  <c r="AM9423" i="2" s="1"/>
  <c r="AL9424" i="2"/>
  <c r="AM9424" i="2" s="1"/>
  <c r="AL9425" i="2"/>
  <c r="AM9425" i="2" s="1"/>
  <c r="AL9426" i="2"/>
  <c r="AM9426" i="2" s="1"/>
  <c r="AL9427" i="2"/>
  <c r="AM9427" i="2" s="1"/>
  <c r="AL9428" i="2"/>
  <c r="AM9428" i="2" s="1"/>
  <c r="AL9429" i="2"/>
  <c r="AM9429" i="2" s="1"/>
  <c r="AL9430" i="2"/>
  <c r="AM9430" i="2" s="1"/>
  <c r="AL9431" i="2"/>
  <c r="AM9431" i="2" s="1"/>
  <c r="AL9432" i="2"/>
  <c r="AM9432" i="2" s="1"/>
  <c r="AL9433" i="2"/>
  <c r="AM9433" i="2" s="1"/>
  <c r="AL9434" i="2"/>
  <c r="AM9434" i="2" s="1"/>
  <c r="AL9435" i="2"/>
  <c r="AM9435" i="2" s="1"/>
  <c r="AL9436" i="2"/>
  <c r="AM9436" i="2" s="1"/>
  <c r="AL9437" i="2"/>
  <c r="AM9437" i="2" s="1"/>
  <c r="AL9438" i="2"/>
  <c r="AM9438" i="2" s="1"/>
  <c r="AL9439" i="2"/>
  <c r="AM9439" i="2" s="1"/>
  <c r="AL9440" i="2"/>
  <c r="AM9440" i="2" s="1"/>
  <c r="AL9441" i="2"/>
  <c r="AM9441" i="2" s="1"/>
  <c r="AL9442" i="2"/>
  <c r="AM9442" i="2" s="1"/>
  <c r="AL9443" i="2"/>
  <c r="AM9443" i="2" s="1"/>
  <c r="AL9444" i="2"/>
  <c r="AM9444" i="2" s="1"/>
  <c r="AL9445" i="2"/>
  <c r="AM9445" i="2" s="1"/>
  <c r="AL9446" i="2"/>
  <c r="AM9446" i="2" s="1"/>
  <c r="AL9447" i="2"/>
  <c r="AM9447" i="2" s="1"/>
  <c r="AL9448" i="2"/>
  <c r="AM9448" i="2" s="1"/>
  <c r="AL9449" i="2"/>
  <c r="AM9449" i="2" s="1"/>
  <c r="AL9450" i="2"/>
  <c r="AM9450" i="2" s="1"/>
  <c r="AL9451" i="2"/>
  <c r="AM9451" i="2" s="1"/>
  <c r="AL9452" i="2"/>
  <c r="AM9452" i="2" s="1"/>
  <c r="AL9453" i="2"/>
  <c r="AM9453" i="2" s="1"/>
  <c r="AL9454" i="2"/>
  <c r="AM9454" i="2" s="1"/>
  <c r="AL9455" i="2"/>
  <c r="AM9455" i="2" s="1"/>
  <c r="AL9456" i="2"/>
  <c r="AM9456" i="2" s="1"/>
  <c r="AL9457" i="2"/>
  <c r="AM9457" i="2" s="1"/>
  <c r="AL9458" i="2"/>
  <c r="AM9458" i="2" s="1"/>
  <c r="AL9459" i="2"/>
  <c r="AM9459" i="2" s="1"/>
  <c r="AL9460" i="2"/>
  <c r="AM9460" i="2" s="1"/>
  <c r="AL9461" i="2"/>
  <c r="AM9461" i="2" s="1"/>
  <c r="AL9462" i="2"/>
  <c r="AM9462" i="2" s="1"/>
  <c r="AL9463" i="2"/>
  <c r="AM9463" i="2" s="1"/>
  <c r="AL9464" i="2"/>
  <c r="AM9464" i="2" s="1"/>
  <c r="AL9465" i="2"/>
  <c r="AM9465" i="2" s="1"/>
  <c r="AL9466" i="2"/>
  <c r="AM9466" i="2" s="1"/>
  <c r="AL9467" i="2"/>
  <c r="AM9467" i="2" s="1"/>
  <c r="AL9468" i="2"/>
  <c r="AM9468" i="2" s="1"/>
  <c r="AL9469" i="2"/>
  <c r="AM9469" i="2" s="1"/>
  <c r="AL9470" i="2"/>
  <c r="AM9470" i="2" s="1"/>
  <c r="AL9471" i="2"/>
  <c r="AM9471" i="2" s="1"/>
  <c r="AL9472" i="2"/>
  <c r="AM9472" i="2" s="1"/>
  <c r="AL9473" i="2"/>
  <c r="AM9473" i="2" s="1"/>
  <c r="AL9474" i="2"/>
  <c r="AM9474" i="2" s="1"/>
  <c r="AL9475" i="2"/>
  <c r="AM9475" i="2" s="1"/>
  <c r="AL9476" i="2"/>
  <c r="AM9476" i="2" s="1"/>
  <c r="AL9477" i="2"/>
  <c r="AM9477" i="2" s="1"/>
  <c r="AL9478" i="2"/>
  <c r="AM9478" i="2" s="1"/>
  <c r="AL9479" i="2"/>
  <c r="AM9479" i="2" s="1"/>
  <c r="AL9480" i="2"/>
  <c r="AM9480" i="2" s="1"/>
  <c r="AL9481" i="2"/>
  <c r="AM9481" i="2" s="1"/>
  <c r="AL9482" i="2"/>
  <c r="AM9482" i="2" s="1"/>
  <c r="AL9483" i="2"/>
  <c r="AM9483" i="2" s="1"/>
  <c r="AL9484" i="2"/>
  <c r="AM9484" i="2" s="1"/>
  <c r="AL9485" i="2"/>
  <c r="AM9485" i="2" s="1"/>
  <c r="AL9486" i="2"/>
  <c r="AM9486" i="2" s="1"/>
  <c r="AL9487" i="2"/>
  <c r="AM9487" i="2" s="1"/>
  <c r="AL9488" i="2"/>
  <c r="AM9488" i="2" s="1"/>
  <c r="AL9489" i="2"/>
  <c r="AM9489" i="2" s="1"/>
  <c r="AL9490" i="2"/>
  <c r="AM9490" i="2" s="1"/>
  <c r="AL9491" i="2"/>
  <c r="AM9491" i="2" s="1"/>
  <c r="AL9492" i="2"/>
  <c r="AM9492" i="2" s="1"/>
  <c r="AL9493" i="2"/>
  <c r="AM9493" i="2" s="1"/>
  <c r="AL9494" i="2"/>
  <c r="AM9494" i="2" s="1"/>
  <c r="AL9495" i="2"/>
  <c r="AM9495" i="2" s="1"/>
  <c r="AL9496" i="2"/>
  <c r="AM9496" i="2" s="1"/>
  <c r="AL9497" i="2"/>
  <c r="AM9497" i="2" s="1"/>
  <c r="AL9498" i="2"/>
  <c r="AM9498" i="2" s="1"/>
  <c r="AL9499" i="2"/>
  <c r="AM9499" i="2" s="1"/>
  <c r="AL9500" i="2"/>
  <c r="AM9500" i="2" s="1"/>
  <c r="AL9501" i="2"/>
  <c r="AM9501" i="2" s="1"/>
  <c r="AL9502" i="2"/>
  <c r="AM9502" i="2" s="1"/>
  <c r="AL9503" i="2"/>
  <c r="AM9503" i="2" s="1"/>
  <c r="AL9504" i="2"/>
  <c r="AM9504" i="2" s="1"/>
  <c r="AL9505" i="2"/>
  <c r="AM9505" i="2" s="1"/>
  <c r="AL9506" i="2"/>
  <c r="AM9506" i="2" s="1"/>
  <c r="AL9507" i="2"/>
  <c r="AM9507" i="2" s="1"/>
  <c r="AL9508" i="2"/>
  <c r="AM9508" i="2" s="1"/>
  <c r="AL9509" i="2"/>
  <c r="AM9509" i="2" s="1"/>
  <c r="AL9510" i="2"/>
  <c r="AM9510" i="2" s="1"/>
  <c r="AL9511" i="2"/>
  <c r="AM9511" i="2" s="1"/>
  <c r="AL9512" i="2"/>
  <c r="AM9512" i="2" s="1"/>
  <c r="AL9513" i="2"/>
  <c r="AM9513" i="2" s="1"/>
  <c r="AL9514" i="2"/>
  <c r="AM9514" i="2" s="1"/>
  <c r="AL9515" i="2"/>
  <c r="AM9515" i="2" s="1"/>
  <c r="AL9516" i="2"/>
  <c r="AM9516" i="2" s="1"/>
  <c r="AL9517" i="2"/>
  <c r="AM9517" i="2" s="1"/>
  <c r="AL9518" i="2"/>
  <c r="AM9518" i="2" s="1"/>
  <c r="AL9519" i="2"/>
  <c r="AM9519" i="2" s="1"/>
  <c r="AL9520" i="2"/>
  <c r="AM9520" i="2" s="1"/>
  <c r="AL9521" i="2"/>
  <c r="AM9521" i="2" s="1"/>
  <c r="AL9522" i="2"/>
  <c r="AM9522" i="2" s="1"/>
  <c r="AL9523" i="2"/>
  <c r="AM9523" i="2" s="1"/>
  <c r="AL9524" i="2"/>
  <c r="AM9524" i="2" s="1"/>
  <c r="AL9525" i="2"/>
  <c r="AM9525" i="2" s="1"/>
  <c r="AL9526" i="2"/>
  <c r="AM9526" i="2" s="1"/>
  <c r="AL9527" i="2"/>
  <c r="AM9527" i="2" s="1"/>
  <c r="AL9528" i="2"/>
  <c r="AM9528" i="2" s="1"/>
  <c r="AL9529" i="2"/>
  <c r="AM9529" i="2" s="1"/>
  <c r="AL9530" i="2"/>
  <c r="AM9530" i="2" s="1"/>
  <c r="AL9531" i="2"/>
  <c r="AM9531" i="2" s="1"/>
  <c r="AL9532" i="2"/>
  <c r="AM9532" i="2" s="1"/>
  <c r="AL9533" i="2"/>
  <c r="AM9533" i="2" s="1"/>
  <c r="AL9534" i="2"/>
  <c r="AM9534" i="2" s="1"/>
  <c r="AL9535" i="2"/>
  <c r="AM9535" i="2" s="1"/>
  <c r="AL9536" i="2"/>
  <c r="AM9536" i="2" s="1"/>
  <c r="AL9537" i="2"/>
  <c r="AM9537" i="2" s="1"/>
  <c r="AL9538" i="2"/>
  <c r="AM9538" i="2" s="1"/>
  <c r="AL9539" i="2"/>
  <c r="AM9539" i="2" s="1"/>
  <c r="AL9540" i="2"/>
  <c r="AM9540" i="2" s="1"/>
  <c r="AL9541" i="2"/>
  <c r="AM9541" i="2" s="1"/>
  <c r="AL9542" i="2"/>
  <c r="AM9542" i="2" s="1"/>
  <c r="AL9543" i="2"/>
  <c r="AM9543" i="2" s="1"/>
  <c r="AL9544" i="2"/>
  <c r="AM9544" i="2" s="1"/>
  <c r="AL9545" i="2"/>
  <c r="AM9545" i="2" s="1"/>
  <c r="AL9546" i="2"/>
  <c r="AM9546" i="2" s="1"/>
  <c r="AL9547" i="2"/>
  <c r="AM9547" i="2" s="1"/>
  <c r="AL9548" i="2"/>
  <c r="AM9548" i="2" s="1"/>
  <c r="AL9549" i="2"/>
  <c r="AM9549" i="2" s="1"/>
  <c r="AL9550" i="2"/>
  <c r="AM9550" i="2" s="1"/>
  <c r="AL9551" i="2"/>
  <c r="AM9551" i="2" s="1"/>
  <c r="AL9552" i="2"/>
  <c r="AM9552" i="2" s="1"/>
  <c r="AL9553" i="2"/>
  <c r="AM9553" i="2" s="1"/>
  <c r="AL9554" i="2"/>
  <c r="AM9554" i="2" s="1"/>
  <c r="AL9555" i="2"/>
  <c r="AM9555" i="2" s="1"/>
  <c r="AL9556" i="2"/>
  <c r="AM9556" i="2" s="1"/>
  <c r="AL9557" i="2"/>
  <c r="AM9557" i="2" s="1"/>
  <c r="AL9558" i="2"/>
  <c r="AM9558" i="2" s="1"/>
  <c r="AL9559" i="2"/>
  <c r="AM9559" i="2" s="1"/>
  <c r="AL9560" i="2"/>
  <c r="AM9560" i="2" s="1"/>
  <c r="AL9561" i="2"/>
  <c r="AM9561" i="2" s="1"/>
  <c r="AL9562" i="2"/>
  <c r="AM9562" i="2" s="1"/>
  <c r="AL9563" i="2"/>
  <c r="AM9563" i="2" s="1"/>
  <c r="AL9564" i="2"/>
  <c r="AM9564" i="2" s="1"/>
  <c r="AL9565" i="2"/>
  <c r="AM9565" i="2" s="1"/>
  <c r="AL9566" i="2"/>
  <c r="AM9566" i="2" s="1"/>
  <c r="AL9567" i="2"/>
  <c r="AM9567" i="2" s="1"/>
  <c r="AL9568" i="2"/>
  <c r="AM9568" i="2" s="1"/>
  <c r="AL9569" i="2"/>
  <c r="AM9569" i="2" s="1"/>
  <c r="AL9570" i="2"/>
  <c r="AM9570" i="2" s="1"/>
  <c r="AL9571" i="2"/>
  <c r="AM9571" i="2" s="1"/>
  <c r="AL9572" i="2"/>
  <c r="AM9572" i="2" s="1"/>
  <c r="AL9573" i="2"/>
  <c r="AM9573" i="2" s="1"/>
  <c r="AL9574" i="2"/>
  <c r="AM9574" i="2" s="1"/>
  <c r="AL9575" i="2"/>
  <c r="AM9575" i="2" s="1"/>
  <c r="AL9576" i="2"/>
  <c r="AM9576" i="2" s="1"/>
  <c r="AL9577" i="2"/>
  <c r="AM9577" i="2" s="1"/>
  <c r="AL9578" i="2"/>
  <c r="AM9578" i="2" s="1"/>
  <c r="AL9579" i="2"/>
  <c r="AM9579" i="2" s="1"/>
  <c r="AL9580" i="2"/>
  <c r="AM9580" i="2" s="1"/>
  <c r="AL9581" i="2"/>
  <c r="AM9581" i="2" s="1"/>
  <c r="AL9582" i="2"/>
  <c r="AM9582" i="2" s="1"/>
  <c r="AL9583" i="2"/>
  <c r="AM9583" i="2" s="1"/>
  <c r="AL9584" i="2"/>
  <c r="AM9584" i="2" s="1"/>
  <c r="AL9585" i="2"/>
  <c r="AM9585" i="2" s="1"/>
  <c r="AL9586" i="2"/>
  <c r="AM9586" i="2" s="1"/>
  <c r="AL9587" i="2"/>
  <c r="AM9587" i="2" s="1"/>
  <c r="AL9588" i="2"/>
  <c r="AM9588" i="2" s="1"/>
  <c r="AL9589" i="2"/>
  <c r="AM9589" i="2" s="1"/>
  <c r="AL9590" i="2"/>
  <c r="AM9590" i="2" s="1"/>
  <c r="AL9591" i="2"/>
  <c r="AM9591" i="2" s="1"/>
  <c r="AL9592" i="2"/>
  <c r="AM9592" i="2" s="1"/>
  <c r="AL9593" i="2"/>
  <c r="AM9593" i="2" s="1"/>
  <c r="AL9594" i="2"/>
  <c r="AM9594" i="2" s="1"/>
  <c r="AL9595" i="2"/>
  <c r="AM9595" i="2" s="1"/>
  <c r="AL9596" i="2"/>
  <c r="AM9596" i="2" s="1"/>
  <c r="AL9597" i="2"/>
  <c r="AM9597" i="2" s="1"/>
  <c r="AL9598" i="2"/>
  <c r="AM9598" i="2" s="1"/>
  <c r="AL9599" i="2"/>
  <c r="AM9599" i="2" s="1"/>
  <c r="AL9600" i="2"/>
  <c r="AM9600" i="2" s="1"/>
  <c r="AL9601" i="2"/>
  <c r="AM9601" i="2" s="1"/>
  <c r="AL9602" i="2"/>
  <c r="AM9602" i="2" s="1"/>
  <c r="AL9603" i="2"/>
  <c r="AM9603" i="2" s="1"/>
  <c r="AL9604" i="2"/>
  <c r="AM9604" i="2" s="1"/>
  <c r="AL9605" i="2"/>
  <c r="AM9605" i="2" s="1"/>
  <c r="AL9606" i="2"/>
  <c r="AM9606" i="2" s="1"/>
  <c r="AL9607" i="2"/>
  <c r="AM9607" i="2" s="1"/>
  <c r="AL9608" i="2"/>
  <c r="AM9608" i="2" s="1"/>
  <c r="AL9609" i="2"/>
  <c r="AM9609" i="2" s="1"/>
  <c r="AL9610" i="2"/>
  <c r="AM9610" i="2" s="1"/>
  <c r="AL9611" i="2"/>
  <c r="AM9611" i="2" s="1"/>
  <c r="AL9612" i="2"/>
  <c r="AM9612" i="2" s="1"/>
  <c r="AL9613" i="2"/>
  <c r="AM9613" i="2" s="1"/>
  <c r="AL9614" i="2"/>
  <c r="AM9614" i="2" s="1"/>
  <c r="AL9615" i="2"/>
  <c r="AM9615" i="2" s="1"/>
  <c r="AL9616" i="2"/>
  <c r="AM9616" i="2" s="1"/>
  <c r="AL9617" i="2"/>
  <c r="AM9617" i="2" s="1"/>
  <c r="AL9618" i="2"/>
  <c r="AM9618" i="2" s="1"/>
  <c r="AL9619" i="2"/>
  <c r="AM9619" i="2" s="1"/>
  <c r="AL9620" i="2"/>
  <c r="AM9620" i="2" s="1"/>
  <c r="AL9621" i="2"/>
  <c r="AM9621" i="2" s="1"/>
  <c r="AL9622" i="2"/>
  <c r="AM9622" i="2" s="1"/>
  <c r="AL9623" i="2"/>
  <c r="AM9623" i="2" s="1"/>
  <c r="AL9624" i="2"/>
  <c r="AM9624" i="2" s="1"/>
  <c r="AL9625" i="2"/>
  <c r="AM9625" i="2" s="1"/>
  <c r="AL9626" i="2"/>
  <c r="AM9626" i="2" s="1"/>
  <c r="AL9627" i="2"/>
  <c r="AM9627" i="2" s="1"/>
  <c r="AL9628" i="2"/>
  <c r="AM9628" i="2" s="1"/>
  <c r="AL9629" i="2"/>
  <c r="AM9629" i="2" s="1"/>
  <c r="AL9630" i="2"/>
  <c r="AM9630" i="2" s="1"/>
  <c r="AL9631" i="2"/>
  <c r="AM9631" i="2" s="1"/>
  <c r="AL9632" i="2"/>
  <c r="AM9632" i="2" s="1"/>
  <c r="AL9633" i="2"/>
  <c r="AM9633" i="2" s="1"/>
  <c r="AL9634" i="2"/>
  <c r="AM9634" i="2" s="1"/>
  <c r="AL9635" i="2"/>
  <c r="AM9635" i="2" s="1"/>
  <c r="AL9636" i="2"/>
  <c r="AM9636" i="2" s="1"/>
  <c r="AL9637" i="2"/>
  <c r="AM9637" i="2" s="1"/>
  <c r="AL9638" i="2"/>
  <c r="AM9638" i="2" s="1"/>
  <c r="AL9639" i="2"/>
  <c r="AM9639" i="2" s="1"/>
  <c r="AL9640" i="2"/>
  <c r="AM9640" i="2" s="1"/>
  <c r="AL9641" i="2"/>
  <c r="AM9641" i="2" s="1"/>
  <c r="AL9642" i="2"/>
  <c r="AM9642" i="2" s="1"/>
  <c r="AL9643" i="2"/>
  <c r="AM9643" i="2" s="1"/>
  <c r="AL9644" i="2"/>
  <c r="AM9644" i="2" s="1"/>
  <c r="AL9645" i="2"/>
  <c r="AM9645" i="2" s="1"/>
  <c r="AL9646" i="2"/>
  <c r="AM9646" i="2" s="1"/>
  <c r="AL9647" i="2"/>
  <c r="AM9647" i="2" s="1"/>
  <c r="AL9648" i="2"/>
  <c r="AM9648" i="2" s="1"/>
  <c r="AL9649" i="2"/>
  <c r="AM9649" i="2" s="1"/>
  <c r="AL9650" i="2"/>
  <c r="AM9650" i="2" s="1"/>
  <c r="AL9651" i="2"/>
  <c r="AM9651" i="2" s="1"/>
  <c r="AL9652" i="2"/>
  <c r="AM9652" i="2" s="1"/>
  <c r="AL9653" i="2"/>
  <c r="AM9653" i="2" s="1"/>
  <c r="AL9654" i="2"/>
  <c r="AM9654" i="2" s="1"/>
  <c r="AL9655" i="2"/>
  <c r="AM9655" i="2" s="1"/>
  <c r="AL9656" i="2"/>
  <c r="AM9656" i="2" s="1"/>
  <c r="AL9657" i="2"/>
  <c r="AM9657" i="2" s="1"/>
  <c r="AL9658" i="2"/>
  <c r="AM9658" i="2" s="1"/>
  <c r="AL9659" i="2"/>
  <c r="AM9659" i="2" s="1"/>
  <c r="AL9660" i="2"/>
  <c r="AM9660" i="2" s="1"/>
  <c r="AL9661" i="2"/>
  <c r="AM9661" i="2" s="1"/>
  <c r="AL9662" i="2"/>
  <c r="AM9662" i="2" s="1"/>
  <c r="AL9663" i="2"/>
  <c r="AM9663" i="2" s="1"/>
  <c r="AL9664" i="2"/>
  <c r="AM9664" i="2" s="1"/>
  <c r="AL9665" i="2"/>
  <c r="AM9665" i="2" s="1"/>
  <c r="AL9666" i="2"/>
  <c r="AM9666" i="2" s="1"/>
  <c r="AL9667" i="2"/>
  <c r="AM9667" i="2" s="1"/>
  <c r="AL9668" i="2"/>
  <c r="AM9668" i="2" s="1"/>
  <c r="AL9669" i="2"/>
  <c r="AM9669" i="2" s="1"/>
  <c r="AL9670" i="2"/>
  <c r="AM9670" i="2" s="1"/>
  <c r="AL9671" i="2"/>
  <c r="AM9671" i="2" s="1"/>
  <c r="AL9672" i="2"/>
  <c r="AM9672" i="2" s="1"/>
  <c r="AL9673" i="2"/>
  <c r="AM9673" i="2" s="1"/>
  <c r="AL9674" i="2"/>
  <c r="AM9674" i="2" s="1"/>
  <c r="AL9675" i="2"/>
  <c r="AM9675" i="2" s="1"/>
  <c r="AL9676" i="2"/>
  <c r="AM9676" i="2" s="1"/>
  <c r="AL9677" i="2"/>
  <c r="AM9677" i="2" s="1"/>
  <c r="AL9678" i="2"/>
  <c r="AM9678" i="2" s="1"/>
  <c r="AL9679" i="2"/>
  <c r="AM9679" i="2" s="1"/>
  <c r="AL9680" i="2"/>
  <c r="AM9680" i="2" s="1"/>
  <c r="AL9681" i="2"/>
  <c r="AM9681" i="2" s="1"/>
  <c r="AL9682" i="2"/>
  <c r="AM9682" i="2" s="1"/>
  <c r="AL9683" i="2"/>
  <c r="AM9683" i="2" s="1"/>
  <c r="AL9684" i="2"/>
  <c r="AM9684" i="2" s="1"/>
  <c r="AL9685" i="2"/>
  <c r="AM9685" i="2" s="1"/>
  <c r="AL9686" i="2"/>
  <c r="AM9686" i="2" s="1"/>
  <c r="AL9687" i="2"/>
  <c r="AM9687" i="2" s="1"/>
  <c r="AL9688" i="2"/>
  <c r="AM9688" i="2" s="1"/>
  <c r="AL9689" i="2"/>
  <c r="AM9689" i="2" s="1"/>
  <c r="AL9690" i="2"/>
  <c r="AM9690" i="2" s="1"/>
  <c r="AL9691" i="2"/>
  <c r="AM9691" i="2" s="1"/>
  <c r="AL9692" i="2"/>
  <c r="AM9692" i="2" s="1"/>
  <c r="AL9693" i="2"/>
  <c r="AM9693" i="2" s="1"/>
  <c r="AL9694" i="2"/>
  <c r="AM9694" i="2" s="1"/>
  <c r="AL9695" i="2"/>
  <c r="AM9695" i="2" s="1"/>
  <c r="AL9696" i="2"/>
  <c r="AM9696" i="2" s="1"/>
  <c r="AL9697" i="2"/>
  <c r="AM9697" i="2" s="1"/>
  <c r="AL9698" i="2"/>
  <c r="AM9698" i="2" s="1"/>
  <c r="AL9699" i="2"/>
  <c r="AM9699" i="2" s="1"/>
  <c r="AL9700" i="2"/>
  <c r="AM9700" i="2" s="1"/>
  <c r="AL9701" i="2"/>
  <c r="AM9701" i="2" s="1"/>
  <c r="AL9702" i="2"/>
  <c r="AM9702" i="2" s="1"/>
  <c r="AL9703" i="2"/>
  <c r="AM9703" i="2" s="1"/>
  <c r="AL9704" i="2"/>
  <c r="AM9704" i="2" s="1"/>
  <c r="AL9705" i="2"/>
  <c r="AM9705" i="2" s="1"/>
  <c r="AL9706" i="2"/>
  <c r="AM9706" i="2" s="1"/>
  <c r="AL9707" i="2"/>
  <c r="AM9707" i="2" s="1"/>
  <c r="AL9708" i="2"/>
  <c r="AM9708" i="2" s="1"/>
  <c r="AL9709" i="2"/>
  <c r="AM9709" i="2" s="1"/>
  <c r="AL9710" i="2"/>
  <c r="AM9710" i="2" s="1"/>
  <c r="AL9711" i="2"/>
  <c r="AM9711" i="2" s="1"/>
  <c r="AL9712" i="2"/>
  <c r="AM9712" i="2" s="1"/>
  <c r="AL9713" i="2"/>
  <c r="AM9713" i="2" s="1"/>
  <c r="AL9714" i="2"/>
  <c r="AM9714" i="2" s="1"/>
  <c r="AL9715" i="2"/>
  <c r="AM9715" i="2" s="1"/>
  <c r="AL9716" i="2"/>
  <c r="AM9716" i="2" s="1"/>
  <c r="AL9717" i="2"/>
  <c r="AM9717" i="2" s="1"/>
  <c r="AL9718" i="2"/>
  <c r="AM9718" i="2" s="1"/>
  <c r="AL9719" i="2"/>
  <c r="AM9719" i="2" s="1"/>
  <c r="AL9720" i="2"/>
  <c r="AM9720" i="2" s="1"/>
  <c r="AL9721" i="2"/>
  <c r="AM9721" i="2" s="1"/>
  <c r="AL9722" i="2"/>
  <c r="AM9722" i="2" s="1"/>
  <c r="AL9723" i="2"/>
  <c r="AM9723" i="2" s="1"/>
  <c r="AL9724" i="2"/>
  <c r="AM9724" i="2" s="1"/>
  <c r="AL9725" i="2"/>
  <c r="AM9725" i="2" s="1"/>
  <c r="AL9726" i="2"/>
  <c r="AM9726" i="2" s="1"/>
  <c r="AL9727" i="2"/>
  <c r="AM9727" i="2" s="1"/>
  <c r="AL9728" i="2"/>
  <c r="AM9728" i="2" s="1"/>
  <c r="AL9729" i="2"/>
  <c r="AM9729" i="2" s="1"/>
  <c r="AL9730" i="2"/>
  <c r="AM9730" i="2" s="1"/>
  <c r="AL9731" i="2"/>
  <c r="AM9731" i="2" s="1"/>
  <c r="AL9732" i="2"/>
  <c r="AM9732" i="2" s="1"/>
  <c r="AL9733" i="2"/>
  <c r="AM9733" i="2" s="1"/>
  <c r="AL9734" i="2"/>
  <c r="AM9734" i="2" s="1"/>
  <c r="AL9735" i="2"/>
  <c r="AM9735" i="2" s="1"/>
  <c r="AL9736" i="2"/>
  <c r="AM9736" i="2" s="1"/>
  <c r="AL9737" i="2"/>
  <c r="AM9737" i="2" s="1"/>
  <c r="AL9738" i="2"/>
  <c r="AM9738" i="2" s="1"/>
  <c r="AL9739" i="2"/>
  <c r="AM9739" i="2" s="1"/>
  <c r="AL9740" i="2"/>
  <c r="AM9740" i="2" s="1"/>
  <c r="AL9741" i="2"/>
  <c r="AM9741" i="2" s="1"/>
  <c r="AL9742" i="2"/>
  <c r="AM9742" i="2" s="1"/>
  <c r="AL9743" i="2"/>
  <c r="AM9743" i="2" s="1"/>
  <c r="AL9744" i="2"/>
  <c r="AM9744" i="2" s="1"/>
  <c r="AL9745" i="2"/>
  <c r="AM9745" i="2" s="1"/>
  <c r="AL9746" i="2"/>
  <c r="AM9746" i="2" s="1"/>
  <c r="AL9747" i="2"/>
  <c r="AM9747" i="2" s="1"/>
  <c r="AL9748" i="2"/>
  <c r="AM9748" i="2" s="1"/>
  <c r="AL9749" i="2"/>
  <c r="AM9749" i="2" s="1"/>
  <c r="AL9750" i="2"/>
  <c r="AM9750" i="2" s="1"/>
  <c r="AL9751" i="2"/>
  <c r="AM9751" i="2" s="1"/>
  <c r="AL9752" i="2"/>
  <c r="AM9752" i="2" s="1"/>
  <c r="AL9753" i="2"/>
  <c r="AM9753" i="2" s="1"/>
  <c r="AL9754" i="2"/>
  <c r="AM9754" i="2" s="1"/>
  <c r="AL9755" i="2"/>
  <c r="AM9755" i="2" s="1"/>
  <c r="AL9756" i="2"/>
  <c r="AM9756" i="2" s="1"/>
  <c r="AL9757" i="2"/>
  <c r="AM9757" i="2" s="1"/>
  <c r="AL9758" i="2"/>
  <c r="AM9758" i="2" s="1"/>
  <c r="AL9759" i="2"/>
  <c r="AM9759" i="2" s="1"/>
  <c r="AL9760" i="2"/>
  <c r="AM9760" i="2" s="1"/>
  <c r="AL9761" i="2"/>
  <c r="AM9761" i="2" s="1"/>
  <c r="AL9762" i="2"/>
  <c r="AM9762" i="2" s="1"/>
  <c r="AL9763" i="2"/>
  <c r="AM9763" i="2" s="1"/>
  <c r="AL9764" i="2"/>
  <c r="AM9764" i="2" s="1"/>
  <c r="AL9765" i="2"/>
  <c r="AM9765" i="2" s="1"/>
  <c r="AL9766" i="2"/>
  <c r="AM9766" i="2" s="1"/>
  <c r="AL9767" i="2"/>
  <c r="AM9767" i="2" s="1"/>
  <c r="AL9768" i="2"/>
  <c r="AM9768" i="2" s="1"/>
  <c r="AL9769" i="2"/>
  <c r="AM9769" i="2" s="1"/>
  <c r="AL9770" i="2"/>
  <c r="AM9770" i="2" s="1"/>
  <c r="AL9771" i="2"/>
  <c r="AM9771" i="2" s="1"/>
  <c r="AL9772" i="2"/>
  <c r="AM9772" i="2" s="1"/>
  <c r="AL9773" i="2"/>
  <c r="AM9773" i="2" s="1"/>
  <c r="AL9774" i="2"/>
  <c r="AM9774" i="2" s="1"/>
  <c r="AL9775" i="2"/>
  <c r="AM9775" i="2" s="1"/>
  <c r="AL9776" i="2"/>
  <c r="AM9776" i="2" s="1"/>
  <c r="AL9777" i="2"/>
  <c r="AM9777" i="2" s="1"/>
  <c r="AL9778" i="2"/>
  <c r="AM9778" i="2" s="1"/>
  <c r="AL9779" i="2"/>
  <c r="AM9779" i="2" s="1"/>
  <c r="AL9780" i="2"/>
  <c r="AM9780" i="2" s="1"/>
  <c r="AL9781" i="2"/>
  <c r="AM9781" i="2" s="1"/>
  <c r="AL9782" i="2"/>
  <c r="AM9782" i="2" s="1"/>
  <c r="AL9783" i="2"/>
  <c r="AM9783" i="2" s="1"/>
  <c r="AL9784" i="2"/>
  <c r="AM9784" i="2" s="1"/>
  <c r="AL9785" i="2"/>
  <c r="AM9785" i="2" s="1"/>
  <c r="AL9786" i="2"/>
  <c r="AM9786" i="2" s="1"/>
  <c r="AL9787" i="2"/>
  <c r="AM9787" i="2" s="1"/>
  <c r="AL9788" i="2"/>
  <c r="AM9788" i="2" s="1"/>
  <c r="AL9789" i="2"/>
  <c r="AM9789" i="2" s="1"/>
  <c r="AL9790" i="2"/>
  <c r="AM9790" i="2" s="1"/>
  <c r="AL9791" i="2"/>
  <c r="AM9791" i="2" s="1"/>
  <c r="AL9792" i="2"/>
  <c r="AM9792" i="2" s="1"/>
  <c r="AL9793" i="2"/>
  <c r="AM9793" i="2" s="1"/>
  <c r="AL9794" i="2"/>
  <c r="AM9794" i="2" s="1"/>
  <c r="AL9795" i="2"/>
  <c r="AM9795" i="2" s="1"/>
  <c r="AL9796" i="2"/>
  <c r="AM9796" i="2" s="1"/>
  <c r="AL9797" i="2"/>
  <c r="AM9797" i="2" s="1"/>
  <c r="AL9798" i="2"/>
  <c r="AM9798" i="2" s="1"/>
  <c r="AL9799" i="2"/>
  <c r="AM9799" i="2" s="1"/>
  <c r="AL9800" i="2"/>
  <c r="AM9800" i="2" s="1"/>
  <c r="AL9801" i="2"/>
  <c r="AM9801" i="2" s="1"/>
  <c r="AL9802" i="2"/>
  <c r="AM9802" i="2" s="1"/>
  <c r="AL9803" i="2"/>
  <c r="AM9803" i="2" s="1"/>
  <c r="AL9804" i="2"/>
  <c r="AM9804" i="2" s="1"/>
  <c r="AL9805" i="2"/>
  <c r="AM9805" i="2" s="1"/>
  <c r="AL9806" i="2"/>
  <c r="AM9806" i="2" s="1"/>
  <c r="AL9807" i="2"/>
  <c r="AM9807" i="2" s="1"/>
  <c r="AL9808" i="2"/>
  <c r="AM9808" i="2" s="1"/>
  <c r="AL9809" i="2"/>
  <c r="AM9809" i="2" s="1"/>
  <c r="AL9810" i="2"/>
  <c r="AM9810" i="2" s="1"/>
  <c r="AL9811" i="2"/>
  <c r="AM9811" i="2" s="1"/>
  <c r="AL9812" i="2"/>
  <c r="AM9812" i="2" s="1"/>
  <c r="AL9813" i="2"/>
  <c r="AM9813" i="2" s="1"/>
  <c r="AL9814" i="2"/>
  <c r="AM9814" i="2" s="1"/>
  <c r="AL9815" i="2"/>
  <c r="AM9815" i="2" s="1"/>
  <c r="AL9816" i="2"/>
  <c r="AM9816" i="2" s="1"/>
  <c r="AL9817" i="2"/>
  <c r="AM9817" i="2" s="1"/>
  <c r="AL9818" i="2"/>
  <c r="AM9818" i="2" s="1"/>
  <c r="AL9819" i="2"/>
  <c r="AM9819" i="2" s="1"/>
  <c r="AL9820" i="2"/>
  <c r="AM9820" i="2" s="1"/>
  <c r="AL9821" i="2"/>
  <c r="AM9821" i="2" s="1"/>
  <c r="AL9822" i="2"/>
  <c r="AM9822" i="2" s="1"/>
  <c r="AL9823" i="2"/>
  <c r="AM9823" i="2" s="1"/>
  <c r="AL9824" i="2"/>
  <c r="AM9824" i="2" s="1"/>
  <c r="AL9825" i="2"/>
  <c r="AM9825" i="2" s="1"/>
  <c r="AL9826" i="2"/>
  <c r="AM9826" i="2" s="1"/>
  <c r="AL9827" i="2"/>
  <c r="AM9827" i="2" s="1"/>
  <c r="AL9828" i="2"/>
  <c r="AM9828" i="2" s="1"/>
  <c r="AL9829" i="2"/>
  <c r="AM9829" i="2" s="1"/>
  <c r="AL9830" i="2"/>
  <c r="AM9830" i="2" s="1"/>
  <c r="AL9831" i="2"/>
  <c r="AM9831" i="2" s="1"/>
  <c r="AL9832" i="2"/>
  <c r="AM9832" i="2" s="1"/>
  <c r="AL9833" i="2"/>
  <c r="AM9833" i="2" s="1"/>
  <c r="AL9834" i="2"/>
  <c r="AM9834" i="2" s="1"/>
  <c r="AL9835" i="2"/>
  <c r="AM9835" i="2" s="1"/>
  <c r="AL9836" i="2"/>
  <c r="AM9836" i="2" s="1"/>
  <c r="AL9837" i="2"/>
  <c r="AM9837" i="2" s="1"/>
  <c r="AL9838" i="2"/>
  <c r="AM9838" i="2" s="1"/>
  <c r="AL9839" i="2"/>
  <c r="AM9839" i="2" s="1"/>
  <c r="AL9840" i="2"/>
  <c r="AM9840" i="2" s="1"/>
  <c r="AL9841" i="2"/>
  <c r="AM9841" i="2" s="1"/>
  <c r="AL9842" i="2"/>
  <c r="AM9842" i="2" s="1"/>
  <c r="AL9843" i="2"/>
  <c r="AM9843" i="2" s="1"/>
  <c r="AL9844" i="2"/>
  <c r="AM9844" i="2" s="1"/>
  <c r="AL9845" i="2"/>
  <c r="AM9845" i="2" s="1"/>
  <c r="AL9846" i="2"/>
  <c r="AM9846" i="2" s="1"/>
  <c r="AL9847" i="2"/>
  <c r="AM9847" i="2" s="1"/>
  <c r="AL9848" i="2"/>
  <c r="AM9848" i="2" s="1"/>
  <c r="AL9849" i="2"/>
  <c r="AM9849" i="2" s="1"/>
  <c r="AL9850" i="2"/>
  <c r="AM9850" i="2" s="1"/>
  <c r="AL9851" i="2"/>
  <c r="AM9851" i="2" s="1"/>
  <c r="AL9852" i="2"/>
  <c r="AM9852" i="2" s="1"/>
  <c r="AL9853" i="2"/>
  <c r="AM9853" i="2" s="1"/>
  <c r="AL9854" i="2"/>
  <c r="AM9854" i="2" s="1"/>
  <c r="AL9855" i="2"/>
  <c r="AM9855" i="2" s="1"/>
  <c r="AL9856" i="2"/>
  <c r="AM9856" i="2" s="1"/>
  <c r="AL9857" i="2"/>
  <c r="AM9857" i="2" s="1"/>
  <c r="AL9858" i="2"/>
  <c r="AM9858" i="2" s="1"/>
  <c r="AL9859" i="2"/>
  <c r="AM9859" i="2" s="1"/>
  <c r="AL9860" i="2"/>
  <c r="AM9860" i="2" s="1"/>
  <c r="AL9861" i="2"/>
  <c r="AM9861" i="2" s="1"/>
  <c r="AL9862" i="2"/>
  <c r="AM9862" i="2" s="1"/>
  <c r="AL9863" i="2"/>
  <c r="AM9863" i="2" s="1"/>
  <c r="AL9864" i="2"/>
  <c r="AM9864" i="2" s="1"/>
  <c r="AL9865" i="2"/>
  <c r="AM9865" i="2" s="1"/>
  <c r="AL9866" i="2"/>
  <c r="AM9866" i="2" s="1"/>
  <c r="AL9867" i="2"/>
  <c r="AM9867" i="2" s="1"/>
  <c r="AL9868" i="2"/>
  <c r="AM9868" i="2" s="1"/>
  <c r="AL9869" i="2"/>
  <c r="AM9869" i="2" s="1"/>
  <c r="AL9870" i="2"/>
  <c r="AM9870" i="2" s="1"/>
  <c r="AL9871" i="2"/>
  <c r="AM9871" i="2" s="1"/>
  <c r="AL9872" i="2"/>
  <c r="AM9872" i="2" s="1"/>
  <c r="AL9873" i="2"/>
  <c r="AM9873" i="2" s="1"/>
  <c r="AL9874" i="2"/>
  <c r="AM9874" i="2" s="1"/>
  <c r="AL9875" i="2"/>
  <c r="AM9875" i="2" s="1"/>
  <c r="AL9876" i="2"/>
  <c r="AM9876" i="2" s="1"/>
  <c r="AL9877" i="2"/>
  <c r="AM9877" i="2" s="1"/>
  <c r="AL9878" i="2"/>
  <c r="AM9878" i="2" s="1"/>
  <c r="AL9879" i="2"/>
  <c r="AM9879" i="2" s="1"/>
  <c r="AL9880" i="2"/>
  <c r="AM9880" i="2" s="1"/>
  <c r="AL9881" i="2"/>
  <c r="AM9881" i="2" s="1"/>
  <c r="AL9882" i="2"/>
  <c r="AM9882" i="2" s="1"/>
  <c r="AL9883" i="2"/>
  <c r="AM9883" i="2" s="1"/>
  <c r="AL9884" i="2"/>
  <c r="AM9884" i="2" s="1"/>
  <c r="AL9885" i="2"/>
  <c r="AM9885" i="2" s="1"/>
  <c r="AL9886" i="2"/>
  <c r="AM9886" i="2" s="1"/>
  <c r="AL9887" i="2"/>
  <c r="AM9887" i="2" s="1"/>
  <c r="AL9888" i="2"/>
  <c r="AM9888" i="2" s="1"/>
  <c r="AL9889" i="2"/>
  <c r="AM9889" i="2" s="1"/>
  <c r="AL9890" i="2"/>
  <c r="AM9890" i="2" s="1"/>
  <c r="AL9891" i="2"/>
  <c r="AM9891" i="2" s="1"/>
  <c r="AL9892" i="2"/>
  <c r="AM9892" i="2" s="1"/>
  <c r="AL9893" i="2"/>
  <c r="AM9893" i="2" s="1"/>
  <c r="AL9894" i="2"/>
  <c r="AM9894" i="2" s="1"/>
  <c r="AL9895" i="2"/>
  <c r="AM9895" i="2" s="1"/>
  <c r="AL9896" i="2"/>
  <c r="AM9896" i="2" s="1"/>
  <c r="AL9897" i="2"/>
  <c r="AM9897" i="2" s="1"/>
  <c r="AL9898" i="2"/>
  <c r="AM9898" i="2" s="1"/>
  <c r="AL9899" i="2"/>
  <c r="AM9899" i="2" s="1"/>
  <c r="AL9900" i="2"/>
  <c r="AM9900" i="2" s="1"/>
  <c r="AL9901" i="2"/>
  <c r="AM9901" i="2" s="1"/>
  <c r="AL9902" i="2"/>
  <c r="AM9902" i="2" s="1"/>
  <c r="AL9903" i="2"/>
  <c r="AM9903" i="2" s="1"/>
  <c r="AL9904" i="2"/>
  <c r="AM9904" i="2" s="1"/>
  <c r="AL9905" i="2"/>
  <c r="AM9905" i="2" s="1"/>
  <c r="AL9906" i="2"/>
  <c r="AM9906" i="2" s="1"/>
  <c r="AL9907" i="2"/>
  <c r="AM9907" i="2" s="1"/>
  <c r="AL9908" i="2"/>
  <c r="AM9908" i="2" s="1"/>
  <c r="AL9909" i="2"/>
  <c r="AM9909" i="2" s="1"/>
  <c r="AL9910" i="2"/>
  <c r="AM9910" i="2" s="1"/>
  <c r="AL9911" i="2"/>
  <c r="AM9911" i="2" s="1"/>
  <c r="AL9912" i="2"/>
  <c r="AM9912" i="2" s="1"/>
  <c r="AL9913" i="2"/>
  <c r="AM9913" i="2" s="1"/>
  <c r="AL9914" i="2"/>
  <c r="AM9914" i="2" s="1"/>
  <c r="AL9915" i="2"/>
  <c r="AM9915" i="2" s="1"/>
  <c r="AL9916" i="2"/>
  <c r="AM9916" i="2" s="1"/>
  <c r="AL9917" i="2"/>
  <c r="AM9917" i="2" s="1"/>
  <c r="AL9918" i="2"/>
  <c r="AM9918" i="2" s="1"/>
  <c r="AL9919" i="2"/>
  <c r="AM9919" i="2" s="1"/>
  <c r="AL9920" i="2"/>
  <c r="AM9920" i="2" s="1"/>
  <c r="AL9921" i="2"/>
  <c r="AM9921" i="2" s="1"/>
  <c r="AL9922" i="2"/>
  <c r="AM9922" i="2" s="1"/>
  <c r="AL9923" i="2"/>
  <c r="AM9923" i="2" s="1"/>
  <c r="AL9924" i="2"/>
  <c r="AM9924" i="2" s="1"/>
  <c r="AL9925" i="2"/>
  <c r="AM9925" i="2" s="1"/>
  <c r="AL9926" i="2"/>
  <c r="AM9926" i="2" s="1"/>
  <c r="AL9927" i="2"/>
  <c r="AM9927" i="2" s="1"/>
  <c r="AL9928" i="2"/>
  <c r="AM9928" i="2" s="1"/>
  <c r="AL9929" i="2"/>
  <c r="AM9929" i="2" s="1"/>
  <c r="AL9930" i="2"/>
  <c r="AM9930" i="2" s="1"/>
  <c r="AL9931" i="2"/>
  <c r="AM9931" i="2" s="1"/>
  <c r="AL9932" i="2"/>
  <c r="AM9932" i="2" s="1"/>
  <c r="AL9933" i="2"/>
  <c r="AM9933" i="2" s="1"/>
  <c r="AL9934" i="2"/>
  <c r="AM9934" i="2" s="1"/>
  <c r="AL9935" i="2"/>
  <c r="AM9935" i="2" s="1"/>
  <c r="AL9936" i="2"/>
  <c r="AM9936" i="2" s="1"/>
  <c r="AL9937" i="2"/>
  <c r="AM9937" i="2" s="1"/>
  <c r="AL9938" i="2"/>
  <c r="AM9938" i="2" s="1"/>
  <c r="AL9939" i="2"/>
  <c r="AM9939" i="2" s="1"/>
  <c r="AL9940" i="2"/>
  <c r="AM9940" i="2" s="1"/>
  <c r="AL9941" i="2"/>
  <c r="AM9941" i="2" s="1"/>
  <c r="AL9942" i="2"/>
  <c r="AM9942" i="2" s="1"/>
  <c r="AL9943" i="2"/>
  <c r="AM9943" i="2" s="1"/>
  <c r="AL9944" i="2"/>
  <c r="AM9944" i="2" s="1"/>
  <c r="AL9945" i="2"/>
  <c r="AM9945" i="2" s="1"/>
  <c r="AL9946" i="2"/>
  <c r="AM9946" i="2" s="1"/>
  <c r="AL9947" i="2"/>
  <c r="AM9947" i="2" s="1"/>
  <c r="AL9948" i="2"/>
  <c r="AM9948" i="2" s="1"/>
  <c r="AL9949" i="2"/>
  <c r="AM9949" i="2" s="1"/>
  <c r="AL9950" i="2"/>
  <c r="AM9950" i="2" s="1"/>
  <c r="AL9951" i="2"/>
  <c r="AM9951" i="2" s="1"/>
  <c r="AL9952" i="2"/>
  <c r="AM9952" i="2" s="1"/>
  <c r="AL9953" i="2"/>
  <c r="AM9953" i="2" s="1"/>
  <c r="AL9954" i="2"/>
  <c r="AM9954" i="2" s="1"/>
  <c r="AL9955" i="2"/>
  <c r="AM9955" i="2" s="1"/>
  <c r="AL9956" i="2"/>
  <c r="AM9956" i="2" s="1"/>
  <c r="AL9957" i="2"/>
  <c r="AM9957" i="2" s="1"/>
  <c r="AL9958" i="2"/>
  <c r="AM9958" i="2" s="1"/>
  <c r="AL9959" i="2"/>
  <c r="AM9959" i="2" s="1"/>
  <c r="AL9960" i="2"/>
  <c r="AM9960" i="2" s="1"/>
  <c r="AL9961" i="2"/>
  <c r="AM9961" i="2" s="1"/>
  <c r="AL9962" i="2"/>
  <c r="AM9962" i="2" s="1"/>
  <c r="AL9963" i="2"/>
  <c r="AM9963" i="2" s="1"/>
  <c r="AL9964" i="2"/>
  <c r="AM9964" i="2" s="1"/>
  <c r="AL9965" i="2"/>
  <c r="AM9965" i="2" s="1"/>
  <c r="AL9966" i="2"/>
  <c r="AM9966" i="2" s="1"/>
  <c r="AL9967" i="2"/>
  <c r="AM9967" i="2" s="1"/>
  <c r="AL9968" i="2"/>
  <c r="AM9968" i="2" s="1"/>
  <c r="AL9969" i="2"/>
  <c r="AM9969" i="2" s="1"/>
  <c r="AL9970" i="2"/>
  <c r="AM9970" i="2" s="1"/>
  <c r="AL9971" i="2"/>
  <c r="AM9971" i="2" s="1"/>
  <c r="AL9972" i="2"/>
  <c r="AM9972" i="2" s="1"/>
  <c r="AL9973" i="2"/>
  <c r="AM9973" i="2" s="1"/>
  <c r="AL9974" i="2"/>
  <c r="AM9974" i="2" s="1"/>
  <c r="AL9975" i="2"/>
  <c r="AM9975" i="2" s="1"/>
  <c r="AL9976" i="2"/>
  <c r="AM9976" i="2" s="1"/>
  <c r="AL9977" i="2"/>
  <c r="AM9977" i="2" s="1"/>
  <c r="AL9978" i="2"/>
  <c r="AM9978" i="2" s="1"/>
  <c r="AL9979" i="2"/>
  <c r="AM9979" i="2" s="1"/>
  <c r="AL9980" i="2"/>
  <c r="AM9980" i="2" s="1"/>
  <c r="AL9981" i="2"/>
  <c r="AM9981" i="2" s="1"/>
  <c r="AL9982" i="2"/>
  <c r="AM9982" i="2" s="1"/>
  <c r="AL9983" i="2"/>
  <c r="AM9983" i="2" s="1"/>
  <c r="AL9984" i="2"/>
  <c r="AM9984" i="2" s="1"/>
  <c r="AL9985" i="2"/>
  <c r="AM9985" i="2" s="1"/>
  <c r="AL9986" i="2"/>
  <c r="AM9986" i="2" s="1"/>
  <c r="AL9987" i="2"/>
  <c r="AM9987" i="2" s="1"/>
  <c r="AL9988" i="2"/>
  <c r="AM9988" i="2" s="1"/>
  <c r="AL9989" i="2"/>
  <c r="AM9989" i="2" s="1"/>
  <c r="AL9990" i="2"/>
  <c r="AM9990" i="2" s="1"/>
  <c r="AL9991" i="2"/>
  <c r="AM9991" i="2" s="1"/>
  <c r="AL9992" i="2"/>
  <c r="AM9992" i="2" s="1"/>
  <c r="AL9993" i="2"/>
  <c r="AM9993" i="2" s="1"/>
  <c r="AL9994" i="2"/>
  <c r="AM9994" i="2" s="1"/>
  <c r="AL9995" i="2"/>
  <c r="AM9995" i="2" s="1"/>
  <c r="AL9996" i="2"/>
  <c r="AM9996" i="2" s="1"/>
  <c r="AL9997" i="2"/>
  <c r="AM9997" i="2" s="1"/>
  <c r="AL9998" i="2"/>
  <c r="AM9998" i="2" s="1"/>
  <c r="AL9999" i="2"/>
  <c r="AM9999" i="2" s="1"/>
  <c r="AL10000" i="2"/>
  <c r="AM10000" i="2" s="1"/>
  <c r="AL10001" i="2"/>
  <c r="AM10001" i="2" s="1"/>
  <c r="AL10002" i="2"/>
  <c r="AM10002" i="2" s="1"/>
  <c r="AL10003" i="2"/>
  <c r="AM10003" i="2" s="1"/>
  <c r="AL10004" i="2"/>
  <c r="AM10004" i="2" s="1"/>
  <c r="AL10005" i="2"/>
  <c r="AM10005" i="2" s="1"/>
  <c r="AL10006" i="2"/>
  <c r="AM10006" i="2" s="1"/>
  <c r="AL10007" i="2"/>
  <c r="AM10007" i="2" s="1"/>
  <c r="AL10008" i="2"/>
  <c r="AM10008" i="2" s="1"/>
  <c r="AL10009" i="2"/>
  <c r="AM10009" i="2" s="1"/>
  <c r="AL10010" i="2"/>
  <c r="AM10010" i="2" s="1"/>
  <c r="AL10011" i="2"/>
  <c r="AM10011" i="2" s="1"/>
  <c r="AL10012" i="2"/>
  <c r="AM10012" i="2" s="1"/>
  <c r="AL10013" i="2"/>
  <c r="AM10013" i="2" s="1"/>
  <c r="AL10014" i="2"/>
  <c r="AM10014" i="2" s="1"/>
  <c r="AL10015" i="2"/>
  <c r="AM10015" i="2" s="1"/>
  <c r="AL10016" i="2"/>
  <c r="AM10016" i="2" s="1"/>
  <c r="AL10017" i="2"/>
  <c r="AM10017" i="2" s="1"/>
  <c r="AL10018" i="2"/>
  <c r="AM10018" i="2" s="1"/>
  <c r="AL10019" i="2"/>
  <c r="AM10019" i="2" s="1"/>
  <c r="AL10020" i="2"/>
  <c r="AM10020" i="2" s="1"/>
  <c r="AL10021" i="2"/>
  <c r="AM10021" i="2" s="1"/>
  <c r="AL10022" i="2"/>
  <c r="AM10022" i="2" s="1"/>
  <c r="AL10023" i="2"/>
  <c r="AM10023" i="2" s="1"/>
  <c r="AL10024" i="2"/>
  <c r="AM10024" i="2" s="1"/>
  <c r="AL10025" i="2"/>
  <c r="AM10025" i="2" s="1"/>
  <c r="AL10026" i="2"/>
  <c r="AM10026" i="2" s="1"/>
  <c r="AL10027" i="2"/>
  <c r="AM10027" i="2" s="1"/>
  <c r="AL10028" i="2"/>
  <c r="AM10028" i="2" s="1"/>
  <c r="AL10029" i="2"/>
  <c r="AM10029" i="2" s="1"/>
  <c r="AL10030" i="2"/>
  <c r="AM10030" i="2" s="1"/>
  <c r="AL10031" i="2"/>
  <c r="AM10031" i="2" s="1"/>
  <c r="AL10032" i="2"/>
  <c r="AM10032" i="2" s="1"/>
  <c r="AL10033" i="2"/>
  <c r="AM10033" i="2" s="1"/>
  <c r="AL10034" i="2"/>
  <c r="AM10034" i="2" s="1"/>
  <c r="AL10035" i="2"/>
  <c r="AM10035" i="2" s="1"/>
  <c r="AL10036" i="2"/>
  <c r="AM10036" i="2" s="1"/>
  <c r="AL10037" i="2"/>
  <c r="AM10037" i="2" s="1"/>
  <c r="AL10038" i="2"/>
  <c r="AM10038" i="2" s="1"/>
  <c r="AL10039" i="2"/>
  <c r="AM10039" i="2" s="1"/>
  <c r="AL10040" i="2"/>
  <c r="AM10040" i="2" s="1"/>
  <c r="AL10041" i="2"/>
  <c r="AM10041" i="2" s="1"/>
  <c r="AL10042" i="2"/>
  <c r="AM10042" i="2" s="1"/>
  <c r="AL10043" i="2"/>
  <c r="AM10043" i="2" s="1"/>
  <c r="AL10044" i="2"/>
  <c r="AM10044" i="2" s="1"/>
  <c r="AL10045" i="2"/>
  <c r="AM10045" i="2" s="1"/>
  <c r="AL10046" i="2"/>
  <c r="AM10046" i="2" s="1"/>
  <c r="AL10047" i="2"/>
  <c r="AM10047" i="2" s="1"/>
  <c r="AL10048" i="2"/>
  <c r="AM10048" i="2" s="1"/>
  <c r="AL10049" i="2"/>
  <c r="AM10049" i="2" s="1"/>
  <c r="AL10050" i="2"/>
  <c r="AM10050" i="2" s="1"/>
  <c r="AL10051" i="2"/>
  <c r="AM10051" i="2" s="1"/>
  <c r="AL10052" i="2"/>
  <c r="AM10052" i="2" s="1"/>
  <c r="AL10053" i="2"/>
  <c r="AM10053" i="2" s="1"/>
  <c r="AL10054" i="2"/>
  <c r="AM10054" i="2" s="1"/>
  <c r="AL10055" i="2"/>
  <c r="AM10055" i="2" s="1"/>
  <c r="AL10056" i="2"/>
  <c r="AM10056" i="2" s="1"/>
  <c r="AL10057" i="2"/>
  <c r="AM10057" i="2" s="1"/>
  <c r="AL10058" i="2"/>
  <c r="AM10058" i="2" s="1"/>
  <c r="AL10059" i="2"/>
  <c r="AM10059" i="2" s="1"/>
  <c r="AL10060" i="2"/>
  <c r="AM10060" i="2" s="1"/>
  <c r="AL10061" i="2"/>
  <c r="AM10061" i="2" s="1"/>
  <c r="AL10062" i="2"/>
  <c r="AM10062" i="2" s="1"/>
  <c r="AL10063" i="2"/>
  <c r="AM10063" i="2" s="1"/>
  <c r="AL10064" i="2"/>
  <c r="AM10064" i="2" s="1"/>
  <c r="AL10065" i="2"/>
  <c r="AM10065" i="2" s="1"/>
  <c r="AL10066" i="2"/>
  <c r="AM10066" i="2" s="1"/>
  <c r="AL10067" i="2"/>
  <c r="AM10067" i="2" s="1"/>
  <c r="AL10068" i="2"/>
  <c r="AM10068" i="2" s="1"/>
  <c r="AL10069" i="2"/>
  <c r="AM10069" i="2" s="1"/>
  <c r="AL10070" i="2"/>
  <c r="AM10070" i="2" s="1"/>
  <c r="AL10071" i="2"/>
  <c r="AM10071" i="2" s="1"/>
  <c r="AL10072" i="2"/>
  <c r="AM10072" i="2" s="1"/>
  <c r="AL10073" i="2"/>
  <c r="AM10073" i="2" s="1"/>
  <c r="AL10074" i="2"/>
  <c r="AM10074" i="2" s="1"/>
  <c r="AL10075" i="2"/>
  <c r="AM10075" i="2" s="1"/>
  <c r="AL10076" i="2"/>
  <c r="AM10076" i="2" s="1"/>
  <c r="AL10077" i="2"/>
  <c r="AM10077" i="2" s="1"/>
  <c r="AL10078" i="2"/>
  <c r="AM10078" i="2" s="1"/>
  <c r="AL10079" i="2"/>
  <c r="AM10079" i="2" s="1"/>
  <c r="AL10080" i="2"/>
  <c r="AM10080" i="2" s="1"/>
  <c r="AL10081" i="2"/>
  <c r="AM10081" i="2" s="1"/>
  <c r="AL10082" i="2"/>
  <c r="AM10082" i="2" s="1"/>
  <c r="AL10083" i="2"/>
  <c r="AM10083" i="2" s="1"/>
  <c r="AL10084" i="2"/>
  <c r="AM10084" i="2" s="1"/>
  <c r="AL10085" i="2"/>
  <c r="AM10085" i="2" s="1"/>
  <c r="AL10086" i="2"/>
  <c r="AM10086" i="2" s="1"/>
  <c r="AL10087" i="2"/>
  <c r="AM10087" i="2" s="1"/>
  <c r="AL10088" i="2"/>
  <c r="AM10088" i="2" s="1"/>
  <c r="AL10089" i="2"/>
  <c r="AM10089" i="2" s="1"/>
  <c r="AL10090" i="2"/>
  <c r="AM10090" i="2" s="1"/>
  <c r="AL10091" i="2"/>
  <c r="AM10091" i="2" s="1"/>
  <c r="AL10092" i="2"/>
  <c r="AM10092" i="2" s="1"/>
  <c r="AL10093" i="2"/>
  <c r="AM10093" i="2" s="1"/>
  <c r="AL10094" i="2"/>
  <c r="AM10094" i="2" s="1"/>
  <c r="AL10095" i="2"/>
  <c r="AM10095" i="2" s="1"/>
  <c r="AL10096" i="2"/>
  <c r="AM10096" i="2" s="1"/>
  <c r="AL10097" i="2"/>
  <c r="AM10097" i="2" s="1"/>
  <c r="AL10098" i="2"/>
  <c r="AM10098" i="2" s="1"/>
  <c r="AL10099" i="2"/>
  <c r="AM10099" i="2" s="1"/>
  <c r="AL10100" i="2"/>
  <c r="AM10100" i="2" s="1"/>
  <c r="AL10101" i="2"/>
  <c r="AM10101" i="2" s="1"/>
  <c r="AL10102" i="2"/>
  <c r="AM10102" i="2" s="1"/>
  <c r="AL10103" i="2"/>
  <c r="AM10103" i="2" s="1"/>
  <c r="AL10104" i="2"/>
  <c r="AM10104" i="2" s="1"/>
  <c r="AL10105" i="2"/>
  <c r="AM10105" i="2" s="1"/>
  <c r="AL10106" i="2"/>
  <c r="AM10106" i="2" s="1"/>
  <c r="AL10107" i="2"/>
  <c r="AM10107" i="2" s="1"/>
  <c r="AL10108" i="2"/>
  <c r="AM10108" i="2" s="1"/>
  <c r="AL10109" i="2"/>
  <c r="AM10109" i="2" s="1"/>
  <c r="AL10110" i="2"/>
  <c r="AM10110" i="2" s="1"/>
  <c r="AL10111" i="2"/>
  <c r="AM10111" i="2" s="1"/>
  <c r="AL10112" i="2"/>
  <c r="AM10112" i="2" s="1"/>
  <c r="AL10113" i="2"/>
  <c r="AM10113" i="2" s="1"/>
  <c r="AL10114" i="2"/>
  <c r="AM10114" i="2" s="1"/>
  <c r="AL10115" i="2"/>
  <c r="AM10115" i="2" s="1"/>
  <c r="AL10116" i="2"/>
  <c r="AM10116" i="2" s="1"/>
  <c r="AL10117" i="2"/>
  <c r="AM10117" i="2" s="1"/>
  <c r="AL10118" i="2"/>
  <c r="AM10118" i="2" s="1"/>
  <c r="AL10119" i="2"/>
  <c r="AM10119" i="2" s="1"/>
  <c r="AL10120" i="2"/>
  <c r="AM10120" i="2" s="1"/>
  <c r="AL10121" i="2"/>
  <c r="AM10121" i="2" s="1"/>
  <c r="AL10122" i="2"/>
  <c r="AM10122" i="2" s="1"/>
  <c r="AL10123" i="2"/>
  <c r="AM10123" i="2" s="1"/>
  <c r="AL10124" i="2"/>
  <c r="AM10124" i="2" s="1"/>
  <c r="AL10125" i="2"/>
  <c r="AM10125" i="2" s="1"/>
  <c r="AL10126" i="2"/>
  <c r="AM10126" i="2" s="1"/>
  <c r="AL10127" i="2"/>
  <c r="AM10127" i="2" s="1"/>
  <c r="AL10128" i="2"/>
  <c r="AM10128" i="2" s="1"/>
  <c r="AL10129" i="2"/>
  <c r="AM10129" i="2" s="1"/>
  <c r="AL10130" i="2"/>
  <c r="AM10130" i="2" s="1"/>
  <c r="AL10131" i="2"/>
  <c r="AM10131" i="2" s="1"/>
  <c r="AL10132" i="2"/>
  <c r="AM10132" i="2" s="1"/>
  <c r="AL10133" i="2"/>
  <c r="AM10133" i="2" s="1"/>
  <c r="AL10134" i="2"/>
  <c r="AM10134" i="2" s="1"/>
  <c r="AL10135" i="2"/>
  <c r="AM10135" i="2" s="1"/>
  <c r="AL10136" i="2"/>
  <c r="AM10136" i="2" s="1"/>
  <c r="AL10137" i="2"/>
  <c r="AM10137" i="2" s="1"/>
  <c r="AL10138" i="2"/>
  <c r="AM10138" i="2" s="1"/>
  <c r="AL10139" i="2"/>
  <c r="AM10139" i="2" s="1"/>
  <c r="AL10140" i="2"/>
  <c r="AM10140" i="2" s="1"/>
  <c r="AL10141" i="2"/>
  <c r="AM10141" i="2" s="1"/>
  <c r="AL10142" i="2"/>
  <c r="AM10142" i="2" s="1"/>
  <c r="AL10143" i="2"/>
  <c r="AM10143" i="2" s="1"/>
  <c r="AL10144" i="2"/>
  <c r="AM10144" i="2" s="1"/>
  <c r="AL10145" i="2"/>
  <c r="AM10145" i="2" s="1"/>
  <c r="AL10146" i="2"/>
  <c r="AM10146" i="2" s="1"/>
  <c r="AL10147" i="2"/>
  <c r="AM10147" i="2" s="1"/>
  <c r="AL10148" i="2"/>
  <c r="AM10148" i="2" s="1"/>
  <c r="AL10149" i="2"/>
  <c r="AM10149" i="2" s="1"/>
  <c r="AL10150" i="2"/>
  <c r="AM10150" i="2" s="1"/>
  <c r="AL10151" i="2"/>
  <c r="AM10151" i="2" s="1"/>
  <c r="AL10152" i="2"/>
  <c r="AM10152" i="2" s="1"/>
  <c r="AL10153" i="2"/>
  <c r="AM10153" i="2" s="1"/>
  <c r="AL10154" i="2"/>
  <c r="AM10154" i="2" s="1"/>
  <c r="AL10155" i="2"/>
  <c r="AM10155" i="2" s="1"/>
  <c r="AL10156" i="2"/>
  <c r="AM10156" i="2" s="1"/>
  <c r="AL10157" i="2"/>
  <c r="AM10157" i="2" s="1"/>
  <c r="AL10158" i="2"/>
  <c r="AM10158" i="2" s="1"/>
  <c r="AL10159" i="2"/>
  <c r="AM10159" i="2" s="1"/>
  <c r="AL10160" i="2"/>
  <c r="AM10160" i="2" s="1"/>
  <c r="AL10161" i="2"/>
  <c r="AM10161" i="2" s="1"/>
  <c r="AL10162" i="2"/>
  <c r="AM10162" i="2" s="1"/>
  <c r="AL10163" i="2"/>
  <c r="AM10163" i="2" s="1"/>
  <c r="AL10164" i="2"/>
  <c r="AM10164" i="2" s="1"/>
  <c r="AL10165" i="2"/>
  <c r="AM10165" i="2" s="1"/>
  <c r="AL10166" i="2"/>
  <c r="AM10166" i="2" s="1"/>
  <c r="AL10167" i="2"/>
  <c r="AM10167" i="2" s="1"/>
  <c r="AL10168" i="2"/>
  <c r="AM10168" i="2" s="1"/>
  <c r="AL10169" i="2"/>
  <c r="AM10169" i="2" s="1"/>
  <c r="AL10170" i="2"/>
  <c r="AM10170" i="2" s="1"/>
  <c r="AL10171" i="2"/>
  <c r="AM10171" i="2" s="1"/>
  <c r="AL10172" i="2"/>
  <c r="AM10172" i="2" s="1"/>
  <c r="AL10173" i="2"/>
  <c r="AM10173" i="2" s="1"/>
  <c r="AL10174" i="2"/>
  <c r="AM10174" i="2" s="1"/>
  <c r="AL10175" i="2"/>
  <c r="AM10175" i="2" s="1"/>
  <c r="AL10176" i="2"/>
  <c r="AM10176" i="2" s="1"/>
  <c r="AL10177" i="2"/>
  <c r="AM10177" i="2" s="1"/>
  <c r="AL10178" i="2"/>
  <c r="AM10178" i="2" s="1"/>
  <c r="AL10179" i="2"/>
  <c r="AM10179" i="2" s="1"/>
  <c r="AL10180" i="2"/>
  <c r="AM10180" i="2" s="1"/>
  <c r="AL10181" i="2"/>
  <c r="AM10181" i="2" s="1"/>
  <c r="AL10182" i="2"/>
  <c r="AM10182" i="2" s="1"/>
  <c r="AL10183" i="2"/>
  <c r="AM10183" i="2" s="1"/>
  <c r="AL10184" i="2"/>
  <c r="AM10184" i="2" s="1"/>
  <c r="AL10185" i="2"/>
  <c r="AM10185" i="2" s="1"/>
  <c r="AL10186" i="2"/>
  <c r="AM10186" i="2" s="1"/>
  <c r="AL10187" i="2"/>
  <c r="AM10187" i="2" s="1"/>
  <c r="AL10188" i="2"/>
  <c r="AM10188" i="2" s="1"/>
  <c r="AL10189" i="2"/>
  <c r="AM10189" i="2" s="1"/>
  <c r="AL10190" i="2"/>
  <c r="AM10190" i="2" s="1"/>
  <c r="AL10191" i="2"/>
  <c r="AM10191" i="2" s="1"/>
  <c r="AL10192" i="2"/>
  <c r="AM10192" i="2" s="1"/>
  <c r="AL10193" i="2"/>
  <c r="AM10193" i="2" s="1"/>
  <c r="AL10194" i="2"/>
  <c r="AM10194" i="2" s="1"/>
  <c r="AL10195" i="2"/>
  <c r="AM10195" i="2" s="1"/>
  <c r="AL10196" i="2"/>
  <c r="AM10196" i="2" s="1"/>
  <c r="AL10197" i="2"/>
  <c r="AM10197" i="2" s="1"/>
  <c r="AL10198" i="2"/>
  <c r="AM10198" i="2" s="1"/>
  <c r="AL10199" i="2"/>
  <c r="AM10199" i="2" s="1"/>
  <c r="AL10200" i="2"/>
  <c r="AM10200" i="2" s="1"/>
  <c r="AL10201" i="2"/>
  <c r="AM10201" i="2" s="1"/>
  <c r="AL10202" i="2"/>
  <c r="AM10202" i="2" s="1"/>
  <c r="AL10203" i="2"/>
  <c r="AM10203" i="2" s="1"/>
  <c r="AL10204" i="2"/>
  <c r="AM10204" i="2" s="1"/>
  <c r="AL10205" i="2"/>
  <c r="AM10205" i="2" s="1"/>
  <c r="AL10206" i="2"/>
  <c r="AM10206" i="2" s="1"/>
  <c r="AL10207" i="2"/>
  <c r="AM10207" i="2" s="1"/>
  <c r="AL10208" i="2"/>
  <c r="AM10208" i="2" s="1"/>
  <c r="AL10209" i="2"/>
  <c r="AM10209" i="2" s="1"/>
  <c r="AL10210" i="2"/>
  <c r="AM10210" i="2" s="1"/>
  <c r="AL10211" i="2"/>
  <c r="AM10211" i="2" s="1"/>
  <c r="AL10212" i="2"/>
  <c r="AM10212" i="2" s="1"/>
  <c r="AL10213" i="2"/>
  <c r="AM10213" i="2" s="1"/>
  <c r="AL10214" i="2"/>
  <c r="AM10214" i="2" s="1"/>
  <c r="AL10215" i="2"/>
  <c r="AM10215" i="2" s="1"/>
  <c r="AL10216" i="2"/>
  <c r="AM10216" i="2" s="1"/>
  <c r="AL10217" i="2"/>
  <c r="AM10217" i="2" s="1"/>
  <c r="AL10218" i="2"/>
  <c r="AM10218" i="2" s="1"/>
  <c r="AL10219" i="2"/>
  <c r="AM10219" i="2" s="1"/>
  <c r="AL10220" i="2"/>
  <c r="AM10220" i="2" s="1"/>
  <c r="AL10221" i="2"/>
  <c r="AM10221" i="2" s="1"/>
  <c r="AL10222" i="2"/>
  <c r="AM10222" i="2" s="1"/>
  <c r="AL10223" i="2"/>
  <c r="AM10223" i="2" s="1"/>
  <c r="AL10224" i="2"/>
  <c r="AM10224" i="2" s="1"/>
  <c r="AL10225" i="2"/>
  <c r="AM10225" i="2" s="1"/>
  <c r="AL10226" i="2"/>
  <c r="AM10226" i="2" s="1"/>
  <c r="AL10227" i="2"/>
  <c r="AM10227" i="2" s="1"/>
  <c r="AL10228" i="2"/>
  <c r="AM10228" i="2" s="1"/>
  <c r="AL10229" i="2"/>
  <c r="AM10229" i="2" s="1"/>
  <c r="AL10230" i="2"/>
  <c r="AM10230" i="2" s="1"/>
  <c r="AL10231" i="2"/>
  <c r="AM10231" i="2" s="1"/>
  <c r="AL10232" i="2"/>
  <c r="AM10232" i="2" s="1"/>
  <c r="AL10233" i="2"/>
  <c r="AM10233" i="2" s="1"/>
  <c r="AL10234" i="2"/>
  <c r="AM10234" i="2" s="1"/>
  <c r="AL10235" i="2"/>
  <c r="AM10235" i="2" s="1"/>
  <c r="AL10236" i="2"/>
  <c r="AM10236" i="2" s="1"/>
  <c r="AL10237" i="2"/>
  <c r="AM10237" i="2" s="1"/>
  <c r="AL10238" i="2"/>
  <c r="AM10238" i="2" s="1"/>
  <c r="AL10239" i="2"/>
  <c r="AM10239" i="2" s="1"/>
  <c r="AL10240" i="2"/>
  <c r="AM10240" i="2" s="1"/>
  <c r="AL10241" i="2"/>
  <c r="AM10241" i="2" s="1"/>
  <c r="AL10242" i="2"/>
  <c r="AM10242" i="2" s="1"/>
  <c r="AL10243" i="2"/>
  <c r="AM10243" i="2" s="1"/>
  <c r="AL10244" i="2"/>
  <c r="AM10244" i="2" s="1"/>
  <c r="AL10245" i="2"/>
  <c r="AM10245" i="2" s="1"/>
  <c r="AL10246" i="2"/>
  <c r="AM10246" i="2" s="1"/>
  <c r="AL10247" i="2"/>
  <c r="AM10247" i="2" s="1"/>
  <c r="AL10248" i="2"/>
  <c r="AM10248" i="2" s="1"/>
  <c r="AL10249" i="2"/>
  <c r="AM10249" i="2" s="1"/>
  <c r="AL10250" i="2"/>
  <c r="AM10250" i="2" s="1"/>
  <c r="AL10251" i="2"/>
  <c r="AM10251" i="2" s="1"/>
  <c r="AL10252" i="2"/>
  <c r="AM10252" i="2" s="1"/>
  <c r="AL10253" i="2"/>
  <c r="AM10253" i="2" s="1"/>
  <c r="AL10254" i="2"/>
  <c r="AM10254" i="2" s="1"/>
  <c r="AL10255" i="2"/>
  <c r="AM10255" i="2" s="1"/>
  <c r="AL10256" i="2"/>
  <c r="AM10256" i="2" s="1"/>
  <c r="AL10257" i="2"/>
  <c r="AM10257" i="2" s="1"/>
  <c r="AL10258" i="2"/>
  <c r="AM10258" i="2" s="1"/>
  <c r="AL10259" i="2"/>
  <c r="AM10259" i="2" s="1"/>
  <c r="AL10260" i="2"/>
  <c r="AM10260" i="2" s="1"/>
  <c r="AL10261" i="2"/>
  <c r="AM10261" i="2" s="1"/>
  <c r="AL10262" i="2"/>
  <c r="AM10262" i="2" s="1"/>
  <c r="AL10263" i="2"/>
  <c r="AM10263" i="2" s="1"/>
  <c r="AL10264" i="2"/>
  <c r="AM10264" i="2" s="1"/>
  <c r="AL10265" i="2"/>
  <c r="AM10265" i="2" s="1"/>
  <c r="AL10266" i="2"/>
  <c r="AM10266" i="2" s="1"/>
  <c r="AL10267" i="2"/>
  <c r="AM10267" i="2" s="1"/>
  <c r="AL10268" i="2"/>
  <c r="AM10268" i="2" s="1"/>
  <c r="AL10269" i="2"/>
  <c r="AM10269" i="2" s="1"/>
  <c r="AL10270" i="2"/>
  <c r="AM10270" i="2" s="1"/>
  <c r="AL10271" i="2"/>
  <c r="AM10271" i="2" s="1"/>
  <c r="AL10272" i="2"/>
  <c r="AM10272" i="2" s="1"/>
  <c r="AL10273" i="2"/>
  <c r="AM10273" i="2" s="1"/>
  <c r="AL10274" i="2"/>
  <c r="AM10274" i="2" s="1"/>
  <c r="AL10275" i="2"/>
  <c r="AM10275" i="2" s="1"/>
  <c r="AL10276" i="2"/>
  <c r="AM10276" i="2" s="1"/>
  <c r="AL10277" i="2"/>
  <c r="AM10277" i="2" s="1"/>
  <c r="AL10278" i="2"/>
  <c r="AM10278" i="2" s="1"/>
  <c r="AL10279" i="2"/>
  <c r="AM10279" i="2" s="1"/>
  <c r="AL10280" i="2"/>
  <c r="AM10280" i="2" s="1"/>
  <c r="AL10281" i="2"/>
  <c r="AM10281" i="2" s="1"/>
  <c r="AL10282" i="2"/>
  <c r="AM10282" i="2" s="1"/>
  <c r="AL10283" i="2"/>
  <c r="AM10283" i="2" s="1"/>
  <c r="AL10284" i="2"/>
  <c r="AM10284" i="2" s="1"/>
  <c r="AL10285" i="2"/>
  <c r="AM10285" i="2" s="1"/>
  <c r="AL10286" i="2"/>
  <c r="AM10286" i="2" s="1"/>
  <c r="AL10287" i="2"/>
  <c r="AM10287" i="2" s="1"/>
  <c r="AL10288" i="2"/>
  <c r="AM10288" i="2" s="1"/>
  <c r="AL10289" i="2"/>
  <c r="AM10289" i="2" s="1"/>
  <c r="AL10290" i="2"/>
  <c r="AM10290" i="2" s="1"/>
  <c r="AL10291" i="2"/>
  <c r="AM10291" i="2" s="1"/>
  <c r="AL10292" i="2"/>
  <c r="AM10292" i="2" s="1"/>
  <c r="AL10293" i="2"/>
  <c r="AM10293" i="2" s="1"/>
  <c r="AL10294" i="2"/>
  <c r="AM10294" i="2" s="1"/>
  <c r="AL10295" i="2"/>
  <c r="AM10295" i="2" s="1"/>
  <c r="AL10296" i="2"/>
  <c r="AM10296" i="2" s="1"/>
  <c r="AL10297" i="2"/>
  <c r="AM10297" i="2" s="1"/>
  <c r="AL10298" i="2"/>
  <c r="AM10298" i="2" s="1"/>
  <c r="AL10299" i="2"/>
  <c r="AM10299" i="2" s="1"/>
  <c r="AL10300" i="2"/>
  <c r="AM10300" i="2" s="1"/>
  <c r="AL10301" i="2"/>
  <c r="AM10301" i="2" s="1"/>
  <c r="AL10302" i="2"/>
  <c r="AM10302" i="2" s="1"/>
  <c r="AL10303" i="2"/>
  <c r="AM10303" i="2" s="1"/>
  <c r="AL10304" i="2"/>
  <c r="AM10304" i="2" s="1"/>
  <c r="AL10305" i="2"/>
  <c r="AM10305" i="2" s="1"/>
  <c r="AL10306" i="2"/>
  <c r="AM10306" i="2" s="1"/>
  <c r="AL10307" i="2"/>
  <c r="AM10307" i="2" s="1"/>
  <c r="AL10308" i="2"/>
  <c r="AM10308" i="2" s="1"/>
  <c r="AL10309" i="2"/>
  <c r="AM10309" i="2" s="1"/>
  <c r="AL10310" i="2"/>
  <c r="AM10310" i="2" s="1"/>
  <c r="AL10311" i="2"/>
  <c r="AM10311" i="2" s="1"/>
  <c r="AL10312" i="2"/>
  <c r="AM10312" i="2" s="1"/>
  <c r="AL10313" i="2"/>
  <c r="AM10313" i="2" s="1"/>
  <c r="AL10314" i="2"/>
  <c r="AM10314" i="2" s="1"/>
  <c r="AL10315" i="2"/>
  <c r="AM10315" i="2" s="1"/>
  <c r="AL10316" i="2"/>
  <c r="AM10316" i="2" s="1"/>
  <c r="AL10317" i="2"/>
  <c r="AM10317" i="2" s="1"/>
  <c r="AL10318" i="2"/>
  <c r="AM10318" i="2" s="1"/>
  <c r="AL10319" i="2"/>
  <c r="AM10319" i="2" s="1"/>
  <c r="AL10320" i="2"/>
  <c r="AM10320" i="2" s="1"/>
  <c r="AL10321" i="2"/>
  <c r="AM10321" i="2" s="1"/>
  <c r="AL10322" i="2"/>
  <c r="AM10322" i="2" s="1"/>
  <c r="AL10323" i="2"/>
  <c r="AM10323" i="2" s="1"/>
  <c r="AL10324" i="2"/>
  <c r="AM10324" i="2" s="1"/>
  <c r="AL10325" i="2"/>
  <c r="AM10325" i="2" s="1"/>
  <c r="AL10326" i="2"/>
  <c r="AM10326" i="2" s="1"/>
  <c r="AL10327" i="2"/>
  <c r="AM10327" i="2" s="1"/>
  <c r="AL10328" i="2"/>
  <c r="AM10328" i="2" s="1"/>
  <c r="AL10329" i="2"/>
  <c r="AM10329" i="2" s="1"/>
  <c r="AL10330" i="2"/>
  <c r="AM10330" i="2" s="1"/>
  <c r="AL10331" i="2"/>
  <c r="AM10331" i="2" s="1"/>
  <c r="AL10332" i="2"/>
  <c r="AM10332" i="2" s="1"/>
  <c r="AL10333" i="2"/>
  <c r="AM10333" i="2" s="1"/>
  <c r="AL10334" i="2"/>
  <c r="AM10334" i="2" s="1"/>
  <c r="AL10335" i="2"/>
  <c r="AM10335" i="2" s="1"/>
  <c r="AL10336" i="2"/>
  <c r="AM10336" i="2" s="1"/>
  <c r="AL10337" i="2"/>
  <c r="AM10337" i="2" s="1"/>
  <c r="AL10338" i="2"/>
  <c r="AM10338" i="2" s="1"/>
  <c r="AL10339" i="2"/>
  <c r="AM10339" i="2" s="1"/>
  <c r="AL10340" i="2"/>
  <c r="AM10340" i="2" s="1"/>
  <c r="AL10341" i="2"/>
  <c r="AM10341" i="2" s="1"/>
  <c r="AL10342" i="2"/>
  <c r="AM10342" i="2" s="1"/>
  <c r="AL10343" i="2"/>
  <c r="AM10343" i="2" s="1"/>
  <c r="AL10344" i="2"/>
  <c r="AM10344" i="2" s="1"/>
  <c r="AL10345" i="2"/>
  <c r="AM10345" i="2" s="1"/>
  <c r="AL10346" i="2"/>
  <c r="AM10346" i="2" s="1"/>
  <c r="AL10347" i="2"/>
  <c r="AM10347" i="2" s="1"/>
  <c r="AL10348" i="2"/>
  <c r="AM10348" i="2" s="1"/>
  <c r="AL10349" i="2"/>
  <c r="AM10349" i="2" s="1"/>
  <c r="AL10350" i="2"/>
  <c r="AM10350" i="2" s="1"/>
  <c r="AL10351" i="2"/>
  <c r="AM10351" i="2" s="1"/>
  <c r="AL10352" i="2"/>
  <c r="AM10352" i="2" s="1"/>
  <c r="AL10353" i="2"/>
  <c r="AM10353" i="2" s="1"/>
  <c r="AL10354" i="2"/>
  <c r="AM10354" i="2" s="1"/>
  <c r="AL10355" i="2"/>
  <c r="AM10355" i="2" s="1"/>
  <c r="AL10356" i="2"/>
  <c r="AM10356" i="2" s="1"/>
  <c r="AL10357" i="2"/>
  <c r="AM10357" i="2" s="1"/>
  <c r="AL10358" i="2"/>
  <c r="AM10358" i="2" s="1"/>
  <c r="AL10359" i="2"/>
  <c r="AM10359" i="2" s="1"/>
  <c r="AL10360" i="2"/>
  <c r="AM10360" i="2" s="1"/>
  <c r="AL10361" i="2"/>
  <c r="AM10361" i="2" s="1"/>
  <c r="AL10362" i="2"/>
  <c r="AM10362" i="2" s="1"/>
  <c r="AL10363" i="2"/>
  <c r="AM10363" i="2" s="1"/>
  <c r="AL10364" i="2"/>
  <c r="AM10364" i="2" s="1"/>
  <c r="AL10365" i="2"/>
  <c r="AM10365" i="2" s="1"/>
  <c r="AL10366" i="2"/>
  <c r="AM10366" i="2" s="1"/>
  <c r="AL10367" i="2"/>
  <c r="AM10367" i="2" s="1"/>
  <c r="AL10368" i="2"/>
  <c r="AM10368" i="2" s="1"/>
  <c r="AL10369" i="2"/>
  <c r="AM10369" i="2" s="1"/>
  <c r="AL10370" i="2"/>
  <c r="AM10370" i="2" s="1"/>
  <c r="AL10371" i="2"/>
  <c r="AM10371" i="2" s="1"/>
  <c r="AL10372" i="2"/>
  <c r="AM10372" i="2" s="1"/>
  <c r="AL10373" i="2"/>
  <c r="AM10373" i="2" s="1"/>
  <c r="AL10374" i="2"/>
  <c r="AM10374" i="2" s="1"/>
  <c r="AL10375" i="2"/>
  <c r="AM10375" i="2" s="1"/>
  <c r="AL10376" i="2"/>
  <c r="AM10376" i="2" s="1"/>
  <c r="AL10377" i="2"/>
  <c r="AM10377" i="2" s="1"/>
  <c r="AL10378" i="2"/>
  <c r="AM10378" i="2" s="1"/>
  <c r="AL10379" i="2"/>
  <c r="AM10379" i="2" s="1"/>
  <c r="AL10380" i="2"/>
  <c r="AM10380" i="2" s="1"/>
  <c r="AL10381" i="2"/>
  <c r="AM10381" i="2" s="1"/>
  <c r="AL10382" i="2"/>
  <c r="AM10382" i="2" s="1"/>
  <c r="AL10383" i="2"/>
  <c r="AM10383" i="2" s="1"/>
  <c r="AL10384" i="2"/>
  <c r="AM10384" i="2" s="1"/>
  <c r="AL10385" i="2"/>
  <c r="AM10385" i="2" s="1"/>
  <c r="AL10386" i="2"/>
  <c r="AM10386" i="2" s="1"/>
  <c r="AL10387" i="2"/>
  <c r="AM10387" i="2" s="1"/>
  <c r="AL10388" i="2"/>
  <c r="AM10388" i="2" s="1"/>
  <c r="AL10389" i="2"/>
  <c r="AM10389" i="2" s="1"/>
  <c r="AL10390" i="2"/>
  <c r="AM10390" i="2" s="1"/>
  <c r="AL10391" i="2"/>
  <c r="AM10391" i="2" s="1"/>
  <c r="AL10392" i="2"/>
  <c r="AM10392" i="2" s="1"/>
  <c r="AL10393" i="2"/>
  <c r="AM10393" i="2" s="1"/>
  <c r="AL10394" i="2"/>
  <c r="AM10394" i="2" s="1"/>
  <c r="AL10395" i="2"/>
  <c r="AM10395" i="2" s="1"/>
  <c r="AL10396" i="2"/>
  <c r="AM10396" i="2" s="1"/>
  <c r="AL10397" i="2"/>
  <c r="AM10397" i="2" s="1"/>
  <c r="AL10398" i="2"/>
  <c r="AM10398" i="2" s="1"/>
  <c r="AL10399" i="2"/>
  <c r="AM10399" i="2" s="1"/>
  <c r="AL10400" i="2"/>
  <c r="AM10400" i="2" s="1"/>
  <c r="AL10401" i="2"/>
  <c r="AM10401" i="2" s="1"/>
  <c r="AL10402" i="2"/>
  <c r="AM10402" i="2" s="1"/>
  <c r="AL10403" i="2"/>
  <c r="AM10403" i="2" s="1"/>
  <c r="AL10404" i="2"/>
  <c r="AM10404" i="2" s="1"/>
  <c r="AL10405" i="2"/>
  <c r="AM10405" i="2" s="1"/>
  <c r="AL10406" i="2"/>
  <c r="AM10406" i="2" s="1"/>
  <c r="AL10407" i="2"/>
  <c r="AM10407" i="2" s="1"/>
  <c r="AL10408" i="2"/>
  <c r="AM10408" i="2" s="1"/>
  <c r="AL10409" i="2"/>
  <c r="AM10409" i="2" s="1"/>
  <c r="AL10410" i="2"/>
  <c r="AM10410" i="2" s="1"/>
  <c r="AL10411" i="2"/>
  <c r="AM10411" i="2" s="1"/>
  <c r="AL10412" i="2"/>
  <c r="AM10412" i="2" s="1"/>
  <c r="AL10413" i="2"/>
  <c r="AM10413" i="2" s="1"/>
  <c r="AL10414" i="2"/>
  <c r="AM10414" i="2" s="1"/>
  <c r="AL10415" i="2"/>
  <c r="AM10415" i="2" s="1"/>
  <c r="AL10416" i="2"/>
  <c r="AM10416" i="2" s="1"/>
  <c r="AL10417" i="2"/>
  <c r="AM10417" i="2" s="1"/>
  <c r="AL10418" i="2"/>
  <c r="AM10418" i="2" s="1"/>
  <c r="AL10419" i="2"/>
  <c r="AM10419" i="2" s="1"/>
  <c r="AL10420" i="2"/>
  <c r="AM10420" i="2" s="1"/>
  <c r="AL10421" i="2"/>
  <c r="AM10421" i="2" s="1"/>
  <c r="AL10422" i="2"/>
  <c r="AM10422" i="2" s="1"/>
  <c r="AL10423" i="2"/>
  <c r="AM10423" i="2" s="1"/>
  <c r="AL10424" i="2"/>
  <c r="AM10424" i="2" s="1"/>
  <c r="AL10425" i="2"/>
  <c r="AM10425" i="2" s="1"/>
  <c r="AL10426" i="2"/>
  <c r="AM10426" i="2" s="1"/>
  <c r="AL10427" i="2"/>
  <c r="AM10427" i="2" s="1"/>
  <c r="AL10428" i="2"/>
  <c r="AM10428" i="2" s="1"/>
  <c r="AL10429" i="2"/>
  <c r="AM10429" i="2" s="1"/>
  <c r="AL10430" i="2"/>
  <c r="AM10430" i="2" s="1"/>
  <c r="AL10431" i="2"/>
  <c r="AM10431" i="2" s="1"/>
  <c r="AL10432" i="2"/>
  <c r="AM10432" i="2" s="1"/>
  <c r="AL10433" i="2"/>
  <c r="AM10433" i="2" s="1"/>
  <c r="AL10434" i="2"/>
  <c r="AM10434" i="2" s="1"/>
  <c r="AL10435" i="2"/>
  <c r="AM10435" i="2" s="1"/>
  <c r="AL10436" i="2"/>
  <c r="AM10436" i="2" s="1"/>
  <c r="AL10437" i="2"/>
  <c r="AM10437" i="2" s="1"/>
  <c r="AL10438" i="2"/>
  <c r="AM10438" i="2" s="1"/>
  <c r="AL10439" i="2"/>
  <c r="AM10439" i="2" s="1"/>
  <c r="AL10440" i="2"/>
  <c r="AM10440" i="2" s="1"/>
  <c r="AL10441" i="2"/>
  <c r="AM10441" i="2" s="1"/>
  <c r="AL10442" i="2"/>
  <c r="AM10442" i="2" s="1"/>
  <c r="AL10443" i="2"/>
  <c r="AM10443" i="2" s="1"/>
  <c r="AL10444" i="2"/>
  <c r="AM10444" i="2" s="1"/>
  <c r="AL10445" i="2"/>
  <c r="AM10445" i="2" s="1"/>
  <c r="AL10446" i="2"/>
  <c r="AM10446" i="2" s="1"/>
  <c r="AL10447" i="2"/>
  <c r="AM10447" i="2" s="1"/>
  <c r="AL10448" i="2"/>
  <c r="AM10448" i="2" s="1"/>
  <c r="AL10449" i="2"/>
  <c r="AM10449" i="2" s="1"/>
  <c r="AL10450" i="2"/>
  <c r="AM10450" i="2" s="1"/>
  <c r="AL10451" i="2"/>
  <c r="AM10451" i="2" s="1"/>
  <c r="AL10452" i="2"/>
  <c r="AM10452" i="2" s="1"/>
  <c r="AL10453" i="2"/>
  <c r="AM10453" i="2" s="1"/>
  <c r="AL10454" i="2"/>
  <c r="AM10454" i="2" s="1"/>
  <c r="AL10455" i="2"/>
  <c r="AM10455" i="2" s="1"/>
  <c r="AL10456" i="2"/>
  <c r="AM10456" i="2" s="1"/>
  <c r="AL10457" i="2"/>
  <c r="AM10457" i="2" s="1"/>
  <c r="AL10458" i="2"/>
  <c r="AM10458" i="2" s="1"/>
  <c r="AL10459" i="2"/>
  <c r="AM10459" i="2" s="1"/>
  <c r="AL10460" i="2"/>
  <c r="AM10460" i="2" s="1"/>
  <c r="AL10461" i="2"/>
  <c r="AM10461" i="2" s="1"/>
  <c r="AL10462" i="2"/>
  <c r="AM10462" i="2" s="1"/>
  <c r="AL10463" i="2"/>
  <c r="AM10463" i="2" s="1"/>
  <c r="AL10464" i="2"/>
  <c r="AM10464" i="2" s="1"/>
  <c r="AL10465" i="2"/>
  <c r="AM10465" i="2" s="1"/>
  <c r="AL10466" i="2"/>
  <c r="AM10466" i="2" s="1"/>
  <c r="AL10467" i="2"/>
  <c r="AM10467" i="2" s="1"/>
  <c r="AL10468" i="2"/>
  <c r="AM10468" i="2" s="1"/>
  <c r="AL10469" i="2"/>
  <c r="AM10469" i="2" s="1"/>
  <c r="AL10470" i="2"/>
  <c r="AM10470" i="2" s="1"/>
  <c r="AL10471" i="2"/>
  <c r="AM10471" i="2" s="1"/>
  <c r="AL10472" i="2"/>
  <c r="AM10472" i="2" s="1"/>
  <c r="AL10473" i="2"/>
  <c r="AM10473" i="2" s="1"/>
  <c r="AL10474" i="2"/>
  <c r="AM10474" i="2" s="1"/>
  <c r="AL10475" i="2"/>
  <c r="AM10475" i="2" s="1"/>
  <c r="AL10476" i="2"/>
  <c r="AM10476" i="2" s="1"/>
  <c r="AL10477" i="2"/>
  <c r="AM10477" i="2" s="1"/>
  <c r="AL10478" i="2"/>
  <c r="AM10478" i="2" s="1"/>
  <c r="AL10479" i="2"/>
  <c r="AM10479" i="2" s="1"/>
  <c r="AL10480" i="2"/>
  <c r="AM10480" i="2" s="1"/>
  <c r="AL10481" i="2"/>
  <c r="AM10481" i="2" s="1"/>
  <c r="AL10482" i="2"/>
  <c r="AM10482" i="2" s="1"/>
  <c r="AL10483" i="2"/>
  <c r="AM10483" i="2" s="1"/>
  <c r="AL10484" i="2"/>
  <c r="AM10484" i="2" s="1"/>
  <c r="AL10485" i="2"/>
  <c r="AM10485" i="2" s="1"/>
  <c r="AL10486" i="2"/>
  <c r="AM10486" i="2" s="1"/>
  <c r="AL10487" i="2"/>
  <c r="AM10487" i="2" s="1"/>
  <c r="AL10488" i="2"/>
  <c r="AM10488" i="2" s="1"/>
  <c r="AL10489" i="2"/>
  <c r="AM10489" i="2" s="1"/>
  <c r="AL10490" i="2"/>
  <c r="AM10490" i="2" s="1"/>
  <c r="AL10491" i="2"/>
  <c r="AM10491" i="2" s="1"/>
  <c r="AL10492" i="2"/>
  <c r="AM10492" i="2" s="1"/>
  <c r="AL10493" i="2"/>
  <c r="AM10493" i="2" s="1"/>
  <c r="AL10494" i="2"/>
  <c r="AM10494" i="2" s="1"/>
  <c r="AL10495" i="2"/>
  <c r="AM10495" i="2" s="1"/>
  <c r="AL10496" i="2"/>
  <c r="AM10496" i="2" s="1"/>
  <c r="AL10497" i="2"/>
  <c r="AM10497" i="2" s="1"/>
  <c r="AL10498" i="2"/>
  <c r="AM10498" i="2" s="1"/>
  <c r="AL10499" i="2"/>
  <c r="AM10499" i="2" s="1"/>
  <c r="AL10500" i="2"/>
  <c r="AM10500" i="2" s="1"/>
  <c r="AL10501" i="2"/>
  <c r="AM10501" i="2" s="1"/>
  <c r="AL10502" i="2"/>
  <c r="AM10502" i="2" s="1"/>
  <c r="AL10503" i="2"/>
  <c r="AM10503" i="2" s="1"/>
  <c r="AL10504" i="2"/>
  <c r="AM10504" i="2" s="1"/>
  <c r="AL10505" i="2"/>
  <c r="AM10505" i="2" s="1"/>
  <c r="AL10506" i="2"/>
  <c r="AM10506" i="2" s="1"/>
  <c r="AL10507" i="2"/>
  <c r="AM10507" i="2" s="1"/>
  <c r="AL10508" i="2"/>
  <c r="AM10508" i="2" s="1"/>
  <c r="AL10509" i="2"/>
  <c r="AM10509" i="2" s="1"/>
  <c r="AL10510" i="2"/>
  <c r="AM10510" i="2" s="1"/>
  <c r="AL10511" i="2"/>
  <c r="AM10511" i="2" s="1"/>
  <c r="AL10512" i="2"/>
  <c r="AM10512" i="2" s="1"/>
  <c r="AL10513" i="2"/>
  <c r="AM10513" i="2" s="1"/>
  <c r="AL10514" i="2"/>
  <c r="AM10514" i="2" s="1"/>
  <c r="AL10515" i="2"/>
  <c r="AM10515" i="2" s="1"/>
  <c r="AL10516" i="2"/>
  <c r="AM10516" i="2" s="1"/>
  <c r="AL10517" i="2"/>
  <c r="AM10517" i="2" s="1"/>
  <c r="AL10518" i="2"/>
  <c r="AM10518" i="2" s="1"/>
  <c r="AL10519" i="2"/>
  <c r="AM10519" i="2" s="1"/>
  <c r="AL10520" i="2"/>
  <c r="AM10520" i="2" s="1"/>
  <c r="AL10521" i="2"/>
  <c r="AM10521" i="2" s="1"/>
  <c r="AL10522" i="2"/>
  <c r="AM10522" i="2" s="1"/>
  <c r="AL10523" i="2"/>
  <c r="AM10523" i="2" s="1"/>
  <c r="AL10524" i="2"/>
  <c r="AM10524" i="2" s="1"/>
  <c r="AL10525" i="2"/>
  <c r="AM10525" i="2" s="1"/>
  <c r="AL10526" i="2"/>
  <c r="AM10526" i="2" s="1"/>
  <c r="AL10527" i="2"/>
  <c r="AM10527" i="2" s="1"/>
  <c r="AL10528" i="2"/>
  <c r="AM10528" i="2" s="1"/>
  <c r="AL10529" i="2"/>
  <c r="AM10529" i="2" s="1"/>
  <c r="AL10530" i="2"/>
  <c r="AM10530" i="2" s="1"/>
  <c r="AL10531" i="2"/>
  <c r="AM10531" i="2" s="1"/>
  <c r="AL10532" i="2"/>
  <c r="AM10532" i="2" s="1"/>
  <c r="AL10533" i="2"/>
  <c r="AM10533" i="2" s="1"/>
  <c r="AL10534" i="2"/>
  <c r="AM10534" i="2" s="1"/>
  <c r="AL10535" i="2"/>
  <c r="AM10535" i="2" s="1"/>
  <c r="AL10536" i="2"/>
  <c r="AM10536" i="2" s="1"/>
  <c r="AL10537" i="2"/>
  <c r="AM10537" i="2" s="1"/>
  <c r="AL10538" i="2"/>
  <c r="AM10538" i="2" s="1"/>
  <c r="AL10539" i="2"/>
  <c r="AM10539" i="2" s="1"/>
  <c r="AL10540" i="2"/>
  <c r="AM10540" i="2" s="1"/>
  <c r="AL10541" i="2"/>
  <c r="AM10541" i="2" s="1"/>
  <c r="AL10542" i="2"/>
  <c r="AM10542" i="2" s="1"/>
  <c r="AL10543" i="2"/>
  <c r="AM10543" i="2" s="1"/>
  <c r="AL10544" i="2"/>
  <c r="AM10544" i="2" s="1"/>
  <c r="AL10545" i="2"/>
  <c r="AM10545" i="2" s="1"/>
  <c r="AL10546" i="2"/>
  <c r="AM10546" i="2" s="1"/>
  <c r="AL10547" i="2"/>
  <c r="AM10547" i="2" s="1"/>
  <c r="AL10548" i="2"/>
  <c r="AM10548" i="2" s="1"/>
  <c r="AL10549" i="2"/>
  <c r="AM10549" i="2" s="1"/>
  <c r="AL10550" i="2"/>
  <c r="AM10550" i="2" s="1"/>
  <c r="AL10551" i="2"/>
  <c r="AM10551" i="2" s="1"/>
  <c r="AL10552" i="2"/>
  <c r="AM10552" i="2" s="1"/>
  <c r="AL10553" i="2"/>
  <c r="AM10553" i="2" s="1"/>
  <c r="AL10554" i="2"/>
  <c r="AM10554" i="2" s="1"/>
  <c r="AL10555" i="2"/>
  <c r="AM10555" i="2" s="1"/>
  <c r="AL10556" i="2"/>
  <c r="AM10556" i="2" s="1"/>
  <c r="AL10557" i="2"/>
  <c r="AM10557" i="2" s="1"/>
  <c r="AL10558" i="2"/>
  <c r="AM10558" i="2" s="1"/>
  <c r="AL10559" i="2"/>
  <c r="AM10559" i="2" s="1"/>
  <c r="AL10560" i="2"/>
  <c r="AM10560" i="2" s="1"/>
  <c r="AL10561" i="2"/>
  <c r="AM10561" i="2" s="1"/>
  <c r="AL10562" i="2"/>
  <c r="AM10562" i="2" s="1"/>
  <c r="AL10563" i="2"/>
  <c r="AM10563" i="2" s="1"/>
  <c r="AL10564" i="2"/>
  <c r="AM10564" i="2" s="1"/>
  <c r="AL10565" i="2"/>
  <c r="AM10565" i="2" s="1"/>
  <c r="AL10566" i="2"/>
  <c r="AM10566" i="2" s="1"/>
  <c r="AL10567" i="2"/>
  <c r="AM10567" i="2" s="1"/>
  <c r="AL10568" i="2"/>
  <c r="AM10568" i="2" s="1"/>
  <c r="AL10569" i="2"/>
  <c r="AM10569" i="2" s="1"/>
  <c r="AL10570" i="2"/>
  <c r="AM10570" i="2" s="1"/>
  <c r="AL10571" i="2"/>
  <c r="AM10571" i="2" s="1"/>
  <c r="AL10572" i="2"/>
  <c r="AM10572" i="2" s="1"/>
  <c r="AL10573" i="2"/>
  <c r="AM10573" i="2" s="1"/>
  <c r="AL10574" i="2"/>
  <c r="AM10574" i="2" s="1"/>
  <c r="AL10575" i="2"/>
  <c r="AM10575" i="2" s="1"/>
  <c r="AL10576" i="2"/>
  <c r="AM10576" i="2" s="1"/>
  <c r="AL10577" i="2"/>
  <c r="AM10577" i="2" s="1"/>
  <c r="AL10578" i="2"/>
  <c r="AM10578" i="2" s="1"/>
  <c r="AL10579" i="2"/>
  <c r="AM10579" i="2" s="1"/>
  <c r="AL10580" i="2"/>
  <c r="AM10580" i="2" s="1"/>
  <c r="AL10581" i="2"/>
  <c r="AM10581" i="2" s="1"/>
  <c r="AL10582" i="2"/>
  <c r="AM10582" i="2" s="1"/>
  <c r="AL10583" i="2"/>
  <c r="AM10583" i="2" s="1"/>
  <c r="AL10584" i="2"/>
  <c r="AM10584" i="2" s="1"/>
  <c r="AL10585" i="2"/>
  <c r="AM10585" i="2" s="1"/>
  <c r="AL10586" i="2"/>
  <c r="AM10586" i="2" s="1"/>
  <c r="AL10587" i="2"/>
  <c r="AM10587" i="2" s="1"/>
  <c r="AL10588" i="2"/>
  <c r="AM10588" i="2" s="1"/>
  <c r="AL10589" i="2"/>
  <c r="AM10589" i="2" s="1"/>
  <c r="AL10590" i="2"/>
  <c r="AM10590" i="2" s="1"/>
  <c r="AL10591" i="2"/>
  <c r="AM10591" i="2" s="1"/>
  <c r="AL10592" i="2"/>
  <c r="AM10592" i="2" s="1"/>
  <c r="AL10593" i="2"/>
  <c r="AM10593" i="2" s="1"/>
  <c r="AL10594" i="2"/>
  <c r="AM10594" i="2" s="1"/>
  <c r="AL10595" i="2"/>
  <c r="AM10595" i="2" s="1"/>
  <c r="AL10596" i="2"/>
  <c r="AM10596" i="2" s="1"/>
  <c r="AL10597" i="2"/>
  <c r="AM10597" i="2" s="1"/>
  <c r="AL10598" i="2"/>
  <c r="AM10598" i="2" s="1"/>
  <c r="AL10599" i="2"/>
  <c r="AM10599" i="2" s="1"/>
  <c r="AL10600" i="2"/>
  <c r="AM10600" i="2" s="1"/>
  <c r="AL10601" i="2"/>
  <c r="AM10601" i="2" s="1"/>
  <c r="AL10602" i="2"/>
  <c r="AM10602" i="2" s="1"/>
  <c r="AL10603" i="2"/>
  <c r="AM10603" i="2" s="1"/>
  <c r="AL10604" i="2"/>
  <c r="AM10604" i="2" s="1"/>
  <c r="AL10605" i="2"/>
  <c r="AM10605" i="2" s="1"/>
  <c r="AL10606" i="2"/>
  <c r="AM10606" i="2" s="1"/>
  <c r="AL10607" i="2"/>
  <c r="AM10607" i="2" s="1"/>
  <c r="AL10608" i="2"/>
  <c r="AM10608" i="2" s="1"/>
  <c r="AL10609" i="2"/>
  <c r="AM10609" i="2" s="1"/>
  <c r="AL10610" i="2"/>
  <c r="AM10610" i="2" s="1"/>
  <c r="AL10611" i="2"/>
  <c r="AM10611" i="2" s="1"/>
  <c r="AL10612" i="2"/>
  <c r="AM10612" i="2" s="1"/>
  <c r="AL10613" i="2"/>
  <c r="AM10613" i="2" s="1"/>
  <c r="AL10614" i="2"/>
  <c r="AM10614" i="2" s="1"/>
  <c r="AL10615" i="2"/>
  <c r="AM10615" i="2" s="1"/>
  <c r="AL10616" i="2"/>
  <c r="AM10616" i="2" s="1"/>
  <c r="AL10617" i="2"/>
  <c r="AM10617" i="2" s="1"/>
  <c r="AL10618" i="2"/>
  <c r="AM10618" i="2" s="1"/>
  <c r="AL10619" i="2"/>
  <c r="AM10619" i="2" s="1"/>
  <c r="AL10620" i="2"/>
  <c r="AM10620" i="2" s="1"/>
  <c r="AL10621" i="2"/>
  <c r="AM10621" i="2" s="1"/>
  <c r="AL10622" i="2"/>
  <c r="AM10622" i="2" s="1"/>
  <c r="AL10623" i="2"/>
  <c r="AM10623" i="2" s="1"/>
  <c r="AL10624" i="2"/>
  <c r="AM10624" i="2" s="1"/>
  <c r="AL10625" i="2"/>
  <c r="AM10625" i="2" s="1"/>
  <c r="AL10626" i="2"/>
  <c r="AM10626" i="2" s="1"/>
  <c r="AL10627" i="2"/>
  <c r="AM10627" i="2" s="1"/>
  <c r="AL10628" i="2"/>
  <c r="AM10628" i="2" s="1"/>
  <c r="AL10629" i="2"/>
  <c r="AM10629" i="2" s="1"/>
  <c r="AL10630" i="2"/>
  <c r="AM10630" i="2" s="1"/>
  <c r="AL10631" i="2"/>
  <c r="AM10631" i="2" s="1"/>
  <c r="AL10632" i="2"/>
  <c r="AM10632" i="2" s="1"/>
  <c r="AL10633" i="2"/>
  <c r="AM10633" i="2" s="1"/>
  <c r="AL10634" i="2"/>
  <c r="AM10634" i="2" s="1"/>
  <c r="AL10635" i="2"/>
  <c r="AM10635" i="2" s="1"/>
  <c r="AL10636" i="2"/>
  <c r="AM10636" i="2" s="1"/>
  <c r="AL10637" i="2"/>
  <c r="AM10637" i="2" s="1"/>
  <c r="AL10638" i="2"/>
  <c r="AM10638" i="2" s="1"/>
  <c r="AL10639" i="2"/>
  <c r="AM10639" i="2" s="1"/>
  <c r="AL10640" i="2"/>
  <c r="AM10640" i="2" s="1"/>
  <c r="AL10641" i="2"/>
  <c r="AM10641" i="2" s="1"/>
  <c r="AL10642" i="2"/>
  <c r="AM10642" i="2" s="1"/>
  <c r="AL10643" i="2"/>
  <c r="AM10643" i="2" s="1"/>
  <c r="AL10644" i="2"/>
  <c r="AM10644" i="2" s="1"/>
  <c r="AL10645" i="2"/>
  <c r="AM10645" i="2" s="1"/>
  <c r="AL10646" i="2"/>
  <c r="AM10646" i="2" s="1"/>
  <c r="AL10647" i="2"/>
  <c r="AM10647" i="2" s="1"/>
  <c r="AL10648" i="2"/>
  <c r="AM10648" i="2" s="1"/>
  <c r="AL10649" i="2"/>
  <c r="AM10649" i="2" s="1"/>
  <c r="AL10650" i="2"/>
  <c r="AM10650" i="2" s="1"/>
  <c r="AL10651" i="2"/>
  <c r="AM10651" i="2" s="1"/>
  <c r="AL10652" i="2"/>
  <c r="AM10652" i="2" s="1"/>
  <c r="AL10653" i="2"/>
  <c r="AM10653" i="2" s="1"/>
  <c r="AL10654" i="2"/>
  <c r="AM10654" i="2" s="1"/>
  <c r="AL10655" i="2"/>
  <c r="AM10655" i="2" s="1"/>
  <c r="AL10656" i="2"/>
  <c r="AM10656" i="2" s="1"/>
  <c r="AL10657" i="2"/>
  <c r="AM10657" i="2" s="1"/>
  <c r="AL10658" i="2"/>
  <c r="AM10658" i="2" s="1"/>
  <c r="AL10659" i="2"/>
  <c r="AM10659" i="2" s="1"/>
  <c r="AL10660" i="2"/>
  <c r="AM10660" i="2" s="1"/>
  <c r="AL10661" i="2"/>
  <c r="AM10661" i="2" s="1"/>
  <c r="AL10662" i="2"/>
  <c r="AM10662" i="2" s="1"/>
  <c r="AL10663" i="2"/>
  <c r="AM10663" i="2" s="1"/>
  <c r="AL10664" i="2"/>
  <c r="AM10664" i="2" s="1"/>
  <c r="AL10665" i="2"/>
  <c r="AM10665" i="2" s="1"/>
  <c r="AL10666" i="2"/>
  <c r="AM10666" i="2" s="1"/>
  <c r="AL10667" i="2"/>
  <c r="AM10667" i="2" s="1"/>
  <c r="AL10668" i="2"/>
  <c r="AM10668" i="2" s="1"/>
  <c r="AL10669" i="2"/>
  <c r="AM10669" i="2" s="1"/>
  <c r="AL10670" i="2"/>
  <c r="AM10670" i="2" s="1"/>
  <c r="AL10671" i="2"/>
  <c r="AM10671" i="2" s="1"/>
  <c r="AL10672" i="2"/>
  <c r="AM10672" i="2" s="1"/>
  <c r="AL10673" i="2"/>
  <c r="AM10673" i="2" s="1"/>
  <c r="AL10674" i="2"/>
  <c r="AM10674" i="2" s="1"/>
  <c r="AL10675" i="2"/>
  <c r="AM10675" i="2" s="1"/>
  <c r="AL10676" i="2"/>
  <c r="AM10676" i="2" s="1"/>
  <c r="AL10677" i="2"/>
  <c r="AM10677" i="2" s="1"/>
  <c r="AL10678" i="2"/>
  <c r="AM10678" i="2" s="1"/>
  <c r="AL10679" i="2"/>
  <c r="AM10679" i="2" s="1"/>
  <c r="AL10680" i="2"/>
  <c r="AM10680" i="2" s="1"/>
  <c r="AL10681" i="2"/>
  <c r="AM10681" i="2" s="1"/>
  <c r="AL10682" i="2"/>
  <c r="AM10682" i="2" s="1"/>
  <c r="AL10683" i="2"/>
  <c r="AM10683" i="2" s="1"/>
  <c r="AL10684" i="2"/>
  <c r="AM10684" i="2" s="1"/>
  <c r="AL10685" i="2"/>
  <c r="AM10685" i="2" s="1"/>
  <c r="AL10686" i="2"/>
  <c r="AM10686" i="2" s="1"/>
  <c r="AL10687" i="2"/>
  <c r="AM10687" i="2" s="1"/>
  <c r="AL10688" i="2"/>
  <c r="AM10688" i="2" s="1"/>
  <c r="AL10689" i="2"/>
  <c r="AM10689" i="2" s="1"/>
  <c r="AL10690" i="2"/>
  <c r="AM10690" i="2" s="1"/>
  <c r="AL10691" i="2"/>
  <c r="AM10691" i="2" s="1"/>
  <c r="AL10692" i="2"/>
  <c r="AM10692" i="2" s="1"/>
  <c r="AL10693" i="2"/>
  <c r="AM10693" i="2" s="1"/>
  <c r="AL10694" i="2"/>
  <c r="AM10694" i="2" s="1"/>
  <c r="AL10695" i="2"/>
  <c r="AM10695" i="2" s="1"/>
  <c r="AL10696" i="2"/>
  <c r="AM10696" i="2" s="1"/>
  <c r="AL10697" i="2"/>
  <c r="AM10697" i="2" s="1"/>
  <c r="AL10698" i="2"/>
  <c r="AM10698" i="2" s="1"/>
  <c r="AL10699" i="2"/>
  <c r="AM10699" i="2" s="1"/>
  <c r="AL10700" i="2"/>
  <c r="AM10700" i="2" s="1"/>
  <c r="AL10701" i="2"/>
  <c r="AM10701" i="2" s="1"/>
  <c r="AL10702" i="2"/>
  <c r="AM10702" i="2" s="1"/>
  <c r="AL10703" i="2"/>
  <c r="AM10703" i="2" s="1"/>
  <c r="AL10704" i="2"/>
  <c r="AM10704" i="2" s="1"/>
  <c r="AL10705" i="2"/>
  <c r="AM10705" i="2" s="1"/>
  <c r="AL10706" i="2"/>
  <c r="AM10706" i="2" s="1"/>
  <c r="AL10707" i="2"/>
  <c r="AM10707" i="2" s="1"/>
  <c r="AL10708" i="2"/>
  <c r="AM10708" i="2" s="1"/>
  <c r="AL10709" i="2"/>
  <c r="AM10709" i="2" s="1"/>
  <c r="AL10710" i="2"/>
  <c r="AM10710" i="2" s="1"/>
  <c r="AL10711" i="2"/>
  <c r="AM10711" i="2" s="1"/>
  <c r="AL10712" i="2"/>
  <c r="AM10712" i="2" s="1"/>
  <c r="AL10713" i="2"/>
  <c r="AM10713" i="2" s="1"/>
  <c r="AL10714" i="2"/>
  <c r="AM10714" i="2" s="1"/>
  <c r="AL10715" i="2"/>
  <c r="AM10715" i="2" s="1"/>
  <c r="AL10716" i="2"/>
  <c r="AM10716" i="2" s="1"/>
  <c r="AL10717" i="2"/>
  <c r="AM10717" i="2" s="1"/>
  <c r="AL10718" i="2"/>
  <c r="AM10718" i="2" s="1"/>
  <c r="AL10719" i="2"/>
  <c r="AM10719" i="2" s="1"/>
  <c r="AL10720" i="2"/>
  <c r="AM10720" i="2" s="1"/>
  <c r="AL10721" i="2"/>
  <c r="AM10721" i="2" s="1"/>
  <c r="AL10722" i="2"/>
  <c r="AM10722" i="2" s="1"/>
  <c r="AL10723" i="2"/>
  <c r="AM10723" i="2" s="1"/>
  <c r="AL10724" i="2"/>
  <c r="AM10724" i="2" s="1"/>
  <c r="AL10725" i="2"/>
  <c r="AM10725" i="2" s="1"/>
  <c r="AL10726" i="2"/>
  <c r="AM10726" i="2" s="1"/>
  <c r="AL10727" i="2"/>
  <c r="AM10727" i="2" s="1"/>
  <c r="AL10728" i="2"/>
  <c r="AM10728" i="2" s="1"/>
  <c r="AL10729" i="2"/>
  <c r="AM10729" i="2" s="1"/>
  <c r="AL10730" i="2"/>
  <c r="AM10730" i="2" s="1"/>
  <c r="AL10731" i="2"/>
  <c r="AM10731" i="2" s="1"/>
  <c r="AL10732" i="2"/>
  <c r="AM10732" i="2" s="1"/>
  <c r="AL10733" i="2"/>
  <c r="AM10733" i="2" s="1"/>
  <c r="AL10734" i="2"/>
  <c r="AM10734" i="2" s="1"/>
  <c r="AL10735" i="2"/>
  <c r="AM10735" i="2" s="1"/>
  <c r="AL10736" i="2"/>
  <c r="AM10736" i="2" s="1"/>
  <c r="AL10737" i="2"/>
  <c r="AM10737" i="2" s="1"/>
  <c r="AL10738" i="2"/>
  <c r="AM10738" i="2" s="1"/>
  <c r="AL10739" i="2"/>
  <c r="AM10739" i="2" s="1"/>
  <c r="AL10740" i="2"/>
  <c r="AM10740" i="2" s="1"/>
  <c r="AL10741" i="2"/>
  <c r="AM10741" i="2" s="1"/>
  <c r="AL10742" i="2"/>
  <c r="AM10742" i="2" s="1"/>
  <c r="AL10743" i="2"/>
  <c r="AM10743" i="2" s="1"/>
  <c r="AL10744" i="2"/>
  <c r="AM10744" i="2" s="1"/>
  <c r="AL10745" i="2"/>
  <c r="AM10745" i="2" s="1"/>
  <c r="AL10746" i="2"/>
  <c r="AM10746" i="2" s="1"/>
  <c r="AL10747" i="2"/>
  <c r="AM10747" i="2" s="1"/>
  <c r="AL10748" i="2"/>
  <c r="AM10748" i="2" s="1"/>
  <c r="AL10749" i="2"/>
  <c r="AM10749" i="2" s="1"/>
  <c r="AL10750" i="2"/>
  <c r="AM10750" i="2" s="1"/>
  <c r="AL10751" i="2"/>
  <c r="AM10751" i="2" s="1"/>
  <c r="AL10752" i="2"/>
  <c r="AM10752" i="2" s="1"/>
  <c r="AL10753" i="2"/>
  <c r="AM10753" i="2" s="1"/>
  <c r="AL10754" i="2"/>
  <c r="AM10754" i="2" s="1"/>
  <c r="AL10755" i="2"/>
  <c r="AM10755" i="2" s="1"/>
  <c r="AL10756" i="2"/>
  <c r="AM10756" i="2" s="1"/>
  <c r="AL10757" i="2"/>
  <c r="AM10757" i="2" s="1"/>
  <c r="AL10758" i="2"/>
  <c r="AM10758" i="2" s="1"/>
  <c r="AL10759" i="2"/>
  <c r="AM10759" i="2" s="1"/>
  <c r="AL10760" i="2"/>
  <c r="AM10760" i="2" s="1"/>
  <c r="AL10761" i="2"/>
  <c r="AM10761" i="2" s="1"/>
  <c r="AL10762" i="2"/>
  <c r="AM10762" i="2" s="1"/>
  <c r="AL10763" i="2"/>
  <c r="AM10763" i="2" s="1"/>
  <c r="AL10764" i="2"/>
  <c r="AM10764" i="2" s="1"/>
  <c r="AL10765" i="2"/>
  <c r="AM10765" i="2" s="1"/>
  <c r="AL10766" i="2"/>
  <c r="AM10766" i="2" s="1"/>
  <c r="AL10767" i="2"/>
  <c r="AM10767" i="2" s="1"/>
  <c r="AL10768" i="2"/>
  <c r="AM10768" i="2" s="1"/>
  <c r="AL10769" i="2"/>
  <c r="AM10769" i="2" s="1"/>
  <c r="AL10770" i="2"/>
  <c r="AM10770" i="2" s="1"/>
  <c r="AL10771" i="2"/>
  <c r="AM10771" i="2" s="1"/>
  <c r="AL10772" i="2"/>
  <c r="AM10772" i="2" s="1"/>
  <c r="AL10773" i="2"/>
  <c r="AM10773" i="2" s="1"/>
  <c r="AL10774" i="2"/>
  <c r="AM10774" i="2" s="1"/>
  <c r="AL10775" i="2"/>
  <c r="AM10775" i="2" s="1"/>
  <c r="AL10776" i="2"/>
  <c r="AM10776" i="2" s="1"/>
  <c r="AL10777" i="2"/>
  <c r="AM10777" i="2" s="1"/>
  <c r="AL10778" i="2"/>
  <c r="AM10778" i="2" s="1"/>
  <c r="AL10779" i="2"/>
  <c r="AM10779" i="2" s="1"/>
  <c r="AL10780" i="2"/>
  <c r="AM10780" i="2" s="1"/>
  <c r="AL10781" i="2"/>
  <c r="AM10781" i="2" s="1"/>
  <c r="AL10782" i="2"/>
  <c r="AM10782" i="2" s="1"/>
  <c r="AL10783" i="2"/>
  <c r="AM10783" i="2" s="1"/>
  <c r="AL10784" i="2"/>
  <c r="AM10784" i="2" s="1"/>
  <c r="AL10785" i="2"/>
  <c r="AM10785" i="2" s="1"/>
  <c r="AL10786" i="2"/>
  <c r="AM10786" i="2" s="1"/>
  <c r="AL10787" i="2"/>
  <c r="AM10787" i="2" s="1"/>
  <c r="AL10788" i="2"/>
  <c r="AM10788" i="2" s="1"/>
  <c r="AL10789" i="2"/>
  <c r="AM10789" i="2" s="1"/>
  <c r="AL10790" i="2"/>
  <c r="AM10790" i="2" s="1"/>
  <c r="AL10791" i="2"/>
  <c r="AM10791" i="2" s="1"/>
  <c r="AL10792" i="2"/>
  <c r="AM10792" i="2" s="1"/>
  <c r="AL10793" i="2"/>
  <c r="AM10793" i="2" s="1"/>
  <c r="AL10794" i="2"/>
  <c r="AM10794" i="2" s="1"/>
  <c r="AL10795" i="2"/>
  <c r="AM10795" i="2" s="1"/>
  <c r="AL10796" i="2"/>
  <c r="AM10796" i="2" s="1"/>
  <c r="AL10797" i="2"/>
  <c r="AM10797" i="2" s="1"/>
  <c r="AL10798" i="2"/>
  <c r="AM10798" i="2" s="1"/>
  <c r="AL10799" i="2"/>
  <c r="AM10799" i="2" s="1"/>
  <c r="AL10800" i="2"/>
  <c r="AM10800" i="2" s="1"/>
  <c r="AL10801" i="2"/>
  <c r="AM10801" i="2" s="1"/>
  <c r="AL10802" i="2"/>
  <c r="AM10802" i="2" s="1"/>
  <c r="AL10803" i="2"/>
  <c r="AM10803" i="2" s="1"/>
  <c r="AL10804" i="2"/>
  <c r="AM10804" i="2" s="1"/>
  <c r="AL10805" i="2"/>
  <c r="AM10805" i="2" s="1"/>
  <c r="AL10806" i="2"/>
  <c r="AM10806" i="2" s="1"/>
  <c r="AL10807" i="2"/>
  <c r="AM10807" i="2" s="1"/>
  <c r="AL10808" i="2"/>
  <c r="AM10808" i="2" s="1"/>
  <c r="AL10809" i="2"/>
  <c r="AM10809" i="2" s="1"/>
  <c r="AL10810" i="2"/>
  <c r="AM10810" i="2" s="1"/>
  <c r="AL10811" i="2"/>
  <c r="AM10811" i="2" s="1"/>
  <c r="AL10812" i="2"/>
  <c r="AM10812" i="2" s="1"/>
  <c r="AL10813" i="2"/>
  <c r="AM10813" i="2" s="1"/>
  <c r="AL10814" i="2"/>
  <c r="AM10814" i="2" s="1"/>
  <c r="AL10815" i="2"/>
  <c r="AM10815" i="2" s="1"/>
  <c r="AL10816" i="2"/>
  <c r="AM10816" i="2" s="1"/>
  <c r="AL10817" i="2"/>
  <c r="AM10817" i="2" s="1"/>
  <c r="AL10818" i="2"/>
  <c r="AM10818" i="2" s="1"/>
  <c r="AL10819" i="2"/>
  <c r="AM10819" i="2" s="1"/>
  <c r="AL10820" i="2"/>
  <c r="AM10820" i="2" s="1"/>
  <c r="AL10821" i="2"/>
  <c r="AM10821" i="2" s="1"/>
  <c r="AL10822" i="2"/>
  <c r="AM10822" i="2" s="1"/>
  <c r="AL10823" i="2"/>
  <c r="AM10823" i="2" s="1"/>
  <c r="AL10824" i="2"/>
  <c r="AM10824" i="2" s="1"/>
  <c r="AL10825" i="2"/>
  <c r="AM10825" i="2" s="1"/>
  <c r="AL10826" i="2"/>
  <c r="AM10826" i="2" s="1"/>
  <c r="AL10827" i="2"/>
  <c r="AM10827" i="2" s="1"/>
  <c r="AL10828" i="2"/>
  <c r="AM10828" i="2" s="1"/>
  <c r="AL10829" i="2"/>
  <c r="AM10829" i="2" s="1"/>
  <c r="AL10830" i="2"/>
  <c r="AM10830" i="2" s="1"/>
  <c r="AL10831" i="2"/>
  <c r="AM10831" i="2" s="1"/>
  <c r="AL10832" i="2"/>
  <c r="AM10832" i="2" s="1"/>
  <c r="AL10833" i="2"/>
  <c r="AM10833" i="2" s="1"/>
  <c r="AL10834" i="2"/>
  <c r="AM10834" i="2" s="1"/>
  <c r="AL10835" i="2"/>
  <c r="AM10835" i="2" s="1"/>
  <c r="AL10836" i="2"/>
  <c r="AM10836" i="2" s="1"/>
  <c r="AL10837" i="2"/>
  <c r="AM10837" i="2" s="1"/>
  <c r="AL10838" i="2"/>
  <c r="AM10838" i="2" s="1"/>
  <c r="AL10839" i="2"/>
  <c r="AM10839" i="2" s="1"/>
  <c r="AL10840" i="2"/>
  <c r="AM10840" i="2" s="1"/>
  <c r="AL10841" i="2"/>
  <c r="AM10841" i="2" s="1"/>
  <c r="AL10842" i="2"/>
  <c r="AM10842" i="2" s="1"/>
  <c r="AL10843" i="2"/>
  <c r="AM10843" i="2" s="1"/>
  <c r="AL10844" i="2"/>
  <c r="AM10844" i="2" s="1"/>
  <c r="AL10845" i="2"/>
  <c r="AM10845" i="2" s="1"/>
  <c r="AL10846" i="2"/>
  <c r="AM10846" i="2" s="1"/>
  <c r="AL10847" i="2"/>
  <c r="AM10847" i="2" s="1"/>
  <c r="AL10848" i="2"/>
  <c r="AM10848" i="2" s="1"/>
  <c r="AL10849" i="2"/>
  <c r="AM10849" i="2" s="1"/>
  <c r="AL10850" i="2"/>
  <c r="AM10850" i="2" s="1"/>
  <c r="AL10851" i="2"/>
  <c r="AM10851" i="2" s="1"/>
  <c r="AL10852" i="2"/>
  <c r="AM10852" i="2" s="1"/>
  <c r="AL10853" i="2"/>
  <c r="AM10853" i="2" s="1"/>
  <c r="AL10854" i="2"/>
  <c r="AM10854" i="2" s="1"/>
  <c r="AL10855" i="2"/>
  <c r="AM10855" i="2" s="1"/>
  <c r="AL10856" i="2"/>
  <c r="AM10856" i="2" s="1"/>
  <c r="AL10857" i="2"/>
  <c r="AM10857" i="2" s="1"/>
  <c r="AL10858" i="2"/>
  <c r="AM10858" i="2" s="1"/>
  <c r="AL10859" i="2"/>
  <c r="AM10859" i="2" s="1"/>
  <c r="AL10860" i="2"/>
  <c r="AM10860" i="2" s="1"/>
  <c r="AL10861" i="2"/>
  <c r="AM10861" i="2" s="1"/>
  <c r="AL10862" i="2"/>
  <c r="AM10862" i="2" s="1"/>
  <c r="AL10863" i="2"/>
  <c r="AM10863" i="2" s="1"/>
  <c r="AL10864" i="2"/>
  <c r="AM10864" i="2" s="1"/>
  <c r="AL10865" i="2"/>
  <c r="AM10865" i="2" s="1"/>
  <c r="AL10866" i="2"/>
  <c r="AM10866" i="2" s="1"/>
  <c r="AL10867" i="2"/>
  <c r="AM10867" i="2" s="1"/>
  <c r="AL10868" i="2"/>
  <c r="AM10868" i="2" s="1"/>
  <c r="AL10869" i="2"/>
  <c r="AM10869" i="2" s="1"/>
  <c r="AL10870" i="2"/>
  <c r="AM10870" i="2" s="1"/>
  <c r="AL10871" i="2"/>
  <c r="AM10871" i="2" s="1"/>
  <c r="AL10872" i="2"/>
  <c r="AM10872" i="2" s="1"/>
  <c r="AL10873" i="2"/>
  <c r="AM10873" i="2" s="1"/>
  <c r="AL10874" i="2"/>
  <c r="AM10874" i="2" s="1"/>
  <c r="AL10875" i="2"/>
  <c r="AM10875" i="2" s="1"/>
  <c r="AL10876" i="2"/>
  <c r="AM10876" i="2" s="1"/>
  <c r="AL10877" i="2"/>
  <c r="AM10877" i="2" s="1"/>
  <c r="AL10878" i="2"/>
  <c r="AM10878" i="2" s="1"/>
  <c r="AL10879" i="2"/>
  <c r="AM10879" i="2" s="1"/>
  <c r="AL10880" i="2"/>
  <c r="AM10880" i="2" s="1"/>
  <c r="AL10881" i="2"/>
  <c r="AM10881" i="2" s="1"/>
  <c r="AL10882" i="2"/>
  <c r="AM10882" i="2" s="1"/>
  <c r="AL10883" i="2"/>
  <c r="AM10883" i="2" s="1"/>
  <c r="AL10884" i="2"/>
  <c r="AM10884" i="2" s="1"/>
  <c r="AL10885" i="2"/>
  <c r="AM10885" i="2" s="1"/>
  <c r="AL10886" i="2"/>
  <c r="AM10886" i="2" s="1"/>
  <c r="AL10887" i="2"/>
  <c r="AM10887" i="2" s="1"/>
  <c r="AL10888" i="2"/>
  <c r="AM10888" i="2" s="1"/>
  <c r="AL10889" i="2"/>
  <c r="AM10889" i="2" s="1"/>
  <c r="AL10890" i="2"/>
  <c r="AM10890" i="2" s="1"/>
  <c r="AL10891" i="2"/>
  <c r="AM10891" i="2" s="1"/>
  <c r="AL10892" i="2"/>
  <c r="AM10892" i="2" s="1"/>
  <c r="AL10893" i="2"/>
  <c r="AM10893" i="2" s="1"/>
  <c r="AL10894" i="2"/>
  <c r="AM10894" i="2" s="1"/>
  <c r="AL10895" i="2"/>
  <c r="AM10895" i="2" s="1"/>
  <c r="AL10896" i="2"/>
  <c r="AM10896" i="2" s="1"/>
  <c r="AL10897" i="2"/>
  <c r="AM10897" i="2" s="1"/>
  <c r="AL10898" i="2"/>
  <c r="AM10898" i="2" s="1"/>
  <c r="AL10899" i="2"/>
  <c r="AM10899" i="2" s="1"/>
  <c r="AL10900" i="2"/>
  <c r="AM10900" i="2" s="1"/>
  <c r="AL10901" i="2"/>
  <c r="AM10901" i="2" s="1"/>
  <c r="AL10902" i="2"/>
  <c r="AM10902" i="2" s="1"/>
  <c r="AL10903" i="2"/>
  <c r="AM10903" i="2" s="1"/>
  <c r="AL10904" i="2"/>
  <c r="AM10904" i="2" s="1"/>
  <c r="AL10905" i="2"/>
  <c r="AM10905" i="2" s="1"/>
  <c r="AL10906" i="2"/>
  <c r="AM10906" i="2" s="1"/>
  <c r="AL10907" i="2"/>
  <c r="AM10907" i="2" s="1"/>
  <c r="AL10908" i="2"/>
  <c r="AM10908" i="2" s="1"/>
  <c r="AL10909" i="2"/>
  <c r="AM10909" i="2" s="1"/>
  <c r="AL10910" i="2"/>
  <c r="AM10910" i="2" s="1"/>
  <c r="AL10911" i="2"/>
  <c r="AM10911" i="2" s="1"/>
  <c r="AL10912" i="2"/>
  <c r="AM10912" i="2" s="1"/>
  <c r="AL10913" i="2"/>
  <c r="AM10913" i="2" s="1"/>
  <c r="AL10914" i="2"/>
  <c r="AM10914" i="2" s="1"/>
  <c r="AL10915" i="2"/>
  <c r="AM10915" i="2" s="1"/>
  <c r="AL10916" i="2"/>
  <c r="AM10916" i="2" s="1"/>
  <c r="AL10917" i="2"/>
  <c r="AM10917" i="2" s="1"/>
  <c r="AL10918" i="2"/>
  <c r="AM10918" i="2" s="1"/>
  <c r="AL10919" i="2"/>
  <c r="AM10919" i="2" s="1"/>
  <c r="AL10920" i="2"/>
  <c r="AM10920" i="2" s="1"/>
  <c r="AL10921" i="2"/>
  <c r="AM10921" i="2" s="1"/>
  <c r="AL10922" i="2"/>
  <c r="AM10922" i="2" s="1"/>
  <c r="AL10923" i="2"/>
  <c r="AM10923" i="2" s="1"/>
  <c r="AL10924" i="2"/>
  <c r="AM10924" i="2" s="1"/>
  <c r="AL10925" i="2"/>
  <c r="AM10925" i="2" s="1"/>
  <c r="AL10926" i="2"/>
  <c r="AM10926" i="2" s="1"/>
  <c r="AL10927" i="2"/>
  <c r="AM10927" i="2" s="1"/>
  <c r="AL10928" i="2"/>
  <c r="AM10928" i="2" s="1"/>
  <c r="AL10929" i="2"/>
  <c r="AM10929" i="2" s="1"/>
  <c r="AL10930" i="2"/>
  <c r="AM10930" i="2" s="1"/>
  <c r="AL10931" i="2"/>
  <c r="AM10931" i="2" s="1"/>
  <c r="AL10932" i="2"/>
  <c r="AM10932" i="2" s="1"/>
  <c r="AL10933" i="2"/>
  <c r="AM10933" i="2" s="1"/>
  <c r="AL10934" i="2"/>
  <c r="AM10934" i="2" s="1"/>
  <c r="AL10935" i="2"/>
  <c r="AM10935" i="2" s="1"/>
  <c r="AL10936" i="2"/>
  <c r="AM10936" i="2" s="1"/>
  <c r="AL10937" i="2"/>
  <c r="AM10937" i="2" s="1"/>
  <c r="AL10938" i="2"/>
  <c r="AM10938" i="2" s="1"/>
  <c r="AL10939" i="2"/>
  <c r="AM10939" i="2" s="1"/>
  <c r="AL10940" i="2"/>
  <c r="AM10940" i="2" s="1"/>
  <c r="AL10941" i="2"/>
  <c r="AM10941" i="2" s="1"/>
  <c r="AL10942" i="2"/>
  <c r="AM10942" i="2" s="1"/>
  <c r="AL10943" i="2"/>
  <c r="AM10943" i="2" s="1"/>
  <c r="AL10944" i="2"/>
  <c r="AM10944" i="2" s="1"/>
  <c r="AL10945" i="2"/>
  <c r="AM10945" i="2" s="1"/>
  <c r="AL10946" i="2"/>
  <c r="AM10946" i="2" s="1"/>
  <c r="AL10947" i="2"/>
  <c r="AM10947" i="2" s="1"/>
  <c r="AL10948" i="2"/>
  <c r="AM10948" i="2" s="1"/>
  <c r="AL10949" i="2"/>
  <c r="AM10949" i="2" s="1"/>
  <c r="AL10950" i="2"/>
  <c r="AM10950" i="2" s="1"/>
  <c r="AL10951" i="2"/>
  <c r="AM10951" i="2" s="1"/>
  <c r="AL10952" i="2"/>
  <c r="AM10952" i="2" s="1"/>
  <c r="AL10953" i="2"/>
  <c r="AM10953" i="2" s="1"/>
  <c r="AL10954" i="2"/>
  <c r="AM10954" i="2" s="1"/>
  <c r="AL10955" i="2"/>
  <c r="AM10955" i="2" s="1"/>
  <c r="AL10956" i="2"/>
  <c r="AM10956" i="2" s="1"/>
  <c r="AL10957" i="2"/>
  <c r="AM10957" i="2" s="1"/>
  <c r="AL10958" i="2"/>
  <c r="AM10958" i="2" s="1"/>
  <c r="AL10959" i="2"/>
  <c r="AM10959" i="2" s="1"/>
  <c r="AL10960" i="2"/>
  <c r="AM10960" i="2" s="1"/>
  <c r="AL10961" i="2"/>
  <c r="AM10961" i="2" s="1"/>
  <c r="AL10962" i="2"/>
  <c r="AM10962" i="2" s="1"/>
  <c r="AL10963" i="2"/>
  <c r="AM10963" i="2" s="1"/>
  <c r="AL10964" i="2"/>
  <c r="AM10964" i="2" s="1"/>
  <c r="AL10965" i="2"/>
  <c r="AM10965" i="2" s="1"/>
  <c r="AL10966" i="2"/>
  <c r="AM10966" i="2" s="1"/>
  <c r="AL10967" i="2"/>
  <c r="AM10967" i="2" s="1"/>
  <c r="AL10968" i="2"/>
  <c r="AM10968" i="2" s="1"/>
  <c r="AL10969" i="2"/>
  <c r="AM10969" i="2" s="1"/>
  <c r="AL10970" i="2"/>
  <c r="AM10970" i="2" s="1"/>
  <c r="AL10971" i="2"/>
  <c r="AM10971" i="2" s="1"/>
  <c r="AL10972" i="2"/>
  <c r="AM10972" i="2" s="1"/>
  <c r="AL10973" i="2"/>
  <c r="AM10973" i="2" s="1"/>
  <c r="AL10974" i="2"/>
  <c r="AM10974" i="2" s="1"/>
  <c r="AL10975" i="2"/>
  <c r="AM10975" i="2" s="1"/>
  <c r="AL10976" i="2"/>
  <c r="AM10976" i="2" s="1"/>
  <c r="AL10977" i="2"/>
  <c r="AM10977" i="2" s="1"/>
  <c r="AL10978" i="2"/>
  <c r="AM10978" i="2" s="1"/>
  <c r="AL10979" i="2"/>
  <c r="AM10979" i="2" s="1"/>
  <c r="AL10980" i="2"/>
  <c r="AM10980" i="2" s="1"/>
  <c r="AL10981" i="2"/>
  <c r="AM10981" i="2" s="1"/>
  <c r="AL10982" i="2"/>
  <c r="AM10982" i="2" s="1"/>
  <c r="AL10983" i="2"/>
  <c r="AM10983" i="2" s="1"/>
  <c r="AL10984" i="2"/>
  <c r="AM10984" i="2" s="1"/>
  <c r="AL10985" i="2"/>
  <c r="AM10985" i="2" s="1"/>
  <c r="AL10986" i="2"/>
  <c r="AM10986" i="2" s="1"/>
  <c r="AL10987" i="2"/>
  <c r="AM10987" i="2" s="1"/>
  <c r="AL10988" i="2"/>
  <c r="AM10988" i="2" s="1"/>
  <c r="AL10989" i="2"/>
  <c r="AM10989" i="2" s="1"/>
  <c r="AL10990" i="2"/>
  <c r="AM10990" i="2" s="1"/>
  <c r="AL10991" i="2"/>
  <c r="AM10991" i="2" s="1"/>
  <c r="AL10992" i="2"/>
  <c r="AM10992" i="2" s="1"/>
  <c r="AL10993" i="2"/>
  <c r="AM10993" i="2" s="1"/>
  <c r="AL10994" i="2"/>
  <c r="AM10994" i="2" s="1"/>
  <c r="AL10995" i="2"/>
  <c r="AM10995" i="2" s="1"/>
  <c r="AL10996" i="2"/>
  <c r="AM10996" i="2" s="1"/>
  <c r="AL10997" i="2"/>
  <c r="AM10997" i="2" s="1"/>
  <c r="AL10998" i="2"/>
  <c r="AM10998" i="2" s="1"/>
  <c r="AL10999" i="2"/>
  <c r="AM10999" i="2" s="1"/>
  <c r="AL11000" i="2"/>
  <c r="AM11000" i="2" s="1"/>
  <c r="AL11001" i="2"/>
  <c r="AM11001" i="2" s="1"/>
  <c r="AL11002" i="2"/>
  <c r="AM11002" i="2" s="1"/>
  <c r="AL11003" i="2"/>
  <c r="AM11003" i="2" s="1"/>
  <c r="AL11004" i="2"/>
  <c r="AM11004" i="2" s="1"/>
  <c r="AL11005" i="2"/>
  <c r="AM11005" i="2" s="1"/>
  <c r="AL11006" i="2"/>
  <c r="AM11006" i="2" s="1"/>
  <c r="AL11007" i="2"/>
  <c r="AM11007" i="2" s="1"/>
  <c r="AL11008" i="2"/>
  <c r="AM11008" i="2" s="1"/>
  <c r="AL11009" i="2"/>
  <c r="AM11009" i="2" s="1"/>
  <c r="AL11010" i="2"/>
  <c r="AM11010" i="2" s="1"/>
  <c r="AL11011" i="2"/>
  <c r="AM11011" i="2" s="1"/>
  <c r="AL11012" i="2"/>
  <c r="AM11012" i="2" s="1"/>
  <c r="AL11013" i="2"/>
  <c r="AM11013" i="2" s="1"/>
  <c r="AL11014" i="2"/>
  <c r="AM11014" i="2" s="1"/>
  <c r="AL11015" i="2"/>
  <c r="AM11015" i="2" s="1"/>
  <c r="AL11016" i="2"/>
  <c r="AM11016" i="2" s="1"/>
  <c r="AL11017" i="2"/>
  <c r="AM11017" i="2" s="1"/>
  <c r="AL11018" i="2"/>
  <c r="AM11018" i="2" s="1"/>
  <c r="AL11019" i="2"/>
  <c r="AM11019" i="2" s="1"/>
  <c r="AL11020" i="2"/>
  <c r="AM11020" i="2" s="1"/>
  <c r="AL11021" i="2"/>
  <c r="AM11021" i="2" s="1"/>
  <c r="AL11022" i="2"/>
  <c r="AM11022" i="2" s="1"/>
  <c r="AL11023" i="2"/>
  <c r="AM11023" i="2" s="1"/>
  <c r="AL11024" i="2"/>
  <c r="AM11024" i="2" s="1"/>
  <c r="AL11025" i="2"/>
  <c r="AM11025" i="2" s="1"/>
  <c r="AL11026" i="2"/>
  <c r="AM11026" i="2" s="1"/>
  <c r="AL11027" i="2"/>
  <c r="AM11027" i="2" s="1"/>
  <c r="AL11028" i="2"/>
  <c r="AM11028" i="2" s="1"/>
  <c r="AL11029" i="2"/>
  <c r="AM11029" i="2" s="1"/>
  <c r="AL11030" i="2"/>
  <c r="AM11030" i="2" s="1"/>
  <c r="AL11031" i="2"/>
  <c r="AM11031" i="2" s="1"/>
  <c r="AL11032" i="2"/>
  <c r="AM11032" i="2" s="1"/>
  <c r="AL11033" i="2"/>
  <c r="AM11033" i="2" s="1"/>
  <c r="AL11034" i="2"/>
  <c r="AM11034" i="2" s="1"/>
  <c r="AL11035" i="2"/>
  <c r="AM11035" i="2" s="1"/>
  <c r="AL11036" i="2"/>
  <c r="AM11036" i="2" s="1"/>
  <c r="AL11037" i="2"/>
  <c r="AM11037" i="2" s="1"/>
  <c r="AL11038" i="2"/>
  <c r="AM11038" i="2" s="1"/>
  <c r="AL11039" i="2"/>
  <c r="AM11039" i="2" s="1"/>
  <c r="AL11040" i="2"/>
  <c r="AM11040" i="2" s="1"/>
  <c r="AL11041" i="2"/>
  <c r="AM11041" i="2" s="1"/>
  <c r="AL11042" i="2"/>
  <c r="AM11042" i="2" s="1"/>
  <c r="AL11043" i="2"/>
  <c r="AM11043" i="2" s="1"/>
  <c r="AL11044" i="2"/>
  <c r="AM11044" i="2" s="1"/>
  <c r="AL11045" i="2"/>
  <c r="AM11045" i="2" s="1"/>
  <c r="AL11046" i="2"/>
  <c r="AM11046" i="2" s="1"/>
  <c r="AL11047" i="2"/>
  <c r="AM11047" i="2" s="1"/>
  <c r="AL11048" i="2"/>
  <c r="AM11048" i="2" s="1"/>
  <c r="AL11049" i="2"/>
  <c r="AM11049" i="2" s="1"/>
  <c r="AL11050" i="2"/>
  <c r="AM11050" i="2" s="1"/>
  <c r="AL11051" i="2"/>
  <c r="AM11051" i="2" s="1"/>
  <c r="AL11052" i="2"/>
  <c r="AM11052" i="2" s="1"/>
  <c r="AL11053" i="2"/>
  <c r="AM11053" i="2" s="1"/>
  <c r="AL11054" i="2"/>
  <c r="AM11054" i="2" s="1"/>
  <c r="AL11055" i="2"/>
  <c r="AM11055" i="2" s="1"/>
  <c r="AL11056" i="2"/>
  <c r="AM11056" i="2" s="1"/>
  <c r="AL11057" i="2"/>
  <c r="AM11057" i="2" s="1"/>
  <c r="AL11058" i="2"/>
  <c r="AM11058" i="2" s="1"/>
  <c r="AL11059" i="2"/>
  <c r="AM11059" i="2" s="1"/>
  <c r="AL11060" i="2"/>
  <c r="AM11060" i="2" s="1"/>
  <c r="AL11061" i="2"/>
  <c r="AM11061" i="2" s="1"/>
  <c r="AL11062" i="2"/>
  <c r="AM11062" i="2" s="1"/>
  <c r="AL11063" i="2"/>
  <c r="AM11063" i="2" s="1"/>
  <c r="AL11064" i="2"/>
  <c r="AM11064" i="2" s="1"/>
  <c r="AL11065" i="2"/>
  <c r="AM11065" i="2" s="1"/>
  <c r="AL11066" i="2"/>
  <c r="AM11066" i="2" s="1"/>
  <c r="AL11067" i="2"/>
  <c r="AM11067" i="2" s="1"/>
  <c r="AL11068" i="2"/>
  <c r="AM11068" i="2" s="1"/>
  <c r="AL11069" i="2"/>
  <c r="AM11069" i="2" s="1"/>
  <c r="AL11070" i="2"/>
  <c r="AM11070" i="2" s="1"/>
  <c r="AL11071" i="2"/>
  <c r="AM11071" i="2" s="1"/>
  <c r="AL11072" i="2"/>
  <c r="AM11072" i="2" s="1"/>
  <c r="AL11073" i="2"/>
  <c r="AM11073" i="2" s="1"/>
  <c r="AL11074" i="2"/>
  <c r="AM11074" i="2" s="1"/>
  <c r="AL11075" i="2"/>
  <c r="AM11075" i="2" s="1"/>
  <c r="AL11076" i="2"/>
  <c r="AM11076" i="2" s="1"/>
  <c r="AL11077" i="2"/>
  <c r="AM11077" i="2" s="1"/>
  <c r="AL11078" i="2"/>
  <c r="AM11078" i="2" s="1"/>
  <c r="AL11079" i="2"/>
  <c r="AM11079" i="2" s="1"/>
  <c r="AL11080" i="2"/>
  <c r="AM11080" i="2" s="1"/>
  <c r="AL11081" i="2"/>
  <c r="AM11081" i="2" s="1"/>
  <c r="AL11082" i="2"/>
  <c r="AM11082" i="2" s="1"/>
  <c r="AL11083" i="2"/>
  <c r="AM11083" i="2" s="1"/>
  <c r="AL11084" i="2"/>
  <c r="AM11084" i="2" s="1"/>
  <c r="AL11085" i="2"/>
  <c r="AM11085" i="2" s="1"/>
  <c r="AL11086" i="2"/>
  <c r="AM11086" i="2" s="1"/>
  <c r="AL11087" i="2"/>
  <c r="AM11087" i="2" s="1"/>
  <c r="AL11088" i="2"/>
  <c r="AM11088" i="2" s="1"/>
  <c r="AL11089" i="2"/>
  <c r="AM11089" i="2" s="1"/>
  <c r="AL11090" i="2"/>
  <c r="AM11090" i="2" s="1"/>
  <c r="AL11091" i="2"/>
  <c r="AM11091" i="2" s="1"/>
  <c r="AL11092" i="2"/>
  <c r="AM11092" i="2" s="1"/>
  <c r="AL11093" i="2"/>
  <c r="AM11093" i="2" s="1"/>
  <c r="AL11094" i="2"/>
  <c r="AM11094" i="2" s="1"/>
  <c r="AL11095" i="2"/>
  <c r="AM11095" i="2" s="1"/>
  <c r="AL11096" i="2"/>
  <c r="AM11096" i="2" s="1"/>
  <c r="AL11097" i="2"/>
  <c r="AM11097" i="2" s="1"/>
  <c r="AL11098" i="2"/>
  <c r="AM11098" i="2" s="1"/>
  <c r="AL11099" i="2"/>
  <c r="AM11099" i="2" s="1"/>
  <c r="AL11100" i="2"/>
  <c r="AM11100" i="2" s="1"/>
  <c r="AL11101" i="2"/>
  <c r="AM11101" i="2" s="1"/>
  <c r="AL11102" i="2"/>
  <c r="AM11102" i="2" s="1"/>
  <c r="AL11103" i="2"/>
  <c r="AM11103" i="2" s="1"/>
  <c r="AL11104" i="2"/>
  <c r="AM11104" i="2" s="1"/>
  <c r="AL11105" i="2"/>
  <c r="AM11105" i="2" s="1"/>
  <c r="AL11106" i="2"/>
  <c r="AM11106" i="2" s="1"/>
  <c r="AL11107" i="2"/>
  <c r="AM11107" i="2" s="1"/>
  <c r="AL11108" i="2"/>
  <c r="AM11108" i="2" s="1"/>
  <c r="AL11109" i="2"/>
  <c r="AM11109" i="2" s="1"/>
  <c r="AL11110" i="2"/>
  <c r="AM11110" i="2" s="1"/>
  <c r="AL11111" i="2"/>
  <c r="AM11111" i="2" s="1"/>
  <c r="AL11112" i="2"/>
  <c r="AM11112" i="2" s="1"/>
  <c r="AL11113" i="2"/>
  <c r="AM11113" i="2" s="1"/>
  <c r="AL11114" i="2"/>
  <c r="AM11114" i="2" s="1"/>
  <c r="AL11115" i="2"/>
  <c r="AM11115" i="2" s="1"/>
  <c r="AL11116" i="2"/>
  <c r="AM11116" i="2" s="1"/>
  <c r="AL11117" i="2"/>
  <c r="AM11117" i="2" s="1"/>
  <c r="AL11118" i="2"/>
  <c r="AM11118" i="2" s="1"/>
  <c r="AL11119" i="2"/>
  <c r="AM11119" i="2" s="1"/>
  <c r="AL11120" i="2"/>
  <c r="AM11120" i="2" s="1"/>
  <c r="AL11121" i="2"/>
  <c r="AM11121" i="2" s="1"/>
  <c r="AL11122" i="2"/>
  <c r="AM11122" i="2" s="1"/>
  <c r="AL11123" i="2"/>
  <c r="AM11123" i="2" s="1"/>
  <c r="AL11124" i="2"/>
  <c r="AM11124" i="2" s="1"/>
  <c r="AL11125" i="2"/>
  <c r="AM11125" i="2" s="1"/>
  <c r="AL11126" i="2"/>
  <c r="AM11126" i="2" s="1"/>
  <c r="AL11127" i="2"/>
  <c r="AM11127" i="2" s="1"/>
  <c r="AL11128" i="2"/>
  <c r="AM11128" i="2" s="1"/>
  <c r="AL11129" i="2"/>
  <c r="AM11129" i="2" s="1"/>
  <c r="AL11130" i="2"/>
  <c r="AM11130" i="2" s="1"/>
  <c r="AL11131" i="2"/>
  <c r="AM11131" i="2" s="1"/>
  <c r="AL11132" i="2"/>
  <c r="AM11132" i="2" s="1"/>
  <c r="AL11133" i="2"/>
  <c r="AM11133" i="2" s="1"/>
  <c r="AL11134" i="2"/>
  <c r="AM11134" i="2" s="1"/>
  <c r="AL11135" i="2"/>
  <c r="AM11135" i="2" s="1"/>
  <c r="AL11136" i="2"/>
  <c r="AM11136" i="2" s="1"/>
  <c r="AL11137" i="2"/>
  <c r="AM11137" i="2" s="1"/>
  <c r="AL11138" i="2"/>
  <c r="AM11138" i="2" s="1"/>
  <c r="AL11139" i="2"/>
  <c r="AM11139" i="2" s="1"/>
  <c r="AL11140" i="2"/>
  <c r="AM11140" i="2" s="1"/>
  <c r="AL11141" i="2"/>
  <c r="AM11141" i="2" s="1"/>
  <c r="AL11142" i="2"/>
  <c r="AM11142" i="2" s="1"/>
  <c r="AL11143" i="2"/>
  <c r="AM11143" i="2" s="1"/>
  <c r="AL11144" i="2"/>
  <c r="AM11144" i="2" s="1"/>
  <c r="AL11145" i="2"/>
  <c r="AM11145" i="2" s="1"/>
  <c r="AL11146" i="2"/>
  <c r="AM11146" i="2" s="1"/>
  <c r="AL11147" i="2"/>
  <c r="AM11147" i="2" s="1"/>
  <c r="AL11148" i="2"/>
  <c r="AM11148" i="2" s="1"/>
  <c r="AL11149" i="2"/>
  <c r="AM11149" i="2" s="1"/>
  <c r="AL11150" i="2"/>
  <c r="AM11150" i="2" s="1"/>
  <c r="AL11151" i="2"/>
  <c r="AM11151" i="2" s="1"/>
  <c r="AL11152" i="2"/>
  <c r="AM11152" i="2" s="1"/>
  <c r="AL11153" i="2"/>
  <c r="AM11153" i="2" s="1"/>
  <c r="AL11154" i="2"/>
  <c r="AM11154" i="2" s="1"/>
  <c r="AL11155" i="2"/>
  <c r="AM11155" i="2" s="1"/>
  <c r="AL11156" i="2"/>
  <c r="AM11156" i="2" s="1"/>
  <c r="AL11157" i="2"/>
  <c r="AM11157" i="2" s="1"/>
  <c r="AL11158" i="2"/>
  <c r="AM11158" i="2" s="1"/>
  <c r="AL11159" i="2"/>
  <c r="AM11159" i="2" s="1"/>
  <c r="AL11160" i="2"/>
  <c r="AM11160" i="2" s="1"/>
  <c r="AL11161" i="2"/>
  <c r="AM11161" i="2" s="1"/>
  <c r="AL11162" i="2"/>
  <c r="AM11162" i="2" s="1"/>
  <c r="AL11163" i="2"/>
  <c r="AM11163" i="2" s="1"/>
  <c r="AL11164" i="2"/>
  <c r="AM11164" i="2" s="1"/>
  <c r="AL11165" i="2"/>
  <c r="AM11165" i="2" s="1"/>
  <c r="AL11166" i="2"/>
  <c r="AM11166" i="2" s="1"/>
  <c r="AL11167" i="2"/>
  <c r="AM11167" i="2" s="1"/>
  <c r="AL11168" i="2"/>
  <c r="AM11168" i="2" s="1"/>
  <c r="AL11169" i="2"/>
  <c r="AM11169" i="2" s="1"/>
  <c r="AL11170" i="2"/>
  <c r="AM11170" i="2" s="1"/>
  <c r="AL11171" i="2"/>
  <c r="AM11171" i="2" s="1"/>
  <c r="AL11172" i="2"/>
  <c r="AM11172" i="2" s="1"/>
  <c r="AL11173" i="2"/>
  <c r="AM11173" i="2" s="1"/>
  <c r="AL11174" i="2"/>
  <c r="AM11174" i="2" s="1"/>
  <c r="AL11175" i="2"/>
  <c r="AM11175" i="2" s="1"/>
  <c r="AL11176" i="2"/>
  <c r="AM11176" i="2" s="1"/>
  <c r="AL11177" i="2"/>
  <c r="AM11177" i="2" s="1"/>
  <c r="AL11178" i="2"/>
  <c r="AM11178" i="2" s="1"/>
  <c r="AL11179" i="2"/>
  <c r="AM11179" i="2" s="1"/>
  <c r="AL11180" i="2"/>
  <c r="AM11180" i="2" s="1"/>
  <c r="AL11181" i="2"/>
  <c r="AM11181" i="2" s="1"/>
  <c r="AL11182" i="2"/>
  <c r="AM11182" i="2" s="1"/>
  <c r="AL11183" i="2"/>
  <c r="AM11183" i="2" s="1"/>
  <c r="AL11184" i="2"/>
  <c r="AM11184" i="2" s="1"/>
  <c r="AL11185" i="2"/>
  <c r="AM11185" i="2" s="1"/>
  <c r="AL11186" i="2"/>
  <c r="AM11186" i="2" s="1"/>
  <c r="AL11187" i="2"/>
  <c r="AM11187" i="2" s="1"/>
  <c r="AL11188" i="2"/>
  <c r="AM11188" i="2" s="1"/>
  <c r="AL11189" i="2"/>
  <c r="AM11189" i="2" s="1"/>
  <c r="AL11190" i="2"/>
  <c r="AM11190" i="2" s="1"/>
  <c r="AL11191" i="2"/>
  <c r="AM11191" i="2" s="1"/>
  <c r="AL11192" i="2"/>
  <c r="AM11192" i="2" s="1"/>
  <c r="AL11193" i="2"/>
  <c r="AM11193" i="2" s="1"/>
  <c r="AL11194" i="2"/>
  <c r="AM11194" i="2" s="1"/>
  <c r="AL11195" i="2"/>
  <c r="AM11195" i="2" s="1"/>
  <c r="AL11196" i="2"/>
  <c r="AM11196" i="2" s="1"/>
  <c r="AL11197" i="2"/>
  <c r="AM11197" i="2" s="1"/>
  <c r="AL11198" i="2"/>
  <c r="AM11198" i="2" s="1"/>
  <c r="AL11199" i="2"/>
  <c r="AM11199" i="2" s="1"/>
  <c r="AL11200" i="2"/>
  <c r="AM11200" i="2" s="1"/>
  <c r="AL11201" i="2"/>
  <c r="AM11201" i="2" s="1"/>
  <c r="AL11202" i="2"/>
  <c r="AM11202" i="2" s="1"/>
  <c r="AL11203" i="2"/>
  <c r="AM11203" i="2" s="1"/>
  <c r="AL11204" i="2"/>
  <c r="AM11204" i="2" s="1"/>
  <c r="AL11205" i="2"/>
  <c r="AM11205" i="2" s="1"/>
  <c r="AL11206" i="2"/>
  <c r="AM11206" i="2" s="1"/>
  <c r="AL11207" i="2"/>
  <c r="AM11207" i="2" s="1"/>
  <c r="AL11208" i="2"/>
  <c r="AM11208" i="2" s="1"/>
  <c r="AL11209" i="2"/>
  <c r="AM11209" i="2" s="1"/>
  <c r="AL11210" i="2"/>
  <c r="AM11210" i="2" s="1"/>
  <c r="AL11211" i="2"/>
  <c r="AM11211" i="2" s="1"/>
  <c r="AL11212" i="2"/>
  <c r="AM11212" i="2" s="1"/>
  <c r="AL11213" i="2"/>
  <c r="AM11213" i="2" s="1"/>
  <c r="AL11214" i="2"/>
  <c r="AM11214" i="2" s="1"/>
  <c r="AL11215" i="2"/>
  <c r="AM11215" i="2" s="1"/>
  <c r="AL11216" i="2"/>
  <c r="AM11216" i="2" s="1"/>
  <c r="AL11217" i="2"/>
  <c r="AM11217" i="2" s="1"/>
  <c r="AL11218" i="2"/>
  <c r="AM11218" i="2" s="1"/>
  <c r="AL11219" i="2"/>
  <c r="AM11219" i="2" s="1"/>
  <c r="AL11220" i="2"/>
  <c r="AM11220" i="2" s="1"/>
  <c r="AL11221" i="2"/>
  <c r="AM11221" i="2" s="1"/>
  <c r="AL11222" i="2"/>
  <c r="AM11222" i="2" s="1"/>
  <c r="AL11223" i="2"/>
  <c r="AM11223" i="2" s="1"/>
  <c r="AL11224" i="2"/>
  <c r="AM11224" i="2" s="1"/>
  <c r="AL11225" i="2"/>
  <c r="AM11225" i="2" s="1"/>
  <c r="AL11226" i="2"/>
  <c r="AM11226" i="2" s="1"/>
  <c r="AL11227" i="2"/>
  <c r="AM11227" i="2" s="1"/>
  <c r="AL11228" i="2"/>
  <c r="AM11228" i="2" s="1"/>
  <c r="AL11229" i="2"/>
  <c r="AM11229" i="2" s="1"/>
  <c r="AL11230" i="2"/>
  <c r="AM11230" i="2" s="1"/>
  <c r="AL11231" i="2"/>
  <c r="AM11231" i="2" s="1"/>
  <c r="AL11232" i="2"/>
  <c r="AM11232" i="2" s="1"/>
  <c r="AL11233" i="2"/>
  <c r="AM11233" i="2" s="1"/>
  <c r="AL11234" i="2"/>
  <c r="AM11234" i="2" s="1"/>
  <c r="AL11235" i="2"/>
  <c r="AM11235" i="2" s="1"/>
  <c r="AL11236" i="2"/>
  <c r="AM11236" i="2" s="1"/>
  <c r="AL11237" i="2"/>
  <c r="AM11237" i="2" s="1"/>
  <c r="AL11238" i="2"/>
  <c r="AM11238" i="2" s="1"/>
  <c r="AL11239" i="2"/>
  <c r="AM11239" i="2" s="1"/>
  <c r="AL11240" i="2"/>
  <c r="AM11240" i="2" s="1"/>
  <c r="AL11241" i="2"/>
  <c r="AM11241" i="2" s="1"/>
  <c r="AL11242" i="2"/>
  <c r="AM11242" i="2" s="1"/>
  <c r="AL11243" i="2"/>
  <c r="AM11243" i="2" s="1"/>
  <c r="AL11244" i="2"/>
  <c r="AM11244" i="2" s="1"/>
  <c r="AL11245" i="2"/>
  <c r="AM11245" i="2" s="1"/>
  <c r="AL11246" i="2"/>
  <c r="AM11246" i="2" s="1"/>
  <c r="AL11247" i="2"/>
  <c r="AM11247" i="2" s="1"/>
  <c r="AL11248" i="2"/>
  <c r="AM11248" i="2" s="1"/>
  <c r="AL11249" i="2"/>
  <c r="AM11249" i="2" s="1"/>
  <c r="AL11250" i="2"/>
  <c r="AM11250" i="2" s="1"/>
  <c r="AL11251" i="2"/>
  <c r="AM11251" i="2" s="1"/>
  <c r="AL11252" i="2"/>
  <c r="AM11252" i="2" s="1"/>
  <c r="AL11253" i="2"/>
  <c r="AM11253" i="2" s="1"/>
  <c r="AL11254" i="2"/>
  <c r="AM11254" i="2" s="1"/>
  <c r="AL11255" i="2"/>
  <c r="AM11255" i="2" s="1"/>
  <c r="AL11256" i="2"/>
  <c r="AM11256" i="2" s="1"/>
  <c r="AL11257" i="2"/>
  <c r="AM11257" i="2" s="1"/>
  <c r="AL11258" i="2"/>
  <c r="AM11258" i="2" s="1"/>
  <c r="AL11259" i="2"/>
  <c r="AM11259" i="2" s="1"/>
  <c r="AL11260" i="2"/>
  <c r="AM11260" i="2" s="1"/>
  <c r="AL11261" i="2"/>
  <c r="AM11261" i="2" s="1"/>
  <c r="AL11262" i="2"/>
  <c r="AM11262" i="2" s="1"/>
  <c r="AL11263" i="2"/>
  <c r="AM11263" i="2" s="1"/>
  <c r="AL11264" i="2"/>
  <c r="AM11264" i="2" s="1"/>
  <c r="AL11265" i="2"/>
  <c r="AM11265" i="2" s="1"/>
  <c r="AL11266" i="2"/>
  <c r="AM11266" i="2" s="1"/>
  <c r="AL11267" i="2"/>
  <c r="AM11267" i="2" s="1"/>
  <c r="AL11268" i="2"/>
  <c r="AM11268" i="2" s="1"/>
  <c r="AL11269" i="2"/>
  <c r="AM11269" i="2" s="1"/>
  <c r="AL11270" i="2"/>
  <c r="AM11270" i="2" s="1"/>
  <c r="AL11271" i="2"/>
  <c r="AM11271" i="2" s="1"/>
  <c r="AL11272" i="2"/>
  <c r="AM11272" i="2" s="1"/>
  <c r="AL11273" i="2"/>
  <c r="AM11273" i="2" s="1"/>
  <c r="AL11274" i="2"/>
  <c r="AM11274" i="2" s="1"/>
  <c r="AL11275" i="2"/>
  <c r="AM11275" i="2" s="1"/>
  <c r="AL11276" i="2"/>
  <c r="AM11276" i="2" s="1"/>
  <c r="AL11277" i="2"/>
  <c r="AM11277" i="2" s="1"/>
  <c r="AL11278" i="2"/>
  <c r="AM11278" i="2" s="1"/>
  <c r="AL11279" i="2"/>
  <c r="AM11279" i="2" s="1"/>
  <c r="AL11280" i="2"/>
  <c r="AM11280" i="2" s="1"/>
  <c r="AL11281" i="2"/>
  <c r="AM11281" i="2" s="1"/>
  <c r="AL11282" i="2"/>
  <c r="AM11282" i="2" s="1"/>
  <c r="AL11283" i="2"/>
  <c r="AM11283" i="2" s="1"/>
  <c r="AL11284" i="2"/>
  <c r="AM11284" i="2" s="1"/>
  <c r="AL11285" i="2"/>
  <c r="AM11285" i="2" s="1"/>
  <c r="AL11286" i="2"/>
  <c r="AM11286" i="2" s="1"/>
  <c r="AL11287" i="2"/>
  <c r="AM11287" i="2" s="1"/>
  <c r="AL11288" i="2"/>
  <c r="AM11288" i="2" s="1"/>
  <c r="AL11289" i="2"/>
  <c r="AM11289" i="2" s="1"/>
  <c r="AL11290" i="2"/>
  <c r="AM11290" i="2" s="1"/>
  <c r="AL11291" i="2"/>
  <c r="AM11291" i="2" s="1"/>
  <c r="AL11292" i="2"/>
  <c r="AM11292" i="2" s="1"/>
  <c r="AL11293" i="2"/>
  <c r="AM11293" i="2" s="1"/>
  <c r="AL11294" i="2"/>
  <c r="AM11294" i="2" s="1"/>
  <c r="AL11295" i="2"/>
  <c r="AM11295" i="2" s="1"/>
  <c r="AL11296" i="2"/>
  <c r="AM11296" i="2" s="1"/>
  <c r="AL11297" i="2"/>
  <c r="AM11297" i="2" s="1"/>
  <c r="AL11298" i="2"/>
  <c r="AM11298" i="2" s="1"/>
  <c r="AL11299" i="2"/>
  <c r="AM11299" i="2" s="1"/>
  <c r="AL11300" i="2"/>
  <c r="AM11300" i="2" s="1"/>
  <c r="AL11301" i="2"/>
  <c r="AM11301" i="2" s="1"/>
  <c r="AL11302" i="2"/>
  <c r="AM11302" i="2" s="1"/>
  <c r="AL11303" i="2"/>
  <c r="AM11303" i="2" s="1"/>
  <c r="AL11304" i="2"/>
  <c r="AM11304" i="2" s="1"/>
  <c r="AL11305" i="2"/>
  <c r="AM11305" i="2" s="1"/>
  <c r="AL11306" i="2"/>
  <c r="AM11306" i="2" s="1"/>
  <c r="AL11307" i="2"/>
  <c r="AM11307" i="2" s="1"/>
  <c r="AL11308" i="2"/>
  <c r="AM11308" i="2" s="1"/>
  <c r="AL11309" i="2"/>
  <c r="AM11309" i="2" s="1"/>
  <c r="AL11310" i="2"/>
  <c r="AM11310" i="2" s="1"/>
  <c r="AL11311" i="2"/>
  <c r="AM11311" i="2" s="1"/>
  <c r="AL11312" i="2"/>
  <c r="AM11312" i="2" s="1"/>
  <c r="AL11313" i="2"/>
  <c r="AM11313" i="2" s="1"/>
  <c r="AL11314" i="2"/>
  <c r="AM11314" i="2" s="1"/>
  <c r="AL11315" i="2"/>
  <c r="AM11315" i="2" s="1"/>
  <c r="AL11316" i="2"/>
  <c r="AM11316" i="2" s="1"/>
  <c r="AL11317" i="2"/>
  <c r="AM11317" i="2" s="1"/>
  <c r="AL11318" i="2"/>
  <c r="AM11318" i="2" s="1"/>
  <c r="AL11319" i="2"/>
  <c r="AM11319" i="2" s="1"/>
  <c r="AL11320" i="2"/>
  <c r="AM11320" i="2" s="1"/>
  <c r="AL11321" i="2"/>
  <c r="AM11321" i="2" s="1"/>
  <c r="AL11322" i="2"/>
  <c r="AM11322" i="2" s="1"/>
  <c r="AL11323" i="2"/>
  <c r="AM11323" i="2" s="1"/>
  <c r="AL11324" i="2"/>
  <c r="AM11324" i="2" s="1"/>
  <c r="AL11325" i="2"/>
  <c r="AM11325" i="2" s="1"/>
  <c r="AL11326" i="2"/>
  <c r="AM11326" i="2" s="1"/>
  <c r="AL11327" i="2"/>
  <c r="AM11327" i="2" s="1"/>
  <c r="AL11328" i="2"/>
  <c r="AM11328" i="2" s="1"/>
  <c r="AL11329" i="2"/>
  <c r="AM11329" i="2" s="1"/>
  <c r="AL11330" i="2"/>
  <c r="AM11330" i="2" s="1"/>
  <c r="AL11331" i="2"/>
  <c r="AM11331" i="2" s="1"/>
  <c r="AL11332" i="2"/>
  <c r="AM11332" i="2" s="1"/>
  <c r="AL11333" i="2"/>
  <c r="AM11333" i="2" s="1"/>
  <c r="AL11334" i="2"/>
  <c r="AM11334" i="2" s="1"/>
  <c r="AL11335" i="2"/>
  <c r="AM11335" i="2" s="1"/>
  <c r="AL11336" i="2"/>
  <c r="AM11336" i="2" s="1"/>
  <c r="AL11337" i="2"/>
  <c r="AM11337" i="2" s="1"/>
  <c r="AL11338" i="2"/>
  <c r="AM11338" i="2" s="1"/>
  <c r="AL11339" i="2"/>
  <c r="AM11339" i="2" s="1"/>
  <c r="AL11340" i="2"/>
  <c r="AM11340" i="2" s="1"/>
  <c r="AL11341" i="2"/>
  <c r="AM11341" i="2" s="1"/>
  <c r="AL11342" i="2"/>
  <c r="AM11342" i="2" s="1"/>
  <c r="AL11343" i="2"/>
  <c r="AM11343" i="2" s="1"/>
  <c r="AL11344" i="2"/>
  <c r="AM11344" i="2" s="1"/>
  <c r="AL11345" i="2"/>
  <c r="AM11345" i="2" s="1"/>
  <c r="AL11346" i="2"/>
  <c r="AM11346" i="2" s="1"/>
  <c r="AL11347" i="2"/>
  <c r="AM11347" i="2" s="1"/>
  <c r="AL11348" i="2"/>
  <c r="AM11348" i="2" s="1"/>
  <c r="AL11349" i="2"/>
  <c r="AM11349" i="2" s="1"/>
  <c r="AL11350" i="2"/>
  <c r="AM11350" i="2" s="1"/>
  <c r="AL11351" i="2"/>
  <c r="AM11351" i="2" s="1"/>
  <c r="AL11352" i="2"/>
  <c r="AM11352" i="2" s="1"/>
  <c r="AL11353" i="2"/>
  <c r="AM11353" i="2" s="1"/>
  <c r="AL11354" i="2"/>
  <c r="AM11354" i="2" s="1"/>
  <c r="AL11355" i="2"/>
  <c r="AM11355" i="2" s="1"/>
  <c r="AL11356" i="2"/>
  <c r="AM11356" i="2" s="1"/>
  <c r="AL11357" i="2"/>
  <c r="AM11357" i="2" s="1"/>
  <c r="AL11358" i="2"/>
  <c r="AM11358" i="2" s="1"/>
  <c r="AL11359" i="2"/>
  <c r="AM11359" i="2" s="1"/>
  <c r="AL11360" i="2"/>
  <c r="AM11360" i="2" s="1"/>
  <c r="AL11361" i="2"/>
  <c r="AM11361" i="2" s="1"/>
  <c r="AL11362" i="2"/>
  <c r="AM11362" i="2" s="1"/>
  <c r="AL11363" i="2"/>
  <c r="AM11363" i="2" s="1"/>
  <c r="AL11364" i="2"/>
  <c r="AM11364" i="2" s="1"/>
  <c r="AL11365" i="2"/>
  <c r="AM11365" i="2" s="1"/>
  <c r="AL11366" i="2"/>
  <c r="AM11366" i="2" s="1"/>
  <c r="AL11367" i="2"/>
  <c r="AM11367" i="2" s="1"/>
  <c r="AL11368" i="2"/>
  <c r="AM11368" i="2" s="1"/>
  <c r="AL11369" i="2"/>
  <c r="AM11369" i="2" s="1"/>
  <c r="AL11370" i="2"/>
  <c r="AM11370" i="2" s="1"/>
  <c r="AL11371" i="2"/>
  <c r="AM11371" i="2" s="1"/>
  <c r="AL11372" i="2"/>
  <c r="AM11372" i="2" s="1"/>
  <c r="AL11373" i="2"/>
  <c r="AM11373" i="2" s="1"/>
  <c r="AL11374" i="2"/>
  <c r="AM11374" i="2" s="1"/>
  <c r="AL11375" i="2"/>
  <c r="AM11375" i="2" s="1"/>
  <c r="AL11376" i="2"/>
  <c r="AM11376" i="2" s="1"/>
  <c r="AL11377" i="2"/>
  <c r="AM11377" i="2" s="1"/>
  <c r="AL11378" i="2"/>
  <c r="AM11378" i="2" s="1"/>
  <c r="AL11379" i="2"/>
  <c r="AM11379" i="2" s="1"/>
  <c r="AL11380" i="2"/>
  <c r="AM11380" i="2" s="1"/>
  <c r="AL11381" i="2"/>
  <c r="AM11381" i="2" s="1"/>
  <c r="AL11382" i="2"/>
  <c r="AM11382" i="2" s="1"/>
  <c r="AL11383" i="2"/>
  <c r="AM11383" i="2" s="1"/>
  <c r="AL11384" i="2"/>
  <c r="AM11384" i="2" s="1"/>
  <c r="AL11385" i="2"/>
  <c r="AM11385" i="2" s="1"/>
  <c r="AL11386" i="2"/>
  <c r="AM11386" i="2" s="1"/>
  <c r="AL11387" i="2"/>
  <c r="AM11387" i="2" s="1"/>
  <c r="AL11388" i="2"/>
  <c r="AM11388" i="2" s="1"/>
  <c r="AL11389" i="2"/>
  <c r="AM11389" i="2" s="1"/>
  <c r="AL11390" i="2"/>
  <c r="AM11390" i="2" s="1"/>
  <c r="AL11391" i="2"/>
  <c r="AM11391" i="2" s="1"/>
  <c r="AL11392" i="2"/>
  <c r="AM11392" i="2" s="1"/>
  <c r="AL11393" i="2"/>
  <c r="AM11393" i="2" s="1"/>
  <c r="AL11394" i="2"/>
  <c r="AM11394" i="2" s="1"/>
  <c r="AL11395" i="2"/>
  <c r="AM11395" i="2" s="1"/>
  <c r="AL11396" i="2"/>
  <c r="AM11396" i="2" s="1"/>
  <c r="AL11397" i="2"/>
  <c r="AM11397" i="2" s="1"/>
  <c r="AL11398" i="2"/>
  <c r="AM11398" i="2" s="1"/>
  <c r="AL11399" i="2"/>
  <c r="AM11399" i="2" s="1"/>
  <c r="AL11400" i="2"/>
  <c r="AM11400" i="2" s="1"/>
  <c r="AL11401" i="2"/>
  <c r="AM11401" i="2" s="1"/>
  <c r="AL11402" i="2"/>
  <c r="AM11402" i="2" s="1"/>
  <c r="AL11403" i="2"/>
  <c r="AM11403" i="2" s="1"/>
  <c r="AL11404" i="2"/>
  <c r="AM11404" i="2" s="1"/>
  <c r="AL11405" i="2"/>
  <c r="AM11405" i="2" s="1"/>
  <c r="AL11406" i="2"/>
  <c r="AM11406" i="2" s="1"/>
  <c r="AL11407" i="2"/>
  <c r="AM11407" i="2" s="1"/>
  <c r="AL11408" i="2"/>
  <c r="AM11408" i="2" s="1"/>
  <c r="AL11409" i="2"/>
  <c r="AM11409" i="2" s="1"/>
  <c r="AL11410" i="2"/>
  <c r="AM11410" i="2" s="1"/>
  <c r="AL11411" i="2"/>
  <c r="AM11411" i="2" s="1"/>
  <c r="AL11412" i="2"/>
  <c r="AM11412" i="2" s="1"/>
  <c r="AL11413" i="2"/>
  <c r="AM11413" i="2" s="1"/>
  <c r="AL11414" i="2"/>
  <c r="AM11414" i="2" s="1"/>
  <c r="AL11415" i="2"/>
  <c r="AM11415" i="2" s="1"/>
  <c r="AL11416" i="2"/>
  <c r="AM11416" i="2" s="1"/>
  <c r="AL11417" i="2"/>
  <c r="AM11417" i="2" s="1"/>
  <c r="AL11418" i="2"/>
  <c r="AM11418" i="2" s="1"/>
  <c r="AL11419" i="2"/>
  <c r="AM11419" i="2" s="1"/>
  <c r="AL11420" i="2"/>
  <c r="AM11420" i="2" s="1"/>
  <c r="AL11421" i="2"/>
  <c r="AM11421" i="2" s="1"/>
  <c r="AL11422" i="2"/>
  <c r="AM11422" i="2" s="1"/>
  <c r="AL11423" i="2"/>
  <c r="AM11423" i="2" s="1"/>
  <c r="AL11424" i="2"/>
  <c r="AM11424" i="2" s="1"/>
  <c r="AL11425" i="2"/>
  <c r="AM11425" i="2" s="1"/>
  <c r="AL11426" i="2"/>
  <c r="AM11426" i="2" s="1"/>
  <c r="AL11427" i="2"/>
  <c r="AM11427" i="2" s="1"/>
  <c r="AL11428" i="2"/>
  <c r="AM11428" i="2" s="1"/>
  <c r="AL11429" i="2"/>
  <c r="AM11429" i="2" s="1"/>
  <c r="AL11430" i="2"/>
  <c r="AM11430" i="2" s="1"/>
  <c r="AL11431" i="2"/>
  <c r="AM11431" i="2" s="1"/>
  <c r="AL11432" i="2"/>
  <c r="AM11432" i="2" s="1"/>
  <c r="AL11433" i="2"/>
  <c r="AM11433" i="2" s="1"/>
  <c r="AL11434" i="2"/>
  <c r="AM11434" i="2" s="1"/>
  <c r="AL11435" i="2"/>
  <c r="AM11435" i="2" s="1"/>
  <c r="AL11436" i="2"/>
  <c r="AM11436" i="2" s="1"/>
  <c r="AL11437" i="2"/>
  <c r="AM11437" i="2" s="1"/>
  <c r="AL11438" i="2"/>
  <c r="AM11438" i="2" s="1"/>
  <c r="AL11439" i="2"/>
  <c r="AM11439" i="2" s="1"/>
  <c r="AL11440" i="2"/>
  <c r="AM11440" i="2" s="1"/>
  <c r="AL11441" i="2"/>
  <c r="AM11441" i="2" s="1"/>
  <c r="AL11442" i="2"/>
  <c r="AM11442" i="2" s="1"/>
  <c r="AL11443" i="2"/>
  <c r="AM11443" i="2" s="1"/>
  <c r="AL11444" i="2"/>
  <c r="AM11444" i="2" s="1"/>
  <c r="AL11445" i="2"/>
  <c r="AM11445" i="2" s="1"/>
  <c r="AL11446" i="2"/>
  <c r="AM11446" i="2" s="1"/>
  <c r="AL11447" i="2"/>
  <c r="AM11447" i="2" s="1"/>
  <c r="AL11448" i="2"/>
  <c r="AM11448" i="2" s="1"/>
  <c r="AL11449" i="2"/>
  <c r="AM11449" i="2" s="1"/>
  <c r="AL11450" i="2"/>
  <c r="AM11450" i="2" s="1"/>
  <c r="AL11451" i="2"/>
  <c r="AM11451" i="2" s="1"/>
  <c r="AL11452" i="2"/>
  <c r="AM11452" i="2" s="1"/>
  <c r="AL11453" i="2"/>
  <c r="AM11453" i="2" s="1"/>
  <c r="AL11454" i="2"/>
  <c r="AM11454" i="2" s="1"/>
  <c r="AL11455" i="2"/>
  <c r="AM11455" i="2" s="1"/>
  <c r="AL11456" i="2"/>
  <c r="AM11456" i="2" s="1"/>
  <c r="AL11457" i="2"/>
  <c r="AM11457" i="2" s="1"/>
  <c r="AL11458" i="2"/>
  <c r="AM11458" i="2" s="1"/>
  <c r="AL11459" i="2"/>
  <c r="AM11459" i="2" s="1"/>
  <c r="AL11460" i="2"/>
  <c r="AM11460" i="2" s="1"/>
  <c r="AL11461" i="2"/>
  <c r="AM11461" i="2" s="1"/>
  <c r="AL11462" i="2"/>
  <c r="AM11462" i="2" s="1"/>
  <c r="AL11463" i="2"/>
  <c r="AM11463" i="2" s="1"/>
  <c r="AL11464" i="2"/>
  <c r="AM11464" i="2" s="1"/>
  <c r="AL11465" i="2"/>
  <c r="AM11465" i="2" s="1"/>
  <c r="AL11466" i="2"/>
  <c r="AM11466" i="2" s="1"/>
  <c r="AL11467" i="2"/>
  <c r="AM11467" i="2" s="1"/>
  <c r="AL11468" i="2"/>
  <c r="AM11468" i="2" s="1"/>
  <c r="AL11469" i="2"/>
  <c r="AM11469" i="2" s="1"/>
  <c r="AL11470" i="2"/>
  <c r="AM11470" i="2" s="1"/>
  <c r="AL11471" i="2"/>
  <c r="AM11471" i="2" s="1"/>
  <c r="AL11472" i="2"/>
  <c r="AM11472" i="2" s="1"/>
  <c r="AL11473" i="2"/>
  <c r="AM11473" i="2" s="1"/>
  <c r="AL11474" i="2"/>
  <c r="AM11474" i="2" s="1"/>
  <c r="AL11475" i="2"/>
  <c r="AM11475" i="2" s="1"/>
  <c r="AL11476" i="2"/>
  <c r="AM11476" i="2" s="1"/>
  <c r="AL11477" i="2"/>
  <c r="AM11477" i="2" s="1"/>
  <c r="AL11478" i="2"/>
  <c r="AM11478" i="2" s="1"/>
  <c r="AL11479" i="2"/>
  <c r="AM11479" i="2" s="1"/>
  <c r="AL11480" i="2"/>
  <c r="AM11480" i="2" s="1"/>
  <c r="AL11481" i="2"/>
  <c r="AM11481" i="2" s="1"/>
  <c r="AL11482" i="2"/>
  <c r="AM11482" i="2" s="1"/>
  <c r="AL11483" i="2"/>
  <c r="AM11483" i="2" s="1"/>
  <c r="AL11484" i="2"/>
  <c r="AM11484" i="2" s="1"/>
  <c r="AL11485" i="2"/>
  <c r="AM11485" i="2" s="1"/>
  <c r="AL11486" i="2"/>
  <c r="AM11486" i="2" s="1"/>
  <c r="AL11487" i="2"/>
  <c r="AM11487" i="2" s="1"/>
  <c r="AL11488" i="2"/>
  <c r="AM11488" i="2" s="1"/>
  <c r="AL11489" i="2"/>
  <c r="AM11489" i="2" s="1"/>
  <c r="AL11490" i="2"/>
  <c r="AM11490" i="2" s="1"/>
  <c r="AL11491" i="2"/>
  <c r="AM11491" i="2" s="1"/>
  <c r="AL11492" i="2"/>
  <c r="AM11492" i="2" s="1"/>
  <c r="AL11493" i="2"/>
  <c r="AM11493" i="2" s="1"/>
  <c r="AL11494" i="2"/>
  <c r="AM11494" i="2" s="1"/>
  <c r="AL11495" i="2"/>
  <c r="AM11495" i="2" s="1"/>
  <c r="AL11496" i="2"/>
  <c r="AM11496" i="2" s="1"/>
  <c r="AL11497" i="2"/>
  <c r="AM11497" i="2" s="1"/>
  <c r="AL11498" i="2"/>
  <c r="AM11498" i="2" s="1"/>
  <c r="AL11499" i="2"/>
  <c r="AM11499" i="2" s="1"/>
  <c r="AL11500" i="2"/>
  <c r="AM11500" i="2" s="1"/>
  <c r="AL11501" i="2"/>
  <c r="AM11501" i="2" s="1"/>
  <c r="AL11502" i="2"/>
  <c r="AM11502" i="2" s="1"/>
  <c r="AL11503" i="2"/>
  <c r="AM11503" i="2" s="1"/>
  <c r="AL11504" i="2"/>
  <c r="AM11504" i="2" s="1"/>
  <c r="AL11505" i="2"/>
  <c r="AM11505" i="2" s="1"/>
  <c r="AL11506" i="2"/>
  <c r="AM11506" i="2" s="1"/>
  <c r="AL11507" i="2"/>
  <c r="AM11507" i="2" s="1"/>
  <c r="AL11508" i="2"/>
  <c r="AM11508" i="2" s="1"/>
  <c r="AL11509" i="2"/>
  <c r="AM11509" i="2" s="1"/>
  <c r="AL11510" i="2"/>
  <c r="AM11510" i="2" s="1"/>
  <c r="AL11511" i="2"/>
  <c r="AM11511" i="2" s="1"/>
  <c r="AL11512" i="2"/>
  <c r="AM11512" i="2" s="1"/>
  <c r="AL11513" i="2"/>
  <c r="AM11513" i="2" s="1"/>
  <c r="AL11514" i="2"/>
  <c r="AM11514" i="2" s="1"/>
  <c r="AL11515" i="2"/>
  <c r="AM11515" i="2" s="1"/>
  <c r="AL11516" i="2"/>
  <c r="AM11516" i="2" s="1"/>
  <c r="AL11517" i="2"/>
  <c r="AM11517" i="2" s="1"/>
  <c r="AL11518" i="2"/>
  <c r="AM11518" i="2" s="1"/>
  <c r="AL11519" i="2"/>
  <c r="AM11519" i="2" s="1"/>
  <c r="AL11520" i="2"/>
  <c r="AM11520" i="2" s="1"/>
  <c r="AL11521" i="2"/>
  <c r="AM11521" i="2" s="1"/>
  <c r="AL11522" i="2"/>
  <c r="AM11522" i="2" s="1"/>
  <c r="AL11523" i="2"/>
  <c r="AM11523" i="2" s="1"/>
  <c r="AL11524" i="2"/>
  <c r="AM11524" i="2" s="1"/>
  <c r="AL11525" i="2"/>
  <c r="AM11525" i="2" s="1"/>
  <c r="AL11526" i="2"/>
  <c r="AM11526" i="2" s="1"/>
  <c r="AL11527" i="2"/>
  <c r="AM11527" i="2" s="1"/>
  <c r="AL11528" i="2"/>
  <c r="AM11528" i="2" s="1"/>
  <c r="AL11529" i="2"/>
  <c r="AM11529" i="2" s="1"/>
  <c r="AL11530" i="2"/>
  <c r="AM11530" i="2" s="1"/>
  <c r="AL11531" i="2"/>
  <c r="AM11531" i="2" s="1"/>
  <c r="AL11532" i="2"/>
  <c r="AM11532" i="2" s="1"/>
  <c r="AL11533" i="2"/>
  <c r="AM11533" i="2" s="1"/>
  <c r="AL11534" i="2"/>
  <c r="AM11534" i="2" s="1"/>
  <c r="AL11535" i="2"/>
  <c r="AM11535" i="2" s="1"/>
  <c r="AL11536" i="2"/>
  <c r="AM11536" i="2" s="1"/>
  <c r="AL11537" i="2"/>
  <c r="AM11537" i="2" s="1"/>
  <c r="AL11538" i="2"/>
  <c r="AM11538" i="2" s="1"/>
  <c r="AL11539" i="2"/>
  <c r="AM11539" i="2" s="1"/>
  <c r="AL11540" i="2"/>
  <c r="AM11540" i="2" s="1"/>
  <c r="AL11541" i="2"/>
  <c r="AM11541" i="2" s="1"/>
  <c r="AL11542" i="2"/>
  <c r="AM11542" i="2" s="1"/>
  <c r="AL11543" i="2"/>
  <c r="AM11543" i="2" s="1"/>
  <c r="AL11544" i="2"/>
  <c r="AM11544" i="2" s="1"/>
  <c r="AL11545" i="2"/>
  <c r="AM11545" i="2" s="1"/>
  <c r="AL11546" i="2"/>
  <c r="AM11546" i="2" s="1"/>
  <c r="AL11547" i="2"/>
  <c r="AM11547" i="2" s="1"/>
  <c r="AL11548" i="2"/>
  <c r="AM11548" i="2" s="1"/>
  <c r="AL11549" i="2"/>
  <c r="AM11549" i="2" s="1"/>
  <c r="AL11550" i="2"/>
  <c r="AM11550" i="2" s="1"/>
  <c r="AL11551" i="2"/>
  <c r="AM11551" i="2" s="1"/>
  <c r="AL11552" i="2"/>
  <c r="AM11552" i="2" s="1"/>
  <c r="AL11553" i="2"/>
  <c r="AM11553" i="2" s="1"/>
  <c r="AL11554" i="2"/>
  <c r="AM11554" i="2" s="1"/>
  <c r="AL11555" i="2"/>
  <c r="AM11555" i="2" s="1"/>
  <c r="AL11556" i="2"/>
  <c r="AM11556" i="2" s="1"/>
  <c r="AL11557" i="2"/>
  <c r="AM11557" i="2" s="1"/>
  <c r="AL11558" i="2"/>
  <c r="AM11558" i="2" s="1"/>
  <c r="AL11559" i="2"/>
  <c r="AM11559" i="2" s="1"/>
  <c r="AL11560" i="2"/>
  <c r="AM11560" i="2" s="1"/>
  <c r="AL11561" i="2"/>
  <c r="AM11561" i="2" s="1"/>
  <c r="AL11562" i="2"/>
  <c r="AM11562" i="2" s="1"/>
  <c r="AL11563" i="2"/>
  <c r="AM11563" i="2" s="1"/>
  <c r="AL11564" i="2"/>
  <c r="AM11564" i="2" s="1"/>
  <c r="AL11565" i="2"/>
  <c r="AM11565" i="2" s="1"/>
  <c r="AL11566" i="2"/>
  <c r="AM11566" i="2" s="1"/>
  <c r="AL11567" i="2"/>
  <c r="AM11567" i="2" s="1"/>
  <c r="AL11568" i="2"/>
  <c r="AM11568" i="2" s="1"/>
  <c r="AL11569" i="2"/>
  <c r="AM11569" i="2" s="1"/>
  <c r="AL11570" i="2"/>
  <c r="AM11570" i="2" s="1"/>
  <c r="AL11571" i="2"/>
  <c r="AM11571" i="2" s="1"/>
  <c r="AL11572" i="2"/>
  <c r="AM11572" i="2" s="1"/>
  <c r="AL11573" i="2"/>
  <c r="AM11573" i="2" s="1"/>
  <c r="AL11574" i="2"/>
  <c r="AM11574" i="2" s="1"/>
  <c r="AL11575" i="2"/>
  <c r="AM11575" i="2" s="1"/>
  <c r="AL11576" i="2"/>
  <c r="AM11576" i="2" s="1"/>
  <c r="AL11577" i="2"/>
  <c r="AM11577" i="2" s="1"/>
  <c r="AL11578" i="2"/>
  <c r="AM11578" i="2" s="1"/>
  <c r="AL11579" i="2"/>
  <c r="AM11579" i="2" s="1"/>
  <c r="AL11580" i="2"/>
  <c r="AM11580" i="2" s="1"/>
  <c r="AL11581" i="2"/>
  <c r="AM11581" i="2" s="1"/>
  <c r="AL11582" i="2"/>
  <c r="AM11582" i="2" s="1"/>
  <c r="AL11583" i="2"/>
  <c r="AM11583" i="2" s="1"/>
  <c r="AL11584" i="2"/>
  <c r="AM11584" i="2" s="1"/>
  <c r="AL11585" i="2"/>
  <c r="AM11585" i="2" s="1"/>
  <c r="AL11586" i="2"/>
  <c r="AM11586" i="2" s="1"/>
  <c r="AL11587" i="2"/>
  <c r="AM11587" i="2" s="1"/>
  <c r="AL11588" i="2"/>
  <c r="AM11588" i="2" s="1"/>
  <c r="AL11589" i="2"/>
  <c r="AM11589" i="2" s="1"/>
  <c r="AL11590" i="2"/>
  <c r="AM11590" i="2" s="1"/>
  <c r="AL11591" i="2"/>
  <c r="AM11591" i="2" s="1"/>
  <c r="AL11592" i="2"/>
  <c r="AM11592" i="2" s="1"/>
  <c r="AL11593" i="2"/>
  <c r="AM11593" i="2" s="1"/>
  <c r="AL11594" i="2"/>
  <c r="AM11594" i="2" s="1"/>
  <c r="AL11595" i="2"/>
  <c r="AM11595" i="2" s="1"/>
  <c r="AL11596" i="2"/>
  <c r="AM11596" i="2" s="1"/>
  <c r="AL11597" i="2"/>
  <c r="AM11597" i="2" s="1"/>
  <c r="AL11598" i="2"/>
  <c r="AM11598" i="2" s="1"/>
  <c r="AL11599" i="2"/>
  <c r="AM11599" i="2" s="1"/>
  <c r="AL11600" i="2"/>
  <c r="AM11600" i="2" s="1"/>
  <c r="AL11601" i="2"/>
  <c r="AM11601" i="2" s="1"/>
  <c r="AL11602" i="2"/>
  <c r="AM11602" i="2" s="1"/>
  <c r="AL11603" i="2"/>
  <c r="AM11603" i="2" s="1"/>
  <c r="AL11604" i="2"/>
  <c r="AM11604" i="2" s="1"/>
  <c r="AL11605" i="2"/>
  <c r="AM11605" i="2" s="1"/>
  <c r="AL11606" i="2"/>
  <c r="AM11606" i="2" s="1"/>
  <c r="AL11607" i="2"/>
  <c r="AM11607" i="2" s="1"/>
  <c r="AL11608" i="2"/>
  <c r="AM11608" i="2" s="1"/>
  <c r="AL11609" i="2"/>
  <c r="AM11609" i="2" s="1"/>
  <c r="AL11610" i="2"/>
  <c r="AM11610" i="2" s="1"/>
  <c r="AL11611" i="2"/>
  <c r="AM11611" i="2" s="1"/>
  <c r="AL11612" i="2"/>
  <c r="AM11612" i="2" s="1"/>
  <c r="AL11613" i="2"/>
  <c r="AM11613" i="2" s="1"/>
  <c r="AL11614" i="2"/>
  <c r="AM11614" i="2" s="1"/>
  <c r="AL11615" i="2"/>
  <c r="AM11615" i="2" s="1"/>
  <c r="AL11616" i="2"/>
  <c r="AM11616" i="2" s="1"/>
  <c r="AL11617" i="2"/>
  <c r="AM11617" i="2" s="1"/>
  <c r="AL11618" i="2"/>
  <c r="AM11618" i="2" s="1"/>
  <c r="AL11619" i="2"/>
  <c r="AM11619" i="2" s="1"/>
  <c r="AL11620" i="2"/>
  <c r="AM11620" i="2" s="1"/>
  <c r="AL11621" i="2"/>
  <c r="AM11621" i="2" s="1"/>
  <c r="AL11622" i="2"/>
  <c r="AM11622" i="2" s="1"/>
  <c r="AL11623" i="2"/>
  <c r="AM11623" i="2" s="1"/>
  <c r="AL11624" i="2"/>
  <c r="AM11624" i="2" s="1"/>
  <c r="AL11625" i="2"/>
  <c r="AM11625" i="2" s="1"/>
  <c r="AL11626" i="2"/>
  <c r="AM11626" i="2" s="1"/>
  <c r="AL11627" i="2"/>
  <c r="AM11627" i="2" s="1"/>
  <c r="AL11628" i="2"/>
  <c r="AM11628" i="2" s="1"/>
  <c r="AL11629" i="2"/>
  <c r="AM11629" i="2" s="1"/>
  <c r="AL11630" i="2"/>
  <c r="AM11630" i="2" s="1"/>
  <c r="AL11631" i="2"/>
  <c r="AM11631" i="2" s="1"/>
  <c r="AL11632" i="2"/>
  <c r="AM11632" i="2" s="1"/>
  <c r="AL11633" i="2"/>
  <c r="AM11633" i="2" s="1"/>
  <c r="AL11634" i="2"/>
  <c r="AM11634" i="2" s="1"/>
  <c r="AL11635" i="2"/>
  <c r="AM11635" i="2" s="1"/>
  <c r="AL11636" i="2"/>
  <c r="AM11636" i="2" s="1"/>
  <c r="AL11637" i="2"/>
  <c r="AM11637" i="2" s="1"/>
  <c r="AL11638" i="2"/>
  <c r="AM11638" i="2" s="1"/>
  <c r="AL11639" i="2"/>
  <c r="AM11639" i="2" s="1"/>
  <c r="AL11640" i="2"/>
  <c r="AM11640" i="2" s="1"/>
  <c r="AL11641" i="2"/>
  <c r="AM11641" i="2" s="1"/>
  <c r="AL11642" i="2"/>
  <c r="AM11642" i="2" s="1"/>
  <c r="AL11643" i="2"/>
  <c r="AM11643" i="2" s="1"/>
  <c r="AL11644" i="2"/>
  <c r="AM11644" i="2" s="1"/>
  <c r="AL11645" i="2"/>
  <c r="AM11645" i="2" s="1"/>
  <c r="AL11646" i="2"/>
  <c r="AM11646" i="2" s="1"/>
  <c r="AL11647" i="2"/>
  <c r="AM11647" i="2" s="1"/>
  <c r="AL11648" i="2"/>
  <c r="AM11648" i="2" s="1"/>
  <c r="AL11649" i="2"/>
  <c r="AM11649" i="2" s="1"/>
  <c r="AL11650" i="2"/>
  <c r="AM11650" i="2" s="1"/>
  <c r="AL11651" i="2"/>
  <c r="AM11651" i="2" s="1"/>
  <c r="AL11652" i="2"/>
  <c r="AM11652" i="2" s="1"/>
  <c r="AL11653" i="2"/>
  <c r="AM11653" i="2" s="1"/>
  <c r="AL11654" i="2"/>
  <c r="AM11654" i="2" s="1"/>
  <c r="AL11655" i="2"/>
  <c r="AM11655" i="2" s="1"/>
  <c r="AL11656" i="2"/>
  <c r="AM11656" i="2" s="1"/>
  <c r="AL11657" i="2"/>
  <c r="AM11657" i="2" s="1"/>
  <c r="AL11658" i="2"/>
  <c r="AM11658" i="2" s="1"/>
  <c r="AL11659" i="2"/>
  <c r="AM11659" i="2" s="1"/>
  <c r="AL11660" i="2"/>
  <c r="AM11660" i="2" s="1"/>
  <c r="AL11661" i="2"/>
  <c r="AM11661" i="2" s="1"/>
  <c r="AL11662" i="2"/>
  <c r="AM11662" i="2" s="1"/>
  <c r="AL11663" i="2"/>
  <c r="AM11663" i="2" s="1"/>
  <c r="AL11664" i="2"/>
  <c r="AM11664" i="2" s="1"/>
  <c r="AL11665" i="2"/>
  <c r="AM11665" i="2" s="1"/>
  <c r="AL11666" i="2"/>
  <c r="AM11666" i="2" s="1"/>
  <c r="AL11667" i="2"/>
  <c r="AM11667" i="2" s="1"/>
  <c r="AL11668" i="2"/>
  <c r="AM11668" i="2" s="1"/>
  <c r="AL11669" i="2"/>
  <c r="AM11669" i="2" s="1"/>
  <c r="AL11670" i="2"/>
  <c r="AM11670" i="2" s="1"/>
  <c r="AL11671" i="2"/>
  <c r="AM11671" i="2" s="1"/>
  <c r="AL11672" i="2"/>
  <c r="AM11672" i="2" s="1"/>
  <c r="AL11673" i="2"/>
  <c r="AM11673" i="2" s="1"/>
  <c r="AL11674" i="2"/>
  <c r="AM11674" i="2" s="1"/>
  <c r="AL11675" i="2"/>
  <c r="AM11675" i="2" s="1"/>
  <c r="AL11676" i="2"/>
  <c r="AM11676" i="2" s="1"/>
  <c r="AL11677" i="2"/>
  <c r="AM11677" i="2" s="1"/>
  <c r="AL11678" i="2"/>
  <c r="AM11678" i="2" s="1"/>
  <c r="AL11679" i="2"/>
  <c r="AM11679" i="2" s="1"/>
  <c r="AL11680" i="2"/>
  <c r="AM11680" i="2" s="1"/>
  <c r="AL11681" i="2"/>
  <c r="AM11681" i="2" s="1"/>
  <c r="AL11682" i="2"/>
  <c r="AM11682" i="2" s="1"/>
  <c r="AL11683" i="2"/>
  <c r="AM11683" i="2" s="1"/>
  <c r="AL11684" i="2"/>
  <c r="AM11684" i="2" s="1"/>
  <c r="AL11685" i="2"/>
  <c r="AM11685" i="2" s="1"/>
  <c r="AL11686" i="2"/>
  <c r="AM11686" i="2" s="1"/>
  <c r="AL11687" i="2"/>
  <c r="AM11687" i="2" s="1"/>
  <c r="AL11688" i="2"/>
  <c r="AM11688" i="2" s="1"/>
  <c r="AL11689" i="2"/>
  <c r="AM11689" i="2" s="1"/>
  <c r="AL11690" i="2"/>
  <c r="AM11690" i="2" s="1"/>
  <c r="AL11691" i="2"/>
  <c r="AM11691" i="2" s="1"/>
  <c r="AL11692" i="2"/>
  <c r="AM11692" i="2" s="1"/>
  <c r="AL11693" i="2"/>
  <c r="AM11693" i="2" s="1"/>
  <c r="AL11694" i="2"/>
  <c r="AM11694" i="2" s="1"/>
  <c r="AL11695" i="2"/>
  <c r="AM11695" i="2" s="1"/>
  <c r="AL11696" i="2"/>
  <c r="AM11696" i="2" s="1"/>
  <c r="AL11697" i="2"/>
  <c r="AM11697" i="2" s="1"/>
  <c r="AL11698" i="2"/>
  <c r="AM11698" i="2" s="1"/>
  <c r="AL11699" i="2"/>
  <c r="AM11699" i="2" s="1"/>
  <c r="AL11700" i="2"/>
  <c r="AM11700" i="2" s="1"/>
  <c r="AL11701" i="2"/>
  <c r="AM11701" i="2" s="1"/>
  <c r="AL11702" i="2"/>
  <c r="AM11702" i="2" s="1"/>
  <c r="AL11703" i="2"/>
  <c r="AM11703" i="2" s="1"/>
  <c r="AL11704" i="2"/>
  <c r="AM11704" i="2" s="1"/>
  <c r="AL11705" i="2"/>
  <c r="AM11705" i="2" s="1"/>
  <c r="AL11706" i="2"/>
  <c r="AM11706" i="2" s="1"/>
  <c r="AL11707" i="2"/>
  <c r="AM11707" i="2" s="1"/>
  <c r="AL11708" i="2"/>
  <c r="AM11708" i="2" s="1"/>
  <c r="AL11709" i="2"/>
  <c r="AM11709" i="2" s="1"/>
  <c r="AL11710" i="2"/>
  <c r="AM11710" i="2" s="1"/>
  <c r="AL11711" i="2"/>
  <c r="AM11711" i="2" s="1"/>
  <c r="AL11712" i="2"/>
  <c r="AM11712" i="2" s="1"/>
  <c r="AL11713" i="2"/>
  <c r="AM11713" i="2" s="1"/>
  <c r="AL11714" i="2"/>
  <c r="AM11714" i="2" s="1"/>
  <c r="AL11715" i="2"/>
  <c r="AM11715" i="2" s="1"/>
  <c r="AL11716" i="2"/>
  <c r="AM11716" i="2" s="1"/>
  <c r="AL11717" i="2"/>
  <c r="AM11717" i="2" s="1"/>
  <c r="AL11718" i="2"/>
  <c r="AM11718" i="2" s="1"/>
  <c r="AL11719" i="2"/>
  <c r="AM11719" i="2" s="1"/>
  <c r="AL11720" i="2"/>
  <c r="AM11720" i="2" s="1"/>
  <c r="AL11721" i="2"/>
  <c r="AM11721" i="2" s="1"/>
  <c r="AL11722" i="2"/>
  <c r="AM11722" i="2" s="1"/>
  <c r="AL11723" i="2"/>
  <c r="AM11723" i="2" s="1"/>
  <c r="AL11724" i="2"/>
  <c r="AM11724" i="2" s="1"/>
  <c r="AL11725" i="2"/>
  <c r="AM11725" i="2" s="1"/>
  <c r="AL11726" i="2"/>
  <c r="AM11726" i="2" s="1"/>
  <c r="AL11727" i="2"/>
  <c r="AM11727" i="2" s="1"/>
  <c r="AL11728" i="2"/>
  <c r="AM11728" i="2" s="1"/>
  <c r="AL11729" i="2"/>
  <c r="AM11729" i="2" s="1"/>
  <c r="AL11730" i="2"/>
  <c r="AM11730" i="2" s="1"/>
  <c r="AL11731" i="2"/>
  <c r="AM11731" i="2" s="1"/>
  <c r="AL11732" i="2"/>
  <c r="AM11732" i="2" s="1"/>
  <c r="AL11733" i="2"/>
  <c r="AM11733" i="2" s="1"/>
  <c r="AL11734" i="2"/>
  <c r="AM11734" i="2" s="1"/>
  <c r="AL11735" i="2"/>
  <c r="AM11735" i="2" s="1"/>
  <c r="AL11736" i="2"/>
  <c r="AM11736" i="2" s="1"/>
  <c r="AL11737" i="2"/>
  <c r="AM11737" i="2" s="1"/>
  <c r="AL11738" i="2"/>
  <c r="AM11738" i="2" s="1"/>
  <c r="AL11739" i="2"/>
  <c r="AM11739" i="2" s="1"/>
  <c r="AL11740" i="2"/>
  <c r="AM11740" i="2" s="1"/>
  <c r="AL11741" i="2"/>
  <c r="AM11741" i="2" s="1"/>
  <c r="AL11742" i="2"/>
  <c r="AM11742" i="2" s="1"/>
  <c r="AL11743" i="2"/>
  <c r="AM11743" i="2" s="1"/>
  <c r="AL11744" i="2"/>
  <c r="AM11744" i="2" s="1"/>
  <c r="AL11745" i="2"/>
  <c r="AM11745" i="2" s="1"/>
  <c r="AL11746" i="2"/>
  <c r="AM11746" i="2" s="1"/>
  <c r="AL11747" i="2"/>
  <c r="AM11747" i="2" s="1"/>
  <c r="AL11748" i="2"/>
  <c r="AM11748" i="2" s="1"/>
  <c r="AL11749" i="2"/>
  <c r="AM11749" i="2" s="1"/>
  <c r="AL11750" i="2"/>
  <c r="AM11750" i="2" s="1"/>
  <c r="AL11751" i="2"/>
  <c r="AM11751" i="2" s="1"/>
  <c r="AL11752" i="2"/>
  <c r="AM11752" i="2" s="1"/>
  <c r="AL11753" i="2"/>
  <c r="AM11753" i="2" s="1"/>
  <c r="AL11754" i="2"/>
  <c r="AM11754" i="2" s="1"/>
  <c r="AL11755" i="2"/>
  <c r="AM11755" i="2" s="1"/>
  <c r="AL11756" i="2"/>
  <c r="AM11756" i="2" s="1"/>
  <c r="AL11757" i="2"/>
  <c r="AM11757" i="2" s="1"/>
  <c r="AL11758" i="2"/>
  <c r="AM11758" i="2" s="1"/>
  <c r="AL11759" i="2"/>
  <c r="AM11759" i="2" s="1"/>
  <c r="AL11760" i="2"/>
  <c r="AM11760" i="2" s="1"/>
  <c r="AL11761" i="2"/>
  <c r="AM11761" i="2" s="1"/>
  <c r="AL11762" i="2"/>
  <c r="AM11762" i="2" s="1"/>
  <c r="AL11763" i="2"/>
  <c r="AM11763" i="2" s="1"/>
  <c r="AL11764" i="2"/>
  <c r="AM11764" i="2" s="1"/>
  <c r="AL11765" i="2"/>
  <c r="AM11765" i="2" s="1"/>
  <c r="AL11766" i="2"/>
  <c r="AM11766" i="2" s="1"/>
  <c r="AL11767" i="2"/>
  <c r="AM11767" i="2" s="1"/>
  <c r="AL11768" i="2"/>
  <c r="AM11768" i="2" s="1"/>
  <c r="AL11769" i="2"/>
  <c r="AM11769" i="2" s="1"/>
  <c r="AL11770" i="2"/>
  <c r="AM11770" i="2" s="1"/>
  <c r="AL11771" i="2"/>
  <c r="AM11771" i="2" s="1"/>
  <c r="AL11772" i="2"/>
  <c r="AM11772" i="2" s="1"/>
  <c r="AL11773" i="2"/>
  <c r="AM11773" i="2" s="1"/>
  <c r="AL11774" i="2"/>
  <c r="AM11774" i="2" s="1"/>
  <c r="AL11775" i="2"/>
  <c r="AM11775" i="2" s="1"/>
  <c r="AL11776" i="2"/>
  <c r="AM11776" i="2" s="1"/>
  <c r="AL11777" i="2"/>
  <c r="AM11777" i="2" s="1"/>
  <c r="AL11778" i="2"/>
  <c r="AM11778" i="2" s="1"/>
  <c r="AL11779" i="2"/>
  <c r="AM11779" i="2" s="1"/>
  <c r="AL11780" i="2"/>
  <c r="AM11780" i="2" s="1"/>
  <c r="AL11781" i="2"/>
  <c r="AM11781" i="2" s="1"/>
  <c r="AL11782" i="2"/>
  <c r="AM11782" i="2" s="1"/>
  <c r="AL11783" i="2"/>
  <c r="AM11783" i="2" s="1"/>
  <c r="AL11784" i="2"/>
  <c r="AM11784" i="2" s="1"/>
  <c r="AL11785" i="2"/>
  <c r="AM11785" i="2" s="1"/>
  <c r="AL11786" i="2"/>
  <c r="AM11786" i="2" s="1"/>
  <c r="AL11787" i="2"/>
  <c r="AM11787" i="2" s="1"/>
  <c r="AL11788" i="2"/>
  <c r="AM11788" i="2" s="1"/>
  <c r="AL11789" i="2"/>
  <c r="AM11789" i="2" s="1"/>
  <c r="AL11790" i="2"/>
  <c r="AM11790" i="2" s="1"/>
  <c r="AL11791" i="2"/>
  <c r="AM11791" i="2" s="1"/>
  <c r="AL11792" i="2"/>
  <c r="AM11792" i="2" s="1"/>
  <c r="AL11793" i="2"/>
  <c r="AM11793" i="2" s="1"/>
  <c r="AL11794" i="2"/>
  <c r="AM11794" i="2" s="1"/>
  <c r="AL11795" i="2"/>
  <c r="AM11795" i="2" s="1"/>
  <c r="AL11796" i="2"/>
  <c r="AM11796" i="2" s="1"/>
  <c r="AL11797" i="2"/>
  <c r="AM11797" i="2" s="1"/>
  <c r="AL11798" i="2"/>
  <c r="AM11798" i="2" s="1"/>
  <c r="AL11799" i="2"/>
  <c r="AM11799" i="2" s="1"/>
  <c r="AL11800" i="2"/>
  <c r="AM11800" i="2" s="1"/>
  <c r="AL11801" i="2"/>
  <c r="AM11801" i="2" s="1"/>
  <c r="AL11802" i="2"/>
  <c r="AM11802" i="2" s="1"/>
  <c r="AL11803" i="2"/>
  <c r="AM11803" i="2" s="1"/>
  <c r="AL11804" i="2"/>
  <c r="AM11804" i="2" s="1"/>
  <c r="AL11805" i="2"/>
  <c r="AM11805" i="2" s="1"/>
  <c r="AL11806" i="2"/>
  <c r="AM11806" i="2" s="1"/>
  <c r="AL11807" i="2"/>
  <c r="AM11807" i="2" s="1"/>
  <c r="AL11808" i="2"/>
  <c r="AM11808" i="2" s="1"/>
  <c r="AL11809" i="2"/>
  <c r="AM11809" i="2" s="1"/>
  <c r="AL11810" i="2"/>
  <c r="AM11810" i="2" s="1"/>
  <c r="AL11811" i="2"/>
  <c r="AM11811" i="2" s="1"/>
  <c r="AL11812" i="2"/>
  <c r="AM11812" i="2" s="1"/>
  <c r="AL11813" i="2"/>
  <c r="AM11813" i="2" s="1"/>
  <c r="AL11814" i="2"/>
  <c r="AM11814" i="2" s="1"/>
  <c r="AL11815" i="2"/>
  <c r="AM11815" i="2" s="1"/>
  <c r="AL11816" i="2"/>
  <c r="AM11816" i="2" s="1"/>
  <c r="AL11817" i="2"/>
  <c r="AM11817" i="2" s="1"/>
  <c r="AL11818" i="2"/>
  <c r="AM11818" i="2" s="1"/>
  <c r="AL11819" i="2"/>
  <c r="AM11819" i="2" s="1"/>
  <c r="AL11820" i="2"/>
  <c r="AM11820" i="2" s="1"/>
  <c r="AL11821" i="2"/>
  <c r="AM11821" i="2" s="1"/>
  <c r="AL11822" i="2"/>
  <c r="AM11822" i="2" s="1"/>
  <c r="AL11823" i="2"/>
  <c r="AM11823" i="2" s="1"/>
  <c r="AL11824" i="2"/>
  <c r="AM11824" i="2" s="1"/>
  <c r="AL11825" i="2"/>
  <c r="AM11825" i="2" s="1"/>
  <c r="AL11826" i="2"/>
  <c r="AM11826" i="2" s="1"/>
  <c r="AL11827" i="2"/>
  <c r="AM11827" i="2" s="1"/>
  <c r="AL11828" i="2"/>
  <c r="AM11828" i="2" s="1"/>
  <c r="AL11829" i="2"/>
  <c r="AM11829" i="2" s="1"/>
  <c r="AL11830" i="2"/>
  <c r="AM11830" i="2" s="1"/>
  <c r="AL11831" i="2"/>
  <c r="AM11831" i="2" s="1"/>
  <c r="AL11832" i="2"/>
  <c r="AM11832" i="2" s="1"/>
  <c r="AL11833" i="2"/>
  <c r="AM11833" i="2" s="1"/>
  <c r="AL11834" i="2"/>
  <c r="AM11834" i="2" s="1"/>
  <c r="AL11835" i="2"/>
  <c r="AM11835" i="2" s="1"/>
  <c r="AL11836" i="2"/>
  <c r="AM11836" i="2" s="1"/>
  <c r="AL11837" i="2"/>
  <c r="AM11837" i="2" s="1"/>
  <c r="AL11838" i="2"/>
  <c r="AM11838" i="2" s="1"/>
  <c r="AL11839" i="2"/>
  <c r="AM11839" i="2" s="1"/>
  <c r="AL11840" i="2"/>
  <c r="AM11840" i="2" s="1"/>
  <c r="AL11841" i="2"/>
  <c r="AM11841" i="2" s="1"/>
  <c r="AL11842" i="2"/>
  <c r="AM11842" i="2" s="1"/>
  <c r="AL11843" i="2"/>
  <c r="AM11843" i="2" s="1"/>
  <c r="AL11844" i="2"/>
  <c r="AM11844" i="2" s="1"/>
  <c r="AL11845" i="2"/>
  <c r="AM11845" i="2" s="1"/>
  <c r="AL11846" i="2"/>
  <c r="AM11846" i="2" s="1"/>
  <c r="AL11847" i="2"/>
  <c r="AM11847" i="2" s="1"/>
  <c r="AL11848" i="2"/>
  <c r="AM11848" i="2" s="1"/>
  <c r="AL11849" i="2"/>
  <c r="AM11849" i="2" s="1"/>
  <c r="AL11850" i="2"/>
  <c r="AM11850" i="2" s="1"/>
  <c r="AL11851" i="2"/>
  <c r="AM11851" i="2" s="1"/>
  <c r="AL11852" i="2"/>
  <c r="AM11852" i="2" s="1"/>
  <c r="AL11853" i="2"/>
  <c r="AM11853" i="2" s="1"/>
  <c r="AL11854" i="2"/>
  <c r="AM11854" i="2" s="1"/>
  <c r="AL11855" i="2"/>
  <c r="AM11855" i="2" s="1"/>
  <c r="AL11856" i="2"/>
  <c r="AM11856" i="2" s="1"/>
  <c r="AL11857" i="2"/>
  <c r="AM11857" i="2" s="1"/>
  <c r="AL11858" i="2"/>
  <c r="AM11858" i="2" s="1"/>
  <c r="AL11859" i="2"/>
  <c r="AM11859" i="2" s="1"/>
  <c r="AL11860" i="2"/>
  <c r="AM11860" i="2" s="1"/>
  <c r="AL11861" i="2"/>
  <c r="AM11861" i="2" s="1"/>
  <c r="AL11862" i="2"/>
  <c r="AM11862" i="2" s="1"/>
  <c r="AL11863" i="2"/>
  <c r="AM11863" i="2" s="1"/>
  <c r="AL11864" i="2"/>
  <c r="AM11864" i="2" s="1"/>
  <c r="AL11865" i="2"/>
  <c r="AM11865" i="2" s="1"/>
  <c r="AL11866" i="2"/>
  <c r="AM11866" i="2" s="1"/>
  <c r="AL11867" i="2"/>
  <c r="AM11867" i="2" s="1"/>
  <c r="AL11868" i="2"/>
  <c r="AM11868" i="2" s="1"/>
  <c r="AL11869" i="2"/>
  <c r="AM11869" i="2" s="1"/>
  <c r="AL11870" i="2"/>
  <c r="AM11870" i="2" s="1"/>
  <c r="AL11871" i="2"/>
  <c r="AM11871" i="2" s="1"/>
  <c r="AL11872" i="2"/>
  <c r="AM11872" i="2" s="1"/>
  <c r="AL11873" i="2"/>
  <c r="AM11873" i="2" s="1"/>
  <c r="AL11874" i="2"/>
  <c r="AM11874" i="2" s="1"/>
  <c r="AL11875" i="2"/>
  <c r="AM11875" i="2" s="1"/>
  <c r="AL11876" i="2"/>
  <c r="AM11876" i="2" s="1"/>
  <c r="AL11877" i="2"/>
  <c r="AM11877" i="2" s="1"/>
  <c r="AL11878" i="2"/>
  <c r="AM11878" i="2" s="1"/>
  <c r="AL11879" i="2"/>
  <c r="AM11879" i="2" s="1"/>
  <c r="AL11880" i="2"/>
  <c r="AM11880" i="2" s="1"/>
  <c r="AL11881" i="2"/>
  <c r="AM11881" i="2" s="1"/>
  <c r="AL11882" i="2"/>
  <c r="AM11882" i="2" s="1"/>
  <c r="AL11883" i="2"/>
  <c r="AM11883" i="2" s="1"/>
  <c r="AL11884" i="2"/>
  <c r="AM11884" i="2" s="1"/>
  <c r="AL11885" i="2"/>
  <c r="AM11885" i="2" s="1"/>
  <c r="AL11886" i="2"/>
  <c r="AM11886" i="2" s="1"/>
  <c r="AL11887" i="2"/>
  <c r="AM11887" i="2" s="1"/>
  <c r="AL11888" i="2"/>
  <c r="AM11888" i="2" s="1"/>
  <c r="AL11889" i="2"/>
  <c r="AM11889" i="2" s="1"/>
  <c r="AL11890" i="2"/>
  <c r="AM11890" i="2" s="1"/>
  <c r="AL11891" i="2"/>
  <c r="AM11891" i="2" s="1"/>
  <c r="AL11892" i="2"/>
  <c r="AM11892" i="2" s="1"/>
  <c r="AL11893" i="2"/>
  <c r="AM11893" i="2" s="1"/>
  <c r="AL11894" i="2"/>
  <c r="AM11894" i="2" s="1"/>
  <c r="AL11895" i="2"/>
  <c r="AM11895" i="2" s="1"/>
  <c r="AL11896" i="2"/>
  <c r="AM11896" i="2" s="1"/>
  <c r="AL11897" i="2"/>
  <c r="AM11897" i="2" s="1"/>
  <c r="AL11898" i="2"/>
  <c r="AM11898" i="2" s="1"/>
  <c r="AL11899" i="2"/>
  <c r="AM11899" i="2" s="1"/>
  <c r="AL11900" i="2"/>
  <c r="AM11900" i="2" s="1"/>
  <c r="AL11901" i="2"/>
  <c r="AM11901" i="2" s="1"/>
  <c r="AL11902" i="2"/>
  <c r="AM11902" i="2" s="1"/>
  <c r="AL11903" i="2"/>
  <c r="AM11903" i="2" s="1"/>
  <c r="AL11904" i="2"/>
  <c r="AM11904" i="2" s="1"/>
  <c r="AL11905" i="2"/>
  <c r="AM11905" i="2" s="1"/>
  <c r="AL11906" i="2"/>
  <c r="AM11906" i="2" s="1"/>
  <c r="AL11907" i="2"/>
  <c r="AM11907" i="2" s="1"/>
  <c r="AL11908" i="2"/>
  <c r="AM11908" i="2" s="1"/>
  <c r="AL11909" i="2"/>
  <c r="AM11909" i="2" s="1"/>
  <c r="AL11910" i="2"/>
  <c r="AM11910" i="2" s="1"/>
  <c r="AL11911" i="2"/>
  <c r="AM11911" i="2" s="1"/>
  <c r="AL11912" i="2"/>
  <c r="AM11912" i="2" s="1"/>
  <c r="AL11913" i="2"/>
  <c r="AM11913" i="2" s="1"/>
  <c r="AL11914" i="2"/>
  <c r="AM11914" i="2" s="1"/>
  <c r="AL11915" i="2"/>
  <c r="AM11915" i="2" s="1"/>
  <c r="AL11916" i="2"/>
  <c r="AM11916" i="2" s="1"/>
  <c r="AL11917" i="2"/>
  <c r="AM11917" i="2" s="1"/>
  <c r="AL11918" i="2"/>
  <c r="AM11918" i="2" s="1"/>
  <c r="AL11919" i="2"/>
  <c r="AM11919" i="2" s="1"/>
  <c r="AL11920" i="2"/>
  <c r="AM11920" i="2" s="1"/>
  <c r="AL11921" i="2"/>
  <c r="AM11921" i="2" s="1"/>
  <c r="AL11922" i="2"/>
  <c r="AM11922" i="2" s="1"/>
  <c r="AL11923" i="2"/>
  <c r="AM11923" i="2" s="1"/>
  <c r="AL11924" i="2"/>
  <c r="AM11924" i="2" s="1"/>
  <c r="AL11925" i="2"/>
  <c r="AM11925" i="2" s="1"/>
  <c r="AL11926" i="2"/>
  <c r="AM11926" i="2" s="1"/>
  <c r="AL11927" i="2"/>
  <c r="AM11927" i="2" s="1"/>
  <c r="AL11928" i="2"/>
  <c r="AM11928" i="2" s="1"/>
  <c r="AL11929" i="2"/>
  <c r="AM11929" i="2" s="1"/>
  <c r="AL11930" i="2"/>
  <c r="AM11930" i="2" s="1"/>
  <c r="AL11931" i="2"/>
  <c r="AM11931" i="2" s="1"/>
  <c r="AL11932" i="2"/>
  <c r="AM11932" i="2" s="1"/>
  <c r="AL11933" i="2"/>
  <c r="AM11933" i="2" s="1"/>
  <c r="AL11934" i="2"/>
  <c r="AM11934" i="2" s="1"/>
  <c r="AL11935" i="2"/>
  <c r="AM11935" i="2" s="1"/>
  <c r="AL11936" i="2"/>
  <c r="AM11936" i="2" s="1"/>
  <c r="AL11937" i="2"/>
  <c r="AM11937" i="2" s="1"/>
  <c r="AL11938" i="2"/>
  <c r="AM11938" i="2" s="1"/>
  <c r="AL11939" i="2"/>
  <c r="AM11939" i="2" s="1"/>
  <c r="AL11940" i="2"/>
  <c r="AM11940" i="2" s="1"/>
  <c r="AL11941" i="2"/>
  <c r="AM11941" i="2" s="1"/>
  <c r="AL11942" i="2"/>
  <c r="AM11942" i="2" s="1"/>
  <c r="AL11943" i="2"/>
  <c r="AM11943" i="2" s="1"/>
  <c r="AL11944" i="2"/>
  <c r="AM11944" i="2" s="1"/>
  <c r="AL11945" i="2"/>
  <c r="AM11945" i="2" s="1"/>
  <c r="AL11946" i="2"/>
  <c r="AM11946" i="2" s="1"/>
  <c r="AL11947" i="2"/>
  <c r="AM11947" i="2" s="1"/>
  <c r="AL11948" i="2"/>
  <c r="AM11948" i="2" s="1"/>
  <c r="AL11949" i="2"/>
  <c r="AM11949" i="2" s="1"/>
  <c r="AL11950" i="2"/>
  <c r="AM11950" i="2" s="1"/>
  <c r="AL11951" i="2"/>
  <c r="AM11951" i="2" s="1"/>
  <c r="AL11952" i="2"/>
  <c r="AM11952" i="2" s="1"/>
  <c r="AL11953" i="2"/>
  <c r="AM11953" i="2" s="1"/>
  <c r="AL11954" i="2"/>
  <c r="AM11954" i="2" s="1"/>
  <c r="AL11955" i="2"/>
  <c r="AM11955" i="2" s="1"/>
  <c r="AL11956" i="2"/>
  <c r="AM11956" i="2" s="1"/>
  <c r="AL11957" i="2"/>
  <c r="AM11957" i="2" s="1"/>
  <c r="AL11958" i="2"/>
  <c r="AM11958" i="2" s="1"/>
  <c r="AL11959" i="2"/>
  <c r="AM11959" i="2" s="1"/>
  <c r="AL11960" i="2"/>
  <c r="AM11960" i="2" s="1"/>
  <c r="AL11961" i="2"/>
  <c r="AM11961" i="2" s="1"/>
  <c r="AL11962" i="2"/>
  <c r="AM11962" i="2" s="1"/>
  <c r="AL11963" i="2"/>
  <c r="AM11963" i="2" s="1"/>
  <c r="AL11964" i="2"/>
  <c r="AM11964" i="2" s="1"/>
  <c r="AL11965" i="2"/>
  <c r="AM11965" i="2" s="1"/>
  <c r="AL11966" i="2"/>
  <c r="AM11966" i="2" s="1"/>
  <c r="AL11967" i="2"/>
  <c r="AM11967" i="2" s="1"/>
  <c r="AL11968" i="2"/>
  <c r="AM11968" i="2" s="1"/>
  <c r="AL11969" i="2"/>
  <c r="AM11969" i="2" s="1"/>
  <c r="AL11970" i="2"/>
  <c r="AM11970" i="2" s="1"/>
  <c r="AL11971" i="2"/>
  <c r="AM11971" i="2" s="1"/>
  <c r="AL11972" i="2"/>
  <c r="AM11972" i="2" s="1"/>
  <c r="AL11973" i="2"/>
  <c r="AM11973" i="2" s="1"/>
  <c r="AL11974" i="2"/>
  <c r="AM11974" i="2" s="1"/>
  <c r="AL11975" i="2"/>
  <c r="AM11975" i="2" s="1"/>
  <c r="AL11976" i="2"/>
  <c r="AM11976" i="2" s="1"/>
  <c r="AL11977" i="2"/>
  <c r="AM11977" i="2" s="1"/>
  <c r="AL11978" i="2"/>
  <c r="AM11978" i="2" s="1"/>
  <c r="AL11979" i="2"/>
  <c r="AM11979" i="2" s="1"/>
  <c r="AL11980" i="2"/>
  <c r="AM11980" i="2" s="1"/>
  <c r="AL11981" i="2"/>
  <c r="AM11981" i="2" s="1"/>
  <c r="AL11982" i="2"/>
  <c r="AM11982" i="2" s="1"/>
  <c r="AL11983" i="2"/>
  <c r="AM11983" i="2" s="1"/>
  <c r="AL11984" i="2"/>
  <c r="AM11984" i="2" s="1"/>
  <c r="AL11985" i="2"/>
  <c r="AM11985" i="2" s="1"/>
  <c r="AL11986" i="2"/>
  <c r="AM11986" i="2" s="1"/>
  <c r="AL11987" i="2"/>
  <c r="AM11987" i="2" s="1"/>
  <c r="AL11988" i="2"/>
  <c r="AM11988" i="2" s="1"/>
  <c r="AL11989" i="2"/>
  <c r="AM11989" i="2" s="1"/>
  <c r="AL11990" i="2"/>
  <c r="AM11990" i="2" s="1"/>
  <c r="AL11991" i="2"/>
  <c r="AM11991" i="2" s="1"/>
  <c r="AL11992" i="2"/>
  <c r="AM11992" i="2" s="1"/>
  <c r="AL11993" i="2"/>
  <c r="AM11993" i="2" s="1"/>
  <c r="AL11994" i="2"/>
  <c r="AM11994" i="2" s="1"/>
  <c r="AL11995" i="2"/>
  <c r="AM11995" i="2" s="1"/>
  <c r="AL11996" i="2"/>
  <c r="AM11996" i="2" s="1"/>
  <c r="AL11997" i="2"/>
  <c r="AM11997" i="2" s="1"/>
  <c r="AL11998" i="2"/>
  <c r="AM11998" i="2" s="1"/>
  <c r="AL11999" i="2"/>
  <c r="AM11999" i="2" s="1"/>
  <c r="AL12000" i="2"/>
  <c r="AM12000" i="2" s="1"/>
  <c r="AL12001" i="2"/>
  <c r="AM12001" i="2" s="1"/>
  <c r="AL12002" i="2"/>
  <c r="AM12002" i="2" s="1"/>
  <c r="AL12003" i="2"/>
  <c r="AM12003" i="2" s="1"/>
  <c r="AL12004" i="2"/>
  <c r="AM12004" i="2" s="1"/>
  <c r="AL12005" i="2"/>
  <c r="AM12005" i="2" s="1"/>
  <c r="AL12006" i="2"/>
  <c r="AM12006" i="2" s="1"/>
  <c r="AL12007" i="2"/>
  <c r="AM12007" i="2" s="1"/>
  <c r="AL12008" i="2"/>
  <c r="AM12008" i="2" s="1"/>
  <c r="AL12009" i="2"/>
  <c r="AM12009" i="2" s="1"/>
  <c r="AL12010" i="2"/>
  <c r="AM12010" i="2" s="1"/>
  <c r="AL12011" i="2"/>
  <c r="AM12011" i="2" s="1"/>
  <c r="AL12012" i="2"/>
  <c r="AM12012" i="2" s="1"/>
  <c r="AL12013" i="2"/>
  <c r="AM12013" i="2" s="1"/>
  <c r="AL12014" i="2"/>
  <c r="AM12014" i="2" s="1"/>
  <c r="AL12015" i="2"/>
  <c r="AM12015" i="2" s="1"/>
  <c r="AL12016" i="2"/>
  <c r="AM12016" i="2" s="1"/>
  <c r="AL12017" i="2"/>
  <c r="AM12017" i="2" s="1"/>
  <c r="AL12018" i="2"/>
  <c r="AM12018" i="2" s="1"/>
  <c r="AL12019" i="2"/>
  <c r="AM12019" i="2" s="1"/>
  <c r="AL12020" i="2"/>
  <c r="AM12020" i="2" s="1"/>
  <c r="AL12021" i="2"/>
  <c r="AM12021" i="2" s="1"/>
  <c r="AL12022" i="2"/>
  <c r="AM12022" i="2" s="1"/>
  <c r="AL12023" i="2"/>
  <c r="AM12023" i="2" s="1"/>
  <c r="AL12024" i="2"/>
  <c r="AM12024" i="2" s="1"/>
  <c r="AL12025" i="2"/>
  <c r="AM12025" i="2" s="1"/>
  <c r="AL12026" i="2"/>
  <c r="AM12026" i="2" s="1"/>
  <c r="AL12027" i="2"/>
  <c r="AM12027" i="2" s="1"/>
  <c r="AL12028" i="2"/>
  <c r="AM12028" i="2" s="1"/>
  <c r="AL12029" i="2"/>
  <c r="AM12029" i="2" s="1"/>
  <c r="AL12030" i="2"/>
  <c r="AM12030" i="2" s="1"/>
  <c r="AL12031" i="2"/>
  <c r="AM12031" i="2" s="1"/>
  <c r="AL12032" i="2"/>
  <c r="AM12032" i="2" s="1"/>
  <c r="AL12033" i="2"/>
  <c r="AM12033" i="2" s="1"/>
  <c r="AL12034" i="2"/>
  <c r="AM12034" i="2" s="1"/>
  <c r="AL12035" i="2"/>
  <c r="AM12035" i="2" s="1"/>
  <c r="AL12036" i="2"/>
  <c r="AM12036" i="2" s="1"/>
  <c r="AL12037" i="2"/>
  <c r="AM12037" i="2" s="1"/>
  <c r="AL12038" i="2"/>
  <c r="AM12038" i="2" s="1"/>
  <c r="AL12039" i="2"/>
  <c r="AM12039" i="2" s="1"/>
  <c r="AL12040" i="2"/>
  <c r="AM12040" i="2" s="1"/>
  <c r="AL12041" i="2"/>
  <c r="AM12041" i="2" s="1"/>
  <c r="AL12042" i="2"/>
  <c r="AM12042" i="2" s="1"/>
  <c r="AL12043" i="2"/>
  <c r="AM12043" i="2" s="1"/>
  <c r="AL12044" i="2"/>
  <c r="AM12044" i="2" s="1"/>
  <c r="AL12045" i="2"/>
  <c r="AM12045" i="2" s="1"/>
  <c r="AL12046" i="2"/>
  <c r="AM12046" i="2" s="1"/>
  <c r="AL12047" i="2"/>
  <c r="AM12047" i="2" s="1"/>
  <c r="AL12048" i="2"/>
  <c r="AM12048" i="2" s="1"/>
  <c r="AL12049" i="2"/>
  <c r="AM12049" i="2" s="1"/>
  <c r="AL12050" i="2"/>
  <c r="AM12050" i="2" s="1"/>
  <c r="AL12051" i="2"/>
  <c r="AM12051" i="2" s="1"/>
  <c r="AL12052" i="2"/>
  <c r="AM12052" i="2" s="1"/>
  <c r="AL12053" i="2"/>
  <c r="AM12053" i="2" s="1"/>
  <c r="AL12054" i="2"/>
  <c r="AM12054" i="2" s="1"/>
  <c r="AL12055" i="2"/>
  <c r="AM12055" i="2" s="1"/>
  <c r="AL12056" i="2"/>
  <c r="AM12056" i="2" s="1"/>
  <c r="AL12057" i="2"/>
  <c r="AM12057" i="2" s="1"/>
  <c r="AL12058" i="2"/>
  <c r="AM12058" i="2" s="1"/>
  <c r="AL12059" i="2"/>
  <c r="AM12059" i="2" s="1"/>
  <c r="AL12060" i="2"/>
  <c r="AM12060" i="2" s="1"/>
  <c r="AL12061" i="2"/>
  <c r="AM12061" i="2" s="1"/>
  <c r="AL12062" i="2"/>
  <c r="AM12062" i="2" s="1"/>
  <c r="AL12063" i="2"/>
  <c r="AM12063" i="2" s="1"/>
  <c r="AL12064" i="2"/>
  <c r="AM12064" i="2" s="1"/>
  <c r="AL12065" i="2"/>
  <c r="AM12065" i="2" s="1"/>
  <c r="AL12066" i="2"/>
  <c r="AM12066" i="2" s="1"/>
  <c r="AL12067" i="2"/>
  <c r="AM12067" i="2" s="1"/>
  <c r="AL12068" i="2"/>
  <c r="AM12068" i="2" s="1"/>
  <c r="AL12069" i="2"/>
  <c r="AM12069" i="2" s="1"/>
  <c r="AL12070" i="2"/>
  <c r="AM12070" i="2" s="1"/>
  <c r="AL12071" i="2"/>
  <c r="AM12071" i="2" s="1"/>
  <c r="AL12072" i="2"/>
  <c r="AM12072" i="2" s="1"/>
  <c r="AL12073" i="2"/>
  <c r="AM12073" i="2" s="1"/>
  <c r="AL12074" i="2"/>
  <c r="AM12074" i="2" s="1"/>
  <c r="AL12075" i="2"/>
  <c r="AM12075" i="2" s="1"/>
  <c r="AL12076" i="2"/>
  <c r="AM12076" i="2" s="1"/>
  <c r="AL12077" i="2"/>
  <c r="AM12077" i="2" s="1"/>
  <c r="AL12078" i="2"/>
  <c r="AM12078" i="2" s="1"/>
  <c r="AL12079" i="2"/>
  <c r="AM12079" i="2" s="1"/>
  <c r="AL12080" i="2"/>
  <c r="AM12080" i="2" s="1"/>
  <c r="AL12081" i="2"/>
  <c r="AM12081" i="2" s="1"/>
  <c r="AL12082" i="2"/>
  <c r="AM12082" i="2" s="1"/>
  <c r="AL12083" i="2"/>
  <c r="AM12083" i="2" s="1"/>
  <c r="AL12084" i="2"/>
  <c r="AM12084" i="2" s="1"/>
  <c r="AL12085" i="2"/>
  <c r="AM12085" i="2" s="1"/>
  <c r="AL12086" i="2"/>
  <c r="AM12086" i="2" s="1"/>
  <c r="AL12087" i="2"/>
  <c r="AM12087" i="2" s="1"/>
  <c r="AL12088" i="2"/>
  <c r="AM12088" i="2" s="1"/>
  <c r="AL12089" i="2"/>
  <c r="AM12089" i="2" s="1"/>
  <c r="AL12090" i="2"/>
  <c r="AM12090" i="2" s="1"/>
  <c r="AL12091" i="2"/>
  <c r="AM12091" i="2" s="1"/>
  <c r="AL12092" i="2"/>
  <c r="AM12092" i="2" s="1"/>
  <c r="AL12093" i="2"/>
  <c r="AM12093" i="2" s="1"/>
  <c r="AL12094" i="2"/>
  <c r="AM12094" i="2" s="1"/>
  <c r="AL12095" i="2"/>
  <c r="AM12095" i="2" s="1"/>
  <c r="AL12096" i="2"/>
  <c r="AM12096" i="2" s="1"/>
  <c r="AL12097" i="2"/>
  <c r="AM12097" i="2" s="1"/>
  <c r="AL12098" i="2"/>
  <c r="AM12098" i="2" s="1"/>
  <c r="AL12099" i="2"/>
  <c r="AM12099" i="2" s="1"/>
  <c r="AL12100" i="2"/>
  <c r="AM12100" i="2" s="1"/>
  <c r="AL12101" i="2"/>
  <c r="AM12101" i="2" s="1"/>
  <c r="AL12102" i="2"/>
  <c r="AM12102" i="2" s="1"/>
  <c r="AL12103" i="2"/>
  <c r="AM12103" i="2" s="1"/>
  <c r="AL12104" i="2"/>
  <c r="AM12104" i="2" s="1"/>
  <c r="AL12105" i="2"/>
  <c r="AM12105" i="2" s="1"/>
  <c r="AL12106" i="2"/>
  <c r="AM12106" i="2" s="1"/>
  <c r="AL12107" i="2"/>
  <c r="AM12107" i="2" s="1"/>
  <c r="AL12108" i="2"/>
  <c r="AM12108" i="2" s="1"/>
  <c r="AL12109" i="2"/>
  <c r="AM12109" i="2" s="1"/>
  <c r="AL12110" i="2"/>
  <c r="AM12110" i="2" s="1"/>
  <c r="AL12111" i="2"/>
  <c r="AM12111" i="2" s="1"/>
  <c r="AL12112" i="2"/>
  <c r="AM12112" i="2" s="1"/>
  <c r="AL12113" i="2"/>
  <c r="AM12113" i="2" s="1"/>
  <c r="AL12114" i="2"/>
  <c r="AM12114" i="2" s="1"/>
  <c r="AL12115" i="2"/>
  <c r="AM12115" i="2" s="1"/>
  <c r="AL12116" i="2"/>
  <c r="AM12116" i="2" s="1"/>
  <c r="AL12117" i="2"/>
  <c r="AM12117" i="2" s="1"/>
  <c r="AL12118" i="2"/>
  <c r="AM12118" i="2" s="1"/>
  <c r="AL12119" i="2"/>
  <c r="AM12119" i="2" s="1"/>
  <c r="AL12120" i="2"/>
  <c r="AM12120" i="2" s="1"/>
  <c r="AL12121" i="2"/>
  <c r="AM12121" i="2" s="1"/>
  <c r="AL12122" i="2"/>
  <c r="AM12122" i="2" s="1"/>
  <c r="AL12123" i="2"/>
  <c r="AM12123" i="2" s="1"/>
  <c r="AL12124" i="2"/>
  <c r="AM12124" i="2" s="1"/>
  <c r="AL12125" i="2"/>
  <c r="AM12125" i="2" s="1"/>
  <c r="AL12126" i="2"/>
  <c r="AM12126" i="2" s="1"/>
  <c r="AL12127" i="2"/>
  <c r="AM12127" i="2" s="1"/>
  <c r="AL12128" i="2"/>
  <c r="AM12128" i="2" s="1"/>
  <c r="AL12129" i="2"/>
  <c r="AM12129" i="2" s="1"/>
  <c r="AL12130" i="2"/>
  <c r="AM12130" i="2" s="1"/>
  <c r="AL12131" i="2"/>
  <c r="AM12131" i="2" s="1"/>
  <c r="AL12132" i="2"/>
  <c r="AM12132" i="2" s="1"/>
  <c r="AL12133" i="2"/>
  <c r="AM12133" i="2" s="1"/>
  <c r="AL12134" i="2"/>
  <c r="AM12134" i="2" s="1"/>
  <c r="AL12135" i="2"/>
  <c r="AM12135" i="2" s="1"/>
  <c r="AL12136" i="2"/>
  <c r="AM12136" i="2" s="1"/>
  <c r="AL12137" i="2"/>
  <c r="AM12137" i="2" s="1"/>
  <c r="AL12138" i="2"/>
  <c r="AM12138" i="2" s="1"/>
  <c r="AL12139" i="2"/>
  <c r="AM12139" i="2" s="1"/>
  <c r="AL12140" i="2"/>
  <c r="AM12140" i="2" s="1"/>
  <c r="AL12141" i="2"/>
  <c r="AM12141" i="2" s="1"/>
  <c r="AL12142" i="2"/>
  <c r="AM12142" i="2" s="1"/>
  <c r="AL12143" i="2"/>
  <c r="AM12143" i="2" s="1"/>
  <c r="AL12144" i="2"/>
  <c r="AM12144" i="2" s="1"/>
  <c r="AL12145" i="2"/>
  <c r="AM12145" i="2" s="1"/>
  <c r="AL12146" i="2"/>
  <c r="AM12146" i="2" s="1"/>
  <c r="AL12147" i="2"/>
  <c r="AM12147" i="2" s="1"/>
  <c r="AL12148" i="2"/>
  <c r="AM12148" i="2" s="1"/>
  <c r="AL12149" i="2"/>
  <c r="AM12149" i="2" s="1"/>
  <c r="AL12150" i="2"/>
  <c r="AM12150" i="2" s="1"/>
  <c r="AL12151" i="2"/>
  <c r="AM12151" i="2" s="1"/>
  <c r="AL12152" i="2"/>
  <c r="AM12152" i="2" s="1"/>
  <c r="AL12153" i="2"/>
  <c r="AM12153" i="2" s="1"/>
  <c r="AL12154" i="2"/>
  <c r="AM12154" i="2" s="1"/>
  <c r="AL12155" i="2"/>
  <c r="AM12155" i="2" s="1"/>
  <c r="AL12156" i="2"/>
  <c r="AM12156" i="2" s="1"/>
  <c r="AL12157" i="2"/>
  <c r="AM12157" i="2" s="1"/>
  <c r="AL12158" i="2"/>
  <c r="AM12158" i="2" s="1"/>
  <c r="AL12159" i="2"/>
  <c r="AM12159" i="2" s="1"/>
  <c r="AL12160" i="2"/>
  <c r="AM12160" i="2" s="1"/>
  <c r="AL12161" i="2"/>
  <c r="AM12161" i="2" s="1"/>
  <c r="AL12162" i="2"/>
  <c r="AM12162" i="2" s="1"/>
  <c r="AL12163" i="2"/>
  <c r="AM12163" i="2" s="1"/>
  <c r="AL12164" i="2"/>
  <c r="AM12164" i="2" s="1"/>
  <c r="AL12165" i="2"/>
  <c r="AM12165" i="2" s="1"/>
  <c r="AL12166" i="2"/>
  <c r="AM12166" i="2" s="1"/>
  <c r="AL12167" i="2"/>
  <c r="AM12167" i="2" s="1"/>
  <c r="AL12168" i="2"/>
  <c r="AM12168" i="2" s="1"/>
  <c r="AL12169" i="2"/>
  <c r="AM12169" i="2" s="1"/>
  <c r="AL12170" i="2"/>
  <c r="AM12170" i="2" s="1"/>
  <c r="AL12171" i="2"/>
  <c r="AM12171" i="2" s="1"/>
  <c r="AL12172" i="2"/>
  <c r="AM12172" i="2" s="1"/>
  <c r="AL12173" i="2"/>
  <c r="AM12173" i="2" s="1"/>
  <c r="AL12174" i="2"/>
  <c r="AM12174" i="2" s="1"/>
  <c r="AL12175" i="2"/>
  <c r="AM12175" i="2" s="1"/>
  <c r="AL12176" i="2"/>
  <c r="AM12176" i="2" s="1"/>
  <c r="AL12177" i="2"/>
  <c r="AM12177" i="2" s="1"/>
  <c r="AL12178" i="2"/>
  <c r="AM12178" i="2" s="1"/>
  <c r="AL12179" i="2"/>
  <c r="AM12179" i="2" s="1"/>
  <c r="AL12180" i="2"/>
  <c r="AM12180" i="2" s="1"/>
  <c r="AL12181" i="2"/>
  <c r="AM12181" i="2" s="1"/>
  <c r="AL12182" i="2"/>
  <c r="AM12182" i="2" s="1"/>
  <c r="AL12183" i="2"/>
  <c r="AM12183" i="2" s="1"/>
  <c r="AL12184" i="2"/>
  <c r="AM12184" i="2" s="1"/>
  <c r="AL12185" i="2"/>
  <c r="AM12185" i="2" s="1"/>
  <c r="AL12186" i="2"/>
  <c r="AM12186" i="2" s="1"/>
  <c r="AL12187" i="2"/>
  <c r="AM12187" i="2" s="1"/>
  <c r="AL12188" i="2"/>
  <c r="AM12188" i="2" s="1"/>
  <c r="AL12189" i="2"/>
  <c r="AM12189" i="2" s="1"/>
  <c r="AL12190" i="2"/>
  <c r="AM12190" i="2" s="1"/>
  <c r="AL12191" i="2"/>
  <c r="AM12191" i="2" s="1"/>
  <c r="AL12192" i="2"/>
  <c r="AM12192" i="2" s="1"/>
  <c r="AL12193" i="2"/>
  <c r="AM12193" i="2" s="1"/>
  <c r="AL12194" i="2"/>
  <c r="AM12194" i="2" s="1"/>
  <c r="AL12195" i="2"/>
  <c r="AM12195" i="2" s="1"/>
  <c r="AL12196" i="2"/>
  <c r="AM12196" i="2" s="1"/>
  <c r="AL12197" i="2"/>
  <c r="AM12197" i="2" s="1"/>
  <c r="AL12198" i="2"/>
  <c r="AM12198" i="2" s="1"/>
  <c r="AL12199" i="2"/>
  <c r="AM12199" i="2" s="1"/>
  <c r="AL12200" i="2"/>
  <c r="AM12200" i="2" s="1"/>
  <c r="AL12201" i="2"/>
  <c r="AM12201" i="2" s="1"/>
  <c r="AL12202" i="2"/>
  <c r="AM12202" i="2" s="1"/>
  <c r="AL12203" i="2"/>
  <c r="AM12203" i="2" s="1"/>
  <c r="AL12204" i="2"/>
  <c r="AM12204" i="2" s="1"/>
  <c r="AL12205" i="2"/>
  <c r="AM12205" i="2" s="1"/>
  <c r="AL12206" i="2"/>
  <c r="AM12206" i="2" s="1"/>
  <c r="AL12207" i="2"/>
  <c r="AM12207" i="2" s="1"/>
  <c r="AL12208" i="2"/>
  <c r="AM12208" i="2" s="1"/>
  <c r="AL12209" i="2"/>
  <c r="AM12209" i="2" s="1"/>
  <c r="AL12210" i="2"/>
  <c r="AM12210" i="2" s="1"/>
  <c r="AL12211" i="2"/>
  <c r="AM12211" i="2" s="1"/>
  <c r="AL12212" i="2"/>
  <c r="AM12212" i="2" s="1"/>
  <c r="AL12213" i="2"/>
  <c r="AM12213" i="2" s="1"/>
  <c r="AL12214" i="2"/>
  <c r="AM12214" i="2" s="1"/>
  <c r="AL12215" i="2"/>
  <c r="AM12215" i="2" s="1"/>
  <c r="AL12216" i="2"/>
  <c r="AM12216" i="2" s="1"/>
  <c r="AL12217" i="2"/>
  <c r="AM12217" i="2" s="1"/>
  <c r="AL12218" i="2"/>
  <c r="AM12218" i="2" s="1"/>
  <c r="AL12219" i="2"/>
  <c r="AM12219" i="2" s="1"/>
  <c r="AL12220" i="2"/>
  <c r="AM12220" i="2" s="1"/>
  <c r="AL12221" i="2"/>
  <c r="AM12221" i="2" s="1"/>
  <c r="AL12222" i="2"/>
  <c r="AM12222" i="2" s="1"/>
  <c r="AL12223" i="2"/>
  <c r="AM12223" i="2" s="1"/>
  <c r="AL12224" i="2"/>
  <c r="AM12224" i="2" s="1"/>
  <c r="AL12225" i="2"/>
  <c r="AM12225" i="2" s="1"/>
  <c r="AL12226" i="2"/>
  <c r="AM12226" i="2" s="1"/>
  <c r="AL12227" i="2"/>
  <c r="AM12227" i="2" s="1"/>
  <c r="AL12228" i="2"/>
  <c r="AM12228" i="2" s="1"/>
  <c r="AL12229" i="2"/>
  <c r="AM12229" i="2" s="1"/>
  <c r="AL12230" i="2"/>
  <c r="AM12230" i="2" s="1"/>
  <c r="AL12231" i="2"/>
  <c r="AM12231" i="2" s="1"/>
  <c r="AL12232" i="2"/>
  <c r="AM12232" i="2" s="1"/>
  <c r="AL12233" i="2"/>
  <c r="AM12233" i="2" s="1"/>
  <c r="AL12234" i="2"/>
  <c r="AM12234" i="2" s="1"/>
  <c r="AL12235" i="2"/>
  <c r="AM12235" i="2" s="1"/>
  <c r="AL12236" i="2"/>
  <c r="AM12236" i="2" s="1"/>
  <c r="AL12237" i="2"/>
  <c r="AM12237" i="2" s="1"/>
  <c r="AL12238" i="2"/>
  <c r="AM12238" i="2" s="1"/>
  <c r="AL12239" i="2"/>
  <c r="AM12239" i="2" s="1"/>
  <c r="AL12240" i="2"/>
  <c r="AM12240" i="2" s="1"/>
  <c r="AL12241" i="2"/>
  <c r="AM12241" i="2" s="1"/>
  <c r="AL12242" i="2"/>
  <c r="AM12242" i="2" s="1"/>
  <c r="AL12243" i="2"/>
  <c r="AM12243" i="2" s="1"/>
  <c r="AL12244" i="2"/>
  <c r="AM12244" i="2" s="1"/>
  <c r="AL12245" i="2"/>
  <c r="AM12245" i="2" s="1"/>
  <c r="AL12246" i="2"/>
  <c r="AM12246" i="2" s="1"/>
  <c r="AL12247" i="2"/>
  <c r="AM12247" i="2" s="1"/>
  <c r="AL12248" i="2"/>
  <c r="AM12248" i="2" s="1"/>
  <c r="AL12249" i="2"/>
  <c r="AM12249" i="2" s="1"/>
  <c r="AL12250" i="2"/>
  <c r="AM12250" i="2" s="1"/>
  <c r="AL12251" i="2"/>
  <c r="AM12251" i="2" s="1"/>
  <c r="AL12252" i="2"/>
  <c r="AM12252" i="2" s="1"/>
  <c r="AL12253" i="2"/>
  <c r="AM12253" i="2" s="1"/>
  <c r="AL12254" i="2"/>
  <c r="AM12254" i="2" s="1"/>
  <c r="AL12255" i="2"/>
  <c r="AM12255" i="2" s="1"/>
  <c r="AL12256" i="2"/>
  <c r="AM12256" i="2" s="1"/>
  <c r="AL12257" i="2"/>
  <c r="AM12257" i="2" s="1"/>
  <c r="AL12258" i="2"/>
  <c r="AM12258" i="2" s="1"/>
  <c r="AL12259" i="2"/>
  <c r="AM12259" i="2" s="1"/>
  <c r="AL12260" i="2"/>
  <c r="AM12260" i="2" s="1"/>
  <c r="AL12261" i="2"/>
  <c r="AM12261" i="2" s="1"/>
  <c r="AL12262" i="2"/>
  <c r="AM12262" i="2" s="1"/>
  <c r="AL12263" i="2"/>
  <c r="AM12263" i="2" s="1"/>
  <c r="AL12264" i="2"/>
  <c r="AM12264" i="2" s="1"/>
  <c r="AL12265" i="2"/>
  <c r="AM12265" i="2" s="1"/>
  <c r="AL12266" i="2"/>
  <c r="AM12266" i="2" s="1"/>
  <c r="AL12267" i="2"/>
  <c r="AM12267" i="2" s="1"/>
  <c r="AL12268" i="2"/>
  <c r="AM12268" i="2" s="1"/>
  <c r="AL12269" i="2"/>
  <c r="AM12269" i="2" s="1"/>
  <c r="AL12270" i="2"/>
  <c r="AM12270" i="2" s="1"/>
  <c r="AL12271" i="2"/>
  <c r="AM12271" i="2" s="1"/>
  <c r="AL12272" i="2"/>
  <c r="AM12272" i="2" s="1"/>
  <c r="AL12273" i="2"/>
  <c r="AM12273" i="2" s="1"/>
  <c r="AL12274" i="2"/>
  <c r="AM12274" i="2" s="1"/>
  <c r="AL12275" i="2"/>
  <c r="AM12275" i="2" s="1"/>
  <c r="AL12276" i="2"/>
  <c r="AM12276" i="2" s="1"/>
  <c r="AL12277" i="2"/>
  <c r="AM12277" i="2" s="1"/>
  <c r="AL12278" i="2"/>
  <c r="AM12278" i="2" s="1"/>
  <c r="AL12279" i="2"/>
  <c r="AM12279" i="2" s="1"/>
  <c r="AL12280" i="2"/>
  <c r="AM12280" i="2" s="1"/>
  <c r="AL12281" i="2"/>
  <c r="AM12281" i="2" s="1"/>
  <c r="AL12282" i="2"/>
  <c r="AM12282" i="2" s="1"/>
  <c r="AL12283" i="2"/>
  <c r="AM12283" i="2" s="1"/>
  <c r="AL12284" i="2"/>
  <c r="AM12284" i="2" s="1"/>
  <c r="AL12285" i="2"/>
  <c r="AM12285" i="2" s="1"/>
  <c r="AL12286" i="2"/>
  <c r="AM12286" i="2" s="1"/>
  <c r="AL12287" i="2"/>
  <c r="AM12287" i="2" s="1"/>
  <c r="AL12288" i="2"/>
  <c r="AM12288" i="2" s="1"/>
  <c r="AL12289" i="2"/>
  <c r="AM12289" i="2" s="1"/>
  <c r="AL12290" i="2"/>
  <c r="AM12290" i="2" s="1"/>
  <c r="AL12291" i="2"/>
  <c r="AM12291" i="2" s="1"/>
  <c r="AL12292" i="2"/>
  <c r="AM12292" i="2" s="1"/>
  <c r="AL12293" i="2"/>
  <c r="AM12293" i="2" s="1"/>
  <c r="AL12294" i="2"/>
  <c r="AM12294" i="2" s="1"/>
  <c r="AL12295" i="2"/>
  <c r="AM12295" i="2" s="1"/>
  <c r="AL12296" i="2"/>
  <c r="AM12296" i="2" s="1"/>
  <c r="AL12297" i="2"/>
  <c r="AM12297" i="2" s="1"/>
  <c r="AL12298" i="2"/>
  <c r="AM12298" i="2" s="1"/>
  <c r="AL12299" i="2"/>
  <c r="AM12299" i="2" s="1"/>
  <c r="AL12300" i="2"/>
  <c r="AM12300" i="2" s="1"/>
  <c r="AL12301" i="2"/>
  <c r="AM12301" i="2" s="1"/>
  <c r="AL12302" i="2"/>
  <c r="AM12302" i="2" s="1"/>
  <c r="AL12303" i="2"/>
  <c r="AM12303" i="2" s="1"/>
  <c r="AL12304" i="2"/>
  <c r="AM12304" i="2" s="1"/>
  <c r="AL12305" i="2"/>
  <c r="AM12305" i="2" s="1"/>
  <c r="AL12306" i="2"/>
  <c r="AM12306" i="2" s="1"/>
  <c r="AL12307" i="2"/>
  <c r="AM12307" i="2" s="1"/>
  <c r="AL12308" i="2"/>
  <c r="AM12308" i="2" s="1"/>
  <c r="AL12309" i="2"/>
  <c r="AM12309" i="2" s="1"/>
  <c r="AL12310" i="2"/>
  <c r="AM12310" i="2" s="1"/>
  <c r="AL12311" i="2"/>
  <c r="AM12311" i="2" s="1"/>
  <c r="AL12312" i="2"/>
  <c r="AM12312" i="2" s="1"/>
  <c r="AL12313" i="2"/>
  <c r="AM12313" i="2" s="1"/>
  <c r="AL12314" i="2"/>
  <c r="AM12314" i="2" s="1"/>
  <c r="AL12315" i="2"/>
  <c r="AM12315" i="2" s="1"/>
  <c r="AL12316" i="2"/>
  <c r="AM12316" i="2" s="1"/>
  <c r="AL12317" i="2"/>
  <c r="AM12317" i="2" s="1"/>
  <c r="AL12318" i="2"/>
  <c r="AM12318" i="2" s="1"/>
  <c r="AL12319" i="2"/>
  <c r="AM12319" i="2" s="1"/>
  <c r="AL12320" i="2"/>
  <c r="AM12320" i="2" s="1"/>
  <c r="AL12321" i="2"/>
  <c r="AM12321" i="2" s="1"/>
  <c r="AL12322" i="2"/>
  <c r="AM12322" i="2" s="1"/>
  <c r="AL12323" i="2"/>
  <c r="AM12323" i="2" s="1"/>
  <c r="AL12324" i="2"/>
  <c r="AM12324" i="2" s="1"/>
  <c r="AL12325" i="2"/>
  <c r="AM12325" i="2" s="1"/>
  <c r="AL12326" i="2"/>
  <c r="AM12326" i="2" s="1"/>
  <c r="AL12327" i="2"/>
  <c r="AM12327" i="2" s="1"/>
  <c r="AL12328" i="2"/>
  <c r="AM12328" i="2" s="1"/>
  <c r="AL12329" i="2"/>
  <c r="AM12329" i="2" s="1"/>
  <c r="AL12330" i="2"/>
  <c r="AM12330" i="2" s="1"/>
  <c r="AL12331" i="2"/>
  <c r="AM12331" i="2" s="1"/>
  <c r="AL12332" i="2"/>
  <c r="AM12332" i="2" s="1"/>
  <c r="AL12333" i="2"/>
  <c r="AM12333" i="2" s="1"/>
  <c r="AL12334" i="2"/>
  <c r="AM12334" i="2" s="1"/>
  <c r="AL12335" i="2"/>
  <c r="AM12335" i="2" s="1"/>
  <c r="AL12336" i="2"/>
  <c r="AM12336" i="2" s="1"/>
  <c r="AL12337" i="2"/>
  <c r="AM12337" i="2" s="1"/>
  <c r="AL12338" i="2"/>
  <c r="AM12338" i="2" s="1"/>
  <c r="AL12339" i="2"/>
  <c r="AM12339" i="2" s="1"/>
  <c r="AL12340" i="2"/>
  <c r="AM12340" i="2" s="1"/>
  <c r="AL12341" i="2"/>
  <c r="AM12341" i="2" s="1"/>
  <c r="AL12342" i="2"/>
  <c r="AM12342" i="2" s="1"/>
  <c r="AL12343" i="2"/>
  <c r="AM12343" i="2" s="1"/>
  <c r="AL12344" i="2"/>
  <c r="AM12344" i="2" s="1"/>
  <c r="AL12345" i="2"/>
  <c r="AM12345" i="2" s="1"/>
  <c r="AL12346" i="2"/>
  <c r="AM12346" i="2" s="1"/>
  <c r="AL12347" i="2"/>
  <c r="AM12347" i="2" s="1"/>
  <c r="AL12348" i="2"/>
  <c r="AM12348" i="2" s="1"/>
  <c r="AL12349" i="2"/>
  <c r="AM12349" i="2" s="1"/>
  <c r="AL12350" i="2"/>
  <c r="AM12350" i="2" s="1"/>
  <c r="AL12351" i="2"/>
  <c r="AM12351" i="2" s="1"/>
  <c r="AL12352" i="2"/>
  <c r="AM12352" i="2" s="1"/>
  <c r="AL12353" i="2"/>
  <c r="AM12353" i="2" s="1"/>
  <c r="AL12354" i="2"/>
  <c r="AM12354" i="2" s="1"/>
  <c r="AL12355" i="2"/>
  <c r="AM12355" i="2" s="1"/>
  <c r="AL12356" i="2"/>
  <c r="AM12356" i="2" s="1"/>
  <c r="AL12357" i="2"/>
  <c r="AM12357" i="2" s="1"/>
  <c r="AL12358" i="2"/>
  <c r="AM12358" i="2" s="1"/>
  <c r="AL12359" i="2"/>
  <c r="AM12359" i="2" s="1"/>
  <c r="AL12360" i="2"/>
  <c r="AM12360" i="2" s="1"/>
  <c r="AL12361" i="2"/>
  <c r="AM12361" i="2" s="1"/>
  <c r="AL12362" i="2"/>
  <c r="AM12362" i="2" s="1"/>
  <c r="AL12363" i="2"/>
  <c r="AM12363" i="2" s="1"/>
  <c r="AL12364" i="2"/>
  <c r="AM12364" i="2" s="1"/>
  <c r="AL12365" i="2"/>
  <c r="AM12365" i="2" s="1"/>
  <c r="AL12366" i="2"/>
  <c r="AM12366" i="2" s="1"/>
  <c r="AL12367" i="2"/>
  <c r="AM12367" i="2" s="1"/>
  <c r="AL12368" i="2"/>
  <c r="AM12368" i="2" s="1"/>
  <c r="AL12369" i="2"/>
  <c r="AM12369" i="2" s="1"/>
  <c r="AL12370" i="2"/>
  <c r="AM12370" i="2" s="1"/>
  <c r="AL12371" i="2"/>
  <c r="AM12371" i="2" s="1"/>
  <c r="AL12372" i="2"/>
  <c r="AM12372" i="2" s="1"/>
  <c r="AL12373" i="2"/>
  <c r="AM12373" i="2" s="1"/>
  <c r="AL12374" i="2"/>
  <c r="AM12374" i="2" s="1"/>
  <c r="AL12375" i="2"/>
  <c r="AM12375" i="2" s="1"/>
  <c r="AL12376" i="2"/>
  <c r="AM12376" i="2" s="1"/>
  <c r="AL12377" i="2"/>
  <c r="AM12377" i="2" s="1"/>
  <c r="AL12378" i="2"/>
  <c r="AM12378" i="2" s="1"/>
  <c r="AL12379" i="2"/>
  <c r="AM12379" i="2" s="1"/>
  <c r="AL12380" i="2"/>
  <c r="AM12380" i="2" s="1"/>
  <c r="AL12381" i="2"/>
  <c r="AM12381" i="2" s="1"/>
  <c r="AL12382" i="2"/>
  <c r="AM12382" i="2" s="1"/>
  <c r="AL12383" i="2"/>
  <c r="AM12383" i="2" s="1"/>
  <c r="AL12384" i="2"/>
  <c r="AM12384" i="2" s="1"/>
  <c r="AL12385" i="2"/>
  <c r="AM12385" i="2" s="1"/>
  <c r="AL12386" i="2"/>
  <c r="AM12386" i="2" s="1"/>
  <c r="AL12387" i="2"/>
  <c r="AM12387" i="2" s="1"/>
  <c r="AL12388" i="2"/>
  <c r="AM12388" i="2" s="1"/>
  <c r="AL12389" i="2"/>
  <c r="AM12389" i="2" s="1"/>
  <c r="AL12390" i="2"/>
  <c r="AM12390" i="2" s="1"/>
  <c r="AL12391" i="2"/>
  <c r="AM12391" i="2" s="1"/>
  <c r="AL12392" i="2"/>
  <c r="AM12392" i="2" s="1"/>
  <c r="AL12393" i="2"/>
  <c r="AM12393" i="2" s="1"/>
  <c r="AL12394" i="2"/>
  <c r="AM12394" i="2" s="1"/>
  <c r="AL12395" i="2"/>
  <c r="AM12395" i="2" s="1"/>
  <c r="AL12396" i="2"/>
  <c r="AM12396" i="2" s="1"/>
  <c r="AL12397" i="2"/>
  <c r="AM12397" i="2" s="1"/>
  <c r="AL12398" i="2"/>
  <c r="AM12398" i="2" s="1"/>
  <c r="AL12399" i="2"/>
  <c r="AM12399" i="2" s="1"/>
  <c r="AL12400" i="2"/>
  <c r="AM12400" i="2" s="1"/>
  <c r="AL12401" i="2"/>
  <c r="AM12401" i="2" s="1"/>
  <c r="AL12402" i="2"/>
  <c r="AM12402" i="2" s="1"/>
  <c r="AL12403" i="2"/>
  <c r="AM12403" i="2" s="1"/>
  <c r="AL12404" i="2"/>
  <c r="AM12404" i="2" s="1"/>
  <c r="AL12405" i="2"/>
  <c r="AM12405" i="2" s="1"/>
  <c r="AL12406" i="2"/>
  <c r="AM12406" i="2" s="1"/>
  <c r="AL12407" i="2"/>
  <c r="AM12407" i="2" s="1"/>
  <c r="AL12408" i="2"/>
  <c r="AM12408" i="2" s="1"/>
  <c r="AL12409" i="2"/>
  <c r="AM12409" i="2" s="1"/>
  <c r="AL12410" i="2"/>
  <c r="AM12410" i="2" s="1"/>
  <c r="AL12411" i="2"/>
  <c r="AM12411" i="2" s="1"/>
  <c r="AL12412" i="2"/>
  <c r="AM12412" i="2" s="1"/>
  <c r="AL12413" i="2"/>
  <c r="AM12413" i="2" s="1"/>
  <c r="AL12414" i="2"/>
  <c r="AM12414" i="2" s="1"/>
  <c r="AL12415" i="2"/>
  <c r="AM12415" i="2" s="1"/>
  <c r="AL12416" i="2"/>
  <c r="AM12416" i="2" s="1"/>
  <c r="AL12417" i="2"/>
  <c r="AM12417" i="2" s="1"/>
  <c r="AL12418" i="2"/>
  <c r="AM12418" i="2" s="1"/>
  <c r="AL12419" i="2"/>
  <c r="AM12419" i="2" s="1"/>
  <c r="AL12420" i="2"/>
  <c r="AM12420" i="2" s="1"/>
  <c r="AL12421" i="2"/>
  <c r="AM12421" i="2" s="1"/>
  <c r="AL12422" i="2"/>
  <c r="AM12422" i="2" s="1"/>
  <c r="AL12423" i="2"/>
  <c r="AM12423" i="2" s="1"/>
  <c r="AL12424" i="2"/>
  <c r="AM12424" i="2" s="1"/>
  <c r="AL12425" i="2"/>
  <c r="AM12425" i="2" s="1"/>
  <c r="AL12426" i="2"/>
  <c r="AM12426" i="2" s="1"/>
  <c r="AL12427" i="2"/>
  <c r="AM12427" i="2" s="1"/>
  <c r="AL12428" i="2"/>
  <c r="AM12428" i="2" s="1"/>
  <c r="AL12429" i="2"/>
  <c r="AM12429" i="2" s="1"/>
  <c r="AL12430" i="2"/>
  <c r="AM12430" i="2" s="1"/>
  <c r="AL12431" i="2"/>
  <c r="AM12431" i="2" s="1"/>
  <c r="AL12432" i="2"/>
  <c r="AM12432" i="2" s="1"/>
  <c r="AL12433" i="2"/>
  <c r="AM12433" i="2" s="1"/>
  <c r="AL12434" i="2"/>
  <c r="AM12434" i="2" s="1"/>
  <c r="AL12435" i="2"/>
  <c r="AM12435" i="2" s="1"/>
  <c r="AL12436" i="2"/>
  <c r="AM12436" i="2" s="1"/>
  <c r="AL12437" i="2"/>
  <c r="AM12437" i="2" s="1"/>
  <c r="AL12438" i="2"/>
  <c r="AM12438" i="2" s="1"/>
  <c r="AL12439" i="2"/>
  <c r="AM12439" i="2" s="1"/>
  <c r="AL12440" i="2"/>
  <c r="AM12440" i="2" s="1"/>
  <c r="AL12441" i="2"/>
  <c r="AM12441" i="2" s="1"/>
  <c r="AL12442" i="2"/>
  <c r="AM12442" i="2" s="1"/>
  <c r="AL12443" i="2"/>
  <c r="AM12443" i="2" s="1"/>
  <c r="AL12444" i="2"/>
  <c r="AM12444" i="2" s="1"/>
  <c r="AL12445" i="2"/>
  <c r="AM12445" i="2" s="1"/>
  <c r="AL12446" i="2"/>
  <c r="AM12446" i="2" s="1"/>
  <c r="AL12447" i="2"/>
  <c r="AM12447" i="2" s="1"/>
  <c r="AL12448" i="2"/>
  <c r="AM12448" i="2" s="1"/>
  <c r="AL12449" i="2"/>
  <c r="AM12449" i="2" s="1"/>
  <c r="AL12450" i="2"/>
  <c r="AM12450" i="2" s="1"/>
  <c r="AL12451" i="2"/>
  <c r="AM12451" i="2" s="1"/>
  <c r="AL12452" i="2"/>
  <c r="AM12452" i="2" s="1"/>
  <c r="AL12453" i="2"/>
  <c r="AM12453" i="2" s="1"/>
  <c r="AL12454" i="2"/>
  <c r="AM12454" i="2" s="1"/>
  <c r="AL12455" i="2"/>
  <c r="AM12455" i="2" s="1"/>
  <c r="AL12456" i="2"/>
  <c r="AM12456" i="2" s="1"/>
  <c r="AL12457" i="2"/>
  <c r="AM12457" i="2" s="1"/>
  <c r="AL12458" i="2"/>
  <c r="AM12458" i="2" s="1"/>
  <c r="AL12459" i="2"/>
  <c r="AM12459" i="2" s="1"/>
  <c r="AL12460" i="2"/>
  <c r="AM12460" i="2" s="1"/>
  <c r="AL12461" i="2"/>
  <c r="AM12461" i="2" s="1"/>
  <c r="AL12462" i="2"/>
  <c r="AM12462" i="2" s="1"/>
  <c r="AL12463" i="2"/>
  <c r="AM12463" i="2" s="1"/>
  <c r="AL12464" i="2"/>
  <c r="AM12464" i="2" s="1"/>
  <c r="AL12465" i="2"/>
  <c r="AM12465" i="2" s="1"/>
  <c r="AL12466" i="2"/>
  <c r="AM12466" i="2" s="1"/>
  <c r="AL12467" i="2"/>
  <c r="AM12467" i="2" s="1"/>
  <c r="AL12468" i="2"/>
  <c r="AM12468" i="2" s="1"/>
  <c r="AL12469" i="2"/>
  <c r="AM12469" i="2" s="1"/>
  <c r="AL12470" i="2"/>
  <c r="AM12470" i="2" s="1"/>
  <c r="AL12471" i="2"/>
  <c r="AM12471" i="2" s="1"/>
  <c r="AL12472" i="2"/>
  <c r="AM12472" i="2" s="1"/>
  <c r="AL12473" i="2"/>
  <c r="AM12473" i="2" s="1"/>
  <c r="AL12474" i="2"/>
  <c r="AM12474" i="2" s="1"/>
  <c r="AL12475" i="2"/>
  <c r="AM12475" i="2" s="1"/>
  <c r="AL12476" i="2"/>
  <c r="AM12476" i="2" s="1"/>
  <c r="AL12477" i="2"/>
  <c r="AM12477" i="2" s="1"/>
  <c r="AL12478" i="2"/>
  <c r="AM12478" i="2" s="1"/>
  <c r="AL12479" i="2"/>
  <c r="AM12479" i="2" s="1"/>
  <c r="AL12480" i="2"/>
  <c r="AM12480" i="2" s="1"/>
  <c r="AL12481" i="2"/>
  <c r="AM12481" i="2" s="1"/>
  <c r="AL12482" i="2"/>
  <c r="AM12482" i="2" s="1"/>
  <c r="AL12483" i="2"/>
  <c r="AM12483" i="2" s="1"/>
  <c r="AL12484" i="2"/>
  <c r="AM12484" i="2" s="1"/>
  <c r="AL12485" i="2"/>
  <c r="AM12485" i="2" s="1"/>
  <c r="AL12486" i="2"/>
  <c r="AM12486" i="2" s="1"/>
  <c r="AL12487" i="2"/>
  <c r="AM12487" i="2" s="1"/>
  <c r="AL12488" i="2"/>
  <c r="AM12488" i="2" s="1"/>
  <c r="AL12489" i="2"/>
  <c r="AM12489" i="2" s="1"/>
  <c r="AL12490" i="2"/>
  <c r="AM12490" i="2" s="1"/>
  <c r="AL12491" i="2"/>
  <c r="AM12491" i="2" s="1"/>
  <c r="AL12492" i="2"/>
  <c r="AM12492" i="2" s="1"/>
  <c r="AL12493" i="2"/>
  <c r="AM12493" i="2" s="1"/>
  <c r="AL12494" i="2"/>
  <c r="AM12494" i="2" s="1"/>
  <c r="AL12495" i="2"/>
  <c r="AM12495" i="2" s="1"/>
  <c r="AL12496" i="2"/>
  <c r="AM12496" i="2" s="1"/>
  <c r="AL12497" i="2"/>
  <c r="AM12497" i="2" s="1"/>
  <c r="AL12498" i="2"/>
  <c r="AM12498" i="2" s="1"/>
  <c r="AL12499" i="2"/>
  <c r="AM12499" i="2" s="1"/>
  <c r="AL12500" i="2"/>
  <c r="AM12500" i="2" s="1"/>
  <c r="AL12501" i="2"/>
  <c r="AM12501" i="2" s="1"/>
  <c r="AL12502" i="2"/>
  <c r="AM12502" i="2" s="1"/>
  <c r="AL12503" i="2"/>
  <c r="AM12503" i="2" s="1"/>
  <c r="AL12504" i="2"/>
  <c r="AM12504" i="2" s="1"/>
  <c r="AL12505" i="2"/>
  <c r="AM12505" i="2" s="1"/>
  <c r="AL12506" i="2"/>
  <c r="AM12506" i="2" s="1"/>
  <c r="AL12507" i="2"/>
  <c r="AM12507" i="2" s="1"/>
  <c r="AL12508" i="2"/>
  <c r="AM12508" i="2" s="1"/>
  <c r="AL12509" i="2"/>
  <c r="AM12509" i="2" s="1"/>
  <c r="AL12510" i="2"/>
  <c r="AM12510" i="2" s="1"/>
  <c r="AL12511" i="2"/>
  <c r="AM12511" i="2" s="1"/>
  <c r="AL12512" i="2"/>
  <c r="AM12512" i="2" s="1"/>
  <c r="AL12513" i="2"/>
  <c r="AM12513" i="2" s="1"/>
  <c r="AL12514" i="2"/>
  <c r="AM12514" i="2" s="1"/>
  <c r="AL12515" i="2"/>
  <c r="AM12515" i="2" s="1"/>
  <c r="AL12516" i="2"/>
  <c r="AM12516" i="2" s="1"/>
  <c r="AL12517" i="2"/>
  <c r="AM12517" i="2" s="1"/>
  <c r="AL12518" i="2"/>
  <c r="AM12518" i="2" s="1"/>
  <c r="AL12519" i="2"/>
  <c r="AM12519" i="2" s="1"/>
  <c r="AL12520" i="2"/>
  <c r="AM12520" i="2" s="1"/>
  <c r="AL12521" i="2"/>
  <c r="AM12521" i="2" s="1"/>
  <c r="AL12522" i="2"/>
  <c r="AM12522" i="2" s="1"/>
  <c r="AL12523" i="2"/>
  <c r="AM12523" i="2" s="1"/>
  <c r="AL12524" i="2"/>
  <c r="AM12524" i="2" s="1"/>
  <c r="AL12525" i="2"/>
  <c r="AM12525" i="2" s="1"/>
  <c r="AL12526" i="2"/>
  <c r="AM12526" i="2" s="1"/>
  <c r="AL12527" i="2"/>
  <c r="AM12527" i="2" s="1"/>
  <c r="AL12528" i="2"/>
  <c r="AM12528" i="2" s="1"/>
  <c r="AL12529" i="2"/>
  <c r="AM12529" i="2" s="1"/>
  <c r="AL12530" i="2"/>
  <c r="AM12530" i="2" s="1"/>
  <c r="AL12531" i="2"/>
  <c r="AM12531" i="2" s="1"/>
  <c r="AL12532" i="2"/>
  <c r="AM12532" i="2" s="1"/>
  <c r="AL12533" i="2"/>
  <c r="AM12533" i="2" s="1"/>
  <c r="AL12534" i="2"/>
  <c r="AM12534" i="2" s="1"/>
  <c r="AL12535" i="2"/>
  <c r="AM12535" i="2" s="1"/>
  <c r="AL12536" i="2"/>
  <c r="AM12536" i="2" s="1"/>
  <c r="AL12537" i="2"/>
  <c r="AM12537" i="2" s="1"/>
  <c r="AL12538" i="2"/>
  <c r="AM12538" i="2" s="1"/>
  <c r="AL12539" i="2"/>
  <c r="AM12539" i="2" s="1"/>
  <c r="AL12540" i="2"/>
  <c r="AM12540" i="2" s="1"/>
  <c r="AL12541" i="2"/>
  <c r="AM12541" i="2" s="1"/>
  <c r="AL12542" i="2"/>
  <c r="AM12542" i="2" s="1"/>
  <c r="AL12543" i="2"/>
  <c r="AM12543" i="2" s="1"/>
  <c r="AL12544" i="2"/>
  <c r="AM12544" i="2" s="1"/>
  <c r="AL12545" i="2"/>
  <c r="AM12545" i="2" s="1"/>
  <c r="AL12546" i="2"/>
  <c r="AM12546" i="2" s="1"/>
  <c r="AL12547" i="2"/>
  <c r="AM12547" i="2" s="1"/>
  <c r="AL12548" i="2"/>
  <c r="AM12548" i="2" s="1"/>
  <c r="AL12549" i="2"/>
  <c r="AM12549" i="2" s="1"/>
  <c r="AL12550" i="2"/>
  <c r="AM12550" i="2" s="1"/>
  <c r="AL12551" i="2"/>
  <c r="AM12551" i="2" s="1"/>
  <c r="AL12552" i="2"/>
  <c r="AM12552" i="2" s="1"/>
  <c r="AL12553" i="2"/>
  <c r="AM12553" i="2" s="1"/>
  <c r="AL12554" i="2"/>
  <c r="AM12554" i="2" s="1"/>
  <c r="AL12555" i="2"/>
  <c r="AM12555" i="2" s="1"/>
  <c r="AL12556" i="2"/>
  <c r="AM12556" i="2" s="1"/>
  <c r="AL12557" i="2"/>
  <c r="AM12557" i="2" s="1"/>
  <c r="AL12558" i="2"/>
  <c r="AM12558" i="2" s="1"/>
  <c r="AL12559" i="2"/>
  <c r="AM12559" i="2" s="1"/>
  <c r="AL12560" i="2"/>
  <c r="AM12560" i="2" s="1"/>
  <c r="AL12561" i="2"/>
  <c r="AM12561" i="2" s="1"/>
  <c r="AL12562" i="2"/>
  <c r="AM12562" i="2" s="1"/>
  <c r="AL12563" i="2"/>
  <c r="AM12563" i="2" s="1"/>
  <c r="AL12564" i="2"/>
  <c r="AM12564" i="2" s="1"/>
  <c r="AL12565" i="2"/>
  <c r="AM12565" i="2" s="1"/>
  <c r="AL12566" i="2"/>
  <c r="AM12566" i="2" s="1"/>
  <c r="AL12567" i="2"/>
  <c r="AM12567" i="2" s="1"/>
  <c r="AL12568" i="2"/>
  <c r="AM12568" i="2" s="1"/>
  <c r="AL12569" i="2"/>
  <c r="AM12569" i="2" s="1"/>
  <c r="AL12570" i="2"/>
  <c r="AM12570" i="2" s="1"/>
  <c r="AL12571" i="2"/>
  <c r="AM12571" i="2" s="1"/>
  <c r="AL12572" i="2"/>
  <c r="AM12572" i="2" s="1"/>
  <c r="AL12573" i="2"/>
  <c r="AM12573" i="2" s="1"/>
  <c r="AL12574" i="2"/>
  <c r="AM12574" i="2" s="1"/>
  <c r="AL12575" i="2"/>
  <c r="AM12575" i="2" s="1"/>
  <c r="AL12576" i="2"/>
  <c r="AM12576" i="2" s="1"/>
  <c r="AL12577" i="2"/>
  <c r="AM12577" i="2" s="1"/>
  <c r="AL12578" i="2"/>
  <c r="AM12578" i="2" s="1"/>
  <c r="AL12579" i="2"/>
  <c r="AM12579" i="2" s="1"/>
  <c r="AL12580" i="2"/>
  <c r="AM12580" i="2" s="1"/>
  <c r="AL12581" i="2"/>
  <c r="AM12581" i="2" s="1"/>
  <c r="AL12582" i="2"/>
  <c r="AM12582" i="2" s="1"/>
  <c r="AL12583" i="2"/>
  <c r="AM12583" i="2" s="1"/>
  <c r="AL12584" i="2"/>
  <c r="AM12584" i="2" s="1"/>
  <c r="AL12585" i="2"/>
  <c r="AM12585" i="2" s="1"/>
  <c r="AL12586" i="2"/>
  <c r="AM12586" i="2" s="1"/>
  <c r="AL12587" i="2"/>
  <c r="AM12587" i="2" s="1"/>
  <c r="AL12588" i="2"/>
  <c r="AM12588" i="2" s="1"/>
  <c r="AL12589" i="2"/>
  <c r="AM12589" i="2" s="1"/>
  <c r="AL12590" i="2"/>
  <c r="AM12590" i="2" s="1"/>
  <c r="AL12591" i="2"/>
  <c r="AM12591" i="2" s="1"/>
  <c r="AL12592" i="2"/>
  <c r="AM12592" i="2" s="1"/>
  <c r="AL12593" i="2"/>
  <c r="AM12593" i="2" s="1"/>
  <c r="AL12594" i="2"/>
  <c r="AM12594" i="2" s="1"/>
  <c r="AL12595" i="2"/>
  <c r="AM12595" i="2" s="1"/>
  <c r="AL12596" i="2"/>
  <c r="AM12596" i="2" s="1"/>
  <c r="AL12597" i="2"/>
  <c r="AM12597" i="2" s="1"/>
  <c r="AL12598" i="2"/>
  <c r="AM12598" i="2" s="1"/>
  <c r="AL12599" i="2"/>
  <c r="AM12599" i="2" s="1"/>
  <c r="AL12600" i="2"/>
  <c r="AM12600" i="2" s="1"/>
  <c r="AL12601" i="2"/>
  <c r="AM12601" i="2" s="1"/>
  <c r="AL12602" i="2"/>
  <c r="AM12602" i="2" s="1"/>
  <c r="AL12603" i="2"/>
  <c r="AM12603" i="2" s="1"/>
  <c r="AL12604" i="2"/>
  <c r="AM12604" i="2" s="1"/>
  <c r="AL12605" i="2"/>
  <c r="AM12605" i="2" s="1"/>
  <c r="AL12606" i="2"/>
  <c r="AM12606" i="2" s="1"/>
  <c r="AL12607" i="2"/>
  <c r="AM12607" i="2" s="1"/>
  <c r="AL12608" i="2"/>
  <c r="AM12608" i="2" s="1"/>
  <c r="AL12609" i="2"/>
  <c r="AM12609" i="2" s="1"/>
  <c r="AL12610" i="2"/>
  <c r="AM12610" i="2" s="1"/>
  <c r="AL12611" i="2"/>
  <c r="AM12611" i="2" s="1"/>
  <c r="AL12612" i="2"/>
  <c r="AM12612" i="2" s="1"/>
  <c r="AL12613" i="2"/>
  <c r="AM12613" i="2" s="1"/>
  <c r="AL12614" i="2"/>
  <c r="AM12614" i="2" s="1"/>
  <c r="AL12615" i="2"/>
  <c r="AM12615" i="2" s="1"/>
  <c r="AL12616" i="2"/>
  <c r="AM12616" i="2" s="1"/>
  <c r="AL12617" i="2"/>
  <c r="AM12617" i="2" s="1"/>
  <c r="AL12618" i="2"/>
  <c r="AM12618" i="2" s="1"/>
  <c r="AL12619" i="2"/>
  <c r="AM12619" i="2" s="1"/>
  <c r="AL12620" i="2"/>
  <c r="AM12620" i="2" s="1"/>
  <c r="AL12621" i="2"/>
  <c r="AM12621" i="2" s="1"/>
  <c r="AL12622" i="2"/>
  <c r="AM12622" i="2" s="1"/>
  <c r="AL12623" i="2"/>
  <c r="AM12623" i="2" s="1"/>
  <c r="AL12624" i="2"/>
  <c r="AM12624" i="2" s="1"/>
  <c r="AL12625" i="2"/>
  <c r="AM12625" i="2" s="1"/>
  <c r="AL12626" i="2"/>
  <c r="AM12626" i="2" s="1"/>
  <c r="AL12627" i="2"/>
  <c r="AM12627" i="2" s="1"/>
  <c r="AL12628" i="2"/>
  <c r="AM12628" i="2" s="1"/>
  <c r="AL12629" i="2"/>
  <c r="AM12629" i="2" s="1"/>
  <c r="AL12630" i="2"/>
  <c r="AM12630" i="2" s="1"/>
  <c r="AL12631" i="2"/>
  <c r="AM12631" i="2" s="1"/>
  <c r="AL12632" i="2"/>
  <c r="AM12632" i="2" s="1"/>
  <c r="AL12633" i="2"/>
  <c r="AM12633" i="2" s="1"/>
  <c r="AL12634" i="2"/>
  <c r="AM12634" i="2" s="1"/>
  <c r="AL12635" i="2"/>
  <c r="AM12635" i="2" s="1"/>
  <c r="AL12636" i="2"/>
  <c r="AM12636" i="2" s="1"/>
  <c r="AL12637" i="2"/>
  <c r="AM12637" i="2" s="1"/>
  <c r="AL12638" i="2"/>
  <c r="AM12638" i="2" s="1"/>
  <c r="AL12639" i="2"/>
  <c r="AM12639" i="2" s="1"/>
  <c r="AL12640" i="2"/>
  <c r="AM12640" i="2" s="1"/>
  <c r="AL12641" i="2"/>
  <c r="AM12641" i="2" s="1"/>
  <c r="AL12642" i="2"/>
  <c r="AM12642" i="2" s="1"/>
  <c r="AL12643" i="2"/>
  <c r="AM12643" i="2" s="1"/>
  <c r="AL12644" i="2"/>
  <c r="AM12644" i="2" s="1"/>
  <c r="AL12645" i="2"/>
  <c r="AM12645" i="2" s="1"/>
  <c r="AL12646" i="2"/>
  <c r="AM12646" i="2" s="1"/>
  <c r="AL12647" i="2"/>
  <c r="AM12647" i="2" s="1"/>
  <c r="AL12648" i="2"/>
  <c r="AM12648" i="2" s="1"/>
  <c r="AL12649" i="2"/>
  <c r="AM12649" i="2" s="1"/>
  <c r="AL12650" i="2"/>
  <c r="AM12650" i="2" s="1"/>
  <c r="AL12651" i="2"/>
  <c r="AM12651" i="2" s="1"/>
  <c r="AL12652" i="2"/>
  <c r="AM12652" i="2" s="1"/>
  <c r="AL12653" i="2"/>
  <c r="AM12653" i="2" s="1"/>
  <c r="AL12654" i="2"/>
  <c r="AM12654" i="2" s="1"/>
  <c r="AL12655" i="2"/>
  <c r="AM12655" i="2" s="1"/>
  <c r="AL12656" i="2"/>
  <c r="AM12656" i="2" s="1"/>
  <c r="AL12657" i="2"/>
  <c r="AM12657" i="2" s="1"/>
  <c r="AL12658" i="2"/>
  <c r="AM12658" i="2" s="1"/>
  <c r="AL12659" i="2"/>
  <c r="AM12659" i="2" s="1"/>
  <c r="AL12660" i="2"/>
  <c r="AM12660" i="2" s="1"/>
  <c r="AL12661" i="2"/>
  <c r="AM12661" i="2" s="1"/>
  <c r="AL12662" i="2"/>
  <c r="AM12662" i="2" s="1"/>
  <c r="AL12663" i="2"/>
  <c r="AM12663" i="2" s="1"/>
  <c r="AL12664" i="2"/>
  <c r="AM12664" i="2" s="1"/>
  <c r="AL12665" i="2"/>
  <c r="AM12665" i="2" s="1"/>
  <c r="AL12666" i="2"/>
  <c r="AM12666" i="2" s="1"/>
  <c r="AL12667" i="2"/>
  <c r="AM12667" i="2" s="1"/>
  <c r="AL12668" i="2"/>
  <c r="AM12668" i="2" s="1"/>
  <c r="AL12669" i="2"/>
  <c r="AM12669" i="2" s="1"/>
  <c r="AL12670" i="2"/>
  <c r="AM12670" i="2" s="1"/>
  <c r="AL12671" i="2"/>
  <c r="AM12671" i="2" s="1"/>
  <c r="AL12672" i="2"/>
  <c r="AM12672" i="2" s="1"/>
  <c r="AL12673" i="2"/>
  <c r="AM12673" i="2" s="1"/>
  <c r="AL12674" i="2"/>
  <c r="AM12674" i="2" s="1"/>
  <c r="AL12675" i="2"/>
  <c r="AM12675" i="2" s="1"/>
  <c r="AL12676" i="2"/>
  <c r="AM12676" i="2" s="1"/>
  <c r="AL12677" i="2"/>
  <c r="AM12677" i="2" s="1"/>
  <c r="AL12678" i="2"/>
  <c r="AM12678" i="2" s="1"/>
  <c r="AL12679" i="2"/>
  <c r="AM12679" i="2" s="1"/>
  <c r="AL12680" i="2"/>
  <c r="AM12680" i="2" s="1"/>
  <c r="AL12681" i="2"/>
  <c r="AM12681" i="2" s="1"/>
  <c r="AL12682" i="2"/>
  <c r="AM12682" i="2" s="1"/>
  <c r="AL12683" i="2"/>
  <c r="AM12683" i="2" s="1"/>
  <c r="AL12684" i="2"/>
  <c r="AM12684" i="2" s="1"/>
  <c r="AL12685" i="2"/>
  <c r="AM12685" i="2" s="1"/>
  <c r="AL12686" i="2"/>
  <c r="AM12686" i="2" s="1"/>
  <c r="AL12687" i="2"/>
  <c r="AM12687" i="2" s="1"/>
  <c r="AL12688" i="2"/>
  <c r="AM12688" i="2" s="1"/>
  <c r="AL12689" i="2"/>
  <c r="AM12689" i="2" s="1"/>
  <c r="AL12690" i="2"/>
  <c r="AM12690" i="2" s="1"/>
  <c r="AL12691" i="2"/>
  <c r="AM12691" i="2" s="1"/>
  <c r="AL12692" i="2"/>
  <c r="AM12692" i="2" s="1"/>
  <c r="AL12693" i="2"/>
  <c r="AM12693" i="2" s="1"/>
  <c r="AL12694" i="2"/>
  <c r="AM12694" i="2" s="1"/>
  <c r="AL12695" i="2"/>
  <c r="AM12695" i="2" s="1"/>
  <c r="AL12696" i="2"/>
  <c r="AM12696" i="2" s="1"/>
  <c r="AL12697" i="2"/>
  <c r="AM12697" i="2" s="1"/>
  <c r="AL12698" i="2"/>
  <c r="AM12698" i="2" s="1"/>
  <c r="AL12699" i="2"/>
  <c r="AM12699" i="2" s="1"/>
  <c r="AL12700" i="2"/>
  <c r="AM12700" i="2" s="1"/>
  <c r="AL12701" i="2"/>
  <c r="AM12701" i="2" s="1"/>
  <c r="AL12702" i="2"/>
  <c r="AM12702" i="2" s="1"/>
  <c r="AL12703" i="2"/>
  <c r="AM12703" i="2" s="1"/>
  <c r="AL12704" i="2"/>
  <c r="AM12704" i="2" s="1"/>
  <c r="AL12705" i="2"/>
  <c r="AM12705" i="2" s="1"/>
  <c r="AL12706" i="2"/>
  <c r="AM12706" i="2" s="1"/>
  <c r="AL12707" i="2"/>
  <c r="AM12707" i="2" s="1"/>
  <c r="AL12708" i="2"/>
  <c r="AM12708" i="2" s="1"/>
  <c r="AL12709" i="2"/>
  <c r="AM12709" i="2" s="1"/>
  <c r="AL12710" i="2"/>
  <c r="AM12710" i="2" s="1"/>
  <c r="AL12711" i="2"/>
  <c r="AM12711" i="2" s="1"/>
  <c r="AL12712" i="2"/>
  <c r="AM12712" i="2" s="1"/>
  <c r="AL12713" i="2"/>
  <c r="AM12713" i="2" s="1"/>
  <c r="AL12714" i="2"/>
  <c r="AM12714" i="2" s="1"/>
  <c r="AL12715" i="2"/>
  <c r="AM12715" i="2" s="1"/>
  <c r="AL12716" i="2"/>
  <c r="AM12716" i="2" s="1"/>
  <c r="AL12717" i="2"/>
  <c r="AM12717" i="2" s="1"/>
  <c r="AL12718" i="2"/>
  <c r="AM12718" i="2" s="1"/>
  <c r="AL12719" i="2"/>
  <c r="AM12719" i="2" s="1"/>
  <c r="AL12720" i="2"/>
  <c r="AM12720" i="2" s="1"/>
  <c r="AL12721" i="2"/>
  <c r="AM12721" i="2" s="1"/>
  <c r="AL12722" i="2"/>
  <c r="AM12722" i="2" s="1"/>
  <c r="AL12723" i="2"/>
  <c r="AM12723" i="2" s="1"/>
  <c r="AL12724" i="2"/>
  <c r="AM12724" i="2" s="1"/>
  <c r="AL12725" i="2"/>
  <c r="AM12725" i="2" s="1"/>
  <c r="AL12726" i="2"/>
  <c r="AM12726" i="2" s="1"/>
  <c r="AL12727" i="2"/>
  <c r="AM12727" i="2" s="1"/>
  <c r="AL12728" i="2"/>
  <c r="AM12728" i="2" s="1"/>
  <c r="AL12729" i="2"/>
  <c r="AM12729" i="2" s="1"/>
  <c r="AL12730" i="2"/>
  <c r="AM12730" i="2" s="1"/>
  <c r="AL12731" i="2"/>
  <c r="AM12731" i="2" s="1"/>
  <c r="AL12732" i="2"/>
  <c r="AM12732" i="2" s="1"/>
  <c r="AL12733" i="2"/>
  <c r="AM12733" i="2" s="1"/>
  <c r="AL12734" i="2"/>
  <c r="AM12734" i="2" s="1"/>
  <c r="AL12735" i="2"/>
  <c r="AM12735" i="2" s="1"/>
  <c r="AL12736" i="2"/>
  <c r="AM12736" i="2" s="1"/>
  <c r="AL12737" i="2"/>
  <c r="AM12737" i="2" s="1"/>
  <c r="AL12738" i="2"/>
  <c r="AM12738" i="2" s="1"/>
  <c r="AL12739" i="2"/>
  <c r="AM12739" i="2" s="1"/>
  <c r="AL12740" i="2"/>
  <c r="AM12740" i="2" s="1"/>
  <c r="AL12741" i="2"/>
  <c r="AM12741" i="2" s="1"/>
  <c r="AL12742" i="2"/>
  <c r="AM12742" i="2" s="1"/>
  <c r="AL12743" i="2"/>
  <c r="AM12743" i="2" s="1"/>
  <c r="AL12744" i="2"/>
  <c r="AM12744" i="2" s="1"/>
  <c r="AL12745" i="2"/>
  <c r="AM12745" i="2" s="1"/>
  <c r="AL12746" i="2"/>
  <c r="AM12746" i="2" s="1"/>
  <c r="AL12747" i="2"/>
  <c r="AM12747" i="2" s="1"/>
  <c r="AL12748" i="2"/>
  <c r="AM12748" i="2" s="1"/>
  <c r="AL12749" i="2"/>
  <c r="AM12749" i="2" s="1"/>
  <c r="AL12750" i="2"/>
  <c r="AM12750" i="2" s="1"/>
  <c r="AL12751" i="2"/>
  <c r="AM12751" i="2" s="1"/>
  <c r="AL12752" i="2"/>
  <c r="AM12752" i="2" s="1"/>
  <c r="AL12753" i="2"/>
  <c r="AM12753" i="2" s="1"/>
  <c r="AL12754" i="2"/>
  <c r="AM12754" i="2" s="1"/>
  <c r="AL12755" i="2"/>
  <c r="AM12755" i="2" s="1"/>
  <c r="AL12756" i="2"/>
  <c r="AM12756" i="2" s="1"/>
  <c r="AL12757" i="2"/>
  <c r="AM12757" i="2" s="1"/>
  <c r="AL12758" i="2"/>
  <c r="AM12758" i="2" s="1"/>
  <c r="AL12759" i="2"/>
  <c r="AM12759" i="2" s="1"/>
  <c r="AL12760" i="2"/>
  <c r="AM12760" i="2" s="1"/>
  <c r="AL12761" i="2"/>
  <c r="AM12761" i="2" s="1"/>
  <c r="AL12762" i="2"/>
  <c r="AM12762" i="2" s="1"/>
  <c r="AL12763" i="2"/>
  <c r="AM12763" i="2" s="1"/>
  <c r="AL12764" i="2"/>
  <c r="AM12764" i="2" s="1"/>
  <c r="AL12765" i="2"/>
  <c r="AM12765" i="2" s="1"/>
  <c r="AL12766" i="2"/>
  <c r="AM12766" i="2" s="1"/>
  <c r="AL12767" i="2"/>
  <c r="AM12767" i="2" s="1"/>
  <c r="AL12768" i="2"/>
  <c r="AM12768" i="2" s="1"/>
  <c r="AL12769" i="2"/>
  <c r="AM12769" i="2" s="1"/>
  <c r="AL12770" i="2"/>
  <c r="AM12770" i="2" s="1"/>
  <c r="AL12771" i="2"/>
  <c r="AM12771" i="2" s="1"/>
  <c r="AL12772" i="2"/>
  <c r="AM12772" i="2" s="1"/>
  <c r="AL12773" i="2"/>
  <c r="AM12773" i="2" s="1"/>
  <c r="AL12774" i="2"/>
  <c r="AM12774" i="2" s="1"/>
  <c r="AL12775" i="2"/>
  <c r="AM12775" i="2" s="1"/>
  <c r="AL12776" i="2"/>
  <c r="AM12776" i="2" s="1"/>
  <c r="AL12777" i="2"/>
  <c r="AM12777" i="2" s="1"/>
  <c r="AL12778" i="2"/>
  <c r="AM12778" i="2" s="1"/>
  <c r="AL12779" i="2"/>
  <c r="AM12779" i="2" s="1"/>
  <c r="AL12780" i="2"/>
  <c r="AM12780" i="2" s="1"/>
  <c r="AL12781" i="2"/>
  <c r="AM12781" i="2" s="1"/>
  <c r="AL12782" i="2"/>
  <c r="AM12782" i="2" s="1"/>
  <c r="AL12783" i="2"/>
  <c r="AM12783" i="2" s="1"/>
  <c r="AL12784" i="2"/>
  <c r="AM12784" i="2" s="1"/>
  <c r="AL12785" i="2"/>
  <c r="AM12785" i="2" s="1"/>
  <c r="AL12786" i="2"/>
  <c r="AM12786" i="2" s="1"/>
  <c r="AL12787" i="2"/>
  <c r="AM12787" i="2" s="1"/>
  <c r="AL12788" i="2"/>
  <c r="AM12788" i="2" s="1"/>
  <c r="AL12789" i="2"/>
  <c r="AM12789" i="2" s="1"/>
  <c r="AL12790" i="2"/>
  <c r="AM12790" i="2" s="1"/>
  <c r="AL12791" i="2"/>
  <c r="AM12791" i="2" s="1"/>
  <c r="AL12792" i="2"/>
  <c r="AM12792" i="2" s="1"/>
  <c r="AL12793" i="2"/>
  <c r="AM12793" i="2" s="1"/>
  <c r="AL12794" i="2"/>
  <c r="AM12794" i="2" s="1"/>
  <c r="AL12795" i="2"/>
  <c r="AM12795" i="2" s="1"/>
  <c r="AL12796" i="2"/>
  <c r="AM12796" i="2" s="1"/>
  <c r="AL12797" i="2"/>
  <c r="AM12797" i="2" s="1"/>
  <c r="AL12798" i="2"/>
  <c r="AM12798" i="2" s="1"/>
  <c r="AL12799" i="2"/>
  <c r="AM12799" i="2" s="1"/>
  <c r="AL12800" i="2"/>
  <c r="AM12800" i="2" s="1"/>
  <c r="AL12801" i="2"/>
  <c r="AM12801" i="2" s="1"/>
  <c r="AL12802" i="2"/>
  <c r="AM12802" i="2" s="1"/>
  <c r="AL12803" i="2"/>
  <c r="AM12803" i="2" s="1"/>
  <c r="AL12804" i="2"/>
  <c r="AM12804" i="2" s="1"/>
  <c r="AL12805" i="2"/>
  <c r="AM12805" i="2" s="1"/>
  <c r="AL12806" i="2"/>
  <c r="AM12806" i="2" s="1"/>
  <c r="AL12807" i="2"/>
  <c r="AM12807" i="2" s="1"/>
  <c r="AL12808" i="2"/>
  <c r="AM12808" i="2" s="1"/>
  <c r="AL12809" i="2"/>
  <c r="AM12809" i="2" s="1"/>
  <c r="AL12810" i="2"/>
  <c r="AM12810" i="2" s="1"/>
  <c r="AL12811" i="2"/>
  <c r="AM12811" i="2" s="1"/>
  <c r="AL12812" i="2"/>
  <c r="AM12812" i="2" s="1"/>
  <c r="AL12813" i="2"/>
  <c r="AM12813" i="2" s="1"/>
  <c r="AL12814" i="2"/>
  <c r="AM12814" i="2" s="1"/>
  <c r="AL12815" i="2"/>
  <c r="AM12815" i="2" s="1"/>
  <c r="AL12816" i="2"/>
  <c r="AM12816" i="2" s="1"/>
  <c r="AL12817" i="2"/>
  <c r="AM12817" i="2" s="1"/>
  <c r="AL12818" i="2"/>
  <c r="AM12818" i="2" s="1"/>
  <c r="AL12819" i="2"/>
  <c r="AM12819" i="2" s="1"/>
  <c r="AL12820" i="2"/>
  <c r="AM12820" i="2" s="1"/>
  <c r="AL12821" i="2"/>
  <c r="AM12821" i="2" s="1"/>
  <c r="AL12822" i="2"/>
  <c r="AM12822" i="2" s="1"/>
  <c r="AL12823" i="2"/>
  <c r="AM12823" i="2" s="1"/>
  <c r="AL12824" i="2"/>
  <c r="AM12824" i="2" s="1"/>
  <c r="AL12825" i="2"/>
  <c r="AM12825" i="2" s="1"/>
  <c r="AL12826" i="2"/>
  <c r="AM12826" i="2" s="1"/>
  <c r="AL12827" i="2"/>
  <c r="AM12827" i="2" s="1"/>
  <c r="AL12828" i="2"/>
  <c r="AM12828" i="2" s="1"/>
  <c r="AL12829" i="2"/>
  <c r="AM12829" i="2" s="1"/>
  <c r="AL12830" i="2"/>
  <c r="AM12830" i="2" s="1"/>
  <c r="AL12831" i="2"/>
  <c r="AM12831" i="2" s="1"/>
  <c r="AL12832" i="2"/>
  <c r="AM12832" i="2" s="1"/>
  <c r="AL12833" i="2"/>
  <c r="AM12833" i="2" s="1"/>
  <c r="AL12834" i="2"/>
  <c r="AM12834" i="2" s="1"/>
  <c r="AL12835" i="2"/>
  <c r="AM12835" i="2" s="1"/>
  <c r="AL12836" i="2"/>
  <c r="AM12836" i="2" s="1"/>
  <c r="AL12837" i="2"/>
  <c r="AM12837" i="2" s="1"/>
  <c r="AL12838" i="2"/>
  <c r="AM12838" i="2" s="1"/>
  <c r="AL12839" i="2"/>
  <c r="AM12839" i="2" s="1"/>
  <c r="AL12840" i="2"/>
  <c r="AM12840" i="2" s="1"/>
  <c r="AL12841" i="2"/>
  <c r="AM12841" i="2" s="1"/>
  <c r="AL12842" i="2"/>
  <c r="AM12842" i="2" s="1"/>
  <c r="AL12843" i="2"/>
  <c r="AM12843" i="2" s="1"/>
  <c r="AL12844" i="2"/>
  <c r="AM12844" i="2" s="1"/>
  <c r="AL12845" i="2"/>
  <c r="AM12845" i="2" s="1"/>
  <c r="AL12846" i="2"/>
  <c r="AM12846" i="2" s="1"/>
  <c r="AL12847" i="2"/>
  <c r="AM12847" i="2" s="1"/>
  <c r="AL12848" i="2"/>
  <c r="AM12848" i="2" s="1"/>
  <c r="AL12849" i="2"/>
  <c r="AM12849" i="2" s="1"/>
  <c r="AL12850" i="2"/>
  <c r="AM12850" i="2" s="1"/>
  <c r="AL12851" i="2"/>
  <c r="AM12851" i="2" s="1"/>
  <c r="AL12852" i="2"/>
  <c r="AM12852" i="2" s="1"/>
  <c r="AL12853" i="2"/>
  <c r="AM12853" i="2" s="1"/>
  <c r="AL12854" i="2"/>
  <c r="AM12854" i="2" s="1"/>
  <c r="AL12855" i="2"/>
  <c r="AM12855" i="2" s="1"/>
  <c r="AL12856" i="2"/>
  <c r="AM12856" i="2" s="1"/>
  <c r="AL12857" i="2"/>
  <c r="AM12857" i="2" s="1"/>
  <c r="AL12858" i="2"/>
  <c r="AM12858" i="2" s="1"/>
  <c r="AL12859" i="2"/>
  <c r="AM12859" i="2" s="1"/>
  <c r="AL12860" i="2"/>
  <c r="AM12860" i="2" s="1"/>
  <c r="AL12861" i="2"/>
  <c r="AM12861" i="2" s="1"/>
  <c r="AL12862" i="2"/>
  <c r="AM12862" i="2" s="1"/>
  <c r="AL12863" i="2"/>
  <c r="AM12863" i="2" s="1"/>
  <c r="AL12864" i="2"/>
  <c r="AM12864" i="2" s="1"/>
  <c r="AL12865" i="2"/>
  <c r="AM12865" i="2" s="1"/>
  <c r="AL12866" i="2"/>
  <c r="AM12866" i="2" s="1"/>
  <c r="AL12867" i="2"/>
  <c r="AM12867" i="2" s="1"/>
  <c r="AL12868" i="2"/>
  <c r="AM12868" i="2" s="1"/>
  <c r="AL12869" i="2"/>
  <c r="AM12869" i="2" s="1"/>
  <c r="AL12870" i="2"/>
  <c r="AM12870" i="2" s="1"/>
  <c r="AL12871" i="2"/>
  <c r="AM12871" i="2" s="1"/>
  <c r="AL12872" i="2"/>
  <c r="AM12872" i="2" s="1"/>
  <c r="AL12873" i="2"/>
  <c r="AM12873" i="2" s="1"/>
  <c r="AL12874" i="2"/>
  <c r="AM12874" i="2" s="1"/>
  <c r="AL12875" i="2"/>
  <c r="AM12875" i="2" s="1"/>
  <c r="AL12876" i="2"/>
  <c r="AM12876" i="2" s="1"/>
  <c r="AL12877" i="2"/>
  <c r="AM12877" i="2" s="1"/>
  <c r="AL12878" i="2"/>
  <c r="AM12878" i="2" s="1"/>
  <c r="AL12879" i="2"/>
  <c r="AM12879" i="2" s="1"/>
  <c r="AL12880" i="2"/>
  <c r="AM12880" i="2" s="1"/>
  <c r="AL12881" i="2"/>
  <c r="AM12881" i="2" s="1"/>
  <c r="AL12882" i="2"/>
  <c r="AM12882" i="2" s="1"/>
  <c r="AL12883" i="2"/>
  <c r="AM12883" i="2" s="1"/>
  <c r="AL12884" i="2"/>
  <c r="AM12884" i="2" s="1"/>
  <c r="AL12885" i="2"/>
  <c r="AM12885" i="2" s="1"/>
  <c r="AL12886" i="2"/>
  <c r="AM12886" i="2" s="1"/>
  <c r="AL12887" i="2"/>
  <c r="AM12887" i="2" s="1"/>
  <c r="AL12888" i="2"/>
  <c r="AM12888" i="2" s="1"/>
  <c r="AL12889" i="2"/>
  <c r="AM12889" i="2" s="1"/>
  <c r="AL12890" i="2"/>
  <c r="AM12890" i="2" s="1"/>
  <c r="AL12891" i="2"/>
  <c r="AM12891" i="2" s="1"/>
  <c r="AL12892" i="2"/>
  <c r="AM12892" i="2" s="1"/>
  <c r="AL12893" i="2"/>
  <c r="AM12893" i="2" s="1"/>
  <c r="AL12894" i="2"/>
  <c r="AM12894" i="2" s="1"/>
  <c r="AL12895" i="2"/>
  <c r="AM12895" i="2" s="1"/>
  <c r="AL12896" i="2"/>
  <c r="AM12896" i="2" s="1"/>
  <c r="AL12897" i="2"/>
  <c r="AM12897" i="2" s="1"/>
  <c r="AL12898" i="2"/>
  <c r="AM12898" i="2" s="1"/>
  <c r="AL12899" i="2"/>
  <c r="AM12899" i="2" s="1"/>
  <c r="AL12900" i="2"/>
  <c r="AM12900" i="2" s="1"/>
  <c r="AL12901" i="2"/>
  <c r="AM12901" i="2" s="1"/>
  <c r="AL12902" i="2"/>
  <c r="AM12902" i="2" s="1"/>
  <c r="AL12903" i="2"/>
  <c r="AM12903" i="2" s="1"/>
  <c r="AL12904" i="2"/>
  <c r="AM12904" i="2" s="1"/>
  <c r="AL12905" i="2"/>
  <c r="AM12905" i="2" s="1"/>
  <c r="AL12906" i="2"/>
  <c r="AM12906" i="2" s="1"/>
  <c r="AL12907" i="2"/>
  <c r="AM12907" i="2" s="1"/>
  <c r="AL12908" i="2"/>
  <c r="AM12908" i="2" s="1"/>
  <c r="AL12909" i="2"/>
  <c r="AM12909" i="2" s="1"/>
  <c r="AL12910" i="2"/>
  <c r="AM12910" i="2" s="1"/>
  <c r="AL12911" i="2"/>
  <c r="AM12911" i="2" s="1"/>
  <c r="AL12912" i="2"/>
  <c r="AM12912" i="2" s="1"/>
  <c r="AL12913" i="2"/>
  <c r="AM12913" i="2" s="1"/>
  <c r="AL12914" i="2"/>
  <c r="AM12914" i="2" s="1"/>
  <c r="AL12915" i="2"/>
  <c r="AM12915" i="2" s="1"/>
  <c r="AL12916" i="2"/>
  <c r="AM12916" i="2" s="1"/>
  <c r="AL12917" i="2"/>
  <c r="AM12917" i="2" s="1"/>
  <c r="AL12918" i="2"/>
  <c r="AM12918" i="2" s="1"/>
  <c r="AL12919" i="2"/>
  <c r="AM12919" i="2" s="1"/>
  <c r="AL12920" i="2"/>
  <c r="AM12920" i="2" s="1"/>
  <c r="AL12921" i="2"/>
  <c r="AM12921" i="2" s="1"/>
  <c r="AL12922" i="2"/>
  <c r="AM12922" i="2" s="1"/>
  <c r="AL12923" i="2"/>
  <c r="AM12923" i="2" s="1"/>
  <c r="AL12924" i="2"/>
  <c r="AM12924" i="2" s="1"/>
  <c r="AL12925" i="2"/>
  <c r="AM12925" i="2" s="1"/>
  <c r="AL12926" i="2"/>
  <c r="AM12926" i="2" s="1"/>
  <c r="AL12927" i="2"/>
  <c r="AM12927" i="2" s="1"/>
  <c r="AL12928" i="2"/>
  <c r="AM12928" i="2" s="1"/>
  <c r="AL12929" i="2"/>
  <c r="AM12929" i="2" s="1"/>
  <c r="AL12930" i="2"/>
  <c r="AM12930" i="2" s="1"/>
  <c r="AL12931" i="2"/>
  <c r="AM12931" i="2" s="1"/>
  <c r="AL12932" i="2"/>
  <c r="AM12932" i="2" s="1"/>
  <c r="AL12933" i="2"/>
  <c r="AM12933" i="2" s="1"/>
  <c r="AL12934" i="2"/>
  <c r="AM12934" i="2" s="1"/>
  <c r="AL12935" i="2"/>
  <c r="AM12935" i="2" s="1"/>
  <c r="AL12936" i="2"/>
  <c r="AM12936" i="2" s="1"/>
  <c r="AL12937" i="2"/>
  <c r="AM12937" i="2" s="1"/>
  <c r="AL12938" i="2"/>
  <c r="AM12938" i="2" s="1"/>
  <c r="AL12939" i="2"/>
  <c r="AM12939" i="2" s="1"/>
  <c r="AL12940" i="2"/>
  <c r="AM12940" i="2" s="1"/>
  <c r="AL12941" i="2"/>
  <c r="AM12941" i="2" s="1"/>
  <c r="AL12942" i="2"/>
  <c r="AM12942" i="2" s="1"/>
  <c r="AL12943" i="2"/>
  <c r="AM12943" i="2" s="1"/>
  <c r="AL12944" i="2"/>
  <c r="AM12944" i="2" s="1"/>
  <c r="AL12945" i="2"/>
  <c r="AM12945" i="2" s="1"/>
  <c r="AL12946" i="2"/>
  <c r="AM12946" i="2" s="1"/>
  <c r="AL12947" i="2"/>
  <c r="AM12947" i="2" s="1"/>
  <c r="AL12948" i="2"/>
  <c r="AM12948" i="2" s="1"/>
  <c r="AL12949" i="2"/>
  <c r="AM12949" i="2" s="1"/>
  <c r="AL12950" i="2"/>
  <c r="AM12950" i="2" s="1"/>
  <c r="AL12951" i="2"/>
  <c r="AM12951" i="2" s="1"/>
  <c r="AL12952" i="2"/>
  <c r="AM12952" i="2" s="1"/>
  <c r="AL12953" i="2"/>
  <c r="AM12953" i="2" s="1"/>
  <c r="AL12954" i="2"/>
  <c r="AM12954" i="2" s="1"/>
  <c r="AL12955" i="2"/>
  <c r="AM12955" i="2" s="1"/>
  <c r="AL12956" i="2"/>
  <c r="AM12956" i="2" s="1"/>
  <c r="AL12957" i="2"/>
  <c r="AM12957" i="2" s="1"/>
  <c r="AL12958" i="2"/>
  <c r="AM12958" i="2" s="1"/>
  <c r="AL12959" i="2"/>
  <c r="AM12959" i="2" s="1"/>
  <c r="AL12960" i="2"/>
  <c r="AM12960" i="2" s="1"/>
  <c r="AL12961" i="2"/>
  <c r="AM12961" i="2" s="1"/>
  <c r="AL12962" i="2"/>
  <c r="AM12962" i="2" s="1"/>
  <c r="AL12963" i="2"/>
  <c r="AM12963" i="2" s="1"/>
  <c r="AL12964" i="2"/>
  <c r="AM12964" i="2" s="1"/>
  <c r="AL12965" i="2"/>
  <c r="AM12965" i="2" s="1"/>
  <c r="AL12966" i="2"/>
  <c r="AM12966" i="2" s="1"/>
  <c r="AL12967" i="2"/>
  <c r="AM12967" i="2" s="1"/>
  <c r="AL12968" i="2"/>
  <c r="AM12968" i="2" s="1"/>
  <c r="AL12969" i="2"/>
  <c r="AM12969" i="2" s="1"/>
  <c r="AL12970" i="2"/>
  <c r="AM12970" i="2" s="1"/>
  <c r="AL12971" i="2"/>
  <c r="AM12971" i="2" s="1"/>
  <c r="AL12972" i="2"/>
  <c r="AM12972" i="2" s="1"/>
  <c r="AL12973" i="2"/>
  <c r="AM12973" i="2" s="1"/>
  <c r="AL12974" i="2"/>
  <c r="AM12974" i="2" s="1"/>
  <c r="AL12975" i="2"/>
  <c r="AM12975" i="2" s="1"/>
  <c r="AL12976" i="2"/>
  <c r="AM12976" i="2" s="1"/>
  <c r="AL12977" i="2"/>
  <c r="AM12977" i="2" s="1"/>
  <c r="AL12978" i="2"/>
  <c r="AM12978" i="2" s="1"/>
  <c r="AL12979" i="2"/>
  <c r="AM12979" i="2" s="1"/>
  <c r="AL12980" i="2"/>
  <c r="AM12980" i="2" s="1"/>
  <c r="AL12981" i="2"/>
  <c r="AM12981" i="2" s="1"/>
  <c r="AL12982" i="2"/>
  <c r="AM12982" i="2" s="1"/>
  <c r="AL12983" i="2"/>
  <c r="AM12983" i="2" s="1"/>
  <c r="AL12984" i="2"/>
  <c r="AM12984" i="2" s="1"/>
  <c r="AL12985" i="2"/>
  <c r="AM12985" i="2" s="1"/>
  <c r="AL12986" i="2"/>
  <c r="AM12986" i="2" s="1"/>
  <c r="AL12987" i="2"/>
  <c r="AM12987" i="2" s="1"/>
  <c r="AL12988" i="2"/>
  <c r="AM12988" i="2" s="1"/>
  <c r="AL12989" i="2"/>
  <c r="AM12989" i="2" s="1"/>
  <c r="AL12990" i="2"/>
  <c r="AM12990" i="2" s="1"/>
  <c r="AL12991" i="2"/>
  <c r="AM12991" i="2" s="1"/>
  <c r="AL12992" i="2"/>
  <c r="AM12992" i="2" s="1"/>
  <c r="AL12993" i="2"/>
  <c r="AM12993" i="2" s="1"/>
  <c r="AL12994" i="2"/>
  <c r="AM12994" i="2" s="1"/>
  <c r="AL12995" i="2"/>
  <c r="AM12995" i="2" s="1"/>
  <c r="AL12996" i="2"/>
  <c r="AM12996" i="2" s="1"/>
  <c r="AL12997" i="2"/>
  <c r="AM12997" i="2" s="1"/>
  <c r="AL12998" i="2"/>
  <c r="AM12998" i="2" s="1"/>
  <c r="AL12999" i="2"/>
  <c r="AM12999" i="2" s="1"/>
  <c r="AL13000" i="2"/>
  <c r="AM13000" i="2" s="1"/>
  <c r="AL13001" i="2"/>
  <c r="AM13001" i="2" s="1"/>
  <c r="AL13002" i="2"/>
  <c r="AM13002" i="2" s="1"/>
  <c r="AL13003" i="2"/>
  <c r="AM13003" i="2" s="1"/>
  <c r="AL13004" i="2"/>
  <c r="AM13004" i="2" s="1"/>
  <c r="AL13005" i="2"/>
  <c r="AM13005" i="2" s="1"/>
  <c r="AL13006" i="2"/>
  <c r="AM13006" i="2" s="1"/>
  <c r="AL13007" i="2"/>
  <c r="AM13007" i="2" s="1"/>
  <c r="AL13008" i="2"/>
  <c r="AM13008" i="2" s="1"/>
  <c r="AL13009" i="2"/>
  <c r="AM13009" i="2" s="1"/>
  <c r="AL13010" i="2"/>
  <c r="AM13010" i="2" s="1"/>
  <c r="AL13011" i="2"/>
  <c r="AM13011" i="2" s="1"/>
  <c r="AL13012" i="2"/>
  <c r="AM13012" i="2" s="1"/>
  <c r="AL13013" i="2"/>
  <c r="AM13013" i="2" s="1"/>
  <c r="AL13014" i="2"/>
  <c r="AM13014" i="2" s="1"/>
  <c r="AL13015" i="2"/>
  <c r="AM13015" i="2" s="1"/>
  <c r="AL13016" i="2"/>
  <c r="AM13016" i="2" s="1"/>
  <c r="AL13017" i="2"/>
  <c r="AM13017" i="2" s="1"/>
  <c r="AL13018" i="2"/>
  <c r="AM13018" i="2" s="1"/>
  <c r="AL13019" i="2"/>
  <c r="AM13019" i="2" s="1"/>
  <c r="AL13020" i="2"/>
  <c r="AM13020" i="2" s="1"/>
  <c r="AL13021" i="2"/>
  <c r="AM13021" i="2" s="1"/>
  <c r="AL13022" i="2"/>
  <c r="AM13022" i="2" s="1"/>
  <c r="AL13023" i="2"/>
  <c r="AM13023" i="2" s="1"/>
  <c r="AL13024" i="2"/>
  <c r="AM13024" i="2" s="1"/>
  <c r="AL13025" i="2"/>
  <c r="AM13025" i="2" s="1"/>
  <c r="AL13026" i="2"/>
  <c r="AM13026" i="2" s="1"/>
  <c r="AL13027" i="2"/>
  <c r="AM13027" i="2" s="1"/>
  <c r="AL13028" i="2"/>
  <c r="AM13028" i="2" s="1"/>
  <c r="AL13029" i="2"/>
  <c r="AM13029" i="2" s="1"/>
  <c r="AL13030" i="2"/>
  <c r="AM13030" i="2" s="1"/>
  <c r="AL13031" i="2"/>
  <c r="AM13031" i="2" s="1"/>
  <c r="AL13032" i="2"/>
  <c r="AM13032" i="2" s="1"/>
  <c r="AL13033" i="2"/>
  <c r="AM13033" i="2" s="1"/>
  <c r="AL13034" i="2"/>
  <c r="AM13034" i="2" s="1"/>
  <c r="AL13035" i="2"/>
  <c r="AM13035" i="2" s="1"/>
  <c r="AL13036" i="2"/>
  <c r="AM13036" i="2" s="1"/>
  <c r="AL13037" i="2"/>
  <c r="AM13037" i="2" s="1"/>
  <c r="AL13038" i="2"/>
  <c r="AM13038" i="2" s="1"/>
  <c r="AL13039" i="2"/>
  <c r="AM13039" i="2" s="1"/>
  <c r="AL13040" i="2"/>
  <c r="AM13040" i="2" s="1"/>
  <c r="AL13041" i="2"/>
  <c r="AM13041" i="2" s="1"/>
  <c r="AL13042" i="2"/>
  <c r="AM13042" i="2" s="1"/>
  <c r="AL13043" i="2"/>
  <c r="AM13043" i="2" s="1"/>
  <c r="AL13044" i="2"/>
  <c r="AM13044" i="2" s="1"/>
  <c r="AL13045" i="2"/>
  <c r="AM13045" i="2" s="1"/>
  <c r="AL13046" i="2"/>
  <c r="AM13046" i="2" s="1"/>
  <c r="AL13047" i="2"/>
  <c r="AM13047" i="2" s="1"/>
  <c r="AL13048" i="2"/>
  <c r="AM13048" i="2" s="1"/>
  <c r="AL13049" i="2"/>
  <c r="AM13049" i="2" s="1"/>
  <c r="AL13050" i="2"/>
  <c r="AM13050" i="2" s="1"/>
  <c r="AL13051" i="2"/>
  <c r="AM13051" i="2" s="1"/>
  <c r="AL13052" i="2"/>
  <c r="AM13052" i="2" s="1"/>
  <c r="AL13053" i="2"/>
  <c r="AM13053" i="2" s="1"/>
  <c r="AL13054" i="2"/>
  <c r="AM13054" i="2" s="1"/>
  <c r="AL13055" i="2"/>
  <c r="AM13055" i="2" s="1"/>
  <c r="AL13056" i="2"/>
  <c r="AM13056" i="2" s="1"/>
  <c r="AL13057" i="2"/>
  <c r="AM13057" i="2" s="1"/>
  <c r="AL13058" i="2"/>
  <c r="AM13058" i="2" s="1"/>
  <c r="AL13059" i="2"/>
  <c r="AM13059" i="2" s="1"/>
  <c r="AL13060" i="2"/>
  <c r="AM13060" i="2" s="1"/>
  <c r="AL13061" i="2"/>
  <c r="AM13061" i="2" s="1"/>
  <c r="AL13062" i="2"/>
  <c r="AM13062" i="2" s="1"/>
  <c r="AL13063" i="2"/>
  <c r="AM13063" i="2" s="1"/>
  <c r="AL13064" i="2"/>
  <c r="AM13064" i="2" s="1"/>
  <c r="AL13065" i="2"/>
  <c r="AM13065" i="2" s="1"/>
  <c r="AL13066" i="2"/>
  <c r="AM13066" i="2" s="1"/>
  <c r="AL13067" i="2"/>
  <c r="AM13067" i="2" s="1"/>
  <c r="AL13068" i="2"/>
  <c r="AM13068" i="2" s="1"/>
  <c r="AL13069" i="2"/>
  <c r="AM13069" i="2" s="1"/>
  <c r="AL13070" i="2"/>
  <c r="AM13070" i="2" s="1"/>
  <c r="AL13071" i="2"/>
  <c r="AM13071" i="2" s="1"/>
  <c r="AL13072" i="2"/>
  <c r="AM13072" i="2" s="1"/>
  <c r="AL13073" i="2"/>
  <c r="AM13073" i="2" s="1"/>
  <c r="AL13074" i="2"/>
  <c r="AM13074" i="2" s="1"/>
  <c r="AL13075" i="2"/>
  <c r="AM13075" i="2" s="1"/>
  <c r="AL13076" i="2"/>
  <c r="AM13076" i="2" s="1"/>
  <c r="AL13077" i="2"/>
  <c r="AM13077" i="2" s="1"/>
  <c r="AL13078" i="2"/>
  <c r="AM13078" i="2" s="1"/>
  <c r="AL13079" i="2"/>
  <c r="AM13079" i="2" s="1"/>
  <c r="AL13080" i="2"/>
  <c r="AM13080" i="2" s="1"/>
  <c r="AL13081" i="2"/>
  <c r="AM13081" i="2" s="1"/>
  <c r="AL13082" i="2"/>
  <c r="AM13082" i="2" s="1"/>
  <c r="AL13083" i="2"/>
  <c r="AM13083" i="2" s="1"/>
  <c r="AL13084" i="2"/>
  <c r="AM13084" i="2" s="1"/>
  <c r="AL13085" i="2"/>
  <c r="AM13085" i="2" s="1"/>
  <c r="AL13086" i="2"/>
  <c r="AM13086" i="2" s="1"/>
  <c r="AL13087" i="2"/>
  <c r="AM13087" i="2" s="1"/>
  <c r="AL13088" i="2"/>
  <c r="AM13088" i="2" s="1"/>
  <c r="AL13089" i="2"/>
  <c r="AM13089" i="2" s="1"/>
  <c r="AL13090" i="2"/>
  <c r="AM13090" i="2" s="1"/>
  <c r="AL13091" i="2"/>
  <c r="AM13091" i="2" s="1"/>
  <c r="AL13092" i="2"/>
  <c r="AM13092" i="2" s="1"/>
  <c r="AL13093" i="2"/>
  <c r="AM13093" i="2" s="1"/>
  <c r="AL13094" i="2"/>
  <c r="AM13094" i="2" s="1"/>
  <c r="AL13095" i="2"/>
  <c r="AM13095" i="2" s="1"/>
  <c r="AL13096" i="2"/>
  <c r="AM13096" i="2" s="1"/>
  <c r="AL13097" i="2"/>
  <c r="AM13097" i="2" s="1"/>
  <c r="AL13098" i="2"/>
  <c r="AM13098" i="2" s="1"/>
  <c r="AL13099" i="2"/>
  <c r="AM13099" i="2" s="1"/>
  <c r="AL13100" i="2"/>
  <c r="AM13100" i="2" s="1"/>
  <c r="AL13101" i="2"/>
  <c r="AM13101" i="2" s="1"/>
  <c r="AL13102" i="2"/>
  <c r="AM13102" i="2" s="1"/>
  <c r="AL13103" i="2"/>
  <c r="AM13103" i="2" s="1"/>
  <c r="AL13104" i="2"/>
  <c r="AM13104" i="2" s="1"/>
  <c r="AL13105" i="2"/>
  <c r="AM13105" i="2" s="1"/>
  <c r="AL13106" i="2"/>
  <c r="AM13106" i="2" s="1"/>
  <c r="AL13107" i="2"/>
  <c r="AM13107" i="2" s="1"/>
  <c r="AL13108" i="2"/>
  <c r="AM13108" i="2" s="1"/>
  <c r="AL13109" i="2"/>
  <c r="AM13109" i="2" s="1"/>
  <c r="AL13110" i="2"/>
  <c r="AM13110" i="2" s="1"/>
  <c r="AL13111" i="2"/>
  <c r="AM13111" i="2" s="1"/>
  <c r="AL13112" i="2"/>
  <c r="AM13112" i="2" s="1"/>
  <c r="AL13113" i="2"/>
  <c r="AM13113" i="2" s="1"/>
  <c r="AL13114" i="2"/>
  <c r="AM13114" i="2" s="1"/>
  <c r="AL13115" i="2"/>
  <c r="AM13115" i="2" s="1"/>
  <c r="AL13116" i="2"/>
  <c r="AM13116" i="2" s="1"/>
  <c r="AL13117" i="2"/>
  <c r="AM13117" i="2" s="1"/>
  <c r="AL13118" i="2"/>
  <c r="AM13118" i="2" s="1"/>
  <c r="AL13119" i="2"/>
  <c r="AM13119" i="2" s="1"/>
  <c r="AL13120" i="2"/>
  <c r="AM13120" i="2" s="1"/>
  <c r="AL13121" i="2"/>
  <c r="AM13121" i="2" s="1"/>
  <c r="AL13122" i="2"/>
  <c r="AM13122" i="2" s="1"/>
  <c r="AL13123" i="2"/>
  <c r="AM13123" i="2" s="1"/>
  <c r="AL13124" i="2"/>
  <c r="AM13124" i="2" s="1"/>
  <c r="AL13125" i="2"/>
  <c r="AM13125" i="2" s="1"/>
  <c r="AL13126" i="2"/>
  <c r="AM13126" i="2" s="1"/>
  <c r="AL13127" i="2"/>
  <c r="AM13127" i="2" s="1"/>
  <c r="AL13128" i="2"/>
  <c r="AM13128" i="2" s="1"/>
  <c r="AL13129" i="2"/>
  <c r="AM13129" i="2" s="1"/>
  <c r="AL13130" i="2"/>
  <c r="AM13130" i="2" s="1"/>
  <c r="AL13131" i="2"/>
  <c r="AM13131" i="2" s="1"/>
  <c r="AL13132" i="2"/>
  <c r="AM13132" i="2" s="1"/>
  <c r="AL13133" i="2"/>
  <c r="AM13133" i="2" s="1"/>
  <c r="AL13134" i="2"/>
  <c r="AM13134" i="2" s="1"/>
  <c r="AL13135" i="2"/>
  <c r="AM13135" i="2" s="1"/>
  <c r="AL13136" i="2"/>
  <c r="AM13136" i="2" s="1"/>
  <c r="AL13137" i="2"/>
  <c r="AM13137" i="2" s="1"/>
  <c r="AL13138" i="2"/>
  <c r="AM13138" i="2" s="1"/>
  <c r="AL13139" i="2"/>
  <c r="AM13139" i="2" s="1"/>
  <c r="AL13140" i="2"/>
  <c r="AM13140" i="2" s="1"/>
  <c r="AL13141" i="2"/>
  <c r="AM13141" i="2" s="1"/>
  <c r="AL13142" i="2"/>
  <c r="AM13142" i="2" s="1"/>
  <c r="AL13143" i="2"/>
  <c r="AM13143" i="2" s="1"/>
  <c r="AL13144" i="2"/>
  <c r="AM13144" i="2" s="1"/>
  <c r="AL13145" i="2"/>
  <c r="AM13145" i="2" s="1"/>
  <c r="AL13146" i="2"/>
  <c r="AM13146" i="2" s="1"/>
  <c r="AL13147" i="2"/>
  <c r="AM13147" i="2" s="1"/>
  <c r="AL13148" i="2"/>
  <c r="AM13148" i="2" s="1"/>
  <c r="AL13149" i="2"/>
  <c r="AM13149" i="2" s="1"/>
  <c r="AL13150" i="2"/>
  <c r="AM13150" i="2" s="1"/>
  <c r="AL13151" i="2"/>
  <c r="AM13151" i="2" s="1"/>
  <c r="AL13152" i="2"/>
  <c r="AM13152" i="2" s="1"/>
  <c r="AL13153" i="2"/>
  <c r="AM13153" i="2" s="1"/>
  <c r="AL13154" i="2"/>
  <c r="AM13154" i="2" s="1"/>
  <c r="AL13155" i="2"/>
  <c r="AM13155" i="2" s="1"/>
  <c r="AL13156" i="2"/>
  <c r="AM13156" i="2" s="1"/>
  <c r="AL13157" i="2"/>
  <c r="AM13157" i="2" s="1"/>
  <c r="AL13158" i="2"/>
  <c r="AM13158" i="2" s="1"/>
  <c r="AL13159" i="2"/>
  <c r="AM13159" i="2" s="1"/>
  <c r="AL13160" i="2"/>
  <c r="AM13160" i="2" s="1"/>
  <c r="AL13161" i="2"/>
  <c r="AM13161" i="2" s="1"/>
  <c r="AL13162" i="2"/>
  <c r="AM13162" i="2" s="1"/>
  <c r="AL13163" i="2"/>
  <c r="AM13163" i="2" s="1"/>
  <c r="AL13164" i="2"/>
  <c r="AM13164" i="2" s="1"/>
  <c r="AL13165" i="2"/>
  <c r="AM13165" i="2" s="1"/>
  <c r="AL13166" i="2"/>
  <c r="AM13166" i="2" s="1"/>
  <c r="AL13167" i="2"/>
  <c r="AM13167" i="2" s="1"/>
  <c r="AL13168" i="2"/>
  <c r="AM13168" i="2" s="1"/>
  <c r="AL13169" i="2"/>
  <c r="AM13169" i="2" s="1"/>
  <c r="AL13170" i="2"/>
  <c r="AM13170" i="2" s="1"/>
  <c r="AL13171" i="2"/>
  <c r="AM13171" i="2" s="1"/>
  <c r="AL13172" i="2"/>
  <c r="AM13172" i="2" s="1"/>
  <c r="AL13173" i="2"/>
  <c r="AM13173" i="2" s="1"/>
  <c r="AL13174" i="2"/>
  <c r="AM13174" i="2" s="1"/>
  <c r="AL13175" i="2"/>
  <c r="AM13175" i="2" s="1"/>
  <c r="AL13176" i="2"/>
  <c r="AM13176" i="2" s="1"/>
  <c r="AL13177" i="2"/>
  <c r="AM13177" i="2" s="1"/>
  <c r="AL13178" i="2"/>
  <c r="AM13178" i="2" s="1"/>
  <c r="AL13179" i="2"/>
  <c r="AM13179" i="2" s="1"/>
  <c r="AL13180" i="2"/>
  <c r="AM13180" i="2" s="1"/>
  <c r="AL13181" i="2"/>
  <c r="AM13181" i="2" s="1"/>
  <c r="AL13182" i="2"/>
  <c r="AM13182" i="2" s="1"/>
  <c r="AL13183" i="2"/>
  <c r="AM13183" i="2" s="1"/>
  <c r="AL13184" i="2"/>
  <c r="AM13184" i="2" s="1"/>
  <c r="AL13185" i="2"/>
  <c r="AM13185" i="2" s="1"/>
  <c r="AL13186" i="2"/>
  <c r="AM13186" i="2" s="1"/>
  <c r="AL13187" i="2"/>
  <c r="AM13187" i="2" s="1"/>
  <c r="AL13188" i="2"/>
  <c r="AM13188" i="2" s="1"/>
  <c r="AL13189" i="2"/>
  <c r="AM13189" i="2" s="1"/>
  <c r="AL13190" i="2"/>
  <c r="AM13190" i="2" s="1"/>
  <c r="AL13191" i="2"/>
  <c r="AM13191" i="2" s="1"/>
  <c r="AL13192" i="2"/>
  <c r="AM13192" i="2" s="1"/>
  <c r="AL13193" i="2"/>
  <c r="AM13193" i="2" s="1"/>
  <c r="AL13194" i="2"/>
  <c r="AM13194" i="2" s="1"/>
  <c r="AL13195" i="2"/>
  <c r="AM13195" i="2" s="1"/>
  <c r="AL13196" i="2"/>
  <c r="AM13196" i="2" s="1"/>
  <c r="AL13197" i="2"/>
  <c r="AM13197" i="2" s="1"/>
  <c r="AL13198" i="2"/>
  <c r="AM13198" i="2" s="1"/>
  <c r="AL13199" i="2"/>
  <c r="AM13199" i="2" s="1"/>
  <c r="AL13200" i="2"/>
  <c r="AM13200" i="2" s="1"/>
  <c r="AL13201" i="2"/>
  <c r="AM13201" i="2" s="1"/>
  <c r="AL13202" i="2"/>
  <c r="AM13202" i="2" s="1"/>
  <c r="AL13203" i="2"/>
  <c r="AM13203" i="2" s="1"/>
  <c r="AL13204" i="2"/>
  <c r="AM13204" i="2" s="1"/>
  <c r="AL13205" i="2"/>
  <c r="AM13205" i="2" s="1"/>
  <c r="AL13206" i="2"/>
  <c r="AM13206" i="2" s="1"/>
  <c r="AL13207" i="2"/>
  <c r="AM13207" i="2" s="1"/>
  <c r="AL13208" i="2"/>
  <c r="AM13208" i="2" s="1"/>
  <c r="AL13209" i="2"/>
  <c r="AM13209" i="2" s="1"/>
  <c r="AL13210" i="2"/>
  <c r="AM13210" i="2" s="1"/>
  <c r="AL13211" i="2"/>
  <c r="AM13211" i="2" s="1"/>
  <c r="AL13212" i="2"/>
  <c r="AM13212" i="2" s="1"/>
  <c r="AL13213" i="2"/>
  <c r="AM13213" i="2" s="1"/>
  <c r="AL13214" i="2"/>
  <c r="AM13214" i="2" s="1"/>
  <c r="AL13215" i="2"/>
  <c r="AM13215" i="2" s="1"/>
  <c r="AL13216" i="2"/>
  <c r="AM13216" i="2" s="1"/>
  <c r="AL13217" i="2"/>
  <c r="AM13217" i="2" s="1"/>
  <c r="AL13218" i="2"/>
  <c r="AM13218" i="2" s="1"/>
  <c r="AL13219" i="2"/>
  <c r="AM13219" i="2" s="1"/>
  <c r="AL13220" i="2"/>
  <c r="AM13220" i="2" s="1"/>
  <c r="AL13221" i="2"/>
  <c r="AM13221" i="2" s="1"/>
  <c r="AL13222" i="2"/>
  <c r="AM13222" i="2" s="1"/>
  <c r="AL13223" i="2"/>
  <c r="AM13223" i="2" s="1"/>
  <c r="AL13224" i="2"/>
  <c r="AM13224" i="2" s="1"/>
  <c r="AL13225" i="2"/>
  <c r="AM13225" i="2" s="1"/>
  <c r="AL13226" i="2"/>
  <c r="AM13226" i="2" s="1"/>
  <c r="AL13227" i="2"/>
  <c r="AM13227" i="2" s="1"/>
  <c r="AL13228" i="2"/>
  <c r="AM13228" i="2" s="1"/>
  <c r="AL13229" i="2"/>
  <c r="AM13229" i="2" s="1"/>
  <c r="AL13230" i="2"/>
  <c r="AM13230" i="2" s="1"/>
  <c r="AL13231" i="2"/>
  <c r="AM13231" i="2" s="1"/>
  <c r="AL13232" i="2"/>
  <c r="AM13232" i="2" s="1"/>
  <c r="AL13233" i="2"/>
  <c r="AM13233" i="2" s="1"/>
  <c r="AL13234" i="2"/>
  <c r="AM13234" i="2" s="1"/>
  <c r="AL13235" i="2"/>
  <c r="AM13235" i="2" s="1"/>
  <c r="AL13236" i="2"/>
  <c r="AM13236" i="2" s="1"/>
  <c r="AL13237" i="2"/>
  <c r="AM13237" i="2" s="1"/>
  <c r="AL13238" i="2"/>
  <c r="AM13238" i="2" s="1"/>
  <c r="AL13239" i="2"/>
  <c r="AM13239" i="2" s="1"/>
  <c r="AL13240" i="2"/>
  <c r="AM13240" i="2" s="1"/>
  <c r="AL13241" i="2"/>
  <c r="AM13241" i="2" s="1"/>
  <c r="AL13242" i="2"/>
  <c r="AM13242" i="2" s="1"/>
  <c r="AL13243" i="2"/>
  <c r="AM13243" i="2" s="1"/>
  <c r="AL13244" i="2"/>
  <c r="AM13244" i="2" s="1"/>
  <c r="AL13245" i="2"/>
  <c r="AM13245" i="2" s="1"/>
  <c r="AL13246" i="2"/>
  <c r="AM13246" i="2" s="1"/>
  <c r="AL13247" i="2"/>
  <c r="AM13247" i="2" s="1"/>
  <c r="AL13248" i="2"/>
  <c r="AM13248" i="2" s="1"/>
  <c r="AL13249" i="2"/>
  <c r="AM13249" i="2" s="1"/>
  <c r="AL13250" i="2"/>
  <c r="AM13250" i="2" s="1"/>
  <c r="AL13251" i="2"/>
  <c r="AM13251" i="2" s="1"/>
  <c r="AL13252" i="2"/>
  <c r="AM13252" i="2" s="1"/>
  <c r="AL13253" i="2"/>
  <c r="AM13253" i="2" s="1"/>
  <c r="AL13254" i="2"/>
  <c r="AM13254" i="2" s="1"/>
  <c r="AL13255" i="2"/>
  <c r="AM13255" i="2" s="1"/>
  <c r="AL13256" i="2"/>
  <c r="AM13256" i="2" s="1"/>
  <c r="AL13257" i="2"/>
  <c r="AM13257" i="2" s="1"/>
  <c r="AL13258" i="2"/>
  <c r="AM13258" i="2" s="1"/>
  <c r="AL13259" i="2"/>
  <c r="AM13259" i="2" s="1"/>
  <c r="AL13260" i="2"/>
  <c r="AM13260" i="2" s="1"/>
  <c r="AL13261" i="2"/>
  <c r="AM13261" i="2" s="1"/>
  <c r="AL13262" i="2"/>
  <c r="AM13262" i="2" s="1"/>
  <c r="AL13263" i="2"/>
  <c r="AM13263" i="2" s="1"/>
  <c r="AL13264" i="2"/>
  <c r="AM13264" i="2" s="1"/>
  <c r="AL13265" i="2"/>
  <c r="AM13265" i="2" s="1"/>
  <c r="AL13266" i="2"/>
  <c r="AM13266" i="2" s="1"/>
  <c r="AL13267" i="2"/>
  <c r="AM13267" i="2" s="1"/>
  <c r="AL13268" i="2"/>
  <c r="AM13268" i="2" s="1"/>
  <c r="AL13269" i="2"/>
  <c r="AM13269" i="2" s="1"/>
  <c r="AL13270" i="2"/>
  <c r="AM13270" i="2" s="1"/>
  <c r="AL13271" i="2"/>
  <c r="AM13271" i="2" s="1"/>
  <c r="AL13272" i="2"/>
  <c r="AM13272" i="2" s="1"/>
  <c r="AL13273" i="2"/>
  <c r="AM13273" i="2" s="1"/>
  <c r="AL13274" i="2"/>
  <c r="AM13274" i="2" s="1"/>
  <c r="AL13275" i="2"/>
  <c r="AM13275" i="2" s="1"/>
  <c r="AL13276" i="2"/>
  <c r="AM13276" i="2" s="1"/>
  <c r="AL13277" i="2"/>
  <c r="AM13277" i="2" s="1"/>
  <c r="AL13278" i="2"/>
  <c r="AM13278" i="2" s="1"/>
  <c r="AL13279" i="2"/>
  <c r="AM13279" i="2" s="1"/>
  <c r="AL13280" i="2"/>
  <c r="AM13280" i="2" s="1"/>
  <c r="AL13281" i="2"/>
  <c r="AM13281" i="2" s="1"/>
  <c r="AL13282" i="2"/>
  <c r="AM13282" i="2" s="1"/>
  <c r="AL13283" i="2"/>
  <c r="AM13283" i="2" s="1"/>
  <c r="AL13284" i="2"/>
  <c r="AM13284" i="2" s="1"/>
  <c r="AL13285" i="2"/>
  <c r="AM13285" i="2" s="1"/>
  <c r="AL13286" i="2"/>
  <c r="AM13286" i="2" s="1"/>
  <c r="AL13287" i="2"/>
  <c r="AM13287" i="2" s="1"/>
  <c r="AL13288" i="2"/>
  <c r="AM13288" i="2" s="1"/>
  <c r="AL13289" i="2"/>
  <c r="AM13289" i="2" s="1"/>
  <c r="AL13290" i="2"/>
  <c r="AM13290" i="2" s="1"/>
  <c r="AL13291" i="2"/>
  <c r="AM13291" i="2" s="1"/>
  <c r="AL13292" i="2"/>
  <c r="AM13292" i="2" s="1"/>
  <c r="AL13293" i="2"/>
  <c r="AM13293" i="2" s="1"/>
  <c r="AL13294" i="2"/>
  <c r="AM13294" i="2" s="1"/>
  <c r="AL13295" i="2"/>
  <c r="AM13295" i="2" s="1"/>
  <c r="AL13296" i="2"/>
  <c r="AM13296" i="2" s="1"/>
  <c r="AL13297" i="2"/>
  <c r="AM13297" i="2" s="1"/>
  <c r="AL13298" i="2"/>
  <c r="AM13298" i="2" s="1"/>
  <c r="AL13299" i="2"/>
  <c r="AM13299" i="2" s="1"/>
  <c r="AL13300" i="2"/>
  <c r="AM13300" i="2" s="1"/>
  <c r="AL13301" i="2"/>
  <c r="AM13301" i="2" s="1"/>
  <c r="AL13302" i="2"/>
  <c r="AM13302" i="2" s="1"/>
  <c r="AL13303" i="2"/>
  <c r="AM13303" i="2" s="1"/>
  <c r="AL13304" i="2"/>
  <c r="AM13304" i="2" s="1"/>
  <c r="AL13305" i="2"/>
  <c r="AM13305" i="2" s="1"/>
  <c r="AL13306" i="2"/>
  <c r="AM13306" i="2" s="1"/>
  <c r="AL13307" i="2"/>
  <c r="AM13307" i="2" s="1"/>
  <c r="AL13308" i="2"/>
  <c r="AM13308" i="2" s="1"/>
  <c r="AL13309" i="2"/>
  <c r="AM13309" i="2" s="1"/>
  <c r="AL13310" i="2"/>
  <c r="AM13310" i="2" s="1"/>
  <c r="AL13311" i="2"/>
  <c r="AM13311" i="2" s="1"/>
  <c r="AL13312" i="2"/>
  <c r="AM13312" i="2" s="1"/>
  <c r="AL13313" i="2"/>
  <c r="AM13313" i="2" s="1"/>
  <c r="AL13314" i="2"/>
  <c r="AM13314" i="2" s="1"/>
  <c r="AL13315" i="2"/>
  <c r="AM13315" i="2" s="1"/>
  <c r="AL13316" i="2"/>
  <c r="AM13316" i="2" s="1"/>
  <c r="AL13317" i="2"/>
  <c r="AM13317" i="2" s="1"/>
  <c r="AL13318" i="2"/>
  <c r="AM13318" i="2" s="1"/>
  <c r="AL13319" i="2"/>
  <c r="AM13319" i="2" s="1"/>
  <c r="AL13320" i="2"/>
  <c r="AM13320" i="2" s="1"/>
  <c r="AL13321" i="2"/>
  <c r="AM13321" i="2" s="1"/>
  <c r="AL13322" i="2"/>
  <c r="AM13322" i="2" s="1"/>
  <c r="AL13323" i="2"/>
  <c r="AM13323" i="2" s="1"/>
  <c r="AL13324" i="2"/>
  <c r="AM13324" i="2" s="1"/>
  <c r="AL13325" i="2"/>
  <c r="AM13325" i="2" s="1"/>
  <c r="AL13326" i="2"/>
  <c r="AM13326" i="2" s="1"/>
  <c r="AL13327" i="2"/>
  <c r="AM13327" i="2" s="1"/>
  <c r="AL13328" i="2"/>
  <c r="AM13328" i="2" s="1"/>
  <c r="AL13329" i="2"/>
  <c r="AM13329" i="2" s="1"/>
  <c r="AL13330" i="2"/>
  <c r="AM13330" i="2" s="1"/>
  <c r="AL13331" i="2"/>
  <c r="AM13331" i="2" s="1"/>
  <c r="AL13332" i="2"/>
  <c r="AM13332" i="2" s="1"/>
  <c r="AL13333" i="2"/>
  <c r="AM13333" i="2" s="1"/>
  <c r="AL13334" i="2"/>
  <c r="AM13334" i="2" s="1"/>
  <c r="AL13335" i="2"/>
  <c r="AM13335" i="2" s="1"/>
  <c r="AL13336" i="2"/>
  <c r="AM13336" i="2" s="1"/>
  <c r="AL13337" i="2"/>
  <c r="AM13337" i="2" s="1"/>
  <c r="AL13338" i="2"/>
  <c r="AM13338" i="2" s="1"/>
  <c r="AL13339" i="2"/>
  <c r="AM13339" i="2" s="1"/>
  <c r="AL13340" i="2"/>
  <c r="AM13340" i="2" s="1"/>
  <c r="AL13341" i="2"/>
  <c r="AM13341" i="2" s="1"/>
  <c r="AL13342" i="2"/>
  <c r="AM13342" i="2" s="1"/>
  <c r="AL13343" i="2"/>
  <c r="AM13343" i="2" s="1"/>
  <c r="AL13344" i="2"/>
  <c r="AM13344" i="2" s="1"/>
  <c r="AL13345" i="2"/>
  <c r="AM13345" i="2" s="1"/>
  <c r="AL13346" i="2"/>
  <c r="AM13346" i="2" s="1"/>
  <c r="AL13347" i="2"/>
  <c r="AM13347" i="2" s="1"/>
  <c r="AL13348" i="2"/>
  <c r="AM13348" i="2" s="1"/>
  <c r="AL13349" i="2"/>
  <c r="AM13349" i="2" s="1"/>
  <c r="AL13350" i="2"/>
  <c r="AM13350" i="2" s="1"/>
  <c r="AL13351" i="2"/>
  <c r="AM13351" i="2" s="1"/>
  <c r="AL13352" i="2"/>
  <c r="AM13352" i="2" s="1"/>
  <c r="AL13353" i="2"/>
  <c r="AM13353" i="2" s="1"/>
  <c r="AL13354" i="2"/>
  <c r="AM13354" i="2" s="1"/>
  <c r="AL13355" i="2"/>
  <c r="AM13355" i="2" s="1"/>
  <c r="AL13356" i="2"/>
  <c r="AM13356" i="2" s="1"/>
  <c r="AL13357" i="2"/>
  <c r="AM13357" i="2" s="1"/>
  <c r="AL13358" i="2"/>
  <c r="AM13358" i="2" s="1"/>
  <c r="AL13359" i="2"/>
  <c r="AM13359" i="2" s="1"/>
  <c r="AL13360" i="2"/>
  <c r="AM13360" i="2" s="1"/>
  <c r="AL13361" i="2"/>
  <c r="AM13361" i="2" s="1"/>
  <c r="AL13362" i="2"/>
  <c r="AM13362" i="2" s="1"/>
  <c r="AL13363" i="2"/>
  <c r="AM13363" i="2" s="1"/>
  <c r="AL13364" i="2"/>
  <c r="AM13364" i="2" s="1"/>
  <c r="AL13365" i="2"/>
  <c r="AM13365" i="2" s="1"/>
  <c r="AL13366" i="2"/>
  <c r="AM13366" i="2" s="1"/>
  <c r="AL13367" i="2"/>
  <c r="AM13367" i="2" s="1"/>
  <c r="AL13368" i="2"/>
  <c r="AM13368" i="2" s="1"/>
  <c r="AL13369" i="2"/>
  <c r="AM13369" i="2" s="1"/>
  <c r="AL13370" i="2"/>
  <c r="AM13370" i="2" s="1"/>
  <c r="AL13371" i="2"/>
  <c r="AM13371" i="2" s="1"/>
  <c r="AL13372" i="2"/>
  <c r="AM13372" i="2" s="1"/>
  <c r="AL13373" i="2"/>
  <c r="AM13373" i="2" s="1"/>
  <c r="AL13374" i="2"/>
  <c r="AM13374" i="2" s="1"/>
  <c r="AL13375" i="2"/>
  <c r="AM13375" i="2" s="1"/>
  <c r="AL13376" i="2"/>
  <c r="AM13376" i="2" s="1"/>
  <c r="AL13377" i="2"/>
  <c r="AM13377" i="2" s="1"/>
  <c r="AL13378" i="2"/>
  <c r="AM13378" i="2" s="1"/>
  <c r="AL13379" i="2"/>
  <c r="AM13379" i="2" s="1"/>
  <c r="AL13380" i="2"/>
  <c r="AM13380" i="2" s="1"/>
  <c r="AL13381" i="2"/>
  <c r="AM13381" i="2" s="1"/>
  <c r="AL13382" i="2"/>
  <c r="AM13382" i="2" s="1"/>
  <c r="AL13383" i="2"/>
  <c r="AM13383" i="2" s="1"/>
  <c r="AL13384" i="2"/>
  <c r="AM13384" i="2" s="1"/>
  <c r="AL13385" i="2"/>
  <c r="AM13385" i="2" s="1"/>
  <c r="AL13386" i="2"/>
  <c r="AM13386" i="2" s="1"/>
  <c r="AL13387" i="2"/>
  <c r="AM13387" i="2" s="1"/>
  <c r="AL13388" i="2"/>
  <c r="AM13388" i="2" s="1"/>
  <c r="AL13389" i="2"/>
  <c r="AM13389" i="2" s="1"/>
  <c r="AL13390" i="2"/>
  <c r="AM13390" i="2" s="1"/>
  <c r="AL13391" i="2"/>
  <c r="AM13391" i="2" s="1"/>
  <c r="AL13392" i="2"/>
  <c r="AM13392" i="2" s="1"/>
  <c r="AL13393" i="2"/>
  <c r="AM13393" i="2" s="1"/>
  <c r="AL13394" i="2"/>
  <c r="AM13394" i="2" s="1"/>
  <c r="AL13395" i="2"/>
  <c r="AM13395" i="2" s="1"/>
  <c r="AL13396" i="2"/>
  <c r="AM13396" i="2" s="1"/>
  <c r="AL13397" i="2"/>
  <c r="AM13397" i="2" s="1"/>
  <c r="AL13398" i="2"/>
  <c r="AM13398" i="2" s="1"/>
  <c r="AL13399" i="2"/>
  <c r="AM13399" i="2" s="1"/>
  <c r="AL13400" i="2"/>
  <c r="AM13400" i="2" s="1"/>
  <c r="AL13401" i="2"/>
  <c r="AM13401" i="2" s="1"/>
  <c r="AL13402" i="2"/>
  <c r="AM13402" i="2" s="1"/>
  <c r="AL13403" i="2"/>
  <c r="AM13403" i="2" s="1"/>
  <c r="AL13404" i="2"/>
  <c r="AM13404" i="2" s="1"/>
  <c r="AL13405" i="2"/>
  <c r="AM13405" i="2" s="1"/>
  <c r="AL13406" i="2"/>
  <c r="AM13406" i="2" s="1"/>
  <c r="AL13407" i="2"/>
  <c r="AM13407" i="2" s="1"/>
  <c r="AL13408" i="2"/>
  <c r="AM13408" i="2" s="1"/>
  <c r="AL13409" i="2"/>
  <c r="AM13409" i="2" s="1"/>
  <c r="AL13410" i="2"/>
  <c r="AM13410" i="2" s="1"/>
  <c r="AL13411" i="2"/>
  <c r="AM13411" i="2" s="1"/>
  <c r="AL13412" i="2"/>
  <c r="AM13412" i="2" s="1"/>
  <c r="AL13413" i="2"/>
  <c r="AM13413" i="2" s="1"/>
  <c r="AL13414" i="2"/>
  <c r="AM13414" i="2" s="1"/>
  <c r="AL13415" i="2"/>
  <c r="AM13415" i="2" s="1"/>
  <c r="AL13416" i="2"/>
  <c r="AM13416" i="2" s="1"/>
  <c r="AL13417" i="2"/>
  <c r="AM13417" i="2" s="1"/>
  <c r="AL13418" i="2"/>
  <c r="AM13418" i="2" s="1"/>
  <c r="AL13419" i="2"/>
  <c r="AM13419" i="2" s="1"/>
  <c r="AL13420" i="2"/>
  <c r="AM13420" i="2" s="1"/>
  <c r="AL13421" i="2"/>
  <c r="AM13421" i="2" s="1"/>
  <c r="AL13422" i="2"/>
  <c r="AM13422" i="2" s="1"/>
  <c r="AL13423" i="2"/>
  <c r="AM13423" i="2" s="1"/>
  <c r="AL13424" i="2"/>
  <c r="AM13424" i="2" s="1"/>
  <c r="AL13425" i="2"/>
  <c r="AM13425" i="2" s="1"/>
  <c r="AL13426" i="2"/>
  <c r="AM13426" i="2" s="1"/>
  <c r="AL13427" i="2"/>
  <c r="AM13427" i="2" s="1"/>
  <c r="AL13428" i="2"/>
  <c r="AM13428" i="2" s="1"/>
  <c r="AL13429" i="2"/>
  <c r="AM13429" i="2" s="1"/>
  <c r="AL13430" i="2"/>
  <c r="AM13430" i="2" s="1"/>
  <c r="AL13431" i="2"/>
  <c r="AM13431" i="2" s="1"/>
  <c r="AL13432" i="2"/>
  <c r="AM13432" i="2" s="1"/>
  <c r="AL13433" i="2"/>
  <c r="AM13433" i="2" s="1"/>
  <c r="AL13434" i="2"/>
  <c r="AM13434" i="2" s="1"/>
  <c r="AL13435" i="2"/>
  <c r="AM13435" i="2" s="1"/>
  <c r="AL13436" i="2"/>
  <c r="AM13436" i="2" s="1"/>
  <c r="AL13437" i="2"/>
  <c r="AM13437" i="2" s="1"/>
  <c r="AL13438" i="2"/>
  <c r="AM13438" i="2" s="1"/>
  <c r="AL13439" i="2"/>
  <c r="AM13439" i="2" s="1"/>
  <c r="AL13440" i="2"/>
  <c r="AM13440" i="2" s="1"/>
  <c r="AL13441" i="2"/>
  <c r="AM13441" i="2" s="1"/>
  <c r="AL13442" i="2"/>
  <c r="AM13442" i="2" s="1"/>
  <c r="AL13443" i="2"/>
  <c r="AM13443" i="2" s="1"/>
  <c r="AL13444" i="2"/>
  <c r="AM13444" i="2" s="1"/>
  <c r="AL13445" i="2"/>
  <c r="AM13445" i="2" s="1"/>
  <c r="AL13446" i="2"/>
  <c r="AM13446" i="2" s="1"/>
  <c r="AL13447" i="2"/>
  <c r="AM13447" i="2" s="1"/>
  <c r="AL13448" i="2"/>
  <c r="AM13448" i="2" s="1"/>
  <c r="AL13449" i="2"/>
  <c r="AM13449" i="2" s="1"/>
  <c r="AL13450" i="2"/>
  <c r="AM13450" i="2" s="1"/>
  <c r="AL13451" i="2"/>
  <c r="AM13451" i="2" s="1"/>
  <c r="AL13452" i="2"/>
  <c r="AM13452" i="2" s="1"/>
  <c r="AL13453" i="2"/>
  <c r="AM13453" i="2" s="1"/>
  <c r="AL13454" i="2"/>
  <c r="AM13454" i="2" s="1"/>
  <c r="AL13455" i="2"/>
  <c r="AM13455" i="2" s="1"/>
  <c r="AL13456" i="2"/>
  <c r="AM13456" i="2" s="1"/>
  <c r="AL13457" i="2"/>
  <c r="AM13457" i="2" s="1"/>
  <c r="AL13458" i="2"/>
  <c r="AM13458" i="2" s="1"/>
  <c r="AL13459" i="2"/>
  <c r="AM13459" i="2" s="1"/>
  <c r="AL13460" i="2"/>
  <c r="AM13460" i="2" s="1"/>
  <c r="AL13461" i="2"/>
  <c r="AM13461" i="2" s="1"/>
  <c r="AL13462" i="2"/>
  <c r="AM13462" i="2" s="1"/>
  <c r="AL13463" i="2"/>
  <c r="AM13463" i="2" s="1"/>
  <c r="AL13464" i="2"/>
  <c r="AM13464" i="2" s="1"/>
  <c r="AL13465" i="2"/>
  <c r="AM13465" i="2" s="1"/>
  <c r="AL13466" i="2"/>
  <c r="AM13466" i="2" s="1"/>
  <c r="AL13467" i="2"/>
  <c r="AM13467" i="2" s="1"/>
  <c r="AL13468" i="2"/>
  <c r="AM13468" i="2" s="1"/>
  <c r="AL13469" i="2"/>
  <c r="AM13469" i="2" s="1"/>
  <c r="AL13470" i="2"/>
  <c r="AM13470" i="2" s="1"/>
  <c r="AL13471" i="2"/>
  <c r="AM13471" i="2" s="1"/>
  <c r="AL13472" i="2"/>
  <c r="AM13472" i="2" s="1"/>
  <c r="AL13473" i="2"/>
  <c r="AM13473" i="2" s="1"/>
  <c r="AL13474" i="2"/>
  <c r="AM13474" i="2" s="1"/>
  <c r="AL13475" i="2"/>
  <c r="AM13475" i="2" s="1"/>
  <c r="AL13476" i="2"/>
  <c r="AM13476" i="2" s="1"/>
  <c r="AL13477" i="2"/>
  <c r="AM13477" i="2" s="1"/>
  <c r="AL13478" i="2"/>
  <c r="AM13478" i="2" s="1"/>
  <c r="AL13479" i="2"/>
  <c r="AM13479" i="2" s="1"/>
  <c r="AL13480" i="2"/>
  <c r="AM13480" i="2" s="1"/>
  <c r="AL13481" i="2"/>
  <c r="AM13481" i="2" s="1"/>
  <c r="AL13482" i="2"/>
  <c r="AM13482" i="2" s="1"/>
  <c r="AL13483" i="2"/>
  <c r="AM13483" i="2" s="1"/>
  <c r="AL13484" i="2"/>
  <c r="AM13484" i="2" s="1"/>
  <c r="AL13485" i="2"/>
  <c r="AM13485" i="2" s="1"/>
  <c r="AL13486" i="2"/>
  <c r="AM13486" i="2" s="1"/>
  <c r="AL13487" i="2"/>
  <c r="AM13487" i="2" s="1"/>
  <c r="AL13488" i="2"/>
  <c r="AM13488" i="2" s="1"/>
  <c r="AL13489" i="2"/>
  <c r="AM13489" i="2" s="1"/>
  <c r="AL13490" i="2"/>
  <c r="AM13490" i="2" s="1"/>
  <c r="AL13491" i="2"/>
  <c r="AM13491" i="2" s="1"/>
  <c r="AL13492" i="2"/>
  <c r="AM13492" i="2" s="1"/>
  <c r="AL13493" i="2"/>
  <c r="AM13493" i="2" s="1"/>
  <c r="AL13494" i="2"/>
  <c r="AM13494" i="2" s="1"/>
  <c r="AL13495" i="2"/>
  <c r="AM13495" i="2" s="1"/>
  <c r="AL13496" i="2"/>
  <c r="AM13496" i="2" s="1"/>
  <c r="AL13497" i="2"/>
  <c r="AM13497" i="2" s="1"/>
  <c r="AL13498" i="2"/>
  <c r="AM13498" i="2" s="1"/>
  <c r="AL13499" i="2"/>
  <c r="AM13499" i="2" s="1"/>
  <c r="AL13500" i="2"/>
  <c r="AM13500" i="2" s="1"/>
  <c r="AL13501" i="2"/>
  <c r="AM13501" i="2" s="1"/>
  <c r="AL13502" i="2"/>
  <c r="AM13502" i="2" s="1"/>
  <c r="AL13503" i="2"/>
  <c r="AM13503" i="2" s="1"/>
  <c r="AL13504" i="2"/>
  <c r="AM13504" i="2" s="1"/>
  <c r="AL13505" i="2"/>
  <c r="AM13505" i="2" s="1"/>
  <c r="AL13506" i="2"/>
  <c r="AM13506" i="2" s="1"/>
  <c r="AL13507" i="2"/>
  <c r="AM13507" i="2" s="1"/>
  <c r="AL13508" i="2"/>
  <c r="AM13508" i="2" s="1"/>
  <c r="AL13509" i="2"/>
  <c r="AM13509" i="2" s="1"/>
  <c r="AL13510" i="2"/>
  <c r="AM13510" i="2" s="1"/>
  <c r="AL13511" i="2"/>
  <c r="AM13511" i="2" s="1"/>
  <c r="AL13512" i="2"/>
  <c r="AM13512" i="2" s="1"/>
  <c r="AL13513" i="2"/>
  <c r="AM13513" i="2" s="1"/>
  <c r="AL13514" i="2"/>
  <c r="AM13514" i="2" s="1"/>
  <c r="AL13515" i="2"/>
  <c r="AM13515" i="2" s="1"/>
  <c r="AL13516" i="2"/>
  <c r="AM13516" i="2" s="1"/>
  <c r="AL13517" i="2"/>
  <c r="AM13517" i="2" s="1"/>
  <c r="AL13518" i="2"/>
  <c r="AM13518" i="2" s="1"/>
  <c r="AL13519" i="2"/>
  <c r="AM13519" i="2" s="1"/>
  <c r="AL13520" i="2"/>
  <c r="AM13520" i="2" s="1"/>
  <c r="AL13521" i="2"/>
  <c r="AM13521" i="2" s="1"/>
  <c r="AL13522" i="2"/>
  <c r="AM13522" i="2" s="1"/>
  <c r="AL13523" i="2"/>
  <c r="AM13523" i="2" s="1"/>
  <c r="AL13524" i="2"/>
  <c r="AM13524" i="2" s="1"/>
  <c r="AL13525" i="2"/>
  <c r="AM13525" i="2" s="1"/>
  <c r="AL13526" i="2"/>
  <c r="AM13526" i="2" s="1"/>
  <c r="AL13527" i="2"/>
  <c r="AM13527" i="2" s="1"/>
  <c r="AL13528" i="2"/>
  <c r="AM13528" i="2" s="1"/>
  <c r="AL13529" i="2"/>
  <c r="AM13529" i="2" s="1"/>
  <c r="AL13530" i="2"/>
  <c r="AM13530" i="2" s="1"/>
  <c r="AL13531" i="2"/>
  <c r="AM13531" i="2" s="1"/>
  <c r="AL13532" i="2"/>
  <c r="AM13532" i="2" s="1"/>
  <c r="AL13533" i="2"/>
  <c r="AM13533" i="2" s="1"/>
  <c r="AL13534" i="2"/>
  <c r="AM13534" i="2" s="1"/>
  <c r="AL13535" i="2"/>
  <c r="AM13535" i="2" s="1"/>
  <c r="AL13536" i="2"/>
  <c r="AM13536" i="2" s="1"/>
  <c r="AL13537" i="2"/>
  <c r="AM13537" i="2" s="1"/>
  <c r="AL13538" i="2"/>
  <c r="AM13538" i="2" s="1"/>
  <c r="AL13539" i="2"/>
  <c r="AM13539" i="2" s="1"/>
  <c r="AL13540" i="2"/>
  <c r="AM13540" i="2" s="1"/>
  <c r="AL13541" i="2"/>
  <c r="AM13541" i="2" s="1"/>
  <c r="AL13542" i="2"/>
  <c r="AM13542" i="2" s="1"/>
  <c r="AL13543" i="2"/>
  <c r="AM13543" i="2" s="1"/>
  <c r="AL13544" i="2"/>
  <c r="AM13544" i="2" s="1"/>
  <c r="AL13545" i="2"/>
  <c r="AM13545" i="2" s="1"/>
  <c r="AL13546" i="2"/>
  <c r="AM13546" i="2" s="1"/>
  <c r="AL13547" i="2"/>
  <c r="AM13547" i="2" s="1"/>
  <c r="AL13548" i="2"/>
  <c r="AM13548" i="2" s="1"/>
  <c r="AL13549" i="2"/>
  <c r="AM13549" i="2" s="1"/>
  <c r="AL13550" i="2"/>
  <c r="AM13550" i="2" s="1"/>
  <c r="AL13551" i="2"/>
  <c r="AM13551" i="2" s="1"/>
  <c r="AL13552" i="2"/>
  <c r="AM13552" i="2" s="1"/>
  <c r="AL13553" i="2"/>
  <c r="AM13553" i="2" s="1"/>
  <c r="AL13554" i="2"/>
  <c r="AM13554" i="2" s="1"/>
  <c r="AL13555" i="2"/>
  <c r="AM13555" i="2" s="1"/>
  <c r="AL13556" i="2"/>
  <c r="AM13556" i="2" s="1"/>
  <c r="AL13557" i="2"/>
  <c r="AM13557" i="2" s="1"/>
  <c r="AL13558" i="2"/>
  <c r="AM13558" i="2" s="1"/>
  <c r="AL13559" i="2"/>
  <c r="AM13559" i="2" s="1"/>
  <c r="AL13560" i="2"/>
  <c r="AM13560" i="2" s="1"/>
  <c r="AL13561" i="2"/>
  <c r="AM13561" i="2" s="1"/>
  <c r="AL13562" i="2"/>
  <c r="AM13562" i="2" s="1"/>
  <c r="AL13563" i="2"/>
  <c r="AM13563" i="2" s="1"/>
  <c r="AL13564" i="2"/>
  <c r="AM13564" i="2" s="1"/>
  <c r="AL13565" i="2"/>
  <c r="AM13565" i="2" s="1"/>
  <c r="AL13566" i="2"/>
  <c r="AM13566" i="2" s="1"/>
  <c r="AL13567" i="2"/>
  <c r="AM13567" i="2" s="1"/>
  <c r="AL13568" i="2"/>
  <c r="AM13568" i="2" s="1"/>
  <c r="AL13569" i="2"/>
  <c r="AM13569" i="2" s="1"/>
  <c r="AL13570" i="2"/>
  <c r="AM13570" i="2" s="1"/>
  <c r="AL13571" i="2"/>
  <c r="AM13571" i="2" s="1"/>
  <c r="AL13572" i="2"/>
  <c r="AM13572" i="2" s="1"/>
  <c r="AL13573" i="2"/>
  <c r="AM13573" i="2" s="1"/>
  <c r="AL13574" i="2"/>
  <c r="AM13574" i="2" s="1"/>
  <c r="AL13575" i="2"/>
  <c r="AM13575" i="2" s="1"/>
  <c r="AL13576" i="2"/>
  <c r="AM13576" i="2" s="1"/>
  <c r="AL13577" i="2"/>
  <c r="AM13577" i="2" s="1"/>
  <c r="AL13578" i="2"/>
  <c r="AM13578" i="2" s="1"/>
  <c r="AL13579" i="2"/>
  <c r="AM13579" i="2" s="1"/>
  <c r="AL13580" i="2"/>
  <c r="AM13580" i="2" s="1"/>
  <c r="AL13581" i="2"/>
  <c r="AM13581" i="2" s="1"/>
  <c r="AL13582" i="2"/>
  <c r="AM13582" i="2" s="1"/>
  <c r="AL13583" i="2"/>
  <c r="AM13583" i="2" s="1"/>
  <c r="AL13584" i="2"/>
  <c r="AM13584" i="2" s="1"/>
  <c r="AL13585" i="2"/>
  <c r="AM13585" i="2" s="1"/>
  <c r="AL13586" i="2"/>
  <c r="AM13586" i="2" s="1"/>
  <c r="AL13587" i="2"/>
  <c r="AM13587" i="2" s="1"/>
  <c r="AL13588" i="2"/>
  <c r="AM13588" i="2" s="1"/>
  <c r="AL13589" i="2"/>
  <c r="AM13589" i="2" s="1"/>
  <c r="AL13590" i="2"/>
  <c r="AM13590" i="2" s="1"/>
  <c r="AL13591" i="2"/>
  <c r="AM13591" i="2" s="1"/>
  <c r="AL13592" i="2"/>
  <c r="AM13592" i="2" s="1"/>
  <c r="AL13593" i="2"/>
  <c r="AM13593" i="2" s="1"/>
  <c r="AL13594" i="2"/>
  <c r="AM13594" i="2" s="1"/>
  <c r="AL13595" i="2"/>
  <c r="AM13595" i="2" s="1"/>
  <c r="AL13596" i="2"/>
  <c r="AM13596" i="2" s="1"/>
  <c r="AL13597" i="2"/>
  <c r="AM13597" i="2" s="1"/>
  <c r="AL13598" i="2"/>
  <c r="AM13598" i="2" s="1"/>
  <c r="AL13599" i="2"/>
  <c r="AM13599" i="2" s="1"/>
  <c r="AL13600" i="2"/>
  <c r="AM13600" i="2" s="1"/>
  <c r="AL13601" i="2"/>
  <c r="AM13601" i="2" s="1"/>
  <c r="AL13602" i="2"/>
  <c r="AM13602" i="2" s="1"/>
  <c r="AL13603" i="2"/>
  <c r="AM13603" i="2" s="1"/>
  <c r="AL13604" i="2"/>
  <c r="AM13604" i="2" s="1"/>
  <c r="AL13605" i="2"/>
  <c r="AM13605" i="2" s="1"/>
  <c r="AL13606" i="2"/>
  <c r="AM13606" i="2" s="1"/>
  <c r="AL13607" i="2"/>
  <c r="AM13607" i="2" s="1"/>
  <c r="AL13608" i="2"/>
  <c r="AM13608" i="2" s="1"/>
  <c r="AL13609" i="2"/>
  <c r="AM13609" i="2" s="1"/>
  <c r="AL13610" i="2"/>
  <c r="AM13610" i="2" s="1"/>
  <c r="AL13611" i="2"/>
  <c r="AM13611" i="2" s="1"/>
  <c r="AL13612" i="2"/>
  <c r="AM13612" i="2" s="1"/>
  <c r="AL13613" i="2"/>
  <c r="AM13613" i="2" s="1"/>
  <c r="AL13614" i="2"/>
  <c r="AM13614" i="2" s="1"/>
  <c r="AL13615" i="2"/>
  <c r="AM13615" i="2" s="1"/>
  <c r="AL13616" i="2"/>
  <c r="AM13616" i="2" s="1"/>
  <c r="AL13617" i="2"/>
  <c r="AM13617" i="2" s="1"/>
  <c r="AL13618" i="2"/>
  <c r="AM13618" i="2" s="1"/>
  <c r="AL13619" i="2"/>
  <c r="AM13619" i="2" s="1"/>
  <c r="AL13620" i="2"/>
  <c r="AM13620" i="2" s="1"/>
  <c r="AL13621" i="2"/>
  <c r="AM13621" i="2" s="1"/>
  <c r="AL13622" i="2"/>
  <c r="AM13622" i="2" s="1"/>
  <c r="AL13623" i="2"/>
  <c r="AM13623" i="2" s="1"/>
  <c r="AL13624" i="2"/>
  <c r="AM13624" i="2" s="1"/>
  <c r="AL13625" i="2"/>
  <c r="AM13625" i="2" s="1"/>
  <c r="AL13626" i="2"/>
  <c r="AM13626" i="2" s="1"/>
  <c r="AL13627" i="2"/>
  <c r="AM13627" i="2" s="1"/>
  <c r="AL13628" i="2"/>
  <c r="AM13628" i="2" s="1"/>
  <c r="AL13629" i="2"/>
  <c r="AM13629" i="2" s="1"/>
  <c r="AL13630" i="2"/>
  <c r="AM13630" i="2" s="1"/>
  <c r="AL13631" i="2"/>
  <c r="AM13631" i="2" s="1"/>
  <c r="AL13632" i="2"/>
  <c r="AM13632" i="2" s="1"/>
  <c r="AL13633" i="2"/>
  <c r="AM13633" i="2" s="1"/>
  <c r="AL13634" i="2"/>
  <c r="AM13634" i="2" s="1"/>
  <c r="AL13635" i="2"/>
  <c r="AM13635" i="2" s="1"/>
  <c r="AL13636" i="2"/>
  <c r="AM13636" i="2" s="1"/>
  <c r="AL13637" i="2"/>
  <c r="AM13637" i="2" s="1"/>
  <c r="AL13638" i="2"/>
  <c r="AM13638" i="2" s="1"/>
  <c r="AL13639" i="2"/>
  <c r="AM13639" i="2" s="1"/>
  <c r="AL13640" i="2"/>
  <c r="AM13640" i="2" s="1"/>
  <c r="AL13641" i="2"/>
  <c r="AM13641" i="2" s="1"/>
  <c r="AL13642" i="2"/>
  <c r="AM13642" i="2" s="1"/>
  <c r="AL13643" i="2"/>
  <c r="AM13643" i="2" s="1"/>
  <c r="AL13644" i="2"/>
  <c r="AM13644" i="2" s="1"/>
  <c r="AL13645" i="2"/>
  <c r="AM13645" i="2" s="1"/>
  <c r="AL13646" i="2"/>
  <c r="AM13646" i="2" s="1"/>
  <c r="AL13647" i="2"/>
  <c r="AM13647" i="2" s="1"/>
  <c r="AL13648" i="2"/>
  <c r="AM13648" i="2" s="1"/>
  <c r="AL13649" i="2"/>
  <c r="AM13649" i="2" s="1"/>
  <c r="AL13650" i="2"/>
  <c r="AM13650" i="2" s="1"/>
  <c r="AL13651" i="2"/>
  <c r="AM13651" i="2" s="1"/>
  <c r="AL13652" i="2"/>
  <c r="AM13652" i="2" s="1"/>
  <c r="AL13653" i="2"/>
  <c r="AM13653" i="2" s="1"/>
  <c r="AL13654" i="2"/>
  <c r="AM13654" i="2" s="1"/>
  <c r="AL13655" i="2"/>
  <c r="AM13655" i="2" s="1"/>
  <c r="AL13656" i="2"/>
  <c r="AM13656" i="2" s="1"/>
  <c r="AL13657" i="2"/>
  <c r="AM13657" i="2" s="1"/>
  <c r="AL13658" i="2"/>
  <c r="AM13658" i="2" s="1"/>
  <c r="AL13659" i="2"/>
  <c r="AM13659" i="2" s="1"/>
  <c r="AL13660" i="2"/>
  <c r="AM13660" i="2" s="1"/>
  <c r="AL13661" i="2"/>
  <c r="AM13661" i="2" s="1"/>
  <c r="AL13662" i="2"/>
  <c r="AM13662" i="2" s="1"/>
  <c r="AL13663" i="2"/>
  <c r="AM13663" i="2" s="1"/>
  <c r="AL13664" i="2"/>
  <c r="AM13664" i="2" s="1"/>
  <c r="AL13665" i="2"/>
  <c r="AM13665" i="2" s="1"/>
  <c r="AL13666" i="2"/>
  <c r="AM13666" i="2" s="1"/>
  <c r="AL13667" i="2"/>
  <c r="AM13667" i="2" s="1"/>
  <c r="AL13668" i="2"/>
  <c r="AM13668" i="2" s="1"/>
  <c r="AL13669" i="2"/>
  <c r="AM13669" i="2" s="1"/>
  <c r="AL13670" i="2"/>
  <c r="AM13670" i="2" s="1"/>
  <c r="AL13671" i="2"/>
  <c r="AM13671" i="2" s="1"/>
  <c r="AL13672" i="2"/>
  <c r="AM13672" i="2" s="1"/>
  <c r="AL13673" i="2"/>
  <c r="AM13673" i="2" s="1"/>
  <c r="AL13674" i="2"/>
  <c r="AM13674" i="2" s="1"/>
  <c r="AL13675" i="2"/>
  <c r="AM13675" i="2" s="1"/>
  <c r="AL13676" i="2"/>
  <c r="AM13676" i="2" s="1"/>
  <c r="AL13677" i="2"/>
  <c r="AM13677" i="2" s="1"/>
  <c r="AL13678" i="2"/>
  <c r="AM13678" i="2" s="1"/>
  <c r="AL13679" i="2"/>
  <c r="AM13679" i="2" s="1"/>
  <c r="AL13680" i="2"/>
  <c r="AM13680" i="2" s="1"/>
  <c r="AL13681" i="2"/>
  <c r="AM13681" i="2" s="1"/>
  <c r="AL13682" i="2"/>
  <c r="AM13682" i="2" s="1"/>
  <c r="AL13683" i="2"/>
  <c r="AM13683" i="2" s="1"/>
  <c r="AL13684" i="2"/>
  <c r="AM13684" i="2" s="1"/>
  <c r="AL13685" i="2"/>
  <c r="AM13685" i="2" s="1"/>
  <c r="AL13686" i="2"/>
  <c r="AM13686" i="2" s="1"/>
  <c r="AL13687" i="2"/>
  <c r="AM13687" i="2" s="1"/>
  <c r="AL13688" i="2"/>
  <c r="AM13688" i="2" s="1"/>
  <c r="AL13689" i="2"/>
  <c r="AM13689" i="2" s="1"/>
  <c r="AL13690" i="2"/>
  <c r="AM13690" i="2" s="1"/>
  <c r="AL13691" i="2"/>
  <c r="AM13691" i="2" s="1"/>
  <c r="AL13692" i="2"/>
  <c r="AM13692" i="2" s="1"/>
  <c r="AL13693" i="2"/>
  <c r="AM13693" i="2" s="1"/>
  <c r="AL13694" i="2"/>
  <c r="AM13694" i="2" s="1"/>
  <c r="AL13695" i="2"/>
  <c r="AM13695" i="2" s="1"/>
  <c r="AL13696" i="2"/>
  <c r="AM13696" i="2" s="1"/>
  <c r="AL13697" i="2"/>
  <c r="AM13697" i="2" s="1"/>
  <c r="AL13698" i="2"/>
  <c r="AM13698" i="2" s="1"/>
  <c r="AL13699" i="2"/>
  <c r="AM13699" i="2" s="1"/>
  <c r="AL13700" i="2"/>
  <c r="AM13700" i="2" s="1"/>
  <c r="AL13701" i="2"/>
  <c r="AM13701" i="2" s="1"/>
  <c r="AL13702" i="2"/>
  <c r="AM13702" i="2" s="1"/>
  <c r="AL13703" i="2"/>
  <c r="AM13703" i="2" s="1"/>
  <c r="AL13704" i="2"/>
  <c r="AM13704" i="2" s="1"/>
  <c r="AL13705" i="2"/>
  <c r="AM13705" i="2" s="1"/>
  <c r="AL13706" i="2"/>
  <c r="AM13706" i="2" s="1"/>
  <c r="AL13707" i="2"/>
  <c r="AM13707" i="2" s="1"/>
  <c r="AL13708" i="2"/>
  <c r="AM13708" i="2" s="1"/>
  <c r="AL13709" i="2"/>
  <c r="AM13709" i="2" s="1"/>
  <c r="AL13710" i="2"/>
  <c r="AM13710" i="2" s="1"/>
  <c r="AL13711" i="2"/>
  <c r="AM13711" i="2" s="1"/>
  <c r="AL13712" i="2"/>
  <c r="AM13712" i="2" s="1"/>
  <c r="AL13713" i="2"/>
  <c r="AM13713" i="2" s="1"/>
  <c r="AL13714" i="2"/>
  <c r="AM13714" i="2" s="1"/>
  <c r="AL13715" i="2"/>
  <c r="AM13715" i="2" s="1"/>
  <c r="AL13716" i="2"/>
  <c r="AM13716" i="2" s="1"/>
  <c r="AL13717" i="2"/>
  <c r="AM13717" i="2" s="1"/>
  <c r="AL13718" i="2"/>
  <c r="AM13718" i="2" s="1"/>
  <c r="AL13719" i="2"/>
  <c r="AM13719" i="2" s="1"/>
  <c r="AL13720" i="2"/>
  <c r="AM13720" i="2" s="1"/>
  <c r="AL13721" i="2"/>
  <c r="AM13721" i="2" s="1"/>
  <c r="AL13722" i="2"/>
  <c r="AM13722" i="2" s="1"/>
  <c r="AL13723" i="2"/>
  <c r="AM13723" i="2" s="1"/>
  <c r="AL13724" i="2"/>
  <c r="AM13724" i="2" s="1"/>
  <c r="AL13725" i="2"/>
  <c r="AM13725" i="2" s="1"/>
  <c r="AL13726" i="2"/>
  <c r="AM13726" i="2" s="1"/>
  <c r="AL13727" i="2"/>
  <c r="AM13727" i="2" s="1"/>
  <c r="AL13728" i="2"/>
  <c r="AM13728" i="2" s="1"/>
  <c r="AL13729" i="2"/>
  <c r="AM13729" i="2" s="1"/>
  <c r="AL13730" i="2"/>
  <c r="AM13730" i="2" s="1"/>
  <c r="AL13731" i="2"/>
  <c r="AM13731" i="2" s="1"/>
  <c r="AL13732" i="2"/>
  <c r="AM13732" i="2" s="1"/>
  <c r="AL13733" i="2"/>
  <c r="AM13733" i="2" s="1"/>
  <c r="AL13734" i="2"/>
  <c r="AM13734" i="2" s="1"/>
  <c r="AL13735" i="2"/>
  <c r="AM13735" i="2" s="1"/>
  <c r="AL13736" i="2"/>
  <c r="AM13736" i="2" s="1"/>
  <c r="AL13737" i="2"/>
  <c r="AM13737" i="2" s="1"/>
  <c r="AL13738" i="2"/>
  <c r="AM13738" i="2" s="1"/>
  <c r="AL13739" i="2"/>
  <c r="AM13739" i="2" s="1"/>
  <c r="AL13740" i="2"/>
  <c r="AM13740" i="2" s="1"/>
  <c r="AL13741" i="2"/>
  <c r="AM13741" i="2" s="1"/>
  <c r="AL13742" i="2"/>
  <c r="AM13742" i="2" s="1"/>
  <c r="AL13743" i="2"/>
  <c r="AM13743" i="2" s="1"/>
  <c r="AL13744" i="2"/>
  <c r="AM13744" i="2" s="1"/>
  <c r="AL13745" i="2"/>
  <c r="AM13745" i="2" s="1"/>
  <c r="AL13746" i="2"/>
  <c r="AM13746" i="2" s="1"/>
  <c r="AL13747" i="2"/>
  <c r="AM13747" i="2" s="1"/>
  <c r="AL13748" i="2"/>
  <c r="AM13748" i="2" s="1"/>
  <c r="AL13749" i="2"/>
  <c r="AM13749" i="2" s="1"/>
  <c r="AL13750" i="2"/>
  <c r="AM13750" i="2" s="1"/>
  <c r="AL13751" i="2"/>
  <c r="AM13751" i="2" s="1"/>
  <c r="AL13752" i="2"/>
  <c r="AM13752" i="2" s="1"/>
  <c r="AL13753" i="2"/>
  <c r="AM13753" i="2" s="1"/>
  <c r="AL13754" i="2"/>
  <c r="AM13754" i="2" s="1"/>
  <c r="AL13755" i="2"/>
  <c r="AM13755" i="2" s="1"/>
  <c r="AL13756" i="2"/>
  <c r="AM13756" i="2" s="1"/>
  <c r="AL13757" i="2"/>
  <c r="AM13757" i="2" s="1"/>
  <c r="AL13758" i="2"/>
  <c r="AM13758" i="2" s="1"/>
  <c r="AL13759" i="2"/>
  <c r="AM13759" i="2" s="1"/>
  <c r="AL13760" i="2"/>
  <c r="AM13760" i="2" s="1"/>
  <c r="AL13761" i="2"/>
  <c r="AM13761" i="2" s="1"/>
  <c r="AL13762" i="2"/>
  <c r="AM13762" i="2" s="1"/>
  <c r="AL13763" i="2"/>
  <c r="AM13763" i="2" s="1"/>
  <c r="AL13764" i="2"/>
  <c r="AM13764" i="2" s="1"/>
  <c r="AL13765" i="2"/>
  <c r="AM13765" i="2" s="1"/>
  <c r="AL13766" i="2"/>
  <c r="AM13766" i="2" s="1"/>
  <c r="AL13767" i="2"/>
  <c r="AM13767" i="2" s="1"/>
  <c r="AL13768" i="2"/>
  <c r="AM13768" i="2" s="1"/>
  <c r="AL13769" i="2"/>
  <c r="AM13769" i="2" s="1"/>
  <c r="AL13770" i="2"/>
  <c r="AM13770" i="2" s="1"/>
  <c r="AL13771" i="2"/>
  <c r="AM13771" i="2" s="1"/>
  <c r="AL13772" i="2"/>
  <c r="AM13772" i="2" s="1"/>
  <c r="AL13773" i="2"/>
  <c r="AM13773" i="2" s="1"/>
  <c r="AL13774" i="2"/>
  <c r="AM13774" i="2" s="1"/>
  <c r="AL13775" i="2"/>
  <c r="AM13775" i="2" s="1"/>
  <c r="AL13776" i="2"/>
  <c r="AM13776" i="2" s="1"/>
  <c r="AL13777" i="2"/>
  <c r="AM13777" i="2" s="1"/>
  <c r="AL13778" i="2"/>
  <c r="AM13778" i="2" s="1"/>
  <c r="AL13779" i="2"/>
  <c r="AM13779" i="2" s="1"/>
  <c r="AL13780" i="2"/>
  <c r="AM13780" i="2" s="1"/>
  <c r="AL13781" i="2"/>
  <c r="AM13781" i="2" s="1"/>
  <c r="AL13782" i="2"/>
  <c r="AM13782" i="2" s="1"/>
  <c r="AL13783" i="2"/>
  <c r="AM13783" i="2" s="1"/>
  <c r="AL13784" i="2"/>
  <c r="AM13784" i="2" s="1"/>
  <c r="AL13785" i="2"/>
  <c r="AM13785" i="2" s="1"/>
  <c r="AL13786" i="2"/>
  <c r="AM13786" i="2" s="1"/>
  <c r="AL13787" i="2"/>
  <c r="AM13787" i="2" s="1"/>
  <c r="AL13788" i="2"/>
  <c r="AM13788" i="2" s="1"/>
  <c r="AL13789" i="2"/>
  <c r="AM13789" i="2" s="1"/>
  <c r="AL13790" i="2"/>
  <c r="AM13790" i="2" s="1"/>
  <c r="AL13791" i="2"/>
  <c r="AM13791" i="2" s="1"/>
  <c r="AL13792" i="2"/>
  <c r="AM13792" i="2" s="1"/>
  <c r="AL13793" i="2"/>
  <c r="AM13793" i="2" s="1"/>
  <c r="AL13794" i="2"/>
  <c r="AM13794" i="2" s="1"/>
  <c r="AL13795" i="2"/>
  <c r="AM13795" i="2" s="1"/>
  <c r="AL13796" i="2"/>
  <c r="AM13796" i="2" s="1"/>
  <c r="AL13797" i="2"/>
  <c r="AM13797" i="2" s="1"/>
  <c r="AL13798" i="2"/>
  <c r="AM13798" i="2" s="1"/>
  <c r="AL13799" i="2"/>
  <c r="AM13799" i="2" s="1"/>
  <c r="AL13800" i="2"/>
  <c r="AM13800" i="2" s="1"/>
  <c r="AL13801" i="2"/>
  <c r="AM13801" i="2" s="1"/>
  <c r="AL13802" i="2"/>
  <c r="AM13802" i="2" s="1"/>
  <c r="AL13803" i="2"/>
  <c r="AM13803" i="2" s="1"/>
  <c r="AL13804" i="2"/>
  <c r="AM13804" i="2" s="1"/>
  <c r="AL13805" i="2"/>
  <c r="AM13805" i="2" s="1"/>
  <c r="AL13806" i="2"/>
  <c r="AM13806" i="2" s="1"/>
  <c r="AL13807" i="2"/>
  <c r="AM13807" i="2" s="1"/>
  <c r="AL13808" i="2"/>
  <c r="AM13808" i="2" s="1"/>
  <c r="AL13809" i="2"/>
  <c r="AM13809" i="2" s="1"/>
  <c r="AL13810" i="2"/>
  <c r="AM13810" i="2" s="1"/>
  <c r="AL13811" i="2"/>
  <c r="AM13811" i="2" s="1"/>
  <c r="AL13812" i="2"/>
  <c r="AM13812" i="2" s="1"/>
  <c r="AL13813" i="2"/>
  <c r="AM13813" i="2" s="1"/>
  <c r="AL13814" i="2"/>
  <c r="AM13814" i="2" s="1"/>
  <c r="AL13815" i="2"/>
  <c r="AM13815" i="2" s="1"/>
  <c r="AL13816" i="2"/>
  <c r="AM13816" i="2" s="1"/>
  <c r="AL13817" i="2"/>
  <c r="AM13817" i="2" s="1"/>
  <c r="AL13818" i="2"/>
  <c r="AM13818" i="2" s="1"/>
  <c r="AL13819" i="2"/>
  <c r="AM13819" i="2" s="1"/>
  <c r="AL13820" i="2"/>
  <c r="AM13820" i="2" s="1"/>
  <c r="AL13821" i="2"/>
  <c r="AM13821" i="2" s="1"/>
  <c r="AL13822" i="2"/>
  <c r="AM13822" i="2" s="1"/>
  <c r="AL13823" i="2"/>
  <c r="AM13823" i="2" s="1"/>
  <c r="AL13824" i="2"/>
  <c r="AM13824" i="2" s="1"/>
  <c r="AL13825" i="2"/>
  <c r="AM13825" i="2" s="1"/>
  <c r="AL13826" i="2"/>
  <c r="AM13826" i="2" s="1"/>
  <c r="AL13827" i="2"/>
  <c r="AM13827" i="2" s="1"/>
  <c r="AL13828" i="2"/>
  <c r="AM13828" i="2" s="1"/>
  <c r="AL13829" i="2"/>
  <c r="AM13829" i="2" s="1"/>
  <c r="AL13830" i="2"/>
  <c r="AM13830" i="2" s="1"/>
  <c r="AL13831" i="2"/>
  <c r="AM13831" i="2" s="1"/>
  <c r="AL13832" i="2"/>
  <c r="AM13832" i="2" s="1"/>
  <c r="AL13833" i="2"/>
  <c r="AM13833" i="2" s="1"/>
  <c r="AL13834" i="2"/>
  <c r="AM13834" i="2" s="1"/>
  <c r="AL13835" i="2"/>
  <c r="AM13835" i="2" s="1"/>
  <c r="AL13836" i="2"/>
  <c r="AM13836" i="2" s="1"/>
  <c r="AL13837" i="2"/>
  <c r="AM13837" i="2" s="1"/>
  <c r="AL13838" i="2"/>
  <c r="AM13838" i="2" s="1"/>
  <c r="AL13839" i="2"/>
  <c r="AM13839" i="2" s="1"/>
  <c r="AL13840" i="2"/>
  <c r="AM13840" i="2" s="1"/>
  <c r="AL13841" i="2"/>
  <c r="AM13841" i="2" s="1"/>
  <c r="AL13842" i="2"/>
  <c r="AM13842" i="2" s="1"/>
  <c r="AL13843" i="2"/>
  <c r="AM13843" i="2" s="1"/>
  <c r="AL13844" i="2"/>
  <c r="AM13844" i="2" s="1"/>
  <c r="AL13845" i="2"/>
  <c r="AM13845" i="2" s="1"/>
  <c r="AL13846" i="2"/>
  <c r="AM13846" i="2" s="1"/>
  <c r="AL13847" i="2"/>
  <c r="AM13847" i="2" s="1"/>
  <c r="AL13848" i="2"/>
  <c r="AM13848" i="2" s="1"/>
  <c r="AL13849" i="2"/>
  <c r="AM13849" i="2" s="1"/>
  <c r="AL13850" i="2"/>
  <c r="AM13850" i="2" s="1"/>
  <c r="AL13851" i="2"/>
  <c r="AM13851" i="2" s="1"/>
  <c r="AL13852" i="2"/>
  <c r="AM13852" i="2" s="1"/>
  <c r="AL13853" i="2"/>
  <c r="AM13853" i="2" s="1"/>
  <c r="AL13854" i="2"/>
  <c r="AM13854" i="2" s="1"/>
  <c r="AL13855" i="2"/>
  <c r="AM13855" i="2" s="1"/>
  <c r="AL13856" i="2"/>
  <c r="AM13856" i="2" s="1"/>
  <c r="AL13857" i="2"/>
  <c r="AM13857" i="2" s="1"/>
  <c r="AL13858" i="2"/>
  <c r="AM13858" i="2" s="1"/>
  <c r="AL13859" i="2"/>
  <c r="AM13859" i="2" s="1"/>
  <c r="AL13860" i="2"/>
  <c r="AM13860" i="2" s="1"/>
  <c r="AL13861" i="2"/>
  <c r="AM13861" i="2" s="1"/>
  <c r="AL13862" i="2"/>
  <c r="AM13862" i="2" s="1"/>
  <c r="AL13863" i="2"/>
  <c r="AM13863" i="2" s="1"/>
  <c r="AL13864" i="2"/>
  <c r="AM13864" i="2" s="1"/>
  <c r="AL13865" i="2"/>
  <c r="AM13865" i="2" s="1"/>
  <c r="AL13866" i="2"/>
  <c r="AM13866" i="2" s="1"/>
  <c r="AL13867" i="2"/>
  <c r="AM13867" i="2" s="1"/>
  <c r="AL13868" i="2"/>
  <c r="AM13868" i="2" s="1"/>
  <c r="AL13869" i="2"/>
  <c r="AM13869" i="2" s="1"/>
  <c r="AL13870" i="2"/>
  <c r="AM13870" i="2" s="1"/>
  <c r="AL13871" i="2"/>
  <c r="AM13871" i="2" s="1"/>
  <c r="AL13872" i="2"/>
  <c r="AM13872" i="2" s="1"/>
  <c r="AL13873" i="2"/>
  <c r="AM13873" i="2" s="1"/>
  <c r="AL13874" i="2"/>
  <c r="AM13874" i="2" s="1"/>
  <c r="AL13875" i="2"/>
  <c r="AM13875" i="2" s="1"/>
  <c r="AL13876" i="2"/>
  <c r="AM13876" i="2" s="1"/>
  <c r="AL13877" i="2"/>
  <c r="AM13877" i="2" s="1"/>
  <c r="AL13878" i="2"/>
  <c r="AM13878" i="2" s="1"/>
  <c r="AL13879" i="2"/>
  <c r="AM13879" i="2" s="1"/>
  <c r="AL13880" i="2"/>
  <c r="AM13880" i="2" s="1"/>
  <c r="AL13881" i="2"/>
  <c r="AM13881" i="2" s="1"/>
  <c r="AL13882" i="2"/>
  <c r="AM13882" i="2" s="1"/>
  <c r="AL13883" i="2"/>
  <c r="AM13883" i="2" s="1"/>
  <c r="AL13884" i="2"/>
  <c r="AM13884" i="2" s="1"/>
  <c r="AL13885" i="2"/>
  <c r="AM13885" i="2" s="1"/>
  <c r="AL13886" i="2"/>
  <c r="AM13886" i="2" s="1"/>
  <c r="AL13887" i="2"/>
  <c r="AM13887" i="2" s="1"/>
  <c r="AL13888" i="2"/>
  <c r="AM13888" i="2" s="1"/>
  <c r="AL13889" i="2"/>
  <c r="AM13889" i="2" s="1"/>
  <c r="AL13890" i="2"/>
  <c r="AM13890" i="2" s="1"/>
  <c r="AL13891" i="2"/>
  <c r="AM13891" i="2" s="1"/>
  <c r="AL13892" i="2"/>
  <c r="AM13892" i="2" s="1"/>
  <c r="AL13893" i="2"/>
  <c r="AM13893" i="2" s="1"/>
  <c r="AL13894" i="2"/>
  <c r="AM13894" i="2" s="1"/>
  <c r="AL13895" i="2"/>
  <c r="AM13895" i="2" s="1"/>
  <c r="AL13896" i="2"/>
  <c r="AM13896" i="2" s="1"/>
  <c r="AL13897" i="2"/>
  <c r="AM13897" i="2" s="1"/>
  <c r="AL13898" i="2"/>
  <c r="AM13898" i="2" s="1"/>
  <c r="AL13899" i="2"/>
  <c r="AM13899" i="2" s="1"/>
  <c r="AL13900" i="2"/>
  <c r="AM13900" i="2" s="1"/>
  <c r="AL13901" i="2"/>
  <c r="AM13901" i="2" s="1"/>
  <c r="AL13902" i="2"/>
  <c r="AM13902" i="2" s="1"/>
  <c r="AL13903" i="2"/>
  <c r="AM13903" i="2" s="1"/>
  <c r="AL13904" i="2"/>
  <c r="AM13904" i="2" s="1"/>
  <c r="AL13905" i="2"/>
  <c r="AM13905" i="2" s="1"/>
  <c r="AL13906" i="2"/>
  <c r="AM13906" i="2" s="1"/>
  <c r="AL13907" i="2"/>
  <c r="AM13907" i="2" s="1"/>
  <c r="AL13908" i="2"/>
  <c r="AM13908" i="2" s="1"/>
  <c r="AL13909" i="2"/>
  <c r="AM13909" i="2" s="1"/>
  <c r="AL13910" i="2"/>
  <c r="AM13910" i="2" s="1"/>
  <c r="AL13911" i="2"/>
  <c r="AM13911" i="2" s="1"/>
  <c r="AL13912" i="2"/>
  <c r="AM13912" i="2" s="1"/>
  <c r="AL13913" i="2"/>
  <c r="AM13913" i="2" s="1"/>
  <c r="AL13914" i="2"/>
  <c r="AM13914" i="2" s="1"/>
  <c r="AL13915" i="2"/>
  <c r="AM13915" i="2" s="1"/>
  <c r="AL13916" i="2"/>
  <c r="AM13916" i="2" s="1"/>
  <c r="AL13917" i="2"/>
  <c r="AM13917" i="2" s="1"/>
  <c r="AL13918" i="2"/>
  <c r="AM13918" i="2" s="1"/>
  <c r="AL13919" i="2"/>
  <c r="AM13919" i="2" s="1"/>
  <c r="AL13920" i="2"/>
  <c r="AM13920" i="2" s="1"/>
  <c r="AL13921" i="2"/>
  <c r="AM13921" i="2" s="1"/>
  <c r="AL13922" i="2"/>
  <c r="AM13922" i="2" s="1"/>
  <c r="AL13923" i="2"/>
  <c r="AM13923" i="2" s="1"/>
  <c r="AL13924" i="2"/>
  <c r="AM13924" i="2" s="1"/>
  <c r="AL13925" i="2"/>
  <c r="AM13925" i="2" s="1"/>
  <c r="AL13926" i="2"/>
  <c r="AM13926" i="2" s="1"/>
  <c r="AL13927" i="2"/>
  <c r="AM13927" i="2" s="1"/>
  <c r="AL13928" i="2"/>
  <c r="AM13928" i="2" s="1"/>
  <c r="AL13929" i="2"/>
  <c r="AM13929" i="2" s="1"/>
  <c r="AL13930" i="2"/>
  <c r="AM13930" i="2" s="1"/>
  <c r="AL13931" i="2"/>
  <c r="AM13931" i="2" s="1"/>
  <c r="AL13932" i="2"/>
  <c r="AM13932" i="2" s="1"/>
  <c r="AL13933" i="2"/>
  <c r="AM13933" i="2" s="1"/>
  <c r="AL13934" i="2"/>
  <c r="AM13934" i="2" s="1"/>
  <c r="AL13935" i="2"/>
  <c r="AM13935" i="2" s="1"/>
  <c r="AL13936" i="2"/>
  <c r="AM13936" i="2" s="1"/>
  <c r="AL13937" i="2"/>
  <c r="AM13937" i="2" s="1"/>
  <c r="AL13938" i="2"/>
  <c r="AM13938" i="2" s="1"/>
  <c r="AL13939" i="2"/>
  <c r="AM13939" i="2" s="1"/>
  <c r="AL13940" i="2"/>
  <c r="AM13940" i="2" s="1"/>
  <c r="AL13941" i="2"/>
  <c r="AM13941" i="2" s="1"/>
  <c r="AL13942" i="2"/>
  <c r="AM13942" i="2" s="1"/>
  <c r="AL13943" i="2"/>
  <c r="AM13943" i="2" s="1"/>
  <c r="AL13944" i="2"/>
  <c r="AM13944" i="2" s="1"/>
  <c r="AL13945" i="2"/>
  <c r="AM13945" i="2" s="1"/>
  <c r="AL13946" i="2"/>
  <c r="AM13946" i="2" s="1"/>
  <c r="AL13947" i="2"/>
  <c r="AM13947" i="2" s="1"/>
  <c r="AL13948" i="2"/>
  <c r="AM13948" i="2" s="1"/>
  <c r="AL13949" i="2"/>
  <c r="AM13949" i="2" s="1"/>
  <c r="AL13950" i="2"/>
  <c r="AM13950" i="2" s="1"/>
  <c r="AL13951" i="2"/>
  <c r="AM13951" i="2" s="1"/>
  <c r="AL13952" i="2"/>
  <c r="AM13952" i="2" s="1"/>
  <c r="AL13953" i="2"/>
  <c r="AM13953" i="2" s="1"/>
  <c r="AL13954" i="2"/>
  <c r="AM13954" i="2" s="1"/>
  <c r="AL13955" i="2"/>
  <c r="AM13955" i="2" s="1"/>
  <c r="AL13956" i="2"/>
  <c r="AM13956" i="2" s="1"/>
  <c r="AL13957" i="2"/>
  <c r="AM13957" i="2" s="1"/>
  <c r="AL13958" i="2"/>
  <c r="AM13958" i="2" s="1"/>
  <c r="AL13959" i="2"/>
  <c r="AM13959" i="2" s="1"/>
  <c r="AL13960" i="2"/>
  <c r="AM13960" i="2" s="1"/>
  <c r="AL13961" i="2"/>
  <c r="AM13961" i="2" s="1"/>
  <c r="AL13962" i="2"/>
  <c r="AM13962" i="2" s="1"/>
  <c r="AL13963" i="2"/>
  <c r="AM13963" i="2" s="1"/>
  <c r="AL13964" i="2"/>
  <c r="AM13964" i="2" s="1"/>
  <c r="AL13965" i="2"/>
  <c r="AM13965" i="2" s="1"/>
  <c r="AL13966" i="2"/>
  <c r="AM13966" i="2" s="1"/>
  <c r="AL13967" i="2"/>
  <c r="AM13967" i="2" s="1"/>
  <c r="AL13968" i="2"/>
  <c r="AM13968" i="2" s="1"/>
  <c r="AL13969" i="2"/>
  <c r="AM13969" i="2" s="1"/>
  <c r="AL13970" i="2"/>
  <c r="AM13970" i="2" s="1"/>
  <c r="AL13971" i="2"/>
  <c r="AM13971" i="2" s="1"/>
  <c r="AL13972" i="2"/>
  <c r="AM13972" i="2" s="1"/>
  <c r="AL13973" i="2"/>
  <c r="AM13973" i="2" s="1"/>
  <c r="AL13974" i="2"/>
  <c r="AM13974" i="2" s="1"/>
  <c r="AL13975" i="2"/>
  <c r="AM13975" i="2" s="1"/>
  <c r="AL13976" i="2"/>
  <c r="AM13976" i="2" s="1"/>
  <c r="AL13977" i="2"/>
  <c r="AM13977" i="2" s="1"/>
  <c r="AL13978" i="2"/>
  <c r="AM13978" i="2" s="1"/>
  <c r="AL13979" i="2"/>
  <c r="AM13979" i="2" s="1"/>
  <c r="AL13980" i="2"/>
  <c r="AM13980" i="2" s="1"/>
  <c r="AL13981" i="2"/>
  <c r="AM13981" i="2" s="1"/>
  <c r="AL13982" i="2"/>
  <c r="AM13982" i="2" s="1"/>
  <c r="AL13983" i="2"/>
  <c r="AM13983" i="2" s="1"/>
  <c r="AL13984" i="2"/>
  <c r="AM13984" i="2" s="1"/>
  <c r="AL13985" i="2"/>
  <c r="AM13985" i="2" s="1"/>
  <c r="AL13986" i="2"/>
  <c r="AM13986" i="2" s="1"/>
  <c r="AL13987" i="2"/>
  <c r="AM13987" i="2" s="1"/>
  <c r="AL13988" i="2"/>
  <c r="AM13988" i="2" s="1"/>
  <c r="AL13989" i="2"/>
  <c r="AM13989" i="2" s="1"/>
  <c r="AL13990" i="2"/>
  <c r="AM13990" i="2" s="1"/>
  <c r="AL13991" i="2"/>
  <c r="AM13991" i="2" s="1"/>
  <c r="AL13992" i="2"/>
  <c r="AM13992" i="2" s="1"/>
  <c r="AL13993" i="2"/>
  <c r="AM13993" i="2" s="1"/>
  <c r="AL13994" i="2"/>
  <c r="AM13994" i="2" s="1"/>
  <c r="AL13995" i="2"/>
  <c r="AM13995" i="2" s="1"/>
  <c r="AL13996" i="2"/>
  <c r="AM13996" i="2" s="1"/>
  <c r="AL13997" i="2"/>
  <c r="AM13997" i="2" s="1"/>
  <c r="AL13998" i="2"/>
  <c r="AM13998" i="2" s="1"/>
  <c r="AL13999" i="2"/>
  <c r="AM13999" i="2" s="1"/>
  <c r="AL14000" i="2"/>
  <c r="AM14000" i="2" s="1"/>
  <c r="AL14001" i="2"/>
  <c r="AM14001" i="2" s="1"/>
  <c r="AL14002" i="2"/>
  <c r="AM14002" i="2" s="1"/>
  <c r="AL14003" i="2"/>
  <c r="AM14003" i="2" s="1"/>
  <c r="AL14004" i="2"/>
  <c r="AM14004" i="2" s="1"/>
  <c r="AL14005" i="2"/>
  <c r="AM14005" i="2" s="1"/>
  <c r="AL14006" i="2"/>
  <c r="AM14006" i="2" s="1"/>
  <c r="AL14007" i="2"/>
  <c r="AM14007" i="2" s="1"/>
  <c r="AL14008" i="2"/>
  <c r="AM14008" i="2" s="1"/>
  <c r="AL14009" i="2"/>
  <c r="AM14009" i="2" s="1"/>
  <c r="AL14010" i="2"/>
  <c r="AM14010" i="2" s="1"/>
  <c r="AL14011" i="2"/>
  <c r="AM14011" i="2" s="1"/>
  <c r="AL14012" i="2"/>
  <c r="AM14012" i="2" s="1"/>
  <c r="AL14013" i="2"/>
  <c r="AM14013" i="2" s="1"/>
  <c r="AL14014" i="2"/>
  <c r="AM14014" i="2" s="1"/>
  <c r="AL14015" i="2"/>
  <c r="AM14015" i="2" s="1"/>
  <c r="AL14016" i="2"/>
  <c r="AM14016" i="2" s="1"/>
  <c r="AL14017" i="2"/>
  <c r="AM14017" i="2" s="1"/>
  <c r="AL14018" i="2"/>
  <c r="AM14018" i="2" s="1"/>
  <c r="AL14019" i="2"/>
  <c r="AM14019" i="2" s="1"/>
  <c r="AL14020" i="2"/>
  <c r="AM14020" i="2" s="1"/>
  <c r="AL14021" i="2"/>
  <c r="AM14021" i="2" s="1"/>
  <c r="AL14022" i="2"/>
  <c r="AM14022" i="2" s="1"/>
  <c r="AL14023" i="2"/>
  <c r="AM14023" i="2" s="1"/>
  <c r="AL14024" i="2"/>
  <c r="AM14024" i="2" s="1"/>
  <c r="AL14025" i="2"/>
  <c r="AM14025" i="2" s="1"/>
  <c r="AL14026" i="2"/>
  <c r="AM14026" i="2" s="1"/>
  <c r="AL14027" i="2"/>
  <c r="AM14027" i="2" s="1"/>
  <c r="AL14028" i="2"/>
  <c r="AM14028" i="2" s="1"/>
  <c r="AL14029" i="2"/>
  <c r="AM14029" i="2" s="1"/>
  <c r="AL14030" i="2"/>
  <c r="AM14030" i="2" s="1"/>
  <c r="AL14031" i="2"/>
  <c r="AM14031" i="2" s="1"/>
  <c r="AL14032" i="2"/>
  <c r="AM14032" i="2" s="1"/>
  <c r="AL14033" i="2"/>
  <c r="AM14033" i="2" s="1"/>
  <c r="AL14034" i="2"/>
  <c r="AM14034" i="2" s="1"/>
  <c r="AL14035" i="2"/>
  <c r="AM14035" i="2" s="1"/>
  <c r="AL14036" i="2"/>
  <c r="AM14036" i="2" s="1"/>
  <c r="AL14037" i="2"/>
  <c r="AM14037" i="2" s="1"/>
  <c r="AL14038" i="2"/>
  <c r="AM14038" i="2" s="1"/>
  <c r="AL14039" i="2"/>
  <c r="AM14039" i="2" s="1"/>
  <c r="AL14040" i="2"/>
  <c r="AM14040" i="2" s="1"/>
  <c r="AL14041" i="2"/>
  <c r="AM14041" i="2" s="1"/>
  <c r="AL14042" i="2"/>
  <c r="AM14042" i="2" s="1"/>
  <c r="AL14043" i="2"/>
  <c r="AM14043" i="2" s="1"/>
  <c r="AL14044" i="2"/>
  <c r="AM14044" i="2" s="1"/>
  <c r="AL14045" i="2"/>
  <c r="AM14045" i="2" s="1"/>
  <c r="AL14046" i="2"/>
  <c r="AM14046" i="2" s="1"/>
  <c r="AL14047" i="2"/>
  <c r="AM14047" i="2" s="1"/>
  <c r="AL14048" i="2"/>
  <c r="AM14048" i="2" s="1"/>
  <c r="AL14049" i="2"/>
  <c r="AM14049" i="2" s="1"/>
  <c r="AL14050" i="2"/>
  <c r="AM14050" i="2" s="1"/>
  <c r="AL14051" i="2"/>
  <c r="AM14051" i="2" s="1"/>
  <c r="AL14052" i="2"/>
  <c r="AM14052" i="2" s="1"/>
  <c r="AL14053" i="2"/>
  <c r="AM14053" i="2" s="1"/>
  <c r="AL14054" i="2"/>
  <c r="AM14054" i="2" s="1"/>
  <c r="AL14055" i="2"/>
  <c r="AM14055" i="2" s="1"/>
  <c r="AL14056" i="2"/>
  <c r="AM14056" i="2" s="1"/>
  <c r="AL14057" i="2"/>
  <c r="AM14057" i="2" s="1"/>
  <c r="AL14058" i="2"/>
  <c r="AM14058" i="2" s="1"/>
  <c r="AL14059" i="2"/>
  <c r="AM14059" i="2" s="1"/>
  <c r="AL14060" i="2"/>
  <c r="AM14060" i="2" s="1"/>
  <c r="AL14061" i="2"/>
  <c r="AM14061" i="2" s="1"/>
  <c r="AL14062" i="2"/>
  <c r="AM14062" i="2" s="1"/>
  <c r="AL14063" i="2"/>
  <c r="AM14063" i="2" s="1"/>
  <c r="AL14064" i="2"/>
  <c r="AM14064" i="2" s="1"/>
  <c r="AL14065" i="2"/>
  <c r="AM14065" i="2" s="1"/>
  <c r="AL14066" i="2"/>
  <c r="AM14066" i="2" s="1"/>
  <c r="AL14067" i="2"/>
  <c r="AM14067" i="2" s="1"/>
  <c r="AL14068" i="2"/>
  <c r="AM14068" i="2" s="1"/>
  <c r="AL14069" i="2"/>
  <c r="AM14069" i="2" s="1"/>
  <c r="AL14070" i="2"/>
  <c r="AM14070" i="2" s="1"/>
  <c r="AL14071" i="2"/>
  <c r="AM14071" i="2" s="1"/>
  <c r="AL14072" i="2"/>
  <c r="AM14072" i="2" s="1"/>
  <c r="AL14073" i="2"/>
  <c r="AM14073" i="2" s="1"/>
  <c r="AL14074" i="2"/>
  <c r="AM14074" i="2" s="1"/>
  <c r="AL14075" i="2"/>
  <c r="AM14075" i="2" s="1"/>
  <c r="AL14076" i="2"/>
  <c r="AM14076" i="2" s="1"/>
  <c r="AL14077" i="2"/>
  <c r="AM14077" i="2" s="1"/>
  <c r="AL14078" i="2"/>
  <c r="AM14078" i="2" s="1"/>
  <c r="AL14079" i="2"/>
  <c r="AM14079" i="2" s="1"/>
  <c r="AL14080" i="2"/>
  <c r="AM14080" i="2" s="1"/>
  <c r="AL14081" i="2"/>
  <c r="AM14081" i="2" s="1"/>
  <c r="AL14082" i="2"/>
  <c r="AM14082" i="2" s="1"/>
  <c r="AL14083" i="2"/>
  <c r="AM14083" i="2" s="1"/>
  <c r="AL14084" i="2"/>
  <c r="AM14084" i="2" s="1"/>
  <c r="AL14085" i="2"/>
  <c r="AM14085" i="2" s="1"/>
  <c r="AL14086" i="2"/>
  <c r="AM14086" i="2" s="1"/>
  <c r="AL14087" i="2"/>
  <c r="AM14087" i="2" s="1"/>
  <c r="AL14088" i="2"/>
  <c r="AM14088" i="2" s="1"/>
  <c r="AL14089" i="2"/>
  <c r="AM14089" i="2" s="1"/>
  <c r="AL14090" i="2"/>
  <c r="AM14090" i="2" s="1"/>
  <c r="AL14091" i="2"/>
  <c r="AM14091" i="2" s="1"/>
  <c r="AL14092" i="2"/>
  <c r="AM14092" i="2" s="1"/>
  <c r="AL14093" i="2"/>
  <c r="AM14093" i="2" s="1"/>
  <c r="AL14094" i="2"/>
  <c r="AM14094" i="2" s="1"/>
  <c r="AL14095" i="2"/>
  <c r="AM14095" i="2" s="1"/>
  <c r="AL14096" i="2"/>
  <c r="AM14096" i="2" s="1"/>
  <c r="AL14097" i="2"/>
  <c r="AM14097" i="2" s="1"/>
  <c r="AL14098" i="2"/>
  <c r="AM14098" i="2" s="1"/>
  <c r="AL14099" i="2"/>
  <c r="AM14099" i="2" s="1"/>
  <c r="AL14100" i="2"/>
  <c r="AM14100" i="2" s="1"/>
  <c r="AL14101" i="2"/>
  <c r="AM14101" i="2" s="1"/>
  <c r="AL14102" i="2"/>
  <c r="AM14102" i="2" s="1"/>
  <c r="AL14103" i="2"/>
  <c r="AM14103" i="2" s="1"/>
  <c r="AL14104" i="2"/>
  <c r="AM14104" i="2" s="1"/>
  <c r="AL14105" i="2"/>
  <c r="AM14105" i="2" s="1"/>
  <c r="AL14106" i="2"/>
  <c r="AM14106" i="2" s="1"/>
  <c r="AL14107" i="2"/>
  <c r="AM14107" i="2" s="1"/>
  <c r="AL14108" i="2"/>
  <c r="AM14108" i="2" s="1"/>
  <c r="AL14109" i="2"/>
  <c r="AM14109" i="2" s="1"/>
  <c r="AL14110" i="2"/>
  <c r="AM14110" i="2" s="1"/>
  <c r="AL14111" i="2"/>
  <c r="AM14111" i="2" s="1"/>
  <c r="AL14112" i="2"/>
  <c r="AM14112" i="2" s="1"/>
  <c r="AL14113" i="2"/>
  <c r="AM14113" i="2" s="1"/>
  <c r="AL14114" i="2"/>
  <c r="AM14114" i="2" s="1"/>
  <c r="AL14115" i="2"/>
  <c r="AM14115" i="2" s="1"/>
  <c r="AL14116" i="2"/>
  <c r="AM14116" i="2" s="1"/>
  <c r="AL14117" i="2"/>
  <c r="AM14117" i="2" s="1"/>
  <c r="AL14118" i="2"/>
  <c r="AM14118" i="2" s="1"/>
  <c r="AL14119" i="2"/>
  <c r="AM14119" i="2" s="1"/>
  <c r="AL14120" i="2"/>
  <c r="AM14120" i="2" s="1"/>
  <c r="AL14121" i="2"/>
  <c r="AM14121" i="2" s="1"/>
  <c r="AL14122" i="2"/>
  <c r="AM14122" i="2" s="1"/>
  <c r="AL14123" i="2"/>
  <c r="AM14123" i="2" s="1"/>
  <c r="AL14124" i="2"/>
  <c r="AM14124" i="2" s="1"/>
  <c r="AL14125" i="2"/>
  <c r="AM14125" i="2" s="1"/>
  <c r="AL14126" i="2"/>
  <c r="AM14126" i="2" s="1"/>
  <c r="AL14127" i="2"/>
  <c r="AM14127" i="2" s="1"/>
  <c r="AL14128" i="2"/>
  <c r="AM14128" i="2" s="1"/>
  <c r="AL14129" i="2"/>
  <c r="AM14129" i="2" s="1"/>
  <c r="AL14130" i="2"/>
  <c r="AM14130" i="2" s="1"/>
  <c r="AL14131" i="2"/>
  <c r="AM14131" i="2" s="1"/>
  <c r="AL14132" i="2"/>
  <c r="AM14132" i="2" s="1"/>
  <c r="AL14133" i="2"/>
  <c r="AM14133" i="2" s="1"/>
  <c r="AL14134" i="2"/>
  <c r="AM14134" i="2" s="1"/>
  <c r="AL14135" i="2"/>
  <c r="AM14135" i="2" s="1"/>
  <c r="AL14136" i="2"/>
  <c r="AM14136" i="2" s="1"/>
  <c r="AL14137" i="2"/>
  <c r="AM14137" i="2" s="1"/>
  <c r="AL14138" i="2"/>
  <c r="AM14138" i="2" s="1"/>
  <c r="AL14139" i="2"/>
  <c r="AM14139" i="2" s="1"/>
  <c r="AL14140" i="2"/>
  <c r="AM14140" i="2" s="1"/>
  <c r="AL14141" i="2"/>
  <c r="AM14141" i="2" s="1"/>
  <c r="AL14142" i="2"/>
  <c r="AM14142" i="2" s="1"/>
  <c r="AL14143" i="2"/>
  <c r="AM14143" i="2" s="1"/>
  <c r="AL14144" i="2"/>
  <c r="AM14144" i="2" s="1"/>
  <c r="AL14145" i="2"/>
  <c r="AM14145" i="2" s="1"/>
  <c r="AL14146" i="2"/>
  <c r="AM14146" i="2" s="1"/>
  <c r="AL14147" i="2"/>
  <c r="AM14147" i="2" s="1"/>
  <c r="AL14148" i="2"/>
  <c r="AM14148" i="2" s="1"/>
  <c r="AL14149" i="2"/>
  <c r="AM14149" i="2" s="1"/>
  <c r="AL14150" i="2"/>
  <c r="AM14150" i="2" s="1"/>
  <c r="AL14151" i="2"/>
  <c r="AM14151" i="2" s="1"/>
  <c r="AL14152" i="2"/>
  <c r="AM14152" i="2" s="1"/>
  <c r="AL14153" i="2"/>
  <c r="AM14153" i="2" s="1"/>
  <c r="AL14154" i="2"/>
  <c r="AM14154" i="2" s="1"/>
  <c r="AL14155" i="2"/>
  <c r="AM14155" i="2" s="1"/>
  <c r="AL14156" i="2"/>
  <c r="AM14156" i="2" s="1"/>
  <c r="AL14157" i="2"/>
  <c r="AM14157" i="2" s="1"/>
  <c r="AL14158" i="2"/>
  <c r="AM14158" i="2" s="1"/>
  <c r="AL14159" i="2"/>
  <c r="AM14159" i="2" s="1"/>
  <c r="AL14160" i="2"/>
  <c r="AM14160" i="2" s="1"/>
  <c r="AL14161" i="2"/>
  <c r="AM14161" i="2" s="1"/>
  <c r="AL14162" i="2"/>
  <c r="AM14162" i="2" s="1"/>
  <c r="AL14163" i="2"/>
  <c r="AM14163" i="2" s="1"/>
  <c r="AL14164" i="2"/>
  <c r="AM14164" i="2" s="1"/>
  <c r="AL14165" i="2"/>
  <c r="AM14165" i="2" s="1"/>
  <c r="AL14166" i="2"/>
  <c r="AM14166" i="2" s="1"/>
  <c r="AL14167" i="2"/>
  <c r="AM14167" i="2" s="1"/>
  <c r="AL14168" i="2"/>
  <c r="AM14168" i="2" s="1"/>
  <c r="AL14169" i="2"/>
  <c r="AM14169" i="2" s="1"/>
  <c r="AL14170" i="2"/>
  <c r="AM14170" i="2" s="1"/>
  <c r="AL14171" i="2"/>
  <c r="AM14171" i="2" s="1"/>
  <c r="AL14172" i="2"/>
  <c r="AM14172" i="2" s="1"/>
  <c r="AL14173" i="2"/>
  <c r="AM14173" i="2" s="1"/>
  <c r="AL14174" i="2"/>
  <c r="AM14174" i="2" s="1"/>
  <c r="AL14175" i="2"/>
  <c r="AM14175" i="2" s="1"/>
  <c r="AL14176" i="2"/>
  <c r="AM14176" i="2" s="1"/>
  <c r="AL14177" i="2"/>
  <c r="AM14177" i="2" s="1"/>
  <c r="AL14178" i="2"/>
  <c r="AM14178" i="2" s="1"/>
  <c r="AL14179" i="2"/>
  <c r="AM14179" i="2" s="1"/>
  <c r="AL14180" i="2"/>
  <c r="AM14180" i="2" s="1"/>
  <c r="AL14181" i="2"/>
  <c r="AM14181" i="2" s="1"/>
  <c r="AL14182" i="2"/>
  <c r="AM14182" i="2" s="1"/>
  <c r="AL14183" i="2"/>
  <c r="AM14183" i="2" s="1"/>
  <c r="AL14184" i="2"/>
  <c r="AM14184" i="2" s="1"/>
  <c r="AL14185" i="2"/>
  <c r="AM14185" i="2" s="1"/>
  <c r="AL14186" i="2"/>
  <c r="AM14186" i="2" s="1"/>
  <c r="AL14187" i="2"/>
  <c r="AM14187" i="2" s="1"/>
  <c r="AL14188" i="2"/>
  <c r="AM14188" i="2" s="1"/>
  <c r="AL14189" i="2"/>
  <c r="AM14189" i="2" s="1"/>
  <c r="AL14190" i="2"/>
  <c r="AM14190" i="2" s="1"/>
  <c r="AL14191" i="2"/>
  <c r="AM14191" i="2" s="1"/>
  <c r="AL14192" i="2"/>
  <c r="AM14192" i="2" s="1"/>
  <c r="AL14193" i="2"/>
  <c r="AM14193" i="2" s="1"/>
  <c r="AL14194" i="2"/>
  <c r="AM14194" i="2" s="1"/>
  <c r="AL14195" i="2"/>
  <c r="AM14195" i="2" s="1"/>
  <c r="AL14196" i="2"/>
  <c r="AM14196" i="2" s="1"/>
  <c r="AL14197" i="2"/>
  <c r="AM14197" i="2" s="1"/>
  <c r="AL14198" i="2"/>
  <c r="AM14198" i="2" s="1"/>
  <c r="AL14199" i="2"/>
  <c r="AM14199" i="2" s="1"/>
  <c r="AL14200" i="2"/>
  <c r="AM14200" i="2" s="1"/>
  <c r="AL14201" i="2"/>
  <c r="AM14201" i="2" s="1"/>
  <c r="AL14202" i="2"/>
  <c r="AM14202" i="2" s="1"/>
  <c r="AL14203" i="2"/>
  <c r="AM14203" i="2" s="1"/>
  <c r="AL14204" i="2"/>
  <c r="AM14204" i="2" s="1"/>
  <c r="AL14205" i="2"/>
  <c r="AM14205" i="2" s="1"/>
  <c r="AL14206" i="2"/>
  <c r="AM14206" i="2" s="1"/>
  <c r="AL14207" i="2"/>
  <c r="AM14207" i="2" s="1"/>
  <c r="AL14208" i="2"/>
  <c r="AM14208" i="2" s="1"/>
  <c r="AL14209" i="2"/>
  <c r="AM14209" i="2" s="1"/>
  <c r="AL14210" i="2"/>
  <c r="AM14210" i="2" s="1"/>
  <c r="AL14211" i="2"/>
  <c r="AM14211" i="2" s="1"/>
  <c r="AL14212" i="2"/>
  <c r="AM14212" i="2" s="1"/>
  <c r="AL14213" i="2"/>
  <c r="AM14213" i="2" s="1"/>
  <c r="AL14214" i="2"/>
  <c r="AM14214" i="2" s="1"/>
  <c r="AL14215" i="2"/>
  <c r="AM14215" i="2" s="1"/>
  <c r="AL14216" i="2"/>
  <c r="AM14216" i="2" s="1"/>
  <c r="AL14217" i="2"/>
  <c r="AM14217" i="2" s="1"/>
  <c r="AL14218" i="2"/>
  <c r="AM14218" i="2" s="1"/>
  <c r="AL14219" i="2"/>
  <c r="AM14219" i="2" s="1"/>
  <c r="AL14220" i="2"/>
  <c r="AM14220" i="2" s="1"/>
  <c r="AL14221" i="2"/>
  <c r="AM14221" i="2" s="1"/>
  <c r="AL14222" i="2"/>
  <c r="AM14222" i="2" s="1"/>
  <c r="AL14223" i="2"/>
  <c r="AM14223" i="2" s="1"/>
  <c r="AL14224" i="2"/>
  <c r="AM14224" i="2" s="1"/>
  <c r="AL14225" i="2"/>
  <c r="AM14225" i="2" s="1"/>
  <c r="AL14226" i="2"/>
  <c r="AM14226" i="2" s="1"/>
  <c r="AL14227" i="2"/>
  <c r="AM14227" i="2" s="1"/>
  <c r="AL14228" i="2"/>
  <c r="AM14228" i="2" s="1"/>
  <c r="AL14229" i="2"/>
  <c r="AM14229" i="2" s="1"/>
  <c r="AL14230" i="2"/>
  <c r="AM14230" i="2" s="1"/>
  <c r="AL14231" i="2"/>
  <c r="AM14231" i="2" s="1"/>
  <c r="AL14232" i="2"/>
  <c r="AM14232" i="2" s="1"/>
  <c r="AL14233" i="2"/>
  <c r="AM14233" i="2" s="1"/>
  <c r="AL14234" i="2"/>
  <c r="AM14234" i="2" s="1"/>
  <c r="AL14235" i="2"/>
  <c r="AM14235" i="2" s="1"/>
  <c r="AL14236" i="2"/>
  <c r="AM14236" i="2" s="1"/>
  <c r="AL14237" i="2"/>
  <c r="AM14237" i="2" s="1"/>
  <c r="AL14238" i="2"/>
  <c r="AM14238" i="2" s="1"/>
  <c r="AL14239" i="2"/>
  <c r="AM14239" i="2" s="1"/>
  <c r="AL14240" i="2"/>
  <c r="AM14240" i="2" s="1"/>
  <c r="AL14241" i="2"/>
  <c r="AM14241" i="2" s="1"/>
  <c r="AL14242" i="2"/>
  <c r="AM14242" i="2" s="1"/>
  <c r="AL14243" i="2"/>
  <c r="AM14243" i="2" s="1"/>
  <c r="AL14244" i="2"/>
  <c r="AM14244" i="2" s="1"/>
  <c r="AL14245" i="2"/>
  <c r="AM14245" i="2" s="1"/>
  <c r="AL14246" i="2"/>
  <c r="AM14246" i="2" s="1"/>
  <c r="AL14247" i="2"/>
  <c r="AM14247" i="2" s="1"/>
  <c r="AL14248" i="2"/>
  <c r="AM14248" i="2" s="1"/>
  <c r="AL14249" i="2"/>
  <c r="AM14249" i="2" s="1"/>
  <c r="AL14250" i="2"/>
  <c r="AM14250" i="2" s="1"/>
  <c r="AL14251" i="2"/>
  <c r="AM14251" i="2" s="1"/>
  <c r="AL14252" i="2"/>
  <c r="AM14252" i="2" s="1"/>
  <c r="AL14253" i="2"/>
  <c r="AM14253" i="2" s="1"/>
  <c r="AL14254" i="2"/>
  <c r="AM14254" i="2" s="1"/>
  <c r="AL14255" i="2"/>
  <c r="AM14255" i="2" s="1"/>
  <c r="AL14256" i="2"/>
  <c r="AM14256" i="2" s="1"/>
  <c r="AL14257" i="2"/>
  <c r="AM14257" i="2" s="1"/>
  <c r="AL14258" i="2"/>
  <c r="AM14258" i="2" s="1"/>
  <c r="AL14259" i="2"/>
  <c r="AM14259" i="2" s="1"/>
  <c r="AL14260" i="2"/>
  <c r="AM14260" i="2" s="1"/>
  <c r="AL14261" i="2"/>
  <c r="AM14261" i="2" s="1"/>
  <c r="AL14262" i="2"/>
  <c r="AM14262" i="2" s="1"/>
  <c r="AL14263" i="2"/>
  <c r="AM14263" i="2" s="1"/>
  <c r="AL14264" i="2"/>
  <c r="AM14264" i="2" s="1"/>
  <c r="AL14265" i="2"/>
  <c r="AM14265" i="2" s="1"/>
  <c r="AL14266" i="2"/>
  <c r="AM14266" i="2" s="1"/>
  <c r="AL14267" i="2"/>
  <c r="AM14267" i="2" s="1"/>
  <c r="AL14268" i="2"/>
  <c r="AM14268" i="2" s="1"/>
  <c r="AL14269" i="2"/>
  <c r="AM14269" i="2" s="1"/>
  <c r="AL14270" i="2"/>
  <c r="AM14270" i="2" s="1"/>
  <c r="AL14271" i="2"/>
  <c r="AM14271" i="2" s="1"/>
  <c r="AL14272" i="2"/>
  <c r="AM14272" i="2" s="1"/>
  <c r="AL14273" i="2"/>
  <c r="AM14273" i="2" s="1"/>
  <c r="AL14274" i="2"/>
  <c r="AM14274" i="2" s="1"/>
  <c r="AL14275" i="2"/>
  <c r="AM14275" i="2" s="1"/>
  <c r="AL14276" i="2"/>
  <c r="AM14276" i="2" s="1"/>
  <c r="AL14277" i="2"/>
  <c r="AM14277" i="2" s="1"/>
  <c r="AL14278" i="2"/>
  <c r="AM14278" i="2" s="1"/>
  <c r="AL14279" i="2"/>
  <c r="AM14279" i="2" s="1"/>
  <c r="AL14280" i="2"/>
  <c r="AM14280" i="2" s="1"/>
  <c r="AL14281" i="2"/>
  <c r="AM14281" i="2" s="1"/>
  <c r="AL14282" i="2"/>
  <c r="AM14282" i="2" s="1"/>
  <c r="AL14283" i="2"/>
  <c r="AM14283" i="2" s="1"/>
  <c r="AL14284" i="2"/>
  <c r="AM14284" i="2" s="1"/>
  <c r="AL14285" i="2"/>
  <c r="AM14285" i="2" s="1"/>
  <c r="AL14286" i="2"/>
  <c r="AM14286" i="2" s="1"/>
  <c r="AL14287" i="2"/>
  <c r="AM14287" i="2" s="1"/>
  <c r="AL14288" i="2"/>
  <c r="AM14288" i="2" s="1"/>
  <c r="AL14289" i="2"/>
  <c r="AM14289" i="2" s="1"/>
  <c r="AL14290" i="2"/>
  <c r="AM14290" i="2" s="1"/>
  <c r="AL14291" i="2"/>
  <c r="AM14291" i="2" s="1"/>
  <c r="AL14292" i="2"/>
  <c r="AM14292" i="2" s="1"/>
  <c r="AL14293" i="2"/>
  <c r="AM14293" i="2" s="1"/>
  <c r="AL14294" i="2"/>
  <c r="AM14294" i="2" s="1"/>
  <c r="AL14295" i="2"/>
  <c r="AM14295" i="2" s="1"/>
  <c r="AL14296" i="2"/>
  <c r="AM14296" i="2" s="1"/>
  <c r="AL14297" i="2"/>
  <c r="AM14297" i="2" s="1"/>
  <c r="AL14298" i="2"/>
  <c r="AM14298" i="2" s="1"/>
  <c r="AL14299" i="2"/>
  <c r="AM14299" i="2" s="1"/>
  <c r="AL14300" i="2"/>
  <c r="AM14300" i="2" s="1"/>
  <c r="AL14301" i="2"/>
  <c r="AM14301" i="2" s="1"/>
  <c r="AL14302" i="2"/>
  <c r="AM14302" i="2" s="1"/>
  <c r="AL14303" i="2"/>
  <c r="AM14303" i="2" s="1"/>
  <c r="AL14304" i="2"/>
  <c r="AM14304" i="2" s="1"/>
  <c r="AL14305" i="2"/>
  <c r="AM14305" i="2" s="1"/>
  <c r="AL14306" i="2"/>
  <c r="AM14306" i="2" s="1"/>
  <c r="AL14307" i="2"/>
  <c r="AM14307" i="2" s="1"/>
  <c r="AL14308" i="2"/>
  <c r="AM14308" i="2" s="1"/>
  <c r="AL14309" i="2"/>
  <c r="AM14309" i="2" s="1"/>
  <c r="AL14310" i="2"/>
  <c r="AM14310" i="2" s="1"/>
  <c r="AL14311" i="2"/>
  <c r="AM14311" i="2" s="1"/>
  <c r="AL14312" i="2"/>
  <c r="AM14312" i="2" s="1"/>
  <c r="AL14313" i="2"/>
  <c r="AM14313" i="2" s="1"/>
  <c r="AL14314" i="2"/>
  <c r="AM14314" i="2" s="1"/>
  <c r="AL14315" i="2"/>
  <c r="AM14315" i="2" s="1"/>
  <c r="AL14316" i="2"/>
  <c r="AM14316" i="2" s="1"/>
  <c r="AL14317" i="2"/>
  <c r="AM14317" i="2" s="1"/>
  <c r="AL14318" i="2"/>
  <c r="AM14318" i="2" s="1"/>
  <c r="AL14319" i="2"/>
  <c r="AM14319" i="2" s="1"/>
  <c r="AL14320" i="2"/>
  <c r="AM14320" i="2" s="1"/>
  <c r="AL14321" i="2"/>
  <c r="AM14321" i="2" s="1"/>
  <c r="AL14322" i="2"/>
  <c r="AM14322" i="2" s="1"/>
  <c r="AL14323" i="2"/>
  <c r="AM14323" i="2" s="1"/>
  <c r="AL14324" i="2"/>
  <c r="AM14324" i="2" s="1"/>
  <c r="AL14325" i="2"/>
  <c r="AM14325" i="2" s="1"/>
  <c r="AL14326" i="2"/>
  <c r="AM14326" i="2" s="1"/>
  <c r="AL14327" i="2"/>
  <c r="AM14327" i="2" s="1"/>
  <c r="AL14328" i="2"/>
  <c r="AM14328" i="2" s="1"/>
  <c r="AL14329" i="2"/>
  <c r="AM14329" i="2" s="1"/>
  <c r="AL14330" i="2"/>
  <c r="AM14330" i="2" s="1"/>
  <c r="AL14331" i="2"/>
  <c r="AM14331" i="2" s="1"/>
  <c r="AL14332" i="2"/>
  <c r="AM14332" i="2" s="1"/>
  <c r="AL14333" i="2"/>
  <c r="AM14333" i="2" s="1"/>
  <c r="AL14334" i="2"/>
  <c r="AM14334" i="2" s="1"/>
  <c r="AL14335" i="2"/>
  <c r="AM14335" i="2" s="1"/>
  <c r="AL14336" i="2"/>
  <c r="AM14336" i="2" s="1"/>
  <c r="AL14337" i="2"/>
  <c r="AM14337" i="2" s="1"/>
  <c r="AL14338" i="2"/>
  <c r="AM14338" i="2" s="1"/>
  <c r="AL14339" i="2"/>
  <c r="AM14339" i="2" s="1"/>
  <c r="AL14340" i="2"/>
  <c r="AM14340" i="2" s="1"/>
  <c r="AL14341" i="2"/>
  <c r="AM14341" i="2" s="1"/>
  <c r="AL14342" i="2"/>
  <c r="AM14342" i="2" s="1"/>
  <c r="AL14343" i="2"/>
  <c r="AM14343" i="2" s="1"/>
  <c r="AL14344" i="2"/>
  <c r="AM14344" i="2" s="1"/>
  <c r="AL14345" i="2"/>
  <c r="AM14345" i="2" s="1"/>
  <c r="AL14346" i="2"/>
  <c r="AM14346" i="2" s="1"/>
  <c r="AL14347" i="2"/>
  <c r="AM14347" i="2" s="1"/>
  <c r="AL14348" i="2"/>
  <c r="AM14348" i="2" s="1"/>
  <c r="AL14349" i="2"/>
  <c r="AM14349" i="2" s="1"/>
  <c r="AL14350" i="2"/>
  <c r="AM14350" i="2" s="1"/>
  <c r="AL14351" i="2"/>
  <c r="AM14351" i="2" s="1"/>
  <c r="AL14352" i="2"/>
  <c r="AM14352" i="2" s="1"/>
  <c r="AL14353" i="2"/>
  <c r="AM14353" i="2" s="1"/>
  <c r="AL14354" i="2"/>
  <c r="AM14354" i="2" s="1"/>
  <c r="AL14355" i="2"/>
  <c r="AM14355" i="2" s="1"/>
  <c r="AL14356" i="2"/>
  <c r="AM14356" i="2" s="1"/>
  <c r="AL14357" i="2"/>
  <c r="AM14357" i="2" s="1"/>
  <c r="AL14358" i="2"/>
  <c r="AM14358" i="2" s="1"/>
  <c r="AL14359" i="2"/>
  <c r="AM14359" i="2" s="1"/>
  <c r="AL14360" i="2"/>
  <c r="AM14360" i="2" s="1"/>
  <c r="AL14361" i="2"/>
  <c r="AM14361" i="2" s="1"/>
  <c r="AL14362" i="2"/>
  <c r="AM14362" i="2" s="1"/>
  <c r="AL14363" i="2"/>
  <c r="AM14363" i="2" s="1"/>
  <c r="AL14364" i="2"/>
  <c r="AM14364" i="2" s="1"/>
  <c r="AL14365" i="2"/>
  <c r="AM14365" i="2" s="1"/>
  <c r="AL14366" i="2"/>
  <c r="AM14366" i="2" s="1"/>
  <c r="AL14367" i="2"/>
  <c r="AM14367" i="2" s="1"/>
  <c r="AL14368" i="2"/>
  <c r="AM14368" i="2" s="1"/>
  <c r="AL14369" i="2"/>
  <c r="AM14369" i="2" s="1"/>
  <c r="AL14370" i="2"/>
  <c r="AM14370" i="2" s="1"/>
  <c r="AL14371" i="2"/>
  <c r="AM14371" i="2" s="1"/>
  <c r="AL14372" i="2"/>
  <c r="AM14372" i="2" s="1"/>
  <c r="AL14373" i="2"/>
  <c r="AM14373" i="2" s="1"/>
  <c r="AL14374" i="2"/>
  <c r="AM14374" i="2" s="1"/>
  <c r="AL14375" i="2"/>
  <c r="AM14375" i="2" s="1"/>
  <c r="AL14376" i="2"/>
  <c r="AM14376" i="2" s="1"/>
  <c r="AL14377" i="2"/>
  <c r="AM14377" i="2" s="1"/>
  <c r="AL14378" i="2"/>
  <c r="AM14378" i="2" s="1"/>
  <c r="AL14379" i="2"/>
  <c r="AM14379" i="2" s="1"/>
  <c r="AL14380" i="2"/>
  <c r="AM14380" i="2" s="1"/>
  <c r="AL14381" i="2"/>
  <c r="AM14381" i="2" s="1"/>
  <c r="AL14382" i="2"/>
  <c r="AM14382" i="2" s="1"/>
  <c r="AL14383" i="2"/>
  <c r="AM14383" i="2" s="1"/>
  <c r="AL14384" i="2"/>
  <c r="AM14384" i="2" s="1"/>
  <c r="AL14385" i="2"/>
  <c r="AM14385" i="2" s="1"/>
  <c r="AL14386" i="2"/>
  <c r="AM14386" i="2" s="1"/>
  <c r="AL14387" i="2"/>
  <c r="AM14387" i="2" s="1"/>
  <c r="AL14388" i="2"/>
  <c r="AM14388" i="2" s="1"/>
  <c r="AL14389" i="2"/>
  <c r="AM14389" i="2" s="1"/>
  <c r="AL14390" i="2"/>
  <c r="AM14390" i="2" s="1"/>
  <c r="AL14391" i="2"/>
  <c r="AM14391" i="2" s="1"/>
  <c r="AL14392" i="2"/>
  <c r="AM14392" i="2" s="1"/>
  <c r="AL14393" i="2"/>
  <c r="AM14393" i="2" s="1"/>
  <c r="AL14394" i="2"/>
  <c r="AM14394" i="2" s="1"/>
  <c r="AL14395" i="2"/>
  <c r="AM14395" i="2" s="1"/>
  <c r="AL14396" i="2"/>
  <c r="AM14396" i="2" s="1"/>
  <c r="AL14397" i="2"/>
  <c r="AM14397" i="2" s="1"/>
  <c r="AL14398" i="2"/>
  <c r="AM14398" i="2" s="1"/>
  <c r="AL14399" i="2"/>
  <c r="AM14399" i="2" s="1"/>
  <c r="AL14400" i="2"/>
  <c r="AM14400" i="2" s="1"/>
  <c r="AL14401" i="2"/>
  <c r="AM14401" i="2" s="1"/>
  <c r="AL14402" i="2"/>
  <c r="AM14402" i="2" s="1"/>
  <c r="AL14403" i="2"/>
  <c r="AM14403" i="2" s="1"/>
  <c r="AL14404" i="2"/>
  <c r="AM14404" i="2" s="1"/>
  <c r="AL14405" i="2"/>
  <c r="AM14405" i="2" s="1"/>
  <c r="AL14406" i="2"/>
  <c r="AM14406" i="2" s="1"/>
  <c r="AL14407" i="2"/>
  <c r="AM14407" i="2" s="1"/>
  <c r="AL14408" i="2"/>
  <c r="AM14408" i="2" s="1"/>
  <c r="AL14409" i="2"/>
  <c r="AM14409" i="2" s="1"/>
  <c r="AL14410" i="2"/>
  <c r="AM14410" i="2" s="1"/>
  <c r="AL14411" i="2"/>
  <c r="AM14411" i="2" s="1"/>
  <c r="AL14412" i="2"/>
  <c r="AM14412" i="2" s="1"/>
  <c r="AL14413" i="2"/>
  <c r="AM14413" i="2" s="1"/>
  <c r="AL14414" i="2"/>
  <c r="AM14414" i="2" s="1"/>
  <c r="AL14415" i="2"/>
  <c r="AM14415" i="2" s="1"/>
  <c r="AL14416" i="2"/>
  <c r="AM14416" i="2" s="1"/>
  <c r="AL14417" i="2"/>
  <c r="AM14417" i="2" s="1"/>
  <c r="AL14418" i="2"/>
  <c r="AM14418" i="2" s="1"/>
  <c r="AL14419" i="2"/>
  <c r="AM14419" i="2" s="1"/>
  <c r="AL14420" i="2"/>
  <c r="AM14420" i="2" s="1"/>
  <c r="AL14421" i="2"/>
  <c r="AM14421" i="2" s="1"/>
  <c r="AL14422" i="2"/>
  <c r="AM14422" i="2" s="1"/>
  <c r="AL14423" i="2"/>
  <c r="AM14423" i="2" s="1"/>
  <c r="AL14424" i="2"/>
  <c r="AM14424" i="2" s="1"/>
  <c r="AL14425" i="2"/>
  <c r="AM14425" i="2" s="1"/>
  <c r="AL14426" i="2"/>
  <c r="AM14426" i="2" s="1"/>
  <c r="AL14427" i="2"/>
  <c r="AM14427" i="2" s="1"/>
  <c r="AL14428" i="2"/>
  <c r="AM14428" i="2" s="1"/>
  <c r="AL14429" i="2"/>
  <c r="AM14429" i="2" s="1"/>
  <c r="AL14430" i="2"/>
  <c r="AM14430" i="2" s="1"/>
  <c r="AL14431" i="2"/>
  <c r="AM14431" i="2" s="1"/>
  <c r="AL14432" i="2"/>
  <c r="AM14432" i="2" s="1"/>
  <c r="AL14433" i="2"/>
  <c r="AM14433" i="2" s="1"/>
  <c r="AL14434" i="2"/>
  <c r="AM14434" i="2" s="1"/>
  <c r="AL14435" i="2"/>
  <c r="AM14435" i="2" s="1"/>
  <c r="AL14436" i="2"/>
  <c r="AM14436" i="2" s="1"/>
  <c r="AL14437" i="2"/>
  <c r="AM14437" i="2" s="1"/>
  <c r="AL14438" i="2"/>
  <c r="AM14438" i="2" s="1"/>
  <c r="AL14439" i="2"/>
  <c r="AM14439" i="2" s="1"/>
  <c r="AL14440" i="2"/>
  <c r="AM14440" i="2" s="1"/>
  <c r="AL14441" i="2"/>
  <c r="AM14441" i="2" s="1"/>
  <c r="AL14442" i="2"/>
  <c r="AM14442" i="2" s="1"/>
  <c r="AL14443" i="2"/>
  <c r="AM14443" i="2" s="1"/>
  <c r="AL14444" i="2"/>
  <c r="AM14444" i="2" s="1"/>
  <c r="AL14445" i="2"/>
  <c r="AM14445" i="2" s="1"/>
  <c r="AL14446" i="2"/>
  <c r="AM14446" i="2" s="1"/>
  <c r="AL14447" i="2"/>
  <c r="AM14447" i="2" s="1"/>
  <c r="AL14448" i="2"/>
  <c r="AM14448" i="2" s="1"/>
  <c r="AL14449" i="2"/>
  <c r="AM14449" i="2" s="1"/>
  <c r="AL14450" i="2"/>
  <c r="AM14450" i="2" s="1"/>
  <c r="AL14451" i="2"/>
  <c r="AM14451" i="2" s="1"/>
  <c r="AL14452" i="2"/>
  <c r="AM14452" i="2" s="1"/>
  <c r="AL14453" i="2"/>
  <c r="AM14453" i="2" s="1"/>
  <c r="AL14454" i="2"/>
  <c r="AM14454" i="2" s="1"/>
  <c r="AL14455" i="2"/>
  <c r="AM14455" i="2" s="1"/>
  <c r="AL14456" i="2"/>
  <c r="AM14456" i="2" s="1"/>
  <c r="AL14457" i="2"/>
  <c r="AM14457" i="2" s="1"/>
  <c r="AL14458" i="2"/>
  <c r="AM14458" i="2" s="1"/>
  <c r="AL14459" i="2"/>
  <c r="AM14459" i="2" s="1"/>
  <c r="AL14460" i="2"/>
  <c r="AM14460" i="2" s="1"/>
  <c r="AL14461" i="2"/>
  <c r="AM14461" i="2" s="1"/>
  <c r="AL14462" i="2"/>
  <c r="AM14462" i="2" s="1"/>
  <c r="AL14463" i="2"/>
  <c r="AM14463" i="2" s="1"/>
  <c r="AL14464" i="2"/>
  <c r="AM14464" i="2" s="1"/>
  <c r="AL14465" i="2"/>
  <c r="AM14465" i="2" s="1"/>
  <c r="AL14466" i="2"/>
  <c r="AM14466" i="2" s="1"/>
  <c r="AL14467" i="2"/>
  <c r="AM14467" i="2" s="1"/>
  <c r="AL14468" i="2"/>
  <c r="AM14468" i="2" s="1"/>
  <c r="AL14469" i="2"/>
  <c r="AM14469" i="2" s="1"/>
  <c r="AL14470" i="2"/>
  <c r="AM14470" i="2" s="1"/>
  <c r="AL14471" i="2"/>
  <c r="AM14471" i="2" s="1"/>
  <c r="AL14472" i="2"/>
  <c r="AM14472" i="2" s="1"/>
  <c r="AL14473" i="2"/>
  <c r="AM14473" i="2" s="1"/>
  <c r="AL14474" i="2"/>
  <c r="AM14474" i="2" s="1"/>
  <c r="AL14475" i="2"/>
  <c r="AM14475" i="2" s="1"/>
  <c r="AL14476" i="2"/>
  <c r="AM14476" i="2" s="1"/>
  <c r="AL14477" i="2"/>
  <c r="AM14477" i="2" s="1"/>
  <c r="AL14478" i="2"/>
  <c r="AM14478" i="2" s="1"/>
  <c r="AL14479" i="2"/>
  <c r="AM14479" i="2" s="1"/>
  <c r="AL14480" i="2"/>
  <c r="AM14480" i="2" s="1"/>
  <c r="AL14481" i="2"/>
  <c r="AM14481" i="2" s="1"/>
  <c r="AL14482" i="2"/>
  <c r="AM14482" i="2" s="1"/>
  <c r="AL14483" i="2"/>
  <c r="AM14483" i="2" s="1"/>
  <c r="AL14484" i="2"/>
  <c r="AM14484" i="2" s="1"/>
  <c r="AL14485" i="2"/>
  <c r="AM14485" i="2" s="1"/>
  <c r="AL14486" i="2"/>
  <c r="AM14486" i="2" s="1"/>
  <c r="AL14487" i="2"/>
  <c r="AM14487" i="2" s="1"/>
  <c r="AL14488" i="2"/>
  <c r="AM14488" i="2" s="1"/>
  <c r="AL14489" i="2"/>
  <c r="AM14489" i="2" s="1"/>
  <c r="AL14490" i="2"/>
  <c r="AM14490" i="2" s="1"/>
  <c r="AL14491" i="2"/>
  <c r="AM14491" i="2" s="1"/>
  <c r="AL14492" i="2"/>
  <c r="AM14492" i="2" s="1"/>
  <c r="AL14493" i="2"/>
  <c r="AM14493" i="2" s="1"/>
  <c r="AL14494" i="2"/>
  <c r="AM14494" i="2" s="1"/>
  <c r="AL14495" i="2"/>
  <c r="AM14495" i="2" s="1"/>
  <c r="AL14496" i="2"/>
  <c r="AM14496" i="2" s="1"/>
  <c r="AL14497" i="2"/>
  <c r="AM14497" i="2" s="1"/>
  <c r="AL14498" i="2"/>
  <c r="AM14498" i="2" s="1"/>
  <c r="AL14499" i="2"/>
  <c r="AM14499" i="2" s="1"/>
  <c r="AL14500" i="2"/>
  <c r="AM14500" i="2" s="1"/>
  <c r="AL14501" i="2"/>
  <c r="AM14501" i="2" s="1"/>
  <c r="AL14502" i="2"/>
  <c r="AM14502" i="2" s="1"/>
  <c r="AL14503" i="2"/>
  <c r="AM14503" i="2" s="1"/>
  <c r="AL14504" i="2"/>
  <c r="AM14504" i="2" s="1"/>
  <c r="AL14505" i="2"/>
  <c r="AM14505" i="2" s="1"/>
  <c r="AL14506" i="2"/>
  <c r="AM14506" i="2" s="1"/>
  <c r="AL14507" i="2"/>
  <c r="AM14507" i="2" s="1"/>
  <c r="AL14508" i="2"/>
  <c r="AM14508" i="2" s="1"/>
  <c r="AL14509" i="2"/>
  <c r="AM14509" i="2" s="1"/>
  <c r="AL14510" i="2"/>
  <c r="AM14510" i="2" s="1"/>
  <c r="AL14511" i="2"/>
  <c r="AM14511" i="2" s="1"/>
  <c r="AL14512" i="2"/>
  <c r="AM14512" i="2" s="1"/>
  <c r="AL14513" i="2"/>
  <c r="AM14513" i="2" s="1"/>
  <c r="AL14514" i="2"/>
  <c r="AM14514" i="2" s="1"/>
  <c r="AL14515" i="2"/>
  <c r="AM14515" i="2" s="1"/>
  <c r="AL14516" i="2"/>
  <c r="AM14516" i="2" s="1"/>
  <c r="AL14517" i="2"/>
  <c r="AM14517" i="2" s="1"/>
  <c r="AL14518" i="2"/>
  <c r="AM14518" i="2" s="1"/>
  <c r="AL14519" i="2"/>
  <c r="AM14519" i="2" s="1"/>
  <c r="AL14520" i="2"/>
  <c r="AM14520" i="2" s="1"/>
  <c r="AL14521" i="2"/>
  <c r="AM14521" i="2" s="1"/>
  <c r="AL14522" i="2"/>
  <c r="AM14522" i="2" s="1"/>
  <c r="AL14523" i="2"/>
  <c r="AM14523" i="2" s="1"/>
  <c r="AL14524" i="2"/>
  <c r="AM14524" i="2" s="1"/>
  <c r="AL14525" i="2"/>
  <c r="AM14525" i="2" s="1"/>
  <c r="AL14526" i="2"/>
  <c r="AM14526" i="2" s="1"/>
  <c r="AL14527" i="2"/>
  <c r="AM14527" i="2" s="1"/>
  <c r="AL14528" i="2"/>
  <c r="AM14528" i="2" s="1"/>
  <c r="AL14529" i="2"/>
  <c r="AM14529" i="2" s="1"/>
  <c r="AL14530" i="2"/>
  <c r="AM14530" i="2" s="1"/>
  <c r="AL14531" i="2"/>
  <c r="AM14531" i="2" s="1"/>
  <c r="AL14532" i="2"/>
  <c r="AM14532" i="2" s="1"/>
  <c r="AL14533" i="2"/>
  <c r="AM14533" i="2" s="1"/>
  <c r="AL14534" i="2"/>
  <c r="AM14534" i="2" s="1"/>
  <c r="AL14535" i="2"/>
  <c r="AM14535" i="2" s="1"/>
  <c r="AL14536" i="2"/>
  <c r="AM14536" i="2" s="1"/>
  <c r="AL14537" i="2"/>
  <c r="AM14537" i="2" s="1"/>
  <c r="AL14538" i="2"/>
  <c r="AM14538" i="2" s="1"/>
  <c r="AL14539" i="2"/>
  <c r="AM14539" i="2" s="1"/>
  <c r="AL14540" i="2"/>
  <c r="AM14540" i="2" s="1"/>
  <c r="AL14541" i="2"/>
  <c r="AM14541" i="2" s="1"/>
  <c r="AL14542" i="2"/>
  <c r="AM14542" i="2" s="1"/>
  <c r="AL14543" i="2"/>
  <c r="AM14543" i="2" s="1"/>
  <c r="AL14544" i="2"/>
  <c r="AM14544" i="2" s="1"/>
  <c r="AL14545" i="2"/>
  <c r="AM14545" i="2" s="1"/>
  <c r="AL14546" i="2"/>
  <c r="AM14546" i="2" s="1"/>
  <c r="AL14547" i="2"/>
  <c r="AM14547" i="2" s="1"/>
  <c r="AL14548" i="2"/>
  <c r="AM14548" i="2" s="1"/>
  <c r="AL14549" i="2"/>
  <c r="AM14549" i="2" s="1"/>
  <c r="AL14550" i="2"/>
  <c r="AM14550" i="2" s="1"/>
  <c r="AL14551" i="2"/>
  <c r="AM14551" i="2" s="1"/>
  <c r="AL14552" i="2"/>
  <c r="AM14552" i="2" s="1"/>
  <c r="AL14553" i="2"/>
  <c r="AM14553" i="2" s="1"/>
  <c r="AL14554" i="2"/>
  <c r="AM14554" i="2" s="1"/>
  <c r="AL14555" i="2"/>
  <c r="AM14555" i="2" s="1"/>
  <c r="AL14556" i="2"/>
  <c r="AM14556" i="2" s="1"/>
  <c r="AL14557" i="2"/>
  <c r="AM14557" i="2" s="1"/>
  <c r="AL14558" i="2"/>
  <c r="AM14558" i="2" s="1"/>
  <c r="AL14559" i="2"/>
  <c r="AM14559" i="2" s="1"/>
  <c r="AL14560" i="2"/>
  <c r="AM14560" i="2" s="1"/>
  <c r="AL14561" i="2"/>
  <c r="AM14561" i="2" s="1"/>
  <c r="AL14562" i="2"/>
  <c r="AM14562" i="2" s="1"/>
  <c r="AL14563" i="2"/>
  <c r="AM14563" i="2" s="1"/>
  <c r="AL14564" i="2"/>
  <c r="AM14564" i="2" s="1"/>
  <c r="AL14565" i="2"/>
  <c r="AM14565" i="2" s="1"/>
  <c r="AL14566" i="2"/>
  <c r="AM14566" i="2" s="1"/>
  <c r="AL14567" i="2"/>
  <c r="AM14567" i="2" s="1"/>
  <c r="AL14568" i="2"/>
  <c r="AM14568" i="2" s="1"/>
  <c r="AL14569" i="2"/>
  <c r="AM14569" i="2" s="1"/>
  <c r="AL14570" i="2"/>
  <c r="AM14570" i="2" s="1"/>
  <c r="AL14571" i="2"/>
  <c r="AM14571" i="2" s="1"/>
  <c r="AL14572" i="2"/>
  <c r="AM14572" i="2" s="1"/>
  <c r="AL14573" i="2"/>
  <c r="AM14573" i="2" s="1"/>
  <c r="AL14574" i="2"/>
  <c r="AM14574" i="2" s="1"/>
  <c r="AL14575" i="2"/>
  <c r="AM14575" i="2" s="1"/>
  <c r="AL14576" i="2"/>
  <c r="AM14576" i="2" s="1"/>
  <c r="AL14577" i="2"/>
  <c r="AM14577" i="2" s="1"/>
  <c r="AL14578" i="2"/>
  <c r="AM14578" i="2" s="1"/>
  <c r="AL14579" i="2"/>
  <c r="AM14579" i="2" s="1"/>
  <c r="AL14580" i="2"/>
  <c r="AM14580" i="2" s="1"/>
  <c r="AL14581" i="2"/>
  <c r="AM14581" i="2" s="1"/>
  <c r="AL14582" i="2"/>
  <c r="AM14582" i="2" s="1"/>
  <c r="AL14583" i="2"/>
  <c r="AM14583" i="2" s="1"/>
  <c r="AL14584" i="2"/>
  <c r="AM14584" i="2" s="1"/>
  <c r="AL14585" i="2"/>
  <c r="AM14585" i="2" s="1"/>
  <c r="AL14586" i="2"/>
  <c r="AM14586" i="2" s="1"/>
  <c r="AL14587" i="2"/>
  <c r="AM14587" i="2" s="1"/>
  <c r="AL14588" i="2"/>
  <c r="AM14588" i="2" s="1"/>
  <c r="AL14589" i="2"/>
  <c r="AM14589" i="2" s="1"/>
  <c r="AL14590" i="2"/>
  <c r="AM14590" i="2" s="1"/>
  <c r="AL14591" i="2"/>
  <c r="AM14591" i="2" s="1"/>
  <c r="AL14592" i="2"/>
  <c r="AM14592" i="2" s="1"/>
  <c r="AL14593" i="2"/>
  <c r="AM14593" i="2" s="1"/>
  <c r="AL14594" i="2"/>
  <c r="AM14594" i="2" s="1"/>
  <c r="AL14595" i="2"/>
  <c r="AM14595" i="2" s="1"/>
  <c r="AL14596" i="2"/>
  <c r="AM14596" i="2" s="1"/>
  <c r="AL14597" i="2"/>
  <c r="AM14597" i="2" s="1"/>
  <c r="AL14598" i="2"/>
  <c r="AM14598" i="2" s="1"/>
  <c r="AL14599" i="2"/>
  <c r="AM14599" i="2" s="1"/>
  <c r="AL14600" i="2"/>
  <c r="AM14600" i="2" s="1"/>
  <c r="AL14601" i="2"/>
  <c r="AM14601" i="2" s="1"/>
  <c r="AL14602" i="2"/>
  <c r="AM14602" i="2" s="1"/>
  <c r="AL14603" i="2"/>
  <c r="AM14603" i="2" s="1"/>
  <c r="AL14604" i="2"/>
  <c r="AM14604" i="2" s="1"/>
  <c r="AL14605" i="2"/>
  <c r="AM14605" i="2" s="1"/>
  <c r="AL14606" i="2"/>
  <c r="AM14606" i="2" s="1"/>
  <c r="AL14607" i="2"/>
  <c r="AM14607" i="2" s="1"/>
  <c r="AL14608" i="2"/>
  <c r="AM14608" i="2" s="1"/>
  <c r="AL14609" i="2"/>
  <c r="AM14609" i="2" s="1"/>
  <c r="AL14610" i="2"/>
  <c r="AM14610" i="2" s="1"/>
  <c r="AL14611" i="2"/>
  <c r="AM14611" i="2" s="1"/>
  <c r="AL14612" i="2"/>
  <c r="AM14612" i="2" s="1"/>
  <c r="AL14613" i="2"/>
  <c r="AM14613" i="2" s="1"/>
  <c r="AL14614" i="2"/>
  <c r="AM14614" i="2" s="1"/>
  <c r="AL14615" i="2"/>
  <c r="AM14615" i="2" s="1"/>
  <c r="AL14616" i="2"/>
  <c r="AM14616" i="2" s="1"/>
  <c r="AL14617" i="2"/>
  <c r="AM14617" i="2" s="1"/>
  <c r="AL14618" i="2"/>
  <c r="AM14618" i="2" s="1"/>
  <c r="AL14619" i="2"/>
  <c r="AM14619" i="2" s="1"/>
  <c r="AL14620" i="2"/>
  <c r="AM14620" i="2" s="1"/>
  <c r="AL14621" i="2"/>
  <c r="AM14621" i="2" s="1"/>
  <c r="AL14622" i="2"/>
  <c r="AM14622" i="2" s="1"/>
  <c r="AL14623" i="2"/>
  <c r="AM14623" i="2" s="1"/>
  <c r="AL14624" i="2"/>
  <c r="AM14624" i="2" s="1"/>
  <c r="AL14625" i="2"/>
  <c r="AM14625" i="2" s="1"/>
  <c r="AL14626" i="2"/>
  <c r="AM14626" i="2" s="1"/>
  <c r="AL14627" i="2"/>
  <c r="AM14627" i="2" s="1"/>
  <c r="AL14628" i="2"/>
  <c r="AM14628" i="2" s="1"/>
  <c r="AL14629" i="2"/>
  <c r="AM14629" i="2" s="1"/>
  <c r="AL14630" i="2"/>
  <c r="AM14630" i="2" s="1"/>
  <c r="AL14631" i="2"/>
  <c r="AM14631" i="2" s="1"/>
  <c r="AL14632" i="2"/>
  <c r="AM14632" i="2" s="1"/>
  <c r="AL14633" i="2"/>
  <c r="AM14633" i="2" s="1"/>
  <c r="AL14634" i="2"/>
  <c r="AM14634" i="2" s="1"/>
  <c r="AL14635" i="2"/>
  <c r="AM14635" i="2" s="1"/>
  <c r="AL14636" i="2"/>
  <c r="AM14636" i="2" s="1"/>
  <c r="AL14637" i="2"/>
  <c r="AM14637" i="2" s="1"/>
  <c r="AL14638" i="2"/>
  <c r="AM14638" i="2" s="1"/>
  <c r="AL14639" i="2"/>
  <c r="AM14639" i="2" s="1"/>
  <c r="AL14640" i="2"/>
  <c r="AM14640" i="2" s="1"/>
  <c r="AL14641" i="2"/>
  <c r="AM14641" i="2" s="1"/>
  <c r="AL14642" i="2"/>
  <c r="AM14642" i="2" s="1"/>
  <c r="AL14643" i="2"/>
  <c r="AM14643" i="2" s="1"/>
  <c r="AL14644" i="2"/>
  <c r="AM14644" i="2" s="1"/>
  <c r="AL14645" i="2"/>
  <c r="AM14645" i="2" s="1"/>
  <c r="AL14646" i="2"/>
  <c r="AM14646" i="2" s="1"/>
  <c r="AL14647" i="2"/>
  <c r="AM14647" i="2" s="1"/>
  <c r="AL14648" i="2"/>
  <c r="AM14648" i="2" s="1"/>
  <c r="AL14649" i="2"/>
  <c r="AM14649" i="2" s="1"/>
  <c r="AL14650" i="2"/>
  <c r="AM14650" i="2" s="1"/>
  <c r="AL14651" i="2"/>
  <c r="AM14651" i="2" s="1"/>
  <c r="AL14652" i="2"/>
  <c r="AM14652" i="2" s="1"/>
  <c r="AL14653" i="2"/>
  <c r="AM14653" i="2" s="1"/>
  <c r="AL14654" i="2"/>
  <c r="AM14654" i="2" s="1"/>
  <c r="AL14655" i="2"/>
  <c r="AM14655" i="2" s="1"/>
  <c r="AL14656" i="2"/>
  <c r="AM14656" i="2" s="1"/>
  <c r="AL14657" i="2"/>
  <c r="AM14657" i="2" s="1"/>
  <c r="AL14658" i="2"/>
  <c r="AM14658" i="2" s="1"/>
  <c r="AL14659" i="2"/>
  <c r="AM14659" i="2" s="1"/>
  <c r="AL14660" i="2"/>
  <c r="AM14660" i="2" s="1"/>
  <c r="AL14661" i="2"/>
  <c r="AM14661" i="2" s="1"/>
  <c r="AL14662" i="2"/>
  <c r="AM14662" i="2" s="1"/>
  <c r="AL14663" i="2"/>
  <c r="AM14663" i="2" s="1"/>
  <c r="AL14664" i="2"/>
  <c r="AM14664" i="2" s="1"/>
  <c r="AL14665" i="2"/>
  <c r="AM14665" i="2" s="1"/>
  <c r="AL14666" i="2"/>
  <c r="AM14666" i="2" s="1"/>
  <c r="AL14667" i="2"/>
  <c r="AM14667" i="2" s="1"/>
  <c r="AL14668" i="2"/>
  <c r="AM14668" i="2" s="1"/>
  <c r="AL14669" i="2"/>
  <c r="AM14669" i="2" s="1"/>
  <c r="AL14670" i="2"/>
  <c r="AM14670" i="2" s="1"/>
  <c r="AL14671" i="2"/>
  <c r="AM14671" i="2" s="1"/>
  <c r="AL14672" i="2"/>
  <c r="AM14672" i="2" s="1"/>
  <c r="AL14673" i="2"/>
  <c r="AM14673" i="2" s="1"/>
  <c r="AL14674" i="2"/>
  <c r="AM14674" i="2" s="1"/>
  <c r="AL14675" i="2"/>
  <c r="AM14675" i="2" s="1"/>
  <c r="AL14676" i="2"/>
  <c r="AM14676" i="2" s="1"/>
  <c r="AL14677" i="2"/>
  <c r="AM14677" i="2" s="1"/>
  <c r="AL14678" i="2"/>
  <c r="AM14678" i="2" s="1"/>
  <c r="AL14679" i="2"/>
  <c r="AM14679" i="2" s="1"/>
  <c r="AL14680" i="2"/>
  <c r="AM14680" i="2" s="1"/>
  <c r="AL14681" i="2"/>
  <c r="AM14681" i="2" s="1"/>
  <c r="AL14682" i="2"/>
  <c r="AM14682" i="2" s="1"/>
  <c r="AL14683" i="2"/>
  <c r="AM14683" i="2" s="1"/>
  <c r="AL14684" i="2"/>
  <c r="AM14684" i="2" s="1"/>
  <c r="AL14685" i="2"/>
  <c r="AM14685" i="2" s="1"/>
  <c r="AL14686" i="2"/>
  <c r="AM14686" i="2" s="1"/>
  <c r="AL14687" i="2"/>
  <c r="AM14687" i="2" s="1"/>
  <c r="AL14688" i="2"/>
  <c r="AM14688" i="2" s="1"/>
  <c r="AL14689" i="2"/>
  <c r="AM14689" i="2" s="1"/>
  <c r="AL14690" i="2"/>
  <c r="AM14690" i="2" s="1"/>
  <c r="AL14691" i="2"/>
  <c r="AM14691" i="2" s="1"/>
  <c r="AL14692" i="2"/>
  <c r="AM14692" i="2" s="1"/>
  <c r="AL14693" i="2"/>
  <c r="AM14693" i="2" s="1"/>
  <c r="AL14694" i="2"/>
  <c r="AM14694" i="2" s="1"/>
  <c r="AL14695" i="2"/>
  <c r="AM14695" i="2" s="1"/>
  <c r="AL14696" i="2"/>
  <c r="AM14696" i="2" s="1"/>
  <c r="AL14697" i="2"/>
  <c r="AM14697" i="2" s="1"/>
  <c r="AL14698" i="2"/>
  <c r="AM14698" i="2" s="1"/>
  <c r="AL14699" i="2"/>
  <c r="AM14699" i="2" s="1"/>
  <c r="AL14700" i="2"/>
  <c r="AM14700" i="2" s="1"/>
  <c r="AL14701" i="2"/>
  <c r="AM14701" i="2" s="1"/>
  <c r="AL14702" i="2"/>
  <c r="AM14702" i="2" s="1"/>
  <c r="AL14703" i="2"/>
  <c r="AM14703" i="2" s="1"/>
  <c r="AL14704" i="2"/>
  <c r="AM14704" i="2" s="1"/>
  <c r="AL14705" i="2"/>
  <c r="AM14705" i="2" s="1"/>
  <c r="AL14706" i="2"/>
  <c r="AM14706" i="2" s="1"/>
  <c r="AL14707" i="2"/>
  <c r="AM14707" i="2" s="1"/>
  <c r="AL14708" i="2"/>
  <c r="AM14708" i="2" s="1"/>
  <c r="AL14709" i="2"/>
  <c r="AM14709" i="2" s="1"/>
  <c r="AL14710" i="2"/>
  <c r="AM14710" i="2" s="1"/>
  <c r="AL14711" i="2"/>
  <c r="AM14711" i="2" s="1"/>
  <c r="AL14712" i="2"/>
  <c r="AM14712" i="2" s="1"/>
  <c r="AL14713" i="2"/>
  <c r="AM14713" i="2" s="1"/>
  <c r="AL14714" i="2"/>
  <c r="AM14714" i="2" s="1"/>
  <c r="AL14715" i="2"/>
  <c r="AM14715" i="2" s="1"/>
  <c r="AL14716" i="2"/>
  <c r="AM14716" i="2" s="1"/>
  <c r="AL14717" i="2"/>
  <c r="AM14717" i="2" s="1"/>
  <c r="AL14718" i="2"/>
  <c r="AM14718" i="2" s="1"/>
  <c r="AL14719" i="2"/>
  <c r="AM14719" i="2" s="1"/>
  <c r="AL14720" i="2"/>
  <c r="AM14720" i="2" s="1"/>
  <c r="AL14721" i="2"/>
  <c r="AM14721" i="2" s="1"/>
  <c r="AL14722" i="2"/>
  <c r="AM14722" i="2" s="1"/>
  <c r="AL14723" i="2"/>
  <c r="AM14723" i="2" s="1"/>
  <c r="AL14724" i="2"/>
  <c r="AM14724" i="2" s="1"/>
  <c r="AL14725" i="2"/>
  <c r="AM14725" i="2" s="1"/>
  <c r="AL14726" i="2"/>
  <c r="AM14726" i="2" s="1"/>
  <c r="AL14727" i="2"/>
  <c r="AM14727" i="2" s="1"/>
  <c r="AL14728" i="2"/>
  <c r="AM14728" i="2" s="1"/>
  <c r="AL14729" i="2"/>
  <c r="AM14729" i="2" s="1"/>
  <c r="AL14730" i="2"/>
  <c r="AM14730" i="2" s="1"/>
  <c r="AL14731" i="2"/>
  <c r="AM14731" i="2" s="1"/>
  <c r="AL14732" i="2"/>
  <c r="AM14732" i="2" s="1"/>
  <c r="AL14733" i="2"/>
  <c r="AM14733" i="2" s="1"/>
  <c r="AL14734" i="2"/>
  <c r="AM14734" i="2" s="1"/>
  <c r="AL14735" i="2"/>
  <c r="AM14735" i="2" s="1"/>
  <c r="AL14736" i="2"/>
  <c r="AM14736" i="2" s="1"/>
  <c r="AL14737" i="2"/>
  <c r="AM14737" i="2" s="1"/>
  <c r="AL14738" i="2"/>
  <c r="AM14738" i="2" s="1"/>
  <c r="AL14739" i="2"/>
  <c r="AM14739" i="2" s="1"/>
  <c r="AL14740" i="2"/>
  <c r="AM14740" i="2" s="1"/>
  <c r="AL14741" i="2"/>
  <c r="AM14741" i="2" s="1"/>
  <c r="AL14742" i="2"/>
  <c r="AM14742" i="2" s="1"/>
  <c r="AL14743" i="2"/>
  <c r="AM14743" i="2" s="1"/>
  <c r="AL14744" i="2"/>
  <c r="AM14744" i="2" s="1"/>
  <c r="AL14745" i="2"/>
  <c r="AM14745" i="2" s="1"/>
  <c r="AL14746" i="2"/>
  <c r="AM14746" i="2" s="1"/>
  <c r="AL14747" i="2"/>
  <c r="AM14747" i="2" s="1"/>
  <c r="AL14748" i="2"/>
  <c r="AM14748" i="2" s="1"/>
  <c r="AL14749" i="2"/>
  <c r="AM14749" i="2" s="1"/>
  <c r="AL14750" i="2"/>
  <c r="AM14750" i="2" s="1"/>
  <c r="AL14751" i="2"/>
  <c r="AM14751" i="2" s="1"/>
  <c r="AL14752" i="2"/>
  <c r="AM14752" i="2" s="1"/>
  <c r="AL14753" i="2"/>
  <c r="AM14753" i="2" s="1"/>
  <c r="AL14754" i="2"/>
  <c r="AM14754" i="2" s="1"/>
  <c r="AL14755" i="2"/>
  <c r="AM14755" i="2" s="1"/>
  <c r="AL14756" i="2"/>
  <c r="AM14756" i="2" s="1"/>
  <c r="AL14757" i="2"/>
  <c r="AM14757" i="2" s="1"/>
  <c r="AL14758" i="2"/>
  <c r="AM14758" i="2" s="1"/>
  <c r="AL14759" i="2"/>
  <c r="AM14759" i="2" s="1"/>
  <c r="AL14760" i="2"/>
  <c r="AM14760" i="2" s="1"/>
  <c r="AL14761" i="2"/>
  <c r="AM14761" i="2" s="1"/>
  <c r="AL14762" i="2"/>
  <c r="AM14762" i="2" s="1"/>
  <c r="AL14763" i="2"/>
  <c r="AM14763" i="2" s="1"/>
  <c r="AL14764" i="2"/>
  <c r="AM14764" i="2" s="1"/>
  <c r="AL14765" i="2"/>
  <c r="AM14765" i="2" s="1"/>
  <c r="AL14766" i="2"/>
  <c r="AM14766" i="2" s="1"/>
  <c r="AL14767" i="2"/>
  <c r="AM14767" i="2" s="1"/>
  <c r="AL14768" i="2"/>
  <c r="AM14768" i="2" s="1"/>
  <c r="AL14769" i="2"/>
  <c r="AM14769" i="2" s="1"/>
  <c r="AL14770" i="2"/>
  <c r="AM14770" i="2" s="1"/>
  <c r="AL14771" i="2"/>
  <c r="AM14771" i="2" s="1"/>
  <c r="AL14772" i="2"/>
  <c r="AM14772" i="2" s="1"/>
  <c r="AL14773" i="2"/>
  <c r="AM14773" i="2" s="1"/>
  <c r="AL14774" i="2"/>
  <c r="AM14774" i="2" s="1"/>
  <c r="AL14775" i="2"/>
  <c r="AM14775" i="2" s="1"/>
  <c r="AL14776" i="2"/>
  <c r="AM14776" i="2" s="1"/>
  <c r="AL14777" i="2"/>
  <c r="AM14777" i="2" s="1"/>
  <c r="AL14778" i="2"/>
  <c r="AM14778" i="2" s="1"/>
  <c r="AL14779" i="2"/>
  <c r="AM14779" i="2" s="1"/>
  <c r="AL14780" i="2"/>
  <c r="AM14780" i="2" s="1"/>
  <c r="AL14781" i="2"/>
  <c r="AM14781" i="2" s="1"/>
  <c r="AL14782" i="2"/>
  <c r="AM14782" i="2" s="1"/>
  <c r="AL14783" i="2"/>
  <c r="AM14783" i="2" s="1"/>
  <c r="AL14784" i="2"/>
  <c r="AM14784" i="2" s="1"/>
  <c r="AL14785" i="2"/>
  <c r="AM14785" i="2" s="1"/>
  <c r="AL14786" i="2"/>
  <c r="AM14786" i="2" s="1"/>
  <c r="AL14787" i="2"/>
  <c r="AM14787" i="2" s="1"/>
  <c r="AL14788" i="2"/>
  <c r="AM14788" i="2" s="1"/>
  <c r="AL14789" i="2"/>
  <c r="AM14789" i="2" s="1"/>
  <c r="AL14790" i="2"/>
  <c r="AM14790" i="2" s="1"/>
  <c r="AL14791" i="2"/>
  <c r="AM14791" i="2" s="1"/>
  <c r="AL14792" i="2"/>
  <c r="AM14792" i="2" s="1"/>
  <c r="AL14793" i="2"/>
  <c r="AM14793" i="2" s="1"/>
  <c r="AL14794" i="2"/>
  <c r="AM14794" i="2" s="1"/>
  <c r="AL14795" i="2"/>
  <c r="AM14795" i="2" s="1"/>
  <c r="AL14796" i="2"/>
  <c r="AM14796" i="2" s="1"/>
  <c r="AL14797" i="2"/>
  <c r="AM14797" i="2" s="1"/>
  <c r="AL14798" i="2"/>
  <c r="AM14798" i="2" s="1"/>
  <c r="AL14799" i="2"/>
  <c r="AM14799" i="2" s="1"/>
  <c r="AL14800" i="2"/>
  <c r="AM14800" i="2" s="1"/>
  <c r="AL14801" i="2"/>
  <c r="AM14801" i="2" s="1"/>
  <c r="AL14802" i="2"/>
  <c r="AM14802" i="2" s="1"/>
  <c r="AL14803" i="2"/>
  <c r="AM14803" i="2" s="1"/>
  <c r="AL14804" i="2"/>
  <c r="AM14804" i="2" s="1"/>
  <c r="AL14805" i="2"/>
  <c r="AM14805" i="2" s="1"/>
  <c r="AL14806" i="2"/>
  <c r="AM14806" i="2" s="1"/>
  <c r="AL14807" i="2"/>
  <c r="AM14807" i="2" s="1"/>
  <c r="AL14808" i="2"/>
  <c r="AM14808" i="2" s="1"/>
  <c r="AL14809" i="2"/>
  <c r="AM14809" i="2" s="1"/>
  <c r="AL14810" i="2"/>
  <c r="AM14810" i="2" s="1"/>
  <c r="AL14811" i="2"/>
  <c r="AM14811" i="2" s="1"/>
  <c r="AL14812" i="2"/>
  <c r="AM14812" i="2" s="1"/>
  <c r="AL14813" i="2"/>
  <c r="AM14813" i="2" s="1"/>
  <c r="AL14814" i="2"/>
  <c r="AM14814" i="2" s="1"/>
  <c r="AL14815" i="2"/>
  <c r="AM14815" i="2" s="1"/>
  <c r="AL14816" i="2"/>
  <c r="AM14816" i="2" s="1"/>
  <c r="AL14817" i="2"/>
  <c r="AM14817" i="2" s="1"/>
  <c r="AL14818" i="2"/>
  <c r="AM14818" i="2" s="1"/>
  <c r="AL14819" i="2"/>
  <c r="AM14819" i="2" s="1"/>
  <c r="AL14820" i="2"/>
  <c r="AM14820" i="2" s="1"/>
  <c r="AL14821" i="2"/>
  <c r="AM14821" i="2" s="1"/>
  <c r="AL14822" i="2"/>
  <c r="AM14822" i="2" s="1"/>
  <c r="AL14823" i="2"/>
  <c r="AM14823" i="2" s="1"/>
  <c r="AL14824" i="2"/>
  <c r="AM14824" i="2" s="1"/>
  <c r="AL14825" i="2"/>
  <c r="AM14825" i="2" s="1"/>
  <c r="AL14826" i="2"/>
  <c r="AM14826" i="2" s="1"/>
  <c r="AL14827" i="2"/>
  <c r="AM14827" i="2" s="1"/>
  <c r="AL14828" i="2"/>
  <c r="AM14828" i="2" s="1"/>
  <c r="AL14829" i="2"/>
  <c r="AM14829" i="2" s="1"/>
  <c r="AL14830" i="2"/>
  <c r="AM14830" i="2" s="1"/>
  <c r="AL14831" i="2"/>
  <c r="AM14831" i="2" s="1"/>
  <c r="AL14832" i="2"/>
  <c r="AM14832" i="2" s="1"/>
  <c r="AL14833" i="2"/>
  <c r="AM14833" i="2" s="1"/>
  <c r="AL14834" i="2"/>
  <c r="AM14834" i="2" s="1"/>
  <c r="AL14835" i="2"/>
  <c r="AM14835" i="2" s="1"/>
  <c r="AL14836" i="2"/>
  <c r="AM14836" i="2" s="1"/>
  <c r="AL14837" i="2"/>
  <c r="AM14837" i="2" s="1"/>
  <c r="AL14838" i="2"/>
  <c r="AM14838" i="2" s="1"/>
  <c r="AL14839" i="2"/>
  <c r="AM14839" i="2" s="1"/>
  <c r="AL14840" i="2"/>
  <c r="AM14840" i="2" s="1"/>
  <c r="AL14841" i="2"/>
  <c r="AM14841" i="2" s="1"/>
  <c r="AL14842" i="2"/>
  <c r="AM14842" i="2" s="1"/>
  <c r="AL14843" i="2"/>
  <c r="AM14843" i="2" s="1"/>
  <c r="AL14844" i="2"/>
  <c r="AM14844" i="2" s="1"/>
  <c r="AL14845" i="2"/>
  <c r="AM14845" i="2" s="1"/>
  <c r="AL14846" i="2"/>
  <c r="AM14846" i="2" s="1"/>
  <c r="AL14847" i="2"/>
  <c r="AM14847" i="2" s="1"/>
  <c r="AL14848" i="2"/>
  <c r="AM14848" i="2" s="1"/>
  <c r="AL14849" i="2"/>
  <c r="AM14849" i="2" s="1"/>
  <c r="AL14850" i="2"/>
  <c r="AM14850" i="2" s="1"/>
  <c r="AL14851" i="2"/>
  <c r="AM14851" i="2" s="1"/>
  <c r="AL14852" i="2"/>
  <c r="AM14852" i="2" s="1"/>
  <c r="AL14853" i="2"/>
  <c r="AM14853" i="2" s="1"/>
  <c r="AL14854" i="2"/>
  <c r="AM14854" i="2" s="1"/>
  <c r="AL14855" i="2"/>
  <c r="AM14855" i="2" s="1"/>
  <c r="AL14856" i="2"/>
  <c r="AM14856" i="2" s="1"/>
  <c r="AL14857" i="2"/>
  <c r="AM14857" i="2" s="1"/>
  <c r="AL14858" i="2"/>
  <c r="AM14858" i="2" s="1"/>
  <c r="AL14859" i="2"/>
  <c r="AM14859" i="2" s="1"/>
  <c r="AL14860" i="2"/>
  <c r="AM14860" i="2" s="1"/>
  <c r="AL14861" i="2"/>
  <c r="AM14861" i="2" s="1"/>
  <c r="AL14862" i="2"/>
  <c r="AM14862" i="2" s="1"/>
  <c r="AL14863" i="2"/>
  <c r="AM14863" i="2" s="1"/>
  <c r="AL14864" i="2"/>
  <c r="AM14864" i="2" s="1"/>
  <c r="AL14865" i="2"/>
  <c r="AM14865" i="2" s="1"/>
  <c r="AL14866" i="2"/>
  <c r="AM14866" i="2" s="1"/>
  <c r="AL14867" i="2"/>
  <c r="AM14867" i="2" s="1"/>
  <c r="AL14868" i="2"/>
  <c r="AM14868" i="2" s="1"/>
  <c r="AL14869" i="2"/>
  <c r="AM14869" i="2" s="1"/>
  <c r="AL14870" i="2"/>
  <c r="AM14870" i="2" s="1"/>
  <c r="AL14871" i="2"/>
  <c r="AM14871" i="2" s="1"/>
  <c r="AL14872" i="2"/>
  <c r="AM14872" i="2" s="1"/>
  <c r="AL14873" i="2"/>
  <c r="AM14873" i="2" s="1"/>
  <c r="AL14874" i="2"/>
  <c r="AM14874" i="2" s="1"/>
  <c r="AL14875" i="2"/>
  <c r="AM14875" i="2" s="1"/>
  <c r="AL14876" i="2"/>
  <c r="AM14876" i="2" s="1"/>
  <c r="AL14877" i="2"/>
  <c r="AM14877" i="2" s="1"/>
  <c r="AL14878" i="2"/>
  <c r="AM14878" i="2" s="1"/>
  <c r="AL14879" i="2"/>
  <c r="AM14879" i="2" s="1"/>
  <c r="AL14880" i="2"/>
  <c r="AM14880" i="2" s="1"/>
  <c r="AL14881" i="2"/>
  <c r="AM14881" i="2" s="1"/>
  <c r="AL14882" i="2"/>
  <c r="AM14882" i="2" s="1"/>
  <c r="AL14883" i="2"/>
  <c r="AM14883" i="2" s="1"/>
  <c r="AL14884" i="2"/>
  <c r="AM14884" i="2" s="1"/>
  <c r="AL14885" i="2"/>
  <c r="AM14885" i="2" s="1"/>
  <c r="AL14886" i="2"/>
  <c r="AM14886" i="2" s="1"/>
  <c r="AL14887" i="2"/>
  <c r="AM14887" i="2" s="1"/>
  <c r="AL14888" i="2"/>
  <c r="AM14888" i="2" s="1"/>
  <c r="AL14889" i="2"/>
  <c r="AM14889" i="2" s="1"/>
  <c r="AL14890" i="2"/>
  <c r="AM14890" i="2" s="1"/>
  <c r="AL14891" i="2"/>
  <c r="AM14891" i="2" s="1"/>
  <c r="AL14892" i="2"/>
  <c r="AM14892" i="2" s="1"/>
  <c r="AL14893" i="2"/>
  <c r="AM14893" i="2" s="1"/>
  <c r="AL14894" i="2"/>
  <c r="AM14894" i="2" s="1"/>
  <c r="AL14895" i="2"/>
  <c r="AM14895" i="2" s="1"/>
  <c r="AL14896" i="2"/>
  <c r="AM14896" i="2" s="1"/>
  <c r="AL14897" i="2"/>
  <c r="AM14897" i="2" s="1"/>
  <c r="AL14898" i="2"/>
  <c r="AM14898" i="2" s="1"/>
  <c r="AL14899" i="2"/>
  <c r="AM14899" i="2" s="1"/>
  <c r="AL14900" i="2"/>
  <c r="AM14900" i="2" s="1"/>
  <c r="AL14901" i="2"/>
  <c r="AM14901" i="2" s="1"/>
  <c r="AL14902" i="2"/>
  <c r="AM14902" i="2" s="1"/>
  <c r="AL14903" i="2"/>
  <c r="AM14903" i="2" s="1"/>
  <c r="AL14904" i="2"/>
  <c r="AM14904" i="2" s="1"/>
  <c r="AL14905" i="2"/>
  <c r="AM14905" i="2" s="1"/>
  <c r="AL14906" i="2"/>
  <c r="AM14906" i="2" s="1"/>
  <c r="AL14907" i="2"/>
  <c r="AM14907" i="2" s="1"/>
  <c r="AL14908" i="2"/>
  <c r="AM14908" i="2" s="1"/>
  <c r="AL14909" i="2"/>
  <c r="AM14909" i="2" s="1"/>
  <c r="AL14910" i="2"/>
  <c r="AM14910" i="2" s="1"/>
  <c r="AL14911" i="2"/>
  <c r="AM14911" i="2" s="1"/>
  <c r="AL14912" i="2"/>
  <c r="AM14912" i="2" s="1"/>
  <c r="AL14913" i="2"/>
  <c r="AM14913" i="2" s="1"/>
  <c r="AL14914" i="2"/>
  <c r="AM14914" i="2" s="1"/>
  <c r="AL14915" i="2"/>
  <c r="AM14915" i="2" s="1"/>
  <c r="AL14916" i="2"/>
  <c r="AM14916" i="2" s="1"/>
  <c r="AL14917" i="2"/>
  <c r="AM14917" i="2" s="1"/>
  <c r="AL14918" i="2"/>
  <c r="AM14918" i="2" s="1"/>
  <c r="AL14919" i="2"/>
  <c r="AM14919" i="2" s="1"/>
  <c r="AL14920" i="2"/>
  <c r="AM14920" i="2" s="1"/>
  <c r="AL14921" i="2"/>
  <c r="AM14921" i="2" s="1"/>
  <c r="AL14922" i="2"/>
  <c r="AM14922" i="2" s="1"/>
  <c r="AL14923" i="2"/>
  <c r="AM14923" i="2" s="1"/>
  <c r="AL14924" i="2"/>
  <c r="AM14924" i="2" s="1"/>
  <c r="AL14925" i="2"/>
  <c r="AM14925" i="2" s="1"/>
  <c r="AL14926" i="2"/>
  <c r="AM14926" i="2" s="1"/>
  <c r="AL14927" i="2"/>
  <c r="AM14927" i="2" s="1"/>
  <c r="AL14928" i="2"/>
  <c r="AM14928" i="2" s="1"/>
  <c r="AL14929" i="2"/>
  <c r="AM14929" i="2" s="1"/>
  <c r="AL14930" i="2"/>
  <c r="AM14930" i="2" s="1"/>
  <c r="AL14931" i="2"/>
  <c r="AM14931" i="2" s="1"/>
  <c r="AL14932" i="2"/>
  <c r="AM14932" i="2" s="1"/>
  <c r="AL14933" i="2"/>
  <c r="AM14933" i="2" s="1"/>
  <c r="AL14934" i="2"/>
  <c r="AM14934" i="2" s="1"/>
  <c r="AL14935" i="2"/>
  <c r="AM14935" i="2" s="1"/>
  <c r="AL14936" i="2"/>
  <c r="AM14936" i="2" s="1"/>
  <c r="AL14937" i="2"/>
  <c r="AM14937" i="2" s="1"/>
  <c r="AL14938" i="2"/>
  <c r="AM14938" i="2" s="1"/>
  <c r="AL14939" i="2"/>
  <c r="AM14939" i="2" s="1"/>
  <c r="AL14940" i="2"/>
  <c r="AM14940" i="2" s="1"/>
  <c r="AL14941" i="2"/>
  <c r="AM14941" i="2" s="1"/>
  <c r="AL14942" i="2"/>
  <c r="AM14942" i="2" s="1"/>
  <c r="AL14943" i="2"/>
  <c r="AM14943" i="2" s="1"/>
  <c r="AL14944" i="2"/>
  <c r="AM14944" i="2" s="1"/>
  <c r="AL14945" i="2"/>
  <c r="AM14945" i="2" s="1"/>
  <c r="AL14946" i="2"/>
  <c r="AM14946" i="2" s="1"/>
  <c r="AL14947" i="2"/>
  <c r="AM14947" i="2" s="1"/>
  <c r="AL14948" i="2"/>
  <c r="AM14948" i="2" s="1"/>
  <c r="AL14949" i="2"/>
  <c r="AM14949" i="2" s="1"/>
  <c r="AL14950" i="2"/>
  <c r="AM14950" i="2" s="1"/>
  <c r="AL14951" i="2"/>
  <c r="AM14951" i="2" s="1"/>
  <c r="AL14952" i="2"/>
  <c r="AM14952" i="2" s="1"/>
  <c r="AL14953" i="2"/>
  <c r="AM14953" i="2" s="1"/>
  <c r="AL14954" i="2"/>
  <c r="AM14954" i="2" s="1"/>
  <c r="AL14955" i="2"/>
  <c r="AM14955" i="2" s="1"/>
  <c r="AL14956" i="2"/>
  <c r="AM14956" i="2" s="1"/>
  <c r="AL14957" i="2"/>
  <c r="AM14957" i="2" s="1"/>
  <c r="AL14958" i="2"/>
  <c r="AM14958" i="2" s="1"/>
  <c r="AL14959" i="2"/>
  <c r="AM14959" i="2" s="1"/>
  <c r="AL14960" i="2"/>
  <c r="AM14960" i="2" s="1"/>
  <c r="AL14961" i="2"/>
  <c r="AM14961" i="2" s="1"/>
  <c r="AL14962" i="2"/>
  <c r="AM14962" i="2" s="1"/>
  <c r="AL14963" i="2"/>
  <c r="AM14963" i="2" s="1"/>
  <c r="AL14964" i="2"/>
  <c r="AM14964" i="2" s="1"/>
  <c r="AL14965" i="2"/>
  <c r="AM14965" i="2" s="1"/>
  <c r="AL14966" i="2"/>
  <c r="AM14966" i="2" s="1"/>
  <c r="AL14967" i="2"/>
  <c r="AM14967" i="2" s="1"/>
  <c r="AL14968" i="2"/>
  <c r="AM14968" i="2" s="1"/>
  <c r="AL14969" i="2"/>
  <c r="AM14969" i="2" s="1"/>
  <c r="AL14970" i="2"/>
  <c r="AM14970" i="2" s="1"/>
  <c r="AL14971" i="2"/>
  <c r="AM14971" i="2" s="1"/>
  <c r="AL14972" i="2"/>
  <c r="AM14972" i="2" s="1"/>
  <c r="AL14973" i="2"/>
  <c r="AM14973" i="2" s="1"/>
  <c r="AL14974" i="2"/>
  <c r="AM14974" i="2" s="1"/>
  <c r="AL14975" i="2"/>
  <c r="AM14975" i="2" s="1"/>
  <c r="AL14976" i="2"/>
  <c r="AM14976" i="2" s="1"/>
  <c r="AL14977" i="2"/>
  <c r="AM14977" i="2" s="1"/>
  <c r="AL14978" i="2"/>
  <c r="AM14978" i="2" s="1"/>
  <c r="AL14979" i="2"/>
  <c r="AM14979" i="2" s="1"/>
  <c r="AL14980" i="2"/>
  <c r="AM14980" i="2" s="1"/>
  <c r="AL14981" i="2"/>
  <c r="AM14981" i="2" s="1"/>
  <c r="AL14982" i="2"/>
  <c r="AM14982" i="2" s="1"/>
  <c r="AL14983" i="2"/>
  <c r="AM14983" i="2" s="1"/>
  <c r="AL14984" i="2"/>
  <c r="AM14984" i="2" s="1"/>
  <c r="AL14985" i="2"/>
  <c r="AM14985" i="2" s="1"/>
  <c r="AL14986" i="2"/>
  <c r="AM14986" i="2" s="1"/>
  <c r="AL14987" i="2"/>
  <c r="AM14987" i="2" s="1"/>
  <c r="AL14988" i="2"/>
  <c r="AM14988" i="2" s="1"/>
  <c r="AL14989" i="2"/>
  <c r="AM14989" i="2" s="1"/>
  <c r="AL14990" i="2"/>
  <c r="AM14990" i="2" s="1"/>
  <c r="AL14991" i="2"/>
  <c r="AM14991" i="2" s="1"/>
  <c r="AL14992" i="2"/>
  <c r="AM14992" i="2" s="1"/>
  <c r="AL14993" i="2"/>
  <c r="AM14993" i="2" s="1"/>
  <c r="AL14994" i="2"/>
  <c r="AM14994" i="2" s="1"/>
  <c r="AL14995" i="2"/>
  <c r="AM14995" i="2" s="1"/>
  <c r="AL14996" i="2"/>
  <c r="AM14996" i="2" s="1"/>
  <c r="AL14997" i="2"/>
  <c r="AM14997" i="2" s="1"/>
  <c r="AL14998" i="2"/>
  <c r="AM14998" i="2" s="1"/>
  <c r="AL14999" i="2"/>
  <c r="AM14999" i="2" s="1"/>
  <c r="AL15000" i="2"/>
  <c r="AM15000" i="2" s="1"/>
  <c r="AL15001" i="2"/>
  <c r="AM15001" i="2" s="1"/>
  <c r="AL15002" i="2"/>
  <c r="AM15002" i="2" s="1"/>
  <c r="AL15003" i="2"/>
  <c r="AM15003" i="2" s="1"/>
  <c r="AL15004" i="2"/>
  <c r="AM15004" i="2" s="1"/>
  <c r="AL15005" i="2"/>
  <c r="AM15005" i="2" s="1"/>
  <c r="AL15006" i="2"/>
  <c r="AM15006" i="2" s="1"/>
  <c r="AL15007" i="2"/>
  <c r="AM15007" i="2" s="1"/>
  <c r="AL15008" i="2"/>
  <c r="AM15008" i="2" s="1"/>
  <c r="AL15009" i="2"/>
  <c r="AM15009" i="2" s="1"/>
  <c r="AL15010" i="2"/>
  <c r="AM15010" i="2" s="1"/>
  <c r="AL15011" i="2"/>
  <c r="AM15011" i="2" s="1"/>
  <c r="AL15012" i="2"/>
  <c r="AM15012" i="2" s="1"/>
  <c r="AL15013" i="2"/>
  <c r="AM15013" i="2" s="1"/>
  <c r="AL15014" i="2"/>
  <c r="AM15014" i="2" s="1"/>
  <c r="AL15015" i="2"/>
  <c r="AM15015" i="2" s="1"/>
  <c r="AL15016" i="2"/>
  <c r="AM15016" i="2" s="1"/>
  <c r="AL15017" i="2"/>
  <c r="AM15017" i="2" s="1"/>
  <c r="AL15018" i="2"/>
  <c r="AM15018" i="2" s="1"/>
  <c r="AL15019" i="2"/>
  <c r="AM15019" i="2" s="1"/>
  <c r="AL15020" i="2"/>
  <c r="AM15020" i="2" s="1"/>
  <c r="AL15021" i="2"/>
  <c r="AM15021" i="2" s="1"/>
  <c r="AL15022" i="2"/>
  <c r="AM15022" i="2" s="1"/>
  <c r="AL15023" i="2"/>
  <c r="AM15023" i="2" s="1"/>
  <c r="AL15024" i="2"/>
  <c r="AM15024" i="2" s="1"/>
  <c r="AL15025" i="2"/>
  <c r="AM15025" i="2" s="1"/>
  <c r="AL15026" i="2"/>
  <c r="AM15026" i="2" s="1"/>
  <c r="AL15027" i="2"/>
  <c r="AM15027" i="2" s="1"/>
  <c r="AL15028" i="2"/>
  <c r="AM15028" i="2" s="1"/>
  <c r="AL15029" i="2"/>
  <c r="AM15029" i="2" s="1"/>
  <c r="AL15030" i="2"/>
  <c r="AM15030" i="2" s="1"/>
  <c r="AL15031" i="2"/>
  <c r="AM15031" i="2" s="1"/>
  <c r="AL15032" i="2"/>
  <c r="AM15032" i="2" s="1"/>
  <c r="AL15033" i="2"/>
  <c r="AM15033" i="2" s="1"/>
  <c r="AL15034" i="2"/>
  <c r="AM15034" i="2" s="1"/>
  <c r="AL15035" i="2"/>
  <c r="AM15035" i="2" s="1"/>
  <c r="AL15036" i="2"/>
  <c r="AM15036" i="2" s="1"/>
  <c r="AL15037" i="2"/>
  <c r="AM15037" i="2" s="1"/>
  <c r="AL15038" i="2"/>
  <c r="AM15038" i="2" s="1"/>
  <c r="AL15039" i="2"/>
  <c r="AM15039" i="2" s="1"/>
  <c r="AL15040" i="2"/>
  <c r="AM15040" i="2" s="1"/>
  <c r="AL15041" i="2"/>
  <c r="AM15041" i="2" s="1"/>
  <c r="AL15042" i="2"/>
  <c r="AM15042" i="2" s="1"/>
  <c r="AL15043" i="2"/>
  <c r="AM15043" i="2" s="1"/>
  <c r="AL15044" i="2"/>
  <c r="AM15044" i="2" s="1"/>
  <c r="AL15045" i="2"/>
  <c r="AM15045" i="2" s="1"/>
  <c r="AL15046" i="2"/>
  <c r="AM15046" i="2" s="1"/>
  <c r="AL15047" i="2"/>
  <c r="AM15047" i="2" s="1"/>
  <c r="AL15048" i="2"/>
  <c r="AM15048" i="2" s="1"/>
  <c r="AL15049" i="2"/>
  <c r="AM15049" i="2" s="1"/>
  <c r="AL15050" i="2"/>
  <c r="AM15050" i="2" s="1"/>
  <c r="AL15051" i="2"/>
  <c r="AM15051" i="2" s="1"/>
  <c r="AL15052" i="2"/>
  <c r="AM15052" i="2" s="1"/>
  <c r="AL15053" i="2"/>
  <c r="AM15053" i="2" s="1"/>
  <c r="AL15054" i="2"/>
  <c r="AM15054" i="2" s="1"/>
  <c r="AL15055" i="2"/>
  <c r="AM15055" i="2" s="1"/>
  <c r="AL15056" i="2"/>
  <c r="AM15056" i="2" s="1"/>
  <c r="AL15057" i="2"/>
  <c r="AM15057" i="2" s="1"/>
  <c r="AL15058" i="2"/>
  <c r="AM15058" i="2" s="1"/>
  <c r="AL15059" i="2"/>
  <c r="AM15059" i="2" s="1"/>
  <c r="AL15060" i="2"/>
  <c r="AM15060" i="2" s="1"/>
  <c r="AL15061" i="2"/>
  <c r="AM15061" i="2" s="1"/>
  <c r="AL15062" i="2"/>
  <c r="AM15062" i="2" s="1"/>
  <c r="AL15063" i="2"/>
  <c r="AM15063" i="2" s="1"/>
  <c r="AL15064" i="2"/>
  <c r="AM15064" i="2" s="1"/>
  <c r="AL15065" i="2"/>
  <c r="AM15065" i="2" s="1"/>
  <c r="AL15066" i="2"/>
  <c r="AM15066" i="2" s="1"/>
  <c r="AL15067" i="2"/>
  <c r="AM15067" i="2" s="1"/>
  <c r="AL15068" i="2"/>
  <c r="AM15068" i="2" s="1"/>
  <c r="AL15069" i="2"/>
  <c r="AM15069" i="2" s="1"/>
  <c r="AL15070" i="2"/>
  <c r="AM15070" i="2" s="1"/>
  <c r="AL15071" i="2"/>
  <c r="AM15071" i="2" s="1"/>
  <c r="AL15072" i="2"/>
  <c r="AM15072" i="2" s="1"/>
  <c r="AL15073" i="2"/>
  <c r="AM15073" i="2" s="1"/>
  <c r="AL15074" i="2"/>
  <c r="AM15074" i="2" s="1"/>
  <c r="AL15075" i="2"/>
  <c r="AM15075" i="2" s="1"/>
  <c r="AL15076" i="2"/>
  <c r="AM15076" i="2" s="1"/>
  <c r="AL15077" i="2"/>
  <c r="AM15077" i="2" s="1"/>
  <c r="AL15078" i="2"/>
  <c r="AM15078" i="2" s="1"/>
  <c r="AL15079" i="2"/>
  <c r="AM15079" i="2" s="1"/>
  <c r="AL15080" i="2"/>
  <c r="AM15080" i="2" s="1"/>
  <c r="AL15081" i="2"/>
  <c r="AM15081" i="2" s="1"/>
  <c r="AL15082" i="2"/>
  <c r="AM15082" i="2" s="1"/>
  <c r="AL15083" i="2"/>
  <c r="AM15083" i="2" s="1"/>
  <c r="AL15084" i="2"/>
  <c r="AM15084" i="2" s="1"/>
  <c r="AL15085" i="2"/>
  <c r="AM15085" i="2" s="1"/>
  <c r="AL15086" i="2"/>
  <c r="AM15086" i="2" s="1"/>
  <c r="AL15087" i="2"/>
  <c r="AM15087" i="2" s="1"/>
  <c r="AL15088" i="2"/>
  <c r="AM15088" i="2" s="1"/>
  <c r="AL15089" i="2"/>
  <c r="AM15089" i="2" s="1"/>
  <c r="AL15090" i="2"/>
  <c r="AM15090" i="2" s="1"/>
  <c r="AL15091" i="2"/>
  <c r="AM15091" i="2" s="1"/>
  <c r="AL15092" i="2"/>
  <c r="AM15092" i="2" s="1"/>
  <c r="AL15093" i="2"/>
  <c r="AM15093" i="2" s="1"/>
  <c r="AL15094" i="2"/>
  <c r="AM15094" i="2" s="1"/>
  <c r="AL15095" i="2"/>
  <c r="AM15095" i="2" s="1"/>
  <c r="AL15096" i="2"/>
  <c r="AM15096" i="2" s="1"/>
  <c r="AL15097" i="2"/>
  <c r="AM15097" i="2" s="1"/>
  <c r="AL15098" i="2"/>
  <c r="AM15098" i="2" s="1"/>
  <c r="AL15099" i="2"/>
  <c r="AM15099" i="2" s="1"/>
  <c r="AL15100" i="2"/>
  <c r="AM15100" i="2" s="1"/>
  <c r="AL15101" i="2"/>
  <c r="AM15101" i="2" s="1"/>
  <c r="AL15102" i="2"/>
  <c r="AM15102" i="2" s="1"/>
  <c r="AL15103" i="2"/>
  <c r="AM15103" i="2" s="1"/>
  <c r="AL15104" i="2"/>
  <c r="AM15104" i="2" s="1"/>
  <c r="AL15105" i="2"/>
  <c r="AM15105" i="2" s="1"/>
  <c r="AL15106" i="2"/>
  <c r="AM15106" i="2" s="1"/>
  <c r="AL15107" i="2"/>
  <c r="AM15107" i="2" s="1"/>
  <c r="AL15108" i="2"/>
  <c r="AM15108" i="2" s="1"/>
  <c r="AL15109" i="2"/>
  <c r="AM15109" i="2" s="1"/>
  <c r="AL15110" i="2"/>
  <c r="AM15110" i="2" s="1"/>
  <c r="AL15111" i="2"/>
  <c r="AM15111" i="2" s="1"/>
  <c r="AL15112" i="2"/>
  <c r="AM15112" i="2" s="1"/>
  <c r="AL15113" i="2"/>
  <c r="AM15113" i="2" s="1"/>
  <c r="AL15114" i="2"/>
  <c r="AM15114" i="2" s="1"/>
  <c r="AL15115" i="2"/>
  <c r="AM15115" i="2" s="1"/>
  <c r="AL15116" i="2"/>
  <c r="AM15116" i="2" s="1"/>
  <c r="AL15117" i="2"/>
  <c r="AM15117" i="2" s="1"/>
  <c r="AL15118" i="2"/>
  <c r="AM15118" i="2" s="1"/>
  <c r="AL15119" i="2"/>
  <c r="AM15119" i="2" s="1"/>
  <c r="AL15120" i="2"/>
  <c r="AM15120" i="2" s="1"/>
  <c r="AL15121" i="2"/>
  <c r="AM15121" i="2" s="1"/>
  <c r="AL15122" i="2"/>
  <c r="AM15122" i="2" s="1"/>
  <c r="AL15123" i="2"/>
  <c r="AM15123" i="2" s="1"/>
  <c r="AL15124" i="2"/>
  <c r="AM15124" i="2" s="1"/>
  <c r="AL15125" i="2"/>
  <c r="AM15125" i="2" s="1"/>
  <c r="AL15126" i="2"/>
  <c r="AM15126" i="2" s="1"/>
  <c r="AL15127" i="2"/>
  <c r="AM15127" i="2" s="1"/>
  <c r="AL15128" i="2"/>
  <c r="AM15128" i="2" s="1"/>
  <c r="AL15129" i="2"/>
  <c r="AM15129" i="2" s="1"/>
  <c r="AL15130" i="2"/>
  <c r="AM15130" i="2" s="1"/>
  <c r="AL15131" i="2"/>
  <c r="AM15131" i="2" s="1"/>
  <c r="AL15132" i="2"/>
  <c r="AM15132" i="2" s="1"/>
  <c r="AL15133" i="2"/>
  <c r="AM15133" i="2" s="1"/>
  <c r="AL15134" i="2"/>
  <c r="AM15134" i="2" s="1"/>
  <c r="AL15135" i="2"/>
  <c r="AM15135" i="2" s="1"/>
  <c r="AL15136" i="2"/>
  <c r="AM15136" i="2" s="1"/>
  <c r="AL15137" i="2"/>
  <c r="AM15137" i="2" s="1"/>
  <c r="AL15138" i="2"/>
  <c r="AM15138" i="2" s="1"/>
  <c r="AL15139" i="2"/>
  <c r="AM15139" i="2" s="1"/>
  <c r="AL15140" i="2"/>
  <c r="AM15140" i="2" s="1"/>
  <c r="AL15141" i="2"/>
  <c r="AM15141" i="2" s="1"/>
  <c r="AL15142" i="2"/>
  <c r="AM15142" i="2" s="1"/>
  <c r="AL15143" i="2"/>
  <c r="AM15143" i="2" s="1"/>
  <c r="AL15144" i="2"/>
  <c r="AM15144" i="2" s="1"/>
  <c r="AL15145" i="2"/>
  <c r="AM15145" i="2" s="1"/>
  <c r="AL15146" i="2"/>
  <c r="AM15146" i="2" s="1"/>
  <c r="AL15147" i="2"/>
  <c r="AM15147" i="2" s="1"/>
  <c r="AL15148" i="2"/>
  <c r="AM15148" i="2" s="1"/>
  <c r="AL15149" i="2"/>
  <c r="AM15149" i="2" s="1"/>
  <c r="AL15150" i="2"/>
  <c r="AM15150" i="2" s="1"/>
  <c r="AL15151" i="2"/>
  <c r="AM15151" i="2" s="1"/>
  <c r="AL15152" i="2"/>
  <c r="AM15152" i="2" s="1"/>
  <c r="AL15153" i="2"/>
  <c r="AM15153" i="2" s="1"/>
  <c r="AL15154" i="2"/>
  <c r="AM15154" i="2" s="1"/>
  <c r="AL15155" i="2"/>
  <c r="AM15155" i="2" s="1"/>
  <c r="AL15156" i="2"/>
  <c r="AM15156" i="2" s="1"/>
  <c r="AL15157" i="2"/>
  <c r="AM15157" i="2" s="1"/>
  <c r="AL15158" i="2"/>
  <c r="AM15158" i="2" s="1"/>
  <c r="AL15159" i="2"/>
  <c r="AM15159" i="2" s="1"/>
  <c r="AL15160" i="2"/>
  <c r="AM15160" i="2" s="1"/>
  <c r="AL15161" i="2"/>
  <c r="AM15161" i="2" s="1"/>
  <c r="AL15162" i="2"/>
  <c r="AM15162" i="2" s="1"/>
  <c r="AL15163" i="2"/>
  <c r="AM15163" i="2" s="1"/>
  <c r="AL15164" i="2"/>
  <c r="AM15164" i="2" s="1"/>
  <c r="AL15165" i="2"/>
  <c r="AM15165" i="2" s="1"/>
  <c r="AL15166" i="2"/>
  <c r="AM15166" i="2" s="1"/>
  <c r="AL15167" i="2"/>
  <c r="AM15167" i="2" s="1"/>
  <c r="AL15168" i="2"/>
  <c r="AM15168" i="2" s="1"/>
  <c r="AL15169" i="2"/>
  <c r="AM15169" i="2" s="1"/>
  <c r="AL15170" i="2"/>
  <c r="AM15170" i="2" s="1"/>
  <c r="AL15171" i="2"/>
  <c r="AM15171" i="2" s="1"/>
  <c r="AL15172" i="2"/>
  <c r="AM15172" i="2" s="1"/>
  <c r="AL15173" i="2"/>
  <c r="AM15173" i="2" s="1"/>
  <c r="AL15174" i="2"/>
  <c r="AM15174" i="2" s="1"/>
  <c r="AL15175" i="2"/>
  <c r="AM15175" i="2" s="1"/>
  <c r="AL15176" i="2"/>
  <c r="AM15176" i="2" s="1"/>
  <c r="AL15177" i="2"/>
  <c r="AM15177" i="2" s="1"/>
  <c r="AL15178" i="2"/>
  <c r="AM15178" i="2" s="1"/>
  <c r="AL15179" i="2"/>
  <c r="AM15179" i="2" s="1"/>
  <c r="AL15180" i="2"/>
  <c r="AM15180" i="2" s="1"/>
  <c r="AL15181" i="2"/>
  <c r="AM15181" i="2" s="1"/>
  <c r="AL15182" i="2"/>
  <c r="AM15182" i="2" s="1"/>
  <c r="AL15183" i="2"/>
  <c r="AM15183" i="2" s="1"/>
  <c r="AL15184" i="2"/>
  <c r="AM15184" i="2" s="1"/>
  <c r="AL15185" i="2"/>
  <c r="AM15185" i="2" s="1"/>
  <c r="AL15186" i="2"/>
  <c r="AM15186" i="2" s="1"/>
  <c r="AL15187" i="2"/>
  <c r="AM15187" i="2" s="1"/>
  <c r="AL15188" i="2"/>
  <c r="AM15188" i="2" s="1"/>
  <c r="AL15189" i="2"/>
  <c r="AM15189" i="2" s="1"/>
  <c r="AL15190" i="2"/>
  <c r="AM15190" i="2" s="1"/>
  <c r="AL15191" i="2"/>
  <c r="AM15191" i="2" s="1"/>
  <c r="AL15192" i="2"/>
  <c r="AM15192" i="2" s="1"/>
  <c r="AL15193" i="2"/>
  <c r="AM15193" i="2" s="1"/>
  <c r="AL15194" i="2"/>
  <c r="AM15194" i="2" s="1"/>
  <c r="AL15195" i="2"/>
  <c r="AM15195" i="2" s="1"/>
  <c r="AL15196" i="2"/>
  <c r="AM15196" i="2" s="1"/>
  <c r="AL15197" i="2"/>
  <c r="AM15197" i="2" s="1"/>
  <c r="AL15198" i="2"/>
  <c r="AM15198" i="2" s="1"/>
  <c r="AL15199" i="2"/>
  <c r="AM15199" i="2" s="1"/>
  <c r="AL15200" i="2"/>
  <c r="AM15200" i="2" s="1"/>
  <c r="AL15201" i="2"/>
  <c r="AM15201" i="2" s="1"/>
  <c r="AL15202" i="2"/>
  <c r="AM15202" i="2" s="1"/>
  <c r="AL15203" i="2"/>
  <c r="AM15203" i="2" s="1"/>
  <c r="AL15204" i="2"/>
  <c r="AM15204" i="2" s="1"/>
  <c r="AL15205" i="2"/>
  <c r="AM15205" i="2" s="1"/>
  <c r="AL15206" i="2"/>
  <c r="AM15206" i="2" s="1"/>
  <c r="AL15207" i="2"/>
  <c r="AM15207" i="2" s="1"/>
  <c r="AL15208" i="2"/>
  <c r="AM15208" i="2" s="1"/>
  <c r="AL15209" i="2"/>
  <c r="AM15209" i="2" s="1"/>
  <c r="AL15210" i="2"/>
  <c r="AM15210" i="2" s="1"/>
  <c r="AL15211" i="2"/>
  <c r="AM15211" i="2" s="1"/>
  <c r="AL15212" i="2"/>
  <c r="AM15212" i="2" s="1"/>
  <c r="AL15213" i="2"/>
  <c r="AM15213" i="2" s="1"/>
  <c r="AL15214" i="2"/>
  <c r="AM15214" i="2" s="1"/>
  <c r="AL15215" i="2"/>
  <c r="AM15215" i="2" s="1"/>
  <c r="AL15216" i="2"/>
  <c r="AM15216" i="2" s="1"/>
  <c r="AL15217" i="2"/>
  <c r="AM15217" i="2" s="1"/>
  <c r="AL15218" i="2"/>
  <c r="AM15218" i="2" s="1"/>
  <c r="AL15219" i="2"/>
  <c r="AM15219" i="2" s="1"/>
  <c r="AL15220" i="2"/>
  <c r="AM15220" i="2" s="1"/>
  <c r="AL15221" i="2"/>
  <c r="AM15221" i="2" s="1"/>
  <c r="AL15222" i="2"/>
  <c r="AM15222" i="2" s="1"/>
  <c r="AL15223" i="2"/>
  <c r="AM15223" i="2" s="1"/>
  <c r="AL15224" i="2"/>
  <c r="AM15224" i="2" s="1"/>
  <c r="AL15225" i="2"/>
  <c r="AM15225" i="2" s="1"/>
  <c r="AL15226" i="2"/>
  <c r="AM15226" i="2" s="1"/>
  <c r="AL15227" i="2"/>
  <c r="AM15227" i="2" s="1"/>
  <c r="AL15228" i="2"/>
  <c r="AM15228" i="2" s="1"/>
  <c r="AL15229" i="2"/>
  <c r="AM15229" i="2" s="1"/>
  <c r="AL15230" i="2"/>
  <c r="AM15230" i="2" s="1"/>
  <c r="AL15231" i="2"/>
  <c r="AM15231" i="2" s="1"/>
  <c r="AL15232" i="2"/>
  <c r="AM15232" i="2" s="1"/>
  <c r="AL15233" i="2"/>
  <c r="AM15233" i="2" s="1"/>
  <c r="AL15234" i="2"/>
  <c r="AM15234" i="2" s="1"/>
  <c r="AL15235" i="2"/>
  <c r="AM15235" i="2" s="1"/>
  <c r="AL15236" i="2"/>
  <c r="AM15236" i="2" s="1"/>
  <c r="AL15237" i="2"/>
  <c r="AM15237" i="2" s="1"/>
  <c r="AL15238" i="2"/>
  <c r="AM15238" i="2" s="1"/>
  <c r="AL15239" i="2"/>
  <c r="AM15239" i="2" s="1"/>
  <c r="AL15240" i="2"/>
  <c r="AM15240" i="2" s="1"/>
  <c r="AL15241" i="2"/>
  <c r="AM15241" i="2" s="1"/>
  <c r="AL15242" i="2"/>
  <c r="AM15242" i="2" s="1"/>
  <c r="AL15243" i="2"/>
  <c r="AM15243" i="2" s="1"/>
  <c r="AL15244" i="2"/>
  <c r="AM15244" i="2" s="1"/>
  <c r="AL15245" i="2"/>
  <c r="AM15245" i="2" s="1"/>
  <c r="AL15246" i="2"/>
  <c r="AM15246" i="2" s="1"/>
  <c r="AL15247" i="2"/>
  <c r="AM15247" i="2" s="1"/>
  <c r="AL15248" i="2"/>
  <c r="AM15248" i="2" s="1"/>
  <c r="AL15249" i="2"/>
  <c r="AM15249" i="2" s="1"/>
  <c r="AL15250" i="2"/>
  <c r="AM15250" i="2" s="1"/>
  <c r="AL15251" i="2"/>
  <c r="AM15251" i="2" s="1"/>
  <c r="AL15252" i="2"/>
  <c r="AM15252" i="2" s="1"/>
  <c r="AL15253" i="2"/>
  <c r="AM15253" i="2" s="1"/>
  <c r="AL15254" i="2"/>
  <c r="AM15254" i="2" s="1"/>
  <c r="AL15255" i="2"/>
  <c r="AM15255" i="2" s="1"/>
  <c r="AL15256" i="2"/>
  <c r="AM15256" i="2" s="1"/>
  <c r="AL15257" i="2"/>
  <c r="AM15257" i="2" s="1"/>
  <c r="AL15258" i="2"/>
  <c r="AM15258" i="2" s="1"/>
  <c r="AL15259" i="2"/>
  <c r="AM15259" i="2" s="1"/>
  <c r="AL15260" i="2"/>
  <c r="AM15260" i="2" s="1"/>
  <c r="AL15261" i="2"/>
  <c r="AM15261" i="2" s="1"/>
  <c r="AL15262" i="2"/>
  <c r="AM15262" i="2" s="1"/>
  <c r="AL15263" i="2"/>
  <c r="AM15263" i="2" s="1"/>
  <c r="AL15264" i="2"/>
  <c r="AM15264" i="2" s="1"/>
  <c r="AL15265" i="2"/>
  <c r="AM15265" i="2" s="1"/>
  <c r="AL15266" i="2"/>
  <c r="AM15266" i="2" s="1"/>
  <c r="AL15267" i="2"/>
  <c r="AM15267" i="2" s="1"/>
  <c r="AL15268" i="2"/>
  <c r="AM15268" i="2" s="1"/>
  <c r="AL15269" i="2"/>
  <c r="AM15269" i="2" s="1"/>
  <c r="AL15270" i="2"/>
  <c r="AM15270" i="2" s="1"/>
  <c r="AL15271" i="2"/>
  <c r="AM15271" i="2" s="1"/>
  <c r="AL15272" i="2"/>
  <c r="AM15272" i="2" s="1"/>
  <c r="AL15273" i="2"/>
  <c r="AM15273" i="2" s="1"/>
  <c r="AL15274" i="2"/>
  <c r="AM15274" i="2" s="1"/>
  <c r="AL15275" i="2"/>
  <c r="AM15275" i="2" s="1"/>
  <c r="AL15276" i="2"/>
  <c r="AM15276" i="2" s="1"/>
  <c r="AL15277" i="2"/>
  <c r="AM15277" i="2" s="1"/>
  <c r="AL15278" i="2"/>
  <c r="AM15278" i="2" s="1"/>
  <c r="AL15279" i="2"/>
  <c r="AM15279" i="2" s="1"/>
  <c r="AL15280" i="2"/>
  <c r="AM15280" i="2" s="1"/>
  <c r="AL15281" i="2"/>
  <c r="AM15281" i="2" s="1"/>
  <c r="AL15282" i="2"/>
  <c r="AM15282" i="2" s="1"/>
  <c r="AL15283" i="2"/>
  <c r="AM15283" i="2" s="1"/>
  <c r="AL15284" i="2"/>
  <c r="AM15284" i="2" s="1"/>
  <c r="AL15285" i="2"/>
  <c r="AM15285" i="2" s="1"/>
  <c r="AL15286" i="2"/>
  <c r="AM15286" i="2" s="1"/>
  <c r="AL15287" i="2"/>
  <c r="AM15287" i="2" s="1"/>
  <c r="AL15288" i="2"/>
  <c r="AM15288" i="2" s="1"/>
  <c r="AL15289" i="2"/>
  <c r="AM15289" i="2" s="1"/>
  <c r="AL15290" i="2"/>
  <c r="AM15290" i="2" s="1"/>
  <c r="AL15291" i="2"/>
  <c r="AM15291" i="2" s="1"/>
  <c r="AL15292" i="2"/>
  <c r="AM15292" i="2" s="1"/>
  <c r="AL15293" i="2"/>
  <c r="AM15293" i="2" s="1"/>
  <c r="AL15294" i="2"/>
  <c r="AM15294" i="2" s="1"/>
  <c r="AL15295" i="2"/>
  <c r="AM15295" i="2" s="1"/>
  <c r="AL15296" i="2"/>
  <c r="AM15296" i="2" s="1"/>
  <c r="AL15297" i="2"/>
  <c r="AM15297" i="2" s="1"/>
  <c r="AL15298" i="2"/>
  <c r="AM15298" i="2" s="1"/>
  <c r="AL15299" i="2"/>
  <c r="AM15299" i="2" s="1"/>
  <c r="AL15300" i="2"/>
  <c r="AM15300" i="2" s="1"/>
  <c r="AL15301" i="2"/>
  <c r="AM15301" i="2" s="1"/>
  <c r="AL15302" i="2"/>
  <c r="AM15302" i="2" s="1"/>
  <c r="AL15303" i="2"/>
  <c r="AM15303" i="2" s="1"/>
  <c r="AL15304" i="2"/>
  <c r="AM15304" i="2" s="1"/>
  <c r="AL15305" i="2"/>
  <c r="AM15305" i="2" s="1"/>
  <c r="AL15306" i="2"/>
  <c r="AM15306" i="2" s="1"/>
  <c r="AL15307" i="2"/>
  <c r="AM15307" i="2" s="1"/>
  <c r="AL15308" i="2"/>
  <c r="AM15308" i="2" s="1"/>
  <c r="AL15309" i="2"/>
  <c r="AM15309" i="2" s="1"/>
  <c r="AL15310" i="2"/>
  <c r="AM15310" i="2" s="1"/>
  <c r="AL15311" i="2"/>
  <c r="AM15311" i="2" s="1"/>
  <c r="AL15312" i="2"/>
  <c r="AM15312" i="2" s="1"/>
  <c r="AL15313" i="2"/>
  <c r="AM15313" i="2" s="1"/>
  <c r="AL15314" i="2"/>
  <c r="AM15314" i="2" s="1"/>
  <c r="AL15315" i="2"/>
  <c r="AM15315" i="2" s="1"/>
  <c r="AL15316" i="2"/>
  <c r="AM15316" i="2" s="1"/>
  <c r="AL15317" i="2"/>
  <c r="AM15317" i="2" s="1"/>
  <c r="AL15318" i="2"/>
  <c r="AM15318" i="2" s="1"/>
  <c r="AL15319" i="2"/>
  <c r="AM15319" i="2" s="1"/>
  <c r="AL15320" i="2"/>
  <c r="AM15320" i="2" s="1"/>
  <c r="AL15321" i="2"/>
  <c r="AM15321" i="2" s="1"/>
  <c r="AL15322" i="2"/>
  <c r="AM15322" i="2" s="1"/>
  <c r="AL15323" i="2"/>
  <c r="AM15323" i="2" s="1"/>
  <c r="AL15324" i="2"/>
  <c r="AM15324" i="2" s="1"/>
  <c r="AL15325" i="2"/>
  <c r="AM15325" i="2" s="1"/>
  <c r="AL15326" i="2"/>
  <c r="AM15326" i="2" s="1"/>
  <c r="AL15327" i="2"/>
  <c r="AM15327" i="2" s="1"/>
  <c r="AL15328" i="2"/>
  <c r="AM15328" i="2" s="1"/>
  <c r="AL15329" i="2"/>
  <c r="AM15329" i="2" s="1"/>
  <c r="AL15330" i="2"/>
  <c r="AM15330" i="2" s="1"/>
  <c r="AL15331" i="2"/>
  <c r="AM15331" i="2" s="1"/>
  <c r="AL15332" i="2"/>
  <c r="AM15332" i="2" s="1"/>
  <c r="AL15333" i="2"/>
  <c r="AM15333" i="2" s="1"/>
  <c r="AL15334" i="2"/>
  <c r="AM15334" i="2" s="1"/>
  <c r="AL15335" i="2"/>
  <c r="AM15335" i="2" s="1"/>
  <c r="AL15336" i="2"/>
  <c r="AM15336" i="2" s="1"/>
  <c r="AL15337" i="2"/>
  <c r="AM15337" i="2" s="1"/>
  <c r="AL15338" i="2"/>
  <c r="AM15338" i="2" s="1"/>
  <c r="AL15339" i="2"/>
  <c r="AM15339" i="2" s="1"/>
  <c r="AL15340" i="2"/>
  <c r="AM15340" i="2" s="1"/>
  <c r="AL15341" i="2"/>
  <c r="AM15341" i="2" s="1"/>
  <c r="AL15342" i="2"/>
  <c r="AM15342" i="2" s="1"/>
  <c r="AL15343" i="2"/>
  <c r="AM15343" i="2" s="1"/>
  <c r="AL15344" i="2"/>
  <c r="AM15344" i="2" s="1"/>
  <c r="AL15345" i="2"/>
  <c r="AM15345" i="2" s="1"/>
  <c r="AL15346" i="2"/>
  <c r="AM15346" i="2" s="1"/>
  <c r="AL15347" i="2"/>
  <c r="AM15347" i="2" s="1"/>
  <c r="AL15348" i="2"/>
  <c r="AM15348" i="2" s="1"/>
  <c r="AL15349" i="2"/>
  <c r="AM15349" i="2" s="1"/>
  <c r="AL15350" i="2"/>
  <c r="AM15350" i="2" s="1"/>
  <c r="AL15351" i="2"/>
  <c r="AM15351" i="2" s="1"/>
  <c r="AL15352" i="2"/>
  <c r="AM15352" i="2" s="1"/>
  <c r="AL15353" i="2"/>
  <c r="AM15353" i="2" s="1"/>
  <c r="AL15354" i="2"/>
  <c r="AM15354" i="2" s="1"/>
  <c r="AL15355" i="2"/>
  <c r="AM15355" i="2" s="1"/>
  <c r="AL15356" i="2"/>
  <c r="AM15356" i="2" s="1"/>
  <c r="AL15357" i="2"/>
  <c r="AM15357" i="2" s="1"/>
  <c r="AL15358" i="2"/>
  <c r="AM15358" i="2" s="1"/>
  <c r="AL15359" i="2"/>
  <c r="AM15359" i="2" s="1"/>
  <c r="AL15360" i="2"/>
  <c r="AM15360" i="2" s="1"/>
  <c r="AL15361" i="2"/>
  <c r="AM15361" i="2" s="1"/>
  <c r="AL15362" i="2"/>
  <c r="AM15362" i="2" s="1"/>
  <c r="AL15363" i="2"/>
  <c r="AM15363" i="2" s="1"/>
  <c r="AL15364" i="2"/>
  <c r="AM15364" i="2" s="1"/>
  <c r="AL15365" i="2"/>
  <c r="AM15365" i="2" s="1"/>
  <c r="AL15366" i="2"/>
  <c r="AM15366" i="2" s="1"/>
  <c r="AL15367" i="2"/>
  <c r="AM15367" i="2" s="1"/>
  <c r="AL15368" i="2"/>
  <c r="AM15368" i="2" s="1"/>
  <c r="AL15369" i="2"/>
  <c r="AM15369" i="2" s="1"/>
  <c r="AL15370" i="2"/>
  <c r="AM15370" i="2" s="1"/>
  <c r="AL15371" i="2"/>
  <c r="AM15371" i="2" s="1"/>
  <c r="AL15372" i="2"/>
  <c r="AM15372" i="2" s="1"/>
  <c r="AL15373" i="2"/>
  <c r="AM15373" i="2" s="1"/>
  <c r="AL15374" i="2"/>
  <c r="AM15374" i="2" s="1"/>
  <c r="AL15375" i="2"/>
  <c r="AM15375" i="2" s="1"/>
  <c r="AL15376" i="2"/>
  <c r="AM15376" i="2" s="1"/>
  <c r="AL15377" i="2"/>
  <c r="AM15377" i="2" s="1"/>
  <c r="AL15378" i="2"/>
  <c r="AM15378" i="2" s="1"/>
  <c r="AL15379" i="2"/>
  <c r="AM15379" i="2" s="1"/>
  <c r="AL15380" i="2"/>
  <c r="AM15380" i="2" s="1"/>
  <c r="AL15381" i="2"/>
  <c r="AM15381" i="2" s="1"/>
  <c r="AL15382" i="2"/>
  <c r="AM15382" i="2" s="1"/>
  <c r="AL15383" i="2"/>
  <c r="AM15383" i="2" s="1"/>
  <c r="AL15384" i="2"/>
  <c r="AM15384" i="2" s="1"/>
  <c r="AL15385" i="2"/>
  <c r="AM15385" i="2" s="1"/>
  <c r="AL15386" i="2"/>
  <c r="AM15386" i="2" s="1"/>
  <c r="AL15387" i="2"/>
  <c r="AM15387" i="2" s="1"/>
  <c r="AL15388" i="2"/>
  <c r="AM15388" i="2" s="1"/>
  <c r="AL15389" i="2"/>
  <c r="AM15389" i="2" s="1"/>
  <c r="AL15390" i="2"/>
  <c r="AM15390" i="2" s="1"/>
  <c r="AL15391" i="2"/>
  <c r="AM15391" i="2" s="1"/>
  <c r="AL15392" i="2"/>
  <c r="AM15392" i="2" s="1"/>
  <c r="AL15393" i="2"/>
  <c r="AM15393" i="2" s="1"/>
  <c r="AL15394" i="2"/>
  <c r="AM15394" i="2" s="1"/>
  <c r="AL15395" i="2"/>
  <c r="AM15395" i="2" s="1"/>
  <c r="AL15396" i="2"/>
  <c r="AM15396" i="2" s="1"/>
  <c r="AL15397" i="2"/>
  <c r="AM15397" i="2" s="1"/>
  <c r="AL15398" i="2"/>
  <c r="AM15398" i="2" s="1"/>
  <c r="AL15399" i="2"/>
  <c r="AM15399" i="2" s="1"/>
  <c r="AL15400" i="2"/>
  <c r="AM15400" i="2" s="1"/>
  <c r="AL15401" i="2"/>
  <c r="AM15401" i="2" s="1"/>
  <c r="AL15402" i="2"/>
  <c r="AM15402" i="2" s="1"/>
  <c r="AL15403" i="2"/>
  <c r="AM15403" i="2" s="1"/>
  <c r="AL15404" i="2"/>
  <c r="AM15404" i="2" s="1"/>
  <c r="AL15405" i="2"/>
  <c r="AM15405" i="2" s="1"/>
  <c r="AL15406" i="2"/>
  <c r="AM15406" i="2" s="1"/>
  <c r="AL15407" i="2"/>
  <c r="AM15407" i="2" s="1"/>
  <c r="AL15408" i="2"/>
  <c r="AM15408" i="2" s="1"/>
  <c r="AL15409" i="2"/>
  <c r="AM15409" i="2" s="1"/>
  <c r="AL15410" i="2"/>
  <c r="AM15410" i="2" s="1"/>
  <c r="AL15411" i="2"/>
  <c r="AM15411" i="2" s="1"/>
  <c r="AL15412" i="2"/>
  <c r="AM15412" i="2" s="1"/>
  <c r="AL15413" i="2"/>
  <c r="AM15413" i="2" s="1"/>
  <c r="AL15414" i="2"/>
  <c r="AM15414" i="2" s="1"/>
  <c r="AL15415" i="2"/>
  <c r="AM15415" i="2" s="1"/>
  <c r="AL15416" i="2"/>
  <c r="AM15416" i="2" s="1"/>
  <c r="AL15417" i="2"/>
  <c r="AM15417" i="2" s="1"/>
  <c r="AL15418" i="2"/>
  <c r="AM15418" i="2" s="1"/>
  <c r="AL15419" i="2"/>
  <c r="AM15419" i="2" s="1"/>
  <c r="AL15420" i="2"/>
  <c r="AM15420" i="2" s="1"/>
  <c r="AL15421" i="2"/>
  <c r="AM15421" i="2" s="1"/>
  <c r="AL15422" i="2"/>
  <c r="AM15422" i="2" s="1"/>
  <c r="AL15423" i="2"/>
  <c r="AM15423" i="2" s="1"/>
  <c r="AL15424" i="2"/>
  <c r="AM15424" i="2" s="1"/>
  <c r="AL15425" i="2"/>
  <c r="AM15425" i="2" s="1"/>
  <c r="AL15426" i="2"/>
  <c r="AM15426" i="2" s="1"/>
  <c r="AL15427" i="2"/>
  <c r="AM15427" i="2" s="1"/>
  <c r="AL15428" i="2"/>
  <c r="AM15428" i="2" s="1"/>
  <c r="AL15429" i="2"/>
  <c r="AM15429" i="2" s="1"/>
  <c r="AL15430" i="2"/>
  <c r="AM15430" i="2" s="1"/>
  <c r="AL15431" i="2"/>
  <c r="AM15431" i="2" s="1"/>
  <c r="AL15432" i="2"/>
  <c r="AM15432" i="2" s="1"/>
  <c r="AL15433" i="2"/>
  <c r="AM15433" i="2" s="1"/>
  <c r="AL15434" i="2"/>
  <c r="AM15434" i="2" s="1"/>
  <c r="AL15435" i="2"/>
  <c r="AM15435" i="2" s="1"/>
  <c r="AL15436" i="2"/>
  <c r="AM15436" i="2" s="1"/>
  <c r="AL15437" i="2"/>
  <c r="AM15437" i="2" s="1"/>
  <c r="AL15438" i="2"/>
  <c r="AM15438" i="2" s="1"/>
  <c r="AL15439" i="2"/>
  <c r="AM15439" i="2" s="1"/>
  <c r="AL15440" i="2"/>
  <c r="AM15440" i="2" s="1"/>
  <c r="AL15441" i="2"/>
  <c r="AM15441" i="2" s="1"/>
  <c r="AL15442" i="2"/>
  <c r="AM15442" i="2" s="1"/>
  <c r="AL15443" i="2"/>
  <c r="AM15443" i="2" s="1"/>
  <c r="AL15444" i="2"/>
  <c r="AM15444" i="2" s="1"/>
  <c r="AL15445" i="2"/>
  <c r="AM15445" i="2" s="1"/>
  <c r="AL15446" i="2"/>
  <c r="AM15446" i="2" s="1"/>
  <c r="AL15447" i="2"/>
  <c r="AM15447" i="2" s="1"/>
  <c r="AL15448" i="2"/>
  <c r="AM15448" i="2" s="1"/>
  <c r="AL15449" i="2"/>
  <c r="AM15449" i="2" s="1"/>
  <c r="AL15450" i="2"/>
  <c r="AM15450" i="2" s="1"/>
  <c r="AL15451" i="2"/>
  <c r="AM15451" i="2" s="1"/>
  <c r="AL15452" i="2"/>
  <c r="AM15452" i="2" s="1"/>
  <c r="AL15453" i="2"/>
  <c r="AM15453" i="2" s="1"/>
  <c r="AL15454" i="2"/>
  <c r="AM15454" i="2" s="1"/>
  <c r="AL15455" i="2"/>
  <c r="AM15455" i="2" s="1"/>
  <c r="AL15456" i="2"/>
  <c r="AM15456" i="2" s="1"/>
  <c r="AL15457" i="2"/>
  <c r="AM15457" i="2" s="1"/>
  <c r="AL15458" i="2"/>
  <c r="AM15458" i="2" s="1"/>
  <c r="AL15459" i="2"/>
  <c r="AM15459" i="2" s="1"/>
  <c r="AL15460" i="2"/>
  <c r="AM15460" i="2" s="1"/>
  <c r="AL15461" i="2"/>
  <c r="AM15461" i="2" s="1"/>
  <c r="AL15462" i="2"/>
  <c r="AM15462" i="2" s="1"/>
  <c r="AL15463" i="2"/>
  <c r="AM15463" i="2" s="1"/>
  <c r="AL15464" i="2"/>
  <c r="AM15464" i="2" s="1"/>
  <c r="AL15465" i="2"/>
  <c r="AM15465" i="2" s="1"/>
  <c r="AL15466" i="2"/>
  <c r="AM15466" i="2" s="1"/>
  <c r="AL15467" i="2"/>
  <c r="AM15467" i="2" s="1"/>
  <c r="AL15468" i="2"/>
  <c r="AM15468" i="2" s="1"/>
  <c r="AL15469" i="2"/>
  <c r="AM15469" i="2" s="1"/>
  <c r="AL15470" i="2"/>
  <c r="AM15470" i="2" s="1"/>
  <c r="AL15471" i="2"/>
  <c r="AM15471" i="2" s="1"/>
  <c r="AL15472" i="2"/>
  <c r="AM15472" i="2" s="1"/>
  <c r="AL15473" i="2"/>
  <c r="AM15473" i="2" s="1"/>
  <c r="AL15474" i="2"/>
  <c r="AM15474" i="2" s="1"/>
  <c r="AL15475" i="2"/>
  <c r="AM15475" i="2" s="1"/>
  <c r="AL15476" i="2"/>
  <c r="AM15476" i="2" s="1"/>
  <c r="AL15477" i="2"/>
  <c r="AM15477" i="2" s="1"/>
  <c r="AL15478" i="2"/>
  <c r="AM15478" i="2" s="1"/>
  <c r="AL15479" i="2"/>
  <c r="AM15479" i="2" s="1"/>
  <c r="AL15480" i="2"/>
  <c r="AM15480" i="2" s="1"/>
  <c r="AL15481" i="2"/>
  <c r="AM15481" i="2" s="1"/>
  <c r="AL15482" i="2"/>
  <c r="AM15482" i="2" s="1"/>
  <c r="AL15483" i="2"/>
  <c r="AM15483" i="2" s="1"/>
  <c r="AL15484" i="2"/>
  <c r="AM15484" i="2" s="1"/>
  <c r="AL15485" i="2"/>
  <c r="AM15485" i="2" s="1"/>
  <c r="AL15486" i="2"/>
  <c r="AM15486" i="2" s="1"/>
  <c r="AL15487" i="2"/>
  <c r="AM15487" i="2" s="1"/>
  <c r="AL15488" i="2"/>
  <c r="AM15488" i="2" s="1"/>
  <c r="AL15489" i="2"/>
  <c r="AM15489" i="2" s="1"/>
  <c r="AL15490" i="2"/>
  <c r="AM15490" i="2" s="1"/>
  <c r="AL15491" i="2"/>
  <c r="AM15491" i="2" s="1"/>
  <c r="AL15492" i="2"/>
  <c r="AM15492" i="2" s="1"/>
  <c r="AL15493" i="2"/>
  <c r="AM15493" i="2" s="1"/>
  <c r="AL15494" i="2"/>
  <c r="AM15494" i="2" s="1"/>
  <c r="AL15495" i="2"/>
  <c r="AM15495" i="2" s="1"/>
  <c r="AL15496" i="2"/>
  <c r="AM15496" i="2" s="1"/>
  <c r="AL15497" i="2"/>
  <c r="AM15497" i="2" s="1"/>
  <c r="AL15498" i="2"/>
  <c r="AM15498" i="2" s="1"/>
  <c r="AL15499" i="2"/>
  <c r="AM15499" i="2" s="1"/>
  <c r="AL15500" i="2"/>
  <c r="AM15500" i="2" s="1"/>
  <c r="AL15501" i="2"/>
  <c r="AM15501" i="2" s="1"/>
  <c r="AL15502" i="2"/>
  <c r="AM15502" i="2" s="1"/>
  <c r="AL15503" i="2"/>
  <c r="AM15503" i="2" s="1"/>
  <c r="AL15504" i="2"/>
  <c r="AM15504" i="2" s="1"/>
  <c r="AL15505" i="2"/>
  <c r="AM15505" i="2" s="1"/>
  <c r="AL15506" i="2"/>
  <c r="AM15506" i="2" s="1"/>
  <c r="AL15507" i="2"/>
  <c r="AM15507" i="2" s="1"/>
  <c r="AL15508" i="2"/>
  <c r="AM15508" i="2" s="1"/>
  <c r="AL15509" i="2"/>
  <c r="AM15509" i="2" s="1"/>
  <c r="AL15510" i="2"/>
  <c r="AM15510" i="2" s="1"/>
  <c r="AL15511" i="2"/>
  <c r="AM15511" i="2" s="1"/>
  <c r="AL15512" i="2"/>
  <c r="AM15512" i="2" s="1"/>
  <c r="AL15513" i="2"/>
  <c r="AM15513" i="2" s="1"/>
  <c r="AL15514" i="2"/>
  <c r="AM15514" i="2" s="1"/>
  <c r="AL15515" i="2"/>
  <c r="AM15515" i="2" s="1"/>
  <c r="AL15516" i="2"/>
  <c r="AM15516" i="2" s="1"/>
  <c r="AL15517" i="2"/>
  <c r="AM15517" i="2" s="1"/>
  <c r="AL15518" i="2"/>
  <c r="AM15518" i="2" s="1"/>
  <c r="AL15519" i="2"/>
  <c r="AM15519" i="2" s="1"/>
  <c r="AL15520" i="2"/>
  <c r="AM15520" i="2" s="1"/>
  <c r="AL15521" i="2"/>
  <c r="AM15521" i="2" s="1"/>
  <c r="AL15522" i="2"/>
  <c r="AM15522" i="2" s="1"/>
  <c r="AL15523" i="2"/>
  <c r="AM15523" i="2" s="1"/>
  <c r="AL15524" i="2"/>
  <c r="AM15524" i="2" s="1"/>
  <c r="AL15525" i="2"/>
  <c r="AM15525" i="2" s="1"/>
  <c r="AL15526" i="2"/>
  <c r="AM15526" i="2" s="1"/>
  <c r="AL15527" i="2"/>
  <c r="AM15527" i="2" s="1"/>
  <c r="AL15528" i="2"/>
  <c r="AM15528" i="2" s="1"/>
  <c r="AL15529" i="2"/>
  <c r="AM15529" i="2" s="1"/>
  <c r="AL15530" i="2"/>
  <c r="AM15530" i="2" s="1"/>
  <c r="AL15531" i="2"/>
  <c r="AM15531" i="2" s="1"/>
  <c r="AL15532" i="2"/>
  <c r="AM15532" i="2" s="1"/>
  <c r="AL15533" i="2"/>
  <c r="AM15533" i="2" s="1"/>
  <c r="AL15534" i="2"/>
  <c r="AM15534" i="2" s="1"/>
  <c r="AL15535" i="2"/>
  <c r="AM15535" i="2" s="1"/>
  <c r="AL15536" i="2"/>
  <c r="AM15536" i="2" s="1"/>
  <c r="AL15537" i="2"/>
  <c r="AM15537" i="2" s="1"/>
  <c r="AL15538" i="2"/>
  <c r="AM15538" i="2" s="1"/>
  <c r="AL15539" i="2"/>
  <c r="AM15539" i="2" s="1"/>
  <c r="AL15540" i="2"/>
  <c r="AM15540" i="2" s="1"/>
  <c r="AL15541" i="2"/>
  <c r="AM15541" i="2" s="1"/>
  <c r="AL15542" i="2"/>
  <c r="AM15542" i="2" s="1"/>
  <c r="AL15543" i="2"/>
  <c r="AM15543" i="2" s="1"/>
  <c r="AL15544" i="2"/>
  <c r="AM15544" i="2" s="1"/>
  <c r="AL15545" i="2"/>
  <c r="AM15545" i="2" s="1"/>
  <c r="AL15546" i="2"/>
  <c r="AM15546" i="2" s="1"/>
  <c r="AL15547" i="2"/>
  <c r="AM15547" i="2" s="1"/>
  <c r="AL15548" i="2"/>
  <c r="AM15548" i="2" s="1"/>
  <c r="AL15549" i="2"/>
  <c r="AM15549" i="2" s="1"/>
  <c r="AL15550" i="2"/>
  <c r="AM15550" i="2" s="1"/>
  <c r="AL15551" i="2"/>
  <c r="AM15551" i="2" s="1"/>
  <c r="AL15552" i="2"/>
  <c r="AM15552" i="2" s="1"/>
  <c r="AL15553" i="2"/>
  <c r="AM15553" i="2" s="1"/>
  <c r="AL15554" i="2"/>
  <c r="AM15554" i="2" s="1"/>
  <c r="AL15555" i="2"/>
  <c r="AM15555" i="2" s="1"/>
  <c r="AL15556" i="2"/>
  <c r="AM15556" i="2" s="1"/>
  <c r="AL15557" i="2"/>
  <c r="AM15557" i="2" s="1"/>
  <c r="AL15558" i="2"/>
  <c r="AM15558" i="2" s="1"/>
  <c r="AL15559" i="2"/>
  <c r="AM15559" i="2" s="1"/>
  <c r="AL15560" i="2"/>
  <c r="AM15560" i="2" s="1"/>
  <c r="AL15561" i="2"/>
  <c r="AM15561" i="2" s="1"/>
  <c r="AL15562" i="2"/>
  <c r="AM15562" i="2" s="1"/>
  <c r="AL15563" i="2"/>
  <c r="AM15563" i="2" s="1"/>
  <c r="AL15564" i="2"/>
  <c r="AM15564" i="2" s="1"/>
  <c r="AL15565" i="2"/>
  <c r="AM15565" i="2" s="1"/>
  <c r="AL15566" i="2"/>
  <c r="AM15566" i="2" s="1"/>
  <c r="AL15567" i="2"/>
  <c r="AM15567" i="2" s="1"/>
  <c r="AL15568" i="2"/>
  <c r="AM15568" i="2" s="1"/>
  <c r="AL15569" i="2"/>
  <c r="AM15569" i="2" s="1"/>
  <c r="AL15570" i="2"/>
  <c r="AM15570" i="2" s="1"/>
  <c r="AL15571" i="2"/>
  <c r="AM15571" i="2" s="1"/>
  <c r="AL15572" i="2"/>
  <c r="AM15572" i="2" s="1"/>
  <c r="AL15573" i="2"/>
  <c r="AM15573" i="2" s="1"/>
  <c r="AL15574" i="2"/>
  <c r="AM15574" i="2" s="1"/>
  <c r="AL15575" i="2"/>
  <c r="AM15575" i="2" s="1"/>
  <c r="AL15576" i="2"/>
  <c r="AM15576" i="2" s="1"/>
  <c r="AL15577" i="2"/>
  <c r="AM15577" i="2" s="1"/>
  <c r="AL15578" i="2"/>
  <c r="AM15578" i="2" s="1"/>
  <c r="AL15579" i="2"/>
  <c r="AM15579" i="2" s="1"/>
  <c r="AL15580" i="2"/>
  <c r="AM15580" i="2" s="1"/>
  <c r="AL15581" i="2"/>
  <c r="AM15581" i="2" s="1"/>
  <c r="AL15582" i="2"/>
  <c r="AM15582" i="2" s="1"/>
  <c r="AL15583" i="2"/>
  <c r="AM15583" i="2" s="1"/>
  <c r="AL15584" i="2"/>
  <c r="AM15584" i="2" s="1"/>
  <c r="AL15585" i="2"/>
  <c r="AM15585" i="2" s="1"/>
  <c r="AL15586" i="2"/>
  <c r="AM15586" i="2" s="1"/>
  <c r="AL15587" i="2"/>
  <c r="AM15587" i="2" s="1"/>
  <c r="AL15588" i="2"/>
  <c r="AM15588" i="2" s="1"/>
  <c r="AL15589" i="2"/>
  <c r="AM15589" i="2" s="1"/>
  <c r="AL15590" i="2"/>
  <c r="AM15590" i="2" s="1"/>
  <c r="AL15591" i="2"/>
  <c r="AM15591" i="2" s="1"/>
  <c r="AL15592" i="2"/>
  <c r="AM15592" i="2" s="1"/>
  <c r="AL15593" i="2"/>
  <c r="AM15593" i="2" s="1"/>
  <c r="AL15594" i="2"/>
  <c r="AM15594" i="2" s="1"/>
  <c r="AL15595" i="2"/>
  <c r="AM15595" i="2" s="1"/>
  <c r="AL15596" i="2"/>
  <c r="AM15596" i="2" s="1"/>
  <c r="AL15597" i="2"/>
  <c r="AM15597" i="2" s="1"/>
  <c r="AL15598" i="2"/>
  <c r="AM15598" i="2" s="1"/>
  <c r="AL15599" i="2"/>
  <c r="AM15599" i="2" s="1"/>
  <c r="AL15600" i="2"/>
  <c r="AM15600" i="2" s="1"/>
  <c r="AL15601" i="2"/>
  <c r="AM15601" i="2" s="1"/>
  <c r="AL15602" i="2"/>
  <c r="AM15602" i="2" s="1"/>
  <c r="AL15603" i="2"/>
  <c r="AM15603" i="2" s="1"/>
  <c r="AL15604" i="2"/>
  <c r="AM15604" i="2" s="1"/>
  <c r="AL15605" i="2"/>
  <c r="AM15605" i="2" s="1"/>
  <c r="AL15606" i="2"/>
  <c r="AM15606" i="2" s="1"/>
  <c r="AL15607" i="2"/>
  <c r="AM15607" i="2" s="1"/>
  <c r="AL15608" i="2"/>
  <c r="AM15608" i="2" s="1"/>
  <c r="AL15609" i="2"/>
  <c r="AM15609" i="2" s="1"/>
  <c r="AL15610" i="2"/>
  <c r="AM15610" i="2" s="1"/>
  <c r="AL15611" i="2"/>
  <c r="AM15611" i="2" s="1"/>
  <c r="AL15612" i="2"/>
  <c r="AM15612" i="2" s="1"/>
  <c r="AL15613" i="2"/>
  <c r="AM15613" i="2" s="1"/>
  <c r="AL15614" i="2"/>
  <c r="AM15614" i="2" s="1"/>
  <c r="AL15615" i="2"/>
  <c r="AM15615" i="2" s="1"/>
  <c r="AL15616" i="2"/>
  <c r="AM15616" i="2" s="1"/>
  <c r="AL15617" i="2"/>
  <c r="AM15617" i="2" s="1"/>
  <c r="AL15618" i="2"/>
  <c r="AM15618" i="2" s="1"/>
  <c r="AL15619" i="2"/>
  <c r="AM15619" i="2" s="1"/>
  <c r="AL15620" i="2"/>
  <c r="AM15620" i="2" s="1"/>
  <c r="AL15621" i="2"/>
  <c r="AM15621" i="2" s="1"/>
  <c r="AL15622" i="2"/>
  <c r="AM15622" i="2" s="1"/>
  <c r="AL15623" i="2"/>
  <c r="AM15623" i="2" s="1"/>
  <c r="AL15624" i="2"/>
  <c r="AM15624" i="2" s="1"/>
  <c r="AL15625" i="2"/>
  <c r="AM15625" i="2" s="1"/>
  <c r="AL15626" i="2"/>
  <c r="AM15626" i="2" s="1"/>
  <c r="AL15627" i="2"/>
  <c r="AM15627" i="2" s="1"/>
  <c r="AL15628" i="2"/>
  <c r="AM15628" i="2" s="1"/>
  <c r="AL15629" i="2"/>
  <c r="AM15629" i="2" s="1"/>
  <c r="AL15630" i="2"/>
  <c r="AM15630" i="2" s="1"/>
  <c r="AL15631" i="2"/>
  <c r="AM15631" i="2" s="1"/>
  <c r="AL15632" i="2"/>
  <c r="AM15632" i="2" s="1"/>
  <c r="AL15633" i="2"/>
  <c r="AM15633" i="2" s="1"/>
  <c r="AL15634" i="2"/>
  <c r="AM15634" i="2" s="1"/>
  <c r="AL15635" i="2"/>
  <c r="AM15635" i="2" s="1"/>
  <c r="AL15636" i="2"/>
  <c r="AM15636" i="2" s="1"/>
  <c r="AL15637" i="2"/>
  <c r="AM15637" i="2" s="1"/>
  <c r="AL15638" i="2"/>
  <c r="AM15638" i="2" s="1"/>
  <c r="AL15639" i="2"/>
  <c r="AM15639" i="2" s="1"/>
  <c r="AL15640" i="2"/>
  <c r="AM15640" i="2" s="1"/>
  <c r="AL15641" i="2"/>
  <c r="AM15641" i="2" s="1"/>
  <c r="AL15642" i="2"/>
  <c r="AM15642" i="2" s="1"/>
  <c r="AL15643" i="2"/>
  <c r="AM15643" i="2" s="1"/>
  <c r="AL15644" i="2"/>
  <c r="AM15644" i="2" s="1"/>
  <c r="AL15645" i="2"/>
  <c r="AM15645" i="2" s="1"/>
  <c r="AL15646" i="2"/>
  <c r="AM15646" i="2" s="1"/>
  <c r="AL15647" i="2"/>
  <c r="AM15647" i="2" s="1"/>
  <c r="AL15648" i="2"/>
  <c r="AM15648" i="2" s="1"/>
  <c r="AL15649" i="2"/>
  <c r="AM15649" i="2" s="1"/>
  <c r="AL15650" i="2"/>
  <c r="AM15650" i="2" s="1"/>
  <c r="AL15651" i="2"/>
  <c r="AM15651" i="2" s="1"/>
  <c r="AL15652" i="2"/>
  <c r="AM15652" i="2" s="1"/>
  <c r="AL15653" i="2"/>
  <c r="AM15653" i="2" s="1"/>
  <c r="AL15654" i="2"/>
  <c r="AM15654" i="2" s="1"/>
  <c r="AL15655" i="2"/>
  <c r="AM15655" i="2" s="1"/>
  <c r="AL15656" i="2"/>
  <c r="AM15656" i="2" s="1"/>
  <c r="AL15657" i="2"/>
  <c r="AM15657" i="2" s="1"/>
  <c r="AL15658" i="2"/>
  <c r="AM15658" i="2" s="1"/>
  <c r="AL15659" i="2"/>
  <c r="AM15659" i="2" s="1"/>
  <c r="AL15660" i="2"/>
  <c r="AM15660" i="2" s="1"/>
  <c r="AL15661" i="2"/>
  <c r="AM15661" i="2" s="1"/>
  <c r="AL15662" i="2"/>
  <c r="AM15662" i="2" s="1"/>
  <c r="AL15663" i="2"/>
  <c r="AM15663" i="2" s="1"/>
  <c r="AL15664" i="2"/>
  <c r="AM15664" i="2" s="1"/>
  <c r="AL15665" i="2"/>
  <c r="AM15665" i="2" s="1"/>
  <c r="AL15666" i="2"/>
  <c r="AM15666" i="2" s="1"/>
  <c r="AL15667" i="2"/>
  <c r="AM15667" i="2" s="1"/>
  <c r="AL15668" i="2"/>
  <c r="AM15668" i="2" s="1"/>
  <c r="AL15669" i="2"/>
  <c r="AM15669" i="2" s="1"/>
  <c r="AL15670" i="2"/>
  <c r="AM15670" i="2" s="1"/>
  <c r="AL15671" i="2"/>
  <c r="AM15671" i="2" s="1"/>
  <c r="AL15672" i="2"/>
  <c r="AM15672" i="2" s="1"/>
  <c r="AL15673" i="2"/>
  <c r="AM15673" i="2" s="1"/>
  <c r="AL15674" i="2"/>
  <c r="AM15674" i="2" s="1"/>
  <c r="AL15675" i="2"/>
  <c r="AM15675" i="2" s="1"/>
  <c r="AL15676" i="2"/>
  <c r="AM15676" i="2" s="1"/>
  <c r="AL15677" i="2"/>
  <c r="AM15677" i="2" s="1"/>
  <c r="AL15678" i="2"/>
  <c r="AM15678" i="2" s="1"/>
  <c r="AL15679" i="2"/>
  <c r="AM15679" i="2" s="1"/>
  <c r="AL15680" i="2"/>
  <c r="AM15680" i="2" s="1"/>
  <c r="AL15681" i="2"/>
  <c r="AM15681" i="2" s="1"/>
  <c r="AL15682" i="2"/>
  <c r="AM15682" i="2" s="1"/>
  <c r="AL15683" i="2"/>
  <c r="AM15683" i="2" s="1"/>
  <c r="AL15684" i="2"/>
  <c r="AM15684" i="2" s="1"/>
  <c r="AL15685" i="2"/>
  <c r="AM15685" i="2" s="1"/>
  <c r="AL15686" i="2"/>
  <c r="AM15686" i="2" s="1"/>
  <c r="AL15687" i="2"/>
  <c r="AM15687" i="2" s="1"/>
  <c r="AL15688" i="2"/>
  <c r="AM15688" i="2" s="1"/>
  <c r="AL15689" i="2"/>
  <c r="AM15689" i="2" s="1"/>
  <c r="AL15690" i="2"/>
  <c r="AM15690" i="2" s="1"/>
  <c r="AL15691" i="2"/>
  <c r="AM15691" i="2" s="1"/>
  <c r="AL15692" i="2"/>
  <c r="AM15692" i="2" s="1"/>
  <c r="AL15693" i="2"/>
  <c r="AM15693" i="2" s="1"/>
  <c r="AL15694" i="2"/>
  <c r="AM15694" i="2" s="1"/>
  <c r="AL15695" i="2"/>
  <c r="AM15695" i="2" s="1"/>
  <c r="AL15696" i="2"/>
  <c r="AM15696" i="2" s="1"/>
  <c r="AL15697" i="2"/>
  <c r="AM15697" i="2" s="1"/>
  <c r="AL15698" i="2"/>
  <c r="AM15698" i="2" s="1"/>
  <c r="AL15699" i="2"/>
  <c r="AM15699" i="2" s="1"/>
  <c r="AL15700" i="2"/>
  <c r="AM15700" i="2" s="1"/>
  <c r="AL15701" i="2"/>
  <c r="AM15701" i="2" s="1"/>
  <c r="AL15702" i="2"/>
  <c r="AM15702" i="2" s="1"/>
  <c r="AL15703" i="2"/>
  <c r="AM15703" i="2" s="1"/>
  <c r="AL15704" i="2"/>
  <c r="AM15704" i="2" s="1"/>
  <c r="AL15705" i="2"/>
  <c r="AM15705" i="2" s="1"/>
  <c r="AL15706" i="2"/>
  <c r="AM15706" i="2" s="1"/>
  <c r="AL15707" i="2"/>
  <c r="AM15707" i="2" s="1"/>
  <c r="AL15708" i="2"/>
  <c r="AM15708" i="2" s="1"/>
  <c r="AL15709" i="2"/>
  <c r="AM15709" i="2" s="1"/>
  <c r="AL15710" i="2"/>
  <c r="AM15710" i="2" s="1"/>
  <c r="AL15711" i="2"/>
  <c r="AM15711" i="2" s="1"/>
  <c r="AL15712" i="2"/>
  <c r="AM15712" i="2" s="1"/>
  <c r="AL15713" i="2"/>
  <c r="AM15713" i="2" s="1"/>
  <c r="AL15714" i="2"/>
  <c r="AM15714" i="2" s="1"/>
  <c r="AL15715" i="2"/>
  <c r="AM15715" i="2" s="1"/>
  <c r="AL15716" i="2"/>
  <c r="AM15716" i="2" s="1"/>
  <c r="AL15717" i="2"/>
  <c r="AM15717" i="2" s="1"/>
  <c r="AL15718" i="2"/>
  <c r="AM15718" i="2" s="1"/>
  <c r="AL15719" i="2"/>
  <c r="AM15719" i="2" s="1"/>
  <c r="AL15720" i="2"/>
  <c r="AM15720" i="2" s="1"/>
  <c r="AL15721" i="2"/>
  <c r="AM15721" i="2" s="1"/>
  <c r="AL15722" i="2"/>
  <c r="AM15722" i="2" s="1"/>
  <c r="AL15723" i="2"/>
  <c r="AM15723" i="2" s="1"/>
  <c r="AL15724" i="2"/>
  <c r="AM15724" i="2" s="1"/>
  <c r="AL15725" i="2"/>
  <c r="AM15725" i="2" s="1"/>
  <c r="AL15726" i="2"/>
  <c r="AM15726" i="2" s="1"/>
  <c r="AL15727" i="2"/>
  <c r="AM15727" i="2" s="1"/>
  <c r="AL15728" i="2"/>
  <c r="AM15728" i="2" s="1"/>
  <c r="AL15729" i="2"/>
  <c r="AM15729" i="2" s="1"/>
  <c r="AL15730" i="2"/>
  <c r="AM15730" i="2" s="1"/>
  <c r="AL15731" i="2"/>
  <c r="AM15731" i="2" s="1"/>
  <c r="AL15732" i="2"/>
  <c r="AM15732" i="2" s="1"/>
  <c r="AL15733" i="2"/>
  <c r="AM15733" i="2" s="1"/>
  <c r="AL15734" i="2"/>
  <c r="AM15734" i="2" s="1"/>
  <c r="AL15735" i="2"/>
  <c r="AM15735" i="2" s="1"/>
  <c r="AL15736" i="2"/>
  <c r="AM15736" i="2" s="1"/>
  <c r="AL15737" i="2"/>
  <c r="AM15737" i="2" s="1"/>
  <c r="AL15738" i="2"/>
  <c r="AM15738" i="2" s="1"/>
  <c r="AL15739" i="2"/>
  <c r="AM15739" i="2" s="1"/>
  <c r="AL15740" i="2"/>
  <c r="AM15740" i="2" s="1"/>
  <c r="AL15741" i="2"/>
  <c r="AM15741" i="2" s="1"/>
  <c r="AL15742" i="2"/>
  <c r="AM15742" i="2" s="1"/>
  <c r="AL15743" i="2"/>
  <c r="AM15743" i="2" s="1"/>
  <c r="AL15744" i="2"/>
  <c r="AM15744" i="2" s="1"/>
  <c r="AL15745" i="2"/>
  <c r="AM15745" i="2" s="1"/>
  <c r="AL15746" i="2"/>
  <c r="AM15746" i="2" s="1"/>
  <c r="AL15747" i="2"/>
  <c r="AM15747" i="2" s="1"/>
  <c r="AL15748" i="2"/>
  <c r="AM15748" i="2" s="1"/>
  <c r="AL15749" i="2"/>
  <c r="AM15749" i="2" s="1"/>
  <c r="AL15750" i="2"/>
  <c r="AM15750" i="2" s="1"/>
  <c r="AL15751" i="2"/>
  <c r="AM15751" i="2" s="1"/>
  <c r="AL15752" i="2"/>
  <c r="AM15752" i="2" s="1"/>
  <c r="AL15753" i="2"/>
  <c r="AM15753" i="2" s="1"/>
  <c r="AL15754" i="2"/>
  <c r="AM15754" i="2" s="1"/>
  <c r="AL15755" i="2"/>
  <c r="AM15755" i="2" s="1"/>
  <c r="AL15756" i="2"/>
  <c r="AM15756" i="2" s="1"/>
  <c r="AL15757" i="2"/>
  <c r="AM15757" i="2" s="1"/>
  <c r="AL15758" i="2"/>
  <c r="AM15758" i="2" s="1"/>
  <c r="AL15759" i="2"/>
  <c r="AM15759" i="2" s="1"/>
  <c r="AL15760" i="2"/>
  <c r="AM15760" i="2" s="1"/>
  <c r="AL15761" i="2"/>
  <c r="AM15761" i="2" s="1"/>
  <c r="AL15762" i="2"/>
  <c r="AM15762" i="2" s="1"/>
  <c r="AL15763" i="2"/>
  <c r="AM15763" i="2" s="1"/>
  <c r="AL15764" i="2"/>
  <c r="AM15764" i="2" s="1"/>
  <c r="AL15765" i="2"/>
  <c r="AM15765" i="2" s="1"/>
  <c r="AL15766" i="2"/>
  <c r="AM15766" i="2" s="1"/>
  <c r="AL15767" i="2"/>
  <c r="AM15767" i="2" s="1"/>
  <c r="AL15768" i="2"/>
  <c r="AM15768" i="2" s="1"/>
  <c r="AL15769" i="2"/>
  <c r="AM15769" i="2" s="1"/>
  <c r="AL15770" i="2"/>
  <c r="AM15770" i="2" s="1"/>
  <c r="AL15771" i="2"/>
  <c r="AM15771" i="2" s="1"/>
  <c r="AL15772" i="2"/>
  <c r="AM15772" i="2" s="1"/>
  <c r="AL15773" i="2"/>
  <c r="AM15773" i="2" s="1"/>
  <c r="AL15774" i="2"/>
  <c r="AM15774" i="2" s="1"/>
  <c r="AL15775" i="2"/>
  <c r="AM15775" i="2" s="1"/>
  <c r="AL15776" i="2"/>
  <c r="AM15776" i="2" s="1"/>
  <c r="AL15777" i="2"/>
  <c r="AM15777" i="2" s="1"/>
  <c r="AL15778" i="2"/>
  <c r="AM15778" i="2" s="1"/>
  <c r="AL15779" i="2"/>
  <c r="AM15779" i="2" s="1"/>
  <c r="AL15780" i="2"/>
  <c r="AM15780" i="2" s="1"/>
  <c r="AL15781" i="2"/>
  <c r="AM15781" i="2" s="1"/>
  <c r="AL15782" i="2"/>
  <c r="AM15782" i="2" s="1"/>
  <c r="AL15783" i="2"/>
  <c r="AM15783" i="2" s="1"/>
  <c r="AL15784" i="2"/>
  <c r="AM15784" i="2" s="1"/>
  <c r="AL15785" i="2"/>
  <c r="AM15785" i="2" s="1"/>
  <c r="AL15786" i="2"/>
  <c r="AM15786" i="2" s="1"/>
  <c r="AL15787" i="2"/>
  <c r="AM15787" i="2" s="1"/>
  <c r="AL15788" i="2"/>
  <c r="AM15788" i="2" s="1"/>
  <c r="AL15789" i="2"/>
  <c r="AM15789" i="2" s="1"/>
  <c r="AL15790" i="2"/>
  <c r="AM15790" i="2" s="1"/>
  <c r="AL15791" i="2"/>
  <c r="AM15791" i="2" s="1"/>
  <c r="AL15792" i="2"/>
  <c r="AM15792" i="2" s="1"/>
  <c r="AL15793" i="2"/>
  <c r="AM15793" i="2" s="1"/>
  <c r="AL15794" i="2"/>
  <c r="AM15794" i="2" s="1"/>
  <c r="AL15795" i="2"/>
  <c r="AM15795" i="2" s="1"/>
  <c r="AL15796" i="2"/>
  <c r="AM15796" i="2" s="1"/>
  <c r="AL15797" i="2"/>
  <c r="AM15797" i="2" s="1"/>
  <c r="AL15798" i="2"/>
  <c r="AM15798" i="2" s="1"/>
  <c r="AL15799" i="2"/>
  <c r="AM15799" i="2" s="1"/>
  <c r="AL15800" i="2"/>
  <c r="AM15800" i="2" s="1"/>
  <c r="AL15801" i="2"/>
  <c r="AM15801" i="2" s="1"/>
  <c r="AL15802" i="2"/>
  <c r="AM15802" i="2" s="1"/>
  <c r="AL15803" i="2"/>
  <c r="AM15803" i="2" s="1"/>
  <c r="AL15804" i="2"/>
  <c r="AM15804" i="2" s="1"/>
  <c r="AL15805" i="2"/>
  <c r="AM15805" i="2" s="1"/>
  <c r="AL15806" i="2"/>
  <c r="AM15806" i="2" s="1"/>
  <c r="AL15807" i="2"/>
  <c r="AM15807" i="2" s="1"/>
  <c r="AL15808" i="2"/>
  <c r="AM15808" i="2" s="1"/>
  <c r="AL15809" i="2"/>
  <c r="AM15809" i="2" s="1"/>
  <c r="AL15810" i="2"/>
  <c r="AM15810" i="2" s="1"/>
  <c r="AL15811" i="2"/>
  <c r="AM15811" i="2" s="1"/>
  <c r="AL15812" i="2"/>
  <c r="AM15812" i="2" s="1"/>
  <c r="AL15813" i="2"/>
  <c r="AM15813" i="2" s="1"/>
  <c r="AL15814" i="2"/>
  <c r="AM15814" i="2" s="1"/>
  <c r="AL15815" i="2"/>
  <c r="AM15815" i="2" s="1"/>
  <c r="AL15816" i="2"/>
  <c r="AM15816" i="2" s="1"/>
  <c r="AL15817" i="2"/>
  <c r="AM15817" i="2" s="1"/>
  <c r="AL15818" i="2"/>
  <c r="AM15818" i="2" s="1"/>
  <c r="AL15819" i="2"/>
  <c r="AM15819" i="2" s="1"/>
  <c r="AL15820" i="2"/>
  <c r="AM15820" i="2" s="1"/>
  <c r="AL15821" i="2"/>
  <c r="AM15821" i="2" s="1"/>
  <c r="AL15822" i="2"/>
  <c r="AM15822" i="2" s="1"/>
  <c r="AL15823" i="2"/>
  <c r="AM15823" i="2" s="1"/>
  <c r="AL15824" i="2"/>
  <c r="AM15824" i="2" s="1"/>
  <c r="AL15825" i="2"/>
  <c r="AM15825" i="2" s="1"/>
  <c r="AL15826" i="2"/>
  <c r="AM15826" i="2" s="1"/>
  <c r="AL15827" i="2"/>
  <c r="AM15827" i="2" s="1"/>
  <c r="AL15828" i="2"/>
  <c r="AM15828" i="2" s="1"/>
  <c r="AL15829" i="2"/>
  <c r="AM15829" i="2" s="1"/>
  <c r="AL15830" i="2"/>
  <c r="AM15830" i="2" s="1"/>
  <c r="AL15831" i="2"/>
  <c r="AM15831" i="2" s="1"/>
  <c r="AL15832" i="2"/>
  <c r="AM15832" i="2" s="1"/>
  <c r="AL15833" i="2"/>
  <c r="AM15833" i="2" s="1"/>
  <c r="AL15834" i="2"/>
  <c r="AM15834" i="2" s="1"/>
  <c r="AL15835" i="2"/>
  <c r="AM15835" i="2" s="1"/>
  <c r="AL15836" i="2"/>
  <c r="AM15836" i="2" s="1"/>
  <c r="AL15837" i="2"/>
  <c r="AM15837" i="2" s="1"/>
  <c r="AL15838" i="2"/>
  <c r="AM15838" i="2" s="1"/>
  <c r="AL15839" i="2"/>
  <c r="AM15839" i="2" s="1"/>
  <c r="AL15840" i="2"/>
  <c r="AM15840" i="2" s="1"/>
  <c r="AL15841" i="2"/>
  <c r="AM15841" i="2" s="1"/>
  <c r="AL15842" i="2"/>
  <c r="AM15842" i="2" s="1"/>
  <c r="AL15843" i="2"/>
  <c r="AM15843" i="2" s="1"/>
  <c r="AL15844" i="2"/>
  <c r="AM15844" i="2" s="1"/>
  <c r="AL15845" i="2"/>
  <c r="AM15845" i="2" s="1"/>
  <c r="AL15846" i="2"/>
  <c r="AM15846" i="2" s="1"/>
  <c r="AL15847" i="2"/>
  <c r="AM15847" i="2" s="1"/>
  <c r="AL15848" i="2"/>
  <c r="AM15848" i="2" s="1"/>
  <c r="AL15849" i="2"/>
  <c r="AM15849" i="2" s="1"/>
  <c r="AL15850" i="2"/>
  <c r="AM15850" i="2" s="1"/>
  <c r="AL15851" i="2"/>
  <c r="AM15851" i="2" s="1"/>
  <c r="AL15852" i="2"/>
  <c r="AM15852" i="2" s="1"/>
  <c r="AL15853" i="2"/>
  <c r="AM15853" i="2" s="1"/>
  <c r="AL15854" i="2"/>
  <c r="AM15854" i="2" s="1"/>
  <c r="AL15855" i="2"/>
  <c r="AM15855" i="2" s="1"/>
  <c r="AL15856" i="2"/>
  <c r="AM15856" i="2" s="1"/>
  <c r="AL15857" i="2"/>
  <c r="AM15857" i="2" s="1"/>
  <c r="AL15858" i="2"/>
  <c r="AM15858" i="2" s="1"/>
  <c r="AL15859" i="2"/>
  <c r="AM15859" i="2" s="1"/>
  <c r="AL15860" i="2"/>
  <c r="AM15860" i="2" s="1"/>
  <c r="AL15861" i="2"/>
  <c r="AM15861" i="2" s="1"/>
  <c r="AL15862" i="2"/>
  <c r="AM15862" i="2" s="1"/>
  <c r="AL15863" i="2"/>
  <c r="AM15863" i="2" s="1"/>
  <c r="AL15864" i="2"/>
  <c r="AM15864" i="2" s="1"/>
  <c r="AL15865" i="2"/>
  <c r="AM15865" i="2" s="1"/>
  <c r="AL15866" i="2"/>
  <c r="AM15866" i="2" s="1"/>
  <c r="AL15867" i="2"/>
  <c r="AM15867" i="2" s="1"/>
  <c r="AL15868" i="2"/>
  <c r="AM15868" i="2" s="1"/>
  <c r="AL15869" i="2"/>
  <c r="AM15869" i="2" s="1"/>
  <c r="AL15870" i="2"/>
  <c r="AM15870" i="2" s="1"/>
  <c r="AL15871" i="2"/>
  <c r="AM15871" i="2" s="1"/>
  <c r="AL15872" i="2"/>
  <c r="AM15872" i="2" s="1"/>
  <c r="AL15873" i="2"/>
  <c r="AM15873" i="2" s="1"/>
  <c r="AL15874" i="2"/>
  <c r="AM15874" i="2" s="1"/>
  <c r="AL15875" i="2"/>
  <c r="AM15875" i="2" s="1"/>
  <c r="AL15876" i="2"/>
  <c r="AM15876" i="2" s="1"/>
  <c r="AL15877" i="2"/>
  <c r="AM15877" i="2" s="1"/>
  <c r="AL15878" i="2"/>
  <c r="AM15878" i="2" s="1"/>
  <c r="AL15879" i="2"/>
  <c r="AM15879" i="2" s="1"/>
  <c r="AL15880" i="2"/>
  <c r="AM15880" i="2" s="1"/>
  <c r="AL15881" i="2"/>
  <c r="AM15881" i="2" s="1"/>
  <c r="AL15882" i="2"/>
  <c r="AM15882" i="2" s="1"/>
  <c r="AL15883" i="2"/>
  <c r="AM15883" i="2" s="1"/>
  <c r="AL15884" i="2"/>
  <c r="AM15884" i="2" s="1"/>
  <c r="AL15885" i="2"/>
  <c r="AM15885" i="2" s="1"/>
  <c r="AL15886" i="2"/>
  <c r="AM15886" i="2" s="1"/>
  <c r="AL15887" i="2"/>
  <c r="AM15887" i="2" s="1"/>
  <c r="AL15888" i="2"/>
  <c r="AM15888" i="2" s="1"/>
  <c r="AL15889" i="2"/>
  <c r="AM15889" i="2" s="1"/>
  <c r="AL15890" i="2"/>
  <c r="AM15890" i="2" s="1"/>
  <c r="AL15891" i="2"/>
  <c r="AM15891" i="2" s="1"/>
  <c r="AL15892" i="2"/>
  <c r="AM15892" i="2" s="1"/>
  <c r="AL15893" i="2"/>
  <c r="AM15893" i="2" s="1"/>
  <c r="AL15894" i="2"/>
  <c r="AM15894" i="2" s="1"/>
  <c r="AL15895" i="2"/>
  <c r="AM15895" i="2" s="1"/>
  <c r="AL15896" i="2"/>
  <c r="AM15896" i="2" s="1"/>
  <c r="AL15897" i="2"/>
  <c r="AM15897" i="2" s="1"/>
  <c r="AL15898" i="2"/>
  <c r="AM15898" i="2" s="1"/>
  <c r="AL15899" i="2"/>
  <c r="AM15899" i="2" s="1"/>
  <c r="AL15900" i="2"/>
  <c r="AM15900" i="2" s="1"/>
  <c r="AL15901" i="2"/>
  <c r="AM15901" i="2" s="1"/>
  <c r="AL15902" i="2"/>
  <c r="AM15902" i="2" s="1"/>
  <c r="AL15903" i="2"/>
  <c r="AM15903" i="2" s="1"/>
  <c r="AL15904" i="2"/>
  <c r="AM15904" i="2" s="1"/>
  <c r="AL15905" i="2"/>
  <c r="AM15905" i="2" s="1"/>
  <c r="AL15906" i="2"/>
  <c r="AM15906" i="2" s="1"/>
  <c r="AL15907" i="2"/>
  <c r="AM15907" i="2" s="1"/>
  <c r="AL15908" i="2"/>
  <c r="AM15908" i="2" s="1"/>
  <c r="AL15909" i="2"/>
  <c r="AM15909" i="2" s="1"/>
  <c r="AL15910" i="2"/>
  <c r="AM15910" i="2" s="1"/>
  <c r="AL15911" i="2"/>
  <c r="AM15911" i="2" s="1"/>
  <c r="AL15912" i="2"/>
  <c r="AM15912" i="2" s="1"/>
  <c r="AL15913" i="2"/>
  <c r="AM15913" i="2" s="1"/>
  <c r="AL15914" i="2"/>
  <c r="AM15914" i="2" s="1"/>
  <c r="AL15915" i="2"/>
  <c r="AM15915" i="2" s="1"/>
  <c r="AL15916" i="2"/>
  <c r="AM15916" i="2" s="1"/>
  <c r="AL15917" i="2"/>
  <c r="AM15917" i="2" s="1"/>
  <c r="AL15918" i="2"/>
  <c r="AM15918" i="2" s="1"/>
  <c r="AL15919" i="2"/>
  <c r="AM15919" i="2" s="1"/>
  <c r="AL15920" i="2"/>
  <c r="AM15920" i="2" s="1"/>
  <c r="AL15921" i="2"/>
  <c r="AM15921" i="2" s="1"/>
  <c r="AL15922" i="2"/>
  <c r="AM15922" i="2" s="1"/>
  <c r="AL15923" i="2"/>
  <c r="AM15923" i="2" s="1"/>
  <c r="AL15924" i="2"/>
  <c r="AM15924" i="2" s="1"/>
  <c r="AL15925" i="2"/>
  <c r="AM15925" i="2" s="1"/>
  <c r="AL15926" i="2"/>
  <c r="AM15926" i="2" s="1"/>
  <c r="AL15927" i="2"/>
  <c r="AM15927" i="2" s="1"/>
  <c r="AL15928" i="2"/>
  <c r="AM15928" i="2" s="1"/>
  <c r="AL15929" i="2"/>
  <c r="AM15929" i="2" s="1"/>
  <c r="AL15930" i="2"/>
  <c r="AM15930" i="2" s="1"/>
  <c r="AL15931" i="2"/>
  <c r="AM15931" i="2" s="1"/>
  <c r="AL15932" i="2"/>
  <c r="AM15932" i="2" s="1"/>
  <c r="AL15933" i="2"/>
  <c r="AM15933" i="2" s="1"/>
  <c r="AL15934" i="2"/>
  <c r="AM15934" i="2" s="1"/>
  <c r="AL15935" i="2"/>
  <c r="AM15935" i="2" s="1"/>
  <c r="AL15936" i="2"/>
  <c r="AM15936" i="2" s="1"/>
  <c r="AL15937" i="2"/>
  <c r="AM15937" i="2" s="1"/>
  <c r="AL15938" i="2"/>
  <c r="AM15938" i="2" s="1"/>
  <c r="AL15939" i="2"/>
  <c r="AM15939" i="2" s="1"/>
  <c r="AL15940" i="2"/>
  <c r="AM15940" i="2" s="1"/>
  <c r="AL15941" i="2"/>
  <c r="AM15941" i="2" s="1"/>
  <c r="AL15942" i="2"/>
  <c r="AM15942" i="2" s="1"/>
  <c r="AL15943" i="2"/>
  <c r="AM15943" i="2" s="1"/>
  <c r="AL15944" i="2"/>
  <c r="AM15944" i="2" s="1"/>
  <c r="AL15945" i="2"/>
  <c r="AM15945" i="2" s="1"/>
  <c r="AL15946" i="2"/>
  <c r="AM15946" i="2" s="1"/>
  <c r="AL15947" i="2"/>
  <c r="AM15947" i="2" s="1"/>
  <c r="AL15948" i="2"/>
  <c r="AM15948" i="2" s="1"/>
  <c r="AL15949" i="2"/>
  <c r="AM15949" i="2" s="1"/>
  <c r="AL15950" i="2"/>
  <c r="AM15950" i="2" s="1"/>
  <c r="AL15951" i="2"/>
  <c r="AM15951" i="2" s="1"/>
  <c r="AL15952" i="2"/>
  <c r="AM15952" i="2" s="1"/>
  <c r="AL15953" i="2"/>
  <c r="AM15953" i="2" s="1"/>
  <c r="AL15954" i="2"/>
  <c r="AM15954" i="2" s="1"/>
  <c r="AL15955" i="2"/>
  <c r="AM15955" i="2" s="1"/>
  <c r="AL15956" i="2"/>
  <c r="AM15956" i="2" s="1"/>
  <c r="AL15957" i="2"/>
  <c r="AM15957" i="2" s="1"/>
  <c r="AL15958" i="2"/>
  <c r="AM15958" i="2" s="1"/>
  <c r="AL15959" i="2"/>
  <c r="AM15959" i="2" s="1"/>
  <c r="AL15960" i="2"/>
  <c r="AM15960" i="2" s="1"/>
  <c r="AL15961" i="2"/>
  <c r="AM15961" i="2" s="1"/>
  <c r="AL15962" i="2"/>
  <c r="AM15962" i="2" s="1"/>
  <c r="AL15963" i="2"/>
  <c r="AM15963" i="2" s="1"/>
  <c r="AL15964" i="2"/>
  <c r="AM15964" i="2" s="1"/>
  <c r="AL15965" i="2"/>
  <c r="AM15965" i="2" s="1"/>
  <c r="AL15966" i="2"/>
  <c r="AM15966" i="2" s="1"/>
  <c r="AL15967" i="2"/>
  <c r="AM15967" i="2" s="1"/>
  <c r="AL15968" i="2"/>
  <c r="AM15968" i="2" s="1"/>
  <c r="AL15969" i="2"/>
  <c r="AM15969" i="2" s="1"/>
  <c r="AL15970" i="2"/>
  <c r="AM15970" i="2" s="1"/>
  <c r="AL15971" i="2"/>
  <c r="AM15971" i="2" s="1"/>
  <c r="AL15972" i="2"/>
  <c r="AM15972" i="2" s="1"/>
  <c r="AL15973" i="2"/>
  <c r="AM15973" i="2" s="1"/>
  <c r="AL15974" i="2"/>
  <c r="AM15974" i="2" s="1"/>
  <c r="AL15975" i="2"/>
  <c r="AM15975" i="2" s="1"/>
  <c r="AL15976" i="2"/>
  <c r="AM15976" i="2" s="1"/>
  <c r="AL15977" i="2"/>
  <c r="AM15977" i="2" s="1"/>
  <c r="AL15978" i="2"/>
  <c r="AM15978" i="2" s="1"/>
  <c r="AL15979" i="2"/>
  <c r="AM15979" i="2" s="1"/>
  <c r="AL15980" i="2"/>
  <c r="AM15980" i="2" s="1"/>
  <c r="AL15981" i="2"/>
  <c r="AM15981" i="2" s="1"/>
  <c r="AL15982" i="2"/>
  <c r="AM15982" i="2" s="1"/>
  <c r="AL15983" i="2"/>
  <c r="AM15983" i="2" s="1"/>
  <c r="AL15984" i="2"/>
  <c r="AM15984" i="2" s="1"/>
  <c r="AL15985" i="2"/>
  <c r="AM15985" i="2" s="1"/>
  <c r="AL15986" i="2"/>
  <c r="AM15986" i="2" s="1"/>
  <c r="AL15987" i="2"/>
  <c r="AM15987" i="2" s="1"/>
  <c r="AL15988" i="2"/>
  <c r="AM15988" i="2" s="1"/>
  <c r="AL15989" i="2"/>
  <c r="AM15989" i="2" s="1"/>
  <c r="AL15990" i="2"/>
  <c r="AM15990" i="2" s="1"/>
  <c r="AL15991" i="2"/>
  <c r="AM15991" i="2" s="1"/>
  <c r="AL15992" i="2"/>
  <c r="AM15992" i="2" s="1"/>
  <c r="AL15993" i="2"/>
  <c r="AM15993" i="2" s="1"/>
  <c r="AL15994" i="2"/>
  <c r="AM15994" i="2" s="1"/>
  <c r="AL15995" i="2"/>
  <c r="AM15995" i="2" s="1"/>
  <c r="AL15996" i="2"/>
  <c r="AM15996" i="2" s="1"/>
  <c r="AL15997" i="2"/>
  <c r="AM15997" i="2" s="1"/>
  <c r="AL15998" i="2"/>
  <c r="AM15998" i="2" s="1"/>
  <c r="AL15999" i="2"/>
  <c r="AM15999" i="2" s="1"/>
  <c r="AL16000" i="2"/>
  <c r="AM16000" i="2" s="1"/>
  <c r="AL16001" i="2"/>
  <c r="AM16001" i="2" s="1"/>
  <c r="AL16002" i="2"/>
  <c r="AM16002" i="2" s="1"/>
  <c r="AL16003" i="2"/>
  <c r="AM16003" i="2" s="1"/>
  <c r="AL16004" i="2"/>
  <c r="AM16004" i="2" s="1"/>
  <c r="AL16005" i="2"/>
  <c r="AM16005" i="2" s="1"/>
  <c r="AL16006" i="2"/>
  <c r="AM16006" i="2" s="1"/>
  <c r="AL16007" i="2"/>
  <c r="AM16007" i="2" s="1"/>
  <c r="AL16008" i="2"/>
  <c r="AM16008" i="2" s="1"/>
  <c r="AL16009" i="2"/>
  <c r="AM16009" i="2" s="1"/>
  <c r="AL16010" i="2"/>
  <c r="AM16010" i="2" s="1"/>
  <c r="AL16011" i="2"/>
  <c r="AM16011" i="2" s="1"/>
  <c r="AL16012" i="2"/>
  <c r="AM16012" i="2" s="1"/>
  <c r="AL16013" i="2"/>
  <c r="AM16013" i="2" s="1"/>
  <c r="AL16014" i="2"/>
  <c r="AM16014" i="2" s="1"/>
  <c r="AL16015" i="2"/>
  <c r="AM16015" i="2" s="1"/>
  <c r="AL16016" i="2"/>
  <c r="AM16016" i="2" s="1"/>
  <c r="AL16017" i="2"/>
  <c r="AM16017" i="2" s="1"/>
  <c r="AL16018" i="2"/>
  <c r="AM16018" i="2" s="1"/>
  <c r="AL16019" i="2"/>
  <c r="AM16019" i="2" s="1"/>
  <c r="AL16020" i="2"/>
  <c r="AM16020" i="2" s="1"/>
  <c r="AL16021" i="2"/>
  <c r="AM16021" i="2" s="1"/>
  <c r="AL16022" i="2"/>
  <c r="AM16022" i="2" s="1"/>
  <c r="AL16023" i="2"/>
  <c r="AM16023" i="2" s="1"/>
  <c r="AL16024" i="2"/>
  <c r="AM16024" i="2" s="1"/>
  <c r="AL16025" i="2"/>
  <c r="AM16025" i="2" s="1"/>
  <c r="AL16026" i="2"/>
  <c r="AM16026" i="2" s="1"/>
  <c r="AL16027" i="2"/>
  <c r="AM16027" i="2" s="1"/>
  <c r="AL16028" i="2"/>
  <c r="AM16028" i="2" s="1"/>
  <c r="AL16029" i="2"/>
  <c r="AM16029" i="2" s="1"/>
  <c r="AL16030" i="2"/>
  <c r="AM16030" i="2" s="1"/>
  <c r="AL16031" i="2"/>
  <c r="AM16031" i="2" s="1"/>
  <c r="AL16032" i="2"/>
  <c r="AM16032" i="2" s="1"/>
  <c r="AL16033" i="2"/>
  <c r="AM16033" i="2" s="1"/>
  <c r="AL16034" i="2"/>
  <c r="AM16034" i="2" s="1"/>
  <c r="AL16035" i="2"/>
  <c r="AM16035" i="2" s="1"/>
  <c r="AL16036" i="2"/>
  <c r="AM16036" i="2" s="1"/>
  <c r="AL16037" i="2"/>
  <c r="AM16037" i="2" s="1"/>
  <c r="AL16038" i="2"/>
  <c r="AM16038" i="2" s="1"/>
  <c r="AL16039" i="2"/>
  <c r="AM16039" i="2" s="1"/>
  <c r="AL16040" i="2"/>
  <c r="AM16040" i="2" s="1"/>
  <c r="AL16041" i="2"/>
  <c r="AM16041" i="2" s="1"/>
  <c r="AL16042" i="2"/>
  <c r="AM16042" i="2" s="1"/>
  <c r="AL16043" i="2"/>
  <c r="AM16043" i="2" s="1"/>
  <c r="AL16044" i="2"/>
  <c r="AM16044" i="2" s="1"/>
  <c r="AL16045" i="2"/>
  <c r="AM16045" i="2" s="1"/>
  <c r="AL16046" i="2"/>
  <c r="AM16046" i="2" s="1"/>
  <c r="AL16047" i="2"/>
  <c r="AM16047" i="2" s="1"/>
  <c r="AL16048" i="2"/>
  <c r="AM16048" i="2" s="1"/>
  <c r="AL16049" i="2"/>
  <c r="AM16049" i="2" s="1"/>
  <c r="AL16050" i="2"/>
  <c r="AM16050" i="2" s="1"/>
  <c r="AL16051" i="2"/>
  <c r="AM16051" i="2" s="1"/>
  <c r="AL16052" i="2"/>
  <c r="AM16052" i="2" s="1"/>
  <c r="AL16053" i="2"/>
  <c r="AM16053" i="2" s="1"/>
  <c r="AL16054" i="2"/>
  <c r="AM16054" i="2" s="1"/>
  <c r="AL16055" i="2"/>
  <c r="AM16055" i="2" s="1"/>
  <c r="AL16056" i="2"/>
  <c r="AM16056" i="2" s="1"/>
  <c r="AL16057" i="2"/>
  <c r="AM16057" i="2" s="1"/>
  <c r="AL16058" i="2"/>
  <c r="AM16058" i="2" s="1"/>
  <c r="AL16059" i="2"/>
  <c r="AM16059" i="2" s="1"/>
  <c r="AL16060" i="2"/>
  <c r="AM16060" i="2" s="1"/>
  <c r="AL16061" i="2"/>
  <c r="AM16061" i="2" s="1"/>
  <c r="AL16062" i="2"/>
  <c r="AM16062" i="2" s="1"/>
  <c r="AL16063" i="2"/>
  <c r="AM16063" i="2" s="1"/>
  <c r="AL16064" i="2"/>
  <c r="AM16064" i="2" s="1"/>
  <c r="AL16065" i="2"/>
  <c r="AM16065" i="2" s="1"/>
  <c r="AL16066" i="2"/>
  <c r="AM16066" i="2" s="1"/>
  <c r="AL16067" i="2"/>
  <c r="AM16067" i="2" s="1"/>
  <c r="AL16068" i="2"/>
  <c r="AM16068" i="2" s="1"/>
  <c r="AL16069" i="2"/>
  <c r="AM16069" i="2" s="1"/>
  <c r="AL16070" i="2"/>
  <c r="AM16070" i="2" s="1"/>
  <c r="AL16071" i="2"/>
  <c r="AM16071" i="2" s="1"/>
  <c r="AL16072" i="2"/>
  <c r="AM16072" i="2" s="1"/>
  <c r="AL16073" i="2"/>
  <c r="AM16073" i="2" s="1"/>
  <c r="AL16074" i="2"/>
  <c r="AM16074" i="2" s="1"/>
  <c r="AL16075" i="2"/>
  <c r="AM16075" i="2" s="1"/>
  <c r="AL16076" i="2"/>
  <c r="AM16076" i="2" s="1"/>
  <c r="AL16077" i="2"/>
  <c r="AM16077" i="2" s="1"/>
  <c r="AL16078" i="2"/>
  <c r="AM16078" i="2" s="1"/>
  <c r="AL16079" i="2"/>
  <c r="AM16079" i="2" s="1"/>
  <c r="AL16080" i="2"/>
  <c r="AM16080" i="2" s="1"/>
  <c r="AL16081" i="2"/>
  <c r="AM16081" i="2" s="1"/>
  <c r="AL16082" i="2"/>
  <c r="AM16082" i="2" s="1"/>
  <c r="AL16083" i="2"/>
  <c r="AM16083" i="2" s="1"/>
  <c r="AL16084" i="2"/>
  <c r="AM16084" i="2" s="1"/>
  <c r="AL16085" i="2"/>
  <c r="AM16085" i="2" s="1"/>
  <c r="AL16086" i="2"/>
  <c r="AM16086" i="2" s="1"/>
  <c r="AL16087" i="2"/>
  <c r="AM16087" i="2" s="1"/>
  <c r="AL16088" i="2"/>
  <c r="AM16088" i="2" s="1"/>
  <c r="AL16089" i="2"/>
  <c r="AM16089" i="2" s="1"/>
  <c r="AL16090" i="2"/>
  <c r="AM16090" i="2" s="1"/>
  <c r="AL16091" i="2"/>
  <c r="AM16091" i="2" s="1"/>
  <c r="AL16092" i="2"/>
  <c r="AM16092" i="2" s="1"/>
  <c r="AL16093" i="2"/>
  <c r="AM16093" i="2" s="1"/>
  <c r="AL16094" i="2"/>
  <c r="AM16094" i="2" s="1"/>
  <c r="AL16095" i="2"/>
  <c r="AM16095" i="2" s="1"/>
  <c r="AL16096" i="2"/>
  <c r="AM16096" i="2" s="1"/>
  <c r="AL16097" i="2"/>
  <c r="AM16097" i="2" s="1"/>
  <c r="AL16098" i="2"/>
  <c r="AM16098" i="2" s="1"/>
  <c r="AL16099" i="2"/>
  <c r="AM16099" i="2" s="1"/>
  <c r="AL16100" i="2"/>
  <c r="AM16100" i="2" s="1"/>
  <c r="AL16101" i="2"/>
  <c r="AM16101" i="2" s="1"/>
  <c r="AL16102" i="2"/>
  <c r="AM16102" i="2" s="1"/>
  <c r="AL16103" i="2"/>
  <c r="AM16103" i="2" s="1"/>
  <c r="AL16104" i="2"/>
  <c r="AM16104" i="2" s="1"/>
  <c r="AL16105" i="2"/>
  <c r="AM16105" i="2" s="1"/>
  <c r="AL16106" i="2"/>
  <c r="AM16106" i="2" s="1"/>
  <c r="AL16107" i="2"/>
  <c r="AM16107" i="2" s="1"/>
  <c r="AL16108" i="2"/>
  <c r="AM16108" i="2" s="1"/>
  <c r="AL16109" i="2"/>
  <c r="AM16109" i="2" s="1"/>
  <c r="AL16110" i="2"/>
  <c r="AM16110" i="2" s="1"/>
  <c r="AL16111" i="2"/>
  <c r="AM16111" i="2" s="1"/>
  <c r="AL16112" i="2"/>
  <c r="AM16112" i="2" s="1"/>
  <c r="AL16113" i="2"/>
  <c r="AM16113" i="2" s="1"/>
  <c r="AL16114" i="2"/>
  <c r="AM16114" i="2" s="1"/>
  <c r="AL16115" i="2"/>
  <c r="AM16115" i="2" s="1"/>
  <c r="AL16116" i="2"/>
  <c r="AM16116" i="2" s="1"/>
  <c r="AL16117" i="2"/>
  <c r="AM16117" i="2" s="1"/>
  <c r="AL16118" i="2"/>
  <c r="AM16118" i="2" s="1"/>
  <c r="AL16119" i="2"/>
  <c r="AM16119" i="2" s="1"/>
  <c r="AL16120" i="2"/>
  <c r="AM16120" i="2" s="1"/>
  <c r="AL16121" i="2"/>
  <c r="AM16121" i="2" s="1"/>
  <c r="AL16122" i="2"/>
  <c r="AM16122" i="2" s="1"/>
  <c r="AL16123" i="2"/>
  <c r="AM16123" i="2" s="1"/>
  <c r="AL16124" i="2"/>
  <c r="AM16124" i="2" s="1"/>
  <c r="AL16125" i="2"/>
  <c r="AM16125" i="2" s="1"/>
  <c r="AL16126" i="2"/>
  <c r="AM16126" i="2" s="1"/>
  <c r="AL16127" i="2"/>
  <c r="AM16127" i="2" s="1"/>
  <c r="AL16128" i="2"/>
  <c r="AM16128" i="2" s="1"/>
  <c r="AL16129" i="2"/>
  <c r="AM16129" i="2" s="1"/>
  <c r="AL16130" i="2"/>
  <c r="AM16130" i="2" s="1"/>
  <c r="AL16131" i="2"/>
  <c r="AM16131" i="2" s="1"/>
  <c r="AL16132" i="2"/>
  <c r="AM16132" i="2" s="1"/>
  <c r="AL16133" i="2"/>
  <c r="AM16133" i="2" s="1"/>
  <c r="AL16134" i="2"/>
  <c r="AM16134" i="2" s="1"/>
  <c r="AL16135" i="2"/>
  <c r="AM16135" i="2" s="1"/>
  <c r="AL16136" i="2"/>
  <c r="AM16136" i="2" s="1"/>
  <c r="AL16137" i="2"/>
  <c r="AM16137" i="2" s="1"/>
  <c r="AL16138" i="2"/>
  <c r="AM16138" i="2" s="1"/>
  <c r="AL16139" i="2"/>
  <c r="AM16139" i="2" s="1"/>
  <c r="AL16140" i="2"/>
  <c r="AM16140" i="2" s="1"/>
  <c r="AL16141" i="2"/>
  <c r="AM16141" i="2" s="1"/>
  <c r="AL16142" i="2"/>
  <c r="AM16142" i="2" s="1"/>
  <c r="AL16143" i="2"/>
  <c r="AM16143" i="2" s="1"/>
  <c r="AL16144" i="2"/>
  <c r="AM16144" i="2" s="1"/>
  <c r="AL16145" i="2"/>
  <c r="AM16145" i="2" s="1"/>
  <c r="AL16146" i="2"/>
  <c r="AM16146" i="2" s="1"/>
  <c r="AL16147" i="2"/>
  <c r="AM16147" i="2" s="1"/>
  <c r="AL16148" i="2"/>
  <c r="AM16148" i="2" s="1"/>
  <c r="AL16149" i="2"/>
  <c r="AM16149" i="2" s="1"/>
  <c r="AL16150" i="2"/>
  <c r="AM16150" i="2" s="1"/>
  <c r="AL16151" i="2"/>
  <c r="AM16151" i="2" s="1"/>
  <c r="AL16152" i="2"/>
  <c r="AM16152" i="2" s="1"/>
  <c r="AL16153" i="2"/>
  <c r="AM16153" i="2" s="1"/>
  <c r="AL16154" i="2"/>
  <c r="AM16154" i="2" s="1"/>
  <c r="AL16155" i="2"/>
  <c r="AM16155" i="2" s="1"/>
  <c r="AL16156" i="2"/>
  <c r="AM16156" i="2" s="1"/>
  <c r="AL16157" i="2"/>
  <c r="AM16157" i="2" s="1"/>
  <c r="AL16158" i="2"/>
  <c r="AM16158" i="2" s="1"/>
  <c r="AL16159" i="2"/>
  <c r="AM16159" i="2" s="1"/>
  <c r="AL16160" i="2"/>
  <c r="AM16160" i="2" s="1"/>
  <c r="AL16161" i="2"/>
  <c r="AM16161" i="2" s="1"/>
  <c r="AL16162" i="2"/>
  <c r="AM16162" i="2" s="1"/>
  <c r="AL16163" i="2"/>
  <c r="AM16163" i="2" s="1"/>
  <c r="AL16164" i="2"/>
  <c r="AM16164" i="2" s="1"/>
  <c r="AL16165" i="2"/>
  <c r="AM16165" i="2" s="1"/>
  <c r="AL16166" i="2"/>
  <c r="AM16166" i="2" s="1"/>
  <c r="AL16167" i="2"/>
  <c r="AM16167" i="2" s="1"/>
  <c r="AL16168" i="2"/>
  <c r="AM16168" i="2" s="1"/>
  <c r="AL16169" i="2"/>
  <c r="AM16169" i="2" s="1"/>
  <c r="AL16170" i="2"/>
  <c r="AM16170" i="2" s="1"/>
  <c r="AL16171" i="2"/>
  <c r="AM16171" i="2" s="1"/>
  <c r="AL16172" i="2"/>
  <c r="AM16172" i="2" s="1"/>
  <c r="AL16173" i="2"/>
  <c r="AM16173" i="2" s="1"/>
  <c r="AL16174" i="2"/>
  <c r="AM16174" i="2" s="1"/>
  <c r="AL16175" i="2"/>
  <c r="AM16175" i="2" s="1"/>
  <c r="AL16176" i="2"/>
  <c r="AM16176" i="2" s="1"/>
  <c r="AL16177" i="2"/>
  <c r="AM16177" i="2" s="1"/>
  <c r="AL16178" i="2"/>
  <c r="AM16178" i="2" s="1"/>
  <c r="AL16179" i="2"/>
  <c r="AM16179" i="2" s="1"/>
  <c r="AL16180" i="2"/>
  <c r="AM16180" i="2" s="1"/>
  <c r="AL16181" i="2"/>
  <c r="AM16181" i="2" s="1"/>
  <c r="AL16182" i="2"/>
  <c r="AM16182" i="2" s="1"/>
  <c r="AL16183" i="2"/>
  <c r="AM16183" i="2" s="1"/>
  <c r="AL16184" i="2"/>
  <c r="AM16184" i="2" s="1"/>
  <c r="AL16185" i="2"/>
  <c r="AM16185" i="2" s="1"/>
  <c r="AL16186" i="2"/>
  <c r="AM16186" i="2" s="1"/>
  <c r="AL16187" i="2"/>
  <c r="AM16187" i="2" s="1"/>
  <c r="AL16188" i="2"/>
  <c r="AM16188" i="2" s="1"/>
  <c r="AL16189" i="2"/>
  <c r="AM16189" i="2" s="1"/>
  <c r="AL16190" i="2"/>
  <c r="AM16190" i="2" s="1"/>
  <c r="AL16191" i="2"/>
  <c r="AM16191" i="2" s="1"/>
  <c r="AL16192" i="2"/>
  <c r="AM16192" i="2" s="1"/>
  <c r="AL16193" i="2"/>
  <c r="AM16193" i="2" s="1"/>
  <c r="AL16194" i="2"/>
  <c r="AM16194" i="2" s="1"/>
  <c r="AL16195" i="2"/>
  <c r="AM16195" i="2" s="1"/>
  <c r="AL16196" i="2"/>
  <c r="AM16196" i="2" s="1"/>
  <c r="AL16197" i="2"/>
  <c r="AM16197" i="2" s="1"/>
  <c r="AL16198" i="2"/>
  <c r="AM16198" i="2" s="1"/>
  <c r="AL16199" i="2"/>
  <c r="AM16199" i="2" s="1"/>
  <c r="AL16200" i="2"/>
  <c r="AM16200" i="2" s="1"/>
  <c r="AL16201" i="2"/>
  <c r="AM16201" i="2" s="1"/>
  <c r="AL16202" i="2"/>
  <c r="AM16202" i="2" s="1"/>
  <c r="AL16203" i="2"/>
  <c r="AM16203" i="2" s="1"/>
  <c r="AL16204" i="2"/>
  <c r="AM16204" i="2" s="1"/>
  <c r="AL16205" i="2"/>
  <c r="AM16205" i="2" s="1"/>
  <c r="AL16206" i="2"/>
  <c r="AM16206" i="2" s="1"/>
  <c r="AL16207" i="2"/>
  <c r="AM16207" i="2" s="1"/>
  <c r="AL16208" i="2"/>
  <c r="AM16208" i="2" s="1"/>
  <c r="AL16209" i="2"/>
  <c r="AM16209" i="2" s="1"/>
  <c r="AL16210" i="2"/>
  <c r="AM16210" i="2" s="1"/>
  <c r="AL16211" i="2"/>
  <c r="AM16211" i="2" s="1"/>
  <c r="AL16212" i="2"/>
  <c r="AM16212" i="2" s="1"/>
  <c r="AL16213" i="2"/>
  <c r="AM16213" i="2" s="1"/>
  <c r="AL16214" i="2"/>
  <c r="AM16214" i="2" s="1"/>
  <c r="AL16215" i="2"/>
  <c r="AM16215" i="2" s="1"/>
  <c r="AL16216" i="2"/>
  <c r="AM16216" i="2" s="1"/>
  <c r="AL16217" i="2"/>
  <c r="AM16217" i="2" s="1"/>
  <c r="AL16218" i="2"/>
  <c r="AM16218" i="2" s="1"/>
  <c r="AL16219" i="2"/>
  <c r="AM16219" i="2" s="1"/>
  <c r="AL16220" i="2"/>
  <c r="AM16220" i="2" s="1"/>
  <c r="AL16221" i="2"/>
  <c r="AM16221" i="2" s="1"/>
  <c r="AL16222" i="2"/>
  <c r="AM16222" i="2" s="1"/>
  <c r="AL16223" i="2"/>
  <c r="AM16223" i="2" s="1"/>
  <c r="AL16224" i="2"/>
  <c r="AM16224" i="2" s="1"/>
  <c r="AL16225" i="2"/>
  <c r="AM16225" i="2" s="1"/>
  <c r="AL16226" i="2"/>
  <c r="AM16226" i="2" s="1"/>
  <c r="AL16227" i="2"/>
  <c r="AM16227" i="2" s="1"/>
  <c r="AL16228" i="2"/>
  <c r="AM16228" i="2" s="1"/>
  <c r="AL16229" i="2"/>
  <c r="AM16229" i="2" s="1"/>
  <c r="AL16230" i="2"/>
  <c r="AM16230" i="2" s="1"/>
  <c r="AL16231" i="2"/>
  <c r="AM16231" i="2" s="1"/>
  <c r="AL16232" i="2"/>
  <c r="AM16232" i="2" s="1"/>
  <c r="AL16233" i="2"/>
  <c r="AM16233" i="2" s="1"/>
  <c r="AL16234" i="2"/>
  <c r="AM16234" i="2" s="1"/>
  <c r="AL16235" i="2"/>
  <c r="AM16235" i="2" s="1"/>
  <c r="AL16236" i="2"/>
  <c r="AM16236" i="2" s="1"/>
  <c r="AL16237" i="2"/>
  <c r="AM16237" i="2" s="1"/>
  <c r="AL16238" i="2"/>
  <c r="AM16238" i="2" s="1"/>
  <c r="AL16239" i="2"/>
  <c r="AM16239" i="2" s="1"/>
  <c r="AL16240" i="2"/>
  <c r="AM16240" i="2" s="1"/>
  <c r="AL16241" i="2"/>
  <c r="AM16241" i="2" s="1"/>
  <c r="AL16242" i="2"/>
  <c r="AM16242" i="2" s="1"/>
  <c r="AL16243" i="2"/>
  <c r="AM16243" i="2" s="1"/>
  <c r="AL16244" i="2"/>
  <c r="AM16244" i="2" s="1"/>
  <c r="AL16245" i="2"/>
  <c r="AM16245" i="2" s="1"/>
  <c r="AL16246" i="2"/>
  <c r="AM16246" i="2" s="1"/>
  <c r="AL16247" i="2"/>
  <c r="AM16247" i="2" s="1"/>
  <c r="AL16248" i="2"/>
  <c r="AM16248" i="2" s="1"/>
  <c r="AL16249" i="2"/>
  <c r="AM16249" i="2" s="1"/>
  <c r="AL16250" i="2"/>
  <c r="AM16250" i="2" s="1"/>
  <c r="AL16251" i="2"/>
  <c r="AM16251" i="2" s="1"/>
  <c r="AL16252" i="2"/>
  <c r="AM16252" i="2" s="1"/>
  <c r="AL16253" i="2"/>
  <c r="AM16253" i="2" s="1"/>
  <c r="AL16254" i="2"/>
  <c r="AM16254" i="2" s="1"/>
  <c r="AL16255" i="2"/>
  <c r="AM16255" i="2" s="1"/>
  <c r="AL16256" i="2"/>
  <c r="AM16256" i="2" s="1"/>
  <c r="AL16257" i="2"/>
  <c r="AM16257" i="2" s="1"/>
  <c r="AL16258" i="2"/>
  <c r="AM16258" i="2" s="1"/>
  <c r="AL16259" i="2"/>
  <c r="AM16259" i="2" s="1"/>
  <c r="AL16260" i="2"/>
  <c r="AM16260" i="2" s="1"/>
  <c r="AL16261" i="2"/>
  <c r="AM16261" i="2" s="1"/>
  <c r="AL16262" i="2"/>
  <c r="AM16262" i="2" s="1"/>
  <c r="AL16263" i="2"/>
  <c r="AM16263" i="2" s="1"/>
  <c r="AL16264" i="2"/>
  <c r="AM16264" i="2" s="1"/>
  <c r="AL16265" i="2"/>
  <c r="AM16265" i="2" s="1"/>
  <c r="AL16266" i="2"/>
  <c r="AM16266" i="2" s="1"/>
  <c r="AL16267" i="2"/>
  <c r="AM16267" i="2" s="1"/>
  <c r="AL16268" i="2"/>
  <c r="AM16268" i="2" s="1"/>
  <c r="AL16269" i="2"/>
  <c r="AM16269" i="2" s="1"/>
  <c r="AL16270" i="2"/>
  <c r="AM16270" i="2" s="1"/>
  <c r="AL16271" i="2"/>
  <c r="AM16271" i="2" s="1"/>
  <c r="AL16272" i="2"/>
  <c r="AM16272" i="2" s="1"/>
  <c r="AL16273" i="2"/>
  <c r="AM16273" i="2" s="1"/>
  <c r="AL16274" i="2"/>
  <c r="AM16274" i="2" s="1"/>
  <c r="AL16275" i="2"/>
  <c r="AM16275" i="2" s="1"/>
  <c r="AL16276" i="2"/>
  <c r="AM16276" i="2" s="1"/>
  <c r="AL16277" i="2"/>
  <c r="AM16277" i="2" s="1"/>
  <c r="AL16278" i="2"/>
  <c r="AM16278" i="2" s="1"/>
  <c r="AL16279" i="2"/>
  <c r="AM16279" i="2" s="1"/>
  <c r="AL16280" i="2"/>
  <c r="AM16280" i="2" s="1"/>
  <c r="AL16281" i="2"/>
  <c r="AM16281" i="2" s="1"/>
  <c r="AL16282" i="2"/>
  <c r="AM16282" i="2" s="1"/>
  <c r="AL16283" i="2"/>
  <c r="AM16283" i="2" s="1"/>
  <c r="AL16284" i="2"/>
  <c r="AM16284" i="2" s="1"/>
  <c r="AL16285" i="2"/>
  <c r="AM16285" i="2" s="1"/>
  <c r="AL16286" i="2"/>
  <c r="AM16286" i="2" s="1"/>
  <c r="AL16287" i="2"/>
  <c r="AM16287" i="2" s="1"/>
  <c r="AL16288" i="2"/>
  <c r="AM16288" i="2" s="1"/>
  <c r="AL16289" i="2"/>
  <c r="AM16289" i="2" s="1"/>
  <c r="AL16290" i="2"/>
  <c r="AM16290" i="2" s="1"/>
  <c r="AL16291" i="2"/>
  <c r="AM16291" i="2" s="1"/>
  <c r="AL16292" i="2"/>
  <c r="AM16292" i="2" s="1"/>
  <c r="AL16293" i="2"/>
  <c r="AM16293" i="2" s="1"/>
  <c r="AL16294" i="2"/>
  <c r="AM16294" i="2" s="1"/>
  <c r="AL16295" i="2"/>
  <c r="AM16295" i="2" s="1"/>
  <c r="AL16296" i="2"/>
  <c r="AM16296" i="2" s="1"/>
  <c r="AL16297" i="2"/>
  <c r="AM16297" i="2" s="1"/>
  <c r="AL16298" i="2"/>
  <c r="AM16298" i="2" s="1"/>
  <c r="AL16299" i="2"/>
  <c r="AM16299" i="2" s="1"/>
  <c r="AL16300" i="2"/>
  <c r="AM16300" i="2" s="1"/>
  <c r="AL16301" i="2"/>
  <c r="AM16301" i="2" s="1"/>
  <c r="AL16302" i="2"/>
  <c r="AM16302" i="2" s="1"/>
  <c r="AL16303" i="2"/>
  <c r="AM16303" i="2" s="1"/>
  <c r="AL16304" i="2"/>
  <c r="AM16304" i="2" s="1"/>
  <c r="AL16305" i="2"/>
  <c r="AM16305" i="2" s="1"/>
  <c r="AL16306" i="2"/>
  <c r="AM16306" i="2" s="1"/>
  <c r="AL16307" i="2"/>
  <c r="AM16307" i="2" s="1"/>
  <c r="AL16308" i="2"/>
  <c r="AM16308" i="2" s="1"/>
  <c r="AL16309" i="2"/>
  <c r="AM16309" i="2" s="1"/>
  <c r="AL16310" i="2"/>
  <c r="AM16310" i="2" s="1"/>
  <c r="AL16311" i="2"/>
  <c r="AM16311" i="2" s="1"/>
  <c r="AL16312" i="2"/>
  <c r="AM16312" i="2" s="1"/>
  <c r="AL16313" i="2"/>
  <c r="AM16313" i="2" s="1"/>
  <c r="AL16314" i="2"/>
  <c r="AM16314" i="2" s="1"/>
  <c r="AL16315" i="2"/>
  <c r="AM16315" i="2" s="1"/>
  <c r="AL16316" i="2"/>
  <c r="AM16316" i="2" s="1"/>
  <c r="AL16317" i="2"/>
  <c r="AM16317" i="2" s="1"/>
  <c r="AL16318" i="2"/>
  <c r="AM16318" i="2" s="1"/>
  <c r="AL16319" i="2"/>
  <c r="AM16319" i="2" s="1"/>
  <c r="AL16320" i="2"/>
  <c r="AM16320" i="2" s="1"/>
  <c r="AL16321" i="2"/>
  <c r="AM16321" i="2" s="1"/>
  <c r="AL16322" i="2"/>
  <c r="AM16322" i="2" s="1"/>
  <c r="AL16323" i="2"/>
  <c r="AM16323" i="2" s="1"/>
  <c r="AL16324" i="2"/>
  <c r="AM16324" i="2" s="1"/>
  <c r="AL16325" i="2"/>
  <c r="AM16325" i="2" s="1"/>
  <c r="AL16326" i="2"/>
  <c r="AM16326" i="2" s="1"/>
  <c r="AL16327" i="2"/>
  <c r="AM16327" i="2" s="1"/>
  <c r="AL16328" i="2"/>
  <c r="AM16328" i="2" s="1"/>
  <c r="AL16329" i="2"/>
  <c r="AM16329" i="2" s="1"/>
  <c r="AL16330" i="2"/>
  <c r="AM16330" i="2" s="1"/>
  <c r="AL16331" i="2"/>
  <c r="AM16331" i="2" s="1"/>
  <c r="AL16332" i="2"/>
  <c r="AM16332" i="2" s="1"/>
  <c r="AL16333" i="2"/>
  <c r="AM16333" i="2" s="1"/>
  <c r="AL16334" i="2"/>
  <c r="AM16334" i="2" s="1"/>
  <c r="AL16335" i="2"/>
  <c r="AM16335" i="2" s="1"/>
  <c r="AL16336" i="2"/>
  <c r="AM16336" i="2" s="1"/>
  <c r="AL16337" i="2"/>
  <c r="AM16337" i="2" s="1"/>
  <c r="AL16338" i="2"/>
  <c r="AM16338" i="2" s="1"/>
  <c r="AL16339" i="2"/>
  <c r="AM16339" i="2" s="1"/>
  <c r="AL16340" i="2"/>
  <c r="AM16340" i="2" s="1"/>
  <c r="AL16341" i="2"/>
  <c r="AM16341" i="2" s="1"/>
  <c r="AL16342" i="2"/>
  <c r="AM16342" i="2" s="1"/>
  <c r="AL16343" i="2"/>
  <c r="AM16343" i="2" s="1"/>
  <c r="AL16344" i="2"/>
  <c r="AM16344" i="2" s="1"/>
  <c r="AL16345" i="2"/>
  <c r="AM16345" i="2" s="1"/>
  <c r="AL16346" i="2"/>
  <c r="AM16346" i="2" s="1"/>
  <c r="AL16347" i="2"/>
  <c r="AM16347" i="2" s="1"/>
  <c r="AL16348" i="2"/>
  <c r="AM16348" i="2" s="1"/>
  <c r="AL16349" i="2"/>
  <c r="AM16349" i="2" s="1"/>
  <c r="AL16350" i="2"/>
  <c r="AM16350" i="2" s="1"/>
  <c r="AL16351" i="2"/>
  <c r="AM16351" i="2" s="1"/>
  <c r="AL16352" i="2"/>
  <c r="AM16352" i="2" s="1"/>
  <c r="AL16353" i="2"/>
  <c r="AM16353" i="2" s="1"/>
  <c r="AL16354" i="2"/>
  <c r="AM16354" i="2" s="1"/>
  <c r="AL16355" i="2"/>
  <c r="AM16355" i="2" s="1"/>
  <c r="AL16356" i="2"/>
  <c r="AM16356" i="2" s="1"/>
  <c r="AL16357" i="2"/>
  <c r="AM16357" i="2" s="1"/>
  <c r="AL16358" i="2"/>
  <c r="AM16358" i="2" s="1"/>
  <c r="AL16359" i="2"/>
  <c r="AM16359" i="2" s="1"/>
  <c r="AL16360" i="2"/>
  <c r="AM16360" i="2" s="1"/>
  <c r="AL16361" i="2"/>
  <c r="AM16361" i="2" s="1"/>
  <c r="AL16362" i="2"/>
  <c r="AM16362" i="2" s="1"/>
  <c r="AL16363" i="2"/>
  <c r="AM16363" i="2" s="1"/>
  <c r="AL16364" i="2"/>
  <c r="AM16364" i="2" s="1"/>
  <c r="AL16365" i="2"/>
  <c r="AM16365" i="2" s="1"/>
  <c r="AL16366" i="2"/>
  <c r="AM16366" i="2" s="1"/>
  <c r="AL16367" i="2"/>
  <c r="AM16367" i="2" s="1"/>
  <c r="AL16368" i="2"/>
  <c r="AM16368" i="2" s="1"/>
  <c r="AL16369" i="2"/>
  <c r="AM16369" i="2" s="1"/>
  <c r="AL16370" i="2"/>
  <c r="AM16370" i="2" s="1"/>
  <c r="AL16371" i="2"/>
  <c r="AM16371" i="2" s="1"/>
  <c r="AL16372" i="2"/>
  <c r="AM16372" i="2" s="1"/>
  <c r="AL16373" i="2"/>
  <c r="AM16373" i="2" s="1"/>
  <c r="AL16374" i="2"/>
  <c r="AM16374" i="2" s="1"/>
  <c r="AL16375" i="2"/>
  <c r="AM16375" i="2" s="1"/>
  <c r="AL16376" i="2"/>
  <c r="AM16376" i="2" s="1"/>
  <c r="AL16377" i="2"/>
  <c r="AM16377" i="2" s="1"/>
  <c r="AL16378" i="2"/>
  <c r="AM16378" i="2" s="1"/>
  <c r="AL16379" i="2"/>
  <c r="AM16379" i="2" s="1"/>
  <c r="AL16380" i="2"/>
  <c r="AM16380" i="2" s="1"/>
  <c r="AL16381" i="2"/>
  <c r="AM16381" i="2" s="1"/>
  <c r="AL16382" i="2"/>
  <c r="AM16382" i="2" s="1"/>
  <c r="AL16383" i="2"/>
  <c r="AM16383" i="2" s="1"/>
  <c r="AL16384" i="2"/>
  <c r="AM16384" i="2" s="1"/>
  <c r="AL16385" i="2"/>
  <c r="AM16385" i="2" s="1"/>
  <c r="AL16386" i="2"/>
  <c r="AM16386" i="2" s="1"/>
  <c r="AL16387" i="2"/>
  <c r="AM16387" i="2" s="1"/>
  <c r="AL16388" i="2"/>
  <c r="AM16388" i="2" s="1"/>
  <c r="AL16389" i="2"/>
  <c r="AM16389" i="2" s="1"/>
  <c r="AL16390" i="2"/>
  <c r="AM16390" i="2" s="1"/>
  <c r="AL16391" i="2"/>
  <c r="AM16391" i="2" s="1"/>
  <c r="AL16392" i="2"/>
  <c r="AM16392" i="2" s="1"/>
  <c r="AL16393" i="2"/>
  <c r="AM16393" i="2" s="1"/>
  <c r="AL16394" i="2"/>
  <c r="AM16394" i="2" s="1"/>
  <c r="AL16395" i="2"/>
  <c r="AM16395" i="2" s="1"/>
  <c r="AL16396" i="2"/>
  <c r="AM16396" i="2" s="1"/>
  <c r="AL16397" i="2"/>
  <c r="AM16397" i="2" s="1"/>
  <c r="AL16398" i="2"/>
  <c r="AM16398" i="2" s="1"/>
  <c r="AL16399" i="2"/>
  <c r="AM16399" i="2" s="1"/>
  <c r="AL16400" i="2"/>
  <c r="AM16400" i="2" s="1"/>
  <c r="AL16401" i="2"/>
  <c r="AM16401" i="2" s="1"/>
  <c r="AL16402" i="2"/>
  <c r="AM16402" i="2" s="1"/>
  <c r="AL16403" i="2"/>
  <c r="AM16403" i="2" s="1"/>
  <c r="AL16404" i="2"/>
  <c r="AM16404" i="2" s="1"/>
  <c r="AL16405" i="2"/>
  <c r="AM16405" i="2" s="1"/>
  <c r="AL16406" i="2"/>
  <c r="AM16406" i="2" s="1"/>
  <c r="AL16407" i="2"/>
  <c r="AM16407" i="2" s="1"/>
  <c r="AL16408" i="2"/>
  <c r="AM16408" i="2" s="1"/>
  <c r="AL16409" i="2"/>
  <c r="AM16409" i="2" s="1"/>
  <c r="AL16410" i="2"/>
  <c r="AM16410" i="2" s="1"/>
  <c r="AL16411" i="2"/>
  <c r="AM16411" i="2" s="1"/>
  <c r="AL16412" i="2"/>
  <c r="AM16412" i="2" s="1"/>
  <c r="AL16413" i="2"/>
  <c r="AM16413" i="2" s="1"/>
  <c r="AL16414" i="2"/>
  <c r="AM16414" i="2" s="1"/>
  <c r="AL16415" i="2"/>
  <c r="AM16415" i="2" s="1"/>
  <c r="AL16416" i="2"/>
  <c r="AM16416" i="2" s="1"/>
  <c r="AL16417" i="2"/>
  <c r="AM16417" i="2" s="1"/>
  <c r="AL16418" i="2"/>
  <c r="AM16418" i="2" s="1"/>
  <c r="AL16419" i="2"/>
  <c r="AM16419" i="2" s="1"/>
  <c r="AL16420" i="2"/>
  <c r="AM16420" i="2" s="1"/>
  <c r="AL16421" i="2"/>
  <c r="AM16421" i="2" s="1"/>
  <c r="AL16422" i="2"/>
  <c r="AM16422" i="2" s="1"/>
  <c r="AL16423" i="2"/>
  <c r="AM16423" i="2" s="1"/>
  <c r="AL16424" i="2"/>
  <c r="AM16424" i="2" s="1"/>
  <c r="AL16425" i="2"/>
  <c r="AM16425" i="2" s="1"/>
  <c r="AL16426" i="2"/>
  <c r="AM16426" i="2" s="1"/>
  <c r="AL16427" i="2"/>
  <c r="AM16427" i="2" s="1"/>
  <c r="AL16428" i="2"/>
  <c r="AM16428" i="2" s="1"/>
  <c r="AL16429" i="2"/>
  <c r="AM16429" i="2" s="1"/>
  <c r="AL16430" i="2"/>
  <c r="AM16430" i="2" s="1"/>
  <c r="AL16431" i="2"/>
  <c r="AM16431" i="2" s="1"/>
  <c r="AL16432" i="2"/>
  <c r="AM16432" i="2" s="1"/>
  <c r="AL16433" i="2"/>
  <c r="AM16433" i="2" s="1"/>
  <c r="AL16434" i="2"/>
  <c r="AM16434" i="2" s="1"/>
  <c r="AL16435" i="2"/>
  <c r="AM16435" i="2" s="1"/>
  <c r="AL16436" i="2"/>
  <c r="AM16436" i="2" s="1"/>
  <c r="AL16437" i="2"/>
  <c r="AM16437" i="2" s="1"/>
  <c r="AL16438" i="2"/>
  <c r="AM16438" i="2" s="1"/>
  <c r="AL16439" i="2"/>
  <c r="AM16439" i="2" s="1"/>
  <c r="AL16440" i="2"/>
  <c r="AM16440" i="2" s="1"/>
  <c r="AL16441" i="2"/>
  <c r="AM16441" i="2" s="1"/>
  <c r="AL16442" i="2"/>
  <c r="AM16442" i="2" s="1"/>
  <c r="AL16443" i="2"/>
  <c r="AM16443" i="2" s="1"/>
  <c r="AL16444" i="2"/>
  <c r="AM16444" i="2" s="1"/>
  <c r="AL16445" i="2"/>
  <c r="AM16445" i="2" s="1"/>
  <c r="AL16446" i="2"/>
  <c r="AM16446" i="2" s="1"/>
  <c r="AL16447" i="2"/>
  <c r="AM16447" i="2" s="1"/>
  <c r="AL16448" i="2"/>
  <c r="AM16448" i="2" s="1"/>
  <c r="AL16449" i="2"/>
  <c r="AM16449" i="2" s="1"/>
  <c r="AL16450" i="2"/>
  <c r="AM16450" i="2" s="1"/>
  <c r="AL16451" i="2"/>
  <c r="AM16451" i="2" s="1"/>
  <c r="AL16452" i="2"/>
  <c r="AM16452" i="2" s="1"/>
  <c r="AL16453" i="2"/>
  <c r="AM16453" i="2" s="1"/>
  <c r="AL16454" i="2"/>
  <c r="AM16454" i="2" s="1"/>
  <c r="AL16455" i="2"/>
  <c r="AM16455" i="2" s="1"/>
  <c r="AL16456" i="2"/>
  <c r="AM16456" i="2" s="1"/>
  <c r="AL16457" i="2"/>
  <c r="AM16457" i="2" s="1"/>
  <c r="AL16458" i="2"/>
  <c r="AM16458" i="2" s="1"/>
  <c r="AL16459" i="2"/>
  <c r="AM16459" i="2" s="1"/>
  <c r="AL16460" i="2"/>
  <c r="AM16460" i="2" s="1"/>
  <c r="AL16461" i="2"/>
  <c r="AM16461" i="2" s="1"/>
  <c r="AL16462" i="2"/>
  <c r="AM16462" i="2" s="1"/>
  <c r="AL16463" i="2"/>
  <c r="AM16463" i="2" s="1"/>
  <c r="AL16464" i="2"/>
  <c r="AM16464" i="2" s="1"/>
  <c r="AL16465" i="2"/>
  <c r="AM16465" i="2" s="1"/>
  <c r="AL16466" i="2"/>
  <c r="AM16466" i="2" s="1"/>
  <c r="AL16467" i="2"/>
  <c r="AM16467" i="2" s="1"/>
  <c r="AL16468" i="2"/>
  <c r="AM16468" i="2" s="1"/>
  <c r="AL16469" i="2"/>
  <c r="AM16469" i="2" s="1"/>
  <c r="AL16470" i="2"/>
  <c r="AM16470" i="2" s="1"/>
  <c r="AL16471" i="2"/>
  <c r="AM16471" i="2" s="1"/>
  <c r="AL16472" i="2"/>
  <c r="AM16472" i="2" s="1"/>
  <c r="AL16473" i="2"/>
  <c r="AM16473" i="2" s="1"/>
  <c r="AL16474" i="2"/>
  <c r="AM16474" i="2" s="1"/>
  <c r="AL16475" i="2"/>
  <c r="AM16475" i="2" s="1"/>
  <c r="AL16476" i="2"/>
  <c r="AM16476" i="2" s="1"/>
  <c r="AL16477" i="2"/>
  <c r="AM16477" i="2" s="1"/>
  <c r="AL16478" i="2"/>
  <c r="AM16478" i="2" s="1"/>
  <c r="AL16479" i="2"/>
  <c r="AM16479" i="2" s="1"/>
  <c r="AL16480" i="2"/>
  <c r="AM16480" i="2" s="1"/>
  <c r="AL16481" i="2"/>
  <c r="AM16481" i="2" s="1"/>
  <c r="AL16482" i="2"/>
  <c r="AM16482" i="2" s="1"/>
  <c r="AL16483" i="2"/>
  <c r="AM16483" i="2" s="1"/>
  <c r="AL16484" i="2"/>
  <c r="AM16484" i="2" s="1"/>
  <c r="AL16485" i="2"/>
  <c r="AM16485" i="2" s="1"/>
  <c r="AL16486" i="2"/>
  <c r="AM16486" i="2" s="1"/>
  <c r="AL16487" i="2"/>
  <c r="AM16487" i="2" s="1"/>
  <c r="AL16488" i="2"/>
  <c r="AM16488" i="2" s="1"/>
  <c r="AL16489" i="2"/>
  <c r="AM16489" i="2" s="1"/>
  <c r="AL16490" i="2"/>
  <c r="AM16490" i="2" s="1"/>
  <c r="AL16491" i="2"/>
  <c r="AM16491" i="2" s="1"/>
  <c r="AL16492" i="2"/>
  <c r="AM16492" i="2" s="1"/>
  <c r="AL16493" i="2"/>
  <c r="AM16493" i="2" s="1"/>
  <c r="AL16494" i="2"/>
  <c r="AM16494" i="2" s="1"/>
  <c r="AL16495" i="2"/>
  <c r="AM16495" i="2" s="1"/>
  <c r="AL16496" i="2"/>
  <c r="AM16496" i="2" s="1"/>
  <c r="AL16497" i="2"/>
  <c r="AM16497" i="2" s="1"/>
  <c r="AL16498" i="2"/>
  <c r="AM16498" i="2" s="1"/>
  <c r="AL16499" i="2"/>
  <c r="AM16499" i="2" s="1"/>
  <c r="AL16500" i="2"/>
  <c r="AM16500" i="2" s="1"/>
  <c r="AL16501" i="2"/>
  <c r="AM16501" i="2" s="1"/>
  <c r="AL16502" i="2"/>
  <c r="AM16502" i="2" s="1"/>
  <c r="AL16503" i="2"/>
  <c r="AM16503" i="2" s="1"/>
  <c r="AL16504" i="2"/>
  <c r="AM16504" i="2" s="1"/>
  <c r="AL16505" i="2"/>
  <c r="AM16505" i="2" s="1"/>
  <c r="AL16506" i="2"/>
  <c r="AM16506" i="2" s="1"/>
  <c r="AL16507" i="2"/>
  <c r="AM16507" i="2" s="1"/>
  <c r="AL16508" i="2"/>
  <c r="AM16508" i="2" s="1"/>
  <c r="AL16509" i="2"/>
  <c r="AM16509" i="2" s="1"/>
  <c r="AL16510" i="2"/>
  <c r="AM16510" i="2" s="1"/>
  <c r="AL16511" i="2"/>
  <c r="AM16511" i="2" s="1"/>
  <c r="AL16512" i="2"/>
  <c r="AM16512" i="2" s="1"/>
  <c r="AL16513" i="2"/>
  <c r="AM16513" i="2" s="1"/>
  <c r="AL16514" i="2"/>
  <c r="AM16514" i="2" s="1"/>
  <c r="AL16515" i="2"/>
  <c r="AM16515" i="2" s="1"/>
  <c r="AL16516" i="2"/>
  <c r="AM16516" i="2" s="1"/>
  <c r="AL16517" i="2"/>
  <c r="AM16517" i="2" s="1"/>
  <c r="AL16518" i="2"/>
  <c r="AM16518" i="2" s="1"/>
  <c r="AL16519" i="2"/>
  <c r="AM16519" i="2" s="1"/>
  <c r="AL16520" i="2"/>
  <c r="AM16520" i="2" s="1"/>
  <c r="AL16521" i="2"/>
  <c r="AM16521" i="2" s="1"/>
  <c r="AL16522" i="2"/>
  <c r="AM16522" i="2" s="1"/>
  <c r="AL16523" i="2"/>
  <c r="AM16523" i="2" s="1"/>
  <c r="AL16524" i="2"/>
  <c r="AM16524" i="2" s="1"/>
  <c r="AL16525" i="2"/>
  <c r="AM16525" i="2" s="1"/>
  <c r="AL16526" i="2"/>
  <c r="AM16526" i="2" s="1"/>
  <c r="AL16527" i="2"/>
  <c r="AM16527" i="2" s="1"/>
  <c r="AL16528" i="2"/>
  <c r="AM16528" i="2" s="1"/>
  <c r="AL16529" i="2"/>
  <c r="AM16529" i="2" s="1"/>
  <c r="AL16530" i="2"/>
  <c r="AM16530" i="2" s="1"/>
  <c r="AL16531" i="2"/>
  <c r="AM16531" i="2" s="1"/>
  <c r="AL16532" i="2"/>
  <c r="AM16532" i="2" s="1"/>
  <c r="AL16533" i="2"/>
  <c r="AM16533" i="2" s="1"/>
  <c r="AL16534" i="2"/>
  <c r="AM16534" i="2" s="1"/>
  <c r="AL16535" i="2"/>
  <c r="AM16535" i="2" s="1"/>
  <c r="AL16536" i="2"/>
  <c r="AM16536" i="2" s="1"/>
  <c r="AL16537" i="2"/>
  <c r="AM16537" i="2" s="1"/>
  <c r="AL16538" i="2"/>
  <c r="AM16538" i="2" s="1"/>
  <c r="AL16539" i="2"/>
  <c r="AM16539" i="2" s="1"/>
  <c r="AL16540" i="2"/>
  <c r="AM16540" i="2" s="1"/>
  <c r="AL16541" i="2"/>
  <c r="AM16541" i="2" s="1"/>
  <c r="AL16542" i="2"/>
  <c r="AM16542" i="2" s="1"/>
  <c r="AL16543" i="2"/>
  <c r="AM16543" i="2" s="1"/>
  <c r="AL16544" i="2"/>
  <c r="AM16544" i="2" s="1"/>
  <c r="AL16545" i="2"/>
  <c r="AM16545" i="2" s="1"/>
  <c r="AL16546" i="2"/>
  <c r="AM16546" i="2" s="1"/>
  <c r="AL16547" i="2"/>
  <c r="AM16547" i="2" s="1"/>
  <c r="AL16548" i="2"/>
  <c r="AM16548" i="2" s="1"/>
  <c r="AL16549" i="2"/>
  <c r="AM16549" i="2" s="1"/>
  <c r="AL16550" i="2"/>
  <c r="AM16550" i="2" s="1"/>
  <c r="AL16551" i="2"/>
  <c r="AM16551" i="2" s="1"/>
  <c r="AL16552" i="2"/>
  <c r="AM16552" i="2" s="1"/>
  <c r="AL16553" i="2"/>
  <c r="AM16553" i="2" s="1"/>
  <c r="AL16554" i="2"/>
  <c r="AM16554" i="2" s="1"/>
  <c r="AL16555" i="2"/>
  <c r="AM16555" i="2" s="1"/>
  <c r="AL16556" i="2"/>
  <c r="AM16556" i="2" s="1"/>
  <c r="AL16557" i="2"/>
  <c r="AM16557" i="2" s="1"/>
  <c r="AL16558" i="2"/>
  <c r="AM16558" i="2" s="1"/>
  <c r="AL16559" i="2"/>
  <c r="AM16559" i="2" s="1"/>
  <c r="AL16560" i="2"/>
  <c r="AM16560" i="2" s="1"/>
  <c r="AL16561" i="2"/>
  <c r="AM16561" i="2" s="1"/>
  <c r="AL16562" i="2"/>
  <c r="AM16562" i="2" s="1"/>
  <c r="AL16563" i="2"/>
  <c r="AM16563" i="2" s="1"/>
  <c r="AL16564" i="2"/>
  <c r="AM16564" i="2" s="1"/>
  <c r="AL16565" i="2"/>
  <c r="AM16565" i="2" s="1"/>
  <c r="AL16566" i="2"/>
  <c r="AM16566" i="2" s="1"/>
  <c r="AL16567" i="2"/>
  <c r="AM16567" i="2" s="1"/>
  <c r="AL16568" i="2"/>
  <c r="AM16568" i="2" s="1"/>
  <c r="AL16569" i="2"/>
  <c r="AM16569" i="2" s="1"/>
  <c r="AL16570" i="2"/>
  <c r="AM16570" i="2" s="1"/>
  <c r="AL16571" i="2"/>
  <c r="AM16571" i="2" s="1"/>
  <c r="AL16572" i="2"/>
  <c r="AM16572" i="2" s="1"/>
  <c r="AL16573" i="2"/>
  <c r="AM16573" i="2" s="1"/>
  <c r="AL16574" i="2"/>
  <c r="AM16574" i="2" s="1"/>
  <c r="AL16575" i="2"/>
  <c r="AM16575" i="2" s="1"/>
  <c r="AL16576" i="2"/>
  <c r="AM16576" i="2" s="1"/>
  <c r="AL16577" i="2"/>
  <c r="AM16577" i="2" s="1"/>
  <c r="AL16578" i="2"/>
  <c r="AM16578" i="2" s="1"/>
  <c r="AL16579" i="2"/>
  <c r="AM16579" i="2" s="1"/>
  <c r="AL16580" i="2"/>
  <c r="AM16580" i="2" s="1"/>
  <c r="AL16581" i="2"/>
  <c r="AM16581" i="2" s="1"/>
  <c r="AL16582" i="2"/>
  <c r="AM16582" i="2" s="1"/>
  <c r="AL16583" i="2"/>
  <c r="AM16583" i="2" s="1"/>
  <c r="AL16584" i="2"/>
  <c r="AM16584" i="2" s="1"/>
  <c r="AL16585" i="2"/>
  <c r="AM16585" i="2" s="1"/>
  <c r="AL16586" i="2"/>
  <c r="AM16586" i="2" s="1"/>
  <c r="AL16587" i="2"/>
  <c r="AM16587" i="2" s="1"/>
  <c r="AL16588" i="2"/>
  <c r="AM16588" i="2" s="1"/>
  <c r="AL16589" i="2"/>
  <c r="AM16589" i="2" s="1"/>
  <c r="AL16590" i="2"/>
  <c r="AM16590" i="2" s="1"/>
  <c r="AL16591" i="2"/>
  <c r="AM16591" i="2" s="1"/>
  <c r="AL16592" i="2"/>
  <c r="AM16592" i="2" s="1"/>
  <c r="AL16593" i="2"/>
  <c r="AM16593" i="2" s="1"/>
  <c r="AL16594" i="2"/>
  <c r="AM16594" i="2" s="1"/>
  <c r="AL16595" i="2"/>
  <c r="AM16595" i="2" s="1"/>
  <c r="AL16596" i="2"/>
  <c r="AM16596" i="2" s="1"/>
  <c r="AL16597" i="2"/>
  <c r="AM16597" i="2" s="1"/>
  <c r="AL16598" i="2"/>
  <c r="AM16598" i="2" s="1"/>
  <c r="AL16599" i="2"/>
  <c r="AM16599" i="2" s="1"/>
  <c r="AL16600" i="2"/>
  <c r="AM16600" i="2" s="1"/>
  <c r="AL16601" i="2"/>
  <c r="AM16601" i="2" s="1"/>
  <c r="AL16602" i="2"/>
  <c r="AM16602" i="2" s="1"/>
  <c r="AL16603" i="2"/>
  <c r="AM16603" i="2" s="1"/>
  <c r="AL16604" i="2"/>
  <c r="AM16604" i="2" s="1"/>
  <c r="AL16605" i="2"/>
  <c r="AM16605" i="2" s="1"/>
  <c r="AL16606" i="2"/>
  <c r="AM16606" i="2" s="1"/>
  <c r="AL16607" i="2"/>
  <c r="AM16607" i="2" s="1"/>
  <c r="AL16608" i="2"/>
  <c r="AM16608" i="2" s="1"/>
  <c r="AL16609" i="2"/>
  <c r="AM16609" i="2" s="1"/>
  <c r="AL16610" i="2"/>
  <c r="AM16610" i="2" s="1"/>
  <c r="AL16611" i="2"/>
  <c r="AM16611" i="2" s="1"/>
  <c r="AL16612" i="2"/>
  <c r="AM16612" i="2" s="1"/>
  <c r="AL16613" i="2"/>
  <c r="AM16613" i="2" s="1"/>
  <c r="AL16614" i="2"/>
  <c r="AM16614" i="2" s="1"/>
  <c r="AL16615" i="2"/>
  <c r="AM16615" i="2" s="1"/>
  <c r="AL16616" i="2"/>
  <c r="AM16616" i="2" s="1"/>
  <c r="AL16617" i="2"/>
  <c r="AM16617" i="2" s="1"/>
  <c r="AL16618" i="2"/>
  <c r="AM16618" i="2" s="1"/>
  <c r="AL16619" i="2"/>
  <c r="AM16619" i="2" s="1"/>
  <c r="AL16620" i="2"/>
  <c r="AM16620" i="2" s="1"/>
  <c r="AL16621" i="2"/>
  <c r="AM16621" i="2" s="1"/>
  <c r="AL16622" i="2"/>
  <c r="AM16622" i="2" s="1"/>
  <c r="AL16623" i="2"/>
  <c r="AM16623" i="2" s="1"/>
  <c r="AL16624" i="2"/>
  <c r="AM16624" i="2" s="1"/>
  <c r="AL16625" i="2"/>
  <c r="AM16625" i="2" s="1"/>
  <c r="AL16626" i="2"/>
  <c r="AM16626" i="2" s="1"/>
  <c r="AL16627" i="2"/>
  <c r="AM16627" i="2" s="1"/>
  <c r="AL16628" i="2"/>
  <c r="AM16628" i="2" s="1"/>
  <c r="AL16629" i="2"/>
  <c r="AM16629" i="2" s="1"/>
  <c r="AL16630" i="2"/>
  <c r="AM16630" i="2" s="1"/>
  <c r="AL16631" i="2"/>
  <c r="AM16631" i="2" s="1"/>
  <c r="AL16632" i="2"/>
  <c r="AM16632" i="2" s="1"/>
  <c r="AL16633" i="2"/>
  <c r="AM16633" i="2" s="1"/>
  <c r="AL16634" i="2"/>
  <c r="AM16634" i="2" s="1"/>
  <c r="AL16635" i="2"/>
  <c r="AM16635" i="2" s="1"/>
  <c r="AL16636" i="2"/>
  <c r="AM16636" i="2" s="1"/>
  <c r="AL16637" i="2"/>
  <c r="AM16637" i="2" s="1"/>
  <c r="AL16638" i="2"/>
  <c r="AM16638" i="2" s="1"/>
  <c r="AL16639" i="2"/>
  <c r="AM16639" i="2" s="1"/>
  <c r="AL16640" i="2"/>
  <c r="AM16640" i="2" s="1"/>
  <c r="AL16641" i="2"/>
  <c r="AM16641" i="2" s="1"/>
  <c r="AL16642" i="2"/>
  <c r="AM16642" i="2" s="1"/>
  <c r="AL16643" i="2"/>
  <c r="AM16643" i="2" s="1"/>
  <c r="AL16644" i="2"/>
  <c r="AM16644" i="2" s="1"/>
  <c r="AL16645" i="2"/>
  <c r="AM16645" i="2" s="1"/>
  <c r="AL16646" i="2"/>
  <c r="AM16646" i="2" s="1"/>
  <c r="AL16647" i="2"/>
  <c r="AM16647" i="2" s="1"/>
  <c r="AL16648" i="2"/>
  <c r="AM16648" i="2" s="1"/>
  <c r="AL16649" i="2"/>
  <c r="AM16649" i="2" s="1"/>
  <c r="AL16650" i="2"/>
  <c r="AM16650" i="2" s="1"/>
  <c r="AL16651" i="2"/>
  <c r="AM16651" i="2" s="1"/>
  <c r="AL16652" i="2"/>
  <c r="AM16652" i="2" s="1"/>
  <c r="AL16653" i="2"/>
  <c r="AM16653" i="2" s="1"/>
  <c r="AL16654" i="2"/>
  <c r="AM16654" i="2" s="1"/>
  <c r="AL16655" i="2"/>
  <c r="AM16655" i="2" s="1"/>
  <c r="AL16656" i="2"/>
  <c r="AM16656" i="2" s="1"/>
  <c r="AL16657" i="2"/>
  <c r="AM16657" i="2" s="1"/>
  <c r="AL16658" i="2"/>
  <c r="AM16658" i="2" s="1"/>
  <c r="AL16659" i="2"/>
  <c r="AM16659" i="2" s="1"/>
  <c r="AL16660" i="2"/>
  <c r="AM16660" i="2" s="1"/>
  <c r="AL16661" i="2"/>
  <c r="AM16661" i="2" s="1"/>
  <c r="AL16662" i="2"/>
  <c r="AM16662" i="2" s="1"/>
  <c r="AL16663" i="2"/>
  <c r="AM16663" i="2" s="1"/>
  <c r="AL16664" i="2"/>
  <c r="AM16664" i="2" s="1"/>
  <c r="AL16665" i="2"/>
  <c r="AM16665" i="2" s="1"/>
  <c r="AL16666" i="2"/>
  <c r="AM16666" i="2" s="1"/>
  <c r="AL16667" i="2"/>
  <c r="AM16667" i="2" s="1"/>
  <c r="AL16668" i="2"/>
  <c r="AM16668" i="2" s="1"/>
  <c r="AL16669" i="2"/>
  <c r="AM16669" i="2" s="1"/>
  <c r="AL16670" i="2"/>
  <c r="AM16670" i="2" s="1"/>
  <c r="AL16671" i="2"/>
  <c r="AM16671" i="2" s="1"/>
  <c r="AL16672" i="2"/>
  <c r="AM16672" i="2" s="1"/>
  <c r="AL16673" i="2"/>
  <c r="AM16673" i="2" s="1"/>
  <c r="AL16674" i="2"/>
  <c r="AM16674" i="2" s="1"/>
  <c r="AL16675" i="2"/>
  <c r="AM16675" i="2" s="1"/>
  <c r="AL16676" i="2"/>
  <c r="AM16676" i="2" s="1"/>
  <c r="AL16677" i="2"/>
  <c r="AM16677" i="2" s="1"/>
  <c r="AL16678" i="2"/>
  <c r="AM16678" i="2" s="1"/>
  <c r="AL16679" i="2"/>
  <c r="AM16679" i="2" s="1"/>
  <c r="AL16680" i="2"/>
  <c r="AM16680" i="2" s="1"/>
  <c r="AL16681" i="2"/>
  <c r="AM16681" i="2" s="1"/>
  <c r="AL16682" i="2"/>
  <c r="AM16682" i="2" s="1"/>
  <c r="AL16683" i="2"/>
  <c r="AM16683" i="2" s="1"/>
  <c r="AL16684" i="2"/>
  <c r="AM16684" i="2" s="1"/>
  <c r="AL16685" i="2"/>
  <c r="AM16685" i="2" s="1"/>
  <c r="AL16686" i="2"/>
  <c r="AM16686" i="2" s="1"/>
  <c r="AL16687" i="2"/>
  <c r="AM16687" i="2" s="1"/>
  <c r="AL16688" i="2"/>
  <c r="AM16688" i="2" s="1"/>
  <c r="AL16689" i="2"/>
  <c r="AM16689" i="2" s="1"/>
  <c r="AL16690" i="2"/>
  <c r="AM16690" i="2" s="1"/>
  <c r="AL16691" i="2"/>
  <c r="AM16691" i="2" s="1"/>
  <c r="AL16692" i="2"/>
  <c r="AM16692" i="2" s="1"/>
  <c r="AL16693" i="2"/>
  <c r="AM16693" i="2" s="1"/>
  <c r="AL16694" i="2"/>
  <c r="AM16694" i="2" s="1"/>
  <c r="AL16695" i="2"/>
  <c r="AM16695" i="2" s="1"/>
  <c r="AL16696" i="2"/>
  <c r="AM16696" i="2" s="1"/>
  <c r="AL16697" i="2"/>
  <c r="AM16697" i="2" s="1"/>
  <c r="AL16698" i="2"/>
  <c r="AM16698" i="2" s="1"/>
  <c r="AL16699" i="2"/>
  <c r="AM16699" i="2" s="1"/>
  <c r="AL16700" i="2"/>
  <c r="AM16700" i="2" s="1"/>
  <c r="AL16701" i="2"/>
  <c r="AM16701" i="2" s="1"/>
  <c r="AL16702" i="2"/>
  <c r="AM16702" i="2" s="1"/>
  <c r="AL16703" i="2"/>
  <c r="AM16703" i="2" s="1"/>
  <c r="AL16704" i="2"/>
  <c r="AM16704" i="2" s="1"/>
  <c r="AL16705" i="2"/>
  <c r="AM16705" i="2" s="1"/>
  <c r="AL16706" i="2"/>
  <c r="AM16706" i="2" s="1"/>
  <c r="AL16707" i="2"/>
  <c r="AM16707" i="2" s="1"/>
  <c r="AL16708" i="2"/>
  <c r="AM16708" i="2" s="1"/>
  <c r="AL16709" i="2"/>
  <c r="AM16709" i="2" s="1"/>
  <c r="AL16710" i="2"/>
  <c r="AM16710" i="2" s="1"/>
  <c r="AL16711" i="2"/>
  <c r="AM16711" i="2" s="1"/>
  <c r="AL16712" i="2"/>
  <c r="AM16712" i="2" s="1"/>
  <c r="AL16713" i="2"/>
  <c r="AM16713" i="2" s="1"/>
  <c r="AL16714" i="2"/>
  <c r="AM16714" i="2" s="1"/>
  <c r="AL16715" i="2"/>
  <c r="AM16715" i="2" s="1"/>
  <c r="AL16716" i="2"/>
  <c r="AM16716" i="2" s="1"/>
  <c r="AL16717" i="2"/>
  <c r="AM16717" i="2" s="1"/>
  <c r="AL16718" i="2"/>
  <c r="AM16718" i="2" s="1"/>
  <c r="AL16719" i="2"/>
  <c r="AM16719" i="2" s="1"/>
  <c r="AL16720" i="2"/>
  <c r="AM16720" i="2" s="1"/>
  <c r="AL16721" i="2"/>
  <c r="AM16721" i="2" s="1"/>
  <c r="AL16722" i="2"/>
  <c r="AM16722" i="2" s="1"/>
  <c r="AL16723" i="2"/>
  <c r="AM16723" i="2" s="1"/>
  <c r="AL16724" i="2"/>
  <c r="AM16724" i="2" s="1"/>
  <c r="AL16725" i="2"/>
  <c r="AM16725" i="2" s="1"/>
  <c r="AL16726" i="2"/>
  <c r="AM16726" i="2" s="1"/>
  <c r="AL16727" i="2"/>
  <c r="AM16727" i="2" s="1"/>
  <c r="AL16728" i="2"/>
  <c r="AM16728" i="2" s="1"/>
  <c r="AL16729" i="2"/>
  <c r="AM16729" i="2" s="1"/>
  <c r="AL16730" i="2"/>
  <c r="AM16730" i="2" s="1"/>
  <c r="AL16731" i="2"/>
  <c r="AM16731" i="2" s="1"/>
  <c r="AL16732" i="2"/>
  <c r="AM16732" i="2" s="1"/>
  <c r="AL16733" i="2"/>
  <c r="AM16733" i="2" s="1"/>
  <c r="AL16734" i="2"/>
  <c r="AM16734" i="2" s="1"/>
  <c r="AL16735" i="2"/>
  <c r="AM16735" i="2" s="1"/>
  <c r="AL16736" i="2"/>
  <c r="AM16736" i="2" s="1"/>
  <c r="AL16737" i="2"/>
  <c r="AM16737" i="2" s="1"/>
  <c r="AL16738" i="2"/>
  <c r="AM16738" i="2" s="1"/>
  <c r="AL16739" i="2"/>
  <c r="AM16739" i="2" s="1"/>
  <c r="AL16740" i="2"/>
  <c r="AM16740" i="2" s="1"/>
  <c r="AL16741" i="2"/>
  <c r="AM16741" i="2" s="1"/>
  <c r="AL16742" i="2"/>
  <c r="AM16742" i="2" s="1"/>
  <c r="AL16743" i="2"/>
  <c r="AM16743" i="2" s="1"/>
  <c r="AL16744" i="2"/>
  <c r="AM16744" i="2" s="1"/>
  <c r="AL16745" i="2"/>
  <c r="AM16745" i="2" s="1"/>
  <c r="AL16746" i="2"/>
  <c r="AM16746" i="2" s="1"/>
  <c r="AL16747" i="2"/>
  <c r="AM16747" i="2" s="1"/>
  <c r="AL16748" i="2"/>
  <c r="AM16748" i="2" s="1"/>
  <c r="AL16749" i="2"/>
  <c r="AM16749" i="2" s="1"/>
  <c r="AL16750" i="2"/>
  <c r="AM16750" i="2" s="1"/>
  <c r="AL16751" i="2"/>
  <c r="AM16751" i="2" s="1"/>
  <c r="AL16752" i="2"/>
  <c r="AM16752" i="2" s="1"/>
  <c r="AL16753" i="2"/>
  <c r="AM16753" i="2" s="1"/>
  <c r="AL16754" i="2"/>
  <c r="AM16754" i="2" s="1"/>
  <c r="AL16755" i="2"/>
  <c r="AM16755" i="2" s="1"/>
  <c r="AL16756" i="2"/>
  <c r="AM16756" i="2" s="1"/>
  <c r="AL16757" i="2"/>
  <c r="AM16757" i="2" s="1"/>
  <c r="AL16758" i="2"/>
  <c r="AM16758" i="2" s="1"/>
  <c r="AL16759" i="2"/>
  <c r="AM16759" i="2" s="1"/>
  <c r="AL16760" i="2"/>
  <c r="AM16760" i="2" s="1"/>
  <c r="AL16761" i="2"/>
  <c r="AM16761" i="2" s="1"/>
  <c r="AL16762" i="2"/>
  <c r="AM16762" i="2" s="1"/>
  <c r="AL16763" i="2"/>
  <c r="AM16763" i="2" s="1"/>
  <c r="AL16764" i="2"/>
  <c r="AM16764" i="2" s="1"/>
  <c r="AL16765" i="2"/>
  <c r="AM16765" i="2" s="1"/>
  <c r="AL16766" i="2"/>
  <c r="AM16766" i="2" s="1"/>
  <c r="AL16767" i="2"/>
  <c r="AM16767" i="2" s="1"/>
  <c r="AL16768" i="2"/>
  <c r="AM16768" i="2" s="1"/>
  <c r="AL16769" i="2"/>
  <c r="AM16769" i="2" s="1"/>
  <c r="AL16770" i="2"/>
  <c r="AM16770" i="2" s="1"/>
  <c r="AL16771" i="2"/>
  <c r="AM16771" i="2" s="1"/>
  <c r="AL16772" i="2"/>
  <c r="AM16772" i="2" s="1"/>
  <c r="AL16773" i="2"/>
  <c r="AM16773" i="2" s="1"/>
  <c r="AL16774" i="2"/>
  <c r="AM16774" i="2" s="1"/>
  <c r="AL16775" i="2"/>
  <c r="AM16775" i="2" s="1"/>
  <c r="AL16776" i="2"/>
  <c r="AM16776" i="2" s="1"/>
  <c r="AL16777" i="2"/>
  <c r="AM16777" i="2" s="1"/>
  <c r="AL16778" i="2"/>
  <c r="AM16778" i="2" s="1"/>
  <c r="AL16779" i="2"/>
  <c r="AM16779" i="2" s="1"/>
  <c r="AL16780" i="2"/>
  <c r="AM16780" i="2" s="1"/>
  <c r="AL16781" i="2"/>
  <c r="AM16781" i="2" s="1"/>
  <c r="AL16782" i="2"/>
  <c r="AM16782" i="2" s="1"/>
  <c r="AL16783" i="2"/>
  <c r="AM16783" i="2" s="1"/>
  <c r="AL16784" i="2"/>
  <c r="AM16784" i="2" s="1"/>
  <c r="AL16785" i="2"/>
  <c r="AM16785" i="2" s="1"/>
  <c r="AL16786" i="2"/>
  <c r="AM16786" i="2" s="1"/>
  <c r="AL16787" i="2"/>
  <c r="AM16787" i="2" s="1"/>
  <c r="AL16788" i="2"/>
  <c r="AM16788" i="2" s="1"/>
  <c r="AL16789" i="2"/>
  <c r="AM16789" i="2" s="1"/>
  <c r="AL16790" i="2"/>
  <c r="AM16790" i="2" s="1"/>
  <c r="AL16791" i="2"/>
  <c r="AM16791" i="2" s="1"/>
  <c r="AL16792" i="2"/>
  <c r="AM16792" i="2" s="1"/>
  <c r="AL16793" i="2"/>
  <c r="AM16793" i="2" s="1"/>
  <c r="AL16794" i="2"/>
  <c r="AM16794" i="2" s="1"/>
  <c r="AL16795" i="2"/>
  <c r="AM16795" i="2" s="1"/>
  <c r="AL16796" i="2"/>
  <c r="AM16796" i="2" s="1"/>
  <c r="AL16797" i="2"/>
  <c r="AM16797" i="2" s="1"/>
  <c r="AL16798" i="2"/>
  <c r="AM16798" i="2" s="1"/>
  <c r="AL16799" i="2"/>
  <c r="AM16799" i="2" s="1"/>
  <c r="AL16800" i="2"/>
  <c r="AM16800" i="2" s="1"/>
  <c r="AL16801" i="2"/>
  <c r="AM16801" i="2" s="1"/>
  <c r="AL16802" i="2"/>
  <c r="AM16802" i="2" s="1"/>
  <c r="AL16803" i="2"/>
  <c r="AM16803" i="2" s="1"/>
  <c r="AL16804" i="2"/>
  <c r="AM16804" i="2" s="1"/>
  <c r="AL16805" i="2"/>
  <c r="AM16805" i="2" s="1"/>
  <c r="AL16806" i="2"/>
  <c r="AM16806" i="2" s="1"/>
  <c r="AL16807" i="2"/>
  <c r="AM16807" i="2" s="1"/>
  <c r="AL16808" i="2"/>
  <c r="AM16808" i="2" s="1"/>
  <c r="AL16809" i="2"/>
  <c r="AM16809" i="2" s="1"/>
  <c r="AL16810" i="2"/>
  <c r="AM16810" i="2" s="1"/>
  <c r="AL16811" i="2"/>
  <c r="AM16811" i="2" s="1"/>
  <c r="AL16812" i="2"/>
  <c r="AM16812" i="2" s="1"/>
  <c r="AL16813" i="2"/>
  <c r="AM16813" i="2" s="1"/>
  <c r="AL16814" i="2"/>
  <c r="AM16814" i="2" s="1"/>
  <c r="AL16815" i="2"/>
  <c r="AM16815" i="2" s="1"/>
  <c r="AL16816" i="2"/>
  <c r="AM16816" i="2" s="1"/>
  <c r="AL16817" i="2"/>
  <c r="AM16817" i="2" s="1"/>
  <c r="AL16818" i="2"/>
  <c r="AM16818" i="2" s="1"/>
  <c r="AL16819" i="2"/>
  <c r="AM16819" i="2" s="1"/>
  <c r="AL16820" i="2"/>
  <c r="AM16820" i="2" s="1"/>
  <c r="AL16821" i="2"/>
  <c r="AM16821" i="2" s="1"/>
  <c r="AL16822" i="2"/>
  <c r="AM16822" i="2" s="1"/>
  <c r="AL16823" i="2"/>
  <c r="AM16823" i="2" s="1"/>
  <c r="AL16824" i="2"/>
  <c r="AM16824" i="2" s="1"/>
  <c r="AL16825" i="2"/>
  <c r="AM16825" i="2" s="1"/>
  <c r="AL16826" i="2"/>
  <c r="AM16826" i="2" s="1"/>
  <c r="AL16827" i="2"/>
  <c r="AM16827" i="2" s="1"/>
  <c r="AL16828" i="2"/>
  <c r="AM16828" i="2" s="1"/>
  <c r="AL16829" i="2"/>
  <c r="AM16829" i="2" s="1"/>
  <c r="AL16830" i="2"/>
  <c r="AM16830" i="2" s="1"/>
  <c r="AL16831" i="2"/>
  <c r="AM16831" i="2" s="1"/>
  <c r="AL16832" i="2"/>
  <c r="AM16832" i="2" s="1"/>
  <c r="AL16833" i="2"/>
  <c r="AM16833" i="2" s="1"/>
  <c r="AL16834" i="2"/>
  <c r="AM16834" i="2" s="1"/>
  <c r="AL16835" i="2"/>
  <c r="AM16835" i="2" s="1"/>
  <c r="AL16836" i="2"/>
  <c r="AM16836" i="2" s="1"/>
  <c r="AL16837" i="2"/>
  <c r="AM16837" i="2" s="1"/>
  <c r="AL16838" i="2"/>
  <c r="AM16838" i="2" s="1"/>
  <c r="AL16839" i="2"/>
  <c r="AM16839" i="2" s="1"/>
  <c r="AL16840" i="2"/>
  <c r="AM16840" i="2" s="1"/>
  <c r="AL16841" i="2"/>
  <c r="AM16841" i="2" s="1"/>
  <c r="AL16842" i="2"/>
  <c r="AM16842" i="2" s="1"/>
  <c r="AL16843" i="2"/>
  <c r="AM16843" i="2" s="1"/>
  <c r="AL16844" i="2"/>
  <c r="AM16844" i="2" s="1"/>
  <c r="AL16845" i="2"/>
  <c r="AM16845" i="2" s="1"/>
  <c r="AL16846" i="2"/>
  <c r="AM16846" i="2" s="1"/>
  <c r="AL16847" i="2"/>
  <c r="AM16847" i="2" s="1"/>
  <c r="AL16848" i="2"/>
  <c r="AM16848" i="2" s="1"/>
  <c r="AL16849" i="2"/>
  <c r="AM16849" i="2" s="1"/>
  <c r="AL16850" i="2"/>
  <c r="AM16850" i="2" s="1"/>
  <c r="AL16851" i="2"/>
  <c r="AM16851" i="2" s="1"/>
  <c r="AL16852" i="2"/>
  <c r="AM16852" i="2" s="1"/>
  <c r="AL16853" i="2"/>
  <c r="AM16853" i="2" s="1"/>
  <c r="AL16854" i="2"/>
  <c r="AM16854" i="2" s="1"/>
  <c r="AL16855" i="2"/>
  <c r="AM16855" i="2" s="1"/>
  <c r="AL16856" i="2"/>
  <c r="AM16856" i="2" s="1"/>
  <c r="AL16857" i="2"/>
  <c r="AM16857" i="2" s="1"/>
  <c r="AL16858" i="2"/>
  <c r="AM16858" i="2" s="1"/>
  <c r="AL16859" i="2"/>
  <c r="AM16859" i="2" s="1"/>
  <c r="AL16860" i="2"/>
  <c r="AM16860" i="2" s="1"/>
  <c r="AL16861" i="2"/>
  <c r="AM16861" i="2" s="1"/>
  <c r="AL16862" i="2"/>
  <c r="AM16862" i="2" s="1"/>
  <c r="AL16863" i="2"/>
  <c r="AM16863" i="2" s="1"/>
  <c r="AL16864" i="2"/>
  <c r="AM16864" i="2" s="1"/>
  <c r="AL16865" i="2"/>
  <c r="AM16865" i="2" s="1"/>
  <c r="AL16866" i="2"/>
  <c r="AM16866" i="2" s="1"/>
  <c r="AL16867" i="2"/>
  <c r="AM16867" i="2" s="1"/>
  <c r="AL16868" i="2"/>
  <c r="AM16868" i="2" s="1"/>
  <c r="AL16869" i="2"/>
  <c r="AM16869" i="2" s="1"/>
  <c r="AL16870" i="2"/>
  <c r="AM16870" i="2" s="1"/>
  <c r="AL16871" i="2"/>
  <c r="AM16871" i="2" s="1"/>
  <c r="AL16872" i="2"/>
  <c r="AM16872" i="2" s="1"/>
  <c r="AL16873" i="2"/>
  <c r="AM16873" i="2" s="1"/>
  <c r="AL16874" i="2"/>
  <c r="AM16874" i="2" s="1"/>
  <c r="AL16875" i="2"/>
  <c r="AM16875" i="2" s="1"/>
  <c r="AL16876" i="2"/>
  <c r="AM16876" i="2" s="1"/>
  <c r="AL16877" i="2"/>
  <c r="AM16877" i="2" s="1"/>
  <c r="AL16878" i="2"/>
  <c r="AM16878" i="2" s="1"/>
  <c r="AL16879" i="2"/>
  <c r="AM16879" i="2" s="1"/>
  <c r="AL16880" i="2"/>
  <c r="AM16880" i="2" s="1"/>
  <c r="AL16881" i="2"/>
  <c r="AM16881" i="2" s="1"/>
  <c r="AL16882" i="2"/>
  <c r="AM16882" i="2" s="1"/>
  <c r="AL16883" i="2"/>
  <c r="AM16883" i="2" s="1"/>
  <c r="AL16884" i="2"/>
  <c r="AM16884" i="2" s="1"/>
  <c r="AL16885" i="2"/>
  <c r="AM16885" i="2" s="1"/>
  <c r="AL16886" i="2"/>
  <c r="AM16886" i="2" s="1"/>
  <c r="AL16887" i="2"/>
  <c r="AM16887" i="2" s="1"/>
  <c r="AL16888" i="2"/>
  <c r="AM16888" i="2" s="1"/>
  <c r="AL16889" i="2"/>
  <c r="AM16889" i="2" s="1"/>
  <c r="AL16890" i="2"/>
  <c r="AM16890" i="2" s="1"/>
  <c r="AL16891" i="2"/>
  <c r="AM16891" i="2" s="1"/>
  <c r="AL16892" i="2"/>
  <c r="AM16892" i="2" s="1"/>
  <c r="AL16893" i="2"/>
  <c r="AM16893" i="2" s="1"/>
  <c r="AL16894" i="2"/>
  <c r="AM16894" i="2" s="1"/>
  <c r="AL16895" i="2"/>
  <c r="AM16895" i="2" s="1"/>
  <c r="AL16896" i="2"/>
  <c r="AM16896" i="2" s="1"/>
  <c r="AL16897" i="2"/>
  <c r="AM16897" i="2" s="1"/>
  <c r="AL16898" i="2"/>
  <c r="AM16898" i="2" s="1"/>
  <c r="AL16899" i="2"/>
  <c r="AM16899" i="2" s="1"/>
  <c r="AL16900" i="2"/>
  <c r="AM16900" i="2" s="1"/>
  <c r="AL16901" i="2"/>
  <c r="AM16901" i="2" s="1"/>
  <c r="AL16902" i="2"/>
  <c r="AM16902" i="2" s="1"/>
  <c r="AL16903" i="2"/>
  <c r="AM16903" i="2" s="1"/>
  <c r="AL16904" i="2"/>
  <c r="AM16904" i="2" s="1"/>
  <c r="AL16905" i="2"/>
  <c r="AM16905" i="2" s="1"/>
  <c r="AL16906" i="2"/>
  <c r="AM16906" i="2" s="1"/>
  <c r="AL16907" i="2"/>
  <c r="AM16907" i="2" s="1"/>
  <c r="AL16908" i="2"/>
  <c r="AM16908" i="2" s="1"/>
  <c r="AL16909" i="2"/>
  <c r="AM16909" i="2" s="1"/>
  <c r="AL16910" i="2"/>
  <c r="AM16910" i="2" s="1"/>
  <c r="AL16911" i="2"/>
  <c r="AM16911" i="2" s="1"/>
  <c r="AL16912" i="2"/>
  <c r="AM16912" i="2" s="1"/>
  <c r="AL16913" i="2"/>
  <c r="AM16913" i="2" s="1"/>
  <c r="AL16914" i="2"/>
  <c r="AM16914" i="2" s="1"/>
  <c r="AL16915" i="2"/>
  <c r="AM16915" i="2" s="1"/>
  <c r="AL16916" i="2"/>
  <c r="AM16916" i="2" s="1"/>
  <c r="AL16917" i="2"/>
  <c r="AM16917" i="2" s="1"/>
  <c r="AL16918" i="2"/>
  <c r="AM16918" i="2" s="1"/>
  <c r="AL16919" i="2"/>
  <c r="AM16919" i="2" s="1"/>
  <c r="AL16920" i="2"/>
  <c r="AM16920" i="2" s="1"/>
  <c r="AL16921" i="2"/>
  <c r="AM16921" i="2" s="1"/>
  <c r="AL16922" i="2"/>
  <c r="AM16922" i="2" s="1"/>
  <c r="AL16923" i="2"/>
  <c r="AM16923" i="2" s="1"/>
  <c r="AL16924" i="2"/>
  <c r="AM16924" i="2" s="1"/>
  <c r="AL16925" i="2"/>
  <c r="AM16925" i="2" s="1"/>
  <c r="AL16926" i="2"/>
  <c r="AM16926" i="2" s="1"/>
  <c r="AL16927" i="2"/>
  <c r="AM16927" i="2" s="1"/>
  <c r="AL16928" i="2"/>
  <c r="AM16928" i="2" s="1"/>
  <c r="AL16929" i="2"/>
  <c r="AM16929" i="2" s="1"/>
  <c r="AL16930" i="2"/>
  <c r="AM16930" i="2" s="1"/>
  <c r="AL16931" i="2"/>
  <c r="AM16931" i="2" s="1"/>
  <c r="AL16932" i="2"/>
  <c r="AM16932" i="2" s="1"/>
  <c r="AL16933" i="2"/>
  <c r="AM16933" i="2" s="1"/>
  <c r="AL16934" i="2"/>
  <c r="AM16934" i="2" s="1"/>
  <c r="AL16935" i="2"/>
  <c r="AM16935" i="2" s="1"/>
  <c r="AL16936" i="2"/>
  <c r="AM16936" i="2" s="1"/>
  <c r="AL16937" i="2"/>
  <c r="AM16937" i="2" s="1"/>
  <c r="AL16938" i="2"/>
  <c r="AM16938" i="2" s="1"/>
  <c r="AL16939" i="2"/>
  <c r="AM16939" i="2" s="1"/>
  <c r="AL16940" i="2"/>
  <c r="AM16940" i="2" s="1"/>
  <c r="AL16941" i="2"/>
  <c r="AM16941" i="2" s="1"/>
  <c r="AL16942" i="2"/>
  <c r="AM16942" i="2" s="1"/>
  <c r="AL16943" i="2"/>
  <c r="AM16943" i="2" s="1"/>
  <c r="AL16944" i="2"/>
  <c r="AM16944" i="2" s="1"/>
  <c r="AL16945" i="2"/>
  <c r="AM16945" i="2" s="1"/>
  <c r="AL16946" i="2"/>
  <c r="AM16946" i="2" s="1"/>
  <c r="AL16947" i="2"/>
  <c r="AM16947" i="2" s="1"/>
  <c r="AL16948" i="2"/>
  <c r="AM16948" i="2" s="1"/>
  <c r="AL16949" i="2"/>
  <c r="AM16949" i="2" s="1"/>
  <c r="AL16950" i="2"/>
  <c r="AM16950" i="2" s="1"/>
  <c r="AL16951" i="2"/>
  <c r="AM16951" i="2" s="1"/>
  <c r="AL16952" i="2"/>
  <c r="AM16952" i="2" s="1"/>
  <c r="AL16953" i="2"/>
  <c r="AM16953" i="2" s="1"/>
  <c r="AL16954" i="2"/>
  <c r="AM16954" i="2" s="1"/>
  <c r="AL16955" i="2"/>
  <c r="AM16955" i="2" s="1"/>
  <c r="AL16956" i="2"/>
  <c r="AM16956" i="2" s="1"/>
  <c r="AL16957" i="2"/>
  <c r="AM16957" i="2" s="1"/>
  <c r="AL16958" i="2"/>
  <c r="AM16958" i="2" s="1"/>
  <c r="AL16959" i="2"/>
  <c r="AM16959" i="2" s="1"/>
  <c r="AL16960" i="2"/>
  <c r="AM16960" i="2" s="1"/>
  <c r="AL16961" i="2"/>
  <c r="AM16961" i="2" s="1"/>
  <c r="AL16962" i="2"/>
  <c r="AM16962" i="2" s="1"/>
  <c r="AL16963" i="2"/>
  <c r="AM16963" i="2" s="1"/>
  <c r="AL16964" i="2"/>
  <c r="AM16964" i="2" s="1"/>
  <c r="AL16965" i="2"/>
  <c r="AM16965" i="2" s="1"/>
  <c r="AL16966" i="2"/>
  <c r="AM16966" i="2" s="1"/>
  <c r="AL16967" i="2"/>
  <c r="AM16967" i="2" s="1"/>
  <c r="AL16968" i="2"/>
  <c r="AM16968" i="2" s="1"/>
  <c r="AL16969" i="2"/>
  <c r="AM16969" i="2" s="1"/>
  <c r="AL16970" i="2"/>
  <c r="AM16970" i="2" s="1"/>
  <c r="AL16971" i="2"/>
  <c r="AM16971" i="2" s="1"/>
  <c r="AL16972" i="2"/>
  <c r="AM16972" i="2" s="1"/>
  <c r="AL16973" i="2"/>
  <c r="AM16973" i="2" s="1"/>
  <c r="AL16974" i="2"/>
  <c r="AM16974" i="2" s="1"/>
  <c r="AL16975" i="2"/>
  <c r="AM16975" i="2" s="1"/>
  <c r="AL16976" i="2"/>
  <c r="AM16976" i="2" s="1"/>
  <c r="AL16977" i="2"/>
  <c r="AM16977" i="2" s="1"/>
  <c r="AL16978" i="2"/>
  <c r="AM16978" i="2" s="1"/>
  <c r="AL16979" i="2"/>
  <c r="AM16979" i="2" s="1"/>
  <c r="AL16980" i="2"/>
  <c r="AM16980" i="2" s="1"/>
  <c r="AL16981" i="2"/>
  <c r="AM16981" i="2" s="1"/>
  <c r="AL16982" i="2"/>
  <c r="AM16982" i="2" s="1"/>
  <c r="AL16983" i="2"/>
  <c r="AM16983" i="2" s="1"/>
  <c r="AL16984" i="2"/>
  <c r="AM16984" i="2" s="1"/>
  <c r="AL16985" i="2"/>
  <c r="AM16985" i="2" s="1"/>
  <c r="AL16986" i="2"/>
  <c r="AM16986" i="2" s="1"/>
  <c r="AL16987" i="2"/>
  <c r="AM16987" i="2" s="1"/>
  <c r="AL16988" i="2"/>
  <c r="AM16988" i="2" s="1"/>
  <c r="AL16989" i="2"/>
  <c r="AM16989" i="2" s="1"/>
  <c r="AL16990" i="2"/>
  <c r="AM16990" i="2" s="1"/>
  <c r="AL16991" i="2"/>
  <c r="AM16991" i="2" s="1"/>
  <c r="AL16992" i="2"/>
  <c r="AM16992" i="2" s="1"/>
  <c r="AL16993" i="2"/>
  <c r="AM16993" i="2" s="1"/>
  <c r="AL16994" i="2"/>
  <c r="AM16994" i="2" s="1"/>
  <c r="AL16995" i="2"/>
  <c r="AM16995" i="2" s="1"/>
  <c r="AL16996" i="2"/>
  <c r="AM16996" i="2" s="1"/>
  <c r="AL16997" i="2"/>
  <c r="AM16997" i="2" s="1"/>
  <c r="AL16998" i="2"/>
  <c r="AM16998" i="2" s="1"/>
  <c r="AL16999" i="2"/>
  <c r="AM16999" i="2" s="1"/>
  <c r="AL17000" i="2"/>
  <c r="AM17000" i="2" s="1"/>
  <c r="AL17001" i="2"/>
  <c r="AM17001" i="2" s="1"/>
  <c r="AL17002" i="2"/>
  <c r="AM17002" i="2" s="1"/>
  <c r="AL17003" i="2"/>
  <c r="AM17003" i="2" s="1"/>
  <c r="AL17004" i="2"/>
  <c r="AM17004" i="2" s="1"/>
  <c r="AL17005" i="2"/>
  <c r="AM17005" i="2" s="1"/>
  <c r="AL17006" i="2"/>
  <c r="AM17006" i="2" s="1"/>
  <c r="AL17007" i="2"/>
  <c r="AM17007" i="2" s="1"/>
  <c r="AL17008" i="2"/>
  <c r="AM17008" i="2" s="1"/>
  <c r="AL17009" i="2"/>
  <c r="AM17009" i="2" s="1"/>
  <c r="AL17010" i="2"/>
  <c r="AM17010" i="2" s="1"/>
  <c r="AL17011" i="2"/>
  <c r="AM17011" i="2" s="1"/>
  <c r="AL17012" i="2"/>
  <c r="AM17012" i="2" s="1"/>
  <c r="AL17013" i="2"/>
  <c r="AM17013" i="2" s="1"/>
  <c r="AL17014" i="2"/>
  <c r="AM17014" i="2" s="1"/>
  <c r="AL17015" i="2"/>
  <c r="AM17015" i="2" s="1"/>
  <c r="AL17016" i="2"/>
  <c r="AM17016" i="2" s="1"/>
  <c r="AL17017" i="2"/>
  <c r="AM17017" i="2" s="1"/>
  <c r="AL17018" i="2"/>
  <c r="AM17018" i="2" s="1"/>
  <c r="AL17019" i="2"/>
  <c r="AM17019" i="2" s="1"/>
  <c r="AL17020" i="2"/>
  <c r="AM17020" i="2" s="1"/>
  <c r="AL17021" i="2"/>
  <c r="AM17021" i="2" s="1"/>
  <c r="AL17022" i="2"/>
  <c r="AM17022" i="2" s="1"/>
  <c r="AL17023" i="2"/>
  <c r="AM17023" i="2" s="1"/>
  <c r="AL17024" i="2"/>
  <c r="AM17024" i="2" s="1"/>
  <c r="AL17025" i="2"/>
  <c r="AM17025" i="2" s="1"/>
  <c r="AL17026" i="2"/>
  <c r="AM17026" i="2" s="1"/>
  <c r="AL17027" i="2"/>
  <c r="AM17027" i="2" s="1"/>
  <c r="AL17028" i="2"/>
  <c r="AM17028" i="2" s="1"/>
  <c r="AL17029" i="2"/>
  <c r="AM17029" i="2" s="1"/>
  <c r="AL17030" i="2"/>
  <c r="AM17030" i="2" s="1"/>
  <c r="AL17031" i="2"/>
  <c r="AM17031" i="2" s="1"/>
  <c r="AL17032" i="2"/>
  <c r="AM17032" i="2" s="1"/>
  <c r="AL17033" i="2"/>
  <c r="AM17033" i="2" s="1"/>
  <c r="AL17034" i="2"/>
  <c r="AM17034" i="2" s="1"/>
  <c r="AL17035" i="2"/>
  <c r="AM17035" i="2" s="1"/>
  <c r="AL17036" i="2"/>
  <c r="AM17036" i="2" s="1"/>
  <c r="AL17037" i="2"/>
  <c r="AM17037" i="2" s="1"/>
  <c r="AL17038" i="2"/>
  <c r="AM17038" i="2" s="1"/>
  <c r="AL17039" i="2"/>
  <c r="AM17039" i="2" s="1"/>
  <c r="AL17040" i="2"/>
  <c r="AM17040" i="2" s="1"/>
  <c r="AL17041" i="2"/>
  <c r="AM17041" i="2" s="1"/>
  <c r="AL17042" i="2"/>
  <c r="AM17042" i="2" s="1"/>
  <c r="AL17043" i="2"/>
  <c r="AM17043" i="2" s="1"/>
  <c r="AL17044" i="2"/>
  <c r="AM17044" i="2" s="1"/>
  <c r="AL17045" i="2"/>
  <c r="AM17045" i="2" s="1"/>
  <c r="AL17046" i="2"/>
  <c r="AM17046" i="2" s="1"/>
  <c r="AL17047" i="2"/>
  <c r="AM17047" i="2" s="1"/>
  <c r="AL17048" i="2"/>
  <c r="AM17048" i="2" s="1"/>
  <c r="AL17049" i="2"/>
  <c r="AM17049" i="2" s="1"/>
  <c r="AL17050" i="2"/>
  <c r="AM17050" i="2" s="1"/>
  <c r="AL17051" i="2"/>
  <c r="AM17051" i="2" s="1"/>
  <c r="AL17052" i="2"/>
  <c r="AM17052" i="2" s="1"/>
  <c r="AL17053" i="2"/>
  <c r="AM17053" i="2" s="1"/>
  <c r="AL17054" i="2"/>
  <c r="AM17054" i="2" s="1"/>
  <c r="AL17055" i="2"/>
  <c r="AM17055" i="2" s="1"/>
  <c r="AL17056" i="2"/>
  <c r="AM17056" i="2" s="1"/>
  <c r="AL17057" i="2"/>
  <c r="AM17057" i="2" s="1"/>
  <c r="AL17058" i="2"/>
  <c r="AM17058" i="2" s="1"/>
  <c r="AL17059" i="2"/>
  <c r="AM17059" i="2" s="1"/>
  <c r="AL17060" i="2"/>
  <c r="AM17060" i="2" s="1"/>
  <c r="AL17061" i="2"/>
  <c r="AM17061" i="2" s="1"/>
  <c r="AL17062" i="2"/>
  <c r="AM17062" i="2" s="1"/>
  <c r="AL17063" i="2"/>
  <c r="AM17063" i="2" s="1"/>
  <c r="AL17064" i="2"/>
  <c r="AM17064" i="2" s="1"/>
  <c r="AL17065" i="2"/>
  <c r="AM17065" i="2" s="1"/>
  <c r="AL17066" i="2"/>
  <c r="AM17066" i="2" s="1"/>
  <c r="AL17067" i="2"/>
  <c r="AM17067" i="2" s="1"/>
  <c r="AL17068" i="2"/>
  <c r="AM17068" i="2" s="1"/>
  <c r="AL17069" i="2"/>
  <c r="AM17069" i="2" s="1"/>
  <c r="AL17070" i="2"/>
  <c r="AM17070" i="2" s="1"/>
  <c r="AL17071" i="2"/>
  <c r="AM17071" i="2" s="1"/>
  <c r="AL17072" i="2"/>
  <c r="AM17072" i="2" s="1"/>
  <c r="AL17073" i="2"/>
  <c r="AM17073" i="2" s="1"/>
  <c r="AL17074" i="2"/>
  <c r="AM17074" i="2" s="1"/>
  <c r="AL17075" i="2"/>
  <c r="AM17075" i="2" s="1"/>
  <c r="AL17076" i="2"/>
  <c r="AM17076" i="2" s="1"/>
  <c r="AL17077" i="2"/>
  <c r="AM17077" i="2" s="1"/>
  <c r="AL17078" i="2"/>
  <c r="AM17078" i="2" s="1"/>
  <c r="AL17079" i="2"/>
  <c r="AM17079" i="2" s="1"/>
  <c r="AL17080" i="2"/>
  <c r="AM17080" i="2" s="1"/>
  <c r="AL17081" i="2"/>
  <c r="AM17081" i="2" s="1"/>
  <c r="AL17082" i="2"/>
  <c r="AM17082" i="2" s="1"/>
  <c r="AL17083" i="2"/>
  <c r="AM17083" i="2" s="1"/>
  <c r="AL17084" i="2"/>
  <c r="AM17084" i="2" s="1"/>
  <c r="AL17085" i="2"/>
  <c r="AM17085" i="2" s="1"/>
  <c r="AL17086" i="2"/>
  <c r="AM17086" i="2" s="1"/>
  <c r="AL17087" i="2"/>
  <c r="AM17087" i="2" s="1"/>
  <c r="AL17088" i="2"/>
  <c r="AM17088" i="2" s="1"/>
  <c r="AL17089" i="2"/>
  <c r="AM17089" i="2" s="1"/>
  <c r="AL17090" i="2"/>
  <c r="AM17090" i="2" s="1"/>
  <c r="AL17091" i="2"/>
  <c r="AM17091" i="2" s="1"/>
  <c r="AL17092" i="2"/>
  <c r="AM17092" i="2" s="1"/>
  <c r="AL17093" i="2"/>
  <c r="AM17093" i="2" s="1"/>
  <c r="AL17094" i="2"/>
  <c r="AM17094" i="2" s="1"/>
  <c r="AL17095" i="2"/>
  <c r="AM17095" i="2" s="1"/>
  <c r="AL17096" i="2"/>
  <c r="AM17096" i="2" s="1"/>
  <c r="AL17097" i="2"/>
  <c r="AM17097" i="2" s="1"/>
  <c r="AL17098" i="2"/>
  <c r="AM17098" i="2" s="1"/>
  <c r="AL17099" i="2"/>
  <c r="AM17099" i="2" s="1"/>
  <c r="AL17100" i="2"/>
  <c r="AM17100" i="2" s="1"/>
  <c r="AL17101" i="2"/>
  <c r="AM17101" i="2" s="1"/>
  <c r="AL17102" i="2"/>
  <c r="AM17102" i="2" s="1"/>
  <c r="AL17103" i="2"/>
  <c r="AM17103" i="2" s="1"/>
  <c r="AL17104" i="2"/>
  <c r="AM17104" i="2" s="1"/>
  <c r="AL17105" i="2"/>
  <c r="AM17105" i="2" s="1"/>
  <c r="AL17106" i="2"/>
  <c r="AM17106" i="2" s="1"/>
  <c r="AL17107" i="2"/>
  <c r="AM17107" i="2" s="1"/>
  <c r="AL17108" i="2"/>
  <c r="AM17108" i="2" s="1"/>
  <c r="AL17109" i="2"/>
  <c r="AM17109" i="2" s="1"/>
  <c r="AL17110" i="2"/>
  <c r="AM17110" i="2" s="1"/>
  <c r="AL17111" i="2"/>
  <c r="AM17111" i="2" s="1"/>
  <c r="AL17112" i="2"/>
  <c r="AM17112" i="2" s="1"/>
  <c r="AL17113" i="2"/>
  <c r="AM17113" i="2" s="1"/>
  <c r="AL17114" i="2"/>
  <c r="AM17114" i="2" s="1"/>
  <c r="AL17115" i="2"/>
  <c r="AM17115" i="2" s="1"/>
  <c r="AL17116" i="2"/>
  <c r="AM17116" i="2" s="1"/>
  <c r="AL17117" i="2"/>
  <c r="AM17117" i="2" s="1"/>
  <c r="AL17118" i="2"/>
  <c r="AM17118" i="2" s="1"/>
  <c r="AL17119" i="2"/>
  <c r="AM17119" i="2" s="1"/>
  <c r="AL17120" i="2"/>
  <c r="AM17120" i="2" s="1"/>
  <c r="AL17121" i="2"/>
  <c r="AM17121" i="2" s="1"/>
  <c r="AL17122" i="2"/>
  <c r="AM17122" i="2" s="1"/>
  <c r="AL17123" i="2"/>
  <c r="AM17123" i="2" s="1"/>
  <c r="AL17124" i="2"/>
  <c r="AM17124" i="2" s="1"/>
  <c r="AL17125" i="2"/>
  <c r="AM17125" i="2" s="1"/>
  <c r="AL17126" i="2"/>
  <c r="AM17126" i="2" s="1"/>
  <c r="AL17127" i="2"/>
  <c r="AM17127" i="2" s="1"/>
  <c r="AL17128" i="2"/>
  <c r="AM17128" i="2" s="1"/>
  <c r="AL17129" i="2"/>
  <c r="AM17129" i="2" s="1"/>
  <c r="AL17130" i="2"/>
  <c r="AM17130" i="2" s="1"/>
  <c r="AL17131" i="2"/>
  <c r="AM17131" i="2" s="1"/>
  <c r="AL17132" i="2"/>
  <c r="AM17132" i="2" s="1"/>
  <c r="AL17133" i="2"/>
  <c r="AM17133" i="2" s="1"/>
  <c r="AL17134" i="2"/>
  <c r="AM17134" i="2" s="1"/>
  <c r="AL17135" i="2"/>
  <c r="AM17135" i="2" s="1"/>
  <c r="AL17136" i="2"/>
  <c r="AM17136" i="2" s="1"/>
  <c r="AL17137" i="2"/>
  <c r="AM17137" i="2" s="1"/>
  <c r="AL17138" i="2"/>
  <c r="AM17138" i="2" s="1"/>
  <c r="AL17139" i="2"/>
  <c r="AM17139" i="2" s="1"/>
  <c r="AL17140" i="2"/>
  <c r="AM17140" i="2" s="1"/>
  <c r="AL17141" i="2"/>
  <c r="AM17141" i="2" s="1"/>
  <c r="AL17142" i="2"/>
  <c r="AM17142" i="2" s="1"/>
  <c r="AL17143" i="2"/>
  <c r="AM17143" i="2" s="1"/>
  <c r="AL17144" i="2"/>
  <c r="AM17144" i="2" s="1"/>
  <c r="AL17145" i="2"/>
  <c r="AM17145" i="2" s="1"/>
  <c r="AL17146" i="2"/>
  <c r="AM17146" i="2" s="1"/>
  <c r="AL17147" i="2"/>
  <c r="AM17147" i="2" s="1"/>
  <c r="AL17148" i="2"/>
  <c r="AM17148" i="2" s="1"/>
  <c r="AL17149" i="2"/>
  <c r="AM17149" i="2" s="1"/>
  <c r="AL17150" i="2"/>
  <c r="AM17150" i="2" s="1"/>
  <c r="AL17151" i="2"/>
  <c r="AM17151" i="2" s="1"/>
  <c r="AL17152" i="2"/>
  <c r="AM17152" i="2" s="1"/>
  <c r="AL17153" i="2"/>
  <c r="AM17153" i="2" s="1"/>
  <c r="AL17154" i="2"/>
  <c r="AM17154" i="2" s="1"/>
  <c r="AL17155" i="2"/>
  <c r="AM17155" i="2" s="1"/>
  <c r="AL17156" i="2"/>
  <c r="AM17156" i="2" s="1"/>
  <c r="AL17157" i="2"/>
  <c r="AM17157" i="2" s="1"/>
  <c r="AL17158" i="2"/>
  <c r="AM17158" i="2" s="1"/>
  <c r="AL17159" i="2"/>
  <c r="AM17159" i="2" s="1"/>
  <c r="AL17160" i="2"/>
  <c r="AM17160" i="2" s="1"/>
  <c r="AL17161" i="2"/>
  <c r="AM17161" i="2" s="1"/>
  <c r="AL17162" i="2"/>
  <c r="AM17162" i="2" s="1"/>
  <c r="AL17163" i="2"/>
  <c r="AM17163" i="2" s="1"/>
  <c r="AL17164" i="2"/>
  <c r="AM17164" i="2" s="1"/>
  <c r="AL17165" i="2"/>
  <c r="AM17165" i="2" s="1"/>
  <c r="AL17166" i="2"/>
  <c r="AM17166" i="2" s="1"/>
  <c r="AL17167" i="2"/>
  <c r="AM17167" i="2" s="1"/>
  <c r="AL17168" i="2"/>
  <c r="AM17168" i="2" s="1"/>
  <c r="AL17169" i="2"/>
  <c r="AM17169" i="2" s="1"/>
  <c r="AL17170" i="2"/>
  <c r="AM17170" i="2" s="1"/>
  <c r="AL17171" i="2"/>
  <c r="AM17171" i="2" s="1"/>
  <c r="AL17172" i="2"/>
  <c r="AM17172" i="2" s="1"/>
  <c r="AL17173" i="2"/>
  <c r="AM17173" i="2" s="1"/>
  <c r="AL17174" i="2"/>
  <c r="AM17174" i="2" s="1"/>
  <c r="AL17175" i="2"/>
  <c r="AM17175" i="2" s="1"/>
  <c r="AL17176" i="2"/>
  <c r="AM17176" i="2" s="1"/>
  <c r="AL17177" i="2"/>
  <c r="AM17177" i="2" s="1"/>
  <c r="AL17178" i="2"/>
  <c r="AM17178" i="2" s="1"/>
  <c r="AL17179" i="2"/>
  <c r="AM17179" i="2" s="1"/>
  <c r="AL17180" i="2"/>
  <c r="AM17180" i="2" s="1"/>
  <c r="AL17181" i="2"/>
  <c r="AM17181" i="2" s="1"/>
  <c r="AL17182" i="2"/>
  <c r="AM17182" i="2" s="1"/>
  <c r="AL17183" i="2"/>
  <c r="AM17183" i="2" s="1"/>
  <c r="AL17184" i="2"/>
  <c r="AM17184" i="2" s="1"/>
  <c r="AL17185" i="2"/>
  <c r="AM17185" i="2" s="1"/>
  <c r="AL17186" i="2"/>
  <c r="AM17186" i="2" s="1"/>
  <c r="AL17187" i="2"/>
  <c r="AM17187" i="2" s="1"/>
  <c r="AL17188" i="2"/>
  <c r="AM17188" i="2" s="1"/>
  <c r="AL17189" i="2"/>
  <c r="AM17189" i="2" s="1"/>
  <c r="AL17190" i="2"/>
  <c r="AM17190" i="2" s="1"/>
  <c r="AL17191" i="2"/>
  <c r="AM17191" i="2" s="1"/>
  <c r="AL17192" i="2"/>
  <c r="AM17192" i="2" s="1"/>
  <c r="AL17193" i="2"/>
  <c r="AM17193" i="2" s="1"/>
  <c r="AL17194" i="2"/>
  <c r="AM17194" i="2" s="1"/>
  <c r="AL17195" i="2"/>
  <c r="AM17195" i="2" s="1"/>
  <c r="AL17196" i="2"/>
  <c r="AM17196" i="2" s="1"/>
  <c r="AL17197" i="2"/>
  <c r="AM17197" i="2" s="1"/>
  <c r="AL17198" i="2"/>
  <c r="AM17198" i="2" s="1"/>
  <c r="AL17199" i="2"/>
  <c r="AM17199" i="2" s="1"/>
  <c r="AL17200" i="2"/>
  <c r="AM17200" i="2" s="1"/>
  <c r="AL17201" i="2"/>
  <c r="AM17201" i="2" s="1"/>
  <c r="AL17202" i="2"/>
  <c r="AM17202" i="2" s="1"/>
  <c r="AL17203" i="2"/>
  <c r="AM17203" i="2" s="1"/>
  <c r="AL17204" i="2"/>
  <c r="AM17204" i="2" s="1"/>
  <c r="AL17205" i="2"/>
  <c r="AM17205" i="2" s="1"/>
  <c r="AL17206" i="2"/>
  <c r="AM17206" i="2" s="1"/>
  <c r="AL17207" i="2"/>
  <c r="AM17207" i="2" s="1"/>
  <c r="AL17208" i="2"/>
  <c r="AM17208" i="2" s="1"/>
  <c r="AL17209" i="2"/>
  <c r="AM17209" i="2" s="1"/>
  <c r="AL17210" i="2"/>
  <c r="AM17210" i="2" s="1"/>
  <c r="AL17211" i="2"/>
  <c r="AM17211" i="2" s="1"/>
  <c r="AL17212" i="2"/>
  <c r="AM17212" i="2" s="1"/>
  <c r="AL17213" i="2"/>
  <c r="AM17213" i="2" s="1"/>
  <c r="AL17214" i="2"/>
  <c r="AM17214" i="2" s="1"/>
  <c r="AL17215" i="2"/>
  <c r="AM17215" i="2" s="1"/>
  <c r="AL17216" i="2"/>
  <c r="AM17216" i="2" s="1"/>
  <c r="AL17217" i="2"/>
  <c r="AM17217" i="2" s="1"/>
  <c r="AL17218" i="2"/>
  <c r="AM17218" i="2" s="1"/>
  <c r="AL17219" i="2"/>
  <c r="AM17219" i="2" s="1"/>
  <c r="AL17220" i="2"/>
  <c r="AM17220" i="2" s="1"/>
  <c r="AL17221" i="2"/>
  <c r="AM17221" i="2" s="1"/>
  <c r="AL17222" i="2"/>
  <c r="AM17222" i="2" s="1"/>
  <c r="AL17223" i="2"/>
  <c r="AM17223" i="2" s="1"/>
  <c r="AL17224" i="2"/>
  <c r="AM17224" i="2" s="1"/>
  <c r="AL17225" i="2"/>
  <c r="AM17225" i="2" s="1"/>
  <c r="AL17226" i="2"/>
  <c r="AM17226" i="2" s="1"/>
  <c r="AL17227" i="2"/>
  <c r="AM17227" i="2" s="1"/>
  <c r="AL17228" i="2"/>
  <c r="AM17228" i="2" s="1"/>
  <c r="AL17229" i="2"/>
  <c r="AM17229" i="2" s="1"/>
  <c r="AL17230" i="2"/>
  <c r="AM17230" i="2" s="1"/>
  <c r="AL17231" i="2"/>
  <c r="AM17231" i="2" s="1"/>
  <c r="AL17232" i="2"/>
  <c r="AM17232" i="2" s="1"/>
  <c r="AL17233" i="2"/>
  <c r="AM17233" i="2" s="1"/>
  <c r="AL17234" i="2"/>
  <c r="AM17234" i="2" s="1"/>
  <c r="AL17235" i="2"/>
  <c r="AM17235" i="2" s="1"/>
  <c r="AL17236" i="2"/>
  <c r="AM17236" i="2" s="1"/>
  <c r="AL17237" i="2"/>
  <c r="AM17237" i="2" s="1"/>
  <c r="AL17238" i="2"/>
  <c r="AM17238" i="2" s="1"/>
  <c r="AL17239" i="2"/>
  <c r="AM17239" i="2" s="1"/>
  <c r="AL17240" i="2"/>
  <c r="AM17240" i="2" s="1"/>
  <c r="AL17241" i="2"/>
  <c r="AM17241" i="2" s="1"/>
  <c r="AL17242" i="2"/>
  <c r="AM17242" i="2" s="1"/>
  <c r="AL17243" i="2"/>
  <c r="AM17243" i="2" s="1"/>
  <c r="AL17244" i="2"/>
  <c r="AM17244" i="2" s="1"/>
  <c r="AL17245" i="2"/>
  <c r="AM17245" i="2" s="1"/>
  <c r="AL17246" i="2"/>
  <c r="AM17246" i="2" s="1"/>
  <c r="AL17247" i="2"/>
  <c r="AM17247" i="2" s="1"/>
  <c r="AL17248" i="2"/>
  <c r="AM17248" i="2" s="1"/>
  <c r="AL17249" i="2"/>
  <c r="AM17249" i="2" s="1"/>
  <c r="AL17250" i="2"/>
  <c r="AM17250" i="2" s="1"/>
  <c r="AL17251" i="2"/>
  <c r="AM17251" i="2" s="1"/>
  <c r="AL17252" i="2"/>
  <c r="AM17252" i="2" s="1"/>
  <c r="AL17253" i="2"/>
  <c r="AM17253" i="2" s="1"/>
  <c r="AL17254" i="2"/>
  <c r="AM17254" i="2" s="1"/>
  <c r="AL17255" i="2"/>
  <c r="AM17255" i="2" s="1"/>
  <c r="AL17256" i="2"/>
  <c r="AM17256" i="2" s="1"/>
  <c r="AL17257" i="2"/>
  <c r="AM17257" i="2" s="1"/>
  <c r="AL17258" i="2"/>
  <c r="AM17258" i="2" s="1"/>
  <c r="AL17259" i="2"/>
  <c r="AM17259" i="2" s="1"/>
  <c r="AL17260" i="2"/>
  <c r="AM17260" i="2" s="1"/>
  <c r="AL17261" i="2"/>
  <c r="AM17261" i="2" s="1"/>
  <c r="AL17262" i="2"/>
  <c r="AM17262" i="2" s="1"/>
  <c r="AL17263" i="2"/>
  <c r="AM17263" i="2" s="1"/>
  <c r="AL17264" i="2"/>
  <c r="AM17264" i="2" s="1"/>
  <c r="AL17265" i="2"/>
  <c r="AM17265" i="2" s="1"/>
  <c r="AL17266" i="2"/>
  <c r="AM17266" i="2" s="1"/>
  <c r="AL17267" i="2"/>
  <c r="AM17267" i="2" s="1"/>
  <c r="AL17268" i="2"/>
  <c r="AM17268" i="2" s="1"/>
  <c r="AL17269" i="2"/>
  <c r="AM17269" i="2" s="1"/>
  <c r="AL17270" i="2"/>
  <c r="AM17270" i="2" s="1"/>
  <c r="AL17271" i="2"/>
  <c r="AM17271" i="2" s="1"/>
  <c r="AL17272" i="2"/>
  <c r="AM17272" i="2" s="1"/>
  <c r="AL17273" i="2"/>
  <c r="AM17273" i="2" s="1"/>
  <c r="AL17274" i="2"/>
  <c r="AM17274" i="2" s="1"/>
  <c r="AL17275" i="2"/>
  <c r="AM17275" i="2" s="1"/>
  <c r="AL17276" i="2"/>
  <c r="AM17276" i="2" s="1"/>
  <c r="AL17277" i="2"/>
  <c r="AM17277" i="2" s="1"/>
  <c r="AL17278" i="2"/>
  <c r="AM17278" i="2" s="1"/>
  <c r="AL17279" i="2"/>
  <c r="AM17279" i="2" s="1"/>
  <c r="AL17280" i="2"/>
  <c r="AM17280" i="2" s="1"/>
  <c r="AL17281" i="2"/>
  <c r="AM17281" i="2" s="1"/>
  <c r="AL17282" i="2"/>
  <c r="AM17282" i="2" s="1"/>
  <c r="AL17283" i="2"/>
  <c r="AM17283" i="2" s="1"/>
  <c r="AL17284" i="2"/>
  <c r="AM17284" i="2" s="1"/>
  <c r="AL17285" i="2"/>
  <c r="AM17285" i="2" s="1"/>
  <c r="AL17286" i="2"/>
  <c r="AM17286" i="2" s="1"/>
  <c r="AL17287" i="2"/>
  <c r="AM17287" i="2" s="1"/>
  <c r="AL17288" i="2"/>
  <c r="AM17288" i="2" s="1"/>
  <c r="AL17289" i="2"/>
  <c r="AM17289" i="2" s="1"/>
  <c r="AL17290" i="2"/>
  <c r="AM17290" i="2" s="1"/>
  <c r="AL17291" i="2"/>
  <c r="AM17291" i="2" s="1"/>
  <c r="AL17292" i="2"/>
  <c r="AM17292" i="2" s="1"/>
  <c r="AL17293" i="2"/>
  <c r="AM17293" i="2" s="1"/>
  <c r="AL17294" i="2"/>
  <c r="AM17294" i="2" s="1"/>
  <c r="AL17295" i="2"/>
  <c r="AM17295" i="2" s="1"/>
  <c r="AL17296" i="2"/>
  <c r="AM17296" i="2" s="1"/>
  <c r="AL17297" i="2"/>
  <c r="AM17297" i="2" s="1"/>
  <c r="AL17298" i="2"/>
  <c r="AM17298" i="2" s="1"/>
  <c r="AL17299" i="2"/>
  <c r="AM17299" i="2" s="1"/>
  <c r="AL17300" i="2"/>
  <c r="AM17300" i="2" s="1"/>
  <c r="AL17301" i="2"/>
  <c r="AM17301" i="2" s="1"/>
  <c r="AL17302" i="2"/>
  <c r="AM17302" i="2" s="1"/>
  <c r="AL17303" i="2"/>
  <c r="AM17303" i="2" s="1"/>
  <c r="AL17304" i="2"/>
  <c r="AM17304" i="2" s="1"/>
  <c r="AL17305" i="2"/>
  <c r="AM17305" i="2" s="1"/>
  <c r="AL17306" i="2"/>
  <c r="AM17306" i="2" s="1"/>
  <c r="AL17307" i="2"/>
  <c r="AM17307" i="2" s="1"/>
  <c r="AL17308" i="2"/>
  <c r="AM17308" i="2" s="1"/>
  <c r="AL17309" i="2"/>
  <c r="AM17309" i="2" s="1"/>
  <c r="AL17310" i="2"/>
  <c r="AM17310" i="2" s="1"/>
  <c r="AL17311" i="2"/>
  <c r="AM17311" i="2" s="1"/>
  <c r="AL17312" i="2"/>
  <c r="AM17312" i="2" s="1"/>
  <c r="AL17313" i="2"/>
  <c r="AM17313" i="2" s="1"/>
  <c r="AL17314" i="2"/>
  <c r="AM17314" i="2" s="1"/>
  <c r="AL17315" i="2"/>
  <c r="AM17315" i="2" s="1"/>
  <c r="AL17316" i="2"/>
  <c r="AM17316" i="2" s="1"/>
  <c r="AL17317" i="2"/>
  <c r="AM17317" i="2" s="1"/>
  <c r="AL17318" i="2"/>
  <c r="AM17318" i="2" s="1"/>
  <c r="AL17319" i="2"/>
  <c r="AM17319" i="2" s="1"/>
  <c r="AL17320" i="2"/>
  <c r="AM17320" i="2" s="1"/>
  <c r="AL17321" i="2"/>
  <c r="AM17321" i="2" s="1"/>
  <c r="AL17322" i="2"/>
  <c r="AM17322" i="2" s="1"/>
  <c r="AL17323" i="2"/>
  <c r="AM17323" i="2" s="1"/>
  <c r="AL17324" i="2"/>
  <c r="AM17324" i="2" s="1"/>
  <c r="AL17325" i="2"/>
  <c r="AM17325" i="2" s="1"/>
  <c r="AL17326" i="2"/>
  <c r="AM17326" i="2" s="1"/>
  <c r="AL17327" i="2"/>
  <c r="AM17327" i="2" s="1"/>
  <c r="AL17328" i="2"/>
  <c r="AM17328" i="2" s="1"/>
  <c r="AL17329" i="2"/>
  <c r="AM17329" i="2" s="1"/>
  <c r="AL17330" i="2"/>
  <c r="AM17330" i="2" s="1"/>
  <c r="AL17331" i="2"/>
  <c r="AM17331" i="2" s="1"/>
  <c r="AL17332" i="2"/>
  <c r="AM17332" i="2" s="1"/>
  <c r="AL17333" i="2"/>
  <c r="AM17333" i="2" s="1"/>
  <c r="AL17334" i="2"/>
  <c r="AM17334" i="2" s="1"/>
  <c r="AL17335" i="2"/>
  <c r="AM17335" i="2" s="1"/>
  <c r="AL17336" i="2"/>
  <c r="AM17336" i="2" s="1"/>
  <c r="AL17337" i="2"/>
  <c r="AM17337" i="2" s="1"/>
  <c r="AL17338" i="2"/>
  <c r="AM17338" i="2" s="1"/>
  <c r="AL17339" i="2"/>
  <c r="AM17339" i="2" s="1"/>
  <c r="AL17340" i="2"/>
  <c r="AM17340" i="2" s="1"/>
  <c r="AL17341" i="2"/>
  <c r="AM17341" i="2" s="1"/>
  <c r="AL17342" i="2"/>
  <c r="AM17342" i="2" s="1"/>
  <c r="AL17343" i="2"/>
  <c r="AM17343" i="2" s="1"/>
  <c r="AL17344" i="2"/>
  <c r="AM17344" i="2" s="1"/>
  <c r="AL17345" i="2"/>
  <c r="AM17345" i="2" s="1"/>
  <c r="AL17346" i="2"/>
  <c r="AM17346" i="2" s="1"/>
  <c r="AL17347" i="2"/>
  <c r="AM17347" i="2" s="1"/>
  <c r="AL17348" i="2"/>
  <c r="AM17348" i="2" s="1"/>
  <c r="AL17349" i="2"/>
  <c r="AM17349" i="2" s="1"/>
  <c r="AL17350" i="2"/>
  <c r="AM17350" i="2" s="1"/>
  <c r="AL17351" i="2"/>
  <c r="AM17351" i="2" s="1"/>
  <c r="AL17352" i="2"/>
  <c r="AM17352" i="2" s="1"/>
  <c r="AL17353" i="2"/>
  <c r="AM17353" i="2" s="1"/>
  <c r="AL17354" i="2"/>
  <c r="AM17354" i="2" s="1"/>
  <c r="AL17355" i="2"/>
  <c r="AM17355" i="2" s="1"/>
  <c r="AL17356" i="2"/>
  <c r="AM17356" i="2" s="1"/>
  <c r="AL17357" i="2"/>
  <c r="AM17357" i="2" s="1"/>
  <c r="AL17358" i="2"/>
  <c r="AM17358" i="2" s="1"/>
  <c r="AL17359" i="2"/>
  <c r="AM17359" i="2" s="1"/>
  <c r="AL17360" i="2"/>
  <c r="AM17360" i="2" s="1"/>
  <c r="AL17361" i="2"/>
  <c r="AM17361" i="2" s="1"/>
  <c r="AL17362" i="2"/>
  <c r="AM17362" i="2" s="1"/>
  <c r="AL17363" i="2"/>
  <c r="AM17363" i="2" s="1"/>
  <c r="AL17364" i="2"/>
  <c r="AM17364" i="2" s="1"/>
  <c r="AL17365" i="2"/>
  <c r="AM17365" i="2" s="1"/>
  <c r="AL17366" i="2"/>
  <c r="AM17366" i="2" s="1"/>
  <c r="AL17367" i="2"/>
  <c r="AM17367" i="2" s="1"/>
  <c r="AL17368" i="2"/>
  <c r="AM17368" i="2" s="1"/>
  <c r="AL17369" i="2"/>
  <c r="AM17369" i="2" s="1"/>
  <c r="AL17370" i="2"/>
  <c r="AM17370" i="2" s="1"/>
  <c r="AL17371" i="2"/>
  <c r="AM17371" i="2" s="1"/>
  <c r="AL17372" i="2"/>
  <c r="AM17372" i="2" s="1"/>
  <c r="AL17373" i="2"/>
  <c r="AM17373" i="2" s="1"/>
  <c r="AL17374" i="2"/>
  <c r="AM17374" i="2" s="1"/>
  <c r="AL17375" i="2"/>
  <c r="AM17375" i="2" s="1"/>
  <c r="AL17376" i="2"/>
  <c r="AM17376" i="2" s="1"/>
  <c r="AL17377" i="2"/>
  <c r="AM17377" i="2" s="1"/>
  <c r="AL17378" i="2"/>
  <c r="AM17378" i="2" s="1"/>
  <c r="AL17379" i="2"/>
  <c r="AM17379" i="2" s="1"/>
  <c r="AL17380" i="2"/>
  <c r="AM17380" i="2" s="1"/>
  <c r="AL17381" i="2"/>
  <c r="AM17381" i="2" s="1"/>
  <c r="AL17382" i="2"/>
  <c r="AM17382" i="2" s="1"/>
  <c r="AL17383" i="2"/>
  <c r="AM17383" i="2" s="1"/>
  <c r="AL17384" i="2"/>
  <c r="AM17384" i="2" s="1"/>
  <c r="AL17385" i="2"/>
  <c r="AM17385" i="2" s="1"/>
  <c r="AL17386" i="2"/>
  <c r="AM17386" i="2" s="1"/>
  <c r="AL17387" i="2"/>
  <c r="AM17387" i="2" s="1"/>
  <c r="AL17388" i="2"/>
  <c r="AM17388" i="2" s="1"/>
  <c r="AL17389" i="2"/>
  <c r="AM17389" i="2" s="1"/>
  <c r="AL17390" i="2"/>
  <c r="AM17390" i="2" s="1"/>
  <c r="AL17391" i="2"/>
  <c r="AM17391" i="2" s="1"/>
  <c r="AL17392" i="2"/>
  <c r="AM17392" i="2" s="1"/>
  <c r="AL17393" i="2"/>
  <c r="AM17393" i="2" s="1"/>
  <c r="AL17394" i="2"/>
  <c r="AM17394" i="2" s="1"/>
  <c r="AL17395" i="2"/>
  <c r="AM17395" i="2" s="1"/>
  <c r="AL17396" i="2"/>
  <c r="AM17396" i="2" s="1"/>
  <c r="AL17397" i="2"/>
  <c r="AM17397" i="2" s="1"/>
  <c r="AL17398" i="2"/>
  <c r="AM17398" i="2" s="1"/>
  <c r="AL17399" i="2"/>
  <c r="AM17399" i="2" s="1"/>
  <c r="AL17400" i="2"/>
  <c r="AM17400" i="2" s="1"/>
  <c r="AL17401" i="2"/>
  <c r="AM17401" i="2" s="1"/>
  <c r="AL17402" i="2"/>
  <c r="AM17402" i="2" s="1"/>
  <c r="AL17403" i="2"/>
  <c r="AM17403" i="2" s="1"/>
  <c r="AL17404" i="2"/>
  <c r="AM17404" i="2" s="1"/>
  <c r="AL17405" i="2"/>
  <c r="AM17405" i="2" s="1"/>
  <c r="AL17406" i="2"/>
  <c r="AM17406" i="2" s="1"/>
  <c r="AL17407" i="2"/>
  <c r="AM17407" i="2" s="1"/>
  <c r="AL17408" i="2"/>
  <c r="AM17408" i="2" s="1"/>
  <c r="AL17409" i="2"/>
  <c r="AM17409" i="2" s="1"/>
  <c r="AL17410" i="2"/>
  <c r="AM17410" i="2" s="1"/>
  <c r="AL17411" i="2"/>
  <c r="AM17411" i="2" s="1"/>
  <c r="AL17412" i="2"/>
  <c r="AM17412" i="2" s="1"/>
  <c r="AL17413" i="2"/>
  <c r="AM17413" i="2" s="1"/>
  <c r="AL17414" i="2"/>
  <c r="AM17414" i="2" s="1"/>
  <c r="AL17415" i="2"/>
  <c r="AM17415" i="2" s="1"/>
  <c r="AL17416" i="2"/>
  <c r="AM17416" i="2" s="1"/>
  <c r="AL17417" i="2"/>
  <c r="AM17417" i="2" s="1"/>
  <c r="AL17418" i="2"/>
  <c r="AM17418" i="2" s="1"/>
  <c r="AL17419" i="2"/>
  <c r="AM17419" i="2" s="1"/>
  <c r="AL17420" i="2"/>
  <c r="AM17420" i="2" s="1"/>
  <c r="AL17421" i="2"/>
  <c r="AM17421" i="2" s="1"/>
  <c r="AL17422" i="2"/>
  <c r="AM17422" i="2" s="1"/>
  <c r="AL17423" i="2"/>
  <c r="AM17423" i="2" s="1"/>
  <c r="AL17424" i="2"/>
  <c r="AM17424" i="2" s="1"/>
  <c r="AL17425" i="2"/>
  <c r="AM17425" i="2" s="1"/>
  <c r="AL17426" i="2"/>
  <c r="AM17426" i="2" s="1"/>
  <c r="AL17427" i="2"/>
  <c r="AM17427" i="2" s="1"/>
  <c r="AL17428" i="2"/>
  <c r="AM17428" i="2" s="1"/>
  <c r="AL17429" i="2"/>
  <c r="AM17429" i="2" s="1"/>
  <c r="AL17430" i="2"/>
  <c r="AM17430" i="2" s="1"/>
  <c r="AL17431" i="2"/>
  <c r="AM17431" i="2" s="1"/>
  <c r="AL17432" i="2"/>
  <c r="AM17432" i="2" s="1"/>
  <c r="AL17433" i="2"/>
  <c r="AM17433" i="2" s="1"/>
  <c r="AL17434" i="2"/>
  <c r="AM17434" i="2" s="1"/>
  <c r="AL17435" i="2"/>
  <c r="AM17435" i="2" s="1"/>
  <c r="AL17436" i="2"/>
  <c r="AM17436" i="2" s="1"/>
  <c r="AL17437" i="2"/>
  <c r="AM17437" i="2" s="1"/>
  <c r="AL17438" i="2"/>
  <c r="AM17438" i="2" s="1"/>
  <c r="AL17439" i="2"/>
  <c r="AM17439" i="2" s="1"/>
  <c r="AL17440" i="2"/>
  <c r="AM17440" i="2" s="1"/>
  <c r="AL17441" i="2"/>
  <c r="AM17441" i="2" s="1"/>
  <c r="AL17442" i="2"/>
  <c r="AM17442" i="2" s="1"/>
  <c r="AL17443" i="2"/>
  <c r="AM17443" i="2" s="1"/>
  <c r="AL17444" i="2"/>
  <c r="AM17444" i="2" s="1"/>
  <c r="AL17445" i="2"/>
  <c r="AM17445" i="2" s="1"/>
  <c r="AL17446" i="2"/>
  <c r="AM17446" i="2" s="1"/>
  <c r="AL17447" i="2"/>
  <c r="AM17447" i="2" s="1"/>
  <c r="AL17448" i="2"/>
  <c r="AM17448" i="2" s="1"/>
  <c r="AL17449" i="2"/>
  <c r="AM17449" i="2" s="1"/>
  <c r="AL17450" i="2"/>
  <c r="AM17450" i="2" s="1"/>
  <c r="AL17451" i="2"/>
  <c r="AM17451" i="2" s="1"/>
  <c r="AL17452" i="2"/>
  <c r="AM17452" i="2" s="1"/>
  <c r="AL17453" i="2"/>
  <c r="AM17453" i="2" s="1"/>
  <c r="AL17454" i="2"/>
  <c r="AM17454" i="2" s="1"/>
  <c r="AL17455" i="2"/>
  <c r="AM17455" i="2" s="1"/>
  <c r="AL17456" i="2"/>
  <c r="AM17456" i="2" s="1"/>
  <c r="AL17457" i="2"/>
  <c r="AM17457" i="2" s="1"/>
  <c r="AL17458" i="2"/>
  <c r="AM17458" i="2" s="1"/>
  <c r="AL17459" i="2"/>
  <c r="AM17459" i="2" s="1"/>
  <c r="AL17460" i="2"/>
  <c r="AM17460" i="2" s="1"/>
  <c r="AL17461" i="2"/>
  <c r="AM17461" i="2" s="1"/>
  <c r="AL17462" i="2"/>
  <c r="AM17462" i="2" s="1"/>
  <c r="AL17463" i="2"/>
  <c r="AM17463" i="2" s="1"/>
  <c r="AL17464" i="2"/>
  <c r="AM17464" i="2" s="1"/>
  <c r="AL17465" i="2"/>
  <c r="AM17465" i="2" s="1"/>
  <c r="AL17466" i="2"/>
  <c r="AM17466" i="2" s="1"/>
  <c r="AL17467" i="2"/>
  <c r="AM17467" i="2" s="1"/>
  <c r="AL17468" i="2"/>
  <c r="AM17468" i="2" s="1"/>
  <c r="AL17469" i="2"/>
  <c r="AM17469" i="2" s="1"/>
  <c r="AL17470" i="2"/>
  <c r="AM17470" i="2" s="1"/>
  <c r="AL17471" i="2"/>
  <c r="AM17471" i="2" s="1"/>
  <c r="AL17472" i="2"/>
  <c r="AM17472" i="2" s="1"/>
  <c r="AL17473" i="2"/>
  <c r="AM17473" i="2" s="1"/>
  <c r="AL17474" i="2"/>
  <c r="AM17474" i="2" s="1"/>
  <c r="AL17475" i="2"/>
  <c r="AM17475" i="2" s="1"/>
  <c r="AL17476" i="2"/>
  <c r="AM17476" i="2" s="1"/>
  <c r="AL17477" i="2"/>
  <c r="AM17477" i="2" s="1"/>
  <c r="AL17478" i="2"/>
  <c r="AM17478" i="2" s="1"/>
  <c r="AL17479" i="2"/>
  <c r="AM17479" i="2" s="1"/>
  <c r="AL17480" i="2"/>
  <c r="AM17480" i="2" s="1"/>
  <c r="AL17481" i="2"/>
  <c r="AM17481" i="2" s="1"/>
  <c r="AL17482" i="2"/>
  <c r="AM17482" i="2" s="1"/>
  <c r="AL17483" i="2"/>
  <c r="AM17483" i="2" s="1"/>
  <c r="AL17484" i="2"/>
  <c r="AM17484" i="2" s="1"/>
  <c r="AL17485" i="2"/>
  <c r="AM17485" i="2" s="1"/>
  <c r="AL17486" i="2"/>
  <c r="AM17486" i="2" s="1"/>
  <c r="AL17487" i="2"/>
  <c r="AM17487" i="2" s="1"/>
  <c r="AL17488" i="2"/>
  <c r="AM17488" i="2" s="1"/>
  <c r="AL17489" i="2"/>
  <c r="AM17489" i="2" s="1"/>
  <c r="AL17490" i="2"/>
  <c r="AM17490" i="2" s="1"/>
  <c r="AL17491" i="2"/>
  <c r="AM17491" i="2" s="1"/>
  <c r="AL17492" i="2"/>
  <c r="AM17492" i="2" s="1"/>
  <c r="AL17493" i="2"/>
  <c r="AM17493" i="2" s="1"/>
  <c r="AL17494" i="2"/>
  <c r="AM17494" i="2" s="1"/>
  <c r="AL17495" i="2"/>
  <c r="AM17495" i="2" s="1"/>
  <c r="AL17496" i="2"/>
  <c r="AM17496" i="2" s="1"/>
  <c r="AL17497" i="2"/>
  <c r="AM17497" i="2" s="1"/>
  <c r="AL17498" i="2"/>
  <c r="AM17498" i="2" s="1"/>
  <c r="AL17499" i="2"/>
  <c r="AM17499" i="2" s="1"/>
  <c r="AL17500" i="2"/>
  <c r="AM17500" i="2" s="1"/>
  <c r="AL17501" i="2"/>
  <c r="AM17501" i="2" s="1"/>
  <c r="AL17502" i="2"/>
  <c r="AM17502" i="2" s="1"/>
  <c r="AL17503" i="2"/>
  <c r="AM17503" i="2" s="1"/>
  <c r="AL17504" i="2"/>
  <c r="AM17504" i="2" s="1"/>
  <c r="AL17505" i="2"/>
  <c r="AM17505" i="2" s="1"/>
  <c r="AL17506" i="2"/>
  <c r="AM17506" i="2" s="1"/>
  <c r="AL17507" i="2"/>
  <c r="AM17507" i="2" s="1"/>
  <c r="AL17508" i="2"/>
  <c r="AM17508" i="2" s="1"/>
  <c r="AL17509" i="2"/>
  <c r="AM17509" i="2" s="1"/>
  <c r="AL17510" i="2"/>
  <c r="AM17510" i="2" s="1"/>
  <c r="AL17511" i="2"/>
  <c r="AM17511" i="2" s="1"/>
  <c r="AL17512" i="2"/>
  <c r="AM17512" i="2" s="1"/>
  <c r="AL17513" i="2"/>
  <c r="AM17513" i="2" s="1"/>
  <c r="AL17514" i="2"/>
  <c r="AM17514" i="2" s="1"/>
  <c r="AL17515" i="2"/>
  <c r="AM17515" i="2" s="1"/>
  <c r="AL17516" i="2"/>
  <c r="AM17516" i="2" s="1"/>
  <c r="AL17517" i="2"/>
  <c r="AM17517" i="2" s="1"/>
  <c r="AL17518" i="2"/>
  <c r="AM17518" i="2" s="1"/>
  <c r="AL17519" i="2"/>
  <c r="AM17519" i="2" s="1"/>
  <c r="AL17520" i="2"/>
  <c r="AM17520" i="2" s="1"/>
  <c r="AL17521" i="2"/>
  <c r="AM17521" i="2" s="1"/>
  <c r="AL17522" i="2"/>
  <c r="AM17522" i="2" s="1"/>
  <c r="AL17523" i="2"/>
  <c r="AM17523" i="2" s="1"/>
  <c r="AL17524" i="2"/>
  <c r="AM17524" i="2" s="1"/>
  <c r="AL17525" i="2"/>
  <c r="AM17525" i="2" s="1"/>
  <c r="AL17526" i="2"/>
  <c r="AM17526" i="2" s="1"/>
  <c r="AL17527" i="2"/>
  <c r="AM17527" i="2" s="1"/>
  <c r="AL17528" i="2"/>
  <c r="AM17528" i="2" s="1"/>
  <c r="AL17529" i="2"/>
  <c r="AM17529" i="2" s="1"/>
  <c r="AL17530" i="2"/>
  <c r="AM17530" i="2" s="1"/>
  <c r="AL17531" i="2"/>
  <c r="AM17531" i="2" s="1"/>
  <c r="AL17532" i="2"/>
  <c r="AM17532" i="2" s="1"/>
  <c r="AL17533" i="2"/>
  <c r="AM17533" i="2" s="1"/>
  <c r="AL17534" i="2"/>
  <c r="AM17534" i="2" s="1"/>
  <c r="AL17535" i="2"/>
  <c r="AM17535" i="2" s="1"/>
  <c r="AL17536" i="2"/>
  <c r="AM17536" i="2" s="1"/>
  <c r="AL17537" i="2"/>
  <c r="AM17537" i="2" s="1"/>
  <c r="AL17538" i="2"/>
  <c r="AM17538" i="2" s="1"/>
  <c r="AL17539" i="2"/>
  <c r="AM17539" i="2" s="1"/>
  <c r="AL17540" i="2"/>
  <c r="AM17540" i="2" s="1"/>
  <c r="AL17541" i="2"/>
  <c r="AM17541" i="2" s="1"/>
  <c r="AL17542" i="2"/>
  <c r="AM17542" i="2" s="1"/>
  <c r="AL17543" i="2"/>
  <c r="AM17543" i="2" s="1"/>
  <c r="AL17544" i="2"/>
  <c r="AM17544" i="2" s="1"/>
  <c r="AL17545" i="2"/>
  <c r="AM17545" i="2" s="1"/>
  <c r="AL17546" i="2"/>
  <c r="AM17546" i="2" s="1"/>
  <c r="AL17547" i="2"/>
  <c r="AM17547" i="2" s="1"/>
  <c r="AL17548" i="2"/>
  <c r="AM17548" i="2" s="1"/>
  <c r="AL17549" i="2"/>
  <c r="AM17549" i="2" s="1"/>
  <c r="AL17550" i="2"/>
  <c r="AM17550" i="2" s="1"/>
  <c r="AL17551" i="2"/>
  <c r="AM17551" i="2" s="1"/>
  <c r="AL17552" i="2"/>
  <c r="AM17552" i="2" s="1"/>
  <c r="AL17553" i="2"/>
  <c r="AM17553" i="2" s="1"/>
  <c r="AL17554" i="2"/>
  <c r="AM17554" i="2" s="1"/>
  <c r="AL17555" i="2"/>
  <c r="AM17555" i="2" s="1"/>
  <c r="AL17556" i="2"/>
  <c r="AM17556" i="2" s="1"/>
  <c r="AL17557" i="2"/>
  <c r="AM17557" i="2" s="1"/>
  <c r="AL17558" i="2"/>
  <c r="AM17558" i="2" s="1"/>
  <c r="AL17559" i="2"/>
  <c r="AM17559" i="2" s="1"/>
  <c r="AL17560" i="2"/>
  <c r="AM17560" i="2" s="1"/>
  <c r="AL17561" i="2"/>
  <c r="AM17561" i="2" s="1"/>
  <c r="AL17562" i="2"/>
  <c r="AM17562" i="2" s="1"/>
  <c r="AL17563" i="2"/>
  <c r="AM17563" i="2" s="1"/>
  <c r="AL17564" i="2"/>
  <c r="AM17564" i="2" s="1"/>
  <c r="AL17565" i="2"/>
  <c r="AM17565" i="2" s="1"/>
  <c r="AL17566" i="2"/>
  <c r="AM17566" i="2" s="1"/>
  <c r="AL17567" i="2"/>
  <c r="AM17567" i="2" s="1"/>
  <c r="AL17568" i="2"/>
  <c r="AM17568" i="2" s="1"/>
  <c r="AL17569" i="2"/>
  <c r="AM17569" i="2" s="1"/>
  <c r="AL17570" i="2"/>
  <c r="AM17570" i="2" s="1"/>
  <c r="AL17571" i="2"/>
  <c r="AM17571" i="2" s="1"/>
  <c r="AL17572" i="2"/>
  <c r="AM17572" i="2" s="1"/>
  <c r="AL17573" i="2"/>
  <c r="AM17573" i="2" s="1"/>
  <c r="AL17574" i="2"/>
  <c r="AM17574" i="2" s="1"/>
  <c r="AL17575" i="2"/>
  <c r="AM17575" i="2" s="1"/>
  <c r="AL17576" i="2"/>
  <c r="AM17576" i="2" s="1"/>
  <c r="AL17577" i="2"/>
  <c r="AM17577" i="2" s="1"/>
  <c r="AL17578" i="2"/>
  <c r="AM17578" i="2" s="1"/>
  <c r="AL17579" i="2"/>
  <c r="AM17579" i="2" s="1"/>
  <c r="AL17580" i="2"/>
  <c r="AM17580" i="2" s="1"/>
  <c r="AL17581" i="2"/>
  <c r="AM17581" i="2" s="1"/>
  <c r="AL17582" i="2"/>
  <c r="AM17582" i="2" s="1"/>
  <c r="AL17583" i="2"/>
  <c r="AM17583" i="2" s="1"/>
  <c r="AL17584" i="2"/>
  <c r="AM17584" i="2" s="1"/>
  <c r="AL17585" i="2"/>
  <c r="AM17585" i="2" s="1"/>
  <c r="AL17586" i="2"/>
  <c r="AM17586" i="2" s="1"/>
  <c r="AL17587" i="2"/>
  <c r="AM17587" i="2" s="1"/>
  <c r="AL17588" i="2"/>
  <c r="AM17588" i="2" s="1"/>
  <c r="AL17589" i="2"/>
  <c r="AM17589" i="2" s="1"/>
  <c r="AL17590" i="2"/>
  <c r="AM17590" i="2" s="1"/>
  <c r="AL17591" i="2"/>
  <c r="AM17591" i="2" s="1"/>
  <c r="AL17592" i="2"/>
  <c r="AM17592" i="2" s="1"/>
  <c r="AL17593" i="2"/>
  <c r="AM17593" i="2" s="1"/>
  <c r="AL17594" i="2"/>
  <c r="AM17594" i="2" s="1"/>
  <c r="AL17595" i="2"/>
  <c r="AM17595" i="2" s="1"/>
  <c r="AL17596" i="2"/>
  <c r="AM17596" i="2" s="1"/>
  <c r="AL17597" i="2"/>
  <c r="AM17597" i="2" s="1"/>
  <c r="AL17598" i="2"/>
  <c r="AM17598" i="2" s="1"/>
  <c r="AL17599" i="2"/>
  <c r="AM17599" i="2" s="1"/>
  <c r="AL17600" i="2"/>
  <c r="AM17600" i="2" s="1"/>
  <c r="AL17601" i="2"/>
  <c r="AM17601" i="2" s="1"/>
  <c r="AL17602" i="2"/>
  <c r="AM17602" i="2" s="1"/>
  <c r="AL17603" i="2"/>
  <c r="AM17603" i="2" s="1"/>
  <c r="AL17604" i="2"/>
  <c r="AM17604" i="2" s="1"/>
  <c r="AL17605" i="2"/>
  <c r="AM17605" i="2" s="1"/>
  <c r="AL17606" i="2"/>
  <c r="AM17606" i="2" s="1"/>
  <c r="AL17607" i="2"/>
  <c r="AM17607" i="2" s="1"/>
  <c r="AL17608" i="2"/>
  <c r="AM17608" i="2" s="1"/>
  <c r="AL17609" i="2"/>
  <c r="AM17609" i="2" s="1"/>
  <c r="AL17610" i="2"/>
  <c r="AM17610" i="2" s="1"/>
  <c r="AL17611" i="2"/>
  <c r="AM17611" i="2" s="1"/>
  <c r="AL17612" i="2"/>
  <c r="AM17612" i="2" s="1"/>
  <c r="AL17613" i="2"/>
  <c r="AM17613" i="2" s="1"/>
  <c r="AL17614" i="2"/>
  <c r="AM17614" i="2" s="1"/>
  <c r="AL17615" i="2"/>
  <c r="AM17615" i="2" s="1"/>
  <c r="AL17616" i="2"/>
  <c r="AM17616" i="2" s="1"/>
  <c r="AL17617" i="2"/>
  <c r="AM17617" i="2" s="1"/>
  <c r="AL17618" i="2"/>
  <c r="AM17618" i="2" s="1"/>
  <c r="AL17619" i="2"/>
  <c r="AM17619" i="2" s="1"/>
  <c r="AL17620" i="2"/>
  <c r="AM17620" i="2" s="1"/>
  <c r="AL17621" i="2"/>
  <c r="AM17621" i="2" s="1"/>
  <c r="AL17622" i="2"/>
  <c r="AM17622" i="2" s="1"/>
  <c r="AL17623" i="2"/>
  <c r="AM17623" i="2" s="1"/>
  <c r="AL17624" i="2"/>
  <c r="AM17624" i="2" s="1"/>
  <c r="AL17625" i="2"/>
  <c r="AM17625" i="2" s="1"/>
  <c r="AL17626" i="2"/>
  <c r="AM17626" i="2" s="1"/>
  <c r="AL17627" i="2"/>
  <c r="AM17627" i="2" s="1"/>
  <c r="AL17628" i="2"/>
  <c r="AM17628" i="2" s="1"/>
  <c r="AL17629" i="2"/>
  <c r="AM17629" i="2" s="1"/>
  <c r="AL17630" i="2"/>
  <c r="AM17630" i="2" s="1"/>
  <c r="AL17631" i="2"/>
  <c r="AM17631" i="2" s="1"/>
  <c r="AL17632" i="2"/>
  <c r="AM17632" i="2" s="1"/>
  <c r="AL17633" i="2"/>
  <c r="AM17633" i="2" s="1"/>
  <c r="AL17634" i="2"/>
  <c r="AM17634" i="2" s="1"/>
  <c r="AL17635" i="2"/>
  <c r="AM17635" i="2" s="1"/>
  <c r="AL17636" i="2"/>
  <c r="AM17636" i="2" s="1"/>
  <c r="AL17637" i="2"/>
  <c r="AM17637" i="2" s="1"/>
  <c r="AL17638" i="2"/>
  <c r="AM17638" i="2" s="1"/>
  <c r="AL17639" i="2"/>
  <c r="AM17639" i="2" s="1"/>
  <c r="AL17640" i="2"/>
  <c r="AM17640" i="2" s="1"/>
  <c r="AL17641" i="2"/>
  <c r="AM17641" i="2" s="1"/>
  <c r="AL17642" i="2"/>
  <c r="AM17642" i="2" s="1"/>
  <c r="AL17643" i="2"/>
  <c r="AM17643" i="2" s="1"/>
  <c r="AL17644" i="2"/>
  <c r="AM17644" i="2" s="1"/>
  <c r="AL17645" i="2"/>
  <c r="AM17645" i="2" s="1"/>
  <c r="AL17646" i="2"/>
  <c r="AM17646" i="2" s="1"/>
  <c r="AL17647" i="2"/>
  <c r="AM17647" i="2" s="1"/>
  <c r="AL17648" i="2"/>
  <c r="AM17648" i="2" s="1"/>
  <c r="AL17649" i="2"/>
  <c r="AM17649" i="2" s="1"/>
  <c r="AL17650" i="2"/>
  <c r="AM17650" i="2" s="1"/>
  <c r="AL17651" i="2"/>
  <c r="AM17651" i="2" s="1"/>
  <c r="AL17652" i="2"/>
  <c r="AM17652" i="2" s="1"/>
  <c r="AL17653" i="2"/>
  <c r="AM17653" i="2" s="1"/>
  <c r="AL17654" i="2"/>
  <c r="AM17654" i="2" s="1"/>
  <c r="AL17655" i="2"/>
  <c r="AM17655" i="2" s="1"/>
  <c r="AL17656" i="2"/>
  <c r="AM17656" i="2" s="1"/>
  <c r="AL17657" i="2"/>
  <c r="AM17657" i="2" s="1"/>
  <c r="AL17658" i="2"/>
  <c r="AM17658" i="2" s="1"/>
  <c r="AL17659" i="2"/>
  <c r="AM17659" i="2" s="1"/>
  <c r="AL17660" i="2"/>
  <c r="AM17660" i="2" s="1"/>
  <c r="AL17661" i="2"/>
  <c r="AM17661" i="2" s="1"/>
  <c r="AL17662" i="2"/>
  <c r="AM17662" i="2" s="1"/>
  <c r="AL17663" i="2"/>
  <c r="AM17663" i="2" s="1"/>
  <c r="AL17664" i="2"/>
  <c r="AM17664" i="2" s="1"/>
  <c r="AL17665" i="2"/>
  <c r="AM17665" i="2" s="1"/>
  <c r="AL17666" i="2"/>
  <c r="AM17666" i="2" s="1"/>
  <c r="AL17667" i="2"/>
  <c r="AM17667" i="2" s="1"/>
  <c r="AL17668" i="2"/>
  <c r="AM17668" i="2" s="1"/>
  <c r="AL17669" i="2"/>
  <c r="AM17669" i="2" s="1"/>
  <c r="AL17670" i="2"/>
  <c r="AM17670" i="2" s="1"/>
  <c r="AL17671" i="2"/>
  <c r="AM17671" i="2" s="1"/>
  <c r="AL17672" i="2"/>
  <c r="AM17672" i="2" s="1"/>
  <c r="AL17673" i="2"/>
  <c r="AM17673" i="2" s="1"/>
  <c r="AL17674" i="2"/>
  <c r="AM17674" i="2" s="1"/>
  <c r="AL17675" i="2"/>
  <c r="AM17675" i="2" s="1"/>
  <c r="AL17676" i="2"/>
  <c r="AM17676" i="2" s="1"/>
  <c r="AL17677" i="2"/>
  <c r="AM17677" i="2" s="1"/>
  <c r="AL17678" i="2"/>
  <c r="AM17678" i="2" s="1"/>
  <c r="AL17679" i="2"/>
  <c r="AM17679" i="2" s="1"/>
  <c r="AL17680" i="2"/>
  <c r="AM17680" i="2" s="1"/>
  <c r="AL17681" i="2"/>
  <c r="AM17681" i="2" s="1"/>
  <c r="AL17682" i="2"/>
  <c r="AM17682" i="2" s="1"/>
  <c r="AL17683" i="2"/>
  <c r="AM17683" i="2" s="1"/>
  <c r="AL17684" i="2"/>
  <c r="AM17684" i="2" s="1"/>
  <c r="AL17685" i="2"/>
  <c r="AM17685" i="2" s="1"/>
  <c r="AL17686" i="2"/>
  <c r="AM17686" i="2" s="1"/>
  <c r="AL17687" i="2"/>
  <c r="AM17687" i="2" s="1"/>
  <c r="AL17688" i="2"/>
  <c r="AM17688" i="2" s="1"/>
  <c r="AL17689" i="2"/>
  <c r="AM17689" i="2" s="1"/>
  <c r="AL17690" i="2"/>
  <c r="AM17690" i="2" s="1"/>
  <c r="AL17691" i="2"/>
  <c r="AM17691" i="2" s="1"/>
  <c r="AL17692" i="2"/>
  <c r="AM17692" i="2" s="1"/>
  <c r="AL17693" i="2"/>
  <c r="AM17693" i="2" s="1"/>
  <c r="AL17694" i="2"/>
  <c r="AM17694" i="2" s="1"/>
  <c r="AL17695" i="2"/>
  <c r="AM17695" i="2" s="1"/>
  <c r="AL17696" i="2"/>
  <c r="AM17696" i="2" s="1"/>
  <c r="AL17697" i="2"/>
  <c r="AM17697" i="2" s="1"/>
  <c r="AL17698" i="2"/>
  <c r="AM17698" i="2" s="1"/>
  <c r="AL17699" i="2"/>
  <c r="AM17699" i="2" s="1"/>
  <c r="AL17700" i="2"/>
  <c r="AM17700" i="2" s="1"/>
  <c r="AL17701" i="2"/>
  <c r="AM17701" i="2" s="1"/>
  <c r="AL17702" i="2"/>
  <c r="AM17702" i="2" s="1"/>
  <c r="AL17703" i="2"/>
  <c r="AM17703" i="2" s="1"/>
  <c r="AL17704" i="2"/>
  <c r="AM17704" i="2" s="1"/>
  <c r="AL17705" i="2"/>
  <c r="AM17705" i="2" s="1"/>
  <c r="AL17706" i="2"/>
  <c r="AM17706" i="2" s="1"/>
  <c r="AL17707" i="2"/>
  <c r="AM17707" i="2" s="1"/>
  <c r="AL17708" i="2"/>
  <c r="AM17708" i="2" s="1"/>
  <c r="AL17709" i="2"/>
  <c r="AM17709" i="2" s="1"/>
  <c r="AL17710" i="2"/>
  <c r="AM17710" i="2" s="1"/>
  <c r="AL17711" i="2"/>
  <c r="AM17711" i="2" s="1"/>
  <c r="AL17712" i="2"/>
  <c r="AM17712" i="2" s="1"/>
  <c r="AL17713" i="2"/>
  <c r="AM17713" i="2" s="1"/>
  <c r="AL17714" i="2"/>
  <c r="AM17714" i="2" s="1"/>
  <c r="AL17715" i="2"/>
  <c r="AM17715" i="2" s="1"/>
  <c r="AL17716" i="2"/>
  <c r="AM17716" i="2" s="1"/>
  <c r="AL17717" i="2"/>
  <c r="AM17717" i="2" s="1"/>
  <c r="AL17718" i="2"/>
  <c r="AM17718" i="2" s="1"/>
  <c r="AL17719" i="2"/>
  <c r="AM17719" i="2" s="1"/>
  <c r="AL17720" i="2"/>
  <c r="AM17720" i="2" s="1"/>
  <c r="AL17721" i="2"/>
  <c r="AM17721" i="2" s="1"/>
  <c r="AL17722" i="2"/>
  <c r="AM17722" i="2" s="1"/>
  <c r="AL17723" i="2"/>
  <c r="AM17723" i="2" s="1"/>
  <c r="AL17724" i="2"/>
  <c r="AM17724" i="2" s="1"/>
  <c r="AL17725" i="2"/>
  <c r="AM17725" i="2" s="1"/>
  <c r="AL17726" i="2"/>
  <c r="AM17726" i="2" s="1"/>
  <c r="AL17727" i="2"/>
  <c r="AM17727" i="2" s="1"/>
  <c r="AL17728" i="2"/>
  <c r="AM17728" i="2" s="1"/>
  <c r="AL17729" i="2"/>
  <c r="AM17729" i="2" s="1"/>
  <c r="AL17730" i="2"/>
  <c r="AM17730" i="2" s="1"/>
  <c r="AL17731" i="2"/>
  <c r="AM17731" i="2" s="1"/>
  <c r="AL17732" i="2"/>
  <c r="AM17732" i="2" s="1"/>
  <c r="AL17733" i="2"/>
  <c r="AM17733" i="2" s="1"/>
  <c r="AL17734" i="2"/>
  <c r="AM17734" i="2" s="1"/>
  <c r="AL17735" i="2"/>
  <c r="AM17735" i="2" s="1"/>
  <c r="AL17736" i="2"/>
  <c r="AM17736" i="2" s="1"/>
  <c r="AL17737" i="2"/>
  <c r="AM17737" i="2" s="1"/>
  <c r="AL17738" i="2"/>
  <c r="AM17738" i="2" s="1"/>
  <c r="AL17739" i="2"/>
  <c r="AM17739" i="2" s="1"/>
  <c r="AL17740" i="2"/>
  <c r="AM17740" i="2" s="1"/>
  <c r="AL17741" i="2"/>
  <c r="AM17741" i="2" s="1"/>
  <c r="AL17742" i="2"/>
  <c r="AM17742" i="2" s="1"/>
  <c r="AL17743" i="2"/>
  <c r="AM17743" i="2" s="1"/>
  <c r="AL17744" i="2"/>
  <c r="AM17744" i="2" s="1"/>
  <c r="AL17745" i="2"/>
  <c r="AM17745" i="2" s="1"/>
  <c r="AL17746" i="2"/>
  <c r="AM17746" i="2" s="1"/>
  <c r="AL17747" i="2"/>
  <c r="AM17747" i="2" s="1"/>
  <c r="AL17748" i="2"/>
  <c r="AM17748" i="2" s="1"/>
  <c r="AL17749" i="2"/>
  <c r="AM17749" i="2" s="1"/>
  <c r="AL17750" i="2"/>
  <c r="AM17750" i="2" s="1"/>
  <c r="AL17751" i="2"/>
  <c r="AM17751" i="2" s="1"/>
  <c r="AL17752" i="2"/>
  <c r="AM17752" i="2" s="1"/>
  <c r="AL17753" i="2"/>
  <c r="AM17753" i="2" s="1"/>
  <c r="AL17754" i="2"/>
  <c r="AM17754" i="2" s="1"/>
  <c r="AL17755" i="2"/>
  <c r="AM17755" i="2" s="1"/>
  <c r="AL17756" i="2"/>
  <c r="AM17756" i="2" s="1"/>
  <c r="AL17757" i="2"/>
  <c r="AM17757" i="2" s="1"/>
  <c r="AL17758" i="2"/>
  <c r="AM17758" i="2" s="1"/>
  <c r="AL17759" i="2"/>
  <c r="AM17759" i="2" s="1"/>
  <c r="AL17760" i="2"/>
  <c r="AM17760" i="2" s="1"/>
  <c r="AL17761" i="2"/>
  <c r="AM17761" i="2" s="1"/>
  <c r="AL17762" i="2"/>
  <c r="AM17762" i="2" s="1"/>
  <c r="AL17763" i="2"/>
  <c r="AM17763" i="2" s="1"/>
  <c r="AL17764" i="2"/>
  <c r="AM17764" i="2" s="1"/>
  <c r="AL17765" i="2"/>
  <c r="AM17765" i="2" s="1"/>
  <c r="AL17766" i="2"/>
  <c r="AM17766" i="2" s="1"/>
  <c r="AL17767" i="2"/>
  <c r="AM17767" i="2" s="1"/>
  <c r="AL17768" i="2"/>
  <c r="AM17768" i="2" s="1"/>
  <c r="AL17769" i="2"/>
  <c r="AM17769" i="2" s="1"/>
  <c r="AL17770" i="2"/>
  <c r="AM17770" i="2" s="1"/>
  <c r="AL17771" i="2"/>
  <c r="AM17771" i="2" s="1"/>
  <c r="AL17772" i="2"/>
  <c r="AM17772" i="2" s="1"/>
  <c r="AL17773" i="2"/>
  <c r="AM17773" i="2" s="1"/>
  <c r="AL17774" i="2"/>
  <c r="AM17774" i="2" s="1"/>
  <c r="AL17775" i="2"/>
  <c r="AM17775" i="2" s="1"/>
  <c r="AL17776" i="2"/>
  <c r="AM17776" i="2" s="1"/>
  <c r="AL17777" i="2"/>
  <c r="AM17777" i="2" s="1"/>
  <c r="AL17778" i="2"/>
  <c r="AM17778" i="2" s="1"/>
  <c r="AL17779" i="2"/>
  <c r="AM17779" i="2" s="1"/>
  <c r="AL17780" i="2"/>
  <c r="AM17780" i="2" s="1"/>
  <c r="AL17781" i="2"/>
  <c r="AM17781" i="2" s="1"/>
  <c r="AL17782" i="2"/>
  <c r="AM17782" i="2" s="1"/>
  <c r="AL17783" i="2"/>
  <c r="AM17783" i="2" s="1"/>
  <c r="AL17784" i="2"/>
  <c r="AM17784" i="2" s="1"/>
  <c r="AL17785" i="2"/>
  <c r="AM17785" i="2" s="1"/>
  <c r="AL17786" i="2"/>
  <c r="AM17786" i="2" s="1"/>
  <c r="AL17787" i="2"/>
  <c r="AM17787" i="2" s="1"/>
  <c r="AL17788" i="2"/>
  <c r="AM17788" i="2" s="1"/>
  <c r="AL17789" i="2"/>
  <c r="AM17789" i="2" s="1"/>
  <c r="AL17790" i="2"/>
  <c r="AM17790" i="2" s="1"/>
  <c r="AL17791" i="2"/>
  <c r="AM17791" i="2" s="1"/>
  <c r="AL17792" i="2"/>
  <c r="AM17792" i="2" s="1"/>
  <c r="AL17793" i="2"/>
  <c r="AM17793" i="2" s="1"/>
  <c r="AL17794" i="2"/>
  <c r="AM17794" i="2" s="1"/>
  <c r="AL17795" i="2"/>
  <c r="AM17795" i="2" s="1"/>
  <c r="AL17796" i="2"/>
  <c r="AM17796" i="2" s="1"/>
  <c r="AL17797" i="2"/>
  <c r="AM17797" i="2" s="1"/>
  <c r="AL17798" i="2"/>
  <c r="AM17798" i="2" s="1"/>
  <c r="AL17799" i="2"/>
  <c r="AM17799" i="2" s="1"/>
  <c r="AL17800" i="2"/>
  <c r="AM17800" i="2" s="1"/>
  <c r="AL17801" i="2"/>
  <c r="AM17801" i="2" s="1"/>
  <c r="AL17802" i="2"/>
  <c r="AM17802" i="2" s="1"/>
  <c r="AL17803" i="2"/>
  <c r="AM17803" i="2" s="1"/>
  <c r="AL17804" i="2"/>
  <c r="AM17804" i="2" s="1"/>
  <c r="AL17805" i="2"/>
  <c r="AM17805" i="2" s="1"/>
  <c r="AL17806" i="2"/>
  <c r="AM17806" i="2" s="1"/>
  <c r="AL17807" i="2"/>
  <c r="AM17807" i="2" s="1"/>
  <c r="AL17808" i="2"/>
  <c r="AM17808" i="2" s="1"/>
  <c r="AL17809" i="2"/>
  <c r="AM17809" i="2" s="1"/>
  <c r="AL17810" i="2"/>
  <c r="AM17810" i="2" s="1"/>
  <c r="AL17811" i="2"/>
  <c r="AM17811" i="2" s="1"/>
  <c r="AL17812" i="2"/>
  <c r="AM17812" i="2" s="1"/>
  <c r="AL17813" i="2"/>
  <c r="AM17813" i="2" s="1"/>
  <c r="AL17814" i="2"/>
  <c r="AM17814" i="2" s="1"/>
  <c r="AL17815" i="2"/>
  <c r="AM17815" i="2" s="1"/>
  <c r="AL17816" i="2"/>
  <c r="AM17816" i="2" s="1"/>
  <c r="AL17817" i="2"/>
  <c r="AM17817" i="2" s="1"/>
  <c r="AL17818" i="2"/>
  <c r="AM17818" i="2" s="1"/>
  <c r="AL17819" i="2"/>
  <c r="AM17819" i="2" s="1"/>
  <c r="AL17820" i="2"/>
  <c r="AM17820" i="2" s="1"/>
  <c r="AL17821" i="2"/>
  <c r="AM17821" i="2" s="1"/>
  <c r="AL17822" i="2"/>
  <c r="AM17822" i="2" s="1"/>
  <c r="AL17823" i="2"/>
  <c r="AM17823" i="2" s="1"/>
  <c r="AL17824" i="2"/>
  <c r="AM17824" i="2" s="1"/>
  <c r="AL17825" i="2"/>
  <c r="AM17825" i="2" s="1"/>
  <c r="AL17826" i="2"/>
  <c r="AM17826" i="2" s="1"/>
  <c r="AL17827" i="2"/>
  <c r="AM17827" i="2" s="1"/>
  <c r="AL17828" i="2"/>
  <c r="AM17828" i="2" s="1"/>
  <c r="AL17829" i="2"/>
  <c r="AM17829" i="2" s="1"/>
  <c r="AL17830" i="2"/>
  <c r="AM17830" i="2" s="1"/>
  <c r="AL17831" i="2"/>
  <c r="AM17831" i="2" s="1"/>
  <c r="AL17832" i="2"/>
  <c r="AM17832" i="2" s="1"/>
  <c r="AL17833" i="2"/>
  <c r="AM17833" i="2" s="1"/>
  <c r="AL17834" i="2"/>
  <c r="AM17834" i="2" s="1"/>
  <c r="AL17835" i="2"/>
  <c r="AM17835" i="2" s="1"/>
  <c r="AL17836" i="2"/>
  <c r="AM17836" i="2" s="1"/>
  <c r="AL17837" i="2"/>
  <c r="AM17837" i="2" s="1"/>
  <c r="AL17838" i="2"/>
  <c r="AM17838" i="2" s="1"/>
  <c r="AL17839" i="2"/>
  <c r="AM17839" i="2" s="1"/>
  <c r="AL17840" i="2"/>
  <c r="AM17840" i="2" s="1"/>
  <c r="AL17841" i="2"/>
  <c r="AM17841" i="2" s="1"/>
  <c r="AL17842" i="2"/>
  <c r="AM17842" i="2" s="1"/>
  <c r="AL17843" i="2"/>
  <c r="AM17843" i="2" s="1"/>
  <c r="AL17844" i="2"/>
  <c r="AM17844" i="2" s="1"/>
  <c r="AL17845" i="2"/>
  <c r="AM17845" i="2" s="1"/>
  <c r="AL17846" i="2"/>
  <c r="AM17846" i="2" s="1"/>
  <c r="AL17847" i="2"/>
  <c r="AM17847" i="2" s="1"/>
  <c r="AL17848" i="2"/>
  <c r="AM17848" i="2" s="1"/>
  <c r="AL17849" i="2"/>
  <c r="AM17849" i="2" s="1"/>
  <c r="AL17850" i="2"/>
  <c r="AM17850" i="2" s="1"/>
  <c r="AL17851" i="2"/>
  <c r="AM17851" i="2" s="1"/>
  <c r="AL17852" i="2"/>
  <c r="AM17852" i="2" s="1"/>
  <c r="AL17853" i="2"/>
  <c r="AM17853" i="2" s="1"/>
  <c r="AL17854" i="2"/>
  <c r="AM17854" i="2" s="1"/>
  <c r="AL17855" i="2"/>
  <c r="AM17855" i="2" s="1"/>
  <c r="AL17856" i="2"/>
  <c r="AM17856" i="2" s="1"/>
  <c r="AL17857" i="2"/>
  <c r="AM17857" i="2" s="1"/>
  <c r="AL17858" i="2"/>
  <c r="AM17858" i="2" s="1"/>
  <c r="AL17859" i="2"/>
  <c r="AM17859" i="2" s="1"/>
  <c r="AL17860" i="2"/>
  <c r="AM17860" i="2" s="1"/>
  <c r="AL17861" i="2"/>
  <c r="AM17861" i="2" s="1"/>
  <c r="AL17862" i="2"/>
  <c r="AM17862" i="2" s="1"/>
  <c r="AL17863" i="2"/>
  <c r="AM17863" i="2" s="1"/>
  <c r="AL17864" i="2"/>
  <c r="AM17864" i="2" s="1"/>
  <c r="AL17865" i="2"/>
  <c r="AM17865" i="2" s="1"/>
  <c r="AL17866" i="2"/>
  <c r="AM17866" i="2" s="1"/>
  <c r="AL17867" i="2"/>
  <c r="AM17867" i="2" s="1"/>
  <c r="AL17868" i="2"/>
  <c r="AM17868" i="2" s="1"/>
  <c r="AL17869" i="2"/>
  <c r="AM17869" i="2" s="1"/>
  <c r="AL17870" i="2"/>
  <c r="AM17870" i="2" s="1"/>
  <c r="AL17871" i="2"/>
  <c r="AM17871" i="2" s="1"/>
  <c r="AL17872" i="2"/>
  <c r="AM17872" i="2" s="1"/>
  <c r="AL17873" i="2"/>
  <c r="AM17873" i="2" s="1"/>
  <c r="AL17874" i="2"/>
  <c r="AM17874" i="2" s="1"/>
  <c r="AL17875" i="2"/>
  <c r="AM17875" i="2" s="1"/>
  <c r="AL17876" i="2"/>
  <c r="AM17876" i="2" s="1"/>
  <c r="AL17877" i="2"/>
  <c r="AM17877" i="2" s="1"/>
  <c r="AL17878" i="2"/>
  <c r="AM17878" i="2" s="1"/>
  <c r="AL17879" i="2"/>
  <c r="AM17879" i="2" s="1"/>
  <c r="AL17880" i="2"/>
  <c r="AM17880" i="2" s="1"/>
  <c r="AL17881" i="2"/>
  <c r="AM17881" i="2" s="1"/>
  <c r="AL17882" i="2"/>
  <c r="AM17882" i="2" s="1"/>
  <c r="AL17883" i="2"/>
  <c r="AM17883" i="2" s="1"/>
  <c r="AL17884" i="2"/>
  <c r="AM17884" i="2" s="1"/>
  <c r="AL17885" i="2"/>
  <c r="AM17885" i="2" s="1"/>
  <c r="AL17886" i="2"/>
  <c r="AM17886" i="2" s="1"/>
  <c r="AL17887" i="2"/>
  <c r="AM17887" i="2" s="1"/>
  <c r="AL17888" i="2"/>
  <c r="AM17888" i="2" s="1"/>
  <c r="AL17889" i="2"/>
  <c r="AM17889" i="2" s="1"/>
  <c r="AL17890" i="2"/>
  <c r="AM17890" i="2" s="1"/>
  <c r="AL17891" i="2"/>
  <c r="AM17891" i="2" s="1"/>
  <c r="AL17892" i="2"/>
  <c r="AM17892" i="2" s="1"/>
  <c r="AL17893" i="2"/>
  <c r="AM17893" i="2" s="1"/>
  <c r="AL17894" i="2"/>
  <c r="AM17894" i="2" s="1"/>
  <c r="AL17895" i="2"/>
  <c r="AM17895" i="2" s="1"/>
  <c r="AL17896" i="2"/>
  <c r="AM17896" i="2" s="1"/>
  <c r="AL17897" i="2"/>
  <c r="AM17897" i="2" s="1"/>
  <c r="AL17898" i="2"/>
  <c r="AM17898" i="2" s="1"/>
  <c r="AL17899" i="2"/>
  <c r="AM17899" i="2" s="1"/>
  <c r="AL17900" i="2"/>
  <c r="AM17900" i="2" s="1"/>
  <c r="AL17901" i="2"/>
  <c r="AM17901" i="2" s="1"/>
  <c r="AL17902" i="2"/>
  <c r="AM17902" i="2" s="1"/>
  <c r="AL17903" i="2"/>
  <c r="AM17903" i="2" s="1"/>
  <c r="AL17904" i="2"/>
  <c r="AM17904" i="2" s="1"/>
  <c r="AL17905" i="2"/>
  <c r="AM17905" i="2" s="1"/>
  <c r="AL17906" i="2"/>
  <c r="AM17906" i="2" s="1"/>
  <c r="AL17907" i="2"/>
  <c r="AM17907" i="2" s="1"/>
  <c r="AL17908" i="2"/>
  <c r="AM17908" i="2" s="1"/>
  <c r="AL17909" i="2"/>
  <c r="AM17909" i="2" s="1"/>
  <c r="AL17910" i="2"/>
  <c r="AM17910" i="2" s="1"/>
  <c r="AL17911" i="2"/>
  <c r="AM17911" i="2" s="1"/>
  <c r="AL17912" i="2"/>
  <c r="AM17912" i="2" s="1"/>
  <c r="AL17913" i="2"/>
  <c r="AM17913" i="2" s="1"/>
  <c r="AL17914" i="2"/>
  <c r="AM17914" i="2" s="1"/>
  <c r="AL17915" i="2"/>
  <c r="AM17915" i="2" s="1"/>
  <c r="AL17916" i="2"/>
  <c r="AM17916" i="2" s="1"/>
  <c r="AL17917" i="2"/>
  <c r="AM17917" i="2" s="1"/>
  <c r="AL17918" i="2"/>
  <c r="AM17918" i="2" s="1"/>
  <c r="AL17919" i="2"/>
  <c r="AM17919" i="2" s="1"/>
  <c r="AL17920" i="2"/>
  <c r="AM17920" i="2" s="1"/>
  <c r="AL17921" i="2"/>
  <c r="AM17921" i="2" s="1"/>
  <c r="AL17922" i="2"/>
  <c r="AM17922" i="2" s="1"/>
  <c r="AL17923" i="2"/>
  <c r="AM17923" i="2" s="1"/>
  <c r="AL17924" i="2"/>
  <c r="AM17924" i="2" s="1"/>
  <c r="AL17925" i="2"/>
  <c r="AM17925" i="2" s="1"/>
  <c r="AL17926" i="2"/>
  <c r="AM17926" i="2" s="1"/>
  <c r="AL17927" i="2"/>
  <c r="AM17927" i="2" s="1"/>
  <c r="AL17928" i="2"/>
  <c r="AM17928" i="2" s="1"/>
  <c r="AL17929" i="2"/>
  <c r="AM17929" i="2" s="1"/>
  <c r="AL17930" i="2"/>
  <c r="AM17930" i="2" s="1"/>
  <c r="AL17931" i="2"/>
  <c r="AM17931" i="2" s="1"/>
  <c r="AL17932" i="2"/>
  <c r="AM17932" i="2" s="1"/>
  <c r="AL17933" i="2"/>
  <c r="AM17933" i="2" s="1"/>
  <c r="AL17934" i="2"/>
  <c r="AM17934" i="2" s="1"/>
  <c r="AL17935" i="2"/>
  <c r="AM17935" i="2" s="1"/>
  <c r="AL17936" i="2"/>
  <c r="AM17936" i="2" s="1"/>
  <c r="AL17937" i="2"/>
  <c r="AM17937" i="2" s="1"/>
  <c r="AL17938" i="2"/>
  <c r="AM17938" i="2" s="1"/>
  <c r="AL17939" i="2"/>
  <c r="AM17939" i="2" s="1"/>
  <c r="AL17940" i="2"/>
  <c r="AM17940" i="2" s="1"/>
  <c r="AL17941" i="2"/>
  <c r="AM17941" i="2" s="1"/>
  <c r="AL17942" i="2"/>
  <c r="AM17942" i="2" s="1"/>
  <c r="AL17943" i="2"/>
  <c r="AM17943" i="2" s="1"/>
  <c r="AL17944" i="2"/>
  <c r="AM17944" i="2" s="1"/>
  <c r="AL17945" i="2"/>
  <c r="AM17945" i="2" s="1"/>
  <c r="AL17946" i="2"/>
  <c r="AM17946" i="2" s="1"/>
  <c r="AL17947" i="2"/>
  <c r="AM17947" i="2" s="1"/>
  <c r="AL17948" i="2"/>
  <c r="AM17948" i="2" s="1"/>
  <c r="AL17949" i="2"/>
  <c r="AM17949" i="2" s="1"/>
  <c r="AL17950" i="2"/>
  <c r="AM17950" i="2" s="1"/>
  <c r="AL17951" i="2"/>
  <c r="AM17951" i="2" s="1"/>
  <c r="AL17952" i="2"/>
  <c r="AM17952" i="2" s="1"/>
  <c r="AL17953" i="2"/>
  <c r="AM17953" i="2" s="1"/>
  <c r="AL17954" i="2"/>
  <c r="AM17954" i="2" s="1"/>
  <c r="AL17955" i="2"/>
  <c r="AM17955" i="2" s="1"/>
  <c r="AL17956" i="2"/>
  <c r="AM17956" i="2" s="1"/>
  <c r="AL17957" i="2"/>
  <c r="AM17957" i="2" s="1"/>
  <c r="AL17958" i="2"/>
  <c r="AM17958" i="2" s="1"/>
  <c r="AL17959" i="2"/>
  <c r="AM17959" i="2" s="1"/>
  <c r="AL17960" i="2"/>
  <c r="AM17960" i="2" s="1"/>
  <c r="AL17961" i="2"/>
  <c r="AM17961" i="2" s="1"/>
  <c r="AL17962" i="2"/>
  <c r="AM17962" i="2" s="1"/>
  <c r="AL17963" i="2"/>
  <c r="AM17963" i="2" s="1"/>
  <c r="AL17964" i="2"/>
  <c r="AM17964" i="2" s="1"/>
  <c r="AL17965" i="2"/>
  <c r="AM17965" i="2" s="1"/>
  <c r="AL17966" i="2"/>
  <c r="AM17966" i="2" s="1"/>
  <c r="AL17967" i="2"/>
  <c r="AM17967" i="2" s="1"/>
  <c r="AL17968" i="2"/>
  <c r="AM17968" i="2" s="1"/>
  <c r="AL17969" i="2"/>
  <c r="AM17969" i="2" s="1"/>
  <c r="AL17970" i="2"/>
  <c r="AM17970" i="2" s="1"/>
  <c r="AL17971" i="2"/>
  <c r="AM17971" i="2" s="1"/>
  <c r="AL17972" i="2"/>
  <c r="AM17972" i="2" s="1"/>
  <c r="AL17973" i="2"/>
  <c r="AM17973" i="2" s="1"/>
  <c r="AL17974" i="2"/>
  <c r="AM17974" i="2" s="1"/>
  <c r="AL17975" i="2"/>
  <c r="AM17975" i="2" s="1"/>
  <c r="AL17976" i="2"/>
  <c r="AM17976" i="2" s="1"/>
  <c r="AL17977" i="2"/>
  <c r="AM17977" i="2" s="1"/>
  <c r="AL17978" i="2"/>
  <c r="AM17978" i="2" s="1"/>
  <c r="AL17979" i="2"/>
  <c r="AM17979" i="2" s="1"/>
  <c r="AL17980" i="2"/>
  <c r="AM17980" i="2" s="1"/>
  <c r="AL17981" i="2"/>
  <c r="AM17981" i="2" s="1"/>
  <c r="AL17982" i="2"/>
  <c r="AM17982" i="2" s="1"/>
  <c r="AL17983" i="2"/>
  <c r="AM17983" i="2" s="1"/>
  <c r="AL17984" i="2"/>
  <c r="AM17984" i="2" s="1"/>
  <c r="AL17985" i="2"/>
  <c r="AM17985" i="2" s="1"/>
  <c r="AL17986" i="2"/>
  <c r="AM17986" i="2" s="1"/>
  <c r="AL17987" i="2"/>
  <c r="AM17987" i="2" s="1"/>
  <c r="AL17988" i="2"/>
  <c r="AM17988" i="2" s="1"/>
  <c r="AL17989" i="2"/>
  <c r="AM17989" i="2" s="1"/>
  <c r="AL17990" i="2"/>
  <c r="AM17990" i="2" s="1"/>
  <c r="AL17991" i="2"/>
  <c r="AM17991" i="2" s="1"/>
  <c r="AL17992" i="2"/>
  <c r="AM17992" i="2" s="1"/>
  <c r="AL17993" i="2"/>
  <c r="AM17993" i="2" s="1"/>
  <c r="AL17994" i="2"/>
  <c r="AM17994" i="2" s="1"/>
  <c r="AL17995" i="2"/>
  <c r="AM17995" i="2" s="1"/>
  <c r="AL17996" i="2"/>
  <c r="AM17996" i="2" s="1"/>
  <c r="AL17997" i="2"/>
  <c r="AM17997" i="2" s="1"/>
  <c r="AL17998" i="2"/>
  <c r="AM17998" i="2" s="1"/>
  <c r="AL17999" i="2"/>
  <c r="AM17999" i="2" s="1"/>
  <c r="AL18000" i="2"/>
  <c r="AM18000" i="2" s="1"/>
  <c r="AL18001" i="2"/>
  <c r="AM18001" i="2" s="1"/>
  <c r="AL18002" i="2"/>
  <c r="AM18002" i="2" s="1"/>
  <c r="AL18003" i="2"/>
  <c r="AM18003" i="2" s="1"/>
  <c r="AL18004" i="2"/>
  <c r="AM18004" i="2" s="1"/>
  <c r="AL18005" i="2"/>
  <c r="AM18005" i="2" s="1"/>
  <c r="AL18006" i="2"/>
  <c r="AM18006" i="2" s="1"/>
  <c r="AL18007" i="2"/>
  <c r="AM18007" i="2" s="1"/>
  <c r="AL18008" i="2"/>
  <c r="AM18008" i="2" s="1"/>
  <c r="AL18009" i="2"/>
  <c r="AM18009" i="2" s="1"/>
  <c r="AL18010" i="2"/>
  <c r="AM18010" i="2" s="1"/>
  <c r="AL18011" i="2"/>
  <c r="AM18011" i="2" s="1"/>
  <c r="AL18012" i="2"/>
  <c r="AM18012" i="2" s="1"/>
  <c r="AL18013" i="2"/>
  <c r="AM18013" i="2" s="1"/>
  <c r="AL18014" i="2"/>
  <c r="AM18014" i="2" s="1"/>
  <c r="AL18015" i="2"/>
  <c r="AM18015" i="2" s="1"/>
  <c r="AL18016" i="2"/>
  <c r="AM18016" i="2" s="1"/>
  <c r="AL18017" i="2"/>
  <c r="AM18017" i="2" s="1"/>
  <c r="AL18018" i="2"/>
  <c r="AM18018" i="2" s="1"/>
  <c r="AL18019" i="2"/>
  <c r="AM18019" i="2" s="1"/>
  <c r="AL18020" i="2"/>
  <c r="AM18020" i="2" s="1"/>
  <c r="AL18021" i="2"/>
  <c r="AM18021" i="2" s="1"/>
  <c r="AL18022" i="2"/>
  <c r="AM18022" i="2" s="1"/>
  <c r="AL18023" i="2"/>
  <c r="AM18023" i="2" s="1"/>
  <c r="AL18024" i="2"/>
  <c r="AM18024" i="2" s="1"/>
  <c r="AL18025" i="2"/>
  <c r="AM18025" i="2" s="1"/>
  <c r="AL18026" i="2"/>
  <c r="AM18026" i="2" s="1"/>
  <c r="AL18027" i="2"/>
  <c r="AM18027" i="2" s="1"/>
  <c r="AL18028" i="2"/>
  <c r="AM18028" i="2" s="1"/>
  <c r="AL18029" i="2"/>
  <c r="AM18029" i="2" s="1"/>
  <c r="AL18030" i="2"/>
  <c r="AM18030" i="2" s="1"/>
  <c r="AL18031" i="2"/>
  <c r="AM18031" i="2" s="1"/>
  <c r="AL18032" i="2"/>
  <c r="AM18032" i="2" s="1"/>
  <c r="AL18033" i="2"/>
  <c r="AM18033" i="2" s="1"/>
  <c r="AL18034" i="2"/>
  <c r="AM18034" i="2" s="1"/>
  <c r="AL18035" i="2"/>
  <c r="AM18035" i="2" s="1"/>
  <c r="AL18036" i="2"/>
  <c r="AM18036" i="2" s="1"/>
  <c r="AL18037" i="2"/>
  <c r="AM18037" i="2" s="1"/>
  <c r="AL18038" i="2"/>
  <c r="AM18038" i="2" s="1"/>
  <c r="AL18039" i="2"/>
  <c r="AM18039" i="2" s="1"/>
  <c r="AL18040" i="2"/>
  <c r="AM18040" i="2" s="1"/>
  <c r="AL18041" i="2"/>
  <c r="AM18041" i="2" s="1"/>
  <c r="AL18042" i="2"/>
  <c r="AM18042" i="2" s="1"/>
  <c r="AL18043" i="2"/>
  <c r="AM18043" i="2" s="1"/>
  <c r="AL18044" i="2"/>
  <c r="AM18044" i="2" s="1"/>
  <c r="AL18045" i="2"/>
  <c r="AM18045" i="2" s="1"/>
  <c r="AL18046" i="2"/>
  <c r="AM18046" i="2" s="1"/>
  <c r="AL18047" i="2"/>
  <c r="AM18047" i="2" s="1"/>
  <c r="AL18048" i="2"/>
  <c r="AM18048" i="2" s="1"/>
  <c r="AL18049" i="2"/>
  <c r="AM18049" i="2" s="1"/>
  <c r="AL18050" i="2"/>
  <c r="AM18050" i="2" s="1"/>
  <c r="AL18051" i="2"/>
  <c r="AM18051" i="2" s="1"/>
  <c r="AL18052" i="2"/>
  <c r="AM18052" i="2" s="1"/>
  <c r="AL18053" i="2"/>
  <c r="AM18053" i="2" s="1"/>
  <c r="AL18054" i="2"/>
  <c r="AM18054" i="2" s="1"/>
  <c r="AL18055" i="2"/>
  <c r="AM18055" i="2" s="1"/>
  <c r="AL18056" i="2"/>
  <c r="AM18056" i="2" s="1"/>
  <c r="AL18057" i="2"/>
  <c r="AM18057" i="2" s="1"/>
  <c r="AL18058" i="2"/>
  <c r="AM18058" i="2" s="1"/>
  <c r="AL18059" i="2"/>
  <c r="AM18059" i="2" s="1"/>
  <c r="AL18060" i="2"/>
  <c r="AM18060" i="2" s="1"/>
  <c r="AL18061" i="2"/>
  <c r="AM18061" i="2" s="1"/>
  <c r="AL18062" i="2"/>
  <c r="AM18062" i="2" s="1"/>
  <c r="AL18063" i="2"/>
  <c r="AM18063" i="2" s="1"/>
  <c r="AL18064" i="2"/>
  <c r="AM18064" i="2" s="1"/>
  <c r="AL18065" i="2"/>
  <c r="AM18065" i="2" s="1"/>
  <c r="AL18066" i="2"/>
  <c r="AM18066" i="2" s="1"/>
  <c r="AL18067" i="2"/>
  <c r="AM18067" i="2" s="1"/>
  <c r="AL18068" i="2"/>
  <c r="AM18068" i="2" s="1"/>
  <c r="AL18069" i="2"/>
  <c r="AM18069" i="2" s="1"/>
  <c r="AL18070" i="2"/>
  <c r="AM18070" i="2" s="1"/>
  <c r="AL18071" i="2"/>
  <c r="AM18071" i="2" s="1"/>
  <c r="AL18072" i="2"/>
  <c r="AM18072" i="2" s="1"/>
  <c r="AL18073" i="2"/>
  <c r="AM18073" i="2" s="1"/>
  <c r="AL18074" i="2"/>
  <c r="AM18074" i="2" s="1"/>
  <c r="AL18075" i="2"/>
  <c r="AM18075" i="2" s="1"/>
  <c r="AL18076" i="2"/>
  <c r="AM18076" i="2" s="1"/>
  <c r="AL18077" i="2"/>
  <c r="AM18077" i="2" s="1"/>
  <c r="AL18078" i="2"/>
  <c r="AM18078" i="2" s="1"/>
  <c r="AL18079" i="2"/>
  <c r="AM18079" i="2" s="1"/>
  <c r="AL18080" i="2"/>
  <c r="AM18080" i="2" s="1"/>
  <c r="AL18081" i="2"/>
  <c r="AM18081" i="2" s="1"/>
  <c r="AL18082" i="2"/>
  <c r="AM18082" i="2" s="1"/>
  <c r="AL18083" i="2"/>
  <c r="AM18083" i="2" s="1"/>
  <c r="AL18084" i="2"/>
  <c r="AM18084" i="2" s="1"/>
  <c r="AL18085" i="2"/>
  <c r="AM18085" i="2" s="1"/>
  <c r="AL18086" i="2"/>
  <c r="AM18086" i="2" s="1"/>
  <c r="AL18087" i="2"/>
  <c r="AM18087" i="2" s="1"/>
  <c r="AL18088" i="2"/>
  <c r="AM18088" i="2" s="1"/>
  <c r="AL18089" i="2"/>
  <c r="AM18089" i="2" s="1"/>
  <c r="AL18090" i="2"/>
  <c r="AM18090" i="2" s="1"/>
  <c r="AL18091" i="2"/>
  <c r="AM18091" i="2" s="1"/>
  <c r="AL18092" i="2"/>
  <c r="AM18092" i="2" s="1"/>
  <c r="AL18093" i="2"/>
  <c r="AM18093" i="2" s="1"/>
  <c r="AL18094" i="2"/>
  <c r="AM18094" i="2" s="1"/>
  <c r="AL18095" i="2"/>
  <c r="AM18095" i="2" s="1"/>
  <c r="AL18096" i="2"/>
  <c r="AM18096" i="2" s="1"/>
  <c r="AL18097" i="2"/>
  <c r="AM18097" i="2" s="1"/>
  <c r="AL18098" i="2"/>
  <c r="AM18098" i="2" s="1"/>
  <c r="AL18099" i="2"/>
  <c r="AM18099" i="2" s="1"/>
  <c r="AL18100" i="2"/>
  <c r="AM18100" i="2" s="1"/>
  <c r="AL18101" i="2"/>
  <c r="AM18101" i="2" s="1"/>
  <c r="AL18102" i="2"/>
  <c r="AM18102" i="2" s="1"/>
  <c r="AL18103" i="2"/>
  <c r="AM18103" i="2" s="1"/>
  <c r="AL18104" i="2"/>
  <c r="AM18104" i="2" s="1"/>
  <c r="AL18105" i="2"/>
  <c r="AM18105" i="2" s="1"/>
  <c r="AL18106" i="2"/>
  <c r="AM18106" i="2" s="1"/>
  <c r="AL18107" i="2"/>
  <c r="AM18107" i="2" s="1"/>
  <c r="AL18108" i="2"/>
  <c r="AM18108" i="2" s="1"/>
  <c r="AL18109" i="2"/>
  <c r="AM18109" i="2" s="1"/>
  <c r="AL18110" i="2"/>
  <c r="AM18110" i="2" s="1"/>
  <c r="AL18111" i="2"/>
  <c r="AM18111" i="2" s="1"/>
  <c r="AL18112" i="2"/>
  <c r="AM18112" i="2" s="1"/>
  <c r="AL18113" i="2"/>
  <c r="AM18113" i="2" s="1"/>
  <c r="AL18114" i="2"/>
  <c r="AM18114" i="2" s="1"/>
  <c r="AL18115" i="2"/>
  <c r="AM18115" i="2" s="1"/>
  <c r="AL18116" i="2"/>
  <c r="AM18116" i="2" s="1"/>
  <c r="AL18117" i="2"/>
  <c r="AM18117" i="2" s="1"/>
  <c r="AL18118" i="2"/>
  <c r="AM18118" i="2" s="1"/>
  <c r="AL18119" i="2"/>
  <c r="AM18119" i="2" s="1"/>
  <c r="AL18120" i="2"/>
  <c r="AM18120" i="2" s="1"/>
  <c r="AL18121" i="2"/>
  <c r="AM18121" i="2" s="1"/>
  <c r="AL18122" i="2"/>
  <c r="AM18122" i="2" s="1"/>
  <c r="AL18123" i="2"/>
  <c r="AM18123" i="2" s="1"/>
  <c r="AL18124" i="2"/>
  <c r="AM18124" i="2" s="1"/>
  <c r="AL18125" i="2"/>
  <c r="AM18125" i="2" s="1"/>
  <c r="AL18126" i="2"/>
  <c r="AM18126" i="2" s="1"/>
  <c r="AL18127" i="2"/>
  <c r="AM18127" i="2" s="1"/>
  <c r="AL18128" i="2"/>
  <c r="AM18128" i="2" s="1"/>
  <c r="AL18129" i="2"/>
  <c r="AM18129" i="2" s="1"/>
  <c r="AL18130" i="2"/>
  <c r="AM18130" i="2" s="1"/>
  <c r="AL18131" i="2"/>
  <c r="AM18131" i="2" s="1"/>
  <c r="AL18132" i="2"/>
  <c r="AM18132" i="2" s="1"/>
  <c r="AL18133" i="2"/>
  <c r="AM18133" i="2" s="1"/>
  <c r="AL18134" i="2"/>
  <c r="AM18134" i="2" s="1"/>
  <c r="AL18135" i="2"/>
  <c r="AM18135" i="2" s="1"/>
  <c r="AL18136" i="2"/>
  <c r="AM18136" i="2" s="1"/>
  <c r="AL18137" i="2"/>
  <c r="AM18137" i="2" s="1"/>
  <c r="AL18138" i="2"/>
  <c r="AM18138" i="2" s="1"/>
  <c r="AL18139" i="2"/>
  <c r="AM18139" i="2" s="1"/>
  <c r="AL18140" i="2"/>
  <c r="AM18140" i="2" s="1"/>
  <c r="AL18141" i="2"/>
  <c r="AM18141" i="2" s="1"/>
  <c r="AL18142" i="2"/>
  <c r="AM18142" i="2" s="1"/>
  <c r="AL18143" i="2"/>
  <c r="AM18143" i="2" s="1"/>
  <c r="AL18144" i="2"/>
  <c r="AM18144" i="2" s="1"/>
  <c r="AL18145" i="2"/>
  <c r="AM18145" i="2" s="1"/>
  <c r="AL18146" i="2"/>
  <c r="AM18146" i="2" s="1"/>
  <c r="AL18147" i="2"/>
  <c r="AM18147" i="2" s="1"/>
  <c r="AL18148" i="2"/>
  <c r="AM18148" i="2" s="1"/>
  <c r="AL18149" i="2"/>
  <c r="AM18149" i="2" s="1"/>
  <c r="AL18150" i="2"/>
  <c r="AM18150" i="2" s="1"/>
  <c r="AL18151" i="2"/>
  <c r="AM18151" i="2" s="1"/>
  <c r="AL18152" i="2"/>
  <c r="AM18152" i="2" s="1"/>
  <c r="AL18153" i="2"/>
  <c r="AM18153" i="2" s="1"/>
  <c r="AL18154" i="2"/>
  <c r="AM18154" i="2" s="1"/>
  <c r="AL18155" i="2"/>
  <c r="AM18155" i="2" s="1"/>
  <c r="AL18156" i="2"/>
  <c r="AM18156" i="2" s="1"/>
  <c r="AL18157" i="2"/>
  <c r="AM18157" i="2" s="1"/>
  <c r="AL18158" i="2"/>
  <c r="AM18158" i="2" s="1"/>
  <c r="AL18159" i="2"/>
  <c r="AM18159" i="2" s="1"/>
  <c r="AL18160" i="2"/>
  <c r="AM18160" i="2" s="1"/>
  <c r="AL18161" i="2"/>
  <c r="AM18161" i="2" s="1"/>
  <c r="AL18162" i="2"/>
  <c r="AM18162" i="2" s="1"/>
  <c r="AL18163" i="2"/>
  <c r="AM18163" i="2" s="1"/>
  <c r="AL18164" i="2"/>
  <c r="AM18164" i="2" s="1"/>
  <c r="AL18165" i="2"/>
  <c r="AM18165" i="2" s="1"/>
  <c r="AL18166" i="2"/>
  <c r="AM18166" i="2" s="1"/>
  <c r="AL18167" i="2"/>
  <c r="AM18167" i="2" s="1"/>
  <c r="AL18168" i="2"/>
  <c r="AM18168" i="2" s="1"/>
  <c r="AL18169" i="2"/>
  <c r="AM18169" i="2" s="1"/>
  <c r="AL18170" i="2"/>
  <c r="AM18170" i="2" s="1"/>
  <c r="AL18171" i="2"/>
  <c r="AM18171" i="2" s="1"/>
  <c r="AL18172" i="2"/>
  <c r="AM18172" i="2" s="1"/>
  <c r="AL18173" i="2"/>
  <c r="AM18173" i="2" s="1"/>
  <c r="AL18174" i="2"/>
  <c r="AM18174" i="2" s="1"/>
  <c r="AL18175" i="2"/>
  <c r="AM18175" i="2" s="1"/>
  <c r="AL18176" i="2"/>
  <c r="AM18176" i="2" s="1"/>
  <c r="AL18177" i="2"/>
  <c r="AM18177" i="2" s="1"/>
  <c r="AL18178" i="2"/>
  <c r="AM18178" i="2" s="1"/>
  <c r="AL18179" i="2"/>
  <c r="AM18179" i="2" s="1"/>
  <c r="AL18180" i="2"/>
  <c r="AM18180" i="2" s="1"/>
  <c r="AL18181" i="2"/>
  <c r="AM18181" i="2" s="1"/>
  <c r="AL18182" i="2"/>
  <c r="AM18182" i="2" s="1"/>
  <c r="AL18183" i="2"/>
  <c r="AM18183" i="2" s="1"/>
  <c r="AL18184" i="2"/>
  <c r="AM18184" i="2" s="1"/>
  <c r="AL18185" i="2"/>
  <c r="AM18185" i="2" s="1"/>
  <c r="AL18186" i="2"/>
  <c r="AM18186" i="2" s="1"/>
  <c r="AL18187" i="2"/>
  <c r="AM18187" i="2" s="1"/>
  <c r="AL18188" i="2"/>
  <c r="AM18188" i="2" s="1"/>
  <c r="AL18189" i="2"/>
  <c r="AM18189" i="2" s="1"/>
  <c r="AL18190" i="2"/>
  <c r="AM18190" i="2" s="1"/>
  <c r="AL18191" i="2"/>
  <c r="AM18191" i="2" s="1"/>
  <c r="AL18192" i="2"/>
  <c r="AM18192" i="2" s="1"/>
  <c r="AL18193" i="2"/>
  <c r="AM18193" i="2" s="1"/>
  <c r="AL18194" i="2"/>
  <c r="AM18194" i="2" s="1"/>
  <c r="AL18195" i="2"/>
  <c r="AM18195" i="2" s="1"/>
  <c r="AL18196" i="2"/>
  <c r="AM18196" i="2" s="1"/>
  <c r="AL18197" i="2"/>
  <c r="AM18197" i="2" s="1"/>
  <c r="AL18198" i="2"/>
  <c r="AM18198" i="2" s="1"/>
  <c r="AL18199" i="2"/>
  <c r="AM18199" i="2" s="1"/>
  <c r="AL18200" i="2"/>
  <c r="AM18200" i="2" s="1"/>
  <c r="AL18201" i="2"/>
  <c r="AM18201" i="2" s="1"/>
  <c r="AL18202" i="2"/>
  <c r="AM18202" i="2" s="1"/>
  <c r="AL18203" i="2"/>
  <c r="AM18203" i="2" s="1"/>
  <c r="AL18204" i="2"/>
  <c r="AM18204" i="2" s="1"/>
  <c r="AL18205" i="2"/>
  <c r="AM18205" i="2" s="1"/>
  <c r="AL18206" i="2"/>
  <c r="AM18206" i="2" s="1"/>
  <c r="AL18207" i="2"/>
  <c r="AM18207" i="2" s="1"/>
  <c r="AL18208" i="2"/>
  <c r="AM18208" i="2" s="1"/>
  <c r="AL18209" i="2"/>
  <c r="AM18209" i="2" s="1"/>
  <c r="AL18210" i="2"/>
  <c r="AM18210" i="2" s="1"/>
  <c r="AL18211" i="2"/>
  <c r="AM18211" i="2" s="1"/>
  <c r="AL18212" i="2"/>
  <c r="AM18212" i="2" s="1"/>
  <c r="AL18213" i="2"/>
  <c r="AM18213" i="2" s="1"/>
  <c r="AL18214" i="2"/>
  <c r="AM18214" i="2" s="1"/>
  <c r="AL18215" i="2"/>
  <c r="AM18215" i="2" s="1"/>
  <c r="AL18216" i="2"/>
  <c r="AM18216" i="2" s="1"/>
  <c r="AL18217" i="2"/>
  <c r="AM18217" i="2" s="1"/>
  <c r="AL18218" i="2"/>
  <c r="AM18218" i="2" s="1"/>
  <c r="AL18219" i="2"/>
  <c r="AM18219" i="2" s="1"/>
  <c r="AL18220" i="2"/>
  <c r="AM18220" i="2" s="1"/>
  <c r="AL18221" i="2"/>
  <c r="AM18221" i="2" s="1"/>
  <c r="AL18222" i="2"/>
  <c r="AM18222" i="2" s="1"/>
  <c r="AL18223" i="2"/>
  <c r="AM18223" i="2" s="1"/>
  <c r="AL18224" i="2"/>
  <c r="AM18224" i="2" s="1"/>
  <c r="AL18225" i="2"/>
  <c r="AM18225" i="2" s="1"/>
  <c r="AL18226" i="2"/>
  <c r="AM18226" i="2" s="1"/>
  <c r="AL18227" i="2"/>
  <c r="AM18227" i="2" s="1"/>
  <c r="AL18228" i="2"/>
  <c r="AM18228" i="2" s="1"/>
  <c r="AL18229" i="2"/>
  <c r="AM18229" i="2" s="1"/>
  <c r="AL18230" i="2"/>
  <c r="AM18230" i="2" s="1"/>
  <c r="AL18231" i="2"/>
  <c r="AM18231" i="2" s="1"/>
  <c r="AL18232" i="2"/>
  <c r="AM18232" i="2" s="1"/>
  <c r="AL18233" i="2"/>
  <c r="AM18233" i="2" s="1"/>
  <c r="AL18234" i="2"/>
  <c r="AM18234" i="2" s="1"/>
  <c r="AL18235" i="2"/>
  <c r="AM18235" i="2" s="1"/>
  <c r="AL18236" i="2"/>
  <c r="AM18236" i="2" s="1"/>
  <c r="AL18237" i="2"/>
  <c r="AM18237" i="2" s="1"/>
  <c r="AL18238" i="2"/>
  <c r="AM18238" i="2" s="1"/>
  <c r="AL18239" i="2"/>
  <c r="AM18239" i="2" s="1"/>
  <c r="AL18240" i="2"/>
  <c r="AM18240" i="2" s="1"/>
  <c r="AL18241" i="2"/>
  <c r="AM18241" i="2" s="1"/>
  <c r="AL18242" i="2"/>
  <c r="AM18242" i="2" s="1"/>
  <c r="AL18243" i="2"/>
  <c r="AM18243" i="2" s="1"/>
  <c r="AL18244" i="2"/>
  <c r="AM18244" i="2" s="1"/>
  <c r="AL18245" i="2"/>
  <c r="AM18245" i="2" s="1"/>
  <c r="AL18246" i="2"/>
  <c r="AM18246" i="2" s="1"/>
  <c r="AL18247" i="2"/>
  <c r="AM18247" i="2" s="1"/>
  <c r="AL18248" i="2"/>
  <c r="AM18248" i="2" s="1"/>
  <c r="AL18249" i="2"/>
  <c r="AM18249" i="2" s="1"/>
  <c r="AL18250" i="2"/>
  <c r="AM18250" i="2" s="1"/>
  <c r="AL18251" i="2"/>
  <c r="AM18251" i="2" s="1"/>
  <c r="AL18252" i="2"/>
  <c r="AM18252" i="2" s="1"/>
  <c r="AL18253" i="2"/>
  <c r="AM18253" i="2" s="1"/>
  <c r="AL18254" i="2"/>
  <c r="AM18254" i="2" s="1"/>
  <c r="AL18255" i="2"/>
  <c r="AM18255" i="2" s="1"/>
  <c r="AL18256" i="2"/>
  <c r="AM18256" i="2" s="1"/>
  <c r="AL18257" i="2"/>
  <c r="AM18257" i="2" s="1"/>
  <c r="AL18258" i="2"/>
  <c r="AM18258" i="2" s="1"/>
  <c r="AL18259" i="2"/>
  <c r="AM18259" i="2" s="1"/>
  <c r="AL18260" i="2"/>
  <c r="AM18260" i="2" s="1"/>
  <c r="AL18261" i="2"/>
  <c r="AM18261" i="2" s="1"/>
  <c r="AL18262" i="2"/>
  <c r="AM18262" i="2" s="1"/>
  <c r="AL18263" i="2"/>
  <c r="AM18263" i="2" s="1"/>
  <c r="AL18264" i="2"/>
  <c r="AM18264" i="2" s="1"/>
  <c r="AL18265" i="2"/>
  <c r="AM18265" i="2" s="1"/>
  <c r="AL18266" i="2"/>
  <c r="AM18266" i="2" s="1"/>
  <c r="AL18267" i="2"/>
  <c r="AM18267" i="2" s="1"/>
  <c r="AL18268" i="2"/>
  <c r="AM18268" i="2" s="1"/>
  <c r="AL18269" i="2"/>
  <c r="AM18269" i="2" s="1"/>
  <c r="AL18270" i="2"/>
  <c r="AM18270" i="2" s="1"/>
  <c r="AL18271" i="2"/>
  <c r="AM18271" i="2" s="1"/>
  <c r="AL18272" i="2"/>
  <c r="AM18272" i="2" s="1"/>
  <c r="AL18273" i="2"/>
  <c r="AM18273" i="2" s="1"/>
  <c r="AL18274" i="2"/>
  <c r="AM18274" i="2" s="1"/>
  <c r="AL18275" i="2"/>
  <c r="AM18275" i="2" s="1"/>
  <c r="AL18276" i="2"/>
  <c r="AM18276" i="2" s="1"/>
  <c r="AL18277" i="2"/>
  <c r="AM18277" i="2" s="1"/>
  <c r="AL18278" i="2"/>
  <c r="AM18278" i="2" s="1"/>
  <c r="AL18279" i="2"/>
  <c r="AM18279" i="2" s="1"/>
  <c r="AL18280" i="2"/>
  <c r="AM18280" i="2" s="1"/>
  <c r="AL18281" i="2"/>
  <c r="AM18281" i="2" s="1"/>
  <c r="AL18282" i="2"/>
  <c r="AM18282" i="2" s="1"/>
  <c r="AL18283" i="2"/>
  <c r="AM18283" i="2" s="1"/>
  <c r="AL18284" i="2"/>
  <c r="AM18284" i="2" s="1"/>
  <c r="AL18285" i="2"/>
  <c r="AM18285" i="2" s="1"/>
  <c r="AL18286" i="2"/>
  <c r="AM18286" i="2" s="1"/>
  <c r="AL18287" i="2"/>
  <c r="AM18287" i="2" s="1"/>
  <c r="AL18288" i="2"/>
  <c r="AM18288" i="2" s="1"/>
  <c r="AL18289" i="2"/>
  <c r="AM18289" i="2" s="1"/>
  <c r="AL18290" i="2"/>
  <c r="AM18290" i="2" s="1"/>
  <c r="AL18291" i="2"/>
  <c r="AM18291" i="2" s="1"/>
  <c r="AL18292" i="2"/>
  <c r="AM18292" i="2" s="1"/>
  <c r="AL18293" i="2"/>
  <c r="AM18293" i="2" s="1"/>
  <c r="AL18294" i="2"/>
  <c r="AM18294" i="2" s="1"/>
  <c r="AL18295" i="2"/>
  <c r="AM18295" i="2" s="1"/>
  <c r="AL18296" i="2"/>
  <c r="AM18296" i="2" s="1"/>
  <c r="AL18297" i="2"/>
  <c r="AM18297" i="2" s="1"/>
  <c r="AL18298" i="2"/>
  <c r="AM18298" i="2" s="1"/>
  <c r="AL18299" i="2"/>
  <c r="AM18299" i="2" s="1"/>
  <c r="AL18300" i="2"/>
  <c r="AM18300" i="2" s="1"/>
  <c r="AL18301" i="2"/>
  <c r="AM18301" i="2" s="1"/>
  <c r="AL18302" i="2"/>
  <c r="AM18302" i="2" s="1"/>
  <c r="AL18303" i="2"/>
  <c r="AM18303" i="2" s="1"/>
  <c r="AL18304" i="2"/>
  <c r="AM18304" i="2" s="1"/>
  <c r="AL18305" i="2"/>
  <c r="AM18305" i="2" s="1"/>
  <c r="AL18306" i="2"/>
  <c r="AM18306" i="2" s="1"/>
  <c r="AL18307" i="2"/>
  <c r="AM18307" i="2" s="1"/>
  <c r="AL18308" i="2"/>
  <c r="AM18308" i="2" s="1"/>
  <c r="AL18309" i="2"/>
  <c r="AM18309" i="2" s="1"/>
  <c r="AL18310" i="2"/>
  <c r="AM18310" i="2" s="1"/>
  <c r="AL18311" i="2"/>
  <c r="AM18311" i="2" s="1"/>
  <c r="AL18312" i="2"/>
  <c r="AM18312" i="2" s="1"/>
  <c r="AL18313" i="2"/>
  <c r="AM18313" i="2" s="1"/>
  <c r="AL18314" i="2"/>
  <c r="AM18314" i="2" s="1"/>
  <c r="AL18315" i="2"/>
  <c r="AM18315" i="2" s="1"/>
  <c r="AL18316" i="2"/>
  <c r="AM18316" i="2" s="1"/>
  <c r="AL18317" i="2"/>
  <c r="AM18317" i="2" s="1"/>
  <c r="AL18318" i="2"/>
  <c r="AM18318" i="2" s="1"/>
  <c r="AL18319" i="2"/>
  <c r="AM18319" i="2" s="1"/>
  <c r="AL18320" i="2"/>
  <c r="AM18320" i="2" s="1"/>
  <c r="AL18321" i="2"/>
  <c r="AM18321" i="2" s="1"/>
  <c r="AL18322" i="2"/>
  <c r="AM18322" i="2" s="1"/>
  <c r="AL18323" i="2"/>
  <c r="AM18323" i="2" s="1"/>
  <c r="AL18324" i="2"/>
  <c r="AM18324" i="2" s="1"/>
  <c r="AL18325" i="2"/>
  <c r="AM18325" i="2" s="1"/>
  <c r="AL18326" i="2"/>
  <c r="AM18326" i="2" s="1"/>
  <c r="AL18327" i="2"/>
  <c r="AM18327" i="2" s="1"/>
  <c r="AL18328" i="2"/>
  <c r="AM18328" i="2" s="1"/>
  <c r="AL18329" i="2"/>
  <c r="AM18329" i="2" s="1"/>
  <c r="AL18330" i="2"/>
  <c r="AM18330" i="2" s="1"/>
  <c r="AL18331" i="2"/>
  <c r="AM18331" i="2" s="1"/>
  <c r="AL18332" i="2"/>
  <c r="AM18332" i="2" s="1"/>
  <c r="AL18333" i="2"/>
  <c r="AM18333" i="2" s="1"/>
  <c r="AL18334" i="2"/>
  <c r="AM18334" i="2" s="1"/>
  <c r="AL18335" i="2"/>
  <c r="AM18335" i="2" s="1"/>
  <c r="AL18336" i="2"/>
  <c r="AM18336" i="2" s="1"/>
  <c r="AL18337" i="2"/>
  <c r="AM18337" i="2" s="1"/>
  <c r="AL18338" i="2"/>
  <c r="AM18338" i="2" s="1"/>
  <c r="AL18339" i="2"/>
  <c r="AM18339" i="2" s="1"/>
  <c r="AL18340" i="2"/>
  <c r="AM18340" i="2" s="1"/>
  <c r="AL18341" i="2"/>
  <c r="AM18341" i="2" s="1"/>
  <c r="AL18342" i="2"/>
  <c r="AM18342" i="2" s="1"/>
  <c r="AL18343" i="2"/>
  <c r="AM18343" i="2" s="1"/>
  <c r="AL18344" i="2"/>
  <c r="AM18344" i="2" s="1"/>
  <c r="AL18345" i="2"/>
  <c r="AM18345" i="2" s="1"/>
  <c r="AL18346" i="2"/>
  <c r="AM18346" i="2" s="1"/>
  <c r="AL18347" i="2"/>
  <c r="AM18347" i="2" s="1"/>
  <c r="AL18348" i="2"/>
  <c r="AM18348" i="2" s="1"/>
  <c r="AL18349" i="2"/>
  <c r="AM18349" i="2" s="1"/>
  <c r="AL18350" i="2"/>
  <c r="AM18350" i="2" s="1"/>
  <c r="AL18351" i="2"/>
  <c r="AM18351" i="2" s="1"/>
  <c r="AL18352" i="2"/>
  <c r="AM18352" i="2" s="1"/>
  <c r="AL18353" i="2"/>
  <c r="AM18353" i="2" s="1"/>
  <c r="AL18354" i="2"/>
  <c r="AM18354" i="2" s="1"/>
  <c r="AL18355" i="2"/>
  <c r="AM18355" i="2" s="1"/>
  <c r="AL18356" i="2"/>
  <c r="AM18356" i="2" s="1"/>
  <c r="AL18357" i="2"/>
  <c r="AM18357" i="2" s="1"/>
  <c r="AL18358" i="2"/>
  <c r="AM18358" i="2" s="1"/>
  <c r="AL18359" i="2"/>
  <c r="AM18359" i="2" s="1"/>
  <c r="AL18360" i="2"/>
  <c r="AM18360" i="2" s="1"/>
  <c r="AL18361" i="2"/>
  <c r="AM18361" i="2" s="1"/>
  <c r="AL18362" i="2"/>
  <c r="AM18362" i="2" s="1"/>
  <c r="AL18363" i="2"/>
  <c r="AM18363" i="2" s="1"/>
  <c r="AL18364" i="2"/>
  <c r="AM18364" i="2" s="1"/>
  <c r="AL18365" i="2"/>
  <c r="AM18365" i="2" s="1"/>
  <c r="AL18366" i="2"/>
  <c r="AM18366" i="2" s="1"/>
  <c r="AL18367" i="2"/>
  <c r="AM18367" i="2" s="1"/>
  <c r="AL18368" i="2"/>
  <c r="AM18368" i="2" s="1"/>
  <c r="AL18369" i="2"/>
  <c r="AM18369" i="2" s="1"/>
  <c r="AL18370" i="2"/>
  <c r="AM18370" i="2" s="1"/>
  <c r="AL18371" i="2"/>
  <c r="AM18371" i="2" s="1"/>
  <c r="AL18372" i="2"/>
  <c r="AM18372" i="2" s="1"/>
  <c r="AL18373" i="2"/>
  <c r="AM18373" i="2" s="1"/>
  <c r="AL18374" i="2"/>
  <c r="AM18374" i="2" s="1"/>
  <c r="AL18375" i="2"/>
  <c r="AM18375" i="2" s="1"/>
  <c r="AL18376" i="2"/>
  <c r="AM18376" i="2" s="1"/>
  <c r="AL18377" i="2"/>
  <c r="AM18377" i="2" s="1"/>
  <c r="AL18378" i="2"/>
  <c r="AM18378" i="2" s="1"/>
  <c r="AL18379" i="2"/>
  <c r="AM18379" i="2" s="1"/>
  <c r="AL18380" i="2"/>
  <c r="AM18380" i="2" s="1"/>
  <c r="AL18381" i="2"/>
  <c r="AM18381" i="2" s="1"/>
  <c r="AL18382" i="2"/>
  <c r="AM18382" i="2" s="1"/>
  <c r="AL18383" i="2"/>
  <c r="AM18383" i="2" s="1"/>
  <c r="AL18384" i="2"/>
  <c r="AM18384" i="2" s="1"/>
  <c r="AL18385" i="2"/>
  <c r="AM18385" i="2" s="1"/>
  <c r="AL18386" i="2"/>
  <c r="AM18386" i="2" s="1"/>
  <c r="AL18387" i="2"/>
  <c r="AM18387" i="2" s="1"/>
  <c r="AL18388" i="2"/>
  <c r="AM18388" i="2" s="1"/>
  <c r="AL18389" i="2"/>
  <c r="AM18389" i="2" s="1"/>
  <c r="AL18390" i="2"/>
  <c r="AM18390" i="2" s="1"/>
  <c r="AL18391" i="2"/>
  <c r="AM18391" i="2" s="1"/>
  <c r="AL18392" i="2"/>
  <c r="AM18392" i="2" s="1"/>
  <c r="AL18393" i="2"/>
  <c r="AM18393" i="2" s="1"/>
  <c r="AL18394" i="2"/>
  <c r="AM18394" i="2" s="1"/>
  <c r="AL18395" i="2"/>
  <c r="AM18395" i="2" s="1"/>
  <c r="AL18396" i="2"/>
  <c r="AM18396" i="2" s="1"/>
  <c r="AL18397" i="2"/>
  <c r="AM18397" i="2" s="1"/>
  <c r="AL18398" i="2"/>
  <c r="AM18398" i="2" s="1"/>
  <c r="AL18399" i="2"/>
  <c r="AM18399" i="2" s="1"/>
  <c r="AL18400" i="2"/>
  <c r="AM18400" i="2" s="1"/>
  <c r="AL18401" i="2"/>
  <c r="AM18401" i="2" s="1"/>
  <c r="AL18402" i="2"/>
  <c r="AM18402" i="2" s="1"/>
  <c r="AL18403" i="2"/>
  <c r="AM18403" i="2" s="1"/>
  <c r="AL18404" i="2"/>
  <c r="AM18404" i="2" s="1"/>
  <c r="AL18405" i="2"/>
  <c r="AM18405" i="2" s="1"/>
  <c r="AL18406" i="2"/>
  <c r="AM18406" i="2" s="1"/>
  <c r="AL18407" i="2"/>
  <c r="AM18407" i="2" s="1"/>
  <c r="AL18408" i="2"/>
  <c r="AM18408" i="2" s="1"/>
  <c r="AL18409" i="2"/>
  <c r="AM18409" i="2" s="1"/>
  <c r="AL18410" i="2"/>
  <c r="AM18410" i="2" s="1"/>
  <c r="AL18411" i="2"/>
  <c r="AM18411" i="2" s="1"/>
  <c r="AL18412" i="2"/>
  <c r="AM18412" i="2" s="1"/>
  <c r="AL18413" i="2"/>
  <c r="AM18413" i="2" s="1"/>
  <c r="AL18414" i="2"/>
  <c r="AM18414" i="2" s="1"/>
  <c r="AL18415" i="2"/>
  <c r="AM18415" i="2" s="1"/>
  <c r="AL18416" i="2"/>
  <c r="AM18416" i="2" s="1"/>
  <c r="AL18417" i="2"/>
  <c r="AM18417" i="2" s="1"/>
  <c r="AL18418" i="2"/>
  <c r="AM18418" i="2" s="1"/>
  <c r="AL18419" i="2"/>
  <c r="AM18419" i="2" s="1"/>
  <c r="AL18420" i="2"/>
  <c r="AM18420" i="2" s="1"/>
  <c r="AL18421" i="2"/>
  <c r="AM18421" i="2" s="1"/>
  <c r="AL18422" i="2"/>
  <c r="AM18422" i="2" s="1"/>
  <c r="AL18423" i="2"/>
  <c r="AM18423" i="2" s="1"/>
  <c r="AL18424" i="2"/>
  <c r="AM18424" i="2" s="1"/>
  <c r="AL18425" i="2"/>
  <c r="AM18425" i="2" s="1"/>
  <c r="AL18426" i="2"/>
  <c r="AM18426" i="2" s="1"/>
  <c r="AL18427" i="2"/>
  <c r="AM18427" i="2" s="1"/>
  <c r="AL18428" i="2"/>
  <c r="AM18428" i="2" s="1"/>
  <c r="AL18429" i="2"/>
  <c r="AM18429" i="2" s="1"/>
  <c r="AL18430" i="2"/>
  <c r="AM18430" i="2" s="1"/>
  <c r="AL18431" i="2"/>
  <c r="AM18431" i="2" s="1"/>
  <c r="AL18432" i="2"/>
  <c r="AM18432" i="2" s="1"/>
  <c r="AL18433" i="2"/>
  <c r="AM18433" i="2" s="1"/>
  <c r="AL18434" i="2"/>
  <c r="AM18434" i="2" s="1"/>
  <c r="AL18435" i="2"/>
  <c r="AM18435" i="2" s="1"/>
  <c r="AL18436" i="2"/>
  <c r="AM18436" i="2" s="1"/>
  <c r="AL18437" i="2"/>
  <c r="AM18437" i="2" s="1"/>
  <c r="AL18438" i="2"/>
  <c r="AM18438" i="2" s="1"/>
  <c r="AL18439" i="2"/>
  <c r="AM18439" i="2" s="1"/>
  <c r="AL18440" i="2"/>
  <c r="AM18440" i="2" s="1"/>
  <c r="AL18441" i="2"/>
  <c r="AM18441" i="2" s="1"/>
  <c r="AL18442" i="2"/>
  <c r="AM18442" i="2" s="1"/>
  <c r="AL18443" i="2"/>
  <c r="AM18443" i="2" s="1"/>
  <c r="AL18444" i="2"/>
  <c r="AM18444" i="2" s="1"/>
  <c r="AL18445" i="2"/>
  <c r="AM18445" i="2" s="1"/>
  <c r="AL18446" i="2"/>
  <c r="AM18446" i="2" s="1"/>
  <c r="AL18447" i="2"/>
  <c r="AM18447" i="2" s="1"/>
  <c r="AL18448" i="2"/>
  <c r="AM18448" i="2" s="1"/>
  <c r="AL18449" i="2"/>
  <c r="AM18449" i="2" s="1"/>
  <c r="AL18450" i="2"/>
  <c r="AM18450" i="2" s="1"/>
  <c r="AL18451" i="2"/>
  <c r="AM18451" i="2" s="1"/>
  <c r="AL18452" i="2"/>
  <c r="AM18452" i="2" s="1"/>
  <c r="AL18453" i="2"/>
  <c r="AM18453" i="2" s="1"/>
  <c r="AL18454" i="2"/>
  <c r="AM18454" i="2" s="1"/>
  <c r="AL18455" i="2"/>
  <c r="AM18455" i="2" s="1"/>
  <c r="AL18456" i="2"/>
  <c r="AM18456" i="2" s="1"/>
  <c r="AL18457" i="2"/>
  <c r="AM18457" i="2" s="1"/>
  <c r="AL18458" i="2"/>
  <c r="AM18458" i="2" s="1"/>
  <c r="AL18459" i="2"/>
  <c r="AM18459" i="2" s="1"/>
  <c r="AL18460" i="2"/>
  <c r="AM18460" i="2" s="1"/>
  <c r="AL18461" i="2"/>
  <c r="AM18461" i="2" s="1"/>
  <c r="AL18462" i="2"/>
  <c r="AM18462" i="2" s="1"/>
  <c r="AL18463" i="2"/>
  <c r="AM18463" i="2" s="1"/>
  <c r="AL18464" i="2"/>
  <c r="AM18464" i="2" s="1"/>
  <c r="AL18465" i="2"/>
  <c r="AM18465" i="2" s="1"/>
  <c r="AL18466" i="2"/>
  <c r="AM18466" i="2" s="1"/>
  <c r="AL18467" i="2"/>
  <c r="AM18467" i="2" s="1"/>
  <c r="AL18468" i="2"/>
  <c r="AM18468" i="2" s="1"/>
  <c r="AL18469" i="2"/>
  <c r="AM18469" i="2" s="1"/>
  <c r="AL18470" i="2"/>
  <c r="AM18470" i="2" s="1"/>
  <c r="AL18471" i="2"/>
  <c r="AM18471" i="2" s="1"/>
  <c r="AL18472" i="2"/>
  <c r="AM18472" i="2" s="1"/>
  <c r="AL18473" i="2"/>
  <c r="AM18473" i="2" s="1"/>
  <c r="AL18474" i="2"/>
  <c r="AM18474" i="2" s="1"/>
  <c r="AL18475" i="2"/>
  <c r="AM18475" i="2" s="1"/>
  <c r="AL18476" i="2"/>
  <c r="AM18476" i="2" s="1"/>
  <c r="AL18477" i="2"/>
  <c r="AM18477" i="2" s="1"/>
  <c r="AL18478" i="2"/>
  <c r="AM18478" i="2" s="1"/>
  <c r="AL18479" i="2"/>
  <c r="AM18479" i="2" s="1"/>
  <c r="AL18480" i="2"/>
  <c r="AM18480" i="2" s="1"/>
  <c r="AL18481" i="2"/>
  <c r="AM18481" i="2" s="1"/>
  <c r="AL18482" i="2"/>
  <c r="AM18482" i="2" s="1"/>
  <c r="AL18483" i="2"/>
  <c r="AM18483" i="2" s="1"/>
  <c r="AL18484" i="2"/>
  <c r="AM18484" i="2" s="1"/>
  <c r="AL18485" i="2"/>
  <c r="AM18485" i="2" s="1"/>
  <c r="AL18486" i="2"/>
  <c r="AM18486" i="2" s="1"/>
  <c r="AL18487" i="2"/>
  <c r="AM18487" i="2" s="1"/>
  <c r="AL18488" i="2"/>
  <c r="AM18488" i="2" s="1"/>
  <c r="AL18489" i="2"/>
  <c r="AM18489" i="2" s="1"/>
  <c r="AL18490" i="2"/>
  <c r="AM18490" i="2" s="1"/>
  <c r="AL18491" i="2"/>
  <c r="AM18491" i="2" s="1"/>
  <c r="AL18492" i="2"/>
  <c r="AM18492" i="2" s="1"/>
  <c r="AL18493" i="2"/>
  <c r="AM18493" i="2" s="1"/>
  <c r="AL18494" i="2"/>
  <c r="AM18494" i="2" s="1"/>
  <c r="AL18495" i="2"/>
  <c r="AM18495" i="2" s="1"/>
  <c r="AL18496" i="2"/>
  <c r="AM18496" i="2" s="1"/>
  <c r="AL18497" i="2"/>
  <c r="AM18497" i="2" s="1"/>
  <c r="AL18498" i="2"/>
  <c r="AM18498" i="2" s="1"/>
  <c r="AL18499" i="2"/>
  <c r="AM18499" i="2" s="1"/>
  <c r="AL18500" i="2"/>
  <c r="AM18500" i="2" s="1"/>
  <c r="AL18501" i="2"/>
  <c r="AM18501" i="2" s="1"/>
  <c r="AL18502" i="2"/>
  <c r="AM18502" i="2" s="1"/>
  <c r="AL18503" i="2"/>
  <c r="AM18503" i="2" s="1"/>
  <c r="AL18504" i="2"/>
  <c r="AM18504" i="2" s="1"/>
  <c r="AL18505" i="2"/>
  <c r="AM18505" i="2" s="1"/>
  <c r="AL18506" i="2"/>
  <c r="AM18506" i="2" s="1"/>
  <c r="AL18507" i="2"/>
  <c r="AM18507" i="2" s="1"/>
  <c r="AL18508" i="2"/>
  <c r="AM18508" i="2" s="1"/>
  <c r="AL18509" i="2"/>
  <c r="AM18509" i="2" s="1"/>
  <c r="AL18510" i="2"/>
  <c r="AM18510" i="2" s="1"/>
  <c r="AL18511" i="2"/>
  <c r="AM18511" i="2" s="1"/>
  <c r="AL18512" i="2"/>
  <c r="AM18512" i="2" s="1"/>
  <c r="AL18513" i="2"/>
  <c r="AM18513" i="2" s="1"/>
  <c r="AL18514" i="2"/>
  <c r="AM18514" i="2" s="1"/>
  <c r="AL18515" i="2"/>
  <c r="AM18515" i="2" s="1"/>
  <c r="AL18516" i="2"/>
  <c r="AM18516" i="2" s="1"/>
  <c r="AL18517" i="2"/>
  <c r="AM18517" i="2" s="1"/>
  <c r="AL18518" i="2"/>
  <c r="AM18518" i="2" s="1"/>
  <c r="AL18519" i="2"/>
  <c r="AM18519" i="2" s="1"/>
  <c r="AL18520" i="2"/>
  <c r="AM18520" i="2" s="1"/>
  <c r="AL18521" i="2"/>
  <c r="AM18521" i="2" s="1"/>
  <c r="AL18522" i="2"/>
  <c r="AM18522" i="2" s="1"/>
  <c r="AL18523" i="2"/>
  <c r="AM18523" i="2" s="1"/>
  <c r="AL18524" i="2"/>
  <c r="AM18524" i="2" s="1"/>
  <c r="AL18525" i="2"/>
  <c r="AM18525" i="2" s="1"/>
  <c r="AL18526" i="2"/>
  <c r="AM18526" i="2" s="1"/>
  <c r="AL18527" i="2"/>
  <c r="AM18527" i="2" s="1"/>
  <c r="AL18528" i="2"/>
  <c r="AM18528" i="2" s="1"/>
  <c r="AL18529" i="2"/>
  <c r="AM18529" i="2" s="1"/>
  <c r="AL18530" i="2"/>
  <c r="AM18530" i="2" s="1"/>
  <c r="AL18531" i="2"/>
  <c r="AM18531" i="2" s="1"/>
  <c r="AL18532" i="2"/>
  <c r="AM18532" i="2" s="1"/>
  <c r="AL18533" i="2"/>
  <c r="AM18533" i="2" s="1"/>
  <c r="AL18534" i="2"/>
  <c r="AM18534" i="2" s="1"/>
  <c r="AL18535" i="2"/>
  <c r="AM18535" i="2" s="1"/>
  <c r="AL18536" i="2"/>
  <c r="AM18536" i="2" s="1"/>
  <c r="AL18537" i="2"/>
  <c r="AM18537" i="2" s="1"/>
  <c r="AL18538" i="2"/>
  <c r="AM18538" i="2" s="1"/>
  <c r="AL18539" i="2"/>
  <c r="AM18539" i="2" s="1"/>
  <c r="AL18540" i="2"/>
  <c r="AM18540" i="2" s="1"/>
  <c r="AL18541" i="2"/>
  <c r="AM18541" i="2" s="1"/>
  <c r="AL18542" i="2"/>
  <c r="AM18542" i="2" s="1"/>
  <c r="AL18543" i="2"/>
  <c r="AM18543" i="2" s="1"/>
  <c r="AL18544" i="2"/>
  <c r="AM18544" i="2" s="1"/>
  <c r="AL18545" i="2"/>
  <c r="AM18545" i="2" s="1"/>
  <c r="AL18546" i="2"/>
  <c r="AM18546" i="2" s="1"/>
  <c r="AL18547" i="2"/>
  <c r="AM18547" i="2" s="1"/>
  <c r="AL18548" i="2"/>
  <c r="AM18548" i="2" s="1"/>
  <c r="AL18549" i="2"/>
  <c r="AM18549" i="2" s="1"/>
  <c r="AL18550" i="2"/>
  <c r="AM18550" i="2" s="1"/>
  <c r="AL18551" i="2"/>
  <c r="AM18551" i="2" s="1"/>
  <c r="AL18552" i="2"/>
  <c r="AM18552" i="2" s="1"/>
  <c r="AL18553" i="2"/>
  <c r="AM18553" i="2" s="1"/>
  <c r="AL18554" i="2"/>
  <c r="AM18554" i="2" s="1"/>
  <c r="AL18555" i="2"/>
  <c r="AM18555" i="2" s="1"/>
  <c r="AL18556" i="2"/>
  <c r="AM18556" i="2" s="1"/>
  <c r="AL18557" i="2"/>
  <c r="AM18557" i="2" s="1"/>
  <c r="AL18558" i="2"/>
  <c r="AM18558" i="2" s="1"/>
  <c r="AL18559" i="2"/>
  <c r="AM18559" i="2" s="1"/>
  <c r="AL18560" i="2"/>
  <c r="AM18560" i="2" s="1"/>
  <c r="AL18561" i="2"/>
  <c r="AM18561" i="2" s="1"/>
  <c r="AL18562" i="2"/>
  <c r="AM18562" i="2" s="1"/>
  <c r="AL18563" i="2"/>
  <c r="AM18563" i="2" s="1"/>
  <c r="AL18564" i="2"/>
  <c r="AM18564" i="2" s="1"/>
  <c r="AL18565" i="2"/>
  <c r="AM18565" i="2" s="1"/>
  <c r="AL18566" i="2"/>
  <c r="AM18566" i="2" s="1"/>
  <c r="AL18567" i="2"/>
  <c r="AM18567" i="2" s="1"/>
  <c r="AL18568" i="2"/>
  <c r="AM18568" i="2" s="1"/>
  <c r="AL18569" i="2"/>
  <c r="AM18569" i="2" s="1"/>
  <c r="AL18570" i="2"/>
  <c r="AM18570" i="2" s="1"/>
  <c r="AL18571" i="2"/>
  <c r="AM18571" i="2" s="1"/>
  <c r="AL18572" i="2"/>
  <c r="AM18572" i="2" s="1"/>
  <c r="AL18573" i="2"/>
  <c r="AM18573" i="2" s="1"/>
  <c r="AL18574" i="2"/>
  <c r="AM18574" i="2" s="1"/>
  <c r="AL18575" i="2"/>
  <c r="AM18575" i="2" s="1"/>
  <c r="AL18576" i="2"/>
  <c r="AM18576" i="2" s="1"/>
  <c r="AL18577" i="2"/>
  <c r="AM18577" i="2" s="1"/>
  <c r="AL18578" i="2"/>
  <c r="AM18578" i="2" s="1"/>
  <c r="AL18579" i="2"/>
  <c r="AM18579" i="2" s="1"/>
  <c r="AL18580" i="2"/>
  <c r="AM18580" i="2" s="1"/>
  <c r="AL18581" i="2"/>
  <c r="AM18581" i="2" s="1"/>
  <c r="AL18582" i="2"/>
  <c r="AM18582" i="2" s="1"/>
  <c r="AL18583" i="2"/>
  <c r="AM18583" i="2" s="1"/>
  <c r="AL18584" i="2"/>
  <c r="AM18584" i="2" s="1"/>
  <c r="AL18585" i="2"/>
  <c r="AM18585" i="2" s="1"/>
  <c r="AL18586" i="2"/>
  <c r="AM18586" i="2" s="1"/>
  <c r="AL18587" i="2"/>
  <c r="AM18587" i="2" s="1"/>
  <c r="AL18588" i="2"/>
  <c r="AM18588" i="2" s="1"/>
  <c r="AL18589" i="2"/>
  <c r="AM18589" i="2" s="1"/>
  <c r="AL18590" i="2"/>
  <c r="AM18590" i="2" s="1"/>
  <c r="AL18591" i="2"/>
  <c r="AM18591" i="2" s="1"/>
  <c r="AL18592" i="2"/>
  <c r="AM18592" i="2" s="1"/>
  <c r="AL18593" i="2"/>
  <c r="AM18593" i="2" s="1"/>
  <c r="AL18594" i="2"/>
  <c r="AM18594" i="2" s="1"/>
  <c r="AL18595" i="2"/>
  <c r="AM18595" i="2" s="1"/>
  <c r="AL18596" i="2"/>
  <c r="AM18596" i="2" s="1"/>
  <c r="AL18597" i="2"/>
  <c r="AM18597" i="2" s="1"/>
  <c r="AL18598" i="2"/>
  <c r="AM18598" i="2" s="1"/>
  <c r="AL18599" i="2"/>
  <c r="AM18599" i="2" s="1"/>
  <c r="AL18600" i="2"/>
  <c r="AM18600" i="2" s="1"/>
  <c r="AL18601" i="2"/>
  <c r="AM18601" i="2" s="1"/>
  <c r="AL18602" i="2"/>
  <c r="AM18602" i="2" s="1"/>
  <c r="AL18603" i="2"/>
  <c r="AM18603" i="2" s="1"/>
  <c r="AL18604" i="2"/>
  <c r="AM18604" i="2" s="1"/>
  <c r="AL18605" i="2"/>
  <c r="AM18605" i="2" s="1"/>
  <c r="AL18606" i="2"/>
  <c r="AM18606" i="2" s="1"/>
  <c r="AL18607" i="2"/>
  <c r="AM18607" i="2" s="1"/>
  <c r="AL18608" i="2"/>
  <c r="AM18608" i="2" s="1"/>
  <c r="AL18609" i="2"/>
  <c r="AM18609" i="2" s="1"/>
  <c r="AL18610" i="2"/>
  <c r="AM18610" i="2" s="1"/>
  <c r="AL18611" i="2"/>
  <c r="AM18611" i="2" s="1"/>
  <c r="AL18612" i="2"/>
  <c r="AM18612" i="2" s="1"/>
  <c r="AL18613" i="2"/>
  <c r="AM18613" i="2" s="1"/>
  <c r="AL18614" i="2"/>
  <c r="AM18614" i="2" s="1"/>
  <c r="AL18615" i="2"/>
  <c r="AM18615" i="2" s="1"/>
  <c r="AL18616" i="2"/>
  <c r="AM18616" i="2" s="1"/>
  <c r="AL18617" i="2"/>
  <c r="AM18617" i="2" s="1"/>
  <c r="AL18618" i="2"/>
  <c r="AM18618" i="2" s="1"/>
  <c r="AL18619" i="2"/>
  <c r="AM18619" i="2" s="1"/>
  <c r="AL18620" i="2"/>
  <c r="AM18620" i="2" s="1"/>
  <c r="AL18621" i="2"/>
  <c r="AM18621" i="2" s="1"/>
  <c r="AL18622" i="2"/>
  <c r="AM18622" i="2" s="1"/>
  <c r="AL18623" i="2"/>
  <c r="AM18623" i="2" s="1"/>
  <c r="AL18624" i="2"/>
  <c r="AM18624" i="2" s="1"/>
  <c r="AL18625" i="2"/>
  <c r="AM18625" i="2" s="1"/>
  <c r="AL18626" i="2"/>
  <c r="AM18626" i="2" s="1"/>
  <c r="AL18627" i="2"/>
  <c r="AM18627" i="2" s="1"/>
  <c r="AL18628" i="2"/>
  <c r="AM18628" i="2" s="1"/>
  <c r="AL18629" i="2"/>
  <c r="AM18629" i="2" s="1"/>
  <c r="AL18630" i="2"/>
  <c r="AM18630" i="2" s="1"/>
  <c r="AL18631" i="2"/>
  <c r="AM18631" i="2" s="1"/>
  <c r="AL18632" i="2"/>
  <c r="AM18632" i="2" s="1"/>
  <c r="AL18633" i="2"/>
  <c r="AM18633" i="2" s="1"/>
  <c r="AL18634" i="2"/>
  <c r="AM18634" i="2" s="1"/>
  <c r="AL18635" i="2"/>
  <c r="AM18635" i="2" s="1"/>
  <c r="AL18636" i="2"/>
  <c r="AM18636" i="2" s="1"/>
  <c r="AL18637" i="2"/>
  <c r="AM18637" i="2" s="1"/>
  <c r="AL18638" i="2"/>
  <c r="AM18638" i="2" s="1"/>
  <c r="AL18639" i="2"/>
  <c r="AM18639" i="2" s="1"/>
  <c r="AL18640" i="2"/>
  <c r="AM18640" i="2" s="1"/>
  <c r="AL18641" i="2"/>
  <c r="AM18641" i="2" s="1"/>
  <c r="AL18642" i="2"/>
  <c r="AM18642" i="2" s="1"/>
  <c r="AL18643" i="2"/>
  <c r="AM18643" i="2" s="1"/>
  <c r="AL18644" i="2"/>
  <c r="AM18644" i="2" s="1"/>
  <c r="AL18645" i="2"/>
  <c r="AM18645" i="2" s="1"/>
  <c r="AL18646" i="2"/>
  <c r="AM18646" i="2" s="1"/>
  <c r="AL18647" i="2"/>
  <c r="AM18647" i="2" s="1"/>
  <c r="AL18648" i="2"/>
  <c r="AM18648" i="2" s="1"/>
  <c r="AL18649" i="2"/>
  <c r="AM18649" i="2" s="1"/>
  <c r="AL18650" i="2"/>
  <c r="AM18650" i="2" s="1"/>
  <c r="AL18651" i="2"/>
  <c r="AM18651" i="2" s="1"/>
  <c r="AL18652" i="2"/>
  <c r="AM18652" i="2" s="1"/>
  <c r="AL18653" i="2"/>
  <c r="AM18653" i="2" s="1"/>
  <c r="AL18654" i="2"/>
  <c r="AM18654" i="2" s="1"/>
  <c r="AL18655" i="2"/>
  <c r="AM18655" i="2" s="1"/>
  <c r="AL18656" i="2"/>
  <c r="AM18656" i="2" s="1"/>
  <c r="AL18657" i="2"/>
  <c r="AM18657" i="2" s="1"/>
  <c r="AL18658" i="2"/>
  <c r="AM18658" i="2" s="1"/>
  <c r="AL18659" i="2"/>
  <c r="AM18659" i="2" s="1"/>
  <c r="AL18660" i="2"/>
  <c r="AM18660" i="2" s="1"/>
  <c r="AL18661" i="2"/>
  <c r="AM18661" i="2" s="1"/>
  <c r="AL18662" i="2"/>
  <c r="AM18662" i="2" s="1"/>
  <c r="AL18663" i="2"/>
  <c r="AM18663" i="2" s="1"/>
  <c r="AL18664" i="2"/>
  <c r="AM18664" i="2" s="1"/>
  <c r="AL18665" i="2"/>
  <c r="AM18665" i="2" s="1"/>
  <c r="AL18666" i="2"/>
  <c r="AM18666" i="2" s="1"/>
  <c r="AL18667" i="2"/>
  <c r="AM18667" i="2" s="1"/>
  <c r="AL18668" i="2"/>
  <c r="AM18668" i="2" s="1"/>
  <c r="AL18669" i="2"/>
  <c r="AM18669" i="2" s="1"/>
  <c r="AL18670" i="2"/>
  <c r="AM18670" i="2" s="1"/>
  <c r="AL18671" i="2"/>
  <c r="AM18671" i="2" s="1"/>
  <c r="AL18672" i="2"/>
  <c r="AM18672" i="2" s="1"/>
  <c r="AL18673" i="2"/>
  <c r="AM18673" i="2" s="1"/>
  <c r="AL18674" i="2"/>
  <c r="AM18674" i="2" s="1"/>
  <c r="AL18675" i="2"/>
  <c r="AM18675" i="2" s="1"/>
  <c r="AL18676" i="2"/>
  <c r="AM18676" i="2" s="1"/>
  <c r="AL18677" i="2"/>
  <c r="AM18677" i="2" s="1"/>
  <c r="AL18678" i="2"/>
  <c r="AM18678" i="2" s="1"/>
  <c r="AL18679" i="2"/>
  <c r="AM18679" i="2" s="1"/>
  <c r="AL18680" i="2"/>
  <c r="AM18680" i="2" s="1"/>
  <c r="AL18681" i="2"/>
  <c r="AM18681" i="2" s="1"/>
  <c r="AL18682" i="2"/>
  <c r="AM18682" i="2" s="1"/>
  <c r="AL18683" i="2"/>
  <c r="AM18683" i="2" s="1"/>
  <c r="AL18684" i="2"/>
  <c r="AM18684" i="2" s="1"/>
  <c r="AL18685" i="2"/>
  <c r="AM18685" i="2" s="1"/>
  <c r="AL18686" i="2"/>
  <c r="AM18686" i="2" s="1"/>
  <c r="AL18687" i="2"/>
  <c r="AM18687" i="2" s="1"/>
  <c r="AL18688" i="2"/>
  <c r="AM18688" i="2" s="1"/>
  <c r="AL18689" i="2"/>
  <c r="AM18689" i="2" s="1"/>
  <c r="AL18690" i="2"/>
  <c r="AM18690" i="2" s="1"/>
  <c r="AL18691" i="2"/>
  <c r="AM18691" i="2" s="1"/>
  <c r="AL18692" i="2"/>
  <c r="AM18692" i="2" s="1"/>
  <c r="AL18693" i="2"/>
  <c r="AM18693" i="2" s="1"/>
  <c r="AL18694" i="2"/>
  <c r="AM18694" i="2" s="1"/>
  <c r="AL18695" i="2"/>
  <c r="AM18695" i="2" s="1"/>
  <c r="AL18696" i="2"/>
  <c r="AM18696" i="2" s="1"/>
  <c r="AL18697" i="2"/>
  <c r="AM18697" i="2" s="1"/>
  <c r="AL18698" i="2"/>
  <c r="AM18698" i="2" s="1"/>
  <c r="AL18699" i="2"/>
  <c r="AM18699" i="2" s="1"/>
  <c r="AL18700" i="2"/>
  <c r="AM18700" i="2" s="1"/>
  <c r="AL18701" i="2"/>
  <c r="AM18701" i="2" s="1"/>
  <c r="AL18702" i="2"/>
  <c r="AM18702" i="2" s="1"/>
  <c r="AL18703" i="2"/>
  <c r="AM18703" i="2" s="1"/>
  <c r="AL18704" i="2"/>
  <c r="AM18704" i="2" s="1"/>
  <c r="AL18705" i="2"/>
  <c r="AM18705" i="2" s="1"/>
  <c r="AL18706" i="2"/>
  <c r="AM18706" i="2" s="1"/>
  <c r="AL18707" i="2"/>
  <c r="AM18707" i="2" s="1"/>
  <c r="AL18708" i="2"/>
  <c r="AM18708" i="2" s="1"/>
  <c r="AL18709" i="2"/>
  <c r="AM18709" i="2" s="1"/>
  <c r="AL18710" i="2"/>
  <c r="AM18710" i="2" s="1"/>
  <c r="AL18711" i="2"/>
  <c r="AM18711" i="2" s="1"/>
  <c r="AL18712" i="2"/>
  <c r="AM18712" i="2" s="1"/>
  <c r="AL18713" i="2"/>
  <c r="AM18713" i="2" s="1"/>
  <c r="AL18714" i="2"/>
  <c r="AM18714" i="2" s="1"/>
  <c r="AL18715" i="2"/>
  <c r="AM18715" i="2" s="1"/>
  <c r="AL18716" i="2"/>
  <c r="AM18716" i="2" s="1"/>
  <c r="AL18717" i="2"/>
  <c r="AM18717" i="2" s="1"/>
  <c r="AL18718" i="2"/>
  <c r="AM18718" i="2" s="1"/>
  <c r="AL18719" i="2"/>
  <c r="AM18719" i="2" s="1"/>
  <c r="AL18720" i="2"/>
  <c r="AM18720" i="2" s="1"/>
  <c r="AL18721" i="2"/>
  <c r="AM18721" i="2" s="1"/>
  <c r="AL18722" i="2"/>
  <c r="AM18722" i="2" s="1"/>
  <c r="AL18723" i="2"/>
  <c r="AM18723" i="2" s="1"/>
  <c r="AL18724" i="2"/>
  <c r="AM18724" i="2" s="1"/>
  <c r="AL18725" i="2"/>
  <c r="AM18725" i="2" s="1"/>
  <c r="AL18726" i="2"/>
  <c r="AM18726" i="2" s="1"/>
  <c r="AL18727" i="2"/>
  <c r="AM18727" i="2" s="1"/>
  <c r="AL18728" i="2"/>
  <c r="AM18728" i="2" s="1"/>
  <c r="AL18729" i="2"/>
  <c r="AM18729" i="2" s="1"/>
  <c r="AL18730" i="2"/>
  <c r="AM18730" i="2" s="1"/>
  <c r="AL18731" i="2"/>
  <c r="AM18731" i="2" s="1"/>
  <c r="AL18732" i="2"/>
  <c r="AM18732" i="2" s="1"/>
  <c r="AL18733" i="2"/>
  <c r="AM18733" i="2" s="1"/>
  <c r="AL18734" i="2"/>
  <c r="AM18734" i="2" s="1"/>
  <c r="AL18735" i="2"/>
  <c r="AM18735" i="2" s="1"/>
  <c r="AL18736" i="2"/>
  <c r="AM18736" i="2" s="1"/>
  <c r="AL18737" i="2"/>
  <c r="AM18737" i="2" s="1"/>
  <c r="AL18738" i="2"/>
  <c r="AM18738" i="2" s="1"/>
  <c r="AL18739" i="2"/>
  <c r="AM18739" i="2" s="1"/>
  <c r="AL18740" i="2"/>
  <c r="AM18740" i="2" s="1"/>
  <c r="AL18741" i="2"/>
  <c r="AM18741" i="2" s="1"/>
  <c r="AL18742" i="2"/>
  <c r="AM18742" i="2" s="1"/>
  <c r="AL18743" i="2"/>
  <c r="AM18743" i="2" s="1"/>
  <c r="AL18744" i="2"/>
  <c r="AM18744" i="2" s="1"/>
  <c r="AL18745" i="2"/>
  <c r="AM18745" i="2" s="1"/>
  <c r="AL18746" i="2"/>
  <c r="AM18746" i="2" s="1"/>
  <c r="AL18747" i="2"/>
  <c r="AM18747" i="2" s="1"/>
  <c r="AL18748" i="2"/>
  <c r="AM18748" i="2" s="1"/>
  <c r="AL18749" i="2"/>
  <c r="AM18749" i="2" s="1"/>
  <c r="AL18750" i="2"/>
  <c r="AM18750" i="2" s="1"/>
  <c r="AL18751" i="2"/>
  <c r="AM18751" i="2" s="1"/>
  <c r="AL18752" i="2"/>
  <c r="AM18752" i="2" s="1"/>
  <c r="AL18753" i="2"/>
  <c r="AM18753" i="2" s="1"/>
  <c r="AL18754" i="2"/>
  <c r="AM18754" i="2" s="1"/>
  <c r="AL18755" i="2"/>
  <c r="AM18755" i="2" s="1"/>
  <c r="AL18756" i="2"/>
  <c r="AM18756" i="2" s="1"/>
  <c r="AL18757" i="2"/>
  <c r="AM18757" i="2" s="1"/>
  <c r="AL18758" i="2"/>
  <c r="AM18758" i="2" s="1"/>
  <c r="AL18759" i="2"/>
  <c r="AM18759" i="2" s="1"/>
  <c r="AL18760" i="2"/>
  <c r="AM18760" i="2" s="1"/>
  <c r="AL18761" i="2"/>
  <c r="AM18761" i="2" s="1"/>
  <c r="AL18762" i="2"/>
  <c r="AM18762" i="2" s="1"/>
  <c r="AL18763" i="2"/>
  <c r="AM18763" i="2" s="1"/>
  <c r="AL18764" i="2"/>
  <c r="AM18764" i="2" s="1"/>
  <c r="AL18765" i="2"/>
  <c r="AM18765" i="2" s="1"/>
  <c r="AL18766" i="2"/>
  <c r="AM18766" i="2" s="1"/>
  <c r="AL18767" i="2"/>
  <c r="AM18767" i="2" s="1"/>
  <c r="AL18768" i="2"/>
  <c r="AM18768" i="2" s="1"/>
  <c r="AL18769" i="2"/>
  <c r="AM18769" i="2" s="1"/>
  <c r="AL18770" i="2"/>
  <c r="AM18770" i="2" s="1"/>
  <c r="AL18771" i="2"/>
  <c r="AM18771" i="2" s="1"/>
  <c r="AL18772" i="2"/>
  <c r="AM18772" i="2" s="1"/>
  <c r="AL18773" i="2"/>
  <c r="AM18773" i="2" s="1"/>
  <c r="AL18774" i="2"/>
  <c r="AM18774" i="2" s="1"/>
  <c r="AL18775" i="2"/>
  <c r="AM18775" i="2" s="1"/>
  <c r="AL18776" i="2"/>
  <c r="AM18776" i="2" s="1"/>
  <c r="AL18777" i="2"/>
  <c r="AM18777" i="2" s="1"/>
  <c r="AL18778" i="2"/>
  <c r="AM18778" i="2" s="1"/>
  <c r="AL18779" i="2"/>
  <c r="AM18779" i="2" s="1"/>
  <c r="AL18780" i="2"/>
  <c r="AM18780" i="2" s="1"/>
  <c r="AL18781" i="2"/>
  <c r="AM18781" i="2" s="1"/>
  <c r="AL18782" i="2"/>
  <c r="AM18782" i="2" s="1"/>
  <c r="AL18783" i="2"/>
  <c r="AM18783" i="2" s="1"/>
  <c r="AL18784" i="2"/>
  <c r="AM18784" i="2" s="1"/>
  <c r="AL18785" i="2"/>
  <c r="AM18785" i="2" s="1"/>
  <c r="AL18786" i="2"/>
  <c r="AM18786" i="2" s="1"/>
  <c r="AL18787" i="2"/>
  <c r="AM18787" i="2" s="1"/>
  <c r="AL18788" i="2"/>
  <c r="AM18788" i="2" s="1"/>
  <c r="AL18789" i="2"/>
  <c r="AM18789" i="2" s="1"/>
  <c r="AL18790" i="2"/>
  <c r="AM18790" i="2" s="1"/>
  <c r="AL18791" i="2"/>
  <c r="AM18791" i="2" s="1"/>
  <c r="AL18792" i="2"/>
  <c r="AM18792" i="2" s="1"/>
  <c r="AL18793" i="2"/>
  <c r="AM18793" i="2" s="1"/>
  <c r="AL18794" i="2"/>
  <c r="AM18794" i="2" s="1"/>
  <c r="AL18795" i="2"/>
  <c r="AM18795" i="2" s="1"/>
  <c r="AL18796" i="2"/>
  <c r="AM18796" i="2" s="1"/>
  <c r="AL18797" i="2"/>
  <c r="AM18797" i="2" s="1"/>
  <c r="AL18798" i="2"/>
  <c r="AM18798" i="2" s="1"/>
  <c r="AL18799" i="2"/>
  <c r="AM18799" i="2" s="1"/>
  <c r="AL18800" i="2"/>
  <c r="AM18800" i="2" s="1"/>
  <c r="AL18801" i="2"/>
  <c r="AM18801" i="2" s="1"/>
  <c r="AL18802" i="2"/>
  <c r="AM18802" i="2" s="1"/>
  <c r="AL18803" i="2"/>
  <c r="AM18803" i="2" s="1"/>
  <c r="AL18804" i="2"/>
  <c r="AM18804" i="2" s="1"/>
  <c r="AL18805" i="2"/>
  <c r="AM18805" i="2" s="1"/>
  <c r="AL18806" i="2"/>
  <c r="AM18806" i="2" s="1"/>
  <c r="AL18807" i="2"/>
  <c r="AM18807" i="2" s="1"/>
  <c r="AL18808" i="2"/>
  <c r="AM18808" i="2" s="1"/>
  <c r="AL18809" i="2"/>
  <c r="AM18809" i="2" s="1"/>
  <c r="AL18810" i="2"/>
  <c r="AM18810" i="2" s="1"/>
  <c r="AL18811" i="2"/>
  <c r="AM18811" i="2" s="1"/>
  <c r="AL18812" i="2"/>
  <c r="AM18812" i="2" s="1"/>
  <c r="AL18813" i="2"/>
  <c r="AM18813" i="2" s="1"/>
  <c r="AL18814" i="2"/>
  <c r="AM18814" i="2" s="1"/>
  <c r="AL18815" i="2"/>
  <c r="AM18815" i="2" s="1"/>
  <c r="AL18816" i="2"/>
  <c r="AM18816" i="2" s="1"/>
  <c r="AL18817" i="2"/>
  <c r="AM18817" i="2" s="1"/>
  <c r="AL18818" i="2"/>
  <c r="AM18818" i="2" s="1"/>
  <c r="AL18819" i="2"/>
  <c r="AM18819" i="2" s="1"/>
  <c r="AL18820" i="2"/>
  <c r="AM18820" i="2" s="1"/>
  <c r="AL18821" i="2"/>
  <c r="AM18821" i="2" s="1"/>
  <c r="AL18822" i="2"/>
  <c r="AM18822" i="2" s="1"/>
  <c r="AL18823" i="2"/>
  <c r="AM18823" i="2" s="1"/>
  <c r="AL18824" i="2"/>
  <c r="AM18824" i="2" s="1"/>
  <c r="AL18825" i="2"/>
  <c r="AM18825" i="2" s="1"/>
  <c r="AL18826" i="2"/>
  <c r="AM18826" i="2" s="1"/>
  <c r="AL18827" i="2"/>
  <c r="AM18827" i="2" s="1"/>
  <c r="AL18828" i="2"/>
  <c r="AM18828" i="2" s="1"/>
  <c r="AL18829" i="2"/>
  <c r="AM18829" i="2" s="1"/>
  <c r="AL18830" i="2"/>
  <c r="AM18830" i="2" s="1"/>
  <c r="AL18831" i="2"/>
  <c r="AM18831" i="2" s="1"/>
  <c r="AL18832" i="2"/>
  <c r="AM18832" i="2" s="1"/>
  <c r="AL18833" i="2"/>
  <c r="AM18833" i="2" s="1"/>
  <c r="AL18834" i="2"/>
  <c r="AM18834" i="2" s="1"/>
  <c r="AL18835" i="2"/>
  <c r="AM18835" i="2" s="1"/>
  <c r="AL18836" i="2"/>
  <c r="AM18836" i="2" s="1"/>
  <c r="AL18837" i="2"/>
  <c r="AM18837" i="2" s="1"/>
  <c r="AL18838" i="2"/>
  <c r="AM18838" i="2" s="1"/>
  <c r="AL18839" i="2"/>
  <c r="AM18839" i="2" s="1"/>
  <c r="AL18840" i="2"/>
  <c r="AM18840" i="2" s="1"/>
  <c r="AL18841" i="2"/>
  <c r="AM18841" i="2" s="1"/>
  <c r="AL18842" i="2"/>
  <c r="AM18842" i="2" s="1"/>
  <c r="AL18843" i="2"/>
  <c r="AM18843" i="2" s="1"/>
  <c r="AL18844" i="2"/>
  <c r="AM18844" i="2" s="1"/>
  <c r="AL18845" i="2"/>
  <c r="AM18845" i="2" s="1"/>
  <c r="AL18846" i="2"/>
  <c r="AM18846" i="2" s="1"/>
  <c r="AL18847" i="2"/>
  <c r="AM18847" i="2" s="1"/>
  <c r="AL18848" i="2"/>
  <c r="AM18848" i="2" s="1"/>
  <c r="AL18849" i="2"/>
  <c r="AM18849" i="2" s="1"/>
  <c r="AL18850" i="2"/>
  <c r="AM18850" i="2" s="1"/>
  <c r="AL18851" i="2"/>
  <c r="AM18851" i="2" s="1"/>
  <c r="AL18852" i="2"/>
  <c r="AM18852" i="2" s="1"/>
  <c r="AL18853" i="2"/>
  <c r="AM18853" i="2" s="1"/>
  <c r="AL18854" i="2"/>
  <c r="AM18854" i="2" s="1"/>
  <c r="AL18855" i="2"/>
  <c r="AM18855" i="2" s="1"/>
  <c r="AL18856" i="2"/>
  <c r="AM18856" i="2" s="1"/>
  <c r="AL18857" i="2"/>
  <c r="AM18857" i="2" s="1"/>
  <c r="AL18858" i="2"/>
  <c r="AM18858" i="2" s="1"/>
  <c r="AL18859" i="2"/>
  <c r="AM18859" i="2" s="1"/>
  <c r="AL18860" i="2"/>
  <c r="AM18860" i="2" s="1"/>
  <c r="AL18861" i="2"/>
  <c r="AM18861" i="2" s="1"/>
  <c r="AL18862" i="2"/>
  <c r="AM18862" i="2" s="1"/>
  <c r="AL18863" i="2"/>
  <c r="AM18863" i="2" s="1"/>
  <c r="AL18864" i="2"/>
  <c r="AM18864" i="2" s="1"/>
  <c r="AL18865" i="2"/>
  <c r="AM18865" i="2" s="1"/>
  <c r="AL18866" i="2"/>
  <c r="AM18866" i="2" s="1"/>
  <c r="AL18867" i="2"/>
  <c r="AM18867" i="2" s="1"/>
  <c r="AL18868" i="2"/>
  <c r="AM18868" i="2" s="1"/>
  <c r="AL18869" i="2"/>
  <c r="AM18869" i="2" s="1"/>
  <c r="AL18870" i="2"/>
  <c r="AM18870" i="2" s="1"/>
  <c r="AL18871" i="2"/>
  <c r="AM18871" i="2" s="1"/>
  <c r="AL18872" i="2"/>
  <c r="AM18872" i="2" s="1"/>
  <c r="AL18873" i="2"/>
  <c r="AM18873" i="2" s="1"/>
  <c r="AL18874" i="2"/>
  <c r="AM18874" i="2" s="1"/>
  <c r="AL18875" i="2"/>
  <c r="AM18875" i="2" s="1"/>
  <c r="AL18876" i="2"/>
  <c r="AM18876" i="2" s="1"/>
  <c r="AL18877" i="2"/>
  <c r="AM18877" i="2" s="1"/>
  <c r="AL18878" i="2"/>
  <c r="AM18878" i="2" s="1"/>
  <c r="AL18879" i="2"/>
  <c r="AM18879" i="2" s="1"/>
  <c r="AL18880" i="2"/>
  <c r="AM18880" i="2" s="1"/>
  <c r="AL18881" i="2"/>
  <c r="AM18881" i="2" s="1"/>
  <c r="AL18882" i="2"/>
  <c r="AM18882" i="2" s="1"/>
  <c r="AL18883" i="2"/>
  <c r="AM18883" i="2" s="1"/>
  <c r="AL18884" i="2"/>
  <c r="AM18884" i="2" s="1"/>
  <c r="AL18885" i="2"/>
  <c r="AM18885" i="2" s="1"/>
  <c r="AL18886" i="2"/>
  <c r="AM18886" i="2" s="1"/>
  <c r="AL18887" i="2"/>
  <c r="AM18887" i="2" s="1"/>
  <c r="AL18888" i="2"/>
  <c r="AM18888" i="2" s="1"/>
  <c r="AL18889" i="2"/>
  <c r="AM18889" i="2" s="1"/>
  <c r="AL18890" i="2"/>
  <c r="AM18890" i="2" s="1"/>
  <c r="AL18891" i="2"/>
  <c r="AM18891" i="2" s="1"/>
  <c r="AL18892" i="2"/>
  <c r="AM18892" i="2" s="1"/>
  <c r="AL18893" i="2"/>
  <c r="AM18893" i="2" s="1"/>
  <c r="AL18894" i="2"/>
  <c r="AM18894" i="2" s="1"/>
  <c r="AL18895" i="2"/>
  <c r="AM18895" i="2" s="1"/>
  <c r="AL18896" i="2"/>
  <c r="AM18896" i="2" s="1"/>
  <c r="AL18897" i="2"/>
  <c r="AM18897" i="2" s="1"/>
  <c r="AL18898" i="2"/>
  <c r="AM18898" i="2" s="1"/>
  <c r="AL18899" i="2"/>
  <c r="AM18899" i="2" s="1"/>
  <c r="AL18900" i="2"/>
  <c r="AM18900" i="2" s="1"/>
  <c r="AL18901" i="2"/>
  <c r="AM18901" i="2" s="1"/>
  <c r="AL18902" i="2"/>
  <c r="AM18902" i="2" s="1"/>
  <c r="AL18903" i="2"/>
  <c r="AM18903" i="2" s="1"/>
  <c r="AL18904" i="2"/>
  <c r="AM18904" i="2" s="1"/>
  <c r="AL18905" i="2"/>
  <c r="AM18905" i="2" s="1"/>
  <c r="AL18906" i="2"/>
  <c r="AM18906" i="2" s="1"/>
  <c r="AL18907" i="2"/>
  <c r="AM18907" i="2" s="1"/>
  <c r="AL18908" i="2"/>
  <c r="AM18908" i="2" s="1"/>
  <c r="AL18909" i="2"/>
  <c r="AM18909" i="2" s="1"/>
  <c r="AL18910" i="2"/>
  <c r="AM18910" i="2" s="1"/>
  <c r="AL18911" i="2"/>
  <c r="AM18911" i="2" s="1"/>
  <c r="AL18912" i="2"/>
  <c r="AM18912" i="2" s="1"/>
  <c r="AL18913" i="2"/>
  <c r="AM18913" i="2" s="1"/>
  <c r="AL18914" i="2"/>
  <c r="AM18914" i="2" s="1"/>
  <c r="AL18915" i="2"/>
  <c r="AM18915" i="2" s="1"/>
  <c r="AL18916" i="2"/>
  <c r="AM18916" i="2" s="1"/>
  <c r="AL18917" i="2"/>
  <c r="AM18917" i="2" s="1"/>
  <c r="AL18918" i="2"/>
  <c r="AM18918" i="2" s="1"/>
  <c r="AL18919" i="2"/>
  <c r="AM18919" i="2" s="1"/>
  <c r="AL18920" i="2"/>
  <c r="AM18920" i="2" s="1"/>
  <c r="AL18921" i="2"/>
  <c r="AM18921" i="2" s="1"/>
  <c r="AL18922" i="2"/>
  <c r="AM18922" i="2" s="1"/>
  <c r="AL18923" i="2"/>
  <c r="AM18923" i="2" s="1"/>
  <c r="AL18924" i="2"/>
  <c r="AM18924" i="2" s="1"/>
  <c r="AL18925" i="2"/>
  <c r="AM18925" i="2" s="1"/>
  <c r="AL18926" i="2"/>
  <c r="AM18926" i="2" s="1"/>
  <c r="AL18927" i="2"/>
  <c r="AM18927" i="2" s="1"/>
  <c r="AL18928" i="2"/>
  <c r="AM18928" i="2" s="1"/>
  <c r="AL18929" i="2"/>
  <c r="AM18929" i="2" s="1"/>
  <c r="AL18930" i="2"/>
  <c r="AM18930" i="2" s="1"/>
  <c r="AL18931" i="2"/>
  <c r="AM18931" i="2" s="1"/>
  <c r="AL18932" i="2"/>
  <c r="AM18932" i="2" s="1"/>
  <c r="AL18933" i="2"/>
  <c r="AM18933" i="2" s="1"/>
  <c r="AL18934" i="2"/>
  <c r="AM18934" i="2" s="1"/>
  <c r="AL18935" i="2"/>
  <c r="AM18935" i="2" s="1"/>
  <c r="AL18936" i="2"/>
  <c r="AM18936" i="2" s="1"/>
  <c r="AL18937" i="2"/>
  <c r="AM18937" i="2" s="1"/>
  <c r="AL18938" i="2"/>
  <c r="AM18938" i="2" s="1"/>
  <c r="AL18939" i="2"/>
  <c r="AM18939" i="2" s="1"/>
  <c r="AL18940" i="2"/>
  <c r="AM18940" i="2" s="1"/>
  <c r="AL18941" i="2"/>
  <c r="AM18941" i="2" s="1"/>
  <c r="AL18942" i="2"/>
  <c r="AM18942" i="2" s="1"/>
  <c r="AL18943" i="2"/>
  <c r="AM18943" i="2" s="1"/>
  <c r="AL18944" i="2"/>
  <c r="AM18944" i="2" s="1"/>
  <c r="AL18945" i="2"/>
  <c r="AM18945" i="2" s="1"/>
  <c r="AL18946" i="2"/>
  <c r="AM18946" i="2" s="1"/>
  <c r="AL18947" i="2"/>
  <c r="AM18947" i="2" s="1"/>
  <c r="AL18948" i="2"/>
  <c r="AM18948" i="2" s="1"/>
  <c r="AL18949" i="2"/>
  <c r="AM18949" i="2" s="1"/>
  <c r="AL18950" i="2"/>
  <c r="AM18950" i="2" s="1"/>
  <c r="AL18951" i="2"/>
  <c r="AM18951" i="2" s="1"/>
  <c r="AL18952" i="2"/>
  <c r="AM18952" i="2" s="1"/>
  <c r="AL18953" i="2"/>
  <c r="AM18953" i="2" s="1"/>
  <c r="AL18954" i="2"/>
  <c r="AM18954" i="2" s="1"/>
  <c r="AL18955" i="2"/>
  <c r="AM18955" i="2" s="1"/>
  <c r="AL18956" i="2"/>
  <c r="AM18956" i="2" s="1"/>
  <c r="AL18957" i="2"/>
  <c r="AM18957" i="2" s="1"/>
  <c r="AL18958" i="2"/>
  <c r="AM18958" i="2" s="1"/>
  <c r="AL18959" i="2"/>
  <c r="AM18959" i="2" s="1"/>
  <c r="AL18960" i="2"/>
  <c r="AM18960" i="2" s="1"/>
  <c r="AL18961" i="2"/>
  <c r="AM18961" i="2" s="1"/>
  <c r="AL18962" i="2"/>
  <c r="AM18962" i="2" s="1"/>
  <c r="AL18963" i="2"/>
  <c r="AM18963" i="2" s="1"/>
  <c r="AL18964" i="2"/>
  <c r="AM18964" i="2" s="1"/>
  <c r="AL18965" i="2"/>
  <c r="AM18965" i="2" s="1"/>
  <c r="AL18966" i="2"/>
  <c r="AM18966" i="2" s="1"/>
  <c r="AL18967" i="2"/>
  <c r="AM18967" i="2" s="1"/>
  <c r="AL18968" i="2"/>
  <c r="AM18968" i="2" s="1"/>
  <c r="AL18969" i="2"/>
  <c r="AM18969" i="2" s="1"/>
  <c r="AL18970" i="2"/>
  <c r="AM18970" i="2" s="1"/>
  <c r="AL18971" i="2"/>
  <c r="AM18971" i="2" s="1"/>
  <c r="AL18972" i="2"/>
  <c r="AM18972" i="2" s="1"/>
  <c r="AL18973" i="2"/>
  <c r="AM18973" i="2" s="1"/>
  <c r="AL18974" i="2"/>
  <c r="AM18974" i="2" s="1"/>
  <c r="AL18975" i="2"/>
  <c r="AM18975" i="2" s="1"/>
  <c r="AL18976" i="2"/>
  <c r="AM18976" i="2" s="1"/>
  <c r="AL18977" i="2"/>
  <c r="AM18977" i="2" s="1"/>
  <c r="AL18978" i="2"/>
  <c r="AM18978" i="2" s="1"/>
  <c r="AL18979" i="2"/>
  <c r="AM18979" i="2" s="1"/>
  <c r="AL18980" i="2"/>
  <c r="AM18980" i="2" s="1"/>
  <c r="AL18981" i="2"/>
  <c r="AM18981" i="2" s="1"/>
  <c r="AL18982" i="2"/>
  <c r="AM18982" i="2" s="1"/>
  <c r="AL18983" i="2"/>
  <c r="AM18983" i="2" s="1"/>
  <c r="AL18984" i="2"/>
  <c r="AM18984" i="2" s="1"/>
  <c r="AL18985" i="2"/>
  <c r="AM18985" i="2" s="1"/>
  <c r="AL18986" i="2"/>
  <c r="AM18986" i="2" s="1"/>
  <c r="AL18987" i="2"/>
  <c r="AM18987" i="2" s="1"/>
  <c r="AL18988" i="2"/>
  <c r="AM18988" i="2" s="1"/>
  <c r="AL18989" i="2"/>
  <c r="AM18989" i="2" s="1"/>
  <c r="AL18990" i="2"/>
  <c r="AM18990" i="2" s="1"/>
  <c r="AL18991" i="2"/>
  <c r="AM18991" i="2" s="1"/>
  <c r="AL18992" i="2"/>
  <c r="AM18992" i="2" s="1"/>
  <c r="AL18993" i="2"/>
  <c r="AM18993" i="2" s="1"/>
  <c r="AL18994" i="2"/>
  <c r="AM18994" i="2" s="1"/>
  <c r="AL18995" i="2"/>
  <c r="AM18995" i="2" s="1"/>
  <c r="AL18996" i="2"/>
  <c r="AM18996" i="2" s="1"/>
  <c r="AL18997" i="2"/>
  <c r="AM18997" i="2" s="1"/>
  <c r="AL18998" i="2"/>
  <c r="AM18998" i="2" s="1"/>
  <c r="AL18999" i="2"/>
  <c r="AM18999" i="2" s="1"/>
  <c r="AL19000" i="2"/>
  <c r="AM19000" i="2" s="1"/>
  <c r="AL19001" i="2"/>
  <c r="AM19001" i="2" s="1"/>
  <c r="AL19002" i="2"/>
  <c r="AM19002" i="2" s="1"/>
  <c r="AL19003" i="2"/>
  <c r="AM19003" i="2" s="1"/>
  <c r="AL19004" i="2"/>
  <c r="AM19004" i="2" s="1"/>
  <c r="AL19005" i="2"/>
  <c r="AM19005" i="2" s="1"/>
  <c r="AL19006" i="2"/>
  <c r="AM19006" i="2" s="1"/>
  <c r="AL19007" i="2"/>
  <c r="AM19007" i="2" s="1"/>
  <c r="AL19008" i="2"/>
  <c r="AM19008" i="2" s="1"/>
  <c r="AL19009" i="2"/>
  <c r="AM19009" i="2" s="1"/>
  <c r="AL19010" i="2"/>
  <c r="AM19010" i="2" s="1"/>
  <c r="AL19011" i="2"/>
  <c r="AM19011" i="2" s="1"/>
  <c r="AL19012" i="2"/>
  <c r="AM19012" i="2" s="1"/>
  <c r="AL19013" i="2"/>
  <c r="AM19013" i="2" s="1"/>
  <c r="AL19014" i="2"/>
  <c r="AM19014" i="2" s="1"/>
  <c r="AL19015" i="2"/>
  <c r="AM19015" i="2" s="1"/>
  <c r="AL19016" i="2"/>
  <c r="AM19016" i="2" s="1"/>
  <c r="AL19017" i="2"/>
  <c r="AM19017" i="2" s="1"/>
  <c r="AL19018" i="2"/>
  <c r="AM19018" i="2" s="1"/>
  <c r="AL19019" i="2"/>
  <c r="AM19019" i="2" s="1"/>
  <c r="AL19020" i="2"/>
  <c r="AM19020" i="2" s="1"/>
  <c r="AL19021" i="2"/>
  <c r="AM19021" i="2" s="1"/>
  <c r="AL19022" i="2"/>
  <c r="AM19022" i="2" s="1"/>
  <c r="AL19023" i="2"/>
  <c r="AM19023" i="2" s="1"/>
  <c r="AL19024" i="2"/>
  <c r="AM19024" i="2" s="1"/>
  <c r="AL19025" i="2"/>
  <c r="AM19025" i="2" s="1"/>
  <c r="AL19026" i="2"/>
  <c r="AM19026" i="2" s="1"/>
  <c r="AL19027" i="2"/>
  <c r="AM19027" i="2" s="1"/>
  <c r="AL19028" i="2"/>
  <c r="AM19028" i="2" s="1"/>
  <c r="AL19029" i="2"/>
  <c r="AM19029" i="2" s="1"/>
  <c r="AL19030" i="2"/>
  <c r="AM19030" i="2" s="1"/>
  <c r="AL19031" i="2"/>
  <c r="AM19031" i="2" s="1"/>
  <c r="AL19032" i="2"/>
  <c r="AM19032" i="2" s="1"/>
  <c r="AL19033" i="2"/>
  <c r="AM19033" i="2" s="1"/>
  <c r="AL19034" i="2"/>
  <c r="AM19034" i="2" s="1"/>
  <c r="AL19035" i="2"/>
  <c r="AM19035" i="2" s="1"/>
  <c r="AL19036" i="2"/>
  <c r="AM19036" i="2" s="1"/>
  <c r="AL19037" i="2"/>
  <c r="AM19037" i="2" s="1"/>
  <c r="AL19038" i="2"/>
  <c r="AM19038" i="2" s="1"/>
  <c r="AL19039" i="2"/>
  <c r="AM19039" i="2" s="1"/>
  <c r="AL19040" i="2"/>
  <c r="AM19040" i="2" s="1"/>
  <c r="AL19041" i="2"/>
  <c r="AM19041" i="2" s="1"/>
  <c r="AL19042" i="2"/>
  <c r="AM19042" i="2" s="1"/>
  <c r="AL19043" i="2"/>
  <c r="AM19043" i="2" s="1"/>
  <c r="AL19044" i="2"/>
  <c r="AM19044" i="2" s="1"/>
  <c r="AL19045" i="2"/>
  <c r="AM19045" i="2" s="1"/>
  <c r="AL19046" i="2"/>
  <c r="AM19046" i="2" s="1"/>
  <c r="AL19047" i="2"/>
  <c r="AM19047" i="2" s="1"/>
  <c r="AL19048" i="2"/>
  <c r="AM19048" i="2" s="1"/>
  <c r="AL19049" i="2"/>
  <c r="AM19049" i="2" s="1"/>
  <c r="AL19050" i="2"/>
  <c r="AM19050" i="2" s="1"/>
  <c r="AL19051" i="2"/>
  <c r="AM19051" i="2" s="1"/>
  <c r="AL19052" i="2"/>
  <c r="AM19052" i="2" s="1"/>
  <c r="AL19053" i="2"/>
  <c r="AM19053" i="2" s="1"/>
  <c r="AL19054" i="2"/>
  <c r="AM19054" i="2" s="1"/>
  <c r="AL19055" i="2"/>
  <c r="AM19055" i="2" s="1"/>
  <c r="AL19056" i="2"/>
  <c r="AM19056" i="2" s="1"/>
  <c r="AL19057" i="2"/>
  <c r="AM19057" i="2" s="1"/>
  <c r="AL19058" i="2"/>
  <c r="AM19058" i="2" s="1"/>
  <c r="AL19059" i="2"/>
  <c r="AM19059" i="2" s="1"/>
  <c r="AL19060" i="2"/>
  <c r="AM19060" i="2" s="1"/>
  <c r="AL19061" i="2"/>
  <c r="AM19061" i="2" s="1"/>
  <c r="AL19062" i="2"/>
  <c r="AM19062" i="2" s="1"/>
  <c r="AL19063" i="2"/>
  <c r="AM19063" i="2" s="1"/>
  <c r="AL19064" i="2"/>
  <c r="AM19064" i="2" s="1"/>
  <c r="AL19065" i="2"/>
  <c r="AM19065" i="2" s="1"/>
  <c r="AL19066" i="2"/>
  <c r="AM19066" i="2" s="1"/>
  <c r="AL19067" i="2"/>
  <c r="AM19067" i="2" s="1"/>
  <c r="AL19068" i="2"/>
  <c r="AM19068" i="2" s="1"/>
  <c r="AL19069" i="2"/>
  <c r="AM19069" i="2" s="1"/>
  <c r="AL19070" i="2"/>
  <c r="AM19070" i="2" s="1"/>
  <c r="AL19071" i="2"/>
  <c r="AM19071" i="2" s="1"/>
  <c r="AL19072" i="2"/>
  <c r="AM19072" i="2" s="1"/>
  <c r="AL19073" i="2"/>
  <c r="AM19073" i="2" s="1"/>
  <c r="AL19074" i="2"/>
  <c r="AM19074" i="2" s="1"/>
  <c r="AL19075" i="2"/>
  <c r="AM19075" i="2" s="1"/>
  <c r="AL19076" i="2"/>
  <c r="AM19076" i="2" s="1"/>
  <c r="AL19077" i="2"/>
  <c r="AM19077" i="2" s="1"/>
  <c r="AL19078" i="2"/>
  <c r="AM19078" i="2" s="1"/>
  <c r="AL19079" i="2"/>
  <c r="AM19079" i="2" s="1"/>
  <c r="AL19080" i="2"/>
  <c r="AM19080" i="2" s="1"/>
  <c r="AL19081" i="2"/>
  <c r="AM19081" i="2" s="1"/>
  <c r="AL19082" i="2"/>
  <c r="AM19082" i="2" s="1"/>
  <c r="AL19083" i="2"/>
  <c r="AM19083" i="2" s="1"/>
  <c r="AL19084" i="2"/>
  <c r="AM19084" i="2" s="1"/>
  <c r="AL19085" i="2"/>
  <c r="AM19085" i="2" s="1"/>
  <c r="AL19086" i="2"/>
  <c r="AM19086" i="2" s="1"/>
  <c r="AL19087" i="2"/>
  <c r="AM19087" i="2" s="1"/>
  <c r="AL19088" i="2"/>
  <c r="AM19088" i="2" s="1"/>
  <c r="AL19089" i="2"/>
  <c r="AM19089" i="2" s="1"/>
  <c r="AL19090" i="2"/>
  <c r="AM19090" i="2" s="1"/>
  <c r="AL19091" i="2"/>
  <c r="AM19091" i="2" s="1"/>
  <c r="AL19092" i="2"/>
  <c r="AM19092" i="2" s="1"/>
  <c r="AL19093" i="2"/>
  <c r="AM19093" i="2" s="1"/>
  <c r="AL19094" i="2"/>
  <c r="AM19094" i="2" s="1"/>
  <c r="AL19095" i="2"/>
  <c r="AM19095" i="2" s="1"/>
  <c r="AL19096" i="2"/>
  <c r="AM19096" i="2" s="1"/>
  <c r="AL19097" i="2"/>
  <c r="AM19097" i="2" s="1"/>
  <c r="AL19098" i="2"/>
  <c r="AM19098" i="2" s="1"/>
  <c r="AL19099" i="2"/>
  <c r="AM19099" i="2" s="1"/>
  <c r="AL19100" i="2"/>
  <c r="AM19100" i="2" s="1"/>
  <c r="AL19101" i="2"/>
  <c r="AM19101" i="2" s="1"/>
  <c r="AL19102" i="2"/>
  <c r="AM19102" i="2" s="1"/>
  <c r="AL19103" i="2"/>
  <c r="AM19103" i="2" s="1"/>
  <c r="AL19104" i="2"/>
  <c r="AM19104" i="2" s="1"/>
  <c r="AL19105" i="2"/>
  <c r="AM19105" i="2" s="1"/>
  <c r="AL19106" i="2"/>
  <c r="AM19106" i="2" s="1"/>
  <c r="AL19107" i="2"/>
  <c r="AM19107" i="2" s="1"/>
  <c r="AL19108" i="2"/>
  <c r="AM19108" i="2" s="1"/>
  <c r="AL19109" i="2"/>
  <c r="AM19109" i="2" s="1"/>
  <c r="AL19110" i="2"/>
  <c r="AM19110" i="2" s="1"/>
  <c r="AL19111" i="2"/>
  <c r="AM19111" i="2" s="1"/>
  <c r="AL19112" i="2"/>
  <c r="AM19112" i="2" s="1"/>
  <c r="AL19113" i="2"/>
  <c r="AM19113" i="2" s="1"/>
  <c r="AL19114" i="2"/>
  <c r="AM19114" i="2" s="1"/>
  <c r="AL19115" i="2"/>
  <c r="AM19115" i="2" s="1"/>
  <c r="AL19116" i="2"/>
  <c r="AM19116" i="2" s="1"/>
  <c r="AL19117" i="2"/>
  <c r="AM19117" i="2" s="1"/>
  <c r="AL19118" i="2"/>
  <c r="AM19118" i="2" s="1"/>
  <c r="AL19119" i="2"/>
  <c r="AM19119" i="2" s="1"/>
  <c r="AL19120" i="2"/>
  <c r="AM19120" i="2" s="1"/>
  <c r="AL19121" i="2"/>
  <c r="AM19121" i="2" s="1"/>
  <c r="AL19122" i="2"/>
  <c r="AM19122" i="2" s="1"/>
  <c r="AL19123" i="2"/>
  <c r="AM19123" i="2" s="1"/>
  <c r="AL19124" i="2"/>
  <c r="AM19124" i="2" s="1"/>
  <c r="AL19125" i="2"/>
  <c r="AM19125" i="2" s="1"/>
  <c r="AL19126" i="2"/>
  <c r="AM19126" i="2" s="1"/>
  <c r="AL19127" i="2"/>
  <c r="AM19127" i="2" s="1"/>
  <c r="AL19128" i="2"/>
  <c r="AM19128" i="2" s="1"/>
  <c r="AL19129" i="2"/>
  <c r="AM19129" i="2" s="1"/>
  <c r="AL19130" i="2"/>
  <c r="AM19130" i="2" s="1"/>
  <c r="AL19131" i="2"/>
  <c r="AM19131" i="2" s="1"/>
  <c r="AL19132" i="2"/>
  <c r="AM19132" i="2" s="1"/>
  <c r="AL19133" i="2"/>
  <c r="AM19133" i="2" s="1"/>
  <c r="AL19134" i="2"/>
  <c r="AM19134" i="2" s="1"/>
  <c r="AL19135" i="2"/>
  <c r="AM19135" i="2" s="1"/>
  <c r="AL19136" i="2"/>
  <c r="AM19136" i="2" s="1"/>
  <c r="AL19137" i="2"/>
  <c r="AM19137" i="2" s="1"/>
  <c r="AL19138" i="2"/>
  <c r="AM19138" i="2" s="1"/>
  <c r="AL19139" i="2"/>
  <c r="AM19139" i="2" s="1"/>
  <c r="AL19140" i="2"/>
  <c r="AM19140" i="2" s="1"/>
  <c r="AL19141" i="2"/>
  <c r="AM19141" i="2" s="1"/>
  <c r="AL19142" i="2"/>
  <c r="AM19142" i="2" s="1"/>
  <c r="AL19143" i="2"/>
  <c r="AM19143" i="2" s="1"/>
  <c r="AL19144" i="2"/>
  <c r="AM19144" i="2" s="1"/>
  <c r="AL19145" i="2"/>
  <c r="AM19145" i="2" s="1"/>
  <c r="AL19146" i="2"/>
  <c r="AM19146" i="2" s="1"/>
  <c r="AL19147" i="2"/>
  <c r="AM19147" i="2" s="1"/>
  <c r="AL19148" i="2"/>
  <c r="AM19148" i="2" s="1"/>
  <c r="AL19149" i="2"/>
  <c r="AM19149" i="2" s="1"/>
  <c r="AL19150" i="2"/>
  <c r="AM19150" i="2" s="1"/>
  <c r="AL19151" i="2"/>
  <c r="AM19151" i="2" s="1"/>
  <c r="AL19152" i="2"/>
  <c r="AM19152" i="2" s="1"/>
  <c r="AL19153" i="2"/>
  <c r="AM19153" i="2" s="1"/>
  <c r="AL19154" i="2"/>
  <c r="AM19154" i="2" s="1"/>
  <c r="AL19155" i="2"/>
  <c r="AM19155" i="2" s="1"/>
  <c r="AL19156" i="2"/>
  <c r="AM19156" i="2" s="1"/>
  <c r="AL19157" i="2"/>
  <c r="AM19157" i="2" s="1"/>
  <c r="AL19158" i="2"/>
  <c r="AM19158" i="2" s="1"/>
  <c r="AL19159" i="2"/>
  <c r="AM19159" i="2" s="1"/>
  <c r="AL19160" i="2"/>
  <c r="AM19160" i="2" s="1"/>
  <c r="AL19161" i="2"/>
  <c r="AM19161" i="2" s="1"/>
  <c r="AL19162" i="2"/>
  <c r="AM19162" i="2" s="1"/>
  <c r="AL19163" i="2"/>
  <c r="AM19163" i="2" s="1"/>
  <c r="AL19164" i="2"/>
  <c r="AM19164" i="2" s="1"/>
  <c r="AL19165" i="2"/>
  <c r="AM19165" i="2" s="1"/>
  <c r="AL19166" i="2"/>
  <c r="AM19166" i="2" s="1"/>
  <c r="AL19167" i="2"/>
  <c r="AM19167" i="2" s="1"/>
  <c r="AL19168" i="2"/>
  <c r="AM19168" i="2" s="1"/>
  <c r="AL19169" i="2"/>
  <c r="AM19169" i="2" s="1"/>
  <c r="AL19170" i="2"/>
  <c r="AM19170" i="2" s="1"/>
  <c r="AL19171" i="2"/>
  <c r="AM19171" i="2" s="1"/>
  <c r="AL19172" i="2"/>
  <c r="AM19172" i="2" s="1"/>
  <c r="AL19173" i="2"/>
  <c r="AM19173" i="2" s="1"/>
  <c r="AL19174" i="2"/>
  <c r="AM19174" i="2" s="1"/>
  <c r="AL19175" i="2"/>
  <c r="AM19175" i="2" s="1"/>
  <c r="AL19176" i="2"/>
  <c r="AM19176" i="2" s="1"/>
  <c r="AL19177" i="2"/>
  <c r="AM19177" i="2" s="1"/>
  <c r="AL19178" i="2"/>
  <c r="AM19178" i="2" s="1"/>
  <c r="AL19179" i="2"/>
  <c r="AM19179" i="2" s="1"/>
  <c r="AL19180" i="2"/>
  <c r="AM19180" i="2" s="1"/>
  <c r="AL19181" i="2"/>
  <c r="AM19181" i="2" s="1"/>
  <c r="AL19182" i="2"/>
  <c r="AM19182" i="2" s="1"/>
  <c r="AL19183" i="2"/>
  <c r="AM19183" i="2" s="1"/>
  <c r="AL19184" i="2"/>
  <c r="AM19184" i="2" s="1"/>
  <c r="AL19185" i="2"/>
  <c r="AM19185" i="2" s="1"/>
  <c r="AL19186" i="2"/>
  <c r="AM19186" i="2" s="1"/>
  <c r="AL19187" i="2"/>
  <c r="AM19187" i="2" s="1"/>
  <c r="AL19188" i="2"/>
  <c r="AM19188" i="2" s="1"/>
  <c r="AL19189" i="2"/>
  <c r="AM19189" i="2" s="1"/>
  <c r="AL19190" i="2"/>
  <c r="AM19190" i="2" s="1"/>
  <c r="AL19191" i="2"/>
  <c r="AM19191" i="2" s="1"/>
  <c r="AL19192" i="2"/>
  <c r="AM19192" i="2" s="1"/>
  <c r="AL19193" i="2"/>
  <c r="AM19193" i="2" s="1"/>
  <c r="AL19194" i="2"/>
  <c r="AM19194" i="2" s="1"/>
  <c r="AL19195" i="2"/>
  <c r="AM19195" i="2" s="1"/>
  <c r="AL19196" i="2"/>
  <c r="AM19196" i="2" s="1"/>
  <c r="AL19197" i="2"/>
  <c r="AM19197" i="2" s="1"/>
  <c r="AL19198" i="2"/>
  <c r="AM19198" i="2" s="1"/>
  <c r="AL19199" i="2"/>
  <c r="AM19199" i="2" s="1"/>
  <c r="AL19200" i="2"/>
  <c r="AM19200" i="2" s="1"/>
  <c r="AL19201" i="2"/>
  <c r="AM19201" i="2" s="1"/>
  <c r="AL19202" i="2"/>
  <c r="AM19202" i="2" s="1"/>
  <c r="AL19203" i="2"/>
  <c r="AM19203" i="2" s="1"/>
  <c r="AL19204" i="2"/>
  <c r="AM19204" i="2" s="1"/>
  <c r="AL19205" i="2"/>
  <c r="AM19205" i="2" s="1"/>
  <c r="AL19206" i="2"/>
  <c r="AM19206" i="2" s="1"/>
  <c r="AL19207" i="2"/>
  <c r="AM19207" i="2" s="1"/>
  <c r="AL19208" i="2"/>
  <c r="AM19208" i="2" s="1"/>
  <c r="AL19209" i="2"/>
  <c r="AM19209" i="2" s="1"/>
  <c r="AL19210" i="2"/>
  <c r="AM19210" i="2" s="1"/>
  <c r="AL19211" i="2"/>
  <c r="AM19211" i="2" s="1"/>
  <c r="AL19212" i="2"/>
  <c r="AM19212" i="2" s="1"/>
  <c r="AL19213" i="2"/>
  <c r="AM19213" i="2" s="1"/>
  <c r="AL19214" i="2"/>
  <c r="AM19214" i="2" s="1"/>
  <c r="AL19215" i="2"/>
  <c r="AM19215" i="2" s="1"/>
  <c r="AL19216" i="2"/>
  <c r="AM19216" i="2" s="1"/>
  <c r="AL19217" i="2"/>
  <c r="AM19217" i="2" s="1"/>
  <c r="AL19218" i="2"/>
  <c r="AM19218" i="2" s="1"/>
  <c r="AL19219" i="2"/>
  <c r="AM19219" i="2" s="1"/>
  <c r="AL19220" i="2"/>
  <c r="AM19220" i="2" s="1"/>
  <c r="AL19221" i="2"/>
  <c r="AM19221" i="2" s="1"/>
  <c r="AL19222" i="2"/>
  <c r="AM19222" i="2" s="1"/>
  <c r="AL19223" i="2"/>
  <c r="AM19223" i="2" s="1"/>
  <c r="AL19224" i="2"/>
  <c r="AM19224" i="2" s="1"/>
  <c r="AL19225" i="2"/>
  <c r="AM19225" i="2" s="1"/>
  <c r="AL19226" i="2"/>
  <c r="AM19226" i="2" s="1"/>
  <c r="AL19227" i="2"/>
  <c r="AM19227" i="2" s="1"/>
  <c r="AL19228" i="2"/>
  <c r="AM19228" i="2" s="1"/>
  <c r="AL19229" i="2"/>
  <c r="AM19229" i="2" s="1"/>
  <c r="AL19230" i="2"/>
  <c r="AM19230" i="2" s="1"/>
  <c r="AL19231" i="2"/>
  <c r="AM19231" i="2" s="1"/>
  <c r="AL19232" i="2"/>
  <c r="AM19232" i="2" s="1"/>
  <c r="AL19233" i="2"/>
  <c r="AM19233" i="2" s="1"/>
  <c r="AL19234" i="2"/>
  <c r="AM19234" i="2" s="1"/>
  <c r="AL19235" i="2"/>
  <c r="AM19235" i="2" s="1"/>
  <c r="AL19236" i="2"/>
  <c r="AM19236" i="2" s="1"/>
  <c r="AL19237" i="2"/>
  <c r="AM19237" i="2" s="1"/>
  <c r="AL19238" i="2"/>
  <c r="AM19238" i="2" s="1"/>
  <c r="AL19239" i="2"/>
  <c r="AM19239" i="2" s="1"/>
  <c r="AL19240" i="2"/>
  <c r="AM19240" i="2" s="1"/>
  <c r="AL19241" i="2"/>
  <c r="AM19241" i="2" s="1"/>
  <c r="AL19242" i="2"/>
  <c r="AM19242" i="2" s="1"/>
  <c r="AL19243" i="2"/>
  <c r="AM19243" i="2" s="1"/>
  <c r="AL19244" i="2"/>
  <c r="AM19244" i="2" s="1"/>
  <c r="AL19245" i="2"/>
  <c r="AM19245" i="2" s="1"/>
  <c r="AL19246" i="2"/>
  <c r="AM19246" i="2" s="1"/>
  <c r="AL19247" i="2"/>
  <c r="AM19247" i="2" s="1"/>
  <c r="AL19248" i="2"/>
  <c r="AM19248" i="2" s="1"/>
  <c r="AL19249" i="2"/>
  <c r="AM19249" i="2" s="1"/>
  <c r="AL19250" i="2"/>
  <c r="AM19250" i="2" s="1"/>
  <c r="AL19251" i="2"/>
  <c r="AM19251" i="2" s="1"/>
  <c r="AL19252" i="2"/>
  <c r="AM19252" i="2" s="1"/>
  <c r="AL19253" i="2"/>
  <c r="AM19253" i="2" s="1"/>
  <c r="AL19254" i="2"/>
  <c r="AM19254" i="2" s="1"/>
  <c r="AL19255" i="2"/>
  <c r="AM19255" i="2" s="1"/>
  <c r="AL19256" i="2"/>
  <c r="AM19256" i="2" s="1"/>
  <c r="AL19257" i="2"/>
  <c r="AM19257" i="2" s="1"/>
  <c r="AL19258" i="2"/>
  <c r="AM19258" i="2" s="1"/>
  <c r="AL19259" i="2"/>
  <c r="AM19259" i="2" s="1"/>
  <c r="AL19260" i="2"/>
  <c r="AM19260" i="2" s="1"/>
  <c r="AL19261" i="2"/>
  <c r="AM19261" i="2" s="1"/>
  <c r="AL19262" i="2"/>
  <c r="AM19262" i="2" s="1"/>
  <c r="AL19263" i="2"/>
  <c r="AM19263" i="2" s="1"/>
  <c r="AL19264" i="2"/>
  <c r="AM19264" i="2" s="1"/>
  <c r="AL19265" i="2"/>
  <c r="AM19265" i="2" s="1"/>
  <c r="AL19266" i="2"/>
  <c r="AM19266" i="2" s="1"/>
  <c r="AL19267" i="2"/>
  <c r="AM19267" i="2" s="1"/>
  <c r="AL19268" i="2"/>
  <c r="AM19268" i="2" s="1"/>
  <c r="AL19269" i="2"/>
  <c r="AM19269" i="2" s="1"/>
  <c r="AL19270" i="2"/>
  <c r="AM19270" i="2" s="1"/>
  <c r="AL19271" i="2"/>
  <c r="AM19271" i="2" s="1"/>
  <c r="AL19272" i="2"/>
  <c r="AM19272" i="2" s="1"/>
  <c r="AL19273" i="2"/>
  <c r="AM19273" i="2" s="1"/>
  <c r="AL19274" i="2"/>
  <c r="AM19274" i="2" s="1"/>
  <c r="AL19275" i="2"/>
  <c r="AM19275" i="2" s="1"/>
  <c r="AL19276" i="2"/>
  <c r="AM19276" i="2" s="1"/>
  <c r="AL19277" i="2"/>
  <c r="AM19277" i="2" s="1"/>
  <c r="AL19278" i="2"/>
  <c r="AM19278" i="2" s="1"/>
  <c r="AL19279" i="2"/>
  <c r="AM19279" i="2" s="1"/>
  <c r="AL19280" i="2"/>
  <c r="AM19280" i="2" s="1"/>
  <c r="AL19281" i="2"/>
  <c r="AM19281" i="2" s="1"/>
  <c r="AL19282" i="2"/>
  <c r="AM19282" i="2" s="1"/>
  <c r="AL19283" i="2"/>
  <c r="AM19283" i="2" s="1"/>
  <c r="AL19284" i="2"/>
  <c r="AM19284" i="2" s="1"/>
  <c r="AL19285" i="2"/>
  <c r="AM19285" i="2" s="1"/>
  <c r="AL19286" i="2"/>
  <c r="AM19286" i="2" s="1"/>
  <c r="AL19287" i="2"/>
  <c r="AM19287" i="2" s="1"/>
  <c r="AL19288" i="2"/>
  <c r="AM19288" i="2" s="1"/>
  <c r="AL19289" i="2"/>
  <c r="AM19289" i="2" s="1"/>
  <c r="AL19290" i="2"/>
  <c r="AM19290" i="2" s="1"/>
  <c r="AL19291" i="2"/>
  <c r="AM19291" i="2" s="1"/>
  <c r="AL19292" i="2"/>
  <c r="AM19292" i="2" s="1"/>
  <c r="AL19293" i="2"/>
  <c r="AM19293" i="2" s="1"/>
  <c r="AL19294" i="2"/>
  <c r="AM19294" i="2" s="1"/>
  <c r="AL19295" i="2"/>
  <c r="AM19295" i="2" s="1"/>
  <c r="AL19296" i="2"/>
  <c r="AM19296" i="2" s="1"/>
  <c r="AL19297" i="2"/>
  <c r="AM19297" i="2" s="1"/>
  <c r="AL19298" i="2"/>
  <c r="AM19298" i="2" s="1"/>
  <c r="AL19299" i="2"/>
  <c r="AM19299" i="2" s="1"/>
  <c r="AL19300" i="2"/>
  <c r="AM19300" i="2" s="1"/>
  <c r="AL19301" i="2"/>
  <c r="AM19301" i="2" s="1"/>
  <c r="AL19302" i="2"/>
  <c r="AM19302" i="2" s="1"/>
  <c r="AL19303" i="2"/>
  <c r="AM19303" i="2" s="1"/>
  <c r="AL19304" i="2"/>
  <c r="AM19304" i="2" s="1"/>
  <c r="AL19305" i="2"/>
  <c r="AM19305" i="2" s="1"/>
  <c r="AL19306" i="2"/>
  <c r="AM19306" i="2" s="1"/>
  <c r="AL19307" i="2"/>
  <c r="AM19307" i="2" s="1"/>
  <c r="AL19308" i="2"/>
  <c r="AM19308" i="2" s="1"/>
  <c r="AL19309" i="2"/>
  <c r="AM19309" i="2" s="1"/>
  <c r="AL19310" i="2"/>
  <c r="AM19310" i="2" s="1"/>
  <c r="AL19311" i="2"/>
  <c r="AM19311" i="2" s="1"/>
  <c r="AL19312" i="2"/>
  <c r="AM19312" i="2" s="1"/>
  <c r="AL19313" i="2"/>
  <c r="AM19313" i="2" s="1"/>
  <c r="AL19314" i="2"/>
  <c r="AM19314" i="2" s="1"/>
  <c r="AL19315" i="2"/>
  <c r="AM19315" i="2" s="1"/>
  <c r="AL19316" i="2"/>
  <c r="AM19316" i="2" s="1"/>
  <c r="AL19317" i="2"/>
  <c r="AM19317" i="2" s="1"/>
  <c r="AL19318" i="2"/>
  <c r="AM19318" i="2" s="1"/>
  <c r="AL19319" i="2"/>
  <c r="AM19319" i="2" s="1"/>
  <c r="AL19320" i="2"/>
  <c r="AM19320" i="2" s="1"/>
  <c r="AL19321" i="2"/>
  <c r="AM19321" i="2" s="1"/>
  <c r="AL19322" i="2"/>
  <c r="AM19322" i="2" s="1"/>
  <c r="AL19323" i="2"/>
  <c r="AM19323" i="2" s="1"/>
  <c r="AL19324" i="2"/>
  <c r="AM19324" i="2" s="1"/>
  <c r="AL19325" i="2"/>
  <c r="AM19325" i="2" s="1"/>
  <c r="AL19326" i="2"/>
  <c r="AM19326" i="2" s="1"/>
  <c r="AL19327" i="2"/>
  <c r="AM19327" i="2" s="1"/>
  <c r="AL19328" i="2"/>
  <c r="AM19328" i="2" s="1"/>
  <c r="AL19329" i="2"/>
  <c r="AM19329" i="2" s="1"/>
  <c r="AL19330" i="2"/>
  <c r="AM19330" i="2" s="1"/>
  <c r="AL19331" i="2"/>
  <c r="AM19331" i="2" s="1"/>
  <c r="AL19332" i="2"/>
  <c r="AM19332" i="2" s="1"/>
  <c r="AL19333" i="2"/>
  <c r="AM19333" i="2" s="1"/>
  <c r="AL19334" i="2"/>
  <c r="AM19334" i="2" s="1"/>
  <c r="AL19335" i="2"/>
  <c r="AM19335" i="2" s="1"/>
  <c r="AL19336" i="2"/>
  <c r="AM19336" i="2" s="1"/>
  <c r="AL19337" i="2"/>
  <c r="AM19337" i="2" s="1"/>
  <c r="AL19338" i="2"/>
  <c r="AM19338" i="2" s="1"/>
  <c r="AL19339" i="2"/>
  <c r="AM19339" i="2" s="1"/>
  <c r="AL19340" i="2"/>
  <c r="AM19340" i="2" s="1"/>
  <c r="AL19341" i="2"/>
  <c r="AM19341" i="2" s="1"/>
  <c r="AL19342" i="2"/>
  <c r="AM19342" i="2" s="1"/>
  <c r="AL19343" i="2"/>
  <c r="AM19343" i="2" s="1"/>
  <c r="AL19344" i="2"/>
  <c r="AM19344" i="2" s="1"/>
  <c r="AL19345" i="2"/>
  <c r="AM19345" i="2" s="1"/>
  <c r="AL19346" i="2"/>
  <c r="AM19346" i="2" s="1"/>
  <c r="AL19347" i="2"/>
  <c r="AM19347" i="2" s="1"/>
  <c r="AL19348" i="2"/>
  <c r="AM19348" i="2" s="1"/>
  <c r="AL19349" i="2"/>
  <c r="AM19349" i="2" s="1"/>
  <c r="AL19350" i="2"/>
  <c r="AM19350" i="2" s="1"/>
  <c r="AL19351" i="2"/>
  <c r="AM19351" i="2" s="1"/>
  <c r="AL19352" i="2"/>
  <c r="AM19352" i="2" s="1"/>
  <c r="AL19353" i="2"/>
  <c r="AM19353" i="2" s="1"/>
  <c r="AL19354" i="2"/>
  <c r="AM19354" i="2" s="1"/>
  <c r="AL19355" i="2"/>
  <c r="AM19355" i="2" s="1"/>
  <c r="AL19356" i="2"/>
  <c r="AM19356" i="2" s="1"/>
  <c r="AL19357" i="2"/>
  <c r="AM19357" i="2" s="1"/>
  <c r="AL19358" i="2"/>
  <c r="AM19358" i="2" s="1"/>
  <c r="AL19359" i="2"/>
  <c r="AM19359" i="2" s="1"/>
  <c r="AL19360" i="2"/>
  <c r="AM19360" i="2" s="1"/>
  <c r="AL19361" i="2"/>
  <c r="AM19361" i="2" s="1"/>
  <c r="AL19362" i="2"/>
  <c r="AM19362" i="2" s="1"/>
  <c r="AL19363" i="2"/>
  <c r="AM19363" i="2" s="1"/>
  <c r="AL19364" i="2"/>
  <c r="AM19364" i="2" s="1"/>
  <c r="AL19365" i="2"/>
  <c r="AM19365" i="2" s="1"/>
  <c r="AL19366" i="2"/>
  <c r="AM19366" i="2" s="1"/>
  <c r="AL19367" i="2"/>
  <c r="AM19367" i="2" s="1"/>
  <c r="AL19368" i="2"/>
  <c r="AM19368" i="2" s="1"/>
  <c r="AL19369" i="2"/>
  <c r="AM19369" i="2" s="1"/>
  <c r="AL19370" i="2"/>
  <c r="AM19370" i="2" s="1"/>
  <c r="AL19371" i="2"/>
  <c r="AM19371" i="2" s="1"/>
  <c r="AL19372" i="2"/>
  <c r="AM19372" i="2" s="1"/>
  <c r="AL19373" i="2"/>
  <c r="AM19373" i="2" s="1"/>
  <c r="AL19374" i="2"/>
  <c r="AM19374" i="2" s="1"/>
  <c r="AL19375" i="2"/>
  <c r="AM19375" i="2" s="1"/>
  <c r="AL19376" i="2"/>
  <c r="AM19376" i="2" s="1"/>
  <c r="AL19377" i="2"/>
  <c r="AM19377" i="2" s="1"/>
  <c r="AL19378" i="2"/>
  <c r="AM19378" i="2" s="1"/>
  <c r="AL19379" i="2"/>
  <c r="AM19379" i="2" s="1"/>
  <c r="AL19380" i="2"/>
  <c r="AM19380" i="2" s="1"/>
  <c r="AL19381" i="2"/>
  <c r="AM19381" i="2" s="1"/>
  <c r="AL19382" i="2"/>
  <c r="AM19382" i="2" s="1"/>
  <c r="AL19383" i="2"/>
  <c r="AM19383" i="2" s="1"/>
  <c r="AL19384" i="2"/>
  <c r="AM19384" i="2" s="1"/>
  <c r="AL19385" i="2"/>
  <c r="AM19385" i="2" s="1"/>
  <c r="AL19386" i="2"/>
  <c r="AM19386" i="2" s="1"/>
  <c r="AL19387" i="2"/>
  <c r="AM19387" i="2" s="1"/>
  <c r="AL19388" i="2"/>
  <c r="AM19388" i="2" s="1"/>
  <c r="AL19389" i="2"/>
  <c r="AM19389" i="2" s="1"/>
  <c r="AL19390" i="2"/>
  <c r="AM19390" i="2" s="1"/>
  <c r="AL19391" i="2"/>
  <c r="AM19391" i="2" s="1"/>
  <c r="AL19392" i="2"/>
  <c r="AM19392" i="2" s="1"/>
  <c r="AL19393" i="2"/>
  <c r="AM19393" i="2" s="1"/>
  <c r="AL19394" i="2"/>
  <c r="AM19394" i="2" s="1"/>
  <c r="AL19395" i="2"/>
  <c r="AM19395" i="2" s="1"/>
  <c r="AL19396" i="2"/>
  <c r="AM19396" i="2" s="1"/>
  <c r="AL19397" i="2"/>
  <c r="AM19397" i="2" s="1"/>
  <c r="AL19398" i="2"/>
  <c r="AM19398" i="2" s="1"/>
  <c r="AL19399" i="2"/>
  <c r="AM19399" i="2" s="1"/>
  <c r="AL19400" i="2"/>
  <c r="AM19400" i="2" s="1"/>
  <c r="AL19401" i="2"/>
  <c r="AM19401" i="2" s="1"/>
  <c r="AL19402" i="2"/>
  <c r="AM19402" i="2" s="1"/>
  <c r="AL19403" i="2"/>
  <c r="AM19403" i="2" s="1"/>
  <c r="AL19404" i="2"/>
  <c r="AM19404" i="2" s="1"/>
  <c r="AL19405" i="2"/>
  <c r="AM19405" i="2" s="1"/>
  <c r="AL19406" i="2"/>
  <c r="AM19406" i="2" s="1"/>
  <c r="AL19407" i="2"/>
  <c r="AM19407" i="2" s="1"/>
  <c r="AL19408" i="2"/>
  <c r="AM19408" i="2" s="1"/>
  <c r="AL19409" i="2"/>
  <c r="AM19409" i="2" s="1"/>
  <c r="AL19410" i="2"/>
  <c r="AM19410" i="2" s="1"/>
  <c r="AL19411" i="2"/>
  <c r="AM19411" i="2" s="1"/>
  <c r="AL19412" i="2"/>
  <c r="AM19412" i="2" s="1"/>
  <c r="AL19413" i="2"/>
  <c r="AM19413" i="2" s="1"/>
  <c r="AL19414" i="2"/>
  <c r="AM19414" i="2" s="1"/>
  <c r="AL19415" i="2"/>
  <c r="AM19415" i="2" s="1"/>
  <c r="AL19416" i="2"/>
  <c r="AM19416" i="2" s="1"/>
  <c r="AL19417" i="2"/>
  <c r="AM19417" i="2" s="1"/>
  <c r="AL19418" i="2"/>
  <c r="AM19418" i="2" s="1"/>
  <c r="AL19419" i="2"/>
  <c r="AM19419" i="2" s="1"/>
  <c r="AL19420" i="2"/>
  <c r="AM19420" i="2" s="1"/>
  <c r="AL19421" i="2"/>
  <c r="AM19421" i="2" s="1"/>
  <c r="AL19422" i="2"/>
  <c r="AM19422" i="2" s="1"/>
  <c r="AL19423" i="2"/>
  <c r="AM19423" i="2" s="1"/>
  <c r="AL19424" i="2"/>
  <c r="AM19424" i="2" s="1"/>
  <c r="AL19425" i="2"/>
  <c r="AM19425" i="2" s="1"/>
  <c r="AL19426" i="2"/>
  <c r="AM19426" i="2" s="1"/>
  <c r="AL19427" i="2"/>
  <c r="AM19427" i="2" s="1"/>
  <c r="AL19428" i="2"/>
  <c r="AM19428" i="2" s="1"/>
  <c r="AL19429" i="2"/>
  <c r="AM19429" i="2" s="1"/>
  <c r="AL19430" i="2"/>
  <c r="AM19430" i="2" s="1"/>
  <c r="AL19431" i="2"/>
  <c r="AM19431" i="2" s="1"/>
  <c r="AL19432" i="2"/>
  <c r="AM19432" i="2" s="1"/>
  <c r="AL19433" i="2"/>
  <c r="AM19433" i="2" s="1"/>
  <c r="AL19434" i="2"/>
  <c r="AM19434" i="2" s="1"/>
  <c r="AL19435" i="2"/>
  <c r="AM19435" i="2" s="1"/>
  <c r="AL19436" i="2"/>
  <c r="AM19436" i="2" s="1"/>
  <c r="AL19437" i="2"/>
  <c r="AM19437" i="2" s="1"/>
  <c r="AL19438" i="2"/>
  <c r="AM19438" i="2" s="1"/>
  <c r="AL19439" i="2"/>
  <c r="AM19439" i="2" s="1"/>
  <c r="AL19440" i="2"/>
  <c r="AM19440" i="2" s="1"/>
  <c r="AL19441" i="2"/>
  <c r="AM19441" i="2" s="1"/>
  <c r="AL19442" i="2"/>
  <c r="AM19442" i="2" s="1"/>
  <c r="AL19443" i="2"/>
  <c r="AM19443" i="2" s="1"/>
  <c r="AL19444" i="2"/>
  <c r="AM19444" i="2" s="1"/>
  <c r="AL19445" i="2"/>
  <c r="AM19445" i="2" s="1"/>
  <c r="AL19446" i="2"/>
  <c r="AM19446" i="2" s="1"/>
  <c r="AL19447" i="2"/>
  <c r="AM19447" i="2" s="1"/>
  <c r="AL19448" i="2"/>
  <c r="AM19448" i="2" s="1"/>
  <c r="AL19449" i="2"/>
  <c r="AM19449" i="2" s="1"/>
  <c r="AL19450" i="2"/>
  <c r="AM19450" i="2" s="1"/>
  <c r="AL19451" i="2"/>
  <c r="AM19451" i="2" s="1"/>
  <c r="AL19452" i="2"/>
  <c r="AM19452" i="2" s="1"/>
  <c r="AL19453" i="2"/>
  <c r="AM19453" i="2" s="1"/>
  <c r="AL19454" i="2"/>
  <c r="AM19454" i="2" s="1"/>
  <c r="AL19455" i="2"/>
  <c r="AM19455" i="2" s="1"/>
  <c r="AL19456" i="2"/>
  <c r="AM19456" i="2" s="1"/>
  <c r="AL19457" i="2"/>
  <c r="AM19457" i="2" s="1"/>
  <c r="AL19458" i="2"/>
  <c r="AM19458" i="2" s="1"/>
  <c r="AL19459" i="2"/>
  <c r="AM19459" i="2" s="1"/>
  <c r="AL19460" i="2"/>
  <c r="AM19460" i="2" s="1"/>
  <c r="AL19461" i="2"/>
  <c r="AM19461" i="2" s="1"/>
  <c r="AL19462" i="2"/>
  <c r="AM19462" i="2" s="1"/>
  <c r="AL19463" i="2"/>
  <c r="AM19463" i="2" s="1"/>
  <c r="AL19464" i="2"/>
  <c r="AM19464" i="2" s="1"/>
  <c r="AL19465" i="2"/>
  <c r="AM19465" i="2" s="1"/>
  <c r="AL19466" i="2"/>
  <c r="AM19466" i="2" s="1"/>
  <c r="AL19467" i="2"/>
  <c r="AM19467" i="2" s="1"/>
  <c r="AL19468" i="2"/>
  <c r="AM19468" i="2" s="1"/>
  <c r="AL19469" i="2"/>
  <c r="AM19469" i="2" s="1"/>
  <c r="AL19470" i="2"/>
  <c r="AM19470" i="2" s="1"/>
  <c r="AL19471" i="2"/>
  <c r="AM19471" i="2" s="1"/>
  <c r="AL19472" i="2"/>
  <c r="AM19472" i="2" s="1"/>
  <c r="AL19473" i="2"/>
  <c r="AM19473" i="2" s="1"/>
  <c r="AL19474" i="2"/>
  <c r="AM19474" i="2" s="1"/>
  <c r="AL19475" i="2"/>
  <c r="AM19475" i="2" s="1"/>
  <c r="AL19476" i="2"/>
  <c r="AM19476" i="2" s="1"/>
  <c r="AL19477" i="2"/>
  <c r="AM19477" i="2" s="1"/>
  <c r="AL19478" i="2"/>
  <c r="AM19478" i="2" s="1"/>
  <c r="AL19479" i="2"/>
  <c r="AM19479" i="2" s="1"/>
  <c r="AL19480" i="2"/>
  <c r="AM19480" i="2" s="1"/>
  <c r="AL19481" i="2"/>
  <c r="AM19481" i="2" s="1"/>
  <c r="AL19482" i="2"/>
  <c r="AM19482" i="2" s="1"/>
  <c r="AL19483" i="2"/>
  <c r="AM19483" i="2" s="1"/>
  <c r="AL19484" i="2"/>
  <c r="AM19484" i="2" s="1"/>
  <c r="AL19485" i="2"/>
  <c r="AM19485" i="2" s="1"/>
  <c r="AL19486" i="2"/>
  <c r="AM19486" i="2" s="1"/>
  <c r="AL19487" i="2"/>
  <c r="AM19487" i="2" s="1"/>
  <c r="AL19488" i="2"/>
  <c r="AM19488" i="2" s="1"/>
  <c r="AL19489" i="2"/>
  <c r="AM19489" i="2" s="1"/>
  <c r="AL19490" i="2"/>
  <c r="AM19490" i="2" s="1"/>
  <c r="AL19491" i="2"/>
  <c r="AM19491" i="2" s="1"/>
  <c r="AL19492" i="2"/>
  <c r="AM19492" i="2" s="1"/>
  <c r="AL19493" i="2"/>
  <c r="AM19493" i="2" s="1"/>
  <c r="AL19494" i="2"/>
  <c r="AM19494" i="2" s="1"/>
  <c r="AL19495" i="2"/>
  <c r="AM19495" i="2" s="1"/>
  <c r="AL19496" i="2"/>
  <c r="AM19496" i="2" s="1"/>
  <c r="AL19497" i="2"/>
  <c r="AM19497" i="2" s="1"/>
  <c r="AL19498" i="2"/>
  <c r="AM19498" i="2" s="1"/>
  <c r="AL19499" i="2"/>
  <c r="AM19499" i="2" s="1"/>
  <c r="AL19500" i="2"/>
  <c r="AM19500" i="2" s="1"/>
  <c r="AL19501" i="2"/>
  <c r="AM19501" i="2" s="1"/>
  <c r="AL19502" i="2"/>
  <c r="AM19502" i="2" s="1"/>
  <c r="AL19503" i="2"/>
  <c r="AM19503" i="2" s="1"/>
  <c r="AL19504" i="2"/>
  <c r="AM19504" i="2" s="1"/>
  <c r="AL19505" i="2"/>
  <c r="AM19505" i="2" s="1"/>
  <c r="AL19506" i="2"/>
  <c r="AM19506" i="2" s="1"/>
  <c r="AL19507" i="2"/>
  <c r="AM19507" i="2" s="1"/>
  <c r="AL19508" i="2"/>
  <c r="AM19508" i="2" s="1"/>
  <c r="AL19509" i="2"/>
  <c r="AM19509" i="2" s="1"/>
  <c r="AL19510" i="2"/>
  <c r="AM19510" i="2" s="1"/>
  <c r="AL19511" i="2"/>
  <c r="AM19511" i="2" s="1"/>
  <c r="AL19512" i="2"/>
  <c r="AM19512" i="2" s="1"/>
  <c r="AL19513" i="2"/>
  <c r="AM19513" i="2" s="1"/>
  <c r="AL19514" i="2"/>
  <c r="AM19514" i="2" s="1"/>
  <c r="AL19515" i="2"/>
  <c r="AM19515" i="2" s="1"/>
  <c r="AL19516" i="2"/>
  <c r="AM19516" i="2" s="1"/>
  <c r="AL19517" i="2"/>
  <c r="AM19517" i="2" s="1"/>
  <c r="AL19518" i="2"/>
  <c r="AM19518" i="2" s="1"/>
  <c r="AL19519" i="2"/>
  <c r="AM19519" i="2" s="1"/>
  <c r="AL19520" i="2"/>
  <c r="AM19520" i="2" s="1"/>
  <c r="AL19521" i="2"/>
  <c r="AM19521" i="2" s="1"/>
  <c r="AL19522" i="2"/>
  <c r="AM19522" i="2" s="1"/>
  <c r="AL19523" i="2"/>
  <c r="AM19523" i="2" s="1"/>
  <c r="AL19524" i="2"/>
  <c r="AM19524" i="2" s="1"/>
  <c r="AL19525" i="2"/>
  <c r="AM19525" i="2" s="1"/>
  <c r="AL19526" i="2"/>
  <c r="AM19526" i="2" s="1"/>
  <c r="AL19527" i="2"/>
  <c r="AM19527" i="2" s="1"/>
  <c r="AL19528" i="2"/>
  <c r="AM19528" i="2" s="1"/>
  <c r="AL19529" i="2"/>
  <c r="AM19529" i="2" s="1"/>
  <c r="AL19530" i="2"/>
  <c r="AM19530" i="2" s="1"/>
  <c r="AL19531" i="2"/>
  <c r="AM19531" i="2" s="1"/>
  <c r="AL19532" i="2"/>
  <c r="AM19532" i="2" s="1"/>
  <c r="AL19533" i="2"/>
  <c r="AM19533" i="2" s="1"/>
  <c r="AL19534" i="2"/>
  <c r="AM19534" i="2" s="1"/>
  <c r="AL19535" i="2"/>
  <c r="AM19535" i="2" s="1"/>
  <c r="AL19536" i="2"/>
  <c r="AM19536" i="2" s="1"/>
  <c r="AL19537" i="2"/>
  <c r="AM19537" i="2" s="1"/>
  <c r="AL19538" i="2"/>
  <c r="AM19538" i="2" s="1"/>
  <c r="AL19539" i="2"/>
  <c r="AM19539" i="2" s="1"/>
  <c r="AL19540" i="2"/>
  <c r="AM19540" i="2" s="1"/>
  <c r="AL19541" i="2"/>
  <c r="AM19541" i="2" s="1"/>
  <c r="AL19542" i="2"/>
  <c r="AM19542" i="2" s="1"/>
  <c r="AL19543" i="2"/>
  <c r="AM19543" i="2" s="1"/>
  <c r="AL19544" i="2"/>
  <c r="AM19544" i="2" s="1"/>
  <c r="AL19545" i="2"/>
  <c r="AM19545" i="2" s="1"/>
  <c r="AL19546" i="2"/>
  <c r="AM19546" i="2" s="1"/>
  <c r="AL19547" i="2"/>
  <c r="AM19547" i="2" s="1"/>
  <c r="AL19548" i="2"/>
  <c r="AM19548" i="2" s="1"/>
  <c r="AL19549" i="2"/>
  <c r="AM19549" i="2" s="1"/>
  <c r="AL19550" i="2"/>
  <c r="AM19550" i="2" s="1"/>
  <c r="AL19551" i="2"/>
  <c r="AM19551" i="2" s="1"/>
  <c r="AL19552" i="2"/>
  <c r="AM19552" i="2" s="1"/>
  <c r="AL19553" i="2"/>
  <c r="AM19553" i="2" s="1"/>
  <c r="AL19554" i="2"/>
  <c r="AM19554" i="2" s="1"/>
  <c r="AL19555" i="2"/>
  <c r="AM19555" i="2" s="1"/>
  <c r="AL19556" i="2"/>
  <c r="AM19556" i="2" s="1"/>
  <c r="AL19557" i="2"/>
  <c r="AM19557" i="2" s="1"/>
  <c r="AL19558" i="2"/>
  <c r="AM19558" i="2" s="1"/>
  <c r="AL19559" i="2"/>
  <c r="AM19559" i="2" s="1"/>
  <c r="AL19560" i="2"/>
  <c r="AM19560" i="2" s="1"/>
  <c r="AL19561" i="2"/>
  <c r="AM19561" i="2" s="1"/>
  <c r="AL19562" i="2"/>
  <c r="AM19562" i="2" s="1"/>
  <c r="AL19563" i="2"/>
  <c r="AM19563" i="2" s="1"/>
  <c r="AL19564" i="2"/>
  <c r="AM19564" i="2" s="1"/>
  <c r="AL19565" i="2"/>
  <c r="AM19565" i="2" s="1"/>
  <c r="AL19566" i="2"/>
  <c r="AM19566" i="2" s="1"/>
  <c r="AL19567" i="2"/>
  <c r="AM19567" i="2" s="1"/>
  <c r="AL19568" i="2"/>
  <c r="AM19568" i="2" s="1"/>
  <c r="AL19569" i="2"/>
  <c r="AM19569" i="2" s="1"/>
  <c r="AL19570" i="2"/>
  <c r="AM19570" i="2" s="1"/>
  <c r="AL19571" i="2"/>
  <c r="AM19571" i="2" s="1"/>
  <c r="AL19572" i="2"/>
  <c r="AM19572" i="2" s="1"/>
  <c r="AL19573" i="2"/>
  <c r="AM19573" i="2" s="1"/>
  <c r="AL19574" i="2"/>
  <c r="AM19574" i="2" s="1"/>
  <c r="AL19575" i="2"/>
  <c r="AM19575" i="2" s="1"/>
  <c r="AL19576" i="2"/>
  <c r="AM19576" i="2" s="1"/>
  <c r="AL19577" i="2"/>
  <c r="AM19577" i="2" s="1"/>
  <c r="AL19578" i="2"/>
  <c r="AM19578" i="2" s="1"/>
  <c r="AL19579" i="2"/>
  <c r="AM19579" i="2" s="1"/>
  <c r="AL19580" i="2"/>
  <c r="AM19580" i="2" s="1"/>
  <c r="AL19581" i="2"/>
  <c r="AM19581" i="2" s="1"/>
  <c r="AL19582" i="2"/>
  <c r="AM19582" i="2" s="1"/>
  <c r="AL19583" i="2"/>
  <c r="AM19583" i="2" s="1"/>
  <c r="AL19584" i="2"/>
  <c r="AM19584" i="2" s="1"/>
  <c r="AL19585" i="2"/>
  <c r="AM19585" i="2" s="1"/>
  <c r="AL19586" i="2"/>
  <c r="AM19586" i="2" s="1"/>
  <c r="AL19587" i="2"/>
  <c r="AM19587" i="2" s="1"/>
  <c r="AL19588" i="2"/>
  <c r="AM19588" i="2" s="1"/>
  <c r="AL19589" i="2"/>
  <c r="AM19589" i="2" s="1"/>
  <c r="AL19590" i="2"/>
  <c r="AM19590" i="2" s="1"/>
  <c r="AL19591" i="2"/>
  <c r="AM19591" i="2" s="1"/>
  <c r="AL19592" i="2"/>
  <c r="AM19592" i="2" s="1"/>
  <c r="AL19593" i="2"/>
  <c r="AM19593" i="2" s="1"/>
  <c r="AL19594" i="2"/>
  <c r="AM19594" i="2" s="1"/>
  <c r="AL19595" i="2"/>
  <c r="AM19595" i="2" s="1"/>
  <c r="AL19596" i="2"/>
  <c r="AM19596" i="2" s="1"/>
  <c r="AL19597" i="2"/>
  <c r="AM19597" i="2" s="1"/>
  <c r="AL19598" i="2"/>
  <c r="AM19598" i="2" s="1"/>
  <c r="AL19599" i="2"/>
  <c r="AM19599" i="2" s="1"/>
  <c r="AL19600" i="2"/>
  <c r="AM19600" i="2" s="1"/>
  <c r="AL19601" i="2"/>
  <c r="AM19601" i="2" s="1"/>
  <c r="AL19602" i="2"/>
  <c r="AM19602" i="2" s="1"/>
  <c r="AL19603" i="2"/>
  <c r="AM19603" i="2" s="1"/>
  <c r="AL19604" i="2"/>
  <c r="AM19604" i="2" s="1"/>
  <c r="AL19605" i="2"/>
  <c r="AM19605" i="2" s="1"/>
  <c r="AL19606" i="2"/>
  <c r="AM19606" i="2" s="1"/>
  <c r="AL19607" i="2"/>
  <c r="AM19607" i="2" s="1"/>
  <c r="AL19608" i="2"/>
  <c r="AM19608" i="2" s="1"/>
  <c r="AL19609" i="2"/>
  <c r="AM19609" i="2" s="1"/>
  <c r="AL19610" i="2"/>
  <c r="AM19610" i="2" s="1"/>
  <c r="AL19611" i="2"/>
  <c r="AM19611" i="2" s="1"/>
  <c r="AL19612" i="2"/>
  <c r="AM19612" i="2" s="1"/>
  <c r="AL19613" i="2"/>
  <c r="AM19613" i="2" s="1"/>
  <c r="AL19614" i="2"/>
  <c r="AM19614" i="2" s="1"/>
  <c r="AL19615" i="2"/>
  <c r="AM19615" i="2" s="1"/>
  <c r="AL19616" i="2"/>
  <c r="AM19616" i="2" s="1"/>
  <c r="AL19617" i="2"/>
  <c r="AM19617" i="2" s="1"/>
  <c r="AL19618" i="2"/>
  <c r="AM19618" i="2" s="1"/>
  <c r="AL19619" i="2"/>
  <c r="AM19619" i="2" s="1"/>
  <c r="AL19620" i="2"/>
  <c r="AM19620" i="2" s="1"/>
  <c r="AL19621" i="2"/>
  <c r="AM19621" i="2" s="1"/>
  <c r="AL19622" i="2"/>
  <c r="AM19622" i="2" s="1"/>
  <c r="AL19623" i="2"/>
  <c r="AM19623" i="2" s="1"/>
  <c r="AL19624" i="2"/>
  <c r="AM19624" i="2" s="1"/>
  <c r="AL19625" i="2"/>
  <c r="AM19625" i="2" s="1"/>
  <c r="AL19626" i="2"/>
  <c r="AM19626" i="2" s="1"/>
  <c r="AL19627" i="2"/>
  <c r="AM19627" i="2" s="1"/>
  <c r="AL19628" i="2"/>
  <c r="AM19628" i="2" s="1"/>
  <c r="AL19629" i="2"/>
  <c r="AM19629" i="2" s="1"/>
  <c r="AL19630" i="2"/>
  <c r="AM19630" i="2" s="1"/>
  <c r="AL19631" i="2"/>
  <c r="AM19631" i="2" s="1"/>
  <c r="AL19632" i="2"/>
  <c r="AM19632" i="2" s="1"/>
  <c r="AL19633" i="2"/>
  <c r="AM19633" i="2" s="1"/>
  <c r="AL19634" i="2"/>
  <c r="AM19634" i="2" s="1"/>
  <c r="AL19635" i="2"/>
  <c r="AM19635" i="2" s="1"/>
  <c r="AL19636" i="2"/>
  <c r="AM19636" i="2" s="1"/>
  <c r="AL19637" i="2"/>
  <c r="AM19637" i="2" s="1"/>
  <c r="AL19638" i="2"/>
  <c r="AM19638" i="2" s="1"/>
  <c r="AL19639" i="2"/>
  <c r="AM19639" i="2" s="1"/>
  <c r="AL19640" i="2"/>
  <c r="AM19640" i="2" s="1"/>
  <c r="AL19641" i="2"/>
  <c r="AM19641" i="2" s="1"/>
  <c r="AL19642" i="2"/>
  <c r="AM19642" i="2" s="1"/>
  <c r="AL19643" i="2"/>
  <c r="AM19643" i="2" s="1"/>
  <c r="AL19644" i="2"/>
  <c r="AM19644" i="2" s="1"/>
  <c r="AL19645" i="2"/>
  <c r="AM19645" i="2" s="1"/>
  <c r="AL19646" i="2"/>
  <c r="AM19646" i="2" s="1"/>
  <c r="AL19647" i="2"/>
  <c r="AM19647" i="2" s="1"/>
  <c r="AL19648" i="2"/>
  <c r="AM19648" i="2" s="1"/>
  <c r="AL19649" i="2"/>
  <c r="AM19649" i="2" s="1"/>
  <c r="AL19650" i="2"/>
  <c r="AM19650" i="2" s="1"/>
  <c r="AL19651" i="2"/>
  <c r="AM19651" i="2" s="1"/>
  <c r="AL19652" i="2"/>
  <c r="AM19652" i="2" s="1"/>
  <c r="AL19653" i="2"/>
  <c r="AM19653" i="2" s="1"/>
  <c r="AL19654" i="2"/>
  <c r="AM19654" i="2" s="1"/>
  <c r="AL19655" i="2"/>
  <c r="AM19655" i="2" s="1"/>
  <c r="AL19656" i="2"/>
  <c r="AM19656" i="2" s="1"/>
  <c r="AL19657" i="2"/>
  <c r="AM19657" i="2" s="1"/>
  <c r="AL19658" i="2"/>
  <c r="AM19658" i="2" s="1"/>
  <c r="AL19659" i="2"/>
  <c r="AM19659" i="2" s="1"/>
  <c r="AL19660" i="2"/>
  <c r="AM19660" i="2" s="1"/>
  <c r="AL19661" i="2"/>
  <c r="AM19661" i="2" s="1"/>
  <c r="AL19662" i="2"/>
  <c r="AM19662" i="2" s="1"/>
  <c r="AL19663" i="2"/>
  <c r="AM19663" i="2" s="1"/>
  <c r="AL19664" i="2"/>
  <c r="AM19664" i="2" s="1"/>
  <c r="AL19665" i="2"/>
  <c r="AM19665" i="2" s="1"/>
  <c r="AL19666" i="2"/>
  <c r="AM19666" i="2" s="1"/>
  <c r="AL19667" i="2"/>
  <c r="AM19667" i="2" s="1"/>
  <c r="AL19668" i="2"/>
  <c r="AM19668" i="2" s="1"/>
  <c r="AL19669" i="2"/>
  <c r="AM19669" i="2" s="1"/>
  <c r="AL19670" i="2"/>
  <c r="AM19670" i="2" s="1"/>
  <c r="AL19671" i="2"/>
  <c r="AM19671" i="2" s="1"/>
  <c r="AL19672" i="2"/>
  <c r="AM19672" i="2" s="1"/>
  <c r="AL19673" i="2"/>
  <c r="AM19673" i="2" s="1"/>
  <c r="AL19674" i="2"/>
  <c r="AM19674" i="2" s="1"/>
  <c r="AL19675" i="2"/>
  <c r="AM19675" i="2" s="1"/>
  <c r="AL19676" i="2"/>
  <c r="AM19676" i="2" s="1"/>
  <c r="AL19677" i="2"/>
  <c r="AM19677" i="2" s="1"/>
  <c r="AL19678" i="2"/>
  <c r="AM19678" i="2" s="1"/>
  <c r="AL19679" i="2"/>
  <c r="AM19679" i="2" s="1"/>
  <c r="AL19680" i="2"/>
  <c r="AM19680" i="2" s="1"/>
  <c r="AL19681" i="2"/>
  <c r="AM19681" i="2" s="1"/>
  <c r="AL19682" i="2"/>
  <c r="AM19682" i="2" s="1"/>
  <c r="AL19683" i="2"/>
  <c r="AM19683" i="2" s="1"/>
  <c r="AL19684" i="2"/>
  <c r="AM19684" i="2" s="1"/>
  <c r="AL19685" i="2"/>
  <c r="AM19685" i="2" s="1"/>
  <c r="AL19686" i="2"/>
  <c r="AM19686" i="2" s="1"/>
  <c r="AL19687" i="2"/>
  <c r="AM19687" i="2" s="1"/>
  <c r="AL19688" i="2"/>
  <c r="AM19688" i="2" s="1"/>
  <c r="AL19689" i="2"/>
  <c r="AM19689" i="2" s="1"/>
  <c r="AL19690" i="2"/>
  <c r="AM19690" i="2" s="1"/>
  <c r="AL19691" i="2"/>
  <c r="AM19691" i="2" s="1"/>
  <c r="AL19692" i="2"/>
  <c r="AM19692" i="2" s="1"/>
  <c r="AL19693" i="2"/>
  <c r="AM19693" i="2" s="1"/>
  <c r="AL19694" i="2"/>
  <c r="AM19694" i="2" s="1"/>
  <c r="AL19695" i="2"/>
  <c r="AM19695" i="2" s="1"/>
  <c r="AL19696" i="2"/>
  <c r="AM19696" i="2" s="1"/>
  <c r="AL19697" i="2"/>
  <c r="AM19697" i="2" s="1"/>
  <c r="AL19698" i="2"/>
  <c r="AM19698" i="2" s="1"/>
  <c r="AL19699" i="2"/>
  <c r="AM19699" i="2" s="1"/>
  <c r="AL19700" i="2"/>
  <c r="AM19700" i="2" s="1"/>
  <c r="AL19701" i="2"/>
  <c r="AM19701" i="2" s="1"/>
  <c r="AL19702" i="2"/>
  <c r="AM19702" i="2" s="1"/>
  <c r="AL19703" i="2"/>
  <c r="AM19703" i="2" s="1"/>
  <c r="AL19704" i="2"/>
  <c r="AM19704" i="2" s="1"/>
  <c r="AL19705" i="2"/>
  <c r="AM19705" i="2" s="1"/>
  <c r="AL19706" i="2"/>
  <c r="AM19706" i="2" s="1"/>
  <c r="AL19707" i="2"/>
  <c r="AM19707" i="2" s="1"/>
  <c r="AL19708" i="2"/>
  <c r="AM19708" i="2" s="1"/>
  <c r="AL19709" i="2"/>
  <c r="AM19709" i="2" s="1"/>
  <c r="AL19710" i="2"/>
  <c r="AM19710" i="2" s="1"/>
  <c r="AL19711" i="2"/>
  <c r="AM19711" i="2" s="1"/>
  <c r="AL19712" i="2"/>
  <c r="AM19712" i="2" s="1"/>
  <c r="AL19713" i="2"/>
  <c r="AM19713" i="2" s="1"/>
  <c r="AL19714" i="2"/>
  <c r="AM19714" i="2" s="1"/>
  <c r="AL19715" i="2"/>
  <c r="AM19715" i="2" s="1"/>
  <c r="AL19716" i="2"/>
  <c r="AM19716" i="2" s="1"/>
  <c r="AL19717" i="2"/>
  <c r="AM19717" i="2" s="1"/>
  <c r="AL19718" i="2"/>
  <c r="AM19718" i="2" s="1"/>
  <c r="AL19719" i="2"/>
  <c r="AM19719" i="2" s="1"/>
  <c r="AL19720" i="2"/>
  <c r="AM19720" i="2" s="1"/>
  <c r="AL19721" i="2"/>
  <c r="AM19721" i="2" s="1"/>
  <c r="AL19722" i="2"/>
  <c r="AM19722" i="2" s="1"/>
  <c r="AL19723" i="2"/>
  <c r="AM19723" i="2" s="1"/>
  <c r="AL19724" i="2"/>
  <c r="AM19724" i="2" s="1"/>
  <c r="AL19725" i="2"/>
  <c r="AM19725" i="2" s="1"/>
  <c r="AL19726" i="2"/>
  <c r="AM19726" i="2" s="1"/>
  <c r="AL19727" i="2"/>
  <c r="AM19727" i="2" s="1"/>
  <c r="AL19728" i="2"/>
  <c r="AM19728" i="2" s="1"/>
  <c r="AL19729" i="2"/>
  <c r="AM19729" i="2" s="1"/>
  <c r="AL19730" i="2"/>
  <c r="AM19730" i="2" s="1"/>
  <c r="AL19731" i="2"/>
  <c r="AM19731" i="2" s="1"/>
  <c r="AL19732" i="2"/>
  <c r="AM19732" i="2" s="1"/>
  <c r="AL19733" i="2"/>
  <c r="AM19733" i="2" s="1"/>
  <c r="AL19734" i="2"/>
  <c r="AM19734" i="2" s="1"/>
  <c r="AL19735" i="2"/>
  <c r="AM19735" i="2" s="1"/>
  <c r="AL19736" i="2"/>
  <c r="AM19736" i="2" s="1"/>
  <c r="AL19737" i="2"/>
  <c r="AM19737" i="2" s="1"/>
  <c r="AL19738" i="2"/>
  <c r="AM19738" i="2" s="1"/>
  <c r="AL19739" i="2"/>
  <c r="AM19739" i="2" s="1"/>
  <c r="AL19740" i="2"/>
  <c r="AM19740" i="2" s="1"/>
  <c r="AL19741" i="2"/>
  <c r="AM19741" i="2" s="1"/>
  <c r="AL19742" i="2"/>
  <c r="AM19742" i="2" s="1"/>
  <c r="AL19743" i="2"/>
  <c r="AM19743" i="2" s="1"/>
  <c r="AL19744" i="2"/>
  <c r="AM19744" i="2" s="1"/>
  <c r="AL19745" i="2"/>
  <c r="AM19745" i="2" s="1"/>
  <c r="AL19746" i="2"/>
  <c r="AM19746" i="2" s="1"/>
  <c r="AL19747" i="2"/>
  <c r="AM19747" i="2" s="1"/>
  <c r="AL19748" i="2"/>
  <c r="AM19748" i="2" s="1"/>
  <c r="AL19749" i="2"/>
  <c r="AM19749" i="2" s="1"/>
  <c r="AL19750" i="2"/>
  <c r="AM19750" i="2" s="1"/>
  <c r="AL19751" i="2"/>
  <c r="AM19751" i="2" s="1"/>
  <c r="AL19752" i="2"/>
  <c r="AM19752" i="2" s="1"/>
  <c r="AL19753" i="2"/>
  <c r="AM19753" i="2" s="1"/>
  <c r="AL19754" i="2"/>
  <c r="AM19754" i="2" s="1"/>
  <c r="AL19755" i="2"/>
  <c r="AM19755" i="2" s="1"/>
  <c r="AL19756" i="2"/>
  <c r="AM19756" i="2" s="1"/>
  <c r="AL19757" i="2"/>
  <c r="AM19757" i="2" s="1"/>
  <c r="AL19758" i="2"/>
  <c r="AM19758" i="2" s="1"/>
  <c r="AL19759" i="2"/>
  <c r="AM19759" i="2" s="1"/>
  <c r="AL19760" i="2"/>
  <c r="AM19760" i="2" s="1"/>
  <c r="AL19761" i="2"/>
  <c r="AM19761" i="2" s="1"/>
  <c r="AL19762" i="2"/>
  <c r="AM19762" i="2" s="1"/>
  <c r="AL19763" i="2"/>
  <c r="AM19763" i="2" s="1"/>
  <c r="AL19764" i="2"/>
  <c r="AM19764" i="2" s="1"/>
  <c r="AL19765" i="2"/>
  <c r="AM19765" i="2" s="1"/>
  <c r="AL19766" i="2"/>
  <c r="AM19766" i="2" s="1"/>
  <c r="AL19767" i="2"/>
  <c r="AM19767" i="2" s="1"/>
  <c r="AL19768" i="2"/>
  <c r="AM19768" i="2" s="1"/>
  <c r="AL19769" i="2"/>
  <c r="AM19769" i="2" s="1"/>
  <c r="AL19770" i="2"/>
  <c r="AM19770" i="2" s="1"/>
  <c r="AL19771" i="2"/>
  <c r="AM19771" i="2" s="1"/>
  <c r="AL19772" i="2"/>
  <c r="AM19772" i="2" s="1"/>
  <c r="AL19773" i="2"/>
  <c r="AM19773" i="2" s="1"/>
  <c r="AL19774" i="2"/>
  <c r="AM19774" i="2" s="1"/>
  <c r="AL19775" i="2"/>
  <c r="AM19775" i="2" s="1"/>
  <c r="AL19776" i="2"/>
  <c r="AM19776" i="2" s="1"/>
  <c r="AL19777" i="2"/>
  <c r="AM19777" i="2" s="1"/>
  <c r="AL19778" i="2"/>
  <c r="AM19778" i="2" s="1"/>
  <c r="AL19779" i="2"/>
  <c r="AM19779" i="2" s="1"/>
  <c r="AL19780" i="2"/>
  <c r="AM19780" i="2" s="1"/>
  <c r="AL19781" i="2"/>
  <c r="AM19781" i="2" s="1"/>
  <c r="AL19782" i="2"/>
  <c r="AM19782" i="2" s="1"/>
  <c r="AL19783" i="2"/>
  <c r="AM19783" i="2" s="1"/>
  <c r="AL19784" i="2"/>
  <c r="AM19784" i="2" s="1"/>
  <c r="AL19785" i="2"/>
  <c r="AM19785" i="2" s="1"/>
  <c r="AL19786" i="2"/>
  <c r="AM19786" i="2" s="1"/>
  <c r="AL19787" i="2"/>
  <c r="AM19787" i="2" s="1"/>
  <c r="AL19788" i="2"/>
  <c r="AM19788" i="2" s="1"/>
  <c r="AL19789" i="2"/>
  <c r="AM19789" i="2" s="1"/>
  <c r="AL19790" i="2"/>
  <c r="AM19790" i="2" s="1"/>
  <c r="AL19791" i="2"/>
  <c r="AM19791" i="2" s="1"/>
  <c r="AL19792" i="2"/>
  <c r="AM19792" i="2" s="1"/>
  <c r="AL19793" i="2"/>
  <c r="AM19793" i="2" s="1"/>
  <c r="AL19794" i="2"/>
  <c r="AM19794" i="2" s="1"/>
  <c r="AL19795" i="2"/>
  <c r="AM19795" i="2" s="1"/>
  <c r="AL19796" i="2"/>
  <c r="AM19796" i="2" s="1"/>
  <c r="AL19797" i="2"/>
  <c r="AM19797" i="2" s="1"/>
  <c r="AL19798" i="2"/>
  <c r="AM19798" i="2" s="1"/>
  <c r="AL19799" i="2"/>
  <c r="AM19799" i="2" s="1"/>
  <c r="AL19800" i="2"/>
  <c r="AM19800" i="2" s="1"/>
  <c r="AL19801" i="2"/>
  <c r="AM19801" i="2" s="1"/>
  <c r="AL19802" i="2"/>
  <c r="AM19802" i="2" s="1"/>
  <c r="AL19803" i="2"/>
  <c r="AM19803" i="2" s="1"/>
  <c r="AL19804" i="2"/>
  <c r="AM19804" i="2" s="1"/>
  <c r="AL19805" i="2"/>
  <c r="AM19805" i="2" s="1"/>
  <c r="AL19806" i="2"/>
  <c r="AM19806" i="2" s="1"/>
  <c r="AL19807" i="2"/>
  <c r="AM19807" i="2" s="1"/>
  <c r="AL19808" i="2"/>
  <c r="AM19808" i="2" s="1"/>
  <c r="AL19809" i="2"/>
  <c r="AM19809" i="2" s="1"/>
  <c r="AL19810" i="2"/>
  <c r="AM19810" i="2" s="1"/>
  <c r="AL19811" i="2"/>
  <c r="AM19811" i="2" s="1"/>
  <c r="AL19812" i="2"/>
  <c r="AM19812" i="2" s="1"/>
  <c r="AL19813" i="2"/>
  <c r="AM19813" i="2" s="1"/>
  <c r="AL19814" i="2"/>
  <c r="AM19814" i="2" s="1"/>
  <c r="AL19815" i="2"/>
  <c r="AM19815" i="2" s="1"/>
  <c r="AL19816" i="2"/>
  <c r="AM19816" i="2" s="1"/>
  <c r="AL19817" i="2"/>
  <c r="AM19817" i="2" s="1"/>
  <c r="AL19818" i="2"/>
  <c r="AM19818" i="2" s="1"/>
  <c r="AL19819" i="2"/>
  <c r="AM19819" i="2" s="1"/>
  <c r="AL19820" i="2"/>
  <c r="AM19820" i="2" s="1"/>
  <c r="AL19821" i="2"/>
  <c r="AM19821" i="2" s="1"/>
  <c r="AL19822" i="2"/>
  <c r="AM19822" i="2" s="1"/>
  <c r="AL19823" i="2"/>
  <c r="AM19823" i="2" s="1"/>
  <c r="AL19824" i="2"/>
  <c r="AM19824" i="2" s="1"/>
  <c r="AL19825" i="2"/>
  <c r="AM19825" i="2" s="1"/>
  <c r="AL19826" i="2"/>
  <c r="AM19826" i="2" s="1"/>
  <c r="AL19827" i="2"/>
  <c r="AM19827" i="2" s="1"/>
  <c r="AL19828" i="2"/>
  <c r="AM19828" i="2" s="1"/>
  <c r="AL19829" i="2"/>
  <c r="AM19829" i="2" s="1"/>
  <c r="AL19830" i="2"/>
  <c r="AM19830" i="2" s="1"/>
  <c r="AL19831" i="2"/>
  <c r="AM19831" i="2" s="1"/>
  <c r="AL19832" i="2"/>
  <c r="AM19832" i="2" s="1"/>
  <c r="AL19833" i="2"/>
  <c r="AM19833" i="2" s="1"/>
  <c r="AL19834" i="2"/>
  <c r="AM19834" i="2" s="1"/>
  <c r="AL19835" i="2"/>
  <c r="AM19835" i="2" s="1"/>
  <c r="AL19836" i="2"/>
  <c r="AM19836" i="2" s="1"/>
  <c r="AL19837" i="2"/>
  <c r="AM19837" i="2" s="1"/>
  <c r="AL19838" i="2"/>
  <c r="AM19838" i="2" s="1"/>
  <c r="AL19839" i="2"/>
  <c r="AM19839" i="2" s="1"/>
  <c r="AL19840" i="2"/>
  <c r="AM19840" i="2" s="1"/>
  <c r="AL19841" i="2"/>
  <c r="AM19841" i="2" s="1"/>
  <c r="AL19842" i="2"/>
  <c r="AM19842" i="2" s="1"/>
  <c r="AL19843" i="2"/>
  <c r="AM19843" i="2" s="1"/>
  <c r="AL19844" i="2"/>
  <c r="AM19844" i="2" s="1"/>
  <c r="AL19845" i="2"/>
  <c r="AM19845" i="2" s="1"/>
  <c r="AL19846" i="2"/>
  <c r="AM19846" i="2" s="1"/>
  <c r="AL19847" i="2"/>
  <c r="AM19847" i="2" s="1"/>
  <c r="AL19848" i="2"/>
  <c r="AM19848" i="2" s="1"/>
  <c r="AL19849" i="2"/>
  <c r="AM19849" i="2" s="1"/>
  <c r="AL19850" i="2"/>
  <c r="AM19850" i="2" s="1"/>
  <c r="AL19851" i="2"/>
  <c r="AM19851" i="2" s="1"/>
  <c r="AL19852" i="2"/>
  <c r="AM19852" i="2" s="1"/>
  <c r="AL19853" i="2"/>
  <c r="AM19853" i="2" s="1"/>
  <c r="AL19854" i="2"/>
  <c r="AM19854" i="2" s="1"/>
  <c r="AL19855" i="2"/>
  <c r="AM19855" i="2" s="1"/>
  <c r="AL19856" i="2"/>
  <c r="AM19856" i="2" s="1"/>
  <c r="AL19857" i="2"/>
  <c r="AM19857" i="2" s="1"/>
  <c r="AL19858" i="2"/>
  <c r="AM19858" i="2" s="1"/>
  <c r="AL19859" i="2"/>
  <c r="AM19859" i="2" s="1"/>
  <c r="AL19860" i="2"/>
  <c r="AM19860" i="2" s="1"/>
  <c r="AL19861" i="2"/>
  <c r="AM19861" i="2" s="1"/>
  <c r="AL19862" i="2"/>
  <c r="AM19862" i="2" s="1"/>
  <c r="AL19863" i="2"/>
  <c r="AM19863" i="2" s="1"/>
  <c r="AL19864" i="2"/>
  <c r="AM19864" i="2" s="1"/>
  <c r="AL19865" i="2"/>
  <c r="AM19865" i="2" s="1"/>
  <c r="AL19866" i="2"/>
  <c r="AM19866" i="2" s="1"/>
  <c r="AL19867" i="2"/>
  <c r="AM19867" i="2" s="1"/>
  <c r="AL19868" i="2"/>
  <c r="AM19868" i="2" s="1"/>
  <c r="AL19869" i="2"/>
  <c r="AM19869" i="2" s="1"/>
  <c r="AL19870" i="2"/>
  <c r="AM19870" i="2" s="1"/>
  <c r="AL19871" i="2"/>
  <c r="AM19871" i="2" s="1"/>
  <c r="AL19872" i="2"/>
  <c r="AM19872" i="2" s="1"/>
  <c r="AL19873" i="2"/>
  <c r="AM19873" i="2" s="1"/>
  <c r="AL19874" i="2"/>
  <c r="AM19874" i="2" s="1"/>
  <c r="AL19875" i="2"/>
  <c r="AM19875" i="2" s="1"/>
  <c r="AL19876" i="2"/>
  <c r="AM19876" i="2" s="1"/>
  <c r="AL19877" i="2"/>
  <c r="AM19877" i="2" s="1"/>
  <c r="AL19878" i="2"/>
  <c r="AM19878" i="2" s="1"/>
  <c r="AL19879" i="2"/>
  <c r="AM19879" i="2" s="1"/>
  <c r="AL19880" i="2"/>
  <c r="AM19880" i="2" s="1"/>
  <c r="AL19881" i="2"/>
  <c r="AM19881" i="2" s="1"/>
  <c r="AL19882" i="2"/>
  <c r="AM19882" i="2" s="1"/>
  <c r="AL19883" i="2"/>
  <c r="AM19883" i="2" s="1"/>
  <c r="AL19884" i="2"/>
  <c r="AM19884" i="2" s="1"/>
  <c r="AL19885" i="2"/>
  <c r="AM19885" i="2" s="1"/>
  <c r="AL19886" i="2"/>
  <c r="AM19886" i="2" s="1"/>
  <c r="AL19887" i="2"/>
  <c r="AM19887" i="2" s="1"/>
  <c r="AL19888" i="2"/>
  <c r="AM19888" i="2" s="1"/>
  <c r="AL19889" i="2"/>
  <c r="AM19889" i="2" s="1"/>
  <c r="AL19890" i="2"/>
  <c r="AM19890" i="2" s="1"/>
  <c r="AL19891" i="2"/>
  <c r="AM19891" i="2" s="1"/>
  <c r="AL19892" i="2"/>
  <c r="AM19892" i="2" s="1"/>
  <c r="AL19893" i="2"/>
  <c r="AM19893" i="2" s="1"/>
  <c r="AL19894" i="2"/>
  <c r="AM19894" i="2" s="1"/>
  <c r="AL19895" i="2"/>
  <c r="AM19895" i="2" s="1"/>
  <c r="AL19896" i="2"/>
  <c r="AM19896" i="2" s="1"/>
  <c r="AL19897" i="2"/>
  <c r="AM19897" i="2" s="1"/>
  <c r="AL19898" i="2"/>
  <c r="AM19898" i="2" s="1"/>
  <c r="AL19899" i="2"/>
  <c r="AM19899" i="2" s="1"/>
  <c r="AL19900" i="2"/>
  <c r="AM19900" i="2" s="1"/>
  <c r="AL19901" i="2"/>
  <c r="AM19901" i="2" s="1"/>
  <c r="AL19902" i="2"/>
  <c r="AM19902" i="2" s="1"/>
  <c r="AL19903" i="2"/>
  <c r="AM19903" i="2" s="1"/>
  <c r="AL19904" i="2"/>
  <c r="AM19904" i="2" s="1"/>
  <c r="AL19905" i="2"/>
  <c r="AM19905" i="2" s="1"/>
  <c r="AL19906" i="2"/>
  <c r="AM19906" i="2" s="1"/>
  <c r="AL19907" i="2"/>
  <c r="AM19907" i="2" s="1"/>
  <c r="AL19908" i="2"/>
  <c r="AM19908" i="2" s="1"/>
  <c r="AL19909" i="2"/>
  <c r="AM19909" i="2" s="1"/>
  <c r="AL19910" i="2"/>
  <c r="AM19910" i="2" s="1"/>
  <c r="AL19911" i="2"/>
  <c r="AM19911" i="2" s="1"/>
  <c r="AL19912" i="2"/>
  <c r="AM19912" i="2" s="1"/>
  <c r="AL19913" i="2"/>
  <c r="AM19913" i="2" s="1"/>
  <c r="AL19914" i="2"/>
  <c r="AM19914" i="2" s="1"/>
  <c r="AL19915" i="2"/>
  <c r="AM19915" i="2" s="1"/>
  <c r="AL19916" i="2"/>
  <c r="AM19916" i="2" s="1"/>
  <c r="AL19917" i="2"/>
  <c r="AM19917" i="2" s="1"/>
  <c r="AL19918" i="2"/>
  <c r="AM19918" i="2" s="1"/>
  <c r="AL19919" i="2"/>
  <c r="AM19919" i="2" s="1"/>
  <c r="AL19920" i="2"/>
  <c r="AM19920" i="2" s="1"/>
  <c r="AL19921" i="2"/>
  <c r="AM19921" i="2" s="1"/>
  <c r="AL19922" i="2"/>
  <c r="AM19922" i="2" s="1"/>
  <c r="AL19923" i="2"/>
  <c r="AM19923" i="2" s="1"/>
  <c r="AL19924" i="2"/>
  <c r="AM19924" i="2" s="1"/>
  <c r="AL19925" i="2"/>
  <c r="AM19925" i="2" s="1"/>
  <c r="AL19926" i="2"/>
  <c r="AM19926" i="2" s="1"/>
  <c r="AL19927" i="2"/>
  <c r="AM19927" i="2" s="1"/>
  <c r="AL19928" i="2"/>
  <c r="AM19928" i="2" s="1"/>
  <c r="AL19929" i="2"/>
  <c r="AM19929" i="2" s="1"/>
  <c r="AL19930" i="2"/>
  <c r="AM19930" i="2" s="1"/>
  <c r="AL19931" i="2"/>
  <c r="AM19931" i="2" s="1"/>
  <c r="AL19932" i="2"/>
  <c r="AM19932" i="2" s="1"/>
  <c r="AL19933" i="2"/>
  <c r="AM19933" i="2" s="1"/>
  <c r="AL19934" i="2"/>
  <c r="AM19934" i="2" s="1"/>
  <c r="AL19935" i="2"/>
  <c r="AM19935" i="2" s="1"/>
  <c r="AL19936" i="2"/>
  <c r="AM19936" i="2" s="1"/>
  <c r="AL19937" i="2"/>
  <c r="AM19937" i="2" s="1"/>
  <c r="AL19938" i="2"/>
  <c r="AM19938" i="2" s="1"/>
  <c r="AL19939" i="2"/>
  <c r="AM19939" i="2" s="1"/>
  <c r="AL19940" i="2"/>
  <c r="AM19940" i="2" s="1"/>
  <c r="AL19941" i="2"/>
  <c r="AM19941" i="2" s="1"/>
  <c r="AL19942" i="2"/>
  <c r="AM19942" i="2" s="1"/>
  <c r="AL19943" i="2"/>
  <c r="AM19943" i="2" s="1"/>
  <c r="AL19944" i="2"/>
  <c r="AM19944" i="2" s="1"/>
  <c r="AL19945" i="2"/>
  <c r="AM19945" i="2" s="1"/>
  <c r="AL19946" i="2"/>
  <c r="AM19946" i="2" s="1"/>
  <c r="AL19947" i="2"/>
  <c r="AM19947" i="2" s="1"/>
  <c r="AL19948" i="2"/>
  <c r="AM19948" i="2" s="1"/>
  <c r="AL19949" i="2"/>
  <c r="AM19949" i="2" s="1"/>
  <c r="AL19950" i="2"/>
  <c r="AM19950" i="2" s="1"/>
  <c r="AL19951" i="2"/>
  <c r="AM19951" i="2" s="1"/>
  <c r="AL19952" i="2"/>
  <c r="AM19952" i="2" s="1"/>
  <c r="AL19953" i="2"/>
  <c r="AM19953" i="2" s="1"/>
  <c r="AL19954" i="2"/>
  <c r="AM19954" i="2" s="1"/>
  <c r="AL19955" i="2"/>
  <c r="AM19955" i="2" s="1"/>
  <c r="AL19956" i="2"/>
  <c r="AM19956" i="2" s="1"/>
  <c r="AL19957" i="2"/>
  <c r="AM19957" i="2" s="1"/>
  <c r="AL19958" i="2"/>
  <c r="AM19958" i="2" s="1"/>
  <c r="AL19959" i="2"/>
  <c r="AM19959" i="2" s="1"/>
  <c r="AL19960" i="2"/>
  <c r="AM19960" i="2" s="1"/>
  <c r="AL19961" i="2"/>
  <c r="AM19961" i="2" s="1"/>
  <c r="AL19962" i="2"/>
  <c r="AM19962" i="2" s="1"/>
  <c r="AL19963" i="2"/>
  <c r="AM19963" i="2" s="1"/>
  <c r="AL19964" i="2"/>
  <c r="AM19964" i="2" s="1"/>
  <c r="AL19965" i="2"/>
  <c r="AM19965" i="2" s="1"/>
  <c r="AL19966" i="2"/>
  <c r="AM19966" i="2" s="1"/>
  <c r="AL19967" i="2"/>
  <c r="AM19967" i="2" s="1"/>
  <c r="AL19968" i="2"/>
  <c r="AM19968" i="2" s="1"/>
  <c r="AL19969" i="2"/>
  <c r="AM19969" i="2" s="1"/>
  <c r="AL19970" i="2"/>
  <c r="AM19970" i="2" s="1"/>
  <c r="AL19971" i="2"/>
  <c r="AM19971" i="2" s="1"/>
  <c r="AL19972" i="2"/>
  <c r="AM19972" i="2" s="1"/>
  <c r="AL19973" i="2"/>
  <c r="AM19973" i="2" s="1"/>
  <c r="AL19974" i="2"/>
  <c r="AM19974" i="2" s="1"/>
  <c r="AL19975" i="2"/>
  <c r="AM19975" i="2" s="1"/>
  <c r="AL19976" i="2"/>
  <c r="AM19976" i="2" s="1"/>
  <c r="AL19977" i="2"/>
  <c r="AM19977" i="2" s="1"/>
  <c r="AL19978" i="2"/>
  <c r="AM19978" i="2" s="1"/>
  <c r="AL19979" i="2"/>
  <c r="AM19979" i="2" s="1"/>
  <c r="AL19980" i="2"/>
  <c r="AM19980" i="2" s="1"/>
  <c r="AL19981" i="2"/>
  <c r="AM19981" i="2" s="1"/>
  <c r="AL19982" i="2"/>
  <c r="AM19982" i="2" s="1"/>
  <c r="AL19983" i="2"/>
  <c r="AM19983" i="2" s="1"/>
  <c r="AL19984" i="2"/>
  <c r="AM19984" i="2" s="1"/>
  <c r="AL19985" i="2"/>
  <c r="AM19985" i="2" s="1"/>
  <c r="AL19986" i="2"/>
  <c r="AM19986" i="2" s="1"/>
  <c r="AL19987" i="2"/>
  <c r="AM19987" i="2" s="1"/>
  <c r="AL19988" i="2"/>
  <c r="AM19988" i="2" s="1"/>
  <c r="AL19989" i="2"/>
  <c r="AM19989" i="2" s="1"/>
  <c r="AL19990" i="2"/>
  <c r="AM19990" i="2" s="1"/>
  <c r="AL19991" i="2"/>
  <c r="AM19991" i="2" s="1"/>
  <c r="AL19992" i="2"/>
  <c r="AM19992" i="2" s="1"/>
  <c r="AL19993" i="2"/>
  <c r="AM19993" i="2" s="1"/>
  <c r="AL19994" i="2"/>
  <c r="AM19994" i="2" s="1"/>
  <c r="AL19995" i="2"/>
  <c r="AM19995" i="2" s="1"/>
  <c r="AL19996" i="2"/>
  <c r="AM19996" i="2" s="1"/>
  <c r="AL19997" i="2"/>
  <c r="AM19997" i="2" s="1"/>
  <c r="AL19998" i="2"/>
  <c r="AM19998" i="2" s="1"/>
  <c r="AL19999" i="2"/>
  <c r="AM19999" i="2" s="1"/>
  <c r="AL20000" i="2"/>
  <c r="AM20000" i="2" s="1"/>
  <c r="AL20001" i="2"/>
  <c r="AM20001" i="2" s="1"/>
  <c r="AL20002" i="2"/>
  <c r="AM20002" i="2" s="1"/>
  <c r="AL20003" i="2"/>
  <c r="AM20003" i="2" s="1"/>
  <c r="AL20004" i="2"/>
  <c r="AM20004" i="2" s="1"/>
  <c r="AL20005" i="2"/>
  <c r="AM20005" i="2" s="1"/>
  <c r="AL20006" i="2"/>
  <c r="AM20006" i="2" s="1"/>
  <c r="AL20007" i="2"/>
  <c r="AM20007" i="2" s="1"/>
  <c r="AL20008" i="2"/>
  <c r="AM20008" i="2" s="1"/>
  <c r="AL20009" i="2"/>
  <c r="AM20009" i="2" s="1"/>
  <c r="AL20010" i="2"/>
  <c r="AM20010" i="2" s="1"/>
  <c r="AL20011" i="2"/>
  <c r="AM20011" i="2" s="1"/>
  <c r="AL20012" i="2"/>
  <c r="AM20012" i="2" s="1"/>
  <c r="AL20013" i="2"/>
  <c r="AM20013" i="2" s="1"/>
  <c r="AL20014" i="2"/>
  <c r="AM20014" i="2" s="1"/>
  <c r="AL20015" i="2"/>
  <c r="AM20015" i="2" s="1"/>
  <c r="AL20016" i="2"/>
  <c r="AM20016" i="2" s="1"/>
  <c r="AL20017" i="2"/>
  <c r="AM20017" i="2" s="1"/>
  <c r="AL20018" i="2"/>
  <c r="AM20018" i="2" s="1"/>
  <c r="AL20019" i="2"/>
  <c r="AM20019" i="2" s="1"/>
  <c r="AL20020" i="2"/>
  <c r="AM20020" i="2" s="1"/>
  <c r="AL20021" i="2"/>
  <c r="AM20021" i="2" s="1"/>
  <c r="AL20022" i="2"/>
  <c r="AM20022" i="2" s="1"/>
  <c r="AL20023" i="2"/>
  <c r="AM20023" i="2" s="1"/>
  <c r="AL20024" i="2"/>
  <c r="AM20024" i="2" s="1"/>
  <c r="AL20025" i="2"/>
  <c r="AM20025" i="2" s="1"/>
  <c r="AL20026" i="2"/>
  <c r="AM20026" i="2" s="1"/>
  <c r="AL20027" i="2"/>
  <c r="AM20027" i="2" s="1"/>
  <c r="AL20028" i="2"/>
  <c r="AM20028" i="2" s="1"/>
  <c r="AL20029" i="2"/>
  <c r="AM20029" i="2" s="1"/>
  <c r="AL20030" i="2"/>
  <c r="AM20030" i="2" s="1"/>
  <c r="AL20031" i="2"/>
  <c r="AM20031" i="2" s="1"/>
  <c r="AL20032" i="2"/>
  <c r="AM20032" i="2" s="1"/>
  <c r="AL20033" i="2"/>
  <c r="AM20033" i="2" s="1"/>
  <c r="AL20034" i="2"/>
  <c r="AM20034" i="2" s="1"/>
  <c r="AL20035" i="2"/>
  <c r="AM20035" i="2" s="1"/>
  <c r="AL20036" i="2"/>
  <c r="AM20036" i="2" s="1"/>
  <c r="AL20037" i="2"/>
  <c r="AM20037" i="2" s="1"/>
  <c r="AL20038" i="2"/>
  <c r="AM20038" i="2" s="1"/>
  <c r="AL20039" i="2"/>
  <c r="AM20039" i="2" s="1"/>
  <c r="AL20040" i="2"/>
  <c r="AM20040" i="2" s="1"/>
  <c r="AL20041" i="2"/>
  <c r="AM20041" i="2" s="1"/>
  <c r="AL20042" i="2"/>
  <c r="AM20042" i="2" s="1"/>
  <c r="AL20043" i="2"/>
  <c r="AM20043" i="2" s="1"/>
  <c r="AL20044" i="2"/>
  <c r="AM20044" i="2" s="1"/>
  <c r="AL20045" i="2"/>
  <c r="AM20045" i="2" s="1"/>
  <c r="AL20046" i="2"/>
  <c r="AM20046" i="2" s="1"/>
  <c r="AL20047" i="2"/>
  <c r="AM20047" i="2" s="1"/>
  <c r="AL20048" i="2"/>
  <c r="AM20048" i="2" s="1"/>
  <c r="AL20049" i="2"/>
  <c r="AM20049" i="2" s="1"/>
  <c r="AL20050" i="2"/>
  <c r="AM20050" i="2" s="1"/>
  <c r="AL20051" i="2"/>
  <c r="AM20051" i="2" s="1"/>
  <c r="AL20052" i="2"/>
  <c r="AM20052" i="2" s="1"/>
  <c r="AL20053" i="2"/>
  <c r="AM20053" i="2" s="1"/>
  <c r="AL20054" i="2"/>
  <c r="AM20054" i="2" s="1"/>
  <c r="AL20055" i="2"/>
  <c r="AM20055" i="2" s="1"/>
  <c r="AL20056" i="2"/>
  <c r="AM20056" i="2" s="1"/>
  <c r="AL20057" i="2"/>
  <c r="AM20057" i="2" s="1"/>
  <c r="AL20058" i="2"/>
  <c r="AM20058" i="2" s="1"/>
  <c r="AL20059" i="2"/>
  <c r="AM20059" i="2" s="1"/>
  <c r="AL20060" i="2"/>
  <c r="AM20060" i="2" s="1"/>
  <c r="AL20061" i="2"/>
  <c r="AM20061" i="2" s="1"/>
  <c r="AL20062" i="2"/>
  <c r="AM20062" i="2" s="1"/>
  <c r="AL20063" i="2"/>
  <c r="AM20063" i="2" s="1"/>
  <c r="AL20064" i="2"/>
  <c r="AM20064" i="2" s="1"/>
  <c r="AL20065" i="2"/>
  <c r="AM20065" i="2" s="1"/>
  <c r="AL20066" i="2"/>
  <c r="AM20066" i="2" s="1"/>
  <c r="AL20067" i="2"/>
  <c r="AM20067" i="2" s="1"/>
  <c r="AL20068" i="2"/>
  <c r="AM20068" i="2" s="1"/>
  <c r="AL20069" i="2"/>
  <c r="AM20069" i="2" s="1"/>
  <c r="AL20070" i="2"/>
  <c r="AM20070" i="2" s="1"/>
  <c r="AL20071" i="2"/>
  <c r="AM20071" i="2" s="1"/>
  <c r="AL20072" i="2"/>
  <c r="AM20072" i="2" s="1"/>
  <c r="AL20073" i="2"/>
  <c r="AM20073" i="2" s="1"/>
  <c r="AL20074" i="2"/>
  <c r="AM20074" i="2" s="1"/>
  <c r="AL20075" i="2"/>
  <c r="AM20075" i="2" s="1"/>
  <c r="AL20076" i="2"/>
  <c r="AM20076" i="2" s="1"/>
  <c r="AL20077" i="2"/>
  <c r="AM20077" i="2" s="1"/>
  <c r="AL20078" i="2"/>
  <c r="AM20078" i="2" s="1"/>
  <c r="AL20079" i="2"/>
  <c r="AM20079" i="2" s="1"/>
  <c r="AL20080" i="2"/>
  <c r="AM20080" i="2" s="1"/>
  <c r="AL20081" i="2"/>
  <c r="AM20081" i="2" s="1"/>
  <c r="AL20082" i="2"/>
  <c r="AM20082" i="2" s="1"/>
  <c r="AL20083" i="2"/>
  <c r="AM20083" i="2" s="1"/>
  <c r="AL20084" i="2"/>
  <c r="AM20084" i="2" s="1"/>
  <c r="AL20085" i="2"/>
  <c r="AM20085" i="2" s="1"/>
  <c r="AL20086" i="2"/>
  <c r="AM20086" i="2" s="1"/>
  <c r="AL20087" i="2"/>
  <c r="AM20087" i="2" s="1"/>
  <c r="AL20088" i="2"/>
  <c r="AM20088" i="2" s="1"/>
  <c r="AL20089" i="2"/>
  <c r="AM20089" i="2" s="1"/>
  <c r="AL20090" i="2"/>
  <c r="AM20090" i="2" s="1"/>
  <c r="AL20091" i="2"/>
  <c r="AM20091" i="2" s="1"/>
  <c r="AL20092" i="2"/>
  <c r="AM20092" i="2" s="1"/>
  <c r="AL20093" i="2"/>
  <c r="AM20093" i="2" s="1"/>
  <c r="AL20094" i="2"/>
  <c r="AM20094" i="2" s="1"/>
  <c r="AL20095" i="2"/>
  <c r="AM20095" i="2" s="1"/>
  <c r="AL20096" i="2"/>
  <c r="AM20096" i="2" s="1"/>
  <c r="AL20097" i="2"/>
  <c r="AM20097" i="2" s="1"/>
  <c r="AL20098" i="2"/>
  <c r="AM20098" i="2" s="1"/>
  <c r="AL20099" i="2"/>
  <c r="AM20099" i="2" s="1"/>
  <c r="AL20100" i="2"/>
  <c r="AM20100" i="2" s="1"/>
  <c r="AL20101" i="2"/>
  <c r="AM20101" i="2" s="1"/>
  <c r="AL20102" i="2"/>
  <c r="AM20102" i="2" s="1"/>
  <c r="AL20103" i="2"/>
  <c r="AM20103" i="2" s="1"/>
  <c r="AL20104" i="2"/>
  <c r="AM20104" i="2" s="1"/>
  <c r="AL20105" i="2"/>
  <c r="AM20105" i="2" s="1"/>
  <c r="AL20106" i="2"/>
  <c r="AM20106" i="2" s="1"/>
  <c r="AL20107" i="2"/>
  <c r="AM20107" i="2" s="1"/>
  <c r="AL20108" i="2"/>
  <c r="AM20108" i="2" s="1"/>
  <c r="AL20109" i="2"/>
  <c r="AM20109" i="2" s="1"/>
  <c r="AL20110" i="2"/>
  <c r="AM20110" i="2" s="1"/>
  <c r="AL20111" i="2"/>
  <c r="AM20111" i="2" s="1"/>
  <c r="AL20112" i="2"/>
  <c r="AM20112" i="2" s="1"/>
  <c r="AL20113" i="2"/>
  <c r="AM20113" i="2" s="1"/>
  <c r="AL20114" i="2"/>
  <c r="AM20114" i="2" s="1"/>
  <c r="AL20115" i="2"/>
  <c r="AM20115" i="2" s="1"/>
  <c r="AL20116" i="2"/>
  <c r="AM20116" i="2" s="1"/>
  <c r="AL20117" i="2"/>
  <c r="AM20117" i="2" s="1"/>
  <c r="AL20118" i="2"/>
  <c r="AM20118" i="2" s="1"/>
  <c r="AL20119" i="2"/>
  <c r="AM20119" i="2" s="1"/>
  <c r="AL20120" i="2"/>
  <c r="AM20120" i="2" s="1"/>
  <c r="AL20121" i="2"/>
  <c r="AM20121" i="2" s="1"/>
  <c r="AL20122" i="2"/>
  <c r="AM20122" i="2" s="1"/>
  <c r="AL20123" i="2"/>
  <c r="AM20123" i="2" s="1"/>
  <c r="AL20124" i="2"/>
  <c r="AM20124" i="2" s="1"/>
  <c r="AL20125" i="2"/>
  <c r="AM20125" i="2" s="1"/>
  <c r="AL20126" i="2"/>
  <c r="AM20126" i="2" s="1"/>
  <c r="AL20127" i="2"/>
  <c r="AM20127" i="2" s="1"/>
  <c r="AL20128" i="2"/>
  <c r="AM20128" i="2" s="1"/>
  <c r="AL20129" i="2"/>
  <c r="AM20129" i="2" s="1"/>
  <c r="AL20130" i="2"/>
  <c r="AM20130" i="2" s="1"/>
  <c r="AL20131" i="2"/>
  <c r="AM20131" i="2" s="1"/>
  <c r="AL20132" i="2"/>
  <c r="AM20132" i="2" s="1"/>
  <c r="AL20133" i="2"/>
  <c r="AM20133" i="2" s="1"/>
  <c r="AL20134" i="2"/>
  <c r="AM20134" i="2" s="1"/>
  <c r="AL20135" i="2"/>
  <c r="AM20135" i="2" s="1"/>
  <c r="AL20136" i="2"/>
  <c r="AM20136" i="2" s="1"/>
  <c r="AL20137" i="2"/>
  <c r="AM20137" i="2" s="1"/>
  <c r="AL20138" i="2"/>
  <c r="AM20138" i="2" s="1"/>
  <c r="AL20139" i="2"/>
  <c r="AM20139" i="2" s="1"/>
  <c r="AL20140" i="2"/>
  <c r="AM20140" i="2" s="1"/>
  <c r="AL20141" i="2"/>
  <c r="AM20141" i="2" s="1"/>
  <c r="AL20142" i="2"/>
  <c r="AM20142" i="2" s="1"/>
  <c r="AL20143" i="2"/>
  <c r="AM20143" i="2" s="1"/>
  <c r="AL20144" i="2"/>
  <c r="AM20144" i="2" s="1"/>
  <c r="AL20145" i="2"/>
  <c r="AM20145" i="2" s="1"/>
  <c r="AL20146" i="2"/>
  <c r="AM20146" i="2" s="1"/>
  <c r="AL20147" i="2"/>
  <c r="AM20147" i="2" s="1"/>
  <c r="AL20148" i="2"/>
  <c r="AM20148" i="2" s="1"/>
  <c r="AL20149" i="2"/>
  <c r="AM20149" i="2" s="1"/>
  <c r="AL20150" i="2"/>
  <c r="AM20150" i="2" s="1"/>
  <c r="AL20151" i="2"/>
  <c r="AM20151" i="2" s="1"/>
  <c r="AL20152" i="2"/>
  <c r="AM20152" i="2" s="1"/>
  <c r="AL20153" i="2"/>
  <c r="AM20153" i="2" s="1"/>
  <c r="AL20154" i="2"/>
  <c r="AM20154" i="2" s="1"/>
  <c r="AL20155" i="2"/>
  <c r="AM20155" i="2" s="1"/>
  <c r="AL20156" i="2"/>
  <c r="AM20156" i="2" s="1"/>
  <c r="AL20157" i="2"/>
  <c r="AM20157" i="2" s="1"/>
  <c r="AL20158" i="2"/>
  <c r="AM20158" i="2" s="1"/>
  <c r="AL20159" i="2"/>
  <c r="AM20159" i="2" s="1"/>
  <c r="AL20160" i="2"/>
  <c r="AM20160" i="2" s="1"/>
  <c r="AL20161" i="2"/>
  <c r="AM20161" i="2" s="1"/>
  <c r="AL20162" i="2"/>
  <c r="AM20162" i="2" s="1"/>
  <c r="AL20163" i="2"/>
  <c r="AM20163" i="2" s="1"/>
  <c r="AL20164" i="2"/>
  <c r="AM20164" i="2" s="1"/>
  <c r="AL20165" i="2"/>
  <c r="AM20165" i="2" s="1"/>
  <c r="AL20166" i="2"/>
  <c r="AM20166" i="2" s="1"/>
  <c r="AL20167" i="2"/>
  <c r="AM20167" i="2" s="1"/>
  <c r="AL20168" i="2"/>
  <c r="AM20168" i="2" s="1"/>
  <c r="AL20169" i="2"/>
  <c r="AM20169" i="2" s="1"/>
  <c r="AL20170" i="2"/>
  <c r="AM20170" i="2" s="1"/>
  <c r="AL20171" i="2"/>
  <c r="AM20171" i="2" s="1"/>
  <c r="AL20172" i="2"/>
  <c r="AM20172" i="2" s="1"/>
  <c r="AL20173" i="2"/>
  <c r="AM20173" i="2" s="1"/>
  <c r="AL20174" i="2"/>
  <c r="AM20174" i="2" s="1"/>
  <c r="AL20175" i="2"/>
  <c r="AM20175" i="2" s="1"/>
  <c r="AL20176" i="2"/>
  <c r="AM20176" i="2" s="1"/>
  <c r="AL20177" i="2"/>
  <c r="AM20177" i="2" s="1"/>
  <c r="AL20178" i="2"/>
  <c r="AM20178" i="2" s="1"/>
  <c r="AL20179" i="2"/>
  <c r="AM20179" i="2" s="1"/>
  <c r="AL20180" i="2"/>
  <c r="AM20180" i="2" s="1"/>
  <c r="AL20181" i="2"/>
  <c r="AM20181" i="2" s="1"/>
  <c r="AL20182" i="2"/>
  <c r="AM20182" i="2" s="1"/>
  <c r="AL20183" i="2"/>
  <c r="AM20183" i="2" s="1"/>
  <c r="AL20184" i="2"/>
  <c r="AM20184" i="2" s="1"/>
  <c r="AL20185" i="2"/>
  <c r="AM20185" i="2" s="1"/>
  <c r="AL20186" i="2"/>
  <c r="AM20186" i="2" s="1"/>
  <c r="AL20187" i="2"/>
  <c r="AM20187" i="2" s="1"/>
  <c r="AL20188" i="2"/>
  <c r="AM20188" i="2" s="1"/>
  <c r="AL20189" i="2"/>
  <c r="AM20189" i="2" s="1"/>
  <c r="AL20190" i="2"/>
  <c r="AM20190" i="2" s="1"/>
  <c r="AL20191" i="2"/>
  <c r="AM20191" i="2" s="1"/>
  <c r="AL20192" i="2"/>
  <c r="AM20192" i="2" s="1"/>
  <c r="AL20193" i="2"/>
  <c r="AM20193" i="2" s="1"/>
  <c r="AL20194" i="2"/>
  <c r="AM20194" i="2" s="1"/>
  <c r="AL20195" i="2"/>
  <c r="AM20195" i="2" s="1"/>
  <c r="AL20196" i="2"/>
  <c r="AM20196" i="2" s="1"/>
  <c r="AL20197" i="2"/>
  <c r="AM20197" i="2" s="1"/>
  <c r="AL20198" i="2"/>
  <c r="AM20198" i="2" s="1"/>
  <c r="AL20199" i="2"/>
  <c r="AM20199" i="2" s="1"/>
  <c r="AL20200" i="2"/>
  <c r="AM20200" i="2" s="1"/>
  <c r="AL20201" i="2"/>
  <c r="AM20201" i="2" s="1"/>
  <c r="AL20202" i="2"/>
  <c r="AM20202" i="2" s="1"/>
  <c r="AL20203" i="2"/>
  <c r="AM20203" i="2" s="1"/>
  <c r="AL20204" i="2"/>
  <c r="AM20204" i="2" s="1"/>
  <c r="AL20205" i="2"/>
  <c r="AM20205" i="2" s="1"/>
  <c r="AL20206" i="2"/>
  <c r="AM20206" i="2" s="1"/>
  <c r="AL20207" i="2"/>
  <c r="AM20207" i="2" s="1"/>
  <c r="AL20208" i="2"/>
  <c r="AM20208" i="2" s="1"/>
  <c r="AL20209" i="2"/>
  <c r="AM20209" i="2" s="1"/>
  <c r="AL20210" i="2"/>
  <c r="AM20210" i="2" s="1"/>
  <c r="AL20211" i="2"/>
  <c r="AM20211" i="2" s="1"/>
  <c r="AL20212" i="2"/>
  <c r="AM20212" i="2" s="1"/>
  <c r="AL20213" i="2"/>
  <c r="AM20213" i="2" s="1"/>
  <c r="AL20214" i="2"/>
  <c r="AM20214" i="2" s="1"/>
  <c r="AL20215" i="2"/>
  <c r="AM20215" i="2" s="1"/>
  <c r="AL20216" i="2"/>
  <c r="AM20216" i="2" s="1"/>
  <c r="AL20217" i="2"/>
  <c r="AM20217" i="2" s="1"/>
  <c r="AL20218" i="2"/>
  <c r="AM20218" i="2" s="1"/>
  <c r="AL20219" i="2"/>
  <c r="AM20219" i="2" s="1"/>
  <c r="AL20220" i="2"/>
  <c r="AM20220" i="2" s="1"/>
  <c r="AL20221" i="2"/>
  <c r="AM20221" i="2" s="1"/>
  <c r="AL20222" i="2"/>
  <c r="AM20222" i="2" s="1"/>
  <c r="AL20223" i="2"/>
  <c r="AM20223" i="2" s="1"/>
  <c r="AL20224" i="2"/>
  <c r="AM20224" i="2" s="1"/>
  <c r="AL20225" i="2"/>
  <c r="AM20225" i="2" s="1"/>
  <c r="AL20226" i="2"/>
  <c r="AM20226" i="2" s="1"/>
  <c r="AL20227" i="2"/>
  <c r="AM20227" i="2" s="1"/>
  <c r="AL20228" i="2"/>
  <c r="AM20228" i="2" s="1"/>
  <c r="AL20229" i="2"/>
  <c r="AM20229" i="2" s="1"/>
  <c r="AL20230" i="2"/>
  <c r="AM20230" i="2" s="1"/>
  <c r="AL20231" i="2"/>
  <c r="AM20231" i="2" s="1"/>
  <c r="AL20232" i="2"/>
  <c r="AM20232" i="2" s="1"/>
  <c r="AL20233" i="2"/>
  <c r="AM20233" i="2" s="1"/>
  <c r="AL20234" i="2"/>
  <c r="AM20234" i="2" s="1"/>
  <c r="AL20235" i="2"/>
  <c r="AM20235" i="2" s="1"/>
  <c r="AL20236" i="2"/>
  <c r="AM20236" i="2" s="1"/>
  <c r="AL20237" i="2"/>
  <c r="AM20237" i="2" s="1"/>
  <c r="AL20238" i="2"/>
  <c r="AM20238" i="2" s="1"/>
  <c r="AL20239" i="2"/>
  <c r="AM20239" i="2" s="1"/>
  <c r="AL20240" i="2"/>
  <c r="AM20240" i="2" s="1"/>
  <c r="AL20241" i="2"/>
  <c r="AM20241" i="2" s="1"/>
  <c r="AL20242" i="2"/>
  <c r="AM20242" i="2" s="1"/>
  <c r="AL20243" i="2"/>
  <c r="AM20243" i="2" s="1"/>
  <c r="AL20244" i="2"/>
  <c r="AM20244" i="2" s="1"/>
  <c r="AL20245" i="2"/>
  <c r="AM20245" i="2" s="1"/>
  <c r="AL20246" i="2"/>
  <c r="AM20246" i="2" s="1"/>
  <c r="AL20247" i="2"/>
  <c r="AM20247" i="2" s="1"/>
  <c r="AL20248" i="2"/>
  <c r="AM20248" i="2" s="1"/>
  <c r="AL20249" i="2"/>
  <c r="AM20249" i="2" s="1"/>
  <c r="AL20250" i="2"/>
  <c r="AM20250" i="2" s="1"/>
  <c r="AL20251" i="2"/>
  <c r="AM20251" i="2" s="1"/>
  <c r="AL20252" i="2"/>
  <c r="AM20252" i="2" s="1"/>
  <c r="AL20253" i="2"/>
  <c r="AM20253" i="2" s="1"/>
  <c r="AL20254" i="2"/>
  <c r="AM20254" i="2" s="1"/>
  <c r="AL20255" i="2"/>
  <c r="AM20255" i="2" s="1"/>
  <c r="AL20256" i="2"/>
  <c r="AM20256" i="2" s="1"/>
  <c r="AL20257" i="2"/>
  <c r="AM20257" i="2" s="1"/>
  <c r="AL20258" i="2"/>
  <c r="AM20258" i="2" s="1"/>
  <c r="AL20259" i="2"/>
  <c r="AM20259" i="2" s="1"/>
  <c r="AL20260" i="2"/>
  <c r="AM20260" i="2" s="1"/>
  <c r="AL20261" i="2"/>
  <c r="AM20261" i="2" s="1"/>
  <c r="AL20262" i="2"/>
  <c r="AM20262" i="2" s="1"/>
  <c r="AL20263" i="2"/>
  <c r="AM20263" i="2" s="1"/>
  <c r="AL20264" i="2"/>
  <c r="AM20264" i="2" s="1"/>
  <c r="AL20265" i="2"/>
  <c r="AM20265" i="2" s="1"/>
  <c r="AL20266" i="2"/>
  <c r="AM20266" i="2" s="1"/>
  <c r="AL20267" i="2"/>
  <c r="AM20267" i="2" s="1"/>
  <c r="AL20268" i="2"/>
  <c r="AM20268" i="2" s="1"/>
  <c r="AL20269" i="2"/>
  <c r="AM20269" i="2" s="1"/>
  <c r="AL20270" i="2"/>
  <c r="AM20270" i="2" s="1"/>
  <c r="AL20271" i="2"/>
  <c r="AM20271" i="2" s="1"/>
  <c r="AL20272" i="2"/>
  <c r="AM20272" i="2" s="1"/>
  <c r="AL20273" i="2"/>
  <c r="AM20273" i="2" s="1"/>
  <c r="AL20274" i="2"/>
  <c r="AM20274" i="2" s="1"/>
  <c r="AL20275" i="2"/>
  <c r="AM20275" i="2" s="1"/>
  <c r="AL20276" i="2"/>
  <c r="AM20276" i="2" s="1"/>
  <c r="AL20277" i="2"/>
  <c r="AM20277" i="2" s="1"/>
  <c r="AL20278" i="2"/>
  <c r="AM20278" i="2" s="1"/>
  <c r="AL20279" i="2"/>
  <c r="AM20279" i="2" s="1"/>
  <c r="AL20280" i="2"/>
  <c r="AM20280" i="2" s="1"/>
  <c r="AL20281" i="2"/>
  <c r="AM20281" i="2" s="1"/>
  <c r="AL20282" i="2"/>
  <c r="AM20282" i="2" s="1"/>
  <c r="AL20283" i="2"/>
  <c r="AM20283" i="2" s="1"/>
  <c r="AL20284" i="2"/>
  <c r="AM20284" i="2" s="1"/>
  <c r="AL20285" i="2"/>
  <c r="AM20285" i="2" s="1"/>
  <c r="AL20286" i="2"/>
  <c r="AM20286" i="2" s="1"/>
  <c r="AL20287" i="2"/>
  <c r="AM20287" i="2" s="1"/>
  <c r="AL20288" i="2"/>
  <c r="AM20288" i="2" s="1"/>
  <c r="AL20289" i="2"/>
  <c r="AM20289" i="2" s="1"/>
  <c r="AL20290" i="2"/>
  <c r="AM20290" i="2" s="1"/>
  <c r="AL20291" i="2"/>
  <c r="AM20291" i="2" s="1"/>
  <c r="AL20292" i="2"/>
  <c r="AM20292" i="2" s="1"/>
  <c r="AL20293" i="2"/>
  <c r="AM20293" i="2" s="1"/>
  <c r="AL20294" i="2"/>
  <c r="AM20294" i="2" s="1"/>
  <c r="AL20295" i="2"/>
  <c r="AM20295" i="2" s="1"/>
  <c r="AL20296" i="2"/>
  <c r="AM20296" i="2" s="1"/>
  <c r="AL20297" i="2"/>
  <c r="AM20297" i="2" s="1"/>
  <c r="AL20298" i="2"/>
  <c r="AM20298" i="2" s="1"/>
  <c r="AL20299" i="2"/>
  <c r="AM20299" i="2" s="1"/>
  <c r="AL20300" i="2"/>
  <c r="AM20300" i="2" s="1"/>
  <c r="AL20301" i="2"/>
  <c r="AM20301" i="2" s="1"/>
  <c r="AL20302" i="2"/>
  <c r="AM20302" i="2" s="1"/>
  <c r="AL20303" i="2"/>
  <c r="AM20303" i="2" s="1"/>
  <c r="AL20304" i="2"/>
  <c r="AM20304" i="2" s="1"/>
  <c r="AL20305" i="2"/>
  <c r="AM20305" i="2" s="1"/>
  <c r="AL20306" i="2"/>
  <c r="AM20306" i="2" s="1"/>
  <c r="AL20307" i="2"/>
  <c r="AM20307" i="2" s="1"/>
  <c r="AL20308" i="2"/>
  <c r="AM20308" i="2" s="1"/>
  <c r="AL20309" i="2"/>
  <c r="AM20309" i="2" s="1"/>
  <c r="AL20310" i="2"/>
  <c r="AM20310" i="2" s="1"/>
  <c r="AL20311" i="2"/>
  <c r="AM20311" i="2" s="1"/>
  <c r="AL20312" i="2"/>
  <c r="AM20312" i="2" s="1"/>
  <c r="AL20313" i="2"/>
  <c r="AM20313" i="2" s="1"/>
  <c r="AL20314" i="2"/>
  <c r="AM20314" i="2" s="1"/>
  <c r="AL20315" i="2"/>
  <c r="AM20315" i="2" s="1"/>
  <c r="AL20316" i="2"/>
  <c r="AM20316" i="2" s="1"/>
  <c r="AL20317" i="2"/>
  <c r="AM20317" i="2" s="1"/>
  <c r="AL20318" i="2"/>
  <c r="AM20318" i="2" s="1"/>
  <c r="AL20319" i="2"/>
  <c r="AM20319" i="2" s="1"/>
  <c r="AL20320" i="2"/>
  <c r="AM20320" i="2" s="1"/>
  <c r="AL20321" i="2"/>
  <c r="AM20321" i="2" s="1"/>
  <c r="AL20322" i="2"/>
  <c r="AM20322" i="2" s="1"/>
  <c r="AL20323" i="2"/>
  <c r="AM20323" i="2" s="1"/>
  <c r="AL20324" i="2"/>
  <c r="AM20324" i="2" s="1"/>
  <c r="AL20325" i="2"/>
  <c r="AM20325" i="2" s="1"/>
  <c r="AL20326" i="2"/>
  <c r="AM20326" i="2" s="1"/>
  <c r="AL20327" i="2"/>
  <c r="AM20327" i="2" s="1"/>
  <c r="AL20328" i="2"/>
  <c r="AM20328" i="2" s="1"/>
  <c r="AL20329" i="2"/>
  <c r="AM20329" i="2" s="1"/>
  <c r="AL20330" i="2"/>
  <c r="AM20330" i="2" s="1"/>
  <c r="AL20331" i="2"/>
  <c r="AM20331" i="2" s="1"/>
  <c r="AL20332" i="2"/>
  <c r="AM20332" i="2" s="1"/>
  <c r="AL20333" i="2"/>
  <c r="AM20333" i="2" s="1"/>
  <c r="AL20334" i="2"/>
  <c r="AM20334" i="2" s="1"/>
  <c r="AL20335" i="2"/>
  <c r="AM20335" i="2" s="1"/>
  <c r="AL20336" i="2"/>
  <c r="AM20336" i="2" s="1"/>
  <c r="AL20337" i="2"/>
  <c r="AM20337" i="2" s="1"/>
  <c r="AL20338" i="2"/>
  <c r="AM20338" i="2" s="1"/>
  <c r="AL20339" i="2"/>
  <c r="AM20339" i="2" s="1"/>
  <c r="AL20340" i="2"/>
  <c r="AM20340" i="2" s="1"/>
  <c r="AL20341" i="2"/>
  <c r="AM20341" i="2" s="1"/>
  <c r="AL20342" i="2"/>
  <c r="AM20342" i="2" s="1"/>
  <c r="AL20343" i="2"/>
  <c r="AM20343" i="2" s="1"/>
  <c r="AL20344" i="2"/>
  <c r="AM20344" i="2" s="1"/>
  <c r="AL20345" i="2"/>
  <c r="AM20345" i="2" s="1"/>
  <c r="AL20346" i="2"/>
  <c r="AM20346" i="2" s="1"/>
  <c r="AL20347" i="2"/>
  <c r="AM20347" i="2" s="1"/>
  <c r="AL20348" i="2"/>
  <c r="AM20348" i="2" s="1"/>
  <c r="AL20349" i="2"/>
  <c r="AM20349" i="2" s="1"/>
  <c r="AL20350" i="2"/>
  <c r="AM20350" i="2" s="1"/>
  <c r="AL20351" i="2"/>
  <c r="AM20351" i="2" s="1"/>
  <c r="AL20352" i="2"/>
  <c r="AM20352" i="2" s="1"/>
  <c r="AL20353" i="2"/>
  <c r="AM20353" i="2" s="1"/>
  <c r="AL20354" i="2"/>
  <c r="AM20354" i="2" s="1"/>
  <c r="AL20355" i="2"/>
  <c r="AM20355" i="2" s="1"/>
  <c r="AL20356" i="2"/>
  <c r="AM20356" i="2" s="1"/>
  <c r="AL20357" i="2"/>
  <c r="AM20357" i="2" s="1"/>
  <c r="AL20358" i="2"/>
  <c r="AM20358" i="2" s="1"/>
  <c r="AL20359" i="2"/>
  <c r="AM20359" i="2" s="1"/>
  <c r="AL20360" i="2"/>
  <c r="AM20360" i="2" s="1"/>
  <c r="AL20361" i="2"/>
  <c r="AM20361" i="2" s="1"/>
  <c r="AL20362" i="2"/>
  <c r="AM20362" i="2" s="1"/>
  <c r="AL20363" i="2"/>
  <c r="AM20363" i="2" s="1"/>
  <c r="AL20364" i="2"/>
  <c r="AM20364" i="2" s="1"/>
  <c r="AL20365" i="2"/>
  <c r="AM20365" i="2" s="1"/>
  <c r="AL20366" i="2"/>
  <c r="AM20366" i="2" s="1"/>
  <c r="AL20367" i="2"/>
  <c r="AM20367" i="2" s="1"/>
  <c r="AL20368" i="2"/>
  <c r="AM20368" i="2" s="1"/>
  <c r="AL20369" i="2"/>
  <c r="AM20369" i="2" s="1"/>
  <c r="AL20370" i="2"/>
  <c r="AM20370" i="2" s="1"/>
  <c r="AL20371" i="2"/>
  <c r="AM20371" i="2" s="1"/>
  <c r="AL20372" i="2"/>
  <c r="AM20372" i="2" s="1"/>
  <c r="AL20373" i="2"/>
  <c r="AM20373" i="2" s="1"/>
  <c r="AL20374" i="2"/>
  <c r="AM20374" i="2" s="1"/>
  <c r="AL20375" i="2"/>
  <c r="AM20375" i="2" s="1"/>
  <c r="AL20376" i="2"/>
  <c r="AM20376" i="2" s="1"/>
  <c r="AL20377" i="2"/>
  <c r="AM20377" i="2" s="1"/>
  <c r="AL20378" i="2"/>
  <c r="AM20378" i="2" s="1"/>
  <c r="AL20379" i="2"/>
  <c r="AM20379" i="2" s="1"/>
  <c r="AL20380" i="2"/>
  <c r="AM20380" i="2" s="1"/>
  <c r="AL20381" i="2"/>
  <c r="AM20381" i="2" s="1"/>
  <c r="AL20382" i="2"/>
  <c r="AM20382" i="2" s="1"/>
  <c r="AL20383" i="2"/>
  <c r="AM20383" i="2" s="1"/>
  <c r="AL20384" i="2"/>
  <c r="AM20384" i="2" s="1"/>
  <c r="AL20385" i="2"/>
  <c r="AM20385" i="2" s="1"/>
  <c r="AL20386" i="2"/>
  <c r="AM20386" i="2" s="1"/>
  <c r="AL20387" i="2"/>
  <c r="AM20387" i="2" s="1"/>
  <c r="AL20388" i="2"/>
  <c r="AM20388" i="2" s="1"/>
  <c r="AL20389" i="2"/>
  <c r="AM20389" i="2" s="1"/>
  <c r="AL20390" i="2"/>
  <c r="AM20390" i="2" s="1"/>
  <c r="AL20391" i="2"/>
  <c r="AM20391" i="2" s="1"/>
  <c r="AL20392" i="2"/>
  <c r="AM20392" i="2" s="1"/>
  <c r="AL20393" i="2"/>
  <c r="AM20393" i="2" s="1"/>
  <c r="AL20394" i="2"/>
  <c r="AM20394" i="2" s="1"/>
  <c r="AL20395" i="2"/>
  <c r="AM20395" i="2" s="1"/>
  <c r="AL20396" i="2"/>
  <c r="AM20396" i="2" s="1"/>
  <c r="AL20397" i="2"/>
  <c r="AM20397" i="2" s="1"/>
  <c r="AL20398" i="2"/>
  <c r="AM20398" i="2" s="1"/>
  <c r="AL20399" i="2"/>
  <c r="AM20399" i="2" s="1"/>
  <c r="AL20400" i="2"/>
  <c r="AM20400" i="2" s="1"/>
  <c r="AL20401" i="2"/>
  <c r="AM20401" i="2" s="1"/>
  <c r="AL20402" i="2"/>
  <c r="AM20402" i="2" s="1"/>
  <c r="AL20403" i="2"/>
  <c r="AM20403" i="2" s="1"/>
  <c r="AL20404" i="2"/>
  <c r="AM20404" i="2" s="1"/>
  <c r="AL20405" i="2"/>
  <c r="AM20405" i="2" s="1"/>
  <c r="AL20406" i="2"/>
  <c r="AM20406" i="2" s="1"/>
  <c r="AL20407" i="2"/>
  <c r="AM20407" i="2" s="1"/>
  <c r="AL20408" i="2"/>
  <c r="AM20408" i="2" s="1"/>
  <c r="AL20409" i="2"/>
  <c r="AM20409" i="2" s="1"/>
  <c r="AL20410" i="2"/>
  <c r="AM20410" i="2" s="1"/>
  <c r="AL20411" i="2"/>
  <c r="AM20411" i="2" s="1"/>
  <c r="AL20412" i="2"/>
  <c r="AM20412" i="2" s="1"/>
  <c r="AL20413" i="2"/>
  <c r="AM20413" i="2" s="1"/>
  <c r="AL20414" i="2"/>
  <c r="AM20414" i="2" s="1"/>
  <c r="AL20415" i="2"/>
  <c r="AM20415" i="2" s="1"/>
  <c r="AL20416" i="2"/>
  <c r="AM20416" i="2" s="1"/>
  <c r="AL20417" i="2"/>
  <c r="AM20417" i="2" s="1"/>
  <c r="AL20418" i="2"/>
  <c r="AM20418" i="2" s="1"/>
  <c r="AL20419" i="2"/>
  <c r="AM20419" i="2" s="1"/>
  <c r="AL20420" i="2"/>
  <c r="AM20420" i="2" s="1"/>
  <c r="AL20421" i="2"/>
  <c r="AM20421" i="2" s="1"/>
  <c r="AL20422" i="2"/>
  <c r="AM20422" i="2" s="1"/>
  <c r="AL20423" i="2"/>
  <c r="AM20423" i="2" s="1"/>
  <c r="AL20424" i="2"/>
  <c r="AM20424" i="2" s="1"/>
  <c r="AL20425" i="2"/>
  <c r="AM20425" i="2" s="1"/>
  <c r="AL20426" i="2"/>
  <c r="AM20426" i="2" s="1"/>
  <c r="AL20427" i="2"/>
  <c r="AM20427" i="2" s="1"/>
  <c r="AL20428" i="2"/>
  <c r="AM20428" i="2" s="1"/>
  <c r="AL20429" i="2"/>
  <c r="AM20429" i="2" s="1"/>
  <c r="AL20430" i="2"/>
  <c r="AM20430" i="2" s="1"/>
  <c r="AL20431" i="2"/>
  <c r="AM20431" i="2" s="1"/>
  <c r="AL20432" i="2"/>
  <c r="AM20432" i="2" s="1"/>
  <c r="AL20433" i="2"/>
  <c r="AM20433" i="2" s="1"/>
  <c r="AL20434" i="2"/>
  <c r="AM20434" i="2" s="1"/>
  <c r="AL20435" i="2"/>
  <c r="AM20435" i="2" s="1"/>
  <c r="AL20436" i="2"/>
  <c r="AM20436" i="2" s="1"/>
  <c r="AL20437" i="2"/>
  <c r="AM20437" i="2" s="1"/>
  <c r="AL20438" i="2"/>
  <c r="AM20438" i="2" s="1"/>
  <c r="AL20439" i="2"/>
  <c r="AM20439" i="2" s="1"/>
  <c r="AL20440" i="2"/>
  <c r="AM20440" i="2" s="1"/>
  <c r="AL20441" i="2"/>
  <c r="AM20441" i="2" s="1"/>
  <c r="AL20442" i="2"/>
  <c r="AM20442" i="2" s="1"/>
  <c r="AL20443" i="2"/>
  <c r="AM20443" i="2" s="1"/>
  <c r="AL20444" i="2"/>
  <c r="AM20444" i="2" s="1"/>
  <c r="AL20445" i="2"/>
  <c r="AM20445" i="2" s="1"/>
  <c r="AL20446" i="2"/>
  <c r="AM20446" i="2" s="1"/>
  <c r="AL20447" i="2"/>
  <c r="AM20447" i="2" s="1"/>
  <c r="AL20448" i="2"/>
  <c r="AM20448" i="2" s="1"/>
  <c r="AL20449" i="2"/>
  <c r="AM20449" i="2" s="1"/>
  <c r="AL20450" i="2"/>
  <c r="AM20450" i="2" s="1"/>
  <c r="AL20451" i="2"/>
  <c r="AM20451" i="2" s="1"/>
  <c r="AL20452" i="2"/>
  <c r="AM20452" i="2" s="1"/>
  <c r="AL20453" i="2"/>
  <c r="AM20453" i="2" s="1"/>
  <c r="AL20454" i="2"/>
  <c r="AM20454" i="2" s="1"/>
  <c r="AL20455" i="2"/>
  <c r="AM20455" i="2" s="1"/>
  <c r="AL20456" i="2"/>
  <c r="AM20456" i="2" s="1"/>
  <c r="AL20457" i="2"/>
  <c r="AM20457" i="2" s="1"/>
  <c r="AL20458" i="2"/>
  <c r="AM20458" i="2" s="1"/>
  <c r="AL20459" i="2"/>
  <c r="AM20459" i="2" s="1"/>
  <c r="AL20460" i="2"/>
  <c r="AM20460" i="2" s="1"/>
  <c r="AL20461" i="2"/>
  <c r="AM20461" i="2" s="1"/>
  <c r="AL20462" i="2"/>
  <c r="AM20462" i="2" s="1"/>
  <c r="AL20463" i="2"/>
  <c r="AM20463" i="2" s="1"/>
  <c r="AL20464" i="2"/>
  <c r="AM20464" i="2" s="1"/>
  <c r="AL20465" i="2"/>
  <c r="AM20465" i="2" s="1"/>
  <c r="AL20466" i="2"/>
  <c r="AM20466" i="2" s="1"/>
  <c r="AL20467" i="2"/>
  <c r="AM20467" i="2" s="1"/>
  <c r="AL20468" i="2"/>
  <c r="AM20468" i="2" s="1"/>
  <c r="AL20469" i="2"/>
  <c r="AM20469" i="2" s="1"/>
  <c r="AL20470" i="2"/>
  <c r="AM20470" i="2" s="1"/>
  <c r="AL20471" i="2"/>
  <c r="AM20471" i="2" s="1"/>
  <c r="AL20472" i="2"/>
  <c r="AM20472" i="2" s="1"/>
  <c r="AL20473" i="2"/>
  <c r="AM20473" i="2" s="1"/>
  <c r="AL20474" i="2"/>
  <c r="AM20474" i="2" s="1"/>
  <c r="AL20475" i="2"/>
  <c r="AM20475" i="2" s="1"/>
  <c r="AL20476" i="2"/>
  <c r="AM20476" i="2" s="1"/>
  <c r="AL20477" i="2"/>
  <c r="AM20477" i="2" s="1"/>
  <c r="AL20478" i="2"/>
  <c r="AM20478" i="2" s="1"/>
  <c r="AL20479" i="2"/>
  <c r="AM20479" i="2" s="1"/>
  <c r="AL20480" i="2"/>
  <c r="AM20480" i="2" s="1"/>
  <c r="AL20481" i="2"/>
  <c r="AM20481" i="2" s="1"/>
  <c r="AL20482" i="2"/>
  <c r="AM20482" i="2" s="1"/>
  <c r="AL20483" i="2"/>
  <c r="AM20483" i="2" s="1"/>
  <c r="AL20484" i="2"/>
  <c r="AM20484" i="2" s="1"/>
  <c r="AL20485" i="2"/>
  <c r="AM20485" i="2" s="1"/>
  <c r="AL20486" i="2"/>
  <c r="AM20486" i="2" s="1"/>
  <c r="AL20487" i="2"/>
  <c r="AM20487" i="2" s="1"/>
  <c r="AL20488" i="2"/>
  <c r="AM20488" i="2" s="1"/>
  <c r="AL20489" i="2"/>
  <c r="AM20489" i="2" s="1"/>
  <c r="AL20490" i="2"/>
  <c r="AM20490" i="2" s="1"/>
  <c r="AL20491" i="2"/>
  <c r="AM20491" i="2" s="1"/>
  <c r="AL20492" i="2"/>
  <c r="AM20492" i="2" s="1"/>
  <c r="AL20493" i="2"/>
  <c r="AM20493" i="2" s="1"/>
  <c r="AL20494" i="2"/>
  <c r="AM20494" i="2" s="1"/>
  <c r="AL20495" i="2"/>
  <c r="AM20495" i="2" s="1"/>
  <c r="AL20496" i="2"/>
  <c r="AM20496" i="2" s="1"/>
  <c r="AL20497" i="2"/>
  <c r="AM20497" i="2" s="1"/>
  <c r="AL20498" i="2"/>
  <c r="AM20498" i="2" s="1"/>
  <c r="AL20499" i="2"/>
  <c r="AM20499" i="2" s="1"/>
  <c r="AL20500" i="2"/>
  <c r="AM20500" i="2" s="1"/>
  <c r="AL20501" i="2"/>
  <c r="AM20501" i="2" s="1"/>
  <c r="AL20502" i="2"/>
  <c r="AM20502" i="2" s="1"/>
  <c r="AL20503" i="2"/>
  <c r="AM20503" i="2" s="1"/>
  <c r="AL20504" i="2"/>
  <c r="AM20504" i="2" s="1"/>
  <c r="AL20505" i="2"/>
  <c r="AM20505" i="2" s="1"/>
  <c r="AL20506" i="2"/>
  <c r="AM20506" i="2" s="1"/>
  <c r="AL20507" i="2"/>
  <c r="AM20507" i="2" s="1"/>
  <c r="AL20508" i="2"/>
  <c r="AM20508" i="2" s="1"/>
  <c r="AL20509" i="2"/>
  <c r="AM20509" i="2" s="1"/>
  <c r="AL20510" i="2"/>
  <c r="AM20510" i="2" s="1"/>
  <c r="AL20511" i="2"/>
  <c r="AM20511" i="2" s="1"/>
  <c r="AL20512" i="2"/>
  <c r="AM20512" i="2" s="1"/>
  <c r="AL20513" i="2"/>
  <c r="AM20513" i="2" s="1"/>
  <c r="AL20514" i="2"/>
  <c r="AM20514" i="2" s="1"/>
  <c r="AL20515" i="2"/>
  <c r="AM20515" i="2" s="1"/>
  <c r="AL20516" i="2"/>
  <c r="AM20516" i="2" s="1"/>
  <c r="AL20517" i="2"/>
  <c r="AM20517" i="2" s="1"/>
  <c r="AL20518" i="2"/>
  <c r="AM20518" i="2" s="1"/>
  <c r="AL20519" i="2"/>
  <c r="AM20519" i="2" s="1"/>
  <c r="AL20520" i="2"/>
  <c r="AM20520" i="2" s="1"/>
  <c r="AL20521" i="2"/>
  <c r="AM20521" i="2" s="1"/>
  <c r="AL20522" i="2"/>
  <c r="AM20522" i="2" s="1"/>
  <c r="AL20523" i="2"/>
  <c r="AM20523" i="2" s="1"/>
  <c r="AL20524" i="2"/>
  <c r="AM20524" i="2" s="1"/>
  <c r="AL20525" i="2"/>
  <c r="AM20525" i="2" s="1"/>
  <c r="AL20526" i="2"/>
  <c r="AM20526" i="2" s="1"/>
  <c r="AL20527" i="2"/>
  <c r="AM20527" i="2" s="1"/>
  <c r="AL20528" i="2"/>
  <c r="AM20528" i="2" s="1"/>
  <c r="AL20529" i="2"/>
  <c r="AM20529" i="2" s="1"/>
  <c r="AL20530" i="2"/>
  <c r="AM20530" i="2" s="1"/>
  <c r="AL20531" i="2"/>
  <c r="AM20531" i="2" s="1"/>
  <c r="AL20532" i="2"/>
  <c r="AM20532" i="2" s="1"/>
  <c r="AL20533" i="2"/>
  <c r="AM20533" i="2" s="1"/>
  <c r="AL20534" i="2"/>
  <c r="AM20534" i="2" s="1"/>
  <c r="AL20535" i="2"/>
  <c r="AM20535" i="2" s="1"/>
  <c r="AL20536" i="2"/>
  <c r="AM20536" i="2" s="1"/>
  <c r="AL20537" i="2"/>
  <c r="AM20537" i="2" s="1"/>
  <c r="AL20538" i="2"/>
  <c r="AM20538" i="2" s="1"/>
  <c r="AL20539" i="2"/>
  <c r="AM20539" i="2" s="1"/>
  <c r="AL20540" i="2"/>
  <c r="AM20540" i="2" s="1"/>
  <c r="AL20541" i="2"/>
  <c r="AM20541" i="2" s="1"/>
  <c r="AL20542" i="2"/>
  <c r="AM20542" i="2" s="1"/>
  <c r="AL20543" i="2"/>
  <c r="AM20543" i="2" s="1"/>
  <c r="AL20544" i="2"/>
  <c r="AM20544" i="2" s="1"/>
  <c r="AL20545" i="2"/>
  <c r="AM20545" i="2" s="1"/>
  <c r="AL20546" i="2"/>
  <c r="AM20546" i="2" s="1"/>
  <c r="AL20547" i="2"/>
  <c r="AM20547" i="2" s="1"/>
  <c r="AL20548" i="2"/>
  <c r="AM20548" i="2" s="1"/>
  <c r="AL20549" i="2"/>
  <c r="AM20549" i="2" s="1"/>
  <c r="AL20550" i="2"/>
  <c r="AM20550" i="2" s="1"/>
  <c r="AL20551" i="2"/>
  <c r="AM20551" i="2" s="1"/>
  <c r="AL20552" i="2"/>
  <c r="AM20552" i="2" s="1"/>
  <c r="AL20553" i="2"/>
  <c r="AM20553" i="2" s="1"/>
  <c r="AL20554" i="2"/>
  <c r="AM20554" i="2" s="1"/>
  <c r="AL20555" i="2"/>
  <c r="AM20555" i="2" s="1"/>
  <c r="AL20556" i="2"/>
  <c r="AM20556" i="2" s="1"/>
  <c r="AL20557" i="2"/>
  <c r="AM20557" i="2" s="1"/>
  <c r="AL20558" i="2"/>
  <c r="AM20558" i="2" s="1"/>
  <c r="AL20559" i="2"/>
  <c r="AM20559" i="2" s="1"/>
  <c r="AL20560" i="2"/>
  <c r="AM20560" i="2" s="1"/>
  <c r="AL20561" i="2"/>
  <c r="AM20561" i="2" s="1"/>
  <c r="AL20562" i="2"/>
  <c r="AM20562" i="2" s="1"/>
  <c r="AL20563" i="2"/>
  <c r="AM20563" i="2" s="1"/>
  <c r="AL20564" i="2"/>
  <c r="AM20564" i="2" s="1"/>
  <c r="AL20565" i="2"/>
  <c r="AM20565" i="2" s="1"/>
  <c r="AL20566" i="2"/>
  <c r="AM20566" i="2" s="1"/>
  <c r="AL20567" i="2"/>
  <c r="AM20567" i="2" s="1"/>
  <c r="AL20568" i="2"/>
  <c r="AM20568" i="2" s="1"/>
  <c r="AL20569" i="2"/>
  <c r="AM20569" i="2" s="1"/>
  <c r="AL20570" i="2"/>
  <c r="AM20570" i="2" s="1"/>
  <c r="AL20571" i="2"/>
  <c r="AM20571" i="2" s="1"/>
  <c r="AL20572" i="2"/>
  <c r="AM20572" i="2" s="1"/>
  <c r="AL20573" i="2"/>
  <c r="AM20573" i="2" s="1"/>
  <c r="AL20574" i="2"/>
  <c r="AM20574" i="2" s="1"/>
  <c r="AL20575" i="2"/>
  <c r="AM20575" i="2" s="1"/>
  <c r="AL20576" i="2"/>
  <c r="AM20576" i="2" s="1"/>
  <c r="AL20577" i="2"/>
  <c r="AM20577" i="2" s="1"/>
  <c r="AL20578" i="2"/>
  <c r="AM20578" i="2" s="1"/>
  <c r="AL20579" i="2"/>
  <c r="AM20579" i="2" s="1"/>
  <c r="AL20580" i="2"/>
  <c r="AM20580" i="2" s="1"/>
  <c r="AL20581" i="2"/>
  <c r="AM20581" i="2" s="1"/>
  <c r="AL20582" i="2"/>
  <c r="AM20582" i="2" s="1"/>
  <c r="AL20583" i="2"/>
  <c r="AM20583" i="2" s="1"/>
  <c r="AL20584" i="2"/>
  <c r="AM20584" i="2" s="1"/>
  <c r="AL20585" i="2"/>
  <c r="AM20585" i="2" s="1"/>
  <c r="AL20586" i="2"/>
  <c r="AM20586" i="2" s="1"/>
  <c r="AL20587" i="2"/>
  <c r="AM20587" i="2" s="1"/>
  <c r="AL20588" i="2"/>
  <c r="AM20588" i="2" s="1"/>
  <c r="AL20589" i="2"/>
  <c r="AM20589" i="2" s="1"/>
  <c r="AL20590" i="2"/>
  <c r="AM20590" i="2" s="1"/>
  <c r="AL20591" i="2"/>
  <c r="AM20591" i="2" s="1"/>
  <c r="AL20592" i="2"/>
  <c r="AM20592" i="2" s="1"/>
  <c r="AL20593" i="2"/>
  <c r="AM20593" i="2" s="1"/>
  <c r="AL20594" i="2"/>
  <c r="AM20594" i="2" s="1"/>
  <c r="AL20595" i="2"/>
  <c r="AM20595" i="2" s="1"/>
  <c r="AL20596" i="2"/>
  <c r="AM20596" i="2" s="1"/>
  <c r="AL20597" i="2"/>
  <c r="AM20597" i="2" s="1"/>
  <c r="AL20598" i="2"/>
  <c r="AM20598" i="2" s="1"/>
  <c r="AL20599" i="2"/>
  <c r="AM20599" i="2" s="1"/>
  <c r="AL20600" i="2"/>
  <c r="AM20600" i="2" s="1"/>
  <c r="AL20601" i="2"/>
  <c r="AM20601" i="2" s="1"/>
  <c r="AL20602" i="2"/>
  <c r="AM20602" i="2" s="1"/>
  <c r="AL20603" i="2"/>
  <c r="AM20603" i="2" s="1"/>
  <c r="AL20604" i="2"/>
  <c r="AM20604" i="2" s="1"/>
  <c r="AL20605" i="2"/>
  <c r="AM20605" i="2" s="1"/>
  <c r="AL20606" i="2"/>
  <c r="AM20606" i="2" s="1"/>
  <c r="AL20607" i="2"/>
  <c r="AM20607" i="2" s="1"/>
  <c r="AL20608" i="2"/>
  <c r="AM20608" i="2" s="1"/>
  <c r="AL20609" i="2"/>
  <c r="AM20609" i="2" s="1"/>
  <c r="AL20610" i="2"/>
  <c r="AM20610" i="2" s="1"/>
  <c r="AL20611" i="2"/>
  <c r="AM20611" i="2" s="1"/>
  <c r="AL20612" i="2"/>
  <c r="AM20612" i="2" s="1"/>
  <c r="AL20613" i="2"/>
  <c r="AM20613" i="2" s="1"/>
  <c r="AL20614" i="2"/>
  <c r="AM20614" i="2" s="1"/>
  <c r="AL20615" i="2"/>
  <c r="AM20615" i="2" s="1"/>
  <c r="AL20616" i="2"/>
  <c r="AM20616" i="2" s="1"/>
  <c r="AL20617" i="2"/>
  <c r="AM20617" i="2" s="1"/>
  <c r="AL20618" i="2"/>
  <c r="AM20618" i="2" s="1"/>
  <c r="AL20619" i="2"/>
  <c r="AM20619" i="2" s="1"/>
  <c r="AL20620" i="2"/>
  <c r="AM20620" i="2" s="1"/>
  <c r="AL20621" i="2"/>
  <c r="AM20621" i="2" s="1"/>
  <c r="AL20622" i="2"/>
  <c r="AM20622" i="2" s="1"/>
  <c r="AL20623" i="2"/>
  <c r="AM20623" i="2" s="1"/>
  <c r="AL20624" i="2"/>
  <c r="AM20624" i="2" s="1"/>
  <c r="AL20625" i="2"/>
  <c r="AM20625" i="2" s="1"/>
  <c r="AL20626" i="2"/>
  <c r="AM20626" i="2" s="1"/>
  <c r="AL20627" i="2"/>
  <c r="AM20627" i="2" s="1"/>
  <c r="AL20628" i="2"/>
  <c r="AM20628" i="2" s="1"/>
  <c r="AL20629" i="2"/>
  <c r="AM20629" i="2" s="1"/>
  <c r="AL20630" i="2"/>
  <c r="AM20630" i="2" s="1"/>
  <c r="AL20631" i="2"/>
  <c r="AM20631" i="2" s="1"/>
  <c r="AL20632" i="2"/>
  <c r="AM20632" i="2" s="1"/>
  <c r="AL20633" i="2"/>
  <c r="AM20633" i="2" s="1"/>
  <c r="AL20634" i="2"/>
  <c r="AM20634" i="2" s="1"/>
  <c r="AL20635" i="2"/>
  <c r="AM20635" i="2" s="1"/>
  <c r="AL20636" i="2"/>
  <c r="AM20636" i="2" s="1"/>
  <c r="AL20637" i="2"/>
  <c r="AM20637" i="2" s="1"/>
  <c r="AL20638" i="2"/>
  <c r="AM20638" i="2" s="1"/>
  <c r="AL20639" i="2"/>
  <c r="AM20639" i="2" s="1"/>
  <c r="AL20640" i="2"/>
  <c r="AM20640" i="2" s="1"/>
  <c r="AL20641" i="2"/>
  <c r="AM20641" i="2" s="1"/>
  <c r="AL20642" i="2"/>
  <c r="AM20642" i="2" s="1"/>
  <c r="AL20643" i="2"/>
  <c r="AM20643" i="2" s="1"/>
  <c r="AL20644" i="2"/>
  <c r="AM20644" i="2" s="1"/>
  <c r="AL20645" i="2"/>
  <c r="AM20645" i="2" s="1"/>
  <c r="AL20646" i="2"/>
  <c r="AM20646" i="2" s="1"/>
  <c r="AL20647" i="2"/>
  <c r="AM20647" i="2" s="1"/>
  <c r="AL20648" i="2"/>
  <c r="AM20648" i="2" s="1"/>
  <c r="AL20649" i="2"/>
  <c r="AM20649" i="2" s="1"/>
  <c r="AL20650" i="2"/>
  <c r="AM20650" i="2" s="1"/>
  <c r="AL20651" i="2"/>
  <c r="AM20651" i="2" s="1"/>
  <c r="AL20652" i="2"/>
  <c r="AM20652" i="2" s="1"/>
  <c r="AL20653" i="2"/>
  <c r="AM20653" i="2" s="1"/>
  <c r="AL20654" i="2"/>
  <c r="AM20654" i="2" s="1"/>
  <c r="AL20655" i="2"/>
  <c r="AM20655" i="2" s="1"/>
  <c r="AL20656" i="2"/>
  <c r="AM20656" i="2" s="1"/>
  <c r="AL20657" i="2"/>
  <c r="AM20657" i="2" s="1"/>
  <c r="AL20658" i="2"/>
  <c r="AM20658" i="2" s="1"/>
  <c r="AL20659" i="2"/>
  <c r="AM20659" i="2" s="1"/>
  <c r="AL20660" i="2"/>
  <c r="AM20660" i="2" s="1"/>
  <c r="AL20661" i="2"/>
  <c r="AM20661" i="2" s="1"/>
  <c r="AL20662" i="2"/>
  <c r="AM20662" i="2" s="1"/>
  <c r="AL20663" i="2"/>
  <c r="AM20663" i="2" s="1"/>
  <c r="AL20664" i="2"/>
  <c r="AM20664" i="2" s="1"/>
  <c r="AL20665" i="2"/>
  <c r="AM20665" i="2" s="1"/>
  <c r="AL20666" i="2"/>
  <c r="AM20666" i="2" s="1"/>
  <c r="AL20667" i="2"/>
  <c r="AM20667" i="2" s="1"/>
  <c r="AL20668" i="2"/>
  <c r="AM20668" i="2" s="1"/>
  <c r="AL20669" i="2"/>
  <c r="AM20669" i="2" s="1"/>
  <c r="AL20670" i="2"/>
  <c r="AM20670" i="2" s="1"/>
  <c r="AL20671" i="2"/>
  <c r="AM20671" i="2" s="1"/>
  <c r="AL20672" i="2"/>
  <c r="AM20672" i="2" s="1"/>
  <c r="AL20673" i="2"/>
  <c r="AM20673" i="2" s="1"/>
  <c r="AL20674" i="2"/>
  <c r="AM20674" i="2" s="1"/>
  <c r="AL20675" i="2"/>
  <c r="AM20675" i="2" s="1"/>
  <c r="AL20676" i="2"/>
  <c r="AM20676" i="2" s="1"/>
  <c r="AL20677" i="2"/>
  <c r="AM20677" i="2" s="1"/>
  <c r="AL20678" i="2"/>
  <c r="AM20678" i="2" s="1"/>
  <c r="AL20679" i="2"/>
  <c r="AM20679" i="2" s="1"/>
  <c r="AL20680" i="2"/>
  <c r="AM20680" i="2" s="1"/>
  <c r="AL20681" i="2"/>
  <c r="AM20681" i="2" s="1"/>
  <c r="AL20682" i="2"/>
  <c r="AM20682" i="2" s="1"/>
  <c r="AL20683" i="2"/>
  <c r="AM20683" i="2" s="1"/>
  <c r="AL20684" i="2"/>
  <c r="AM20684" i="2" s="1"/>
  <c r="AL20685" i="2"/>
  <c r="AM20685" i="2" s="1"/>
  <c r="AL20686" i="2"/>
  <c r="AM20686" i="2" s="1"/>
  <c r="AL20687" i="2"/>
  <c r="AM20687" i="2" s="1"/>
  <c r="AL20688" i="2"/>
  <c r="AM20688" i="2" s="1"/>
  <c r="AL20689" i="2"/>
  <c r="AM20689" i="2" s="1"/>
  <c r="AL20690" i="2"/>
  <c r="AM20690" i="2" s="1"/>
  <c r="AL20691" i="2"/>
  <c r="AM20691" i="2" s="1"/>
  <c r="AL20692" i="2"/>
  <c r="AM20692" i="2" s="1"/>
  <c r="AL20693" i="2"/>
  <c r="AM20693" i="2" s="1"/>
  <c r="AL20694" i="2"/>
  <c r="AM20694" i="2" s="1"/>
  <c r="AL20695" i="2"/>
  <c r="AM20695" i="2" s="1"/>
  <c r="AL20696" i="2"/>
  <c r="AM20696" i="2" s="1"/>
  <c r="AL20697" i="2"/>
  <c r="AM20697" i="2" s="1"/>
  <c r="AL20698" i="2"/>
  <c r="AM20698" i="2" s="1"/>
  <c r="AL20699" i="2"/>
  <c r="AM20699" i="2" s="1"/>
  <c r="AL20700" i="2"/>
  <c r="AM20700" i="2" s="1"/>
  <c r="AL20701" i="2"/>
  <c r="AM20701" i="2" s="1"/>
  <c r="AL20702" i="2"/>
  <c r="AM20702" i="2" s="1"/>
  <c r="AL20703" i="2"/>
  <c r="AM20703" i="2" s="1"/>
  <c r="AL20704" i="2"/>
  <c r="AM20704" i="2" s="1"/>
  <c r="AL20705" i="2"/>
  <c r="AM20705" i="2" s="1"/>
  <c r="AL20706" i="2"/>
  <c r="AM20706" i="2" s="1"/>
  <c r="AL20707" i="2"/>
  <c r="AM20707" i="2" s="1"/>
  <c r="AL20708" i="2"/>
  <c r="AM20708" i="2" s="1"/>
  <c r="AL20709" i="2"/>
  <c r="AM20709" i="2" s="1"/>
  <c r="AL20710" i="2"/>
  <c r="AM20710" i="2" s="1"/>
  <c r="AL20711" i="2"/>
  <c r="AM20711" i="2" s="1"/>
  <c r="AL20712" i="2"/>
  <c r="AM20712" i="2" s="1"/>
  <c r="AL20713" i="2"/>
  <c r="AM20713" i="2" s="1"/>
  <c r="AL20714" i="2"/>
  <c r="AM20714" i="2" s="1"/>
  <c r="AL20715" i="2"/>
  <c r="AM20715" i="2" s="1"/>
  <c r="AL20716" i="2"/>
  <c r="AM20716" i="2" s="1"/>
  <c r="AL20717" i="2"/>
  <c r="AM20717" i="2" s="1"/>
  <c r="AL20718" i="2"/>
  <c r="AM20718" i="2" s="1"/>
  <c r="AL20719" i="2"/>
  <c r="AM20719" i="2" s="1"/>
  <c r="AL20720" i="2"/>
  <c r="AM20720" i="2" s="1"/>
  <c r="AL20721" i="2"/>
  <c r="AM20721" i="2" s="1"/>
  <c r="AL20722" i="2"/>
  <c r="AM20722" i="2" s="1"/>
  <c r="AL20723" i="2"/>
  <c r="AM20723" i="2" s="1"/>
  <c r="AL20724" i="2"/>
  <c r="AM20724" i="2" s="1"/>
  <c r="AL20725" i="2"/>
  <c r="AM20725" i="2" s="1"/>
  <c r="AL20726" i="2"/>
  <c r="AM20726" i="2" s="1"/>
  <c r="AL20727" i="2"/>
  <c r="AM20727" i="2" s="1"/>
  <c r="AL20728" i="2"/>
  <c r="AM20728" i="2" s="1"/>
  <c r="AL20729" i="2"/>
  <c r="AM20729" i="2" s="1"/>
  <c r="AL20730" i="2"/>
  <c r="AM20730" i="2" s="1"/>
  <c r="AL20731" i="2"/>
  <c r="AM20731" i="2" s="1"/>
  <c r="AL20732" i="2"/>
  <c r="AM20732" i="2" s="1"/>
  <c r="AL20733" i="2"/>
  <c r="AM20733" i="2" s="1"/>
  <c r="AL20734" i="2"/>
  <c r="AM20734" i="2" s="1"/>
  <c r="AL20735" i="2"/>
  <c r="AM20735" i="2" s="1"/>
  <c r="AL20736" i="2"/>
  <c r="AM20736" i="2" s="1"/>
  <c r="AL20737" i="2"/>
  <c r="AM20737" i="2" s="1"/>
  <c r="AL20738" i="2"/>
  <c r="AM20738" i="2" s="1"/>
  <c r="AL20739" i="2"/>
  <c r="AM20739" i="2" s="1"/>
  <c r="AL20740" i="2"/>
  <c r="AM20740" i="2" s="1"/>
  <c r="AL20741" i="2"/>
  <c r="AM20741" i="2" s="1"/>
  <c r="AL20742" i="2"/>
  <c r="AM20742" i="2" s="1"/>
  <c r="AL20743" i="2"/>
  <c r="AM20743" i="2" s="1"/>
  <c r="AL20744" i="2"/>
  <c r="AM20744" i="2" s="1"/>
  <c r="AL20745" i="2"/>
  <c r="AM20745" i="2" s="1"/>
  <c r="AL20746" i="2"/>
  <c r="AM20746" i="2" s="1"/>
  <c r="AL20747" i="2"/>
  <c r="AM20747" i="2" s="1"/>
  <c r="AL20748" i="2"/>
  <c r="AM20748" i="2" s="1"/>
  <c r="AL20749" i="2"/>
  <c r="AM20749" i="2" s="1"/>
  <c r="AL20750" i="2"/>
  <c r="AM20750" i="2" s="1"/>
  <c r="AL20751" i="2"/>
  <c r="AM20751" i="2" s="1"/>
  <c r="AL20752" i="2"/>
  <c r="AM20752" i="2" s="1"/>
  <c r="AL20753" i="2"/>
  <c r="AM20753" i="2" s="1"/>
  <c r="AL20754" i="2"/>
  <c r="AM20754" i="2" s="1"/>
  <c r="AL20755" i="2"/>
  <c r="AM20755" i="2" s="1"/>
  <c r="AL20756" i="2"/>
  <c r="AM20756" i="2" s="1"/>
  <c r="AL20757" i="2"/>
  <c r="AM20757" i="2" s="1"/>
  <c r="AL20758" i="2"/>
  <c r="AM20758" i="2" s="1"/>
  <c r="AL20759" i="2"/>
  <c r="AM20759" i="2" s="1"/>
  <c r="AL20760" i="2"/>
  <c r="AM20760" i="2" s="1"/>
  <c r="AL20761" i="2"/>
  <c r="AM20761" i="2" s="1"/>
  <c r="AL20762" i="2"/>
  <c r="AM20762" i="2" s="1"/>
  <c r="AL20763" i="2"/>
  <c r="AM20763" i="2" s="1"/>
  <c r="AL20764" i="2"/>
  <c r="AM20764" i="2" s="1"/>
  <c r="AL20765" i="2"/>
  <c r="AM20765" i="2" s="1"/>
  <c r="AL20766" i="2"/>
  <c r="AM20766" i="2" s="1"/>
  <c r="AL20767" i="2"/>
  <c r="AM20767" i="2" s="1"/>
  <c r="AL20768" i="2"/>
  <c r="AM20768" i="2" s="1"/>
  <c r="AL20769" i="2"/>
  <c r="AM20769" i="2" s="1"/>
  <c r="AL20770" i="2"/>
  <c r="AM20770" i="2" s="1"/>
  <c r="AL20771" i="2"/>
  <c r="AM20771" i="2" s="1"/>
  <c r="AL20772" i="2"/>
  <c r="AM20772" i="2" s="1"/>
  <c r="AL20773" i="2"/>
  <c r="AM20773" i="2" s="1"/>
  <c r="AL20774" i="2"/>
  <c r="AM20774" i="2" s="1"/>
  <c r="AL20775" i="2"/>
  <c r="AM20775" i="2" s="1"/>
  <c r="AL20776" i="2"/>
  <c r="AM20776" i="2" s="1"/>
  <c r="AL20777" i="2"/>
  <c r="AM20777" i="2" s="1"/>
  <c r="AL20778" i="2"/>
  <c r="AM20778" i="2" s="1"/>
  <c r="AL20779" i="2"/>
  <c r="AM20779" i="2" s="1"/>
  <c r="AL20780" i="2"/>
  <c r="AM20780" i="2" s="1"/>
  <c r="AL20781" i="2"/>
  <c r="AM20781" i="2" s="1"/>
  <c r="AL20782" i="2"/>
  <c r="AM20782" i="2" s="1"/>
  <c r="AL20783" i="2"/>
  <c r="AM20783" i="2" s="1"/>
  <c r="AL20784" i="2"/>
  <c r="AM20784" i="2" s="1"/>
  <c r="AL20785" i="2"/>
  <c r="AM20785" i="2" s="1"/>
  <c r="AL20786" i="2"/>
  <c r="AM20786" i="2" s="1"/>
  <c r="AL20787" i="2"/>
  <c r="AM20787" i="2" s="1"/>
  <c r="AL20788" i="2"/>
  <c r="AM20788" i="2" s="1"/>
  <c r="AL20789" i="2"/>
  <c r="AM20789" i="2" s="1"/>
  <c r="AL20790" i="2"/>
  <c r="AM20790" i="2" s="1"/>
  <c r="AL20791" i="2"/>
  <c r="AM20791" i="2" s="1"/>
  <c r="AL20792" i="2"/>
  <c r="AM20792" i="2" s="1"/>
  <c r="AL20793" i="2"/>
  <c r="AM20793" i="2" s="1"/>
  <c r="AL20794" i="2"/>
  <c r="AM20794" i="2" s="1"/>
  <c r="AL20795" i="2"/>
  <c r="AM20795" i="2" s="1"/>
  <c r="AL20796" i="2"/>
  <c r="AM20796" i="2" s="1"/>
  <c r="AL20797" i="2"/>
  <c r="AM20797" i="2" s="1"/>
  <c r="AL20798" i="2"/>
  <c r="AM20798" i="2" s="1"/>
  <c r="AL20799" i="2"/>
  <c r="AM20799" i="2" s="1"/>
  <c r="AL20800" i="2"/>
  <c r="AM20800" i="2" s="1"/>
  <c r="AL20801" i="2"/>
  <c r="AM20801" i="2" s="1"/>
  <c r="AL20802" i="2"/>
  <c r="AM20802" i="2" s="1"/>
  <c r="AL20803" i="2"/>
  <c r="AM20803" i="2" s="1"/>
  <c r="AL20804" i="2"/>
  <c r="AM20804" i="2" s="1"/>
  <c r="AL20805" i="2"/>
  <c r="AM20805" i="2" s="1"/>
  <c r="AL20806" i="2"/>
  <c r="AM20806" i="2" s="1"/>
  <c r="AL20807" i="2"/>
  <c r="AM20807" i="2" s="1"/>
  <c r="AL20808" i="2"/>
  <c r="AM20808" i="2" s="1"/>
  <c r="AL20809" i="2"/>
  <c r="AM20809" i="2" s="1"/>
  <c r="AL20810" i="2"/>
  <c r="AM20810" i="2" s="1"/>
  <c r="AL20811" i="2"/>
  <c r="AM20811" i="2" s="1"/>
  <c r="AL20812" i="2"/>
  <c r="AM20812" i="2" s="1"/>
  <c r="AL20813" i="2"/>
  <c r="AM20813" i="2" s="1"/>
  <c r="AL20814" i="2"/>
  <c r="AM20814" i="2" s="1"/>
  <c r="AL20815" i="2"/>
  <c r="AM20815" i="2" s="1"/>
  <c r="AL20816" i="2"/>
  <c r="AM20816" i="2" s="1"/>
  <c r="AL20817" i="2"/>
  <c r="AM20817" i="2" s="1"/>
  <c r="AL20818" i="2"/>
  <c r="AM20818" i="2" s="1"/>
  <c r="AL20819" i="2"/>
  <c r="AM20819" i="2" s="1"/>
  <c r="AL20820" i="2"/>
  <c r="AM20820" i="2" s="1"/>
  <c r="AL20821" i="2"/>
  <c r="AM20821" i="2" s="1"/>
  <c r="AL20822" i="2"/>
  <c r="AM20822" i="2" s="1"/>
  <c r="AL20823" i="2"/>
  <c r="AM20823" i="2" s="1"/>
  <c r="AL20824" i="2"/>
  <c r="AM20824" i="2" s="1"/>
  <c r="AL20825" i="2"/>
  <c r="AM20825" i="2" s="1"/>
  <c r="AL20826" i="2"/>
  <c r="AM20826" i="2" s="1"/>
  <c r="AL20827" i="2"/>
  <c r="AM20827" i="2" s="1"/>
  <c r="AL20828" i="2"/>
  <c r="AM20828" i="2" s="1"/>
  <c r="AL20829" i="2"/>
  <c r="AM20829" i="2" s="1"/>
  <c r="AL20830" i="2"/>
  <c r="AM20830" i="2" s="1"/>
  <c r="AL20831" i="2"/>
  <c r="AM20831" i="2" s="1"/>
  <c r="AL20832" i="2"/>
  <c r="AM20832" i="2" s="1"/>
  <c r="AL20833" i="2"/>
  <c r="AM20833" i="2" s="1"/>
  <c r="AL20834" i="2"/>
  <c r="AM20834" i="2" s="1"/>
  <c r="AL20835" i="2"/>
  <c r="AM20835" i="2" s="1"/>
  <c r="AL20836" i="2"/>
  <c r="AM20836" i="2" s="1"/>
  <c r="AL20837" i="2"/>
  <c r="AM20837" i="2" s="1"/>
  <c r="AL20838" i="2"/>
  <c r="AM20838" i="2" s="1"/>
  <c r="AL20839" i="2"/>
  <c r="AM20839" i="2" s="1"/>
  <c r="AL20840" i="2"/>
  <c r="AM20840" i="2" s="1"/>
  <c r="AL20841" i="2"/>
  <c r="AM20841" i="2" s="1"/>
  <c r="AL20842" i="2"/>
  <c r="AM20842" i="2" s="1"/>
  <c r="AL20843" i="2"/>
  <c r="AM20843" i="2" s="1"/>
  <c r="AL20844" i="2"/>
  <c r="AM20844" i="2" s="1"/>
  <c r="AL20845" i="2"/>
  <c r="AM20845" i="2" s="1"/>
  <c r="AL20846" i="2"/>
  <c r="AM20846" i="2" s="1"/>
  <c r="AL20847" i="2"/>
  <c r="AM20847" i="2" s="1"/>
  <c r="AL20848" i="2"/>
  <c r="AM20848" i="2" s="1"/>
  <c r="AL20849" i="2"/>
  <c r="AM20849" i="2" s="1"/>
  <c r="AL20850" i="2"/>
  <c r="AM20850" i="2" s="1"/>
  <c r="AL20851" i="2"/>
  <c r="AM20851" i="2" s="1"/>
  <c r="AL20852" i="2"/>
  <c r="AM20852" i="2" s="1"/>
  <c r="AL20853" i="2"/>
  <c r="AM20853" i="2" s="1"/>
  <c r="AL20854" i="2"/>
  <c r="AM20854" i="2" s="1"/>
  <c r="AL20855" i="2"/>
  <c r="AM20855" i="2" s="1"/>
  <c r="AL20856" i="2"/>
  <c r="AM20856" i="2" s="1"/>
  <c r="AL20857" i="2"/>
  <c r="AM20857" i="2" s="1"/>
  <c r="AL20858" i="2"/>
  <c r="AM20858" i="2" s="1"/>
  <c r="AL20859" i="2"/>
  <c r="AM20859" i="2" s="1"/>
  <c r="AL20860" i="2"/>
  <c r="AM20860" i="2" s="1"/>
  <c r="AL20861" i="2"/>
  <c r="AM20861" i="2" s="1"/>
  <c r="AL20862" i="2"/>
  <c r="AM20862" i="2" s="1"/>
  <c r="AL20863" i="2"/>
  <c r="AM20863" i="2" s="1"/>
  <c r="AL20864" i="2"/>
  <c r="AM20864" i="2" s="1"/>
  <c r="AL20865" i="2"/>
  <c r="AM20865" i="2" s="1"/>
  <c r="AL20866" i="2"/>
  <c r="AM20866" i="2" s="1"/>
  <c r="AL20867" i="2"/>
  <c r="AM20867" i="2" s="1"/>
  <c r="AL20868" i="2"/>
  <c r="AM20868" i="2" s="1"/>
  <c r="AL20869" i="2"/>
  <c r="AM20869" i="2" s="1"/>
  <c r="AL20870" i="2"/>
  <c r="AM20870" i="2" s="1"/>
  <c r="AL20871" i="2"/>
  <c r="AM20871" i="2" s="1"/>
  <c r="AL20872" i="2"/>
  <c r="AM20872" i="2" s="1"/>
  <c r="AL20873" i="2"/>
  <c r="AM20873" i="2" s="1"/>
  <c r="AL20874" i="2"/>
  <c r="AM20874" i="2" s="1"/>
  <c r="AL20875" i="2"/>
  <c r="AM20875" i="2" s="1"/>
  <c r="AL20876" i="2"/>
  <c r="AM20876" i="2" s="1"/>
  <c r="AL20877" i="2"/>
  <c r="AM20877" i="2" s="1"/>
  <c r="AL20878" i="2"/>
  <c r="AM20878" i="2" s="1"/>
  <c r="AL20879" i="2"/>
  <c r="AM20879" i="2" s="1"/>
  <c r="AL20880" i="2"/>
  <c r="AM20880" i="2" s="1"/>
  <c r="AL20881" i="2"/>
  <c r="AM20881" i="2" s="1"/>
  <c r="AL20882" i="2"/>
  <c r="AM20882" i="2" s="1"/>
  <c r="AL20883" i="2"/>
  <c r="AM20883" i="2" s="1"/>
  <c r="AL20884" i="2"/>
  <c r="AM20884" i="2" s="1"/>
  <c r="AL20885" i="2"/>
  <c r="AM20885" i="2" s="1"/>
  <c r="AL20886" i="2"/>
  <c r="AM20886" i="2" s="1"/>
  <c r="AL20887" i="2"/>
  <c r="AM20887" i="2" s="1"/>
  <c r="AL20888" i="2"/>
  <c r="AM20888" i="2" s="1"/>
  <c r="AL20889" i="2"/>
  <c r="AM20889" i="2" s="1"/>
  <c r="AL20890" i="2"/>
  <c r="AM20890" i="2" s="1"/>
  <c r="AL20891" i="2"/>
  <c r="AM20891" i="2" s="1"/>
  <c r="AL20892" i="2"/>
  <c r="AM20892" i="2" s="1"/>
  <c r="AL20893" i="2"/>
  <c r="AM20893" i="2" s="1"/>
  <c r="AL20894" i="2"/>
  <c r="AM20894" i="2" s="1"/>
  <c r="AL20895" i="2"/>
  <c r="AM20895" i="2" s="1"/>
  <c r="AL20896" i="2"/>
  <c r="AM20896" i="2" s="1"/>
  <c r="AL20897" i="2"/>
  <c r="AM20897" i="2" s="1"/>
  <c r="AL20898" i="2"/>
  <c r="AM20898" i="2" s="1"/>
  <c r="AL20899" i="2"/>
  <c r="AM20899" i="2" s="1"/>
  <c r="AL20900" i="2"/>
  <c r="AM20900" i="2" s="1"/>
  <c r="AL20901" i="2"/>
  <c r="AM20901" i="2" s="1"/>
  <c r="AL20902" i="2"/>
  <c r="AM20902" i="2" s="1"/>
  <c r="AL20903" i="2"/>
  <c r="AM20903" i="2" s="1"/>
  <c r="AL20904" i="2"/>
  <c r="AM20904" i="2" s="1"/>
  <c r="AL20905" i="2"/>
  <c r="AM20905" i="2" s="1"/>
  <c r="AL20906" i="2"/>
  <c r="AM20906" i="2" s="1"/>
  <c r="AL20907" i="2"/>
  <c r="AM20907" i="2" s="1"/>
  <c r="AL20908" i="2"/>
  <c r="AM20908" i="2" s="1"/>
  <c r="AL20909" i="2"/>
  <c r="AM20909" i="2" s="1"/>
  <c r="AL20910" i="2"/>
  <c r="AM20910" i="2" s="1"/>
  <c r="AL20911" i="2"/>
  <c r="AM20911" i="2" s="1"/>
  <c r="AL20912" i="2"/>
  <c r="AM20912" i="2" s="1"/>
  <c r="AL20913" i="2"/>
  <c r="AM20913" i="2" s="1"/>
  <c r="AL20914" i="2"/>
  <c r="AM20914" i="2" s="1"/>
  <c r="AL20915" i="2"/>
  <c r="AM20915" i="2" s="1"/>
  <c r="AL20916" i="2"/>
  <c r="AM20916" i="2" s="1"/>
  <c r="AL20917" i="2"/>
  <c r="AM20917" i="2" s="1"/>
  <c r="AL20918" i="2"/>
  <c r="AM20918" i="2" s="1"/>
  <c r="AL20919" i="2"/>
  <c r="AM20919" i="2" s="1"/>
  <c r="AL20920" i="2"/>
  <c r="AM20920" i="2" s="1"/>
  <c r="AL20921" i="2"/>
  <c r="AM20921" i="2" s="1"/>
  <c r="AL20922" i="2"/>
  <c r="AM20922" i="2" s="1"/>
  <c r="AL20923" i="2"/>
  <c r="AM20923" i="2" s="1"/>
  <c r="AL20924" i="2"/>
  <c r="AM20924" i="2" s="1"/>
  <c r="AL20925" i="2"/>
  <c r="AM20925" i="2" s="1"/>
  <c r="AL20926" i="2"/>
  <c r="AM20926" i="2" s="1"/>
  <c r="AL20927" i="2"/>
  <c r="AM20927" i="2" s="1"/>
  <c r="AL20928" i="2"/>
  <c r="AM20928" i="2" s="1"/>
  <c r="AL20929" i="2"/>
  <c r="AM20929" i="2" s="1"/>
  <c r="AL20930" i="2"/>
  <c r="AM20930" i="2" s="1"/>
  <c r="AL20931" i="2"/>
  <c r="AM20931" i="2" s="1"/>
  <c r="AL20932" i="2"/>
  <c r="AM20932" i="2" s="1"/>
  <c r="AL20933" i="2"/>
  <c r="AM20933" i="2" s="1"/>
  <c r="AL20934" i="2"/>
  <c r="AM20934" i="2" s="1"/>
  <c r="AL20935" i="2"/>
  <c r="AM20935" i="2" s="1"/>
  <c r="AL20936" i="2"/>
  <c r="AM20936" i="2" s="1"/>
  <c r="AL20937" i="2"/>
  <c r="AM20937" i="2" s="1"/>
  <c r="AL20938" i="2"/>
  <c r="AM20938" i="2" s="1"/>
  <c r="AL20939" i="2"/>
  <c r="AM20939" i="2" s="1"/>
  <c r="AL20940" i="2"/>
  <c r="AM20940" i="2" s="1"/>
  <c r="AL20941" i="2"/>
  <c r="AM20941" i="2" s="1"/>
  <c r="AL20942" i="2"/>
  <c r="AM20942" i="2" s="1"/>
  <c r="AL20943" i="2"/>
  <c r="AM20943" i="2" s="1"/>
  <c r="AL20944" i="2"/>
  <c r="AM20944" i="2" s="1"/>
  <c r="AL20945" i="2"/>
  <c r="AM20945" i="2" s="1"/>
  <c r="AL20946" i="2"/>
  <c r="AM20946" i="2" s="1"/>
  <c r="AL20947" i="2"/>
  <c r="AM20947" i="2" s="1"/>
  <c r="AL20948" i="2"/>
  <c r="AM20948" i="2" s="1"/>
  <c r="AL20949" i="2"/>
  <c r="AM20949" i="2" s="1"/>
  <c r="AL20950" i="2"/>
  <c r="AM20950" i="2" s="1"/>
  <c r="AL20951" i="2"/>
  <c r="AM20951" i="2" s="1"/>
  <c r="AL20952" i="2"/>
  <c r="AM20952" i="2" s="1"/>
  <c r="AL20953" i="2"/>
  <c r="AM20953" i="2" s="1"/>
  <c r="AL20954" i="2"/>
  <c r="AM20954" i="2" s="1"/>
  <c r="AL20955" i="2"/>
  <c r="AM20955" i="2" s="1"/>
  <c r="AL20956" i="2"/>
  <c r="AM20956" i="2" s="1"/>
  <c r="AL20957" i="2"/>
  <c r="AM20957" i="2" s="1"/>
  <c r="AL20958" i="2"/>
  <c r="AM20958" i="2" s="1"/>
  <c r="AL20959" i="2"/>
  <c r="AM20959" i="2" s="1"/>
  <c r="AL20960" i="2"/>
  <c r="AM20960" i="2" s="1"/>
  <c r="AL20961" i="2"/>
  <c r="AM20961" i="2" s="1"/>
  <c r="AL20962" i="2"/>
  <c r="AM20962" i="2" s="1"/>
  <c r="AL20963" i="2"/>
  <c r="AM20963" i="2" s="1"/>
  <c r="AL20964" i="2"/>
  <c r="AM20964" i="2" s="1"/>
  <c r="AL20965" i="2"/>
  <c r="AM20965" i="2" s="1"/>
  <c r="AL20966" i="2"/>
  <c r="AM20966" i="2" s="1"/>
  <c r="AL20967" i="2"/>
  <c r="AM20967" i="2" s="1"/>
  <c r="AL20968" i="2"/>
  <c r="AM20968" i="2" s="1"/>
  <c r="AL20969" i="2"/>
  <c r="AM20969" i="2" s="1"/>
  <c r="AL20970" i="2"/>
  <c r="AM20970" i="2" s="1"/>
  <c r="AL20971" i="2"/>
  <c r="AM20971" i="2" s="1"/>
  <c r="AL20972" i="2"/>
  <c r="AM20972" i="2" s="1"/>
  <c r="AL20973" i="2"/>
  <c r="AM20973" i="2" s="1"/>
  <c r="AL20974" i="2"/>
  <c r="AM20974" i="2" s="1"/>
  <c r="AL20975" i="2"/>
  <c r="AM20975" i="2" s="1"/>
  <c r="AL20976" i="2"/>
  <c r="AM20976" i="2" s="1"/>
  <c r="AL20977" i="2"/>
  <c r="AM20977" i="2" s="1"/>
  <c r="AL20978" i="2"/>
  <c r="AM20978" i="2" s="1"/>
  <c r="AL20979" i="2"/>
  <c r="AM20979" i="2" s="1"/>
  <c r="AL20980" i="2"/>
  <c r="AM20980" i="2" s="1"/>
  <c r="AL20981" i="2"/>
  <c r="AM20981" i="2" s="1"/>
  <c r="AL20982" i="2"/>
  <c r="AM20982" i="2" s="1"/>
  <c r="AL20983" i="2"/>
  <c r="AM20983" i="2" s="1"/>
  <c r="AL20984" i="2"/>
  <c r="AM20984" i="2" s="1"/>
  <c r="AL20985" i="2"/>
  <c r="AM20985" i="2" s="1"/>
  <c r="AL20986" i="2"/>
  <c r="AM20986" i="2" s="1"/>
  <c r="AL20987" i="2"/>
  <c r="AM20987" i="2" s="1"/>
  <c r="AL20988" i="2"/>
  <c r="AM20988" i="2" s="1"/>
  <c r="AL20989" i="2"/>
  <c r="AM20989" i="2" s="1"/>
  <c r="AL20990" i="2"/>
  <c r="AM20990" i="2" s="1"/>
  <c r="AL20991" i="2"/>
  <c r="AM20991" i="2" s="1"/>
  <c r="AL20992" i="2"/>
  <c r="AM20992" i="2" s="1"/>
  <c r="AL20993" i="2"/>
  <c r="AM20993" i="2" s="1"/>
  <c r="AL20994" i="2"/>
  <c r="AM20994" i="2" s="1"/>
  <c r="AL20995" i="2"/>
  <c r="AM20995" i="2" s="1"/>
  <c r="AL20996" i="2"/>
  <c r="AM20996" i="2" s="1"/>
  <c r="AL20997" i="2"/>
  <c r="AM20997" i="2" s="1"/>
  <c r="AL20998" i="2"/>
  <c r="AM20998" i="2" s="1"/>
  <c r="AL20999" i="2"/>
  <c r="AM20999" i="2" s="1"/>
  <c r="AL21000" i="2"/>
  <c r="AM21000" i="2" s="1"/>
  <c r="AL21001" i="2"/>
  <c r="AM21001" i="2" s="1"/>
  <c r="AL21002" i="2"/>
  <c r="AM21002" i="2" s="1"/>
  <c r="AL21003" i="2"/>
  <c r="AM21003" i="2" s="1"/>
  <c r="AL21004" i="2"/>
  <c r="AM21004" i="2" s="1"/>
  <c r="AL21005" i="2"/>
  <c r="AM21005" i="2" s="1"/>
  <c r="AL21006" i="2"/>
  <c r="AM21006" i="2" s="1"/>
  <c r="AL21007" i="2"/>
  <c r="AM21007" i="2" s="1"/>
  <c r="AL21008" i="2"/>
  <c r="AM21008" i="2" s="1"/>
  <c r="AL21009" i="2"/>
  <c r="AM21009" i="2" s="1"/>
  <c r="AL21010" i="2"/>
  <c r="AM21010" i="2" s="1"/>
  <c r="AL21011" i="2"/>
  <c r="AM21011" i="2" s="1"/>
  <c r="AL21012" i="2"/>
  <c r="AM21012" i="2" s="1"/>
  <c r="AL21013" i="2"/>
  <c r="AM21013" i="2" s="1"/>
  <c r="AL21014" i="2"/>
  <c r="AM21014" i="2" s="1"/>
  <c r="AL21015" i="2"/>
  <c r="AM21015" i="2" s="1"/>
  <c r="AL21016" i="2"/>
  <c r="AM21016" i="2" s="1"/>
  <c r="AL21017" i="2"/>
  <c r="AM21017" i="2" s="1"/>
  <c r="AL21018" i="2"/>
  <c r="AM21018" i="2" s="1"/>
  <c r="AL21019" i="2"/>
  <c r="AM21019" i="2" s="1"/>
  <c r="AL21020" i="2"/>
  <c r="AM21020" i="2" s="1"/>
  <c r="AL21021" i="2"/>
  <c r="AM21021" i="2" s="1"/>
  <c r="AL21022" i="2"/>
  <c r="AM21022" i="2" s="1"/>
  <c r="AL21023" i="2"/>
  <c r="AM21023" i="2" s="1"/>
  <c r="AL21024" i="2"/>
  <c r="AM21024" i="2" s="1"/>
  <c r="AL21025" i="2"/>
  <c r="AM21025" i="2" s="1"/>
  <c r="AL21026" i="2"/>
  <c r="AM21026" i="2" s="1"/>
  <c r="AL21027" i="2"/>
  <c r="AM21027" i="2" s="1"/>
  <c r="AL21028" i="2"/>
  <c r="AM21028" i="2" s="1"/>
  <c r="AL21029" i="2"/>
  <c r="AM21029" i="2" s="1"/>
  <c r="AL21030" i="2"/>
  <c r="AM21030" i="2" s="1"/>
  <c r="AL21031" i="2"/>
  <c r="AM21031" i="2" s="1"/>
  <c r="AL21032" i="2"/>
  <c r="AM21032" i="2" s="1"/>
  <c r="AL21033" i="2"/>
  <c r="AM21033" i="2" s="1"/>
  <c r="AL21034" i="2"/>
  <c r="AM21034" i="2" s="1"/>
  <c r="AL21035" i="2"/>
  <c r="AM21035" i="2" s="1"/>
  <c r="AL21036" i="2"/>
  <c r="AM21036" i="2" s="1"/>
  <c r="AL21037" i="2"/>
  <c r="AM21037" i="2" s="1"/>
  <c r="AL21038" i="2"/>
  <c r="AM21038" i="2" s="1"/>
  <c r="AL21039" i="2"/>
  <c r="AM21039" i="2" s="1"/>
  <c r="AL21040" i="2"/>
  <c r="AM21040" i="2" s="1"/>
  <c r="AL21041" i="2"/>
  <c r="AM21041" i="2" s="1"/>
  <c r="AL21042" i="2"/>
  <c r="AM21042" i="2" s="1"/>
  <c r="AL21043" i="2"/>
  <c r="AM21043" i="2" s="1"/>
  <c r="AL21044" i="2"/>
  <c r="AM21044" i="2" s="1"/>
  <c r="AL21045" i="2"/>
  <c r="AM21045" i="2" s="1"/>
  <c r="AL21046" i="2"/>
  <c r="AM21046" i="2" s="1"/>
  <c r="AL21047" i="2"/>
  <c r="AM21047" i="2" s="1"/>
  <c r="AL21048" i="2"/>
  <c r="AM21048" i="2" s="1"/>
  <c r="AL21049" i="2"/>
  <c r="AM21049" i="2" s="1"/>
  <c r="AL21050" i="2"/>
  <c r="AM21050" i="2" s="1"/>
  <c r="AL21051" i="2"/>
  <c r="AM21051" i="2" s="1"/>
  <c r="AL21052" i="2"/>
  <c r="AM21052" i="2" s="1"/>
  <c r="AL21053" i="2"/>
  <c r="AM21053" i="2" s="1"/>
  <c r="AL21054" i="2"/>
  <c r="AM21054" i="2" s="1"/>
  <c r="AL21055" i="2"/>
  <c r="AM21055" i="2" s="1"/>
  <c r="AL21056" i="2"/>
  <c r="AM21056" i="2" s="1"/>
  <c r="AL21057" i="2"/>
  <c r="AM21057" i="2" s="1"/>
  <c r="AL21058" i="2"/>
  <c r="AM21058" i="2" s="1"/>
  <c r="AL21059" i="2"/>
  <c r="AM21059" i="2" s="1"/>
  <c r="AL21060" i="2"/>
  <c r="AM21060" i="2" s="1"/>
  <c r="AL21061" i="2"/>
  <c r="AM21061" i="2" s="1"/>
  <c r="AL21062" i="2"/>
  <c r="AM21062" i="2" s="1"/>
  <c r="AL21063" i="2"/>
  <c r="AM21063" i="2" s="1"/>
  <c r="AL21064" i="2"/>
  <c r="AM21064" i="2" s="1"/>
  <c r="AL21065" i="2"/>
  <c r="AM21065" i="2" s="1"/>
  <c r="AL21066" i="2"/>
  <c r="AM21066" i="2" s="1"/>
  <c r="AL21067" i="2"/>
  <c r="AM21067" i="2" s="1"/>
  <c r="AL21068" i="2"/>
  <c r="AM21068" i="2" s="1"/>
  <c r="AL21069" i="2"/>
  <c r="AM21069" i="2" s="1"/>
  <c r="AL21070" i="2"/>
  <c r="AM21070" i="2" s="1"/>
  <c r="AL21071" i="2"/>
  <c r="AM21071" i="2" s="1"/>
  <c r="AL21072" i="2"/>
  <c r="AM21072" i="2" s="1"/>
  <c r="AL21073" i="2"/>
  <c r="AM21073" i="2" s="1"/>
  <c r="AL21074" i="2"/>
  <c r="AM21074" i="2" s="1"/>
  <c r="AL21075" i="2"/>
  <c r="AM21075" i="2" s="1"/>
  <c r="AL21076" i="2"/>
  <c r="AM21076" i="2" s="1"/>
  <c r="AL21077" i="2"/>
  <c r="AM21077" i="2" s="1"/>
  <c r="AL21078" i="2"/>
  <c r="AM21078" i="2" s="1"/>
  <c r="AL21079" i="2"/>
  <c r="AM21079" i="2" s="1"/>
  <c r="AL21080" i="2"/>
  <c r="AM21080" i="2" s="1"/>
  <c r="AL21081" i="2"/>
  <c r="AM21081" i="2" s="1"/>
  <c r="AL21082" i="2"/>
  <c r="AM21082" i="2" s="1"/>
  <c r="AL21083" i="2"/>
  <c r="AM21083" i="2" s="1"/>
  <c r="AL21084" i="2"/>
  <c r="AM21084" i="2" s="1"/>
  <c r="AL21085" i="2"/>
  <c r="AM21085" i="2" s="1"/>
  <c r="AL21086" i="2"/>
  <c r="AM21086" i="2" s="1"/>
  <c r="AL21087" i="2"/>
  <c r="AM21087" i="2" s="1"/>
  <c r="AL21088" i="2"/>
  <c r="AM21088" i="2" s="1"/>
  <c r="AL21089" i="2"/>
  <c r="AM21089" i="2" s="1"/>
  <c r="AL21090" i="2"/>
  <c r="AM21090" i="2" s="1"/>
  <c r="AL21091" i="2"/>
  <c r="AM21091" i="2" s="1"/>
  <c r="AL21092" i="2"/>
  <c r="AM21092" i="2" s="1"/>
  <c r="AL21093" i="2"/>
  <c r="AM21093" i="2" s="1"/>
  <c r="AL21094" i="2"/>
  <c r="AM21094" i="2" s="1"/>
  <c r="AL21095" i="2"/>
  <c r="AM21095" i="2" s="1"/>
  <c r="AL21096" i="2"/>
  <c r="AM21096" i="2" s="1"/>
  <c r="AL21097" i="2"/>
  <c r="AM21097" i="2" s="1"/>
  <c r="AL21098" i="2"/>
  <c r="AM21098" i="2" s="1"/>
  <c r="AL21099" i="2"/>
  <c r="AM21099" i="2" s="1"/>
  <c r="AL21100" i="2"/>
  <c r="AM21100" i="2" s="1"/>
  <c r="AL21101" i="2"/>
  <c r="AM21101" i="2" s="1"/>
  <c r="AL21102" i="2"/>
  <c r="AM21102" i="2" s="1"/>
  <c r="AL21103" i="2"/>
  <c r="AM21103" i="2" s="1"/>
  <c r="AL21104" i="2"/>
  <c r="AM21104" i="2" s="1"/>
  <c r="AL21105" i="2"/>
  <c r="AM21105" i="2" s="1"/>
  <c r="AL21106" i="2"/>
  <c r="AM21106" i="2" s="1"/>
  <c r="AL21107" i="2"/>
  <c r="AM21107" i="2" s="1"/>
  <c r="AL21108" i="2"/>
  <c r="AM21108" i="2" s="1"/>
  <c r="AL21109" i="2"/>
  <c r="AM21109" i="2" s="1"/>
  <c r="AL21110" i="2"/>
  <c r="AM21110" i="2" s="1"/>
  <c r="AL21111" i="2"/>
  <c r="AM21111" i="2" s="1"/>
  <c r="AL21112" i="2"/>
  <c r="AM21112" i="2" s="1"/>
  <c r="AL21113" i="2"/>
  <c r="AM21113" i="2" s="1"/>
  <c r="AL21114" i="2"/>
  <c r="AM21114" i="2" s="1"/>
  <c r="AL21115" i="2"/>
  <c r="AM21115" i="2" s="1"/>
  <c r="AL21116" i="2"/>
  <c r="AM21116" i="2" s="1"/>
  <c r="AL21117" i="2"/>
  <c r="AM21117" i="2" s="1"/>
  <c r="AL21118" i="2"/>
  <c r="AM21118" i="2" s="1"/>
  <c r="AL21119" i="2"/>
  <c r="AM21119" i="2" s="1"/>
  <c r="AL21120" i="2"/>
  <c r="AM21120" i="2" s="1"/>
  <c r="AL21121" i="2"/>
  <c r="AM21121" i="2" s="1"/>
  <c r="AL21122" i="2"/>
  <c r="AM21122" i="2" s="1"/>
  <c r="AL21123" i="2"/>
  <c r="AM21123" i="2" s="1"/>
  <c r="AL21124" i="2"/>
  <c r="AM21124" i="2" s="1"/>
  <c r="AL21125" i="2"/>
  <c r="AM21125" i="2" s="1"/>
  <c r="AL21126" i="2"/>
  <c r="AM21126" i="2" s="1"/>
  <c r="AL21127" i="2"/>
  <c r="AM21127" i="2" s="1"/>
  <c r="AL21128" i="2"/>
  <c r="AM21128" i="2" s="1"/>
  <c r="AL21129" i="2"/>
  <c r="AM21129" i="2" s="1"/>
  <c r="AL21130" i="2"/>
  <c r="AM21130" i="2" s="1"/>
  <c r="AL21131" i="2"/>
  <c r="AM21131" i="2" s="1"/>
  <c r="AL21132" i="2"/>
  <c r="AM21132" i="2" s="1"/>
  <c r="AL21133" i="2"/>
  <c r="AM21133" i="2" s="1"/>
  <c r="AL21134" i="2"/>
  <c r="AM21134" i="2" s="1"/>
  <c r="AL21135" i="2"/>
  <c r="AM21135" i="2" s="1"/>
  <c r="AL21136" i="2"/>
  <c r="AM21136" i="2" s="1"/>
  <c r="AL21137" i="2"/>
  <c r="AM21137" i="2" s="1"/>
  <c r="AL21138" i="2"/>
  <c r="AM21138" i="2" s="1"/>
  <c r="AL21139" i="2"/>
  <c r="AM21139" i="2" s="1"/>
  <c r="AL21140" i="2"/>
  <c r="AM21140" i="2" s="1"/>
  <c r="AL21141" i="2"/>
  <c r="AM21141" i="2" s="1"/>
  <c r="AL21142" i="2"/>
  <c r="AM21142" i="2" s="1"/>
  <c r="AL21143" i="2"/>
  <c r="AM21143" i="2" s="1"/>
  <c r="AL21144" i="2"/>
  <c r="AM21144" i="2" s="1"/>
  <c r="AL21145" i="2"/>
  <c r="AM21145" i="2" s="1"/>
  <c r="AL21146" i="2"/>
  <c r="AM21146" i="2" s="1"/>
  <c r="AL21147" i="2"/>
  <c r="AM21147" i="2" s="1"/>
  <c r="AL21148" i="2"/>
  <c r="AM21148" i="2" s="1"/>
  <c r="AL21149" i="2"/>
  <c r="AM21149" i="2" s="1"/>
  <c r="AL21150" i="2"/>
  <c r="AM21150" i="2" s="1"/>
  <c r="AL21151" i="2"/>
  <c r="AM21151" i="2" s="1"/>
  <c r="AL21152" i="2"/>
  <c r="AM21152" i="2" s="1"/>
  <c r="AL21153" i="2"/>
  <c r="AM21153" i="2" s="1"/>
  <c r="AL21154" i="2"/>
  <c r="AM21154" i="2" s="1"/>
  <c r="AL21155" i="2"/>
  <c r="AM21155" i="2" s="1"/>
  <c r="AL21156" i="2"/>
  <c r="AM21156" i="2" s="1"/>
  <c r="AL21157" i="2"/>
  <c r="AM21157" i="2" s="1"/>
  <c r="AL21158" i="2"/>
  <c r="AM21158" i="2" s="1"/>
  <c r="AL21159" i="2"/>
  <c r="AM21159" i="2" s="1"/>
  <c r="AL21160" i="2"/>
  <c r="AM21160" i="2" s="1"/>
  <c r="AL21161" i="2"/>
  <c r="AM21161" i="2" s="1"/>
  <c r="AL21162" i="2"/>
  <c r="AM21162" i="2" s="1"/>
  <c r="AL21163" i="2"/>
  <c r="AM21163" i="2" s="1"/>
  <c r="AL21164" i="2"/>
  <c r="AM21164" i="2" s="1"/>
  <c r="AL21165" i="2"/>
  <c r="AM21165" i="2" s="1"/>
  <c r="AL21166" i="2"/>
  <c r="AM21166" i="2" s="1"/>
  <c r="AL21167" i="2"/>
  <c r="AM21167" i="2" s="1"/>
  <c r="AL21168" i="2"/>
  <c r="AM21168" i="2" s="1"/>
  <c r="AL21169" i="2"/>
  <c r="AM21169" i="2" s="1"/>
  <c r="AL21170" i="2"/>
  <c r="AM21170" i="2" s="1"/>
  <c r="AL21171" i="2"/>
  <c r="AM21171" i="2" s="1"/>
  <c r="AL21172" i="2"/>
  <c r="AM21172" i="2" s="1"/>
  <c r="AL21173" i="2"/>
  <c r="AM21173" i="2" s="1"/>
  <c r="AL21174" i="2"/>
  <c r="AM21174" i="2" s="1"/>
  <c r="AL21175" i="2"/>
  <c r="AM21175" i="2" s="1"/>
  <c r="AL21176" i="2"/>
  <c r="AM21176" i="2" s="1"/>
  <c r="AL21177" i="2"/>
  <c r="AM21177" i="2" s="1"/>
  <c r="AL21178" i="2"/>
  <c r="AM21178" i="2" s="1"/>
  <c r="AL21179" i="2"/>
  <c r="AM21179" i="2" s="1"/>
  <c r="AL21180" i="2"/>
  <c r="AM21180" i="2" s="1"/>
  <c r="AL21181" i="2"/>
  <c r="AM21181" i="2" s="1"/>
  <c r="AL21182" i="2"/>
  <c r="AM21182" i="2" s="1"/>
  <c r="AL21183" i="2"/>
  <c r="AM21183" i="2" s="1"/>
  <c r="AL21184" i="2"/>
  <c r="AM21184" i="2" s="1"/>
  <c r="AL21185" i="2"/>
  <c r="AM21185" i="2" s="1"/>
  <c r="AL21186" i="2"/>
  <c r="AM21186" i="2" s="1"/>
  <c r="AL21187" i="2"/>
  <c r="AM21187" i="2" s="1"/>
  <c r="AL21188" i="2"/>
  <c r="AM21188" i="2" s="1"/>
  <c r="AL21189" i="2"/>
  <c r="AM21189" i="2" s="1"/>
  <c r="AL21190" i="2"/>
  <c r="AM21190" i="2" s="1"/>
  <c r="AL21191" i="2"/>
  <c r="AM21191" i="2" s="1"/>
  <c r="AL21192" i="2"/>
  <c r="AM21192" i="2" s="1"/>
  <c r="AL21193" i="2"/>
  <c r="AM21193" i="2" s="1"/>
  <c r="AL21194" i="2"/>
  <c r="AM21194" i="2" s="1"/>
  <c r="AL21195" i="2"/>
  <c r="AM21195" i="2" s="1"/>
  <c r="AL21196" i="2"/>
  <c r="AM21196" i="2" s="1"/>
  <c r="AL21197" i="2"/>
  <c r="AM21197" i="2" s="1"/>
  <c r="AL21198" i="2"/>
  <c r="AM21198" i="2" s="1"/>
  <c r="AL21199" i="2"/>
  <c r="AM21199" i="2" s="1"/>
  <c r="AL21200" i="2"/>
  <c r="AM21200" i="2" s="1"/>
  <c r="AL21201" i="2"/>
  <c r="AM21201" i="2" s="1"/>
  <c r="AL21202" i="2"/>
  <c r="AM21202" i="2" s="1"/>
  <c r="AL21203" i="2"/>
  <c r="AM21203" i="2" s="1"/>
  <c r="AL21204" i="2"/>
  <c r="AM21204" i="2" s="1"/>
  <c r="AL21205" i="2"/>
  <c r="AM21205" i="2" s="1"/>
  <c r="AL21206" i="2"/>
  <c r="AM21206" i="2" s="1"/>
  <c r="AL21207" i="2"/>
  <c r="AM21207" i="2" s="1"/>
  <c r="AL21208" i="2"/>
  <c r="AM21208" i="2" s="1"/>
  <c r="AL21209" i="2"/>
  <c r="AM21209" i="2" s="1"/>
  <c r="AL21210" i="2"/>
  <c r="AM21210" i="2" s="1"/>
  <c r="AL21211" i="2"/>
  <c r="AM21211" i="2" s="1"/>
  <c r="AL21212" i="2"/>
  <c r="AM21212" i="2" s="1"/>
  <c r="AL21213" i="2"/>
  <c r="AM21213" i="2" s="1"/>
  <c r="AL21214" i="2"/>
  <c r="AM21214" i="2" s="1"/>
  <c r="AL21215" i="2"/>
  <c r="AM21215" i="2" s="1"/>
  <c r="AL21216" i="2"/>
  <c r="AM21216" i="2" s="1"/>
  <c r="AL21217" i="2"/>
  <c r="AM21217" i="2" s="1"/>
  <c r="AL21218" i="2"/>
  <c r="AM21218" i="2" s="1"/>
  <c r="AL21219" i="2"/>
  <c r="AM21219" i="2" s="1"/>
  <c r="AL21220" i="2"/>
  <c r="AM21220" i="2" s="1"/>
  <c r="AL21221" i="2"/>
  <c r="AM21221" i="2" s="1"/>
  <c r="AL21222" i="2"/>
  <c r="AM21222" i="2" s="1"/>
  <c r="AL21223" i="2"/>
  <c r="AM21223" i="2" s="1"/>
  <c r="AL21224" i="2"/>
  <c r="AM21224" i="2" s="1"/>
  <c r="AL21225" i="2"/>
  <c r="AM21225" i="2" s="1"/>
  <c r="AL21226" i="2"/>
  <c r="AM21226" i="2" s="1"/>
  <c r="AL21227" i="2"/>
  <c r="AM21227" i="2" s="1"/>
  <c r="AL21228" i="2"/>
  <c r="AM21228" i="2" s="1"/>
  <c r="AL21229" i="2"/>
  <c r="AM21229" i="2" s="1"/>
  <c r="AL21230" i="2"/>
  <c r="AM21230" i="2" s="1"/>
  <c r="AL21231" i="2"/>
  <c r="AM21231" i="2" s="1"/>
  <c r="AL21232" i="2"/>
  <c r="AM21232" i="2" s="1"/>
  <c r="AL21233" i="2"/>
  <c r="AM21233" i="2" s="1"/>
  <c r="AL21234" i="2"/>
  <c r="AM21234" i="2" s="1"/>
  <c r="AL21235" i="2"/>
  <c r="AM21235" i="2" s="1"/>
  <c r="AL21236" i="2"/>
  <c r="AM21236" i="2" s="1"/>
  <c r="AL21237" i="2"/>
  <c r="AM21237" i="2" s="1"/>
  <c r="AL21238" i="2"/>
  <c r="AM21238" i="2" s="1"/>
  <c r="AL21239" i="2"/>
  <c r="AM21239" i="2" s="1"/>
  <c r="AL21240" i="2"/>
  <c r="AM21240" i="2" s="1"/>
  <c r="AL21241" i="2"/>
  <c r="AM21241" i="2" s="1"/>
  <c r="AL21242" i="2"/>
  <c r="AM21242" i="2" s="1"/>
  <c r="AL21243" i="2"/>
  <c r="AM21243" i="2" s="1"/>
  <c r="AL21244" i="2"/>
  <c r="AM21244" i="2" s="1"/>
  <c r="AL21245" i="2"/>
  <c r="AM21245" i="2" s="1"/>
  <c r="AL21246" i="2"/>
  <c r="AM21246" i="2" s="1"/>
  <c r="AL21247" i="2"/>
  <c r="AM21247" i="2" s="1"/>
  <c r="AL21248" i="2"/>
  <c r="AM21248" i="2" s="1"/>
  <c r="AL21249" i="2"/>
  <c r="AM21249" i="2" s="1"/>
  <c r="AL21250" i="2"/>
  <c r="AM21250" i="2" s="1"/>
  <c r="AL21251" i="2"/>
  <c r="AM21251" i="2" s="1"/>
  <c r="AL21252" i="2"/>
  <c r="AM21252" i="2" s="1"/>
  <c r="AL21253" i="2"/>
  <c r="AM21253" i="2" s="1"/>
  <c r="AL21254" i="2"/>
  <c r="AM21254" i="2" s="1"/>
  <c r="AL21255" i="2"/>
  <c r="AM21255" i="2" s="1"/>
  <c r="AL21256" i="2"/>
  <c r="AM21256" i="2" s="1"/>
  <c r="AL21257" i="2"/>
  <c r="AM21257" i="2" s="1"/>
  <c r="AL21258" i="2"/>
  <c r="AM21258" i="2" s="1"/>
  <c r="AL21259" i="2"/>
  <c r="AM21259" i="2" s="1"/>
  <c r="AL21260" i="2"/>
  <c r="AM21260" i="2" s="1"/>
  <c r="AL21261" i="2"/>
  <c r="AM21261" i="2" s="1"/>
  <c r="AL21262" i="2"/>
  <c r="AM21262" i="2" s="1"/>
  <c r="AL21263" i="2"/>
  <c r="AM21263" i="2" s="1"/>
  <c r="AL21264" i="2"/>
  <c r="AM21264" i="2" s="1"/>
  <c r="AL21265" i="2"/>
  <c r="AM21265" i="2" s="1"/>
  <c r="AL21266" i="2"/>
  <c r="AM21266" i="2" s="1"/>
  <c r="AL21267" i="2"/>
  <c r="AM21267" i="2" s="1"/>
  <c r="AL21268" i="2"/>
  <c r="AM21268" i="2" s="1"/>
  <c r="AL21269" i="2"/>
  <c r="AM21269" i="2" s="1"/>
  <c r="AL21270" i="2"/>
  <c r="AM21270" i="2" s="1"/>
  <c r="AL21271" i="2"/>
  <c r="AM21271" i="2" s="1"/>
  <c r="AL21272" i="2"/>
  <c r="AM21272" i="2" s="1"/>
  <c r="AL21273" i="2"/>
  <c r="AM21273" i="2" s="1"/>
  <c r="AL21274" i="2"/>
  <c r="AM21274" i="2" s="1"/>
  <c r="AL21275" i="2"/>
  <c r="AM21275" i="2" s="1"/>
  <c r="AL21276" i="2"/>
  <c r="AM21276" i="2" s="1"/>
  <c r="AL21277" i="2"/>
  <c r="AM21277" i="2" s="1"/>
  <c r="AL21278" i="2"/>
  <c r="AM21278" i="2" s="1"/>
  <c r="AL21279" i="2"/>
  <c r="AM21279" i="2" s="1"/>
  <c r="AL21280" i="2"/>
  <c r="AM21280" i="2" s="1"/>
  <c r="AL21281" i="2"/>
  <c r="AM21281" i="2" s="1"/>
  <c r="AL21282" i="2"/>
  <c r="AM21282" i="2" s="1"/>
  <c r="AL21283" i="2"/>
  <c r="AM21283" i="2" s="1"/>
  <c r="AL21284" i="2"/>
  <c r="AM21284" i="2" s="1"/>
  <c r="AL21285" i="2"/>
  <c r="AM21285" i="2" s="1"/>
  <c r="AL21286" i="2"/>
  <c r="AM21286" i="2" s="1"/>
  <c r="AL21287" i="2"/>
  <c r="AM21287" i="2" s="1"/>
  <c r="AL21288" i="2"/>
  <c r="AM21288" i="2" s="1"/>
  <c r="AL21289" i="2"/>
  <c r="AM21289" i="2" s="1"/>
  <c r="AL21290" i="2"/>
  <c r="AM21290" i="2" s="1"/>
  <c r="AL21291" i="2"/>
  <c r="AM21291" i="2" s="1"/>
  <c r="AL21292" i="2"/>
  <c r="AM21292" i="2" s="1"/>
  <c r="AL21293" i="2"/>
  <c r="AM21293" i="2" s="1"/>
  <c r="AL21294" i="2"/>
  <c r="AM21294" i="2" s="1"/>
  <c r="AL21295" i="2"/>
  <c r="AM21295" i="2" s="1"/>
  <c r="AL21296" i="2"/>
  <c r="AM21296" i="2" s="1"/>
  <c r="AL21297" i="2"/>
  <c r="AM21297" i="2" s="1"/>
  <c r="AL21298" i="2"/>
  <c r="AM21298" i="2" s="1"/>
  <c r="AL21299" i="2"/>
  <c r="AM21299" i="2" s="1"/>
  <c r="AL21300" i="2"/>
  <c r="AM21300" i="2" s="1"/>
  <c r="AL21301" i="2"/>
  <c r="AM21301" i="2" s="1"/>
  <c r="AL21302" i="2"/>
  <c r="AM21302" i="2" s="1"/>
  <c r="AL21303" i="2"/>
  <c r="AM21303" i="2" s="1"/>
  <c r="AL21304" i="2"/>
  <c r="AM21304" i="2" s="1"/>
  <c r="AL21305" i="2"/>
  <c r="AM21305" i="2" s="1"/>
  <c r="AL21306" i="2"/>
  <c r="AM21306" i="2" s="1"/>
  <c r="AL21307" i="2"/>
  <c r="AM21307" i="2" s="1"/>
  <c r="AL21308" i="2"/>
  <c r="AM21308" i="2" s="1"/>
  <c r="AL21309" i="2"/>
  <c r="AM21309" i="2" s="1"/>
  <c r="AL21310" i="2"/>
  <c r="AM21310" i="2" s="1"/>
  <c r="AL21311" i="2"/>
  <c r="AM21311" i="2" s="1"/>
  <c r="AL21312" i="2"/>
  <c r="AM21312" i="2" s="1"/>
  <c r="AL21313" i="2"/>
  <c r="AM21313" i="2" s="1"/>
  <c r="AL21314" i="2"/>
  <c r="AM21314" i="2" s="1"/>
  <c r="AL21315" i="2"/>
  <c r="AM21315" i="2" s="1"/>
  <c r="AL21316" i="2"/>
  <c r="AM21316" i="2" s="1"/>
  <c r="AL21317" i="2"/>
  <c r="AM21317" i="2" s="1"/>
  <c r="AL21318" i="2"/>
  <c r="AM21318" i="2" s="1"/>
  <c r="AL21319" i="2"/>
  <c r="AM21319" i="2" s="1"/>
  <c r="AL21320" i="2"/>
  <c r="AM21320" i="2" s="1"/>
  <c r="AL21321" i="2"/>
  <c r="AM21321" i="2" s="1"/>
  <c r="AL21322" i="2"/>
  <c r="AM21322" i="2" s="1"/>
  <c r="AL21323" i="2"/>
  <c r="AM21323" i="2" s="1"/>
  <c r="AL21324" i="2"/>
  <c r="AM21324" i="2" s="1"/>
  <c r="AL21325" i="2"/>
  <c r="AM21325" i="2" s="1"/>
  <c r="AL21326" i="2"/>
  <c r="AM21326" i="2" s="1"/>
  <c r="AL21327" i="2"/>
  <c r="AM21327" i="2" s="1"/>
  <c r="AL21328" i="2"/>
  <c r="AM21328" i="2" s="1"/>
  <c r="AL21329" i="2"/>
  <c r="AM21329" i="2" s="1"/>
  <c r="AL21330" i="2"/>
  <c r="AM21330" i="2" s="1"/>
  <c r="AL21331" i="2"/>
  <c r="AM21331" i="2" s="1"/>
  <c r="AL21332" i="2"/>
  <c r="AM21332" i="2" s="1"/>
  <c r="AL21333" i="2"/>
  <c r="AM21333" i="2" s="1"/>
  <c r="AL21334" i="2"/>
  <c r="AM21334" i="2" s="1"/>
  <c r="AL21335" i="2"/>
  <c r="AM21335" i="2" s="1"/>
  <c r="AL21336" i="2"/>
  <c r="AM21336" i="2" s="1"/>
  <c r="AL21337" i="2"/>
  <c r="AM21337" i="2" s="1"/>
  <c r="AL21338" i="2"/>
  <c r="AM21338" i="2" s="1"/>
  <c r="AL21339" i="2"/>
  <c r="AM21339" i="2" s="1"/>
  <c r="AL21340" i="2"/>
  <c r="AM21340" i="2" s="1"/>
  <c r="AL21341" i="2"/>
  <c r="AM21341" i="2" s="1"/>
  <c r="AL21342" i="2"/>
  <c r="AM21342" i="2" s="1"/>
  <c r="AL21343" i="2"/>
  <c r="AM21343" i="2" s="1"/>
  <c r="AL21344" i="2"/>
  <c r="AM21344" i="2" s="1"/>
  <c r="AL21345" i="2"/>
  <c r="AM21345" i="2" s="1"/>
  <c r="AL21346" i="2"/>
  <c r="AM21346" i="2" s="1"/>
  <c r="AL21347" i="2"/>
  <c r="AM21347" i="2" s="1"/>
  <c r="AL21348" i="2"/>
  <c r="AM21348" i="2" s="1"/>
  <c r="AL21349" i="2"/>
  <c r="AM21349" i="2" s="1"/>
  <c r="AL21350" i="2"/>
  <c r="AM21350" i="2" s="1"/>
  <c r="AL21351" i="2"/>
  <c r="AM21351" i="2" s="1"/>
  <c r="AL21352" i="2"/>
  <c r="AM21352" i="2" s="1"/>
  <c r="AL21353" i="2"/>
  <c r="AM21353" i="2" s="1"/>
  <c r="AL21354" i="2"/>
  <c r="AM21354" i="2" s="1"/>
  <c r="AL21355" i="2"/>
  <c r="AM21355" i="2" s="1"/>
  <c r="AL21356" i="2"/>
  <c r="AM21356" i="2" s="1"/>
  <c r="AL21357" i="2"/>
  <c r="AM21357" i="2" s="1"/>
  <c r="AL21358" i="2"/>
  <c r="AM21358" i="2" s="1"/>
  <c r="AL21359" i="2"/>
  <c r="AM21359" i="2" s="1"/>
  <c r="AL21360" i="2"/>
  <c r="AM21360" i="2" s="1"/>
  <c r="AL21361" i="2"/>
  <c r="AM21361" i="2" s="1"/>
  <c r="AL21362" i="2"/>
  <c r="AM21362" i="2" s="1"/>
  <c r="AL21363" i="2"/>
  <c r="AM21363" i="2" s="1"/>
  <c r="AL21364" i="2"/>
  <c r="AM21364" i="2" s="1"/>
  <c r="AL21365" i="2"/>
  <c r="AM21365" i="2" s="1"/>
  <c r="AL21366" i="2"/>
  <c r="AM21366" i="2" s="1"/>
  <c r="AL21367" i="2"/>
  <c r="AM21367" i="2" s="1"/>
  <c r="AL21368" i="2"/>
  <c r="AM21368" i="2" s="1"/>
  <c r="AL21369" i="2"/>
  <c r="AM21369" i="2" s="1"/>
  <c r="AL21370" i="2"/>
  <c r="AM21370" i="2" s="1"/>
  <c r="AL21371" i="2"/>
  <c r="AM21371" i="2" s="1"/>
  <c r="AL21372" i="2"/>
  <c r="AM21372" i="2" s="1"/>
  <c r="AL21373" i="2"/>
  <c r="AM21373" i="2" s="1"/>
  <c r="AL21374" i="2"/>
  <c r="AM21374" i="2" s="1"/>
  <c r="AL21375" i="2"/>
  <c r="AM21375" i="2" s="1"/>
  <c r="AL21376" i="2"/>
  <c r="AM21376" i="2" s="1"/>
  <c r="AL21377" i="2"/>
  <c r="AM21377" i="2" s="1"/>
  <c r="AL21378" i="2"/>
  <c r="AM21378" i="2" s="1"/>
  <c r="AL21379" i="2"/>
  <c r="AM21379" i="2" s="1"/>
  <c r="AL21380" i="2"/>
  <c r="AM21380" i="2" s="1"/>
  <c r="AL21381" i="2"/>
  <c r="AM21381" i="2" s="1"/>
  <c r="AL21382" i="2"/>
  <c r="AM21382" i="2" s="1"/>
  <c r="AL21383" i="2"/>
  <c r="AM21383" i="2" s="1"/>
  <c r="AL21384" i="2"/>
  <c r="AM21384" i="2" s="1"/>
  <c r="AL21385" i="2"/>
  <c r="AM21385" i="2" s="1"/>
  <c r="AL21386" i="2"/>
  <c r="AM21386" i="2" s="1"/>
  <c r="AL21387" i="2"/>
  <c r="AM21387" i="2" s="1"/>
  <c r="AL21388" i="2"/>
  <c r="AM21388" i="2" s="1"/>
  <c r="AL21389" i="2"/>
  <c r="AM21389" i="2" s="1"/>
  <c r="AL21390" i="2"/>
  <c r="AM21390" i="2" s="1"/>
  <c r="AL21391" i="2"/>
  <c r="AM21391" i="2" s="1"/>
  <c r="AL21392" i="2"/>
  <c r="AM21392" i="2" s="1"/>
  <c r="AL21393" i="2"/>
  <c r="AM21393" i="2" s="1"/>
  <c r="AL21394" i="2"/>
  <c r="AM21394" i="2" s="1"/>
  <c r="AL21395" i="2"/>
  <c r="AM21395" i="2" s="1"/>
  <c r="AL21396" i="2"/>
  <c r="AM21396" i="2" s="1"/>
  <c r="AL21397" i="2"/>
  <c r="AM21397" i="2" s="1"/>
  <c r="AL21398" i="2"/>
  <c r="AM21398" i="2" s="1"/>
  <c r="AL21399" i="2"/>
  <c r="AM21399" i="2" s="1"/>
  <c r="AL21400" i="2"/>
  <c r="AM21400" i="2" s="1"/>
  <c r="AL21401" i="2"/>
  <c r="AM21401" i="2" s="1"/>
  <c r="AL21402" i="2"/>
  <c r="AM21402" i="2" s="1"/>
  <c r="AL21403" i="2"/>
  <c r="AM21403" i="2" s="1"/>
  <c r="AL21404" i="2"/>
  <c r="AM21404" i="2" s="1"/>
  <c r="AL21405" i="2"/>
  <c r="AM21405" i="2" s="1"/>
  <c r="AL21406" i="2"/>
  <c r="AM21406" i="2" s="1"/>
  <c r="AL21407" i="2"/>
  <c r="AM21407" i="2" s="1"/>
  <c r="AL21408" i="2"/>
  <c r="AM21408" i="2" s="1"/>
  <c r="AL21409" i="2"/>
  <c r="AM21409" i="2" s="1"/>
  <c r="AL21410" i="2"/>
  <c r="AM21410" i="2" s="1"/>
  <c r="AL21411" i="2"/>
  <c r="AM21411" i="2" s="1"/>
  <c r="AL21412" i="2"/>
  <c r="AM21412" i="2" s="1"/>
  <c r="AL21413" i="2"/>
  <c r="AM21413" i="2" s="1"/>
  <c r="AL21414" i="2"/>
  <c r="AM21414" i="2" s="1"/>
  <c r="AL21415" i="2"/>
  <c r="AM21415" i="2" s="1"/>
  <c r="AL21416" i="2"/>
  <c r="AM21416" i="2" s="1"/>
  <c r="AL21417" i="2"/>
  <c r="AM21417" i="2" s="1"/>
  <c r="AL21418" i="2"/>
  <c r="AM21418" i="2" s="1"/>
  <c r="AL21419" i="2"/>
  <c r="AM21419" i="2" s="1"/>
  <c r="AL21420" i="2"/>
  <c r="AM21420" i="2" s="1"/>
  <c r="AL21421" i="2"/>
  <c r="AM21421" i="2" s="1"/>
  <c r="AL21422" i="2"/>
  <c r="AM21422" i="2" s="1"/>
  <c r="AL21423" i="2"/>
  <c r="AM21423" i="2" s="1"/>
  <c r="AL21424" i="2"/>
  <c r="AM21424" i="2" s="1"/>
  <c r="AL21425" i="2"/>
  <c r="AM21425" i="2" s="1"/>
  <c r="AL21426" i="2"/>
  <c r="AM21426" i="2" s="1"/>
  <c r="AL21427" i="2"/>
  <c r="AM21427" i="2" s="1"/>
  <c r="AL21428" i="2"/>
  <c r="AM21428" i="2" s="1"/>
  <c r="AL21429" i="2"/>
  <c r="AM21429" i="2" s="1"/>
  <c r="AL21430" i="2"/>
  <c r="AM21430" i="2" s="1"/>
  <c r="AL21431" i="2"/>
  <c r="AM21431" i="2" s="1"/>
  <c r="AL21432" i="2"/>
  <c r="AM21432" i="2" s="1"/>
  <c r="AL21433" i="2"/>
  <c r="AM21433" i="2" s="1"/>
  <c r="AL21434" i="2"/>
  <c r="AM21434" i="2" s="1"/>
  <c r="AL21435" i="2"/>
  <c r="AM21435" i="2" s="1"/>
  <c r="AL21436" i="2"/>
  <c r="AM21436" i="2" s="1"/>
  <c r="AL21437" i="2"/>
  <c r="AM21437" i="2" s="1"/>
  <c r="AL21438" i="2"/>
  <c r="AM21438" i="2" s="1"/>
  <c r="AL21439" i="2"/>
  <c r="AM21439" i="2" s="1"/>
  <c r="AL21440" i="2"/>
  <c r="AM21440" i="2" s="1"/>
  <c r="AL21441" i="2"/>
  <c r="AM21441" i="2" s="1"/>
  <c r="AL21442" i="2"/>
  <c r="AM21442" i="2" s="1"/>
  <c r="AL21443" i="2"/>
  <c r="AM21443" i="2" s="1"/>
  <c r="AL21444" i="2"/>
  <c r="AM21444" i="2" s="1"/>
  <c r="AL21445" i="2"/>
  <c r="AM21445" i="2" s="1"/>
  <c r="AL21446" i="2"/>
  <c r="AM21446" i="2" s="1"/>
  <c r="AL21447" i="2"/>
  <c r="AM21447" i="2" s="1"/>
  <c r="AL21448" i="2"/>
  <c r="AM21448" i="2" s="1"/>
  <c r="AL21449" i="2"/>
  <c r="AM21449" i="2" s="1"/>
  <c r="AL21450" i="2"/>
  <c r="AM21450" i="2" s="1"/>
  <c r="AL21451" i="2"/>
  <c r="AM21451" i="2" s="1"/>
  <c r="AL21452" i="2"/>
  <c r="AM21452" i="2" s="1"/>
  <c r="AL21453" i="2"/>
  <c r="AM21453" i="2" s="1"/>
  <c r="AL21454" i="2"/>
  <c r="AM21454" i="2" s="1"/>
  <c r="AL21455" i="2"/>
  <c r="AM21455" i="2" s="1"/>
  <c r="AL21456" i="2"/>
  <c r="AM21456" i="2" s="1"/>
  <c r="AL21457" i="2"/>
  <c r="AM21457" i="2" s="1"/>
  <c r="AL21458" i="2"/>
  <c r="AM21458" i="2" s="1"/>
  <c r="AL21459" i="2"/>
  <c r="AM21459" i="2" s="1"/>
  <c r="AL21460" i="2"/>
  <c r="AM21460" i="2" s="1"/>
  <c r="AL21461" i="2"/>
  <c r="AM21461" i="2" s="1"/>
  <c r="AL21462" i="2"/>
  <c r="AM21462" i="2" s="1"/>
  <c r="AL21463" i="2"/>
  <c r="AM21463" i="2" s="1"/>
  <c r="AL21464" i="2"/>
  <c r="AM21464" i="2" s="1"/>
  <c r="AL21465" i="2"/>
  <c r="AM21465" i="2" s="1"/>
  <c r="AL21466" i="2"/>
  <c r="AM21466" i="2" s="1"/>
  <c r="AL21467" i="2"/>
  <c r="AM21467" i="2" s="1"/>
  <c r="AL21468" i="2"/>
  <c r="AM21468" i="2" s="1"/>
  <c r="AL21469" i="2"/>
  <c r="AM21469" i="2" s="1"/>
  <c r="AL21470" i="2"/>
  <c r="AM21470" i="2" s="1"/>
  <c r="AL21471" i="2"/>
  <c r="AM21471" i="2" s="1"/>
  <c r="AL21472" i="2"/>
  <c r="AM21472" i="2" s="1"/>
  <c r="AL21473" i="2"/>
  <c r="AM21473" i="2" s="1"/>
  <c r="AL21474" i="2"/>
  <c r="AM21474" i="2" s="1"/>
  <c r="AL21475" i="2"/>
  <c r="AM21475" i="2" s="1"/>
  <c r="AL21476" i="2"/>
  <c r="AM21476" i="2" s="1"/>
  <c r="AL21477" i="2"/>
  <c r="AM21477" i="2" s="1"/>
  <c r="AL21478" i="2"/>
  <c r="AM21478" i="2" s="1"/>
  <c r="AL21479" i="2"/>
  <c r="AM21479" i="2" s="1"/>
  <c r="AL21480" i="2"/>
  <c r="AM21480" i="2" s="1"/>
  <c r="AL21481" i="2"/>
  <c r="AM21481" i="2" s="1"/>
  <c r="AL21482" i="2"/>
  <c r="AM21482" i="2" s="1"/>
  <c r="AL21483" i="2"/>
  <c r="AM21483" i="2" s="1"/>
  <c r="AL21484" i="2"/>
  <c r="AM21484" i="2" s="1"/>
  <c r="AL21485" i="2"/>
  <c r="AM21485" i="2" s="1"/>
  <c r="AL21486" i="2"/>
  <c r="AM21486" i="2" s="1"/>
  <c r="AL21487" i="2"/>
  <c r="AM21487" i="2" s="1"/>
  <c r="AL21488" i="2"/>
  <c r="AM21488" i="2" s="1"/>
  <c r="AL21489" i="2"/>
  <c r="AM21489" i="2" s="1"/>
  <c r="AL21490" i="2"/>
  <c r="AM21490" i="2" s="1"/>
  <c r="AL21491" i="2"/>
  <c r="AM21491" i="2" s="1"/>
  <c r="AL21492" i="2"/>
  <c r="AM21492" i="2" s="1"/>
  <c r="AL21493" i="2"/>
  <c r="AM21493" i="2" s="1"/>
  <c r="AL21494" i="2"/>
  <c r="AM21494" i="2" s="1"/>
  <c r="AL21495" i="2"/>
  <c r="AM21495" i="2" s="1"/>
  <c r="AL21496" i="2"/>
  <c r="AM21496" i="2" s="1"/>
  <c r="AL21497" i="2"/>
  <c r="AM21497" i="2" s="1"/>
  <c r="AL21498" i="2"/>
  <c r="AM21498" i="2" s="1"/>
  <c r="AL21499" i="2"/>
  <c r="AM21499" i="2" s="1"/>
  <c r="AL21500" i="2"/>
  <c r="AM21500" i="2" s="1"/>
  <c r="AL21501" i="2"/>
  <c r="AM21501" i="2" s="1"/>
  <c r="AL21502" i="2"/>
  <c r="AM21502" i="2" s="1"/>
  <c r="AL21503" i="2"/>
  <c r="AM21503" i="2" s="1"/>
  <c r="AL21504" i="2"/>
  <c r="AM21504" i="2" s="1"/>
  <c r="AL21505" i="2"/>
  <c r="AM21505" i="2" s="1"/>
  <c r="AL21506" i="2"/>
  <c r="AM21506" i="2" s="1"/>
  <c r="AL21507" i="2"/>
  <c r="AM21507" i="2" s="1"/>
  <c r="AL21508" i="2"/>
  <c r="AM21508" i="2" s="1"/>
  <c r="AL21509" i="2"/>
  <c r="AM21509" i="2" s="1"/>
  <c r="AL21510" i="2"/>
  <c r="AM21510" i="2" s="1"/>
  <c r="AL21511" i="2"/>
  <c r="AM21511" i="2" s="1"/>
  <c r="AL21512" i="2"/>
  <c r="AM21512" i="2" s="1"/>
  <c r="AL21513" i="2"/>
  <c r="AM21513" i="2" s="1"/>
  <c r="AL21514" i="2"/>
  <c r="AM21514" i="2" s="1"/>
  <c r="AL21515" i="2"/>
  <c r="AM21515" i="2" s="1"/>
  <c r="AL21516" i="2"/>
  <c r="AM21516" i="2" s="1"/>
  <c r="AL21517" i="2"/>
  <c r="AM21517" i="2" s="1"/>
  <c r="AL21518" i="2"/>
  <c r="AM21518" i="2" s="1"/>
  <c r="AL21519" i="2"/>
  <c r="AM21519" i="2" s="1"/>
  <c r="AL21520" i="2"/>
  <c r="AM21520" i="2" s="1"/>
  <c r="AL21521" i="2"/>
  <c r="AM21521" i="2" s="1"/>
  <c r="AL21522" i="2"/>
  <c r="AM21522" i="2" s="1"/>
  <c r="AL21523" i="2"/>
  <c r="AM21523" i="2" s="1"/>
  <c r="AL21524" i="2"/>
  <c r="AM21524" i="2" s="1"/>
  <c r="AL21525" i="2"/>
  <c r="AM21525" i="2" s="1"/>
  <c r="AL21526" i="2"/>
  <c r="AM21526" i="2" s="1"/>
  <c r="AL21527" i="2"/>
  <c r="AM21527" i="2" s="1"/>
  <c r="AL21528" i="2"/>
  <c r="AM21528" i="2" s="1"/>
  <c r="AL21529" i="2"/>
  <c r="AM21529" i="2" s="1"/>
  <c r="AL21530" i="2"/>
  <c r="AM21530" i="2" s="1"/>
  <c r="AL21531" i="2"/>
  <c r="AM21531" i="2" s="1"/>
  <c r="AL21532" i="2"/>
  <c r="AM21532" i="2" s="1"/>
  <c r="AL21533" i="2"/>
  <c r="AM21533" i="2" s="1"/>
  <c r="AL21534" i="2"/>
  <c r="AM21534" i="2" s="1"/>
  <c r="AL21535" i="2"/>
  <c r="AM21535" i="2" s="1"/>
  <c r="AL21536" i="2"/>
  <c r="AM21536" i="2" s="1"/>
  <c r="AL21537" i="2"/>
  <c r="AM21537" i="2" s="1"/>
  <c r="AL21538" i="2"/>
  <c r="AM21538" i="2" s="1"/>
  <c r="AL21539" i="2"/>
  <c r="AM21539" i="2" s="1"/>
  <c r="AL21540" i="2"/>
  <c r="AM21540" i="2" s="1"/>
  <c r="AL21541" i="2"/>
  <c r="AM21541" i="2" s="1"/>
  <c r="AL21542" i="2"/>
  <c r="AM21542" i="2" s="1"/>
  <c r="AL21543" i="2"/>
  <c r="AM21543" i="2" s="1"/>
  <c r="AL21544" i="2"/>
  <c r="AM21544" i="2" s="1"/>
  <c r="AL21545" i="2"/>
  <c r="AM21545" i="2" s="1"/>
  <c r="AL21546" i="2"/>
  <c r="AM21546" i="2" s="1"/>
  <c r="AL21547" i="2"/>
  <c r="AM21547" i="2" s="1"/>
  <c r="AL21548" i="2"/>
  <c r="AM21548" i="2" s="1"/>
  <c r="AL21549" i="2"/>
  <c r="AM21549" i="2" s="1"/>
  <c r="AL21550" i="2"/>
  <c r="AM21550" i="2" s="1"/>
  <c r="AL21551" i="2"/>
  <c r="AM21551" i="2" s="1"/>
  <c r="AL21552" i="2"/>
  <c r="AM21552" i="2" s="1"/>
  <c r="AL21553" i="2"/>
  <c r="AM21553" i="2" s="1"/>
  <c r="AL21554" i="2"/>
  <c r="AM21554" i="2" s="1"/>
  <c r="AL21555" i="2"/>
  <c r="AM21555" i="2" s="1"/>
  <c r="AL21556" i="2"/>
  <c r="AM21556" i="2" s="1"/>
  <c r="AL21557" i="2"/>
  <c r="AM21557" i="2" s="1"/>
  <c r="AL21558" i="2"/>
  <c r="AM21558" i="2" s="1"/>
  <c r="AL21559" i="2"/>
  <c r="AM21559" i="2" s="1"/>
  <c r="AL21560" i="2"/>
  <c r="AM21560" i="2" s="1"/>
  <c r="AL21561" i="2"/>
  <c r="AM21561" i="2" s="1"/>
  <c r="AL21562" i="2"/>
  <c r="AM21562" i="2" s="1"/>
  <c r="AL21563" i="2"/>
  <c r="AM21563" i="2" s="1"/>
  <c r="AL21564" i="2"/>
  <c r="AM21564" i="2" s="1"/>
  <c r="AL21565" i="2"/>
  <c r="AM21565" i="2" s="1"/>
  <c r="AL21566" i="2"/>
  <c r="AM21566" i="2" s="1"/>
  <c r="AL21567" i="2"/>
  <c r="AM21567" i="2" s="1"/>
  <c r="AL21568" i="2"/>
  <c r="AM21568" i="2" s="1"/>
  <c r="AL21569" i="2"/>
  <c r="AM21569" i="2" s="1"/>
  <c r="AL21570" i="2"/>
  <c r="AM21570" i="2" s="1"/>
  <c r="AL21571" i="2"/>
  <c r="AM21571" i="2" s="1"/>
  <c r="AL21572" i="2"/>
  <c r="AM21572" i="2" s="1"/>
  <c r="AL21573" i="2"/>
  <c r="AM21573" i="2" s="1"/>
  <c r="AL21574" i="2"/>
  <c r="AM21574" i="2" s="1"/>
  <c r="AL21575" i="2"/>
  <c r="AM21575" i="2" s="1"/>
  <c r="AL21576" i="2"/>
  <c r="AM21576" i="2" s="1"/>
  <c r="AL21577" i="2"/>
  <c r="AM21577" i="2" s="1"/>
  <c r="AL21578" i="2"/>
  <c r="AM21578" i="2" s="1"/>
  <c r="AL21579" i="2"/>
  <c r="AM21579" i="2" s="1"/>
  <c r="AL21580" i="2"/>
  <c r="AM21580" i="2" s="1"/>
  <c r="AL21581" i="2"/>
  <c r="AM21581" i="2" s="1"/>
  <c r="AL21582" i="2"/>
  <c r="AM21582" i="2" s="1"/>
  <c r="AL21583" i="2"/>
  <c r="AM21583" i="2" s="1"/>
  <c r="AL21584" i="2"/>
  <c r="AM21584" i="2" s="1"/>
  <c r="AL21585" i="2"/>
  <c r="AM21585" i="2" s="1"/>
  <c r="AL21586" i="2"/>
  <c r="AM21586" i="2" s="1"/>
  <c r="AL21587" i="2"/>
  <c r="AM21587" i="2" s="1"/>
  <c r="AL21588" i="2"/>
  <c r="AM21588" i="2" s="1"/>
  <c r="AL21589" i="2"/>
  <c r="AM21589" i="2" s="1"/>
  <c r="AL21590" i="2"/>
  <c r="AM21590" i="2" s="1"/>
  <c r="AL21591" i="2"/>
  <c r="AM21591" i="2" s="1"/>
  <c r="AL21592" i="2"/>
  <c r="AM21592" i="2" s="1"/>
  <c r="AL21593" i="2"/>
  <c r="AM21593" i="2" s="1"/>
  <c r="AL21594" i="2"/>
  <c r="AM21594" i="2" s="1"/>
  <c r="AL21595" i="2"/>
  <c r="AM21595" i="2" s="1"/>
  <c r="AL21596" i="2"/>
  <c r="AM21596" i="2" s="1"/>
  <c r="AL21597" i="2"/>
  <c r="AM21597" i="2" s="1"/>
  <c r="AL21598" i="2"/>
  <c r="AM21598" i="2" s="1"/>
  <c r="AL21599" i="2"/>
  <c r="AM21599" i="2" s="1"/>
  <c r="AL21600" i="2"/>
  <c r="AM21600" i="2" s="1"/>
  <c r="AL21601" i="2"/>
  <c r="AM21601" i="2" s="1"/>
  <c r="AL21602" i="2"/>
  <c r="AM21602" i="2" s="1"/>
  <c r="AL21603" i="2"/>
  <c r="AM21603" i="2" s="1"/>
  <c r="AL21604" i="2"/>
  <c r="AM21604" i="2" s="1"/>
  <c r="AL21605" i="2"/>
  <c r="AM21605" i="2" s="1"/>
  <c r="AL21606" i="2"/>
  <c r="AM21606" i="2" s="1"/>
  <c r="AL21607" i="2"/>
  <c r="AM21607" i="2" s="1"/>
  <c r="AL21608" i="2"/>
  <c r="AM21608" i="2" s="1"/>
  <c r="AL21609" i="2"/>
  <c r="AM21609" i="2" s="1"/>
  <c r="AL21610" i="2"/>
  <c r="AM21610" i="2" s="1"/>
  <c r="AL21611" i="2"/>
  <c r="AM21611" i="2" s="1"/>
  <c r="AL21612" i="2"/>
  <c r="AM21612" i="2" s="1"/>
  <c r="AL21613" i="2"/>
  <c r="AM21613" i="2" s="1"/>
  <c r="AL21614" i="2"/>
  <c r="AM21614" i="2" s="1"/>
  <c r="AL21615" i="2"/>
  <c r="AM21615" i="2" s="1"/>
  <c r="AL21616" i="2"/>
  <c r="AM21616" i="2" s="1"/>
  <c r="AL21617" i="2"/>
  <c r="AM21617" i="2" s="1"/>
  <c r="AL21618" i="2"/>
  <c r="AM21618" i="2" s="1"/>
  <c r="AL21619" i="2"/>
  <c r="AM21619" i="2" s="1"/>
  <c r="AL21620" i="2"/>
  <c r="AM21620" i="2" s="1"/>
  <c r="AL21621" i="2"/>
  <c r="AM21621" i="2" s="1"/>
  <c r="AL21622" i="2"/>
  <c r="AM21622" i="2" s="1"/>
  <c r="AL21623" i="2"/>
  <c r="AM21623" i="2" s="1"/>
  <c r="AL21624" i="2"/>
  <c r="AM21624" i="2" s="1"/>
  <c r="AL21625" i="2"/>
  <c r="AM21625" i="2" s="1"/>
  <c r="AL21626" i="2"/>
  <c r="AM21626" i="2" s="1"/>
  <c r="AL21627" i="2"/>
  <c r="AM21627" i="2" s="1"/>
  <c r="AL21628" i="2"/>
  <c r="AM21628" i="2" s="1"/>
  <c r="AL21629" i="2"/>
  <c r="AM21629" i="2" s="1"/>
  <c r="AL21630" i="2"/>
  <c r="AM21630" i="2" s="1"/>
  <c r="AL21631" i="2"/>
  <c r="AM21631" i="2" s="1"/>
  <c r="AL21632" i="2"/>
  <c r="AM21632" i="2" s="1"/>
  <c r="AL21633" i="2"/>
  <c r="AM21633" i="2" s="1"/>
  <c r="AL21634" i="2"/>
  <c r="AM21634" i="2" s="1"/>
  <c r="AL21635" i="2"/>
  <c r="AM21635" i="2" s="1"/>
  <c r="AL21636" i="2"/>
  <c r="AM21636" i="2" s="1"/>
  <c r="AL21637" i="2"/>
  <c r="AM21637" i="2" s="1"/>
  <c r="AL21638" i="2"/>
  <c r="AM21638" i="2" s="1"/>
  <c r="AL21639" i="2"/>
  <c r="AM21639" i="2" s="1"/>
  <c r="AL21640" i="2"/>
  <c r="AM21640" i="2" s="1"/>
  <c r="AL21641" i="2"/>
  <c r="AM21641" i="2" s="1"/>
  <c r="AL21642" i="2"/>
  <c r="AM21642" i="2" s="1"/>
  <c r="AL21643" i="2"/>
  <c r="AM21643" i="2" s="1"/>
  <c r="AL21644" i="2"/>
  <c r="AM21644" i="2" s="1"/>
  <c r="AL21645" i="2"/>
  <c r="AM21645" i="2" s="1"/>
  <c r="AL21646" i="2"/>
  <c r="AM21646" i="2" s="1"/>
  <c r="AL21647" i="2"/>
  <c r="AM21647" i="2" s="1"/>
  <c r="AL21648" i="2"/>
  <c r="AM21648" i="2" s="1"/>
  <c r="AL21649" i="2"/>
  <c r="AM21649" i="2" s="1"/>
  <c r="AL21650" i="2"/>
  <c r="AM21650" i="2" s="1"/>
  <c r="AL21651" i="2"/>
  <c r="AM21651" i="2" s="1"/>
  <c r="AL21652" i="2"/>
  <c r="AM21652" i="2" s="1"/>
  <c r="AL21653" i="2"/>
  <c r="AM21653" i="2" s="1"/>
  <c r="AL21654" i="2"/>
  <c r="AM21654" i="2" s="1"/>
  <c r="AL21655" i="2"/>
  <c r="AM21655" i="2" s="1"/>
  <c r="AL21656" i="2"/>
  <c r="AM21656" i="2" s="1"/>
  <c r="AL21657" i="2"/>
  <c r="AM21657" i="2" s="1"/>
  <c r="AL21658" i="2"/>
  <c r="AM21658" i="2" s="1"/>
  <c r="AL21659" i="2"/>
  <c r="AM21659" i="2" s="1"/>
  <c r="AL21660" i="2"/>
  <c r="AM21660" i="2" s="1"/>
  <c r="AL21661" i="2"/>
  <c r="AM21661" i="2" s="1"/>
  <c r="AL21662" i="2"/>
  <c r="AM21662" i="2" s="1"/>
  <c r="AL21663" i="2"/>
  <c r="AM21663" i="2" s="1"/>
  <c r="AL21664" i="2"/>
  <c r="AM21664" i="2" s="1"/>
  <c r="AL21665" i="2"/>
  <c r="AM21665" i="2" s="1"/>
  <c r="AL21666" i="2"/>
  <c r="AM21666" i="2" s="1"/>
  <c r="AL21667" i="2"/>
  <c r="AM21667" i="2" s="1"/>
  <c r="AL21668" i="2"/>
  <c r="AM21668" i="2" s="1"/>
  <c r="AL21669" i="2"/>
  <c r="AM21669" i="2" s="1"/>
  <c r="AL21670" i="2"/>
  <c r="AM21670" i="2" s="1"/>
  <c r="AL21671" i="2"/>
  <c r="AM21671" i="2" s="1"/>
  <c r="AL21672" i="2"/>
  <c r="AM21672" i="2" s="1"/>
  <c r="AL21673" i="2"/>
  <c r="AM21673" i="2" s="1"/>
  <c r="AL21674" i="2"/>
  <c r="AM21674" i="2" s="1"/>
  <c r="AL21675" i="2"/>
  <c r="AM21675" i="2" s="1"/>
  <c r="AL21676" i="2"/>
  <c r="AM21676" i="2" s="1"/>
  <c r="AL21677" i="2"/>
  <c r="AM21677" i="2" s="1"/>
  <c r="AL21678" i="2"/>
  <c r="AM21678" i="2" s="1"/>
  <c r="AL21679" i="2"/>
  <c r="AM21679" i="2" s="1"/>
  <c r="AL21680" i="2"/>
  <c r="AM21680" i="2" s="1"/>
  <c r="AL21681" i="2"/>
  <c r="AM21681" i="2" s="1"/>
  <c r="AL21682" i="2"/>
  <c r="AM21682" i="2" s="1"/>
  <c r="AL21683" i="2"/>
  <c r="AM21683" i="2" s="1"/>
  <c r="AL21684" i="2"/>
  <c r="AM21684" i="2" s="1"/>
  <c r="AL21685" i="2"/>
  <c r="AM21685" i="2" s="1"/>
  <c r="AL21686" i="2"/>
  <c r="AM21686" i="2" s="1"/>
  <c r="AL21687" i="2"/>
  <c r="AM21687" i="2" s="1"/>
  <c r="AL21688" i="2"/>
  <c r="AM21688" i="2" s="1"/>
  <c r="AL21689" i="2"/>
  <c r="AM21689" i="2" s="1"/>
  <c r="AL21690" i="2"/>
  <c r="AM21690" i="2" s="1"/>
  <c r="AL21691" i="2"/>
  <c r="AM21691" i="2" s="1"/>
  <c r="AL21692" i="2"/>
  <c r="AM21692" i="2" s="1"/>
  <c r="AL21693" i="2"/>
  <c r="AM21693" i="2" s="1"/>
  <c r="AL21694" i="2"/>
  <c r="AM21694" i="2" s="1"/>
  <c r="AL21695" i="2"/>
  <c r="AM21695" i="2" s="1"/>
  <c r="AL21696" i="2"/>
  <c r="AM21696" i="2" s="1"/>
  <c r="AL21697" i="2"/>
  <c r="AM21697" i="2" s="1"/>
  <c r="AL21698" i="2"/>
  <c r="AM21698" i="2" s="1"/>
  <c r="AL21699" i="2"/>
  <c r="AM21699" i="2" s="1"/>
  <c r="AL21700" i="2"/>
  <c r="AM21700" i="2" s="1"/>
  <c r="AL21701" i="2"/>
  <c r="AM21701" i="2" s="1"/>
  <c r="AL21702" i="2"/>
  <c r="AM21702" i="2" s="1"/>
  <c r="AL21703" i="2"/>
  <c r="AM21703" i="2" s="1"/>
  <c r="AL21704" i="2"/>
  <c r="AM21704" i="2" s="1"/>
  <c r="AL21705" i="2"/>
  <c r="AM21705" i="2" s="1"/>
  <c r="AL21706" i="2"/>
  <c r="AM21706" i="2" s="1"/>
  <c r="AL21707" i="2"/>
  <c r="AM21707" i="2" s="1"/>
  <c r="AL21708" i="2"/>
  <c r="AM21708" i="2" s="1"/>
  <c r="AL21709" i="2"/>
  <c r="AM21709" i="2" s="1"/>
  <c r="AL21710" i="2"/>
  <c r="AM21710" i="2" s="1"/>
  <c r="AL21711" i="2"/>
  <c r="AM21711" i="2" s="1"/>
  <c r="AL21712" i="2"/>
  <c r="AM21712" i="2" s="1"/>
  <c r="AL21713" i="2"/>
  <c r="AM21713" i="2" s="1"/>
  <c r="AL21714" i="2"/>
  <c r="AM21714" i="2" s="1"/>
  <c r="AL21715" i="2"/>
  <c r="AM21715" i="2" s="1"/>
  <c r="AL21716" i="2"/>
  <c r="AM21716" i="2" s="1"/>
  <c r="AL21717" i="2"/>
  <c r="AM21717" i="2" s="1"/>
  <c r="AL21718" i="2"/>
  <c r="AM21718" i="2" s="1"/>
  <c r="AL21719" i="2"/>
  <c r="AM21719" i="2" s="1"/>
  <c r="AL21720" i="2"/>
  <c r="AM21720" i="2" s="1"/>
  <c r="AL21721" i="2"/>
  <c r="AM21721" i="2" s="1"/>
  <c r="AL21722" i="2"/>
  <c r="AM21722" i="2" s="1"/>
  <c r="AL21723" i="2"/>
  <c r="AM21723" i="2" s="1"/>
  <c r="AL21724" i="2"/>
  <c r="AM21724" i="2" s="1"/>
  <c r="AL21725" i="2"/>
  <c r="AM21725" i="2" s="1"/>
  <c r="AL21726" i="2"/>
  <c r="AM21726" i="2" s="1"/>
  <c r="AL21727" i="2"/>
  <c r="AM21727" i="2" s="1"/>
  <c r="AL21728" i="2"/>
  <c r="AM21728" i="2" s="1"/>
  <c r="AL21729" i="2"/>
  <c r="AM21729" i="2" s="1"/>
  <c r="AL21730" i="2"/>
  <c r="AM21730" i="2" s="1"/>
  <c r="AL21731" i="2"/>
  <c r="AM21731" i="2" s="1"/>
  <c r="AL21732" i="2"/>
  <c r="AM21732" i="2" s="1"/>
  <c r="AL21733" i="2"/>
  <c r="AM21733" i="2" s="1"/>
  <c r="AL21734" i="2"/>
  <c r="AM21734" i="2" s="1"/>
  <c r="AL21735" i="2"/>
  <c r="AM21735" i="2" s="1"/>
  <c r="AL21736" i="2"/>
  <c r="AM21736" i="2" s="1"/>
  <c r="AL21737" i="2"/>
  <c r="AM21737" i="2" s="1"/>
  <c r="AL21738" i="2"/>
  <c r="AM21738" i="2" s="1"/>
  <c r="AL21739" i="2"/>
  <c r="AM21739" i="2" s="1"/>
  <c r="AL21740" i="2"/>
  <c r="AM21740" i="2" s="1"/>
  <c r="AL21741" i="2"/>
  <c r="AM21741" i="2" s="1"/>
  <c r="AL21742" i="2"/>
  <c r="AM21742" i="2" s="1"/>
  <c r="AL21743" i="2"/>
  <c r="AM21743" i="2" s="1"/>
  <c r="AL21744" i="2"/>
  <c r="AM21744" i="2" s="1"/>
  <c r="AL21745" i="2"/>
  <c r="AM21745" i="2" s="1"/>
  <c r="AL21746" i="2"/>
  <c r="AM21746" i="2" s="1"/>
  <c r="AL21747" i="2"/>
  <c r="AM21747" i="2" s="1"/>
  <c r="AL21748" i="2"/>
  <c r="AM21748" i="2" s="1"/>
  <c r="AL21749" i="2"/>
  <c r="AM21749" i="2" s="1"/>
  <c r="AL21750" i="2"/>
  <c r="AM21750" i="2" s="1"/>
  <c r="AL21751" i="2"/>
  <c r="AM21751" i="2" s="1"/>
  <c r="AL21752" i="2"/>
  <c r="AM21752" i="2" s="1"/>
  <c r="AL21753" i="2"/>
  <c r="AM21753" i="2" s="1"/>
  <c r="AL21754" i="2"/>
  <c r="AM21754" i="2" s="1"/>
  <c r="AL21755" i="2"/>
  <c r="AM21755" i="2" s="1"/>
  <c r="AL21756" i="2"/>
  <c r="AM21756" i="2" s="1"/>
  <c r="AL21757" i="2"/>
  <c r="AM21757" i="2" s="1"/>
  <c r="AL21758" i="2"/>
  <c r="AM21758" i="2" s="1"/>
  <c r="AL21759" i="2"/>
  <c r="AM21759" i="2" s="1"/>
  <c r="AL21760" i="2"/>
  <c r="AM21760" i="2" s="1"/>
  <c r="AL21761" i="2"/>
  <c r="AM21761" i="2" s="1"/>
  <c r="AL21762" i="2"/>
  <c r="AM21762" i="2" s="1"/>
  <c r="AL21763" i="2"/>
  <c r="AM21763" i="2" s="1"/>
  <c r="AL21764" i="2"/>
  <c r="AM21764" i="2" s="1"/>
  <c r="AL21765" i="2"/>
  <c r="AM21765" i="2" s="1"/>
  <c r="AL21766" i="2"/>
  <c r="AM21766" i="2" s="1"/>
  <c r="AL21767" i="2"/>
  <c r="AM21767" i="2" s="1"/>
  <c r="AL21768" i="2"/>
  <c r="AM21768" i="2" s="1"/>
  <c r="AL21769" i="2"/>
  <c r="AM21769" i="2" s="1"/>
  <c r="AL21770" i="2"/>
  <c r="AM21770" i="2" s="1"/>
  <c r="AL21771" i="2"/>
  <c r="AM21771" i="2" s="1"/>
  <c r="AL21772" i="2"/>
  <c r="AM21772" i="2" s="1"/>
  <c r="AL21773" i="2"/>
  <c r="AM21773" i="2" s="1"/>
  <c r="AL21774" i="2"/>
  <c r="AM21774" i="2" s="1"/>
  <c r="AL21775" i="2"/>
  <c r="AM21775" i="2" s="1"/>
  <c r="AL21776" i="2"/>
  <c r="AM21776" i="2" s="1"/>
  <c r="AL21777" i="2"/>
  <c r="AM21777" i="2" s="1"/>
  <c r="AL21778" i="2"/>
  <c r="AM21778" i="2" s="1"/>
  <c r="AL21779" i="2"/>
  <c r="AM21779" i="2" s="1"/>
  <c r="AL21780" i="2"/>
  <c r="AM21780" i="2" s="1"/>
  <c r="AL21781" i="2"/>
  <c r="AM21781" i="2" s="1"/>
  <c r="AL21782" i="2"/>
  <c r="AM21782" i="2" s="1"/>
  <c r="AL21783" i="2"/>
  <c r="AM21783" i="2" s="1"/>
  <c r="AL21784" i="2"/>
  <c r="AM21784" i="2" s="1"/>
  <c r="AL21785" i="2"/>
  <c r="AM21785" i="2" s="1"/>
  <c r="AL21786" i="2"/>
  <c r="AM21786" i="2" s="1"/>
  <c r="AL21787" i="2"/>
  <c r="AM21787" i="2" s="1"/>
  <c r="AL21788" i="2"/>
  <c r="AM21788" i="2" s="1"/>
  <c r="AL21789" i="2"/>
  <c r="AM21789" i="2" s="1"/>
  <c r="AL21790" i="2"/>
  <c r="AM21790" i="2" s="1"/>
  <c r="AL21791" i="2"/>
  <c r="AM21791" i="2" s="1"/>
  <c r="AL21792" i="2"/>
  <c r="AM21792" i="2" s="1"/>
  <c r="AL21793" i="2"/>
  <c r="AM21793" i="2" s="1"/>
  <c r="AL21794" i="2"/>
  <c r="AM21794" i="2" s="1"/>
  <c r="AL21795" i="2"/>
  <c r="AM21795" i="2" s="1"/>
  <c r="AL21796" i="2"/>
  <c r="AM21796" i="2" s="1"/>
  <c r="AL21797" i="2"/>
  <c r="AM21797" i="2" s="1"/>
  <c r="AL21798" i="2"/>
  <c r="AM21798" i="2" s="1"/>
  <c r="AL21799" i="2"/>
  <c r="AM21799" i="2" s="1"/>
  <c r="AL21800" i="2"/>
  <c r="AM21800" i="2" s="1"/>
  <c r="AL21801" i="2"/>
  <c r="AM21801" i="2" s="1"/>
  <c r="AL21802" i="2"/>
  <c r="AM21802" i="2" s="1"/>
  <c r="AL21803" i="2"/>
  <c r="AM21803" i="2" s="1"/>
  <c r="AL21804" i="2"/>
  <c r="AM21804" i="2" s="1"/>
  <c r="AL21805" i="2"/>
  <c r="AM21805" i="2" s="1"/>
  <c r="AL21806" i="2"/>
  <c r="AM21806" i="2" s="1"/>
  <c r="AL21807" i="2"/>
  <c r="AM21807" i="2" s="1"/>
  <c r="AL21808" i="2"/>
  <c r="AM21808" i="2" s="1"/>
  <c r="AL21809" i="2"/>
  <c r="AM21809" i="2" s="1"/>
  <c r="AL21810" i="2"/>
  <c r="AM21810" i="2" s="1"/>
  <c r="AL21811" i="2"/>
  <c r="AM21811" i="2" s="1"/>
  <c r="AL21812" i="2"/>
  <c r="AM21812" i="2" s="1"/>
  <c r="AL21813" i="2"/>
  <c r="AM21813" i="2" s="1"/>
  <c r="AL21814" i="2"/>
  <c r="AM21814" i="2" s="1"/>
  <c r="AL21815" i="2"/>
  <c r="AM21815" i="2" s="1"/>
  <c r="AL21816" i="2"/>
  <c r="AM21816" i="2" s="1"/>
  <c r="AL21817" i="2"/>
  <c r="AM21817" i="2" s="1"/>
  <c r="AL21818" i="2"/>
  <c r="AM21818" i="2" s="1"/>
  <c r="AL21819" i="2"/>
  <c r="AM21819" i="2" s="1"/>
  <c r="AL21820" i="2"/>
  <c r="AM21820" i="2" s="1"/>
  <c r="AL21821" i="2"/>
  <c r="AM21821" i="2" s="1"/>
  <c r="AL21822" i="2"/>
  <c r="AM21822" i="2" s="1"/>
  <c r="AL21823" i="2"/>
  <c r="AM21823" i="2" s="1"/>
  <c r="AL21824" i="2"/>
  <c r="AM21824" i="2" s="1"/>
  <c r="AL21825" i="2"/>
  <c r="AM21825" i="2" s="1"/>
  <c r="AL21826" i="2"/>
  <c r="AM21826" i="2" s="1"/>
  <c r="AL21827" i="2"/>
  <c r="AM21827" i="2" s="1"/>
  <c r="AL21828" i="2"/>
  <c r="AM21828" i="2" s="1"/>
  <c r="AL21829" i="2"/>
  <c r="AM21829" i="2" s="1"/>
  <c r="AL21830" i="2"/>
  <c r="AM21830" i="2" s="1"/>
  <c r="AL21831" i="2"/>
  <c r="AM21831" i="2" s="1"/>
  <c r="AL21832" i="2"/>
  <c r="AM21832" i="2" s="1"/>
  <c r="AL21833" i="2"/>
  <c r="AM21833" i="2" s="1"/>
  <c r="AL21834" i="2"/>
  <c r="AM21834" i="2" s="1"/>
  <c r="AL21835" i="2"/>
  <c r="AM21835" i="2" s="1"/>
  <c r="AL21836" i="2"/>
  <c r="AM21836" i="2" s="1"/>
  <c r="AL21837" i="2"/>
  <c r="AM21837" i="2" s="1"/>
  <c r="AL21838" i="2"/>
  <c r="AM21838" i="2" s="1"/>
  <c r="AL21839" i="2"/>
  <c r="AM21839" i="2" s="1"/>
  <c r="AL21840" i="2"/>
  <c r="AM21840" i="2" s="1"/>
  <c r="AL21841" i="2"/>
  <c r="AM21841" i="2" s="1"/>
  <c r="AL21842" i="2"/>
  <c r="AM21842" i="2" s="1"/>
  <c r="AL21843" i="2"/>
  <c r="AM21843" i="2" s="1"/>
  <c r="AL21844" i="2"/>
  <c r="AM21844" i="2" s="1"/>
  <c r="AL21845" i="2"/>
  <c r="AM21845" i="2" s="1"/>
  <c r="AL21846" i="2"/>
  <c r="AM21846" i="2" s="1"/>
  <c r="AL21847" i="2"/>
  <c r="AM21847" i="2" s="1"/>
  <c r="AL21848" i="2"/>
  <c r="AM21848" i="2" s="1"/>
  <c r="AL21849" i="2"/>
  <c r="AM21849" i="2" s="1"/>
  <c r="AL21850" i="2"/>
  <c r="AM21850" i="2" s="1"/>
  <c r="AL21851" i="2"/>
  <c r="AM21851" i="2" s="1"/>
  <c r="AL21852" i="2"/>
  <c r="AM21852" i="2" s="1"/>
  <c r="AL21853" i="2"/>
  <c r="AM21853" i="2" s="1"/>
  <c r="AL21854" i="2"/>
  <c r="AM21854" i="2" s="1"/>
  <c r="AL21855" i="2"/>
  <c r="AM21855" i="2" s="1"/>
  <c r="AL21856" i="2"/>
  <c r="AM21856" i="2" s="1"/>
  <c r="AL21857" i="2"/>
  <c r="AM21857" i="2" s="1"/>
  <c r="AL21858" i="2"/>
  <c r="AM21858" i="2" s="1"/>
  <c r="AL21859" i="2"/>
  <c r="AM21859" i="2" s="1"/>
  <c r="AL21860" i="2"/>
  <c r="AM21860" i="2" s="1"/>
  <c r="AL21861" i="2"/>
  <c r="AM21861" i="2" s="1"/>
  <c r="AL21862" i="2"/>
  <c r="AM21862" i="2" s="1"/>
  <c r="AL21863" i="2"/>
  <c r="AM21863" i="2" s="1"/>
  <c r="AL21864" i="2"/>
  <c r="AM21864" i="2" s="1"/>
  <c r="AL21865" i="2"/>
  <c r="AM21865" i="2" s="1"/>
  <c r="AL21866" i="2"/>
  <c r="AM21866" i="2" s="1"/>
  <c r="AL21867" i="2"/>
  <c r="AM21867" i="2" s="1"/>
  <c r="AL21868" i="2"/>
  <c r="AM21868" i="2" s="1"/>
  <c r="AL21869" i="2"/>
  <c r="AM21869" i="2" s="1"/>
  <c r="AL21870" i="2"/>
  <c r="AM21870" i="2" s="1"/>
  <c r="AL21871" i="2"/>
  <c r="AM21871" i="2" s="1"/>
  <c r="AL21872" i="2"/>
  <c r="AM21872" i="2" s="1"/>
  <c r="AL21873" i="2"/>
  <c r="AM21873" i="2" s="1"/>
  <c r="AL21874" i="2"/>
  <c r="AM21874" i="2" s="1"/>
  <c r="AL21875" i="2"/>
  <c r="AM21875" i="2" s="1"/>
  <c r="AL21876" i="2"/>
  <c r="AM21876" i="2" s="1"/>
  <c r="AL21877" i="2"/>
  <c r="AM21877" i="2" s="1"/>
  <c r="AL21878" i="2"/>
  <c r="AM21878" i="2" s="1"/>
  <c r="AL21879" i="2"/>
  <c r="AM21879" i="2" s="1"/>
  <c r="AL21880" i="2"/>
  <c r="AM21880" i="2" s="1"/>
  <c r="AL21881" i="2"/>
  <c r="AM21881" i="2" s="1"/>
  <c r="AL21882" i="2"/>
  <c r="AM21882" i="2" s="1"/>
  <c r="AL21883" i="2"/>
  <c r="AM21883" i="2" s="1"/>
  <c r="AL21884" i="2"/>
  <c r="AM21884" i="2" s="1"/>
  <c r="AL21885" i="2"/>
  <c r="AM21885" i="2" s="1"/>
  <c r="AL21886" i="2"/>
  <c r="AM21886" i="2" s="1"/>
  <c r="AL21887" i="2"/>
  <c r="AM21887" i="2" s="1"/>
  <c r="AL21888" i="2"/>
  <c r="AM21888" i="2" s="1"/>
  <c r="AL21889" i="2"/>
  <c r="AM21889" i="2" s="1"/>
  <c r="AL21890" i="2"/>
  <c r="AM21890" i="2" s="1"/>
  <c r="AL21891" i="2"/>
  <c r="AM21891" i="2" s="1"/>
  <c r="AL21892" i="2"/>
  <c r="AM21892" i="2" s="1"/>
  <c r="AL21893" i="2"/>
  <c r="AM21893" i="2" s="1"/>
  <c r="AL21894" i="2"/>
  <c r="AM21894" i="2" s="1"/>
  <c r="AL21895" i="2"/>
  <c r="AM21895" i="2" s="1"/>
  <c r="AL21896" i="2"/>
  <c r="AM21896" i="2" s="1"/>
  <c r="AL21897" i="2"/>
  <c r="AM21897" i="2" s="1"/>
  <c r="AL21898" i="2"/>
  <c r="AM21898" i="2" s="1"/>
  <c r="AL21899" i="2"/>
  <c r="AM21899" i="2" s="1"/>
  <c r="AL21900" i="2"/>
  <c r="AM21900" i="2" s="1"/>
  <c r="AL21901" i="2"/>
  <c r="AM21901" i="2" s="1"/>
  <c r="AL21902" i="2"/>
  <c r="AM21902" i="2" s="1"/>
  <c r="AL21903" i="2"/>
  <c r="AM21903" i="2" s="1"/>
  <c r="AL21904" i="2"/>
  <c r="AM21904" i="2" s="1"/>
  <c r="AL21905" i="2"/>
  <c r="AM21905" i="2" s="1"/>
  <c r="AL21906" i="2"/>
  <c r="AM21906" i="2" s="1"/>
  <c r="AL21907" i="2"/>
  <c r="AM21907" i="2" s="1"/>
  <c r="AL21908" i="2"/>
  <c r="AM21908" i="2" s="1"/>
  <c r="AL21909" i="2"/>
  <c r="AM21909" i="2" s="1"/>
  <c r="AL21910" i="2"/>
  <c r="AM21910" i="2" s="1"/>
  <c r="AL21911" i="2"/>
  <c r="AM21911" i="2" s="1"/>
  <c r="AL21912" i="2"/>
  <c r="AM21912" i="2" s="1"/>
  <c r="AL21913" i="2"/>
  <c r="AM21913" i="2" s="1"/>
  <c r="AL21914" i="2"/>
  <c r="AM21914" i="2" s="1"/>
  <c r="AL21915" i="2"/>
  <c r="AM21915" i="2" s="1"/>
  <c r="AL21916" i="2"/>
  <c r="AM21916" i="2" s="1"/>
  <c r="AL21917" i="2"/>
  <c r="AM21917" i="2" s="1"/>
  <c r="AL21918" i="2"/>
  <c r="AM21918" i="2" s="1"/>
  <c r="AL21919" i="2"/>
  <c r="AM21919" i="2" s="1"/>
  <c r="AL21920" i="2"/>
  <c r="AM21920" i="2" s="1"/>
  <c r="AL21921" i="2"/>
  <c r="AM21921" i="2" s="1"/>
  <c r="AL21922" i="2"/>
  <c r="AM21922" i="2" s="1"/>
  <c r="AL21923" i="2"/>
  <c r="AM21923" i="2" s="1"/>
  <c r="AL21924" i="2"/>
  <c r="AM21924" i="2" s="1"/>
  <c r="AL21925" i="2"/>
  <c r="AM21925" i="2" s="1"/>
  <c r="AL21926" i="2"/>
  <c r="AM21926" i="2" s="1"/>
  <c r="AL21927" i="2"/>
  <c r="AM21927" i="2" s="1"/>
  <c r="AL21928" i="2"/>
  <c r="AM21928" i="2" s="1"/>
  <c r="AL21929" i="2"/>
  <c r="AM21929" i="2" s="1"/>
  <c r="AL21930" i="2"/>
  <c r="AM21930" i="2" s="1"/>
  <c r="AL21931" i="2"/>
  <c r="AM21931" i="2" s="1"/>
  <c r="AL21932" i="2"/>
  <c r="AM21932" i="2" s="1"/>
  <c r="AL21933" i="2"/>
  <c r="AM21933" i="2" s="1"/>
  <c r="AL21934" i="2"/>
  <c r="AM21934" i="2" s="1"/>
  <c r="AL21935" i="2"/>
  <c r="AM21935" i="2" s="1"/>
  <c r="AL21936" i="2"/>
  <c r="AM21936" i="2" s="1"/>
  <c r="AL21937" i="2"/>
  <c r="AM21937" i="2" s="1"/>
  <c r="AL21938" i="2"/>
  <c r="AM21938" i="2" s="1"/>
  <c r="AL21939" i="2"/>
  <c r="AM21939" i="2" s="1"/>
  <c r="AL21940" i="2"/>
  <c r="AM21940" i="2" s="1"/>
  <c r="AL21941" i="2"/>
  <c r="AM21941" i="2" s="1"/>
  <c r="AL21942" i="2"/>
  <c r="AM21942" i="2" s="1"/>
  <c r="AL21943" i="2"/>
  <c r="AM21943" i="2" s="1"/>
  <c r="AL21944" i="2"/>
  <c r="AM21944" i="2" s="1"/>
  <c r="AL21945" i="2"/>
  <c r="AM21945" i="2" s="1"/>
  <c r="AL21946" i="2"/>
  <c r="AM21946" i="2" s="1"/>
  <c r="AL21947" i="2"/>
  <c r="AM21947" i="2" s="1"/>
  <c r="AL21948" i="2"/>
  <c r="AM21948" i="2" s="1"/>
  <c r="AL21949" i="2"/>
  <c r="AM21949" i="2" s="1"/>
  <c r="AL21950" i="2"/>
  <c r="AM21950" i="2" s="1"/>
  <c r="AL21951" i="2"/>
  <c r="AM21951" i="2" s="1"/>
  <c r="AL21952" i="2"/>
  <c r="AM21952" i="2" s="1"/>
  <c r="AL21953" i="2"/>
  <c r="AM21953" i="2" s="1"/>
  <c r="AL21954" i="2"/>
  <c r="AM21954" i="2" s="1"/>
  <c r="AL21955" i="2"/>
  <c r="AM21955" i="2" s="1"/>
  <c r="AL21956" i="2"/>
  <c r="AM21956" i="2" s="1"/>
  <c r="AL21957" i="2"/>
  <c r="AM21957" i="2" s="1"/>
  <c r="AL21958" i="2"/>
  <c r="AM21958" i="2" s="1"/>
  <c r="AL21959" i="2"/>
  <c r="AM21959" i="2" s="1"/>
  <c r="AL21960" i="2"/>
  <c r="AM21960" i="2" s="1"/>
  <c r="AL21961" i="2"/>
  <c r="AM21961" i="2" s="1"/>
  <c r="AL21962" i="2"/>
  <c r="AM21962" i="2" s="1"/>
  <c r="AL21963" i="2"/>
  <c r="AM21963" i="2" s="1"/>
  <c r="AL21964" i="2"/>
  <c r="AM21964" i="2" s="1"/>
  <c r="AL21965" i="2"/>
  <c r="AM21965" i="2" s="1"/>
  <c r="AL21966" i="2"/>
  <c r="AM21966" i="2" s="1"/>
  <c r="AL21967" i="2"/>
  <c r="AM21967" i="2" s="1"/>
  <c r="AL21968" i="2"/>
  <c r="AM21968" i="2" s="1"/>
  <c r="AL21969" i="2"/>
  <c r="AM21969" i="2" s="1"/>
  <c r="AL21970" i="2"/>
  <c r="AM21970" i="2" s="1"/>
  <c r="AL21971" i="2"/>
  <c r="AM21971" i="2" s="1"/>
  <c r="AL21972" i="2"/>
  <c r="AM21972" i="2" s="1"/>
  <c r="AL21973" i="2"/>
  <c r="AM21973" i="2" s="1"/>
  <c r="AL21974" i="2"/>
  <c r="AM21974" i="2" s="1"/>
  <c r="AL21975" i="2"/>
  <c r="AM21975" i="2" s="1"/>
  <c r="AL21976" i="2"/>
  <c r="AM21976" i="2" s="1"/>
  <c r="AL21977" i="2"/>
  <c r="AM21977" i="2" s="1"/>
  <c r="AL21978" i="2"/>
  <c r="AM21978" i="2" s="1"/>
  <c r="AL21979" i="2"/>
  <c r="AM21979" i="2" s="1"/>
  <c r="AL21980" i="2"/>
  <c r="AM21980" i="2" s="1"/>
  <c r="AL21981" i="2"/>
  <c r="AM21981" i="2" s="1"/>
  <c r="AL21982" i="2"/>
  <c r="AM21982" i="2" s="1"/>
  <c r="AL21983" i="2"/>
  <c r="AM21983" i="2" s="1"/>
  <c r="AL21984" i="2"/>
  <c r="AM21984" i="2" s="1"/>
  <c r="AL21985" i="2"/>
  <c r="AM21985" i="2" s="1"/>
  <c r="AL21986" i="2"/>
  <c r="AM21986" i="2" s="1"/>
  <c r="AL21987" i="2"/>
  <c r="AM21987" i="2" s="1"/>
  <c r="AL21988" i="2"/>
  <c r="AM21988" i="2" s="1"/>
  <c r="AL21989" i="2"/>
  <c r="AM21989" i="2" s="1"/>
  <c r="AL21990" i="2"/>
  <c r="AM21990" i="2" s="1"/>
  <c r="AL21991" i="2"/>
  <c r="AM21991" i="2" s="1"/>
  <c r="AL21992" i="2"/>
  <c r="AM21992" i="2" s="1"/>
  <c r="AL21993" i="2"/>
  <c r="AM21993" i="2" s="1"/>
  <c r="AL21994" i="2"/>
  <c r="AM21994" i="2" s="1"/>
  <c r="AL21995" i="2"/>
  <c r="AM21995" i="2" s="1"/>
  <c r="AL21996" i="2"/>
  <c r="AM21996" i="2" s="1"/>
  <c r="AL21997" i="2"/>
  <c r="AM21997" i="2" s="1"/>
  <c r="AL21998" i="2"/>
  <c r="AM21998" i="2" s="1"/>
  <c r="AL21999" i="2"/>
  <c r="AM21999" i="2" s="1"/>
  <c r="AL22000" i="2"/>
  <c r="AM22000" i="2" s="1"/>
  <c r="AL22001" i="2"/>
  <c r="AM22001" i="2" s="1"/>
  <c r="AL22002" i="2"/>
  <c r="AM22002" i="2" s="1"/>
  <c r="AL22003" i="2"/>
  <c r="AM22003" i="2" s="1"/>
  <c r="AL22004" i="2"/>
  <c r="AM22004" i="2" s="1"/>
  <c r="AL22005" i="2"/>
  <c r="AM22005" i="2" s="1"/>
  <c r="AL22006" i="2"/>
  <c r="AM22006" i="2" s="1"/>
  <c r="AL22007" i="2"/>
  <c r="AM22007" i="2" s="1"/>
  <c r="AL22008" i="2"/>
  <c r="AM22008" i="2" s="1"/>
  <c r="AL22009" i="2"/>
  <c r="AM22009" i="2" s="1"/>
  <c r="AL22010" i="2"/>
  <c r="AM22010" i="2" s="1"/>
  <c r="AL22011" i="2"/>
  <c r="AM22011" i="2" s="1"/>
  <c r="AL22012" i="2"/>
  <c r="AM22012" i="2" s="1"/>
  <c r="AL22013" i="2"/>
  <c r="AM22013" i="2" s="1"/>
  <c r="AL22014" i="2"/>
  <c r="AM22014" i="2" s="1"/>
  <c r="AL22015" i="2"/>
  <c r="AM22015" i="2" s="1"/>
  <c r="AL22016" i="2"/>
  <c r="AM22016" i="2" s="1"/>
  <c r="AL22017" i="2"/>
  <c r="AM22017" i="2" s="1"/>
  <c r="AL22018" i="2"/>
  <c r="AM22018" i="2" s="1"/>
  <c r="AL22019" i="2"/>
  <c r="AM22019" i="2" s="1"/>
  <c r="AL22020" i="2"/>
  <c r="AM22020" i="2" s="1"/>
  <c r="AL22021" i="2"/>
  <c r="AM22021" i="2" s="1"/>
  <c r="AL22022" i="2"/>
  <c r="AM22022" i="2" s="1"/>
  <c r="AL22023" i="2"/>
  <c r="AM22023" i="2" s="1"/>
  <c r="AL22024" i="2"/>
  <c r="AM22024" i="2" s="1"/>
  <c r="AL22025" i="2"/>
  <c r="AM22025" i="2" s="1"/>
  <c r="AL22026" i="2"/>
  <c r="AM22026" i="2" s="1"/>
  <c r="AL22027" i="2"/>
  <c r="AM22027" i="2" s="1"/>
  <c r="AL22028" i="2"/>
  <c r="AM22028" i="2" s="1"/>
  <c r="AL22029" i="2"/>
  <c r="AM22029" i="2" s="1"/>
  <c r="AL22030" i="2"/>
  <c r="AM22030" i="2" s="1"/>
  <c r="AL22031" i="2"/>
  <c r="AM22031" i="2" s="1"/>
  <c r="AL22032" i="2"/>
  <c r="AM22032" i="2" s="1"/>
  <c r="AL22033" i="2"/>
  <c r="AM22033" i="2" s="1"/>
  <c r="AL22034" i="2"/>
  <c r="AM22034" i="2" s="1"/>
  <c r="AL22035" i="2"/>
  <c r="AM22035" i="2" s="1"/>
  <c r="AL22036" i="2"/>
  <c r="AM22036" i="2" s="1"/>
  <c r="AL22037" i="2"/>
  <c r="AM22037" i="2" s="1"/>
  <c r="AL22038" i="2"/>
  <c r="AM22038" i="2" s="1"/>
  <c r="AL22039" i="2"/>
  <c r="AM22039" i="2" s="1"/>
  <c r="AL22040" i="2"/>
  <c r="AM22040" i="2" s="1"/>
  <c r="AL22041" i="2"/>
  <c r="AM22041" i="2" s="1"/>
  <c r="AL22042" i="2"/>
  <c r="AM22042" i="2" s="1"/>
  <c r="AL22043" i="2"/>
  <c r="AM22043" i="2" s="1"/>
  <c r="AL22044" i="2"/>
  <c r="AM22044" i="2" s="1"/>
  <c r="AL22045" i="2"/>
  <c r="AM22045" i="2" s="1"/>
  <c r="AL22046" i="2"/>
  <c r="AM22046" i="2" s="1"/>
  <c r="AL22047" i="2"/>
  <c r="AM22047" i="2" s="1"/>
  <c r="AL22048" i="2"/>
  <c r="AM22048" i="2" s="1"/>
  <c r="AL22049" i="2"/>
  <c r="AM22049" i="2" s="1"/>
  <c r="AL22050" i="2"/>
  <c r="AM22050" i="2" s="1"/>
  <c r="AL22051" i="2"/>
  <c r="AM22051" i="2" s="1"/>
  <c r="AL22052" i="2"/>
  <c r="AM22052" i="2" s="1"/>
  <c r="AL22053" i="2"/>
  <c r="AM22053" i="2" s="1"/>
  <c r="AL22054" i="2"/>
  <c r="AM22054" i="2" s="1"/>
  <c r="AL22055" i="2"/>
  <c r="AM22055" i="2" s="1"/>
  <c r="AL22056" i="2"/>
  <c r="AM22056" i="2" s="1"/>
  <c r="AL22057" i="2"/>
  <c r="AM22057" i="2" s="1"/>
  <c r="AL22058" i="2"/>
  <c r="AM22058" i="2" s="1"/>
  <c r="AL22059" i="2"/>
  <c r="AM22059" i="2" s="1"/>
  <c r="AL22060" i="2"/>
  <c r="AM22060" i="2" s="1"/>
  <c r="AL22061" i="2"/>
  <c r="AM22061" i="2" s="1"/>
  <c r="AL22062" i="2"/>
  <c r="AM22062" i="2" s="1"/>
  <c r="AL22063" i="2"/>
  <c r="AM22063" i="2" s="1"/>
  <c r="AL22064" i="2"/>
  <c r="AM22064" i="2" s="1"/>
  <c r="AL22065" i="2"/>
  <c r="AM22065" i="2" s="1"/>
  <c r="AL22066" i="2"/>
  <c r="AM22066" i="2" s="1"/>
  <c r="AL22067" i="2"/>
  <c r="AM22067" i="2" s="1"/>
  <c r="AL22068" i="2"/>
  <c r="AM22068" i="2" s="1"/>
  <c r="AL22069" i="2"/>
  <c r="AM22069" i="2" s="1"/>
  <c r="AL22070" i="2"/>
  <c r="AM22070" i="2" s="1"/>
  <c r="AL22071" i="2"/>
  <c r="AM22071" i="2" s="1"/>
  <c r="AL22072" i="2"/>
  <c r="AM22072" i="2" s="1"/>
  <c r="AL22073" i="2"/>
  <c r="AM22073" i="2" s="1"/>
  <c r="AL22074" i="2"/>
  <c r="AM22074" i="2" s="1"/>
  <c r="AL22075" i="2"/>
  <c r="AM22075" i="2" s="1"/>
  <c r="AL22076" i="2"/>
  <c r="AM22076" i="2" s="1"/>
  <c r="AL22077" i="2"/>
  <c r="AM22077" i="2" s="1"/>
  <c r="AL22078" i="2"/>
  <c r="AM22078" i="2" s="1"/>
  <c r="AL22079" i="2"/>
  <c r="AM22079" i="2" s="1"/>
  <c r="AL22080" i="2"/>
  <c r="AM22080" i="2" s="1"/>
  <c r="AL22081" i="2"/>
  <c r="AM22081" i="2" s="1"/>
  <c r="AL22082" i="2"/>
  <c r="AM22082" i="2" s="1"/>
  <c r="AL22083" i="2"/>
  <c r="AM22083" i="2" s="1"/>
  <c r="AL22084" i="2"/>
  <c r="AM22084" i="2" s="1"/>
  <c r="AL22085" i="2"/>
  <c r="AM22085" i="2" s="1"/>
  <c r="AL22086" i="2"/>
  <c r="AM22086" i="2" s="1"/>
  <c r="AL22087" i="2"/>
  <c r="AM22087" i="2" s="1"/>
  <c r="AL22088" i="2"/>
  <c r="AM22088" i="2" s="1"/>
  <c r="AL22089" i="2"/>
  <c r="AM22089" i="2" s="1"/>
  <c r="AL22090" i="2"/>
  <c r="AM22090" i="2" s="1"/>
  <c r="AL22091" i="2"/>
  <c r="AM22091" i="2" s="1"/>
  <c r="AL22092" i="2"/>
  <c r="AM22092" i="2" s="1"/>
  <c r="AL22093" i="2"/>
  <c r="AM22093" i="2" s="1"/>
  <c r="AL22094" i="2"/>
  <c r="AM22094" i="2" s="1"/>
  <c r="AL22095" i="2"/>
  <c r="AM22095" i="2" s="1"/>
  <c r="AL22096" i="2"/>
  <c r="AM22096" i="2" s="1"/>
  <c r="AL22097" i="2"/>
  <c r="AM22097" i="2" s="1"/>
  <c r="AL22098" i="2"/>
  <c r="AM22098" i="2" s="1"/>
  <c r="AL22099" i="2"/>
  <c r="AM22099" i="2" s="1"/>
  <c r="AL22100" i="2"/>
  <c r="AM22100" i="2" s="1"/>
  <c r="AL22101" i="2"/>
  <c r="AM22101" i="2" s="1"/>
  <c r="AL22102" i="2"/>
  <c r="AM22102" i="2" s="1"/>
  <c r="AL22103" i="2"/>
  <c r="AM22103" i="2" s="1"/>
  <c r="AL22104" i="2"/>
  <c r="AM22104" i="2" s="1"/>
  <c r="AL22105" i="2"/>
  <c r="AM22105" i="2" s="1"/>
  <c r="AL22106" i="2"/>
  <c r="AM22106" i="2" s="1"/>
  <c r="AL22107" i="2"/>
  <c r="AM22107" i="2" s="1"/>
  <c r="AL22108" i="2"/>
  <c r="AM22108" i="2" s="1"/>
  <c r="AL22109" i="2"/>
  <c r="AM22109" i="2" s="1"/>
  <c r="AL22110" i="2"/>
  <c r="AM22110" i="2" s="1"/>
  <c r="AL22111" i="2"/>
  <c r="AM22111" i="2" s="1"/>
  <c r="AL22112" i="2"/>
  <c r="AM22112" i="2" s="1"/>
  <c r="AL22113" i="2"/>
  <c r="AM22113" i="2" s="1"/>
  <c r="AL22114" i="2"/>
  <c r="AM22114" i="2" s="1"/>
  <c r="AL22115" i="2"/>
  <c r="AM22115" i="2" s="1"/>
  <c r="AL22116" i="2"/>
  <c r="AM22116" i="2" s="1"/>
  <c r="AL22117" i="2"/>
  <c r="AM22117" i="2" s="1"/>
  <c r="AL22118" i="2"/>
  <c r="AM22118" i="2" s="1"/>
  <c r="AL22119" i="2"/>
  <c r="AM22119" i="2" s="1"/>
  <c r="AL22120" i="2"/>
  <c r="AM22120" i="2" s="1"/>
  <c r="AL22121" i="2"/>
  <c r="AM22121" i="2" s="1"/>
  <c r="AL22122" i="2"/>
  <c r="AM22122" i="2" s="1"/>
  <c r="AL22123" i="2"/>
  <c r="AM22123" i="2" s="1"/>
  <c r="AL22124" i="2"/>
  <c r="AM22124" i="2" s="1"/>
  <c r="AL22125" i="2"/>
  <c r="AM22125" i="2" s="1"/>
  <c r="AL22126" i="2"/>
  <c r="AM22126" i="2" s="1"/>
  <c r="AL22127" i="2"/>
  <c r="AM22127" i="2" s="1"/>
  <c r="AL22128" i="2"/>
  <c r="AM22128" i="2" s="1"/>
  <c r="AL22129" i="2"/>
  <c r="AM22129" i="2" s="1"/>
  <c r="AL22130" i="2"/>
  <c r="AM22130" i="2" s="1"/>
  <c r="AL22131" i="2"/>
  <c r="AM22131" i="2" s="1"/>
  <c r="AL22132" i="2"/>
  <c r="AM22132" i="2" s="1"/>
  <c r="AL22133" i="2"/>
  <c r="AM22133" i="2" s="1"/>
  <c r="AL22134" i="2"/>
  <c r="AM22134" i="2" s="1"/>
  <c r="AL22135" i="2"/>
  <c r="AM22135" i="2" s="1"/>
  <c r="AL22136" i="2"/>
  <c r="AM22136" i="2" s="1"/>
  <c r="AL22137" i="2"/>
  <c r="AM22137" i="2" s="1"/>
  <c r="AL22138" i="2"/>
  <c r="AM22138" i="2" s="1"/>
  <c r="AL22139" i="2"/>
  <c r="AM22139" i="2" s="1"/>
  <c r="AL22140" i="2"/>
  <c r="AM22140" i="2" s="1"/>
  <c r="AL22141" i="2"/>
  <c r="AM22141" i="2" s="1"/>
  <c r="AL22142" i="2"/>
  <c r="AM22142" i="2" s="1"/>
  <c r="AL22143" i="2"/>
  <c r="AM22143" i="2" s="1"/>
  <c r="AL22144" i="2"/>
  <c r="AM22144" i="2" s="1"/>
  <c r="AL22145" i="2"/>
  <c r="AM22145" i="2" s="1"/>
  <c r="AL22146" i="2"/>
  <c r="AM22146" i="2" s="1"/>
  <c r="AL22147" i="2"/>
  <c r="AM22147" i="2" s="1"/>
  <c r="AL22148" i="2"/>
  <c r="AM22148" i="2" s="1"/>
  <c r="AL22149" i="2"/>
  <c r="AM22149" i="2" s="1"/>
  <c r="AL22150" i="2"/>
  <c r="AM22150" i="2" s="1"/>
  <c r="AL22151" i="2"/>
  <c r="AM22151" i="2" s="1"/>
  <c r="AL22152" i="2"/>
  <c r="AM22152" i="2" s="1"/>
  <c r="AL22153" i="2"/>
  <c r="AM22153" i="2" s="1"/>
  <c r="AL22154" i="2"/>
  <c r="AM22154" i="2" s="1"/>
  <c r="AL22155" i="2"/>
  <c r="AM22155" i="2" s="1"/>
  <c r="AL22156" i="2"/>
  <c r="AM22156" i="2" s="1"/>
  <c r="AL22157" i="2"/>
  <c r="AM22157" i="2" s="1"/>
  <c r="AL22158" i="2"/>
  <c r="AM22158" i="2" s="1"/>
  <c r="AL22159" i="2"/>
  <c r="AM22159" i="2" s="1"/>
  <c r="AL22160" i="2"/>
  <c r="AM22160" i="2" s="1"/>
  <c r="AL22161" i="2"/>
  <c r="AM22161" i="2" s="1"/>
  <c r="AL22162" i="2"/>
  <c r="AM22162" i="2" s="1"/>
  <c r="AL22163" i="2"/>
  <c r="AM22163" i="2" s="1"/>
  <c r="AL22164" i="2"/>
  <c r="AM22164" i="2" s="1"/>
  <c r="AL22165" i="2"/>
  <c r="AM22165" i="2" s="1"/>
  <c r="AL22166" i="2"/>
  <c r="AM22166" i="2" s="1"/>
  <c r="AL22167" i="2"/>
  <c r="AM22167" i="2" s="1"/>
  <c r="AL22168" i="2"/>
  <c r="AM22168" i="2" s="1"/>
  <c r="AL22169" i="2"/>
  <c r="AM22169" i="2" s="1"/>
  <c r="AL22170" i="2"/>
  <c r="AM22170" i="2" s="1"/>
  <c r="AL22171" i="2"/>
  <c r="AM22171" i="2" s="1"/>
  <c r="AL22172" i="2"/>
  <c r="AM22172" i="2" s="1"/>
  <c r="AL22173" i="2"/>
  <c r="AM22173" i="2" s="1"/>
  <c r="AL22174" i="2"/>
  <c r="AM22174" i="2" s="1"/>
  <c r="AL22175" i="2"/>
  <c r="AM22175" i="2" s="1"/>
  <c r="AL22176" i="2"/>
  <c r="AM22176" i="2" s="1"/>
  <c r="AL22177" i="2"/>
  <c r="AM22177" i="2" s="1"/>
  <c r="AL22178" i="2"/>
  <c r="AM22178" i="2" s="1"/>
  <c r="AL22179" i="2"/>
  <c r="AM22179" i="2" s="1"/>
  <c r="AL22180" i="2"/>
  <c r="AM22180" i="2" s="1"/>
  <c r="AL22181" i="2"/>
  <c r="AM22181" i="2" s="1"/>
  <c r="AL22182" i="2"/>
  <c r="AM22182" i="2" s="1"/>
  <c r="AL22183" i="2"/>
  <c r="AM22183" i="2" s="1"/>
  <c r="AL22184" i="2"/>
  <c r="AM22184" i="2" s="1"/>
  <c r="AL22185" i="2"/>
  <c r="AM22185" i="2" s="1"/>
  <c r="AL22186" i="2"/>
  <c r="AM22186" i="2" s="1"/>
  <c r="AL22187" i="2"/>
  <c r="AM22187" i="2" s="1"/>
  <c r="AL22188" i="2"/>
  <c r="AM22188" i="2" s="1"/>
  <c r="AL22189" i="2"/>
  <c r="AM22189" i="2" s="1"/>
  <c r="AL22190" i="2"/>
  <c r="AM22190" i="2" s="1"/>
  <c r="AL22191" i="2"/>
  <c r="AM22191" i="2" s="1"/>
  <c r="AL22192" i="2"/>
  <c r="AM22192" i="2" s="1"/>
  <c r="AL22193" i="2"/>
  <c r="AM22193" i="2" s="1"/>
  <c r="AL22194" i="2"/>
  <c r="AM22194" i="2" s="1"/>
  <c r="AL22195" i="2"/>
  <c r="AM22195" i="2" s="1"/>
  <c r="AL22196" i="2"/>
  <c r="AM22196" i="2" s="1"/>
  <c r="AL22197" i="2"/>
  <c r="AM22197" i="2" s="1"/>
  <c r="AL22198" i="2"/>
  <c r="AM22198" i="2" s="1"/>
  <c r="AL22199" i="2"/>
  <c r="AM22199" i="2" s="1"/>
  <c r="AL22200" i="2"/>
  <c r="AM22200" i="2" s="1"/>
  <c r="AL22201" i="2"/>
  <c r="AM22201" i="2" s="1"/>
  <c r="AL22202" i="2"/>
  <c r="AM22202" i="2" s="1"/>
  <c r="AL22203" i="2"/>
  <c r="AM22203" i="2" s="1"/>
  <c r="AL22204" i="2"/>
  <c r="AM22204" i="2" s="1"/>
  <c r="AL22205" i="2"/>
  <c r="AM22205" i="2" s="1"/>
  <c r="AL22206" i="2"/>
  <c r="AM22206" i="2" s="1"/>
  <c r="AL22207" i="2"/>
  <c r="AM22207" i="2" s="1"/>
  <c r="AL22208" i="2"/>
  <c r="AM22208" i="2" s="1"/>
  <c r="AL22209" i="2"/>
  <c r="AM22209" i="2" s="1"/>
  <c r="AL22210" i="2"/>
  <c r="AM22210" i="2" s="1"/>
  <c r="AL22211" i="2"/>
  <c r="AM22211" i="2" s="1"/>
  <c r="AL22212" i="2"/>
  <c r="AM22212" i="2" s="1"/>
  <c r="AL22213" i="2"/>
  <c r="AM22213" i="2" s="1"/>
  <c r="AL22214" i="2"/>
  <c r="AM22214" i="2" s="1"/>
  <c r="AL22215" i="2"/>
  <c r="AM22215" i="2" s="1"/>
  <c r="AL22216" i="2"/>
  <c r="AM22216" i="2" s="1"/>
  <c r="AL22217" i="2"/>
  <c r="AM22217" i="2" s="1"/>
  <c r="AL22218" i="2"/>
  <c r="AM22218" i="2" s="1"/>
  <c r="AL22219" i="2"/>
  <c r="AM22219" i="2" s="1"/>
  <c r="AL22220" i="2"/>
  <c r="AM22220" i="2" s="1"/>
  <c r="AL22221" i="2"/>
  <c r="AM22221" i="2" s="1"/>
  <c r="AL22222" i="2"/>
  <c r="AM22222" i="2" s="1"/>
  <c r="AL22223" i="2"/>
  <c r="AM22223" i="2" s="1"/>
  <c r="AL22224" i="2"/>
  <c r="AM22224" i="2" s="1"/>
  <c r="AL22225" i="2"/>
  <c r="AM22225" i="2" s="1"/>
  <c r="AL22226" i="2"/>
  <c r="AM22226" i="2" s="1"/>
  <c r="AL22227" i="2"/>
  <c r="AM22227" i="2" s="1"/>
  <c r="AL22228" i="2"/>
  <c r="AM22228" i="2" s="1"/>
  <c r="AL22229" i="2"/>
  <c r="AM22229" i="2" s="1"/>
  <c r="AL22230" i="2"/>
  <c r="AM22230" i="2" s="1"/>
  <c r="AL22231" i="2"/>
  <c r="AM22231" i="2" s="1"/>
  <c r="AL22232" i="2"/>
  <c r="AM22232" i="2" s="1"/>
  <c r="AL22233" i="2"/>
  <c r="AM22233" i="2" s="1"/>
  <c r="AL22234" i="2"/>
  <c r="AM22234" i="2" s="1"/>
  <c r="AL22235" i="2"/>
  <c r="AM22235" i="2" s="1"/>
  <c r="AL22236" i="2"/>
  <c r="AM22236" i="2" s="1"/>
  <c r="AL22237" i="2"/>
  <c r="AM22237" i="2" s="1"/>
  <c r="AL22238" i="2"/>
  <c r="AM22238" i="2" s="1"/>
  <c r="AL22239" i="2"/>
  <c r="AM22239" i="2" s="1"/>
  <c r="AL22240" i="2"/>
  <c r="AM22240" i="2" s="1"/>
  <c r="AL22241" i="2"/>
  <c r="AM22241" i="2" s="1"/>
  <c r="AL22242" i="2"/>
  <c r="AM22242" i="2" s="1"/>
  <c r="AL22243" i="2"/>
  <c r="AM22243" i="2" s="1"/>
  <c r="AL22244" i="2"/>
  <c r="AM22244" i="2" s="1"/>
  <c r="AL22245" i="2"/>
  <c r="AM22245" i="2" s="1"/>
  <c r="AL22246" i="2"/>
  <c r="AM22246" i="2" s="1"/>
  <c r="AL22247" i="2"/>
  <c r="AM22247" i="2" s="1"/>
  <c r="AL22248" i="2"/>
  <c r="AM22248" i="2" s="1"/>
  <c r="AL22249" i="2"/>
  <c r="AM22249" i="2" s="1"/>
  <c r="AL22250" i="2"/>
  <c r="AM22250" i="2" s="1"/>
  <c r="AL22251" i="2"/>
  <c r="AM22251" i="2" s="1"/>
  <c r="AL22252" i="2"/>
  <c r="AM22252" i="2" s="1"/>
  <c r="AL22253" i="2"/>
  <c r="AM22253" i="2" s="1"/>
  <c r="AL22254" i="2"/>
  <c r="AM22254" i="2" s="1"/>
  <c r="AL22255" i="2"/>
  <c r="AM22255" i="2" s="1"/>
  <c r="AL22256" i="2"/>
  <c r="AM22256" i="2" s="1"/>
  <c r="AL22257" i="2"/>
  <c r="AM22257" i="2" s="1"/>
  <c r="AL22258" i="2"/>
  <c r="AM22258" i="2" s="1"/>
  <c r="AL22259" i="2"/>
  <c r="AM22259" i="2" s="1"/>
  <c r="AL22260" i="2"/>
  <c r="AM22260" i="2" s="1"/>
  <c r="AL22261" i="2"/>
  <c r="AM22261" i="2" s="1"/>
  <c r="AL22262" i="2"/>
  <c r="AM22262" i="2" s="1"/>
  <c r="AL22263" i="2"/>
  <c r="AM22263" i="2" s="1"/>
  <c r="AL22264" i="2"/>
  <c r="AM22264" i="2" s="1"/>
  <c r="AL22265" i="2"/>
  <c r="AM22265" i="2" s="1"/>
  <c r="AL22266" i="2"/>
  <c r="AM22266" i="2" s="1"/>
  <c r="AL22267" i="2"/>
  <c r="AM22267" i="2" s="1"/>
  <c r="AL22268" i="2"/>
  <c r="AM22268" i="2" s="1"/>
  <c r="AL22269" i="2"/>
  <c r="AM22269" i="2" s="1"/>
  <c r="AL22270" i="2"/>
  <c r="AM22270" i="2" s="1"/>
  <c r="AL22271" i="2"/>
  <c r="AM22271" i="2" s="1"/>
  <c r="AL22272" i="2"/>
  <c r="AM22272" i="2" s="1"/>
  <c r="AL22273" i="2"/>
  <c r="AM22273" i="2" s="1"/>
  <c r="AL22274" i="2"/>
  <c r="AM22274" i="2" s="1"/>
  <c r="AL22275" i="2"/>
  <c r="AM22275" i="2" s="1"/>
  <c r="AL22276" i="2"/>
  <c r="AM22276" i="2" s="1"/>
  <c r="AL22277" i="2"/>
  <c r="AM22277" i="2" s="1"/>
  <c r="AL22278" i="2"/>
  <c r="AM22278" i="2" s="1"/>
  <c r="AL22279" i="2"/>
  <c r="AM22279" i="2" s="1"/>
  <c r="AL22280" i="2"/>
  <c r="AM22280" i="2" s="1"/>
  <c r="AL22281" i="2"/>
  <c r="AM22281" i="2" s="1"/>
  <c r="AL22282" i="2"/>
  <c r="AM22282" i="2" s="1"/>
  <c r="AL22283" i="2"/>
  <c r="AM22283" i="2" s="1"/>
  <c r="AL22284" i="2"/>
  <c r="AM22284" i="2" s="1"/>
  <c r="AL22285" i="2"/>
  <c r="AM22285" i="2" s="1"/>
  <c r="AL22286" i="2"/>
  <c r="AM22286" i="2" s="1"/>
  <c r="AL22287" i="2"/>
  <c r="AM22287" i="2" s="1"/>
  <c r="AL22288" i="2"/>
  <c r="AM22288" i="2" s="1"/>
  <c r="AL22289" i="2"/>
  <c r="AM22289" i="2" s="1"/>
  <c r="AL22290" i="2"/>
  <c r="AM22290" i="2" s="1"/>
  <c r="AL22291" i="2"/>
  <c r="AM22291" i="2" s="1"/>
  <c r="AL22292" i="2"/>
  <c r="AM22292" i="2" s="1"/>
  <c r="AL22293" i="2"/>
  <c r="AM22293" i="2" s="1"/>
  <c r="AL22294" i="2"/>
  <c r="AM22294" i="2" s="1"/>
  <c r="AL22295" i="2"/>
  <c r="AM22295" i="2" s="1"/>
  <c r="AL22296" i="2"/>
  <c r="AM22296" i="2" s="1"/>
  <c r="AL22297" i="2"/>
  <c r="AM22297" i="2" s="1"/>
  <c r="AL22298" i="2"/>
  <c r="AM22298" i="2" s="1"/>
  <c r="AL22299" i="2"/>
  <c r="AM22299" i="2" s="1"/>
  <c r="AL22300" i="2"/>
  <c r="AM22300" i="2" s="1"/>
  <c r="AL22301" i="2"/>
  <c r="AM22301" i="2" s="1"/>
  <c r="AL22302" i="2"/>
  <c r="AM22302" i="2" s="1"/>
  <c r="AL22303" i="2"/>
  <c r="AM22303" i="2" s="1"/>
  <c r="AL22304" i="2"/>
  <c r="AM22304" i="2" s="1"/>
  <c r="AL22305" i="2"/>
  <c r="AM22305" i="2" s="1"/>
  <c r="AL22306" i="2"/>
  <c r="AM22306" i="2" s="1"/>
  <c r="AL22307" i="2"/>
  <c r="AM22307" i="2" s="1"/>
  <c r="AL22308" i="2"/>
  <c r="AM22308" i="2" s="1"/>
  <c r="AL22309" i="2"/>
  <c r="AM22309" i="2" s="1"/>
  <c r="AL22310" i="2"/>
  <c r="AM22310" i="2" s="1"/>
  <c r="AL22311" i="2"/>
  <c r="AM22311" i="2" s="1"/>
  <c r="AL22312" i="2"/>
  <c r="AM22312" i="2" s="1"/>
  <c r="AL22313" i="2"/>
  <c r="AM22313" i="2" s="1"/>
  <c r="AL22314" i="2"/>
  <c r="AM22314" i="2" s="1"/>
  <c r="AL22315" i="2"/>
  <c r="AM22315" i="2" s="1"/>
  <c r="AL22316" i="2"/>
  <c r="AM22316" i="2" s="1"/>
  <c r="AL22317" i="2"/>
  <c r="AM22317" i="2" s="1"/>
  <c r="AL22318" i="2"/>
  <c r="AM22318" i="2" s="1"/>
  <c r="AL22319" i="2"/>
  <c r="AM22319" i="2" s="1"/>
  <c r="AL22320" i="2"/>
  <c r="AM22320" i="2" s="1"/>
  <c r="AL22321" i="2"/>
  <c r="AM22321" i="2" s="1"/>
  <c r="AL22322" i="2"/>
  <c r="AM22322" i="2" s="1"/>
  <c r="AL22323" i="2"/>
  <c r="AM22323" i="2" s="1"/>
  <c r="AL22324" i="2"/>
  <c r="AM22324" i="2" s="1"/>
  <c r="AL22325" i="2"/>
  <c r="AM22325" i="2" s="1"/>
  <c r="AL22326" i="2"/>
  <c r="AM22326" i="2" s="1"/>
  <c r="AL22327" i="2"/>
  <c r="AM22327" i="2" s="1"/>
  <c r="AL22328" i="2"/>
  <c r="AM22328" i="2" s="1"/>
  <c r="AL22329" i="2"/>
  <c r="AM22329" i="2" s="1"/>
  <c r="AL22330" i="2"/>
  <c r="AM22330" i="2" s="1"/>
  <c r="AL22331" i="2"/>
  <c r="AM22331" i="2" s="1"/>
  <c r="AL22332" i="2"/>
  <c r="AM22332" i="2" s="1"/>
  <c r="AL22333" i="2"/>
  <c r="AM22333" i="2" s="1"/>
  <c r="AL22334" i="2"/>
  <c r="AM22334" i="2" s="1"/>
  <c r="AL22335" i="2"/>
  <c r="AM22335" i="2" s="1"/>
  <c r="AL22336" i="2"/>
  <c r="AM22336" i="2" s="1"/>
  <c r="AL22337" i="2"/>
  <c r="AM22337" i="2" s="1"/>
  <c r="AL22338" i="2"/>
  <c r="AM22338" i="2" s="1"/>
  <c r="AL22339" i="2"/>
  <c r="AM22339" i="2" s="1"/>
  <c r="AL22340" i="2"/>
  <c r="AM22340" i="2" s="1"/>
  <c r="AL22341" i="2"/>
  <c r="AM22341" i="2" s="1"/>
  <c r="AL22342" i="2"/>
  <c r="AM22342" i="2" s="1"/>
  <c r="AL22343" i="2"/>
  <c r="AM22343" i="2" s="1"/>
  <c r="AL22344" i="2"/>
  <c r="AM22344" i="2" s="1"/>
  <c r="AL22345" i="2"/>
  <c r="AM22345" i="2" s="1"/>
  <c r="AL22346" i="2"/>
  <c r="AM22346" i="2" s="1"/>
  <c r="AL22347" i="2"/>
  <c r="AM22347" i="2" s="1"/>
  <c r="AL22348" i="2"/>
  <c r="AM22348" i="2" s="1"/>
  <c r="AL22349" i="2"/>
  <c r="AM22349" i="2" s="1"/>
  <c r="AL22350" i="2"/>
  <c r="AM22350" i="2" s="1"/>
  <c r="AL22351" i="2"/>
  <c r="AM22351" i="2" s="1"/>
  <c r="AL22352" i="2"/>
  <c r="AM22352" i="2" s="1"/>
  <c r="AL22353" i="2"/>
  <c r="AM22353" i="2" s="1"/>
  <c r="AL22354" i="2"/>
  <c r="AM22354" i="2" s="1"/>
  <c r="AL22355" i="2"/>
  <c r="AM22355" i="2" s="1"/>
  <c r="AL22356" i="2"/>
  <c r="AM22356" i="2" s="1"/>
  <c r="AL22357" i="2"/>
  <c r="AM22357" i="2" s="1"/>
  <c r="AL22358" i="2"/>
  <c r="AM22358" i="2" s="1"/>
  <c r="AL22359" i="2"/>
  <c r="AM22359" i="2" s="1"/>
  <c r="AL22360" i="2"/>
  <c r="AM22360" i="2" s="1"/>
  <c r="AL22361" i="2"/>
  <c r="AM22361" i="2" s="1"/>
  <c r="AL22362" i="2"/>
  <c r="AM22362" i="2" s="1"/>
  <c r="AL22363" i="2"/>
  <c r="AM22363" i="2" s="1"/>
  <c r="AL22364" i="2"/>
  <c r="AM22364" i="2" s="1"/>
  <c r="AL22365" i="2"/>
  <c r="AM22365" i="2" s="1"/>
  <c r="AL22366" i="2"/>
  <c r="AM22366" i="2" s="1"/>
  <c r="AL22367" i="2"/>
  <c r="AM22367" i="2" s="1"/>
  <c r="AL22368" i="2"/>
  <c r="AM22368" i="2" s="1"/>
  <c r="AL22369" i="2"/>
  <c r="AM22369" i="2" s="1"/>
  <c r="AL22370" i="2"/>
  <c r="AM22370" i="2" s="1"/>
  <c r="AL22371" i="2"/>
  <c r="AM22371" i="2" s="1"/>
  <c r="AL22372" i="2"/>
  <c r="AM22372" i="2" s="1"/>
  <c r="AL22373" i="2"/>
  <c r="AM22373" i="2" s="1"/>
  <c r="AL22374" i="2"/>
  <c r="AM22374" i="2" s="1"/>
  <c r="AL22375" i="2"/>
  <c r="AM22375" i="2" s="1"/>
  <c r="AL22376" i="2"/>
  <c r="AM22376" i="2" s="1"/>
  <c r="AL22377" i="2"/>
  <c r="AM22377" i="2" s="1"/>
  <c r="AL22378" i="2"/>
  <c r="AM22378" i="2" s="1"/>
  <c r="AL22379" i="2"/>
  <c r="AM22379" i="2" s="1"/>
  <c r="AL22380" i="2"/>
  <c r="AM22380" i="2" s="1"/>
  <c r="AL22381" i="2"/>
  <c r="AM22381" i="2" s="1"/>
  <c r="AL22382" i="2"/>
  <c r="AM22382" i="2" s="1"/>
  <c r="AL22383" i="2"/>
  <c r="AM22383" i="2" s="1"/>
  <c r="AL22384" i="2"/>
  <c r="AM22384" i="2" s="1"/>
  <c r="AL22385" i="2"/>
  <c r="AM22385" i="2" s="1"/>
  <c r="AL22386" i="2"/>
  <c r="AM22386" i="2" s="1"/>
  <c r="AL22387" i="2"/>
  <c r="AM22387" i="2" s="1"/>
  <c r="AL22388" i="2"/>
  <c r="AM22388" i="2" s="1"/>
  <c r="AL22389" i="2"/>
  <c r="AM22389" i="2" s="1"/>
  <c r="AL22390" i="2"/>
  <c r="AM22390" i="2" s="1"/>
  <c r="AL22391" i="2"/>
  <c r="AM22391" i="2" s="1"/>
  <c r="AL22392" i="2"/>
  <c r="AM22392" i="2" s="1"/>
  <c r="AL22393" i="2"/>
  <c r="AM22393" i="2" s="1"/>
  <c r="AL22394" i="2"/>
  <c r="AM22394" i="2" s="1"/>
  <c r="AL22395" i="2"/>
  <c r="AM22395" i="2" s="1"/>
  <c r="AL22396" i="2"/>
  <c r="AM22396" i="2" s="1"/>
  <c r="AL22397" i="2"/>
  <c r="AM22397" i="2" s="1"/>
  <c r="AL22398" i="2"/>
  <c r="AM22398" i="2" s="1"/>
  <c r="AL22399" i="2"/>
  <c r="AM22399" i="2" s="1"/>
  <c r="AL22400" i="2"/>
  <c r="AM22400" i="2" s="1"/>
  <c r="AL22401" i="2"/>
  <c r="AM22401" i="2" s="1"/>
  <c r="AL22402" i="2"/>
  <c r="AM22402" i="2" s="1"/>
  <c r="AL22403" i="2"/>
  <c r="AM22403" i="2" s="1"/>
  <c r="AL22404" i="2"/>
  <c r="AM22404" i="2" s="1"/>
  <c r="AL22405" i="2"/>
  <c r="AM22405" i="2" s="1"/>
  <c r="AL22406" i="2"/>
  <c r="AM22406" i="2" s="1"/>
  <c r="AL22407" i="2"/>
  <c r="AM22407" i="2" s="1"/>
  <c r="AL22408" i="2"/>
  <c r="AM22408" i="2" s="1"/>
  <c r="AL22409" i="2"/>
  <c r="AM22409" i="2" s="1"/>
  <c r="AL22410" i="2"/>
  <c r="AM22410" i="2" s="1"/>
  <c r="AL22411" i="2"/>
  <c r="AM22411" i="2" s="1"/>
  <c r="AL22412" i="2"/>
  <c r="AM22412" i="2" s="1"/>
  <c r="AL22413" i="2"/>
  <c r="AM22413" i="2" s="1"/>
  <c r="AL22414" i="2"/>
  <c r="AM22414" i="2" s="1"/>
  <c r="AL22415" i="2"/>
  <c r="AM22415" i="2" s="1"/>
  <c r="AL22416" i="2"/>
  <c r="AM22416" i="2" s="1"/>
  <c r="AL22417" i="2"/>
  <c r="AM22417" i="2" s="1"/>
  <c r="AL22418" i="2"/>
  <c r="AM22418" i="2" s="1"/>
  <c r="AL22419" i="2"/>
  <c r="AM22419" i="2" s="1"/>
  <c r="AL22420" i="2"/>
  <c r="AM22420" i="2" s="1"/>
  <c r="AL22421" i="2"/>
  <c r="AM22421" i="2" s="1"/>
  <c r="AL22422" i="2"/>
  <c r="AM22422" i="2" s="1"/>
  <c r="AL22423" i="2"/>
  <c r="AM22423" i="2" s="1"/>
  <c r="AL22424" i="2"/>
  <c r="AM22424" i="2" s="1"/>
  <c r="AL22425" i="2"/>
  <c r="AM22425" i="2" s="1"/>
  <c r="AL22426" i="2"/>
  <c r="AM22426" i="2" s="1"/>
  <c r="AL22427" i="2"/>
  <c r="AM22427" i="2" s="1"/>
  <c r="AL22428" i="2"/>
  <c r="AM22428" i="2" s="1"/>
  <c r="AL22429" i="2"/>
  <c r="AM22429" i="2" s="1"/>
  <c r="AL22430" i="2"/>
  <c r="AM22430" i="2" s="1"/>
  <c r="AL22431" i="2"/>
  <c r="AM22431" i="2" s="1"/>
  <c r="AL22432" i="2"/>
  <c r="AM22432" i="2" s="1"/>
  <c r="AL22433" i="2"/>
  <c r="AM22433" i="2" s="1"/>
  <c r="AL22434" i="2"/>
  <c r="AM22434" i="2" s="1"/>
  <c r="AL22435" i="2"/>
  <c r="AM22435" i="2" s="1"/>
  <c r="AL22436" i="2"/>
  <c r="AM22436" i="2" s="1"/>
  <c r="AL22437" i="2"/>
  <c r="AM22437" i="2" s="1"/>
  <c r="AL22438" i="2"/>
  <c r="AM22438" i="2" s="1"/>
  <c r="AL22439" i="2"/>
  <c r="AM22439" i="2" s="1"/>
  <c r="AL22440" i="2"/>
  <c r="AM22440" i="2" s="1"/>
  <c r="AL22441" i="2"/>
  <c r="AM22441" i="2" s="1"/>
  <c r="AL22442" i="2"/>
  <c r="AM22442" i="2" s="1"/>
  <c r="AL22443" i="2"/>
  <c r="AM22443" i="2" s="1"/>
  <c r="AL22444" i="2"/>
  <c r="AM22444" i="2" s="1"/>
  <c r="AL22445" i="2"/>
  <c r="AM22445" i="2" s="1"/>
  <c r="AL22446" i="2"/>
  <c r="AM22446" i="2" s="1"/>
  <c r="AL22447" i="2"/>
  <c r="AM22447" i="2" s="1"/>
  <c r="AL22448" i="2"/>
  <c r="AM22448" i="2" s="1"/>
  <c r="AL22449" i="2"/>
  <c r="AM22449" i="2" s="1"/>
  <c r="AL22450" i="2"/>
  <c r="AM22450" i="2" s="1"/>
  <c r="AL22451" i="2"/>
  <c r="AM22451" i="2" s="1"/>
  <c r="AL22452" i="2"/>
  <c r="AM22452" i="2" s="1"/>
  <c r="AL22453" i="2"/>
  <c r="AM22453" i="2" s="1"/>
  <c r="AL22454" i="2"/>
  <c r="AM22454" i="2" s="1"/>
  <c r="AL22455" i="2"/>
  <c r="AM22455" i="2" s="1"/>
  <c r="AL22456" i="2"/>
  <c r="AM22456" i="2" s="1"/>
  <c r="AL22457" i="2"/>
  <c r="AM22457" i="2" s="1"/>
  <c r="AL22458" i="2"/>
  <c r="AM22458" i="2" s="1"/>
  <c r="AL22459" i="2"/>
  <c r="AM22459" i="2" s="1"/>
  <c r="AL22460" i="2"/>
  <c r="AM22460" i="2" s="1"/>
  <c r="AL22461" i="2"/>
  <c r="AM22461" i="2" s="1"/>
  <c r="AL22462" i="2"/>
  <c r="AM22462" i="2" s="1"/>
  <c r="AL22463" i="2"/>
  <c r="AM22463" i="2" s="1"/>
  <c r="AL22464" i="2"/>
  <c r="AM22464" i="2" s="1"/>
  <c r="AL22465" i="2"/>
  <c r="AM22465" i="2" s="1"/>
  <c r="AL22466" i="2"/>
  <c r="AM22466" i="2" s="1"/>
  <c r="AL22467" i="2"/>
  <c r="AM22467" i="2" s="1"/>
  <c r="AL22468" i="2"/>
  <c r="AM22468" i="2" s="1"/>
  <c r="AL22469" i="2"/>
  <c r="AM22469" i="2" s="1"/>
  <c r="AL22470" i="2"/>
  <c r="AM22470" i="2" s="1"/>
  <c r="AL22471" i="2"/>
  <c r="AM22471" i="2" s="1"/>
  <c r="AL22472" i="2"/>
  <c r="AM22472" i="2" s="1"/>
  <c r="AL22473" i="2"/>
  <c r="AM22473" i="2" s="1"/>
  <c r="AL22474" i="2"/>
  <c r="AM22474" i="2" s="1"/>
  <c r="AL22475" i="2"/>
  <c r="AM22475" i="2" s="1"/>
  <c r="AL22476" i="2"/>
  <c r="AM22476" i="2" s="1"/>
  <c r="AL22477" i="2"/>
  <c r="AM22477" i="2" s="1"/>
  <c r="AL22478" i="2"/>
  <c r="AM22478" i="2" s="1"/>
  <c r="AL22479" i="2"/>
  <c r="AM22479" i="2" s="1"/>
  <c r="AL22480" i="2"/>
  <c r="AM22480" i="2" s="1"/>
  <c r="AL22481" i="2"/>
  <c r="AM22481" i="2" s="1"/>
  <c r="AL22482" i="2"/>
  <c r="AM22482" i="2" s="1"/>
  <c r="AL22483" i="2"/>
  <c r="AM22483" i="2" s="1"/>
  <c r="AL22484" i="2"/>
  <c r="AM22484" i="2" s="1"/>
  <c r="AL22485" i="2"/>
  <c r="AM22485" i="2" s="1"/>
  <c r="AL22486" i="2"/>
  <c r="AM22486" i="2" s="1"/>
  <c r="AL22487" i="2"/>
  <c r="AM22487" i="2" s="1"/>
  <c r="AL22488" i="2"/>
  <c r="AM22488" i="2" s="1"/>
  <c r="AL22489" i="2"/>
  <c r="AM22489" i="2" s="1"/>
  <c r="AL22490" i="2"/>
  <c r="AM22490" i="2" s="1"/>
  <c r="AL22491" i="2"/>
  <c r="AM22491" i="2" s="1"/>
  <c r="AL22492" i="2"/>
  <c r="AM22492" i="2" s="1"/>
  <c r="AL22493" i="2"/>
  <c r="AM22493" i="2" s="1"/>
  <c r="AL22494" i="2"/>
  <c r="AM22494" i="2" s="1"/>
  <c r="AL22495" i="2"/>
  <c r="AM22495" i="2" s="1"/>
  <c r="AL22496" i="2"/>
  <c r="AM22496" i="2" s="1"/>
  <c r="AL22497" i="2"/>
  <c r="AM22497" i="2" s="1"/>
  <c r="AL22498" i="2"/>
  <c r="AM22498" i="2" s="1"/>
  <c r="AL22499" i="2"/>
  <c r="AM22499" i="2" s="1"/>
  <c r="AL22500" i="2"/>
  <c r="AM22500" i="2" s="1"/>
  <c r="AL22501" i="2"/>
  <c r="AM22501" i="2" s="1"/>
  <c r="AL22502" i="2"/>
  <c r="AM22502" i="2" s="1"/>
  <c r="AL22503" i="2"/>
  <c r="AM22503" i="2" s="1"/>
  <c r="AL22504" i="2"/>
  <c r="AM22504" i="2" s="1"/>
  <c r="AL22505" i="2"/>
  <c r="AM22505" i="2" s="1"/>
  <c r="AL22506" i="2"/>
  <c r="AM22506" i="2" s="1"/>
  <c r="AL22507" i="2"/>
  <c r="AM22507" i="2" s="1"/>
  <c r="AL22508" i="2"/>
  <c r="AM22508" i="2" s="1"/>
  <c r="AL22509" i="2"/>
  <c r="AM22509" i="2" s="1"/>
  <c r="AL22510" i="2"/>
  <c r="AM22510" i="2" s="1"/>
  <c r="AL22511" i="2"/>
  <c r="AM22511" i="2" s="1"/>
  <c r="AL22512" i="2"/>
  <c r="AM22512" i="2" s="1"/>
  <c r="AL22513" i="2"/>
  <c r="AM22513" i="2" s="1"/>
  <c r="AL22514" i="2"/>
  <c r="AM22514" i="2" s="1"/>
  <c r="AL22515" i="2"/>
  <c r="AM22515" i="2" s="1"/>
  <c r="AL22516" i="2"/>
  <c r="AM22516" i="2" s="1"/>
  <c r="AL22517" i="2"/>
  <c r="AM22517" i="2" s="1"/>
  <c r="AL22518" i="2"/>
  <c r="AM22518" i="2" s="1"/>
  <c r="AL22519" i="2"/>
  <c r="AM22519" i="2" s="1"/>
  <c r="AL22520" i="2"/>
  <c r="AM22520" i="2" s="1"/>
  <c r="AL22521" i="2"/>
  <c r="AM22521" i="2" s="1"/>
  <c r="AL22522" i="2"/>
  <c r="AM22522" i="2" s="1"/>
  <c r="AL22523" i="2"/>
  <c r="AM22523" i="2" s="1"/>
  <c r="AL22524" i="2"/>
  <c r="AM22524" i="2" s="1"/>
  <c r="AL22525" i="2"/>
  <c r="AM22525" i="2" s="1"/>
  <c r="AL22526" i="2"/>
  <c r="AM22526" i="2" s="1"/>
  <c r="AL22527" i="2"/>
  <c r="AM22527" i="2" s="1"/>
  <c r="AL22528" i="2"/>
  <c r="AM22528" i="2" s="1"/>
  <c r="AL22529" i="2"/>
  <c r="AM22529" i="2" s="1"/>
  <c r="AL22530" i="2"/>
  <c r="AM22530" i="2" s="1"/>
  <c r="AL22531" i="2"/>
  <c r="AM22531" i="2" s="1"/>
  <c r="AL22532" i="2"/>
  <c r="AM22532" i="2" s="1"/>
  <c r="AL22533" i="2"/>
  <c r="AM22533" i="2" s="1"/>
  <c r="AL22534" i="2"/>
  <c r="AM22534" i="2" s="1"/>
  <c r="AL22535" i="2"/>
  <c r="AM22535" i="2" s="1"/>
  <c r="AL22536" i="2"/>
  <c r="AM22536" i="2" s="1"/>
  <c r="AL22537" i="2"/>
  <c r="AM22537" i="2" s="1"/>
  <c r="AL22538" i="2"/>
  <c r="AM22538" i="2" s="1"/>
  <c r="AL22539" i="2"/>
  <c r="AM22539" i="2" s="1"/>
  <c r="AL22540" i="2"/>
  <c r="AM22540" i="2" s="1"/>
  <c r="AL22541" i="2"/>
  <c r="AM22541" i="2" s="1"/>
  <c r="AL22542" i="2"/>
  <c r="AM22542" i="2" s="1"/>
  <c r="AL22543" i="2"/>
  <c r="AM22543" i="2" s="1"/>
  <c r="AL22544" i="2"/>
  <c r="AM22544" i="2" s="1"/>
  <c r="AL22545" i="2"/>
  <c r="AM22545" i="2" s="1"/>
  <c r="AL22546" i="2"/>
  <c r="AM22546" i="2" s="1"/>
  <c r="AL22547" i="2"/>
  <c r="AM22547" i="2" s="1"/>
  <c r="AL22548" i="2"/>
  <c r="AM22548" i="2" s="1"/>
  <c r="AL22549" i="2"/>
  <c r="AM22549" i="2" s="1"/>
  <c r="AL22550" i="2"/>
  <c r="AM22550" i="2" s="1"/>
  <c r="AL22551" i="2"/>
  <c r="AM22551" i="2" s="1"/>
  <c r="AL22552" i="2"/>
  <c r="AM22552" i="2" s="1"/>
  <c r="AL22553" i="2"/>
  <c r="AM22553" i="2" s="1"/>
  <c r="AL22554" i="2"/>
  <c r="AM22554" i="2" s="1"/>
  <c r="AL22555" i="2"/>
  <c r="AM22555" i="2" s="1"/>
  <c r="AL22556" i="2"/>
  <c r="AM22556" i="2" s="1"/>
  <c r="AL22557" i="2"/>
  <c r="AM22557" i="2" s="1"/>
  <c r="AL22558" i="2"/>
  <c r="AM22558" i="2" s="1"/>
  <c r="AL22559" i="2"/>
  <c r="AM22559" i="2" s="1"/>
  <c r="AL22560" i="2"/>
  <c r="AM22560" i="2" s="1"/>
  <c r="AL22561" i="2"/>
  <c r="AM22561" i="2" s="1"/>
  <c r="AL22562" i="2"/>
  <c r="AM22562" i="2" s="1"/>
  <c r="AL22563" i="2"/>
  <c r="AM22563" i="2" s="1"/>
  <c r="AL22564" i="2"/>
  <c r="AM22564" i="2" s="1"/>
  <c r="AL22565" i="2"/>
  <c r="AM22565" i="2" s="1"/>
  <c r="AL22566" i="2"/>
  <c r="AM22566" i="2" s="1"/>
  <c r="AL22567" i="2"/>
  <c r="AM22567" i="2" s="1"/>
  <c r="AL22568" i="2"/>
  <c r="AM22568" i="2" s="1"/>
  <c r="AL22569" i="2"/>
  <c r="AM22569" i="2" s="1"/>
  <c r="AL22570" i="2"/>
  <c r="AM22570" i="2" s="1"/>
  <c r="AL22571" i="2"/>
  <c r="AM22571" i="2" s="1"/>
  <c r="AL22572" i="2"/>
  <c r="AM22572" i="2" s="1"/>
  <c r="AL22573" i="2"/>
  <c r="AM22573" i="2" s="1"/>
  <c r="AL22574" i="2"/>
  <c r="AM22574" i="2" s="1"/>
  <c r="AL22575" i="2"/>
  <c r="AM22575" i="2" s="1"/>
  <c r="AL22576" i="2"/>
  <c r="AM22576" i="2" s="1"/>
  <c r="AL22577" i="2"/>
  <c r="AM22577" i="2" s="1"/>
  <c r="AL22578" i="2"/>
  <c r="AM22578" i="2" s="1"/>
  <c r="AL22579" i="2"/>
  <c r="AM22579" i="2" s="1"/>
  <c r="AL22580" i="2"/>
  <c r="AM22580" i="2" s="1"/>
  <c r="AL22581" i="2"/>
  <c r="AM22581" i="2" s="1"/>
  <c r="AL22582" i="2"/>
  <c r="AM22582" i="2" s="1"/>
  <c r="AL22583" i="2"/>
  <c r="AM22583" i="2" s="1"/>
  <c r="AL22584" i="2"/>
  <c r="AM22584" i="2" s="1"/>
  <c r="AL22585" i="2"/>
  <c r="AM22585" i="2" s="1"/>
  <c r="AL22586" i="2"/>
  <c r="AM22586" i="2" s="1"/>
  <c r="AL22587" i="2"/>
  <c r="AM22587" i="2" s="1"/>
  <c r="AL22588" i="2"/>
  <c r="AM22588" i="2" s="1"/>
  <c r="AL22589" i="2"/>
  <c r="AM22589" i="2" s="1"/>
  <c r="AL22590" i="2"/>
  <c r="AM22590" i="2" s="1"/>
  <c r="AL22591" i="2"/>
  <c r="AM22591" i="2" s="1"/>
  <c r="AL22592" i="2"/>
  <c r="AM22592" i="2" s="1"/>
  <c r="AL22593" i="2"/>
  <c r="AM22593" i="2" s="1"/>
  <c r="AL22594" i="2"/>
  <c r="AM22594" i="2" s="1"/>
  <c r="AL22595" i="2"/>
  <c r="AM22595" i="2" s="1"/>
  <c r="AL22596" i="2"/>
  <c r="AM22596" i="2" s="1"/>
  <c r="AL22597" i="2"/>
  <c r="AM22597" i="2" s="1"/>
  <c r="AL22598" i="2"/>
  <c r="AM22598" i="2" s="1"/>
  <c r="AL22599" i="2"/>
  <c r="AM22599" i="2" s="1"/>
  <c r="AL22600" i="2"/>
  <c r="AM22600" i="2" s="1"/>
  <c r="AL22601" i="2"/>
  <c r="AM22601" i="2" s="1"/>
  <c r="AL22602" i="2"/>
  <c r="AM22602" i="2" s="1"/>
  <c r="AL22603" i="2"/>
  <c r="AM22603" i="2" s="1"/>
  <c r="AL22604" i="2"/>
  <c r="AM22604" i="2" s="1"/>
  <c r="AL22605" i="2"/>
  <c r="AM22605" i="2" s="1"/>
  <c r="AL22606" i="2"/>
  <c r="AM22606" i="2" s="1"/>
  <c r="AL22607" i="2"/>
  <c r="AM22607" i="2" s="1"/>
  <c r="AL22608" i="2"/>
  <c r="AM22608" i="2" s="1"/>
  <c r="AL22609" i="2"/>
  <c r="AM22609" i="2" s="1"/>
  <c r="AL22610" i="2"/>
  <c r="AM22610" i="2" s="1"/>
  <c r="AL22611" i="2"/>
  <c r="AM22611" i="2" s="1"/>
  <c r="AL22612" i="2"/>
  <c r="AM22612" i="2" s="1"/>
  <c r="AL22613" i="2"/>
  <c r="AM22613" i="2" s="1"/>
  <c r="AL22614" i="2"/>
  <c r="AM22614" i="2" s="1"/>
  <c r="AL22615" i="2"/>
  <c r="AM22615" i="2" s="1"/>
  <c r="AL22616" i="2"/>
  <c r="AM22616" i="2" s="1"/>
  <c r="AL22617" i="2"/>
  <c r="AM22617" i="2" s="1"/>
  <c r="AL22618" i="2"/>
  <c r="AM22618" i="2" s="1"/>
  <c r="AL22619" i="2"/>
  <c r="AM22619" i="2" s="1"/>
  <c r="AL22620" i="2"/>
  <c r="AM22620" i="2" s="1"/>
  <c r="AL22621" i="2"/>
  <c r="AM22621" i="2" s="1"/>
  <c r="AL22622" i="2"/>
  <c r="AM22622" i="2" s="1"/>
  <c r="AL22623" i="2"/>
  <c r="AM22623" i="2" s="1"/>
  <c r="AL22624" i="2"/>
  <c r="AM22624" i="2" s="1"/>
  <c r="AL22625" i="2"/>
  <c r="AM22625" i="2" s="1"/>
  <c r="AL22626" i="2"/>
  <c r="AM22626" i="2" s="1"/>
  <c r="AL22627" i="2"/>
  <c r="AM22627" i="2" s="1"/>
  <c r="AL22628" i="2"/>
  <c r="AM22628" i="2" s="1"/>
  <c r="AL22629" i="2"/>
  <c r="AM22629" i="2" s="1"/>
  <c r="AL22630" i="2"/>
  <c r="AM22630" i="2" s="1"/>
  <c r="AL22631" i="2"/>
  <c r="AM22631" i="2" s="1"/>
  <c r="AL22632" i="2"/>
  <c r="AM22632" i="2" s="1"/>
  <c r="AL22633" i="2"/>
  <c r="AM22633" i="2" s="1"/>
  <c r="AL22634" i="2"/>
  <c r="AM22634" i="2" s="1"/>
  <c r="AL22635" i="2"/>
  <c r="AM22635" i="2" s="1"/>
  <c r="AL22636" i="2"/>
  <c r="AM22636" i="2" s="1"/>
  <c r="AL22637" i="2"/>
  <c r="AM22637" i="2" s="1"/>
  <c r="AL22638" i="2"/>
  <c r="AM22638" i="2" s="1"/>
  <c r="AL22639" i="2"/>
  <c r="AM22639" i="2" s="1"/>
  <c r="AL22640" i="2"/>
  <c r="AM22640" i="2" s="1"/>
  <c r="AL22641" i="2"/>
  <c r="AM22641" i="2" s="1"/>
  <c r="AL22642" i="2"/>
  <c r="AM22642" i="2" s="1"/>
  <c r="AL22643" i="2"/>
  <c r="AM22643" i="2" s="1"/>
  <c r="AL22644" i="2"/>
  <c r="AM22644" i="2" s="1"/>
  <c r="AL22645" i="2"/>
  <c r="AM22645" i="2" s="1"/>
  <c r="AL22646" i="2"/>
  <c r="AM22646" i="2" s="1"/>
  <c r="AL22647" i="2"/>
  <c r="AM22647" i="2" s="1"/>
  <c r="AL22648" i="2"/>
  <c r="AM22648" i="2" s="1"/>
  <c r="AL22649" i="2"/>
  <c r="AM22649" i="2" s="1"/>
  <c r="AL22650" i="2"/>
  <c r="AM22650" i="2" s="1"/>
  <c r="AL22651" i="2"/>
  <c r="AM22651" i="2" s="1"/>
  <c r="AL22652" i="2"/>
  <c r="AM22652" i="2" s="1"/>
  <c r="AL22653" i="2"/>
  <c r="AM22653" i="2" s="1"/>
  <c r="AL22654" i="2"/>
  <c r="AM22654" i="2" s="1"/>
  <c r="AL22655" i="2"/>
  <c r="AM22655" i="2" s="1"/>
  <c r="AL22656" i="2"/>
  <c r="AM22656" i="2" s="1"/>
  <c r="AL22657" i="2"/>
  <c r="AM22657" i="2" s="1"/>
  <c r="AL22658" i="2"/>
  <c r="AM22658" i="2" s="1"/>
  <c r="AL22659" i="2"/>
  <c r="AM22659" i="2" s="1"/>
  <c r="AL22660" i="2"/>
  <c r="AM22660" i="2" s="1"/>
  <c r="AL22661" i="2"/>
  <c r="AM22661" i="2" s="1"/>
  <c r="AL22662" i="2"/>
  <c r="AM22662" i="2" s="1"/>
  <c r="AL22663" i="2"/>
  <c r="AM22663" i="2" s="1"/>
  <c r="AL22664" i="2"/>
  <c r="AM22664" i="2" s="1"/>
  <c r="AL22665" i="2"/>
  <c r="AM22665" i="2" s="1"/>
  <c r="AL22666" i="2"/>
  <c r="AM22666" i="2" s="1"/>
  <c r="AL22667" i="2"/>
  <c r="AM22667" i="2" s="1"/>
  <c r="AL22668" i="2"/>
  <c r="AM22668" i="2" s="1"/>
  <c r="AL22669" i="2"/>
  <c r="AM22669" i="2" s="1"/>
  <c r="AL22670" i="2"/>
  <c r="AM22670" i="2" s="1"/>
  <c r="AL22671" i="2"/>
  <c r="AM22671" i="2" s="1"/>
  <c r="AL22672" i="2"/>
  <c r="AM22672" i="2" s="1"/>
  <c r="AL22673" i="2"/>
  <c r="AM22673" i="2" s="1"/>
  <c r="AL22674" i="2"/>
  <c r="AM22674" i="2" s="1"/>
  <c r="AL22675" i="2"/>
  <c r="AM22675" i="2" s="1"/>
  <c r="AL22676" i="2"/>
  <c r="AM22676" i="2" s="1"/>
  <c r="AL22677" i="2"/>
  <c r="AM22677" i="2" s="1"/>
  <c r="AL22678" i="2"/>
  <c r="AM22678" i="2" s="1"/>
  <c r="AL22679" i="2"/>
  <c r="AM22679" i="2" s="1"/>
  <c r="AL22680" i="2"/>
  <c r="AM22680" i="2" s="1"/>
  <c r="AL22681" i="2"/>
  <c r="AM22681" i="2" s="1"/>
  <c r="AL22682" i="2"/>
  <c r="AM22682" i="2" s="1"/>
  <c r="AL22683" i="2"/>
  <c r="AM22683" i="2" s="1"/>
  <c r="AL22684" i="2"/>
  <c r="AM22684" i="2" s="1"/>
  <c r="AL22685" i="2"/>
  <c r="AM22685" i="2" s="1"/>
  <c r="AL22686" i="2"/>
  <c r="AM22686" i="2" s="1"/>
  <c r="AL22687" i="2"/>
  <c r="AM22687" i="2" s="1"/>
  <c r="AL22688" i="2"/>
  <c r="AM22688" i="2" s="1"/>
  <c r="AL22689" i="2"/>
  <c r="AM22689" i="2" s="1"/>
  <c r="AL22690" i="2"/>
  <c r="AM22690" i="2" s="1"/>
  <c r="AL22691" i="2"/>
  <c r="AM22691" i="2" s="1"/>
  <c r="AL22692" i="2"/>
  <c r="AM22692" i="2" s="1"/>
  <c r="AL22693" i="2"/>
  <c r="AM22693" i="2" s="1"/>
  <c r="AL22694" i="2"/>
  <c r="AM22694" i="2" s="1"/>
  <c r="AL22695" i="2"/>
  <c r="AM22695" i="2" s="1"/>
  <c r="AL22696" i="2"/>
  <c r="AM22696" i="2" s="1"/>
  <c r="AL22697" i="2"/>
  <c r="AM22697" i="2" s="1"/>
  <c r="AL22698" i="2"/>
  <c r="AM22698" i="2" s="1"/>
  <c r="AL22699" i="2"/>
  <c r="AM22699" i="2" s="1"/>
  <c r="AL22700" i="2"/>
  <c r="AM22700" i="2" s="1"/>
  <c r="AL22701" i="2"/>
  <c r="AM22701" i="2" s="1"/>
  <c r="AL22702" i="2"/>
  <c r="AM22702" i="2" s="1"/>
  <c r="AL22703" i="2"/>
  <c r="AM22703" i="2" s="1"/>
  <c r="AL22704" i="2"/>
  <c r="AM22704" i="2" s="1"/>
  <c r="AL22705" i="2"/>
  <c r="AM22705" i="2" s="1"/>
  <c r="AL22706" i="2"/>
  <c r="AM22706" i="2" s="1"/>
  <c r="AL22707" i="2"/>
  <c r="AM22707" i="2" s="1"/>
  <c r="AL22708" i="2"/>
  <c r="AM22708" i="2" s="1"/>
  <c r="AL22709" i="2"/>
  <c r="AM22709" i="2" s="1"/>
  <c r="AL22710" i="2"/>
  <c r="AM22710" i="2" s="1"/>
  <c r="AL22711" i="2"/>
  <c r="AM22711" i="2" s="1"/>
  <c r="AL22712" i="2"/>
  <c r="AM22712" i="2" s="1"/>
  <c r="AL22713" i="2"/>
  <c r="AM22713" i="2" s="1"/>
  <c r="AL22714" i="2"/>
  <c r="AM22714" i="2" s="1"/>
  <c r="AL22715" i="2"/>
  <c r="AM22715" i="2" s="1"/>
  <c r="AL22716" i="2"/>
  <c r="AM22716" i="2" s="1"/>
  <c r="AL22717" i="2"/>
  <c r="AM22717" i="2" s="1"/>
  <c r="AL22718" i="2"/>
  <c r="AM22718" i="2" s="1"/>
  <c r="AL22719" i="2"/>
  <c r="AM22719" i="2" s="1"/>
  <c r="AL22720" i="2"/>
  <c r="AM22720" i="2" s="1"/>
  <c r="AL22721" i="2"/>
  <c r="AM22721" i="2" s="1"/>
  <c r="AL22722" i="2"/>
  <c r="AM22722" i="2" s="1"/>
  <c r="AL22723" i="2"/>
  <c r="AM22723" i="2" s="1"/>
  <c r="AL22724" i="2"/>
  <c r="AM22724" i="2" s="1"/>
  <c r="AL22725" i="2"/>
  <c r="AM22725" i="2" s="1"/>
  <c r="AL22726" i="2"/>
  <c r="AM22726" i="2" s="1"/>
  <c r="AL22727" i="2"/>
  <c r="AM22727" i="2" s="1"/>
  <c r="AL22728" i="2"/>
  <c r="AM22728" i="2" s="1"/>
  <c r="AL22729" i="2"/>
  <c r="AM22729" i="2" s="1"/>
  <c r="AL22730" i="2"/>
  <c r="AM22730" i="2" s="1"/>
  <c r="AL22731" i="2"/>
  <c r="AM22731" i="2" s="1"/>
  <c r="AL22732" i="2"/>
  <c r="AM22732" i="2" s="1"/>
  <c r="AL22733" i="2"/>
  <c r="AM22733" i="2" s="1"/>
  <c r="AL22734" i="2"/>
  <c r="AM22734" i="2" s="1"/>
  <c r="AL22735" i="2"/>
  <c r="AM22735" i="2" s="1"/>
  <c r="AL22736" i="2"/>
  <c r="AM22736" i="2" s="1"/>
  <c r="AL22737" i="2"/>
  <c r="AM22737" i="2" s="1"/>
  <c r="AL22738" i="2"/>
  <c r="AM22738" i="2" s="1"/>
  <c r="AL22739" i="2"/>
  <c r="AM22739" i="2" s="1"/>
  <c r="AL22740" i="2"/>
  <c r="AM22740" i="2" s="1"/>
  <c r="AL22741" i="2"/>
  <c r="AM22741" i="2" s="1"/>
  <c r="AL22742" i="2"/>
  <c r="AM22742" i="2" s="1"/>
  <c r="AL22743" i="2"/>
  <c r="AM22743" i="2" s="1"/>
  <c r="AL22744" i="2"/>
  <c r="AM22744" i="2" s="1"/>
  <c r="AL22745" i="2"/>
  <c r="AM22745" i="2" s="1"/>
  <c r="AL22746" i="2"/>
  <c r="AM22746" i="2" s="1"/>
  <c r="AL22747" i="2"/>
  <c r="AM22747" i="2" s="1"/>
  <c r="AL22748" i="2"/>
  <c r="AM22748" i="2" s="1"/>
  <c r="AL22749" i="2"/>
  <c r="AM22749" i="2" s="1"/>
  <c r="AL22750" i="2"/>
  <c r="AM22750" i="2" s="1"/>
  <c r="AL22751" i="2"/>
  <c r="AM22751" i="2" s="1"/>
  <c r="AL22752" i="2"/>
  <c r="AM22752" i="2" s="1"/>
  <c r="AL22753" i="2"/>
  <c r="AM22753" i="2" s="1"/>
  <c r="AL22754" i="2"/>
  <c r="AM22754" i="2" s="1"/>
  <c r="AL22755" i="2"/>
  <c r="AM22755" i="2" s="1"/>
  <c r="AL22756" i="2"/>
  <c r="AM22756" i="2" s="1"/>
  <c r="AL22757" i="2"/>
  <c r="AM22757" i="2" s="1"/>
  <c r="AL22758" i="2"/>
  <c r="AM22758" i="2" s="1"/>
  <c r="AL22759" i="2"/>
  <c r="AM22759" i="2" s="1"/>
  <c r="AL22760" i="2"/>
  <c r="AM22760" i="2" s="1"/>
  <c r="AL22761" i="2"/>
  <c r="AM22761" i="2" s="1"/>
  <c r="AL22762" i="2"/>
  <c r="AM22762" i="2" s="1"/>
  <c r="AL22763" i="2"/>
  <c r="AM22763" i="2" s="1"/>
  <c r="AL22764" i="2"/>
  <c r="AM22764" i="2" s="1"/>
  <c r="AL22765" i="2"/>
  <c r="AM22765" i="2" s="1"/>
  <c r="AL22766" i="2"/>
  <c r="AM22766" i="2" s="1"/>
  <c r="AL22767" i="2"/>
  <c r="AM22767" i="2" s="1"/>
  <c r="AL22768" i="2"/>
  <c r="AM22768" i="2" s="1"/>
  <c r="AL22769" i="2"/>
  <c r="AM22769" i="2" s="1"/>
  <c r="AL22770" i="2"/>
  <c r="AM22770" i="2" s="1"/>
  <c r="AL22771" i="2"/>
  <c r="AM22771" i="2" s="1"/>
  <c r="AL22772" i="2"/>
  <c r="AM22772" i="2" s="1"/>
  <c r="AL22773" i="2"/>
  <c r="AM22773" i="2" s="1"/>
  <c r="AL22774" i="2"/>
  <c r="AM22774" i="2" s="1"/>
  <c r="AL22775" i="2"/>
  <c r="AM22775" i="2" s="1"/>
  <c r="AL22776" i="2"/>
  <c r="AM22776" i="2" s="1"/>
  <c r="AL22777" i="2"/>
  <c r="AM22777" i="2" s="1"/>
  <c r="AL22778" i="2"/>
  <c r="AM22778" i="2" s="1"/>
  <c r="AL22779" i="2"/>
  <c r="AM22779" i="2" s="1"/>
  <c r="AL22780" i="2"/>
  <c r="AM22780" i="2" s="1"/>
  <c r="AL22781" i="2"/>
  <c r="AM22781" i="2" s="1"/>
  <c r="AL22782" i="2"/>
  <c r="AM22782" i="2" s="1"/>
  <c r="AL22783" i="2"/>
  <c r="AM22783" i="2" s="1"/>
  <c r="AL22784" i="2"/>
  <c r="AM22784" i="2" s="1"/>
  <c r="AL22785" i="2"/>
  <c r="AM22785" i="2" s="1"/>
  <c r="AL22786" i="2"/>
  <c r="AM22786" i="2" s="1"/>
  <c r="AL22787" i="2"/>
  <c r="AM22787" i="2" s="1"/>
  <c r="AL22788" i="2"/>
  <c r="AM22788" i="2" s="1"/>
  <c r="AL22789" i="2"/>
  <c r="AM22789" i="2" s="1"/>
  <c r="AL22790" i="2"/>
  <c r="AM22790" i="2" s="1"/>
  <c r="AL22791" i="2"/>
  <c r="AM22791" i="2" s="1"/>
  <c r="AL22792" i="2"/>
  <c r="AM22792" i="2" s="1"/>
  <c r="AL22793" i="2"/>
  <c r="AM22793" i="2" s="1"/>
  <c r="AL22794" i="2"/>
  <c r="AM22794" i="2" s="1"/>
  <c r="AL22795" i="2"/>
  <c r="AM22795" i="2" s="1"/>
  <c r="AL22796" i="2"/>
  <c r="AM22796" i="2" s="1"/>
  <c r="AL22797" i="2"/>
  <c r="AM22797" i="2" s="1"/>
  <c r="AL22798" i="2"/>
  <c r="AM22798" i="2" s="1"/>
  <c r="AL22799" i="2"/>
  <c r="AM22799" i="2" s="1"/>
  <c r="AL22800" i="2"/>
  <c r="AM22800" i="2" s="1"/>
  <c r="AL22801" i="2"/>
  <c r="AM22801" i="2" s="1"/>
  <c r="AL22802" i="2"/>
  <c r="AM22802" i="2" s="1"/>
  <c r="AL22803" i="2"/>
  <c r="AM22803" i="2" s="1"/>
  <c r="AL22804" i="2"/>
  <c r="AM22804" i="2" s="1"/>
  <c r="AL22805" i="2"/>
  <c r="AM22805" i="2" s="1"/>
  <c r="AL22806" i="2"/>
  <c r="AM22806" i="2" s="1"/>
  <c r="AL22807" i="2"/>
  <c r="AM22807" i="2" s="1"/>
  <c r="AL22808" i="2"/>
  <c r="AM22808" i="2" s="1"/>
  <c r="AL22809" i="2"/>
  <c r="AM22809" i="2" s="1"/>
  <c r="AL22810" i="2"/>
  <c r="AM22810" i="2" s="1"/>
  <c r="AL22811" i="2"/>
  <c r="AM22811" i="2" s="1"/>
  <c r="AL22812" i="2"/>
  <c r="AM22812" i="2" s="1"/>
  <c r="AL22813" i="2"/>
  <c r="AM22813" i="2" s="1"/>
  <c r="AL22814" i="2"/>
  <c r="AM22814" i="2" s="1"/>
  <c r="AL22815" i="2"/>
  <c r="AM22815" i="2" s="1"/>
  <c r="AL22816" i="2"/>
  <c r="AM22816" i="2" s="1"/>
  <c r="AL22817" i="2"/>
  <c r="AM22817" i="2" s="1"/>
  <c r="AL22818" i="2"/>
  <c r="AM22818" i="2" s="1"/>
  <c r="AL22819" i="2"/>
  <c r="AM22819" i="2" s="1"/>
  <c r="AL22820" i="2"/>
  <c r="AM22820" i="2" s="1"/>
  <c r="AL22821" i="2"/>
  <c r="AM22821" i="2" s="1"/>
  <c r="AL22822" i="2"/>
  <c r="AM22822" i="2" s="1"/>
  <c r="AL22823" i="2"/>
  <c r="AM22823" i="2" s="1"/>
  <c r="AL22824" i="2"/>
  <c r="AM22824" i="2" s="1"/>
  <c r="AL22825" i="2"/>
  <c r="AM22825" i="2" s="1"/>
  <c r="AL22826" i="2"/>
  <c r="AM22826" i="2" s="1"/>
  <c r="AL22827" i="2"/>
  <c r="AM22827" i="2" s="1"/>
  <c r="AL22828" i="2"/>
  <c r="AM22828" i="2" s="1"/>
  <c r="AL22829" i="2"/>
  <c r="AM22829" i="2" s="1"/>
  <c r="AL22830" i="2"/>
  <c r="AM22830" i="2" s="1"/>
  <c r="AL22831" i="2"/>
  <c r="AM22831" i="2" s="1"/>
  <c r="AL22832" i="2"/>
  <c r="AM22832" i="2" s="1"/>
  <c r="AL22833" i="2"/>
  <c r="AM22833" i="2" s="1"/>
  <c r="AL22834" i="2"/>
  <c r="AM22834" i="2" s="1"/>
  <c r="AL22835" i="2"/>
  <c r="AM22835" i="2" s="1"/>
  <c r="AL22836" i="2"/>
  <c r="AM22836" i="2" s="1"/>
  <c r="AL22837" i="2"/>
  <c r="AM22837" i="2" s="1"/>
  <c r="AL22838" i="2"/>
  <c r="AM22838" i="2" s="1"/>
  <c r="AL22839" i="2"/>
  <c r="AM22839" i="2" s="1"/>
  <c r="AL22840" i="2"/>
  <c r="AM22840" i="2" s="1"/>
  <c r="AL22841" i="2"/>
  <c r="AM22841" i="2" s="1"/>
  <c r="AL22842" i="2"/>
  <c r="AM22842" i="2" s="1"/>
  <c r="AL22843" i="2"/>
  <c r="AM22843" i="2" s="1"/>
  <c r="AL22844" i="2"/>
  <c r="AM22844" i="2" s="1"/>
  <c r="AL22845" i="2"/>
  <c r="AM22845" i="2" s="1"/>
  <c r="AL22846" i="2"/>
  <c r="AM22846" i="2" s="1"/>
  <c r="AL22847" i="2"/>
  <c r="AM22847" i="2" s="1"/>
  <c r="AL22848" i="2"/>
  <c r="AM22848" i="2" s="1"/>
  <c r="AL22849" i="2"/>
  <c r="AM22849" i="2" s="1"/>
  <c r="AL22850" i="2"/>
  <c r="AM22850" i="2" s="1"/>
  <c r="AL22851" i="2"/>
  <c r="AM22851" i="2" s="1"/>
  <c r="AL22852" i="2"/>
  <c r="AM22852" i="2" s="1"/>
  <c r="AL22853" i="2"/>
  <c r="AM22853" i="2" s="1"/>
  <c r="AL22854" i="2"/>
  <c r="AM22854" i="2" s="1"/>
  <c r="AL22855" i="2"/>
  <c r="AM22855" i="2" s="1"/>
  <c r="AL22856" i="2"/>
  <c r="AM22856" i="2" s="1"/>
  <c r="AL22857" i="2"/>
  <c r="AM22857" i="2" s="1"/>
  <c r="AL22858" i="2"/>
  <c r="AM22858" i="2" s="1"/>
  <c r="AL22859" i="2"/>
  <c r="AM22859" i="2" s="1"/>
  <c r="AL22860" i="2"/>
  <c r="AM22860" i="2" s="1"/>
  <c r="AL22861" i="2"/>
  <c r="AM22861" i="2" s="1"/>
  <c r="AL22862" i="2"/>
  <c r="AM22862" i="2" s="1"/>
  <c r="AL22863" i="2"/>
  <c r="AM22863" i="2" s="1"/>
  <c r="AL22864" i="2"/>
  <c r="AM22864" i="2" s="1"/>
  <c r="AL22865" i="2"/>
  <c r="AM22865" i="2" s="1"/>
  <c r="AL22866" i="2"/>
  <c r="AM22866" i="2" s="1"/>
  <c r="AL22867" i="2"/>
  <c r="AM22867" i="2" s="1"/>
  <c r="AL22868" i="2"/>
  <c r="AM22868" i="2" s="1"/>
  <c r="AL22869" i="2"/>
  <c r="AM22869" i="2" s="1"/>
  <c r="AL22870" i="2"/>
  <c r="AM22870" i="2" s="1"/>
  <c r="AL22871" i="2"/>
  <c r="AM22871" i="2" s="1"/>
  <c r="AL22872" i="2"/>
  <c r="AM22872" i="2" s="1"/>
  <c r="AL22873" i="2"/>
  <c r="AM22873" i="2" s="1"/>
  <c r="AL22874" i="2"/>
  <c r="AM22874" i="2" s="1"/>
  <c r="AL22875" i="2"/>
  <c r="AM22875" i="2" s="1"/>
  <c r="AL22876" i="2"/>
  <c r="AM22876" i="2" s="1"/>
  <c r="AL22877" i="2"/>
  <c r="AM22877" i="2" s="1"/>
  <c r="AL22878" i="2"/>
  <c r="AM22878" i="2" s="1"/>
  <c r="AL22879" i="2"/>
  <c r="AM22879" i="2" s="1"/>
  <c r="AL22880" i="2"/>
  <c r="AM22880" i="2" s="1"/>
  <c r="AL22881" i="2"/>
  <c r="AM22881" i="2" s="1"/>
  <c r="AL22882" i="2"/>
  <c r="AM22882" i="2" s="1"/>
  <c r="AL22883" i="2"/>
  <c r="AM22883" i="2" s="1"/>
  <c r="AL22884" i="2"/>
  <c r="AM22884" i="2" s="1"/>
  <c r="AL22885" i="2"/>
  <c r="AM22885" i="2" s="1"/>
  <c r="AL22886" i="2"/>
  <c r="AM22886" i="2" s="1"/>
  <c r="AL22887" i="2"/>
  <c r="AM22887" i="2" s="1"/>
  <c r="AL22888" i="2"/>
  <c r="AM22888" i="2" s="1"/>
  <c r="AL22889" i="2"/>
  <c r="AM22889" i="2" s="1"/>
  <c r="AL22890" i="2"/>
  <c r="AM22890" i="2" s="1"/>
  <c r="AL22891" i="2"/>
  <c r="AM22891" i="2" s="1"/>
  <c r="AL22892" i="2"/>
  <c r="AM22892" i="2" s="1"/>
  <c r="AL22893" i="2"/>
  <c r="AM22893" i="2" s="1"/>
  <c r="AL22894" i="2"/>
  <c r="AM22894" i="2" s="1"/>
  <c r="AL22895" i="2"/>
  <c r="AM22895" i="2" s="1"/>
  <c r="AL22896" i="2"/>
  <c r="AM22896" i="2" s="1"/>
  <c r="AL22897" i="2"/>
  <c r="AM22897" i="2" s="1"/>
  <c r="AL22898" i="2"/>
  <c r="AM22898" i="2" s="1"/>
  <c r="AL22899" i="2"/>
  <c r="AM22899" i="2" s="1"/>
  <c r="AL22900" i="2"/>
  <c r="AM22900" i="2" s="1"/>
  <c r="AL22901" i="2"/>
  <c r="AM22901" i="2" s="1"/>
  <c r="AL22902" i="2"/>
  <c r="AM22902" i="2" s="1"/>
  <c r="AL22903" i="2"/>
  <c r="AM22903" i="2" s="1"/>
  <c r="AL22904" i="2"/>
  <c r="AM22904" i="2" s="1"/>
  <c r="AL22905" i="2"/>
  <c r="AM22905" i="2" s="1"/>
  <c r="AL22906" i="2"/>
  <c r="AM22906" i="2" s="1"/>
  <c r="AL22907" i="2"/>
  <c r="AM22907" i="2" s="1"/>
  <c r="AL22908" i="2"/>
  <c r="AM22908" i="2" s="1"/>
  <c r="AL22909" i="2"/>
  <c r="AM22909" i="2" s="1"/>
  <c r="AL22910" i="2"/>
  <c r="AM22910" i="2" s="1"/>
  <c r="AL22911" i="2"/>
  <c r="AM22911" i="2" s="1"/>
  <c r="AL22912" i="2"/>
  <c r="AM22912" i="2" s="1"/>
  <c r="AL22913" i="2"/>
  <c r="AM22913" i="2" s="1"/>
  <c r="AL22914" i="2"/>
  <c r="AM22914" i="2" s="1"/>
  <c r="AL22915" i="2"/>
  <c r="AM22915" i="2" s="1"/>
  <c r="AL22916" i="2"/>
  <c r="AM22916" i="2" s="1"/>
  <c r="AL22917" i="2"/>
  <c r="AM22917" i="2" s="1"/>
  <c r="AL22918" i="2"/>
  <c r="AM22918" i="2" s="1"/>
  <c r="AL22919" i="2"/>
  <c r="AM22919" i="2" s="1"/>
  <c r="AL22920" i="2"/>
  <c r="AM22920" i="2" s="1"/>
  <c r="AL22921" i="2"/>
  <c r="AM22921" i="2" s="1"/>
  <c r="AL22922" i="2"/>
  <c r="AM22922" i="2" s="1"/>
  <c r="AL22923" i="2"/>
  <c r="AM22923" i="2" s="1"/>
  <c r="AL22924" i="2"/>
  <c r="AM22924" i="2" s="1"/>
  <c r="AL22925" i="2"/>
  <c r="AM22925" i="2" s="1"/>
  <c r="AL22926" i="2"/>
  <c r="AM22926" i="2" s="1"/>
  <c r="AL22927" i="2"/>
  <c r="AM22927" i="2" s="1"/>
  <c r="AL22928" i="2"/>
  <c r="AM22928" i="2" s="1"/>
  <c r="AL22929" i="2"/>
  <c r="AM22929" i="2" s="1"/>
  <c r="AL22930" i="2"/>
  <c r="AM22930" i="2" s="1"/>
  <c r="AL22931" i="2"/>
  <c r="AM22931" i="2" s="1"/>
  <c r="AL22932" i="2"/>
  <c r="AM22932" i="2" s="1"/>
  <c r="AL22933" i="2"/>
  <c r="AM22933" i="2" s="1"/>
  <c r="AL22934" i="2"/>
  <c r="AM22934" i="2" s="1"/>
  <c r="AL22935" i="2"/>
  <c r="AM22935" i="2" s="1"/>
  <c r="AL22936" i="2"/>
  <c r="AM22936" i="2" s="1"/>
  <c r="AL22937" i="2"/>
  <c r="AM22937" i="2" s="1"/>
  <c r="AL22938" i="2"/>
  <c r="AM22938" i="2" s="1"/>
  <c r="AL22939" i="2"/>
  <c r="AM22939" i="2" s="1"/>
  <c r="AL22940" i="2"/>
  <c r="AM22940" i="2" s="1"/>
  <c r="AL22941" i="2"/>
  <c r="AM22941" i="2" s="1"/>
  <c r="AL22942" i="2"/>
  <c r="AM22942" i="2" s="1"/>
  <c r="AL22943" i="2"/>
  <c r="AM22943" i="2" s="1"/>
  <c r="AL22944" i="2"/>
  <c r="AM22944" i="2" s="1"/>
  <c r="AL22945" i="2"/>
  <c r="AM22945" i="2" s="1"/>
  <c r="AL22946" i="2"/>
  <c r="AM22946" i="2" s="1"/>
  <c r="AL22947" i="2"/>
  <c r="AM22947" i="2" s="1"/>
  <c r="AL22948" i="2"/>
  <c r="AM22948" i="2" s="1"/>
  <c r="AL22949" i="2"/>
  <c r="AM22949" i="2" s="1"/>
  <c r="AL22950" i="2"/>
  <c r="AM22950" i="2" s="1"/>
  <c r="AL22951" i="2"/>
  <c r="AM22951" i="2" s="1"/>
  <c r="AL22952" i="2"/>
  <c r="AM22952" i="2" s="1"/>
  <c r="AL22953" i="2"/>
  <c r="AM22953" i="2" s="1"/>
  <c r="AL22954" i="2"/>
  <c r="AM22954" i="2" s="1"/>
  <c r="AL22955" i="2"/>
  <c r="AM22955" i="2" s="1"/>
  <c r="AL22956" i="2"/>
  <c r="AM22956" i="2" s="1"/>
  <c r="AL22957" i="2"/>
  <c r="AM22957" i="2" s="1"/>
  <c r="AL22958" i="2"/>
  <c r="AM22958" i="2" s="1"/>
  <c r="AL22959" i="2"/>
  <c r="AM22959" i="2" s="1"/>
  <c r="AL22960" i="2"/>
  <c r="AM22960" i="2" s="1"/>
  <c r="AL22961" i="2"/>
  <c r="AM22961" i="2" s="1"/>
  <c r="AL22962" i="2"/>
  <c r="AM22962" i="2" s="1"/>
  <c r="AL22963" i="2"/>
  <c r="AM22963" i="2" s="1"/>
  <c r="AL22964" i="2"/>
  <c r="AM22964" i="2" s="1"/>
  <c r="AL22965" i="2"/>
  <c r="AM22965" i="2" s="1"/>
  <c r="AL22966" i="2"/>
  <c r="AM22966" i="2" s="1"/>
  <c r="AL22967" i="2"/>
  <c r="AM22967" i="2" s="1"/>
  <c r="AL22968" i="2"/>
  <c r="AM22968" i="2" s="1"/>
  <c r="AL22969" i="2"/>
  <c r="AM22969" i="2" s="1"/>
  <c r="AL22970" i="2"/>
  <c r="AM22970" i="2" s="1"/>
  <c r="AL22971" i="2"/>
  <c r="AM22971" i="2" s="1"/>
  <c r="AL22972" i="2"/>
  <c r="AM22972" i="2" s="1"/>
  <c r="AL22973" i="2"/>
  <c r="AM22973" i="2" s="1"/>
  <c r="AL22974" i="2"/>
  <c r="AM22974" i="2" s="1"/>
  <c r="AL22975" i="2"/>
  <c r="AM22975" i="2" s="1"/>
  <c r="AL22976" i="2"/>
  <c r="AM22976" i="2" s="1"/>
  <c r="AL22977" i="2"/>
  <c r="AM22977" i="2" s="1"/>
  <c r="AL22978" i="2"/>
  <c r="AM22978" i="2" s="1"/>
  <c r="AL22979" i="2"/>
  <c r="AM22979" i="2" s="1"/>
  <c r="AL22980" i="2"/>
  <c r="AM22980" i="2" s="1"/>
  <c r="AL22981" i="2"/>
  <c r="AM22981" i="2" s="1"/>
  <c r="AL22982" i="2"/>
  <c r="AM22982" i="2" s="1"/>
  <c r="AL22983" i="2"/>
  <c r="AM22983" i="2" s="1"/>
  <c r="AL22984" i="2"/>
  <c r="AM22984" i="2" s="1"/>
  <c r="AL22985" i="2"/>
  <c r="AM22985" i="2" s="1"/>
  <c r="AL22986" i="2"/>
  <c r="AM22986" i="2" s="1"/>
  <c r="AL22987" i="2"/>
  <c r="AM22987" i="2" s="1"/>
  <c r="AL22988" i="2"/>
  <c r="AM22988" i="2" s="1"/>
  <c r="AL22989" i="2"/>
  <c r="AM22989" i="2" s="1"/>
  <c r="AL22990" i="2"/>
  <c r="AM22990" i="2" s="1"/>
  <c r="AL22991" i="2"/>
  <c r="AM22991" i="2" s="1"/>
  <c r="AL22992" i="2"/>
  <c r="AM22992" i="2" s="1"/>
  <c r="AL22993" i="2"/>
  <c r="AM22993" i="2" s="1"/>
  <c r="AL22994" i="2"/>
  <c r="AM22994" i="2" s="1"/>
  <c r="AL22995" i="2"/>
  <c r="AM22995" i="2" s="1"/>
  <c r="AL22996" i="2"/>
  <c r="AM22996" i="2" s="1"/>
  <c r="AL22997" i="2"/>
  <c r="AM22997" i="2" s="1"/>
  <c r="AL22998" i="2"/>
  <c r="AM22998" i="2" s="1"/>
  <c r="AL22999" i="2"/>
  <c r="AM22999" i="2" s="1"/>
  <c r="AL23000" i="2"/>
  <c r="AM23000" i="2" s="1"/>
  <c r="AL23001" i="2"/>
  <c r="AM23001" i="2" s="1"/>
  <c r="AL23002" i="2"/>
  <c r="AM23002" i="2" s="1"/>
  <c r="AL23003" i="2"/>
  <c r="AM23003" i="2" s="1"/>
  <c r="AL23004" i="2"/>
  <c r="AM23004" i="2" s="1"/>
  <c r="AL23005" i="2"/>
  <c r="AM23005" i="2" s="1"/>
  <c r="AL23006" i="2"/>
  <c r="AM23006" i="2" s="1"/>
  <c r="AL23007" i="2"/>
  <c r="AM23007" i="2" s="1"/>
  <c r="AL23008" i="2"/>
  <c r="AM23008" i="2" s="1"/>
  <c r="AL23009" i="2"/>
  <c r="AM23009" i="2" s="1"/>
  <c r="AL23010" i="2"/>
  <c r="AM23010" i="2" s="1"/>
  <c r="AL23011" i="2"/>
  <c r="AM23011" i="2" s="1"/>
  <c r="AL23012" i="2"/>
  <c r="AM23012" i="2" s="1"/>
  <c r="AL23013" i="2"/>
  <c r="AM23013" i="2" s="1"/>
  <c r="AL23014" i="2"/>
  <c r="AM23014" i="2" s="1"/>
  <c r="AL23015" i="2"/>
  <c r="AM23015" i="2" s="1"/>
  <c r="AL23016" i="2"/>
  <c r="AM23016" i="2" s="1"/>
  <c r="AL23017" i="2"/>
  <c r="AM23017" i="2" s="1"/>
  <c r="AL23018" i="2"/>
  <c r="AM23018" i="2" s="1"/>
  <c r="AL23019" i="2"/>
  <c r="AM23019" i="2" s="1"/>
  <c r="AL23020" i="2"/>
  <c r="AM23020" i="2" s="1"/>
  <c r="AL23021" i="2"/>
  <c r="AM23021" i="2" s="1"/>
  <c r="AL23022" i="2"/>
  <c r="AM23022" i="2" s="1"/>
  <c r="AL23023" i="2"/>
  <c r="AM23023" i="2" s="1"/>
  <c r="AL23024" i="2"/>
  <c r="AM23024" i="2" s="1"/>
  <c r="AL23025" i="2"/>
  <c r="AM23025" i="2" s="1"/>
  <c r="AL23026" i="2"/>
  <c r="AM23026" i="2" s="1"/>
  <c r="AL23027" i="2"/>
  <c r="AM23027" i="2" s="1"/>
  <c r="AL23028" i="2"/>
  <c r="AM23028" i="2" s="1"/>
  <c r="AL23029" i="2"/>
  <c r="AM23029" i="2" s="1"/>
  <c r="AL23030" i="2"/>
  <c r="AM23030" i="2" s="1"/>
  <c r="AL23031" i="2"/>
  <c r="AM23031" i="2" s="1"/>
  <c r="AL23032" i="2"/>
  <c r="AM23032" i="2" s="1"/>
  <c r="AL23033" i="2"/>
  <c r="AM23033" i="2" s="1"/>
  <c r="AL23034" i="2"/>
  <c r="AM23034" i="2" s="1"/>
  <c r="AL23035" i="2"/>
  <c r="AM23035" i="2" s="1"/>
  <c r="AL23036" i="2"/>
  <c r="AM23036" i="2" s="1"/>
  <c r="AL23037" i="2"/>
  <c r="AM23037" i="2" s="1"/>
  <c r="AL23038" i="2"/>
  <c r="AM23038" i="2" s="1"/>
  <c r="AL23039" i="2"/>
  <c r="AM23039" i="2" s="1"/>
  <c r="AL23040" i="2"/>
  <c r="AM23040" i="2" s="1"/>
  <c r="AL23041" i="2"/>
  <c r="AM23041" i="2" s="1"/>
  <c r="AL23042" i="2"/>
  <c r="AM23042" i="2" s="1"/>
  <c r="AL23043" i="2"/>
  <c r="AM23043" i="2" s="1"/>
  <c r="AL23044" i="2"/>
  <c r="AM23044" i="2" s="1"/>
  <c r="AL23045" i="2"/>
  <c r="AM23045" i="2" s="1"/>
  <c r="AL23046" i="2"/>
  <c r="AM23046" i="2" s="1"/>
  <c r="AL23047" i="2"/>
  <c r="AM23047" i="2" s="1"/>
  <c r="AL23048" i="2"/>
  <c r="AM23048" i="2" s="1"/>
  <c r="AL23049" i="2"/>
  <c r="AM23049" i="2" s="1"/>
  <c r="AL23050" i="2"/>
  <c r="AM23050" i="2" s="1"/>
  <c r="AL23051" i="2"/>
  <c r="AM23051" i="2" s="1"/>
  <c r="AL23052" i="2"/>
  <c r="AM23052" i="2" s="1"/>
  <c r="AL23053" i="2"/>
  <c r="AM23053" i="2" s="1"/>
  <c r="AL23054" i="2"/>
  <c r="AM23054" i="2" s="1"/>
  <c r="AL23055" i="2"/>
  <c r="AM23055" i="2" s="1"/>
  <c r="AL23056" i="2"/>
  <c r="AM23056" i="2" s="1"/>
  <c r="AL23057" i="2"/>
  <c r="AM23057" i="2" s="1"/>
  <c r="AL23058" i="2"/>
  <c r="AM23058" i="2" s="1"/>
  <c r="AL23059" i="2"/>
  <c r="AM23059" i="2" s="1"/>
  <c r="AL23060" i="2"/>
  <c r="AM23060" i="2" s="1"/>
  <c r="AL23061" i="2"/>
  <c r="AM23061" i="2" s="1"/>
  <c r="AL23062" i="2"/>
  <c r="AM23062" i="2" s="1"/>
  <c r="AL23063" i="2"/>
  <c r="AM23063" i="2" s="1"/>
  <c r="AL23064" i="2"/>
  <c r="AM23064" i="2" s="1"/>
  <c r="AL23065" i="2"/>
  <c r="AM23065" i="2" s="1"/>
  <c r="AL23066" i="2"/>
  <c r="AM23066" i="2" s="1"/>
  <c r="AL23067" i="2"/>
  <c r="AM23067" i="2" s="1"/>
  <c r="AL23068" i="2"/>
  <c r="AM23068" i="2" s="1"/>
  <c r="AL23069" i="2"/>
  <c r="AM23069" i="2" s="1"/>
  <c r="AL23070" i="2"/>
  <c r="AM23070" i="2" s="1"/>
  <c r="AL23071" i="2"/>
  <c r="AM23071" i="2" s="1"/>
  <c r="AL23072" i="2"/>
  <c r="AM23072" i="2" s="1"/>
  <c r="AL23073" i="2"/>
  <c r="AM23073" i="2" s="1"/>
  <c r="AL23074" i="2"/>
  <c r="AM23074" i="2" s="1"/>
  <c r="AL23075" i="2"/>
  <c r="AM23075" i="2" s="1"/>
  <c r="AL23076" i="2"/>
  <c r="AM23076" i="2" s="1"/>
  <c r="AL23077" i="2"/>
  <c r="AM23077" i="2" s="1"/>
  <c r="AL23078" i="2"/>
  <c r="AM23078" i="2" s="1"/>
  <c r="AL23079" i="2"/>
  <c r="AM23079" i="2" s="1"/>
  <c r="AL23080" i="2"/>
  <c r="AM23080" i="2" s="1"/>
  <c r="AL23081" i="2"/>
  <c r="AM23081" i="2" s="1"/>
  <c r="AL23082" i="2"/>
  <c r="AM23082" i="2" s="1"/>
  <c r="AL23083" i="2"/>
  <c r="AM23083" i="2" s="1"/>
  <c r="AL23084" i="2"/>
  <c r="AM23084" i="2" s="1"/>
  <c r="AL23085" i="2"/>
  <c r="AM23085" i="2" s="1"/>
  <c r="AL23086" i="2"/>
  <c r="AM23086" i="2" s="1"/>
  <c r="AL23087" i="2"/>
  <c r="AM23087" i="2" s="1"/>
  <c r="AL23088" i="2"/>
  <c r="AM23088" i="2" s="1"/>
  <c r="AL23089" i="2"/>
  <c r="AM23089" i="2" s="1"/>
  <c r="AL23090" i="2"/>
  <c r="AM23090" i="2" s="1"/>
  <c r="AL23091" i="2"/>
  <c r="AM23091" i="2" s="1"/>
  <c r="AL23092" i="2"/>
  <c r="AM23092" i="2" s="1"/>
  <c r="AL23093" i="2"/>
  <c r="AM23093" i="2" s="1"/>
  <c r="AL23094" i="2"/>
  <c r="AM23094" i="2" s="1"/>
  <c r="AL23095" i="2"/>
  <c r="AM23095" i="2" s="1"/>
  <c r="AL23096" i="2"/>
  <c r="AM23096" i="2" s="1"/>
  <c r="AL23097" i="2"/>
  <c r="AM23097" i="2" s="1"/>
  <c r="AL23098" i="2"/>
  <c r="AM23098" i="2" s="1"/>
  <c r="AL23099" i="2"/>
  <c r="AM23099" i="2" s="1"/>
  <c r="AL23100" i="2"/>
  <c r="AM23100" i="2" s="1"/>
  <c r="AL23101" i="2"/>
  <c r="AM23101" i="2" s="1"/>
  <c r="AL23102" i="2"/>
  <c r="AM23102" i="2" s="1"/>
  <c r="AL23103" i="2"/>
  <c r="AM23103" i="2" s="1"/>
  <c r="AL23104" i="2"/>
  <c r="AM23104" i="2" s="1"/>
  <c r="AL23105" i="2"/>
  <c r="AM23105" i="2" s="1"/>
  <c r="AL23106" i="2"/>
  <c r="AM23106" i="2" s="1"/>
  <c r="AL23107" i="2"/>
  <c r="AM23107" i="2" s="1"/>
  <c r="AL23108" i="2"/>
  <c r="AM23108" i="2" s="1"/>
  <c r="AL23109" i="2"/>
  <c r="AM23109" i="2" s="1"/>
  <c r="AL23110" i="2"/>
  <c r="AM23110" i="2" s="1"/>
  <c r="AL23111" i="2"/>
  <c r="AM23111" i="2" s="1"/>
  <c r="AL23112" i="2"/>
  <c r="AM23112" i="2" s="1"/>
  <c r="AL23113" i="2"/>
  <c r="AM23113" i="2" s="1"/>
  <c r="AL23114" i="2"/>
  <c r="AM23114" i="2" s="1"/>
  <c r="AL23115" i="2"/>
  <c r="AM23115" i="2" s="1"/>
  <c r="AL23116" i="2"/>
  <c r="AM23116" i="2" s="1"/>
  <c r="AL23117" i="2"/>
  <c r="AM23117" i="2" s="1"/>
  <c r="AL23118" i="2"/>
  <c r="AM23118" i="2" s="1"/>
  <c r="AL23119" i="2"/>
  <c r="AM23119" i="2" s="1"/>
  <c r="AL23120" i="2"/>
  <c r="AM23120" i="2" s="1"/>
  <c r="AL23121" i="2"/>
  <c r="AM23121" i="2" s="1"/>
  <c r="AL23122" i="2"/>
  <c r="AM23122" i="2" s="1"/>
  <c r="AL23123" i="2"/>
  <c r="AM23123" i="2" s="1"/>
  <c r="AL23124" i="2"/>
  <c r="AM23124" i="2" s="1"/>
  <c r="AL23125" i="2"/>
  <c r="AM23125" i="2" s="1"/>
  <c r="AL23126" i="2"/>
  <c r="AM23126" i="2" s="1"/>
  <c r="AL23127" i="2"/>
  <c r="AM23127" i="2" s="1"/>
  <c r="AL23128" i="2"/>
  <c r="AM23128" i="2" s="1"/>
  <c r="AL23129" i="2"/>
  <c r="AM23129" i="2" s="1"/>
  <c r="AL23130" i="2"/>
  <c r="AM23130" i="2" s="1"/>
  <c r="AL23131" i="2"/>
  <c r="AM23131" i="2" s="1"/>
  <c r="AL23132" i="2"/>
  <c r="AM23132" i="2" s="1"/>
  <c r="AL23133" i="2"/>
  <c r="AM23133" i="2" s="1"/>
  <c r="AL23134" i="2"/>
  <c r="AM23134" i="2" s="1"/>
  <c r="AL23135" i="2"/>
  <c r="AM23135" i="2" s="1"/>
  <c r="AL23136" i="2"/>
  <c r="AM23136" i="2" s="1"/>
  <c r="AL23137" i="2"/>
  <c r="AM23137" i="2" s="1"/>
  <c r="AL23138" i="2"/>
  <c r="AM23138" i="2" s="1"/>
  <c r="AL23139" i="2"/>
  <c r="AM23139" i="2" s="1"/>
  <c r="AL23140" i="2"/>
  <c r="AM23140" i="2" s="1"/>
  <c r="AL23141" i="2"/>
  <c r="AM23141" i="2" s="1"/>
  <c r="AL23142" i="2"/>
  <c r="AM23142" i="2" s="1"/>
  <c r="AL23143" i="2"/>
  <c r="AM23143" i="2" s="1"/>
  <c r="AL23144" i="2"/>
  <c r="AM23144" i="2" s="1"/>
  <c r="AL23145" i="2"/>
  <c r="AM23145" i="2" s="1"/>
  <c r="AL23146" i="2"/>
  <c r="AM23146" i="2" s="1"/>
  <c r="AL23147" i="2"/>
  <c r="AM23147" i="2" s="1"/>
  <c r="AL23148" i="2"/>
  <c r="AM23148" i="2" s="1"/>
  <c r="AL23149" i="2"/>
  <c r="AM23149" i="2" s="1"/>
  <c r="AL23150" i="2"/>
  <c r="AM23150" i="2" s="1"/>
  <c r="AL23151" i="2"/>
  <c r="AM23151" i="2" s="1"/>
  <c r="AL23152" i="2"/>
  <c r="AM23152" i="2" s="1"/>
  <c r="AL23153" i="2"/>
  <c r="AM23153" i="2" s="1"/>
  <c r="AL23154" i="2"/>
  <c r="AM23154" i="2" s="1"/>
  <c r="AL23155" i="2"/>
  <c r="AM23155" i="2" s="1"/>
  <c r="AL23156" i="2"/>
  <c r="AM23156" i="2" s="1"/>
  <c r="AL23157" i="2"/>
  <c r="AM23157" i="2" s="1"/>
  <c r="AL23158" i="2"/>
  <c r="AM23158" i="2" s="1"/>
  <c r="AL23159" i="2"/>
  <c r="AM23159" i="2" s="1"/>
  <c r="AL23160" i="2"/>
  <c r="AM23160" i="2" s="1"/>
  <c r="AL23161" i="2"/>
  <c r="AM23161" i="2" s="1"/>
  <c r="AL23162" i="2"/>
  <c r="AM23162" i="2" s="1"/>
  <c r="AL23163" i="2"/>
  <c r="AM23163" i="2" s="1"/>
  <c r="AL23164" i="2"/>
  <c r="AM23164" i="2" s="1"/>
  <c r="AL23165" i="2"/>
  <c r="AM23165" i="2" s="1"/>
  <c r="AL23166" i="2"/>
  <c r="AM23166" i="2" s="1"/>
  <c r="AL23167" i="2"/>
  <c r="AM23167" i="2" s="1"/>
  <c r="AL23168" i="2"/>
  <c r="AM23168" i="2" s="1"/>
  <c r="AL23169" i="2"/>
  <c r="AM23169" i="2" s="1"/>
  <c r="AL23170" i="2"/>
  <c r="AM23170" i="2" s="1"/>
  <c r="AL23171" i="2"/>
  <c r="AM23171" i="2" s="1"/>
  <c r="AL23172" i="2"/>
  <c r="AM23172" i="2" s="1"/>
  <c r="AL23173" i="2"/>
  <c r="AM23173" i="2" s="1"/>
  <c r="AL23174" i="2"/>
  <c r="AM23174" i="2" s="1"/>
  <c r="AL23175" i="2"/>
  <c r="AM23175" i="2" s="1"/>
  <c r="AL23176" i="2"/>
  <c r="AM23176" i="2" s="1"/>
  <c r="AL23177" i="2"/>
  <c r="AM23177" i="2" s="1"/>
  <c r="AL23178" i="2"/>
  <c r="AM23178" i="2" s="1"/>
  <c r="AL23179" i="2"/>
  <c r="AM23179" i="2" s="1"/>
  <c r="AL23180" i="2"/>
  <c r="AM23180" i="2" s="1"/>
  <c r="AL23181" i="2"/>
  <c r="AM23181" i="2" s="1"/>
  <c r="AL23182" i="2"/>
  <c r="AM23182" i="2" s="1"/>
  <c r="AL23183" i="2"/>
  <c r="AM23183" i="2" s="1"/>
  <c r="AL23184" i="2"/>
  <c r="AM23184" i="2" s="1"/>
  <c r="AL23185" i="2"/>
  <c r="AM23185" i="2" s="1"/>
  <c r="AL23186" i="2"/>
  <c r="AM23186" i="2" s="1"/>
  <c r="AL23187" i="2"/>
  <c r="AM23187" i="2" s="1"/>
  <c r="AL23188" i="2"/>
  <c r="AM23188" i="2" s="1"/>
  <c r="AL23189" i="2"/>
  <c r="AM23189" i="2" s="1"/>
  <c r="AL23190" i="2"/>
  <c r="AM23190" i="2" s="1"/>
  <c r="AL23191" i="2"/>
  <c r="AM23191" i="2" s="1"/>
  <c r="AL23192" i="2"/>
  <c r="AM23192" i="2" s="1"/>
  <c r="AL23193" i="2"/>
  <c r="AM23193" i="2" s="1"/>
  <c r="AL23194" i="2"/>
  <c r="AM23194" i="2" s="1"/>
  <c r="AL23195" i="2"/>
  <c r="AM23195" i="2" s="1"/>
  <c r="AL23196" i="2"/>
  <c r="AM23196" i="2" s="1"/>
  <c r="AL23197" i="2"/>
  <c r="AM23197" i="2" s="1"/>
  <c r="AL23198" i="2"/>
  <c r="AM23198" i="2" s="1"/>
  <c r="AL23199" i="2"/>
  <c r="AM23199" i="2" s="1"/>
  <c r="AL23200" i="2"/>
  <c r="AM23200" i="2" s="1"/>
  <c r="AL23201" i="2"/>
  <c r="AM23201" i="2" s="1"/>
  <c r="AL23202" i="2"/>
  <c r="AM23202" i="2" s="1"/>
  <c r="AL23203" i="2"/>
  <c r="AM23203" i="2" s="1"/>
  <c r="AL23204" i="2"/>
  <c r="AM23204" i="2" s="1"/>
  <c r="AL23205" i="2"/>
  <c r="AM23205" i="2" s="1"/>
  <c r="AL23206" i="2"/>
  <c r="AM23206" i="2" s="1"/>
  <c r="AL23207" i="2"/>
  <c r="AM23207" i="2" s="1"/>
  <c r="AL23208" i="2"/>
  <c r="AM23208" i="2" s="1"/>
  <c r="AL23209" i="2"/>
  <c r="AM23209" i="2" s="1"/>
  <c r="AL23210" i="2"/>
  <c r="AM23210" i="2" s="1"/>
  <c r="AL23211" i="2"/>
  <c r="AM23211" i="2" s="1"/>
  <c r="AL23212" i="2"/>
  <c r="AM23212" i="2" s="1"/>
  <c r="AL23213" i="2"/>
  <c r="AM23213" i="2" s="1"/>
  <c r="AL23214" i="2"/>
  <c r="AM23214" i="2" s="1"/>
  <c r="AL23215" i="2"/>
  <c r="AM23215" i="2" s="1"/>
  <c r="AL23216" i="2"/>
  <c r="AM23216" i="2" s="1"/>
  <c r="AL23217" i="2"/>
  <c r="AM23217" i="2" s="1"/>
  <c r="AL23218" i="2"/>
  <c r="AM23218" i="2" s="1"/>
  <c r="AL23219" i="2"/>
  <c r="AM23219" i="2" s="1"/>
  <c r="AL23220" i="2"/>
  <c r="AM23220" i="2" s="1"/>
  <c r="AL23221" i="2"/>
  <c r="AM23221" i="2" s="1"/>
  <c r="AL23222" i="2"/>
  <c r="AM23222" i="2" s="1"/>
  <c r="AL23223" i="2"/>
  <c r="AM23223" i="2" s="1"/>
  <c r="AL23224" i="2"/>
  <c r="AM23224" i="2" s="1"/>
  <c r="AL23225" i="2"/>
  <c r="AM23225" i="2" s="1"/>
  <c r="AL23226" i="2"/>
  <c r="AM23226" i="2" s="1"/>
  <c r="AL23227" i="2"/>
  <c r="AM23227" i="2" s="1"/>
  <c r="AL23228" i="2"/>
  <c r="AM23228" i="2" s="1"/>
  <c r="AL23229" i="2"/>
  <c r="AM23229" i="2" s="1"/>
  <c r="AL23230" i="2"/>
  <c r="AM23230" i="2" s="1"/>
  <c r="AL23231" i="2"/>
  <c r="AM23231" i="2" s="1"/>
  <c r="AL23232" i="2"/>
  <c r="AM23232" i="2" s="1"/>
  <c r="AL23233" i="2"/>
  <c r="AM23233" i="2" s="1"/>
  <c r="AL23234" i="2"/>
  <c r="AM23234" i="2" s="1"/>
  <c r="AL23235" i="2"/>
  <c r="AM23235" i="2" s="1"/>
  <c r="AL23236" i="2"/>
  <c r="AM23236" i="2" s="1"/>
  <c r="AL23237" i="2"/>
  <c r="AM23237" i="2" s="1"/>
  <c r="AL23238" i="2"/>
  <c r="AM23238" i="2" s="1"/>
  <c r="AL23239" i="2"/>
  <c r="AM23239" i="2" s="1"/>
  <c r="AL23240" i="2"/>
  <c r="AM23240" i="2" s="1"/>
  <c r="AL23241" i="2"/>
  <c r="AM23241" i="2" s="1"/>
  <c r="AL23242" i="2"/>
  <c r="AM23242" i="2" s="1"/>
  <c r="AL23243" i="2"/>
  <c r="AM23243" i="2" s="1"/>
  <c r="AL23244" i="2"/>
  <c r="AM23244" i="2" s="1"/>
  <c r="AL23245" i="2"/>
  <c r="AM23245" i="2" s="1"/>
  <c r="AL23246" i="2"/>
  <c r="AM23246" i="2" s="1"/>
  <c r="AL23247" i="2"/>
  <c r="AM23247" i="2" s="1"/>
  <c r="AL23248" i="2"/>
  <c r="AM23248" i="2" s="1"/>
  <c r="AL23249" i="2"/>
  <c r="AM23249" i="2" s="1"/>
  <c r="AL23250" i="2"/>
  <c r="AM23250" i="2" s="1"/>
  <c r="AL23251" i="2"/>
  <c r="AM23251" i="2" s="1"/>
  <c r="AL23252" i="2"/>
  <c r="AM23252" i="2" s="1"/>
  <c r="AL23253" i="2"/>
  <c r="AM23253" i="2" s="1"/>
  <c r="AL23254" i="2"/>
  <c r="AM23254" i="2" s="1"/>
  <c r="AL23255" i="2"/>
  <c r="AM23255" i="2" s="1"/>
  <c r="AL23256" i="2"/>
  <c r="AM23256" i="2" s="1"/>
  <c r="AL23257" i="2"/>
  <c r="AM23257" i="2" s="1"/>
  <c r="AL23258" i="2"/>
  <c r="AM23258" i="2" s="1"/>
  <c r="AL23259" i="2"/>
  <c r="AM23259" i="2" s="1"/>
  <c r="AL23260" i="2"/>
  <c r="AM23260" i="2" s="1"/>
  <c r="AL23261" i="2"/>
  <c r="AM23261" i="2" s="1"/>
  <c r="AL23262" i="2"/>
  <c r="AM23262" i="2" s="1"/>
  <c r="AL23263" i="2"/>
  <c r="AM23263" i="2" s="1"/>
  <c r="AL23264" i="2"/>
  <c r="AM23264" i="2" s="1"/>
  <c r="AL23265" i="2"/>
  <c r="AM23265" i="2" s="1"/>
  <c r="AL23266" i="2"/>
  <c r="AM23266" i="2" s="1"/>
  <c r="AL23267" i="2"/>
  <c r="AM23267" i="2" s="1"/>
  <c r="AL23268" i="2"/>
  <c r="AM23268" i="2" s="1"/>
  <c r="AL23269" i="2"/>
  <c r="AM23269" i="2" s="1"/>
  <c r="AL23270" i="2"/>
  <c r="AM23270" i="2" s="1"/>
  <c r="AL23271" i="2"/>
  <c r="AM23271" i="2" s="1"/>
  <c r="AL23272" i="2"/>
  <c r="AM23272" i="2" s="1"/>
  <c r="AL23273" i="2"/>
  <c r="AM23273" i="2" s="1"/>
  <c r="AL23274" i="2"/>
  <c r="AM23274" i="2" s="1"/>
  <c r="AL23275" i="2"/>
  <c r="AM23275" i="2" s="1"/>
  <c r="AL23276" i="2"/>
  <c r="AM23276" i="2" s="1"/>
  <c r="AL23277" i="2"/>
  <c r="AM23277" i="2" s="1"/>
  <c r="AL23278" i="2"/>
  <c r="AM23278" i="2" s="1"/>
  <c r="AL23279" i="2"/>
  <c r="AM23279" i="2" s="1"/>
  <c r="AL23280" i="2"/>
  <c r="AM23280" i="2" s="1"/>
  <c r="AL23281" i="2"/>
  <c r="AM23281" i="2" s="1"/>
  <c r="AL23282" i="2"/>
  <c r="AM23282" i="2" s="1"/>
  <c r="AL23283" i="2"/>
  <c r="AM23283" i="2" s="1"/>
  <c r="AL23284" i="2"/>
  <c r="AM23284" i="2" s="1"/>
  <c r="AL23285" i="2"/>
  <c r="AM23285" i="2" s="1"/>
  <c r="AL23286" i="2"/>
  <c r="AM23286" i="2" s="1"/>
  <c r="AL23287" i="2"/>
  <c r="AM23287" i="2" s="1"/>
  <c r="AL23288" i="2"/>
  <c r="AM23288" i="2" s="1"/>
  <c r="AL23289" i="2"/>
  <c r="AM23289" i="2" s="1"/>
  <c r="AL23290" i="2"/>
  <c r="AM23290" i="2" s="1"/>
  <c r="AL23291" i="2"/>
  <c r="AM23291" i="2" s="1"/>
  <c r="AL23292" i="2"/>
  <c r="AM23292" i="2" s="1"/>
  <c r="AL23293" i="2"/>
  <c r="AM23293" i="2" s="1"/>
  <c r="AL23294" i="2"/>
  <c r="AM23294" i="2" s="1"/>
  <c r="AL23295" i="2"/>
  <c r="AM23295" i="2" s="1"/>
  <c r="AL23296" i="2"/>
  <c r="AM23296" i="2" s="1"/>
  <c r="AL23297" i="2"/>
  <c r="AM23297" i="2" s="1"/>
  <c r="AL23298" i="2"/>
  <c r="AM23298" i="2" s="1"/>
  <c r="AL23299" i="2"/>
  <c r="AM23299" i="2" s="1"/>
  <c r="AL23300" i="2"/>
  <c r="AM23300" i="2" s="1"/>
  <c r="AL23301" i="2"/>
  <c r="AM23301" i="2" s="1"/>
  <c r="AL23302" i="2"/>
  <c r="AM23302" i="2" s="1"/>
  <c r="AL23303" i="2"/>
  <c r="AM23303" i="2" s="1"/>
  <c r="AL23304" i="2"/>
  <c r="AM23304" i="2" s="1"/>
  <c r="AL23305" i="2"/>
  <c r="AM23305" i="2" s="1"/>
  <c r="AL23306" i="2"/>
  <c r="AM23306" i="2" s="1"/>
  <c r="AL23307" i="2"/>
  <c r="AM23307" i="2" s="1"/>
  <c r="AL23308" i="2"/>
  <c r="AM23308" i="2" s="1"/>
  <c r="AL23309" i="2"/>
  <c r="AM23309" i="2" s="1"/>
  <c r="AL23310" i="2"/>
  <c r="AM23310" i="2" s="1"/>
  <c r="AL23311" i="2"/>
  <c r="AM23311" i="2" s="1"/>
  <c r="AL23312" i="2"/>
  <c r="AM23312" i="2" s="1"/>
  <c r="AL23313" i="2"/>
  <c r="AM23313" i="2" s="1"/>
  <c r="AL23314" i="2"/>
  <c r="AM23314" i="2" s="1"/>
  <c r="AL23315" i="2"/>
  <c r="AM23315" i="2" s="1"/>
  <c r="AL23316" i="2"/>
  <c r="AM23316" i="2" s="1"/>
  <c r="AL23317" i="2"/>
  <c r="AM23317" i="2" s="1"/>
  <c r="AL23318" i="2"/>
  <c r="AM23318" i="2" s="1"/>
  <c r="AL23319" i="2"/>
  <c r="AM23319" i="2" s="1"/>
  <c r="AL23320" i="2"/>
  <c r="AM23320" i="2" s="1"/>
  <c r="AL23321" i="2"/>
  <c r="AM23321" i="2" s="1"/>
  <c r="AL23322" i="2"/>
  <c r="AM23322" i="2" s="1"/>
  <c r="AL23323" i="2"/>
  <c r="AM23323" i="2" s="1"/>
  <c r="AL23324" i="2"/>
  <c r="AM23324" i="2" s="1"/>
  <c r="AL23325" i="2"/>
  <c r="AM23325" i="2" s="1"/>
  <c r="AL23326" i="2"/>
  <c r="AM23326" i="2" s="1"/>
  <c r="AL23327" i="2"/>
  <c r="AM23327" i="2" s="1"/>
  <c r="AL23328" i="2"/>
  <c r="AM23328" i="2" s="1"/>
  <c r="AL23329" i="2"/>
  <c r="AM23329" i="2" s="1"/>
  <c r="AL23330" i="2"/>
  <c r="AM23330" i="2" s="1"/>
  <c r="AL23331" i="2"/>
  <c r="AM23331" i="2" s="1"/>
  <c r="AL23332" i="2"/>
  <c r="AM23332" i="2" s="1"/>
  <c r="AL23333" i="2"/>
  <c r="AM23333" i="2" s="1"/>
  <c r="AL23334" i="2"/>
  <c r="AM23334" i="2" s="1"/>
  <c r="AL23335" i="2"/>
  <c r="AM23335" i="2" s="1"/>
  <c r="AL23336" i="2"/>
  <c r="AM23336" i="2" s="1"/>
  <c r="AL23337" i="2"/>
  <c r="AM23337" i="2" s="1"/>
  <c r="AL23338" i="2"/>
  <c r="AM23338" i="2" s="1"/>
  <c r="AL23339" i="2"/>
  <c r="AM23339" i="2" s="1"/>
  <c r="AL23340" i="2"/>
  <c r="AM23340" i="2" s="1"/>
  <c r="AL23341" i="2"/>
  <c r="AM23341" i="2" s="1"/>
  <c r="AL23342" i="2"/>
  <c r="AM23342" i="2" s="1"/>
  <c r="AL23343" i="2"/>
  <c r="AM23343" i="2" s="1"/>
  <c r="AL23344" i="2"/>
  <c r="AM23344" i="2" s="1"/>
  <c r="AL23345" i="2"/>
  <c r="AM23345" i="2" s="1"/>
  <c r="AL23346" i="2"/>
  <c r="AM23346" i="2" s="1"/>
  <c r="AL23347" i="2"/>
  <c r="AM23347" i="2" s="1"/>
  <c r="AL23348" i="2"/>
  <c r="AM23348" i="2" s="1"/>
  <c r="AL23349" i="2"/>
  <c r="AM23349" i="2" s="1"/>
  <c r="AL23350" i="2"/>
  <c r="AM23350" i="2" s="1"/>
  <c r="AL23351" i="2"/>
  <c r="AM23351" i="2" s="1"/>
  <c r="AL23352" i="2"/>
  <c r="AM23352" i="2" s="1"/>
  <c r="AL23353" i="2"/>
  <c r="AM23353" i="2" s="1"/>
  <c r="AL23354" i="2"/>
  <c r="AM23354" i="2" s="1"/>
  <c r="AL23355" i="2"/>
  <c r="AM23355" i="2" s="1"/>
  <c r="AL23356" i="2"/>
  <c r="AM23356" i="2" s="1"/>
  <c r="AL23357" i="2"/>
  <c r="AM23357" i="2" s="1"/>
  <c r="AL23358" i="2"/>
  <c r="AM23358" i="2" s="1"/>
  <c r="AL23359" i="2"/>
  <c r="AM23359" i="2" s="1"/>
  <c r="AL23360" i="2"/>
  <c r="AM23360" i="2" s="1"/>
  <c r="AL23361" i="2"/>
  <c r="AM23361" i="2" s="1"/>
  <c r="AL23362" i="2"/>
  <c r="AM23362" i="2" s="1"/>
  <c r="AL23363" i="2"/>
  <c r="AM23363" i="2" s="1"/>
  <c r="AL23364" i="2"/>
  <c r="AM23364" i="2" s="1"/>
  <c r="AL23365" i="2"/>
  <c r="AM23365" i="2" s="1"/>
  <c r="AL23366" i="2"/>
  <c r="AM23366" i="2" s="1"/>
  <c r="AL23367" i="2"/>
  <c r="AM23367" i="2" s="1"/>
  <c r="AL23368" i="2"/>
  <c r="AM23368" i="2" s="1"/>
  <c r="AL23369" i="2"/>
  <c r="AM23369" i="2" s="1"/>
  <c r="AL23370" i="2"/>
  <c r="AM23370" i="2" s="1"/>
  <c r="AL23371" i="2"/>
  <c r="AM23371" i="2" s="1"/>
  <c r="AL23372" i="2"/>
  <c r="AM23372" i="2" s="1"/>
  <c r="AL23373" i="2"/>
  <c r="AM23373" i="2" s="1"/>
  <c r="AL23374" i="2"/>
  <c r="AM23374" i="2" s="1"/>
  <c r="AL23375" i="2"/>
  <c r="AM23375" i="2" s="1"/>
  <c r="AL23376" i="2"/>
  <c r="AM23376" i="2" s="1"/>
  <c r="AL23377" i="2"/>
  <c r="AM23377" i="2" s="1"/>
  <c r="AL23378" i="2"/>
  <c r="AM23378" i="2" s="1"/>
  <c r="AL23379" i="2"/>
  <c r="AM23379" i="2" s="1"/>
  <c r="AL23380" i="2"/>
  <c r="AM23380" i="2" s="1"/>
  <c r="AL23381" i="2"/>
  <c r="AM23381" i="2" s="1"/>
  <c r="AL23382" i="2"/>
  <c r="AM23382" i="2" s="1"/>
  <c r="AL23383" i="2"/>
  <c r="AM23383" i="2" s="1"/>
  <c r="AL23384" i="2"/>
  <c r="AM23384" i="2" s="1"/>
  <c r="AL23385" i="2"/>
  <c r="AM23385" i="2" s="1"/>
  <c r="AL23386" i="2"/>
  <c r="AM23386" i="2" s="1"/>
  <c r="AL23387" i="2"/>
  <c r="AM23387" i="2" s="1"/>
  <c r="AL23388" i="2"/>
  <c r="AM23388" i="2" s="1"/>
  <c r="AL23389" i="2"/>
  <c r="AM23389" i="2" s="1"/>
  <c r="AL23390" i="2"/>
  <c r="AM23390" i="2" s="1"/>
  <c r="AL23391" i="2"/>
  <c r="AM23391" i="2" s="1"/>
  <c r="AL23392" i="2"/>
  <c r="AM23392" i="2" s="1"/>
  <c r="AL23393" i="2"/>
  <c r="AM23393" i="2" s="1"/>
  <c r="AL23394" i="2"/>
  <c r="AM23394" i="2" s="1"/>
  <c r="AL23395" i="2"/>
  <c r="AM23395" i="2" s="1"/>
  <c r="AL23396" i="2"/>
  <c r="AM23396" i="2" s="1"/>
  <c r="AL23397" i="2"/>
  <c r="AM23397" i="2" s="1"/>
  <c r="AL23398" i="2"/>
  <c r="AM23398" i="2" s="1"/>
  <c r="AL23399" i="2"/>
  <c r="AM23399" i="2" s="1"/>
  <c r="AL23400" i="2"/>
  <c r="AM23400" i="2" s="1"/>
  <c r="AL23401" i="2"/>
  <c r="AM23401" i="2" s="1"/>
  <c r="AL23402" i="2"/>
  <c r="AM23402" i="2" s="1"/>
  <c r="AL23403" i="2"/>
  <c r="AM23403" i="2" s="1"/>
  <c r="AL23404" i="2"/>
  <c r="AM23404" i="2" s="1"/>
  <c r="AL23405" i="2"/>
  <c r="AM23405" i="2" s="1"/>
  <c r="AL23406" i="2"/>
  <c r="AM23406" i="2" s="1"/>
  <c r="AL23407" i="2"/>
  <c r="AM23407" i="2" s="1"/>
  <c r="AL23408" i="2"/>
  <c r="AM23408" i="2" s="1"/>
  <c r="AL23409" i="2"/>
  <c r="AM23409" i="2" s="1"/>
  <c r="AL23410" i="2"/>
  <c r="AM23410" i="2" s="1"/>
  <c r="AL23411" i="2"/>
  <c r="AM23411" i="2" s="1"/>
  <c r="AL23412" i="2"/>
  <c r="AM23412" i="2" s="1"/>
  <c r="AL23413" i="2"/>
  <c r="AM23413" i="2" s="1"/>
  <c r="AL23414" i="2"/>
  <c r="AM23414" i="2" s="1"/>
  <c r="AL23415" i="2"/>
  <c r="AM23415" i="2" s="1"/>
  <c r="AL23416" i="2"/>
  <c r="AM23416" i="2" s="1"/>
  <c r="AL23417" i="2"/>
  <c r="AM23417" i="2" s="1"/>
  <c r="AL23418" i="2"/>
  <c r="AM23418" i="2" s="1"/>
  <c r="AL23419" i="2"/>
  <c r="AM23419" i="2" s="1"/>
  <c r="AL23420" i="2"/>
  <c r="AM23420" i="2" s="1"/>
  <c r="AL23421" i="2"/>
  <c r="AM23421" i="2" s="1"/>
  <c r="AL23422" i="2"/>
  <c r="AM23422" i="2" s="1"/>
  <c r="AL23423" i="2"/>
  <c r="AM23423" i="2" s="1"/>
  <c r="AL23424" i="2"/>
  <c r="AM23424" i="2" s="1"/>
  <c r="AL23425" i="2"/>
  <c r="AM23425" i="2" s="1"/>
  <c r="AL23426" i="2"/>
  <c r="AM23426" i="2" s="1"/>
  <c r="AL23427" i="2"/>
  <c r="AM23427" i="2" s="1"/>
  <c r="AL23428" i="2"/>
  <c r="AM23428" i="2" s="1"/>
  <c r="AL23429" i="2"/>
  <c r="AM23429" i="2" s="1"/>
  <c r="AL23430" i="2"/>
  <c r="AM23430" i="2" s="1"/>
  <c r="AL23431" i="2"/>
  <c r="AM23431" i="2" s="1"/>
  <c r="AL23432" i="2"/>
  <c r="AM23432" i="2" s="1"/>
  <c r="AL23433" i="2"/>
  <c r="AM23433" i="2" s="1"/>
  <c r="AL23434" i="2"/>
  <c r="AM23434" i="2" s="1"/>
  <c r="AL23435" i="2"/>
  <c r="AM23435" i="2" s="1"/>
  <c r="AL23436" i="2"/>
  <c r="AM23436" i="2" s="1"/>
  <c r="AL23437" i="2"/>
  <c r="AM23437" i="2" s="1"/>
  <c r="AL23438" i="2"/>
  <c r="AM23438" i="2" s="1"/>
  <c r="AL23439" i="2"/>
  <c r="AM23439" i="2" s="1"/>
  <c r="AL23440" i="2"/>
  <c r="AM23440" i="2" s="1"/>
  <c r="AL23441" i="2"/>
  <c r="AM23441" i="2" s="1"/>
  <c r="AL23442" i="2"/>
  <c r="AM23442" i="2" s="1"/>
  <c r="AL23443" i="2"/>
  <c r="AM23443" i="2" s="1"/>
  <c r="AL23444" i="2"/>
  <c r="AM23444" i="2" s="1"/>
  <c r="AL23445" i="2"/>
  <c r="AM23445" i="2" s="1"/>
  <c r="AL23446" i="2"/>
  <c r="AM23446" i="2" s="1"/>
  <c r="AL23447" i="2"/>
  <c r="AM23447" i="2" s="1"/>
  <c r="AL23448" i="2"/>
  <c r="AM23448" i="2" s="1"/>
  <c r="AL23449" i="2"/>
  <c r="AM23449" i="2" s="1"/>
  <c r="AL23450" i="2"/>
  <c r="AM23450" i="2" s="1"/>
  <c r="AL23451" i="2"/>
  <c r="AM23451" i="2" s="1"/>
  <c r="AL23452" i="2"/>
  <c r="AM23452" i="2" s="1"/>
  <c r="AL23453" i="2"/>
  <c r="AM23453" i="2" s="1"/>
  <c r="AL23454" i="2"/>
  <c r="AM23454" i="2" s="1"/>
  <c r="AL23455" i="2"/>
  <c r="AM23455" i="2" s="1"/>
  <c r="AL23456" i="2"/>
  <c r="AM23456" i="2" s="1"/>
  <c r="AL23457" i="2"/>
  <c r="AM23457" i="2" s="1"/>
  <c r="AL23458" i="2"/>
  <c r="AM23458" i="2" s="1"/>
  <c r="AL23459" i="2"/>
  <c r="AM23459" i="2" s="1"/>
  <c r="AL23460" i="2"/>
  <c r="AM23460" i="2" s="1"/>
  <c r="AL23461" i="2"/>
  <c r="AM23461" i="2" s="1"/>
  <c r="AL23462" i="2"/>
  <c r="AM23462" i="2" s="1"/>
  <c r="AL23463" i="2"/>
  <c r="AM23463" i="2" s="1"/>
  <c r="AL23464" i="2"/>
  <c r="AM23464" i="2" s="1"/>
  <c r="AL23465" i="2"/>
  <c r="AM23465" i="2" s="1"/>
  <c r="AL23466" i="2"/>
  <c r="AM23466" i="2" s="1"/>
  <c r="AL23467" i="2"/>
  <c r="AM23467" i="2" s="1"/>
  <c r="AL23468" i="2"/>
  <c r="AM23468" i="2" s="1"/>
  <c r="AL23469" i="2"/>
  <c r="AM23469" i="2" s="1"/>
  <c r="AL23470" i="2"/>
  <c r="AM23470" i="2" s="1"/>
  <c r="AL23471" i="2"/>
  <c r="AM23471" i="2" s="1"/>
  <c r="AL23472" i="2"/>
  <c r="AM23472" i="2" s="1"/>
  <c r="AL23473" i="2"/>
  <c r="AM23473" i="2" s="1"/>
  <c r="AL23474" i="2"/>
  <c r="AM23474" i="2" s="1"/>
  <c r="AL23475" i="2"/>
  <c r="AM23475" i="2" s="1"/>
  <c r="AL23476" i="2"/>
  <c r="AM23476" i="2" s="1"/>
  <c r="AL23477" i="2"/>
  <c r="AM23477" i="2" s="1"/>
  <c r="AL23478" i="2"/>
  <c r="AM23478" i="2" s="1"/>
  <c r="AL23479" i="2"/>
  <c r="AM23479" i="2" s="1"/>
  <c r="AL23480" i="2"/>
  <c r="AM23480" i="2" s="1"/>
  <c r="AL23481" i="2"/>
  <c r="AM23481" i="2" s="1"/>
  <c r="AL23482" i="2"/>
  <c r="AM23482" i="2" s="1"/>
  <c r="AL23483" i="2"/>
  <c r="AM23483" i="2" s="1"/>
  <c r="AL23484" i="2"/>
  <c r="AM23484" i="2" s="1"/>
  <c r="AL23485" i="2"/>
  <c r="AM23485" i="2" s="1"/>
  <c r="AL23486" i="2"/>
  <c r="AM23486" i="2" s="1"/>
  <c r="AL23487" i="2"/>
  <c r="AM23487" i="2" s="1"/>
  <c r="AL23488" i="2"/>
  <c r="AM23488" i="2" s="1"/>
  <c r="AL23489" i="2"/>
  <c r="AM23489" i="2" s="1"/>
  <c r="AL23490" i="2"/>
  <c r="AM23490" i="2" s="1"/>
  <c r="AL23491" i="2"/>
  <c r="AM23491" i="2" s="1"/>
  <c r="AL23492" i="2"/>
  <c r="AM23492" i="2" s="1"/>
  <c r="AL23493" i="2"/>
  <c r="AM23493" i="2" s="1"/>
  <c r="AL23494" i="2"/>
  <c r="AM23494" i="2" s="1"/>
  <c r="AL23495" i="2"/>
  <c r="AM23495" i="2" s="1"/>
  <c r="AL23496" i="2"/>
  <c r="AM23496" i="2" s="1"/>
  <c r="AL23497" i="2"/>
  <c r="AM23497" i="2" s="1"/>
  <c r="AL23498" i="2"/>
  <c r="AM23498" i="2" s="1"/>
  <c r="AL23499" i="2"/>
  <c r="AM23499" i="2" s="1"/>
  <c r="AL23500" i="2"/>
  <c r="AM23500" i="2" s="1"/>
  <c r="AL23501" i="2"/>
  <c r="AM23501" i="2" s="1"/>
  <c r="AL23502" i="2"/>
  <c r="AM23502" i="2" s="1"/>
  <c r="AL23503" i="2"/>
  <c r="AM23503" i="2" s="1"/>
  <c r="AL23504" i="2"/>
  <c r="AM23504" i="2" s="1"/>
  <c r="AL23505" i="2"/>
  <c r="AM23505" i="2" s="1"/>
  <c r="AL23506" i="2"/>
  <c r="AM23506" i="2" s="1"/>
  <c r="AL23507" i="2"/>
  <c r="AM23507" i="2" s="1"/>
  <c r="AL23508" i="2"/>
  <c r="AM23508" i="2" s="1"/>
  <c r="AL23509" i="2"/>
  <c r="AM23509" i="2" s="1"/>
  <c r="AL23510" i="2"/>
  <c r="AM23510" i="2" s="1"/>
  <c r="AL23511" i="2"/>
  <c r="AM23511" i="2" s="1"/>
  <c r="AL23512" i="2"/>
  <c r="AM23512" i="2" s="1"/>
  <c r="AL23513" i="2"/>
  <c r="AM23513" i="2" s="1"/>
  <c r="AL23514" i="2"/>
  <c r="AM23514" i="2" s="1"/>
  <c r="AL23515" i="2"/>
  <c r="AM23515" i="2" s="1"/>
  <c r="AL23516" i="2"/>
  <c r="AM23516" i="2" s="1"/>
  <c r="AL23517" i="2"/>
  <c r="AM23517" i="2" s="1"/>
  <c r="AL23518" i="2"/>
  <c r="AM23518" i="2" s="1"/>
  <c r="AL23519" i="2"/>
  <c r="AM23519" i="2" s="1"/>
  <c r="AL23520" i="2"/>
  <c r="AM23520" i="2" s="1"/>
  <c r="AL23521" i="2"/>
  <c r="AM23521" i="2" s="1"/>
  <c r="AL23522" i="2"/>
  <c r="AM23522" i="2" s="1"/>
  <c r="AL23523" i="2"/>
  <c r="AM23523" i="2" s="1"/>
  <c r="AL23524" i="2"/>
  <c r="AM23524" i="2" s="1"/>
  <c r="AL23525" i="2"/>
  <c r="AM23525" i="2" s="1"/>
  <c r="AL23526" i="2"/>
  <c r="AM23526" i="2" s="1"/>
  <c r="AL23527" i="2"/>
  <c r="AM23527" i="2" s="1"/>
  <c r="AL23528" i="2"/>
  <c r="AM23528" i="2" s="1"/>
  <c r="AL23529" i="2"/>
  <c r="AM23529" i="2" s="1"/>
  <c r="AL23530" i="2"/>
  <c r="AM23530" i="2" s="1"/>
  <c r="AL23531" i="2"/>
  <c r="AM23531" i="2" s="1"/>
  <c r="AL23532" i="2"/>
  <c r="AM23532" i="2" s="1"/>
  <c r="AL23533" i="2"/>
  <c r="AM23533" i="2" s="1"/>
  <c r="AL23534" i="2"/>
  <c r="AM23534" i="2" s="1"/>
  <c r="AL23535" i="2"/>
  <c r="AM23535" i="2" s="1"/>
  <c r="AL23536" i="2"/>
  <c r="AM23536" i="2" s="1"/>
  <c r="AL23537" i="2"/>
  <c r="AM23537" i="2" s="1"/>
  <c r="AL23538" i="2"/>
  <c r="AM23538" i="2" s="1"/>
  <c r="AL23539" i="2"/>
  <c r="AM23539" i="2" s="1"/>
  <c r="AL23540" i="2"/>
  <c r="AM23540" i="2" s="1"/>
  <c r="AL23541" i="2"/>
  <c r="AM23541" i="2" s="1"/>
  <c r="AL23542" i="2"/>
  <c r="AM23542" i="2" s="1"/>
  <c r="AL23543" i="2"/>
  <c r="AM23543" i="2" s="1"/>
  <c r="AL23544" i="2"/>
  <c r="AM23544" i="2" s="1"/>
  <c r="AL23545" i="2"/>
  <c r="AM23545" i="2" s="1"/>
  <c r="AL23546" i="2"/>
  <c r="AM23546" i="2" s="1"/>
  <c r="AL23547" i="2"/>
  <c r="AM23547" i="2" s="1"/>
  <c r="AL23548" i="2"/>
  <c r="AM23548" i="2" s="1"/>
  <c r="AL23549" i="2"/>
  <c r="AM23549" i="2" s="1"/>
  <c r="AL23550" i="2"/>
  <c r="AM23550" i="2" s="1"/>
  <c r="AL23551" i="2"/>
  <c r="AM23551" i="2" s="1"/>
  <c r="AL23552" i="2"/>
  <c r="AM23552" i="2" s="1"/>
  <c r="AL23553" i="2"/>
  <c r="AM23553" i="2" s="1"/>
  <c r="AL23554" i="2"/>
  <c r="AM23554" i="2" s="1"/>
  <c r="AL23555" i="2"/>
  <c r="AM23555" i="2" s="1"/>
  <c r="AL23556" i="2"/>
  <c r="AM23556" i="2" s="1"/>
  <c r="AL23557" i="2"/>
  <c r="AM23557" i="2" s="1"/>
  <c r="AL23558" i="2"/>
  <c r="AM23558" i="2" s="1"/>
  <c r="AL23559" i="2"/>
  <c r="AM23559" i="2" s="1"/>
  <c r="AL23560" i="2"/>
  <c r="AM23560" i="2" s="1"/>
  <c r="AL23561" i="2"/>
  <c r="AM23561" i="2" s="1"/>
  <c r="AL23562" i="2"/>
  <c r="AM23562" i="2" s="1"/>
  <c r="AL23563" i="2"/>
  <c r="AM23563" i="2" s="1"/>
  <c r="AL23564" i="2"/>
  <c r="AM23564" i="2" s="1"/>
  <c r="AL23565" i="2"/>
  <c r="AM23565" i="2" s="1"/>
  <c r="AL23566" i="2"/>
  <c r="AM23566" i="2" s="1"/>
  <c r="AL23567" i="2"/>
  <c r="AM23567" i="2" s="1"/>
  <c r="AL23568" i="2"/>
  <c r="AM23568" i="2" s="1"/>
  <c r="AL23569" i="2"/>
  <c r="AM23569" i="2" s="1"/>
  <c r="AL23570" i="2"/>
  <c r="AM23570" i="2" s="1"/>
  <c r="AL23571" i="2"/>
  <c r="AM23571" i="2" s="1"/>
  <c r="AL23572" i="2"/>
  <c r="AM23572" i="2" s="1"/>
  <c r="AL23573" i="2"/>
  <c r="AM23573" i="2" s="1"/>
  <c r="AL23574" i="2"/>
  <c r="AM23574" i="2" s="1"/>
  <c r="AL23575" i="2"/>
  <c r="AM23575" i="2" s="1"/>
  <c r="AL23576" i="2"/>
  <c r="AM23576" i="2" s="1"/>
  <c r="AL23577" i="2"/>
  <c r="AM23577" i="2" s="1"/>
  <c r="AL23578" i="2"/>
  <c r="AM23578" i="2" s="1"/>
  <c r="AL23579" i="2"/>
  <c r="AM23579" i="2" s="1"/>
  <c r="AL23580" i="2"/>
  <c r="AM23580" i="2" s="1"/>
  <c r="AL23581" i="2"/>
  <c r="AM23581" i="2" s="1"/>
  <c r="AL23582" i="2"/>
  <c r="AM23582" i="2" s="1"/>
  <c r="AL23583" i="2"/>
  <c r="AM23583" i="2" s="1"/>
  <c r="AL23584" i="2"/>
  <c r="AM23584" i="2" s="1"/>
  <c r="AL23585" i="2"/>
  <c r="AM23585" i="2" s="1"/>
  <c r="AL23586" i="2"/>
  <c r="AM23586" i="2" s="1"/>
  <c r="AL23587" i="2"/>
  <c r="AM23587" i="2" s="1"/>
  <c r="AL23588" i="2"/>
  <c r="AM23588" i="2" s="1"/>
  <c r="AL23589" i="2"/>
  <c r="AM23589" i="2" s="1"/>
  <c r="AL23590" i="2"/>
  <c r="AM23590" i="2" s="1"/>
  <c r="AL23591" i="2"/>
  <c r="AM23591" i="2" s="1"/>
  <c r="AL23592" i="2"/>
  <c r="AM23592" i="2" s="1"/>
  <c r="AL23593" i="2"/>
  <c r="AM23593" i="2" s="1"/>
  <c r="AL23594" i="2"/>
  <c r="AM23594" i="2" s="1"/>
  <c r="AL23595" i="2"/>
  <c r="AM23595" i="2" s="1"/>
  <c r="AL23596" i="2"/>
  <c r="AM23596" i="2" s="1"/>
  <c r="AL23597" i="2"/>
  <c r="AM23597" i="2" s="1"/>
  <c r="AL23598" i="2"/>
  <c r="AM23598" i="2" s="1"/>
  <c r="AL23599" i="2"/>
  <c r="AM23599" i="2" s="1"/>
  <c r="AL23600" i="2"/>
  <c r="AM23600" i="2" s="1"/>
  <c r="AL23601" i="2"/>
  <c r="AM23601" i="2" s="1"/>
  <c r="AL23602" i="2"/>
  <c r="AM23602" i="2" s="1"/>
  <c r="AL23603" i="2"/>
  <c r="AM23603" i="2" s="1"/>
  <c r="AL23604" i="2"/>
  <c r="AM23604" i="2" s="1"/>
  <c r="AL23605" i="2"/>
  <c r="AM23605" i="2" s="1"/>
  <c r="AL23606" i="2"/>
  <c r="AM23606" i="2" s="1"/>
  <c r="AL23607" i="2"/>
  <c r="AM23607" i="2" s="1"/>
  <c r="AL23608" i="2"/>
  <c r="AM23608" i="2" s="1"/>
  <c r="AL23609" i="2"/>
  <c r="AM23609" i="2" s="1"/>
  <c r="AL23610" i="2"/>
  <c r="AM23610" i="2" s="1"/>
  <c r="AL23611" i="2"/>
  <c r="AM23611" i="2" s="1"/>
  <c r="AL23612" i="2"/>
  <c r="AM23612" i="2" s="1"/>
  <c r="AL23613" i="2"/>
  <c r="AM23613" i="2" s="1"/>
  <c r="AL23614" i="2"/>
  <c r="AM23614" i="2" s="1"/>
  <c r="AL23615" i="2"/>
  <c r="AM23615" i="2" s="1"/>
  <c r="AL23616" i="2"/>
  <c r="AM23616" i="2" s="1"/>
  <c r="AL23617" i="2"/>
  <c r="AM23617" i="2" s="1"/>
  <c r="AL23618" i="2"/>
  <c r="AM23618" i="2" s="1"/>
  <c r="AL23619" i="2"/>
  <c r="AM23619" i="2" s="1"/>
  <c r="AL23620" i="2"/>
  <c r="AM23620" i="2" s="1"/>
  <c r="AL23621" i="2"/>
  <c r="AM23621" i="2" s="1"/>
  <c r="AL23622" i="2"/>
  <c r="AM23622" i="2" s="1"/>
  <c r="AL23623" i="2"/>
  <c r="AM23623" i="2" s="1"/>
  <c r="AL23624" i="2"/>
  <c r="AM23624" i="2" s="1"/>
  <c r="AL23625" i="2"/>
  <c r="AM23625" i="2" s="1"/>
  <c r="AL23626" i="2"/>
  <c r="AM23626" i="2" s="1"/>
  <c r="AL23627" i="2"/>
  <c r="AM23627" i="2" s="1"/>
  <c r="AL23628" i="2"/>
  <c r="AM23628" i="2" s="1"/>
  <c r="AL23629" i="2"/>
  <c r="AM23629" i="2" s="1"/>
  <c r="AL23630" i="2"/>
  <c r="AM23630" i="2" s="1"/>
  <c r="AL23631" i="2"/>
  <c r="AM23631" i="2" s="1"/>
  <c r="AL23632" i="2"/>
  <c r="AM23632" i="2" s="1"/>
  <c r="AL23633" i="2"/>
  <c r="AM23633" i="2" s="1"/>
  <c r="AL23634" i="2"/>
  <c r="AM23634" i="2" s="1"/>
  <c r="AL23635" i="2"/>
  <c r="AM23635" i="2" s="1"/>
  <c r="AL23636" i="2"/>
  <c r="AM23636" i="2" s="1"/>
  <c r="AL23637" i="2"/>
  <c r="AM23637" i="2" s="1"/>
  <c r="AL23638" i="2"/>
  <c r="AM23638" i="2" s="1"/>
  <c r="AL23639" i="2"/>
  <c r="AM23639" i="2" s="1"/>
  <c r="AL23640" i="2"/>
  <c r="AM23640" i="2" s="1"/>
  <c r="AL23641" i="2"/>
  <c r="AM23641" i="2" s="1"/>
  <c r="AL23642" i="2"/>
  <c r="AM23642" i="2" s="1"/>
  <c r="AL23643" i="2"/>
  <c r="AM23643" i="2" s="1"/>
  <c r="AL23644" i="2"/>
  <c r="AM23644" i="2" s="1"/>
  <c r="AL23645" i="2"/>
  <c r="AM23645" i="2" s="1"/>
  <c r="AL23646" i="2"/>
  <c r="AM23646" i="2" s="1"/>
  <c r="AL23647" i="2"/>
  <c r="AM23647" i="2" s="1"/>
  <c r="AL23648" i="2"/>
  <c r="AM23648" i="2" s="1"/>
  <c r="AL23649" i="2"/>
  <c r="AM23649" i="2" s="1"/>
  <c r="AL23650" i="2"/>
  <c r="AM23650" i="2" s="1"/>
  <c r="AL23651" i="2"/>
  <c r="AM23651" i="2" s="1"/>
  <c r="AL23652" i="2"/>
  <c r="AM23652" i="2" s="1"/>
  <c r="AL23653" i="2"/>
  <c r="AM23653" i="2" s="1"/>
  <c r="AL23654" i="2"/>
  <c r="AM23654" i="2" s="1"/>
  <c r="AL23655" i="2"/>
  <c r="AM23655" i="2" s="1"/>
  <c r="AL23656" i="2"/>
  <c r="AM23656" i="2" s="1"/>
  <c r="AL23657" i="2"/>
  <c r="AM23657" i="2" s="1"/>
  <c r="AL23658" i="2"/>
  <c r="AM23658" i="2" s="1"/>
  <c r="AL23659" i="2"/>
  <c r="AM23659" i="2" s="1"/>
  <c r="AL23660" i="2"/>
  <c r="AM23660" i="2" s="1"/>
  <c r="AL23661" i="2"/>
  <c r="AM23661" i="2" s="1"/>
  <c r="AL23662" i="2"/>
  <c r="AM23662" i="2" s="1"/>
  <c r="AL23663" i="2"/>
  <c r="AM23663" i="2" s="1"/>
  <c r="AL23664" i="2"/>
  <c r="AM23664" i="2" s="1"/>
  <c r="AL23665" i="2"/>
  <c r="AM23665" i="2" s="1"/>
  <c r="AL23666" i="2"/>
  <c r="AM23666" i="2" s="1"/>
  <c r="AL23667" i="2"/>
  <c r="AM23667" i="2" s="1"/>
  <c r="AL23668" i="2"/>
  <c r="AM23668" i="2" s="1"/>
  <c r="AL23669" i="2"/>
  <c r="AM23669" i="2" s="1"/>
  <c r="AL23670" i="2"/>
  <c r="AM23670" i="2" s="1"/>
  <c r="AL23671" i="2"/>
  <c r="AM23671" i="2" s="1"/>
  <c r="AL23672" i="2"/>
  <c r="AM23672" i="2" s="1"/>
  <c r="AL23673" i="2"/>
  <c r="AM23673" i="2" s="1"/>
  <c r="AL23674" i="2"/>
  <c r="AM23674" i="2" s="1"/>
  <c r="AL23675" i="2"/>
  <c r="AM23675" i="2" s="1"/>
  <c r="AL23676" i="2"/>
  <c r="AM23676" i="2" s="1"/>
  <c r="AL23677" i="2"/>
  <c r="AM23677" i="2" s="1"/>
  <c r="AL23678" i="2"/>
  <c r="AM23678" i="2" s="1"/>
  <c r="AL23679" i="2"/>
  <c r="AM23679" i="2" s="1"/>
  <c r="AL23680" i="2"/>
  <c r="AM23680" i="2" s="1"/>
  <c r="AL23681" i="2"/>
  <c r="AM23681" i="2" s="1"/>
  <c r="AL23682" i="2"/>
  <c r="AM23682" i="2" s="1"/>
  <c r="AL23683" i="2"/>
  <c r="AM23683" i="2" s="1"/>
  <c r="AL23684" i="2"/>
  <c r="AM23684" i="2" s="1"/>
  <c r="AL23685" i="2"/>
  <c r="AM23685" i="2" s="1"/>
  <c r="AL23686" i="2"/>
  <c r="AM23686" i="2" s="1"/>
  <c r="AL23687" i="2"/>
  <c r="AM23687" i="2" s="1"/>
  <c r="AL23688" i="2"/>
  <c r="AM23688" i="2" s="1"/>
  <c r="AL23689" i="2"/>
  <c r="AM23689" i="2" s="1"/>
  <c r="AL23690" i="2"/>
  <c r="AM23690" i="2" s="1"/>
  <c r="AL23691" i="2"/>
  <c r="AM23691" i="2" s="1"/>
  <c r="AL23692" i="2"/>
  <c r="AM23692" i="2" s="1"/>
  <c r="AL23693" i="2"/>
  <c r="AM23693" i="2" s="1"/>
  <c r="AL23694" i="2"/>
  <c r="AM23694" i="2" s="1"/>
  <c r="AL23695" i="2"/>
  <c r="AM23695" i="2" s="1"/>
  <c r="AL23696" i="2"/>
  <c r="AM23696" i="2" s="1"/>
  <c r="AL23697" i="2"/>
  <c r="AM23697" i="2" s="1"/>
  <c r="AL23698" i="2"/>
  <c r="AM23698" i="2" s="1"/>
  <c r="AL23699" i="2"/>
  <c r="AM23699" i="2" s="1"/>
  <c r="AL23700" i="2"/>
  <c r="AM23700" i="2" s="1"/>
  <c r="AL23701" i="2"/>
  <c r="AM23701" i="2" s="1"/>
  <c r="AL23702" i="2"/>
  <c r="AM23702" i="2" s="1"/>
  <c r="AL23703" i="2"/>
  <c r="AM23703" i="2" s="1"/>
  <c r="AL23704" i="2"/>
  <c r="AM23704" i="2" s="1"/>
  <c r="AL23705" i="2"/>
  <c r="AM23705" i="2" s="1"/>
  <c r="AL23706" i="2"/>
  <c r="AM23706" i="2" s="1"/>
  <c r="AL23707" i="2"/>
  <c r="AM23707" i="2" s="1"/>
  <c r="AL23708" i="2"/>
  <c r="AM23708" i="2" s="1"/>
  <c r="AL23709" i="2"/>
  <c r="AM23709" i="2" s="1"/>
  <c r="AL23710" i="2"/>
  <c r="AM23710" i="2" s="1"/>
  <c r="AL23711" i="2"/>
  <c r="AM23711" i="2" s="1"/>
  <c r="AL23712" i="2"/>
  <c r="AM23712" i="2" s="1"/>
  <c r="AL23713" i="2"/>
  <c r="AM23713" i="2" s="1"/>
  <c r="AL23714" i="2"/>
  <c r="AM23714" i="2" s="1"/>
  <c r="AL23715" i="2"/>
  <c r="AM23715" i="2" s="1"/>
  <c r="AL23716" i="2"/>
  <c r="AM23716" i="2" s="1"/>
  <c r="AL23717" i="2"/>
  <c r="AM23717" i="2" s="1"/>
  <c r="AL23718" i="2"/>
  <c r="AM23718" i="2" s="1"/>
  <c r="AL23719" i="2"/>
  <c r="AM23719" i="2" s="1"/>
  <c r="AL23720" i="2"/>
  <c r="AM23720" i="2" s="1"/>
  <c r="AL23721" i="2"/>
  <c r="AM23721" i="2" s="1"/>
  <c r="AL23722" i="2"/>
  <c r="AM23722" i="2" s="1"/>
  <c r="AL23723" i="2"/>
  <c r="AM23723" i="2" s="1"/>
  <c r="AL23724" i="2"/>
  <c r="AM23724" i="2" s="1"/>
  <c r="AL23725" i="2"/>
  <c r="AM23725" i="2" s="1"/>
  <c r="AL23726" i="2"/>
  <c r="AM23726" i="2" s="1"/>
  <c r="AL23727" i="2"/>
  <c r="AM23727" i="2" s="1"/>
  <c r="AL23728" i="2"/>
  <c r="AM23728" i="2" s="1"/>
  <c r="AL23729" i="2"/>
  <c r="AM23729" i="2" s="1"/>
  <c r="AL23730" i="2"/>
  <c r="AM23730" i="2" s="1"/>
  <c r="AL23731" i="2"/>
  <c r="AM23731" i="2" s="1"/>
  <c r="AL23732" i="2"/>
  <c r="AM23732" i="2" s="1"/>
  <c r="AL23733" i="2"/>
  <c r="AM23733" i="2" s="1"/>
  <c r="AL23734" i="2"/>
  <c r="AM23734" i="2" s="1"/>
  <c r="AL23735" i="2"/>
  <c r="AM23735" i="2" s="1"/>
  <c r="AL23736" i="2"/>
  <c r="AM23736" i="2" s="1"/>
  <c r="AL23737" i="2"/>
  <c r="AM23737" i="2" s="1"/>
  <c r="AL23738" i="2"/>
  <c r="AM23738" i="2" s="1"/>
  <c r="AL23739" i="2"/>
  <c r="AM23739" i="2" s="1"/>
  <c r="AL23740" i="2"/>
  <c r="AM23740" i="2" s="1"/>
  <c r="AL23741" i="2"/>
  <c r="AM23741" i="2" s="1"/>
  <c r="AL23742" i="2"/>
  <c r="AM23742" i="2" s="1"/>
  <c r="AL23743" i="2"/>
  <c r="AM23743" i="2" s="1"/>
  <c r="AL23744" i="2"/>
  <c r="AM23744" i="2" s="1"/>
  <c r="AL23745" i="2"/>
  <c r="AM23745" i="2" s="1"/>
  <c r="AL23746" i="2"/>
  <c r="AM23746" i="2" s="1"/>
  <c r="AL23747" i="2"/>
  <c r="AM23747" i="2" s="1"/>
  <c r="AL23748" i="2"/>
  <c r="AM23748" i="2" s="1"/>
  <c r="AL23749" i="2"/>
  <c r="AM23749" i="2" s="1"/>
  <c r="AL23750" i="2"/>
  <c r="AM23750" i="2" s="1"/>
  <c r="AL23751" i="2"/>
  <c r="AM23751" i="2" s="1"/>
  <c r="AL23752" i="2"/>
  <c r="AM23752" i="2" s="1"/>
  <c r="AL23753" i="2"/>
  <c r="AM23753" i="2" s="1"/>
  <c r="AL23754" i="2"/>
  <c r="AM23754" i="2" s="1"/>
  <c r="AL23755" i="2"/>
  <c r="AM23755" i="2" s="1"/>
  <c r="AL23756" i="2"/>
  <c r="AM23756" i="2" s="1"/>
  <c r="AL23757" i="2"/>
  <c r="AM23757" i="2" s="1"/>
  <c r="AL23758" i="2"/>
  <c r="AM23758" i="2" s="1"/>
  <c r="AL23759" i="2"/>
  <c r="AM23759" i="2" s="1"/>
  <c r="AL23760" i="2"/>
  <c r="AM23760" i="2" s="1"/>
  <c r="AL23761" i="2"/>
  <c r="AM23761" i="2" s="1"/>
  <c r="AL23762" i="2"/>
  <c r="AM23762" i="2" s="1"/>
  <c r="AL23763" i="2"/>
  <c r="AM23763" i="2" s="1"/>
  <c r="AL23764" i="2"/>
  <c r="AM23764" i="2" s="1"/>
  <c r="AL23765" i="2"/>
  <c r="AM23765" i="2" s="1"/>
  <c r="AL23766" i="2"/>
  <c r="AM23766" i="2" s="1"/>
  <c r="AL23767" i="2"/>
  <c r="AM23767" i="2" s="1"/>
  <c r="AL23768" i="2"/>
  <c r="AM23768" i="2" s="1"/>
  <c r="AL23769" i="2"/>
  <c r="AM23769" i="2" s="1"/>
  <c r="AL23770" i="2"/>
  <c r="AM23770" i="2" s="1"/>
  <c r="AL23771" i="2"/>
  <c r="AM23771" i="2" s="1"/>
  <c r="AL23772" i="2"/>
  <c r="AM23772" i="2" s="1"/>
  <c r="AL23773" i="2"/>
  <c r="AM23773" i="2" s="1"/>
  <c r="AL23774" i="2"/>
  <c r="AM23774" i="2" s="1"/>
  <c r="AL23775" i="2"/>
  <c r="AM23775" i="2" s="1"/>
  <c r="AL23776" i="2"/>
  <c r="AM23776" i="2" s="1"/>
  <c r="AL23777" i="2"/>
  <c r="AM23777" i="2" s="1"/>
  <c r="AL23778" i="2"/>
  <c r="AM23778" i="2" s="1"/>
  <c r="AL23779" i="2"/>
  <c r="AM23779" i="2" s="1"/>
  <c r="AL23780" i="2"/>
  <c r="AM23780" i="2" s="1"/>
  <c r="AL23781" i="2"/>
  <c r="AM23781" i="2" s="1"/>
  <c r="AL23782" i="2"/>
  <c r="AM23782" i="2" s="1"/>
  <c r="AL23783" i="2"/>
  <c r="AM23783" i="2" s="1"/>
  <c r="AL23784" i="2"/>
  <c r="AM23784" i="2" s="1"/>
  <c r="AL23785" i="2"/>
  <c r="AM23785" i="2" s="1"/>
  <c r="AL23786" i="2"/>
  <c r="AM23786" i="2" s="1"/>
  <c r="AL23787" i="2"/>
  <c r="AM23787" i="2" s="1"/>
  <c r="AL23788" i="2"/>
  <c r="AM23788" i="2" s="1"/>
  <c r="AL23789" i="2"/>
  <c r="AM23789" i="2" s="1"/>
  <c r="AL23790" i="2"/>
  <c r="AM23790" i="2" s="1"/>
  <c r="AL23791" i="2"/>
  <c r="AM23791" i="2" s="1"/>
  <c r="AL23792" i="2"/>
  <c r="AM23792" i="2" s="1"/>
  <c r="AL23793" i="2"/>
  <c r="AM23793" i="2" s="1"/>
  <c r="AL23794" i="2"/>
  <c r="AM23794" i="2" s="1"/>
  <c r="AL23795" i="2"/>
  <c r="AM23795" i="2" s="1"/>
  <c r="AL23796" i="2"/>
  <c r="AM23796" i="2" s="1"/>
  <c r="AL23797" i="2"/>
  <c r="AM23797" i="2" s="1"/>
  <c r="AL23798" i="2"/>
  <c r="AM23798" i="2" s="1"/>
  <c r="AL23799" i="2"/>
  <c r="AM23799" i="2" s="1"/>
  <c r="AL23800" i="2"/>
  <c r="AM23800" i="2" s="1"/>
  <c r="AL23801" i="2"/>
  <c r="AM23801" i="2" s="1"/>
  <c r="AL23802" i="2"/>
  <c r="AM23802" i="2" s="1"/>
  <c r="AL23803" i="2"/>
  <c r="AM23803" i="2" s="1"/>
  <c r="AL23804" i="2"/>
  <c r="AM23804" i="2" s="1"/>
  <c r="AL23805" i="2"/>
  <c r="AM23805" i="2" s="1"/>
  <c r="AL23806" i="2"/>
  <c r="AM23806" i="2" s="1"/>
  <c r="AL23807" i="2"/>
  <c r="AM23807" i="2" s="1"/>
  <c r="AL23808" i="2"/>
  <c r="AM23808" i="2" s="1"/>
  <c r="AL23809" i="2"/>
  <c r="AM23809" i="2" s="1"/>
  <c r="AL23810" i="2"/>
  <c r="AM23810" i="2" s="1"/>
  <c r="AL23811" i="2"/>
  <c r="AM23811" i="2" s="1"/>
  <c r="AL23812" i="2"/>
  <c r="AM23812" i="2" s="1"/>
  <c r="AL23813" i="2"/>
  <c r="AM23813" i="2" s="1"/>
  <c r="AL23814" i="2"/>
  <c r="AM23814" i="2" s="1"/>
  <c r="AL23815" i="2"/>
  <c r="AM23815" i="2" s="1"/>
  <c r="AL23816" i="2"/>
  <c r="AM23816" i="2" s="1"/>
  <c r="AL23817" i="2"/>
  <c r="AM23817" i="2" s="1"/>
  <c r="AL23818" i="2"/>
  <c r="AM23818" i="2" s="1"/>
  <c r="AL23819" i="2"/>
  <c r="AM23819" i="2" s="1"/>
  <c r="AL23820" i="2"/>
  <c r="AM23820" i="2" s="1"/>
  <c r="AL23821" i="2"/>
  <c r="AM23821" i="2" s="1"/>
  <c r="AL23822" i="2"/>
  <c r="AM23822" i="2" s="1"/>
  <c r="AL23823" i="2"/>
  <c r="AM23823" i="2" s="1"/>
  <c r="AL23824" i="2"/>
  <c r="AM23824" i="2" s="1"/>
  <c r="AL23825" i="2"/>
  <c r="AM23825" i="2" s="1"/>
  <c r="AL23826" i="2"/>
  <c r="AM23826" i="2" s="1"/>
  <c r="AL23827" i="2"/>
  <c r="AM23827" i="2" s="1"/>
  <c r="AL23828" i="2"/>
  <c r="AM23828" i="2" s="1"/>
  <c r="AL23829" i="2"/>
  <c r="AM23829" i="2" s="1"/>
  <c r="AL23830" i="2"/>
  <c r="AM23830" i="2" s="1"/>
  <c r="AL23831" i="2"/>
  <c r="AM23831" i="2" s="1"/>
  <c r="AL23832" i="2"/>
  <c r="AM23832" i="2" s="1"/>
  <c r="AL23833" i="2"/>
  <c r="AM23833" i="2" s="1"/>
  <c r="AL23834" i="2"/>
  <c r="AM23834" i="2" s="1"/>
  <c r="AL23835" i="2"/>
  <c r="AM23835" i="2" s="1"/>
  <c r="AL23836" i="2"/>
  <c r="AM23836" i="2" s="1"/>
  <c r="AL23837" i="2"/>
  <c r="AM23837" i="2" s="1"/>
  <c r="AL23838" i="2"/>
  <c r="AM23838" i="2" s="1"/>
  <c r="AL23839" i="2"/>
  <c r="AM23839" i="2" s="1"/>
  <c r="AL23840" i="2"/>
  <c r="AM23840" i="2" s="1"/>
  <c r="AL23841" i="2"/>
  <c r="AM23841" i="2" s="1"/>
  <c r="AL23842" i="2"/>
  <c r="AM23842" i="2" s="1"/>
  <c r="AL23843" i="2"/>
  <c r="AM23843" i="2" s="1"/>
  <c r="AL23844" i="2"/>
  <c r="AM23844" i="2" s="1"/>
  <c r="AL23845" i="2"/>
  <c r="AM23845" i="2" s="1"/>
  <c r="AL23846" i="2"/>
  <c r="AM23846" i="2" s="1"/>
  <c r="AL23847" i="2"/>
  <c r="AM23847" i="2" s="1"/>
  <c r="AL23848" i="2"/>
  <c r="AM23848" i="2" s="1"/>
  <c r="AL23849" i="2"/>
  <c r="AM23849" i="2" s="1"/>
  <c r="AL23850" i="2"/>
  <c r="AM23850" i="2" s="1"/>
  <c r="AL23851" i="2"/>
  <c r="AM23851" i="2" s="1"/>
  <c r="AL23852" i="2"/>
  <c r="AM23852" i="2" s="1"/>
  <c r="AL23853" i="2"/>
  <c r="AM23853" i="2" s="1"/>
  <c r="AL23854" i="2"/>
  <c r="AM23854" i="2" s="1"/>
  <c r="AL23855" i="2"/>
  <c r="AM23855" i="2" s="1"/>
  <c r="AL23856" i="2"/>
  <c r="AM23856" i="2" s="1"/>
  <c r="AL23857" i="2"/>
  <c r="AM23857" i="2" s="1"/>
  <c r="AL23858" i="2"/>
  <c r="AM23858" i="2" s="1"/>
  <c r="AL23859" i="2"/>
  <c r="AM23859" i="2" s="1"/>
  <c r="AL23860" i="2"/>
  <c r="AM23860" i="2" s="1"/>
  <c r="AL23861" i="2"/>
  <c r="AM23861" i="2" s="1"/>
  <c r="AL23862" i="2"/>
  <c r="AM23862" i="2" s="1"/>
  <c r="AL23863" i="2"/>
  <c r="AM23863" i="2" s="1"/>
  <c r="AL23864" i="2"/>
  <c r="AM23864" i="2" s="1"/>
  <c r="AL23865" i="2"/>
  <c r="AM23865" i="2" s="1"/>
  <c r="AL23866" i="2"/>
  <c r="AM23866" i="2" s="1"/>
  <c r="AL23867" i="2"/>
  <c r="AM23867" i="2" s="1"/>
  <c r="AL23868" i="2"/>
  <c r="AM23868" i="2" s="1"/>
  <c r="AL23869" i="2"/>
  <c r="AM23869" i="2" s="1"/>
  <c r="AL23870" i="2"/>
  <c r="AM23870" i="2" s="1"/>
  <c r="AL23871" i="2"/>
  <c r="AM23871" i="2" s="1"/>
  <c r="AL23872" i="2"/>
  <c r="AM23872" i="2" s="1"/>
  <c r="AL23873" i="2"/>
  <c r="AM23873" i="2" s="1"/>
  <c r="AL23874" i="2"/>
  <c r="AM23874" i="2" s="1"/>
  <c r="AL23875" i="2"/>
  <c r="AM23875" i="2" s="1"/>
  <c r="AL23876" i="2"/>
  <c r="AM23876" i="2" s="1"/>
  <c r="AL23877" i="2"/>
  <c r="AM23877" i="2" s="1"/>
  <c r="AL23878" i="2"/>
  <c r="AM23878" i="2" s="1"/>
  <c r="AL23879" i="2"/>
  <c r="AM23879" i="2" s="1"/>
  <c r="AL23880" i="2"/>
  <c r="AM23880" i="2" s="1"/>
  <c r="AL23881" i="2"/>
  <c r="AM23881" i="2" s="1"/>
  <c r="AL23882" i="2"/>
  <c r="AM23882" i="2" s="1"/>
  <c r="AL23883" i="2"/>
  <c r="AM23883" i="2" s="1"/>
  <c r="AL23884" i="2"/>
  <c r="AM23884" i="2" s="1"/>
  <c r="AL23885" i="2"/>
  <c r="AM23885" i="2" s="1"/>
  <c r="AL23886" i="2"/>
  <c r="AM23886" i="2" s="1"/>
  <c r="AL23887" i="2"/>
  <c r="AM23887" i="2" s="1"/>
  <c r="AL23888" i="2"/>
  <c r="AM23888" i="2" s="1"/>
  <c r="AL23889" i="2"/>
  <c r="AM23889" i="2" s="1"/>
  <c r="AL23890" i="2"/>
  <c r="AM23890" i="2" s="1"/>
  <c r="AL23891" i="2"/>
  <c r="AM23891" i="2" s="1"/>
  <c r="AL23892" i="2"/>
  <c r="AM23892" i="2" s="1"/>
  <c r="AL23893" i="2"/>
  <c r="AM23893" i="2" s="1"/>
  <c r="AL23894" i="2"/>
  <c r="AM23894" i="2" s="1"/>
  <c r="AL23895" i="2"/>
  <c r="AM23895" i="2" s="1"/>
  <c r="AL23896" i="2"/>
  <c r="AM23896" i="2" s="1"/>
  <c r="AL23897" i="2"/>
  <c r="AM23897" i="2" s="1"/>
  <c r="AL23898" i="2"/>
  <c r="AM23898" i="2" s="1"/>
  <c r="AL23899" i="2"/>
  <c r="AM23899" i="2" s="1"/>
  <c r="AL23900" i="2"/>
  <c r="AM23900" i="2" s="1"/>
  <c r="AL23901" i="2"/>
  <c r="AM23901" i="2" s="1"/>
  <c r="AL23902" i="2"/>
  <c r="AM23902" i="2" s="1"/>
  <c r="AL23903" i="2"/>
  <c r="AM23903" i="2" s="1"/>
  <c r="AL23904" i="2"/>
  <c r="AM23904" i="2" s="1"/>
  <c r="AL23905" i="2"/>
  <c r="AM23905" i="2" s="1"/>
  <c r="AL23906" i="2"/>
  <c r="AM23906" i="2" s="1"/>
  <c r="AL23907" i="2"/>
  <c r="AM23907" i="2" s="1"/>
  <c r="AL23908" i="2"/>
  <c r="AM23908" i="2" s="1"/>
  <c r="AL23909" i="2"/>
  <c r="AM23909" i="2" s="1"/>
  <c r="AL23910" i="2"/>
  <c r="AM23910" i="2" s="1"/>
  <c r="AL23911" i="2"/>
  <c r="AM23911" i="2" s="1"/>
  <c r="AL23912" i="2"/>
  <c r="AM23912" i="2" s="1"/>
  <c r="AL23913" i="2"/>
  <c r="AM23913" i="2" s="1"/>
  <c r="AL23914" i="2"/>
  <c r="AM23914" i="2" s="1"/>
  <c r="AL23915" i="2"/>
  <c r="AM23915" i="2" s="1"/>
  <c r="AL23916" i="2"/>
  <c r="AM23916" i="2" s="1"/>
  <c r="AL23917" i="2"/>
  <c r="AM23917" i="2" s="1"/>
  <c r="AL23918" i="2"/>
  <c r="AM23918" i="2" s="1"/>
  <c r="AL23919" i="2"/>
  <c r="AM23919" i="2" s="1"/>
  <c r="AL23920" i="2"/>
  <c r="AM23920" i="2" s="1"/>
  <c r="AL23921" i="2"/>
  <c r="AM23921" i="2" s="1"/>
  <c r="AL23922" i="2"/>
  <c r="AM23922" i="2" s="1"/>
  <c r="AL23923" i="2"/>
  <c r="AM23923" i="2" s="1"/>
  <c r="AL23924" i="2"/>
  <c r="AM23924" i="2" s="1"/>
  <c r="AL23925" i="2"/>
  <c r="AM23925" i="2" s="1"/>
  <c r="AL23926" i="2"/>
  <c r="AM23926" i="2" s="1"/>
  <c r="AL23927" i="2"/>
  <c r="AM23927" i="2" s="1"/>
  <c r="AL23928" i="2"/>
  <c r="AM23928" i="2" s="1"/>
  <c r="AL23929" i="2"/>
  <c r="AM23929" i="2" s="1"/>
  <c r="AL23930" i="2"/>
  <c r="AM23930" i="2" s="1"/>
  <c r="AL23931" i="2"/>
  <c r="AM23931" i="2" s="1"/>
  <c r="AL23932" i="2"/>
  <c r="AM23932" i="2" s="1"/>
  <c r="AL23933" i="2"/>
  <c r="AM23933" i="2" s="1"/>
  <c r="AL23934" i="2"/>
  <c r="AM23934" i="2" s="1"/>
  <c r="AL23935" i="2"/>
  <c r="AM23935" i="2" s="1"/>
  <c r="AL23936" i="2"/>
  <c r="AM23936" i="2" s="1"/>
  <c r="AL23937" i="2"/>
  <c r="AM23937" i="2" s="1"/>
  <c r="AL23938" i="2"/>
  <c r="AM23938" i="2" s="1"/>
  <c r="AL23939" i="2"/>
  <c r="AM23939" i="2" s="1"/>
  <c r="AL23940" i="2"/>
  <c r="AM23940" i="2" s="1"/>
  <c r="AL23941" i="2"/>
  <c r="AM23941" i="2" s="1"/>
  <c r="AL23942" i="2"/>
  <c r="AM23942" i="2" s="1"/>
  <c r="AL23943" i="2"/>
  <c r="AM23943" i="2" s="1"/>
  <c r="AL23944" i="2"/>
  <c r="AM23944" i="2" s="1"/>
  <c r="AL23945" i="2"/>
  <c r="AM23945" i="2" s="1"/>
  <c r="AL23946" i="2"/>
  <c r="AM23946" i="2" s="1"/>
  <c r="AL23947" i="2"/>
  <c r="AM23947" i="2" s="1"/>
  <c r="AL23948" i="2"/>
  <c r="AM23948" i="2" s="1"/>
  <c r="AL23949" i="2"/>
  <c r="AM23949" i="2" s="1"/>
  <c r="AL23950" i="2"/>
  <c r="AM23950" i="2" s="1"/>
  <c r="AL23951" i="2"/>
  <c r="AM23951" i="2" s="1"/>
  <c r="AL23952" i="2"/>
  <c r="AM23952" i="2" s="1"/>
  <c r="AL23953" i="2"/>
  <c r="AM23953" i="2" s="1"/>
  <c r="AL23954" i="2"/>
  <c r="AM23954" i="2" s="1"/>
  <c r="AL23955" i="2"/>
  <c r="AM23955" i="2" s="1"/>
  <c r="AL23956" i="2"/>
  <c r="AM23956" i="2" s="1"/>
  <c r="AL23957" i="2"/>
  <c r="AM23957" i="2" s="1"/>
  <c r="AL23958" i="2"/>
  <c r="AM23958" i="2" s="1"/>
  <c r="AL23959" i="2"/>
  <c r="AM23959" i="2" s="1"/>
  <c r="AL23960" i="2"/>
  <c r="AM23960" i="2" s="1"/>
  <c r="AL23961" i="2"/>
  <c r="AM23961" i="2" s="1"/>
  <c r="AL23962" i="2"/>
  <c r="AM23962" i="2" s="1"/>
  <c r="AL23963" i="2"/>
  <c r="AM23963" i="2" s="1"/>
  <c r="AL23964" i="2"/>
  <c r="AM23964" i="2" s="1"/>
  <c r="AL23965" i="2"/>
  <c r="AM23965" i="2" s="1"/>
  <c r="AL23966" i="2"/>
  <c r="AM23966" i="2" s="1"/>
  <c r="AL23967" i="2"/>
  <c r="AM23967" i="2" s="1"/>
  <c r="AL23968" i="2"/>
  <c r="AM23968" i="2" s="1"/>
  <c r="AL23969" i="2"/>
  <c r="AM23969" i="2" s="1"/>
  <c r="AL23970" i="2"/>
  <c r="AM23970" i="2" s="1"/>
  <c r="AL23971" i="2"/>
  <c r="AM23971" i="2" s="1"/>
  <c r="AL23972" i="2"/>
  <c r="AM23972" i="2" s="1"/>
  <c r="AL23973" i="2"/>
  <c r="AM23973" i="2" s="1"/>
  <c r="AL23974" i="2"/>
  <c r="AM23974" i="2" s="1"/>
  <c r="AL23975" i="2"/>
  <c r="AM23975" i="2" s="1"/>
  <c r="AL23976" i="2"/>
  <c r="AM23976" i="2" s="1"/>
  <c r="AL23977" i="2"/>
  <c r="AM23977" i="2" s="1"/>
  <c r="AL23978" i="2"/>
  <c r="AM23978" i="2" s="1"/>
  <c r="AL23979" i="2"/>
  <c r="AM23979" i="2" s="1"/>
  <c r="AL23980" i="2"/>
  <c r="AM23980" i="2" s="1"/>
  <c r="AL23981" i="2"/>
  <c r="AM23981" i="2" s="1"/>
  <c r="AL23982" i="2"/>
  <c r="AM23982" i="2" s="1"/>
  <c r="AL23983" i="2"/>
  <c r="AM23983" i="2" s="1"/>
  <c r="AL23984" i="2"/>
  <c r="AM23984" i="2" s="1"/>
  <c r="AL23985" i="2"/>
  <c r="AM23985" i="2" s="1"/>
  <c r="AL23986" i="2"/>
  <c r="AM23986" i="2" s="1"/>
  <c r="AL23987" i="2"/>
  <c r="AM23987" i="2" s="1"/>
  <c r="AL23988" i="2"/>
  <c r="AM23988" i="2" s="1"/>
  <c r="AL23989" i="2"/>
  <c r="AM23989" i="2" s="1"/>
  <c r="AL23990" i="2"/>
  <c r="AM23990" i="2" s="1"/>
  <c r="AL23991" i="2"/>
  <c r="AM23991" i="2" s="1"/>
  <c r="AL23992" i="2"/>
  <c r="AM23992" i="2" s="1"/>
  <c r="AL23993" i="2"/>
  <c r="AM23993" i="2" s="1"/>
  <c r="AL23994" i="2"/>
  <c r="AM23994" i="2" s="1"/>
  <c r="AL23995" i="2"/>
  <c r="AM23995" i="2" s="1"/>
  <c r="AL23996" i="2"/>
  <c r="AM23996" i="2" s="1"/>
  <c r="AL23997" i="2"/>
  <c r="AM23997" i="2" s="1"/>
  <c r="AL23998" i="2"/>
  <c r="AM23998" i="2" s="1"/>
  <c r="AL23999" i="2"/>
  <c r="AM23999" i="2" s="1"/>
  <c r="AL24000" i="2"/>
  <c r="AM24000" i="2" s="1"/>
  <c r="AL24001" i="2"/>
  <c r="AM24001" i="2" s="1"/>
  <c r="AL24002" i="2"/>
  <c r="AM24002" i="2" s="1"/>
  <c r="AL24003" i="2"/>
  <c r="AM24003" i="2" s="1"/>
  <c r="AL24004" i="2"/>
  <c r="AM24004" i="2" s="1"/>
  <c r="AL24005" i="2"/>
  <c r="AM24005" i="2" s="1"/>
  <c r="AL24006" i="2"/>
  <c r="AM24006" i="2" s="1"/>
  <c r="AL24007" i="2"/>
  <c r="AM24007" i="2" s="1"/>
  <c r="AL24008" i="2"/>
  <c r="AM24008" i="2" s="1"/>
  <c r="AL24009" i="2"/>
  <c r="AM24009" i="2" s="1"/>
  <c r="AL24010" i="2"/>
  <c r="AM24010" i="2" s="1"/>
  <c r="AL24011" i="2"/>
  <c r="AM24011" i="2" s="1"/>
  <c r="AL24012" i="2"/>
  <c r="AM24012" i="2" s="1"/>
  <c r="AL24013" i="2"/>
  <c r="AM24013" i="2" s="1"/>
  <c r="AL24014" i="2"/>
  <c r="AM24014" i="2" s="1"/>
  <c r="AL24015" i="2"/>
  <c r="AM24015" i="2" s="1"/>
  <c r="AL24016" i="2"/>
  <c r="AM24016" i="2" s="1"/>
  <c r="AL24017" i="2"/>
  <c r="AM24017" i="2" s="1"/>
  <c r="AL24018" i="2"/>
  <c r="AM24018" i="2" s="1"/>
  <c r="AL24019" i="2"/>
  <c r="AM24019" i="2" s="1"/>
  <c r="AL24020" i="2"/>
  <c r="AM24020" i="2" s="1"/>
  <c r="AL24021" i="2"/>
  <c r="AM24021" i="2" s="1"/>
  <c r="AL24022" i="2"/>
  <c r="AM24022" i="2" s="1"/>
  <c r="AL24023" i="2"/>
  <c r="AM24023" i="2" s="1"/>
  <c r="AL24024" i="2"/>
  <c r="AM24024" i="2" s="1"/>
  <c r="AL24025" i="2"/>
  <c r="AM24025" i="2" s="1"/>
  <c r="AL24026" i="2"/>
  <c r="AM24026" i="2" s="1"/>
  <c r="AL24027" i="2"/>
  <c r="AM24027" i="2" s="1"/>
  <c r="AL24028" i="2"/>
  <c r="AM24028" i="2" s="1"/>
  <c r="AL24029" i="2"/>
  <c r="AM24029" i="2" s="1"/>
  <c r="AL24030" i="2"/>
  <c r="AM24030" i="2" s="1"/>
  <c r="AL24031" i="2"/>
  <c r="AM24031" i="2" s="1"/>
  <c r="AL24032" i="2"/>
  <c r="AM24032" i="2" s="1"/>
  <c r="AL24033" i="2"/>
  <c r="AM24033" i="2" s="1"/>
  <c r="AL24034" i="2"/>
  <c r="AM24034" i="2" s="1"/>
  <c r="AL24035" i="2"/>
  <c r="AM24035" i="2" s="1"/>
  <c r="AL24036" i="2"/>
  <c r="AM24036" i="2" s="1"/>
  <c r="AL24037" i="2"/>
  <c r="AM24037" i="2" s="1"/>
  <c r="AL24038" i="2"/>
  <c r="AM24038" i="2" s="1"/>
  <c r="AL24039" i="2"/>
  <c r="AM24039" i="2" s="1"/>
  <c r="AL24040" i="2"/>
  <c r="AM24040" i="2" s="1"/>
  <c r="AL24041" i="2"/>
  <c r="AM24041" i="2" s="1"/>
  <c r="AL24042" i="2"/>
  <c r="AM24042" i="2" s="1"/>
  <c r="AL24043" i="2"/>
  <c r="AM24043" i="2" s="1"/>
  <c r="AL24044" i="2"/>
  <c r="AM24044" i="2" s="1"/>
  <c r="AL24045" i="2"/>
  <c r="AM24045" i="2" s="1"/>
  <c r="AL24046" i="2"/>
  <c r="AM24046" i="2" s="1"/>
  <c r="AL24047" i="2"/>
  <c r="AM24047" i="2" s="1"/>
  <c r="AL24048" i="2"/>
  <c r="AM24048" i="2" s="1"/>
  <c r="AL24049" i="2"/>
  <c r="AM24049" i="2" s="1"/>
  <c r="AL24050" i="2"/>
  <c r="AM24050" i="2" s="1"/>
  <c r="AL24051" i="2"/>
  <c r="AM24051" i="2" s="1"/>
  <c r="AL24052" i="2"/>
  <c r="AM24052" i="2" s="1"/>
  <c r="AL24053" i="2"/>
  <c r="AM24053" i="2" s="1"/>
  <c r="AL24054" i="2"/>
  <c r="AM24054" i="2" s="1"/>
  <c r="AL24055" i="2"/>
  <c r="AM24055" i="2" s="1"/>
  <c r="AL24056" i="2"/>
  <c r="AM24056" i="2" s="1"/>
  <c r="AL24057" i="2"/>
  <c r="AM24057" i="2" s="1"/>
  <c r="AL24058" i="2"/>
  <c r="AM24058" i="2" s="1"/>
  <c r="AL24059" i="2"/>
  <c r="AM24059" i="2" s="1"/>
  <c r="AL24060" i="2"/>
  <c r="AM24060" i="2" s="1"/>
  <c r="AL24061" i="2"/>
  <c r="AM24061" i="2" s="1"/>
  <c r="AL24062" i="2"/>
  <c r="AM24062" i="2" s="1"/>
  <c r="AL24063" i="2"/>
  <c r="AM24063" i="2" s="1"/>
  <c r="AL24064" i="2"/>
  <c r="AM24064" i="2" s="1"/>
  <c r="AL24065" i="2"/>
  <c r="AM24065" i="2" s="1"/>
  <c r="AL24066" i="2"/>
  <c r="AM24066" i="2" s="1"/>
  <c r="AL24067" i="2"/>
  <c r="AM24067" i="2" s="1"/>
  <c r="AL24068" i="2"/>
  <c r="AM24068" i="2" s="1"/>
  <c r="AL24069" i="2"/>
  <c r="AM24069" i="2" s="1"/>
  <c r="AL24070" i="2"/>
  <c r="AM24070" i="2" s="1"/>
  <c r="AL24071" i="2"/>
  <c r="AM24071" i="2" s="1"/>
  <c r="AL24072" i="2"/>
  <c r="AM24072" i="2" s="1"/>
  <c r="AL24073" i="2"/>
  <c r="AM24073" i="2" s="1"/>
  <c r="AL24074" i="2"/>
  <c r="AM24074" i="2" s="1"/>
  <c r="AL24075" i="2"/>
  <c r="AM24075" i="2" s="1"/>
  <c r="AL24076" i="2"/>
  <c r="AM24076" i="2" s="1"/>
  <c r="AL24077" i="2"/>
  <c r="AM24077" i="2" s="1"/>
  <c r="AL24078" i="2"/>
  <c r="AM24078" i="2" s="1"/>
  <c r="AL24079" i="2"/>
  <c r="AM24079" i="2" s="1"/>
  <c r="AL24080" i="2"/>
  <c r="AM24080" i="2" s="1"/>
  <c r="AL24081" i="2"/>
  <c r="AM24081" i="2" s="1"/>
  <c r="AL24082" i="2"/>
  <c r="AM24082" i="2" s="1"/>
  <c r="AL24083" i="2"/>
  <c r="AM24083" i="2" s="1"/>
  <c r="AL24084" i="2"/>
  <c r="AM24084" i="2" s="1"/>
  <c r="AL24085" i="2"/>
  <c r="AM24085" i="2" s="1"/>
  <c r="AL24086" i="2"/>
  <c r="AM24086" i="2" s="1"/>
  <c r="AL24087" i="2"/>
  <c r="AM24087" i="2" s="1"/>
  <c r="AL24088" i="2"/>
  <c r="AM24088" i="2" s="1"/>
  <c r="AL24089" i="2"/>
  <c r="AM24089" i="2" s="1"/>
  <c r="AL24090" i="2"/>
  <c r="AM24090" i="2" s="1"/>
  <c r="AL24091" i="2"/>
  <c r="AM24091" i="2" s="1"/>
  <c r="AL24092" i="2"/>
  <c r="AM24092" i="2" s="1"/>
  <c r="AL24093" i="2"/>
  <c r="AM24093" i="2" s="1"/>
  <c r="AL24094" i="2"/>
  <c r="AM24094" i="2" s="1"/>
  <c r="AL24095" i="2"/>
  <c r="AM24095" i="2" s="1"/>
  <c r="AL24096" i="2"/>
  <c r="AM24096" i="2" s="1"/>
  <c r="AL24097" i="2"/>
  <c r="AM24097" i="2" s="1"/>
  <c r="AL24098" i="2"/>
  <c r="AM24098" i="2" s="1"/>
  <c r="AL24099" i="2"/>
  <c r="AM24099" i="2" s="1"/>
  <c r="AL24100" i="2"/>
  <c r="AM24100" i="2" s="1"/>
  <c r="AL24101" i="2"/>
  <c r="AM24101" i="2" s="1"/>
  <c r="AL24102" i="2"/>
  <c r="AM24102" i="2" s="1"/>
  <c r="AL24103" i="2"/>
  <c r="AM24103" i="2" s="1"/>
  <c r="AL24104" i="2"/>
  <c r="AM24104" i="2" s="1"/>
  <c r="AL24105" i="2"/>
  <c r="AM24105" i="2" s="1"/>
  <c r="AL24106" i="2"/>
  <c r="AM24106" i="2" s="1"/>
  <c r="AL24107" i="2"/>
  <c r="AM24107" i="2" s="1"/>
  <c r="AL24108" i="2"/>
  <c r="AM24108" i="2" s="1"/>
  <c r="AL24109" i="2"/>
  <c r="AM24109" i="2" s="1"/>
  <c r="AL24110" i="2"/>
  <c r="AM24110" i="2" s="1"/>
  <c r="AL24111" i="2"/>
  <c r="AM24111" i="2" s="1"/>
  <c r="AL24112" i="2"/>
  <c r="AM24112" i="2" s="1"/>
  <c r="AL24113" i="2"/>
  <c r="AM24113" i="2" s="1"/>
  <c r="AL24114" i="2"/>
  <c r="AM24114" i="2" s="1"/>
  <c r="AL24115" i="2"/>
  <c r="AM24115" i="2" s="1"/>
  <c r="AL24116" i="2"/>
  <c r="AM24116" i="2" s="1"/>
  <c r="AL24117" i="2"/>
  <c r="AM24117" i="2" s="1"/>
  <c r="AL24118" i="2"/>
  <c r="AM24118" i="2" s="1"/>
  <c r="AL24119" i="2"/>
  <c r="AM24119" i="2" s="1"/>
  <c r="AL24120" i="2"/>
  <c r="AM24120" i="2" s="1"/>
  <c r="AL24121" i="2"/>
  <c r="AM24121" i="2" s="1"/>
  <c r="AL24122" i="2"/>
  <c r="AM24122" i="2" s="1"/>
  <c r="AL24123" i="2"/>
  <c r="AM24123" i="2" s="1"/>
  <c r="AL24124" i="2"/>
  <c r="AM24124" i="2" s="1"/>
  <c r="AL24125" i="2"/>
  <c r="AM24125" i="2" s="1"/>
  <c r="AL24126" i="2"/>
  <c r="AM24126" i="2" s="1"/>
  <c r="AL24127" i="2"/>
  <c r="AM24127" i="2" s="1"/>
  <c r="AL24128" i="2"/>
  <c r="AM24128" i="2" s="1"/>
  <c r="AL24129" i="2"/>
  <c r="AM24129" i="2" s="1"/>
  <c r="AL24130" i="2"/>
  <c r="AM24130" i="2" s="1"/>
  <c r="AL24131" i="2"/>
  <c r="AM24131" i="2" s="1"/>
  <c r="AL24132" i="2"/>
  <c r="AM24132" i="2" s="1"/>
  <c r="AL24133" i="2"/>
  <c r="AM24133" i="2" s="1"/>
  <c r="AL24134" i="2"/>
  <c r="AM24134" i="2" s="1"/>
  <c r="AL24135" i="2"/>
  <c r="AM24135" i="2" s="1"/>
  <c r="AL24136" i="2"/>
  <c r="AM24136" i="2" s="1"/>
  <c r="AL24137" i="2"/>
  <c r="AM24137" i="2" s="1"/>
  <c r="AL24138" i="2"/>
  <c r="AM24138" i="2" s="1"/>
  <c r="AL24139" i="2"/>
  <c r="AM24139" i="2" s="1"/>
  <c r="AL24140" i="2"/>
  <c r="AM24140" i="2" s="1"/>
  <c r="AL24141" i="2"/>
  <c r="AM24141" i="2" s="1"/>
  <c r="AL24142" i="2"/>
  <c r="AM24142" i="2" s="1"/>
  <c r="AL24143" i="2"/>
  <c r="AM24143" i="2" s="1"/>
  <c r="AL24144" i="2"/>
  <c r="AM24144" i="2" s="1"/>
  <c r="AL24145" i="2"/>
  <c r="AM24145" i="2" s="1"/>
  <c r="AL24146" i="2"/>
  <c r="AM24146" i="2" s="1"/>
  <c r="AL24147" i="2"/>
  <c r="AM24147" i="2" s="1"/>
  <c r="AL24148" i="2"/>
  <c r="AM24148" i="2" s="1"/>
  <c r="AL24149" i="2"/>
  <c r="AM24149" i="2" s="1"/>
  <c r="AL24150" i="2"/>
  <c r="AM24150" i="2" s="1"/>
  <c r="AL24151" i="2"/>
  <c r="AM24151" i="2" s="1"/>
  <c r="AL24152" i="2"/>
  <c r="AM24152" i="2" s="1"/>
  <c r="AL24153" i="2"/>
  <c r="AM24153" i="2" s="1"/>
  <c r="AL24154" i="2"/>
  <c r="AM24154" i="2" s="1"/>
  <c r="AL24155" i="2"/>
  <c r="AM24155" i="2" s="1"/>
  <c r="AL24156" i="2"/>
  <c r="AM24156" i="2" s="1"/>
  <c r="AL24157" i="2"/>
  <c r="AM24157" i="2" s="1"/>
  <c r="AL24158" i="2"/>
  <c r="AM24158" i="2" s="1"/>
  <c r="AL24159" i="2"/>
  <c r="AM24159" i="2" s="1"/>
  <c r="AL24160" i="2"/>
  <c r="AM24160" i="2" s="1"/>
  <c r="AL24161" i="2"/>
  <c r="AM24161" i="2" s="1"/>
  <c r="AL24162" i="2"/>
  <c r="AM24162" i="2" s="1"/>
  <c r="AL24163" i="2"/>
  <c r="AM24163" i="2" s="1"/>
  <c r="AL24164" i="2"/>
  <c r="AM24164" i="2" s="1"/>
  <c r="AL24165" i="2"/>
  <c r="AM24165" i="2" s="1"/>
  <c r="AL24166" i="2"/>
  <c r="AM24166" i="2" s="1"/>
  <c r="AL24167" i="2"/>
  <c r="AM24167" i="2" s="1"/>
  <c r="AL24168" i="2"/>
  <c r="AM24168" i="2" s="1"/>
  <c r="AL24169" i="2"/>
  <c r="AM24169" i="2" s="1"/>
  <c r="AL24170" i="2"/>
  <c r="AM24170" i="2" s="1"/>
  <c r="AL24171" i="2"/>
  <c r="AM24171" i="2" s="1"/>
  <c r="AL24172" i="2"/>
  <c r="AM24172" i="2" s="1"/>
  <c r="AL24173" i="2"/>
  <c r="AM24173" i="2" s="1"/>
  <c r="AL24174" i="2"/>
  <c r="AM24174" i="2" s="1"/>
  <c r="AL24175" i="2"/>
  <c r="AM24175" i="2" s="1"/>
  <c r="AL24176" i="2"/>
  <c r="AM24176" i="2" s="1"/>
  <c r="AL24177" i="2"/>
  <c r="AM24177" i="2" s="1"/>
  <c r="AL24178" i="2"/>
  <c r="AM24178" i="2" s="1"/>
  <c r="AL24179" i="2"/>
  <c r="AM24179" i="2" s="1"/>
  <c r="AL24180" i="2"/>
  <c r="AM24180" i="2" s="1"/>
  <c r="AL24181" i="2"/>
  <c r="AM24181" i="2" s="1"/>
  <c r="AL24182" i="2"/>
  <c r="AM24182" i="2" s="1"/>
  <c r="AL24183" i="2"/>
  <c r="AM24183" i="2" s="1"/>
  <c r="AL24184" i="2"/>
  <c r="AM24184" i="2" s="1"/>
  <c r="AL24185" i="2"/>
  <c r="AM24185" i="2" s="1"/>
  <c r="AL24186" i="2"/>
  <c r="AM24186" i="2" s="1"/>
  <c r="AL24187" i="2"/>
  <c r="AM24187" i="2" s="1"/>
  <c r="AL24188" i="2"/>
  <c r="AM24188" i="2" s="1"/>
  <c r="AL24189" i="2"/>
  <c r="AM24189" i="2" s="1"/>
  <c r="AL24190" i="2"/>
  <c r="AM24190" i="2" s="1"/>
  <c r="AL24191" i="2"/>
  <c r="AM24191" i="2" s="1"/>
  <c r="AL24192" i="2"/>
  <c r="AM24192" i="2" s="1"/>
  <c r="AL24193" i="2"/>
  <c r="AM24193" i="2" s="1"/>
  <c r="AL24194" i="2"/>
  <c r="AM24194" i="2" s="1"/>
  <c r="AL24195" i="2"/>
  <c r="AM24195" i="2" s="1"/>
  <c r="AL24196" i="2"/>
  <c r="AM24196" i="2" s="1"/>
  <c r="AL24197" i="2"/>
  <c r="AM24197" i="2" s="1"/>
  <c r="AL24198" i="2"/>
  <c r="AM24198" i="2" s="1"/>
  <c r="AL24199" i="2"/>
  <c r="AM24199" i="2" s="1"/>
  <c r="AL24200" i="2"/>
  <c r="AM24200" i="2" s="1"/>
  <c r="AL24201" i="2"/>
  <c r="AM24201" i="2" s="1"/>
  <c r="AL24202" i="2"/>
  <c r="AM24202" i="2" s="1"/>
  <c r="AL24203" i="2"/>
  <c r="AM24203" i="2" s="1"/>
  <c r="AL24204" i="2"/>
  <c r="AM24204" i="2" s="1"/>
  <c r="AL24205" i="2"/>
  <c r="AM24205" i="2" s="1"/>
  <c r="AL24206" i="2"/>
  <c r="AM24206" i="2" s="1"/>
  <c r="AL24207" i="2"/>
  <c r="AM24207" i="2" s="1"/>
  <c r="AL24208" i="2"/>
  <c r="AM24208" i="2" s="1"/>
  <c r="AL24209" i="2"/>
  <c r="AM24209" i="2" s="1"/>
  <c r="AL24210" i="2"/>
  <c r="AM24210" i="2" s="1"/>
  <c r="AL24211" i="2"/>
  <c r="AM24211" i="2" s="1"/>
  <c r="AL24212" i="2"/>
  <c r="AM24212" i="2" s="1"/>
  <c r="AL24213" i="2"/>
  <c r="AM24213" i="2" s="1"/>
  <c r="AL24214" i="2"/>
  <c r="AM24214" i="2" s="1"/>
  <c r="AL24215" i="2"/>
  <c r="AM24215" i="2" s="1"/>
  <c r="AL24216" i="2"/>
  <c r="AM24216" i="2" s="1"/>
  <c r="AL24217" i="2"/>
  <c r="AM24217" i="2" s="1"/>
  <c r="AL24218" i="2"/>
  <c r="AM24218" i="2" s="1"/>
  <c r="AL24219" i="2"/>
  <c r="AM24219" i="2" s="1"/>
  <c r="AL24220" i="2"/>
  <c r="AM24220" i="2" s="1"/>
  <c r="AL24221" i="2"/>
  <c r="AM24221" i="2" s="1"/>
  <c r="AL24222" i="2"/>
  <c r="AM24222" i="2" s="1"/>
  <c r="AL24223" i="2"/>
  <c r="AM24223" i="2" s="1"/>
  <c r="AL24224" i="2"/>
  <c r="AM24224" i="2" s="1"/>
  <c r="AL24225" i="2"/>
  <c r="AM24225" i="2" s="1"/>
  <c r="AL24226" i="2"/>
  <c r="AM24226" i="2" s="1"/>
  <c r="AL24227" i="2"/>
  <c r="AM24227" i="2" s="1"/>
  <c r="AL24228" i="2"/>
  <c r="AM24228" i="2" s="1"/>
  <c r="AL24229" i="2"/>
  <c r="AM24229" i="2" s="1"/>
  <c r="AL24230" i="2"/>
  <c r="AM24230" i="2" s="1"/>
  <c r="AL24231" i="2"/>
  <c r="AM24231" i="2" s="1"/>
  <c r="AL24232" i="2"/>
  <c r="AM24232" i="2" s="1"/>
  <c r="AL24233" i="2"/>
  <c r="AM24233" i="2" s="1"/>
  <c r="AL24234" i="2"/>
  <c r="AM24234" i="2" s="1"/>
  <c r="AL24235" i="2"/>
  <c r="AM24235" i="2" s="1"/>
  <c r="AL24236" i="2"/>
  <c r="AM24236" i="2" s="1"/>
  <c r="AL24237" i="2"/>
  <c r="AM24237" i="2" s="1"/>
  <c r="AL24238" i="2"/>
  <c r="AM24238" i="2" s="1"/>
  <c r="AL24239" i="2"/>
  <c r="AM24239" i="2" s="1"/>
  <c r="AL24240" i="2"/>
  <c r="AM24240" i="2" s="1"/>
  <c r="AL24241" i="2"/>
  <c r="AM24241" i="2" s="1"/>
  <c r="AL24242" i="2"/>
  <c r="AM24242" i="2" s="1"/>
  <c r="AL24243" i="2"/>
  <c r="AM24243" i="2" s="1"/>
  <c r="AL24244" i="2"/>
  <c r="AM24244" i="2" s="1"/>
  <c r="AL24245" i="2"/>
  <c r="AM24245" i="2" s="1"/>
  <c r="AL24246" i="2"/>
  <c r="AM24246" i="2" s="1"/>
  <c r="AL24247" i="2"/>
  <c r="AM24247" i="2" s="1"/>
  <c r="AL24248" i="2"/>
  <c r="AM24248" i="2" s="1"/>
  <c r="AL24249" i="2"/>
  <c r="AM24249" i="2" s="1"/>
  <c r="AL24250" i="2"/>
  <c r="AM24250" i="2" s="1"/>
  <c r="AL24251" i="2"/>
  <c r="AM24251" i="2" s="1"/>
  <c r="AL24252" i="2"/>
  <c r="AM24252" i="2" s="1"/>
  <c r="AL24253" i="2"/>
  <c r="AM24253" i="2" s="1"/>
  <c r="AL24254" i="2"/>
  <c r="AM24254" i="2" s="1"/>
  <c r="AL24255" i="2"/>
  <c r="AM24255" i="2" s="1"/>
  <c r="AL24256" i="2"/>
  <c r="AM24256" i="2" s="1"/>
  <c r="AL24257" i="2"/>
  <c r="AM24257" i="2" s="1"/>
  <c r="AL24258" i="2"/>
  <c r="AM24258" i="2" s="1"/>
  <c r="AL24259" i="2"/>
  <c r="AM24259" i="2" s="1"/>
  <c r="AL24260" i="2"/>
  <c r="AM24260" i="2" s="1"/>
  <c r="AL24261" i="2"/>
  <c r="AM24261" i="2" s="1"/>
  <c r="AL24262" i="2"/>
  <c r="AM24262" i="2" s="1"/>
  <c r="AL24263" i="2"/>
  <c r="AM24263" i="2" s="1"/>
  <c r="AL24264" i="2"/>
  <c r="AM24264" i="2" s="1"/>
  <c r="AL24265" i="2"/>
  <c r="AM24265" i="2" s="1"/>
  <c r="AL24266" i="2"/>
  <c r="AM24266" i="2" s="1"/>
  <c r="AL24267" i="2"/>
  <c r="AM24267" i="2" s="1"/>
  <c r="AL24268" i="2"/>
  <c r="AM24268" i="2" s="1"/>
  <c r="AL24269" i="2"/>
  <c r="AM24269" i="2" s="1"/>
  <c r="AL24270" i="2"/>
  <c r="AM24270" i="2" s="1"/>
  <c r="AL24271" i="2"/>
  <c r="AM24271" i="2" s="1"/>
  <c r="AL24272" i="2"/>
  <c r="AM24272" i="2" s="1"/>
  <c r="AL24273" i="2"/>
  <c r="AM24273" i="2" s="1"/>
  <c r="AL24274" i="2"/>
  <c r="AM24274" i="2" s="1"/>
  <c r="AL24275" i="2"/>
  <c r="AM24275" i="2" s="1"/>
  <c r="AL24276" i="2"/>
  <c r="AM24276" i="2" s="1"/>
  <c r="AL24277" i="2"/>
  <c r="AM24277" i="2" s="1"/>
  <c r="AL24278" i="2"/>
  <c r="AM24278" i="2" s="1"/>
  <c r="AL24279" i="2"/>
  <c r="AM24279" i="2" s="1"/>
  <c r="AL24280" i="2"/>
  <c r="AM24280" i="2" s="1"/>
  <c r="AL24281" i="2"/>
  <c r="AM24281" i="2" s="1"/>
  <c r="AL24282" i="2"/>
  <c r="AM24282" i="2" s="1"/>
  <c r="AL24283" i="2"/>
  <c r="AM24283" i="2" s="1"/>
  <c r="AL24284" i="2"/>
  <c r="AM24284" i="2" s="1"/>
  <c r="AL24285" i="2"/>
  <c r="AM24285" i="2" s="1"/>
  <c r="AL24286" i="2"/>
  <c r="AM24286" i="2" s="1"/>
  <c r="AL24287" i="2"/>
  <c r="AM24287" i="2" s="1"/>
  <c r="AL24288" i="2"/>
  <c r="AM24288" i="2" s="1"/>
  <c r="AL24289" i="2"/>
  <c r="AM24289" i="2" s="1"/>
  <c r="AL24290" i="2"/>
  <c r="AM24290" i="2" s="1"/>
  <c r="AL24291" i="2"/>
  <c r="AM24291" i="2" s="1"/>
  <c r="AL24292" i="2"/>
  <c r="AM24292" i="2" s="1"/>
  <c r="AL24293" i="2"/>
  <c r="AM24293" i="2" s="1"/>
  <c r="AL24294" i="2"/>
  <c r="AM24294" i="2" s="1"/>
  <c r="AL24295" i="2"/>
  <c r="AM24295" i="2" s="1"/>
  <c r="AL24296" i="2"/>
  <c r="AM24296" i="2" s="1"/>
  <c r="AL24297" i="2"/>
  <c r="AM24297" i="2" s="1"/>
  <c r="AL24298" i="2"/>
  <c r="AM24298" i="2" s="1"/>
  <c r="AL24299" i="2"/>
  <c r="AM24299" i="2" s="1"/>
  <c r="AL24300" i="2"/>
  <c r="AM24300" i="2" s="1"/>
  <c r="AL24301" i="2"/>
  <c r="AM24301" i="2" s="1"/>
  <c r="AL24302" i="2"/>
  <c r="AM24302" i="2" s="1"/>
  <c r="AL24303" i="2"/>
  <c r="AM24303" i="2" s="1"/>
  <c r="AL24304" i="2"/>
  <c r="AM24304" i="2" s="1"/>
  <c r="AL24305" i="2"/>
  <c r="AM24305" i="2" s="1"/>
  <c r="AL24306" i="2"/>
  <c r="AM24306" i="2" s="1"/>
  <c r="AL24307" i="2"/>
  <c r="AM24307" i="2" s="1"/>
  <c r="AL24308" i="2"/>
  <c r="AM24308" i="2" s="1"/>
  <c r="AL24309" i="2"/>
  <c r="AM24309" i="2" s="1"/>
  <c r="AL24310" i="2"/>
  <c r="AM24310" i="2" s="1"/>
  <c r="AL24311" i="2"/>
  <c r="AM24311" i="2" s="1"/>
  <c r="AL24312" i="2"/>
  <c r="AM24312" i="2" s="1"/>
  <c r="AL24313" i="2"/>
  <c r="AM24313" i="2" s="1"/>
  <c r="AL24314" i="2"/>
  <c r="AM24314" i="2" s="1"/>
  <c r="AL24315" i="2"/>
  <c r="AM24315" i="2" s="1"/>
  <c r="AL24316" i="2"/>
  <c r="AM24316" i="2" s="1"/>
  <c r="AL24317" i="2"/>
  <c r="AM24317" i="2" s="1"/>
  <c r="AL24318" i="2"/>
  <c r="AM24318" i="2" s="1"/>
  <c r="AL24319" i="2"/>
  <c r="AM24319" i="2" s="1"/>
  <c r="AL24320" i="2"/>
  <c r="AM24320" i="2" s="1"/>
  <c r="AL24321" i="2"/>
  <c r="AM24321" i="2" s="1"/>
  <c r="AL24322" i="2"/>
  <c r="AM24322" i="2" s="1"/>
  <c r="AL24323" i="2"/>
  <c r="AM24323" i="2" s="1"/>
  <c r="AL24324" i="2"/>
  <c r="AM24324" i="2" s="1"/>
  <c r="AL24325" i="2"/>
  <c r="AM24325" i="2" s="1"/>
  <c r="AL24326" i="2"/>
  <c r="AM24326" i="2" s="1"/>
  <c r="AL24327" i="2"/>
  <c r="AM24327" i="2" s="1"/>
  <c r="AL24328" i="2"/>
  <c r="AM24328" i="2" s="1"/>
  <c r="AL24329" i="2"/>
  <c r="AM24329" i="2" s="1"/>
  <c r="AL24330" i="2"/>
  <c r="AM24330" i="2" s="1"/>
  <c r="AL24331" i="2"/>
  <c r="AM24331" i="2" s="1"/>
  <c r="AL24332" i="2"/>
  <c r="AM24332" i="2" s="1"/>
  <c r="AL24333" i="2"/>
  <c r="AM24333" i="2" s="1"/>
  <c r="AL24334" i="2"/>
  <c r="AM24334" i="2" s="1"/>
  <c r="AL24335" i="2"/>
  <c r="AM24335" i="2" s="1"/>
  <c r="AL24336" i="2"/>
  <c r="AM24336" i="2" s="1"/>
  <c r="AL24337" i="2"/>
  <c r="AM24337" i="2" s="1"/>
  <c r="AL24338" i="2"/>
  <c r="AM24338" i="2" s="1"/>
  <c r="AL24339" i="2"/>
  <c r="AM24339" i="2" s="1"/>
  <c r="AL24340" i="2"/>
  <c r="AM24340" i="2" s="1"/>
  <c r="AL24341" i="2"/>
  <c r="AM24341" i="2" s="1"/>
  <c r="AL24342" i="2"/>
  <c r="AM24342" i="2" s="1"/>
  <c r="AL24343" i="2"/>
  <c r="AM24343" i="2" s="1"/>
  <c r="AL24344" i="2"/>
  <c r="AM24344" i="2" s="1"/>
  <c r="AL24345" i="2"/>
  <c r="AM24345" i="2" s="1"/>
  <c r="AL24346" i="2"/>
  <c r="AM24346" i="2" s="1"/>
  <c r="AL24347" i="2"/>
  <c r="AM24347" i="2" s="1"/>
  <c r="AL24348" i="2"/>
  <c r="AM24348" i="2" s="1"/>
  <c r="AL24349" i="2"/>
  <c r="AM24349" i="2" s="1"/>
  <c r="AL24350" i="2"/>
  <c r="AM24350" i="2" s="1"/>
  <c r="AL24351" i="2"/>
  <c r="AM24351" i="2" s="1"/>
  <c r="AL24352" i="2"/>
  <c r="AM24352" i="2" s="1"/>
  <c r="AL24353" i="2"/>
  <c r="AM24353" i="2" s="1"/>
  <c r="AL24354" i="2"/>
  <c r="AM24354" i="2" s="1"/>
  <c r="AL24355" i="2"/>
  <c r="AM24355" i="2" s="1"/>
  <c r="AL24356" i="2"/>
  <c r="AM24356" i="2" s="1"/>
  <c r="AL24357" i="2"/>
  <c r="AM24357" i="2" s="1"/>
  <c r="AL24358" i="2"/>
  <c r="AM24358" i="2" s="1"/>
  <c r="AL24359" i="2"/>
  <c r="AM24359" i="2" s="1"/>
  <c r="AL24360" i="2"/>
  <c r="AM24360" i="2" s="1"/>
  <c r="AL24361" i="2"/>
  <c r="AM24361" i="2" s="1"/>
  <c r="AL24362" i="2"/>
  <c r="AM24362" i="2" s="1"/>
  <c r="AL24363" i="2"/>
  <c r="AM24363" i="2" s="1"/>
  <c r="AL24364" i="2"/>
  <c r="AM24364" i="2" s="1"/>
  <c r="AL24365" i="2"/>
  <c r="AM24365" i="2" s="1"/>
  <c r="AL24366" i="2"/>
  <c r="AM24366" i="2" s="1"/>
  <c r="AL24367" i="2"/>
  <c r="AM24367" i="2" s="1"/>
  <c r="AL24368" i="2"/>
  <c r="AM24368" i="2" s="1"/>
  <c r="AL24369" i="2"/>
  <c r="AM24369" i="2" s="1"/>
  <c r="AL24370" i="2"/>
  <c r="AM24370" i="2" s="1"/>
  <c r="AL24371" i="2"/>
  <c r="AM24371" i="2" s="1"/>
  <c r="AL24372" i="2"/>
  <c r="AM24372" i="2" s="1"/>
  <c r="AL24373" i="2"/>
  <c r="AM24373" i="2" s="1"/>
  <c r="AL24374" i="2"/>
  <c r="AM24374" i="2" s="1"/>
  <c r="AL24375" i="2"/>
  <c r="AM24375" i="2" s="1"/>
  <c r="AL24376" i="2"/>
  <c r="AM24376" i="2" s="1"/>
  <c r="AL24377" i="2"/>
  <c r="AM24377" i="2" s="1"/>
  <c r="AL24378" i="2"/>
  <c r="AM24378" i="2" s="1"/>
  <c r="AL24379" i="2"/>
  <c r="AM24379" i="2" s="1"/>
  <c r="AL24380" i="2"/>
  <c r="AM24380" i="2" s="1"/>
  <c r="AL24381" i="2"/>
  <c r="AM24381" i="2" s="1"/>
  <c r="AL24382" i="2"/>
  <c r="AM24382" i="2" s="1"/>
  <c r="AL24383" i="2"/>
  <c r="AM24383" i="2" s="1"/>
  <c r="AL24384" i="2"/>
  <c r="AM24384" i="2" s="1"/>
  <c r="AL24385" i="2"/>
  <c r="AM24385" i="2" s="1"/>
  <c r="AL24386" i="2"/>
  <c r="AM24386" i="2" s="1"/>
  <c r="AL24387" i="2"/>
  <c r="AM24387" i="2" s="1"/>
  <c r="AL24388" i="2"/>
  <c r="AM24388" i="2" s="1"/>
  <c r="AL24389" i="2"/>
  <c r="AM24389" i="2" s="1"/>
  <c r="AL24390" i="2"/>
  <c r="AM24390" i="2" s="1"/>
  <c r="AL24391" i="2"/>
  <c r="AM24391" i="2" s="1"/>
  <c r="AL24392" i="2"/>
  <c r="AM24392" i="2" s="1"/>
  <c r="AL24393" i="2"/>
  <c r="AM24393" i="2" s="1"/>
  <c r="AL24394" i="2"/>
  <c r="AM24394" i="2" s="1"/>
  <c r="AL24395" i="2"/>
  <c r="AM24395" i="2" s="1"/>
  <c r="AL24396" i="2"/>
  <c r="AM24396" i="2" s="1"/>
  <c r="AL24397" i="2"/>
  <c r="AM24397" i="2" s="1"/>
  <c r="AL24398" i="2"/>
  <c r="AM24398" i="2" s="1"/>
  <c r="AL24399" i="2"/>
  <c r="AM24399" i="2" s="1"/>
  <c r="AL24400" i="2"/>
  <c r="AM24400" i="2" s="1"/>
  <c r="AL24401" i="2"/>
  <c r="AM24401" i="2" s="1"/>
  <c r="AL24402" i="2"/>
  <c r="AM24402" i="2" s="1"/>
  <c r="AL24403" i="2"/>
  <c r="AM24403" i="2" s="1"/>
  <c r="AL24404" i="2"/>
  <c r="AM24404" i="2" s="1"/>
  <c r="AL24405" i="2"/>
  <c r="AM24405" i="2" s="1"/>
  <c r="AL24406" i="2"/>
  <c r="AM24406" i="2" s="1"/>
  <c r="AL24407" i="2"/>
  <c r="AM24407" i="2" s="1"/>
  <c r="AL24408" i="2"/>
  <c r="AM24408" i="2" s="1"/>
  <c r="AL24409" i="2"/>
  <c r="AM24409" i="2" s="1"/>
  <c r="AL24410" i="2"/>
  <c r="AM24410" i="2" s="1"/>
  <c r="AL24411" i="2"/>
  <c r="AM24411" i="2" s="1"/>
  <c r="AL24412" i="2"/>
  <c r="AM24412" i="2" s="1"/>
  <c r="AL24413" i="2"/>
  <c r="AM24413" i="2" s="1"/>
  <c r="AL24414" i="2"/>
  <c r="AM24414" i="2" s="1"/>
  <c r="AL24415" i="2"/>
  <c r="AM24415" i="2" s="1"/>
  <c r="AL24416" i="2"/>
  <c r="AM24416" i="2" s="1"/>
  <c r="AL24417" i="2"/>
  <c r="AM24417" i="2" s="1"/>
  <c r="AL24418" i="2"/>
  <c r="AM24418" i="2" s="1"/>
  <c r="AL24419" i="2"/>
  <c r="AM24419" i="2" s="1"/>
  <c r="AL24420" i="2"/>
  <c r="AM24420" i="2" s="1"/>
  <c r="AL24421" i="2"/>
  <c r="AM24421" i="2" s="1"/>
  <c r="AL24422" i="2"/>
  <c r="AM24422" i="2" s="1"/>
  <c r="AL24423" i="2"/>
  <c r="AM24423" i="2" s="1"/>
  <c r="AL24424" i="2"/>
  <c r="AM24424" i="2" s="1"/>
  <c r="AL24425" i="2"/>
  <c r="AM24425" i="2" s="1"/>
  <c r="AL24426" i="2"/>
  <c r="AM24426" i="2" s="1"/>
  <c r="AL24427" i="2"/>
  <c r="AM24427" i="2" s="1"/>
  <c r="AL24428" i="2"/>
  <c r="AM24428" i="2" s="1"/>
  <c r="AL24429" i="2"/>
  <c r="AM24429" i="2" s="1"/>
  <c r="AL24430" i="2"/>
  <c r="AM24430" i="2" s="1"/>
  <c r="AL24431" i="2"/>
  <c r="AM24431" i="2" s="1"/>
  <c r="AL24432" i="2"/>
  <c r="AM24432" i="2" s="1"/>
  <c r="AL24433" i="2"/>
  <c r="AM24433" i="2" s="1"/>
  <c r="AL24434" i="2"/>
  <c r="AM24434" i="2" s="1"/>
  <c r="AL24435" i="2"/>
  <c r="AM24435" i="2" s="1"/>
  <c r="AL24436" i="2"/>
  <c r="AM24436" i="2" s="1"/>
  <c r="AL24437" i="2"/>
  <c r="AM24437" i="2" s="1"/>
  <c r="AL24438" i="2"/>
  <c r="AM24438" i="2" s="1"/>
  <c r="AL24439" i="2"/>
  <c r="AM24439" i="2" s="1"/>
  <c r="AL24440" i="2"/>
  <c r="AM24440" i="2" s="1"/>
  <c r="AL24441" i="2"/>
  <c r="AM24441" i="2" s="1"/>
  <c r="AL24442" i="2"/>
  <c r="AM24442" i="2" s="1"/>
  <c r="AL24443" i="2"/>
  <c r="AM24443" i="2" s="1"/>
  <c r="AL24444" i="2"/>
  <c r="AM24444" i="2" s="1"/>
  <c r="AL24445" i="2"/>
  <c r="AM24445" i="2" s="1"/>
  <c r="AL24446" i="2"/>
  <c r="AM24446" i="2" s="1"/>
  <c r="AL24447" i="2"/>
  <c r="AM24447" i="2" s="1"/>
  <c r="AL24448" i="2"/>
  <c r="AM24448" i="2" s="1"/>
  <c r="AL24449" i="2"/>
  <c r="AM24449" i="2" s="1"/>
  <c r="AL24450" i="2"/>
  <c r="AM24450" i="2" s="1"/>
  <c r="AL24451" i="2"/>
  <c r="AM24451" i="2" s="1"/>
  <c r="AL24452" i="2"/>
  <c r="AM24452" i="2" s="1"/>
  <c r="AL24453" i="2"/>
  <c r="AM24453" i="2" s="1"/>
  <c r="AL24454" i="2"/>
  <c r="AM24454" i="2" s="1"/>
  <c r="AL24455" i="2"/>
  <c r="AM24455" i="2" s="1"/>
  <c r="AL24456" i="2"/>
  <c r="AM24456" i="2" s="1"/>
  <c r="AL24457" i="2"/>
  <c r="AM24457" i="2" s="1"/>
  <c r="AL24458" i="2"/>
  <c r="AM24458" i="2" s="1"/>
  <c r="AL24459" i="2"/>
  <c r="AM24459" i="2" s="1"/>
  <c r="AL24460" i="2"/>
  <c r="AM24460" i="2" s="1"/>
  <c r="AL24461" i="2"/>
  <c r="AM24461" i="2" s="1"/>
  <c r="AL24462" i="2"/>
  <c r="AM24462" i="2" s="1"/>
  <c r="AL24463" i="2"/>
  <c r="AM24463" i="2" s="1"/>
  <c r="AL24464" i="2"/>
  <c r="AM24464" i="2" s="1"/>
  <c r="AL24465" i="2"/>
  <c r="AM24465" i="2" s="1"/>
  <c r="AL24466" i="2"/>
  <c r="AM24466" i="2" s="1"/>
  <c r="AL24467" i="2"/>
  <c r="AM24467" i="2" s="1"/>
  <c r="AL24468" i="2"/>
  <c r="AM24468" i="2" s="1"/>
  <c r="AL24469" i="2"/>
  <c r="AM24469" i="2" s="1"/>
  <c r="AL24470" i="2"/>
  <c r="AM24470" i="2" s="1"/>
  <c r="AL24471" i="2"/>
  <c r="AM24471" i="2" s="1"/>
  <c r="AL24472" i="2"/>
  <c r="AM24472" i="2" s="1"/>
  <c r="AL24473" i="2"/>
  <c r="AM24473" i="2" s="1"/>
  <c r="AL24474" i="2"/>
  <c r="AM24474" i="2" s="1"/>
  <c r="AL24475" i="2"/>
  <c r="AM24475" i="2" s="1"/>
  <c r="AL24476" i="2"/>
  <c r="AM24476" i="2" s="1"/>
  <c r="AL24477" i="2"/>
  <c r="AM24477" i="2" s="1"/>
  <c r="AL24478" i="2"/>
  <c r="AM24478" i="2" s="1"/>
  <c r="AL24479" i="2"/>
  <c r="AM24479" i="2" s="1"/>
  <c r="AL24480" i="2"/>
  <c r="AM24480" i="2" s="1"/>
  <c r="AL24481" i="2"/>
  <c r="AM24481" i="2" s="1"/>
  <c r="AL24482" i="2"/>
  <c r="AM24482" i="2" s="1"/>
  <c r="AL24483" i="2"/>
  <c r="AM24483" i="2" s="1"/>
  <c r="AL24484" i="2"/>
  <c r="AM24484" i="2" s="1"/>
  <c r="AL24485" i="2"/>
  <c r="AM24485" i="2" s="1"/>
  <c r="AL24486" i="2"/>
  <c r="AM24486" i="2" s="1"/>
  <c r="AL24487" i="2"/>
  <c r="AM24487" i="2" s="1"/>
  <c r="AL24488" i="2"/>
  <c r="AM24488" i="2" s="1"/>
  <c r="AL24489" i="2"/>
  <c r="AM24489" i="2" s="1"/>
  <c r="AL24490" i="2"/>
  <c r="AM24490" i="2" s="1"/>
  <c r="AL24491" i="2"/>
  <c r="AM24491" i="2" s="1"/>
  <c r="AL24492" i="2"/>
  <c r="AM24492" i="2" s="1"/>
  <c r="AL24493" i="2"/>
  <c r="AM24493" i="2" s="1"/>
  <c r="AL24494" i="2"/>
  <c r="AM24494" i="2" s="1"/>
  <c r="AL24495" i="2"/>
  <c r="AM24495" i="2" s="1"/>
  <c r="AL24496" i="2"/>
  <c r="AM24496" i="2" s="1"/>
  <c r="AL24497" i="2"/>
  <c r="AM24497" i="2" s="1"/>
  <c r="AL24498" i="2"/>
  <c r="AM24498" i="2" s="1"/>
  <c r="AL24499" i="2"/>
  <c r="AM24499" i="2" s="1"/>
  <c r="AL24500" i="2"/>
  <c r="AM24500" i="2" s="1"/>
  <c r="AL24501" i="2"/>
  <c r="AM24501" i="2" s="1"/>
  <c r="AL24502" i="2"/>
  <c r="AM24502" i="2" s="1"/>
  <c r="AL24503" i="2"/>
  <c r="AM24503" i="2" s="1"/>
  <c r="AL24504" i="2"/>
  <c r="AM24504" i="2" s="1"/>
  <c r="AL24505" i="2"/>
  <c r="AM24505" i="2" s="1"/>
  <c r="AL24506" i="2"/>
  <c r="AM24506" i="2" s="1"/>
  <c r="AL24507" i="2"/>
  <c r="AM24507" i="2" s="1"/>
  <c r="AL24508" i="2"/>
  <c r="AM24508" i="2" s="1"/>
  <c r="AL24509" i="2"/>
  <c r="AM24509" i="2" s="1"/>
  <c r="AL24510" i="2"/>
  <c r="AM24510" i="2" s="1"/>
  <c r="AL24511" i="2"/>
  <c r="AM24511" i="2" s="1"/>
  <c r="AL24512" i="2"/>
  <c r="AM24512" i="2" s="1"/>
  <c r="AL24513" i="2"/>
  <c r="AM24513" i="2" s="1"/>
  <c r="AL24514" i="2"/>
  <c r="AM24514" i="2" s="1"/>
  <c r="AL24515" i="2"/>
  <c r="AM24515" i="2" s="1"/>
  <c r="AL24516" i="2"/>
  <c r="AM24516" i="2" s="1"/>
  <c r="AL24517" i="2"/>
  <c r="AM24517" i="2" s="1"/>
  <c r="AL24518" i="2"/>
  <c r="AM24518" i="2" s="1"/>
  <c r="AL24519" i="2"/>
  <c r="AM24519" i="2" s="1"/>
  <c r="AL24520" i="2"/>
  <c r="AM24520" i="2" s="1"/>
  <c r="AL24521" i="2"/>
  <c r="AM24521" i="2" s="1"/>
  <c r="AL24522" i="2"/>
  <c r="AM24522" i="2" s="1"/>
  <c r="AL24523" i="2"/>
  <c r="AM24523" i="2" s="1"/>
  <c r="AL24524" i="2"/>
  <c r="AM24524" i="2" s="1"/>
  <c r="AL24525" i="2"/>
  <c r="AM24525" i="2" s="1"/>
  <c r="AL24526" i="2"/>
  <c r="AM24526" i="2" s="1"/>
  <c r="AL24527" i="2"/>
  <c r="AM24527" i="2" s="1"/>
  <c r="AL24528" i="2"/>
  <c r="AM24528" i="2" s="1"/>
  <c r="AL24529" i="2"/>
  <c r="AM24529" i="2" s="1"/>
  <c r="AL24530" i="2"/>
  <c r="AM24530" i="2" s="1"/>
  <c r="AL24531" i="2"/>
  <c r="AM24531" i="2" s="1"/>
  <c r="AL24532" i="2"/>
  <c r="AM24532" i="2" s="1"/>
  <c r="AL24533" i="2"/>
  <c r="AM24533" i="2" s="1"/>
  <c r="AL24534" i="2"/>
  <c r="AM24534" i="2" s="1"/>
  <c r="AL24535" i="2"/>
  <c r="AM24535" i="2" s="1"/>
  <c r="AL24536" i="2"/>
  <c r="AM24536" i="2" s="1"/>
  <c r="AL24537" i="2"/>
  <c r="AM24537" i="2" s="1"/>
  <c r="AL24538" i="2"/>
  <c r="AM24538" i="2" s="1"/>
  <c r="AL24539" i="2"/>
  <c r="AM24539" i="2" s="1"/>
  <c r="AL24540" i="2"/>
  <c r="AM24540" i="2" s="1"/>
  <c r="AL24541" i="2"/>
  <c r="AM24541" i="2" s="1"/>
  <c r="AL24542" i="2"/>
  <c r="AM24542" i="2" s="1"/>
  <c r="AL24543" i="2"/>
  <c r="AM24543" i="2" s="1"/>
  <c r="AL24544" i="2"/>
  <c r="AM24544" i="2" s="1"/>
  <c r="AL24545" i="2"/>
  <c r="AM24545" i="2" s="1"/>
  <c r="AL24546" i="2"/>
  <c r="AM24546" i="2" s="1"/>
  <c r="AL24547" i="2"/>
  <c r="AM24547" i="2" s="1"/>
  <c r="AL24548" i="2"/>
  <c r="AM24548" i="2" s="1"/>
  <c r="AL24549" i="2"/>
  <c r="AM24549" i="2" s="1"/>
  <c r="AL24550" i="2"/>
  <c r="AM24550" i="2" s="1"/>
  <c r="AL24551" i="2"/>
  <c r="AM24551" i="2" s="1"/>
  <c r="AL24552" i="2"/>
  <c r="AM24552" i="2" s="1"/>
  <c r="AL24553" i="2"/>
  <c r="AM24553" i="2" s="1"/>
  <c r="AL24554" i="2"/>
  <c r="AM24554" i="2" s="1"/>
  <c r="AL24555" i="2"/>
  <c r="AM24555" i="2" s="1"/>
  <c r="AL24556" i="2"/>
  <c r="AM24556" i="2" s="1"/>
  <c r="AL24557" i="2"/>
  <c r="AM24557" i="2" s="1"/>
  <c r="AL24558" i="2"/>
  <c r="AM24558" i="2" s="1"/>
  <c r="AL24559" i="2"/>
  <c r="AM24559" i="2" s="1"/>
  <c r="AL24560" i="2"/>
  <c r="AM24560" i="2" s="1"/>
  <c r="AL24561" i="2"/>
  <c r="AM24561" i="2" s="1"/>
  <c r="AL24562" i="2"/>
  <c r="AM24562" i="2" s="1"/>
  <c r="AL24563" i="2"/>
  <c r="AM24563" i="2" s="1"/>
  <c r="AL24564" i="2"/>
  <c r="AM24564" i="2" s="1"/>
  <c r="AL24565" i="2"/>
  <c r="AM24565" i="2" s="1"/>
  <c r="AL24566" i="2"/>
  <c r="AM24566" i="2" s="1"/>
  <c r="AL24567" i="2"/>
  <c r="AM24567" i="2" s="1"/>
  <c r="AL24568" i="2"/>
  <c r="AM24568" i="2" s="1"/>
  <c r="AL24569" i="2"/>
  <c r="AM24569" i="2" s="1"/>
  <c r="AL24570" i="2"/>
  <c r="AM24570" i="2" s="1"/>
  <c r="AL24571" i="2"/>
  <c r="AM24571" i="2" s="1"/>
  <c r="AL24572" i="2"/>
  <c r="AM24572" i="2" s="1"/>
  <c r="AL24573" i="2"/>
  <c r="AM24573" i="2" s="1"/>
  <c r="AL24574" i="2"/>
  <c r="AM24574" i="2" s="1"/>
  <c r="AL24575" i="2"/>
  <c r="AM24575" i="2" s="1"/>
  <c r="AL24576" i="2"/>
  <c r="AM24576" i="2" s="1"/>
  <c r="AL24577" i="2"/>
  <c r="AM24577" i="2" s="1"/>
  <c r="AL24578" i="2"/>
  <c r="AM24578" i="2" s="1"/>
  <c r="AL24579" i="2"/>
  <c r="AM24579" i="2" s="1"/>
  <c r="AL24580" i="2"/>
  <c r="AM24580" i="2" s="1"/>
  <c r="AL24581" i="2"/>
  <c r="AM24581" i="2" s="1"/>
  <c r="AL24582" i="2"/>
  <c r="AM24582" i="2" s="1"/>
  <c r="AL24583" i="2"/>
  <c r="AM24583" i="2" s="1"/>
  <c r="AL24584" i="2"/>
  <c r="AM24584" i="2" s="1"/>
  <c r="AL24585" i="2"/>
  <c r="AM24585" i="2" s="1"/>
  <c r="AL24586" i="2"/>
  <c r="AM24586" i="2" s="1"/>
  <c r="AL24587" i="2"/>
  <c r="AM24587" i="2" s="1"/>
  <c r="AL24588" i="2"/>
  <c r="AM24588" i="2" s="1"/>
  <c r="AL24589" i="2"/>
  <c r="AM24589" i="2" s="1"/>
  <c r="AL24590" i="2"/>
  <c r="AM24590" i="2" s="1"/>
  <c r="AL24591" i="2"/>
  <c r="AM24591" i="2" s="1"/>
  <c r="AL24592" i="2"/>
  <c r="AM24592" i="2" s="1"/>
  <c r="AL24593" i="2"/>
  <c r="AM24593" i="2" s="1"/>
  <c r="AL24594" i="2"/>
  <c r="AM24594" i="2" s="1"/>
  <c r="AL24595" i="2"/>
  <c r="AM24595" i="2" s="1"/>
  <c r="AL24596" i="2"/>
  <c r="AM24596" i="2" s="1"/>
  <c r="AL24597" i="2"/>
  <c r="AM24597" i="2" s="1"/>
  <c r="AL24598" i="2"/>
  <c r="AM24598" i="2" s="1"/>
  <c r="AL24599" i="2"/>
  <c r="AM24599" i="2" s="1"/>
  <c r="AL24600" i="2"/>
  <c r="AM24600" i="2" s="1"/>
  <c r="AL24601" i="2"/>
  <c r="AM24601" i="2" s="1"/>
  <c r="AL24602" i="2"/>
  <c r="AM24602" i="2" s="1"/>
  <c r="AL24603" i="2"/>
  <c r="AM24603" i="2" s="1"/>
  <c r="AL24604" i="2"/>
  <c r="AM24604" i="2" s="1"/>
  <c r="AL24605" i="2"/>
  <c r="AM24605" i="2" s="1"/>
  <c r="AL24606" i="2"/>
  <c r="AM24606" i="2" s="1"/>
  <c r="AL24607" i="2"/>
  <c r="AM24607" i="2" s="1"/>
  <c r="AL24608" i="2"/>
  <c r="AM24608" i="2" s="1"/>
  <c r="AL24609" i="2"/>
  <c r="AM24609" i="2" s="1"/>
  <c r="AL24610" i="2"/>
  <c r="AM24610" i="2" s="1"/>
  <c r="AL24611" i="2"/>
  <c r="AM24611" i="2" s="1"/>
  <c r="AL24612" i="2"/>
  <c r="AM24612" i="2" s="1"/>
  <c r="AL24613" i="2"/>
  <c r="AM24613" i="2" s="1"/>
  <c r="AL24614" i="2"/>
  <c r="AM24614" i="2" s="1"/>
  <c r="AL24615" i="2"/>
  <c r="AM24615" i="2" s="1"/>
  <c r="AL24616" i="2"/>
  <c r="AM24616" i="2" s="1"/>
  <c r="AL24617" i="2"/>
  <c r="AM24617" i="2" s="1"/>
  <c r="AL24618" i="2"/>
  <c r="AM24618" i="2" s="1"/>
  <c r="AL24619" i="2"/>
  <c r="AM24619" i="2" s="1"/>
  <c r="AL24620" i="2"/>
  <c r="AM24620" i="2" s="1"/>
  <c r="AL24621" i="2"/>
  <c r="AM24621" i="2" s="1"/>
  <c r="AL24622" i="2"/>
  <c r="AM24622" i="2" s="1"/>
  <c r="AL24623" i="2"/>
  <c r="AM24623" i="2" s="1"/>
  <c r="AL24624" i="2"/>
  <c r="AM24624" i="2" s="1"/>
  <c r="AL24625" i="2"/>
  <c r="AM24625" i="2" s="1"/>
  <c r="AL24626" i="2"/>
  <c r="AM24626" i="2" s="1"/>
  <c r="AL24627" i="2"/>
  <c r="AM24627" i="2" s="1"/>
  <c r="AL24628" i="2"/>
  <c r="AM24628" i="2" s="1"/>
  <c r="AL24629" i="2"/>
  <c r="AM24629" i="2" s="1"/>
  <c r="AL24630" i="2"/>
  <c r="AM24630" i="2" s="1"/>
  <c r="AL24631" i="2"/>
  <c r="AM24631" i="2" s="1"/>
  <c r="AL24632" i="2"/>
  <c r="AM24632" i="2" s="1"/>
  <c r="AL24633" i="2"/>
  <c r="AM24633" i="2" s="1"/>
  <c r="AL24634" i="2"/>
  <c r="AM24634" i="2" s="1"/>
  <c r="AL24635" i="2"/>
  <c r="AM24635" i="2" s="1"/>
  <c r="AL24636" i="2"/>
  <c r="AM24636" i="2" s="1"/>
  <c r="AL24637" i="2"/>
  <c r="AM24637" i="2" s="1"/>
  <c r="AL24638" i="2"/>
  <c r="AM24638" i="2" s="1"/>
  <c r="AL24639" i="2"/>
  <c r="AM24639" i="2" s="1"/>
  <c r="AL24640" i="2"/>
  <c r="AM24640" i="2" s="1"/>
  <c r="AL24641" i="2"/>
  <c r="AM24641" i="2" s="1"/>
  <c r="AL24642" i="2"/>
  <c r="AM24642" i="2" s="1"/>
  <c r="AL24643" i="2"/>
  <c r="AM24643" i="2" s="1"/>
  <c r="AL24644" i="2"/>
  <c r="AM24644" i="2" s="1"/>
  <c r="AL24645" i="2"/>
  <c r="AM24645" i="2" s="1"/>
  <c r="AL24646" i="2"/>
  <c r="AM24646" i="2" s="1"/>
  <c r="AL24647" i="2"/>
  <c r="AM24647" i="2" s="1"/>
  <c r="AL24648" i="2"/>
  <c r="AM24648" i="2" s="1"/>
  <c r="AL24649" i="2"/>
  <c r="AM24649" i="2" s="1"/>
  <c r="AL24650" i="2"/>
  <c r="AM24650" i="2" s="1"/>
  <c r="AL24651" i="2"/>
  <c r="AM24651" i="2" s="1"/>
  <c r="AL24652" i="2"/>
  <c r="AM24652" i="2" s="1"/>
  <c r="AL24653" i="2"/>
  <c r="AM24653" i="2" s="1"/>
  <c r="AL24654" i="2"/>
  <c r="AM24654" i="2" s="1"/>
  <c r="AL24655" i="2"/>
  <c r="AM24655" i="2" s="1"/>
  <c r="AL24656" i="2"/>
  <c r="AM24656" i="2" s="1"/>
  <c r="AL24657" i="2"/>
  <c r="AM24657" i="2" s="1"/>
  <c r="AL24658" i="2"/>
  <c r="AM24658" i="2" s="1"/>
  <c r="AL24659" i="2"/>
  <c r="AM24659" i="2" s="1"/>
  <c r="AL24660" i="2"/>
  <c r="AM24660" i="2" s="1"/>
  <c r="AL24661" i="2"/>
  <c r="AM24661" i="2" s="1"/>
  <c r="AL24662" i="2"/>
  <c r="AM24662" i="2" s="1"/>
  <c r="AL24663" i="2"/>
  <c r="AM24663" i="2" s="1"/>
  <c r="AL24664" i="2"/>
  <c r="AM24664" i="2" s="1"/>
  <c r="AL24665" i="2"/>
  <c r="AM24665" i="2" s="1"/>
  <c r="AL24666" i="2"/>
  <c r="AM24666" i="2" s="1"/>
  <c r="AL24667" i="2"/>
  <c r="AM24667" i="2" s="1"/>
  <c r="AL24668" i="2"/>
  <c r="AM24668" i="2" s="1"/>
  <c r="AL24669" i="2"/>
  <c r="AM24669" i="2" s="1"/>
  <c r="AL24670" i="2"/>
  <c r="AM24670" i="2" s="1"/>
  <c r="AL24671" i="2"/>
  <c r="AM24671" i="2" s="1"/>
  <c r="AL24672" i="2"/>
  <c r="AM24672" i="2" s="1"/>
  <c r="AL24673" i="2"/>
  <c r="AM24673" i="2" s="1"/>
  <c r="AL24674" i="2"/>
  <c r="AM24674" i="2" s="1"/>
  <c r="AL24675" i="2"/>
  <c r="AM24675" i="2" s="1"/>
  <c r="AL24676" i="2"/>
  <c r="AM24676" i="2" s="1"/>
  <c r="AL24677" i="2"/>
  <c r="AM24677" i="2" s="1"/>
  <c r="AL24678" i="2"/>
  <c r="AM24678" i="2" s="1"/>
  <c r="AL24679" i="2"/>
  <c r="AM24679" i="2" s="1"/>
  <c r="AL24680" i="2"/>
  <c r="AM24680" i="2" s="1"/>
  <c r="AL24681" i="2"/>
  <c r="AM24681" i="2" s="1"/>
  <c r="AL24682" i="2"/>
  <c r="AM24682" i="2" s="1"/>
  <c r="AL24683" i="2"/>
  <c r="AM24683" i="2" s="1"/>
  <c r="AL24684" i="2"/>
  <c r="AM24684" i="2" s="1"/>
  <c r="AL24685" i="2"/>
  <c r="AM24685" i="2" s="1"/>
  <c r="AL24686" i="2"/>
  <c r="AM24686" i="2" s="1"/>
  <c r="AL24687" i="2"/>
  <c r="AM24687" i="2" s="1"/>
  <c r="AL24688" i="2"/>
  <c r="AM24688" i="2" s="1"/>
  <c r="AL24689" i="2"/>
  <c r="AM24689" i="2" s="1"/>
  <c r="AL24690" i="2"/>
  <c r="AM24690" i="2" s="1"/>
  <c r="AL24691" i="2"/>
  <c r="AM24691" i="2" s="1"/>
  <c r="AL24692" i="2"/>
  <c r="AM24692" i="2" s="1"/>
  <c r="AL24693" i="2"/>
  <c r="AM24693" i="2" s="1"/>
  <c r="AL24694" i="2"/>
  <c r="AM24694" i="2" s="1"/>
  <c r="AL24695" i="2"/>
  <c r="AM24695" i="2" s="1"/>
  <c r="AL24696" i="2"/>
  <c r="AM24696" i="2" s="1"/>
  <c r="AL24697" i="2"/>
  <c r="AM24697" i="2" s="1"/>
  <c r="AL24698" i="2"/>
  <c r="AM24698" i="2" s="1"/>
  <c r="AL24699" i="2"/>
  <c r="AM24699" i="2" s="1"/>
  <c r="AL24700" i="2"/>
  <c r="AM24700" i="2" s="1"/>
  <c r="AL24701" i="2"/>
  <c r="AM24701" i="2" s="1"/>
  <c r="AL24702" i="2"/>
  <c r="AM24702" i="2" s="1"/>
  <c r="AL24703" i="2"/>
  <c r="AM24703" i="2" s="1"/>
  <c r="AL24704" i="2"/>
  <c r="AM24704" i="2" s="1"/>
  <c r="AL24705" i="2"/>
  <c r="AM24705" i="2" s="1"/>
  <c r="AL24706" i="2"/>
  <c r="AM24706" i="2" s="1"/>
  <c r="AL24707" i="2"/>
  <c r="AM24707" i="2" s="1"/>
  <c r="AL24708" i="2"/>
  <c r="AM24708" i="2" s="1"/>
  <c r="AL24709" i="2"/>
  <c r="AM24709" i="2" s="1"/>
  <c r="AL24710" i="2"/>
  <c r="AM24710" i="2" s="1"/>
  <c r="AL24711" i="2"/>
  <c r="AM24711" i="2" s="1"/>
  <c r="AL24712" i="2"/>
  <c r="AM24712" i="2" s="1"/>
  <c r="AL24713" i="2"/>
  <c r="AM24713" i="2" s="1"/>
  <c r="AL24714" i="2"/>
  <c r="AM24714" i="2" s="1"/>
  <c r="AL24715" i="2"/>
  <c r="AM24715" i="2" s="1"/>
  <c r="AL24716" i="2"/>
  <c r="AM24716" i="2" s="1"/>
  <c r="AL24717" i="2"/>
  <c r="AM24717" i="2" s="1"/>
  <c r="AL24718" i="2"/>
  <c r="AM24718" i="2" s="1"/>
  <c r="AL24719" i="2"/>
  <c r="AM24719" i="2" s="1"/>
  <c r="AL24720" i="2"/>
  <c r="AM24720" i="2" s="1"/>
  <c r="AL24721" i="2"/>
  <c r="AM24721" i="2" s="1"/>
  <c r="AL24722" i="2"/>
  <c r="AM24722" i="2" s="1"/>
  <c r="AL24723" i="2"/>
  <c r="AM24723" i="2" s="1"/>
  <c r="AL24724" i="2"/>
  <c r="AM24724" i="2" s="1"/>
  <c r="AL24725" i="2"/>
  <c r="AM24725" i="2" s="1"/>
  <c r="AL24726" i="2"/>
  <c r="AM24726" i="2" s="1"/>
  <c r="AL24727" i="2"/>
  <c r="AM24727" i="2" s="1"/>
  <c r="AL24728" i="2"/>
  <c r="AM24728" i="2" s="1"/>
  <c r="AL24729" i="2"/>
  <c r="AM24729" i="2" s="1"/>
  <c r="AL24730" i="2"/>
  <c r="AM24730" i="2" s="1"/>
  <c r="AL24731" i="2"/>
  <c r="AM24731" i="2" s="1"/>
  <c r="AL24732" i="2"/>
  <c r="AM24732" i="2" s="1"/>
  <c r="AL24733" i="2"/>
  <c r="AM24733" i="2" s="1"/>
  <c r="AL24734" i="2"/>
  <c r="AM24734" i="2" s="1"/>
  <c r="AL24735" i="2"/>
  <c r="AM24735" i="2" s="1"/>
  <c r="AL24736" i="2"/>
  <c r="AM24736" i="2" s="1"/>
  <c r="AL24737" i="2"/>
  <c r="AM24737" i="2" s="1"/>
  <c r="AL24738" i="2"/>
  <c r="AM24738" i="2" s="1"/>
  <c r="AL24739" i="2"/>
  <c r="AM24739" i="2" s="1"/>
  <c r="AL24740" i="2"/>
  <c r="AM24740" i="2" s="1"/>
  <c r="AL24741" i="2"/>
  <c r="AM24741" i="2" s="1"/>
  <c r="AL24742" i="2"/>
  <c r="AM24742" i="2" s="1"/>
  <c r="AL24743" i="2"/>
  <c r="AM24743" i="2" s="1"/>
  <c r="AL24744" i="2"/>
  <c r="AM24744" i="2" s="1"/>
  <c r="AL24745" i="2"/>
  <c r="AM24745" i="2" s="1"/>
  <c r="AL24746" i="2"/>
  <c r="AM24746" i="2" s="1"/>
  <c r="AL24747" i="2"/>
  <c r="AM24747" i="2" s="1"/>
  <c r="AL24748" i="2"/>
  <c r="AM24748" i="2" s="1"/>
  <c r="AL24749" i="2"/>
  <c r="AM24749" i="2" s="1"/>
  <c r="AL24750" i="2"/>
  <c r="AM24750" i="2" s="1"/>
  <c r="AL24751" i="2"/>
  <c r="AM24751" i="2" s="1"/>
  <c r="AL24752" i="2"/>
  <c r="AM24752" i="2" s="1"/>
  <c r="AL24753" i="2"/>
  <c r="AM24753" i="2" s="1"/>
  <c r="AL24754" i="2"/>
  <c r="AM24754" i="2" s="1"/>
  <c r="AL24755" i="2"/>
  <c r="AM24755" i="2" s="1"/>
  <c r="AL24756" i="2"/>
  <c r="AM24756" i="2" s="1"/>
  <c r="AL24757" i="2"/>
  <c r="AM24757" i="2" s="1"/>
  <c r="AL24758" i="2"/>
  <c r="AM24758" i="2" s="1"/>
  <c r="AL24759" i="2"/>
  <c r="AM24759" i="2" s="1"/>
  <c r="AL24760" i="2"/>
  <c r="AM24760" i="2" s="1"/>
  <c r="AL24761" i="2"/>
  <c r="AM24761" i="2" s="1"/>
  <c r="AL24762" i="2"/>
  <c r="AM24762" i="2" s="1"/>
  <c r="AL24763" i="2"/>
  <c r="AM24763" i="2" s="1"/>
  <c r="AL24764" i="2"/>
  <c r="AM24764" i="2" s="1"/>
  <c r="AL24765" i="2"/>
  <c r="AM24765" i="2" s="1"/>
  <c r="AL24766" i="2"/>
  <c r="AM24766" i="2" s="1"/>
  <c r="AL24767" i="2"/>
  <c r="AM24767" i="2" s="1"/>
  <c r="AL24768" i="2"/>
  <c r="AM24768" i="2" s="1"/>
  <c r="AL24769" i="2"/>
  <c r="AM24769" i="2" s="1"/>
  <c r="AL24770" i="2"/>
  <c r="AM24770" i="2" s="1"/>
  <c r="AL24771" i="2"/>
  <c r="AM24771" i="2" s="1"/>
  <c r="AL24772" i="2"/>
  <c r="AM24772" i="2" s="1"/>
  <c r="AL24773" i="2"/>
  <c r="AM24773" i="2" s="1"/>
  <c r="AL24774" i="2"/>
  <c r="AM24774" i="2" s="1"/>
  <c r="AL24775" i="2"/>
  <c r="AM24775" i="2" s="1"/>
  <c r="AL24776" i="2"/>
  <c r="AM24776" i="2" s="1"/>
  <c r="AL24777" i="2"/>
  <c r="AM24777" i="2" s="1"/>
  <c r="AL24778" i="2"/>
  <c r="AM24778" i="2" s="1"/>
  <c r="AL24779" i="2"/>
  <c r="AM24779" i="2" s="1"/>
  <c r="AL24780" i="2"/>
  <c r="AM24780" i="2" s="1"/>
  <c r="AL24781" i="2"/>
  <c r="AM24781" i="2" s="1"/>
  <c r="AL24782" i="2"/>
  <c r="AM24782" i="2" s="1"/>
  <c r="AL24783" i="2"/>
  <c r="AM24783" i="2" s="1"/>
  <c r="AL24784" i="2"/>
  <c r="AM24784" i="2" s="1"/>
  <c r="AL24785" i="2"/>
  <c r="AM24785" i="2" s="1"/>
  <c r="AL24786" i="2"/>
  <c r="AM24786" i="2" s="1"/>
  <c r="AL24787" i="2"/>
  <c r="AM24787" i="2" s="1"/>
  <c r="AL24788" i="2"/>
  <c r="AM24788" i="2" s="1"/>
  <c r="AL24789" i="2"/>
  <c r="AM24789" i="2" s="1"/>
  <c r="AL24790" i="2"/>
  <c r="AM24790" i="2" s="1"/>
  <c r="AL24791" i="2"/>
  <c r="AM24791" i="2" s="1"/>
  <c r="AL24792" i="2"/>
  <c r="AM24792" i="2" s="1"/>
  <c r="AL24793" i="2"/>
  <c r="AM24793" i="2" s="1"/>
  <c r="AL24794" i="2"/>
  <c r="AM24794" i="2" s="1"/>
  <c r="AL24795" i="2"/>
  <c r="AM24795" i="2" s="1"/>
  <c r="AL24796" i="2"/>
  <c r="AM24796" i="2" s="1"/>
  <c r="AL24797" i="2"/>
  <c r="AM24797" i="2" s="1"/>
  <c r="AL24798" i="2"/>
  <c r="AM24798" i="2" s="1"/>
  <c r="AL24799" i="2"/>
  <c r="AM24799" i="2" s="1"/>
  <c r="AL24800" i="2"/>
  <c r="AM24800" i="2" s="1"/>
  <c r="AL24801" i="2"/>
  <c r="AM24801" i="2" s="1"/>
  <c r="AL24802" i="2"/>
  <c r="AM24802" i="2" s="1"/>
  <c r="AL24803" i="2"/>
  <c r="AM24803" i="2" s="1"/>
  <c r="AL24804" i="2"/>
  <c r="AM24804" i="2" s="1"/>
  <c r="AL24805" i="2"/>
  <c r="AM24805" i="2" s="1"/>
  <c r="AL24806" i="2"/>
  <c r="AM24806" i="2" s="1"/>
  <c r="AL24807" i="2"/>
  <c r="AM24807" i="2" s="1"/>
  <c r="AL24808" i="2"/>
  <c r="AM24808" i="2" s="1"/>
  <c r="AL24809" i="2"/>
  <c r="AM24809" i="2" s="1"/>
  <c r="AL24810" i="2"/>
  <c r="AM24810" i="2" s="1"/>
  <c r="AL24811" i="2"/>
  <c r="AM24811" i="2" s="1"/>
  <c r="AL24812" i="2"/>
  <c r="AM24812" i="2" s="1"/>
  <c r="AL24813" i="2"/>
  <c r="AM24813" i="2" s="1"/>
  <c r="AL24814" i="2"/>
  <c r="AM24814" i="2" s="1"/>
  <c r="AL24815" i="2"/>
  <c r="AM24815" i="2" s="1"/>
  <c r="AL24816" i="2"/>
  <c r="AM24816" i="2" s="1"/>
  <c r="AL24817" i="2"/>
  <c r="AM24817" i="2" s="1"/>
  <c r="AL24818" i="2"/>
  <c r="AM24818" i="2" s="1"/>
  <c r="AL24819" i="2"/>
  <c r="AM24819" i="2" s="1"/>
  <c r="AL24820" i="2"/>
  <c r="AM24820" i="2" s="1"/>
  <c r="AL24821" i="2"/>
  <c r="AM24821" i="2" s="1"/>
  <c r="AL24822" i="2"/>
  <c r="AM24822" i="2" s="1"/>
  <c r="AL24823" i="2"/>
  <c r="AM24823" i="2" s="1"/>
  <c r="AL24824" i="2"/>
  <c r="AM24824" i="2" s="1"/>
  <c r="AL24825" i="2"/>
  <c r="AM24825" i="2" s="1"/>
  <c r="AL24826" i="2"/>
  <c r="AM24826" i="2" s="1"/>
  <c r="AL24827" i="2"/>
  <c r="AM24827" i="2" s="1"/>
  <c r="AL24828" i="2"/>
  <c r="AM24828" i="2" s="1"/>
  <c r="AL24829" i="2"/>
  <c r="AM24829" i="2" s="1"/>
  <c r="AL24830" i="2"/>
  <c r="AM24830" i="2" s="1"/>
  <c r="AL24831" i="2"/>
  <c r="AM24831" i="2" s="1"/>
  <c r="AL24832" i="2"/>
  <c r="AM24832" i="2" s="1"/>
  <c r="AL24833" i="2"/>
  <c r="AM24833" i="2" s="1"/>
  <c r="AL24834" i="2"/>
  <c r="AM24834" i="2" s="1"/>
  <c r="AL24835" i="2"/>
  <c r="AM24835" i="2" s="1"/>
  <c r="AL24836" i="2"/>
  <c r="AM24836" i="2" s="1"/>
  <c r="AL24837" i="2"/>
  <c r="AM24837" i="2" s="1"/>
  <c r="AL24838" i="2"/>
  <c r="AM24838" i="2" s="1"/>
  <c r="AL24839" i="2"/>
  <c r="AM24839" i="2" s="1"/>
  <c r="AL24840" i="2"/>
  <c r="AM24840" i="2" s="1"/>
  <c r="AL24841" i="2"/>
  <c r="AM24841" i="2" s="1"/>
  <c r="AL24842" i="2"/>
  <c r="AM24842" i="2" s="1"/>
  <c r="AL24843" i="2"/>
  <c r="AM24843" i="2" s="1"/>
  <c r="AL24844" i="2"/>
  <c r="AM24844" i="2" s="1"/>
  <c r="AL24845" i="2"/>
  <c r="AM24845" i="2" s="1"/>
  <c r="AL24846" i="2"/>
  <c r="AM24846" i="2" s="1"/>
  <c r="AL24847" i="2"/>
  <c r="AM24847" i="2" s="1"/>
  <c r="AL24848" i="2"/>
  <c r="AM24848" i="2" s="1"/>
  <c r="AL24849" i="2"/>
  <c r="AM24849" i="2" s="1"/>
  <c r="AL24850" i="2"/>
  <c r="AM24850" i="2" s="1"/>
  <c r="AL24851" i="2"/>
  <c r="AM24851" i="2" s="1"/>
  <c r="AL24852" i="2"/>
  <c r="AM24852" i="2" s="1"/>
  <c r="AL24853" i="2"/>
  <c r="AM24853" i="2" s="1"/>
  <c r="AL24854" i="2"/>
  <c r="AM24854" i="2" s="1"/>
  <c r="AL24855" i="2"/>
  <c r="AM24855" i="2" s="1"/>
  <c r="AL24856" i="2"/>
  <c r="AM24856" i="2" s="1"/>
  <c r="AL24857" i="2"/>
  <c r="AM24857" i="2" s="1"/>
  <c r="AL24858" i="2"/>
  <c r="AM24858" i="2" s="1"/>
  <c r="AL24859" i="2"/>
  <c r="AM24859" i="2" s="1"/>
  <c r="AL24860" i="2"/>
  <c r="AM24860" i="2" s="1"/>
  <c r="AL24861" i="2"/>
  <c r="AM24861" i="2" s="1"/>
  <c r="AL24862" i="2"/>
  <c r="AM24862" i="2" s="1"/>
  <c r="AL24863" i="2"/>
  <c r="AM24863" i="2" s="1"/>
  <c r="AL24864" i="2"/>
  <c r="AM24864" i="2" s="1"/>
  <c r="AL24865" i="2"/>
  <c r="AM24865" i="2" s="1"/>
  <c r="AL24866" i="2"/>
  <c r="AM24866" i="2" s="1"/>
  <c r="AL24867" i="2"/>
  <c r="AM24867" i="2" s="1"/>
  <c r="AL24868" i="2"/>
  <c r="AM24868" i="2" s="1"/>
  <c r="AL24869" i="2"/>
  <c r="AM24869" i="2" s="1"/>
  <c r="AL24870" i="2"/>
  <c r="AM24870" i="2" s="1"/>
  <c r="AL24871" i="2"/>
  <c r="AM24871" i="2" s="1"/>
  <c r="AL24872" i="2"/>
  <c r="AM24872" i="2" s="1"/>
  <c r="AL24873" i="2"/>
  <c r="AM24873" i="2" s="1"/>
  <c r="AL24874" i="2"/>
  <c r="AM24874" i="2" s="1"/>
  <c r="AL24875" i="2"/>
  <c r="AM24875" i="2" s="1"/>
  <c r="AL24876" i="2"/>
  <c r="AM24876" i="2" s="1"/>
  <c r="AL24877" i="2"/>
  <c r="AM24877" i="2" s="1"/>
  <c r="AL24878" i="2"/>
  <c r="AM24878" i="2" s="1"/>
  <c r="AL24879" i="2"/>
  <c r="AM24879" i="2" s="1"/>
  <c r="AL24880" i="2"/>
  <c r="AM24880" i="2" s="1"/>
  <c r="AL24881" i="2"/>
  <c r="AM24881" i="2" s="1"/>
  <c r="AL24882" i="2"/>
  <c r="AM24882" i="2" s="1"/>
  <c r="AL24883" i="2"/>
  <c r="AM24883" i="2" s="1"/>
  <c r="AL24884" i="2"/>
  <c r="AM24884" i="2" s="1"/>
  <c r="AL24885" i="2"/>
  <c r="AM24885" i="2" s="1"/>
  <c r="AL24886" i="2"/>
  <c r="AM24886" i="2" s="1"/>
  <c r="AL24887" i="2"/>
  <c r="AM24887" i="2" s="1"/>
  <c r="AL24888" i="2"/>
  <c r="AM24888" i="2" s="1"/>
  <c r="AL24889" i="2"/>
  <c r="AM24889" i="2" s="1"/>
  <c r="AL24890" i="2"/>
  <c r="AM24890" i="2" s="1"/>
  <c r="AL24891" i="2"/>
  <c r="AM24891" i="2" s="1"/>
  <c r="AL24892" i="2"/>
  <c r="AM24892" i="2" s="1"/>
  <c r="AL24893" i="2"/>
  <c r="AM24893" i="2" s="1"/>
  <c r="AL24894" i="2"/>
  <c r="AM24894" i="2" s="1"/>
  <c r="AL24895" i="2"/>
  <c r="AM24895" i="2" s="1"/>
  <c r="AL24896" i="2"/>
  <c r="AM24896" i="2" s="1"/>
  <c r="AL24897" i="2"/>
  <c r="AM24897" i="2" s="1"/>
  <c r="AL24898" i="2"/>
  <c r="AM24898" i="2" s="1"/>
  <c r="AL24899" i="2"/>
  <c r="AM24899" i="2" s="1"/>
  <c r="AL24900" i="2"/>
  <c r="AM24900" i="2" s="1"/>
  <c r="AL24901" i="2"/>
  <c r="AM24901" i="2" s="1"/>
  <c r="AL24902" i="2"/>
  <c r="AM24902" i="2" s="1"/>
  <c r="AL24903" i="2"/>
  <c r="AM24903" i="2" s="1"/>
  <c r="AL24904" i="2"/>
  <c r="AM24904" i="2" s="1"/>
  <c r="AL24905" i="2"/>
  <c r="AM24905" i="2" s="1"/>
  <c r="AL24906" i="2"/>
  <c r="AM24906" i="2" s="1"/>
  <c r="AL24907" i="2"/>
  <c r="AM24907" i="2" s="1"/>
  <c r="AL24908" i="2"/>
  <c r="AM24908" i="2" s="1"/>
  <c r="AL24909" i="2"/>
  <c r="AM24909" i="2" s="1"/>
  <c r="AL24910" i="2"/>
  <c r="AM24910" i="2" s="1"/>
  <c r="AL24911" i="2"/>
  <c r="AM24911" i="2" s="1"/>
  <c r="AL24912" i="2"/>
  <c r="AM24912" i="2" s="1"/>
  <c r="AL24913" i="2"/>
  <c r="AM24913" i="2" s="1"/>
  <c r="AL24914" i="2"/>
  <c r="AM24914" i="2" s="1"/>
  <c r="AL24915" i="2"/>
  <c r="AM24915" i="2" s="1"/>
  <c r="AL24916" i="2"/>
  <c r="AM24916" i="2" s="1"/>
  <c r="AL24917" i="2"/>
  <c r="AM24917" i="2" s="1"/>
  <c r="AL24918" i="2"/>
  <c r="AM24918" i="2" s="1"/>
  <c r="AL24919" i="2"/>
  <c r="AM24919" i="2" s="1"/>
  <c r="AL24920" i="2"/>
  <c r="AM24920" i="2" s="1"/>
  <c r="AL24921" i="2"/>
  <c r="AM24921" i="2" s="1"/>
  <c r="AL24922" i="2"/>
  <c r="AM24922" i="2" s="1"/>
  <c r="AL24923" i="2"/>
  <c r="AM24923" i="2" s="1"/>
  <c r="AL24924" i="2"/>
  <c r="AM24924" i="2" s="1"/>
  <c r="AL24925" i="2"/>
  <c r="AM24925" i="2" s="1"/>
  <c r="AL24926" i="2"/>
  <c r="AM24926" i="2" s="1"/>
  <c r="AL24927" i="2"/>
  <c r="AM24927" i="2" s="1"/>
  <c r="AL24928" i="2"/>
  <c r="AM24928" i="2" s="1"/>
  <c r="AL24929" i="2"/>
  <c r="AM24929" i="2" s="1"/>
  <c r="AL24930" i="2"/>
  <c r="AM24930" i="2" s="1"/>
  <c r="AL24931" i="2"/>
  <c r="AM24931" i="2" s="1"/>
  <c r="AL24932" i="2"/>
  <c r="AM24932" i="2" s="1"/>
  <c r="AL24933" i="2"/>
  <c r="AM24933" i="2" s="1"/>
  <c r="AL24934" i="2"/>
  <c r="AM24934" i="2" s="1"/>
  <c r="AL24935" i="2"/>
  <c r="AM24935" i="2" s="1"/>
  <c r="AL24936" i="2"/>
  <c r="AM24936" i="2" s="1"/>
  <c r="AL24937" i="2"/>
  <c r="AM24937" i="2" s="1"/>
  <c r="AL24938" i="2"/>
  <c r="AM24938" i="2" s="1"/>
  <c r="AL24939" i="2"/>
  <c r="AM24939" i="2" s="1"/>
  <c r="AL24940" i="2"/>
  <c r="AM24940" i="2" s="1"/>
  <c r="AL24941" i="2"/>
  <c r="AM24941" i="2" s="1"/>
  <c r="AL24942" i="2"/>
  <c r="AM24942" i="2" s="1"/>
  <c r="AL24943" i="2"/>
  <c r="AM24943" i="2" s="1"/>
  <c r="AL24944" i="2"/>
  <c r="AM24944" i="2" s="1"/>
  <c r="AL24945" i="2"/>
  <c r="AM24945" i="2" s="1"/>
  <c r="AL24946" i="2"/>
  <c r="AM24946" i="2" s="1"/>
  <c r="AL24947" i="2"/>
  <c r="AM24947" i="2" s="1"/>
  <c r="AL24948" i="2"/>
  <c r="AM24948" i="2" s="1"/>
  <c r="AL24949" i="2"/>
  <c r="AM24949" i="2" s="1"/>
  <c r="AL24950" i="2"/>
  <c r="AM24950" i="2" s="1"/>
  <c r="AL24951" i="2"/>
  <c r="AM24951" i="2" s="1"/>
  <c r="AL24952" i="2"/>
  <c r="AM24952" i="2" s="1"/>
  <c r="AL24953" i="2"/>
  <c r="AM24953" i="2" s="1"/>
  <c r="AL24954" i="2"/>
  <c r="AM24954" i="2" s="1"/>
  <c r="AL24955" i="2"/>
  <c r="AM24955" i="2" s="1"/>
  <c r="AL24956" i="2"/>
  <c r="AM24956" i="2" s="1"/>
  <c r="AL24957" i="2"/>
  <c r="AM24957" i="2" s="1"/>
  <c r="AL24958" i="2"/>
  <c r="AM24958" i="2" s="1"/>
  <c r="AL24959" i="2"/>
  <c r="AM24959" i="2" s="1"/>
  <c r="AL24960" i="2"/>
  <c r="AM24960" i="2" s="1"/>
  <c r="AL24961" i="2"/>
  <c r="AM24961" i="2" s="1"/>
  <c r="AL24962" i="2"/>
  <c r="AM24962" i="2" s="1"/>
  <c r="AL24963" i="2"/>
  <c r="AM24963" i="2" s="1"/>
  <c r="AL24964" i="2"/>
  <c r="AM24964" i="2" s="1"/>
  <c r="AL24965" i="2"/>
  <c r="AM24965" i="2" s="1"/>
  <c r="AL24966" i="2"/>
  <c r="AM24966" i="2" s="1"/>
  <c r="AL24967" i="2"/>
  <c r="AM24967" i="2" s="1"/>
  <c r="AL24968" i="2"/>
  <c r="AM24968" i="2" s="1"/>
  <c r="AL24969" i="2"/>
  <c r="AM24969" i="2" s="1"/>
  <c r="AL24970" i="2"/>
  <c r="AM24970" i="2" s="1"/>
  <c r="AL24971" i="2"/>
  <c r="AM24971" i="2" s="1"/>
  <c r="AL24972" i="2"/>
  <c r="AM24972" i="2" s="1"/>
  <c r="AL24973" i="2"/>
  <c r="AM24973" i="2" s="1"/>
  <c r="AL24974" i="2"/>
  <c r="AM24974" i="2" s="1"/>
  <c r="AL24975" i="2"/>
  <c r="AM24975" i="2" s="1"/>
  <c r="AL24976" i="2"/>
  <c r="AM24976" i="2" s="1"/>
  <c r="AL24977" i="2"/>
  <c r="AM24977" i="2" s="1"/>
  <c r="AL24978" i="2"/>
  <c r="AM24978" i="2" s="1"/>
  <c r="AL24979" i="2"/>
  <c r="AM24979" i="2" s="1"/>
  <c r="AL24980" i="2"/>
  <c r="AM24980" i="2" s="1"/>
  <c r="AL24981" i="2"/>
  <c r="AM24981" i="2" s="1"/>
  <c r="AL24982" i="2"/>
  <c r="AM24982" i="2" s="1"/>
  <c r="AL24983" i="2"/>
  <c r="AM24983" i="2" s="1"/>
  <c r="AL24984" i="2"/>
  <c r="AM24984" i="2" s="1"/>
  <c r="AL24985" i="2"/>
  <c r="AM24985" i="2" s="1"/>
  <c r="AL24986" i="2"/>
  <c r="AM24986" i="2" s="1"/>
  <c r="AL24987" i="2"/>
  <c r="AM24987" i="2" s="1"/>
  <c r="AL24988" i="2"/>
  <c r="AM24988" i="2" s="1"/>
  <c r="AL24989" i="2"/>
  <c r="AM24989" i="2" s="1"/>
  <c r="AL24990" i="2"/>
  <c r="AM24990" i="2" s="1"/>
  <c r="AL24991" i="2"/>
  <c r="AM24991" i="2" s="1"/>
  <c r="AL24992" i="2"/>
  <c r="AM24992" i="2" s="1"/>
  <c r="AL24993" i="2"/>
  <c r="AM24993" i="2" s="1"/>
  <c r="AL24994" i="2"/>
  <c r="AM24994" i="2" s="1"/>
  <c r="AL24995" i="2"/>
  <c r="AM24995" i="2" s="1"/>
  <c r="AL24996" i="2"/>
  <c r="AM24996" i="2" s="1"/>
  <c r="AL24997" i="2"/>
  <c r="AM24997" i="2" s="1"/>
  <c r="AL24998" i="2"/>
  <c r="AM24998" i="2" s="1"/>
  <c r="AL24999" i="2"/>
  <c r="AM24999" i="2" s="1"/>
  <c r="AL25000" i="2"/>
  <c r="AM25000" i="2" s="1"/>
  <c r="AL25001" i="2"/>
  <c r="AM25001" i="2" s="1"/>
  <c r="AL25002" i="2"/>
  <c r="AM25002" i="2" s="1"/>
  <c r="AL25003" i="2"/>
  <c r="AM25003" i="2" s="1"/>
  <c r="AL25004" i="2"/>
  <c r="AM25004" i="2" s="1"/>
  <c r="AL25005" i="2"/>
  <c r="AM25005" i="2" s="1"/>
  <c r="AL25006" i="2"/>
  <c r="AM25006" i="2" s="1"/>
  <c r="AL25007" i="2"/>
  <c r="AM25007" i="2" s="1"/>
  <c r="AL25008" i="2"/>
  <c r="AM25008" i="2" s="1"/>
  <c r="AL25009" i="2"/>
  <c r="AM25009" i="2" s="1"/>
  <c r="AL25010" i="2"/>
  <c r="AM25010" i="2" s="1"/>
  <c r="AL25011" i="2"/>
  <c r="AM25011" i="2" s="1"/>
  <c r="AL25012" i="2"/>
  <c r="AM25012" i="2" s="1"/>
  <c r="AL25013" i="2"/>
  <c r="AM25013" i="2" s="1"/>
  <c r="AL25014" i="2"/>
  <c r="AM25014" i="2" s="1"/>
  <c r="AL25015" i="2"/>
  <c r="AM25015" i="2" s="1"/>
  <c r="AL25016" i="2"/>
  <c r="AM25016" i="2" s="1"/>
  <c r="AL25017" i="2"/>
  <c r="AM25017" i="2" s="1"/>
  <c r="AL25018" i="2"/>
  <c r="AM25018" i="2" s="1"/>
  <c r="AL25019" i="2"/>
  <c r="AM25019" i="2" s="1"/>
  <c r="AL25020" i="2"/>
  <c r="AM25020" i="2" s="1"/>
  <c r="AL25021" i="2"/>
  <c r="AM25021" i="2" s="1"/>
  <c r="AL25022" i="2"/>
  <c r="AM25022" i="2" s="1"/>
  <c r="AL25023" i="2"/>
  <c r="AM25023" i="2" s="1"/>
  <c r="AL25024" i="2"/>
  <c r="AM25024" i="2" s="1"/>
  <c r="AL25025" i="2"/>
  <c r="AM25025" i="2" s="1"/>
  <c r="AL25026" i="2"/>
  <c r="AM25026" i="2" s="1"/>
  <c r="AL25027" i="2"/>
  <c r="AM25027" i="2" s="1"/>
  <c r="AL25028" i="2"/>
  <c r="AM25028" i="2" s="1"/>
  <c r="AL25029" i="2"/>
  <c r="AM25029" i="2" s="1"/>
  <c r="AL25030" i="2"/>
  <c r="AM25030" i="2" s="1"/>
  <c r="AL25031" i="2"/>
  <c r="AM25031" i="2" s="1"/>
  <c r="AL25032" i="2"/>
  <c r="AM25032" i="2" s="1"/>
  <c r="AL25033" i="2"/>
  <c r="AM25033" i="2" s="1"/>
  <c r="AL25034" i="2"/>
  <c r="AM25034" i="2" s="1"/>
  <c r="AL25035" i="2"/>
  <c r="AM25035" i="2" s="1"/>
  <c r="AL25036" i="2"/>
  <c r="AM25036" i="2" s="1"/>
  <c r="AL25037" i="2"/>
  <c r="AM25037" i="2" s="1"/>
  <c r="AL25038" i="2"/>
  <c r="AM25038" i="2" s="1"/>
  <c r="AL25039" i="2"/>
  <c r="AM25039" i="2" s="1"/>
  <c r="AL25040" i="2"/>
  <c r="AM25040" i="2" s="1"/>
  <c r="AL25041" i="2"/>
  <c r="AM25041" i="2" s="1"/>
  <c r="AL25042" i="2"/>
  <c r="AM25042" i="2" s="1"/>
  <c r="AL25043" i="2"/>
  <c r="AM25043" i="2" s="1"/>
  <c r="AL25044" i="2"/>
  <c r="AM25044" i="2" s="1"/>
  <c r="AL25045" i="2"/>
  <c r="AM25045" i="2" s="1"/>
  <c r="AL25046" i="2"/>
  <c r="AM25046" i="2" s="1"/>
  <c r="AL25047" i="2"/>
  <c r="AM25047" i="2" s="1"/>
  <c r="AL25048" i="2"/>
  <c r="AM25048" i="2" s="1"/>
  <c r="AL25049" i="2"/>
  <c r="AM25049" i="2" s="1"/>
  <c r="AL25050" i="2"/>
  <c r="AM25050" i="2" s="1"/>
  <c r="AL25051" i="2"/>
  <c r="AM25051" i="2" s="1"/>
  <c r="AL25052" i="2"/>
  <c r="AM25052" i="2" s="1"/>
  <c r="AL25053" i="2"/>
  <c r="AM25053" i="2" s="1"/>
  <c r="AL25054" i="2"/>
  <c r="AM25054" i="2" s="1"/>
  <c r="AL25055" i="2"/>
  <c r="AM25055" i="2" s="1"/>
  <c r="AL25056" i="2"/>
  <c r="AM25056" i="2" s="1"/>
  <c r="AL25057" i="2"/>
  <c r="AM25057" i="2" s="1"/>
  <c r="AL25058" i="2"/>
  <c r="AM25058" i="2" s="1"/>
  <c r="AL25059" i="2"/>
  <c r="AM25059" i="2" s="1"/>
  <c r="AL25060" i="2"/>
  <c r="AM25060" i="2" s="1"/>
  <c r="AL25061" i="2"/>
  <c r="AM25061" i="2" s="1"/>
  <c r="AL25062" i="2"/>
  <c r="AM25062" i="2" s="1"/>
  <c r="AL25063" i="2"/>
  <c r="AM25063" i="2" s="1"/>
  <c r="AL25064" i="2"/>
  <c r="AM25064" i="2" s="1"/>
  <c r="AL25065" i="2"/>
  <c r="AM25065" i="2" s="1"/>
  <c r="AL25066" i="2"/>
  <c r="AM25066" i="2" s="1"/>
  <c r="AL25067" i="2"/>
  <c r="AM25067" i="2" s="1"/>
  <c r="AL25068" i="2"/>
  <c r="AM25068" i="2" s="1"/>
  <c r="AL25069" i="2"/>
  <c r="AM25069" i="2" s="1"/>
  <c r="AL25070" i="2"/>
  <c r="AM25070" i="2" s="1"/>
  <c r="AL25071" i="2"/>
  <c r="AM25071" i="2" s="1"/>
  <c r="AL25072" i="2"/>
  <c r="AM25072" i="2" s="1"/>
  <c r="AL25073" i="2"/>
  <c r="AM25073" i="2" s="1"/>
  <c r="AL25074" i="2"/>
  <c r="AM25074" i="2" s="1"/>
  <c r="AL25075" i="2"/>
  <c r="AM25075" i="2" s="1"/>
  <c r="AL25076" i="2"/>
  <c r="AM25076" i="2" s="1"/>
  <c r="AL25077" i="2"/>
  <c r="AM25077" i="2" s="1"/>
  <c r="AL25078" i="2"/>
  <c r="AM25078" i="2" s="1"/>
  <c r="AL25079" i="2"/>
  <c r="AM25079" i="2" s="1"/>
  <c r="AL25080" i="2"/>
  <c r="AM25080" i="2" s="1"/>
  <c r="AL25081" i="2"/>
  <c r="AM25081" i="2" s="1"/>
  <c r="AL25082" i="2"/>
  <c r="AM25082" i="2" s="1"/>
  <c r="AL25083" i="2"/>
  <c r="AM25083" i="2" s="1"/>
  <c r="AL25084" i="2"/>
  <c r="AM25084" i="2" s="1"/>
  <c r="AL25085" i="2"/>
  <c r="AM25085" i="2" s="1"/>
  <c r="AL25086" i="2"/>
  <c r="AM25086" i="2" s="1"/>
  <c r="AL25087" i="2"/>
  <c r="AM25087" i="2" s="1"/>
  <c r="AL25088" i="2"/>
  <c r="AM25088" i="2" s="1"/>
  <c r="AL25089" i="2"/>
  <c r="AM25089" i="2" s="1"/>
  <c r="AL25090" i="2"/>
  <c r="AM25090" i="2" s="1"/>
  <c r="AL25091" i="2"/>
  <c r="AM25091" i="2" s="1"/>
  <c r="AL25092" i="2"/>
  <c r="AM25092" i="2" s="1"/>
  <c r="AL25093" i="2"/>
  <c r="AM25093" i="2" s="1"/>
  <c r="AL25094" i="2"/>
  <c r="AM25094" i="2" s="1"/>
  <c r="AL25095" i="2"/>
  <c r="AM25095" i="2" s="1"/>
  <c r="AL25096" i="2"/>
  <c r="AM25096" i="2" s="1"/>
  <c r="AL25097" i="2"/>
  <c r="AM25097" i="2" s="1"/>
  <c r="AL25098" i="2"/>
  <c r="AM25098" i="2" s="1"/>
  <c r="AL25099" i="2"/>
  <c r="AM25099" i="2" s="1"/>
  <c r="AL25100" i="2"/>
  <c r="AM25100" i="2" s="1"/>
  <c r="AL25101" i="2"/>
  <c r="AM25101" i="2" s="1"/>
  <c r="AL25102" i="2"/>
  <c r="AM25102" i="2" s="1"/>
  <c r="AL25103" i="2"/>
  <c r="AM25103" i="2" s="1"/>
  <c r="AL25104" i="2"/>
  <c r="AM25104" i="2" s="1"/>
  <c r="AL25105" i="2"/>
  <c r="AM25105" i="2" s="1"/>
  <c r="AL25106" i="2"/>
  <c r="AM25106" i="2" s="1"/>
  <c r="AL25107" i="2"/>
  <c r="AM25107" i="2" s="1"/>
  <c r="AL25108" i="2"/>
  <c r="AM25108" i="2" s="1"/>
  <c r="AL25109" i="2"/>
  <c r="AM25109" i="2" s="1"/>
  <c r="AL25110" i="2"/>
  <c r="AM25110" i="2" s="1"/>
  <c r="AL25111" i="2"/>
  <c r="AM25111" i="2" s="1"/>
  <c r="AL25112" i="2"/>
  <c r="AM25112" i="2" s="1"/>
  <c r="AL25113" i="2"/>
  <c r="AM25113" i="2" s="1"/>
  <c r="AL25114" i="2"/>
  <c r="AM25114" i="2" s="1"/>
  <c r="AL25115" i="2"/>
  <c r="AM25115" i="2" s="1"/>
  <c r="AL25116" i="2"/>
  <c r="AM25116" i="2" s="1"/>
  <c r="AL25117" i="2"/>
  <c r="AM25117" i="2" s="1"/>
  <c r="AL25118" i="2"/>
  <c r="AM25118" i="2" s="1"/>
  <c r="AL25119" i="2"/>
  <c r="AM25119" i="2" s="1"/>
  <c r="AL25120" i="2"/>
  <c r="AM25120" i="2" s="1"/>
  <c r="AL25121" i="2"/>
  <c r="AM25121" i="2" s="1"/>
  <c r="AL25122" i="2"/>
  <c r="AM25122" i="2" s="1"/>
  <c r="AL25123" i="2"/>
  <c r="AM25123" i="2" s="1"/>
  <c r="AL25124" i="2"/>
  <c r="AM25124" i="2" s="1"/>
  <c r="AL25125" i="2"/>
  <c r="AM25125" i="2" s="1"/>
  <c r="AL25126" i="2"/>
  <c r="AM25126" i="2" s="1"/>
  <c r="AL25127" i="2"/>
  <c r="AM25127" i="2" s="1"/>
  <c r="AL25128" i="2"/>
  <c r="AM25128" i="2" s="1"/>
  <c r="AL25129" i="2"/>
  <c r="AM25129" i="2" s="1"/>
  <c r="AL25130" i="2"/>
  <c r="AM25130" i="2" s="1"/>
  <c r="AL25131" i="2"/>
  <c r="AM25131" i="2" s="1"/>
  <c r="AL25132" i="2"/>
  <c r="AM25132" i="2" s="1"/>
  <c r="AL25133" i="2"/>
  <c r="AM25133" i="2" s="1"/>
  <c r="AL25134" i="2"/>
  <c r="AM25134" i="2" s="1"/>
  <c r="AL25135" i="2"/>
  <c r="AM25135" i="2" s="1"/>
  <c r="AL25136" i="2"/>
  <c r="AM25136" i="2" s="1"/>
  <c r="AL25137" i="2"/>
  <c r="AM25137" i="2" s="1"/>
  <c r="AL25138" i="2"/>
  <c r="AM25138" i="2" s="1"/>
  <c r="AL25139" i="2"/>
  <c r="AM25139" i="2" s="1"/>
  <c r="AL25140" i="2"/>
  <c r="AM25140" i="2" s="1"/>
  <c r="AL25141" i="2"/>
  <c r="AM25141" i="2" s="1"/>
  <c r="AL25142" i="2"/>
  <c r="AM25142" i="2" s="1"/>
  <c r="AL25143" i="2"/>
  <c r="AM25143" i="2" s="1"/>
  <c r="AL25144" i="2"/>
  <c r="AM25144" i="2" s="1"/>
  <c r="AL25145" i="2"/>
  <c r="AM25145" i="2" s="1"/>
  <c r="AL25146" i="2"/>
  <c r="AM25146" i="2" s="1"/>
  <c r="AL25147" i="2"/>
  <c r="AM25147" i="2" s="1"/>
  <c r="AL25148" i="2"/>
  <c r="AM25148" i="2" s="1"/>
  <c r="AL25149" i="2"/>
  <c r="AM25149" i="2" s="1"/>
  <c r="AL25150" i="2"/>
  <c r="AM25150" i="2" s="1"/>
  <c r="AL25151" i="2"/>
  <c r="AM25151" i="2" s="1"/>
  <c r="AL25152" i="2"/>
  <c r="AM25152" i="2" s="1"/>
  <c r="AL25153" i="2"/>
  <c r="AM25153" i="2" s="1"/>
  <c r="AL25154" i="2"/>
  <c r="AM25154" i="2" s="1"/>
  <c r="AL25155" i="2"/>
  <c r="AM25155" i="2" s="1"/>
  <c r="AL25156" i="2"/>
  <c r="AM25156" i="2" s="1"/>
  <c r="AL25157" i="2"/>
  <c r="AM25157" i="2" s="1"/>
  <c r="AL25158" i="2"/>
  <c r="AM25158" i="2" s="1"/>
  <c r="AL25159" i="2"/>
  <c r="AM25159" i="2" s="1"/>
  <c r="AL25160" i="2"/>
  <c r="AM25160" i="2" s="1"/>
  <c r="AL25161" i="2"/>
  <c r="AM25161" i="2" s="1"/>
  <c r="AL25162" i="2"/>
  <c r="AM25162" i="2" s="1"/>
  <c r="AL25163" i="2"/>
  <c r="AM25163" i="2" s="1"/>
  <c r="AL25164" i="2"/>
  <c r="AM25164" i="2" s="1"/>
  <c r="AL25165" i="2"/>
  <c r="AM25165" i="2" s="1"/>
  <c r="AL25166" i="2"/>
  <c r="AM25166" i="2" s="1"/>
  <c r="AL25167" i="2"/>
  <c r="AM25167" i="2" s="1"/>
  <c r="AL25168" i="2"/>
  <c r="AM25168" i="2" s="1"/>
  <c r="AL25169" i="2"/>
  <c r="AM25169" i="2" s="1"/>
  <c r="AL25170" i="2"/>
  <c r="AM25170" i="2" s="1"/>
  <c r="AL25171" i="2"/>
  <c r="AM25171" i="2" s="1"/>
  <c r="AL25172" i="2"/>
  <c r="AM25172" i="2" s="1"/>
  <c r="AL25173" i="2"/>
  <c r="AM25173" i="2" s="1"/>
  <c r="AL25174" i="2"/>
  <c r="AM25174" i="2" s="1"/>
  <c r="AL25175" i="2"/>
  <c r="AM25175" i="2" s="1"/>
  <c r="AL25176" i="2"/>
  <c r="AM25176" i="2" s="1"/>
  <c r="AL25177" i="2"/>
  <c r="AM25177" i="2" s="1"/>
  <c r="AL25178" i="2"/>
  <c r="AM25178" i="2" s="1"/>
  <c r="AL25179" i="2"/>
  <c r="AM25179" i="2" s="1"/>
  <c r="AL25180" i="2"/>
  <c r="AM25180" i="2" s="1"/>
  <c r="AL25181" i="2"/>
  <c r="AM25181" i="2" s="1"/>
  <c r="AL25182" i="2"/>
  <c r="AM25182" i="2" s="1"/>
  <c r="AL25183" i="2"/>
  <c r="AM25183" i="2" s="1"/>
  <c r="AL25184" i="2"/>
  <c r="AM25184" i="2" s="1"/>
  <c r="AL25185" i="2"/>
  <c r="AM25185" i="2" s="1"/>
  <c r="AL25186" i="2"/>
  <c r="AM25186" i="2" s="1"/>
  <c r="AL25187" i="2"/>
  <c r="AM25187" i="2" s="1"/>
  <c r="AL25188" i="2"/>
  <c r="AM25188" i="2" s="1"/>
  <c r="AL25189" i="2"/>
  <c r="AM25189" i="2" s="1"/>
  <c r="AL25190" i="2"/>
  <c r="AM25190" i="2" s="1"/>
  <c r="AL25191" i="2"/>
  <c r="AM25191" i="2" s="1"/>
  <c r="AL25192" i="2"/>
  <c r="AM25192" i="2" s="1"/>
  <c r="AL25193" i="2"/>
  <c r="AM25193" i="2" s="1"/>
  <c r="AL25194" i="2"/>
  <c r="AM25194" i="2" s="1"/>
  <c r="AL25195" i="2"/>
  <c r="AM25195" i="2" s="1"/>
  <c r="AL25196" i="2"/>
  <c r="AM25196" i="2" s="1"/>
  <c r="AL25197" i="2"/>
  <c r="AM25197" i="2" s="1"/>
  <c r="AL25198" i="2"/>
  <c r="AM25198" i="2" s="1"/>
  <c r="AL25199" i="2"/>
  <c r="AM25199" i="2" s="1"/>
  <c r="AL25200" i="2"/>
  <c r="AM25200" i="2" s="1"/>
  <c r="AL25201" i="2"/>
  <c r="AM25201" i="2" s="1"/>
  <c r="AL25202" i="2"/>
  <c r="AM25202" i="2" s="1"/>
  <c r="AL25203" i="2"/>
  <c r="AM25203" i="2" s="1"/>
  <c r="AL25204" i="2"/>
  <c r="AM25204" i="2" s="1"/>
  <c r="AL25205" i="2"/>
  <c r="AM25205" i="2" s="1"/>
  <c r="AL25206" i="2"/>
  <c r="AM25206" i="2" s="1"/>
  <c r="AL25207" i="2"/>
  <c r="AM25207" i="2" s="1"/>
  <c r="AL25208" i="2"/>
  <c r="AM25208" i="2" s="1"/>
  <c r="AL25209" i="2"/>
  <c r="AM25209" i="2" s="1"/>
  <c r="AL25210" i="2"/>
  <c r="AM25210" i="2" s="1"/>
  <c r="AL25211" i="2"/>
  <c r="AM25211" i="2" s="1"/>
  <c r="AL25212" i="2"/>
  <c r="AM25212" i="2" s="1"/>
  <c r="AL25213" i="2"/>
  <c r="AM25213" i="2" s="1"/>
  <c r="AL25214" i="2"/>
  <c r="AM25214" i="2" s="1"/>
  <c r="AL25215" i="2"/>
  <c r="AM25215" i="2" s="1"/>
  <c r="AL25216" i="2"/>
  <c r="AM25216" i="2" s="1"/>
  <c r="AL25217" i="2"/>
  <c r="AM25217" i="2" s="1"/>
  <c r="AL25218" i="2"/>
  <c r="AM25218" i="2" s="1"/>
  <c r="AL25219" i="2"/>
  <c r="AM25219" i="2" s="1"/>
  <c r="AL25220" i="2"/>
  <c r="AM25220" i="2" s="1"/>
  <c r="AL25221" i="2"/>
  <c r="AM25221" i="2" s="1"/>
  <c r="AL25222" i="2"/>
  <c r="AM25222" i="2" s="1"/>
  <c r="AL25223" i="2"/>
  <c r="AM25223" i="2" s="1"/>
  <c r="AL25224" i="2"/>
  <c r="AM25224" i="2" s="1"/>
  <c r="AL25225" i="2"/>
  <c r="AM25225" i="2" s="1"/>
  <c r="AL25226" i="2"/>
  <c r="AM25226" i="2" s="1"/>
  <c r="AL25227" i="2"/>
  <c r="AM25227" i="2" s="1"/>
  <c r="AL25228" i="2"/>
  <c r="AM25228" i="2" s="1"/>
  <c r="AL25229" i="2"/>
  <c r="AM25229" i="2" s="1"/>
  <c r="AL25230" i="2"/>
  <c r="AM25230" i="2" s="1"/>
  <c r="AL25231" i="2"/>
  <c r="AM25231" i="2" s="1"/>
  <c r="AL25232" i="2"/>
  <c r="AM25232" i="2" s="1"/>
  <c r="AL25233" i="2"/>
  <c r="AM25233" i="2" s="1"/>
  <c r="AL25234" i="2"/>
  <c r="AM25234" i="2" s="1"/>
  <c r="AL25235" i="2"/>
  <c r="AM25235" i="2" s="1"/>
  <c r="AL25236" i="2"/>
  <c r="AM25236" i="2" s="1"/>
  <c r="AL25237" i="2"/>
  <c r="AM25237" i="2" s="1"/>
  <c r="AL25238" i="2"/>
  <c r="AM25238" i="2" s="1"/>
  <c r="AL25239" i="2"/>
  <c r="AM25239" i="2" s="1"/>
  <c r="AL25240" i="2"/>
  <c r="AM25240" i="2" s="1"/>
  <c r="AL25241" i="2"/>
  <c r="AM25241" i="2" s="1"/>
  <c r="AL25242" i="2"/>
  <c r="AM25242" i="2" s="1"/>
  <c r="AL25243" i="2"/>
  <c r="AM25243" i="2" s="1"/>
  <c r="AL25244" i="2"/>
  <c r="AM25244" i="2" s="1"/>
  <c r="AL25245" i="2"/>
  <c r="AM25245" i="2" s="1"/>
  <c r="AL25246" i="2"/>
  <c r="AM25246" i="2" s="1"/>
  <c r="AL25247" i="2"/>
  <c r="AM25247" i="2" s="1"/>
  <c r="AL25248" i="2"/>
  <c r="AM25248" i="2" s="1"/>
  <c r="AL25249" i="2"/>
  <c r="AM25249" i="2" s="1"/>
  <c r="AL25250" i="2"/>
  <c r="AM25250" i="2" s="1"/>
  <c r="AL25251" i="2"/>
  <c r="AM25251" i="2" s="1"/>
  <c r="AL25252" i="2"/>
  <c r="AM25252" i="2" s="1"/>
  <c r="AL25253" i="2"/>
  <c r="AM25253" i="2" s="1"/>
  <c r="AL25254" i="2"/>
  <c r="AM25254" i="2" s="1"/>
  <c r="AL25255" i="2"/>
  <c r="AM25255" i="2" s="1"/>
  <c r="AL25256" i="2"/>
  <c r="AM25256" i="2" s="1"/>
  <c r="AL25257" i="2"/>
  <c r="AM25257" i="2" s="1"/>
  <c r="AL25258" i="2"/>
  <c r="AM25258" i="2" s="1"/>
  <c r="AL25259" i="2"/>
  <c r="AM25259" i="2" s="1"/>
  <c r="AL25260" i="2"/>
  <c r="AM25260" i="2" s="1"/>
  <c r="AL25261" i="2"/>
  <c r="AM25261" i="2" s="1"/>
  <c r="AL25262" i="2"/>
  <c r="AM25262" i="2" s="1"/>
  <c r="AL25263" i="2"/>
  <c r="AM25263" i="2" s="1"/>
  <c r="AL25264" i="2"/>
  <c r="AM25264" i="2" s="1"/>
  <c r="AL25265" i="2"/>
  <c r="AM25265" i="2" s="1"/>
  <c r="AL25266" i="2"/>
  <c r="AM25266" i="2" s="1"/>
  <c r="AL25267" i="2"/>
  <c r="AM25267" i="2" s="1"/>
  <c r="AL25268" i="2"/>
  <c r="AM25268" i="2" s="1"/>
  <c r="AL25269" i="2"/>
  <c r="AM25269" i="2" s="1"/>
  <c r="AL25270" i="2"/>
  <c r="AM25270" i="2" s="1"/>
  <c r="AL25271" i="2"/>
  <c r="AM25271" i="2" s="1"/>
  <c r="AL25272" i="2"/>
  <c r="AM25272" i="2" s="1"/>
  <c r="AL25273" i="2"/>
  <c r="AM25273" i="2" s="1"/>
  <c r="AL25274" i="2"/>
  <c r="AM25274" i="2" s="1"/>
  <c r="AL25275" i="2"/>
  <c r="AM25275" i="2" s="1"/>
  <c r="AL25276" i="2"/>
  <c r="AM25276" i="2" s="1"/>
  <c r="AL25277" i="2"/>
  <c r="AM25277" i="2" s="1"/>
  <c r="AL25278" i="2"/>
  <c r="AM25278" i="2" s="1"/>
  <c r="AL25279" i="2"/>
  <c r="AM25279" i="2" s="1"/>
  <c r="AL25280" i="2"/>
  <c r="AM25280" i="2" s="1"/>
  <c r="AL25281" i="2"/>
  <c r="AM25281" i="2" s="1"/>
  <c r="AL25282" i="2"/>
  <c r="AM25282" i="2" s="1"/>
  <c r="AL25283" i="2"/>
  <c r="AM25283" i="2" s="1"/>
  <c r="AL25284" i="2"/>
  <c r="AM25284" i="2" s="1"/>
  <c r="AL25285" i="2"/>
  <c r="AM25285" i="2" s="1"/>
  <c r="AL25286" i="2"/>
  <c r="AM25286" i="2" s="1"/>
  <c r="AL25287" i="2"/>
  <c r="AM25287" i="2" s="1"/>
  <c r="AL25288" i="2"/>
  <c r="AM25288" i="2" s="1"/>
  <c r="AL25289" i="2"/>
  <c r="AM25289" i="2" s="1"/>
  <c r="AL25290" i="2"/>
  <c r="AM25290" i="2" s="1"/>
  <c r="AL25291" i="2"/>
  <c r="AM25291" i="2" s="1"/>
  <c r="AL25292" i="2"/>
  <c r="AM25292" i="2" s="1"/>
  <c r="AL25293" i="2"/>
  <c r="AM25293" i="2" s="1"/>
  <c r="AL25294" i="2"/>
  <c r="AM25294" i="2" s="1"/>
  <c r="AL25295" i="2"/>
  <c r="AM25295" i="2" s="1"/>
  <c r="AL25296" i="2"/>
  <c r="AM25296" i="2" s="1"/>
  <c r="AL25297" i="2"/>
  <c r="AM25297" i="2" s="1"/>
  <c r="AL25298" i="2"/>
  <c r="AM25298" i="2" s="1"/>
  <c r="AL25299" i="2"/>
  <c r="AM25299" i="2" s="1"/>
  <c r="AL25300" i="2"/>
  <c r="AM25300" i="2" s="1"/>
  <c r="AL25301" i="2"/>
  <c r="AM25301" i="2" s="1"/>
  <c r="AL25302" i="2"/>
  <c r="AM25302" i="2" s="1"/>
  <c r="AL25303" i="2"/>
  <c r="AM25303" i="2" s="1"/>
  <c r="AL25304" i="2"/>
  <c r="AM25304" i="2" s="1"/>
  <c r="AL25305" i="2"/>
  <c r="AM25305" i="2" s="1"/>
  <c r="AL25306" i="2"/>
  <c r="AM25306" i="2" s="1"/>
  <c r="AL25307" i="2"/>
  <c r="AM25307" i="2" s="1"/>
  <c r="AL25308" i="2"/>
  <c r="AM25308" i="2" s="1"/>
  <c r="AL25309" i="2"/>
  <c r="AM25309" i="2" s="1"/>
  <c r="AL25310" i="2"/>
  <c r="AM25310" i="2" s="1"/>
  <c r="AL25311" i="2"/>
  <c r="AM25311" i="2" s="1"/>
  <c r="AL25312" i="2"/>
  <c r="AM25312" i="2" s="1"/>
  <c r="AL25313" i="2"/>
  <c r="AM25313" i="2" s="1"/>
  <c r="AL25314" i="2"/>
  <c r="AM25314" i="2" s="1"/>
  <c r="AL25315" i="2"/>
  <c r="AM25315" i="2" s="1"/>
  <c r="AL25316" i="2"/>
  <c r="AM25316" i="2" s="1"/>
  <c r="AL25317" i="2"/>
  <c r="AM25317" i="2" s="1"/>
  <c r="AL25318" i="2"/>
  <c r="AM25318" i="2" s="1"/>
  <c r="AL25319" i="2"/>
  <c r="AM25319" i="2" s="1"/>
  <c r="AL25320" i="2"/>
  <c r="AM25320" i="2" s="1"/>
  <c r="AL25321" i="2"/>
  <c r="AM25321" i="2" s="1"/>
  <c r="AL25322" i="2"/>
  <c r="AM25322" i="2" s="1"/>
  <c r="AL25323" i="2"/>
  <c r="AM25323" i="2" s="1"/>
  <c r="AL25324" i="2"/>
  <c r="AM25324" i="2" s="1"/>
  <c r="AL25325" i="2"/>
  <c r="AM25325" i="2" s="1"/>
  <c r="AL25326" i="2"/>
  <c r="AM25326" i="2" s="1"/>
  <c r="AL25327" i="2"/>
  <c r="AM25327" i="2" s="1"/>
  <c r="AL25328" i="2"/>
  <c r="AM25328" i="2" s="1"/>
  <c r="AL25329" i="2"/>
  <c r="AM25329" i="2" s="1"/>
  <c r="AL25330" i="2"/>
  <c r="AM25330" i="2" s="1"/>
  <c r="AL25331" i="2"/>
  <c r="AM25331" i="2" s="1"/>
  <c r="AL25332" i="2"/>
  <c r="AM25332" i="2" s="1"/>
  <c r="AL25333" i="2"/>
  <c r="AM25333" i="2" s="1"/>
  <c r="AL25334" i="2"/>
  <c r="AM25334" i="2" s="1"/>
  <c r="AL25335" i="2"/>
  <c r="AM25335" i="2" s="1"/>
  <c r="AL25336" i="2"/>
  <c r="AM25336" i="2" s="1"/>
  <c r="AL25337" i="2"/>
  <c r="AM25337" i="2" s="1"/>
  <c r="AL25338" i="2"/>
  <c r="AM25338" i="2" s="1"/>
  <c r="AL25339" i="2"/>
  <c r="AM25339" i="2" s="1"/>
  <c r="AL25340" i="2"/>
  <c r="AM25340" i="2" s="1"/>
  <c r="AL25341" i="2"/>
  <c r="AM25341" i="2" s="1"/>
  <c r="AL25342" i="2"/>
  <c r="AM25342" i="2" s="1"/>
  <c r="AL25343" i="2"/>
  <c r="AM25343" i="2" s="1"/>
  <c r="AL25344" i="2"/>
  <c r="AM25344" i="2" s="1"/>
  <c r="AL25345" i="2"/>
  <c r="AM25345" i="2" s="1"/>
  <c r="AL25346" i="2"/>
  <c r="AM25346" i="2" s="1"/>
  <c r="AL25347" i="2"/>
  <c r="AM25347" i="2" s="1"/>
  <c r="AL25348" i="2"/>
  <c r="AM25348" i="2" s="1"/>
  <c r="AL25349" i="2"/>
  <c r="AM25349" i="2" s="1"/>
  <c r="AL25350" i="2"/>
  <c r="AM25350" i="2" s="1"/>
  <c r="AL25351" i="2"/>
  <c r="AM25351" i="2" s="1"/>
  <c r="AL25352" i="2"/>
  <c r="AM25352" i="2" s="1"/>
  <c r="AL25353" i="2"/>
  <c r="AM25353" i="2" s="1"/>
  <c r="AL25354" i="2"/>
  <c r="AM25354" i="2" s="1"/>
  <c r="AL25355" i="2"/>
  <c r="AM25355" i="2" s="1"/>
  <c r="AL25356" i="2"/>
  <c r="AM25356" i="2" s="1"/>
  <c r="AL25357" i="2"/>
  <c r="AM25357" i="2" s="1"/>
  <c r="AL25358" i="2"/>
  <c r="AM25358" i="2" s="1"/>
  <c r="AL25359" i="2"/>
  <c r="AM25359" i="2" s="1"/>
  <c r="AL25360" i="2"/>
  <c r="AM25360" i="2" s="1"/>
  <c r="AL25361" i="2"/>
  <c r="AM25361" i="2" s="1"/>
  <c r="AL25362" i="2"/>
  <c r="AM25362" i="2" s="1"/>
  <c r="AL25363" i="2"/>
  <c r="AM25363" i="2" s="1"/>
  <c r="AL25364" i="2"/>
  <c r="AM25364" i="2" s="1"/>
  <c r="AL25365" i="2"/>
  <c r="AM25365" i="2" s="1"/>
  <c r="AL25366" i="2"/>
  <c r="AM25366" i="2" s="1"/>
  <c r="AL25367" i="2"/>
  <c r="AM25367" i="2" s="1"/>
  <c r="AL25368" i="2"/>
  <c r="AM25368" i="2" s="1"/>
  <c r="AL25369" i="2"/>
  <c r="AM25369" i="2" s="1"/>
  <c r="AL25370" i="2"/>
  <c r="AM25370" i="2" s="1"/>
  <c r="AL25371" i="2"/>
  <c r="AM25371" i="2" s="1"/>
  <c r="AL25372" i="2"/>
  <c r="AM25372" i="2" s="1"/>
  <c r="AL25373" i="2"/>
  <c r="AM25373" i="2" s="1"/>
  <c r="AL25374" i="2"/>
  <c r="AM25374" i="2" s="1"/>
  <c r="AL25375" i="2"/>
  <c r="AM25375" i="2" s="1"/>
  <c r="AL25376" i="2"/>
  <c r="AM25376" i="2" s="1"/>
  <c r="AL25377" i="2"/>
  <c r="AM25377" i="2" s="1"/>
  <c r="AL25378" i="2"/>
  <c r="AM25378" i="2" s="1"/>
  <c r="AL25379" i="2"/>
  <c r="AM25379" i="2" s="1"/>
  <c r="AL25380" i="2"/>
  <c r="AM25380" i="2" s="1"/>
  <c r="AL25381" i="2"/>
  <c r="AM25381" i="2" s="1"/>
  <c r="AL25382" i="2"/>
  <c r="AM25382" i="2" s="1"/>
  <c r="AL25383" i="2"/>
  <c r="AM25383" i="2" s="1"/>
  <c r="AL25384" i="2"/>
  <c r="AM25384" i="2" s="1"/>
  <c r="AL25385" i="2"/>
  <c r="AM25385" i="2" s="1"/>
  <c r="AL25386" i="2"/>
  <c r="AM25386" i="2" s="1"/>
  <c r="AL25387" i="2"/>
  <c r="AM25387" i="2" s="1"/>
  <c r="AL25388" i="2"/>
  <c r="AM25388" i="2" s="1"/>
  <c r="AL25389" i="2"/>
  <c r="AM25389" i="2" s="1"/>
  <c r="AL25390" i="2"/>
  <c r="AM25390" i="2" s="1"/>
  <c r="AL25391" i="2"/>
  <c r="AM25391" i="2" s="1"/>
  <c r="AL25392" i="2"/>
  <c r="AM25392" i="2" s="1"/>
  <c r="AL25393" i="2"/>
  <c r="AM25393" i="2" s="1"/>
  <c r="AL25394" i="2"/>
  <c r="AM25394" i="2" s="1"/>
  <c r="AL25395" i="2"/>
  <c r="AM25395" i="2" s="1"/>
  <c r="AL25396" i="2"/>
  <c r="AM25396" i="2" s="1"/>
  <c r="AL25397" i="2"/>
  <c r="AM25397" i="2" s="1"/>
  <c r="AL25398" i="2"/>
  <c r="AM25398" i="2" s="1"/>
  <c r="AL25399" i="2"/>
  <c r="AM25399" i="2" s="1"/>
  <c r="AL25400" i="2"/>
  <c r="AM25400" i="2" s="1"/>
  <c r="AL25401" i="2"/>
  <c r="AM25401" i="2" s="1"/>
  <c r="AL25402" i="2"/>
  <c r="AM25402" i="2" s="1"/>
  <c r="AL25403" i="2"/>
  <c r="AM25403" i="2" s="1"/>
  <c r="AL25404" i="2"/>
  <c r="AM25404" i="2" s="1"/>
  <c r="AL25405" i="2"/>
  <c r="AM25405" i="2" s="1"/>
  <c r="AL25406" i="2"/>
  <c r="AM25406" i="2" s="1"/>
  <c r="AL25407" i="2"/>
  <c r="AM25407" i="2" s="1"/>
  <c r="AL25408" i="2"/>
  <c r="AM25408" i="2" s="1"/>
  <c r="AL25409" i="2"/>
  <c r="AM25409" i="2" s="1"/>
  <c r="AL25410" i="2"/>
  <c r="AM25410" i="2" s="1"/>
  <c r="AL25411" i="2"/>
  <c r="AM25411" i="2" s="1"/>
  <c r="AL25412" i="2"/>
  <c r="AM25412" i="2" s="1"/>
  <c r="AL25413" i="2"/>
  <c r="AM25413" i="2" s="1"/>
  <c r="AL25414" i="2"/>
  <c r="AM25414" i="2" s="1"/>
  <c r="AL25415" i="2"/>
  <c r="AM25415" i="2" s="1"/>
  <c r="AL25416" i="2"/>
  <c r="AM25416" i="2" s="1"/>
  <c r="AL25417" i="2"/>
  <c r="AM25417" i="2" s="1"/>
  <c r="AL25418" i="2"/>
  <c r="AM25418" i="2" s="1"/>
  <c r="AL25419" i="2"/>
  <c r="AM25419" i="2" s="1"/>
  <c r="AL25420" i="2"/>
  <c r="AM25420" i="2" s="1"/>
  <c r="AL25421" i="2"/>
  <c r="AM25421" i="2" s="1"/>
  <c r="AL25422" i="2"/>
  <c r="AM25422" i="2" s="1"/>
  <c r="AL25423" i="2"/>
  <c r="AM25423" i="2" s="1"/>
  <c r="AL25424" i="2"/>
  <c r="AM25424" i="2" s="1"/>
  <c r="AL25425" i="2"/>
  <c r="AM25425" i="2" s="1"/>
  <c r="AL25426" i="2"/>
  <c r="AM25426" i="2" s="1"/>
  <c r="AL25427" i="2"/>
  <c r="AM25427" i="2" s="1"/>
  <c r="AL25428" i="2"/>
  <c r="AM25428" i="2" s="1"/>
  <c r="AL25429" i="2"/>
  <c r="AM25429" i="2" s="1"/>
  <c r="AL25430" i="2"/>
  <c r="AM25430" i="2" s="1"/>
  <c r="AL25431" i="2"/>
  <c r="AM25431" i="2" s="1"/>
  <c r="AL25432" i="2"/>
  <c r="AM25432" i="2" s="1"/>
  <c r="AL25433" i="2"/>
  <c r="AM25433" i="2" s="1"/>
  <c r="AL25434" i="2"/>
  <c r="AM25434" i="2" s="1"/>
  <c r="AL25435" i="2"/>
  <c r="AM25435" i="2" s="1"/>
  <c r="AL25436" i="2"/>
  <c r="AM25436" i="2" s="1"/>
  <c r="AL25437" i="2"/>
  <c r="AM25437" i="2" s="1"/>
  <c r="AL25438" i="2"/>
  <c r="AM25438" i="2" s="1"/>
  <c r="AL25439" i="2"/>
  <c r="AM25439" i="2" s="1"/>
  <c r="AL25440" i="2"/>
  <c r="AM25440" i="2" s="1"/>
  <c r="AL25441" i="2"/>
  <c r="AM25441" i="2" s="1"/>
  <c r="AL25442" i="2"/>
  <c r="AM25442" i="2" s="1"/>
  <c r="AL25443" i="2"/>
  <c r="AM25443" i="2" s="1"/>
  <c r="AL25444" i="2"/>
  <c r="AM25444" i="2" s="1"/>
  <c r="AL25445" i="2"/>
  <c r="AM25445" i="2" s="1"/>
  <c r="AL25446" i="2"/>
  <c r="AM25446" i="2" s="1"/>
  <c r="AL25447" i="2"/>
  <c r="AM25447" i="2" s="1"/>
  <c r="AL25448" i="2"/>
  <c r="AM25448" i="2" s="1"/>
  <c r="AL25449" i="2"/>
  <c r="AM25449" i="2" s="1"/>
  <c r="AL25450" i="2"/>
  <c r="AM25450" i="2" s="1"/>
  <c r="AL25451" i="2"/>
  <c r="AM25451" i="2" s="1"/>
  <c r="AL25452" i="2"/>
  <c r="AM25452" i="2" s="1"/>
  <c r="AL25453" i="2"/>
  <c r="AM25453" i="2" s="1"/>
  <c r="AL25454" i="2"/>
  <c r="AM25454" i="2" s="1"/>
  <c r="AL25455" i="2"/>
  <c r="AM25455" i="2" s="1"/>
  <c r="AL25456" i="2"/>
  <c r="AM25456" i="2" s="1"/>
  <c r="AL25457" i="2"/>
  <c r="AM25457" i="2" s="1"/>
  <c r="AL25458" i="2"/>
  <c r="AM25458" i="2" s="1"/>
  <c r="AL25459" i="2"/>
  <c r="AM25459" i="2" s="1"/>
  <c r="AL25460" i="2"/>
  <c r="AM25460" i="2" s="1"/>
  <c r="AL25461" i="2"/>
  <c r="AM25461" i="2" s="1"/>
  <c r="AL25462" i="2"/>
  <c r="AM25462" i="2" s="1"/>
  <c r="AL25463" i="2"/>
  <c r="AM25463" i="2" s="1"/>
  <c r="AL25464" i="2"/>
  <c r="AM25464" i="2" s="1"/>
  <c r="AL25465" i="2"/>
  <c r="AM25465" i="2" s="1"/>
  <c r="AL25466" i="2"/>
  <c r="AM25466" i="2" s="1"/>
  <c r="AL25467" i="2"/>
  <c r="AM25467" i="2" s="1"/>
  <c r="AL25468" i="2"/>
  <c r="AM25468" i="2" s="1"/>
  <c r="AL25469" i="2"/>
  <c r="AM25469" i="2" s="1"/>
  <c r="AL25470" i="2"/>
  <c r="AM25470" i="2" s="1"/>
  <c r="AL25471" i="2"/>
  <c r="AM25471" i="2" s="1"/>
  <c r="AL25472" i="2"/>
  <c r="AM25472" i="2" s="1"/>
  <c r="AL25473" i="2"/>
  <c r="AM25473" i="2" s="1"/>
  <c r="AL25474" i="2"/>
  <c r="AM25474" i="2" s="1"/>
  <c r="AL25475" i="2"/>
  <c r="AM25475" i="2" s="1"/>
  <c r="AL25476" i="2"/>
  <c r="AM25476" i="2" s="1"/>
  <c r="AL25477" i="2"/>
  <c r="AM25477" i="2" s="1"/>
  <c r="AL25478" i="2"/>
  <c r="AM25478" i="2" s="1"/>
  <c r="AL25479" i="2"/>
  <c r="AM25479" i="2" s="1"/>
  <c r="AL25480" i="2"/>
  <c r="AM25480" i="2" s="1"/>
  <c r="AL25481" i="2"/>
  <c r="AM25481" i="2" s="1"/>
  <c r="AL25482" i="2"/>
  <c r="AM25482" i="2" s="1"/>
  <c r="AL25483" i="2"/>
  <c r="AM25483" i="2" s="1"/>
  <c r="AL25484" i="2"/>
  <c r="AM25484" i="2" s="1"/>
  <c r="AL25485" i="2"/>
  <c r="AM25485" i="2" s="1"/>
  <c r="AL25486" i="2"/>
  <c r="AM25486" i="2" s="1"/>
  <c r="AL25487" i="2"/>
  <c r="AM25487" i="2" s="1"/>
  <c r="AL25488" i="2"/>
  <c r="AM25488" i="2" s="1"/>
  <c r="AL25489" i="2"/>
  <c r="AM25489" i="2" s="1"/>
  <c r="AL25490" i="2"/>
  <c r="AM25490" i="2" s="1"/>
  <c r="AL25491" i="2"/>
  <c r="AM25491" i="2" s="1"/>
  <c r="AL25492" i="2"/>
  <c r="AM25492" i="2" s="1"/>
  <c r="AL25493" i="2"/>
  <c r="AM25493" i="2" s="1"/>
  <c r="AL25494" i="2"/>
  <c r="AM25494" i="2" s="1"/>
  <c r="AL25495" i="2"/>
  <c r="AM25495" i="2" s="1"/>
  <c r="AL25496" i="2"/>
  <c r="AM25496" i="2" s="1"/>
  <c r="AL25497" i="2"/>
  <c r="AM25497" i="2" s="1"/>
  <c r="AL25498" i="2"/>
  <c r="AM25498" i="2" s="1"/>
  <c r="AL25499" i="2"/>
  <c r="AM25499" i="2" s="1"/>
  <c r="AL25500" i="2"/>
  <c r="AM25500" i="2" s="1"/>
  <c r="AL25501" i="2"/>
  <c r="AM25501" i="2" s="1"/>
  <c r="AL25502" i="2"/>
  <c r="AM25502" i="2" s="1"/>
  <c r="AL25503" i="2"/>
  <c r="AM25503" i="2" s="1"/>
  <c r="AL25504" i="2"/>
  <c r="AM25504" i="2" s="1"/>
  <c r="AL25505" i="2"/>
  <c r="AM25505" i="2" s="1"/>
  <c r="AL25506" i="2"/>
  <c r="AM25506" i="2" s="1"/>
  <c r="AL25507" i="2"/>
  <c r="AM25507" i="2" s="1"/>
  <c r="AL25508" i="2"/>
  <c r="AM25508" i="2" s="1"/>
  <c r="AL25509" i="2"/>
  <c r="AM25509" i="2" s="1"/>
  <c r="AL25510" i="2"/>
  <c r="AM25510" i="2" s="1"/>
  <c r="AL25511" i="2"/>
  <c r="AM25511" i="2" s="1"/>
  <c r="AL25512" i="2"/>
  <c r="AM25512" i="2" s="1"/>
  <c r="AL25513" i="2"/>
  <c r="AM25513" i="2" s="1"/>
  <c r="AL25514" i="2"/>
  <c r="AM25514" i="2" s="1"/>
  <c r="AL25515" i="2"/>
  <c r="AM25515" i="2" s="1"/>
  <c r="AL25516" i="2"/>
  <c r="AM25516" i="2" s="1"/>
  <c r="AL25517" i="2"/>
  <c r="AM25517" i="2" s="1"/>
  <c r="AL25518" i="2"/>
  <c r="AM25518" i="2" s="1"/>
  <c r="AL25519" i="2"/>
  <c r="AM25519" i="2" s="1"/>
  <c r="AL25520" i="2"/>
  <c r="AM25520" i="2" s="1"/>
  <c r="AL25521" i="2"/>
  <c r="AM25521" i="2" s="1"/>
  <c r="AL25522" i="2"/>
  <c r="AM25522" i="2" s="1"/>
  <c r="AL25523" i="2"/>
  <c r="AM25523" i="2" s="1"/>
  <c r="AL25524" i="2"/>
  <c r="AM25524" i="2" s="1"/>
  <c r="AL25525" i="2"/>
  <c r="AM25525" i="2" s="1"/>
  <c r="AL25526" i="2"/>
  <c r="AM25526" i="2" s="1"/>
  <c r="AL25527" i="2"/>
  <c r="AM25527" i="2" s="1"/>
  <c r="AL25528" i="2"/>
  <c r="AM25528" i="2" s="1"/>
  <c r="AL25529" i="2"/>
  <c r="AM25529" i="2" s="1"/>
  <c r="AL25530" i="2"/>
  <c r="AM25530" i="2" s="1"/>
  <c r="AL25531" i="2"/>
  <c r="AM25531" i="2" s="1"/>
  <c r="AL25532" i="2"/>
  <c r="AM25532" i="2" s="1"/>
  <c r="AL25533" i="2"/>
  <c r="AM25533" i="2" s="1"/>
  <c r="AL25534" i="2"/>
  <c r="AM25534" i="2" s="1"/>
  <c r="AL25535" i="2"/>
  <c r="AM25535" i="2" s="1"/>
  <c r="AL25536" i="2"/>
  <c r="AM25536" i="2" s="1"/>
  <c r="AL25537" i="2"/>
  <c r="AM25537" i="2" s="1"/>
  <c r="AL25538" i="2"/>
  <c r="AM25538" i="2" s="1"/>
  <c r="AL25539" i="2"/>
  <c r="AM25539" i="2" s="1"/>
  <c r="AL25540" i="2"/>
  <c r="AM25540" i="2" s="1"/>
  <c r="AL25541" i="2"/>
  <c r="AM25541" i="2" s="1"/>
  <c r="AL25542" i="2"/>
  <c r="AM25542" i="2" s="1"/>
  <c r="AL25543" i="2"/>
  <c r="AM25543" i="2" s="1"/>
  <c r="AL25544" i="2"/>
  <c r="AM25544" i="2" s="1"/>
  <c r="AL25545" i="2"/>
  <c r="AM25545" i="2" s="1"/>
  <c r="AL25546" i="2"/>
  <c r="AM25546" i="2" s="1"/>
  <c r="AL25547" i="2"/>
  <c r="AM25547" i="2" s="1"/>
  <c r="AL25548" i="2"/>
  <c r="AM25548" i="2" s="1"/>
  <c r="AL25549" i="2"/>
  <c r="AM25549" i="2" s="1"/>
  <c r="AL25550" i="2"/>
  <c r="AM25550" i="2" s="1"/>
  <c r="AL25551" i="2"/>
  <c r="AM25551" i="2" s="1"/>
  <c r="AL25552" i="2"/>
  <c r="AM25552" i="2" s="1"/>
  <c r="AL25553" i="2"/>
  <c r="AM25553" i="2" s="1"/>
  <c r="AL25554" i="2"/>
  <c r="AM25554" i="2" s="1"/>
  <c r="AL25555" i="2"/>
  <c r="AM25555" i="2" s="1"/>
  <c r="AL25556" i="2"/>
  <c r="AM25556" i="2" s="1"/>
  <c r="AL25557" i="2"/>
  <c r="AM25557" i="2" s="1"/>
  <c r="AL25558" i="2"/>
  <c r="AM25558" i="2" s="1"/>
  <c r="AL25559" i="2"/>
  <c r="AM25559" i="2" s="1"/>
  <c r="AL25560" i="2"/>
  <c r="AM25560" i="2" s="1"/>
  <c r="AL25561" i="2"/>
  <c r="AM25561" i="2" s="1"/>
  <c r="AL25562" i="2"/>
  <c r="AM25562" i="2" s="1"/>
  <c r="AL25563" i="2"/>
  <c r="AM25563" i="2" s="1"/>
  <c r="AL25564" i="2"/>
  <c r="AM25564" i="2" s="1"/>
  <c r="AL25565" i="2"/>
  <c r="AM25565" i="2" s="1"/>
  <c r="AL25566" i="2"/>
  <c r="AM25566" i="2" s="1"/>
  <c r="AL25567" i="2"/>
  <c r="AM25567" i="2" s="1"/>
  <c r="AL25568" i="2"/>
  <c r="AM25568" i="2" s="1"/>
  <c r="AL25569" i="2"/>
  <c r="AM25569" i="2" s="1"/>
  <c r="AL25570" i="2"/>
  <c r="AM25570" i="2" s="1"/>
  <c r="AL25571" i="2"/>
  <c r="AM25571" i="2" s="1"/>
  <c r="AL25572" i="2"/>
  <c r="AM25572" i="2" s="1"/>
  <c r="AL25573" i="2"/>
  <c r="AM25573" i="2" s="1"/>
  <c r="AL25574" i="2"/>
  <c r="AM25574" i="2" s="1"/>
  <c r="AL25575" i="2"/>
  <c r="AM25575" i="2" s="1"/>
  <c r="AL25576" i="2"/>
  <c r="AM25576" i="2" s="1"/>
  <c r="AL25577" i="2"/>
  <c r="AM25577" i="2" s="1"/>
  <c r="AL25578" i="2"/>
  <c r="AM25578" i="2" s="1"/>
  <c r="AL25579" i="2"/>
  <c r="AM25579" i="2" s="1"/>
  <c r="AL25580" i="2"/>
  <c r="AM25580" i="2" s="1"/>
  <c r="AL25581" i="2"/>
  <c r="AM25581" i="2" s="1"/>
  <c r="AL25582" i="2"/>
  <c r="AM25582" i="2" s="1"/>
  <c r="AL25583" i="2"/>
  <c r="AM25583" i="2" s="1"/>
  <c r="AL25584" i="2"/>
  <c r="AM25584" i="2" s="1"/>
  <c r="AL25585" i="2"/>
  <c r="AM25585" i="2" s="1"/>
  <c r="AL25586" i="2"/>
  <c r="AM25586" i="2" s="1"/>
  <c r="AL25587" i="2"/>
  <c r="AM25587" i="2" s="1"/>
  <c r="AL25588" i="2"/>
  <c r="AM25588" i="2" s="1"/>
  <c r="AL25589" i="2"/>
  <c r="AM25589" i="2" s="1"/>
  <c r="AL25590" i="2"/>
  <c r="AM25590" i="2" s="1"/>
  <c r="AL25591" i="2"/>
  <c r="AM25591" i="2" s="1"/>
  <c r="AL25592" i="2"/>
  <c r="AM25592" i="2" s="1"/>
  <c r="AL25593" i="2"/>
  <c r="AM25593" i="2" s="1"/>
  <c r="AL25594" i="2"/>
  <c r="AM25594" i="2" s="1"/>
  <c r="AL25595" i="2"/>
  <c r="AM25595" i="2" s="1"/>
  <c r="AL25596" i="2"/>
  <c r="AM25596" i="2" s="1"/>
  <c r="AL25597" i="2"/>
  <c r="AM25597" i="2" s="1"/>
  <c r="AL25598" i="2"/>
  <c r="AM25598" i="2" s="1"/>
  <c r="AL25599" i="2"/>
  <c r="AM25599" i="2" s="1"/>
  <c r="AL25600" i="2"/>
  <c r="AM25600" i="2" s="1"/>
  <c r="AL25601" i="2"/>
  <c r="AM25601" i="2" s="1"/>
  <c r="AL25602" i="2"/>
  <c r="AM25602" i="2" s="1"/>
  <c r="AL25603" i="2"/>
  <c r="AM25603" i="2" s="1"/>
  <c r="AL25604" i="2"/>
  <c r="AM25604" i="2" s="1"/>
  <c r="AL25605" i="2"/>
  <c r="AM25605" i="2" s="1"/>
  <c r="AL25606" i="2"/>
  <c r="AM25606" i="2" s="1"/>
  <c r="AL25607" i="2"/>
  <c r="AM25607" i="2" s="1"/>
  <c r="AL25608" i="2"/>
  <c r="AM25608" i="2" s="1"/>
  <c r="AL25609" i="2"/>
  <c r="AM25609" i="2" s="1"/>
  <c r="AL25610" i="2"/>
  <c r="AM25610" i="2" s="1"/>
  <c r="AL25611" i="2"/>
  <c r="AM25611" i="2" s="1"/>
  <c r="AL25612" i="2"/>
  <c r="AM25612" i="2" s="1"/>
  <c r="AL25613" i="2"/>
  <c r="AM25613" i="2" s="1"/>
  <c r="AL25614" i="2"/>
  <c r="AM25614" i="2" s="1"/>
  <c r="AL25615" i="2"/>
  <c r="AM25615" i="2" s="1"/>
  <c r="AL25616" i="2"/>
  <c r="AM25616" i="2" s="1"/>
  <c r="AL25617" i="2"/>
  <c r="AM25617" i="2" s="1"/>
  <c r="AL25618" i="2"/>
  <c r="AM25618" i="2" s="1"/>
  <c r="AL25619" i="2"/>
  <c r="AM25619" i="2" s="1"/>
  <c r="AL25620" i="2"/>
  <c r="AM25620" i="2" s="1"/>
  <c r="AL25621" i="2"/>
  <c r="AM25621" i="2" s="1"/>
  <c r="AL25622" i="2"/>
  <c r="AM25622" i="2" s="1"/>
  <c r="AL25623" i="2"/>
  <c r="AM25623" i="2" s="1"/>
  <c r="AL25624" i="2"/>
  <c r="AM25624" i="2" s="1"/>
  <c r="AL25625" i="2"/>
  <c r="AM25625" i="2" s="1"/>
  <c r="AL25626" i="2"/>
  <c r="AM25626" i="2" s="1"/>
  <c r="AL25627" i="2"/>
  <c r="AM25627" i="2" s="1"/>
  <c r="AL25628" i="2"/>
  <c r="AM25628" i="2" s="1"/>
  <c r="AL25629" i="2"/>
  <c r="AM25629" i="2" s="1"/>
  <c r="AL25630" i="2"/>
  <c r="AM25630" i="2" s="1"/>
  <c r="AL25631" i="2"/>
  <c r="AM25631" i="2" s="1"/>
  <c r="AL25632" i="2"/>
  <c r="AM25632" i="2" s="1"/>
  <c r="AL25633" i="2"/>
  <c r="AM25633" i="2" s="1"/>
  <c r="AL25634" i="2"/>
  <c r="AM25634" i="2" s="1"/>
  <c r="AL25635" i="2"/>
  <c r="AM25635" i="2" s="1"/>
  <c r="AL25636" i="2"/>
  <c r="AM25636" i="2" s="1"/>
  <c r="AL25637" i="2"/>
  <c r="AM25637" i="2" s="1"/>
  <c r="AL25638" i="2"/>
  <c r="AM25638" i="2" s="1"/>
  <c r="AL25639" i="2"/>
  <c r="AM25639" i="2" s="1"/>
  <c r="AL25640" i="2"/>
  <c r="AM25640" i="2" s="1"/>
  <c r="AL25641" i="2"/>
  <c r="AM25641" i="2" s="1"/>
  <c r="AL25642" i="2"/>
  <c r="AM25642" i="2" s="1"/>
  <c r="AL25643" i="2"/>
  <c r="AM25643" i="2" s="1"/>
  <c r="AL25644" i="2"/>
  <c r="AM25644" i="2" s="1"/>
  <c r="AL25645" i="2"/>
  <c r="AM25645" i="2" s="1"/>
  <c r="AL25646" i="2"/>
  <c r="AM25646" i="2" s="1"/>
  <c r="AL25647" i="2"/>
  <c r="AM25647" i="2" s="1"/>
  <c r="AL25648" i="2"/>
  <c r="AM25648" i="2" s="1"/>
  <c r="AL25649" i="2"/>
  <c r="AM25649" i="2" s="1"/>
  <c r="AL25650" i="2"/>
  <c r="AM25650" i="2" s="1"/>
  <c r="AL25651" i="2"/>
  <c r="AM25651" i="2" s="1"/>
  <c r="AL25652" i="2"/>
  <c r="AM25652" i="2" s="1"/>
  <c r="AL25653" i="2"/>
  <c r="AM25653" i="2" s="1"/>
  <c r="AL25654" i="2"/>
  <c r="AM25654" i="2" s="1"/>
  <c r="AL25655" i="2"/>
  <c r="AM25655" i="2" s="1"/>
  <c r="AL25656" i="2"/>
  <c r="AM25656" i="2" s="1"/>
  <c r="AL25657" i="2"/>
  <c r="AM25657" i="2" s="1"/>
  <c r="AL25658" i="2"/>
  <c r="AM25658" i="2" s="1"/>
  <c r="AL25659" i="2"/>
  <c r="AM25659" i="2" s="1"/>
  <c r="AL25660" i="2"/>
  <c r="AM25660" i="2" s="1"/>
  <c r="AL25661" i="2"/>
  <c r="AM25661" i="2" s="1"/>
  <c r="AL25662" i="2"/>
  <c r="AM25662" i="2" s="1"/>
  <c r="AL25663" i="2"/>
  <c r="AM25663" i="2" s="1"/>
  <c r="AL25664" i="2"/>
  <c r="AM25664" i="2" s="1"/>
  <c r="AL25665" i="2"/>
  <c r="AM25665" i="2" s="1"/>
  <c r="AL25666" i="2"/>
  <c r="AM25666" i="2" s="1"/>
  <c r="AL25667" i="2"/>
  <c r="AM25667" i="2" s="1"/>
  <c r="AL25668" i="2"/>
  <c r="AM25668" i="2" s="1"/>
  <c r="AL25669" i="2"/>
  <c r="AM25669" i="2" s="1"/>
  <c r="AL25670" i="2"/>
  <c r="AM25670" i="2" s="1"/>
  <c r="AL25671" i="2"/>
  <c r="AM25671" i="2" s="1"/>
  <c r="AL25672" i="2"/>
  <c r="AM25672" i="2" s="1"/>
  <c r="AL25673" i="2"/>
  <c r="AM25673" i="2" s="1"/>
  <c r="AL25674" i="2"/>
  <c r="AM25674" i="2" s="1"/>
  <c r="AL25675" i="2"/>
  <c r="AM25675" i="2" s="1"/>
  <c r="AL25676" i="2"/>
  <c r="AM25676" i="2" s="1"/>
  <c r="AL25677" i="2"/>
  <c r="AM25677" i="2" s="1"/>
  <c r="AL25678" i="2"/>
  <c r="AM25678" i="2" s="1"/>
  <c r="AL25679" i="2"/>
  <c r="AM25679" i="2" s="1"/>
  <c r="AL25680" i="2"/>
  <c r="AM25680" i="2" s="1"/>
  <c r="AL25681" i="2"/>
  <c r="AM25681" i="2" s="1"/>
  <c r="AL25682" i="2"/>
  <c r="AM25682" i="2" s="1"/>
  <c r="AL25683" i="2"/>
  <c r="AM25683" i="2" s="1"/>
  <c r="AL25684" i="2"/>
  <c r="AM25684" i="2" s="1"/>
  <c r="AL25685" i="2"/>
  <c r="AM25685" i="2" s="1"/>
  <c r="AL25686" i="2"/>
  <c r="AM25686" i="2" s="1"/>
  <c r="AL25687" i="2"/>
  <c r="AM25687" i="2" s="1"/>
  <c r="AL25688" i="2"/>
  <c r="AM25688" i="2" s="1"/>
  <c r="AL25689" i="2"/>
  <c r="AM25689" i="2" s="1"/>
  <c r="AL25690" i="2"/>
  <c r="AM25690" i="2" s="1"/>
  <c r="AL25691" i="2"/>
  <c r="AM25691" i="2" s="1"/>
  <c r="AL25692" i="2"/>
  <c r="AM25692" i="2" s="1"/>
  <c r="AL25693" i="2"/>
  <c r="AM25693" i="2" s="1"/>
  <c r="AL25694" i="2"/>
  <c r="AM25694" i="2" s="1"/>
  <c r="AL25695" i="2"/>
  <c r="AM25695" i="2" s="1"/>
  <c r="AL25696" i="2"/>
  <c r="AM25696" i="2" s="1"/>
  <c r="AL25697" i="2"/>
  <c r="AM25697" i="2" s="1"/>
  <c r="AL25698" i="2"/>
  <c r="AM25698" i="2" s="1"/>
  <c r="AL25699" i="2"/>
  <c r="AM25699" i="2" s="1"/>
  <c r="AL25700" i="2"/>
  <c r="AM25700" i="2" s="1"/>
  <c r="AL25701" i="2"/>
  <c r="AM25701" i="2" s="1"/>
  <c r="AL25702" i="2"/>
  <c r="AM25702" i="2" s="1"/>
  <c r="AL25703" i="2"/>
  <c r="AM25703" i="2" s="1"/>
  <c r="AL25704" i="2"/>
  <c r="AM25704" i="2" s="1"/>
  <c r="AL25705" i="2"/>
  <c r="AM25705" i="2" s="1"/>
  <c r="AL25706" i="2"/>
  <c r="AM25706" i="2" s="1"/>
  <c r="AL25707" i="2"/>
  <c r="AM25707" i="2" s="1"/>
  <c r="AL25708" i="2"/>
  <c r="AM25708" i="2" s="1"/>
  <c r="AL25709" i="2"/>
  <c r="AM25709" i="2" s="1"/>
  <c r="AL25710" i="2"/>
  <c r="AM25710" i="2" s="1"/>
  <c r="AL25711" i="2"/>
  <c r="AM25711" i="2" s="1"/>
  <c r="AL25712" i="2"/>
  <c r="AM25712" i="2" s="1"/>
  <c r="AL25713" i="2"/>
  <c r="AM25713" i="2" s="1"/>
  <c r="AL25714" i="2"/>
  <c r="AM25714" i="2" s="1"/>
  <c r="AL25715" i="2"/>
  <c r="AM25715" i="2" s="1"/>
  <c r="AL25716" i="2"/>
  <c r="AM25716" i="2" s="1"/>
  <c r="AL25717" i="2"/>
  <c r="AM25717" i="2" s="1"/>
  <c r="AL25718" i="2"/>
  <c r="AM25718" i="2" s="1"/>
  <c r="AL25719" i="2"/>
  <c r="AM25719" i="2" s="1"/>
  <c r="AL25720" i="2"/>
  <c r="AM25720" i="2" s="1"/>
  <c r="AL25721" i="2"/>
  <c r="AM25721" i="2" s="1"/>
  <c r="AL25722" i="2"/>
  <c r="AM25722" i="2" s="1"/>
  <c r="AL25723" i="2"/>
  <c r="AM25723" i="2" s="1"/>
  <c r="AL25724" i="2"/>
  <c r="AM25724" i="2" s="1"/>
  <c r="AL25725" i="2"/>
  <c r="AM25725" i="2" s="1"/>
  <c r="AL25726" i="2"/>
  <c r="AM25726" i="2" s="1"/>
  <c r="AL25727" i="2"/>
  <c r="AM25727" i="2" s="1"/>
  <c r="AL25728" i="2"/>
  <c r="AM25728" i="2" s="1"/>
  <c r="AL25729" i="2"/>
  <c r="AM25729" i="2" s="1"/>
  <c r="AL25730" i="2"/>
  <c r="AM25730" i="2" s="1"/>
  <c r="AL25731" i="2"/>
  <c r="AM25731" i="2" s="1"/>
  <c r="AL25732" i="2"/>
  <c r="AM25732" i="2" s="1"/>
  <c r="AL25733" i="2"/>
  <c r="AM25733" i="2" s="1"/>
  <c r="AL25734" i="2"/>
  <c r="AM25734" i="2" s="1"/>
  <c r="AL25735" i="2"/>
  <c r="AM25735" i="2" s="1"/>
  <c r="AL25736" i="2"/>
  <c r="AM25736" i="2" s="1"/>
  <c r="AL25737" i="2"/>
  <c r="AM25737" i="2" s="1"/>
  <c r="AL25738" i="2"/>
  <c r="AM25738" i="2" s="1"/>
  <c r="AL25739" i="2"/>
  <c r="AM25739" i="2" s="1"/>
  <c r="AL25740" i="2"/>
  <c r="AM25740" i="2" s="1"/>
  <c r="AL25741" i="2"/>
  <c r="AM25741" i="2" s="1"/>
  <c r="AL25742" i="2"/>
  <c r="AM25742" i="2" s="1"/>
  <c r="AL25743" i="2"/>
  <c r="AM25743" i="2" s="1"/>
  <c r="AL25744" i="2"/>
  <c r="AM25744" i="2" s="1"/>
  <c r="AL25745" i="2"/>
  <c r="AM25745" i="2" s="1"/>
  <c r="AL25746" i="2"/>
  <c r="AM25746" i="2" s="1"/>
  <c r="AL25747" i="2"/>
  <c r="AM25747" i="2" s="1"/>
  <c r="AL25748" i="2"/>
  <c r="AM25748" i="2" s="1"/>
  <c r="AL25749" i="2"/>
  <c r="AM25749" i="2" s="1"/>
  <c r="AL25750" i="2"/>
  <c r="AM25750" i="2" s="1"/>
  <c r="AL25751" i="2"/>
  <c r="AM25751" i="2" s="1"/>
  <c r="AL25752" i="2"/>
  <c r="AM25752" i="2" s="1"/>
  <c r="AL25753" i="2"/>
  <c r="AM25753" i="2" s="1"/>
  <c r="AL25754" i="2"/>
  <c r="AM25754" i="2" s="1"/>
  <c r="AL25755" i="2"/>
  <c r="AM25755" i="2" s="1"/>
  <c r="AL25756" i="2"/>
  <c r="AM25756" i="2" s="1"/>
  <c r="AL25757" i="2"/>
  <c r="AM25757" i="2" s="1"/>
  <c r="AL25758" i="2"/>
  <c r="AM25758" i="2" s="1"/>
  <c r="AL25759" i="2"/>
  <c r="AM25759" i="2" s="1"/>
  <c r="AL25760" i="2"/>
  <c r="AM25760" i="2" s="1"/>
  <c r="AL25761" i="2"/>
  <c r="AM25761" i="2" s="1"/>
  <c r="AL25762" i="2"/>
  <c r="AM25762" i="2" s="1"/>
  <c r="AL25763" i="2"/>
  <c r="AM25763" i="2" s="1"/>
  <c r="AL25764" i="2"/>
  <c r="AM25764" i="2" s="1"/>
  <c r="AL25765" i="2"/>
  <c r="AM25765" i="2" s="1"/>
  <c r="AL25766" i="2"/>
  <c r="AM25766" i="2" s="1"/>
  <c r="AL25767" i="2"/>
  <c r="AM25767" i="2" s="1"/>
  <c r="AL25768" i="2"/>
  <c r="AM25768" i="2" s="1"/>
  <c r="AL25769" i="2"/>
  <c r="AM25769" i="2" s="1"/>
  <c r="AL25770" i="2"/>
  <c r="AM25770" i="2" s="1"/>
  <c r="AL25771" i="2"/>
  <c r="AM25771" i="2" s="1"/>
  <c r="AL25772" i="2"/>
  <c r="AM25772" i="2" s="1"/>
  <c r="AL25773" i="2"/>
  <c r="AM25773" i="2" s="1"/>
  <c r="AL25774" i="2"/>
  <c r="AM25774" i="2" s="1"/>
  <c r="AL25775" i="2"/>
  <c r="AM25775" i="2" s="1"/>
  <c r="AL25776" i="2"/>
  <c r="AM25776" i="2" s="1"/>
  <c r="AL25777" i="2"/>
  <c r="AM25777" i="2" s="1"/>
  <c r="AL25778" i="2"/>
  <c r="AM25778" i="2" s="1"/>
  <c r="AL25779" i="2"/>
  <c r="AM25779" i="2" s="1"/>
  <c r="AL25780" i="2"/>
  <c r="AM25780" i="2" s="1"/>
  <c r="AL25781" i="2"/>
  <c r="AM25781" i="2" s="1"/>
  <c r="AL25782" i="2"/>
  <c r="AM25782" i="2" s="1"/>
  <c r="AL25783" i="2"/>
  <c r="AM25783" i="2" s="1"/>
  <c r="AL25784" i="2"/>
  <c r="AM25784" i="2" s="1"/>
  <c r="AL25785" i="2"/>
  <c r="AM25785" i="2" s="1"/>
  <c r="AL25786" i="2"/>
  <c r="AM25786" i="2" s="1"/>
  <c r="AL25787" i="2"/>
  <c r="AM25787" i="2" s="1"/>
  <c r="AL25788" i="2"/>
  <c r="AM25788" i="2" s="1"/>
  <c r="AL25789" i="2"/>
  <c r="AM25789" i="2" s="1"/>
  <c r="AL25790" i="2"/>
  <c r="AM25790" i="2" s="1"/>
  <c r="AL25791" i="2"/>
  <c r="AM25791" i="2" s="1"/>
  <c r="AL25792" i="2"/>
  <c r="AM25792" i="2" s="1"/>
  <c r="AL25793" i="2"/>
  <c r="AM25793" i="2" s="1"/>
  <c r="AL25794" i="2"/>
  <c r="AM25794" i="2" s="1"/>
  <c r="AL25795" i="2"/>
  <c r="AM25795" i="2" s="1"/>
  <c r="AL25796" i="2"/>
  <c r="AM25796" i="2" s="1"/>
  <c r="AL25797" i="2"/>
  <c r="AM25797" i="2" s="1"/>
  <c r="AL25798" i="2"/>
  <c r="AM25798" i="2" s="1"/>
  <c r="AL25799" i="2"/>
  <c r="AM25799" i="2" s="1"/>
  <c r="AL25800" i="2"/>
  <c r="AM25800" i="2" s="1"/>
  <c r="AL25801" i="2"/>
  <c r="AM25801" i="2" s="1"/>
  <c r="AL25802" i="2"/>
  <c r="AM25802" i="2" s="1"/>
  <c r="AL25803" i="2"/>
  <c r="AM25803" i="2" s="1"/>
  <c r="AL25804" i="2"/>
  <c r="AM25804" i="2" s="1"/>
  <c r="AL25805" i="2"/>
  <c r="AM25805" i="2" s="1"/>
  <c r="AL25806" i="2"/>
  <c r="AM25806" i="2" s="1"/>
  <c r="AL25807" i="2"/>
  <c r="AM25807" i="2" s="1"/>
  <c r="AL25808" i="2"/>
  <c r="AM25808" i="2" s="1"/>
  <c r="AL25809" i="2"/>
  <c r="AM25809" i="2" s="1"/>
  <c r="AL25810" i="2"/>
  <c r="AM25810" i="2" s="1"/>
  <c r="AL25811" i="2"/>
  <c r="AM25811" i="2" s="1"/>
  <c r="AL25812" i="2"/>
  <c r="AM25812" i="2" s="1"/>
  <c r="AL25813" i="2"/>
  <c r="AM25813" i="2" s="1"/>
  <c r="AL25814" i="2"/>
  <c r="AM25814" i="2" s="1"/>
  <c r="AL25815" i="2"/>
  <c r="AM25815" i="2" s="1"/>
  <c r="AL25816" i="2"/>
  <c r="AM25816" i="2" s="1"/>
  <c r="AL25817" i="2"/>
  <c r="AM25817" i="2" s="1"/>
  <c r="AL25818" i="2"/>
  <c r="AM25818" i="2" s="1"/>
  <c r="AL25819" i="2"/>
  <c r="AM25819" i="2" s="1"/>
  <c r="AL25820" i="2"/>
  <c r="AM25820" i="2" s="1"/>
  <c r="AL25821" i="2"/>
  <c r="AM25821" i="2" s="1"/>
  <c r="AL25822" i="2"/>
  <c r="AM25822" i="2" s="1"/>
  <c r="AL25823" i="2"/>
  <c r="AM25823" i="2" s="1"/>
  <c r="AL25824" i="2"/>
  <c r="AM25824" i="2" s="1"/>
  <c r="AL25825" i="2"/>
  <c r="AM25825" i="2" s="1"/>
  <c r="AL25826" i="2"/>
  <c r="AM25826" i="2" s="1"/>
  <c r="AL25827" i="2"/>
  <c r="AM25827" i="2" s="1"/>
  <c r="AL25828" i="2"/>
  <c r="AM25828" i="2" s="1"/>
  <c r="AL25829" i="2"/>
  <c r="AM25829" i="2" s="1"/>
  <c r="AL25830" i="2"/>
  <c r="AM25830" i="2" s="1"/>
  <c r="AL25831" i="2"/>
  <c r="AM25831" i="2" s="1"/>
  <c r="AL25832" i="2"/>
  <c r="AM25832" i="2" s="1"/>
  <c r="AL25833" i="2"/>
  <c r="AM25833" i="2" s="1"/>
  <c r="AL25834" i="2"/>
  <c r="AM25834" i="2" s="1"/>
  <c r="AL25835" i="2"/>
  <c r="AM25835" i="2" s="1"/>
  <c r="AL25836" i="2"/>
  <c r="AM25836" i="2" s="1"/>
  <c r="AL25837" i="2"/>
  <c r="AM25837" i="2" s="1"/>
  <c r="AL25838" i="2"/>
  <c r="AM25838" i="2" s="1"/>
  <c r="AL25839" i="2"/>
  <c r="AM25839" i="2" s="1"/>
  <c r="AL25840" i="2"/>
  <c r="AM25840" i="2" s="1"/>
  <c r="AL25841" i="2"/>
  <c r="AM25841" i="2" s="1"/>
  <c r="AL25842" i="2"/>
  <c r="AM25842" i="2" s="1"/>
  <c r="AL25843" i="2"/>
  <c r="AM25843" i="2" s="1"/>
  <c r="AL25844" i="2"/>
  <c r="AM25844" i="2" s="1"/>
  <c r="AL25845" i="2"/>
  <c r="AM25845" i="2" s="1"/>
  <c r="AL25846" i="2"/>
  <c r="AM25846" i="2" s="1"/>
  <c r="AL25847" i="2"/>
  <c r="AM25847" i="2" s="1"/>
  <c r="AL25848" i="2"/>
  <c r="AM25848" i="2" s="1"/>
  <c r="AL25849" i="2"/>
  <c r="AM25849" i="2" s="1"/>
  <c r="AL25850" i="2"/>
  <c r="AM25850" i="2" s="1"/>
  <c r="AL25851" i="2"/>
  <c r="AM25851" i="2" s="1"/>
  <c r="AL25852" i="2"/>
  <c r="AM25852" i="2" s="1"/>
  <c r="AL25853" i="2"/>
  <c r="AM25853" i="2" s="1"/>
  <c r="AL25854" i="2"/>
  <c r="AM25854" i="2" s="1"/>
  <c r="AL25855" i="2"/>
  <c r="AM25855" i="2" s="1"/>
  <c r="AL25856" i="2"/>
  <c r="AM25856" i="2" s="1"/>
  <c r="AL25857" i="2"/>
  <c r="AM25857" i="2" s="1"/>
  <c r="AL25858" i="2"/>
  <c r="AM25858" i="2" s="1"/>
  <c r="AL25859" i="2"/>
  <c r="AM25859" i="2" s="1"/>
  <c r="AL25860" i="2"/>
  <c r="AM25860" i="2" s="1"/>
  <c r="AL25861" i="2"/>
  <c r="AM25861" i="2" s="1"/>
  <c r="AL25862" i="2"/>
  <c r="AM25862" i="2" s="1"/>
  <c r="AL25863" i="2"/>
  <c r="AM25863" i="2" s="1"/>
  <c r="AL25864" i="2"/>
  <c r="AM25864" i="2" s="1"/>
  <c r="AL25865" i="2"/>
  <c r="AM25865" i="2" s="1"/>
  <c r="AL25866" i="2"/>
  <c r="AM25866" i="2" s="1"/>
  <c r="AL25867" i="2"/>
  <c r="AM25867" i="2" s="1"/>
  <c r="AL25868" i="2"/>
  <c r="AM25868" i="2" s="1"/>
  <c r="AL25869" i="2"/>
  <c r="AM25869" i="2" s="1"/>
  <c r="AL25870" i="2"/>
  <c r="AM25870" i="2" s="1"/>
  <c r="AL25871" i="2"/>
  <c r="AM25871" i="2" s="1"/>
  <c r="AL25872" i="2"/>
  <c r="AM25872" i="2" s="1"/>
  <c r="AL25873" i="2"/>
  <c r="AM25873" i="2" s="1"/>
  <c r="AL25874" i="2"/>
  <c r="AM25874" i="2" s="1"/>
  <c r="AL25875" i="2"/>
  <c r="AM25875" i="2" s="1"/>
  <c r="AL25876" i="2"/>
  <c r="AM25876" i="2" s="1"/>
  <c r="AL25877" i="2"/>
  <c r="AM25877" i="2" s="1"/>
  <c r="AL25878" i="2"/>
  <c r="AM25878" i="2" s="1"/>
  <c r="AL25879" i="2"/>
  <c r="AM25879" i="2" s="1"/>
  <c r="AL25880" i="2"/>
  <c r="AM25880" i="2" s="1"/>
  <c r="AL25881" i="2"/>
  <c r="AM25881" i="2" s="1"/>
  <c r="AL25882" i="2"/>
  <c r="AM25882" i="2" s="1"/>
  <c r="AL25883" i="2"/>
  <c r="AM25883" i="2" s="1"/>
  <c r="AL25884" i="2"/>
  <c r="AM25884" i="2" s="1"/>
  <c r="AL25885" i="2"/>
  <c r="AM25885" i="2" s="1"/>
  <c r="AL25886" i="2"/>
  <c r="AM25886" i="2" s="1"/>
  <c r="AL25887" i="2"/>
  <c r="AM25887" i="2" s="1"/>
  <c r="AL25888" i="2"/>
  <c r="AM25888" i="2" s="1"/>
  <c r="AL25889" i="2"/>
  <c r="AM25889" i="2" s="1"/>
  <c r="AL25890" i="2"/>
  <c r="AM25890" i="2" s="1"/>
  <c r="AL25891" i="2"/>
  <c r="AM25891" i="2" s="1"/>
  <c r="AL25892" i="2"/>
  <c r="AM25892" i="2" s="1"/>
  <c r="AL25893" i="2"/>
  <c r="AM25893" i="2" s="1"/>
  <c r="AL25894" i="2"/>
  <c r="AM25894" i="2" s="1"/>
  <c r="AL25895" i="2"/>
  <c r="AM25895" i="2" s="1"/>
  <c r="AL25896" i="2"/>
  <c r="AM25896" i="2" s="1"/>
  <c r="AL25897" i="2"/>
  <c r="AM25897" i="2" s="1"/>
  <c r="AL25898" i="2"/>
  <c r="AM25898" i="2" s="1"/>
  <c r="AL25899" i="2"/>
  <c r="AM25899" i="2" s="1"/>
  <c r="AL25900" i="2"/>
  <c r="AM25900" i="2" s="1"/>
  <c r="AL25901" i="2"/>
  <c r="AM25901" i="2" s="1"/>
  <c r="AL25902" i="2"/>
  <c r="AM25902" i="2" s="1"/>
  <c r="AL25903" i="2"/>
  <c r="AM25903" i="2" s="1"/>
  <c r="AL25904" i="2"/>
  <c r="AM25904" i="2" s="1"/>
  <c r="AL25905" i="2"/>
  <c r="AM25905" i="2" s="1"/>
  <c r="AL25906" i="2"/>
  <c r="AM25906" i="2" s="1"/>
  <c r="AL25907" i="2"/>
  <c r="AM25907" i="2" s="1"/>
  <c r="AL25908" i="2"/>
  <c r="AM25908" i="2" s="1"/>
  <c r="AL25909" i="2"/>
  <c r="AM25909" i="2" s="1"/>
  <c r="AL25910" i="2"/>
  <c r="AM25910" i="2" s="1"/>
  <c r="AL25911" i="2"/>
  <c r="AM25911" i="2" s="1"/>
  <c r="AL25912" i="2"/>
  <c r="AM25912" i="2" s="1"/>
  <c r="AL25913" i="2"/>
  <c r="AM25913" i="2" s="1"/>
  <c r="AL25914" i="2"/>
  <c r="AM25914" i="2" s="1"/>
  <c r="AL25915" i="2"/>
  <c r="AM25915" i="2" s="1"/>
  <c r="AL25916" i="2"/>
  <c r="AM25916" i="2" s="1"/>
  <c r="AL25917" i="2"/>
  <c r="AM25917" i="2" s="1"/>
  <c r="AL25918" i="2"/>
  <c r="AM25918" i="2" s="1"/>
  <c r="AL25919" i="2"/>
  <c r="AM25919" i="2" s="1"/>
  <c r="AL25920" i="2"/>
  <c r="AM25920" i="2" s="1"/>
  <c r="AL25921" i="2"/>
  <c r="AM25921" i="2" s="1"/>
  <c r="AL25922" i="2"/>
  <c r="AM25922" i="2" s="1"/>
  <c r="AL25923" i="2"/>
  <c r="AM25923" i="2" s="1"/>
  <c r="AL25924" i="2"/>
  <c r="AM25924" i="2" s="1"/>
  <c r="AL25925" i="2"/>
  <c r="AM25925" i="2" s="1"/>
  <c r="AL25926" i="2"/>
  <c r="AM25926" i="2" s="1"/>
  <c r="AL25927" i="2"/>
  <c r="AM25927" i="2" s="1"/>
  <c r="AL25928" i="2"/>
  <c r="AM25928" i="2" s="1"/>
  <c r="AL25929" i="2"/>
  <c r="AM25929" i="2" s="1"/>
  <c r="AL25930" i="2"/>
  <c r="AM25930" i="2" s="1"/>
  <c r="AL25931" i="2"/>
  <c r="AM25931" i="2" s="1"/>
  <c r="AL25932" i="2"/>
  <c r="AM25932" i="2" s="1"/>
  <c r="AL25933" i="2"/>
  <c r="AM25933" i="2" s="1"/>
  <c r="AL25934" i="2"/>
  <c r="AM25934" i="2" s="1"/>
  <c r="AL25935" i="2"/>
  <c r="AM25935" i="2" s="1"/>
  <c r="AL25936" i="2"/>
  <c r="AM25936" i="2" s="1"/>
  <c r="AL25937" i="2"/>
  <c r="AM25937" i="2" s="1"/>
  <c r="AL25938" i="2"/>
  <c r="AM25938" i="2" s="1"/>
  <c r="AL25939" i="2"/>
  <c r="AM25939" i="2" s="1"/>
  <c r="AL25940" i="2"/>
  <c r="AM25940" i="2" s="1"/>
  <c r="AL25941" i="2"/>
  <c r="AM25941" i="2" s="1"/>
  <c r="AL25942" i="2"/>
  <c r="AM25942" i="2" s="1"/>
  <c r="AL25943" i="2"/>
  <c r="AM25943" i="2" s="1"/>
  <c r="AL25944" i="2"/>
  <c r="AM25944" i="2" s="1"/>
  <c r="AL25945" i="2"/>
  <c r="AM25945" i="2" s="1"/>
  <c r="AL25946" i="2"/>
  <c r="AM25946" i="2" s="1"/>
  <c r="AL25947" i="2"/>
  <c r="AM25947" i="2" s="1"/>
  <c r="AL25948" i="2"/>
  <c r="AM25948" i="2" s="1"/>
  <c r="AL25949" i="2"/>
  <c r="AM25949" i="2" s="1"/>
  <c r="AL25950" i="2"/>
  <c r="AM25950" i="2" s="1"/>
  <c r="AL25951" i="2"/>
  <c r="AM25951" i="2" s="1"/>
  <c r="AL25952" i="2"/>
  <c r="AM25952" i="2" s="1"/>
  <c r="AL25953" i="2"/>
  <c r="AM25953" i="2" s="1"/>
  <c r="AL25954" i="2"/>
  <c r="AM25954" i="2" s="1"/>
  <c r="AL25955" i="2"/>
  <c r="AM25955" i="2" s="1"/>
  <c r="AL25956" i="2"/>
  <c r="AM25956" i="2" s="1"/>
  <c r="AL25957" i="2"/>
  <c r="AM25957" i="2" s="1"/>
  <c r="AL25958" i="2"/>
  <c r="AM25958" i="2" s="1"/>
  <c r="AL25959" i="2"/>
  <c r="AM25959" i="2" s="1"/>
  <c r="AL25960" i="2"/>
  <c r="AM25960" i="2" s="1"/>
  <c r="AL25961" i="2"/>
  <c r="AM25961" i="2" s="1"/>
  <c r="AL25962" i="2"/>
  <c r="AM25962" i="2" s="1"/>
  <c r="AL25963" i="2"/>
  <c r="AM25963" i="2" s="1"/>
  <c r="AL25964" i="2"/>
  <c r="AM25964" i="2" s="1"/>
  <c r="AL25965" i="2"/>
  <c r="AM25965" i="2" s="1"/>
  <c r="AL25966" i="2"/>
  <c r="AM25966" i="2" s="1"/>
  <c r="AL25967" i="2"/>
  <c r="AM25967" i="2" s="1"/>
  <c r="AL25968" i="2"/>
  <c r="AM25968" i="2" s="1"/>
  <c r="AL25969" i="2"/>
  <c r="AM25969" i="2" s="1"/>
  <c r="AL25970" i="2"/>
  <c r="AM25970" i="2" s="1"/>
  <c r="AL25971" i="2"/>
  <c r="AM25971" i="2" s="1"/>
  <c r="AL25972" i="2"/>
  <c r="AM25972" i="2" s="1"/>
  <c r="AL25973" i="2"/>
  <c r="AM25973" i="2" s="1"/>
  <c r="AL25974" i="2"/>
  <c r="AM25974" i="2" s="1"/>
  <c r="AL25975" i="2"/>
  <c r="AM25975" i="2" s="1"/>
  <c r="AL25976" i="2"/>
  <c r="AM25976" i="2" s="1"/>
  <c r="AL25977" i="2"/>
  <c r="AM25977" i="2" s="1"/>
  <c r="AL25978" i="2"/>
  <c r="AM25978" i="2" s="1"/>
  <c r="AL25979" i="2"/>
  <c r="AM25979" i="2" s="1"/>
  <c r="AL25980" i="2"/>
  <c r="AM25980" i="2" s="1"/>
  <c r="AL25981" i="2"/>
  <c r="AM25981" i="2" s="1"/>
  <c r="AL25982" i="2"/>
  <c r="AM25982" i="2" s="1"/>
  <c r="AL25983" i="2"/>
  <c r="AM25983" i="2" s="1"/>
  <c r="AL25984" i="2"/>
  <c r="AM25984" i="2" s="1"/>
  <c r="AL25985" i="2"/>
  <c r="AM25985" i="2" s="1"/>
  <c r="AL25986" i="2"/>
  <c r="AM25986" i="2" s="1"/>
  <c r="AL25987" i="2"/>
  <c r="AM25987" i="2" s="1"/>
  <c r="AL25988" i="2"/>
  <c r="AM25988" i="2" s="1"/>
  <c r="AL25989" i="2"/>
  <c r="AM25989" i="2" s="1"/>
  <c r="AL25990" i="2"/>
  <c r="AM25990" i="2" s="1"/>
  <c r="AL25991" i="2"/>
  <c r="AM25991" i="2" s="1"/>
  <c r="AL25992" i="2"/>
  <c r="AM25992" i="2" s="1"/>
  <c r="AL25993" i="2"/>
  <c r="AM25993" i="2" s="1"/>
  <c r="AL25994" i="2"/>
  <c r="AM25994" i="2" s="1"/>
  <c r="AL25995" i="2"/>
  <c r="AM25995" i="2" s="1"/>
  <c r="AL25996" i="2"/>
  <c r="AM25996" i="2" s="1"/>
  <c r="AL25997" i="2"/>
  <c r="AM25997" i="2" s="1"/>
  <c r="AL25998" i="2"/>
  <c r="AM25998" i="2" s="1"/>
  <c r="AL25999" i="2"/>
  <c r="AM25999" i="2" s="1"/>
  <c r="AL26000" i="2"/>
  <c r="AM26000" i="2" s="1"/>
  <c r="AL26001" i="2"/>
  <c r="AM26001" i="2" s="1"/>
  <c r="AL26002" i="2"/>
  <c r="AM26002" i="2" s="1"/>
  <c r="AL26003" i="2"/>
  <c r="AM26003" i="2" s="1"/>
  <c r="AL26004" i="2"/>
  <c r="AM26004" i="2" s="1"/>
  <c r="AL26005" i="2"/>
  <c r="AM26005" i="2" s="1"/>
  <c r="AL26006" i="2"/>
  <c r="AM26006" i="2" s="1"/>
  <c r="AL26007" i="2"/>
  <c r="AM26007" i="2" s="1"/>
  <c r="AL26008" i="2"/>
  <c r="AM26008" i="2" s="1"/>
  <c r="AL26009" i="2"/>
  <c r="AM26009" i="2" s="1"/>
  <c r="AL26010" i="2"/>
  <c r="AM26010" i="2" s="1"/>
  <c r="AL26011" i="2"/>
  <c r="AM26011" i="2" s="1"/>
  <c r="AL26012" i="2"/>
  <c r="AM26012" i="2" s="1"/>
  <c r="AL26013" i="2"/>
  <c r="AM26013" i="2" s="1"/>
  <c r="AL26014" i="2"/>
  <c r="AM26014" i="2" s="1"/>
  <c r="AL26015" i="2"/>
  <c r="AM26015" i="2" s="1"/>
  <c r="AL26016" i="2"/>
  <c r="AM26016" i="2" s="1"/>
  <c r="AL26017" i="2"/>
  <c r="AM26017" i="2" s="1"/>
  <c r="AL26018" i="2"/>
  <c r="AM26018" i="2" s="1"/>
  <c r="AL26019" i="2"/>
  <c r="AM26019" i="2" s="1"/>
  <c r="AL26020" i="2"/>
  <c r="AM26020" i="2" s="1"/>
  <c r="AL26021" i="2"/>
  <c r="AM26021" i="2" s="1"/>
  <c r="AL26022" i="2"/>
  <c r="AM26022" i="2" s="1"/>
  <c r="AL26023" i="2"/>
  <c r="AM26023" i="2" s="1"/>
  <c r="AL26024" i="2"/>
  <c r="AM26024" i="2" s="1"/>
  <c r="AL26025" i="2"/>
  <c r="AM26025" i="2" s="1"/>
  <c r="AL26026" i="2"/>
  <c r="AM26026" i="2" s="1"/>
  <c r="AL26027" i="2"/>
  <c r="AM26027" i="2" s="1"/>
  <c r="AL26028" i="2"/>
  <c r="AM26028" i="2" s="1"/>
  <c r="AL26029" i="2"/>
  <c r="AM26029" i="2" s="1"/>
  <c r="AL26030" i="2"/>
  <c r="AM26030" i="2" s="1"/>
  <c r="AL26031" i="2"/>
  <c r="AM26031" i="2" s="1"/>
  <c r="AL26032" i="2"/>
  <c r="AM26032" i="2" s="1"/>
  <c r="AL26033" i="2"/>
  <c r="AM26033" i="2" s="1"/>
  <c r="AL26034" i="2"/>
  <c r="AM26034" i="2" s="1"/>
  <c r="AL26035" i="2"/>
  <c r="AM26035" i="2" s="1"/>
  <c r="AL26036" i="2"/>
  <c r="AM26036" i="2" s="1"/>
  <c r="AL26037" i="2"/>
  <c r="AM26037" i="2" s="1"/>
  <c r="AL26038" i="2"/>
  <c r="AM26038" i="2" s="1"/>
  <c r="AL26039" i="2"/>
  <c r="AM26039" i="2" s="1"/>
  <c r="AL26040" i="2"/>
  <c r="AM26040" i="2" s="1"/>
  <c r="AL26041" i="2"/>
  <c r="AM26041" i="2" s="1"/>
  <c r="AL26042" i="2"/>
  <c r="AM26042" i="2" s="1"/>
  <c r="AL26043" i="2"/>
  <c r="AM26043" i="2" s="1"/>
  <c r="AL26044" i="2"/>
  <c r="AM26044" i="2" s="1"/>
  <c r="AL26045" i="2"/>
  <c r="AM26045" i="2" s="1"/>
  <c r="AL26046" i="2"/>
  <c r="AM26046" i="2" s="1"/>
  <c r="AL26047" i="2"/>
  <c r="AM26047" i="2" s="1"/>
  <c r="AL26048" i="2"/>
  <c r="AM26048" i="2" s="1"/>
  <c r="AL26049" i="2"/>
  <c r="AM26049" i="2" s="1"/>
  <c r="AL26050" i="2"/>
  <c r="AM26050" i="2" s="1"/>
  <c r="AL26051" i="2"/>
  <c r="AM26051" i="2" s="1"/>
  <c r="AL26052" i="2"/>
  <c r="AM26052" i="2" s="1"/>
  <c r="AL26053" i="2"/>
  <c r="AM26053" i="2" s="1"/>
  <c r="AL26054" i="2"/>
  <c r="AM26054" i="2" s="1"/>
  <c r="AL26055" i="2"/>
  <c r="AM26055" i="2" s="1"/>
  <c r="AL26056" i="2"/>
  <c r="AM26056" i="2" s="1"/>
  <c r="AL26057" i="2"/>
  <c r="AM26057" i="2" s="1"/>
  <c r="AL26058" i="2"/>
  <c r="AM26058" i="2" s="1"/>
  <c r="AL26059" i="2"/>
  <c r="AM26059" i="2" s="1"/>
  <c r="AL26060" i="2"/>
  <c r="AM26060" i="2" s="1"/>
  <c r="AL26061" i="2"/>
  <c r="AM26061" i="2" s="1"/>
  <c r="AL26062" i="2"/>
  <c r="AM26062" i="2" s="1"/>
  <c r="AL26063" i="2"/>
  <c r="AM26063" i="2" s="1"/>
  <c r="AL26064" i="2"/>
  <c r="AM26064" i="2" s="1"/>
  <c r="AL26065" i="2"/>
  <c r="AM26065" i="2" s="1"/>
  <c r="AL26066" i="2"/>
  <c r="AM26066" i="2" s="1"/>
  <c r="AL26067" i="2"/>
  <c r="AM26067" i="2" s="1"/>
  <c r="AL26068" i="2"/>
  <c r="AM26068" i="2" s="1"/>
  <c r="AL26069" i="2"/>
  <c r="AM26069" i="2" s="1"/>
  <c r="AL26070" i="2"/>
  <c r="AM26070" i="2" s="1"/>
  <c r="AL26071" i="2"/>
  <c r="AM26071" i="2" s="1"/>
  <c r="AL26072" i="2"/>
  <c r="AM26072" i="2" s="1"/>
  <c r="AL26073" i="2"/>
  <c r="AM26073" i="2" s="1"/>
  <c r="AL26074" i="2"/>
  <c r="AM26074" i="2" s="1"/>
  <c r="AL26075" i="2"/>
  <c r="AM26075" i="2" s="1"/>
  <c r="AL26076" i="2"/>
  <c r="AM26076" i="2" s="1"/>
  <c r="AL26077" i="2"/>
  <c r="AM26077" i="2" s="1"/>
  <c r="AL26078" i="2"/>
  <c r="AM26078" i="2" s="1"/>
  <c r="AL26079" i="2"/>
  <c r="AM26079" i="2" s="1"/>
  <c r="AL26080" i="2"/>
  <c r="AM26080" i="2" s="1"/>
  <c r="AL26081" i="2"/>
  <c r="AM26081" i="2" s="1"/>
  <c r="AL26082" i="2"/>
  <c r="AM26082" i="2" s="1"/>
  <c r="AL26083" i="2"/>
  <c r="AM26083" i="2" s="1"/>
  <c r="AL26084" i="2"/>
  <c r="AM26084" i="2" s="1"/>
  <c r="AL26085" i="2"/>
  <c r="AM26085" i="2" s="1"/>
  <c r="AL26086" i="2"/>
  <c r="AM26086" i="2" s="1"/>
  <c r="AL26087" i="2"/>
  <c r="AM26087" i="2" s="1"/>
  <c r="AL26088" i="2"/>
  <c r="AM26088" i="2" s="1"/>
  <c r="AL26089" i="2"/>
  <c r="AM26089" i="2" s="1"/>
  <c r="AL26090" i="2"/>
  <c r="AM26090" i="2" s="1"/>
  <c r="AL26091" i="2"/>
  <c r="AM26091" i="2" s="1"/>
  <c r="AL26092" i="2"/>
  <c r="AM26092" i="2" s="1"/>
  <c r="AL26093" i="2"/>
  <c r="AM26093" i="2" s="1"/>
  <c r="AL26094" i="2"/>
  <c r="AM26094" i="2" s="1"/>
  <c r="AL26095" i="2"/>
  <c r="AM26095" i="2" s="1"/>
  <c r="AL26096" i="2"/>
  <c r="AM26096" i="2" s="1"/>
  <c r="AL26097" i="2"/>
  <c r="AM26097" i="2" s="1"/>
  <c r="AL26098" i="2"/>
  <c r="AM26098" i="2" s="1"/>
  <c r="AL26099" i="2"/>
  <c r="AM26099" i="2" s="1"/>
  <c r="AL26100" i="2"/>
  <c r="AM26100" i="2" s="1"/>
  <c r="AL26101" i="2"/>
  <c r="AM26101" i="2" s="1"/>
  <c r="AL26102" i="2"/>
  <c r="AM26102" i="2" s="1"/>
  <c r="AL26103" i="2"/>
  <c r="AM26103" i="2" s="1"/>
  <c r="AL26104" i="2"/>
  <c r="AM26104" i="2" s="1"/>
  <c r="AL26105" i="2"/>
  <c r="AM26105" i="2" s="1"/>
  <c r="AL26106" i="2"/>
  <c r="AM26106" i="2" s="1"/>
  <c r="AL26107" i="2"/>
  <c r="AM26107" i="2" s="1"/>
  <c r="AL26108" i="2"/>
  <c r="AM26108" i="2" s="1"/>
  <c r="AL26109" i="2"/>
  <c r="AM26109" i="2" s="1"/>
  <c r="AL26110" i="2"/>
  <c r="AM26110" i="2" s="1"/>
  <c r="AL26111" i="2"/>
  <c r="AM26111" i="2" s="1"/>
  <c r="AL26112" i="2"/>
  <c r="AM26112" i="2" s="1"/>
  <c r="AL26113" i="2"/>
  <c r="AM26113" i="2" s="1"/>
  <c r="AL26114" i="2"/>
  <c r="AM26114" i="2" s="1"/>
  <c r="AL26115" i="2"/>
  <c r="AM26115" i="2" s="1"/>
  <c r="AL26116" i="2"/>
  <c r="AM26116" i="2" s="1"/>
  <c r="AL26117" i="2"/>
  <c r="AM26117" i="2" s="1"/>
  <c r="AL26118" i="2"/>
  <c r="AM26118" i="2" s="1"/>
  <c r="AL26119" i="2"/>
  <c r="AM26119" i="2" s="1"/>
  <c r="AL26120" i="2"/>
  <c r="AM26120" i="2" s="1"/>
  <c r="AL26121" i="2"/>
  <c r="AM26121" i="2" s="1"/>
  <c r="AL26122" i="2"/>
  <c r="AM26122" i="2" s="1"/>
  <c r="AL26123" i="2"/>
  <c r="AM26123" i="2" s="1"/>
  <c r="AL26124" i="2"/>
  <c r="AM26124" i="2" s="1"/>
  <c r="AL26125" i="2"/>
  <c r="AM26125" i="2" s="1"/>
  <c r="AL26126" i="2"/>
  <c r="AM26126" i="2" s="1"/>
  <c r="AL26127" i="2"/>
  <c r="AM26127" i="2" s="1"/>
  <c r="AL26128" i="2"/>
  <c r="AM26128" i="2" s="1"/>
  <c r="AL26129" i="2"/>
  <c r="AM26129" i="2" s="1"/>
  <c r="AL26130" i="2"/>
  <c r="AM26130" i="2" s="1"/>
  <c r="AL26131" i="2"/>
  <c r="AM26131" i="2" s="1"/>
  <c r="AL26132" i="2"/>
  <c r="AM26132" i="2" s="1"/>
  <c r="AL26133" i="2"/>
  <c r="AM26133" i="2" s="1"/>
  <c r="AL26134" i="2"/>
  <c r="AM26134" i="2" s="1"/>
  <c r="AL26135" i="2"/>
  <c r="AM26135" i="2" s="1"/>
  <c r="AL26136" i="2"/>
  <c r="AM26136" i="2" s="1"/>
  <c r="AL26137" i="2"/>
  <c r="AM26137" i="2" s="1"/>
  <c r="AL26138" i="2"/>
  <c r="AM26138" i="2" s="1"/>
  <c r="AL26139" i="2"/>
  <c r="AM26139" i="2" s="1"/>
  <c r="AL26140" i="2"/>
  <c r="AM26140" i="2" s="1"/>
  <c r="AL26141" i="2"/>
  <c r="AM26141" i="2" s="1"/>
  <c r="AL26142" i="2"/>
  <c r="AM26142" i="2" s="1"/>
  <c r="AL26143" i="2"/>
  <c r="AM26143" i="2" s="1"/>
  <c r="AL26144" i="2"/>
  <c r="AM26144" i="2" s="1"/>
  <c r="AL26145" i="2"/>
  <c r="AM26145" i="2" s="1"/>
  <c r="AL26146" i="2"/>
  <c r="AM26146" i="2" s="1"/>
  <c r="AL26147" i="2"/>
  <c r="AM26147" i="2" s="1"/>
  <c r="AL26148" i="2"/>
  <c r="AM26148" i="2" s="1"/>
  <c r="AL26149" i="2"/>
  <c r="AM26149" i="2" s="1"/>
  <c r="AL26150" i="2"/>
  <c r="AM26150" i="2" s="1"/>
  <c r="AL26151" i="2"/>
  <c r="AM26151" i="2" s="1"/>
  <c r="AL26152" i="2"/>
  <c r="AM26152" i="2" s="1"/>
  <c r="AL26153" i="2"/>
  <c r="AM26153" i="2" s="1"/>
  <c r="AL26154" i="2"/>
  <c r="AM26154" i="2" s="1"/>
  <c r="AL26155" i="2"/>
  <c r="AM26155" i="2" s="1"/>
  <c r="AL26156" i="2"/>
  <c r="AM26156" i="2" s="1"/>
  <c r="AL26157" i="2"/>
  <c r="AM26157" i="2" s="1"/>
  <c r="AL26158" i="2"/>
  <c r="AM26158" i="2" s="1"/>
  <c r="AL26159" i="2"/>
  <c r="AM26159" i="2" s="1"/>
  <c r="AL26160" i="2"/>
  <c r="AM26160" i="2" s="1"/>
  <c r="AL26161" i="2"/>
  <c r="AM26161" i="2" s="1"/>
  <c r="AL26162" i="2"/>
  <c r="AM26162" i="2" s="1"/>
  <c r="AL26163" i="2"/>
  <c r="AM26163" i="2" s="1"/>
  <c r="AL26164" i="2"/>
  <c r="AM26164" i="2" s="1"/>
  <c r="AL26165" i="2"/>
  <c r="AM26165" i="2" s="1"/>
  <c r="AL26166" i="2"/>
  <c r="AM26166" i="2" s="1"/>
  <c r="AL26167" i="2"/>
  <c r="AM26167" i="2" s="1"/>
  <c r="AL26168" i="2"/>
  <c r="AM26168" i="2" s="1"/>
  <c r="AL26169" i="2"/>
  <c r="AM26169" i="2" s="1"/>
  <c r="AL26170" i="2"/>
  <c r="AM26170" i="2" s="1"/>
  <c r="AL26171" i="2"/>
  <c r="AM26171" i="2" s="1"/>
  <c r="AL26172" i="2"/>
  <c r="AM26172" i="2" s="1"/>
  <c r="AL26173" i="2"/>
  <c r="AM26173" i="2" s="1"/>
  <c r="AL26174" i="2"/>
  <c r="AM26174" i="2" s="1"/>
  <c r="AL26175" i="2"/>
  <c r="AM26175" i="2" s="1"/>
  <c r="AL26176" i="2"/>
  <c r="AM26176" i="2" s="1"/>
  <c r="AL26177" i="2"/>
  <c r="AM26177" i="2" s="1"/>
  <c r="AL26178" i="2"/>
  <c r="AM26178" i="2" s="1"/>
  <c r="AL26179" i="2"/>
  <c r="AM26179" i="2" s="1"/>
  <c r="AL26180" i="2"/>
  <c r="AM26180" i="2" s="1"/>
  <c r="AL26181" i="2"/>
  <c r="AM26181" i="2" s="1"/>
  <c r="AL26182" i="2"/>
  <c r="AM26182" i="2" s="1"/>
  <c r="AL26183" i="2"/>
  <c r="AM26183" i="2" s="1"/>
  <c r="AL26184" i="2"/>
  <c r="AM26184" i="2" s="1"/>
  <c r="AL26185" i="2"/>
  <c r="AM26185" i="2" s="1"/>
  <c r="AL26186" i="2"/>
  <c r="AM26186" i="2" s="1"/>
  <c r="AL26187" i="2"/>
  <c r="AM26187" i="2" s="1"/>
  <c r="AL26188" i="2"/>
  <c r="AM26188" i="2" s="1"/>
  <c r="AL26189" i="2"/>
  <c r="AM26189" i="2" s="1"/>
  <c r="AL26190" i="2"/>
  <c r="AM26190" i="2" s="1"/>
  <c r="AL26191" i="2"/>
  <c r="AM26191" i="2" s="1"/>
  <c r="AL26192" i="2"/>
  <c r="AM26192" i="2" s="1"/>
  <c r="AL26193" i="2"/>
  <c r="AM26193" i="2" s="1"/>
  <c r="AL26194" i="2"/>
  <c r="AM26194" i="2" s="1"/>
  <c r="AL26195" i="2"/>
  <c r="AM26195" i="2" s="1"/>
  <c r="AL26196" i="2"/>
  <c r="AM26196" i="2" s="1"/>
  <c r="AL26197" i="2"/>
  <c r="AM26197" i="2" s="1"/>
  <c r="AL26198" i="2"/>
  <c r="AM26198" i="2" s="1"/>
  <c r="AL26199" i="2"/>
  <c r="AM26199" i="2" s="1"/>
  <c r="AL26200" i="2"/>
  <c r="AM26200" i="2" s="1"/>
  <c r="AL26201" i="2"/>
  <c r="AM26201" i="2" s="1"/>
  <c r="AL26202" i="2"/>
  <c r="AM26202" i="2" s="1"/>
  <c r="AL26203" i="2"/>
  <c r="AM26203" i="2" s="1"/>
  <c r="AL26204" i="2"/>
  <c r="AM26204" i="2" s="1"/>
  <c r="AL26205" i="2"/>
  <c r="AM26205" i="2" s="1"/>
  <c r="AL26206" i="2"/>
  <c r="AM26206" i="2" s="1"/>
  <c r="AL26207" i="2"/>
  <c r="AM26207" i="2" s="1"/>
  <c r="AL26208" i="2"/>
  <c r="AM26208" i="2" s="1"/>
  <c r="AL26209" i="2"/>
  <c r="AM26209" i="2" s="1"/>
  <c r="AL26210" i="2"/>
  <c r="AM26210" i="2" s="1"/>
  <c r="AL26211" i="2"/>
  <c r="AM26211" i="2" s="1"/>
  <c r="AL26212" i="2"/>
  <c r="AM26212" i="2" s="1"/>
  <c r="AL26213" i="2"/>
  <c r="AM26213" i="2" s="1"/>
  <c r="AL26214" i="2"/>
  <c r="AM26214" i="2" s="1"/>
  <c r="AL26215" i="2"/>
  <c r="AM26215" i="2" s="1"/>
  <c r="AL26216" i="2"/>
  <c r="AM26216" i="2" s="1"/>
  <c r="AL26217" i="2"/>
  <c r="AM26217" i="2" s="1"/>
  <c r="AL26218" i="2"/>
  <c r="AM26218" i="2" s="1"/>
  <c r="AL26219" i="2"/>
  <c r="AM26219" i="2" s="1"/>
  <c r="AL26220" i="2"/>
  <c r="AM26220" i="2" s="1"/>
  <c r="AL26221" i="2"/>
  <c r="AM26221" i="2" s="1"/>
  <c r="AL26222" i="2"/>
  <c r="AM26222" i="2" s="1"/>
  <c r="AL26223" i="2"/>
  <c r="AM26223" i="2" s="1"/>
  <c r="AL26224" i="2"/>
  <c r="AM26224" i="2" s="1"/>
  <c r="AL26225" i="2"/>
  <c r="AM26225" i="2" s="1"/>
  <c r="AL26226" i="2"/>
  <c r="AM26226" i="2" s="1"/>
  <c r="AL26227" i="2"/>
  <c r="AM26227" i="2" s="1"/>
  <c r="AL26228" i="2"/>
  <c r="AM26228" i="2" s="1"/>
  <c r="AL26229" i="2"/>
  <c r="AM26229" i="2" s="1"/>
  <c r="AL26230" i="2"/>
  <c r="AM26230" i="2" s="1"/>
  <c r="AL26231" i="2"/>
  <c r="AM26231" i="2" s="1"/>
  <c r="AL26232" i="2"/>
  <c r="AM26232" i="2" s="1"/>
  <c r="AL26233" i="2"/>
  <c r="AM26233" i="2" s="1"/>
  <c r="AL26234" i="2"/>
  <c r="AM26234" i="2" s="1"/>
  <c r="AL26235" i="2"/>
  <c r="AM26235" i="2" s="1"/>
  <c r="AL26236" i="2"/>
  <c r="AM26236" i="2" s="1"/>
  <c r="AL26237" i="2"/>
  <c r="AM26237" i="2" s="1"/>
  <c r="AL26238" i="2"/>
  <c r="AM26238" i="2" s="1"/>
  <c r="AL26239" i="2"/>
  <c r="AM26239" i="2" s="1"/>
  <c r="AL26240" i="2"/>
  <c r="AM26240" i="2" s="1"/>
  <c r="AL26241" i="2"/>
  <c r="AM26241" i="2" s="1"/>
  <c r="AL26242" i="2"/>
  <c r="AM26242" i="2" s="1"/>
  <c r="AL26243" i="2"/>
  <c r="AM26243" i="2" s="1"/>
  <c r="AL26244" i="2"/>
  <c r="AM26244" i="2" s="1"/>
  <c r="AL26245" i="2"/>
  <c r="AM26245" i="2" s="1"/>
  <c r="AL26246" i="2"/>
  <c r="AM26246" i="2" s="1"/>
  <c r="AL26247" i="2"/>
  <c r="AM26247" i="2" s="1"/>
  <c r="AL26248" i="2"/>
  <c r="AM26248" i="2" s="1"/>
  <c r="AL26249" i="2"/>
  <c r="AM26249" i="2" s="1"/>
  <c r="AL26250" i="2"/>
  <c r="AM26250" i="2" s="1"/>
  <c r="AL26251" i="2"/>
  <c r="AM26251" i="2" s="1"/>
  <c r="AL26252" i="2"/>
  <c r="AM26252" i="2" s="1"/>
  <c r="AL26253" i="2"/>
  <c r="AM26253" i="2" s="1"/>
  <c r="AL26254" i="2"/>
  <c r="AM26254" i="2" s="1"/>
  <c r="AL26255" i="2"/>
  <c r="AM26255" i="2" s="1"/>
  <c r="AL26256" i="2"/>
  <c r="AM26256" i="2" s="1"/>
  <c r="AL26257" i="2"/>
  <c r="AM26257" i="2" s="1"/>
  <c r="AL26258" i="2"/>
  <c r="AM26258" i="2" s="1"/>
  <c r="AL26259" i="2"/>
  <c r="AM26259" i="2" s="1"/>
  <c r="AL26260" i="2"/>
  <c r="AM26260" i="2" s="1"/>
  <c r="AL26261" i="2"/>
  <c r="AM26261" i="2" s="1"/>
  <c r="AL26262" i="2"/>
  <c r="AM26262" i="2" s="1"/>
  <c r="AL26263" i="2"/>
  <c r="AM26263" i="2" s="1"/>
  <c r="AL26264" i="2"/>
  <c r="AM26264" i="2" s="1"/>
  <c r="AL26265" i="2"/>
  <c r="AM26265" i="2" s="1"/>
  <c r="AL26266" i="2"/>
  <c r="AM26266" i="2" s="1"/>
  <c r="AL26267" i="2"/>
  <c r="AM26267" i="2" s="1"/>
  <c r="AL26268" i="2"/>
  <c r="AM26268" i="2" s="1"/>
  <c r="AL26269" i="2"/>
  <c r="AM26269" i="2" s="1"/>
  <c r="AL26270" i="2"/>
  <c r="AM26270" i="2" s="1"/>
  <c r="AL26271" i="2"/>
  <c r="AM26271" i="2" s="1"/>
  <c r="AL26272" i="2"/>
  <c r="AM26272" i="2" s="1"/>
  <c r="AL26273" i="2"/>
  <c r="AM26273" i="2" s="1"/>
  <c r="AL26274" i="2"/>
  <c r="AM26274" i="2" s="1"/>
  <c r="AL26275" i="2"/>
  <c r="AM26275" i="2" s="1"/>
  <c r="AL26276" i="2"/>
  <c r="AM26276" i="2" s="1"/>
  <c r="AL26277" i="2"/>
  <c r="AM26277" i="2" s="1"/>
  <c r="AL26278" i="2"/>
  <c r="AM26278" i="2" s="1"/>
  <c r="AL26279" i="2"/>
  <c r="AM26279" i="2" s="1"/>
  <c r="AL26280" i="2"/>
  <c r="AM26280" i="2" s="1"/>
  <c r="AL26281" i="2"/>
  <c r="AM26281" i="2" s="1"/>
  <c r="AL26282" i="2"/>
  <c r="AM26282" i="2" s="1"/>
  <c r="AL26283" i="2"/>
  <c r="AM26283" i="2" s="1"/>
  <c r="AL26284" i="2"/>
  <c r="AM26284" i="2" s="1"/>
  <c r="AL26285" i="2"/>
  <c r="AM26285" i="2" s="1"/>
  <c r="AL26286" i="2"/>
  <c r="AM26286" i="2" s="1"/>
  <c r="AL26287" i="2"/>
  <c r="AM26287" i="2" s="1"/>
  <c r="AL26288" i="2"/>
  <c r="AM26288" i="2" s="1"/>
  <c r="AL26289" i="2"/>
  <c r="AM26289" i="2" s="1"/>
  <c r="AL26290" i="2"/>
  <c r="AM26290" i="2" s="1"/>
  <c r="AL26291" i="2"/>
  <c r="AM26291" i="2" s="1"/>
  <c r="AL26292" i="2"/>
  <c r="AM26292" i="2" s="1"/>
  <c r="AL26293" i="2"/>
  <c r="AM26293" i="2" s="1"/>
  <c r="AL26294" i="2"/>
  <c r="AM26294" i="2" s="1"/>
  <c r="AL26295" i="2"/>
  <c r="AM26295" i="2" s="1"/>
  <c r="AL26296" i="2"/>
  <c r="AM26296" i="2" s="1"/>
  <c r="AL26297" i="2"/>
  <c r="AM26297" i="2" s="1"/>
  <c r="AL26298" i="2"/>
  <c r="AM26298" i="2" s="1"/>
  <c r="AL26299" i="2"/>
  <c r="AM26299" i="2" s="1"/>
  <c r="AL26300" i="2"/>
  <c r="AM26300" i="2" s="1"/>
  <c r="AL26301" i="2"/>
  <c r="AM26301" i="2" s="1"/>
  <c r="AL26302" i="2"/>
  <c r="AM26302" i="2" s="1"/>
  <c r="AL26303" i="2"/>
  <c r="AM26303" i="2" s="1"/>
  <c r="AL26304" i="2"/>
  <c r="AM26304" i="2" s="1"/>
  <c r="AL26305" i="2"/>
  <c r="AM26305" i="2" s="1"/>
  <c r="AL26306" i="2"/>
  <c r="AM26306" i="2" s="1"/>
  <c r="AL26307" i="2"/>
  <c r="AM26307" i="2" s="1"/>
  <c r="AL26308" i="2"/>
  <c r="AM26308" i="2" s="1"/>
  <c r="AL26309" i="2"/>
  <c r="AM26309" i="2" s="1"/>
  <c r="AL26310" i="2"/>
  <c r="AM26310" i="2" s="1"/>
  <c r="AL26311" i="2"/>
  <c r="AM26311" i="2" s="1"/>
  <c r="AL26312" i="2"/>
  <c r="AM26312" i="2" s="1"/>
  <c r="AL26313" i="2"/>
  <c r="AM26313" i="2" s="1"/>
  <c r="AL26314" i="2"/>
  <c r="AM26314" i="2" s="1"/>
  <c r="AL26315" i="2"/>
  <c r="AM26315" i="2" s="1"/>
  <c r="AL26316" i="2"/>
  <c r="AM26316" i="2" s="1"/>
  <c r="AL26317" i="2"/>
  <c r="AM26317" i="2" s="1"/>
  <c r="AL26318" i="2"/>
  <c r="AM26318" i="2" s="1"/>
  <c r="AL26319" i="2"/>
  <c r="AM26319" i="2" s="1"/>
  <c r="AL26320" i="2"/>
  <c r="AM26320" i="2" s="1"/>
  <c r="AL26321" i="2"/>
  <c r="AM26321" i="2" s="1"/>
  <c r="AL26322" i="2"/>
  <c r="AM26322" i="2" s="1"/>
  <c r="AL26323" i="2"/>
  <c r="AM26323" i="2" s="1"/>
  <c r="AL26324" i="2"/>
  <c r="AM26324" i="2" s="1"/>
  <c r="AL26325" i="2"/>
  <c r="AM26325" i="2" s="1"/>
  <c r="AL26326" i="2"/>
  <c r="AM26326" i="2" s="1"/>
  <c r="AL26327" i="2"/>
  <c r="AM26327" i="2" s="1"/>
  <c r="AL26328" i="2"/>
  <c r="AM26328" i="2" s="1"/>
  <c r="AL26329" i="2"/>
  <c r="AM26329" i="2" s="1"/>
  <c r="AL26330" i="2"/>
  <c r="AM26330" i="2" s="1"/>
  <c r="AL26331" i="2"/>
  <c r="AM26331" i="2" s="1"/>
  <c r="AL26332" i="2"/>
  <c r="AM26332" i="2" s="1"/>
  <c r="AL26333" i="2"/>
  <c r="AM26333" i="2" s="1"/>
  <c r="AL26334" i="2"/>
  <c r="AM26334" i="2" s="1"/>
  <c r="AL26335" i="2"/>
  <c r="AM26335" i="2" s="1"/>
  <c r="AL26336" i="2"/>
  <c r="AM26336" i="2" s="1"/>
  <c r="AL26337" i="2"/>
  <c r="AM26337" i="2" s="1"/>
  <c r="AL26338" i="2"/>
  <c r="AM26338" i="2" s="1"/>
  <c r="AL26339" i="2"/>
  <c r="AM26339" i="2" s="1"/>
  <c r="AL26340" i="2"/>
  <c r="AM26340" i="2" s="1"/>
  <c r="AL26341" i="2"/>
  <c r="AM26341" i="2" s="1"/>
  <c r="AL26342" i="2"/>
  <c r="AM26342" i="2" s="1"/>
  <c r="AL26343" i="2"/>
  <c r="AM26343" i="2" s="1"/>
  <c r="AL26344" i="2"/>
  <c r="AM26344" i="2" s="1"/>
  <c r="AL26345" i="2"/>
  <c r="AM26345" i="2" s="1"/>
  <c r="AL26346" i="2"/>
  <c r="AM26346" i="2" s="1"/>
  <c r="AL26347" i="2"/>
  <c r="AM26347" i="2" s="1"/>
  <c r="AL26348" i="2"/>
  <c r="AM26348" i="2" s="1"/>
  <c r="AL26349" i="2"/>
  <c r="AM26349" i="2" s="1"/>
  <c r="AL26350" i="2"/>
  <c r="AM26350" i="2" s="1"/>
  <c r="AL26351" i="2"/>
  <c r="AM26351" i="2" s="1"/>
  <c r="AL26352" i="2"/>
  <c r="AM26352" i="2" s="1"/>
  <c r="AL26353" i="2"/>
  <c r="AM26353" i="2" s="1"/>
  <c r="AL26354" i="2"/>
  <c r="AM26354" i="2" s="1"/>
  <c r="AL26355" i="2"/>
  <c r="AM26355" i="2" s="1"/>
  <c r="AL26356" i="2"/>
  <c r="AM26356" i="2" s="1"/>
  <c r="AL26357" i="2"/>
  <c r="AM26357" i="2" s="1"/>
  <c r="AL26358" i="2"/>
  <c r="AM26358" i="2" s="1"/>
  <c r="AL26359" i="2"/>
  <c r="AM26359" i="2" s="1"/>
  <c r="AL26360" i="2"/>
  <c r="AM26360" i="2" s="1"/>
  <c r="AL26361" i="2"/>
  <c r="AM26361" i="2" s="1"/>
  <c r="AL26362" i="2"/>
  <c r="AM26362" i="2" s="1"/>
  <c r="AL26363" i="2"/>
  <c r="AM26363" i="2" s="1"/>
  <c r="AL26364" i="2"/>
  <c r="AM26364" i="2" s="1"/>
  <c r="AL26365" i="2"/>
  <c r="AM26365" i="2" s="1"/>
  <c r="AL26366" i="2"/>
  <c r="AM26366" i="2" s="1"/>
  <c r="AL26367" i="2"/>
  <c r="AM26367" i="2" s="1"/>
  <c r="AL26368" i="2"/>
  <c r="AM26368" i="2" s="1"/>
  <c r="AL26369" i="2"/>
  <c r="AM26369" i="2" s="1"/>
  <c r="AL26370" i="2"/>
  <c r="AM26370" i="2" s="1"/>
  <c r="AL26371" i="2"/>
  <c r="AM26371" i="2" s="1"/>
  <c r="AL26372" i="2"/>
  <c r="AM26372" i="2" s="1"/>
  <c r="AL26373" i="2"/>
  <c r="AM26373" i="2" s="1"/>
  <c r="AL26374" i="2"/>
  <c r="AM26374" i="2" s="1"/>
  <c r="AL26375" i="2"/>
  <c r="AM26375" i="2" s="1"/>
  <c r="AL26376" i="2"/>
  <c r="AM26376" i="2" s="1"/>
  <c r="AL26377" i="2"/>
  <c r="AM26377" i="2" s="1"/>
  <c r="AL26378" i="2"/>
  <c r="AM26378" i="2" s="1"/>
  <c r="AL26379" i="2"/>
  <c r="AM26379" i="2" s="1"/>
  <c r="AL26380" i="2"/>
  <c r="AM26380" i="2" s="1"/>
  <c r="AL26381" i="2"/>
  <c r="AM26381" i="2" s="1"/>
  <c r="AL26382" i="2"/>
  <c r="AM26382" i="2" s="1"/>
  <c r="AL26383" i="2"/>
  <c r="AM26383" i="2" s="1"/>
  <c r="AL26384" i="2"/>
  <c r="AM26384" i="2" s="1"/>
  <c r="AL26385" i="2"/>
  <c r="AM26385" i="2" s="1"/>
  <c r="AL26386" i="2"/>
  <c r="AM26386" i="2" s="1"/>
  <c r="AL26387" i="2"/>
  <c r="AM26387" i="2" s="1"/>
  <c r="AL26388" i="2"/>
  <c r="AM26388" i="2" s="1"/>
  <c r="AL26389" i="2"/>
  <c r="AM26389" i="2" s="1"/>
  <c r="AL26390" i="2"/>
  <c r="AM26390" i="2" s="1"/>
  <c r="AL26391" i="2"/>
  <c r="AM26391" i="2" s="1"/>
  <c r="AL26392" i="2"/>
  <c r="AM26392" i="2" s="1"/>
  <c r="AL26393" i="2"/>
  <c r="AM26393" i="2" s="1"/>
  <c r="AL26394" i="2"/>
  <c r="AM26394" i="2" s="1"/>
  <c r="AL26395" i="2"/>
  <c r="AM26395" i="2" s="1"/>
  <c r="AL26396" i="2"/>
  <c r="AM26396" i="2" s="1"/>
  <c r="AL26397" i="2"/>
  <c r="AM26397" i="2" s="1"/>
  <c r="AL26398" i="2"/>
  <c r="AM26398" i="2" s="1"/>
  <c r="AL26399" i="2"/>
  <c r="AM26399" i="2" s="1"/>
  <c r="AL26400" i="2"/>
  <c r="AM26400" i="2" s="1"/>
  <c r="AL26401" i="2"/>
  <c r="AM26401" i="2" s="1"/>
  <c r="AL26402" i="2"/>
  <c r="AM26402" i="2" s="1"/>
  <c r="AL26403" i="2"/>
  <c r="AM26403" i="2" s="1"/>
  <c r="AL26404" i="2"/>
  <c r="AM26404" i="2" s="1"/>
  <c r="AL26405" i="2"/>
  <c r="AM26405" i="2" s="1"/>
  <c r="AL26406" i="2"/>
  <c r="AM26406" i="2" s="1"/>
  <c r="AL26407" i="2"/>
  <c r="AM26407" i="2" s="1"/>
  <c r="AL26408" i="2"/>
  <c r="AM26408" i="2" s="1"/>
  <c r="AL26409" i="2"/>
  <c r="AM26409" i="2" s="1"/>
  <c r="AL26410" i="2"/>
  <c r="AM26410" i="2" s="1"/>
  <c r="AL26411" i="2"/>
  <c r="AM26411" i="2" s="1"/>
  <c r="AL26412" i="2"/>
  <c r="AM26412" i="2" s="1"/>
  <c r="AL26413" i="2"/>
  <c r="AM26413" i="2" s="1"/>
  <c r="AL26414" i="2"/>
  <c r="AM26414" i="2" s="1"/>
  <c r="AL26415" i="2"/>
  <c r="AM26415" i="2" s="1"/>
  <c r="AL26416" i="2"/>
  <c r="AM26416" i="2" s="1"/>
  <c r="AL26417" i="2"/>
  <c r="AM26417" i="2" s="1"/>
  <c r="AL26418" i="2"/>
  <c r="AM26418" i="2" s="1"/>
  <c r="AL26419" i="2"/>
  <c r="AM26419" i="2" s="1"/>
  <c r="AL26420" i="2"/>
  <c r="AM26420" i="2" s="1"/>
  <c r="AL26421" i="2"/>
  <c r="AM26421" i="2" s="1"/>
  <c r="AL26422" i="2"/>
  <c r="AM26422" i="2" s="1"/>
  <c r="AL26423" i="2"/>
  <c r="AM26423" i="2" s="1"/>
  <c r="AL26424" i="2"/>
  <c r="AM26424" i="2" s="1"/>
  <c r="AL26425" i="2"/>
  <c r="AM26425" i="2" s="1"/>
  <c r="AL26426" i="2"/>
  <c r="AM26426" i="2" s="1"/>
  <c r="AL26427" i="2"/>
  <c r="AM26427" i="2" s="1"/>
  <c r="AL26428" i="2"/>
  <c r="AM26428" i="2" s="1"/>
  <c r="AL26429" i="2"/>
  <c r="AM26429" i="2" s="1"/>
  <c r="AL26430" i="2"/>
  <c r="AM26430" i="2" s="1"/>
  <c r="AL26431" i="2"/>
  <c r="AM26431" i="2" s="1"/>
  <c r="AL26432" i="2"/>
  <c r="AM26432" i="2" s="1"/>
  <c r="AL26433" i="2"/>
  <c r="AM26433" i="2" s="1"/>
  <c r="AL26434" i="2"/>
  <c r="AM26434" i="2" s="1"/>
  <c r="AL26435" i="2"/>
  <c r="AM26435" i="2" s="1"/>
  <c r="AL26436" i="2"/>
  <c r="AM26436" i="2" s="1"/>
  <c r="AL26437" i="2"/>
  <c r="AM26437" i="2" s="1"/>
  <c r="AL26438" i="2"/>
  <c r="AM26438" i="2" s="1"/>
  <c r="AL26439" i="2"/>
  <c r="AM26439" i="2" s="1"/>
  <c r="AL26440" i="2"/>
  <c r="AM26440" i="2" s="1"/>
  <c r="AL26441" i="2"/>
  <c r="AM26441" i="2" s="1"/>
  <c r="AL26442" i="2"/>
  <c r="AM26442" i="2" s="1"/>
  <c r="AL26443" i="2"/>
  <c r="AM26443" i="2" s="1"/>
  <c r="AL26444" i="2"/>
  <c r="AM26444" i="2" s="1"/>
  <c r="AL26445" i="2"/>
  <c r="AM26445" i="2" s="1"/>
  <c r="AL26446" i="2"/>
  <c r="AM26446" i="2" s="1"/>
  <c r="AL26447" i="2"/>
  <c r="AM26447" i="2" s="1"/>
  <c r="AL26448" i="2"/>
  <c r="AM26448" i="2" s="1"/>
  <c r="AL26449" i="2"/>
  <c r="AM26449" i="2" s="1"/>
  <c r="AL26450" i="2"/>
  <c r="AM26450" i="2" s="1"/>
  <c r="AL26451" i="2"/>
  <c r="AM26451" i="2" s="1"/>
  <c r="AL26452" i="2"/>
  <c r="AM26452" i="2" s="1"/>
  <c r="AL26453" i="2"/>
  <c r="AM26453" i="2" s="1"/>
  <c r="AL26454" i="2"/>
  <c r="AM26454" i="2" s="1"/>
  <c r="AL26455" i="2"/>
  <c r="AM26455" i="2" s="1"/>
  <c r="AL26456" i="2"/>
  <c r="AM26456" i="2" s="1"/>
  <c r="AL26457" i="2"/>
  <c r="AM26457" i="2" s="1"/>
  <c r="AL26458" i="2"/>
  <c r="AM26458" i="2" s="1"/>
  <c r="AL26459" i="2"/>
  <c r="AM26459" i="2" s="1"/>
  <c r="AL26460" i="2"/>
  <c r="AM26460" i="2" s="1"/>
  <c r="AL26461" i="2"/>
  <c r="AM26461" i="2" s="1"/>
  <c r="AL26462" i="2"/>
  <c r="AM26462" i="2" s="1"/>
  <c r="AL26463" i="2"/>
  <c r="AM26463" i="2" s="1"/>
  <c r="AL26464" i="2"/>
  <c r="AM26464" i="2" s="1"/>
  <c r="AL26465" i="2"/>
  <c r="AM26465" i="2" s="1"/>
  <c r="AL26466" i="2"/>
  <c r="AM26466" i="2" s="1"/>
  <c r="AL26467" i="2"/>
  <c r="AM26467" i="2" s="1"/>
  <c r="AL26468" i="2"/>
  <c r="AM26468" i="2" s="1"/>
  <c r="AL26469" i="2"/>
  <c r="AM26469" i="2" s="1"/>
  <c r="AL26470" i="2"/>
  <c r="AM26470" i="2" s="1"/>
  <c r="AL26471" i="2"/>
  <c r="AM26471" i="2" s="1"/>
  <c r="AL26472" i="2"/>
  <c r="AM26472" i="2" s="1"/>
  <c r="AL26473" i="2"/>
  <c r="AM26473" i="2" s="1"/>
  <c r="AL26474" i="2"/>
  <c r="AM26474" i="2" s="1"/>
  <c r="AL26475" i="2"/>
  <c r="AM26475" i="2" s="1"/>
  <c r="AL26476" i="2"/>
  <c r="AM26476" i="2" s="1"/>
  <c r="AL26477" i="2"/>
  <c r="AM26477" i="2" s="1"/>
  <c r="AL26478" i="2"/>
  <c r="AM26478" i="2" s="1"/>
  <c r="AL26479" i="2"/>
  <c r="AM26479" i="2" s="1"/>
  <c r="AL26480" i="2"/>
  <c r="AM26480" i="2" s="1"/>
  <c r="AL26481" i="2"/>
  <c r="AM26481" i="2" s="1"/>
  <c r="AL26482" i="2"/>
  <c r="AM26482" i="2" s="1"/>
  <c r="AL26483" i="2"/>
  <c r="AM26483" i="2" s="1"/>
  <c r="AL26484" i="2"/>
  <c r="AM26484" i="2" s="1"/>
  <c r="AL26485" i="2"/>
  <c r="AM26485" i="2" s="1"/>
  <c r="AL26486" i="2"/>
  <c r="AM26486" i="2" s="1"/>
  <c r="AL26487" i="2"/>
  <c r="AM26487" i="2" s="1"/>
  <c r="AL26488" i="2"/>
  <c r="AM26488" i="2" s="1"/>
  <c r="AL26489" i="2"/>
  <c r="AM26489" i="2" s="1"/>
  <c r="AL26490" i="2"/>
  <c r="AM26490" i="2" s="1"/>
  <c r="AL26491" i="2"/>
  <c r="AM26491" i="2" s="1"/>
  <c r="AL26492" i="2"/>
  <c r="AM26492" i="2" s="1"/>
  <c r="AL26493" i="2"/>
  <c r="AM26493" i="2" s="1"/>
  <c r="AL26494" i="2"/>
  <c r="AM26494" i="2" s="1"/>
  <c r="AL26495" i="2"/>
  <c r="AM26495" i="2" s="1"/>
  <c r="AL26496" i="2"/>
  <c r="AM26496" i="2" s="1"/>
  <c r="AL26497" i="2"/>
  <c r="AM26497" i="2" s="1"/>
  <c r="AL26498" i="2"/>
  <c r="AM26498" i="2" s="1"/>
  <c r="AL26499" i="2"/>
  <c r="AM26499" i="2" s="1"/>
  <c r="AL26500" i="2"/>
  <c r="AM26500" i="2" s="1"/>
  <c r="AL26501" i="2"/>
  <c r="AM26501" i="2" s="1"/>
  <c r="AL26502" i="2"/>
  <c r="AM26502" i="2" s="1"/>
  <c r="AL26503" i="2"/>
  <c r="AM26503" i="2" s="1"/>
  <c r="AL26504" i="2"/>
  <c r="AM26504" i="2" s="1"/>
  <c r="AL26505" i="2"/>
  <c r="AM26505" i="2" s="1"/>
  <c r="AL26506" i="2"/>
  <c r="AM26506" i="2" s="1"/>
  <c r="AL26507" i="2"/>
  <c r="AM26507" i="2" s="1"/>
  <c r="AL26508" i="2"/>
  <c r="AM26508" i="2" s="1"/>
  <c r="AL26509" i="2"/>
  <c r="AM26509" i="2" s="1"/>
  <c r="AL26510" i="2"/>
  <c r="AM26510" i="2" s="1"/>
  <c r="AL26511" i="2"/>
  <c r="AM26511" i="2" s="1"/>
  <c r="AL26512" i="2"/>
  <c r="AM26512" i="2" s="1"/>
  <c r="AL26513" i="2"/>
  <c r="AM26513" i="2" s="1"/>
  <c r="AL26514" i="2"/>
  <c r="AM26514" i="2" s="1"/>
  <c r="AL26515" i="2"/>
  <c r="AM26515" i="2" s="1"/>
  <c r="AL26516" i="2"/>
  <c r="AM26516" i="2" s="1"/>
  <c r="AL26517" i="2"/>
  <c r="AM26517" i="2" s="1"/>
  <c r="AL26518" i="2"/>
  <c r="AM26518" i="2" s="1"/>
  <c r="AL26519" i="2"/>
  <c r="AM26519" i="2" s="1"/>
  <c r="AL26520" i="2"/>
  <c r="AM26520" i="2" s="1"/>
  <c r="AL26521" i="2"/>
  <c r="AM26521" i="2" s="1"/>
  <c r="AL26522" i="2"/>
  <c r="AM26522" i="2" s="1"/>
  <c r="AL26523" i="2"/>
  <c r="AM26523" i="2" s="1"/>
  <c r="AL26524" i="2"/>
  <c r="AM26524" i="2" s="1"/>
  <c r="AL26525" i="2"/>
  <c r="AM26525" i="2" s="1"/>
  <c r="AL26526" i="2"/>
  <c r="AM26526" i="2" s="1"/>
  <c r="AL26527" i="2"/>
  <c r="AM26527" i="2" s="1"/>
  <c r="AL26528" i="2"/>
  <c r="AM26528" i="2" s="1"/>
  <c r="AL26529" i="2"/>
  <c r="AM26529" i="2" s="1"/>
  <c r="AL26530" i="2"/>
  <c r="AM26530" i="2" s="1"/>
  <c r="AL26531" i="2"/>
  <c r="AM26531" i="2" s="1"/>
  <c r="AL26532" i="2"/>
  <c r="AM26532" i="2" s="1"/>
  <c r="AL26533" i="2"/>
  <c r="AM26533" i="2" s="1"/>
  <c r="AL26534" i="2"/>
  <c r="AM26534" i="2" s="1"/>
  <c r="AL26535" i="2"/>
  <c r="AM26535" i="2" s="1"/>
  <c r="AL26536" i="2"/>
  <c r="AM26536" i="2" s="1"/>
  <c r="AL26537" i="2"/>
  <c r="AM26537" i="2" s="1"/>
  <c r="AL26538" i="2"/>
  <c r="AM26538" i="2" s="1"/>
  <c r="AL26539" i="2"/>
  <c r="AM26539" i="2" s="1"/>
  <c r="AL26540" i="2"/>
  <c r="AM26540" i="2" s="1"/>
  <c r="AL26541" i="2"/>
  <c r="AM26541" i="2" s="1"/>
  <c r="AL26542" i="2"/>
  <c r="AM26542" i="2" s="1"/>
  <c r="AL26543" i="2"/>
  <c r="AM26543" i="2" s="1"/>
  <c r="AL26544" i="2"/>
  <c r="AM26544" i="2" s="1"/>
  <c r="AL26545" i="2"/>
  <c r="AM26545" i="2" s="1"/>
  <c r="AL26546" i="2"/>
  <c r="AM26546" i="2" s="1"/>
  <c r="AL26547" i="2"/>
  <c r="AM26547" i="2" s="1"/>
  <c r="AL26548" i="2"/>
  <c r="AM26548" i="2" s="1"/>
  <c r="AL26549" i="2"/>
  <c r="AM26549" i="2" s="1"/>
  <c r="AL26550" i="2"/>
  <c r="AM26550" i="2" s="1"/>
  <c r="AL26551" i="2"/>
  <c r="AM26551" i="2" s="1"/>
  <c r="AL26552" i="2"/>
  <c r="AM26552" i="2" s="1"/>
  <c r="AL26553" i="2"/>
  <c r="AM26553" i="2" s="1"/>
  <c r="AL26554" i="2"/>
  <c r="AM26554" i="2" s="1"/>
  <c r="AL26555" i="2"/>
  <c r="AM26555" i="2" s="1"/>
  <c r="AL26556" i="2"/>
  <c r="AM26556" i="2" s="1"/>
  <c r="AL26557" i="2"/>
  <c r="AM26557" i="2" s="1"/>
  <c r="AL26558" i="2"/>
  <c r="AM26558" i="2" s="1"/>
  <c r="AL26559" i="2"/>
  <c r="AM26559" i="2" s="1"/>
  <c r="AL26560" i="2"/>
  <c r="AM26560" i="2" s="1"/>
  <c r="AL26561" i="2"/>
  <c r="AM26561" i="2" s="1"/>
  <c r="AL26562" i="2"/>
  <c r="AM26562" i="2" s="1"/>
  <c r="AL26563" i="2"/>
  <c r="AM26563" i="2" s="1"/>
  <c r="AL26564" i="2"/>
  <c r="AM26564" i="2" s="1"/>
  <c r="AL26565" i="2"/>
  <c r="AM26565" i="2" s="1"/>
  <c r="AL26566" i="2"/>
  <c r="AM26566" i="2" s="1"/>
  <c r="AL26567" i="2"/>
  <c r="AM26567" i="2" s="1"/>
  <c r="AL26568" i="2"/>
  <c r="AM26568" i="2" s="1"/>
  <c r="AL26569" i="2"/>
  <c r="AM26569" i="2" s="1"/>
  <c r="AL26570" i="2"/>
  <c r="AM26570" i="2" s="1"/>
  <c r="AL26571" i="2"/>
  <c r="AM26571" i="2" s="1"/>
  <c r="AL26572" i="2"/>
  <c r="AM26572" i="2" s="1"/>
  <c r="AL26573" i="2"/>
  <c r="AM26573" i="2" s="1"/>
  <c r="AL26574" i="2"/>
  <c r="AM26574" i="2" s="1"/>
  <c r="AL26575" i="2"/>
  <c r="AM26575" i="2" s="1"/>
  <c r="AL26576" i="2"/>
  <c r="AM26576" i="2" s="1"/>
  <c r="AL26577" i="2"/>
  <c r="AM26577" i="2" s="1"/>
  <c r="AL26578" i="2"/>
  <c r="AM26578" i="2" s="1"/>
  <c r="AL26579" i="2"/>
  <c r="AM26579" i="2" s="1"/>
  <c r="AL26580" i="2"/>
  <c r="AM26580" i="2" s="1"/>
  <c r="AL26581" i="2"/>
  <c r="AM26581" i="2" s="1"/>
  <c r="AL26582" i="2"/>
  <c r="AM26582" i="2" s="1"/>
  <c r="AL26583" i="2"/>
  <c r="AM26583" i="2" s="1"/>
  <c r="AL26584" i="2"/>
  <c r="AM26584" i="2" s="1"/>
  <c r="AL26585" i="2"/>
  <c r="AM26585" i="2" s="1"/>
  <c r="AL26586" i="2"/>
  <c r="AM26586" i="2" s="1"/>
  <c r="AL26587" i="2"/>
  <c r="AM26587" i="2" s="1"/>
  <c r="AL26588" i="2"/>
  <c r="AM26588" i="2" s="1"/>
  <c r="AL26589" i="2"/>
  <c r="AM26589" i="2" s="1"/>
  <c r="AL26590" i="2"/>
  <c r="AM26590" i="2" s="1"/>
  <c r="AL26591" i="2"/>
  <c r="AM26591" i="2" s="1"/>
  <c r="AL26592" i="2"/>
  <c r="AM26592" i="2" s="1"/>
  <c r="AL26593" i="2"/>
  <c r="AM26593" i="2" s="1"/>
  <c r="AL26594" i="2"/>
  <c r="AM26594" i="2" s="1"/>
  <c r="AL26595" i="2"/>
  <c r="AM26595" i="2" s="1"/>
  <c r="AL26596" i="2"/>
  <c r="AM26596" i="2" s="1"/>
  <c r="AL26597" i="2"/>
  <c r="AM26597" i="2" s="1"/>
  <c r="AL26598" i="2"/>
  <c r="AM26598" i="2" s="1"/>
  <c r="AL26599" i="2"/>
  <c r="AM26599" i="2" s="1"/>
  <c r="AL26600" i="2"/>
  <c r="AM26600" i="2" s="1"/>
  <c r="AL26601" i="2"/>
  <c r="AM26601" i="2" s="1"/>
  <c r="AL26602" i="2"/>
  <c r="AM26602" i="2" s="1"/>
  <c r="AL26603" i="2"/>
  <c r="AM26603" i="2" s="1"/>
  <c r="AL26604" i="2"/>
  <c r="AM26604" i="2" s="1"/>
  <c r="AL26605" i="2"/>
  <c r="AM26605" i="2" s="1"/>
  <c r="AL26606" i="2"/>
  <c r="AM26606" i="2" s="1"/>
  <c r="AL26607" i="2"/>
  <c r="AM26607" i="2" s="1"/>
  <c r="AL26608" i="2"/>
  <c r="AM26608" i="2" s="1"/>
  <c r="AL26609" i="2"/>
  <c r="AM26609" i="2" s="1"/>
  <c r="AL26610" i="2"/>
  <c r="AM26610" i="2" s="1"/>
  <c r="AL26611" i="2"/>
  <c r="AM26611" i="2" s="1"/>
  <c r="AL26612" i="2"/>
  <c r="AM26612" i="2" s="1"/>
  <c r="AL26613" i="2"/>
  <c r="AM26613" i="2" s="1"/>
  <c r="AL26614" i="2"/>
  <c r="AM26614" i="2" s="1"/>
  <c r="AL26615" i="2"/>
  <c r="AM26615" i="2" s="1"/>
  <c r="AL26616" i="2"/>
  <c r="AM26616" i="2" s="1"/>
  <c r="AL26617" i="2"/>
  <c r="AM26617" i="2" s="1"/>
  <c r="AL26618" i="2"/>
  <c r="AM26618" i="2" s="1"/>
  <c r="AL26619" i="2"/>
  <c r="AM26619" i="2" s="1"/>
  <c r="AL26620" i="2"/>
  <c r="AM26620" i="2" s="1"/>
  <c r="AL26621" i="2"/>
  <c r="AM26621" i="2" s="1"/>
  <c r="AL26622" i="2"/>
  <c r="AM26622" i="2" s="1"/>
  <c r="AL26623" i="2"/>
  <c r="AM26623" i="2" s="1"/>
  <c r="AL26624" i="2"/>
  <c r="AM26624" i="2" s="1"/>
  <c r="AL26625" i="2"/>
  <c r="AM26625" i="2" s="1"/>
  <c r="AL26626" i="2"/>
  <c r="AM26626" i="2" s="1"/>
  <c r="AL26627" i="2"/>
  <c r="AM26627" i="2" s="1"/>
  <c r="AL26628" i="2"/>
  <c r="AM26628" i="2" s="1"/>
  <c r="AL26629" i="2"/>
  <c r="AM26629" i="2" s="1"/>
  <c r="AL26630" i="2"/>
  <c r="AM26630" i="2" s="1"/>
  <c r="AL26631" i="2"/>
  <c r="AM26631" i="2" s="1"/>
  <c r="AL26632" i="2"/>
  <c r="AM26632" i="2" s="1"/>
  <c r="AL26633" i="2"/>
  <c r="AM26633" i="2" s="1"/>
  <c r="AL26634" i="2"/>
  <c r="AM26634" i="2" s="1"/>
  <c r="AL26635" i="2"/>
  <c r="AM26635" i="2" s="1"/>
  <c r="AL26636" i="2"/>
  <c r="AM26636" i="2" s="1"/>
  <c r="AL26637" i="2"/>
  <c r="AM26637" i="2" s="1"/>
  <c r="AL26638" i="2"/>
  <c r="AM26638" i="2" s="1"/>
  <c r="AL26639" i="2"/>
  <c r="AM26639" i="2" s="1"/>
  <c r="AL26640" i="2"/>
  <c r="AM26640" i="2" s="1"/>
  <c r="AL26641" i="2"/>
  <c r="AM26641" i="2" s="1"/>
  <c r="AL26642" i="2"/>
  <c r="AM26642" i="2" s="1"/>
  <c r="AL26643" i="2"/>
  <c r="AM26643" i="2" s="1"/>
  <c r="AL26644" i="2"/>
  <c r="AM26644" i="2" s="1"/>
  <c r="AL26645" i="2"/>
  <c r="AM26645" i="2" s="1"/>
  <c r="AL26646" i="2"/>
  <c r="AM26646" i="2" s="1"/>
  <c r="AL26647" i="2"/>
  <c r="AM26647" i="2" s="1"/>
  <c r="AL26648" i="2"/>
  <c r="AM26648" i="2" s="1"/>
  <c r="AL26649" i="2"/>
  <c r="AM26649" i="2" s="1"/>
  <c r="AL26650" i="2"/>
  <c r="AM26650" i="2" s="1"/>
  <c r="AL26651" i="2"/>
  <c r="AM26651" i="2" s="1"/>
  <c r="AL26652" i="2"/>
  <c r="AM26652" i="2" s="1"/>
  <c r="AL26653" i="2"/>
  <c r="AM26653" i="2" s="1"/>
  <c r="AL26654" i="2"/>
  <c r="AM26654" i="2" s="1"/>
  <c r="AL26655" i="2"/>
  <c r="AM26655" i="2" s="1"/>
  <c r="AL26656" i="2"/>
  <c r="AM26656" i="2" s="1"/>
  <c r="AL26657" i="2"/>
  <c r="AM26657" i="2" s="1"/>
  <c r="AL26658" i="2"/>
  <c r="AM26658" i="2" s="1"/>
  <c r="AL26659" i="2"/>
  <c r="AM26659" i="2" s="1"/>
  <c r="AL26660" i="2"/>
  <c r="AM26660" i="2" s="1"/>
  <c r="AL26661" i="2"/>
  <c r="AM26661" i="2" s="1"/>
  <c r="AL26662" i="2"/>
  <c r="AM26662" i="2" s="1"/>
  <c r="AL26663" i="2"/>
  <c r="AM26663" i="2" s="1"/>
  <c r="AL26664" i="2"/>
  <c r="AM26664" i="2" s="1"/>
  <c r="AL26665" i="2"/>
  <c r="AM26665" i="2" s="1"/>
  <c r="AL26666" i="2"/>
  <c r="AM26666" i="2" s="1"/>
  <c r="AL26667" i="2"/>
  <c r="AM26667" i="2" s="1"/>
  <c r="AL26668" i="2"/>
  <c r="AM26668" i="2" s="1"/>
  <c r="AL26669" i="2"/>
  <c r="AM26669" i="2" s="1"/>
  <c r="AL26670" i="2"/>
  <c r="AM26670" i="2" s="1"/>
  <c r="AL26671" i="2"/>
  <c r="AM26671" i="2" s="1"/>
  <c r="AL26672" i="2"/>
  <c r="AM26672" i="2" s="1"/>
  <c r="AL26673" i="2"/>
  <c r="AM26673" i="2" s="1"/>
  <c r="AL26674" i="2"/>
  <c r="AM26674" i="2" s="1"/>
  <c r="AL26675" i="2"/>
  <c r="AM26675" i="2" s="1"/>
  <c r="AL26676" i="2"/>
  <c r="AM26676" i="2" s="1"/>
  <c r="AL26677" i="2"/>
  <c r="AM26677" i="2" s="1"/>
  <c r="AL26678" i="2"/>
  <c r="AM26678" i="2" s="1"/>
  <c r="AL26679" i="2"/>
  <c r="AM26679" i="2" s="1"/>
  <c r="AL26680" i="2"/>
  <c r="AM26680" i="2" s="1"/>
  <c r="AL26681" i="2"/>
  <c r="AM26681" i="2" s="1"/>
  <c r="AL26682" i="2"/>
  <c r="AM26682" i="2" s="1"/>
  <c r="AL26683" i="2"/>
  <c r="AM26683" i="2" s="1"/>
  <c r="AL26684" i="2"/>
  <c r="AM26684" i="2" s="1"/>
  <c r="AL26685" i="2"/>
  <c r="AM26685" i="2" s="1"/>
  <c r="AL26686" i="2"/>
  <c r="AM26686" i="2" s="1"/>
  <c r="AL26687" i="2"/>
  <c r="AM26687" i="2" s="1"/>
  <c r="AL26688" i="2"/>
  <c r="AM26688" i="2" s="1"/>
  <c r="AL26689" i="2"/>
  <c r="AM26689" i="2" s="1"/>
  <c r="AL26690" i="2"/>
  <c r="AM26690" i="2" s="1"/>
  <c r="AL26691" i="2"/>
  <c r="AM26691" i="2" s="1"/>
  <c r="AL26692" i="2"/>
  <c r="AM26692" i="2" s="1"/>
  <c r="AL26693" i="2"/>
  <c r="AM26693" i="2" s="1"/>
  <c r="AL26694" i="2"/>
  <c r="AM26694" i="2" s="1"/>
  <c r="AL26695" i="2"/>
  <c r="AM26695" i="2" s="1"/>
  <c r="AL26696" i="2"/>
  <c r="AM26696" i="2" s="1"/>
  <c r="AL26697" i="2"/>
  <c r="AM26697" i="2" s="1"/>
  <c r="AL26698" i="2"/>
  <c r="AM26698" i="2" s="1"/>
  <c r="AL26699" i="2"/>
  <c r="AM26699" i="2" s="1"/>
  <c r="AL26700" i="2"/>
  <c r="AM26700" i="2" s="1"/>
  <c r="AL26701" i="2"/>
  <c r="AM26701" i="2" s="1"/>
  <c r="AL26702" i="2"/>
  <c r="AM26702" i="2" s="1"/>
  <c r="AL26703" i="2"/>
  <c r="AM26703" i="2" s="1"/>
  <c r="AL26704" i="2"/>
  <c r="AM26704" i="2" s="1"/>
  <c r="AL26705" i="2"/>
  <c r="AM26705" i="2" s="1"/>
  <c r="AL26706" i="2"/>
  <c r="AM26706" i="2" s="1"/>
  <c r="AL26707" i="2"/>
  <c r="AM26707" i="2" s="1"/>
  <c r="AL26708" i="2"/>
  <c r="AM26708" i="2" s="1"/>
  <c r="AL26709" i="2"/>
  <c r="AM26709" i="2" s="1"/>
  <c r="AL26710" i="2"/>
  <c r="AM26710" i="2" s="1"/>
  <c r="AL26711" i="2"/>
  <c r="AM26711" i="2" s="1"/>
  <c r="AL26712" i="2"/>
  <c r="AM26712" i="2" s="1"/>
  <c r="AL26713" i="2"/>
  <c r="AM26713" i="2" s="1"/>
  <c r="AL26714" i="2"/>
  <c r="AM26714" i="2" s="1"/>
  <c r="AL26715" i="2"/>
  <c r="AM26715" i="2" s="1"/>
  <c r="AL26716" i="2"/>
  <c r="AM26716" i="2" s="1"/>
  <c r="AL26717" i="2"/>
  <c r="AM26717" i="2" s="1"/>
  <c r="AL26718" i="2"/>
  <c r="AM26718" i="2" s="1"/>
  <c r="AL26719" i="2"/>
  <c r="AM26719" i="2" s="1"/>
  <c r="AL26720" i="2"/>
  <c r="AM26720" i="2" s="1"/>
  <c r="AL26721" i="2"/>
  <c r="AM26721" i="2" s="1"/>
  <c r="AL26722" i="2"/>
  <c r="AM26722" i="2" s="1"/>
  <c r="AL26723" i="2"/>
  <c r="AM26723" i="2" s="1"/>
  <c r="AL26724" i="2"/>
  <c r="AM26724" i="2" s="1"/>
  <c r="AL26725" i="2"/>
  <c r="AM26725" i="2" s="1"/>
  <c r="AL26726" i="2"/>
  <c r="AM26726" i="2" s="1"/>
  <c r="AL26727" i="2"/>
  <c r="AM26727" i="2" s="1"/>
  <c r="AL26728" i="2"/>
  <c r="AM26728" i="2" s="1"/>
  <c r="AL26729" i="2"/>
  <c r="AM26729" i="2" s="1"/>
  <c r="AL26730" i="2"/>
  <c r="AM26730" i="2" s="1"/>
  <c r="AL26731" i="2"/>
  <c r="AM26731" i="2" s="1"/>
  <c r="AL26732" i="2"/>
  <c r="AM26732" i="2" s="1"/>
  <c r="AL26733" i="2"/>
  <c r="AM26733" i="2" s="1"/>
  <c r="AL26734" i="2"/>
  <c r="AM26734" i="2" s="1"/>
  <c r="AL26735" i="2"/>
  <c r="AM26735" i="2" s="1"/>
  <c r="AL26736" i="2"/>
  <c r="AM26736" i="2" s="1"/>
  <c r="AL26737" i="2"/>
  <c r="AM26737" i="2" s="1"/>
  <c r="AL26738" i="2"/>
  <c r="AM26738" i="2" s="1"/>
  <c r="AL26739" i="2"/>
  <c r="AM26739" i="2" s="1"/>
  <c r="AL26740" i="2"/>
  <c r="AM26740" i="2" s="1"/>
  <c r="AL26741" i="2"/>
  <c r="AM26741" i="2" s="1"/>
  <c r="AL26742" i="2"/>
  <c r="AM26742" i="2" s="1"/>
  <c r="AL26743" i="2"/>
  <c r="AM26743" i="2" s="1"/>
  <c r="AL26744" i="2"/>
  <c r="AM26744" i="2" s="1"/>
  <c r="AL26745" i="2"/>
  <c r="AM26745" i="2" s="1"/>
  <c r="AL26746" i="2"/>
  <c r="AM26746" i="2" s="1"/>
  <c r="AL26747" i="2"/>
  <c r="AM26747" i="2" s="1"/>
  <c r="AL26748" i="2"/>
  <c r="AM26748" i="2" s="1"/>
  <c r="AL26749" i="2"/>
  <c r="AM26749" i="2" s="1"/>
  <c r="AL26750" i="2"/>
  <c r="AM26750" i="2" s="1"/>
  <c r="AL26751" i="2"/>
  <c r="AM26751" i="2" s="1"/>
  <c r="AL26752" i="2"/>
  <c r="AM26752" i="2" s="1"/>
  <c r="AL26753" i="2"/>
  <c r="AM26753" i="2" s="1"/>
  <c r="AL26754" i="2"/>
  <c r="AM26754" i="2" s="1"/>
  <c r="AL26755" i="2"/>
  <c r="AM26755" i="2" s="1"/>
  <c r="AL26756" i="2"/>
  <c r="AM26756" i="2" s="1"/>
  <c r="AL26757" i="2"/>
  <c r="AM26757" i="2" s="1"/>
  <c r="AL26758" i="2"/>
  <c r="AM26758" i="2" s="1"/>
  <c r="AL26759" i="2"/>
  <c r="AM26759" i="2" s="1"/>
  <c r="AL26760" i="2"/>
  <c r="AM26760" i="2" s="1"/>
  <c r="AL26761" i="2"/>
  <c r="AM26761" i="2" s="1"/>
  <c r="AL26762" i="2"/>
  <c r="AM26762" i="2" s="1"/>
  <c r="AL26763" i="2"/>
  <c r="AM26763" i="2" s="1"/>
  <c r="AL26764" i="2"/>
  <c r="AM26764" i="2" s="1"/>
  <c r="AL26765" i="2"/>
  <c r="AM26765" i="2" s="1"/>
  <c r="AL26766" i="2"/>
  <c r="AM26766" i="2" s="1"/>
  <c r="AL26767" i="2"/>
  <c r="AM26767" i="2" s="1"/>
  <c r="AL26768" i="2"/>
  <c r="AM26768" i="2" s="1"/>
  <c r="AL26769" i="2"/>
  <c r="AM26769" i="2" s="1"/>
  <c r="AL26770" i="2"/>
  <c r="AM26770" i="2" s="1"/>
  <c r="AL26771" i="2"/>
  <c r="AM26771" i="2" s="1"/>
  <c r="AL26772" i="2"/>
  <c r="AM26772" i="2" s="1"/>
  <c r="AL26773" i="2"/>
  <c r="AM26773" i="2" s="1"/>
  <c r="AL26774" i="2"/>
  <c r="AM26774" i="2" s="1"/>
  <c r="AL26775" i="2"/>
  <c r="AM26775" i="2" s="1"/>
  <c r="AL26776" i="2"/>
  <c r="AM26776" i="2" s="1"/>
  <c r="AL26777" i="2"/>
  <c r="AM26777" i="2" s="1"/>
  <c r="AL26778" i="2"/>
  <c r="AM26778" i="2" s="1"/>
  <c r="AL26779" i="2"/>
  <c r="AM26779" i="2" s="1"/>
  <c r="AL26780" i="2"/>
  <c r="AM26780" i="2" s="1"/>
  <c r="AL26781" i="2"/>
  <c r="AM26781" i="2" s="1"/>
  <c r="AL26782" i="2"/>
  <c r="AM26782" i="2" s="1"/>
  <c r="AL26783" i="2"/>
  <c r="AM26783" i="2" s="1"/>
  <c r="AL26784" i="2"/>
  <c r="AM26784" i="2" s="1"/>
  <c r="AL26785" i="2"/>
  <c r="AM26785" i="2" s="1"/>
  <c r="AL26786" i="2"/>
  <c r="AM26786" i="2" s="1"/>
  <c r="AL26787" i="2"/>
  <c r="AM26787" i="2" s="1"/>
  <c r="AL26788" i="2"/>
  <c r="AM26788" i="2" s="1"/>
  <c r="AL26789" i="2"/>
  <c r="AM26789" i="2" s="1"/>
  <c r="AL26790" i="2"/>
  <c r="AM26790" i="2" s="1"/>
  <c r="AL26791" i="2"/>
  <c r="AM26791" i="2" s="1"/>
  <c r="AL26792" i="2"/>
  <c r="AM26792" i="2" s="1"/>
  <c r="AL26793" i="2"/>
  <c r="AM26793" i="2" s="1"/>
  <c r="AL26794" i="2"/>
  <c r="AM26794" i="2" s="1"/>
  <c r="AL26795" i="2"/>
  <c r="AM26795" i="2" s="1"/>
  <c r="AL26796" i="2"/>
  <c r="AM26796" i="2" s="1"/>
  <c r="AL26797" i="2"/>
  <c r="AM26797" i="2" s="1"/>
  <c r="AL26798" i="2"/>
  <c r="AM26798" i="2" s="1"/>
  <c r="AL26799" i="2"/>
  <c r="AM26799" i="2" s="1"/>
  <c r="AL26800" i="2"/>
  <c r="AM26800" i="2" s="1"/>
  <c r="AL26801" i="2"/>
  <c r="AM26801" i="2" s="1"/>
  <c r="AL26802" i="2"/>
  <c r="AM26802" i="2" s="1"/>
  <c r="AL26803" i="2"/>
  <c r="AM26803" i="2" s="1"/>
  <c r="AL26804" i="2"/>
  <c r="AM26804" i="2" s="1"/>
  <c r="AL26805" i="2"/>
  <c r="AM26805" i="2" s="1"/>
  <c r="AL26806" i="2"/>
  <c r="AM26806" i="2" s="1"/>
  <c r="AL26807" i="2"/>
  <c r="AM26807" i="2" s="1"/>
  <c r="AL26808" i="2"/>
  <c r="AM26808" i="2" s="1"/>
  <c r="AL26809" i="2"/>
  <c r="AM26809" i="2" s="1"/>
  <c r="AL26810" i="2"/>
  <c r="AM26810" i="2" s="1"/>
  <c r="AL26811" i="2"/>
  <c r="AM26811" i="2" s="1"/>
  <c r="AL26812" i="2"/>
  <c r="AM26812" i="2" s="1"/>
  <c r="AL26813" i="2"/>
  <c r="AM26813" i="2" s="1"/>
  <c r="AL26814" i="2"/>
  <c r="AM26814" i="2" s="1"/>
  <c r="AL26815" i="2"/>
  <c r="AM26815" i="2" s="1"/>
  <c r="AL26816" i="2"/>
  <c r="AM26816" i="2" s="1"/>
  <c r="AL26817" i="2"/>
  <c r="AM26817" i="2" s="1"/>
  <c r="AL26818" i="2"/>
  <c r="AM26818" i="2" s="1"/>
  <c r="AL26819" i="2"/>
  <c r="AM26819" i="2" s="1"/>
  <c r="AL26820" i="2"/>
  <c r="AM26820" i="2" s="1"/>
  <c r="AL26821" i="2"/>
  <c r="AM26821" i="2" s="1"/>
  <c r="AL26822" i="2"/>
  <c r="AM26822" i="2" s="1"/>
  <c r="AL26823" i="2"/>
  <c r="AM26823" i="2" s="1"/>
  <c r="AL26824" i="2"/>
  <c r="AM26824" i="2" s="1"/>
  <c r="AL26825" i="2"/>
  <c r="AM26825" i="2" s="1"/>
  <c r="AL26826" i="2"/>
  <c r="AM26826" i="2" s="1"/>
  <c r="AL26827" i="2"/>
  <c r="AM26827" i="2" s="1"/>
  <c r="AL26828" i="2"/>
  <c r="AM26828" i="2" s="1"/>
  <c r="AL26829" i="2"/>
  <c r="AM26829" i="2" s="1"/>
  <c r="AL26830" i="2"/>
  <c r="AM26830" i="2" s="1"/>
  <c r="AL26831" i="2"/>
  <c r="AM26831" i="2" s="1"/>
  <c r="AL26832" i="2"/>
  <c r="AM26832" i="2" s="1"/>
  <c r="AL26833" i="2"/>
  <c r="AM26833" i="2" s="1"/>
  <c r="AL26834" i="2"/>
  <c r="AM26834" i="2" s="1"/>
  <c r="AL26835" i="2"/>
  <c r="AM26835" i="2" s="1"/>
  <c r="AL26836" i="2"/>
  <c r="AM26836" i="2" s="1"/>
  <c r="AL26837" i="2"/>
  <c r="AM26837" i="2" s="1"/>
  <c r="AL26838" i="2"/>
  <c r="AM26838" i="2" s="1"/>
  <c r="AL26839" i="2"/>
  <c r="AM26839" i="2" s="1"/>
  <c r="AL26840" i="2"/>
  <c r="AM26840" i="2" s="1"/>
  <c r="AL26841" i="2"/>
  <c r="AM26841" i="2" s="1"/>
  <c r="AL26842" i="2"/>
  <c r="AM26842" i="2" s="1"/>
  <c r="AL26843" i="2"/>
  <c r="AM26843" i="2" s="1"/>
  <c r="AL26844" i="2"/>
  <c r="AM26844" i="2" s="1"/>
  <c r="AL26845" i="2"/>
  <c r="AM26845" i="2" s="1"/>
  <c r="AL26846" i="2"/>
  <c r="AM26846" i="2" s="1"/>
  <c r="AL26847" i="2"/>
  <c r="AM26847" i="2" s="1"/>
  <c r="AL26848" i="2"/>
  <c r="AM26848" i="2" s="1"/>
  <c r="AL26849" i="2"/>
  <c r="AM26849" i="2" s="1"/>
  <c r="AL26850" i="2"/>
  <c r="AM26850" i="2" s="1"/>
  <c r="AL26851" i="2"/>
  <c r="AM26851" i="2" s="1"/>
  <c r="AL26852" i="2"/>
  <c r="AM26852" i="2" s="1"/>
  <c r="AL26853" i="2"/>
  <c r="AM26853" i="2" s="1"/>
  <c r="AL26854" i="2"/>
  <c r="AM26854" i="2" s="1"/>
  <c r="AL26855" i="2"/>
  <c r="AM26855" i="2" s="1"/>
  <c r="AL26856" i="2"/>
  <c r="AM26856" i="2" s="1"/>
  <c r="AL26857" i="2"/>
  <c r="AM26857" i="2" s="1"/>
  <c r="AL26858" i="2"/>
  <c r="AM26858" i="2" s="1"/>
  <c r="AL26859" i="2"/>
  <c r="AM26859" i="2" s="1"/>
  <c r="AL26860" i="2"/>
  <c r="AM26860" i="2" s="1"/>
  <c r="AL26861" i="2"/>
  <c r="AM26861" i="2" s="1"/>
  <c r="AL26862" i="2"/>
  <c r="AM26862" i="2" s="1"/>
  <c r="AL26863" i="2"/>
  <c r="AM26863" i="2" s="1"/>
  <c r="AL26864" i="2"/>
  <c r="AM26864" i="2" s="1"/>
  <c r="AL26865" i="2"/>
  <c r="AM26865" i="2" s="1"/>
  <c r="AL26866" i="2"/>
  <c r="AM26866" i="2" s="1"/>
  <c r="AL26867" i="2"/>
  <c r="AM26867" i="2" s="1"/>
  <c r="AL26868" i="2"/>
  <c r="AM26868" i="2" s="1"/>
  <c r="AL26869" i="2"/>
  <c r="AM26869" i="2" s="1"/>
  <c r="AL26870" i="2"/>
  <c r="AM26870" i="2" s="1"/>
  <c r="AL26871" i="2"/>
  <c r="AM26871" i="2" s="1"/>
  <c r="AL26872" i="2"/>
  <c r="AM26872" i="2" s="1"/>
  <c r="AL26873" i="2"/>
  <c r="AM26873" i="2" s="1"/>
  <c r="AL26874" i="2"/>
  <c r="AM26874" i="2" s="1"/>
  <c r="AL26875" i="2"/>
  <c r="AM26875" i="2" s="1"/>
  <c r="AL26876" i="2"/>
  <c r="AM26876" i="2" s="1"/>
  <c r="AL26877" i="2"/>
  <c r="AM26877" i="2" s="1"/>
  <c r="AL26878" i="2"/>
  <c r="AM26878" i="2" s="1"/>
  <c r="AL26879" i="2"/>
  <c r="AM26879" i="2" s="1"/>
  <c r="AL26880" i="2"/>
  <c r="AM26880" i="2" s="1"/>
  <c r="AL26881" i="2"/>
  <c r="AM26881" i="2" s="1"/>
  <c r="AL26882" i="2"/>
  <c r="AM26882" i="2" s="1"/>
  <c r="AL26883" i="2"/>
  <c r="AM26883" i="2" s="1"/>
  <c r="AL26884" i="2"/>
  <c r="AM26884" i="2" s="1"/>
  <c r="AL26885" i="2"/>
  <c r="AM26885" i="2" s="1"/>
  <c r="AL26886" i="2"/>
  <c r="AM26886" i="2" s="1"/>
  <c r="AL26887" i="2"/>
  <c r="AM26887" i="2" s="1"/>
  <c r="AL26888" i="2"/>
  <c r="AM26888" i="2" s="1"/>
  <c r="AL26889" i="2"/>
  <c r="AM26889" i="2" s="1"/>
  <c r="AL26890" i="2"/>
  <c r="AM26890" i="2" s="1"/>
  <c r="AL26891" i="2"/>
  <c r="AM26891" i="2" s="1"/>
  <c r="AL26892" i="2"/>
  <c r="AM26892" i="2" s="1"/>
  <c r="AL26893" i="2"/>
  <c r="AM26893" i="2" s="1"/>
  <c r="AL26894" i="2"/>
  <c r="AM26894" i="2" s="1"/>
  <c r="AL26895" i="2"/>
  <c r="AM26895" i="2" s="1"/>
  <c r="AL26896" i="2"/>
  <c r="AM26896" i="2" s="1"/>
  <c r="AL26897" i="2"/>
  <c r="AM26897" i="2" s="1"/>
  <c r="AL26898" i="2"/>
  <c r="AM26898" i="2" s="1"/>
  <c r="AL26899" i="2"/>
  <c r="AM26899" i="2" s="1"/>
  <c r="AL26900" i="2"/>
  <c r="AM26900" i="2" s="1"/>
  <c r="AL26901" i="2"/>
  <c r="AM26901" i="2" s="1"/>
  <c r="AL26902" i="2"/>
  <c r="AM26902" i="2" s="1"/>
  <c r="AL26903" i="2"/>
  <c r="AM26903" i="2" s="1"/>
  <c r="AL26904" i="2"/>
  <c r="AM26904" i="2" s="1"/>
  <c r="AL26905" i="2"/>
  <c r="AM26905" i="2" s="1"/>
  <c r="AL26906" i="2"/>
  <c r="AM26906" i="2" s="1"/>
  <c r="AL26907" i="2"/>
  <c r="AM26907" i="2" s="1"/>
  <c r="AL26908" i="2"/>
  <c r="AM26908" i="2" s="1"/>
  <c r="AL26909" i="2"/>
  <c r="AM26909" i="2" s="1"/>
  <c r="AL26910" i="2"/>
  <c r="AM26910" i="2" s="1"/>
  <c r="AL26911" i="2"/>
  <c r="AM26911" i="2" s="1"/>
  <c r="AL26912" i="2"/>
  <c r="AM26912" i="2" s="1"/>
  <c r="AL26913" i="2"/>
  <c r="AM26913" i="2" s="1"/>
  <c r="AL26914" i="2"/>
  <c r="AM26914" i="2" s="1"/>
  <c r="AL26915" i="2"/>
  <c r="AM26915" i="2" s="1"/>
  <c r="AL26916" i="2"/>
  <c r="AM26916" i="2" s="1"/>
  <c r="AL26917" i="2"/>
  <c r="AM26917" i="2" s="1"/>
  <c r="AL26918" i="2"/>
  <c r="AM26918" i="2" s="1"/>
  <c r="AL26919" i="2"/>
  <c r="AM26919" i="2" s="1"/>
  <c r="AL26920" i="2"/>
  <c r="AM26920" i="2" s="1"/>
  <c r="AL26921" i="2"/>
  <c r="AM26921" i="2" s="1"/>
  <c r="AL26922" i="2"/>
  <c r="AM26922" i="2" s="1"/>
  <c r="AL26923" i="2"/>
  <c r="AM26923" i="2" s="1"/>
  <c r="AL26924" i="2"/>
  <c r="AM26924" i="2" s="1"/>
  <c r="AL26925" i="2"/>
  <c r="AM26925" i="2" s="1"/>
  <c r="AL26926" i="2"/>
  <c r="AM26926" i="2" s="1"/>
  <c r="AL26927" i="2"/>
  <c r="AM26927" i="2" s="1"/>
  <c r="AL26928" i="2"/>
  <c r="AM26928" i="2" s="1"/>
  <c r="AL26929" i="2"/>
  <c r="AM26929" i="2" s="1"/>
  <c r="AL26930" i="2"/>
  <c r="AM26930" i="2" s="1"/>
  <c r="AL26931" i="2"/>
  <c r="AM26931" i="2" s="1"/>
  <c r="AL26932" i="2"/>
  <c r="AM26932" i="2" s="1"/>
  <c r="AL26933" i="2"/>
  <c r="AM26933" i="2" s="1"/>
  <c r="AL26934" i="2"/>
  <c r="AM26934" i="2" s="1"/>
  <c r="AL26935" i="2"/>
  <c r="AM26935" i="2" s="1"/>
  <c r="AL26936" i="2"/>
  <c r="AM26936" i="2" s="1"/>
  <c r="AL26937" i="2"/>
  <c r="AM26937" i="2" s="1"/>
  <c r="AL26938" i="2"/>
  <c r="AM26938" i="2" s="1"/>
  <c r="AL26939" i="2"/>
  <c r="AM26939" i="2" s="1"/>
  <c r="AL26940" i="2"/>
  <c r="AM26940" i="2" s="1"/>
  <c r="AL26941" i="2"/>
  <c r="AM26941" i="2" s="1"/>
  <c r="AL26942" i="2"/>
  <c r="AM26942" i="2" s="1"/>
  <c r="AL26943" i="2"/>
  <c r="AM26943" i="2" s="1"/>
  <c r="AL26944" i="2"/>
  <c r="AM26944" i="2" s="1"/>
  <c r="AL26945" i="2"/>
  <c r="AM26945" i="2" s="1"/>
  <c r="AL26946" i="2"/>
  <c r="AM26946" i="2" s="1"/>
  <c r="AL26947" i="2"/>
  <c r="AM26947" i="2" s="1"/>
  <c r="AL26948" i="2"/>
  <c r="AM26948" i="2" s="1"/>
  <c r="AL26949" i="2"/>
  <c r="AM26949" i="2" s="1"/>
  <c r="AL26950" i="2"/>
  <c r="AM26950" i="2" s="1"/>
  <c r="AL26951" i="2"/>
  <c r="AM26951" i="2" s="1"/>
  <c r="AL26952" i="2"/>
  <c r="AM26952" i="2" s="1"/>
  <c r="AL26953" i="2"/>
  <c r="AM26953" i="2" s="1"/>
  <c r="AL26954" i="2"/>
  <c r="AM26954" i="2" s="1"/>
  <c r="AL26955" i="2"/>
  <c r="AM26955" i="2" s="1"/>
  <c r="AL26956" i="2"/>
  <c r="AM26956" i="2" s="1"/>
  <c r="AL26957" i="2"/>
  <c r="AM26957" i="2" s="1"/>
  <c r="AL26958" i="2"/>
  <c r="AM26958" i="2" s="1"/>
  <c r="AL26959" i="2"/>
  <c r="AM26959" i="2" s="1"/>
  <c r="AL26960" i="2"/>
  <c r="AM26960" i="2" s="1"/>
  <c r="AL26961" i="2"/>
  <c r="AM26961" i="2" s="1"/>
  <c r="AL26962" i="2"/>
  <c r="AM26962" i="2" s="1"/>
  <c r="AL26963" i="2"/>
  <c r="AM26963" i="2" s="1"/>
  <c r="AL26964" i="2"/>
  <c r="AM26964" i="2" s="1"/>
  <c r="AL26965" i="2"/>
  <c r="AM26965" i="2" s="1"/>
  <c r="AL26966" i="2"/>
  <c r="AM26966" i="2" s="1"/>
  <c r="AL26967" i="2"/>
  <c r="AM26967" i="2" s="1"/>
  <c r="AL26968" i="2"/>
  <c r="AM26968" i="2" s="1"/>
  <c r="AL26969" i="2"/>
  <c r="AM26969" i="2" s="1"/>
  <c r="AL26970" i="2"/>
  <c r="AM26970" i="2" s="1"/>
  <c r="AL26971" i="2"/>
  <c r="AM26971" i="2" s="1"/>
  <c r="AL26972" i="2"/>
  <c r="AM26972" i="2" s="1"/>
  <c r="AL26973" i="2"/>
  <c r="AM26973" i="2" s="1"/>
  <c r="AL26974" i="2"/>
  <c r="AM26974" i="2" s="1"/>
  <c r="AL26975" i="2"/>
  <c r="AM26975" i="2" s="1"/>
  <c r="AL26976" i="2"/>
  <c r="AM26976" i="2" s="1"/>
  <c r="AL26977" i="2"/>
  <c r="AM26977" i="2" s="1"/>
  <c r="AL26978" i="2"/>
  <c r="AM26978" i="2" s="1"/>
  <c r="AL26979" i="2"/>
  <c r="AM26979" i="2" s="1"/>
  <c r="AL26980" i="2"/>
  <c r="AM26980" i="2" s="1"/>
  <c r="AL26981" i="2"/>
  <c r="AM26981" i="2" s="1"/>
  <c r="AL26982" i="2"/>
  <c r="AM26982" i="2" s="1"/>
  <c r="AL26983" i="2"/>
  <c r="AM26983" i="2" s="1"/>
  <c r="AL26984" i="2"/>
  <c r="AM26984" i="2" s="1"/>
  <c r="AL26985" i="2"/>
  <c r="AM26985" i="2" s="1"/>
  <c r="AL26986" i="2"/>
  <c r="AM26986" i="2" s="1"/>
  <c r="AL26987" i="2"/>
  <c r="AM26987" i="2" s="1"/>
  <c r="AL26988" i="2"/>
  <c r="AM26988" i="2" s="1"/>
  <c r="AL26989" i="2"/>
  <c r="AM26989" i="2" s="1"/>
  <c r="AL26990" i="2"/>
  <c r="AM26990" i="2" s="1"/>
  <c r="AL26991" i="2"/>
  <c r="AM26991" i="2" s="1"/>
  <c r="AL26992" i="2"/>
  <c r="AM26992" i="2" s="1"/>
  <c r="AL26993" i="2"/>
  <c r="AM26993" i="2" s="1"/>
  <c r="AL26994" i="2"/>
  <c r="AM26994" i="2" s="1"/>
  <c r="AL26995" i="2"/>
  <c r="AM26995" i="2" s="1"/>
  <c r="AL26996" i="2"/>
  <c r="AM26996" i="2" s="1"/>
  <c r="AL26997" i="2"/>
  <c r="AM26997" i="2" s="1"/>
  <c r="AL26998" i="2"/>
  <c r="AM26998" i="2" s="1"/>
  <c r="AL26999" i="2"/>
  <c r="AM26999" i="2" s="1"/>
  <c r="AL27000" i="2"/>
  <c r="AM27000" i="2" s="1"/>
  <c r="AL27001" i="2"/>
  <c r="AM27001" i="2" s="1"/>
  <c r="AL27002" i="2"/>
  <c r="AM27002" i="2" s="1"/>
  <c r="AL27003" i="2"/>
  <c r="AM27003" i="2" s="1"/>
  <c r="AL27004" i="2"/>
  <c r="AM27004" i="2" s="1"/>
  <c r="AL27005" i="2"/>
  <c r="AM27005" i="2" s="1"/>
  <c r="AL27006" i="2"/>
  <c r="AM27006" i="2" s="1"/>
  <c r="AL27007" i="2"/>
  <c r="AM27007" i="2" s="1"/>
  <c r="AL27008" i="2"/>
  <c r="AM27008" i="2" s="1"/>
  <c r="AL27009" i="2"/>
  <c r="AM27009" i="2" s="1"/>
  <c r="AL27010" i="2"/>
  <c r="AM27010" i="2" s="1"/>
  <c r="AL27011" i="2"/>
  <c r="AM27011" i="2" s="1"/>
  <c r="AL27012" i="2"/>
  <c r="AM27012" i="2" s="1"/>
  <c r="AL27013" i="2"/>
  <c r="AM27013" i="2" s="1"/>
  <c r="AL27014" i="2"/>
  <c r="AM27014" i="2" s="1"/>
  <c r="AL27015" i="2"/>
  <c r="AM27015" i="2" s="1"/>
  <c r="AL27016" i="2"/>
  <c r="AM27016" i="2" s="1"/>
  <c r="AL27017" i="2"/>
  <c r="AM27017" i="2" s="1"/>
  <c r="AL27018" i="2"/>
  <c r="AM27018" i="2" s="1"/>
  <c r="AL27019" i="2"/>
  <c r="AM27019" i="2" s="1"/>
  <c r="AL27020" i="2"/>
  <c r="AM27020" i="2" s="1"/>
  <c r="AL27021" i="2"/>
  <c r="AM27021" i="2" s="1"/>
  <c r="AL27022" i="2"/>
  <c r="AM27022" i="2" s="1"/>
  <c r="AL27023" i="2"/>
  <c r="AM27023" i="2" s="1"/>
  <c r="AL27024" i="2"/>
  <c r="AM27024" i="2" s="1"/>
  <c r="AL27025" i="2"/>
  <c r="AM27025" i="2" s="1"/>
  <c r="AL27026" i="2"/>
  <c r="AM27026" i="2" s="1"/>
  <c r="AL27027" i="2"/>
  <c r="AM27027" i="2" s="1"/>
  <c r="AL27028" i="2"/>
  <c r="AM27028" i="2" s="1"/>
  <c r="AL27029" i="2"/>
  <c r="AM27029" i="2" s="1"/>
  <c r="AL27030" i="2"/>
  <c r="AM27030" i="2" s="1"/>
  <c r="AL27031" i="2"/>
  <c r="AM27031" i="2" s="1"/>
  <c r="AL27032" i="2"/>
  <c r="AM27032" i="2" s="1"/>
  <c r="AL27033" i="2"/>
  <c r="AM27033" i="2" s="1"/>
  <c r="AL27034" i="2"/>
  <c r="AM27034" i="2" s="1"/>
  <c r="AL27035" i="2"/>
  <c r="AM27035" i="2" s="1"/>
  <c r="AL27036" i="2"/>
  <c r="AM27036" i="2" s="1"/>
  <c r="AL27037" i="2"/>
  <c r="AM27037" i="2" s="1"/>
  <c r="AL27038" i="2"/>
  <c r="AM27038" i="2" s="1"/>
  <c r="AL27039" i="2"/>
  <c r="AM27039" i="2" s="1"/>
  <c r="AL27040" i="2"/>
  <c r="AM27040" i="2" s="1"/>
  <c r="AL27041" i="2"/>
  <c r="AM27041" i="2" s="1"/>
  <c r="AL27042" i="2"/>
  <c r="AM27042" i="2" s="1"/>
  <c r="AL27043" i="2"/>
  <c r="AM27043" i="2" s="1"/>
  <c r="AL27044" i="2"/>
  <c r="AM27044" i="2" s="1"/>
  <c r="AL27045" i="2"/>
  <c r="AM27045" i="2" s="1"/>
  <c r="AL27046" i="2"/>
  <c r="AM27046" i="2" s="1"/>
  <c r="AL27047" i="2"/>
  <c r="AM27047" i="2" s="1"/>
  <c r="AL27048" i="2"/>
  <c r="AM27048" i="2" s="1"/>
  <c r="AL27049" i="2"/>
  <c r="AM27049" i="2" s="1"/>
  <c r="AL27050" i="2"/>
  <c r="AM27050" i="2" s="1"/>
  <c r="AL27051" i="2"/>
  <c r="AM27051" i="2" s="1"/>
  <c r="AL27052" i="2"/>
  <c r="AM27052" i="2" s="1"/>
  <c r="AL27053" i="2"/>
  <c r="AM27053" i="2" s="1"/>
  <c r="AL27054" i="2"/>
  <c r="AM27054" i="2" s="1"/>
  <c r="AL27055" i="2"/>
  <c r="AM27055" i="2" s="1"/>
  <c r="AL27056" i="2"/>
  <c r="AM27056" i="2" s="1"/>
  <c r="AL27057" i="2"/>
  <c r="AM27057" i="2" s="1"/>
  <c r="AL27058" i="2"/>
  <c r="AM27058" i="2" s="1"/>
  <c r="AL27059" i="2"/>
  <c r="AM27059" i="2" s="1"/>
  <c r="AL27060" i="2"/>
  <c r="AM27060" i="2" s="1"/>
  <c r="AL27061" i="2"/>
  <c r="AM27061" i="2" s="1"/>
  <c r="AL27062" i="2"/>
  <c r="AM27062" i="2" s="1"/>
  <c r="AL27063" i="2"/>
  <c r="AM27063" i="2" s="1"/>
  <c r="AL27064" i="2"/>
  <c r="AM27064" i="2" s="1"/>
  <c r="AL27065" i="2"/>
  <c r="AM27065" i="2" s="1"/>
  <c r="AL27066" i="2"/>
  <c r="AM27066" i="2" s="1"/>
  <c r="AL27067" i="2"/>
  <c r="AM27067" i="2" s="1"/>
  <c r="AL27068" i="2"/>
  <c r="AM27068" i="2" s="1"/>
  <c r="AL27069" i="2"/>
  <c r="AM27069" i="2" s="1"/>
  <c r="AL27070" i="2"/>
  <c r="AM27070" i="2" s="1"/>
  <c r="AL27071" i="2"/>
  <c r="AM27071" i="2" s="1"/>
  <c r="AL27072" i="2"/>
  <c r="AM27072" i="2" s="1"/>
  <c r="AL27073" i="2"/>
  <c r="AM27073" i="2" s="1"/>
  <c r="AL27074" i="2"/>
  <c r="AM27074" i="2" s="1"/>
  <c r="AL27075" i="2"/>
  <c r="AM27075" i="2" s="1"/>
  <c r="AL27076" i="2"/>
  <c r="AM27076" i="2" s="1"/>
  <c r="AL27077" i="2"/>
  <c r="AM27077" i="2" s="1"/>
  <c r="AL27078" i="2"/>
  <c r="AM27078" i="2" s="1"/>
  <c r="AL27079" i="2"/>
  <c r="AM27079" i="2" s="1"/>
  <c r="AL27080" i="2"/>
  <c r="AM27080" i="2" s="1"/>
  <c r="AL27081" i="2"/>
  <c r="AM27081" i="2" s="1"/>
  <c r="AL27082" i="2"/>
  <c r="AM27082" i="2" s="1"/>
  <c r="AL27083" i="2"/>
  <c r="AM27083" i="2" s="1"/>
  <c r="AL27084" i="2"/>
  <c r="AM27084" i="2" s="1"/>
  <c r="AL27085" i="2"/>
  <c r="AM27085" i="2" s="1"/>
  <c r="AL27086" i="2"/>
  <c r="AM27086" i="2" s="1"/>
  <c r="AL27087" i="2"/>
  <c r="AM27087" i="2" s="1"/>
  <c r="AL27088" i="2"/>
  <c r="AM27088" i="2" s="1"/>
  <c r="AL27089" i="2"/>
  <c r="AM27089" i="2" s="1"/>
  <c r="AL27090" i="2"/>
  <c r="AM27090" i="2" s="1"/>
  <c r="AL27091" i="2"/>
  <c r="AM27091" i="2" s="1"/>
  <c r="AL27092" i="2"/>
  <c r="AM27092" i="2" s="1"/>
  <c r="AL27093" i="2"/>
  <c r="AM27093" i="2" s="1"/>
  <c r="AL27094" i="2"/>
  <c r="AM27094" i="2" s="1"/>
  <c r="AL27095" i="2"/>
  <c r="AM27095" i="2" s="1"/>
  <c r="AL27096" i="2"/>
  <c r="AM27096" i="2" s="1"/>
  <c r="AL27097" i="2"/>
  <c r="AM27097" i="2" s="1"/>
  <c r="AL27098" i="2"/>
  <c r="AM27098" i="2" s="1"/>
  <c r="AL27099" i="2"/>
  <c r="AM27099" i="2" s="1"/>
  <c r="AL27100" i="2"/>
  <c r="AM27100" i="2" s="1"/>
  <c r="AL27101" i="2"/>
  <c r="AM27101" i="2" s="1"/>
  <c r="AL27102" i="2"/>
  <c r="AM27102" i="2" s="1"/>
  <c r="AL27103" i="2"/>
  <c r="AM27103" i="2" s="1"/>
  <c r="AL27104" i="2"/>
  <c r="AM27104" i="2" s="1"/>
  <c r="AL27105" i="2"/>
  <c r="AM27105" i="2" s="1"/>
  <c r="AL27106" i="2"/>
  <c r="AM27106" i="2" s="1"/>
  <c r="AL27107" i="2"/>
  <c r="AM27107" i="2" s="1"/>
  <c r="AL27108" i="2"/>
  <c r="AM27108" i="2" s="1"/>
  <c r="AL27109" i="2"/>
  <c r="AM27109" i="2" s="1"/>
  <c r="AL27110" i="2"/>
  <c r="AM27110" i="2" s="1"/>
  <c r="AL27111" i="2"/>
  <c r="AM27111" i="2" s="1"/>
  <c r="AL27112" i="2"/>
  <c r="AM27112" i="2" s="1"/>
  <c r="AL27113" i="2"/>
  <c r="AM27113" i="2" s="1"/>
  <c r="AL27114" i="2"/>
  <c r="AM27114" i="2" s="1"/>
  <c r="AL27115" i="2"/>
  <c r="AM27115" i="2" s="1"/>
  <c r="AL27116" i="2"/>
  <c r="AM27116" i="2" s="1"/>
  <c r="AL27117" i="2"/>
  <c r="AM27117" i="2" s="1"/>
  <c r="AL27118" i="2"/>
  <c r="AM27118" i="2" s="1"/>
  <c r="AL27119" i="2"/>
  <c r="AM27119" i="2" s="1"/>
  <c r="AL27120" i="2"/>
  <c r="AM27120" i="2" s="1"/>
  <c r="AL27121" i="2"/>
  <c r="AM27121" i="2" s="1"/>
  <c r="AL27122" i="2"/>
  <c r="AM27122" i="2" s="1"/>
  <c r="AL27123" i="2"/>
  <c r="AM27123" i="2" s="1"/>
  <c r="AL27124" i="2"/>
  <c r="AM27124" i="2" s="1"/>
  <c r="AL27125" i="2"/>
  <c r="AM27125" i="2" s="1"/>
  <c r="AL27126" i="2"/>
  <c r="AM27126" i="2" s="1"/>
  <c r="AL27127" i="2"/>
  <c r="AM27127" i="2" s="1"/>
  <c r="AL27128" i="2"/>
  <c r="AM27128" i="2" s="1"/>
  <c r="AL27129" i="2"/>
  <c r="AM27129" i="2" s="1"/>
  <c r="AL27130" i="2"/>
  <c r="AM27130" i="2" s="1"/>
  <c r="AL27131" i="2"/>
  <c r="AM27131" i="2" s="1"/>
  <c r="AL27132" i="2"/>
  <c r="AM27132" i="2" s="1"/>
  <c r="AL27133" i="2"/>
  <c r="AM27133" i="2" s="1"/>
  <c r="AL27134" i="2"/>
  <c r="AM27134" i="2" s="1"/>
  <c r="AL27135" i="2"/>
  <c r="AM27135" i="2" s="1"/>
  <c r="AL27136" i="2"/>
  <c r="AM27136" i="2" s="1"/>
  <c r="AL27137" i="2"/>
  <c r="AM27137" i="2" s="1"/>
  <c r="AL27138" i="2"/>
  <c r="AM27138" i="2" s="1"/>
  <c r="AL27139" i="2"/>
  <c r="AM27139" i="2" s="1"/>
  <c r="AL27140" i="2"/>
  <c r="AM27140" i="2" s="1"/>
  <c r="AL27141" i="2"/>
  <c r="AM27141" i="2" s="1"/>
  <c r="AL27142" i="2"/>
  <c r="AM27142" i="2" s="1"/>
  <c r="AL27143" i="2"/>
  <c r="AM27143" i="2" s="1"/>
  <c r="AL27144" i="2"/>
  <c r="AM27144" i="2" s="1"/>
  <c r="AL27145" i="2"/>
  <c r="AM27145" i="2" s="1"/>
  <c r="AL27146" i="2"/>
  <c r="AM27146" i="2" s="1"/>
  <c r="AL27147" i="2"/>
  <c r="AM27147" i="2" s="1"/>
  <c r="AL27148" i="2"/>
  <c r="AM27148" i="2" s="1"/>
  <c r="AL27149" i="2"/>
  <c r="AM27149" i="2" s="1"/>
  <c r="AL27150" i="2"/>
  <c r="AM27150" i="2" s="1"/>
  <c r="AL27151" i="2"/>
  <c r="AM27151" i="2" s="1"/>
  <c r="AL27152" i="2"/>
  <c r="AM27152" i="2" s="1"/>
  <c r="AL27153" i="2"/>
  <c r="AM27153" i="2" s="1"/>
  <c r="AL27154" i="2"/>
  <c r="AM27154" i="2" s="1"/>
  <c r="AL27155" i="2"/>
  <c r="AM27155" i="2" s="1"/>
  <c r="AL27156" i="2"/>
  <c r="AM27156" i="2" s="1"/>
  <c r="AL27157" i="2"/>
  <c r="AM27157" i="2" s="1"/>
  <c r="AL27158" i="2"/>
  <c r="AM27158" i="2" s="1"/>
  <c r="AL27159" i="2"/>
  <c r="AM27159" i="2" s="1"/>
  <c r="AL27160" i="2"/>
  <c r="AM27160" i="2" s="1"/>
  <c r="AL27161" i="2"/>
  <c r="AM27161" i="2" s="1"/>
  <c r="AL27162" i="2"/>
  <c r="AM27162" i="2" s="1"/>
  <c r="AL27163" i="2"/>
  <c r="AM27163" i="2" s="1"/>
  <c r="AL27164" i="2"/>
  <c r="AM27164" i="2" s="1"/>
  <c r="AL27165" i="2"/>
  <c r="AM27165" i="2" s="1"/>
  <c r="AL27166" i="2"/>
  <c r="AM27166" i="2" s="1"/>
  <c r="AL27167" i="2"/>
  <c r="AM27167" i="2" s="1"/>
  <c r="AL27168" i="2"/>
  <c r="AM27168" i="2" s="1"/>
  <c r="AL27169" i="2"/>
  <c r="AM27169" i="2" s="1"/>
  <c r="AL27170" i="2"/>
  <c r="AM27170" i="2" s="1"/>
  <c r="AL27171" i="2"/>
  <c r="AM27171" i="2" s="1"/>
  <c r="AL27172" i="2"/>
  <c r="AM27172" i="2" s="1"/>
  <c r="AL27173" i="2"/>
  <c r="AM27173" i="2" s="1"/>
  <c r="AL27174" i="2"/>
  <c r="AM27174" i="2" s="1"/>
  <c r="AL27175" i="2"/>
  <c r="AM27175" i="2" s="1"/>
  <c r="AL27176" i="2"/>
  <c r="AM27176" i="2" s="1"/>
  <c r="AL27177" i="2"/>
  <c r="AM27177" i="2" s="1"/>
  <c r="AL27178" i="2"/>
  <c r="AM27178" i="2" s="1"/>
  <c r="AL27179" i="2"/>
  <c r="AM27179" i="2" s="1"/>
  <c r="AL27180" i="2"/>
  <c r="AM27180" i="2" s="1"/>
  <c r="AL27181" i="2"/>
  <c r="AM27181" i="2" s="1"/>
  <c r="AL27182" i="2"/>
  <c r="AM27182" i="2" s="1"/>
  <c r="AL27183" i="2"/>
  <c r="AM27183" i="2" s="1"/>
  <c r="AL27184" i="2"/>
  <c r="AM27184" i="2" s="1"/>
  <c r="AL27185" i="2"/>
  <c r="AM27185" i="2" s="1"/>
  <c r="AL27186" i="2"/>
  <c r="AM27186" i="2" s="1"/>
  <c r="AL27187" i="2"/>
  <c r="AM27187" i="2" s="1"/>
  <c r="AL27188" i="2"/>
  <c r="AM27188" i="2" s="1"/>
  <c r="AL27189" i="2"/>
  <c r="AM27189" i="2" s="1"/>
  <c r="AL27190" i="2"/>
  <c r="AM27190" i="2" s="1"/>
  <c r="AL27191" i="2"/>
  <c r="AM27191" i="2" s="1"/>
  <c r="AL27192" i="2"/>
  <c r="AM27192" i="2" s="1"/>
  <c r="AL27193" i="2"/>
  <c r="AM27193" i="2" s="1"/>
  <c r="AL27194" i="2"/>
  <c r="AM27194" i="2" s="1"/>
  <c r="AL27195" i="2"/>
  <c r="AM27195" i="2" s="1"/>
  <c r="AL27196" i="2"/>
  <c r="AM27196" i="2" s="1"/>
  <c r="AL27197" i="2"/>
  <c r="AM27197" i="2" s="1"/>
  <c r="AL27198" i="2"/>
  <c r="AM27198" i="2" s="1"/>
  <c r="AL27199" i="2"/>
  <c r="AM27199" i="2" s="1"/>
  <c r="AL27200" i="2"/>
  <c r="AM27200" i="2" s="1"/>
  <c r="AL27201" i="2"/>
  <c r="AM27201" i="2" s="1"/>
  <c r="AL27202" i="2"/>
  <c r="AM27202" i="2" s="1"/>
  <c r="AL27203" i="2"/>
  <c r="AM27203" i="2" s="1"/>
  <c r="AL27204" i="2"/>
  <c r="AM27204" i="2" s="1"/>
  <c r="AL27205" i="2"/>
  <c r="AM27205" i="2" s="1"/>
  <c r="AL27206" i="2"/>
  <c r="AM27206" i="2" s="1"/>
  <c r="AL27207" i="2"/>
  <c r="AM27207" i="2" s="1"/>
  <c r="AL27208" i="2"/>
  <c r="AM27208" i="2" s="1"/>
  <c r="AL27209" i="2"/>
  <c r="AM27209" i="2" s="1"/>
  <c r="AL27210" i="2"/>
  <c r="AM27210" i="2" s="1"/>
  <c r="AL27211" i="2"/>
  <c r="AM27211" i="2" s="1"/>
  <c r="AL27212" i="2"/>
  <c r="AM27212" i="2" s="1"/>
  <c r="AL27213" i="2"/>
  <c r="AM27213" i="2" s="1"/>
  <c r="AL27214" i="2"/>
  <c r="AM27214" i="2" s="1"/>
  <c r="AL27215" i="2"/>
  <c r="AM27215" i="2" s="1"/>
  <c r="AL27216" i="2"/>
  <c r="AM27216" i="2" s="1"/>
  <c r="AL27217" i="2"/>
  <c r="AM27217" i="2" s="1"/>
  <c r="AL27218" i="2"/>
  <c r="AM27218" i="2" s="1"/>
  <c r="AL27219" i="2"/>
  <c r="AM27219" i="2" s="1"/>
  <c r="AL27220" i="2"/>
  <c r="AM27220" i="2" s="1"/>
  <c r="AL27221" i="2"/>
  <c r="AM27221" i="2" s="1"/>
  <c r="AL27222" i="2"/>
  <c r="AM27222" i="2" s="1"/>
  <c r="AL27223" i="2"/>
  <c r="AM27223" i="2" s="1"/>
  <c r="AL27224" i="2"/>
  <c r="AM27224" i="2" s="1"/>
  <c r="AL27225" i="2"/>
  <c r="AM27225" i="2" s="1"/>
  <c r="AL27226" i="2"/>
  <c r="AM27226" i="2" s="1"/>
  <c r="AL27227" i="2"/>
  <c r="AM27227" i="2" s="1"/>
  <c r="AL27228" i="2"/>
  <c r="AM27228" i="2" s="1"/>
  <c r="AL27229" i="2"/>
  <c r="AM27229" i="2" s="1"/>
  <c r="AL27230" i="2"/>
  <c r="AM27230" i="2" s="1"/>
  <c r="AL27231" i="2"/>
  <c r="AM27231" i="2" s="1"/>
  <c r="AL27232" i="2"/>
  <c r="AM27232" i="2" s="1"/>
  <c r="AL27233" i="2"/>
  <c r="AM27233" i="2" s="1"/>
  <c r="AL27234" i="2"/>
  <c r="AM27234" i="2" s="1"/>
  <c r="AL27235" i="2"/>
  <c r="AM27235" i="2" s="1"/>
  <c r="AL27236" i="2"/>
  <c r="AM27236" i="2" s="1"/>
  <c r="AL27237" i="2"/>
  <c r="AM27237" i="2" s="1"/>
  <c r="AL27238" i="2"/>
  <c r="AM27238" i="2" s="1"/>
  <c r="AL27239" i="2"/>
  <c r="AM27239" i="2" s="1"/>
  <c r="AL27240" i="2"/>
  <c r="AM27240" i="2" s="1"/>
  <c r="AL27241" i="2"/>
  <c r="AM27241" i="2" s="1"/>
  <c r="AL27242" i="2"/>
  <c r="AM27242" i="2" s="1"/>
  <c r="AL27243" i="2"/>
  <c r="AM27243" i="2" s="1"/>
  <c r="AL27244" i="2"/>
  <c r="AM27244" i="2" s="1"/>
  <c r="AL27245" i="2"/>
  <c r="AM27245" i="2" s="1"/>
  <c r="AL27246" i="2"/>
  <c r="AM27246" i="2" s="1"/>
  <c r="AL27247" i="2"/>
  <c r="AM27247" i="2" s="1"/>
  <c r="AL27248" i="2"/>
  <c r="AM27248" i="2" s="1"/>
  <c r="AL27249" i="2"/>
  <c r="AM27249" i="2" s="1"/>
  <c r="AL27250" i="2"/>
  <c r="AM27250" i="2" s="1"/>
  <c r="AL27251" i="2"/>
  <c r="AM27251" i="2" s="1"/>
  <c r="AL27252" i="2"/>
  <c r="AM27252" i="2" s="1"/>
  <c r="AL27253" i="2"/>
  <c r="AM27253" i="2" s="1"/>
  <c r="AL27254" i="2"/>
  <c r="AM27254" i="2" s="1"/>
  <c r="AL27255" i="2"/>
  <c r="AM27255" i="2" s="1"/>
  <c r="AL27256" i="2"/>
  <c r="AM27256" i="2" s="1"/>
  <c r="AL27257" i="2"/>
  <c r="AM27257" i="2" s="1"/>
  <c r="AL27258" i="2"/>
  <c r="AM27258" i="2" s="1"/>
  <c r="AL27259" i="2"/>
  <c r="AM27259" i="2" s="1"/>
  <c r="AL27260" i="2"/>
  <c r="AM27260" i="2" s="1"/>
  <c r="AL27261" i="2"/>
  <c r="AM27261" i="2" s="1"/>
  <c r="AL27262" i="2"/>
  <c r="AM27262" i="2" s="1"/>
  <c r="AL27263" i="2"/>
  <c r="AM27263" i="2" s="1"/>
  <c r="AL27264" i="2"/>
  <c r="AM27264" i="2" s="1"/>
  <c r="AL27265" i="2"/>
  <c r="AM27265" i="2" s="1"/>
  <c r="AL27266" i="2"/>
  <c r="AM27266" i="2" s="1"/>
  <c r="AL27267" i="2"/>
  <c r="AM27267" i="2" s="1"/>
  <c r="AL27268" i="2"/>
  <c r="AM27268" i="2" s="1"/>
  <c r="AL27269" i="2"/>
  <c r="AM27269" i="2" s="1"/>
  <c r="AL27270" i="2"/>
  <c r="AM27270" i="2" s="1"/>
  <c r="AL27271" i="2"/>
  <c r="AM27271" i="2" s="1"/>
  <c r="AL27272" i="2"/>
  <c r="AM27272" i="2" s="1"/>
  <c r="AL27273" i="2"/>
  <c r="AM27273" i="2" s="1"/>
  <c r="AL27274" i="2"/>
  <c r="AM27274" i="2" s="1"/>
  <c r="AL27275" i="2"/>
  <c r="AM27275" i="2" s="1"/>
  <c r="AL27276" i="2"/>
  <c r="AM27276" i="2" s="1"/>
  <c r="AL27277" i="2"/>
  <c r="AM27277" i="2" s="1"/>
  <c r="AL27278" i="2"/>
  <c r="AM27278" i="2" s="1"/>
  <c r="AL27279" i="2"/>
  <c r="AM27279" i="2" s="1"/>
  <c r="AL27280" i="2"/>
  <c r="AM27280" i="2" s="1"/>
  <c r="AL27281" i="2"/>
  <c r="AM27281" i="2" s="1"/>
  <c r="AL27282" i="2"/>
  <c r="AM27282" i="2" s="1"/>
  <c r="AL27283" i="2"/>
  <c r="AM27283" i="2" s="1"/>
  <c r="AL27284" i="2"/>
  <c r="AM27284" i="2" s="1"/>
  <c r="AL27285" i="2"/>
  <c r="AM27285" i="2" s="1"/>
  <c r="AL27286" i="2"/>
  <c r="AM27286" i="2" s="1"/>
  <c r="AL27287" i="2"/>
  <c r="AM27287" i="2" s="1"/>
  <c r="AL27288" i="2"/>
  <c r="AM27288" i="2" s="1"/>
  <c r="AL27289" i="2"/>
  <c r="AM27289" i="2" s="1"/>
  <c r="AL27290" i="2"/>
  <c r="AM27290" i="2" s="1"/>
  <c r="AL27291" i="2"/>
  <c r="AM27291" i="2" s="1"/>
  <c r="AL27292" i="2"/>
  <c r="AM27292" i="2" s="1"/>
  <c r="AL27293" i="2"/>
  <c r="AM27293" i="2" s="1"/>
  <c r="AL27294" i="2"/>
  <c r="AM27294" i="2" s="1"/>
  <c r="AL27295" i="2"/>
  <c r="AM27295" i="2" s="1"/>
  <c r="AL27296" i="2"/>
  <c r="AM27296" i="2" s="1"/>
  <c r="AL27297" i="2"/>
  <c r="AM27297" i="2" s="1"/>
  <c r="AL27298" i="2"/>
  <c r="AM27298" i="2" s="1"/>
  <c r="AL27299" i="2"/>
  <c r="AM27299" i="2" s="1"/>
  <c r="AL27300" i="2"/>
  <c r="AM27300" i="2" s="1"/>
  <c r="AL27301" i="2"/>
  <c r="AM27301" i="2" s="1"/>
  <c r="AL27302" i="2"/>
  <c r="AM27302" i="2" s="1"/>
  <c r="AL27303" i="2"/>
  <c r="AM27303" i="2" s="1"/>
  <c r="AL27304" i="2"/>
  <c r="AM27304" i="2" s="1"/>
  <c r="AL27305" i="2"/>
  <c r="AM27305" i="2" s="1"/>
  <c r="AL27306" i="2"/>
  <c r="AM27306" i="2" s="1"/>
  <c r="AL27307" i="2"/>
  <c r="AM27307" i="2" s="1"/>
  <c r="AL27308" i="2"/>
  <c r="AM27308" i="2" s="1"/>
  <c r="AL27309" i="2"/>
  <c r="AM27309" i="2" s="1"/>
  <c r="AL27310" i="2"/>
  <c r="AM27310" i="2" s="1"/>
  <c r="AL27311" i="2"/>
  <c r="AM27311" i="2" s="1"/>
  <c r="AL27312" i="2"/>
  <c r="AM27312" i="2" s="1"/>
  <c r="AL27313" i="2"/>
  <c r="AM27313" i="2" s="1"/>
  <c r="AL27314" i="2"/>
  <c r="AM27314" i="2" s="1"/>
  <c r="AL27315" i="2"/>
  <c r="AM27315" i="2" s="1"/>
  <c r="AL27316" i="2"/>
  <c r="AM27316" i="2" s="1"/>
  <c r="AL27317" i="2"/>
  <c r="AM27317" i="2" s="1"/>
  <c r="AL27318" i="2"/>
  <c r="AM27318" i="2" s="1"/>
  <c r="AL27319" i="2"/>
  <c r="AM27319" i="2" s="1"/>
  <c r="AL27320" i="2"/>
  <c r="AM27320" i="2" s="1"/>
  <c r="AL27321" i="2"/>
  <c r="AM27321" i="2" s="1"/>
  <c r="AL27322" i="2"/>
  <c r="AM27322" i="2" s="1"/>
  <c r="AL27323" i="2"/>
  <c r="AM27323" i="2" s="1"/>
  <c r="AL27324" i="2"/>
  <c r="AM27324" i="2" s="1"/>
  <c r="AL27325" i="2"/>
  <c r="AM27325" i="2" s="1"/>
  <c r="AL27326" i="2"/>
  <c r="AM27326" i="2" s="1"/>
  <c r="AL27327" i="2"/>
  <c r="AM27327" i="2" s="1"/>
  <c r="AL27328" i="2"/>
  <c r="AM27328" i="2" s="1"/>
  <c r="AL27329" i="2"/>
  <c r="AM27329" i="2" s="1"/>
  <c r="AL27330" i="2"/>
  <c r="AM27330" i="2" s="1"/>
  <c r="AL27331" i="2"/>
  <c r="AM27331" i="2" s="1"/>
  <c r="AL27332" i="2"/>
  <c r="AM27332" i="2" s="1"/>
  <c r="AL27333" i="2"/>
  <c r="AM27333" i="2" s="1"/>
  <c r="AL27334" i="2"/>
  <c r="AM27334" i="2" s="1"/>
  <c r="AL27335" i="2"/>
  <c r="AM27335" i="2" s="1"/>
  <c r="AL27336" i="2"/>
  <c r="AM27336" i="2" s="1"/>
  <c r="AL27337" i="2"/>
  <c r="AM27337" i="2" s="1"/>
  <c r="AL27338" i="2"/>
  <c r="AM27338" i="2" s="1"/>
  <c r="AL27339" i="2"/>
  <c r="AM27339" i="2" s="1"/>
  <c r="AL27340" i="2"/>
  <c r="AM27340" i="2" s="1"/>
  <c r="AL27341" i="2"/>
  <c r="AM27341" i="2" s="1"/>
  <c r="AL27342" i="2"/>
  <c r="AM27342" i="2" s="1"/>
  <c r="AL27343" i="2"/>
  <c r="AM27343" i="2" s="1"/>
  <c r="AL27344" i="2"/>
  <c r="AM27344" i="2" s="1"/>
  <c r="AL27345" i="2"/>
  <c r="AM27345" i="2" s="1"/>
  <c r="AL27346" i="2"/>
  <c r="AM27346" i="2" s="1"/>
  <c r="AL27347" i="2"/>
  <c r="AM27347" i="2" s="1"/>
  <c r="AL27348" i="2"/>
  <c r="AM27348" i="2" s="1"/>
  <c r="AL27349" i="2"/>
  <c r="AM27349" i="2" s="1"/>
  <c r="AL27350" i="2"/>
  <c r="AM27350" i="2" s="1"/>
  <c r="AL27351" i="2"/>
  <c r="AM27351" i="2" s="1"/>
  <c r="AL27352" i="2"/>
  <c r="AM27352" i="2" s="1"/>
  <c r="AL27353" i="2"/>
  <c r="AM27353" i="2" s="1"/>
  <c r="AL27354" i="2"/>
  <c r="AM27354" i="2" s="1"/>
  <c r="AL27355" i="2"/>
  <c r="AM27355" i="2" s="1"/>
  <c r="AL27356" i="2"/>
  <c r="AM27356" i="2" s="1"/>
  <c r="AL27357" i="2"/>
  <c r="AM27357" i="2" s="1"/>
  <c r="AL27358" i="2"/>
  <c r="AM27358" i="2" s="1"/>
  <c r="AL27359" i="2"/>
  <c r="AM27359" i="2" s="1"/>
  <c r="AL27360" i="2"/>
  <c r="AM27360" i="2" s="1"/>
  <c r="AL27361" i="2"/>
  <c r="AM27361" i="2" s="1"/>
  <c r="AL27362" i="2"/>
  <c r="AM27362" i="2" s="1"/>
  <c r="AL27363" i="2"/>
  <c r="AM27363" i="2" s="1"/>
  <c r="AL27364" i="2"/>
  <c r="AM27364" i="2" s="1"/>
  <c r="AL27365" i="2"/>
  <c r="AM27365" i="2" s="1"/>
  <c r="AL27366" i="2"/>
  <c r="AM27366" i="2" s="1"/>
  <c r="AL27367" i="2"/>
  <c r="AM27367" i="2" s="1"/>
  <c r="AL27368" i="2"/>
  <c r="AM27368" i="2" s="1"/>
  <c r="AL27369" i="2"/>
  <c r="AM27369" i="2" s="1"/>
  <c r="AL27370" i="2"/>
  <c r="AM27370" i="2" s="1"/>
  <c r="AL27371" i="2"/>
  <c r="AM27371" i="2" s="1"/>
  <c r="AL27372" i="2"/>
  <c r="AM27372" i="2" s="1"/>
  <c r="AL27373" i="2"/>
  <c r="AM27373" i="2" s="1"/>
  <c r="AL27374" i="2"/>
  <c r="AM27374" i="2" s="1"/>
  <c r="AL27375" i="2"/>
  <c r="AM27375" i="2" s="1"/>
  <c r="AL27376" i="2"/>
  <c r="AM27376" i="2" s="1"/>
  <c r="AL27377" i="2"/>
  <c r="AM27377" i="2" s="1"/>
  <c r="AL27378" i="2"/>
  <c r="AM27378" i="2" s="1"/>
  <c r="AL27379" i="2"/>
  <c r="AM27379" i="2" s="1"/>
  <c r="AL27380" i="2"/>
  <c r="AM27380" i="2" s="1"/>
  <c r="AL27381" i="2"/>
  <c r="AM27381" i="2" s="1"/>
  <c r="AL27382" i="2"/>
  <c r="AM27382" i="2" s="1"/>
  <c r="AL27383" i="2"/>
  <c r="AM27383" i="2" s="1"/>
  <c r="AL27384" i="2"/>
  <c r="AM27384" i="2" s="1"/>
  <c r="AL27385" i="2"/>
  <c r="AM27385" i="2" s="1"/>
  <c r="AL27386" i="2"/>
  <c r="AM27386" i="2" s="1"/>
  <c r="AL27387" i="2"/>
  <c r="AM27387" i="2" s="1"/>
  <c r="AL27388" i="2"/>
  <c r="AM27388" i="2" s="1"/>
  <c r="AL27389" i="2"/>
  <c r="AM27389" i="2" s="1"/>
  <c r="AL27390" i="2"/>
  <c r="AM27390" i="2" s="1"/>
  <c r="AL27391" i="2"/>
  <c r="AM27391" i="2" s="1"/>
  <c r="AL27392" i="2"/>
  <c r="AM27392" i="2" s="1"/>
  <c r="AL27393" i="2"/>
  <c r="AM27393" i="2" s="1"/>
  <c r="AL27394" i="2"/>
  <c r="AM27394" i="2" s="1"/>
  <c r="AL27395" i="2"/>
  <c r="AM27395" i="2" s="1"/>
  <c r="AL27396" i="2"/>
  <c r="AM27396" i="2" s="1"/>
  <c r="AL27397" i="2"/>
  <c r="AM27397" i="2" s="1"/>
  <c r="AL27398" i="2"/>
  <c r="AM27398" i="2" s="1"/>
  <c r="AL27399" i="2"/>
  <c r="AM27399" i="2" s="1"/>
  <c r="AL27400" i="2"/>
  <c r="AM27400" i="2" s="1"/>
  <c r="AL27401" i="2"/>
  <c r="AM27401" i="2" s="1"/>
  <c r="AL27402" i="2"/>
  <c r="AM27402" i="2" s="1"/>
  <c r="AL27403" i="2"/>
  <c r="AM27403" i="2" s="1"/>
  <c r="AL27404" i="2"/>
  <c r="AM27404" i="2" s="1"/>
  <c r="AL27405" i="2"/>
  <c r="AM27405" i="2" s="1"/>
  <c r="AL27406" i="2"/>
  <c r="AM27406" i="2" s="1"/>
  <c r="AL27407" i="2"/>
  <c r="AM27407" i="2" s="1"/>
  <c r="AL27408" i="2"/>
  <c r="AM27408" i="2" s="1"/>
  <c r="AL27409" i="2"/>
  <c r="AM27409" i="2" s="1"/>
  <c r="AL27410" i="2"/>
  <c r="AM27410" i="2" s="1"/>
  <c r="AL27411" i="2"/>
  <c r="AM27411" i="2" s="1"/>
  <c r="AL27412" i="2"/>
  <c r="AM27412" i="2" s="1"/>
  <c r="AL27413" i="2"/>
  <c r="AM27413" i="2" s="1"/>
  <c r="AL27414" i="2"/>
  <c r="AM27414" i="2" s="1"/>
  <c r="AL27415" i="2"/>
  <c r="AM27415" i="2" s="1"/>
  <c r="AL27416" i="2"/>
  <c r="AM27416" i="2" s="1"/>
  <c r="AL27417" i="2"/>
  <c r="AM27417" i="2" s="1"/>
  <c r="AL27418" i="2"/>
  <c r="AM27418" i="2" s="1"/>
  <c r="AL27419" i="2"/>
  <c r="AM27419" i="2" s="1"/>
  <c r="AL27420" i="2"/>
  <c r="AM27420" i="2" s="1"/>
  <c r="AL27421" i="2"/>
  <c r="AM27421" i="2" s="1"/>
  <c r="AL27422" i="2"/>
  <c r="AM27422" i="2" s="1"/>
  <c r="AL27423" i="2"/>
  <c r="AM27423" i="2" s="1"/>
  <c r="AL27424" i="2"/>
  <c r="AM27424" i="2" s="1"/>
  <c r="AL27425" i="2"/>
  <c r="AM27425" i="2" s="1"/>
  <c r="AL27426" i="2"/>
  <c r="AM27426" i="2" s="1"/>
  <c r="AL27427" i="2"/>
  <c r="AM27427" i="2" s="1"/>
  <c r="AL27428" i="2"/>
  <c r="AM27428" i="2" s="1"/>
  <c r="AL27429" i="2"/>
  <c r="AM27429" i="2" s="1"/>
  <c r="AL27430" i="2"/>
  <c r="AM27430" i="2" s="1"/>
  <c r="AL27431" i="2"/>
  <c r="AM27431" i="2" s="1"/>
  <c r="AL27432" i="2"/>
  <c r="AM27432" i="2" s="1"/>
  <c r="AL27433" i="2"/>
  <c r="AM27433" i="2" s="1"/>
  <c r="AL27434" i="2"/>
  <c r="AM27434" i="2" s="1"/>
  <c r="AL27435" i="2"/>
  <c r="AM27435" i="2" s="1"/>
  <c r="AL27436" i="2"/>
  <c r="AM27436" i="2" s="1"/>
  <c r="AL27437" i="2"/>
  <c r="AM27437" i="2" s="1"/>
  <c r="AL27438" i="2"/>
  <c r="AM27438" i="2" s="1"/>
  <c r="AL27439" i="2"/>
  <c r="AM27439" i="2" s="1"/>
  <c r="AL27440" i="2"/>
  <c r="AM27440" i="2" s="1"/>
  <c r="AL27441" i="2"/>
  <c r="AM27441" i="2" s="1"/>
  <c r="AL27442" i="2"/>
  <c r="AM27442" i="2" s="1"/>
  <c r="AL27443" i="2"/>
  <c r="AM27443" i="2" s="1"/>
  <c r="AL27444" i="2"/>
  <c r="AM27444" i="2" s="1"/>
  <c r="AL27445" i="2"/>
  <c r="AM27445" i="2" s="1"/>
  <c r="AL27446" i="2"/>
  <c r="AM27446" i="2" s="1"/>
  <c r="AL27447" i="2"/>
  <c r="AM27447" i="2" s="1"/>
  <c r="AL27448" i="2"/>
  <c r="AM27448" i="2" s="1"/>
  <c r="AL27449" i="2"/>
  <c r="AM27449" i="2" s="1"/>
  <c r="AL27450" i="2"/>
  <c r="AM27450" i="2" s="1"/>
  <c r="AL27451" i="2"/>
  <c r="AM27451" i="2" s="1"/>
  <c r="AL27452" i="2"/>
  <c r="AM27452" i="2" s="1"/>
  <c r="AL27453" i="2"/>
  <c r="AM27453" i="2" s="1"/>
  <c r="AL27454" i="2"/>
  <c r="AM27454" i="2" s="1"/>
  <c r="AL27455" i="2"/>
  <c r="AM27455" i="2" s="1"/>
  <c r="AL27456" i="2"/>
  <c r="AM27456" i="2" s="1"/>
  <c r="AL27457" i="2"/>
  <c r="AM27457" i="2" s="1"/>
  <c r="AL27458" i="2"/>
  <c r="AM27458" i="2" s="1"/>
  <c r="AL27459" i="2"/>
  <c r="AM27459" i="2" s="1"/>
  <c r="AL27460" i="2"/>
  <c r="AM27460" i="2" s="1"/>
  <c r="AL27461" i="2"/>
  <c r="AM27461" i="2" s="1"/>
  <c r="AL27462" i="2"/>
  <c r="AM27462" i="2" s="1"/>
  <c r="AL27463" i="2"/>
  <c r="AM27463" i="2" s="1"/>
  <c r="AL27464" i="2"/>
  <c r="AM27464" i="2" s="1"/>
  <c r="AL27465" i="2"/>
  <c r="AM27465" i="2" s="1"/>
  <c r="AL27466" i="2"/>
  <c r="AM27466" i="2" s="1"/>
  <c r="AL27467" i="2"/>
  <c r="AM27467" i="2" s="1"/>
  <c r="AL27468" i="2"/>
  <c r="AM27468" i="2" s="1"/>
  <c r="AL27469" i="2"/>
  <c r="AM27469" i="2" s="1"/>
  <c r="AL27470" i="2"/>
  <c r="AM27470" i="2" s="1"/>
  <c r="AL27471" i="2"/>
  <c r="AM27471" i="2" s="1"/>
  <c r="AL27472" i="2"/>
  <c r="AM27472" i="2" s="1"/>
  <c r="AL27473" i="2"/>
  <c r="AM27473" i="2" s="1"/>
  <c r="AL27474" i="2"/>
  <c r="AM27474" i="2" s="1"/>
  <c r="AL27475" i="2"/>
  <c r="AM27475" i="2" s="1"/>
  <c r="AL27476" i="2"/>
  <c r="AM27476" i="2" s="1"/>
  <c r="AL27477" i="2"/>
  <c r="AM27477" i="2" s="1"/>
  <c r="AL27478" i="2"/>
  <c r="AM27478" i="2" s="1"/>
  <c r="AL27479" i="2"/>
  <c r="AM27479" i="2" s="1"/>
  <c r="AL27480" i="2"/>
  <c r="AM27480" i="2" s="1"/>
  <c r="AL27481" i="2"/>
  <c r="AM27481" i="2" s="1"/>
  <c r="AL27482" i="2"/>
  <c r="AM27482" i="2" s="1"/>
  <c r="AL27483" i="2"/>
  <c r="AM27483" i="2" s="1"/>
  <c r="AL27484" i="2"/>
  <c r="AM27484" i="2" s="1"/>
  <c r="AL27485" i="2"/>
  <c r="AM27485" i="2" s="1"/>
  <c r="AL27486" i="2"/>
  <c r="AM27486" i="2" s="1"/>
  <c r="AL27487" i="2"/>
  <c r="AM27487" i="2" s="1"/>
  <c r="AL27488" i="2"/>
  <c r="AM27488" i="2" s="1"/>
  <c r="AL27489" i="2"/>
  <c r="AM27489" i="2" s="1"/>
  <c r="AL27490" i="2"/>
  <c r="AM27490" i="2" s="1"/>
  <c r="AL27491" i="2"/>
  <c r="AM27491" i="2" s="1"/>
  <c r="AL27492" i="2"/>
  <c r="AM27492" i="2" s="1"/>
  <c r="AL27493" i="2"/>
  <c r="AM27493" i="2" s="1"/>
  <c r="AL27494" i="2"/>
  <c r="AM27494" i="2" s="1"/>
  <c r="AL27495" i="2"/>
  <c r="AM27495" i="2" s="1"/>
  <c r="AL27496" i="2"/>
  <c r="AM27496" i="2" s="1"/>
  <c r="AL27497" i="2"/>
  <c r="AM27497" i="2" s="1"/>
  <c r="AL27498" i="2"/>
  <c r="AM27498" i="2" s="1"/>
  <c r="AL27499" i="2"/>
  <c r="AM27499" i="2" s="1"/>
  <c r="AL27500" i="2"/>
  <c r="AM27500" i="2" s="1"/>
  <c r="AL27501" i="2"/>
  <c r="AM27501" i="2" s="1"/>
  <c r="AL27502" i="2"/>
  <c r="AM27502" i="2" s="1"/>
  <c r="AL27503" i="2"/>
  <c r="AM27503" i="2" s="1"/>
  <c r="AL27504" i="2"/>
  <c r="AM27504" i="2" s="1"/>
  <c r="AL27505" i="2"/>
  <c r="AM27505" i="2" s="1"/>
  <c r="AL27506" i="2"/>
  <c r="AM27506" i="2" s="1"/>
  <c r="AL27507" i="2"/>
  <c r="AM27507" i="2" s="1"/>
  <c r="AL27508" i="2"/>
  <c r="AM27508" i="2" s="1"/>
  <c r="AL27509" i="2"/>
  <c r="AM27509" i="2" s="1"/>
  <c r="AL27510" i="2"/>
  <c r="AM27510" i="2" s="1"/>
  <c r="AL27511" i="2"/>
  <c r="AM27511" i="2" s="1"/>
  <c r="AL27512" i="2"/>
  <c r="AM27512" i="2" s="1"/>
  <c r="AL27513" i="2"/>
  <c r="AM27513" i="2" s="1"/>
  <c r="AL27514" i="2"/>
  <c r="AM27514" i="2" s="1"/>
  <c r="AL27515" i="2"/>
  <c r="AM27515" i="2" s="1"/>
  <c r="AL27516" i="2"/>
  <c r="AM27516" i="2" s="1"/>
  <c r="AL27517" i="2"/>
  <c r="AM27517" i="2" s="1"/>
  <c r="AL27518" i="2"/>
  <c r="AM27518" i="2" s="1"/>
  <c r="AL27519" i="2"/>
  <c r="AM27519" i="2" s="1"/>
  <c r="AL27520" i="2"/>
  <c r="AM27520" i="2" s="1"/>
  <c r="AL27521" i="2"/>
  <c r="AM27521" i="2" s="1"/>
  <c r="AL27522" i="2"/>
  <c r="AM27522" i="2" s="1"/>
  <c r="AL27523" i="2"/>
  <c r="AM27523" i="2" s="1"/>
  <c r="AL27524" i="2"/>
  <c r="AM27524" i="2" s="1"/>
  <c r="AL27525" i="2"/>
  <c r="AM27525" i="2" s="1"/>
  <c r="AL27526" i="2"/>
  <c r="AM27526" i="2" s="1"/>
  <c r="AL27527" i="2"/>
  <c r="AM27527" i="2" s="1"/>
  <c r="AL27528" i="2"/>
  <c r="AM27528" i="2" s="1"/>
  <c r="AL27529" i="2"/>
  <c r="AM27529" i="2" s="1"/>
  <c r="AL27530" i="2"/>
  <c r="AM27530" i="2" s="1"/>
  <c r="AL27531" i="2"/>
  <c r="AM27531" i="2" s="1"/>
  <c r="AL27532" i="2"/>
  <c r="AM27532" i="2" s="1"/>
  <c r="AL27533" i="2"/>
  <c r="AM27533" i="2" s="1"/>
  <c r="AL27534" i="2"/>
  <c r="AM27534" i="2" s="1"/>
  <c r="AL27535" i="2"/>
  <c r="AM27535" i="2" s="1"/>
  <c r="AL27536" i="2"/>
  <c r="AM27536" i="2" s="1"/>
  <c r="AL27537" i="2"/>
  <c r="AM27537" i="2" s="1"/>
  <c r="AL27538" i="2"/>
  <c r="AM27538" i="2" s="1"/>
  <c r="AL27539" i="2"/>
  <c r="AM27539" i="2" s="1"/>
  <c r="AL27540" i="2"/>
  <c r="AM27540" i="2" s="1"/>
  <c r="AL27541" i="2"/>
  <c r="AM27541" i="2" s="1"/>
  <c r="AL27542" i="2"/>
  <c r="AM27542" i="2" s="1"/>
  <c r="AL27543" i="2"/>
  <c r="AM27543" i="2" s="1"/>
  <c r="AL27544" i="2"/>
  <c r="AM27544" i="2" s="1"/>
  <c r="AL27545" i="2"/>
  <c r="AM27545" i="2" s="1"/>
  <c r="AL27546" i="2"/>
  <c r="AM27546" i="2" s="1"/>
  <c r="AL27547" i="2"/>
  <c r="AM27547" i="2" s="1"/>
  <c r="AL27548" i="2"/>
  <c r="AM27548" i="2" s="1"/>
  <c r="AL27549" i="2"/>
  <c r="AM27549" i="2" s="1"/>
  <c r="AL27550" i="2"/>
  <c r="AM27550" i="2" s="1"/>
  <c r="AL27551" i="2"/>
  <c r="AM27551" i="2" s="1"/>
  <c r="AL27552" i="2"/>
  <c r="AM27552" i="2" s="1"/>
  <c r="AL27553" i="2"/>
  <c r="AM27553" i="2" s="1"/>
  <c r="AL27554" i="2"/>
  <c r="AM27554" i="2" s="1"/>
  <c r="AL27555" i="2"/>
  <c r="AM27555" i="2" s="1"/>
  <c r="AL27556" i="2"/>
  <c r="AM27556" i="2" s="1"/>
  <c r="AL27557" i="2"/>
  <c r="AM27557" i="2" s="1"/>
  <c r="AL27558" i="2"/>
  <c r="AM27558" i="2" s="1"/>
  <c r="AL27559" i="2"/>
  <c r="AM27559" i="2" s="1"/>
  <c r="AL27560" i="2"/>
  <c r="AM27560" i="2" s="1"/>
  <c r="AL27561" i="2"/>
  <c r="AM27561" i="2" s="1"/>
  <c r="AL27562" i="2"/>
  <c r="AM27562" i="2" s="1"/>
  <c r="AL27563" i="2"/>
  <c r="AM27563" i="2" s="1"/>
  <c r="AL27564" i="2"/>
  <c r="AM27564" i="2" s="1"/>
  <c r="AL27565" i="2"/>
  <c r="AM27565" i="2" s="1"/>
  <c r="AL27566" i="2"/>
  <c r="AM27566" i="2" s="1"/>
  <c r="AL27567" i="2"/>
  <c r="AM27567" i="2" s="1"/>
  <c r="AL27568" i="2"/>
  <c r="AM27568" i="2" s="1"/>
  <c r="AL27569" i="2"/>
  <c r="AM27569" i="2" s="1"/>
  <c r="AL27570" i="2"/>
  <c r="AM27570" i="2" s="1"/>
  <c r="AL27571" i="2"/>
  <c r="AM27571" i="2" s="1"/>
  <c r="AL27572" i="2"/>
  <c r="AM27572" i="2" s="1"/>
  <c r="AL27573" i="2"/>
  <c r="AM27573" i="2" s="1"/>
  <c r="AL27574" i="2"/>
  <c r="AM27574" i="2" s="1"/>
  <c r="AL27575" i="2"/>
  <c r="AM27575" i="2" s="1"/>
  <c r="AL27576" i="2"/>
  <c r="AM27576" i="2" s="1"/>
  <c r="AL27577" i="2"/>
  <c r="AM27577" i="2" s="1"/>
  <c r="AL27578" i="2"/>
  <c r="AM27578" i="2" s="1"/>
  <c r="AL27579" i="2"/>
  <c r="AM27579" i="2" s="1"/>
  <c r="AL27580" i="2"/>
  <c r="AM27580" i="2" s="1"/>
  <c r="AL27581" i="2"/>
  <c r="AM27581" i="2" s="1"/>
  <c r="AL27582" i="2"/>
  <c r="AM27582" i="2" s="1"/>
  <c r="AL27583" i="2"/>
  <c r="AM27583" i="2" s="1"/>
  <c r="AL27584" i="2"/>
  <c r="AM27584" i="2" s="1"/>
  <c r="AL27585" i="2"/>
  <c r="AM27585" i="2" s="1"/>
  <c r="AL27586" i="2"/>
  <c r="AM27586" i="2" s="1"/>
  <c r="AL27587" i="2"/>
  <c r="AM27587" i="2" s="1"/>
  <c r="AL27588" i="2"/>
  <c r="AM27588" i="2" s="1"/>
  <c r="AL27589" i="2"/>
  <c r="AM27589" i="2" s="1"/>
  <c r="AL27590" i="2"/>
  <c r="AM27590" i="2" s="1"/>
  <c r="AL27591" i="2"/>
  <c r="AM27591" i="2" s="1"/>
  <c r="AL27592" i="2"/>
  <c r="AM27592" i="2" s="1"/>
  <c r="AL27593" i="2"/>
  <c r="AM27593" i="2" s="1"/>
  <c r="AL27594" i="2"/>
  <c r="AM27594" i="2" s="1"/>
  <c r="AL27595" i="2"/>
  <c r="AM27595" i="2" s="1"/>
  <c r="AL27596" i="2"/>
  <c r="AM27596" i="2" s="1"/>
  <c r="AL27597" i="2"/>
  <c r="AM27597" i="2" s="1"/>
  <c r="AL27598" i="2"/>
  <c r="AM27598" i="2" s="1"/>
  <c r="AL27599" i="2"/>
  <c r="AM27599" i="2" s="1"/>
  <c r="AL27600" i="2"/>
  <c r="AM27600" i="2" s="1"/>
  <c r="AL27601" i="2"/>
  <c r="AM27601" i="2" s="1"/>
  <c r="AL27602" i="2"/>
  <c r="AM27602" i="2" s="1"/>
  <c r="AL27603" i="2"/>
  <c r="AM27603" i="2" s="1"/>
  <c r="AL27604" i="2"/>
  <c r="AM27604" i="2" s="1"/>
  <c r="AL27605" i="2"/>
  <c r="AM27605" i="2" s="1"/>
  <c r="AL27606" i="2"/>
  <c r="AM27606" i="2" s="1"/>
  <c r="AL27607" i="2"/>
  <c r="AM27607" i="2" s="1"/>
  <c r="AL27608" i="2"/>
  <c r="AM27608" i="2" s="1"/>
  <c r="AL27609" i="2"/>
  <c r="AM27609" i="2" s="1"/>
  <c r="AL27610" i="2"/>
  <c r="AM27610" i="2" s="1"/>
  <c r="AL27611" i="2"/>
  <c r="AM27611" i="2" s="1"/>
  <c r="AL27612" i="2"/>
  <c r="AM27612" i="2" s="1"/>
  <c r="AL27613" i="2"/>
  <c r="AM27613" i="2" s="1"/>
  <c r="AL27614" i="2"/>
  <c r="AM27614" i="2" s="1"/>
  <c r="AL27615" i="2"/>
  <c r="AM27615" i="2" s="1"/>
  <c r="AL27616" i="2"/>
  <c r="AM27616" i="2" s="1"/>
  <c r="AL27617" i="2"/>
  <c r="AM27617" i="2" s="1"/>
  <c r="AL27618" i="2"/>
  <c r="AM27618" i="2" s="1"/>
  <c r="AL27619" i="2"/>
  <c r="AM27619" i="2" s="1"/>
  <c r="AL27620" i="2"/>
  <c r="AM27620" i="2" s="1"/>
  <c r="AL27621" i="2"/>
  <c r="AM27621" i="2" s="1"/>
  <c r="AL27622" i="2"/>
  <c r="AM27622" i="2" s="1"/>
  <c r="AL27623" i="2"/>
  <c r="AM27623" i="2" s="1"/>
  <c r="AL27624" i="2"/>
  <c r="AM27624" i="2" s="1"/>
  <c r="AL27625" i="2"/>
  <c r="AM27625" i="2" s="1"/>
  <c r="AL27626" i="2"/>
  <c r="AM27626" i="2" s="1"/>
  <c r="AL27627" i="2"/>
  <c r="AM27627" i="2" s="1"/>
  <c r="AL27628" i="2"/>
  <c r="AM27628" i="2" s="1"/>
  <c r="AL27629" i="2"/>
  <c r="AM27629" i="2" s="1"/>
  <c r="AL27630" i="2"/>
  <c r="AM27630" i="2" s="1"/>
  <c r="AL27631" i="2"/>
  <c r="AM27631" i="2" s="1"/>
  <c r="AL27632" i="2"/>
  <c r="AM27632" i="2" s="1"/>
  <c r="AL27633" i="2"/>
  <c r="AM27633" i="2" s="1"/>
  <c r="AL27634" i="2"/>
  <c r="AM27634" i="2" s="1"/>
  <c r="AL27635" i="2"/>
  <c r="AM27635" i="2" s="1"/>
  <c r="AL27636" i="2"/>
  <c r="AM27636" i="2" s="1"/>
  <c r="AL27637" i="2"/>
  <c r="AM27637" i="2" s="1"/>
  <c r="AL27638" i="2"/>
  <c r="AM27638" i="2" s="1"/>
  <c r="AL27639" i="2"/>
  <c r="AM27639" i="2" s="1"/>
  <c r="AL27640" i="2"/>
  <c r="AM27640" i="2" s="1"/>
  <c r="AL27641" i="2"/>
  <c r="AM27641" i="2" s="1"/>
  <c r="AL27642" i="2"/>
  <c r="AM27642" i="2" s="1"/>
  <c r="AL27643" i="2"/>
  <c r="AM27643" i="2" s="1"/>
  <c r="AL27644" i="2"/>
  <c r="AM27644" i="2" s="1"/>
  <c r="AL27645" i="2"/>
  <c r="AM27645" i="2" s="1"/>
  <c r="AL27646" i="2"/>
  <c r="AM27646" i="2" s="1"/>
  <c r="AL27647" i="2"/>
  <c r="AM27647" i="2" s="1"/>
  <c r="AL27648" i="2"/>
  <c r="AM27648" i="2" s="1"/>
  <c r="AL27649" i="2"/>
  <c r="AM27649" i="2" s="1"/>
  <c r="AL27650" i="2"/>
  <c r="AM27650" i="2" s="1"/>
  <c r="AL27651" i="2"/>
  <c r="AM27651" i="2" s="1"/>
  <c r="AL27652" i="2"/>
  <c r="AM27652" i="2" s="1"/>
  <c r="AL27653" i="2"/>
  <c r="AM27653" i="2" s="1"/>
  <c r="AL27654" i="2"/>
  <c r="AM27654" i="2" s="1"/>
  <c r="AL27655" i="2"/>
  <c r="AM27655" i="2" s="1"/>
  <c r="AL27656" i="2"/>
  <c r="AM27656" i="2" s="1"/>
  <c r="AL27657" i="2"/>
  <c r="AM27657" i="2" s="1"/>
  <c r="AL27658" i="2"/>
  <c r="AM27658" i="2" s="1"/>
  <c r="AL27659" i="2"/>
  <c r="AM27659" i="2" s="1"/>
  <c r="AL27660" i="2"/>
  <c r="AM27660" i="2" s="1"/>
  <c r="AL27661" i="2"/>
  <c r="AM27661" i="2" s="1"/>
  <c r="AL27662" i="2"/>
  <c r="AM27662" i="2" s="1"/>
  <c r="AL27663" i="2"/>
  <c r="AM27663" i="2" s="1"/>
  <c r="AL27664" i="2"/>
  <c r="AM27664" i="2" s="1"/>
  <c r="AL27665" i="2"/>
  <c r="AM27665" i="2" s="1"/>
  <c r="AL27666" i="2"/>
  <c r="AM27666" i="2" s="1"/>
  <c r="AL27667" i="2"/>
  <c r="AM27667" i="2" s="1"/>
  <c r="AL27668" i="2"/>
  <c r="AM27668" i="2" s="1"/>
  <c r="AL27669" i="2"/>
  <c r="AM27669" i="2" s="1"/>
  <c r="AL27670" i="2"/>
  <c r="AM27670" i="2" s="1"/>
  <c r="AL27671" i="2"/>
  <c r="AM27671" i="2" s="1"/>
  <c r="AL27672" i="2"/>
  <c r="AM27672" i="2" s="1"/>
  <c r="AL27673" i="2"/>
  <c r="AM27673" i="2" s="1"/>
  <c r="AL27674" i="2"/>
  <c r="AM27674" i="2" s="1"/>
  <c r="AL27675" i="2"/>
  <c r="AM27675" i="2" s="1"/>
  <c r="AL27676" i="2"/>
  <c r="AM27676" i="2" s="1"/>
  <c r="AL27677" i="2"/>
  <c r="AM27677" i="2" s="1"/>
  <c r="AL27678" i="2"/>
  <c r="AM27678" i="2" s="1"/>
  <c r="AL27679" i="2"/>
  <c r="AM27679" i="2" s="1"/>
  <c r="AL27680" i="2"/>
  <c r="AM27680" i="2" s="1"/>
  <c r="AL27681" i="2"/>
  <c r="AM27681" i="2" s="1"/>
  <c r="AL27682" i="2"/>
  <c r="AM27682" i="2" s="1"/>
  <c r="AL27683" i="2"/>
  <c r="AM27683" i="2" s="1"/>
  <c r="AL27684" i="2"/>
  <c r="AM27684" i="2" s="1"/>
  <c r="AL27685" i="2"/>
  <c r="AM27685" i="2" s="1"/>
  <c r="AL27686" i="2"/>
  <c r="AM27686" i="2" s="1"/>
  <c r="AL27687" i="2"/>
  <c r="AM27687" i="2" s="1"/>
  <c r="AL27688" i="2"/>
  <c r="AM27688" i="2" s="1"/>
  <c r="AL27689" i="2"/>
  <c r="AM27689" i="2" s="1"/>
  <c r="AL27690" i="2"/>
  <c r="AM27690" i="2" s="1"/>
  <c r="AL27691" i="2"/>
  <c r="AM27691" i="2" s="1"/>
  <c r="AL27692" i="2"/>
  <c r="AM27692" i="2" s="1"/>
  <c r="AL27693" i="2"/>
  <c r="AM27693" i="2" s="1"/>
  <c r="AL27694" i="2"/>
  <c r="AM27694" i="2" s="1"/>
  <c r="AL27695" i="2"/>
  <c r="AM27695" i="2" s="1"/>
  <c r="AL27696" i="2"/>
  <c r="AM27696" i="2" s="1"/>
  <c r="AL27697" i="2"/>
  <c r="AM27697" i="2" s="1"/>
  <c r="AL27698" i="2"/>
  <c r="AM27698" i="2" s="1"/>
  <c r="AL27699" i="2"/>
  <c r="AM27699" i="2" s="1"/>
  <c r="AL27700" i="2"/>
  <c r="AM27700" i="2" s="1"/>
  <c r="AL27701" i="2"/>
  <c r="AM27701" i="2" s="1"/>
  <c r="AL27702" i="2"/>
  <c r="AM27702" i="2" s="1"/>
  <c r="AL27703" i="2"/>
  <c r="AM27703" i="2" s="1"/>
  <c r="AL27704" i="2"/>
  <c r="AM27704" i="2" s="1"/>
  <c r="AL27705" i="2"/>
  <c r="AM27705" i="2" s="1"/>
  <c r="AL27706" i="2"/>
  <c r="AM27706" i="2" s="1"/>
  <c r="AL27707" i="2"/>
  <c r="AM27707" i="2" s="1"/>
  <c r="AL27708" i="2"/>
  <c r="AM27708" i="2" s="1"/>
  <c r="AL27709" i="2"/>
  <c r="AM27709" i="2" s="1"/>
  <c r="AL27710" i="2"/>
  <c r="AM27710" i="2" s="1"/>
  <c r="AL27711" i="2"/>
  <c r="AM27711" i="2" s="1"/>
  <c r="AL27712" i="2"/>
  <c r="AM27712" i="2" s="1"/>
  <c r="AL27713" i="2"/>
  <c r="AM27713" i="2" s="1"/>
  <c r="AL27714" i="2"/>
  <c r="AM27714" i="2" s="1"/>
  <c r="AL27715" i="2"/>
  <c r="AM27715" i="2" s="1"/>
  <c r="AL27716" i="2"/>
  <c r="AM27716" i="2" s="1"/>
  <c r="AL27717" i="2"/>
  <c r="AM27717" i="2" s="1"/>
  <c r="AL27718" i="2"/>
  <c r="AM27718" i="2" s="1"/>
  <c r="AL27719" i="2"/>
  <c r="AM27719" i="2" s="1"/>
  <c r="AL27720" i="2"/>
  <c r="AM27720" i="2" s="1"/>
  <c r="AL27721" i="2"/>
  <c r="AM27721" i="2" s="1"/>
  <c r="AL27722" i="2"/>
  <c r="AM27722" i="2" s="1"/>
  <c r="AL27723" i="2"/>
  <c r="AM27723" i="2" s="1"/>
  <c r="AL27724" i="2"/>
  <c r="AM27724" i="2" s="1"/>
  <c r="AL27725" i="2"/>
  <c r="AM27725" i="2" s="1"/>
  <c r="AL27726" i="2"/>
  <c r="AM27726" i="2" s="1"/>
  <c r="AL27727" i="2"/>
  <c r="AM27727" i="2" s="1"/>
  <c r="AL27728" i="2"/>
  <c r="AM27728" i="2" s="1"/>
  <c r="AL27729" i="2"/>
  <c r="AM27729" i="2" s="1"/>
  <c r="AL27730" i="2"/>
  <c r="AM27730" i="2" s="1"/>
  <c r="AL27731" i="2"/>
  <c r="AM27731" i="2" s="1"/>
  <c r="AL27732" i="2"/>
  <c r="AM27732" i="2" s="1"/>
  <c r="AL27733" i="2"/>
  <c r="AM27733" i="2" s="1"/>
  <c r="AL27734" i="2"/>
  <c r="AM27734" i="2" s="1"/>
  <c r="AL27735" i="2"/>
  <c r="AM27735" i="2" s="1"/>
  <c r="AL27736" i="2"/>
  <c r="AM27736" i="2" s="1"/>
  <c r="AL27737" i="2"/>
  <c r="AM27737" i="2" s="1"/>
  <c r="AL27738" i="2"/>
  <c r="AM27738" i="2" s="1"/>
  <c r="AL27739" i="2"/>
  <c r="AM27739" i="2" s="1"/>
  <c r="AL27740" i="2"/>
  <c r="AM27740" i="2" s="1"/>
  <c r="AL27741" i="2"/>
  <c r="AM27741" i="2" s="1"/>
  <c r="AL27742" i="2"/>
  <c r="AM27742" i="2" s="1"/>
  <c r="AL27743" i="2"/>
  <c r="AM27743" i="2" s="1"/>
  <c r="AL27744" i="2"/>
  <c r="AM27744" i="2" s="1"/>
  <c r="AL27745" i="2"/>
  <c r="AM27745" i="2" s="1"/>
  <c r="AL27746" i="2"/>
  <c r="AM27746" i="2" s="1"/>
  <c r="AL27747" i="2"/>
  <c r="AM27747" i="2" s="1"/>
  <c r="AL27748" i="2"/>
  <c r="AM27748" i="2" s="1"/>
  <c r="AL27749" i="2"/>
  <c r="AM27749" i="2" s="1"/>
  <c r="AL27750" i="2"/>
  <c r="AM27750" i="2" s="1"/>
  <c r="AL27751" i="2"/>
  <c r="AM27751" i="2" s="1"/>
  <c r="AL27752" i="2"/>
  <c r="AM27752" i="2" s="1"/>
  <c r="AL27753" i="2"/>
  <c r="AM27753" i="2" s="1"/>
  <c r="AL27754" i="2"/>
  <c r="AM27754" i="2" s="1"/>
  <c r="AL27755" i="2"/>
  <c r="AM27755" i="2" s="1"/>
  <c r="AL27756" i="2"/>
  <c r="AM27756" i="2" s="1"/>
  <c r="AL27757" i="2"/>
  <c r="AM27757" i="2" s="1"/>
  <c r="AL27758" i="2"/>
  <c r="AM27758" i="2" s="1"/>
  <c r="AL27759" i="2"/>
  <c r="AM27759" i="2" s="1"/>
  <c r="AL27760" i="2"/>
  <c r="AM27760" i="2" s="1"/>
  <c r="AL27761" i="2"/>
  <c r="AM27761" i="2" s="1"/>
  <c r="AL27762" i="2"/>
  <c r="AM27762" i="2" s="1"/>
  <c r="AL27763" i="2"/>
  <c r="AM27763" i="2" s="1"/>
  <c r="AL27764" i="2"/>
  <c r="AM27764" i="2" s="1"/>
  <c r="AL27765" i="2"/>
  <c r="AM27765" i="2" s="1"/>
  <c r="AL27766" i="2"/>
  <c r="AM27766" i="2" s="1"/>
  <c r="AL27767" i="2"/>
  <c r="AM27767" i="2" s="1"/>
  <c r="AL27768" i="2"/>
  <c r="AM27768" i="2" s="1"/>
  <c r="AL27769" i="2"/>
  <c r="AM27769" i="2" s="1"/>
  <c r="AL27770" i="2"/>
  <c r="AM27770" i="2" s="1"/>
  <c r="AL27771" i="2"/>
  <c r="AM27771" i="2" s="1"/>
  <c r="AL27772" i="2"/>
  <c r="AM27772" i="2" s="1"/>
  <c r="AL27773" i="2"/>
  <c r="AM27773" i="2" s="1"/>
  <c r="AL27774" i="2"/>
  <c r="AM27774" i="2" s="1"/>
  <c r="AL27775" i="2"/>
  <c r="AM27775" i="2" s="1"/>
  <c r="AL27776" i="2"/>
  <c r="AM27776" i="2" s="1"/>
  <c r="AL27777" i="2"/>
  <c r="AM27777" i="2" s="1"/>
  <c r="AL27778" i="2"/>
  <c r="AM27778" i="2" s="1"/>
  <c r="AL27779" i="2"/>
  <c r="AM27779" i="2" s="1"/>
  <c r="AL27780" i="2"/>
  <c r="AM27780" i="2" s="1"/>
  <c r="AL27781" i="2"/>
  <c r="AM27781" i="2" s="1"/>
  <c r="AL27782" i="2"/>
  <c r="AM27782" i="2" s="1"/>
  <c r="AL27783" i="2"/>
  <c r="AM27783" i="2" s="1"/>
  <c r="AL27784" i="2"/>
  <c r="AM27784" i="2" s="1"/>
  <c r="AL27785" i="2"/>
  <c r="AM27785" i="2" s="1"/>
  <c r="AL27786" i="2"/>
  <c r="AM27786" i="2" s="1"/>
  <c r="AL27787" i="2"/>
  <c r="AM27787" i="2" s="1"/>
  <c r="AL27788" i="2"/>
  <c r="AM27788" i="2" s="1"/>
  <c r="AL27789" i="2"/>
  <c r="AM27789" i="2" s="1"/>
  <c r="AL27790" i="2"/>
  <c r="AM27790" i="2" s="1"/>
  <c r="AL27791" i="2"/>
  <c r="AM27791" i="2" s="1"/>
  <c r="AL27792" i="2"/>
  <c r="AM27792" i="2" s="1"/>
  <c r="AL27793" i="2"/>
  <c r="AM27793" i="2" s="1"/>
  <c r="AL27794" i="2"/>
  <c r="AM27794" i="2" s="1"/>
  <c r="AL27795" i="2"/>
  <c r="AM27795" i="2" s="1"/>
  <c r="AL27796" i="2"/>
  <c r="AM27796" i="2" s="1"/>
  <c r="AL27797" i="2"/>
  <c r="AM27797" i="2" s="1"/>
  <c r="AL27798" i="2"/>
  <c r="AM27798" i="2" s="1"/>
  <c r="AL27799" i="2"/>
  <c r="AM27799" i="2" s="1"/>
  <c r="AL27800" i="2"/>
  <c r="AM27800" i="2" s="1"/>
  <c r="AL27801" i="2"/>
  <c r="AM27801" i="2" s="1"/>
  <c r="AL27802" i="2"/>
  <c r="AM27802" i="2" s="1"/>
  <c r="AL27803" i="2"/>
  <c r="AM27803" i="2" s="1"/>
  <c r="AL27804" i="2"/>
  <c r="AM27804" i="2" s="1"/>
  <c r="AL27805" i="2"/>
  <c r="AM27805" i="2" s="1"/>
  <c r="AL27806" i="2"/>
  <c r="AM27806" i="2" s="1"/>
  <c r="AL27807" i="2"/>
  <c r="AM27807" i="2" s="1"/>
  <c r="AL27808" i="2"/>
  <c r="AM27808" i="2" s="1"/>
  <c r="AL27809" i="2"/>
  <c r="AM27809" i="2" s="1"/>
  <c r="AL27810" i="2"/>
  <c r="AM27810" i="2" s="1"/>
  <c r="AL27811" i="2"/>
  <c r="AM27811" i="2" s="1"/>
  <c r="AL27812" i="2"/>
  <c r="AM27812" i="2" s="1"/>
  <c r="AL27813" i="2"/>
  <c r="AM27813" i="2" s="1"/>
  <c r="AL27814" i="2"/>
  <c r="AM27814" i="2" s="1"/>
  <c r="AL27815" i="2"/>
  <c r="AM27815" i="2" s="1"/>
  <c r="AL27816" i="2"/>
  <c r="AM27816" i="2" s="1"/>
  <c r="AL27817" i="2"/>
  <c r="AM27817" i="2" s="1"/>
  <c r="AL27818" i="2"/>
  <c r="AM27818" i="2" s="1"/>
  <c r="AL27819" i="2"/>
  <c r="AM27819" i="2" s="1"/>
  <c r="AL27820" i="2"/>
  <c r="AM27820" i="2" s="1"/>
  <c r="AL27821" i="2"/>
  <c r="AM27821" i="2" s="1"/>
  <c r="AL27822" i="2"/>
  <c r="AM27822" i="2" s="1"/>
  <c r="AL27823" i="2"/>
  <c r="AM27823" i="2" s="1"/>
  <c r="AL27824" i="2"/>
  <c r="AM27824" i="2" s="1"/>
  <c r="AL27825" i="2"/>
  <c r="AM27825" i="2" s="1"/>
  <c r="AL27826" i="2"/>
  <c r="AM27826" i="2" s="1"/>
  <c r="AL27827" i="2"/>
  <c r="AM27827" i="2" s="1"/>
  <c r="AL27828" i="2"/>
  <c r="AM27828" i="2" s="1"/>
  <c r="AL27829" i="2"/>
  <c r="AM27829" i="2" s="1"/>
  <c r="AL27830" i="2"/>
  <c r="AM27830" i="2" s="1"/>
  <c r="AL27831" i="2"/>
  <c r="AM27831" i="2" s="1"/>
  <c r="AL27832" i="2"/>
  <c r="AM27832" i="2" s="1"/>
  <c r="AL27833" i="2"/>
  <c r="AM27833" i="2" s="1"/>
  <c r="AL27834" i="2"/>
  <c r="AM27834" i="2" s="1"/>
  <c r="AL27835" i="2"/>
  <c r="AM27835" i="2" s="1"/>
  <c r="AL27836" i="2"/>
  <c r="AM27836" i="2" s="1"/>
  <c r="AL27837" i="2"/>
  <c r="AM27837" i="2" s="1"/>
  <c r="AL27838" i="2"/>
  <c r="AM27838" i="2" s="1"/>
  <c r="AL27839" i="2"/>
  <c r="AM27839" i="2" s="1"/>
  <c r="AL27840" i="2"/>
  <c r="AM27840" i="2" s="1"/>
  <c r="AL27841" i="2"/>
  <c r="AM27841" i="2" s="1"/>
  <c r="AL27842" i="2"/>
  <c r="AM27842" i="2" s="1"/>
  <c r="AL27843" i="2"/>
  <c r="AM27843" i="2" s="1"/>
  <c r="AL27844" i="2"/>
  <c r="AM27844" i="2" s="1"/>
  <c r="AL27845" i="2"/>
  <c r="AM27845" i="2" s="1"/>
  <c r="AL27846" i="2"/>
  <c r="AM27846" i="2" s="1"/>
  <c r="AL27847" i="2"/>
  <c r="AM27847" i="2" s="1"/>
  <c r="AL27848" i="2"/>
  <c r="AM27848" i="2" s="1"/>
  <c r="AL27849" i="2"/>
  <c r="AM27849" i="2" s="1"/>
  <c r="AL27850" i="2"/>
  <c r="AM27850" i="2" s="1"/>
  <c r="AL27851" i="2"/>
  <c r="AM27851" i="2" s="1"/>
  <c r="AL27852" i="2"/>
  <c r="AM27852" i="2" s="1"/>
  <c r="AL27853" i="2"/>
  <c r="AM27853" i="2" s="1"/>
  <c r="AL27854" i="2"/>
  <c r="AM27854" i="2" s="1"/>
  <c r="AL27855" i="2"/>
  <c r="AM27855" i="2" s="1"/>
  <c r="AL27856" i="2"/>
  <c r="AM27856" i="2" s="1"/>
  <c r="AL27857" i="2"/>
  <c r="AM27857" i="2" s="1"/>
  <c r="AL27858" i="2"/>
  <c r="AM27858" i="2" s="1"/>
  <c r="AL27859" i="2"/>
  <c r="AM27859" i="2" s="1"/>
  <c r="AL27860" i="2"/>
  <c r="AM27860" i="2" s="1"/>
  <c r="AL27861" i="2"/>
  <c r="AM27861" i="2" s="1"/>
  <c r="AL27862" i="2"/>
  <c r="AM27862" i="2" s="1"/>
  <c r="AL27863" i="2"/>
  <c r="AM27863" i="2" s="1"/>
  <c r="AL27864" i="2"/>
  <c r="AM27864" i="2" s="1"/>
  <c r="AL27865" i="2"/>
  <c r="AM27865" i="2" s="1"/>
  <c r="AL27866" i="2"/>
  <c r="AM27866" i="2" s="1"/>
  <c r="AL27867" i="2"/>
  <c r="AM27867" i="2" s="1"/>
  <c r="AL27868" i="2"/>
  <c r="AM27868" i="2" s="1"/>
  <c r="AL27869" i="2"/>
  <c r="AM27869" i="2" s="1"/>
  <c r="AL27870" i="2"/>
  <c r="AM27870" i="2" s="1"/>
  <c r="AL27871" i="2"/>
  <c r="AM27871" i="2" s="1"/>
  <c r="AL27872" i="2"/>
  <c r="AM27872" i="2" s="1"/>
  <c r="AL27873" i="2"/>
  <c r="AM27873" i="2" s="1"/>
  <c r="AL27874" i="2"/>
  <c r="AM27874" i="2" s="1"/>
  <c r="AL27875" i="2"/>
  <c r="AM27875" i="2" s="1"/>
  <c r="AL27876" i="2"/>
  <c r="AM27876" i="2" s="1"/>
  <c r="AL27877" i="2"/>
  <c r="AM27877" i="2" s="1"/>
  <c r="AL27878" i="2"/>
  <c r="AM27878" i="2" s="1"/>
  <c r="AL27879" i="2"/>
  <c r="AM27879" i="2" s="1"/>
  <c r="AL27880" i="2"/>
  <c r="AM27880" i="2" s="1"/>
  <c r="AL27881" i="2"/>
  <c r="AM27881" i="2" s="1"/>
  <c r="AL27882" i="2"/>
  <c r="AM27882" i="2" s="1"/>
  <c r="AL27883" i="2"/>
  <c r="AM27883" i="2" s="1"/>
  <c r="AL27884" i="2"/>
  <c r="AM27884" i="2" s="1"/>
  <c r="AL27885" i="2"/>
  <c r="AM27885" i="2" s="1"/>
  <c r="AL27886" i="2"/>
  <c r="AM27886" i="2" s="1"/>
  <c r="AL27887" i="2"/>
  <c r="AM27887" i="2" s="1"/>
  <c r="AL27888" i="2"/>
  <c r="AM27888" i="2" s="1"/>
  <c r="AL27889" i="2"/>
  <c r="AM27889" i="2" s="1"/>
  <c r="AL27890" i="2"/>
  <c r="AM27890" i="2" s="1"/>
  <c r="AL27891" i="2"/>
  <c r="AM27891" i="2" s="1"/>
  <c r="AL27892" i="2"/>
  <c r="AM27892" i="2" s="1"/>
  <c r="AL27893" i="2"/>
  <c r="AM27893" i="2" s="1"/>
  <c r="AL27894" i="2"/>
  <c r="AM27894" i="2" s="1"/>
  <c r="AL27895" i="2"/>
  <c r="AM27895" i="2" s="1"/>
  <c r="AL27896" i="2"/>
  <c r="AM27896" i="2" s="1"/>
  <c r="AL27897" i="2"/>
  <c r="AM27897" i="2" s="1"/>
  <c r="AL27898" i="2"/>
  <c r="AM27898" i="2" s="1"/>
  <c r="AL27899" i="2"/>
  <c r="AM27899" i="2" s="1"/>
  <c r="AL27900" i="2"/>
  <c r="AM27900" i="2" s="1"/>
  <c r="AL27901" i="2"/>
  <c r="AM27901" i="2" s="1"/>
  <c r="AL27902" i="2"/>
  <c r="AM27902" i="2" s="1"/>
  <c r="AL27903" i="2"/>
  <c r="AM27903" i="2" s="1"/>
  <c r="AL27904" i="2"/>
  <c r="AM27904" i="2" s="1"/>
  <c r="AL27905" i="2"/>
  <c r="AM27905" i="2" s="1"/>
  <c r="AL27906" i="2"/>
  <c r="AM27906" i="2" s="1"/>
  <c r="AL27907" i="2"/>
  <c r="AM27907" i="2" s="1"/>
  <c r="AL27908" i="2"/>
  <c r="AM27908" i="2" s="1"/>
  <c r="AL27909" i="2"/>
  <c r="AM27909" i="2" s="1"/>
  <c r="AL27910" i="2"/>
  <c r="AM27910" i="2" s="1"/>
  <c r="AL27911" i="2"/>
  <c r="AM27911" i="2" s="1"/>
  <c r="AL27912" i="2"/>
  <c r="AM27912" i="2" s="1"/>
  <c r="AL27913" i="2"/>
  <c r="AM27913" i="2" s="1"/>
  <c r="AL27914" i="2"/>
  <c r="AM27914" i="2" s="1"/>
  <c r="AL27915" i="2"/>
  <c r="AM27915" i="2" s="1"/>
  <c r="AL27916" i="2"/>
  <c r="AM27916" i="2" s="1"/>
  <c r="AL27917" i="2"/>
  <c r="AM27917" i="2" s="1"/>
  <c r="AL27918" i="2"/>
  <c r="AM27918" i="2" s="1"/>
  <c r="AL27919" i="2"/>
  <c r="AM27919" i="2" s="1"/>
  <c r="AL27920" i="2"/>
  <c r="AM27920" i="2" s="1"/>
  <c r="AL27921" i="2"/>
  <c r="AM27921" i="2" s="1"/>
  <c r="AL27922" i="2"/>
  <c r="AM27922" i="2" s="1"/>
  <c r="AL27923" i="2"/>
  <c r="AM27923" i="2" s="1"/>
  <c r="AL27924" i="2"/>
  <c r="AM27924" i="2" s="1"/>
  <c r="AL27925" i="2"/>
  <c r="AM27925" i="2" s="1"/>
  <c r="AL27926" i="2"/>
  <c r="AM27926" i="2" s="1"/>
  <c r="AL27927" i="2"/>
  <c r="AM27927" i="2" s="1"/>
  <c r="AL27928" i="2"/>
  <c r="AM27928" i="2" s="1"/>
  <c r="AL27929" i="2"/>
  <c r="AM27929" i="2" s="1"/>
  <c r="AL27930" i="2"/>
  <c r="AM27930" i="2" s="1"/>
  <c r="AL27931" i="2"/>
  <c r="AM27931" i="2" s="1"/>
  <c r="AL27932" i="2"/>
  <c r="AM27932" i="2" s="1"/>
  <c r="AL27933" i="2"/>
  <c r="AM27933" i="2" s="1"/>
  <c r="AL27934" i="2"/>
  <c r="AM27934" i="2" s="1"/>
  <c r="AL27935" i="2"/>
  <c r="AM27935" i="2" s="1"/>
  <c r="AL27936" i="2"/>
  <c r="AM27936" i="2" s="1"/>
  <c r="AL27937" i="2"/>
  <c r="AM27937" i="2" s="1"/>
  <c r="AL27938" i="2"/>
  <c r="AM27938" i="2" s="1"/>
  <c r="AL27939" i="2"/>
  <c r="AM27939" i="2" s="1"/>
  <c r="AL27940" i="2"/>
  <c r="AM27940" i="2" s="1"/>
  <c r="AL27941" i="2"/>
  <c r="AM27941" i="2" s="1"/>
  <c r="AL27942" i="2"/>
  <c r="AM27942" i="2" s="1"/>
  <c r="AL27943" i="2"/>
  <c r="AM27943" i="2" s="1"/>
  <c r="AL27944" i="2"/>
  <c r="AM27944" i="2" s="1"/>
  <c r="AL27945" i="2"/>
  <c r="AM27945" i="2" s="1"/>
  <c r="AL27946" i="2"/>
  <c r="AM27946" i="2" s="1"/>
  <c r="AL27947" i="2"/>
  <c r="AM27947" i="2" s="1"/>
  <c r="AL27948" i="2"/>
  <c r="AM27948" i="2" s="1"/>
  <c r="AL27949" i="2"/>
  <c r="AM27949" i="2" s="1"/>
  <c r="AL27950" i="2"/>
  <c r="AM27950" i="2" s="1"/>
  <c r="AL27951" i="2"/>
  <c r="AM27951" i="2" s="1"/>
  <c r="AL27952" i="2"/>
  <c r="AM27952" i="2" s="1"/>
  <c r="AL27953" i="2"/>
  <c r="AM27953" i="2" s="1"/>
  <c r="AL27954" i="2"/>
  <c r="AM27954" i="2" s="1"/>
  <c r="AL27955" i="2"/>
  <c r="AM27955" i="2" s="1"/>
  <c r="AL27956" i="2"/>
  <c r="AM27956" i="2" s="1"/>
  <c r="AL27957" i="2"/>
  <c r="AM27957" i="2" s="1"/>
  <c r="AL27958" i="2"/>
  <c r="AM27958" i="2" s="1"/>
  <c r="AL27959" i="2"/>
  <c r="AM27959" i="2" s="1"/>
  <c r="AL27960" i="2"/>
  <c r="AM27960" i="2" s="1"/>
  <c r="AL27961" i="2"/>
  <c r="AM27961" i="2" s="1"/>
  <c r="AL27962" i="2"/>
  <c r="AM27962" i="2" s="1"/>
  <c r="AL27963" i="2"/>
  <c r="AM27963" i="2" s="1"/>
  <c r="AL27964" i="2"/>
  <c r="AM27964" i="2" s="1"/>
  <c r="AL27965" i="2"/>
  <c r="AM27965" i="2" s="1"/>
  <c r="AL27966" i="2"/>
  <c r="AM27966" i="2" s="1"/>
  <c r="AL27967" i="2"/>
  <c r="AM27967" i="2" s="1"/>
  <c r="AL27968" i="2"/>
  <c r="AM27968" i="2" s="1"/>
  <c r="AL27969" i="2"/>
  <c r="AM27969" i="2" s="1"/>
  <c r="AL27970" i="2"/>
  <c r="AM27970" i="2" s="1"/>
  <c r="AL27971" i="2"/>
  <c r="AM27971" i="2" s="1"/>
  <c r="AL27972" i="2"/>
  <c r="AM27972" i="2" s="1"/>
  <c r="AL27973" i="2"/>
  <c r="AM27973" i="2" s="1"/>
  <c r="AL27974" i="2"/>
  <c r="AM27974" i="2" s="1"/>
  <c r="AL27975" i="2"/>
  <c r="AM27975" i="2" s="1"/>
  <c r="AL27976" i="2"/>
  <c r="AM27976" i="2" s="1"/>
  <c r="AL27977" i="2"/>
  <c r="AM27977" i="2" s="1"/>
  <c r="AL27978" i="2"/>
  <c r="AM27978" i="2" s="1"/>
  <c r="AL27979" i="2"/>
  <c r="AM27979" i="2" s="1"/>
  <c r="AL27980" i="2"/>
  <c r="AM27980" i="2" s="1"/>
  <c r="AL27981" i="2"/>
  <c r="AM27981" i="2" s="1"/>
  <c r="AL27982" i="2"/>
  <c r="AM27982" i="2" s="1"/>
  <c r="AL27983" i="2"/>
  <c r="AM27983" i="2" s="1"/>
  <c r="AL27984" i="2"/>
  <c r="AM27984" i="2" s="1"/>
  <c r="AL27985" i="2"/>
  <c r="AM27985" i="2" s="1"/>
  <c r="AL27986" i="2"/>
  <c r="AM27986" i="2" s="1"/>
  <c r="AL27987" i="2"/>
  <c r="AM27987" i="2" s="1"/>
  <c r="AL27988" i="2"/>
  <c r="AM27988" i="2" s="1"/>
  <c r="AL27989" i="2"/>
  <c r="AM27989" i="2" s="1"/>
  <c r="AL27990" i="2"/>
  <c r="AM27990" i="2" s="1"/>
  <c r="AL27991" i="2"/>
  <c r="AM27991" i="2" s="1"/>
  <c r="AL27992" i="2"/>
  <c r="AM27992" i="2" s="1"/>
  <c r="AL27993" i="2"/>
  <c r="AM27993" i="2" s="1"/>
  <c r="AL27994" i="2"/>
  <c r="AM27994" i="2" s="1"/>
  <c r="AL27995" i="2"/>
  <c r="AM27995" i="2" s="1"/>
  <c r="AL27996" i="2"/>
  <c r="AM27996" i="2" s="1"/>
  <c r="AL27997" i="2"/>
  <c r="AM27997" i="2" s="1"/>
  <c r="AL27998" i="2"/>
  <c r="AM27998" i="2" s="1"/>
  <c r="AL27999" i="2"/>
  <c r="AM27999" i="2" s="1"/>
  <c r="AL28000" i="2"/>
  <c r="AM28000" i="2" s="1"/>
  <c r="AL28001" i="2"/>
  <c r="AM28001" i="2" s="1"/>
  <c r="AL28002" i="2"/>
  <c r="AM28002" i="2" s="1"/>
  <c r="AL28003" i="2"/>
  <c r="AM28003" i="2" s="1"/>
  <c r="AL28004" i="2"/>
  <c r="AM28004" i="2" s="1"/>
  <c r="AL28005" i="2"/>
  <c r="AM28005" i="2" s="1"/>
  <c r="AL28006" i="2"/>
  <c r="AM28006" i="2" s="1"/>
  <c r="AL28007" i="2"/>
  <c r="AM28007" i="2" s="1"/>
  <c r="AL28008" i="2"/>
  <c r="AM28008" i="2" s="1"/>
  <c r="AL28009" i="2"/>
  <c r="AM28009" i="2" s="1"/>
  <c r="AL28010" i="2"/>
  <c r="AM28010" i="2" s="1"/>
  <c r="AL28011" i="2"/>
  <c r="AM28011" i="2" s="1"/>
  <c r="AL28012" i="2"/>
  <c r="AM28012" i="2" s="1"/>
  <c r="AL28013" i="2"/>
  <c r="AM28013" i="2" s="1"/>
  <c r="AL28014" i="2"/>
  <c r="AM28014" i="2" s="1"/>
  <c r="AL28015" i="2"/>
  <c r="AM28015" i="2" s="1"/>
  <c r="AL28016" i="2"/>
  <c r="AM28016" i="2" s="1"/>
  <c r="AL28017" i="2"/>
  <c r="AM28017" i="2" s="1"/>
  <c r="AL28018" i="2"/>
  <c r="AM28018" i="2" s="1"/>
  <c r="AL28019" i="2"/>
  <c r="AM28019" i="2" s="1"/>
  <c r="AL28020" i="2"/>
  <c r="AM28020" i="2" s="1"/>
  <c r="AL28021" i="2"/>
  <c r="AM28021" i="2" s="1"/>
  <c r="AL28022" i="2"/>
  <c r="AM28022" i="2" s="1"/>
  <c r="AL28023" i="2"/>
  <c r="AM28023" i="2" s="1"/>
  <c r="AL28024" i="2"/>
  <c r="AM28024" i="2" s="1"/>
  <c r="AL28025" i="2"/>
  <c r="AM28025" i="2" s="1"/>
  <c r="AL28026" i="2"/>
  <c r="AM28026" i="2" s="1"/>
  <c r="AL28027" i="2"/>
  <c r="AM28027" i="2" s="1"/>
  <c r="AL28028" i="2"/>
  <c r="AM28028" i="2" s="1"/>
  <c r="AL28029" i="2"/>
  <c r="AM28029" i="2" s="1"/>
  <c r="AL28030" i="2"/>
  <c r="AM28030" i="2" s="1"/>
  <c r="AL28031" i="2"/>
  <c r="AM28031" i="2" s="1"/>
  <c r="AL28032" i="2"/>
  <c r="AM28032" i="2" s="1"/>
  <c r="AL28033" i="2"/>
  <c r="AM28033" i="2" s="1"/>
  <c r="AL28034" i="2"/>
  <c r="AM28034" i="2" s="1"/>
  <c r="AL28035" i="2"/>
  <c r="AM28035" i="2" s="1"/>
  <c r="AL28036" i="2"/>
  <c r="AM28036" i="2" s="1"/>
  <c r="AL28037" i="2"/>
  <c r="AM28037" i="2" s="1"/>
  <c r="AL28038" i="2"/>
  <c r="AM28038" i="2" s="1"/>
  <c r="AL28039" i="2"/>
  <c r="AM28039" i="2" s="1"/>
  <c r="AL28040" i="2"/>
  <c r="AM28040" i="2" s="1"/>
  <c r="AL28041" i="2"/>
  <c r="AM28041" i="2" s="1"/>
  <c r="AL28042" i="2"/>
  <c r="AM28042" i="2" s="1"/>
  <c r="AL28043" i="2"/>
  <c r="AM28043" i="2" s="1"/>
  <c r="AL28044" i="2"/>
  <c r="AM28044" i="2" s="1"/>
  <c r="AL28045" i="2"/>
  <c r="AM28045" i="2" s="1"/>
  <c r="AL28046" i="2"/>
  <c r="AM28046" i="2" s="1"/>
  <c r="AL28047" i="2"/>
  <c r="AM28047" i="2" s="1"/>
  <c r="AL28048" i="2"/>
  <c r="AM28048" i="2" s="1"/>
  <c r="AL28049" i="2"/>
  <c r="AM28049" i="2" s="1"/>
  <c r="AL28050" i="2"/>
  <c r="AM28050" i="2" s="1"/>
  <c r="AL28051" i="2"/>
  <c r="AM28051" i="2" s="1"/>
  <c r="AL28052" i="2"/>
  <c r="AM28052" i="2" s="1"/>
  <c r="AL28053" i="2"/>
  <c r="AM28053" i="2" s="1"/>
  <c r="AL28054" i="2"/>
  <c r="AM28054" i="2" s="1"/>
  <c r="AL28055" i="2"/>
  <c r="AM28055" i="2" s="1"/>
  <c r="AL28056" i="2"/>
  <c r="AM28056" i="2" s="1"/>
  <c r="AL28057" i="2"/>
  <c r="AM28057" i="2" s="1"/>
  <c r="AL28058" i="2"/>
  <c r="AM28058" i="2" s="1"/>
  <c r="AL28059" i="2"/>
  <c r="AM28059" i="2" s="1"/>
  <c r="AL28060" i="2"/>
  <c r="AM28060" i="2" s="1"/>
  <c r="AL28061" i="2"/>
  <c r="AM28061" i="2" s="1"/>
  <c r="AL28062" i="2"/>
  <c r="AM28062" i="2" s="1"/>
  <c r="AL28063" i="2"/>
  <c r="AM28063" i="2" s="1"/>
  <c r="AL28064" i="2"/>
  <c r="AM28064" i="2" s="1"/>
  <c r="AL28065" i="2"/>
  <c r="AM28065" i="2" s="1"/>
  <c r="AL28066" i="2"/>
  <c r="AM28066" i="2" s="1"/>
  <c r="AL28067" i="2"/>
  <c r="AM28067" i="2" s="1"/>
  <c r="AL28068" i="2"/>
  <c r="AM28068" i="2" s="1"/>
  <c r="AL28069" i="2"/>
  <c r="AM28069" i="2" s="1"/>
  <c r="AL28070" i="2"/>
  <c r="AM28070" i="2" s="1"/>
  <c r="AL28071" i="2"/>
  <c r="AM28071" i="2" s="1"/>
  <c r="AL28072" i="2"/>
  <c r="AM28072" i="2" s="1"/>
  <c r="AL28073" i="2"/>
  <c r="AM28073" i="2" s="1"/>
  <c r="AL28074" i="2"/>
  <c r="AM28074" i="2" s="1"/>
  <c r="AL28075" i="2"/>
  <c r="AM28075" i="2" s="1"/>
  <c r="AL28076" i="2"/>
  <c r="AM28076" i="2" s="1"/>
  <c r="AL28077" i="2"/>
  <c r="AM28077" i="2" s="1"/>
  <c r="AL28078" i="2"/>
  <c r="AM28078" i="2" s="1"/>
  <c r="AL28079" i="2"/>
  <c r="AM28079" i="2" s="1"/>
  <c r="AL28080" i="2"/>
  <c r="AM28080" i="2" s="1"/>
  <c r="AL28081" i="2"/>
  <c r="AM28081" i="2" s="1"/>
  <c r="AL28082" i="2"/>
  <c r="AM28082" i="2" s="1"/>
  <c r="AL28083" i="2"/>
  <c r="AM28083" i="2" s="1"/>
  <c r="AL28084" i="2"/>
  <c r="AM28084" i="2" s="1"/>
  <c r="AL28085" i="2"/>
  <c r="AM28085" i="2" s="1"/>
  <c r="AL28086" i="2"/>
  <c r="AM28086" i="2" s="1"/>
  <c r="AL28087" i="2"/>
  <c r="AM28087" i="2" s="1"/>
  <c r="AL28088" i="2"/>
  <c r="AM28088" i="2" s="1"/>
  <c r="AL28089" i="2"/>
  <c r="AM28089" i="2" s="1"/>
  <c r="AL28090" i="2"/>
  <c r="AM28090" i="2" s="1"/>
  <c r="AL28091" i="2"/>
  <c r="AM28091" i="2" s="1"/>
  <c r="AL28092" i="2"/>
  <c r="AM28092" i="2" s="1"/>
  <c r="AL28093" i="2"/>
  <c r="AM28093" i="2" s="1"/>
  <c r="AL28094" i="2"/>
  <c r="AM28094" i="2" s="1"/>
  <c r="AL28095" i="2"/>
  <c r="AM28095" i="2" s="1"/>
  <c r="AL28096" i="2"/>
  <c r="AM28096" i="2" s="1"/>
  <c r="AL28097" i="2"/>
  <c r="AM28097" i="2" s="1"/>
  <c r="AL28098" i="2"/>
  <c r="AM28098" i="2" s="1"/>
  <c r="AL28099" i="2"/>
  <c r="AM28099" i="2" s="1"/>
  <c r="AL28100" i="2"/>
  <c r="AM28100" i="2" s="1"/>
  <c r="AL28101" i="2"/>
  <c r="AM28101" i="2" s="1"/>
  <c r="AL28102" i="2"/>
  <c r="AM28102" i="2" s="1"/>
  <c r="AL28103" i="2"/>
  <c r="AM28103" i="2" s="1"/>
  <c r="AL28104" i="2"/>
  <c r="AM28104" i="2" s="1"/>
  <c r="AL28105" i="2"/>
  <c r="AM28105" i="2" s="1"/>
  <c r="AL28106" i="2"/>
  <c r="AM28106" i="2" s="1"/>
  <c r="AL28107" i="2"/>
  <c r="AM28107" i="2" s="1"/>
  <c r="AL28108" i="2"/>
  <c r="AM28108" i="2" s="1"/>
  <c r="AL28109" i="2"/>
  <c r="AM28109" i="2" s="1"/>
  <c r="AL28110" i="2"/>
  <c r="AM28110" i="2" s="1"/>
  <c r="AL28111" i="2"/>
  <c r="AM28111" i="2" s="1"/>
  <c r="AL28112" i="2"/>
  <c r="AM28112" i="2" s="1"/>
  <c r="AL28113" i="2"/>
  <c r="AM28113" i="2" s="1"/>
  <c r="AL28114" i="2"/>
  <c r="AM28114" i="2" s="1"/>
  <c r="AL28115" i="2"/>
  <c r="AM28115" i="2" s="1"/>
  <c r="AL28116" i="2"/>
  <c r="AM28116" i="2" s="1"/>
  <c r="AL28117" i="2"/>
  <c r="AM28117" i="2" s="1"/>
  <c r="AL28118" i="2"/>
  <c r="AM28118" i="2" s="1"/>
  <c r="AL28119" i="2"/>
  <c r="AM28119" i="2" s="1"/>
  <c r="AL28120" i="2"/>
  <c r="AM28120" i="2" s="1"/>
  <c r="AL28121" i="2"/>
  <c r="AM28121" i="2" s="1"/>
  <c r="AL28122" i="2"/>
  <c r="AM28122" i="2" s="1"/>
  <c r="AL28123" i="2"/>
  <c r="AM28123" i="2" s="1"/>
  <c r="AL28124" i="2"/>
  <c r="AM28124" i="2" s="1"/>
  <c r="AL28125" i="2"/>
  <c r="AM28125" i="2" s="1"/>
  <c r="AL28126" i="2"/>
  <c r="AM28126" i="2" s="1"/>
  <c r="AL28127" i="2"/>
  <c r="AM28127" i="2" s="1"/>
  <c r="AL28128" i="2"/>
  <c r="AM28128" i="2" s="1"/>
  <c r="AL28129" i="2"/>
  <c r="AM28129" i="2" s="1"/>
  <c r="AL28130" i="2"/>
  <c r="AM28130" i="2" s="1"/>
  <c r="AL28131" i="2"/>
  <c r="AM28131" i="2" s="1"/>
  <c r="AL28132" i="2"/>
  <c r="AM28132" i="2" s="1"/>
  <c r="AL28133" i="2"/>
  <c r="AM28133" i="2" s="1"/>
  <c r="AL28134" i="2"/>
  <c r="AM28134" i="2" s="1"/>
  <c r="AL28135" i="2"/>
  <c r="AM28135" i="2" s="1"/>
  <c r="AL28136" i="2"/>
  <c r="AM28136" i="2" s="1"/>
  <c r="AL28137" i="2"/>
  <c r="AM28137" i="2" s="1"/>
  <c r="AL28138" i="2"/>
  <c r="AM28138" i="2" s="1"/>
  <c r="AL28139" i="2"/>
  <c r="AM28139" i="2" s="1"/>
  <c r="AL28140" i="2"/>
  <c r="AM28140" i="2" s="1"/>
  <c r="AL28141" i="2"/>
  <c r="AM28141" i="2" s="1"/>
  <c r="AL28142" i="2"/>
  <c r="AM28142" i="2" s="1"/>
  <c r="AL28143" i="2"/>
  <c r="AM28143" i="2" s="1"/>
  <c r="AL28144" i="2"/>
  <c r="AM28144" i="2" s="1"/>
  <c r="AL28145" i="2"/>
  <c r="AM28145" i="2" s="1"/>
  <c r="AL28146" i="2"/>
  <c r="AM28146" i="2" s="1"/>
  <c r="AL28147" i="2"/>
  <c r="AM28147" i="2" s="1"/>
  <c r="AL28148" i="2"/>
  <c r="AM28148" i="2" s="1"/>
  <c r="AL28149" i="2"/>
  <c r="AM28149" i="2" s="1"/>
  <c r="AL28150" i="2"/>
  <c r="AM28150" i="2" s="1"/>
  <c r="AL28151" i="2"/>
  <c r="AM28151" i="2" s="1"/>
  <c r="AL28152" i="2"/>
  <c r="AM28152" i="2" s="1"/>
  <c r="AL28153" i="2"/>
  <c r="AM28153" i="2" s="1"/>
  <c r="AL28154" i="2"/>
  <c r="AM28154" i="2" s="1"/>
  <c r="AL28155" i="2"/>
  <c r="AM28155" i="2" s="1"/>
  <c r="AL28156" i="2"/>
  <c r="AM28156" i="2" s="1"/>
  <c r="AL28157" i="2"/>
  <c r="AM28157" i="2" s="1"/>
  <c r="AL28158" i="2"/>
  <c r="AM28158" i="2" s="1"/>
  <c r="AL28159" i="2"/>
  <c r="AM28159" i="2" s="1"/>
  <c r="AL28160" i="2"/>
  <c r="AM28160" i="2" s="1"/>
  <c r="AL28161" i="2"/>
  <c r="AM28161" i="2" s="1"/>
  <c r="AL28162" i="2"/>
  <c r="AM28162" i="2" s="1"/>
  <c r="AL28163" i="2"/>
  <c r="AM28163" i="2" s="1"/>
  <c r="AL28164" i="2"/>
  <c r="AM28164" i="2" s="1"/>
  <c r="AL28165" i="2"/>
  <c r="AM28165" i="2" s="1"/>
  <c r="AL28166" i="2"/>
  <c r="AM28166" i="2" s="1"/>
  <c r="AL28167" i="2"/>
  <c r="AM28167" i="2" s="1"/>
  <c r="AL28168" i="2"/>
  <c r="AM28168" i="2" s="1"/>
  <c r="AL28169" i="2"/>
  <c r="AM28169" i="2" s="1"/>
  <c r="AL28170" i="2"/>
  <c r="AM28170" i="2" s="1"/>
  <c r="AL28171" i="2"/>
  <c r="AM28171" i="2" s="1"/>
  <c r="AL28172" i="2"/>
  <c r="AM28172" i="2" s="1"/>
  <c r="AL28173" i="2"/>
  <c r="AM28173" i="2" s="1"/>
  <c r="AL28174" i="2"/>
  <c r="AM28174" i="2" s="1"/>
  <c r="AL28175" i="2"/>
  <c r="AM28175" i="2" s="1"/>
  <c r="AL28176" i="2"/>
  <c r="AM28176" i="2" s="1"/>
  <c r="AL28177" i="2"/>
  <c r="AM28177" i="2" s="1"/>
  <c r="AL28178" i="2"/>
  <c r="AM28178" i="2" s="1"/>
  <c r="AL28179" i="2"/>
  <c r="AM28179" i="2" s="1"/>
  <c r="AL28180" i="2"/>
  <c r="AM28180" i="2" s="1"/>
  <c r="AL28181" i="2"/>
  <c r="AM28181" i="2" s="1"/>
  <c r="AL28182" i="2"/>
  <c r="AM28182" i="2" s="1"/>
  <c r="AL28183" i="2"/>
  <c r="AM28183" i="2" s="1"/>
  <c r="AL28184" i="2"/>
  <c r="AM28184" i="2" s="1"/>
  <c r="AL28185" i="2"/>
  <c r="AM28185" i="2" s="1"/>
  <c r="AL28186" i="2"/>
  <c r="AM28186" i="2" s="1"/>
  <c r="AL28187" i="2"/>
  <c r="AM28187" i="2" s="1"/>
  <c r="AL28188" i="2"/>
  <c r="AM28188" i="2" s="1"/>
  <c r="AL28189" i="2"/>
  <c r="AM28189" i="2" s="1"/>
  <c r="AL28190" i="2"/>
  <c r="AM28190" i="2" s="1"/>
  <c r="AL28191" i="2"/>
  <c r="AM28191" i="2" s="1"/>
  <c r="AL28192" i="2"/>
  <c r="AM28192" i="2" s="1"/>
  <c r="AL28193" i="2"/>
  <c r="AM28193" i="2" s="1"/>
  <c r="AL28194" i="2"/>
  <c r="AM28194" i="2" s="1"/>
  <c r="AL28195" i="2"/>
  <c r="AM28195" i="2" s="1"/>
  <c r="AL28196" i="2"/>
  <c r="AM28196" i="2" s="1"/>
  <c r="AL28197" i="2"/>
  <c r="AM28197" i="2" s="1"/>
  <c r="AL28198" i="2"/>
  <c r="AM28198" i="2" s="1"/>
  <c r="AL28199" i="2"/>
  <c r="AM28199" i="2" s="1"/>
  <c r="AL28200" i="2"/>
  <c r="AM28200" i="2" s="1"/>
  <c r="AL28201" i="2"/>
  <c r="AM28201" i="2" s="1"/>
  <c r="AL28202" i="2"/>
  <c r="AM28202" i="2" s="1"/>
  <c r="AL28203" i="2"/>
  <c r="AM28203" i="2" s="1"/>
  <c r="AL28204" i="2"/>
  <c r="AM28204" i="2" s="1"/>
  <c r="AL28205" i="2"/>
  <c r="AM28205" i="2" s="1"/>
  <c r="AL28206" i="2"/>
  <c r="AM28206" i="2" s="1"/>
  <c r="AL28207" i="2"/>
  <c r="AM28207" i="2" s="1"/>
  <c r="AL28208" i="2"/>
  <c r="AM28208" i="2" s="1"/>
  <c r="AL28209" i="2"/>
  <c r="AM28209" i="2" s="1"/>
  <c r="AL28210" i="2"/>
  <c r="AM28210" i="2" s="1"/>
  <c r="AL28211" i="2"/>
  <c r="AM28211" i="2" s="1"/>
  <c r="AL28212" i="2"/>
  <c r="AM28212" i="2" s="1"/>
  <c r="AL28213" i="2"/>
  <c r="AM28213" i="2" s="1"/>
  <c r="AL28214" i="2"/>
  <c r="AM28214" i="2" s="1"/>
  <c r="AL28215" i="2"/>
  <c r="AM28215" i="2" s="1"/>
  <c r="AL28216" i="2"/>
  <c r="AM28216" i="2" s="1"/>
  <c r="AL28217" i="2"/>
  <c r="AM28217" i="2" s="1"/>
  <c r="AL28218" i="2"/>
  <c r="AM28218" i="2" s="1"/>
  <c r="AL28219" i="2"/>
  <c r="AM28219" i="2" s="1"/>
  <c r="AL28220" i="2"/>
  <c r="AM28220" i="2" s="1"/>
  <c r="AL28221" i="2"/>
  <c r="AM28221" i="2" s="1"/>
  <c r="AL28222" i="2"/>
  <c r="AM28222" i="2" s="1"/>
  <c r="AL28223" i="2"/>
  <c r="AM28223" i="2" s="1"/>
  <c r="AL28224" i="2"/>
  <c r="AM28224" i="2" s="1"/>
  <c r="AL28225" i="2"/>
  <c r="AM28225" i="2" s="1"/>
  <c r="AL28226" i="2"/>
  <c r="AM28226" i="2" s="1"/>
  <c r="AL28227" i="2"/>
  <c r="AM28227" i="2" s="1"/>
  <c r="AL28228" i="2"/>
  <c r="AM28228" i="2" s="1"/>
  <c r="AL28229" i="2"/>
  <c r="AM28229" i="2" s="1"/>
  <c r="AL28230" i="2"/>
  <c r="AM28230" i="2" s="1"/>
  <c r="AL28231" i="2"/>
  <c r="AM28231" i="2" s="1"/>
  <c r="AL28232" i="2"/>
  <c r="AM28232" i="2" s="1"/>
  <c r="AL28233" i="2"/>
  <c r="AM28233" i="2" s="1"/>
  <c r="AL28234" i="2"/>
  <c r="AM28234" i="2" s="1"/>
  <c r="AL28235" i="2"/>
  <c r="AM28235" i="2" s="1"/>
  <c r="AL28236" i="2"/>
  <c r="AM28236" i="2" s="1"/>
  <c r="AL28237" i="2"/>
  <c r="AM28237" i="2" s="1"/>
  <c r="AL28238" i="2"/>
  <c r="AM28238" i="2" s="1"/>
  <c r="AL28239" i="2"/>
  <c r="AM28239" i="2" s="1"/>
  <c r="AL28240" i="2"/>
  <c r="AM28240" i="2" s="1"/>
  <c r="AL28241" i="2"/>
  <c r="AM28241" i="2" s="1"/>
  <c r="AL28242" i="2"/>
  <c r="AM28242" i="2" s="1"/>
  <c r="AL28243" i="2"/>
  <c r="AM28243" i="2" s="1"/>
  <c r="AL28244" i="2"/>
  <c r="AM28244" i="2" s="1"/>
  <c r="AL28245" i="2"/>
  <c r="AM28245" i="2" s="1"/>
  <c r="AL28246" i="2"/>
  <c r="AM28246" i="2" s="1"/>
  <c r="AL28247" i="2"/>
  <c r="AM28247" i="2" s="1"/>
  <c r="AL28248" i="2"/>
  <c r="AM28248" i="2" s="1"/>
  <c r="AL28249" i="2"/>
  <c r="AM28249" i="2" s="1"/>
  <c r="AL28250" i="2"/>
  <c r="AM28250" i="2" s="1"/>
  <c r="AL28251" i="2"/>
  <c r="AM28251" i="2" s="1"/>
  <c r="AL28252" i="2"/>
  <c r="AM28252" i="2" s="1"/>
  <c r="AL28253" i="2"/>
  <c r="AM28253" i="2" s="1"/>
  <c r="AL28254" i="2"/>
  <c r="AM28254" i="2" s="1"/>
  <c r="AL28255" i="2"/>
  <c r="AM28255" i="2" s="1"/>
  <c r="AL28256" i="2"/>
  <c r="AM28256" i="2" s="1"/>
  <c r="AL28257" i="2"/>
  <c r="AM28257" i="2" s="1"/>
  <c r="AL28258" i="2"/>
  <c r="AM28258" i="2" s="1"/>
  <c r="AL28259" i="2"/>
  <c r="AM28259" i="2" s="1"/>
  <c r="AL28260" i="2"/>
  <c r="AM28260" i="2" s="1"/>
  <c r="AL28261" i="2"/>
  <c r="AM28261" i="2" s="1"/>
  <c r="AL28262" i="2"/>
  <c r="AM28262" i="2" s="1"/>
  <c r="AL28263" i="2"/>
  <c r="AM28263" i="2" s="1"/>
  <c r="AL28264" i="2"/>
  <c r="AM28264" i="2" s="1"/>
  <c r="AL28265" i="2"/>
  <c r="AM28265" i="2" s="1"/>
  <c r="AL28266" i="2"/>
  <c r="AM28266" i="2" s="1"/>
  <c r="AL28267" i="2"/>
  <c r="AM28267" i="2" s="1"/>
  <c r="AL28268" i="2"/>
  <c r="AM28268" i="2" s="1"/>
  <c r="AL28269" i="2"/>
  <c r="AM28269" i="2" s="1"/>
  <c r="AL28270" i="2"/>
  <c r="AM28270" i="2" s="1"/>
  <c r="AL28271" i="2"/>
  <c r="AM28271" i="2" s="1"/>
  <c r="AL28272" i="2"/>
  <c r="AM28272" i="2" s="1"/>
  <c r="AL28273" i="2"/>
  <c r="AM28273" i="2" s="1"/>
  <c r="AL28274" i="2"/>
  <c r="AM28274" i="2" s="1"/>
  <c r="AL28275" i="2"/>
  <c r="AM28275" i="2" s="1"/>
  <c r="AL28276" i="2"/>
  <c r="AM28276" i="2" s="1"/>
  <c r="AL28277" i="2"/>
  <c r="AM28277" i="2" s="1"/>
  <c r="AL28278" i="2"/>
  <c r="AM28278" i="2" s="1"/>
  <c r="AL28279" i="2"/>
  <c r="AM28279" i="2" s="1"/>
  <c r="AL28280" i="2"/>
  <c r="AM28280" i="2" s="1"/>
  <c r="AL28281" i="2"/>
  <c r="AM28281" i="2" s="1"/>
  <c r="AL28282" i="2"/>
  <c r="AM28282" i="2" s="1"/>
  <c r="AL28283" i="2"/>
  <c r="AM28283" i="2" s="1"/>
  <c r="AL28284" i="2"/>
  <c r="AM28284" i="2" s="1"/>
  <c r="AL28285" i="2"/>
  <c r="AM28285" i="2" s="1"/>
  <c r="AL28286" i="2"/>
  <c r="AM28286" i="2" s="1"/>
  <c r="AL28287" i="2"/>
  <c r="AM28287" i="2" s="1"/>
  <c r="AL28288" i="2"/>
  <c r="AM28288" i="2" s="1"/>
  <c r="AL28289" i="2"/>
  <c r="AM28289" i="2" s="1"/>
  <c r="AL28290" i="2"/>
  <c r="AM28290" i="2" s="1"/>
  <c r="AL28291" i="2"/>
  <c r="AM28291" i="2" s="1"/>
  <c r="AL28292" i="2"/>
  <c r="AM28292" i="2" s="1"/>
  <c r="AL28293" i="2"/>
  <c r="AM28293" i="2" s="1"/>
  <c r="AL28294" i="2"/>
  <c r="AM28294" i="2" s="1"/>
  <c r="AL28295" i="2"/>
  <c r="AM28295" i="2" s="1"/>
  <c r="AL28296" i="2"/>
  <c r="AM28296" i="2" s="1"/>
  <c r="AL28297" i="2"/>
  <c r="AM28297" i="2" s="1"/>
  <c r="AL28298" i="2"/>
  <c r="AM28298" i="2" s="1"/>
  <c r="AL28299" i="2"/>
  <c r="AM28299" i="2" s="1"/>
  <c r="AL28300" i="2"/>
  <c r="AM28300" i="2" s="1"/>
  <c r="AL28301" i="2"/>
  <c r="AM28301" i="2" s="1"/>
  <c r="AL28302" i="2"/>
  <c r="AM28302" i="2" s="1"/>
  <c r="AL28303" i="2"/>
  <c r="AM28303" i="2" s="1"/>
  <c r="AL28304" i="2"/>
  <c r="AM28304" i="2" s="1"/>
  <c r="AL28305" i="2"/>
  <c r="AM28305" i="2" s="1"/>
  <c r="AL28306" i="2"/>
  <c r="AM28306" i="2" s="1"/>
  <c r="AL28307" i="2"/>
  <c r="AM28307" i="2" s="1"/>
  <c r="AL28308" i="2"/>
  <c r="AM28308" i="2" s="1"/>
  <c r="AL28309" i="2"/>
  <c r="AM28309" i="2" s="1"/>
  <c r="AL28310" i="2"/>
  <c r="AM28310" i="2" s="1"/>
  <c r="AL28311" i="2"/>
  <c r="AM28311" i="2" s="1"/>
  <c r="AL28312" i="2"/>
  <c r="AM28312" i="2" s="1"/>
  <c r="AL28313" i="2"/>
  <c r="AM28313" i="2" s="1"/>
  <c r="AL28314" i="2"/>
  <c r="AM28314" i="2" s="1"/>
  <c r="AL28315" i="2"/>
  <c r="AM28315" i="2" s="1"/>
  <c r="AL28316" i="2"/>
  <c r="AM28316" i="2" s="1"/>
  <c r="AL28317" i="2"/>
  <c r="AM28317" i="2" s="1"/>
  <c r="AL28318" i="2"/>
  <c r="AM28318" i="2" s="1"/>
  <c r="AL28319" i="2"/>
  <c r="AM28319" i="2" s="1"/>
  <c r="AL28320" i="2"/>
  <c r="AM28320" i="2" s="1"/>
  <c r="AL28321" i="2"/>
  <c r="AM28321" i="2" s="1"/>
  <c r="AL28322" i="2"/>
  <c r="AM28322" i="2" s="1"/>
  <c r="AL28323" i="2"/>
  <c r="AM28323" i="2" s="1"/>
  <c r="AL28324" i="2"/>
  <c r="AM28324" i="2" s="1"/>
  <c r="AL28325" i="2"/>
  <c r="AM28325" i="2" s="1"/>
  <c r="AL28326" i="2"/>
  <c r="AM28326" i="2" s="1"/>
  <c r="AL28327" i="2"/>
  <c r="AM28327" i="2" s="1"/>
  <c r="AL28328" i="2"/>
  <c r="AM28328" i="2" s="1"/>
  <c r="AL28329" i="2"/>
  <c r="AM28329" i="2" s="1"/>
  <c r="AL28330" i="2"/>
  <c r="AM28330" i="2" s="1"/>
  <c r="AL28331" i="2"/>
  <c r="AM28331" i="2" s="1"/>
  <c r="AL28332" i="2"/>
  <c r="AM28332" i="2" s="1"/>
  <c r="AL28333" i="2"/>
  <c r="AM28333" i="2" s="1"/>
  <c r="AL28334" i="2"/>
  <c r="AM28334" i="2" s="1"/>
  <c r="AL28335" i="2"/>
  <c r="AM28335" i="2" s="1"/>
  <c r="AL28336" i="2"/>
  <c r="AM28336" i="2" s="1"/>
  <c r="AL28337" i="2"/>
  <c r="AM28337" i="2" s="1"/>
  <c r="AL28338" i="2"/>
  <c r="AM28338" i="2" s="1"/>
  <c r="AL28339" i="2"/>
  <c r="AM28339" i="2" s="1"/>
  <c r="AL28340" i="2"/>
  <c r="AM28340" i="2" s="1"/>
  <c r="AL28341" i="2"/>
  <c r="AM28341" i="2" s="1"/>
  <c r="AL28342" i="2"/>
  <c r="AM28342" i="2" s="1"/>
  <c r="AL28343" i="2"/>
  <c r="AM28343" i="2" s="1"/>
  <c r="AL28344" i="2"/>
  <c r="AM28344" i="2" s="1"/>
  <c r="AL28345" i="2"/>
  <c r="AM28345" i="2" s="1"/>
  <c r="AL28346" i="2"/>
  <c r="AM28346" i="2" s="1"/>
  <c r="AL28347" i="2"/>
  <c r="AM28347" i="2" s="1"/>
  <c r="AL28348" i="2"/>
  <c r="AM28348" i="2" s="1"/>
  <c r="AL28349" i="2"/>
  <c r="AM28349" i="2" s="1"/>
  <c r="AL28350" i="2"/>
  <c r="AM28350" i="2" s="1"/>
  <c r="AL28351" i="2"/>
  <c r="AM28351" i="2" s="1"/>
  <c r="AL28352" i="2"/>
  <c r="AM28352" i="2" s="1"/>
  <c r="AL28353" i="2"/>
  <c r="AM28353" i="2" s="1"/>
  <c r="AL28354" i="2"/>
  <c r="AM28354" i="2" s="1"/>
  <c r="AL28355" i="2"/>
  <c r="AM28355" i="2" s="1"/>
  <c r="AL28356" i="2"/>
  <c r="AM28356" i="2" s="1"/>
  <c r="AL28357" i="2"/>
  <c r="AM28357" i="2" s="1"/>
  <c r="AL28358" i="2"/>
  <c r="AM28358" i="2" s="1"/>
  <c r="AL28359" i="2"/>
  <c r="AM28359" i="2" s="1"/>
  <c r="AL28360" i="2"/>
  <c r="AM28360" i="2" s="1"/>
  <c r="AL28361" i="2"/>
  <c r="AM28361" i="2" s="1"/>
  <c r="AL28362" i="2"/>
  <c r="AM28362" i="2" s="1"/>
  <c r="AL28363" i="2"/>
  <c r="AM28363" i="2" s="1"/>
  <c r="AL28364" i="2"/>
  <c r="AM28364" i="2" s="1"/>
  <c r="AL28365" i="2"/>
  <c r="AM28365" i="2" s="1"/>
  <c r="AL28366" i="2"/>
  <c r="AM28366" i="2" s="1"/>
  <c r="AL28367" i="2"/>
  <c r="AM28367" i="2" s="1"/>
  <c r="AL28368" i="2"/>
  <c r="AM28368" i="2" s="1"/>
  <c r="AL28369" i="2"/>
  <c r="AM28369" i="2" s="1"/>
  <c r="AL28370" i="2"/>
  <c r="AM28370" i="2" s="1"/>
  <c r="AL28371" i="2"/>
  <c r="AM28371" i="2" s="1"/>
  <c r="AL28372" i="2"/>
  <c r="AM28372" i="2" s="1"/>
  <c r="AL28373" i="2"/>
  <c r="AM28373" i="2" s="1"/>
  <c r="AL28374" i="2"/>
  <c r="AM28374" i="2" s="1"/>
  <c r="AL28375" i="2"/>
  <c r="AM28375" i="2" s="1"/>
  <c r="AL28376" i="2"/>
  <c r="AM28376" i="2" s="1"/>
  <c r="AL28377" i="2"/>
  <c r="AM28377" i="2" s="1"/>
  <c r="AL28378" i="2"/>
  <c r="AM28378" i="2" s="1"/>
  <c r="AL28379" i="2"/>
  <c r="AM28379" i="2" s="1"/>
  <c r="AL28380" i="2"/>
  <c r="AM28380" i="2" s="1"/>
  <c r="AL28381" i="2"/>
  <c r="AM28381" i="2" s="1"/>
  <c r="AL28382" i="2"/>
  <c r="AM28382" i="2" s="1"/>
  <c r="AL28383" i="2"/>
  <c r="AM28383" i="2" s="1"/>
  <c r="AL28384" i="2"/>
  <c r="AM28384" i="2" s="1"/>
  <c r="AL28385" i="2"/>
  <c r="AM28385" i="2" s="1"/>
  <c r="AL28386" i="2"/>
  <c r="AM28386" i="2" s="1"/>
  <c r="AL28387" i="2"/>
  <c r="AM28387" i="2" s="1"/>
  <c r="AL28388" i="2"/>
  <c r="AM28388" i="2" s="1"/>
  <c r="AL28389" i="2"/>
  <c r="AM28389" i="2" s="1"/>
  <c r="AL28390" i="2"/>
  <c r="AM28390" i="2" s="1"/>
  <c r="AL28391" i="2"/>
  <c r="AM28391" i="2" s="1"/>
  <c r="AL28392" i="2"/>
  <c r="AM28392" i="2" s="1"/>
  <c r="AL28393" i="2"/>
  <c r="AM28393" i="2" s="1"/>
  <c r="AL28394" i="2"/>
  <c r="AM28394" i="2" s="1"/>
  <c r="AL28395" i="2"/>
  <c r="AM28395" i="2" s="1"/>
  <c r="AL28396" i="2"/>
  <c r="AM28396" i="2" s="1"/>
  <c r="AL28397" i="2"/>
  <c r="AM28397" i="2" s="1"/>
  <c r="AL28398" i="2"/>
  <c r="AM28398" i="2" s="1"/>
  <c r="AL28399" i="2"/>
  <c r="AM28399" i="2" s="1"/>
  <c r="AL28400" i="2"/>
  <c r="AM28400" i="2" s="1"/>
  <c r="AL28401" i="2"/>
  <c r="AM28401" i="2" s="1"/>
  <c r="AL28402" i="2"/>
  <c r="AM28402" i="2" s="1"/>
  <c r="AL28403" i="2"/>
  <c r="AM28403" i="2" s="1"/>
  <c r="AL28404" i="2"/>
  <c r="AM28404" i="2" s="1"/>
  <c r="AL28405" i="2"/>
  <c r="AM28405" i="2" s="1"/>
  <c r="AL28406" i="2"/>
  <c r="AM28406" i="2" s="1"/>
  <c r="AL28407" i="2"/>
  <c r="AM28407" i="2" s="1"/>
  <c r="AL28408" i="2"/>
  <c r="AM28408" i="2" s="1"/>
  <c r="AL28409" i="2"/>
  <c r="AM28409" i="2" s="1"/>
  <c r="AL28410" i="2"/>
  <c r="AM28410" i="2" s="1"/>
  <c r="AL28411" i="2"/>
  <c r="AM28411" i="2" s="1"/>
  <c r="AL28412" i="2"/>
  <c r="AM28412" i="2" s="1"/>
  <c r="AL28413" i="2"/>
  <c r="AM28413" i="2" s="1"/>
  <c r="AL28414" i="2"/>
  <c r="AM28414" i="2" s="1"/>
  <c r="AL28415" i="2"/>
  <c r="AM28415" i="2" s="1"/>
  <c r="AL28416" i="2"/>
  <c r="AM28416" i="2" s="1"/>
  <c r="AL28417" i="2"/>
  <c r="AM28417" i="2" s="1"/>
  <c r="AL28418" i="2"/>
  <c r="AM28418" i="2" s="1"/>
  <c r="AL28419" i="2"/>
  <c r="AM28419" i="2" s="1"/>
  <c r="AL28420" i="2"/>
  <c r="AM28420" i="2" s="1"/>
  <c r="AL28421" i="2"/>
  <c r="AM28421" i="2" s="1"/>
  <c r="AL28422" i="2"/>
  <c r="AM28422" i="2" s="1"/>
  <c r="AL28423" i="2"/>
  <c r="AM28423" i="2" s="1"/>
  <c r="AL28424" i="2"/>
  <c r="AM28424" i="2" s="1"/>
  <c r="AL28425" i="2"/>
  <c r="AM28425" i="2" s="1"/>
  <c r="AL28426" i="2"/>
  <c r="AM28426" i="2" s="1"/>
  <c r="AL28427" i="2"/>
  <c r="AM28427" i="2" s="1"/>
  <c r="AL28428" i="2"/>
  <c r="AM28428" i="2" s="1"/>
  <c r="AL28429" i="2"/>
  <c r="AM28429" i="2" s="1"/>
  <c r="AL28430" i="2"/>
  <c r="AM28430" i="2" s="1"/>
  <c r="AL28431" i="2"/>
  <c r="AM28431" i="2" s="1"/>
  <c r="AL28432" i="2"/>
  <c r="AM28432" i="2" s="1"/>
  <c r="AL28433" i="2"/>
  <c r="AM28433" i="2" s="1"/>
  <c r="AL28434" i="2"/>
  <c r="AM28434" i="2" s="1"/>
  <c r="AL28435" i="2"/>
  <c r="AM28435" i="2" s="1"/>
  <c r="AL28436" i="2"/>
  <c r="AM28436" i="2" s="1"/>
  <c r="AL28437" i="2"/>
  <c r="AM28437" i="2" s="1"/>
  <c r="AL28438" i="2"/>
  <c r="AM28438" i="2" s="1"/>
  <c r="AL28439" i="2"/>
  <c r="AM28439" i="2" s="1"/>
  <c r="AL28440" i="2"/>
  <c r="AM28440" i="2" s="1"/>
  <c r="AL28441" i="2"/>
  <c r="AM28441" i="2" s="1"/>
  <c r="AL28442" i="2"/>
  <c r="AM28442" i="2" s="1"/>
  <c r="AL28443" i="2"/>
  <c r="AM28443" i="2" s="1"/>
  <c r="AL28444" i="2"/>
  <c r="AM28444" i="2" s="1"/>
  <c r="AL28445" i="2"/>
  <c r="AM28445" i="2" s="1"/>
  <c r="AL28446" i="2"/>
  <c r="AM28446" i="2" s="1"/>
  <c r="AL28447" i="2"/>
  <c r="AM28447" i="2" s="1"/>
  <c r="AL28448" i="2"/>
  <c r="AM28448" i="2" s="1"/>
  <c r="AL28449" i="2"/>
  <c r="AM28449" i="2" s="1"/>
  <c r="AL28450" i="2"/>
  <c r="AM28450" i="2" s="1"/>
  <c r="AL28451" i="2"/>
  <c r="AM28451" i="2" s="1"/>
  <c r="AL28452" i="2"/>
  <c r="AM28452" i="2" s="1"/>
  <c r="AL28453" i="2"/>
  <c r="AM28453" i="2" s="1"/>
  <c r="AL28454" i="2"/>
  <c r="AM28454" i="2" s="1"/>
  <c r="AL28455" i="2"/>
  <c r="AM28455" i="2" s="1"/>
  <c r="AL28456" i="2"/>
  <c r="AM28456" i="2" s="1"/>
  <c r="AL28457" i="2"/>
  <c r="AM28457" i="2" s="1"/>
  <c r="AL28458" i="2"/>
  <c r="AM28458" i="2" s="1"/>
  <c r="AL28459" i="2"/>
  <c r="AM28459" i="2" s="1"/>
  <c r="AL28460" i="2"/>
  <c r="AM28460" i="2" s="1"/>
  <c r="AL28461" i="2"/>
  <c r="AM28461" i="2" s="1"/>
  <c r="AL28462" i="2"/>
  <c r="AM28462" i="2" s="1"/>
  <c r="AL28463" i="2"/>
  <c r="AM28463" i="2" s="1"/>
  <c r="AL28464" i="2"/>
  <c r="AM28464" i="2" s="1"/>
  <c r="AL28465" i="2"/>
  <c r="AM28465" i="2" s="1"/>
  <c r="AL28466" i="2"/>
  <c r="AM28466" i="2" s="1"/>
  <c r="AL28467" i="2"/>
  <c r="AM28467" i="2" s="1"/>
  <c r="AL28468" i="2"/>
  <c r="AM28468" i="2" s="1"/>
  <c r="AL28469" i="2"/>
  <c r="AM28469" i="2" s="1"/>
  <c r="AL28470" i="2"/>
  <c r="AM28470" i="2" s="1"/>
  <c r="AL28471" i="2"/>
  <c r="AM28471" i="2" s="1"/>
  <c r="AL28472" i="2"/>
  <c r="AM28472" i="2" s="1"/>
  <c r="AL28473" i="2"/>
  <c r="AM28473" i="2" s="1"/>
  <c r="AL28474" i="2"/>
  <c r="AM28474" i="2" s="1"/>
  <c r="AL28475" i="2"/>
  <c r="AM28475" i="2" s="1"/>
  <c r="AL28476" i="2"/>
  <c r="AM28476" i="2" s="1"/>
  <c r="AL28477" i="2"/>
  <c r="AM28477" i="2" s="1"/>
  <c r="AL28478" i="2"/>
  <c r="AM28478" i="2" s="1"/>
  <c r="AL28479" i="2"/>
  <c r="AM28479" i="2" s="1"/>
  <c r="AL28480" i="2"/>
  <c r="AM28480" i="2" s="1"/>
  <c r="AL28481" i="2"/>
  <c r="AM28481" i="2" s="1"/>
  <c r="AL28482" i="2"/>
  <c r="AM28482" i="2" s="1"/>
  <c r="AL28483" i="2"/>
  <c r="AM28483" i="2" s="1"/>
  <c r="AL28484" i="2"/>
  <c r="AM28484" i="2" s="1"/>
  <c r="AL28485" i="2"/>
  <c r="AM28485" i="2" s="1"/>
  <c r="AL28486" i="2"/>
  <c r="AM28486" i="2" s="1"/>
  <c r="AL28487" i="2"/>
  <c r="AM28487" i="2" s="1"/>
  <c r="AL28488" i="2"/>
  <c r="AM28488" i="2" s="1"/>
  <c r="AL28489" i="2"/>
  <c r="AM28489" i="2" s="1"/>
  <c r="AL28490" i="2"/>
  <c r="AM28490" i="2" s="1"/>
  <c r="AL28491" i="2"/>
  <c r="AM28491" i="2" s="1"/>
  <c r="AL28492" i="2"/>
  <c r="AM28492" i="2" s="1"/>
  <c r="AL28493" i="2"/>
  <c r="AM28493" i="2" s="1"/>
  <c r="AL28494" i="2"/>
  <c r="AM28494" i="2" s="1"/>
  <c r="AL28495" i="2"/>
  <c r="AM28495" i="2" s="1"/>
  <c r="AL28496" i="2"/>
  <c r="AM28496" i="2" s="1"/>
  <c r="AL28497" i="2"/>
  <c r="AM28497" i="2" s="1"/>
  <c r="AL28498" i="2"/>
  <c r="AM28498" i="2" s="1"/>
  <c r="AL28499" i="2"/>
  <c r="AM28499" i="2" s="1"/>
  <c r="AL28500" i="2"/>
  <c r="AM28500" i="2" s="1"/>
  <c r="AL28501" i="2"/>
  <c r="AM28501" i="2" s="1"/>
  <c r="AL28502" i="2"/>
  <c r="AM28502" i="2" s="1"/>
  <c r="AL28503" i="2"/>
  <c r="AM28503" i="2" s="1"/>
  <c r="AL28504" i="2"/>
  <c r="AM28504" i="2" s="1"/>
  <c r="AL28505" i="2"/>
  <c r="AM28505" i="2" s="1"/>
  <c r="AL28506" i="2"/>
  <c r="AM28506" i="2" s="1"/>
  <c r="AL28507" i="2"/>
  <c r="AM28507" i="2" s="1"/>
  <c r="AL28508" i="2"/>
  <c r="AM28508" i="2" s="1"/>
  <c r="AL28509" i="2"/>
  <c r="AM28509" i="2" s="1"/>
  <c r="AL28510" i="2"/>
  <c r="AM28510" i="2" s="1"/>
  <c r="AL28511" i="2"/>
  <c r="AM28511" i="2" s="1"/>
  <c r="AL28512" i="2"/>
  <c r="AM28512" i="2" s="1"/>
  <c r="AL28513" i="2"/>
  <c r="AM28513" i="2" s="1"/>
  <c r="AL28514" i="2"/>
  <c r="AM28514" i="2" s="1"/>
  <c r="AL28515" i="2"/>
  <c r="AM28515" i="2" s="1"/>
  <c r="AL28516" i="2"/>
  <c r="AM28516" i="2" s="1"/>
  <c r="AL28517" i="2"/>
  <c r="AM28517" i="2" s="1"/>
  <c r="AL28518" i="2"/>
  <c r="AM28518" i="2" s="1"/>
  <c r="AL28519" i="2"/>
  <c r="AM28519" i="2" s="1"/>
  <c r="AL28520" i="2"/>
  <c r="AM28520" i="2" s="1"/>
  <c r="AL28521" i="2"/>
  <c r="AM28521" i="2" s="1"/>
  <c r="AL28522" i="2"/>
  <c r="AM28522" i="2" s="1"/>
  <c r="AL28523" i="2"/>
  <c r="AM28523" i="2" s="1"/>
  <c r="AL28524" i="2"/>
  <c r="AM28524" i="2" s="1"/>
  <c r="AL28525" i="2"/>
  <c r="AM28525" i="2" s="1"/>
  <c r="AL28526" i="2"/>
  <c r="AM28526" i="2" s="1"/>
  <c r="AL28527" i="2"/>
  <c r="AM28527" i="2" s="1"/>
  <c r="AL28528" i="2"/>
  <c r="AM28528" i="2" s="1"/>
  <c r="AL28529" i="2"/>
  <c r="AM28529" i="2" s="1"/>
  <c r="AL28530" i="2"/>
  <c r="AM28530" i="2" s="1"/>
  <c r="AL28531" i="2"/>
  <c r="AM28531" i="2" s="1"/>
  <c r="AL28532" i="2"/>
  <c r="AM28532" i="2" s="1"/>
  <c r="AL28533" i="2"/>
  <c r="AM28533" i="2" s="1"/>
  <c r="AL28534" i="2"/>
  <c r="AM28534" i="2" s="1"/>
  <c r="AL28535" i="2"/>
  <c r="AM28535" i="2" s="1"/>
  <c r="AL28536" i="2"/>
  <c r="AM28536" i="2" s="1"/>
  <c r="AL28537" i="2"/>
  <c r="AM28537" i="2" s="1"/>
  <c r="AL28538" i="2"/>
  <c r="AM28538" i="2" s="1"/>
  <c r="AL28539" i="2"/>
  <c r="AM28539" i="2" s="1"/>
  <c r="AL28540" i="2"/>
  <c r="AM28540" i="2" s="1"/>
  <c r="AL28541" i="2"/>
  <c r="AM28541" i="2" s="1"/>
  <c r="AL28542" i="2"/>
  <c r="AM28542" i="2" s="1"/>
  <c r="AL28543" i="2"/>
  <c r="AM28543" i="2" s="1"/>
  <c r="AL28544" i="2"/>
  <c r="AM28544" i="2" s="1"/>
  <c r="AL28545" i="2"/>
  <c r="AM28545" i="2" s="1"/>
  <c r="AL28546" i="2"/>
  <c r="AM28546" i="2" s="1"/>
  <c r="AL28547" i="2"/>
  <c r="AM28547" i="2" s="1"/>
  <c r="AL28548" i="2"/>
  <c r="AM28548" i="2" s="1"/>
  <c r="AL28549" i="2"/>
  <c r="AM28549" i="2" s="1"/>
  <c r="AL28550" i="2"/>
  <c r="AM28550" i="2" s="1"/>
  <c r="AL28551" i="2"/>
  <c r="AM28551" i="2" s="1"/>
  <c r="AL28552" i="2"/>
  <c r="AM28552" i="2" s="1"/>
  <c r="AL28553" i="2"/>
  <c r="AM28553" i="2" s="1"/>
  <c r="AL28554" i="2"/>
  <c r="AM28554" i="2" s="1"/>
  <c r="AL28555" i="2"/>
  <c r="AM28555" i="2" s="1"/>
  <c r="AL28556" i="2"/>
  <c r="AM28556" i="2" s="1"/>
  <c r="AL28557" i="2"/>
  <c r="AM28557" i="2" s="1"/>
  <c r="AL28558" i="2"/>
  <c r="AM28558" i="2" s="1"/>
  <c r="AL28559" i="2"/>
  <c r="AM28559" i="2" s="1"/>
  <c r="AL28560" i="2"/>
  <c r="AM28560" i="2" s="1"/>
  <c r="AL28561" i="2"/>
  <c r="AM28561" i="2" s="1"/>
  <c r="AL28562" i="2"/>
  <c r="AM28562" i="2" s="1"/>
  <c r="AL28563" i="2"/>
  <c r="AM28563" i="2" s="1"/>
  <c r="AL28564" i="2"/>
  <c r="AM28564" i="2" s="1"/>
  <c r="AL28565" i="2"/>
  <c r="AM28565" i="2" s="1"/>
  <c r="AL28566" i="2"/>
  <c r="AM28566" i="2" s="1"/>
  <c r="AL28567" i="2"/>
  <c r="AM28567" i="2" s="1"/>
  <c r="AL28568" i="2"/>
  <c r="AM28568" i="2" s="1"/>
  <c r="AL28569" i="2"/>
  <c r="AM28569" i="2" s="1"/>
  <c r="AL28570" i="2"/>
  <c r="AM28570" i="2" s="1"/>
  <c r="AL28571" i="2"/>
  <c r="AM28571" i="2" s="1"/>
  <c r="AL28572" i="2"/>
  <c r="AM28572" i="2" s="1"/>
  <c r="AL28573" i="2"/>
  <c r="AM28573" i="2" s="1"/>
  <c r="AL28574" i="2"/>
  <c r="AM28574" i="2" s="1"/>
  <c r="AL28575" i="2"/>
  <c r="AM28575" i="2" s="1"/>
  <c r="AL28576" i="2"/>
  <c r="AM28576" i="2" s="1"/>
  <c r="AL28577" i="2"/>
  <c r="AM28577" i="2" s="1"/>
  <c r="AL28578" i="2"/>
  <c r="AM28578" i="2" s="1"/>
  <c r="AL28579" i="2"/>
  <c r="AM28579" i="2" s="1"/>
  <c r="AL28580" i="2"/>
  <c r="AM28580" i="2" s="1"/>
  <c r="AL28581" i="2"/>
  <c r="AM28581" i="2" s="1"/>
  <c r="AL28582" i="2"/>
  <c r="AM28582" i="2" s="1"/>
  <c r="AL28583" i="2"/>
  <c r="AM28583" i="2" s="1"/>
  <c r="AL28584" i="2"/>
  <c r="AM28584" i="2" s="1"/>
  <c r="AL28585" i="2"/>
  <c r="AM28585" i="2" s="1"/>
  <c r="AL28586" i="2"/>
  <c r="AM28586" i="2" s="1"/>
  <c r="AL28587" i="2"/>
  <c r="AM28587" i="2" s="1"/>
  <c r="AL28588" i="2"/>
  <c r="AM28588" i="2" s="1"/>
  <c r="AL28589" i="2"/>
  <c r="AM28589" i="2" s="1"/>
  <c r="AL28590" i="2"/>
  <c r="AM28590" i="2" s="1"/>
  <c r="AL28591" i="2"/>
  <c r="AM28591" i="2" s="1"/>
  <c r="AL28592" i="2"/>
  <c r="AM28592" i="2" s="1"/>
  <c r="AL28593" i="2"/>
  <c r="AM28593" i="2" s="1"/>
  <c r="AL28594" i="2"/>
  <c r="AM28594" i="2" s="1"/>
  <c r="AL28595" i="2"/>
  <c r="AM28595" i="2" s="1"/>
  <c r="AL28596" i="2"/>
  <c r="AM28596" i="2" s="1"/>
  <c r="AL28597" i="2"/>
  <c r="AM28597" i="2" s="1"/>
  <c r="AL28598" i="2"/>
  <c r="AM28598" i="2" s="1"/>
  <c r="AL28599" i="2"/>
  <c r="AM28599" i="2" s="1"/>
  <c r="AL28600" i="2"/>
  <c r="AM28600" i="2" s="1"/>
  <c r="AL28601" i="2"/>
  <c r="AM28601" i="2" s="1"/>
  <c r="AL28602" i="2"/>
  <c r="AM28602" i="2" s="1"/>
  <c r="AL28603" i="2"/>
  <c r="AM28603" i="2" s="1"/>
  <c r="AL28604" i="2"/>
  <c r="AM28604" i="2" s="1"/>
  <c r="AL28605" i="2"/>
  <c r="AM28605" i="2" s="1"/>
  <c r="AL28606" i="2"/>
  <c r="AM28606" i="2" s="1"/>
  <c r="AL28607" i="2"/>
  <c r="AM28607" i="2" s="1"/>
  <c r="AL28608" i="2"/>
  <c r="AM28608" i="2" s="1"/>
  <c r="AL28609" i="2"/>
  <c r="AM28609" i="2" s="1"/>
  <c r="AL28610" i="2"/>
  <c r="AM28610" i="2" s="1"/>
  <c r="AL28611" i="2"/>
  <c r="AM28611" i="2" s="1"/>
  <c r="AL28612" i="2"/>
  <c r="AM28612" i="2" s="1"/>
  <c r="AL28613" i="2"/>
  <c r="AM28613" i="2" s="1"/>
  <c r="AL28614" i="2"/>
  <c r="AM28614" i="2" s="1"/>
  <c r="AL28615" i="2"/>
  <c r="AM28615" i="2" s="1"/>
  <c r="AL28616" i="2"/>
  <c r="AM28616" i="2" s="1"/>
  <c r="AL28617" i="2"/>
  <c r="AM28617" i="2" s="1"/>
  <c r="AL28618" i="2"/>
  <c r="AM28618" i="2" s="1"/>
  <c r="AL28619" i="2"/>
  <c r="AM28619" i="2" s="1"/>
  <c r="AL28620" i="2"/>
  <c r="AM28620" i="2" s="1"/>
  <c r="AL28621" i="2"/>
  <c r="AM28621" i="2" s="1"/>
  <c r="AL28622" i="2"/>
  <c r="AM28622" i="2" s="1"/>
  <c r="AL28623" i="2"/>
  <c r="AM28623" i="2" s="1"/>
  <c r="AL28624" i="2"/>
  <c r="AM28624" i="2" s="1"/>
  <c r="AL28625" i="2"/>
  <c r="AM28625" i="2" s="1"/>
  <c r="AL28626" i="2"/>
  <c r="AM28626" i="2" s="1"/>
  <c r="AL28627" i="2"/>
  <c r="AM28627" i="2" s="1"/>
  <c r="AL28628" i="2"/>
  <c r="AM28628" i="2" s="1"/>
  <c r="AL28629" i="2"/>
  <c r="AM28629" i="2" s="1"/>
  <c r="AL28630" i="2"/>
  <c r="AM28630" i="2" s="1"/>
  <c r="AL28631" i="2"/>
  <c r="AM28631" i="2" s="1"/>
  <c r="AL28632" i="2"/>
  <c r="AM28632" i="2" s="1"/>
  <c r="AL28633" i="2"/>
  <c r="AM28633" i="2" s="1"/>
  <c r="AL28634" i="2"/>
  <c r="AM28634" i="2" s="1"/>
  <c r="AL28635" i="2"/>
  <c r="AM28635" i="2" s="1"/>
  <c r="AL28636" i="2"/>
  <c r="AM28636" i="2" s="1"/>
  <c r="AL28637" i="2"/>
  <c r="AM28637" i="2" s="1"/>
  <c r="AL28638" i="2"/>
  <c r="AM28638" i="2" s="1"/>
  <c r="AL28639" i="2"/>
  <c r="AM28639" i="2" s="1"/>
  <c r="AL28640" i="2"/>
  <c r="AM28640" i="2" s="1"/>
  <c r="AL28641" i="2"/>
  <c r="AM28641" i="2" s="1"/>
  <c r="AL28642" i="2"/>
  <c r="AM28642" i="2" s="1"/>
  <c r="AL28643" i="2"/>
  <c r="AM28643" i="2" s="1"/>
  <c r="AL28644" i="2"/>
  <c r="AM28644" i="2" s="1"/>
  <c r="AL28645" i="2"/>
  <c r="AM28645" i="2" s="1"/>
  <c r="AL28646" i="2"/>
  <c r="AM28646" i="2" s="1"/>
  <c r="AL28647" i="2"/>
  <c r="AM28647" i="2" s="1"/>
  <c r="AL28648" i="2"/>
  <c r="AM28648" i="2" s="1"/>
  <c r="AL28649" i="2"/>
  <c r="AM28649" i="2" s="1"/>
  <c r="AL28650" i="2"/>
  <c r="AM28650" i="2" s="1"/>
  <c r="AL28651" i="2"/>
  <c r="AM28651" i="2" s="1"/>
  <c r="AL28652" i="2"/>
  <c r="AM28652" i="2" s="1"/>
  <c r="AL28653" i="2"/>
  <c r="AM28653" i="2" s="1"/>
  <c r="AL28654" i="2"/>
  <c r="AM28654" i="2" s="1"/>
  <c r="AL28655" i="2"/>
  <c r="AM28655" i="2" s="1"/>
  <c r="AL28656" i="2"/>
  <c r="AM28656" i="2" s="1"/>
  <c r="AL28657" i="2"/>
  <c r="AM28657" i="2" s="1"/>
  <c r="AL28658" i="2"/>
  <c r="AM28658" i="2" s="1"/>
  <c r="AL28659" i="2"/>
  <c r="AM28659" i="2" s="1"/>
  <c r="AL28660" i="2"/>
  <c r="AM28660" i="2" s="1"/>
  <c r="AL28661" i="2"/>
  <c r="AM28661" i="2" s="1"/>
  <c r="AL28662" i="2"/>
  <c r="AM28662" i="2" s="1"/>
  <c r="AL28663" i="2"/>
  <c r="AM28663" i="2" s="1"/>
  <c r="AL28664" i="2"/>
  <c r="AM28664" i="2" s="1"/>
  <c r="AL28665" i="2"/>
  <c r="AM28665" i="2" s="1"/>
  <c r="AL28666" i="2"/>
  <c r="AM28666" i="2" s="1"/>
  <c r="AL28667" i="2"/>
  <c r="AM28667" i="2" s="1"/>
  <c r="AL28668" i="2"/>
  <c r="AM28668" i="2" s="1"/>
  <c r="AL28669" i="2"/>
  <c r="AM28669" i="2" s="1"/>
  <c r="AL28670" i="2"/>
  <c r="AM28670" i="2" s="1"/>
  <c r="AL28671" i="2"/>
  <c r="AM28671" i="2" s="1"/>
  <c r="AL28672" i="2"/>
  <c r="AM28672" i="2" s="1"/>
  <c r="AL28673" i="2"/>
  <c r="AM28673" i="2" s="1"/>
  <c r="AL28674" i="2"/>
  <c r="AM28674" i="2" s="1"/>
  <c r="AL28675" i="2"/>
  <c r="AM28675" i="2" s="1"/>
  <c r="AL28676" i="2"/>
  <c r="AM28676" i="2" s="1"/>
  <c r="AL28677" i="2"/>
  <c r="AM28677" i="2" s="1"/>
  <c r="AL28678" i="2"/>
  <c r="AM28678" i="2" s="1"/>
  <c r="AL28679" i="2"/>
  <c r="AM28679" i="2" s="1"/>
  <c r="AL28680" i="2"/>
  <c r="AM28680" i="2" s="1"/>
  <c r="AL28681" i="2"/>
  <c r="AM28681" i="2" s="1"/>
  <c r="AL28682" i="2"/>
  <c r="AM28682" i="2" s="1"/>
  <c r="AL28683" i="2"/>
  <c r="AM28683" i="2" s="1"/>
  <c r="AL28684" i="2"/>
  <c r="AM28684" i="2" s="1"/>
  <c r="AL28685" i="2"/>
  <c r="AM28685" i="2" s="1"/>
  <c r="AL28686" i="2"/>
  <c r="AM28686" i="2" s="1"/>
  <c r="AL28687" i="2"/>
  <c r="AM28687" i="2" s="1"/>
  <c r="AL28688" i="2"/>
  <c r="AM28688" i="2" s="1"/>
  <c r="AL28689" i="2"/>
  <c r="AM28689" i="2" s="1"/>
  <c r="AL28690" i="2"/>
  <c r="AM28690" i="2" s="1"/>
  <c r="AL28691" i="2"/>
  <c r="AM28691" i="2" s="1"/>
  <c r="AL28692" i="2"/>
  <c r="AM28692" i="2" s="1"/>
  <c r="AL28693" i="2"/>
  <c r="AM28693" i="2" s="1"/>
  <c r="AL28694" i="2"/>
  <c r="AM28694" i="2" s="1"/>
  <c r="AL28695" i="2"/>
  <c r="AM28695" i="2" s="1"/>
  <c r="AL28696" i="2"/>
  <c r="AM28696" i="2" s="1"/>
  <c r="AL28697" i="2"/>
  <c r="AM28697" i="2" s="1"/>
  <c r="AL28698" i="2"/>
  <c r="AM28698" i="2" s="1"/>
  <c r="AL28699" i="2"/>
  <c r="AM28699" i="2" s="1"/>
  <c r="AL28700" i="2"/>
  <c r="AM28700" i="2" s="1"/>
  <c r="AL28701" i="2"/>
  <c r="AM28701" i="2" s="1"/>
  <c r="AL28702" i="2"/>
  <c r="AM28702" i="2" s="1"/>
  <c r="AL28703" i="2"/>
  <c r="AM28703" i="2" s="1"/>
  <c r="AL28704" i="2"/>
  <c r="AM28704" i="2" s="1"/>
  <c r="AL28705" i="2"/>
  <c r="AM28705" i="2" s="1"/>
  <c r="AL28706" i="2"/>
  <c r="AM28706" i="2" s="1"/>
  <c r="AL28707" i="2"/>
  <c r="AM28707" i="2" s="1"/>
  <c r="AL28708" i="2"/>
  <c r="AM28708" i="2" s="1"/>
  <c r="AL28709" i="2"/>
  <c r="AM28709" i="2" s="1"/>
  <c r="AL28710" i="2"/>
  <c r="AM28710" i="2" s="1"/>
  <c r="AL28711" i="2"/>
  <c r="AM28711" i="2" s="1"/>
  <c r="AL28712" i="2"/>
  <c r="AM28712" i="2" s="1"/>
  <c r="AL28713" i="2"/>
  <c r="AM28713" i="2" s="1"/>
  <c r="AL28714" i="2"/>
  <c r="AM28714" i="2" s="1"/>
  <c r="AL28715" i="2"/>
  <c r="AM28715" i="2" s="1"/>
  <c r="AL28716" i="2"/>
  <c r="AM28716" i="2" s="1"/>
  <c r="AL28717" i="2"/>
  <c r="AM28717" i="2" s="1"/>
  <c r="AL28718" i="2"/>
  <c r="AM28718" i="2" s="1"/>
  <c r="AL28719" i="2"/>
  <c r="AM28719" i="2" s="1"/>
  <c r="AL28720" i="2"/>
  <c r="AM28720" i="2" s="1"/>
  <c r="AL28721" i="2"/>
  <c r="AM28721" i="2" s="1"/>
  <c r="AL28722" i="2"/>
  <c r="AM28722" i="2" s="1"/>
  <c r="AL28723" i="2"/>
  <c r="AM28723" i="2" s="1"/>
  <c r="AL28724" i="2"/>
  <c r="AM28724" i="2" s="1"/>
  <c r="AL28725" i="2"/>
  <c r="AM28725" i="2" s="1"/>
  <c r="AL28726" i="2"/>
  <c r="AM28726" i="2" s="1"/>
  <c r="AL28727" i="2"/>
  <c r="AM28727" i="2" s="1"/>
  <c r="AL28728" i="2"/>
  <c r="AM28728" i="2" s="1"/>
  <c r="AL28729" i="2"/>
  <c r="AM28729" i="2" s="1"/>
  <c r="AL28730" i="2"/>
  <c r="AM28730" i="2" s="1"/>
  <c r="AL28731" i="2"/>
  <c r="AM28731" i="2" s="1"/>
  <c r="AL28732" i="2"/>
  <c r="AM28732" i="2" s="1"/>
  <c r="AL28733" i="2"/>
  <c r="AM28733" i="2" s="1"/>
  <c r="AL28734" i="2"/>
  <c r="AM28734" i="2" s="1"/>
  <c r="AL28735" i="2"/>
  <c r="AM28735" i="2" s="1"/>
  <c r="AL28736" i="2"/>
  <c r="AM28736" i="2" s="1"/>
  <c r="AL28737" i="2"/>
  <c r="AM28737" i="2" s="1"/>
  <c r="AL28738" i="2"/>
  <c r="AM28738" i="2" s="1"/>
  <c r="AL28739" i="2"/>
  <c r="AM28739" i="2" s="1"/>
  <c r="AL28740" i="2"/>
  <c r="AM28740" i="2" s="1"/>
  <c r="AL28741" i="2"/>
  <c r="AM28741" i="2" s="1"/>
  <c r="AL28742" i="2"/>
  <c r="AM28742" i="2" s="1"/>
  <c r="AL28743" i="2"/>
  <c r="AM28743" i="2" s="1"/>
  <c r="AL28744" i="2"/>
  <c r="AM28744" i="2" s="1"/>
  <c r="AL28745" i="2"/>
  <c r="AM28745" i="2" s="1"/>
  <c r="AL28746" i="2"/>
  <c r="AM28746" i="2" s="1"/>
  <c r="AL28747" i="2"/>
  <c r="AM28747" i="2" s="1"/>
  <c r="AL28748" i="2"/>
  <c r="AM28748" i="2" s="1"/>
  <c r="AL28749" i="2"/>
  <c r="AM28749" i="2" s="1"/>
  <c r="AL28750" i="2"/>
  <c r="AM28750" i="2" s="1"/>
  <c r="AL28751" i="2"/>
  <c r="AM28751" i="2" s="1"/>
  <c r="AL28752" i="2"/>
  <c r="AM28752" i="2" s="1"/>
  <c r="AL28753" i="2"/>
  <c r="AM28753" i="2" s="1"/>
  <c r="AL28754" i="2"/>
  <c r="AM28754" i="2" s="1"/>
  <c r="AL28755" i="2"/>
  <c r="AM28755" i="2" s="1"/>
  <c r="AL28756" i="2"/>
  <c r="AM28756" i="2" s="1"/>
  <c r="AL28757" i="2"/>
  <c r="AM28757" i="2" s="1"/>
  <c r="AL28758" i="2"/>
  <c r="AM28758" i="2" s="1"/>
  <c r="AL28759" i="2"/>
  <c r="AM28759" i="2" s="1"/>
  <c r="AL28760" i="2"/>
  <c r="AM28760" i="2" s="1"/>
  <c r="AL28761" i="2"/>
  <c r="AM28761" i="2" s="1"/>
  <c r="AL28762" i="2"/>
  <c r="AM28762" i="2" s="1"/>
  <c r="AL28763" i="2"/>
  <c r="AM28763" i="2" s="1"/>
  <c r="AL28764" i="2"/>
  <c r="AM28764" i="2" s="1"/>
  <c r="AL28765" i="2"/>
  <c r="AM28765" i="2" s="1"/>
  <c r="AL28766" i="2"/>
  <c r="AM28766" i="2" s="1"/>
  <c r="AL28767" i="2"/>
  <c r="AM28767" i="2" s="1"/>
  <c r="AL28768" i="2"/>
  <c r="AM28768" i="2" s="1"/>
  <c r="AL28769" i="2"/>
  <c r="AM28769" i="2" s="1"/>
  <c r="AL28770" i="2"/>
  <c r="AM28770" i="2" s="1"/>
  <c r="AL28771" i="2"/>
  <c r="AM28771" i="2" s="1"/>
  <c r="AL28772" i="2"/>
  <c r="AM28772" i="2" s="1"/>
  <c r="AL28773" i="2"/>
  <c r="AM28773" i="2" s="1"/>
  <c r="AL28774" i="2"/>
  <c r="AM28774" i="2" s="1"/>
  <c r="AL28775" i="2"/>
  <c r="AM28775" i="2" s="1"/>
  <c r="AL28776" i="2"/>
  <c r="AM28776" i="2" s="1"/>
  <c r="AL28777" i="2"/>
  <c r="AM28777" i="2" s="1"/>
  <c r="AL28778" i="2"/>
  <c r="AM28778" i="2" s="1"/>
  <c r="AL28779" i="2"/>
  <c r="AM28779" i="2" s="1"/>
  <c r="AL28780" i="2"/>
  <c r="AM28780" i="2" s="1"/>
  <c r="AL28781" i="2"/>
  <c r="AM28781" i="2" s="1"/>
  <c r="AL28782" i="2"/>
  <c r="AM28782" i="2" s="1"/>
  <c r="AL28783" i="2"/>
  <c r="AM28783" i="2" s="1"/>
  <c r="AL28784" i="2"/>
  <c r="AM28784" i="2" s="1"/>
  <c r="AL28785" i="2"/>
  <c r="AM28785" i="2" s="1"/>
  <c r="AL28786" i="2"/>
  <c r="AM28786" i="2" s="1"/>
  <c r="AL28787" i="2"/>
  <c r="AM28787" i="2" s="1"/>
  <c r="AL28788" i="2"/>
  <c r="AM28788" i="2" s="1"/>
  <c r="AL28789" i="2"/>
  <c r="AM28789" i="2" s="1"/>
  <c r="AL28790" i="2"/>
  <c r="AM28790" i="2" s="1"/>
  <c r="AL28791" i="2"/>
  <c r="AM28791" i="2" s="1"/>
  <c r="AL28792" i="2"/>
  <c r="AM28792" i="2" s="1"/>
  <c r="AL28793" i="2"/>
  <c r="AM28793" i="2" s="1"/>
  <c r="AL28794" i="2"/>
  <c r="AM28794" i="2" s="1"/>
  <c r="AL28795" i="2"/>
  <c r="AM28795" i="2" s="1"/>
  <c r="AL28796" i="2"/>
  <c r="AM28796" i="2" s="1"/>
  <c r="AL28797" i="2"/>
  <c r="AM28797" i="2" s="1"/>
  <c r="AL28798" i="2"/>
  <c r="AM28798" i="2" s="1"/>
  <c r="AL28799" i="2"/>
  <c r="AM28799" i="2" s="1"/>
  <c r="AL28800" i="2"/>
  <c r="AM28800" i="2" s="1"/>
  <c r="AL28801" i="2"/>
  <c r="AM28801" i="2" s="1"/>
  <c r="AL28802" i="2"/>
  <c r="AM28802" i="2" s="1"/>
  <c r="AL28803" i="2"/>
  <c r="AM28803" i="2" s="1"/>
  <c r="AL28804" i="2"/>
  <c r="AM28804" i="2" s="1"/>
  <c r="AL28805" i="2"/>
  <c r="AM28805" i="2" s="1"/>
  <c r="AL28806" i="2"/>
  <c r="AM28806" i="2" s="1"/>
  <c r="AL28807" i="2"/>
  <c r="AM28807" i="2" s="1"/>
  <c r="AL28808" i="2"/>
  <c r="AM28808" i="2" s="1"/>
  <c r="AL28809" i="2"/>
  <c r="AM28809" i="2" s="1"/>
  <c r="AL28810" i="2"/>
  <c r="AM28810" i="2" s="1"/>
  <c r="AL28811" i="2"/>
  <c r="AM28811" i="2" s="1"/>
  <c r="AL28812" i="2"/>
  <c r="AM28812" i="2" s="1"/>
  <c r="AL28813" i="2"/>
  <c r="AM28813" i="2" s="1"/>
  <c r="AL28814" i="2"/>
  <c r="AM28814" i="2" s="1"/>
  <c r="AL28815" i="2"/>
  <c r="AM28815" i="2" s="1"/>
  <c r="AL28816" i="2"/>
  <c r="AM28816" i="2" s="1"/>
  <c r="AL28817" i="2"/>
  <c r="AM28817" i="2" s="1"/>
  <c r="AL28818" i="2"/>
  <c r="AM28818" i="2" s="1"/>
  <c r="AL28819" i="2"/>
  <c r="AM28819" i="2" s="1"/>
  <c r="AL28820" i="2"/>
  <c r="AM28820" i="2" s="1"/>
  <c r="AL28821" i="2"/>
  <c r="AM28821" i="2" s="1"/>
  <c r="AL28822" i="2"/>
  <c r="AM28822" i="2" s="1"/>
  <c r="AL28823" i="2"/>
  <c r="AM28823" i="2" s="1"/>
  <c r="AL28824" i="2"/>
  <c r="AM28824" i="2" s="1"/>
  <c r="AL28825" i="2"/>
  <c r="AM28825" i="2" s="1"/>
  <c r="AL28826" i="2"/>
  <c r="AM28826" i="2" s="1"/>
  <c r="AL28827" i="2"/>
  <c r="AM28827" i="2" s="1"/>
  <c r="AL28828" i="2"/>
  <c r="AM28828" i="2" s="1"/>
  <c r="AL28829" i="2"/>
  <c r="AM28829" i="2" s="1"/>
  <c r="AL28830" i="2"/>
  <c r="AM28830" i="2" s="1"/>
  <c r="AL28831" i="2"/>
  <c r="AM28831" i="2" s="1"/>
  <c r="AL28832" i="2"/>
  <c r="AM28832" i="2" s="1"/>
  <c r="AL28833" i="2"/>
  <c r="AM28833" i="2" s="1"/>
  <c r="AL28834" i="2"/>
  <c r="AM28834" i="2" s="1"/>
  <c r="AL28835" i="2"/>
  <c r="AM28835" i="2" s="1"/>
  <c r="AL28836" i="2"/>
  <c r="AM28836" i="2" s="1"/>
  <c r="AL28837" i="2"/>
  <c r="AM28837" i="2" s="1"/>
  <c r="AL28838" i="2"/>
  <c r="AM28838" i="2" s="1"/>
  <c r="AL28839" i="2"/>
  <c r="AM28839" i="2" s="1"/>
  <c r="AL28840" i="2"/>
  <c r="AM28840" i="2" s="1"/>
  <c r="AL28841" i="2"/>
  <c r="AM28841" i="2" s="1"/>
  <c r="AL28842" i="2"/>
  <c r="AM28842" i="2" s="1"/>
  <c r="AL28843" i="2"/>
  <c r="AM28843" i="2" s="1"/>
  <c r="AL28844" i="2"/>
  <c r="AM28844" i="2" s="1"/>
  <c r="AL28845" i="2"/>
  <c r="AM28845" i="2" s="1"/>
  <c r="AL28846" i="2"/>
  <c r="AM28846" i="2" s="1"/>
  <c r="AL28847" i="2"/>
  <c r="AM28847" i="2" s="1"/>
  <c r="AL28848" i="2"/>
  <c r="AM28848" i="2" s="1"/>
  <c r="AL28849" i="2"/>
  <c r="AM28849" i="2" s="1"/>
  <c r="AL28850" i="2"/>
  <c r="AM28850" i="2" s="1"/>
  <c r="AL28851" i="2"/>
  <c r="AM28851" i="2" s="1"/>
  <c r="AL28852" i="2"/>
  <c r="AM28852" i="2" s="1"/>
  <c r="AL28853" i="2"/>
  <c r="AM28853" i="2" s="1"/>
  <c r="AL28854" i="2"/>
  <c r="AM28854" i="2" s="1"/>
  <c r="AL28855" i="2"/>
  <c r="AM28855" i="2" s="1"/>
  <c r="AL28856" i="2"/>
  <c r="AM28856" i="2" s="1"/>
  <c r="AL28857" i="2"/>
  <c r="AM28857" i="2" s="1"/>
  <c r="AL28858" i="2"/>
  <c r="AM28858" i="2" s="1"/>
  <c r="AL28859" i="2"/>
  <c r="AM28859" i="2" s="1"/>
  <c r="AL28860" i="2"/>
  <c r="AM28860" i="2" s="1"/>
  <c r="AL28861" i="2"/>
  <c r="AM28861" i="2" s="1"/>
  <c r="AL28862" i="2"/>
  <c r="AM28862" i="2" s="1"/>
  <c r="AL28863" i="2"/>
  <c r="AM28863" i="2" s="1"/>
  <c r="AL28864" i="2"/>
  <c r="AM28864" i="2" s="1"/>
  <c r="AL28865" i="2"/>
  <c r="AM28865" i="2" s="1"/>
  <c r="AL28866" i="2"/>
  <c r="AM28866" i="2" s="1"/>
  <c r="AL28867" i="2"/>
  <c r="AM28867" i="2" s="1"/>
  <c r="AL28868" i="2"/>
  <c r="AM28868" i="2" s="1"/>
  <c r="AL28869" i="2"/>
  <c r="AM28869" i="2" s="1"/>
  <c r="AL28870" i="2"/>
  <c r="AM28870" i="2" s="1"/>
  <c r="AL28871" i="2"/>
  <c r="AM28871" i="2" s="1"/>
  <c r="AL28872" i="2"/>
  <c r="AM28872" i="2" s="1"/>
  <c r="AL28873" i="2"/>
  <c r="AM28873" i="2" s="1"/>
  <c r="AL28874" i="2"/>
  <c r="AM28874" i="2" s="1"/>
  <c r="AL28875" i="2"/>
  <c r="AM28875" i="2" s="1"/>
  <c r="AL28876" i="2"/>
  <c r="AM28876" i="2" s="1"/>
  <c r="AL28877" i="2"/>
  <c r="AM28877" i="2" s="1"/>
  <c r="AL28878" i="2"/>
  <c r="AM28878" i="2" s="1"/>
  <c r="AL28879" i="2"/>
  <c r="AM28879" i="2" s="1"/>
  <c r="AL28880" i="2"/>
  <c r="AM28880" i="2" s="1"/>
  <c r="AL28881" i="2"/>
  <c r="AM28881" i="2" s="1"/>
  <c r="AL28882" i="2"/>
  <c r="AM28882" i="2" s="1"/>
  <c r="AL28883" i="2"/>
  <c r="AM28883" i="2" s="1"/>
  <c r="AL28884" i="2"/>
  <c r="AM28884" i="2" s="1"/>
  <c r="AL28885" i="2"/>
  <c r="AM28885" i="2" s="1"/>
  <c r="AL28886" i="2"/>
  <c r="AM28886" i="2" s="1"/>
  <c r="AL28887" i="2"/>
  <c r="AM28887" i="2" s="1"/>
  <c r="AL28888" i="2"/>
  <c r="AM28888" i="2" s="1"/>
  <c r="AL28889" i="2"/>
  <c r="AM28889" i="2" s="1"/>
  <c r="AL28890" i="2"/>
  <c r="AM28890" i="2" s="1"/>
  <c r="AL28891" i="2"/>
  <c r="AM28891" i="2" s="1"/>
  <c r="AL28892" i="2"/>
  <c r="AM28892" i="2" s="1"/>
  <c r="AL28893" i="2"/>
  <c r="AM28893" i="2" s="1"/>
  <c r="AL28894" i="2"/>
  <c r="AM28894" i="2" s="1"/>
  <c r="AL28895" i="2"/>
  <c r="AM28895" i="2" s="1"/>
  <c r="AL28896" i="2"/>
  <c r="AM28896" i="2" s="1"/>
  <c r="AL28897" i="2"/>
  <c r="AM28897" i="2" s="1"/>
  <c r="AL28898" i="2"/>
  <c r="AM28898" i="2" s="1"/>
  <c r="AL28899" i="2"/>
  <c r="AM28899" i="2" s="1"/>
  <c r="AL28900" i="2"/>
  <c r="AM28900" i="2" s="1"/>
  <c r="AL28901" i="2"/>
  <c r="AM28901" i="2" s="1"/>
  <c r="AL28902" i="2"/>
  <c r="AM28902" i="2" s="1"/>
  <c r="AL28903" i="2"/>
  <c r="AM28903" i="2" s="1"/>
  <c r="AL28904" i="2"/>
  <c r="AM28904" i="2" s="1"/>
  <c r="AL28905" i="2"/>
  <c r="AM28905" i="2" s="1"/>
  <c r="AL28906" i="2"/>
  <c r="AM28906" i="2" s="1"/>
  <c r="AL28907" i="2"/>
  <c r="AM28907" i="2" s="1"/>
  <c r="AL28908" i="2"/>
  <c r="AM28908" i="2" s="1"/>
  <c r="AL28909" i="2"/>
  <c r="AM28909" i="2" s="1"/>
  <c r="AL28910" i="2"/>
  <c r="AM28910" i="2" s="1"/>
  <c r="AL28911" i="2"/>
  <c r="AM28911" i="2" s="1"/>
  <c r="AL28912" i="2"/>
  <c r="AM28912" i="2" s="1"/>
  <c r="AL28913" i="2"/>
  <c r="AM28913" i="2" s="1"/>
  <c r="AL28914" i="2"/>
  <c r="AM28914" i="2" s="1"/>
  <c r="AL28915" i="2"/>
  <c r="AM28915" i="2" s="1"/>
  <c r="AL28916" i="2"/>
  <c r="AM28916" i="2" s="1"/>
  <c r="AL28917" i="2"/>
  <c r="AM28917" i="2" s="1"/>
  <c r="AL28918" i="2"/>
  <c r="AM28918" i="2" s="1"/>
  <c r="AL28919" i="2"/>
  <c r="AM28919" i="2" s="1"/>
  <c r="AL28920" i="2"/>
  <c r="AM28920" i="2" s="1"/>
  <c r="AL28921" i="2"/>
  <c r="AM28921" i="2" s="1"/>
  <c r="AL28922" i="2"/>
  <c r="AM28922" i="2" s="1"/>
  <c r="AL28923" i="2"/>
  <c r="AM28923" i="2" s="1"/>
  <c r="AL28924" i="2"/>
  <c r="AM28924" i="2" s="1"/>
  <c r="AL28925" i="2"/>
  <c r="AM28925" i="2" s="1"/>
  <c r="AL28926" i="2"/>
  <c r="AM28926" i="2" s="1"/>
  <c r="AL28927" i="2"/>
  <c r="AM28927" i="2" s="1"/>
  <c r="AL28928" i="2"/>
  <c r="AM28928" i="2" s="1"/>
  <c r="AL28929" i="2"/>
  <c r="AM28929" i="2" s="1"/>
  <c r="AL28930" i="2"/>
  <c r="AM28930" i="2" s="1"/>
  <c r="AL28931" i="2"/>
  <c r="AM28931" i="2" s="1"/>
  <c r="AL28932" i="2"/>
  <c r="AM28932" i="2" s="1"/>
  <c r="AL28933" i="2"/>
  <c r="AM28933" i="2" s="1"/>
  <c r="AL28934" i="2"/>
  <c r="AM28934" i="2" s="1"/>
  <c r="AL28935" i="2"/>
  <c r="AM28935" i="2" s="1"/>
  <c r="AL28936" i="2"/>
  <c r="AM28936" i="2" s="1"/>
  <c r="AL28937" i="2"/>
  <c r="AM28937" i="2" s="1"/>
  <c r="AL28938" i="2"/>
  <c r="AM28938" i="2" s="1"/>
  <c r="AL28939" i="2"/>
  <c r="AM28939" i="2" s="1"/>
  <c r="AL28940" i="2"/>
  <c r="AM28940" i="2" s="1"/>
  <c r="AL28941" i="2"/>
  <c r="AM28941" i="2" s="1"/>
  <c r="AL28942" i="2"/>
  <c r="AM28942" i="2" s="1"/>
  <c r="AL28943" i="2"/>
  <c r="AM28943" i="2" s="1"/>
  <c r="AL28944" i="2"/>
  <c r="AM28944" i="2" s="1"/>
  <c r="AL28945" i="2"/>
  <c r="AM28945" i="2" s="1"/>
  <c r="AL28946" i="2"/>
  <c r="AM28946" i="2" s="1"/>
  <c r="AL28947" i="2"/>
  <c r="AM28947" i="2" s="1"/>
  <c r="AL28948" i="2"/>
  <c r="AM28948" i="2" s="1"/>
  <c r="AL28949" i="2"/>
  <c r="AM28949" i="2" s="1"/>
  <c r="AL28950" i="2"/>
  <c r="AM28950" i="2" s="1"/>
  <c r="AL28951" i="2"/>
  <c r="AM28951" i="2" s="1"/>
  <c r="AL28952" i="2"/>
  <c r="AM28952" i="2" s="1"/>
  <c r="AL28953" i="2"/>
  <c r="AM28953" i="2" s="1"/>
  <c r="AL28954" i="2"/>
  <c r="AM28954" i="2" s="1"/>
  <c r="AL28955" i="2"/>
  <c r="AM28955" i="2" s="1"/>
  <c r="AL28956" i="2"/>
  <c r="AM28956" i="2" s="1"/>
  <c r="AL28957" i="2"/>
  <c r="AM28957" i="2" s="1"/>
  <c r="AL28958" i="2"/>
  <c r="AM28958" i="2" s="1"/>
  <c r="AL28959" i="2"/>
  <c r="AM28959" i="2" s="1"/>
  <c r="AL28960" i="2"/>
  <c r="AM28960" i="2" s="1"/>
  <c r="AL28961" i="2"/>
  <c r="AM28961" i="2" s="1"/>
  <c r="AL28962" i="2"/>
  <c r="AM28962" i="2" s="1"/>
  <c r="AL28963" i="2"/>
  <c r="AM28963" i="2" s="1"/>
  <c r="AL28964" i="2"/>
  <c r="AM28964" i="2" s="1"/>
  <c r="AL28965" i="2"/>
  <c r="AM28965" i="2" s="1"/>
  <c r="AL28966" i="2"/>
  <c r="AM28966" i="2" s="1"/>
  <c r="AL28967" i="2"/>
  <c r="AM28967" i="2" s="1"/>
  <c r="AL28968" i="2"/>
  <c r="AM28968" i="2" s="1"/>
  <c r="AL28969" i="2"/>
  <c r="AM28969" i="2" s="1"/>
  <c r="AL28970" i="2"/>
  <c r="AM28970" i="2" s="1"/>
  <c r="AL28971" i="2"/>
  <c r="AM28971" i="2" s="1"/>
  <c r="AL28972" i="2"/>
  <c r="AM28972" i="2" s="1"/>
  <c r="AL28973" i="2"/>
  <c r="AM28973" i="2" s="1"/>
  <c r="AL28974" i="2"/>
  <c r="AM28974" i="2" s="1"/>
  <c r="AL28975" i="2"/>
  <c r="AM28975" i="2" s="1"/>
  <c r="AL28976" i="2"/>
  <c r="AM28976" i="2" s="1"/>
  <c r="AL28977" i="2"/>
  <c r="AM28977" i="2" s="1"/>
  <c r="AL28978" i="2"/>
  <c r="AM28978" i="2" s="1"/>
  <c r="AL28979" i="2"/>
  <c r="AM28979" i="2" s="1"/>
  <c r="AL28980" i="2"/>
  <c r="AM28980" i="2" s="1"/>
  <c r="AL28981" i="2"/>
  <c r="AM28981" i="2" s="1"/>
  <c r="AL28982" i="2"/>
  <c r="AM28982" i="2" s="1"/>
  <c r="AL28983" i="2"/>
  <c r="AM28983" i="2" s="1"/>
  <c r="AL28984" i="2"/>
  <c r="AM28984" i="2" s="1"/>
  <c r="AL28985" i="2"/>
  <c r="AM28985" i="2" s="1"/>
  <c r="AL28986" i="2"/>
  <c r="AM28986" i="2" s="1"/>
  <c r="AL28987" i="2"/>
  <c r="AM28987" i="2" s="1"/>
  <c r="AL28988" i="2"/>
  <c r="AM28988" i="2" s="1"/>
  <c r="AL28989" i="2"/>
  <c r="AM28989" i="2" s="1"/>
  <c r="AL28990" i="2"/>
  <c r="AM28990" i="2" s="1"/>
  <c r="AL28991" i="2"/>
  <c r="AM28991" i="2" s="1"/>
  <c r="AL28992" i="2"/>
  <c r="AM28992" i="2" s="1"/>
  <c r="AL28993" i="2"/>
  <c r="AM28993" i="2" s="1"/>
  <c r="AL28994" i="2"/>
  <c r="AM28994" i="2" s="1"/>
  <c r="AL28995" i="2"/>
  <c r="AM28995" i="2" s="1"/>
  <c r="AL28996" i="2"/>
  <c r="AM28996" i="2" s="1"/>
  <c r="AL28997" i="2"/>
  <c r="AM28997" i="2" s="1"/>
  <c r="AL28998" i="2"/>
  <c r="AM28998" i="2" s="1"/>
  <c r="AL28999" i="2"/>
  <c r="AM28999" i="2" s="1"/>
  <c r="AL29000" i="2"/>
  <c r="AM29000" i="2" s="1"/>
  <c r="AL29001" i="2"/>
  <c r="AM29001" i="2" s="1"/>
  <c r="AL29002" i="2"/>
  <c r="AM29002" i="2" s="1"/>
  <c r="AL29003" i="2"/>
  <c r="AM29003" i="2" s="1"/>
  <c r="AL29004" i="2"/>
  <c r="AM29004" i="2" s="1"/>
  <c r="AL29005" i="2"/>
  <c r="AM29005" i="2" s="1"/>
  <c r="AL29006" i="2"/>
  <c r="AM29006" i="2" s="1"/>
  <c r="AL29007" i="2"/>
  <c r="AM29007" i="2" s="1"/>
  <c r="AL29008" i="2"/>
  <c r="AM29008" i="2" s="1"/>
  <c r="AL29009" i="2"/>
  <c r="AM29009" i="2" s="1"/>
  <c r="AL29010" i="2"/>
  <c r="AM29010" i="2" s="1"/>
  <c r="AL29011" i="2"/>
  <c r="AM29011" i="2" s="1"/>
  <c r="AL29012" i="2"/>
  <c r="AM29012" i="2" s="1"/>
  <c r="AL29013" i="2"/>
  <c r="AM29013" i="2" s="1"/>
  <c r="AL29014" i="2"/>
  <c r="AM29014" i="2" s="1"/>
  <c r="AL29015" i="2"/>
  <c r="AM29015" i="2" s="1"/>
  <c r="AL29016" i="2"/>
  <c r="AM29016" i="2" s="1"/>
  <c r="AL29017" i="2"/>
  <c r="AM29017" i="2" s="1"/>
  <c r="AL29018" i="2"/>
  <c r="AM29018" i="2" s="1"/>
  <c r="AL29019" i="2"/>
  <c r="AM29019" i="2" s="1"/>
  <c r="AL29020" i="2"/>
  <c r="AM29020" i="2" s="1"/>
  <c r="AL29021" i="2"/>
  <c r="AM29021" i="2" s="1"/>
  <c r="AL29022" i="2"/>
  <c r="AM29022" i="2" s="1"/>
  <c r="AL29023" i="2"/>
  <c r="AM29023" i="2" s="1"/>
  <c r="AL29024" i="2"/>
  <c r="AM29024" i="2" s="1"/>
  <c r="AL29025" i="2"/>
  <c r="AM29025" i="2" s="1"/>
  <c r="AL29026" i="2"/>
  <c r="AM29026" i="2" s="1"/>
  <c r="AL29027" i="2"/>
  <c r="AM29027" i="2" s="1"/>
  <c r="AL29028" i="2"/>
  <c r="AM29028" i="2" s="1"/>
  <c r="AL29029" i="2"/>
  <c r="AM29029" i="2" s="1"/>
  <c r="AL29030" i="2"/>
  <c r="AM29030" i="2" s="1"/>
  <c r="AL29031" i="2"/>
  <c r="AM29031" i="2" s="1"/>
  <c r="AL29032" i="2"/>
  <c r="AM29032" i="2" s="1"/>
  <c r="AL29033" i="2"/>
  <c r="AM29033" i="2" s="1"/>
  <c r="AL29034" i="2"/>
  <c r="AM29034" i="2" s="1"/>
  <c r="AL29035" i="2"/>
  <c r="AM29035" i="2" s="1"/>
  <c r="AL29036" i="2"/>
  <c r="AM29036" i="2" s="1"/>
  <c r="AL29037" i="2"/>
  <c r="AM29037" i="2" s="1"/>
  <c r="AL29038" i="2"/>
  <c r="AM29038" i="2" s="1"/>
  <c r="AL29039" i="2"/>
  <c r="AM29039" i="2" s="1"/>
  <c r="AL29040" i="2"/>
  <c r="AM29040" i="2" s="1"/>
  <c r="AL29041" i="2"/>
  <c r="AM29041" i="2" s="1"/>
  <c r="AL29042" i="2"/>
  <c r="AM29042" i="2" s="1"/>
  <c r="AL29043" i="2"/>
  <c r="AM29043" i="2" s="1"/>
  <c r="AL29044" i="2"/>
  <c r="AM29044" i="2" s="1"/>
  <c r="AL29045" i="2"/>
  <c r="AM29045" i="2" s="1"/>
  <c r="AL29046" i="2"/>
  <c r="AM29046" i="2" s="1"/>
  <c r="AL29047" i="2"/>
  <c r="AM29047" i="2" s="1"/>
  <c r="AL29048" i="2"/>
  <c r="AM29048" i="2" s="1"/>
  <c r="AL29049" i="2"/>
  <c r="AM29049" i="2" s="1"/>
  <c r="AL29050" i="2"/>
  <c r="AM29050" i="2" s="1"/>
  <c r="AL29051" i="2"/>
  <c r="AM29051" i="2" s="1"/>
  <c r="AL29052" i="2"/>
  <c r="AM29052" i="2" s="1"/>
  <c r="AL29053" i="2"/>
  <c r="AM29053" i="2" s="1"/>
  <c r="AL29054" i="2"/>
  <c r="AM29054" i="2" s="1"/>
  <c r="AL29055" i="2"/>
  <c r="AM29055" i="2" s="1"/>
  <c r="AL29056" i="2"/>
  <c r="AM29056" i="2" s="1"/>
  <c r="AL29057" i="2"/>
  <c r="AM29057" i="2" s="1"/>
  <c r="AL29058" i="2"/>
  <c r="AM29058" i="2" s="1"/>
  <c r="AL29059" i="2"/>
  <c r="AM29059" i="2" s="1"/>
  <c r="AL29060" i="2"/>
  <c r="AM29060" i="2" s="1"/>
  <c r="AL29061" i="2"/>
  <c r="AM29061" i="2" s="1"/>
  <c r="AL29062" i="2"/>
  <c r="AM29062" i="2" s="1"/>
  <c r="AL29063" i="2"/>
  <c r="AM29063" i="2" s="1"/>
  <c r="AL29064" i="2"/>
  <c r="AM29064" i="2" s="1"/>
  <c r="AL29065" i="2"/>
  <c r="AM29065" i="2" s="1"/>
  <c r="AL29066" i="2"/>
  <c r="AM29066" i="2" s="1"/>
  <c r="AL29067" i="2"/>
  <c r="AM29067" i="2" s="1"/>
  <c r="AL29068" i="2"/>
  <c r="AM29068" i="2" s="1"/>
  <c r="AL29069" i="2"/>
  <c r="AM29069" i="2" s="1"/>
  <c r="AL29070" i="2"/>
  <c r="AM29070" i="2" s="1"/>
  <c r="AL29071" i="2"/>
  <c r="AM29071" i="2" s="1"/>
  <c r="AL29072" i="2"/>
  <c r="AM29072" i="2" s="1"/>
  <c r="AL29073" i="2"/>
  <c r="AM29073" i="2" s="1"/>
  <c r="AL29074" i="2"/>
  <c r="AM29074" i="2" s="1"/>
  <c r="AL29075" i="2"/>
  <c r="AM29075" i="2" s="1"/>
  <c r="AL29076" i="2"/>
  <c r="AM29076" i="2" s="1"/>
  <c r="AL29077" i="2"/>
  <c r="AM29077" i="2" s="1"/>
  <c r="AL29078" i="2"/>
  <c r="AM29078" i="2" s="1"/>
  <c r="AL29079" i="2"/>
  <c r="AM29079" i="2" s="1"/>
  <c r="AL29080" i="2"/>
  <c r="AM29080" i="2" s="1"/>
  <c r="AL29081" i="2"/>
  <c r="AM29081" i="2" s="1"/>
  <c r="AL29082" i="2"/>
  <c r="AM29082" i="2" s="1"/>
  <c r="AL29083" i="2"/>
  <c r="AM29083" i="2" s="1"/>
  <c r="AL29084" i="2"/>
  <c r="AM29084" i="2" s="1"/>
  <c r="AL29085" i="2"/>
  <c r="AM29085" i="2" s="1"/>
  <c r="AL29086" i="2"/>
  <c r="AM29086" i="2" s="1"/>
  <c r="AL29087" i="2"/>
  <c r="AM29087" i="2" s="1"/>
  <c r="AL29088" i="2"/>
  <c r="AM29088" i="2" s="1"/>
  <c r="AL29089" i="2"/>
  <c r="AM29089" i="2" s="1"/>
  <c r="AL29090" i="2"/>
  <c r="AM29090" i="2" s="1"/>
  <c r="AL29091" i="2"/>
  <c r="AM29091" i="2" s="1"/>
  <c r="AL29092" i="2"/>
  <c r="AM29092" i="2" s="1"/>
  <c r="AL29093" i="2"/>
  <c r="AM29093" i="2" s="1"/>
  <c r="AL29094" i="2"/>
  <c r="AM29094" i="2" s="1"/>
  <c r="AL29095" i="2"/>
  <c r="AM29095" i="2" s="1"/>
  <c r="AL29096" i="2"/>
  <c r="AM29096" i="2" s="1"/>
  <c r="AL29097" i="2"/>
  <c r="AM29097" i="2" s="1"/>
  <c r="AL29098" i="2"/>
  <c r="AM29098" i="2" s="1"/>
  <c r="AL29099" i="2"/>
  <c r="AM29099" i="2" s="1"/>
  <c r="AL29100" i="2"/>
  <c r="AM29100" i="2" s="1"/>
  <c r="AL29101" i="2"/>
  <c r="AM29101" i="2" s="1"/>
  <c r="AL29102" i="2"/>
  <c r="AM29102" i="2" s="1"/>
  <c r="AL29103" i="2"/>
  <c r="AM29103" i="2" s="1"/>
  <c r="AL29104" i="2"/>
  <c r="AM29104" i="2" s="1"/>
  <c r="AL29105" i="2"/>
  <c r="AM29105" i="2" s="1"/>
  <c r="AL29106" i="2"/>
  <c r="AM29106" i="2" s="1"/>
  <c r="AL29107" i="2"/>
  <c r="AM29107" i="2" s="1"/>
  <c r="AL29108" i="2"/>
  <c r="AM29108" i="2" s="1"/>
  <c r="AL29109" i="2"/>
  <c r="AM29109" i="2" s="1"/>
  <c r="AL29110" i="2"/>
  <c r="AM29110" i="2" s="1"/>
  <c r="AL29111" i="2"/>
  <c r="AM29111" i="2" s="1"/>
  <c r="AL29112" i="2"/>
  <c r="AM29112" i="2" s="1"/>
  <c r="AL29113" i="2"/>
  <c r="AM29113" i="2" s="1"/>
  <c r="AL29114" i="2"/>
  <c r="AM29114" i="2" s="1"/>
  <c r="AL29115" i="2"/>
  <c r="AM29115" i="2" s="1"/>
  <c r="AL29116" i="2"/>
  <c r="AM29116" i="2" s="1"/>
  <c r="AL29117" i="2"/>
  <c r="AM29117" i="2" s="1"/>
  <c r="AL29118" i="2"/>
  <c r="AM29118" i="2" s="1"/>
  <c r="AL29119" i="2"/>
  <c r="AM29119" i="2" s="1"/>
  <c r="AL29120" i="2"/>
  <c r="AM29120" i="2" s="1"/>
  <c r="AL29121" i="2"/>
  <c r="AM29121" i="2" s="1"/>
  <c r="AL29122" i="2"/>
  <c r="AM29122" i="2" s="1"/>
  <c r="AL29123" i="2"/>
  <c r="AM29123" i="2" s="1"/>
  <c r="AL29124" i="2"/>
  <c r="AM29124" i="2" s="1"/>
  <c r="AL29125" i="2"/>
  <c r="AM29125" i="2" s="1"/>
  <c r="AL29126" i="2"/>
  <c r="AM29126" i="2" s="1"/>
  <c r="AL29127" i="2"/>
  <c r="AM29127" i="2" s="1"/>
  <c r="AL29128" i="2"/>
  <c r="AM29128" i="2" s="1"/>
  <c r="AL29129" i="2"/>
  <c r="AM29129" i="2" s="1"/>
  <c r="AL29130" i="2"/>
  <c r="AM29130" i="2" s="1"/>
  <c r="AL29131" i="2"/>
  <c r="AM29131" i="2" s="1"/>
  <c r="AL29132" i="2"/>
  <c r="AM29132" i="2" s="1"/>
  <c r="AL29133" i="2"/>
  <c r="AM29133" i="2" s="1"/>
  <c r="AL29134" i="2"/>
  <c r="AM29134" i="2" s="1"/>
  <c r="AL29135" i="2"/>
  <c r="AM29135" i="2" s="1"/>
  <c r="AL29136" i="2"/>
  <c r="AM29136" i="2" s="1"/>
  <c r="AL29137" i="2"/>
  <c r="AM29137" i="2" s="1"/>
  <c r="AL29138" i="2"/>
  <c r="AM29138" i="2" s="1"/>
  <c r="AL29139" i="2"/>
  <c r="AM29139" i="2" s="1"/>
  <c r="AL29140" i="2"/>
  <c r="AM29140" i="2" s="1"/>
  <c r="AL29141" i="2"/>
  <c r="AM29141" i="2" s="1"/>
  <c r="AL29142" i="2"/>
  <c r="AM29142" i="2" s="1"/>
  <c r="AL29143" i="2"/>
  <c r="AM29143" i="2" s="1"/>
  <c r="AL29144" i="2"/>
  <c r="AM29144" i="2" s="1"/>
  <c r="AL29145" i="2"/>
  <c r="AM29145" i="2" s="1"/>
  <c r="AL29146" i="2"/>
  <c r="AM29146" i="2" s="1"/>
  <c r="AL29147" i="2"/>
  <c r="AM29147" i="2" s="1"/>
  <c r="AL29148" i="2"/>
  <c r="AM29148" i="2" s="1"/>
  <c r="AL29149" i="2"/>
  <c r="AM29149" i="2" s="1"/>
  <c r="AL29150" i="2"/>
  <c r="AM29150" i="2" s="1"/>
  <c r="AL29151" i="2"/>
  <c r="AM29151" i="2" s="1"/>
  <c r="AL29152" i="2"/>
  <c r="AM29152" i="2" s="1"/>
  <c r="AL29153" i="2"/>
  <c r="AM29153" i="2" s="1"/>
  <c r="AL29154" i="2"/>
  <c r="AM29154" i="2" s="1"/>
  <c r="AL29155" i="2"/>
  <c r="AM29155" i="2" s="1"/>
  <c r="AL29156" i="2"/>
  <c r="AM29156" i="2" s="1"/>
  <c r="AL29157" i="2"/>
  <c r="AM29157" i="2" s="1"/>
  <c r="AL29158" i="2"/>
  <c r="AM29158" i="2" s="1"/>
  <c r="AL29159" i="2"/>
  <c r="AM29159" i="2" s="1"/>
  <c r="AL29160" i="2"/>
  <c r="AM29160" i="2" s="1"/>
  <c r="AL29161" i="2"/>
  <c r="AM29161" i="2" s="1"/>
  <c r="AL29162" i="2"/>
  <c r="AM29162" i="2" s="1"/>
  <c r="AL29163" i="2"/>
  <c r="AM29163" i="2" s="1"/>
  <c r="AL29164" i="2"/>
  <c r="AM29164" i="2" s="1"/>
  <c r="AL29165" i="2"/>
  <c r="AM29165" i="2" s="1"/>
  <c r="AL29166" i="2"/>
  <c r="AM29166" i="2" s="1"/>
  <c r="AL29167" i="2"/>
  <c r="AM29167" i="2" s="1"/>
  <c r="AL29168" i="2"/>
  <c r="AM29168" i="2" s="1"/>
  <c r="AL29169" i="2"/>
  <c r="AM29169" i="2" s="1"/>
  <c r="AL29170" i="2"/>
  <c r="AM29170" i="2" s="1"/>
  <c r="AL29171" i="2"/>
  <c r="AM29171" i="2" s="1"/>
  <c r="AL29172" i="2"/>
  <c r="AM29172" i="2" s="1"/>
  <c r="AL29173" i="2"/>
  <c r="AM29173" i="2" s="1"/>
  <c r="AL29174" i="2"/>
  <c r="AM29174" i="2" s="1"/>
  <c r="AL29175" i="2"/>
  <c r="AM29175" i="2" s="1"/>
  <c r="AL29176" i="2"/>
  <c r="AM29176" i="2" s="1"/>
  <c r="AL29177" i="2"/>
  <c r="AM29177" i="2" s="1"/>
  <c r="AL29178" i="2"/>
  <c r="AM29178" i="2" s="1"/>
  <c r="AL29179" i="2"/>
  <c r="AM29179" i="2" s="1"/>
  <c r="AL29180" i="2"/>
  <c r="AM29180" i="2" s="1"/>
  <c r="AL29181" i="2"/>
  <c r="AM29181" i="2" s="1"/>
  <c r="AL29182" i="2"/>
  <c r="AM29182" i="2" s="1"/>
  <c r="AL29183" i="2"/>
  <c r="AM29183" i="2" s="1"/>
  <c r="AL29184" i="2"/>
  <c r="AM29184" i="2" s="1"/>
  <c r="AL29185" i="2"/>
  <c r="AM29185" i="2" s="1"/>
  <c r="AL29186" i="2"/>
  <c r="AM29186" i="2" s="1"/>
  <c r="AL29187" i="2"/>
  <c r="AM29187" i="2" s="1"/>
  <c r="AL29188" i="2"/>
  <c r="AM29188" i="2" s="1"/>
  <c r="AL29189" i="2"/>
  <c r="AM29189" i="2" s="1"/>
  <c r="AL29190" i="2"/>
  <c r="AM29190" i="2" s="1"/>
  <c r="AL29191" i="2"/>
  <c r="AM29191" i="2" s="1"/>
  <c r="AL29192" i="2"/>
  <c r="AM29192" i="2" s="1"/>
  <c r="AL29193" i="2"/>
  <c r="AM29193" i="2" s="1"/>
  <c r="AL29194" i="2"/>
  <c r="AM29194" i="2" s="1"/>
  <c r="AL29195" i="2"/>
  <c r="AM29195" i="2" s="1"/>
  <c r="AL29196" i="2"/>
  <c r="AM29196" i="2" s="1"/>
  <c r="AL29197" i="2"/>
  <c r="AM29197" i="2" s="1"/>
  <c r="AL29198" i="2"/>
  <c r="AM29198" i="2" s="1"/>
  <c r="AL29199" i="2"/>
  <c r="AM29199" i="2" s="1"/>
  <c r="AL29200" i="2"/>
  <c r="AM29200" i="2" s="1"/>
  <c r="AL29201" i="2"/>
  <c r="AM29201" i="2" s="1"/>
  <c r="AL29202" i="2"/>
  <c r="AM29202" i="2" s="1"/>
  <c r="AL29203" i="2"/>
  <c r="AM29203" i="2" s="1"/>
  <c r="AL29204" i="2"/>
  <c r="AM29204" i="2" s="1"/>
  <c r="AL29205" i="2"/>
  <c r="AM29205" i="2" s="1"/>
  <c r="AL29206" i="2"/>
  <c r="AM29206" i="2" s="1"/>
  <c r="AL29207" i="2"/>
  <c r="AM29207" i="2" s="1"/>
  <c r="AL29208" i="2"/>
  <c r="AM29208" i="2" s="1"/>
  <c r="AL29209" i="2"/>
  <c r="AM29209" i="2" s="1"/>
  <c r="AL29210" i="2"/>
  <c r="AM29210" i="2" s="1"/>
  <c r="AL29211" i="2"/>
  <c r="AM29211" i="2" s="1"/>
  <c r="AL29212" i="2"/>
  <c r="AM29212" i="2" s="1"/>
  <c r="AL29213" i="2"/>
  <c r="AM29213" i="2" s="1"/>
  <c r="AL29214" i="2"/>
  <c r="AM29214" i="2" s="1"/>
  <c r="AL29215" i="2"/>
  <c r="AM29215" i="2" s="1"/>
  <c r="AL29216" i="2"/>
  <c r="AM29216" i="2" s="1"/>
  <c r="AL29217" i="2"/>
  <c r="AM29217" i="2" s="1"/>
  <c r="AL29218" i="2"/>
  <c r="AM29218" i="2" s="1"/>
  <c r="AL29219" i="2"/>
  <c r="AM29219" i="2" s="1"/>
  <c r="AL29220" i="2"/>
  <c r="AM29220" i="2" s="1"/>
  <c r="AL29221" i="2"/>
  <c r="AM29221" i="2" s="1"/>
  <c r="AL29222" i="2"/>
  <c r="AM29222" i="2" s="1"/>
  <c r="AL29223" i="2"/>
  <c r="AM29223" i="2" s="1"/>
  <c r="AL29224" i="2"/>
  <c r="AM29224" i="2" s="1"/>
  <c r="AL29225" i="2"/>
  <c r="AM29225" i="2" s="1"/>
  <c r="AL29226" i="2"/>
  <c r="AM29226" i="2" s="1"/>
  <c r="AL29227" i="2"/>
  <c r="AM29227" i="2" s="1"/>
  <c r="AL29228" i="2"/>
  <c r="AM29228" i="2" s="1"/>
  <c r="AL29229" i="2"/>
  <c r="AM29229" i="2" s="1"/>
  <c r="AL29230" i="2"/>
  <c r="AM29230" i="2" s="1"/>
  <c r="AL29231" i="2"/>
  <c r="AM29231" i="2" s="1"/>
  <c r="AL29232" i="2"/>
  <c r="AM29232" i="2" s="1"/>
  <c r="AL29233" i="2"/>
  <c r="AM29233" i="2" s="1"/>
  <c r="AL29234" i="2"/>
  <c r="AM29234" i="2" s="1"/>
  <c r="AL29235" i="2"/>
  <c r="AM29235" i="2" s="1"/>
  <c r="AL29236" i="2"/>
  <c r="AM29236" i="2" s="1"/>
  <c r="AL29237" i="2"/>
  <c r="AM29237" i="2" s="1"/>
  <c r="AL29238" i="2"/>
  <c r="AM29238" i="2" s="1"/>
  <c r="AL29239" i="2"/>
  <c r="AM29239" i="2" s="1"/>
  <c r="AL29240" i="2"/>
  <c r="AM29240" i="2" s="1"/>
  <c r="AL29241" i="2"/>
  <c r="AM29241" i="2" s="1"/>
  <c r="AL29242" i="2"/>
  <c r="AM29242" i="2" s="1"/>
  <c r="AL29243" i="2"/>
  <c r="AM29243" i="2" s="1"/>
  <c r="AL29244" i="2"/>
  <c r="AM29244" i="2" s="1"/>
  <c r="AL29245" i="2"/>
  <c r="AM29245" i="2" s="1"/>
  <c r="AL29246" i="2"/>
  <c r="AM29246" i="2" s="1"/>
  <c r="AL29247" i="2"/>
  <c r="AM29247" i="2" s="1"/>
  <c r="AL29248" i="2"/>
  <c r="AM29248" i="2" s="1"/>
  <c r="AL29249" i="2"/>
  <c r="AM29249" i="2" s="1"/>
  <c r="AL29250" i="2"/>
  <c r="AM29250" i="2" s="1"/>
  <c r="AL29251" i="2"/>
  <c r="AM29251" i="2" s="1"/>
  <c r="AL29252" i="2"/>
  <c r="AM29252" i="2" s="1"/>
  <c r="AL29253" i="2"/>
  <c r="AM29253" i="2" s="1"/>
  <c r="AL29254" i="2"/>
  <c r="AM29254" i="2" s="1"/>
  <c r="AL29255" i="2"/>
  <c r="AM29255" i="2" s="1"/>
  <c r="AL29256" i="2"/>
  <c r="AM29256" i="2" s="1"/>
  <c r="AL29257" i="2"/>
  <c r="AM29257" i="2" s="1"/>
  <c r="AL29258" i="2"/>
  <c r="AM29258" i="2" s="1"/>
  <c r="AL29259" i="2"/>
  <c r="AM29259" i="2" s="1"/>
  <c r="AL29260" i="2"/>
  <c r="AM29260" i="2" s="1"/>
  <c r="AL29261" i="2"/>
  <c r="AM29261" i="2" s="1"/>
  <c r="AL29262" i="2"/>
  <c r="AM29262" i="2" s="1"/>
  <c r="AL29263" i="2"/>
  <c r="AM29263" i="2" s="1"/>
  <c r="AL29264" i="2"/>
  <c r="AM29264" i="2" s="1"/>
  <c r="AL29265" i="2"/>
  <c r="AM29265" i="2" s="1"/>
  <c r="AL29266" i="2"/>
  <c r="AM29266" i="2" s="1"/>
  <c r="AL29267" i="2"/>
  <c r="AM29267" i="2" s="1"/>
  <c r="AL29268" i="2"/>
  <c r="AM29268" i="2" s="1"/>
  <c r="AL29269" i="2"/>
  <c r="AM29269" i="2" s="1"/>
  <c r="AL29270" i="2"/>
  <c r="AM29270" i="2" s="1"/>
  <c r="AL29271" i="2"/>
  <c r="AM29271" i="2" s="1"/>
  <c r="AL29272" i="2"/>
  <c r="AM29272" i="2" s="1"/>
  <c r="AL29273" i="2"/>
  <c r="AM29273" i="2" s="1"/>
  <c r="AL29274" i="2"/>
  <c r="AM29274" i="2" s="1"/>
  <c r="AL29275" i="2"/>
  <c r="AM29275" i="2" s="1"/>
  <c r="AL29276" i="2"/>
  <c r="AM29276" i="2" s="1"/>
  <c r="AL29277" i="2"/>
  <c r="AM29277" i="2" s="1"/>
  <c r="AL29278" i="2"/>
  <c r="AM29278" i="2" s="1"/>
  <c r="AL29279" i="2"/>
  <c r="AM29279" i="2" s="1"/>
  <c r="AL29280" i="2"/>
  <c r="AM29280" i="2" s="1"/>
  <c r="AL29281" i="2"/>
  <c r="AM29281" i="2" s="1"/>
  <c r="AL29282" i="2"/>
  <c r="AM29282" i="2" s="1"/>
  <c r="AL29283" i="2"/>
  <c r="AM29283" i="2" s="1"/>
  <c r="AL29284" i="2"/>
  <c r="AM29284" i="2" s="1"/>
  <c r="AL29285" i="2"/>
  <c r="AM29285" i="2" s="1"/>
  <c r="AL29286" i="2"/>
  <c r="AM29286" i="2" s="1"/>
  <c r="AL29287" i="2"/>
  <c r="AM29287" i="2" s="1"/>
  <c r="AL29288" i="2"/>
  <c r="AM29288" i="2" s="1"/>
  <c r="AL29289" i="2"/>
  <c r="AM29289" i="2" s="1"/>
  <c r="AL29290" i="2"/>
  <c r="AM29290" i="2" s="1"/>
  <c r="AL29291" i="2"/>
  <c r="AM29291" i="2" s="1"/>
  <c r="AL29292" i="2"/>
  <c r="AM29292" i="2" s="1"/>
  <c r="AL29293" i="2"/>
  <c r="AM29293" i="2" s="1"/>
  <c r="AL29294" i="2"/>
  <c r="AM29294" i="2" s="1"/>
  <c r="AL29295" i="2"/>
  <c r="AM29295" i="2" s="1"/>
  <c r="AL29296" i="2"/>
  <c r="AM29296" i="2" s="1"/>
  <c r="AL29297" i="2"/>
  <c r="AM29297" i="2" s="1"/>
  <c r="AL29298" i="2"/>
  <c r="AM29298" i="2" s="1"/>
  <c r="AL29299" i="2"/>
  <c r="AM29299" i="2" s="1"/>
  <c r="AL29300" i="2"/>
  <c r="AM29300" i="2" s="1"/>
  <c r="AL29301" i="2"/>
  <c r="AM29301" i="2" s="1"/>
  <c r="AL29302" i="2"/>
  <c r="AM29302" i="2" s="1"/>
  <c r="AL29303" i="2"/>
  <c r="AM29303" i="2" s="1"/>
  <c r="AL29304" i="2"/>
  <c r="AM29304" i="2" s="1"/>
  <c r="AL29305" i="2"/>
  <c r="AM29305" i="2" s="1"/>
  <c r="AL29306" i="2"/>
  <c r="AM29306" i="2" s="1"/>
  <c r="AL29307" i="2"/>
  <c r="AM29307" i="2" s="1"/>
  <c r="AL29308" i="2"/>
  <c r="AM29308" i="2" s="1"/>
  <c r="AL29309" i="2"/>
  <c r="AM29309" i="2" s="1"/>
  <c r="AL29310" i="2"/>
  <c r="AM29310" i="2" s="1"/>
  <c r="AL29311" i="2"/>
  <c r="AM29311" i="2" s="1"/>
  <c r="AL29312" i="2"/>
  <c r="AM29312" i="2" s="1"/>
  <c r="AL29313" i="2"/>
  <c r="AM29313" i="2" s="1"/>
  <c r="AL29314" i="2"/>
  <c r="AM29314" i="2" s="1"/>
  <c r="AL29315" i="2"/>
  <c r="AM29315" i="2" s="1"/>
  <c r="AL29316" i="2"/>
  <c r="AM29316" i="2" s="1"/>
  <c r="AL29317" i="2"/>
  <c r="AM29317" i="2" s="1"/>
  <c r="AL29318" i="2"/>
  <c r="AM29318" i="2" s="1"/>
  <c r="AL29319" i="2"/>
  <c r="AM29319" i="2" s="1"/>
  <c r="AL29320" i="2"/>
  <c r="AM29320" i="2" s="1"/>
  <c r="AL29321" i="2"/>
  <c r="AM29321" i="2" s="1"/>
  <c r="AL29322" i="2"/>
  <c r="AM29322" i="2" s="1"/>
  <c r="AL29323" i="2"/>
  <c r="AM29323" i="2" s="1"/>
  <c r="AL29324" i="2"/>
  <c r="AM29324" i="2" s="1"/>
  <c r="AL29325" i="2"/>
  <c r="AM29325" i="2" s="1"/>
  <c r="AL29326" i="2"/>
  <c r="AM29326" i="2" s="1"/>
  <c r="AL29327" i="2"/>
  <c r="AM29327" i="2" s="1"/>
  <c r="AL29328" i="2"/>
  <c r="AM29328" i="2" s="1"/>
  <c r="AL29329" i="2"/>
  <c r="AM29329" i="2" s="1"/>
  <c r="AL29330" i="2"/>
  <c r="AM29330" i="2" s="1"/>
  <c r="AL29331" i="2"/>
  <c r="AM29331" i="2" s="1"/>
  <c r="AL29332" i="2"/>
  <c r="AM29332" i="2" s="1"/>
  <c r="AL29333" i="2"/>
  <c r="AM29333" i="2" s="1"/>
  <c r="AL29334" i="2"/>
  <c r="AM29334" i="2" s="1"/>
  <c r="AL29335" i="2"/>
  <c r="AM29335" i="2" s="1"/>
  <c r="AL29336" i="2"/>
  <c r="AM29336" i="2" s="1"/>
  <c r="AL29337" i="2"/>
  <c r="AM29337" i="2" s="1"/>
  <c r="AL29338" i="2"/>
  <c r="AM29338" i="2" s="1"/>
  <c r="AL29339" i="2"/>
  <c r="AM29339" i="2" s="1"/>
  <c r="AL29340" i="2"/>
  <c r="AM29340" i="2" s="1"/>
  <c r="AL29341" i="2"/>
  <c r="AM29341" i="2" s="1"/>
  <c r="AL29342" i="2"/>
  <c r="AM29342" i="2" s="1"/>
  <c r="AL29343" i="2"/>
  <c r="AM29343" i="2" s="1"/>
  <c r="AL29344" i="2"/>
  <c r="AM29344" i="2" s="1"/>
  <c r="AL29345" i="2"/>
  <c r="AM29345" i="2" s="1"/>
  <c r="AL29346" i="2"/>
  <c r="AM29346" i="2" s="1"/>
  <c r="AL29347" i="2"/>
  <c r="AM29347" i="2" s="1"/>
  <c r="AL29348" i="2"/>
  <c r="AM29348" i="2" s="1"/>
  <c r="AL29349" i="2"/>
  <c r="AM29349" i="2" s="1"/>
  <c r="AL29350" i="2"/>
  <c r="AM29350" i="2" s="1"/>
  <c r="AL29351" i="2"/>
  <c r="AM29351" i="2" s="1"/>
  <c r="AL29352" i="2"/>
  <c r="AM29352" i="2" s="1"/>
  <c r="AL29353" i="2"/>
  <c r="AM29353" i="2" s="1"/>
  <c r="AL29354" i="2"/>
  <c r="AM29354" i="2" s="1"/>
  <c r="AL29355" i="2"/>
  <c r="AM29355" i="2" s="1"/>
  <c r="AL29356" i="2"/>
  <c r="AM29356" i="2" s="1"/>
  <c r="AL29357" i="2"/>
  <c r="AM29357" i="2" s="1"/>
  <c r="AL29358" i="2"/>
  <c r="AM29358" i="2" s="1"/>
  <c r="AL29359" i="2"/>
  <c r="AM29359" i="2" s="1"/>
  <c r="AL29360" i="2"/>
  <c r="AM29360" i="2" s="1"/>
  <c r="AL29361" i="2"/>
  <c r="AM29361" i="2" s="1"/>
  <c r="AL29362" i="2"/>
  <c r="AM29362" i="2" s="1"/>
  <c r="AL29363" i="2"/>
  <c r="AM29363" i="2" s="1"/>
  <c r="AL29364" i="2"/>
  <c r="AM29364" i="2" s="1"/>
  <c r="AL29365" i="2"/>
  <c r="AM29365" i="2" s="1"/>
  <c r="AL29366" i="2"/>
  <c r="AM29366" i="2" s="1"/>
  <c r="AL29367" i="2"/>
  <c r="AM29367" i="2" s="1"/>
  <c r="AL29368" i="2"/>
  <c r="AM29368" i="2" s="1"/>
  <c r="AL29369" i="2"/>
  <c r="AM29369" i="2" s="1"/>
  <c r="AL29370" i="2"/>
  <c r="AM29370" i="2" s="1"/>
  <c r="AL29371" i="2"/>
  <c r="AM29371" i="2" s="1"/>
  <c r="AL29372" i="2"/>
  <c r="AM29372" i="2" s="1"/>
  <c r="AL29373" i="2"/>
  <c r="AM29373" i="2" s="1"/>
  <c r="AL29374" i="2"/>
  <c r="AM29374" i="2" s="1"/>
  <c r="AL29375" i="2"/>
  <c r="AM29375" i="2" s="1"/>
  <c r="AL29376" i="2"/>
  <c r="AM29376" i="2" s="1"/>
  <c r="AL29377" i="2"/>
  <c r="AM29377" i="2" s="1"/>
  <c r="AL29378" i="2"/>
  <c r="AM29378" i="2" s="1"/>
  <c r="AL29379" i="2"/>
  <c r="AM29379" i="2" s="1"/>
  <c r="AL29380" i="2"/>
  <c r="AM29380" i="2" s="1"/>
  <c r="AL29381" i="2"/>
  <c r="AM29381" i="2" s="1"/>
  <c r="AL29382" i="2"/>
  <c r="AM29382" i="2" s="1"/>
  <c r="AL29383" i="2"/>
  <c r="AM29383" i="2" s="1"/>
  <c r="AL29384" i="2"/>
  <c r="AM29384" i="2" s="1"/>
  <c r="AL29385" i="2"/>
  <c r="AM29385" i="2" s="1"/>
  <c r="AL29386" i="2"/>
  <c r="AM29386" i="2" s="1"/>
  <c r="AL29387" i="2"/>
  <c r="AM29387" i="2" s="1"/>
  <c r="AL29388" i="2"/>
  <c r="AM29388" i="2" s="1"/>
  <c r="AL29389" i="2"/>
  <c r="AM29389" i="2" s="1"/>
  <c r="AL29390" i="2"/>
  <c r="AM29390" i="2" s="1"/>
  <c r="AL29391" i="2"/>
  <c r="AM29391" i="2" s="1"/>
  <c r="AL29392" i="2"/>
  <c r="AM29392" i="2" s="1"/>
  <c r="AL29393" i="2"/>
  <c r="AM29393" i="2" s="1"/>
  <c r="AL29394" i="2"/>
  <c r="AM29394" i="2" s="1"/>
  <c r="AL29395" i="2"/>
  <c r="AM29395" i="2" s="1"/>
  <c r="AL29396" i="2"/>
  <c r="AM29396" i="2" s="1"/>
  <c r="AL29397" i="2"/>
  <c r="AM29397" i="2" s="1"/>
  <c r="AL29398" i="2"/>
  <c r="AM29398" i="2" s="1"/>
  <c r="AL29399" i="2"/>
  <c r="AM29399" i="2" s="1"/>
  <c r="AL29400" i="2"/>
  <c r="AM29400" i="2" s="1"/>
  <c r="AL29401" i="2"/>
  <c r="AM29401" i="2" s="1"/>
  <c r="AL29402" i="2"/>
  <c r="AM29402" i="2" s="1"/>
  <c r="AL29403" i="2"/>
  <c r="AM29403" i="2" s="1"/>
  <c r="AL29404" i="2"/>
  <c r="AM29404" i="2" s="1"/>
  <c r="AL29405" i="2"/>
  <c r="AM29405" i="2" s="1"/>
  <c r="AL29406" i="2"/>
  <c r="AM29406" i="2" s="1"/>
  <c r="AL29407" i="2"/>
  <c r="AM29407" i="2" s="1"/>
  <c r="AL29408" i="2"/>
  <c r="AM29408" i="2" s="1"/>
  <c r="AL29409" i="2"/>
  <c r="AM29409" i="2" s="1"/>
  <c r="AL29410" i="2"/>
  <c r="AM29410" i="2" s="1"/>
  <c r="AL29411" i="2"/>
  <c r="AM29411" i="2" s="1"/>
  <c r="AL29412" i="2"/>
  <c r="AM29412" i="2" s="1"/>
  <c r="AL29413" i="2"/>
  <c r="AM29413" i="2" s="1"/>
  <c r="AL29414" i="2"/>
  <c r="AM29414" i="2" s="1"/>
  <c r="AL29415" i="2"/>
  <c r="AM29415" i="2" s="1"/>
  <c r="AL29416" i="2"/>
  <c r="AM29416" i="2" s="1"/>
  <c r="AL29417" i="2"/>
  <c r="AM29417" i="2" s="1"/>
  <c r="AL29418" i="2"/>
  <c r="AM29418" i="2" s="1"/>
  <c r="AL29419" i="2"/>
  <c r="AM29419" i="2" s="1"/>
  <c r="AL29420" i="2"/>
  <c r="AM29420" i="2" s="1"/>
  <c r="AL29421" i="2"/>
  <c r="AM29421" i="2" s="1"/>
  <c r="AL29422" i="2"/>
  <c r="AM29422" i="2" s="1"/>
  <c r="AL29423" i="2"/>
  <c r="AM29423" i="2" s="1"/>
  <c r="AL29424" i="2"/>
  <c r="AM29424" i="2" s="1"/>
  <c r="AL29425" i="2"/>
  <c r="AM29425" i="2" s="1"/>
  <c r="AL29426" i="2"/>
  <c r="AM29426" i="2" s="1"/>
  <c r="AL29427" i="2"/>
  <c r="AM29427" i="2" s="1"/>
  <c r="AL29428" i="2"/>
  <c r="AM29428" i="2" s="1"/>
  <c r="AL29429" i="2"/>
  <c r="AM29429" i="2" s="1"/>
  <c r="AL29430" i="2"/>
  <c r="AM29430" i="2" s="1"/>
  <c r="AL29431" i="2"/>
  <c r="AM29431" i="2" s="1"/>
  <c r="AL29432" i="2"/>
  <c r="AM29432" i="2" s="1"/>
  <c r="AL29433" i="2"/>
  <c r="AM29433" i="2" s="1"/>
  <c r="AL29434" i="2"/>
  <c r="AM29434" i="2" s="1"/>
  <c r="AL29435" i="2"/>
  <c r="AM29435" i="2" s="1"/>
  <c r="AL29436" i="2"/>
  <c r="AM29436" i="2" s="1"/>
  <c r="AL29437" i="2"/>
  <c r="AM29437" i="2" s="1"/>
  <c r="AL29438" i="2"/>
  <c r="AM29438" i="2" s="1"/>
  <c r="AL29439" i="2"/>
  <c r="AM29439" i="2" s="1"/>
  <c r="AL29440" i="2"/>
  <c r="AM29440" i="2" s="1"/>
  <c r="AJ2" i="2"/>
  <c r="AJ3" i="2"/>
  <c r="AJ4" i="2"/>
  <c r="AJ5" i="2"/>
  <c r="AJ6" i="2"/>
  <c r="AJ7" i="2"/>
  <c r="AJ8" i="2"/>
  <c r="AJ9" i="2"/>
  <c r="AJ10" i="2"/>
  <c r="AJ11" i="2"/>
  <c r="AJ12" i="2"/>
  <c r="AJ13" i="2"/>
  <c r="AJ14" i="2"/>
  <c r="AJ15" i="2"/>
  <c r="AJ16" i="2"/>
  <c r="AJ17" i="2"/>
  <c r="AJ18" i="2"/>
  <c r="AJ19" i="2"/>
  <c r="AJ20" i="2"/>
  <c r="AJ21" i="2"/>
  <c r="AJ22" i="2"/>
  <c r="AJ23" i="2"/>
  <c r="AJ24" i="2"/>
  <c r="AJ25" i="2"/>
  <c r="AJ26" i="2"/>
  <c r="AJ27" i="2"/>
  <c r="AJ28" i="2"/>
  <c r="AJ29" i="2"/>
  <c r="AJ30" i="2"/>
  <c r="AJ31" i="2"/>
  <c r="AJ32" i="2"/>
  <c r="AJ33" i="2"/>
  <c r="AJ34" i="2"/>
  <c r="AJ35" i="2"/>
  <c r="AJ36" i="2"/>
  <c r="AJ37" i="2"/>
  <c r="AJ38" i="2"/>
  <c r="AJ39" i="2"/>
  <c r="AJ40" i="2"/>
  <c r="AJ41" i="2"/>
  <c r="AJ42" i="2"/>
  <c r="AJ43" i="2"/>
  <c r="AJ44" i="2"/>
  <c r="AJ45" i="2"/>
  <c r="AJ46" i="2"/>
  <c r="AJ47" i="2"/>
  <c r="AJ48" i="2"/>
  <c r="AJ49" i="2"/>
  <c r="AJ50" i="2"/>
  <c r="AJ51" i="2"/>
  <c r="AJ52" i="2"/>
  <c r="AJ53" i="2"/>
  <c r="AJ54" i="2"/>
  <c r="AJ55" i="2"/>
  <c r="AJ56" i="2"/>
  <c r="AJ57" i="2"/>
  <c r="AJ58" i="2"/>
  <c r="AJ59" i="2"/>
  <c r="AJ60" i="2"/>
  <c r="AJ61" i="2"/>
  <c r="AJ62" i="2"/>
  <c r="AJ63" i="2"/>
  <c r="AJ64" i="2"/>
  <c r="AJ65" i="2"/>
  <c r="AJ66" i="2"/>
  <c r="AJ67" i="2"/>
  <c r="AJ68" i="2"/>
  <c r="AJ69" i="2"/>
  <c r="AJ70" i="2"/>
  <c r="AJ71" i="2"/>
  <c r="AJ72" i="2"/>
  <c r="AJ73" i="2"/>
  <c r="AJ74" i="2"/>
  <c r="AJ75" i="2"/>
  <c r="AJ76" i="2"/>
  <c r="AJ77" i="2"/>
  <c r="AJ78" i="2"/>
  <c r="AJ79" i="2"/>
  <c r="AJ80" i="2"/>
  <c r="AJ81" i="2"/>
  <c r="AJ82" i="2"/>
  <c r="AJ83" i="2"/>
  <c r="AJ84" i="2"/>
  <c r="AJ85" i="2"/>
  <c r="AJ86" i="2"/>
  <c r="AJ87" i="2"/>
  <c r="AJ88" i="2"/>
  <c r="AJ89" i="2"/>
  <c r="AJ90" i="2"/>
  <c r="AJ91" i="2"/>
  <c r="AJ92" i="2"/>
  <c r="AJ93" i="2"/>
  <c r="AJ94" i="2"/>
  <c r="AJ95" i="2"/>
  <c r="AJ96" i="2"/>
  <c r="AJ97" i="2"/>
  <c r="AJ98" i="2"/>
  <c r="AJ99" i="2"/>
  <c r="AJ100" i="2"/>
  <c r="AJ101" i="2"/>
  <c r="AJ102" i="2"/>
  <c r="AJ103" i="2"/>
  <c r="AJ104" i="2"/>
  <c r="AJ105" i="2"/>
  <c r="AJ106" i="2"/>
  <c r="AJ108" i="2"/>
  <c r="AJ109" i="2"/>
  <c r="AJ110" i="2"/>
  <c r="AJ111" i="2"/>
  <c r="AJ112" i="2"/>
  <c r="AJ113" i="2"/>
  <c r="AJ114" i="2"/>
  <c r="AJ115" i="2"/>
  <c r="AJ116" i="2"/>
  <c r="AJ117" i="2"/>
  <c r="AJ118" i="2"/>
  <c r="AJ119" i="2"/>
  <c r="AJ120" i="2"/>
  <c r="AJ121" i="2"/>
  <c r="AJ122" i="2"/>
  <c r="AJ123" i="2"/>
  <c r="AJ124" i="2"/>
  <c r="AJ125" i="2"/>
  <c r="AJ126" i="2"/>
  <c r="AJ127" i="2"/>
  <c r="AJ128" i="2"/>
  <c r="AJ129" i="2"/>
  <c r="AJ130" i="2"/>
  <c r="AJ131" i="2"/>
  <c r="AJ132" i="2"/>
  <c r="AJ133" i="2"/>
  <c r="AJ134" i="2"/>
  <c r="AJ135" i="2"/>
  <c r="AJ136" i="2"/>
  <c r="AJ137" i="2"/>
  <c r="AJ138" i="2"/>
  <c r="AJ139" i="2"/>
  <c r="AJ140" i="2"/>
  <c r="AJ141" i="2"/>
  <c r="AJ142" i="2"/>
  <c r="AJ143" i="2"/>
  <c r="AJ144" i="2"/>
  <c r="AJ145" i="2"/>
  <c r="AJ146" i="2"/>
  <c r="AJ147" i="2"/>
  <c r="AJ148" i="2"/>
  <c r="AJ149" i="2"/>
  <c r="AJ150" i="2"/>
  <c r="AJ151" i="2"/>
  <c r="AJ152" i="2"/>
  <c r="AJ153" i="2"/>
  <c r="AJ154" i="2"/>
  <c r="AJ155" i="2"/>
  <c r="AJ156" i="2"/>
  <c r="AJ157" i="2"/>
  <c r="AJ158" i="2"/>
  <c r="AJ159" i="2"/>
  <c r="AJ160" i="2"/>
  <c r="AJ161" i="2"/>
  <c r="AJ162" i="2"/>
  <c r="AJ163" i="2"/>
  <c r="AJ164" i="2"/>
  <c r="AJ165" i="2"/>
  <c r="AJ166" i="2"/>
  <c r="AJ167" i="2"/>
  <c r="AJ168" i="2"/>
  <c r="AJ169" i="2"/>
  <c r="AJ170" i="2"/>
  <c r="AJ171" i="2"/>
  <c r="AJ172" i="2"/>
  <c r="AJ173" i="2"/>
  <c r="AJ174" i="2"/>
  <c r="AJ175" i="2"/>
  <c r="AJ176" i="2"/>
  <c r="AJ177" i="2"/>
  <c r="AJ178" i="2"/>
  <c r="AJ179" i="2"/>
  <c r="AJ180" i="2"/>
  <c r="AJ181" i="2"/>
  <c r="AJ182" i="2"/>
  <c r="AJ183" i="2"/>
  <c r="AJ184" i="2"/>
  <c r="AJ185" i="2"/>
  <c r="AJ186" i="2"/>
  <c r="AJ187" i="2"/>
  <c r="AJ188" i="2"/>
  <c r="AJ189" i="2"/>
  <c r="AJ190" i="2"/>
  <c r="AJ191" i="2"/>
  <c r="AJ192" i="2"/>
  <c r="AJ193" i="2"/>
  <c r="AJ194" i="2"/>
  <c r="AJ195" i="2"/>
  <c r="AJ196" i="2"/>
  <c r="AJ197" i="2"/>
  <c r="AJ198" i="2"/>
  <c r="AJ199" i="2"/>
  <c r="AJ200" i="2"/>
  <c r="AJ201" i="2"/>
  <c r="AJ202" i="2"/>
  <c r="AJ203" i="2"/>
  <c r="AJ204" i="2"/>
  <c r="AJ205" i="2"/>
  <c r="AJ206" i="2"/>
  <c r="AJ207" i="2"/>
  <c r="AJ208" i="2"/>
  <c r="AJ209" i="2"/>
  <c r="AJ210" i="2"/>
  <c r="AJ211" i="2"/>
  <c r="AJ212" i="2"/>
  <c r="AJ213" i="2"/>
  <c r="AJ214" i="2"/>
  <c r="AJ215" i="2"/>
  <c r="AJ216" i="2"/>
  <c r="AJ217" i="2"/>
  <c r="AJ218" i="2"/>
  <c r="AJ219" i="2"/>
  <c r="AJ220" i="2"/>
  <c r="AJ221" i="2"/>
  <c r="AJ222" i="2"/>
  <c r="AJ223" i="2"/>
  <c r="AJ224" i="2"/>
  <c r="AJ225" i="2"/>
  <c r="AJ226" i="2"/>
  <c r="AJ227" i="2"/>
  <c r="AJ228" i="2"/>
  <c r="AJ229" i="2"/>
  <c r="AJ230" i="2"/>
  <c r="AJ231" i="2"/>
  <c r="AJ232" i="2"/>
  <c r="AJ233" i="2"/>
  <c r="AJ234" i="2"/>
  <c r="AJ235" i="2"/>
  <c r="AJ236" i="2"/>
  <c r="AJ237" i="2"/>
  <c r="AJ238" i="2"/>
  <c r="AJ239" i="2"/>
  <c r="AJ240" i="2"/>
  <c r="AJ241" i="2"/>
  <c r="AJ242" i="2"/>
  <c r="AJ243" i="2"/>
  <c r="AJ244" i="2"/>
  <c r="AJ245" i="2"/>
  <c r="AJ246" i="2"/>
  <c r="AJ247" i="2"/>
  <c r="AJ248" i="2"/>
  <c r="AJ249" i="2"/>
  <c r="AJ250" i="2"/>
  <c r="AJ251" i="2"/>
  <c r="AJ252" i="2"/>
  <c r="AJ253" i="2"/>
  <c r="AJ254" i="2"/>
  <c r="AJ255" i="2"/>
  <c r="AJ256" i="2"/>
  <c r="AJ257" i="2"/>
  <c r="AJ258" i="2"/>
  <c r="AJ259" i="2"/>
  <c r="AJ260" i="2"/>
  <c r="AJ261" i="2"/>
  <c r="AJ262" i="2"/>
  <c r="AJ263" i="2"/>
  <c r="AJ264" i="2"/>
  <c r="AJ265" i="2"/>
  <c r="AJ266" i="2"/>
  <c r="AJ267" i="2"/>
  <c r="AJ268" i="2"/>
  <c r="AJ269" i="2"/>
  <c r="AJ270" i="2"/>
  <c r="AJ271" i="2"/>
  <c r="AJ272" i="2"/>
  <c r="AJ273" i="2"/>
  <c r="AJ274" i="2"/>
  <c r="AJ275" i="2"/>
  <c r="AJ276" i="2"/>
  <c r="AJ277" i="2"/>
  <c r="AJ278" i="2"/>
  <c r="AJ279" i="2"/>
  <c r="AJ280" i="2"/>
  <c r="AJ281" i="2"/>
  <c r="AJ282" i="2"/>
  <c r="AJ283" i="2"/>
  <c r="AJ284" i="2"/>
  <c r="AJ285" i="2"/>
  <c r="AJ286" i="2"/>
  <c r="AJ287" i="2"/>
  <c r="AJ288" i="2"/>
  <c r="AJ289" i="2"/>
  <c r="AJ290" i="2"/>
  <c r="AJ291" i="2"/>
  <c r="AJ292" i="2"/>
  <c r="AJ293" i="2"/>
  <c r="AJ294" i="2"/>
  <c r="AJ295" i="2"/>
  <c r="AJ296" i="2"/>
  <c r="AJ297" i="2"/>
  <c r="AJ298" i="2"/>
  <c r="AJ299" i="2"/>
  <c r="AJ300" i="2"/>
  <c r="AJ301" i="2"/>
  <c r="AJ302" i="2"/>
  <c r="AJ303" i="2"/>
  <c r="AJ304" i="2"/>
  <c r="AJ305" i="2"/>
  <c r="AJ306" i="2"/>
  <c r="AJ307" i="2"/>
  <c r="AJ308" i="2"/>
  <c r="AJ309" i="2"/>
  <c r="AJ310" i="2"/>
  <c r="AJ311" i="2"/>
  <c r="AJ312" i="2"/>
  <c r="AJ313" i="2"/>
  <c r="AJ314" i="2"/>
  <c r="AJ315" i="2"/>
  <c r="AJ316" i="2"/>
  <c r="AJ317" i="2"/>
  <c r="AJ318" i="2"/>
  <c r="AJ319" i="2"/>
  <c r="AJ320" i="2"/>
  <c r="AJ321" i="2"/>
  <c r="AJ322" i="2"/>
  <c r="AJ323" i="2"/>
  <c r="AJ324" i="2"/>
  <c r="AJ325" i="2"/>
  <c r="AJ326" i="2"/>
  <c r="AJ327" i="2"/>
  <c r="AJ328" i="2"/>
  <c r="AJ329" i="2"/>
  <c r="AJ330" i="2"/>
  <c r="AJ331" i="2"/>
  <c r="AJ332" i="2"/>
  <c r="AJ333" i="2"/>
  <c r="AJ334" i="2"/>
  <c r="AJ335" i="2"/>
  <c r="AJ336" i="2"/>
  <c r="AJ337" i="2"/>
  <c r="AJ338" i="2"/>
  <c r="AJ339" i="2"/>
  <c r="AJ340" i="2"/>
  <c r="AJ341" i="2"/>
  <c r="AJ342" i="2"/>
  <c r="AJ343" i="2"/>
  <c r="AJ344" i="2"/>
  <c r="AJ345" i="2"/>
  <c r="AJ346" i="2"/>
  <c r="AJ347" i="2"/>
  <c r="AJ348" i="2"/>
  <c r="AJ349" i="2"/>
  <c r="AJ350" i="2"/>
  <c r="AJ351" i="2"/>
  <c r="AJ352" i="2"/>
  <c r="AJ353" i="2"/>
  <c r="AJ354" i="2"/>
  <c r="AJ355" i="2"/>
  <c r="AJ356" i="2"/>
  <c r="AJ357" i="2"/>
  <c r="AJ358" i="2"/>
  <c r="AJ359" i="2"/>
  <c r="AJ360" i="2"/>
  <c r="AJ361" i="2"/>
  <c r="AJ362" i="2"/>
  <c r="AJ363" i="2"/>
  <c r="AJ364" i="2"/>
  <c r="AJ365" i="2"/>
  <c r="AJ366" i="2"/>
  <c r="AJ367" i="2"/>
  <c r="AJ368" i="2"/>
  <c r="AJ369" i="2"/>
  <c r="AJ370" i="2"/>
  <c r="AJ371" i="2"/>
  <c r="AJ372" i="2"/>
  <c r="AJ373" i="2"/>
  <c r="AJ374" i="2"/>
  <c r="AJ375" i="2"/>
  <c r="AJ376" i="2"/>
  <c r="AJ377" i="2"/>
  <c r="AJ378" i="2"/>
  <c r="AJ379" i="2"/>
  <c r="AJ380" i="2"/>
  <c r="AJ381" i="2"/>
  <c r="AJ382" i="2"/>
  <c r="AJ383" i="2"/>
  <c r="AJ384" i="2"/>
  <c r="AJ385" i="2"/>
  <c r="AJ386" i="2"/>
  <c r="AJ387" i="2"/>
  <c r="AJ388" i="2"/>
  <c r="AJ389" i="2"/>
  <c r="AJ390" i="2"/>
  <c r="AJ391" i="2"/>
  <c r="AJ392" i="2"/>
  <c r="AJ393" i="2"/>
  <c r="AJ394" i="2"/>
  <c r="AJ395" i="2"/>
  <c r="AJ396" i="2"/>
  <c r="AJ397" i="2"/>
  <c r="AJ398" i="2"/>
  <c r="AJ399" i="2"/>
  <c r="AJ400" i="2"/>
  <c r="AJ401" i="2"/>
  <c r="AJ402" i="2"/>
  <c r="AJ403" i="2"/>
  <c r="AJ404" i="2"/>
  <c r="AJ405" i="2"/>
  <c r="AJ406" i="2"/>
  <c r="AJ407" i="2"/>
  <c r="AJ408" i="2"/>
  <c r="AJ409" i="2"/>
  <c r="AJ410" i="2"/>
  <c r="AJ411" i="2"/>
  <c r="AJ412" i="2"/>
  <c r="AJ413" i="2"/>
  <c r="AJ414" i="2"/>
  <c r="AJ415" i="2"/>
  <c r="AJ416" i="2"/>
  <c r="AJ417" i="2"/>
  <c r="AJ418" i="2"/>
  <c r="AJ419" i="2"/>
  <c r="AJ420" i="2"/>
  <c r="AJ421" i="2"/>
  <c r="AJ422" i="2"/>
  <c r="AJ423" i="2"/>
  <c r="AJ424" i="2"/>
  <c r="AJ425" i="2"/>
  <c r="AJ426" i="2"/>
  <c r="AJ427" i="2"/>
  <c r="AJ428" i="2"/>
  <c r="AJ429" i="2"/>
  <c r="AJ430" i="2"/>
  <c r="AJ431" i="2"/>
  <c r="AJ432" i="2"/>
  <c r="AJ433" i="2"/>
  <c r="AJ434" i="2"/>
  <c r="AJ435" i="2"/>
  <c r="AJ436" i="2"/>
  <c r="AJ437" i="2"/>
  <c r="AJ438" i="2"/>
  <c r="AJ439" i="2"/>
  <c r="AJ440" i="2"/>
  <c r="AJ441" i="2"/>
  <c r="AJ442" i="2"/>
  <c r="AJ443" i="2"/>
  <c r="AJ444" i="2"/>
  <c r="AJ445" i="2"/>
  <c r="AJ446" i="2"/>
  <c r="AJ447" i="2"/>
  <c r="AJ448" i="2"/>
  <c r="AJ449" i="2"/>
  <c r="AJ450" i="2"/>
  <c r="AJ451" i="2"/>
  <c r="AJ452" i="2"/>
  <c r="AJ453" i="2"/>
  <c r="AJ454" i="2"/>
  <c r="AJ455" i="2"/>
  <c r="AJ456" i="2"/>
  <c r="AJ457" i="2"/>
  <c r="AJ458" i="2"/>
  <c r="AJ459" i="2"/>
  <c r="AJ460" i="2"/>
  <c r="AJ461" i="2"/>
  <c r="AJ462" i="2"/>
  <c r="AJ463" i="2"/>
  <c r="AJ464" i="2"/>
  <c r="AJ465" i="2"/>
  <c r="AJ466" i="2"/>
  <c r="AJ467" i="2"/>
  <c r="AJ468" i="2"/>
  <c r="AJ469" i="2"/>
  <c r="AJ470" i="2"/>
  <c r="AJ471" i="2"/>
  <c r="AJ472" i="2"/>
  <c r="AJ473" i="2"/>
  <c r="AJ474" i="2"/>
  <c r="AJ475" i="2"/>
  <c r="AJ476" i="2"/>
  <c r="AJ477" i="2"/>
  <c r="AJ478" i="2"/>
  <c r="AJ479" i="2"/>
  <c r="AJ480" i="2"/>
  <c r="AJ481" i="2"/>
  <c r="AJ482" i="2"/>
  <c r="AJ483" i="2"/>
  <c r="AJ484" i="2"/>
  <c r="AJ485" i="2"/>
  <c r="AJ486" i="2"/>
  <c r="AJ487" i="2"/>
  <c r="AJ488" i="2"/>
  <c r="AJ489" i="2"/>
  <c r="AJ490" i="2"/>
  <c r="AJ491" i="2"/>
  <c r="AJ492" i="2"/>
  <c r="AJ493" i="2"/>
  <c r="AJ494" i="2"/>
  <c r="AJ495" i="2"/>
  <c r="AJ496" i="2"/>
  <c r="AJ497" i="2"/>
  <c r="AJ498" i="2"/>
  <c r="AJ499" i="2"/>
  <c r="AJ500" i="2"/>
  <c r="AJ501" i="2"/>
  <c r="AJ502" i="2"/>
  <c r="AJ503" i="2"/>
  <c r="AJ504" i="2"/>
  <c r="AJ505" i="2"/>
  <c r="AJ506" i="2"/>
  <c r="AJ507" i="2"/>
  <c r="AJ508" i="2"/>
  <c r="AJ509" i="2"/>
  <c r="AJ510" i="2"/>
  <c r="AJ511" i="2"/>
  <c r="AJ512" i="2"/>
  <c r="AJ513" i="2"/>
  <c r="AJ514" i="2"/>
  <c r="AJ515" i="2"/>
  <c r="AJ516" i="2"/>
  <c r="AJ517" i="2"/>
  <c r="AJ518" i="2"/>
  <c r="AJ519" i="2"/>
  <c r="AJ520" i="2"/>
  <c r="AJ521" i="2"/>
  <c r="AJ522" i="2"/>
  <c r="AJ523" i="2"/>
  <c r="AJ524" i="2"/>
  <c r="AJ525" i="2"/>
  <c r="AJ526" i="2"/>
  <c r="AJ527" i="2"/>
  <c r="AJ528" i="2"/>
  <c r="AJ529" i="2"/>
  <c r="AJ530" i="2"/>
  <c r="AJ531" i="2"/>
  <c r="AJ532" i="2"/>
  <c r="AJ533" i="2"/>
  <c r="AJ534" i="2"/>
  <c r="AJ535" i="2"/>
  <c r="AJ536" i="2"/>
  <c r="AJ537" i="2"/>
  <c r="AJ538" i="2"/>
  <c r="AJ539" i="2"/>
  <c r="AJ540" i="2"/>
  <c r="AJ541" i="2"/>
  <c r="AJ542" i="2"/>
  <c r="AJ543" i="2"/>
  <c r="AJ544" i="2"/>
  <c r="AJ545" i="2"/>
  <c r="AJ546" i="2"/>
  <c r="AJ547" i="2"/>
  <c r="AJ548" i="2"/>
  <c r="AJ549" i="2"/>
  <c r="AJ550" i="2"/>
  <c r="AJ551" i="2"/>
  <c r="AJ552" i="2"/>
  <c r="AJ553" i="2"/>
  <c r="AJ554" i="2"/>
  <c r="AJ555" i="2"/>
  <c r="AJ556" i="2"/>
  <c r="AJ557" i="2"/>
  <c r="AJ558" i="2"/>
  <c r="AJ559" i="2"/>
  <c r="AJ560" i="2"/>
  <c r="AJ561" i="2"/>
  <c r="AJ562" i="2"/>
  <c r="AJ563" i="2"/>
  <c r="AJ564" i="2"/>
  <c r="AJ565" i="2"/>
  <c r="AJ566" i="2"/>
  <c r="AJ567" i="2"/>
  <c r="AJ568" i="2"/>
  <c r="AJ569" i="2"/>
  <c r="AJ570" i="2"/>
  <c r="AJ571" i="2"/>
  <c r="AJ572" i="2"/>
  <c r="AJ573" i="2"/>
  <c r="AJ574" i="2"/>
  <c r="AJ575" i="2"/>
  <c r="AJ576" i="2"/>
  <c r="AJ577" i="2"/>
  <c r="AJ578" i="2"/>
  <c r="AJ579" i="2"/>
  <c r="AJ580" i="2"/>
  <c r="AJ581" i="2"/>
  <c r="AJ582" i="2"/>
  <c r="AJ583" i="2"/>
  <c r="AJ584" i="2"/>
  <c r="AJ585" i="2"/>
  <c r="AJ586" i="2"/>
  <c r="AJ587" i="2"/>
  <c r="AJ588" i="2"/>
  <c r="AJ589" i="2"/>
  <c r="AJ590" i="2"/>
  <c r="AJ591" i="2"/>
  <c r="AJ592" i="2"/>
  <c r="AJ593" i="2"/>
  <c r="AJ594" i="2"/>
  <c r="AJ595" i="2"/>
  <c r="AJ596" i="2"/>
  <c r="AJ597" i="2"/>
  <c r="AJ598" i="2"/>
  <c r="AJ599" i="2"/>
  <c r="AJ600" i="2"/>
  <c r="AJ601" i="2"/>
  <c r="AJ602" i="2"/>
  <c r="AJ603" i="2"/>
  <c r="AJ604" i="2"/>
  <c r="AJ605" i="2"/>
  <c r="AJ606" i="2"/>
  <c r="AJ607" i="2"/>
  <c r="AJ608" i="2"/>
  <c r="AJ609" i="2"/>
  <c r="AJ610" i="2"/>
  <c r="AJ611" i="2"/>
  <c r="AJ612" i="2"/>
  <c r="AJ613" i="2"/>
  <c r="AJ614" i="2"/>
  <c r="AJ615" i="2"/>
  <c r="AJ616" i="2"/>
  <c r="AJ617" i="2"/>
  <c r="AJ618" i="2"/>
  <c r="AJ619" i="2"/>
  <c r="AJ620" i="2"/>
  <c r="AJ621" i="2"/>
  <c r="AJ622" i="2"/>
  <c r="AJ623" i="2"/>
  <c r="AJ624" i="2"/>
  <c r="AJ625" i="2"/>
  <c r="AJ626" i="2"/>
  <c r="AJ627" i="2"/>
  <c r="AJ628" i="2"/>
  <c r="AJ629" i="2"/>
  <c r="AJ630" i="2"/>
  <c r="AJ631" i="2"/>
  <c r="AJ632" i="2"/>
  <c r="AJ633" i="2"/>
  <c r="AJ634" i="2"/>
  <c r="AJ635" i="2"/>
  <c r="AJ636" i="2"/>
  <c r="AJ637" i="2"/>
  <c r="AJ638" i="2"/>
  <c r="AJ639" i="2"/>
  <c r="AJ640" i="2"/>
  <c r="AJ641" i="2"/>
  <c r="AJ642" i="2"/>
  <c r="AJ643" i="2"/>
  <c r="AJ644" i="2"/>
  <c r="AJ645" i="2"/>
  <c r="AJ646" i="2"/>
  <c r="AJ647" i="2"/>
  <c r="AJ648" i="2"/>
  <c r="AJ649" i="2"/>
  <c r="AJ650" i="2"/>
  <c r="AJ651" i="2"/>
  <c r="AJ652" i="2"/>
  <c r="AJ653" i="2"/>
  <c r="AJ654" i="2"/>
  <c r="AJ655" i="2"/>
  <c r="AJ656" i="2"/>
  <c r="AJ657" i="2"/>
  <c r="AJ658" i="2"/>
  <c r="AJ659" i="2"/>
  <c r="AJ660" i="2"/>
  <c r="AJ661" i="2"/>
  <c r="AJ662" i="2"/>
  <c r="AJ663" i="2"/>
  <c r="AJ664" i="2"/>
  <c r="AJ665" i="2"/>
  <c r="AJ666" i="2"/>
  <c r="AJ667" i="2"/>
  <c r="AJ668" i="2"/>
  <c r="AJ669" i="2"/>
  <c r="AJ670" i="2"/>
  <c r="AJ671" i="2"/>
  <c r="AJ672" i="2"/>
  <c r="AJ673" i="2"/>
  <c r="AJ674" i="2"/>
  <c r="AJ675" i="2"/>
  <c r="AJ676" i="2"/>
  <c r="AJ677" i="2"/>
  <c r="AJ678" i="2"/>
  <c r="AJ679" i="2"/>
  <c r="AJ680" i="2"/>
  <c r="AJ681" i="2"/>
  <c r="AJ682" i="2"/>
  <c r="AJ683" i="2"/>
  <c r="AJ684" i="2"/>
  <c r="AJ685" i="2"/>
  <c r="AJ686" i="2"/>
  <c r="AJ687" i="2"/>
  <c r="AJ688" i="2"/>
  <c r="AJ689" i="2"/>
  <c r="AJ690" i="2"/>
  <c r="AJ691" i="2"/>
  <c r="AJ692" i="2"/>
  <c r="AJ693" i="2"/>
  <c r="AJ694" i="2"/>
  <c r="AJ695" i="2"/>
  <c r="AJ696" i="2"/>
  <c r="AJ697" i="2"/>
  <c r="AJ698" i="2"/>
  <c r="AJ699" i="2"/>
  <c r="AJ700" i="2"/>
  <c r="AJ701" i="2"/>
  <c r="AJ702" i="2"/>
  <c r="AJ703" i="2"/>
  <c r="AJ704" i="2"/>
  <c r="AJ705" i="2"/>
  <c r="AJ706" i="2"/>
  <c r="AJ707" i="2"/>
  <c r="AJ708" i="2"/>
  <c r="AJ709" i="2"/>
  <c r="AJ710" i="2"/>
  <c r="AJ711" i="2"/>
  <c r="AJ712" i="2"/>
  <c r="AJ713" i="2"/>
  <c r="AJ714" i="2"/>
  <c r="AJ715" i="2"/>
  <c r="AJ716" i="2"/>
  <c r="AJ717" i="2"/>
  <c r="AJ718" i="2"/>
  <c r="AJ719" i="2"/>
  <c r="AJ720" i="2"/>
  <c r="AJ721" i="2"/>
  <c r="AJ722" i="2"/>
  <c r="AJ723" i="2"/>
  <c r="AJ724" i="2"/>
  <c r="AJ725" i="2"/>
  <c r="AJ726" i="2"/>
  <c r="AJ727" i="2"/>
  <c r="AJ728" i="2"/>
  <c r="AJ729" i="2"/>
  <c r="AJ730" i="2"/>
  <c r="AJ731" i="2"/>
  <c r="AJ732" i="2"/>
  <c r="AJ733" i="2"/>
  <c r="AJ734" i="2"/>
  <c r="AJ735" i="2"/>
  <c r="AJ736" i="2"/>
  <c r="AJ737" i="2"/>
  <c r="AJ738" i="2"/>
  <c r="AJ739" i="2"/>
  <c r="AJ740" i="2"/>
  <c r="AJ741" i="2"/>
  <c r="AJ742" i="2"/>
  <c r="AJ743" i="2"/>
  <c r="AJ744" i="2"/>
  <c r="AJ745" i="2"/>
  <c r="AJ746" i="2"/>
  <c r="AJ747" i="2"/>
  <c r="AJ748" i="2"/>
  <c r="AJ749" i="2"/>
  <c r="AJ750" i="2"/>
  <c r="AJ751" i="2"/>
  <c r="AJ752" i="2"/>
  <c r="AJ753" i="2"/>
  <c r="AJ754" i="2"/>
  <c r="AJ755" i="2"/>
  <c r="AJ756" i="2"/>
  <c r="AJ757" i="2"/>
  <c r="AJ758" i="2"/>
  <c r="AJ759" i="2"/>
  <c r="AJ760" i="2"/>
  <c r="AJ761" i="2"/>
  <c r="AJ762" i="2"/>
  <c r="AJ763" i="2"/>
  <c r="AJ764" i="2"/>
  <c r="AJ765" i="2"/>
  <c r="AJ766" i="2"/>
  <c r="AJ767" i="2"/>
  <c r="AJ768" i="2"/>
  <c r="AJ769" i="2"/>
  <c r="AJ770" i="2"/>
  <c r="AJ771" i="2"/>
  <c r="AJ772" i="2"/>
  <c r="AJ773" i="2"/>
  <c r="AJ774" i="2"/>
  <c r="AJ775" i="2"/>
  <c r="AJ776" i="2"/>
  <c r="AJ777" i="2"/>
  <c r="AJ778" i="2"/>
  <c r="AJ779" i="2"/>
  <c r="AJ780" i="2"/>
  <c r="AJ781" i="2"/>
  <c r="AJ782" i="2"/>
  <c r="AJ783" i="2"/>
  <c r="AJ784" i="2"/>
  <c r="AJ785" i="2"/>
  <c r="AJ786" i="2"/>
  <c r="AJ787" i="2"/>
  <c r="AJ788" i="2"/>
  <c r="AJ789" i="2"/>
  <c r="AJ790" i="2"/>
  <c r="AJ791" i="2"/>
  <c r="AJ792" i="2"/>
  <c r="AJ793" i="2"/>
  <c r="AJ794" i="2"/>
  <c r="AJ795" i="2"/>
  <c r="AJ796" i="2"/>
  <c r="AJ797" i="2"/>
  <c r="AJ798" i="2"/>
  <c r="AJ799" i="2"/>
  <c r="AJ800" i="2"/>
  <c r="AJ801" i="2"/>
  <c r="AJ802" i="2"/>
  <c r="AJ803" i="2"/>
  <c r="AJ804" i="2"/>
  <c r="AJ805" i="2"/>
  <c r="AJ806" i="2"/>
  <c r="AJ807" i="2"/>
  <c r="AJ808" i="2"/>
  <c r="AJ809" i="2"/>
  <c r="AJ810" i="2"/>
  <c r="AJ811" i="2"/>
  <c r="AJ812" i="2"/>
  <c r="AJ813" i="2"/>
  <c r="AJ814" i="2"/>
  <c r="AJ815" i="2"/>
  <c r="AJ816" i="2"/>
  <c r="AJ817" i="2"/>
  <c r="AJ818" i="2"/>
  <c r="AJ819" i="2"/>
  <c r="AJ820" i="2"/>
  <c r="AJ821" i="2"/>
  <c r="AJ822" i="2"/>
  <c r="AJ823" i="2"/>
  <c r="AJ824" i="2"/>
  <c r="AJ825" i="2"/>
  <c r="AJ826" i="2"/>
  <c r="AJ827" i="2"/>
  <c r="AJ828" i="2"/>
  <c r="AJ829" i="2"/>
  <c r="AJ830" i="2"/>
  <c r="AJ831" i="2"/>
  <c r="AJ832" i="2"/>
  <c r="AJ833" i="2"/>
  <c r="AJ834" i="2"/>
  <c r="AJ835" i="2"/>
  <c r="AJ836" i="2"/>
  <c r="AJ837" i="2"/>
  <c r="AJ838" i="2"/>
  <c r="AJ839" i="2"/>
  <c r="AJ840" i="2"/>
  <c r="AJ841" i="2"/>
  <c r="AJ842" i="2"/>
  <c r="AJ843" i="2"/>
  <c r="AJ844" i="2"/>
  <c r="AJ845" i="2"/>
  <c r="AJ846" i="2"/>
  <c r="AJ847" i="2"/>
  <c r="AJ848" i="2"/>
  <c r="AJ849" i="2"/>
  <c r="AJ850" i="2"/>
  <c r="AJ851" i="2"/>
  <c r="AJ852" i="2"/>
  <c r="AJ853" i="2"/>
  <c r="AJ854" i="2"/>
  <c r="AJ855" i="2"/>
  <c r="AJ856" i="2"/>
  <c r="AJ857" i="2"/>
  <c r="AJ858" i="2"/>
  <c r="AJ859" i="2"/>
  <c r="AJ860" i="2"/>
  <c r="AJ861" i="2"/>
  <c r="AJ862" i="2"/>
  <c r="AJ863" i="2"/>
  <c r="AJ864" i="2"/>
  <c r="AJ865" i="2"/>
  <c r="AJ866" i="2"/>
  <c r="AJ867" i="2"/>
  <c r="AJ868" i="2"/>
  <c r="AJ869" i="2"/>
  <c r="AJ870" i="2"/>
  <c r="AJ871" i="2"/>
  <c r="AJ872" i="2"/>
  <c r="AJ873" i="2"/>
  <c r="AJ874" i="2"/>
  <c r="AJ875" i="2"/>
  <c r="AJ876" i="2"/>
  <c r="AJ877" i="2"/>
  <c r="AJ878" i="2"/>
  <c r="AJ879" i="2"/>
  <c r="AJ880" i="2"/>
  <c r="AJ881" i="2"/>
  <c r="AJ882" i="2"/>
  <c r="AJ883" i="2"/>
  <c r="AJ884" i="2"/>
  <c r="AJ885" i="2"/>
  <c r="AJ886" i="2"/>
  <c r="AJ887" i="2"/>
  <c r="AJ888" i="2"/>
  <c r="AJ889" i="2"/>
  <c r="AJ890" i="2"/>
  <c r="AJ891" i="2"/>
  <c r="AJ892" i="2"/>
  <c r="AJ893" i="2"/>
  <c r="AJ894" i="2"/>
  <c r="AJ895" i="2"/>
  <c r="AJ896" i="2"/>
  <c r="AJ897" i="2"/>
  <c r="AJ898" i="2"/>
  <c r="AJ899" i="2"/>
  <c r="AJ900" i="2"/>
  <c r="AJ901" i="2"/>
  <c r="AJ902" i="2"/>
  <c r="AJ903" i="2"/>
  <c r="AJ904" i="2"/>
  <c r="AJ905" i="2"/>
  <c r="AJ906" i="2"/>
  <c r="AJ907" i="2"/>
  <c r="AJ908" i="2"/>
  <c r="AJ909" i="2"/>
  <c r="AJ910" i="2"/>
  <c r="AJ911" i="2"/>
  <c r="AJ912" i="2"/>
  <c r="AJ913" i="2"/>
  <c r="AJ914" i="2"/>
  <c r="AJ915" i="2"/>
  <c r="AJ916" i="2"/>
  <c r="AJ917" i="2"/>
  <c r="AJ918" i="2"/>
  <c r="AJ919" i="2"/>
  <c r="AJ920" i="2"/>
  <c r="AJ921" i="2"/>
  <c r="AJ922" i="2"/>
  <c r="AJ923" i="2"/>
  <c r="AJ924" i="2"/>
  <c r="AJ925" i="2"/>
  <c r="AJ926" i="2"/>
  <c r="AJ927" i="2"/>
  <c r="AJ928" i="2"/>
  <c r="AJ929" i="2"/>
  <c r="AJ930" i="2"/>
  <c r="AJ931" i="2"/>
  <c r="AJ932" i="2"/>
  <c r="AJ933" i="2"/>
  <c r="AJ934" i="2"/>
  <c r="AJ935" i="2"/>
  <c r="AJ936" i="2"/>
  <c r="AJ937" i="2"/>
  <c r="AJ938" i="2"/>
  <c r="AJ939" i="2"/>
  <c r="AJ940" i="2"/>
  <c r="AJ941" i="2"/>
  <c r="AJ942" i="2"/>
  <c r="AJ943" i="2"/>
  <c r="AJ944" i="2"/>
  <c r="AJ945" i="2"/>
  <c r="AJ946" i="2"/>
  <c r="AJ947" i="2"/>
  <c r="AJ948" i="2"/>
  <c r="AJ949" i="2"/>
  <c r="AJ950" i="2"/>
  <c r="AJ951" i="2"/>
  <c r="AJ952" i="2"/>
  <c r="AJ953" i="2"/>
  <c r="AJ954" i="2"/>
  <c r="AJ955" i="2"/>
  <c r="AJ956" i="2"/>
  <c r="AJ957" i="2"/>
  <c r="AJ958" i="2"/>
  <c r="AJ959" i="2"/>
  <c r="AJ960" i="2"/>
  <c r="AJ961" i="2"/>
  <c r="AJ962" i="2"/>
  <c r="AJ963" i="2"/>
  <c r="AJ964" i="2"/>
  <c r="AJ965" i="2"/>
  <c r="AJ966" i="2"/>
  <c r="AJ967" i="2"/>
  <c r="AJ968" i="2"/>
  <c r="AJ969" i="2"/>
  <c r="AJ970" i="2"/>
  <c r="AJ971" i="2"/>
  <c r="AJ972" i="2"/>
  <c r="AJ973" i="2"/>
  <c r="AJ974" i="2"/>
  <c r="AJ975" i="2"/>
  <c r="AJ976" i="2"/>
  <c r="AJ977" i="2"/>
  <c r="AJ978" i="2"/>
  <c r="AJ979" i="2"/>
  <c r="AJ980" i="2"/>
  <c r="AJ981" i="2"/>
  <c r="AJ982" i="2"/>
  <c r="AJ983" i="2"/>
  <c r="AJ984" i="2"/>
  <c r="AJ985" i="2"/>
  <c r="AJ986" i="2"/>
  <c r="AJ987" i="2"/>
  <c r="AJ988" i="2"/>
  <c r="AJ989" i="2"/>
  <c r="AJ990" i="2"/>
  <c r="AJ991" i="2"/>
  <c r="AJ992" i="2"/>
  <c r="AJ993" i="2"/>
  <c r="AJ994" i="2"/>
  <c r="AJ995" i="2"/>
  <c r="AJ996" i="2"/>
  <c r="AJ997" i="2"/>
  <c r="AJ998" i="2"/>
  <c r="AJ999" i="2"/>
  <c r="AJ1000" i="2"/>
  <c r="AJ1001" i="2"/>
  <c r="AJ1002" i="2"/>
  <c r="AJ1003" i="2"/>
  <c r="AJ1004" i="2"/>
  <c r="AJ1005" i="2"/>
  <c r="AJ1006" i="2"/>
  <c r="AJ1007" i="2"/>
  <c r="AJ1008" i="2"/>
  <c r="AJ1009" i="2"/>
  <c r="AJ1010" i="2"/>
  <c r="AJ1011" i="2"/>
  <c r="AJ1012" i="2"/>
  <c r="AJ1013" i="2"/>
  <c r="AJ1014" i="2"/>
  <c r="AJ1015" i="2"/>
  <c r="AJ1016" i="2"/>
  <c r="AJ1017" i="2"/>
  <c r="AJ1018" i="2"/>
  <c r="AJ1019" i="2"/>
  <c r="AJ1020" i="2"/>
  <c r="AJ1021" i="2"/>
  <c r="AJ1022" i="2"/>
  <c r="AJ1023" i="2"/>
  <c r="AJ1024" i="2"/>
  <c r="AJ1025" i="2"/>
  <c r="AJ1026" i="2"/>
  <c r="AJ1027" i="2"/>
  <c r="AJ1028" i="2"/>
  <c r="AJ1029" i="2"/>
  <c r="AJ1030" i="2"/>
  <c r="AJ1031" i="2"/>
  <c r="AJ1032" i="2"/>
  <c r="AJ1033" i="2"/>
  <c r="AJ1034" i="2"/>
  <c r="AJ1035" i="2"/>
  <c r="AJ1036" i="2"/>
  <c r="AJ1037" i="2"/>
  <c r="AJ1038" i="2"/>
  <c r="AJ1039" i="2"/>
  <c r="AJ1040" i="2"/>
  <c r="AJ1041" i="2"/>
  <c r="AJ1042" i="2"/>
  <c r="AJ1043" i="2"/>
  <c r="AJ1044" i="2"/>
  <c r="AJ1045" i="2"/>
  <c r="AJ1046" i="2"/>
  <c r="AJ1047" i="2"/>
  <c r="AJ1048" i="2"/>
  <c r="AJ1049" i="2"/>
  <c r="AJ1050" i="2"/>
  <c r="AJ1051" i="2"/>
  <c r="AJ1052" i="2"/>
  <c r="AJ1053" i="2"/>
  <c r="AJ1054" i="2"/>
  <c r="AJ1055" i="2"/>
  <c r="AJ1056" i="2"/>
  <c r="AJ1057" i="2"/>
  <c r="AJ1058" i="2"/>
  <c r="AJ1059" i="2"/>
  <c r="AJ1060" i="2"/>
  <c r="AJ1061" i="2"/>
  <c r="AJ1062" i="2"/>
  <c r="AJ1063" i="2"/>
  <c r="AJ1064" i="2"/>
  <c r="AJ1065" i="2"/>
  <c r="AJ1066" i="2"/>
  <c r="AJ1067" i="2"/>
  <c r="AJ1068" i="2"/>
  <c r="AJ1069" i="2"/>
  <c r="AJ1070" i="2"/>
  <c r="AJ1071" i="2"/>
  <c r="AJ1072" i="2"/>
  <c r="AJ1073" i="2"/>
  <c r="AJ1074" i="2"/>
  <c r="AJ1075" i="2"/>
  <c r="AJ1076" i="2"/>
  <c r="AJ1077" i="2"/>
  <c r="AJ1078" i="2"/>
  <c r="AJ1079" i="2"/>
  <c r="AJ1080" i="2"/>
  <c r="AJ1081" i="2"/>
  <c r="AJ1082" i="2"/>
  <c r="AJ1083" i="2"/>
  <c r="AJ1084" i="2"/>
  <c r="AJ1085" i="2"/>
  <c r="AJ1086" i="2"/>
  <c r="AJ1087" i="2"/>
  <c r="AJ1088" i="2"/>
  <c r="AJ1089" i="2"/>
  <c r="AJ1090" i="2"/>
  <c r="AJ1091" i="2"/>
  <c r="AJ1092" i="2"/>
  <c r="AJ1093" i="2"/>
  <c r="AJ1094" i="2"/>
  <c r="AJ1095" i="2"/>
  <c r="AJ1096" i="2"/>
  <c r="AJ1097" i="2"/>
  <c r="AJ1098" i="2"/>
  <c r="AJ1099" i="2"/>
  <c r="AJ1100" i="2"/>
  <c r="AJ1101" i="2"/>
  <c r="AJ1102" i="2"/>
  <c r="AJ1103" i="2"/>
  <c r="AJ1104" i="2"/>
  <c r="AJ1105" i="2"/>
  <c r="AJ1106" i="2"/>
  <c r="AJ1107" i="2"/>
  <c r="AJ1108" i="2"/>
  <c r="AJ1109" i="2"/>
  <c r="AJ1110" i="2"/>
  <c r="AJ1111" i="2"/>
  <c r="AJ1112" i="2"/>
  <c r="AJ1113" i="2"/>
  <c r="AJ1114" i="2"/>
  <c r="AJ1115" i="2"/>
  <c r="AJ1116" i="2"/>
  <c r="AJ1117" i="2"/>
  <c r="AJ1118" i="2"/>
  <c r="AJ1119" i="2"/>
  <c r="AJ1120" i="2"/>
  <c r="AJ1121" i="2"/>
  <c r="AJ1122" i="2"/>
  <c r="AJ1123" i="2"/>
  <c r="AJ1124" i="2"/>
  <c r="AJ1125" i="2"/>
  <c r="AJ1126" i="2"/>
  <c r="AJ1127" i="2"/>
  <c r="AJ1128" i="2"/>
  <c r="AJ1129" i="2"/>
  <c r="AJ1130" i="2"/>
  <c r="AJ1131" i="2"/>
  <c r="AJ1132" i="2"/>
  <c r="AJ1133" i="2"/>
  <c r="AJ1134" i="2"/>
  <c r="AJ1135" i="2"/>
  <c r="AJ1136" i="2"/>
  <c r="AJ1137" i="2"/>
  <c r="AJ1138" i="2"/>
  <c r="AJ1139" i="2"/>
  <c r="AJ1140" i="2"/>
  <c r="AJ1141" i="2"/>
  <c r="AJ1142" i="2"/>
  <c r="AJ1143" i="2"/>
  <c r="AJ1144" i="2"/>
  <c r="AJ1145" i="2"/>
  <c r="AJ1146" i="2"/>
  <c r="AJ1147" i="2"/>
  <c r="AJ1148" i="2"/>
  <c r="AJ1149" i="2"/>
  <c r="AJ1150" i="2"/>
  <c r="AJ1151" i="2"/>
  <c r="AJ1152" i="2"/>
  <c r="AJ1153" i="2"/>
  <c r="AJ1154" i="2"/>
  <c r="AJ1155" i="2"/>
  <c r="AJ1156" i="2"/>
  <c r="AJ1157" i="2"/>
  <c r="AJ1158" i="2"/>
  <c r="AJ1159" i="2"/>
  <c r="AJ1160" i="2"/>
  <c r="AJ1161" i="2"/>
  <c r="AJ1162" i="2"/>
  <c r="AJ1163" i="2"/>
  <c r="AJ1164" i="2"/>
  <c r="AJ1165" i="2"/>
  <c r="AJ1166" i="2"/>
  <c r="AJ1167" i="2"/>
  <c r="AJ1168" i="2"/>
  <c r="AJ1169" i="2"/>
  <c r="AJ1170" i="2"/>
  <c r="AJ1171" i="2"/>
  <c r="AJ1172" i="2"/>
  <c r="AJ1173" i="2"/>
  <c r="AJ1174" i="2"/>
  <c r="AJ1175" i="2"/>
  <c r="AJ1176" i="2"/>
  <c r="AJ1177" i="2"/>
  <c r="AJ1178" i="2"/>
  <c r="AJ1179" i="2"/>
  <c r="AJ1180" i="2"/>
  <c r="AJ1181" i="2"/>
  <c r="AJ1182" i="2"/>
  <c r="AJ1183" i="2"/>
  <c r="AJ1184" i="2"/>
  <c r="AJ1185" i="2"/>
  <c r="AJ1186" i="2"/>
  <c r="AJ1187" i="2"/>
  <c r="AJ1188" i="2"/>
  <c r="AJ1189" i="2"/>
  <c r="AJ1190" i="2"/>
  <c r="AJ1191" i="2"/>
  <c r="AJ1192" i="2"/>
  <c r="AJ1193" i="2"/>
  <c r="AJ1194" i="2"/>
  <c r="AJ1195" i="2"/>
  <c r="AJ1196" i="2"/>
  <c r="AJ1197" i="2"/>
  <c r="AJ1198" i="2"/>
  <c r="AJ1199" i="2"/>
  <c r="AJ1200" i="2"/>
  <c r="AJ1201" i="2"/>
  <c r="AJ1202" i="2"/>
  <c r="AJ1203" i="2"/>
  <c r="AJ1204" i="2"/>
  <c r="AJ1205" i="2"/>
  <c r="AJ1206" i="2"/>
  <c r="AJ1207" i="2"/>
  <c r="AJ1208" i="2"/>
  <c r="AJ1209" i="2"/>
  <c r="AJ1210" i="2"/>
  <c r="AJ1211" i="2"/>
  <c r="AJ1212" i="2"/>
  <c r="AJ1213" i="2"/>
  <c r="AJ1214" i="2"/>
  <c r="AJ1215" i="2"/>
  <c r="AJ1216" i="2"/>
  <c r="AJ1217" i="2"/>
  <c r="AJ1218" i="2"/>
  <c r="AJ1219" i="2"/>
  <c r="AJ1220" i="2"/>
  <c r="AJ1221" i="2"/>
  <c r="AJ1222" i="2"/>
  <c r="AJ1223" i="2"/>
  <c r="AJ1224" i="2"/>
  <c r="AJ1225" i="2"/>
  <c r="AJ1226" i="2"/>
  <c r="AJ1227" i="2"/>
  <c r="AJ1228" i="2"/>
  <c r="AJ1229" i="2"/>
  <c r="AJ1230" i="2"/>
  <c r="AJ1231" i="2"/>
  <c r="AJ1232" i="2"/>
  <c r="AJ1233" i="2"/>
  <c r="AJ1234" i="2"/>
  <c r="AJ1235" i="2"/>
  <c r="AJ1236" i="2"/>
  <c r="AJ1237" i="2"/>
  <c r="AJ1238" i="2"/>
  <c r="AJ1239" i="2"/>
  <c r="AJ1240" i="2"/>
  <c r="AJ1241" i="2"/>
  <c r="AJ1242" i="2"/>
  <c r="AJ1243" i="2"/>
  <c r="AJ1244" i="2"/>
  <c r="AJ1245" i="2"/>
  <c r="AJ1246" i="2"/>
  <c r="AJ1247" i="2"/>
  <c r="AJ1248" i="2"/>
  <c r="AJ1249" i="2"/>
  <c r="AJ1250" i="2"/>
  <c r="AJ1251" i="2"/>
  <c r="AJ1252" i="2"/>
  <c r="AJ1253" i="2"/>
  <c r="AJ1254" i="2"/>
  <c r="AJ1255" i="2"/>
  <c r="AJ1256" i="2"/>
  <c r="AJ1257" i="2"/>
  <c r="AJ1258" i="2"/>
  <c r="AJ1259" i="2"/>
  <c r="AJ1260" i="2"/>
  <c r="AJ1261" i="2"/>
  <c r="AJ1262" i="2"/>
  <c r="AJ1263" i="2"/>
  <c r="AJ1264" i="2"/>
  <c r="AJ1265" i="2"/>
  <c r="AJ1266" i="2"/>
  <c r="AJ1267" i="2"/>
  <c r="AJ1268" i="2"/>
  <c r="AJ1269" i="2"/>
  <c r="AJ1270" i="2"/>
  <c r="AJ1271" i="2"/>
  <c r="AJ1272" i="2"/>
  <c r="AJ1273" i="2"/>
  <c r="AJ1274" i="2"/>
  <c r="AJ1275" i="2"/>
  <c r="AJ1276" i="2"/>
  <c r="AJ1277" i="2"/>
  <c r="AJ1278" i="2"/>
  <c r="AJ1279" i="2"/>
  <c r="AJ1280" i="2"/>
  <c r="AJ1281" i="2"/>
  <c r="AJ1282" i="2"/>
  <c r="AJ1283" i="2"/>
  <c r="AJ1284" i="2"/>
  <c r="AJ1285" i="2"/>
  <c r="AJ1286" i="2"/>
  <c r="AJ1287" i="2"/>
  <c r="AJ1288" i="2"/>
  <c r="AJ1289" i="2"/>
  <c r="AJ1290" i="2"/>
  <c r="AJ1291" i="2"/>
  <c r="AJ1292" i="2"/>
  <c r="AJ1293" i="2"/>
  <c r="AJ1294" i="2"/>
  <c r="AJ1295" i="2"/>
  <c r="AJ1296" i="2"/>
  <c r="AJ1297" i="2"/>
  <c r="AJ1298" i="2"/>
  <c r="AJ1299" i="2"/>
  <c r="AJ1300" i="2"/>
  <c r="AJ1301" i="2"/>
  <c r="AJ1302" i="2"/>
  <c r="AJ1303" i="2"/>
  <c r="AJ1304" i="2"/>
  <c r="AJ1305" i="2"/>
  <c r="AJ1306" i="2"/>
  <c r="AJ1307" i="2"/>
  <c r="AJ1308" i="2"/>
  <c r="AJ1309" i="2"/>
  <c r="AJ1310" i="2"/>
  <c r="AJ1311" i="2"/>
  <c r="AJ1312" i="2"/>
  <c r="AJ1313" i="2"/>
  <c r="AJ1314" i="2"/>
  <c r="AJ1315" i="2"/>
  <c r="AJ1316" i="2"/>
  <c r="AJ1317" i="2"/>
  <c r="AJ1318" i="2"/>
  <c r="AJ1319" i="2"/>
  <c r="AJ1320" i="2"/>
  <c r="AJ1321" i="2"/>
  <c r="AJ1322" i="2"/>
  <c r="AJ1323" i="2"/>
  <c r="AJ1324" i="2"/>
  <c r="AJ1325" i="2"/>
  <c r="AJ1326" i="2"/>
  <c r="AJ1327" i="2"/>
  <c r="AJ1328" i="2"/>
  <c r="AJ1329" i="2"/>
  <c r="AJ1330" i="2"/>
  <c r="AJ1331" i="2"/>
  <c r="AJ1332" i="2"/>
  <c r="AJ1333" i="2"/>
  <c r="AJ1334" i="2"/>
  <c r="AJ1335" i="2"/>
  <c r="AJ1336" i="2"/>
  <c r="AJ1337" i="2"/>
  <c r="AJ1338" i="2"/>
  <c r="AJ1339" i="2"/>
  <c r="AJ1340" i="2"/>
  <c r="AJ1341" i="2"/>
  <c r="AJ1342" i="2"/>
  <c r="AJ1343" i="2"/>
  <c r="AJ1344" i="2"/>
  <c r="AJ1345" i="2"/>
  <c r="AJ1346" i="2"/>
  <c r="AJ1347" i="2"/>
  <c r="AJ1348" i="2"/>
  <c r="AJ1349" i="2"/>
  <c r="AJ1350" i="2"/>
  <c r="AJ1351" i="2"/>
  <c r="AJ1352" i="2"/>
  <c r="AJ1353" i="2"/>
  <c r="AJ1354" i="2"/>
  <c r="AJ1355" i="2"/>
  <c r="AJ1356" i="2"/>
  <c r="AJ1357" i="2"/>
  <c r="AJ1358" i="2"/>
  <c r="AJ1359" i="2"/>
  <c r="AJ1360" i="2"/>
  <c r="AJ1361" i="2"/>
  <c r="AJ1362" i="2"/>
  <c r="AJ1363" i="2"/>
  <c r="AJ1364" i="2"/>
  <c r="AJ1365" i="2"/>
  <c r="AJ1366" i="2"/>
  <c r="AJ1367" i="2"/>
  <c r="AJ1368" i="2"/>
  <c r="AJ1369" i="2"/>
  <c r="AJ1370" i="2"/>
  <c r="AJ1371" i="2"/>
  <c r="AJ1372" i="2"/>
  <c r="AJ1373" i="2"/>
  <c r="AJ1374" i="2"/>
  <c r="AJ1375" i="2"/>
  <c r="AJ1376" i="2"/>
  <c r="AJ1377" i="2"/>
  <c r="AJ1378" i="2"/>
  <c r="AJ1379" i="2"/>
  <c r="AJ1380" i="2"/>
  <c r="AJ1381" i="2"/>
  <c r="AJ1382" i="2"/>
  <c r="AJ1383" i="2"/>
  <c r="AJ1384" i="2"/>
  <c r="AJ1385" i="2"/>
  <c r="AJ1386" i="2"/>
  <c r="AJ1387" i="2"/>
  <c r="AJ1388" i="2"/>
  <c r="AJ1389" i="2"/>
  <c r="AJ1390" i="2"/>
  <c r="AJ1391" i="2"/>
  <c r="AJ1392" i="2"/>
  <c r="AJ1393" i="2"/>
  <c r="AJ1394" i="2"/>
  <c r="AJ1395" i="2"/>
  <c r="AJ1396" i="2"/>
  <c r="AJ1397" i="2"/>
  <c r="AJ1398" i="2"/>
  <c r="AJ1399" i="2"/>
  <c r="AJ1400" i="2"/>
  <c r="AJ1401" i="2"/>
  <c r="AJ1402" i="2"/>
  <c r="AJ1403" i="2"/>
  <c r="AJ1404" i="2"/>
  <c r="AJ1405" i="2"/>
  <c r="AJ1406" i="2"/>
  <c r="AJ1407" i="2"/>
  <c r="AJ1408" i="2"/>
  <c r="AJ1409" i="2"/>
  <c r="AJ1410" i="2"/>
  <c r="AJ1411" i="2"/>
  <c r="AJ1412" i="2"/>
  <c r="AJ1413" i="2"/>
  <c r="AJ1414" i="2"/>
  <c r="AJ1415" i="2"/>
  <c r="AJ1416" i="2"/>
  <c r="AJ1417" i="2"/>
  <c r="AJ1418" i="2"/>
  <c r="AJ1419" i="2"/>
  <c r="AJ1420" i="2"/>
  <c r="AJ1421" i="2"/>
  <c r="AJ1422" i="2"/>
  <c r="AJ1423" i="2"/>
  <c r="AJ1424" i="2"/>
  <c r="AJ1425" i="2"/>
  <c r="AJ1426" i="2"/>
  <c r="AJ1427" i="2"/>
  <c r="AJ1428" i="2"/>
  <c r="AJ1429" i="2"/>
  <c r="AJ1430" i="2"/>
  <c r="AJ1431" i="2"/>
  <c r="AJ1432" i="2"/>
  <c r="AJ1433" i="2"/>
  <c r="AJ1434" i="2"/>
  <c r="AJ1435" i="2"/>
  <c r="AJ1436" i="2"/>
  <c r="AJ1437" i="2"/>
  <c r="AJ1438" i="2"/>
  <c r="AJ1439" i="2"/>
  <c r="AJ1440" i="2"/>
  <c r="AJ1441" i="2"/>
  <c r="AJ1442" i="2"/>
  <c r="AJ1443" i="2"/>
  <c r="AJ1444" i="2"/>
  <c r="AJ1445" i="2"/>
  <c r="AJ1446" i="2"/>
  <c r="AJ1447" i="2"/>
  <c r="AJ1448" i="2"/>
  <c r="AJ1449" i="2"/>
  <c r="AJ1450" i="2"/>
  <c r="AJ1451" i="2"/>
  <c r="AJ1452" i="2"/>
  <c r="AJ1453" i="2"/>
  <c r="AJ1454" i="2"/>
  <c r="AJ1455" i="2"/>
  <c r="AJ1456" i="2"/>
  <c r="AJ1457" i="2"/>
  <c r="AJ1458" i="2"/>
  <c r="AJ1459" i="2"/>
  <c r="AJ1460" i="2"/>
  <c r="AJ1461" i="2"/>
  <c r="AJ1462" i="2"/>
  <c r="AJ1463" i="2"/>
  <c r="AJ1464" i="2"/>
  <c r="AJ1465" i="2"/>
  <c r="AJ1466" i="2"/>
  <c r="AJ1467" i="2"/>
  <c r="AJ1468" i="2"/>
  <c r="AJ1469" i="2"/>
  <c r="AJ1470" i="2"/>
  <c r="AJ1471" i="2"/>
  <c r="AJ1472" i="2"/>
  <c r="AJ1473" i="2"/>
  <c r="AJ1474" i="2"/>
  <c r="AJ1475" i="2"/>
  <c r="AJ1476" i="2"/>
  <c r="AJ1477" i="2"/>
  <c r="AJ1478" i="2"/>
  <c r="AJ1479" i="2"/>
  <c r="AJ1480" i="2"/>
  <c r="AJ1481" i="2"/>
  <c r="AJ1482" i="2"/>
  <c r="AJ1483" i="2"/>
  <c r="AJ1484" i="2"/>
  <c r="AJ1485" i="2"/>
  <c r="AJ1486" i="2"/>
  <c r="AJ1487" i="2"/>
  <c r="AJ1488" i="2"/>
  <c r="AJ1489" i="2"/>
  <c r="AJ1490" i="2"/>
  <c r="AJ1491" i="2"/>
  <c r="AJ1492" i="2"/>
  <c r="AJ1493" i="2"/>
  <c r="AJ1494" i="2"/>
  <c r="AJ1495" i="2"/>
  <c r="AJ1496" i="2"/>
  <c r="AJ1497" i="2"/>
  <c r="AJ1498" i="2"/>
  <c r="AJ1499" i="2"/>
  <c r="AJ1500" i="2"/>
  <c r="AJ1501" i="2"/>
  <c r="AJ1502" i="2"/>
  <c r="AJ1503" i="2"/>
  <c r="AJ1504" i="2"/>
  <c r="AJ1505" i="2"/>
  <c r="AJ1506" i="2"/>
  <c r="AJ1507" i="2"/>
  <c r="AJ1508" i="2"/>
  <c r="AJ1509" i="2"/>
  <c r="AJ1510" i="2"/>
  <c r="AJ1511" i="2"/>
  <c r="AJ1512" i="2"/>
  <c r="AJ1513" i="2"/>
  <c r="AJ1514" i="2"/>
  <c r="AJ1515" i="2"/>
  <c r="AJ1516" i="2"/>
  <c r="AJ1517" i="2"/>
  <c r="AJ1518" i="2"/>
  <c r="AJ1519" i="2"/>
  <c r="AJ1520" i="2"/>
  <c r="AJ1521" i="2"/>
  <c r="AJ1522" i="2"/>
  <c r="AJ1523" i="2"/>
  <c r="AJ1524" i="2"/>
  <c r="AJ1525" i="2"/>
  <c r="AJ1526" i="2"/>
  <c r="AJ1527" i="2"/>
  <c r="AJ1528" i="2"/>
  <c r="AJ1529" i="2"/>
  <c r="AJ1530" i="2"/>
  <c r="AJ1531" i="2"/>
  <c r="AJ1532" i="2"/>
  <c r="AJ1533" i="2"/>
  <c r="AJ1534" i="2"/>
  <c r="AJ1535" i="2"/>
  <c r="AJ1536" i="2"/>
  <c r="AJ1537" i="2"/>
  <c r="AJ1538" i="2"/>
  <c r="AJ1539" i="2"/>
  <c r="AJ1540" i="2"/>
  <c r="AJ1541" i="2"/>
  <c r="AJ1542" i="2"/>
  <c r="AJ1543" i="2"/>
  <c r="AJ1544" i="2"/>
  <c r="AJ1545" i="2"/>
  <c r="AJ1546" i="2"/>
  <c r="AJ1547" i="2"/>
  <c r="AJ1548" i="2"/>
  <c r="AJ1549" i="2"/>
  <c r="AJ1550" i="2"/>
  <c r="AJ1551" i="2"/>
  <c r="AJ1552" i="2"/>
  <c r="AJ1553" i="2"/>
  <c r="AJ1554" i="2"/>
  <c r="AJ1555" i="2"/>
  <c r="AJ1556" i="2"/>
  <c r="AJ1557" i="2"/>
  <c r="AJ1558" i="2"/>
  <c r="AJ1559" i="2"/>
  <c r="AJ1560" i="2"/>
  <c r="AJ1561" i="2"/>
  <c r="AJ1562" i="2"/>
  <c r="AJ1563" i="2"/>
  <c r="AJ1564" i="2"/>
  <c r="AJ1565" i="2"/>
  <c r="AJ1566" i="2"/>
  <c r="AJ1567" i="2"/>
  <c r="AJ1568" i="2"/>
  <c r="AJ1569" i="2"/>
  <c r="AJ1570" i="2"/>
  <c r="AJ1571" i="2"/>
  <c r="AJ1572" i="2"/>
  <c r="AJ1573" i="2"/>
  <c r="AJ1574" i="2"/>
  <c r="AJ1575" i="2"/>
  <c r="AJ1576" i="2"/>
  <c r="AJ1577" i="2"/>
  <c r="AJ1578" i="2"/>
  <c r="AJ1579" i="2"/>
  <c r="AJ1580" i="2"/>
  <c r="AJ1581" i="2"/>
  <c r="AJ1582" i="2"/>
  <c r="AJ1583" i="2"/>
  <c r="AJ1584" i="2"/>
  <c r="AJ1585" i="2"/>
  <c r="AJ1586" i="2"/>
  <c r="AJ1587" i="2"/>
  <c r="AJ1588" i="2"/>
  <c r="AJ1589" i="2"/>
  <c r="AJ1590" i="2"/>
  <c r="AJ1591" i="2"/>
  <c r="AJ1592" i="2"/>
  <c r="AJ1593" i="2"/>
  <c r="AJ1594" i="2"/>
  <c r="AJ1595" i="2"/>
  <c r="AJ1596" i="2"/>
  <c r="AJ1597" i="2"/>
  <c r="AJ1598" i="2"/>
  <c r="AJ1599" i="2"/>
  <c r="AJ1600" i="2"/>
  <c r="AJ1601" i="2"/>
  <c r="AJ1602" i="2"/>
  <c r="AJ1603" i="2"/>
  <c r="AJ1604" i="2"/>
  <c r="AJ1605" i="2"/>
  <c r="AJ1606" i="2"/>
  <c r="AJ1607" i="2"/>
  <c r="AJ1608" i="2"/>
  <c r="AJ1609" i="2"/>
  <c r="AJ1610" i="2"/>
  <c r="AJ1611" i="2"/>
  <c r="AJ1612" i="2"/>
  <c r="AJ1613" i="2"/>
  <c r="AJ1614" i="2"/>
  <c r="AJ1615" i="2"/>
  <c r="AJ1616" i="2"/>
  <c r="AJ1617" i="2"/>
  <c r="AJ1618" i="2"/>
  <c r="AJ1619" i="2"/>
  <c r="AJ1620" i="2"/>
  <c r="AJ1621" i="2"/>
  <c r="AJ1622" i="2"/>
  <c r="AJ1623" i="2"/>
  <c r="AJ1624" i="2"/>
  <c r="AJ1625" i="2"/>
  <c r="AJ1626" i="2"/>
  <c r="AJ1627" i="2"/>
  <c r="AJ1628" i="2"/>
  <c r="AJ1629" i="2"/>
  <c r="AJ1630" i="2"/>
  <c r="AJ1631" i="2"/>
  <c r="AJ1632" i="2"/>
  <c r="AJ1633" i="2"/>
  <c r="AJ1634" i="2"/>
  <c r="AJ1635" i="2"/>
  <c r="AJ1636" i="2"/>
  <c r="AJ1637" i="2"/>
  <c r="AJ1638" i="2"/>
  <c r="AJ1639" i="2"/>
  <c r="AJ1640" i="2"/>
  <c r="AJ1641" i="2"/>
  <c r="AJ1642" i="2"/>
  <c r="AJ1643" i="2"/>
  <c r="AJ1644" i="2"/>
  <c r="AJ1645" i="2"/>
  <c r="AJ1646" i="2"/>
  <c r="AJ1647" i="2"/>
  <c r="AJ1648" i="2"/>
  <c r="AJ1649" i="2"/>
  <c r="AJ1650" i="2"/>
  <c r="AJ1651" i="2"/>
  <c r="AJ1652" i="2"/>
  <c r="AJ1653" i="2"/>
  <c r="AJ1654" i="2"/>
  <c r="AJ1655" i="2"/>
  <c r="AJ1656" i="2"/>
  <c r="AJ1657" i="2"/>
  <c r="AJ1658" i="2"/>
  <c r="AJ1659" i="2"/>
  <c r="AJ1660" i="2"/>
  <c r="AJ1661" i="2"/>
  <c r="AJ1662" i="2"/>
  <c r="AJ1663" i="2"/>
  <c r="AJ1664" i="2"/>
  <c r="AJ1665" i="2"/>
  <c r="AJ1666" i="2"/>
  <c r="AJ1667" i="2"/>
  <c r="AJ1668" i="2"/>
  <c r="AJ1669" i="2"/>
  <c r="AJ1670" i="2"/>
  <c r="AJ1671" i="2"/>
  <c r="AJ1672" i="2"/>
  <c r="AJ1673" i="2"/>
  <c r="AJ1674" i="2"/>
  <c r="AJ1675" i="2"/>
  <c r="AJ1676" i="2"/>
  <c r="AJ1677" i="2"/>
  <c r="AJ1678" i="2"/>
  <c r="AJ1679" i="2"/>
  <c r="AJ1680" i="2"/>
  <c r="AJ1681" i="2"/>
  <c r="AJ1682" i="2"/>
  <c r="AJ1683" i="2"/>
  <c r="AJ1684" i="2"/>
  <c r="AJ1685" i="2"/>
  <c r="AJ1686" i="2"/>
  <c r="AJ1687" i="2"/>
  <c r="AJ1688" i="2"/>
  <c r="AJ1689" i="2"/>
  <c r="AJ1690" i="2"/>
  <c r="AJ1691" i="2"/>
  <c r="AJ1692" i="2"/>
  <c r="AJ1693" i="2"/>
  <c r="AJ1694" i="2"/>
  <c r="AJ1695" i="2"/>
  <c r="AJ1696" i="2"/>
  <c r="AJ1697" i="2"/>
  <c r="AJ1698" i="2"/>
  <c r="AJ1699" i="2"/>
  <c r="AJ1700" i="2"/>
  <c r="AJ1701" i="2"/>
  <c r="AJ1702" i="2"/>
  <c r="AJ1703" i="2"/>
  <c r="AJ1704" i="2"/>
  <c r="AJ1705" i="2"/>
  <c r="AJ1706" i="2"/>
  <c r="AJ1707" i="2"/>
  <c r="AJ1708" i="2"/>
  <c r="AJ1709" i="2"/>
  <c r="AJ1710" i="2"/>
  <c r="AJ1711" i="2"/>
  <c r="AJ1712" i="2"/>
  <c r="AJ1713" i="2"/>
  <c r="AJ1714" i="2"/>
  <c r="AJ1715" i="2"/>
  <c r="AJ1716" i="2"/>
  <c r="AJ1717" i="2"/>
  <c r="AJ1718" i="2"/>
  <c r="AJ1719" i="2"/>
  <c r="AJ1720" i="2"/>
  <c r="AJ1721" i="2"/>
  <c r="AJ1722" i="2"/>
  <c r="AJ1723" i="2"/>
  <c r="AJ1724" i="2"/>
  <c r="AJ1725" i="2"/>
  <c r="AJ1726" i="2"/>
  <c r="AJ1727" i="2"/>
  <c r="AJ1728" i="2"/>
  <c r="AJ1729" i="2"/>
  <c r="AJ1730" i="2"/>
  <c r="AJ1731" i="2"/>
  <c r="AJ1732" i="2"/>
  <c r="AJ1733" i="2"/>
  <c r="AJ1734" i="2"/>
  <c r="AJ1735" i="2"/>
  <c r="AJ1736" i="2"/>
  <c r="AJ1737" i="2"/>
  <c r="AJ1738" i="2"/>
  <c r="AJ1739" i="2"/>
  <c r="AJ1740" i="2"/>
  <c r="AJ1741" i="2"/>
  <c r="AJ1742" i="2"/>
  <c r="AJ1743" i="2"/>
  <c r="AJ1744" i="2"/>
  <c r="AJ1745" i="2"/>
  <c r="AJ1746" i="2"/>
  <c r="AJ1747" i="2"/>
  <c r="AJ1748" i="2"/>
  <c r="AJ1749" i="2"/>
  <c r="AJ1750" i="2"/>
  <c r="AJ1751" i="2"/>
  <c r="AJ1752" i="2"/>
  <c r="AJ1753" i="2"/>
  <c r="AJ1754" i="2"/>
  <c r="AJ1755" i="2"/>
  <c r="AJ1756" i="2"/>
  <c r="AJ1757" i="2"/>
  <c r="AJ1758" i="2"/>
  <c r="AJ1759" i="2"/>
  <c r="AJ1760" i="2"/>
  <c r="AJ1761" i="2"/>
  <c r="AJ1762" i="2"/>
  <c r="AJ1763" i="2"/>
  <c r="AJ1764" i="2"/>
  <c r="AJ1765" i="2"/>
  <c r="AJ1766" i="2"/>
  <c r="AJ1767" i="2"/>
  <c r="AJ1768" i="2"/>
  <c r="AJ1769" i="2"/>
  <c r="AJ1770" i="2"/>
  <c r="AJ1771" i="2"/>
  <c r="AJ1772" i="2"/>
  <c r="AJ1773" i="2"/>
  <c r="AJ1774" i="2"/>
  <c r="AJ1775" i="2"/>
  <c r="AJ1776" i="2"/>
  <c r="AJ1777" i="2"/>
  <c r="AJ1778" i="2"/>
  <c r="AJ1779" i="2"/>
  <c r="AJ1780" i="2"/>
  <c r="AJ1781" i="2"/>
  <c r="AJ1782" i="2"/>
  <c r="AJ1783" i="2"/>
  <c r="AJ1784" i="2"/>
  <c r="AJ1785" i="2"/>
  <c r="AJ1786" i="2"/>
  <c r="AJ1787" i="2"/>
  <c r="AJ1788" i="2"/>
  <c r="AJ1789" i="2"/>
  <c r="AJ1790" i="2"/>
  <c r="AJ1791" i="2"/>
  <c r="AJ1792" i="2"/>
  <c r="AJ1793" i="2"/>
  <c r="AJ1794" i="2"/>
  <c r="AJ1795" i="2"/>
  <c r="AJ1796" i="2"/>
  <c r="AJ1797" i="2"/>
  <c r="AJ1798" i="2"/>
  <c r="AJ1799" i="2"/>
  <c r="AJ1800" i="2"/>
  <c r="AJ1801" i="2"/>
  <c r="AJ1802" i="2"/>
  <c r="AJ1803" i="2"/>
  <c r="AJ1804" i="2"/>
  <c r="AJ1805" i="2"/>
  <c r="AJ1806" i="2"/>
  <c r="AJ1807" i="2"/>
  <c r="AJ1808" i="2"/>
  <c r="AJ1809" i="2"/>
  <c r="AJ1810" i="2"/>
  <c r="AJ1811" i="2"/>
  <c r="AJ1812" i="2"/>
  <c r="AJ1813" i="2"/>
  <c r="AJ1814" i="2"/>
  <c r="AJ1815" i="2"/>
  <c r="AJ1816" i="2"/>
  <c r="AJ1817" i="2"/>
  <c r="AJ1818" i="2"/>
  <c r="AJ1819" i="2"/>
  <c r="AJ1820" i="2"/>
  <c r="AJ1821" i="2"/>
  <c r="AJ1822" i="2"/>
  <c r="AJ1823" i="2"/>
  <c r="AJ1824" i="2"/>
  <c r="AJ1825" i="2"/>
  <c r="AJ1826" i="2"/>
  <c r="AJ1827" i="2"/>
  <c r="AJ1828" i="2"/>
  <c r="AJ1829" i="2"/>
  <c r="AJ1830" i="2"/>
  <c r="AJ1831" i="2"/>
  <c r="AJ1832" i="2"/>
  <c r="AJ1833" i="2"/>
  <c r="AJ1834" i="2"/>
  <c r="AJ1835" i="2"/>
  <c r="AJ1836" i="2"/>
  <c r="AJ1837" i="2"/>
  <c r="AJ1838" i="2"/>
  <c r="AJ1839" i="2"/>
  <c r="AJ1840" i="2"/>
  <c r="AJ1841" i="2"/>
  <c r="AJ1842" i="2"/>
  <c r="AJ1843" i="2"/>
  <c r="AJ1844" i="2"/>
  <c r="AJ1845" i="2"/>
  <c r="AJ1846" i="2"/>
  <c r="AJ1847" i="2"/>
  <c r="AJ1848" i="2"/>
  <c r="AJ1849" i="2"/>
  <c r="AJ1850" i="2"/>
  <c r="AJ1851" i="2"/>
  <c r="AJ1852" i="2"/>
  <c r="AJ1853" i="2"/>
  <c r="AJ1854" i="2"/>
  <c r="AJ1855" i="2"/>
  <c r="AJ1856" i="2"/>
  <c r="AJ1857" i="2"/>
  <c r="AJ1858" i="2"/>
  <c r="AJ1859" i="2"/>
  <c r="AJ1860" i="2"/>
  <c r="AJ1861" i="2"/>
  <c r="AJ1862" i="2"/>
  <c r="AJ1863" i="2"/>
  <c r="AJ1864" i="2"/>
  <c r="AJ1865" i="2"/>
  <c r="AJ1866" i="2"/>
  <c r="AJ1867" i="2"/>
  <c r="AJ1868" i="2"/>
  <c r="AJ1869" i="2"/>
  <c r="AJ1870" i="2"/>
  <c r="AJ1871" i="2"/>
  <c r="AJ1872" i="2"/>
  <c r="AJ1873" i="2"/>
  <c r="AJ1874" i="2"/>
  <c r="AJ1875" i="2"/>
  <c r="AJ1876" i="2"/>
  <c r="AJ1877" i="2"/>
  <c r="AJ1878" i="2"/>
  <c r="AJ1879" i="2"/>
  <c r="AJ1880" i="2"/>
  <c r="AJ1881" i="2"/>
  <c r="AJ1882" i="2"/>
  <c r="AJ1883" i="2"/>
  <c r="AJ1884" i="2"/>
  <c r="AJ1885" i="2"/>
  <c r="AJ1886" i="2"/>
  <c r="AJ1887" i="2"/>
  <c r="AJ1888" i="2"/>
  <c r="AJ1889" i="2"/>
  <c r="AJ1890" i="2"/>
  <c r="AJ1891" i="2"/>
  <c r="AJ1892" i="2"/>
  <c r="AJ1893" i="2"/>
  <c r="AJ1894" i="2"/>
  <c r="AJ1895" i="2"/>
  <c r="AJ1896" i="2"/>
  <c r="AJ1897" i="2"/>
  <c r="AJ1898" i="2"/>
  <c r="AJ1899" i="2"/>
  <c r="AJ1900" i="2"/>
  <c r="AJ1901" i="2"/>
  <c r="AJ1902" i="2"/>
  <c r="AJ1903" i="2"/>
  <c r="AJ1904" i="2"/>
  <c r="AJ1905" i="2"/>
  <c r="AJ1906" i="2"/>
  <c r="AJ1907" i="2"/>
  <c r="AJ1908" i="2"/>
  <c r="AJ1909" i="2"/>
  <c r="AJ1910" i="2"/>
  <c r="AJ1911" i="2"/>
  <c r="AJ1912" i="2"/>
  <c r="AJ1913" i="2"/>
  <c r="AJ1914" i="2"/>
  <c r="AJ1915" i="2"/>
  <c r="AJ1916" i="2"/>
  <c r="AJ1917" i="2"/>
  <c r="AJ1918" i="2"/>
  <c r="AJ1919" i="2"/>
  <c r="AJ1920" i="2"/>
  <c r="AJ1921" i="2"/>
  <c r="AJ1922" i="2"/>
  <c r="AJ1923" i="2"/>
  <c r="AJ1924" i="2"/>
  <c r="AJ1925" i="2"/>
  <c r="AJ1926" i="2"/>
  <c r="AJ1927" i="2"/>
  <c r="AJ1928" i="2"/>
  <c r="AJ1929" i="2"/>
  <c r="AJ1930" i="2"/>
  <c r="AJ1931" i="2"/>
  <c r="AJ1932" i="2"/>
  <c r="AJ1933" i="2"/>
  <c r="AJ1934" i="2"/>
  <c r="AJ1935" i="2"/>
  <c r="AJ1936" i="2"/>
  <c r="AJ1937" i="2"/>
  <c r="AJ1938" i="2"/>
  <c r="AJ1939" i="2"/>
  <c r="AJ1940" i="2"/>
  <c r="AJ1941" i="2"/>
  <c r="AJ1942" i="2"/>
  <c r="AJ1943" i="2"/>
  <c r="AJ1944" i="2"/>
  <c r="AJ1945" i="2"/>
  <c r="AJ1946" i="2"/>
  <c r="AJ1947" i="2"/>
  <c r="AJ1948" i="2"/>
  <c r="AJ1949" i="2"/>
  <c r="AJ1950" i="2"/>
  <c r="AJ1951" i="2"/>
  <c r="AJ1952" i="2"/>
  <c r="AJ1953" i="2"/>
  <c r="AJ1954" i="2"/>
  <c r="AJ1955" i="2"/>
  <c r="AJ1956" i="2"/>
  <c r="AJ1957" i="2"/>
  <c r="AJ1958" i="2"/>
  <c r="AJ1959" i="2"/>
  <c r="AJ1960" i="2"/>
  <c r="AJ1961" i="2"/>
  <c r="AJ1962" i="2"/>
  <c r="AJ1963" i="2"/>
  <c r="AJ1964" i="2"/>
  <c r="AJ1965" i="2"/>
  <c r="AJ1966" i="2"/>
  <c r="AJ1967" i="2"/>
  <c r="AJ1968" i="2"/>
  <c r="AJ1969" i="2"/>
  <c r="AJ1970" i="2"/>
  <c r="AJ1971" i="2"/>
  <c r="AJ1972" i="2"/>
  <c r="AJ1973" i="2"/>
  <c r="AJ1974" i="2"/>
  <c r="AJ1975" i="2"/>
  <c r="AJ1976" i="2"/>
  <c r="AJ1977" i="2"/>
  <c r="AJ1978" i="2"/>
  <c r="AJ1979" i="2"/>
  <c r="AJ1980" i="2"/>
  <c r="AJ1981" i="2"/>
  <c r="AJ1982" i="2"/>
  <c r="AJ1983" i="2"/>
  <c r="AJ1984" i="2"/>
  <c r="AJ1985" i="2"/>
  <c r="AJ1986" i="2"/>
  <c r="AJ1987" i="2"/>
  <c r="AJ1988" i="2"/>
  <c r="AJ1989" i="2"/>
  <c r="AJ1990" i="2"/>
  <c r="AJ1991" i="2"/>
  <c r="AJ1992" i="2"/>
  <c r="AJ1993" i="2"/>
  <c r="AJ1994" i="2"/>
  <c r="AJ1995" i="2"/>
  <c r="AJ1996" i="2"/>
  <c r="AJ1997" i="2"/>
  <c r="AJ1998" i="2"/>
  <c r="AJ1999" i="2"/>
  <c r="AJ2000" i="2"/>
  <c r="AJ2001" i="2"/>
  <c r="AJ2002" i="2"/>
  <c r="AJ2003" i="2"/>
  <c r="AJ2004" i="2"/>
  <c r="AJ2005" i="2"/>
  <c r="AJ2006" i="2"/>
  <c r="AJ2007" i="2"/>
  <c r="AJ2008" i="2"/>
  <c r="AJ2009" i="2"/>
  <c r="AJ2010" i="2"/>
  <c r="AJ2011" i="2"/>
  <c r="AJ2012" i="2"/>
  <c r="AJ2013" i="2"/>
  <c r="AJ2014" i="2"/>
  <c r="AJ2015" i="2"/>
  <c r="AJ2016" i="2"/>
  <c r="AJ2017" i="2"/>
  <c r="AJ2018" i="2"/>
  <c r="AJ2019" i="2"/>
  <c r="AJ2020" i="2"/>
  <c r="AJ2021" i="2"/>
  <c r="AJ2022" i="2"/>
  <c r="AJ2023" i="2"/>
  <c r="AJ2024" i="2"/>
  <c r="AJ2025" i="2"/>
  <c r="AJ2026" i="2"/>
  <c r="AJ2027" i="2"/>
  <c r="AJ2028" i="2"/>
  <c r="AJ2029" i="2"/>
  <c r="AJ2030" i="2"/>
  <c r="AJ2031" i="2"/>
  <c r="AJ2032" i="2"/>
  <c r="AJ2033" i="2"/>
  <c r="AJ2034" i="2"/>
  <c r="AJ2035" i="2"/>
  <c r="AJ2036" i="2"/>
  <c r="AJ2037" i="2"/>
  <c r="AJ2038" i="2"/>
  <c r="AJ2039" i="2"/>
  <c r="AJ2040" i="2"/>
  <c r="AJ2041" i="2"/>
  <c r="AJ2042" i="2"/>
  <c r="AJ2043" i="2"/>
  <c r="AJ2044" i="2"/>
  <c r="AJ2045" i="2"/>
  <c r="AJ2046" i="2"/>
  <c r="AJ2047" i="2"/>
  <c r="AJ2048" i="2"/>
  <c r="AJ2049" i="2"/>
  <c r="AJ2050" i="2"/>
  <c r="AJ2051" i="2"/>
  <c r="AJ2052" i="2"/>
  <c r="AJ2053" i="2"/>
  <c r="AJ2054" i="2"/>
  <c r="AJ2055" i="2"/>
  <c r="AJ2056" i="2"/>
  <c r="AJ2057" i="2"/>
  <c r="AJ2058" i="2"/>
  <c r="AJ2059" i="2"/>
  <c r="AJ2060" i="2"/>
  <c r="AJ2061" i="2"/>
  <c r="AJ2062" i="2"/>
  <c r="AJ2063" i="2"/>
  <c r="AJ2064" i="2"/>
  <c r="AJ2065" i="2"/>
  <c r="AJ2066" i="2"/>
  <c r="AJ2067" i="2"/>
  <c r="AJ2068" i="2"/>
  <c r="AJ2069" i="2"/>
  <c r="AJ2070" i="2"/>
  <c r="AJ2071" i="2"/>
  <c r="AJ2072" i="2"/>
  <c r="AJ2073" i="2"/>
  <c r="AJ2074" i="2"/>
  <c r="AJ2075" i="2"/>
  <c r="AJ2076" i="2"/>
  <c r="AJ2077" i="2"/>
  <c r="AJ2078" i="2"/>
  <c r="AJ2079" i="2"/>
  <c r="AJ2080" i="2"/>
  <c r="AJ2081" i="2"/>
  <c r="AJ2082" i="2"/>
  <c r="AJ2083" i="2"/>
  <c r="AJ2084" i="2"/>
  <c r="AJ2085" i="2"/>
  <c r="AJ2086" i="2"/>
  <c r="AJ2087" i="2"/>
  <c r="AJ2088" i="2"/>
  <c r="AJ2089" i="2"/>
  <c r="AJ2090" i="2"/>
  <c r="AJ2091" i="2"/>
  <c r="AJ2092" i="2"/>
  <c r="AJ2093" i="2"/>
  <c r="AJ2094" i="2"/>
  <c r="AJ2095" i="2"/>
  <c r="AJ2096" i="2"/>
  <c r="AJ2097" i="2"/>
  <c r="AJ2098" i="2"/>
  <c r="AJ2099" i="2"/>
  <c r="AJ2100" i="2"/>
  <c r="AJ2101" i="2"/>
  <c r="AJ2102" i="2"/>
  <c r="AJ2103" i="2"/>
  <c r="AJ2104" i="2"/>
  <c r="AJ2105" i="2"/>
  <c r="AJ2106" i="2"/>
  <c r="AJ2107" i="2"/>
  <c r="AJ2108" i="2"/>
  <c r="AJ2109" i="2"/>
  <c r="AJ2110" i="2"/>
  <c r="AJ2111" i="2"/>
  <c r="AJ2112" i="2"/>
  <c r="AJ2113" i="2"/>
  <c r="AJ2114" i="2"/>
  <c r="AJ2115" i="2"/>
  <c r="AJ2116" i="2"/>
  <c r="AJ2117" i="2"/>
  <c r="AJ2118" i="2"/>
  <c r="AJ2119" i="2"/>
  <c r="AJ2120" i="2"/>
  <c r="AJ2121" i="2"/>
  <c r="AJ2122" i="2"/>
  <c r="AJ2123" i="2"/>
  <c r="AJ2124" i="2"/>
  <c r="AJ2125" i="2"/>
  <c r="AJ2126" i="2"/>
  <c r="AJ2127" i="2"/>
  <c r="AJ2128" i="2"/>
  <c r="AJ2129" i="2"/>
  <c r="AJ2130" i="2"/>
  <c r="AJ2131" i="2"/>
  <c r="AJ2132" i="2"/>
  <c r="AJ2133" i="2"/>
  <c r="AJ2134" i="2"/>
  <c r="AJ2135" i="2"/>
  <c r="AJ2136" i="2"/>
  <c r="AJ2137" i="2"/>
  <c r="AJ2138" i="2"/>
  <c r="AJ2139" i="2"/>
  <c r="AJ2140" i="2"/>
  <c r="AJ2141" i="2"/>
  <c r="AJ2142" i="2"/>
  <c r="AJ2143" i="2"/>
  <c r="AJ2144" i="2"/>
  <c r="AJ2145" i="2"/>
  <c r="AJ2146" i="2"/>
  <c r="AJ2147" i="2"/>
  <c r="AJ2148" i="2"/>
  <c r="AJ2149" i="2"/>
  <c r="AJ2150" i="2"/>
  <c r="AJ2151" i="2"/>
  <c r="AJ2152" i="2"/>
  <c r="AJ2153" i="2"/>
  <c r="AJ2154" i="2"/>
  <c r="AJ2155" i="2"/>
  <c r="AJ2156" i="2"/>
  <c r="AJ2157" i="2"/>
  <c r="AJ2158" i="2"/>
  <c r="AJ2159" i="2"/>
  <c r="AJ2160" i="2"/>
  <c r="AJ2161" i="2"/>
  <c r="AJ2162" i="2"/>
  <c r="AJ2163" i="2"/>
  <c r="AJ2164" i="2"/>
  <c r="AJ2165" i="2"/>
  <c r="AJ2166" i="2"/>
  <c r="AJ2167" i="2"/>
  <c r="AJ2168" i="2"/>
  <c r="AJ2169" i="2"/>
  <c r="AJ2170" i="2"/>
  <c r="AJ2171" i="2"/>
  <c r="AJ2172" i="2"/>
  <c r="AJ2173" i="2"/>
  <c r="AJ2174" i="2"/>
  <c r="AJ2175" i="2"/>
  <c r="AJ2176" i="2"/>
  <c r="AJ2177" i="2"/>
  <c r="AJ2178" i="2"/>
  <c r="AJ2179" i="2"/>
  <c r="AJ2180" i="2"/>
  <c r="AJ2181" i="2"/>
  <c r="AJ2182" i="2"/>
  <c r="AJ2183" i="2"/>
  <c r="AJ2184" i="2"/>
  <c r="AJ2185" i="2"/>
  <c r="AJ2186" i="2"/>
  <c r="AJ2187" i="2"/>
  <c r="AJ2188" i="2"/>
  <c r="AJ2189" i="2"/>
  <c r="AJ2190" i="2"/>
  <c r="AJ2191" i="2"/>
  <c r="AJ2192" i="2"/>
  <c r="AJ2193" i="2"/>
  <c r="AJ2194" i="2"/>
  <c r="AJ2195" i="2"/>
  <c r="AJ2196" i="2"/>
  <c r="AJ2197" i="2"/>
  <c r="AJ2198" i="2"/>
  <c r="AJ2199" i="2"/>
  <c r="AJ2200" i="2"/>
  <c r="AJ2201" i="2"/>
  <c r="AJ2202" i="2"/>
  <c r="AJ2203" i="2"/>
  <c r="AJ2204" i="2"/>
  <c r="AJ2205" i="2"/>
  <c r="AJ2206" i="2"/>
  <c r="AJ2207" i="2"/>
  <c r="AJ2208" i="2"/>
  <c r="AJ2209" i="2"/>
  <c r="AJ2210" i="2"/>
  <c r="AJ2211" i="2"/>
  <c r="AJ2212" i="2"/>
  <c r="AJ2213" i="2"/>
  <c r="AJ2214" i="2"/>
  <c r="AJ2215" i="2"/>
  <c r="AJ2216" i="2"/>
  <c r="AJ2217" i="2"/>
  <c r="AJ2218" i="2"/>
  <c r="AJ2219" i="2"/>
  <c r="AJ2220" i="2"/>
  <c r="AJ2221" i="2"/>
  <c r="AJ2222" i="2"/>
  <c r="AJ2223" i="2"/>
  <c r="AJ2224" i="2"/>
  <c r="AJ2225" i="2"/>
  <c r="AJ2226" i="2"/>
  <c r="AJ2227" i="2"/>
  <c r="AJ2228" i="2"/>
  <c r="AJ2229" i="2"/>
  <c r="AJ2230" i="2"/>
  <c r="AJ2231" i="2"/>
  <c r="AJ2232" i="2"/>
  <c r="AJ2233" i="2"/>
  <c r="AJ2234" i="2"/>
  <c r="AJ2235" i="2"/>
  <c r="AJ2236" i="2"/>
  <c r="AJ2237" i="2"/>
  <c r="AJ2238" i="2"/>
  <c r="AJ2239" i="2"/>
  <c r="AJ2240" i="2"/>
  <c r="AJ2241" i="2"/>
  <c r="AJ2242" i="2"/>
  <c r="AJ2243" i="2"/>
  <c r="AJ2244" i="2"/>
  <c r="AJ2245" i="2"/>
  <c r="AJ2246" i="2"/>
  <c r="AJ2247" i="2"/>
  <c r="AJ2248" i="2"/>
  <c r="AJ2249" i="2"/>
  <c r="AJ2250" i="2"/>
  <c r="AJ2251" i="2"/>
  <c r="AJ2252" i="2"/>
  <c r="AJ2253" i="2"/>
  <c r="AJ2254" i="2"/>
  <c r="AJ2255" i="2"/>
  <c r="AJ2256" i="2"/>
  <c r="AJ2257" i="2"/>
  <c r="AJ2258" i="2"/>
  <c r="AJ2259" i="2"/>
  <c r="AJ2260" i="2"/>
  <c r="AJ2261" i="2"/>
  <c r="AJ2262" i="2"/>
  <c r="AJ2263" i="2"/>
  <c r="AJ2264" i="2"/>
  <c r="AJ2265" i="2"/>
  <c r="AJ2266" i="2"/>
  <c r="AJ2267" i="2"/>
  <c r="AJ2268" i="2"/>
  <c r="AJ2269" i="2"/>
  <c r="AJ2270" i="2"/>
  <c r="AJ2271" i="2"/>
  <c r="AJ2272" i="2"/>
  <c r="AJ2273" i="2"/>
  <c r="AJ2274" i="2"/>
  <c r="AJ2275" i="2"/>
  <c r="AJ2276" i="2"/>
  <c r="AJ2277" i="2"/>
  <c r="AJ2278" i="2"/>
  <c r="AJ2279" i="2"/>
  <c r="AJ2280" i="2"/>
  <c r="AJ2281" i="2"/>
  <c r="AJ2282" i="2"/>
  <c r="AJ2283" i="2"/>
  <c r="AJ2284" i="2"/>
  <c r="AJ2285" i="2"/>
  <c r="AJ2286" i="2"/>
  <c r="AJ2287" i="2"/>
  <c r="AJ2288" i="2"/>
  <c r="AJ2289" i="2"/>
  <c r="AJ2290" i="2"/>
  <c r="AJ2291" i="2"/>
  <c r="AJ2292" i="2"/>
  <c r="AJ2293" i="2"/>
  <c r="AJ2294" i="2"/>
  <c r="AJ2295" i="2"/>
  <c r="AJ2296" i="2"/>
  <c r="AJ2297" i="2"/>
  <c r="AJ2298" i="2"/>
  <c r="AJ2299" i="2"/>
  <c r="AJ2300" i="2"/>
  <c r="AJ2301" i="2"/>
  <c r="AJ2302" i="2"/>
  <c r="AJ2303" i="2"/>
  <c r="AJ2304" i="2"/>
  <c r="AJ2305" i="2"/>
  <c r="AJ2306" i="2"/>
  <c r="AJ2307" i="2"/>
  <c r="AJ2308" i="2"/>
  <c r="AJ2309" i="2"/>
  <c r="AJ2310" i="2"/>
  <c r="AJ2311" i="2"/>
  <c r="AJ2312" i="2"/>
  <c r="AJ2313" i="2"/>
  <c r="AJ2314" i="2"/>
  <c r="AJ2315" i="2"/>
  <c r="AJ2316" i="2"/>
  <c r="AJ2317" i="2"/>
  <c r="AJ2318" i="2"/>
  <c r="AJ2319" i="2"/>
  <c r="AJ2320" i="2"/>
  <c r="AJ2321" i="2"/>
  <c r="AJ2322" i="2"/>
  <c r="AJ2323" i="2"/>
  <c r="AJ2324" i="2"/>
  <c r="AJ2325" i="2"/>
  <c r="AJ2326" i="2"/>
  <c r="AJ2327" i="2"/>
  <c r="AJ2328" i="2"/>
  <c r="AJ2329" i="2"/>
  <c r="AJ2330" i="2"/>
  <c r="AJ2331" i="2"/>
  <c r="AJ2332" i="2"/>
  <c r="AJ2333" i="2"/>
  <c r="AJ2334" i="2"/>
  <c r="AJ2335" i="2"/>
  <c r="AJ2336" i="2"/>
  <c r="AJ2337" i="2"/>
  <c r="AJ2338" i="2"/>
  <c r="AJ2339" i="2"/>
  <c r="AJ2340" i="2"/>
  <c r="AJ2341" i="2"/>
  <c r="AJ2342" i="2"/>
  <c r="AJ2343" i="2"/>
  <c r="AJ2344" i="2"/>
  <c r="AJ2345" i="2"/>
  <c r="AJ2346" i="2"/>
  <c r="AJ2347" i="2"/>
  <c r="AJ2348" i="2"/>
  <c r="AJ2349" i="2"/>
  <c r="AJ2350" i="2"/>
  <c r="AJ2351" i="2"/>
  <c r="AJ2352" i="2"/>
  <c r="AJ2353" i="2"/>
  <c r="AJ2354" i="2"/>
  <c r="AJ2355" i="2"/>
  <c r="AJ2356" i="2"/>
  <c r="AJ2357" i="2"/>
  <c r="AJ2358" i="2"/>
  <c r="AJ2359" i="2"/>
  <c r="AJ2360" i="2"/>
  <c r="AJ2361" i="2"/>
  <c r="AJ2362" i="2"/>
  <c r="AJ2363" i="2"/>
  <c r="AJ2364" i="2"/>
  <c r="AJ2365" i="2"/>
  <c r="AJ2366" i="2"/>
  <c r="AJ2367" i="2"/>
  <c r="AJ2368" i="2"/>
  <c r="AJ2369" i="2"/>
  <c r="AJ2370" i="2"/>
  <c r="AJ2371" i="2"/>
  <c r="AJ2372" i="2"/>
  <c r="AJ2373" i="2"/>
  <c r="AJ2374" i="2"/>
  <c r="AJ2375" i="2"/>
  <c r="AJ2376" i="2"/>
  <c r="AJ2377" i="2"/>
  <c r="AJ2378" i="2"/>
  <c r="AJ2379" i="2"/>
  <c r="AJ2380" i="2"/>
  <c r="AJ2381" i="2"/>
  <c r="AJ2382" i="2"/>
  <c r="AJ2383" i="2"/>
  <c r="AJ2384" i="2"/>
  <c r="AJ2385" i="2"/>
  <c r="AJ2386" i="2"/>
  <c r="AJ2387" i="2"/>
  <c r="AJ2388" i="2"/>
  <c r="AJ2389" i="2"/>
  <c r="AJ2390" i="2"/>
  <c r="AJ2391" i="2"/>
  <c r="AJ2392" i="2"/>
  <c r="AJ2393" i="2"/>
  <c r="AJ2394" i="2"/>
  <c r="AJ2395" i="2"/>
  <c r="AJ2396" i="2"/>
  <c r="AJ2397" i="2"/>
  <c r="AJ2398" i="2"/>
  <c r="AJ2399" i="2"/>
  <c r="AJ2400" i="2"/>
  <c r="AJ2401" i="2"/>
  <c r="AJ2402" i="2"/>
  <c r="AJ2403" i="2"/>
  <c r="AJ2404" i="2"/>
  <c r="AJ2405" i="2"/>
  <c r="AJ2406" i="2"/>
  <c r="AJ2407" i="2"/>
  <c r="AJ2408" i="2"/>
  <c r="AJ2409" i="2"/>
  <c r="AJ2410" i="2"/>
  <c r="AJ2411" i="2"/>
  <c r="AJ2412" i="2"/>
  <c r="AJ2413" i="2"/>
  <c r="AJ2414" i="2"/>
  <c r="AJ2415" i="2"/>
  <c r="AJ2416" i="2"/>
  <c r="AJ2417" i="2"/>
  <c r="AJ2418" i="2"/>
  <c r="AJ2419" i="2"/>
  <c r="AJ2420" i="2"/>
  <c r="AJ2421" i="2"/>
  <c r="AJ2422" i="2"/>
  <c r="AJ2423" i="2"/>
  <c r="AJ2424" i="2"/>
  <c r="AJ2425" i="2"/>
  <c r="AJ2426" i="2"/>
  <c r="AJ2427" i="2"/>
  <c r="AJ2428" i="2"/>
  <c r="AJ2429" i="2"/>
  <c r="AJ2430" i="2"/>
  <c r="AJ2431" i="2"/>
  <c r="AJ2432" i="2"/>
  <c r="AJ2433" i="2"/>
  <c r="AJ2434" i="2"/>
  <c r="AJ2435" i="2"/>
  <c r="AJ2436" i="2"/>
  <c r="AJ2437" i="2"/>
  <c r="AJ2438" i="2"/>
  <c r="AJ2439" i="2"/>
  <c r="AJ2440" i="2"/>
  <c r="AJ2441" i="2"/>
  <c r="AJ2442" i="2"/>
  <c r="AJ2443" i="2"/>
  <c r="AJ2444" i="2"/>
  <c r="AJ2445" i="2"/>
  <c r="AJ2446" i="2"/>
  <c r="AJ2447" i="2"/>
  <c r="AJ2448" i="2"/>
  <c r="AJ2449" i="2"/>
  <c r="AJ2450" i="2"/>
  <c r="AJ2451" i="2"/>
  <c r="AJ2452" i="2"/>
  <c r="AJ2453" i="2"/>
  <c r="AJ2454" i="2"/>
  <c r="AJ2455" i="2"/>
  <c r="AJ2456" i="2"/>
  <c r="AJ2457" i="2"/>
  <c r="AJ2458" i="2"/>
  <c r="AJ2459" i="2"/>
  <c r="AJ2460" i="2"/>
  <c r="AJ2461" i="2"/>
  <c r="AJ2462" i="2"/>
  <c r="AJ2463" i="2"/>
  <c r="AJ2464" i="2"/>
  <c r="AJ2465" i="2"/>
  <c r="AJ2466" i="2"/>
  <c r="AJ2467" i="2"/>
  <c r="AJ2468" i="2"/>
  <c r="AJ2469" i="2"/>
  <c r="AJ2470" i="2"/>
  <c r="AJ2471" i="2"/>
  <c r="AJ2472" i="2"/>
  <c r="AJ2473" i="2"/>
  <c r="AJ2474" i="2"/>
  <c r="AJ2475" i="2"/>
  <c r="AJ2476" i="2"/>
  <c r="AJ2477" i="2"/>
  <c r="AJ2478" i="2"/>
  <c r="AJ2479" i="2"/>
  <c r="AJ2480" i="2"/>
  <c r="AJ2481" i="2"/>
  <c r="AJ2482" i="2"/>
  <c r="AJ2483" i="2"/>
  <c r="AJ2484" i="2"/>
  <c r="AJ2485" i="2"/>
  <c r="AJ2486" i="2"/>
  <c r="AJ2487" i="2"/>
  <c r="AJ2488" i="2"/>
  <c r="AJ2489" i="2"/>
  <c r="AJ2490" i="2"/>
  <c r="AJ2491" i="2"/>
  <c r="AJ2492" i="2"/>
  <c r="AJ2493" i="2"/>
  <c r="AJ2494" i="2"/>
  <c r="AJ2495" i="2"/>
  <c r="AJ2496" i="2"/>
  <c r="AJ2497" i="2"/>
  <c r="AJ2498" i="2"/>
  <c r="AJ2499" i="2"/>
  <c r="AJ2500" i="2"/>
  <c r="AJ2501" i="2"/>
  <c r="AJ2502" i="2"/>
  <c r="AJ2503" i="2"/>
  <c r="AJ2504" i="2"/>
  <c r="AJ2505" i="2"/>
  <c r="AJ2506" i="2"/>
  <c r="AJ2507" i="2"/>
  <c r="AJ2508" i="2"/>
  <c r="AJ2509" i="2"/>
  <c r="AJ2510" i="2"/>
  <c r="AJ2511" i="2"/>
  <c r="AJ2512" i="2"/>
  <c r="AJ2513" i="2"/>
  <c r="AJ2514" i="2"/>
  <c r="AJ2515" i="2"/>
  <c r="AJ2516" i="2"/>
  <c r="AJ2517" i="2"/>
  <c r="AJ2518" i="2"/>
  <c r="AJ2519" i="2"/>
  <c r="AJ2520" i="2"/>
  <c r="AJ2521" i="2"/>
  <c r="AJ2522" i="2"/>
  <c r="AJ2523" i="2"/>
  <c r="AJ2524" i="2"/>
  <c r="AJ2525" i="2"/>
  <c r="AJ2526" i="2"/>
  <c r="AJ2527" i="2"/>
  <c r="AJ2528" i="2"/>
  <c r="AJ2529" i="2"/>
  <c r="AJ2530" i="2"/>
  <c r="AJ2531" i="2"/>
  <c r="AJ2532" i="2"/>
  <c r="AJ2533" i="2"/>
  <c r="AJ2534" i="2"/>
  <c r="AJ2535" i="2"/>
  <c r="AJ2536" i="2"/>
  <c r="AJ2537" i="2"/>
  <c r="AJ2538" i="2"/>
  <c r="AJ2539" i="2"/>
  <c r="AJ2540" i="2"/>
  <c r="AJ2541" i="2"/>
  <c r="AJ2542" i="2"/>
  <c r="AJ2543" i="2"/>
  <c r="AJ2544" i="2"/>
  <c r="AJ2545" i="2"/>
  <c r="AJ2546" i="2"/>
  <c r="AJ2547" i="2"/>
  <c r="AJ2548" i="2"/>
  <c r="AJ2549" i="2"/>
  <c r="AJ2550" i="2"/>
  <c r="AJ2551" i="2"/>
  <c r="AJ2552" i="2"/>
  <c r="AJ2553" i="2"/>
  <c r="AJ2554" i="2"/>
  <c r="AJ2555" i="2"/>
  <c r="AJ2556" i="2"/>
  <c r="AJ2557" i="2"/>
  <c r="AJ2558" i="2"/>
  <c r="AJ2559" i="2"/>
  <c r="AJ2560" i="2"/>
  <c r="AJ2561" i="2"/>
  <c r="AJ2562" i="2"/>
  <c r="AJ2563" i="2"/>
  <c r="AJ2564" i="2"/>
  <c r="AJ2565" i="2"/>
  <c r="AJ2566" i="2"/>
  <c r="AJ2567" i="2"/>
  <c r="AJ2568" i="2"/>
  <c r="AJ2569" i="2"/>
  <c r="AJ2570" i="2"/>
  <c r="AJ2571" i="2"/>
  <c r="AJ2572" i="2"/>
  <c r="AJ2573" i="2"/>
  <c r="AJ2574" i="2"/>
  <c r="AJ2575" i="2"/>
  <c r="AJ2576" i="2"/>
  <c r="AJ2577" i="2"/>
  <c r="AJ2578" i="2"/>
  <c r="AJ2579" i="2"/>
  <c r="AJ2580" i="2"/>
  <c r="AJ2581" i="2"/>
  <c r="AJ2582" i="2"/>
  <c r="AJ2583" i="2"/>
  <c r="AJ2584" i="2"/>
  <c r="AJ2585" i="2"/>
  <c r="AJ2586" i="2"/>
  <c r="AJ2587" i="2"/>
  <c r="AJ2588" i="2"/>
  <c r="AJ2589" i="2"/>
  <c r="AJ2590" i="2"/>
  <c r="AJ2591" i="2"/>
  <c r="AJ2592" i="2"/>
  <c r="AJ2593" i="2"/>
  <c r="AJ2594" i="2"/>
  <c r="AJ2595" i="2"/>
  <c r="AJ2596" i="2"/>
  <c r="AJ2597" i="2"/>
  <c r="AJ2598" i="2"/>
  <c r="AJ2599" i="2"/>
  <c r="AJ2600" i="2"/>
  <c r="AJ2601" i="2"/>
  <c r="AJ2602" i="2"/>
  <c r="AJ2603" i="2"/>
  <c r="AJ2604" i="2"/>
  <c r="AJ2605" i="2"/>
  <c r="AJ2606" i="2"/>
  <c r="AJ2607" i="2"/>
  <c r="AJ2608" i="2"/>
  <c r="AJ2609" i="2"/>
  <c r="AJ2610" i="2"/>
  <c r="AJ2611" i="2"/>
  <c r="AJ2612" i="2"/>
  <c r="AJ2613" i="2"/>
  <c r="AJ2614" i="2"/>
  <c r="AJ2615" i="2"/>
  <c r="AJ2616" i="2"/>
  <c r="AJ2617" i="2"/>
  <c r="AJ2618" i="2"/>
  <c r="AJ2619" i="2"/>
  <c r="AJ2620" i="2"/>
  <c r="AJ2621" i="2"/>
  <c r="AJ2622" i="2"/>
  <c r="AJ2623" i="2"/>
  <c r="AJ2624" i="2"/>
  <c r="AJ2625" i="2"/>
  <c r="AJ2626" i="2"/>
  <c r="AJ2627" i="2"/>
  <c r="AJ2628" i="2"/>
  <c r="AJ2629" i="2"/>
  <c r="AJ2630" i="2"/>
  <c r="AJ2631" i="2"/>
  <c r="AJ2632" i="2"/>
  <c r="AJ2633" i="2"/>
  <c r="AJ2634" i="2"/>
  <c r="AJ2635" i="2"/>
  <c r="AJ2636" i="2"/>
  <c r="AJ2637" i="2"/>
  <c r="AJ2638" i="2"/>
  <c r="AJ2639" i="2"/>
  <c r="AJ2640" i="2"/>
  <c r="AJ2641" i="2"/>
  <c r="AJ2642" i="2"/>
  <c r="AJ2643" i="2"/>
  <c r="AJ2644" i="2"/>
  <c r="AJ2645" i="2"/>
  <c r="AJ2646" i="2"/>
  <c r="AJ2647" i="2"/>
  <c r="AJ2648" i="2"/>
  <c r="AJ2649" i="2"/>
  <c r="AJ2650" i="2"/>
  <c r="AJ2651" i="2"/>
  <c r="AJ2652" i="2"/>
  <c r="AJ2653" i="2"/>
  <c r="AJ2654" i="2"/>
  <c r="AJ2655" i="2"/>
  <c r="AJ2656" i="2"/>
  <c r="AJ2657" i="2"/>
  <c r="AJ2658" i="2"/>
  <c r="AJ2659" i="2"/>
  <c r="AJ2660" i="2"/>
  <c r="AJ2661" i="2"/>
  <c r="AJ2662" i="2"/>
  <c r="AJ2663" i="2"/>
  <c r="AJ2664" i="2"/>
  <c r="AJ2665" i="2"/>
  <c r="AJ2666" i="2"/>
  <c r="AJ2667" i="2"/>
  <c r="AJ2668" i="2"/>
  <c r="AJ2669" i="2"/>
  <c r="AJ2670" i="2"/>
  <c r="AJ2671" i="2"/>
  <c r="AJ2672" i="2"/>
  <c r="AJ2673" i="2"/>
  <c r="AJ2674" i="2"/>
  <c r="AJ2675" i="2"/>
  <c r="AJ2676" i="2"/>
  <c r="AJ2677" i="2"/>
  <c r="AJ2678" i="2"/>
  <c r="AJ2679" i="2"/>
  <c r="AJ2680" i="2"/>
  <c r="AJ2681" i="2"/>
  <c r="AJ2682" i="2"/>
  <c r="AJ2683" i="2"/>
  <c r="AJ2684" i="2"/>
  <c r="AJ2685" i="2"/>
  <c r="AJ2686" i="2"/>
  <c r="AJ2687" i="2"/>
  <c r="AJ2688" i="2"/>
  <c r="AJ2689" i="2"/>
  <c r="AJ2690" i="2"/>
  <c r="AJ2691" i="2"/>
  <c r="AJ2692" i="2"/>
  <c r="AJ2693" i="2"/>
  <c r="AJ2694" i="2"/>
  <c r="AJ2695" i="2"/>
  <c r="AJ2696" i="2"/>
  <c r="AJ2697" i="2"/>
  <c r="AJ2698" i="2"/>
  <c r="AJ2699" i="2"/>
  <c r="AJ2700" i="2"/>
  <c r="AJ2701" i="2"/>
  <c r="AJ2702" i="2"/>
  <c r="AJ2703" i="2"/>
  <c r="AJ2704" i="2"/>
  <c r="AJ2705" i="2"/>
  <c r="AJ2706" i="2"/>
  <c r="AJ2707" i="2"/>
  <c r="AJ2708" i="2"/>
  <c r="AJ2709" i="2"/>
  <c r="AJ2710" i="2"/>
  <c r="AJ2711" i="2"/>
  <c r="AJ2712" i="2"/>
  <c r="AJ2713" i="2"/>
  <c r="AJ2714" i="2"/>
  <c r="AJ2715" i="2"/>
  <c r="AJ2716" i="2"/>
  <c r="AJ2717" i="2"/>
  <c r="AJ2718" i="2"/>
  <c r="AJ2719" i="2"/>
  <c r="AJ2720" i="2"/>
  <c r="AJ2721" i="2"/>
  <c r="AJ2722" i="2"/>
  <c r="AJ2723" i="2"/>
  <c r="AJ2724" i="2"/>
  <c r="AJ2725" i="2"/>
  <c r="AJ2726" i="2"/>
  <c r="AJ2727" i="2"/>
  <c r="AJ2728" i="2"/>
  <c r="AJ2729" i="2"/>
  <c r="AJ2730" i="2"/>
  <c r="AJ2731" i="2"/>
  <c r="AJ2732" i="2"/>
  <c r="AJ2733" i="2"/>
  <c r="AJ2734" i="2"/>
  <c r="AJ2735" i="2"/>
  <c r="AJ2736" i="2"/>
  <c r="AJ2737" i="2"/>
  <c r="AJ2738" i="2"/>
  <c r="AJ2739" i="2"/>
  <c r="AJ2740" i="2"/>
  <c r="AJ2741" i="2"/>
  <c r="AJ2742" i="2"/>
  <c r="AJ2743" i="2"/>
  <c r="AJ2744" i="2"/>
  <c r="AJ2745" i="2"/>
  <c r="AJ2746" i="2"/>
  <c r="AJ2747" i="2"/>
  <c r="AJ2748" i="2"/>
  <c r="AJ2749" i="2"/>
  <c r="AJ2750" i="2"/>
  <c r="AJ2751" i="2"/>
  <c r="AJ2752" i="2"/>
  <c r="AJ2753" i="2"/>
  <c r="AJ2754" i="2"/>
  <c r="AJ2755" i="2"/>
  <c r="AJ2756" i="2"/>
  <c r="AJ2757" i="2"/>
  <c r="AJ2758" i="2"/>
  <c r="AJ2759" i="2"/>
  <c r="AJ2760" i="2"/>
  <c r="AJ2761" i="2"/>
  <c r="AJ2762" i="2"/>
  <c r="AJ2763" i="2"/>
  <c r="AJ2764" i="2"/>
  <c r="AJ2765" i="2"/>
  <c r="AJ2766" i="2"/>
  <c r="AJ2767" i="2"/>
  <c r="AJ2768" i="2"/>
  <c r="AJ2769" i="2"/>
  <c r="AJ2770" i="2"/>
  <c r="AJ2771" i="2"/>
  <c r="AJ2772" i="2"/>
  <c r="AJ2773" i="2"/>
  <c r="AJ2774" i="2"/>
  <c r="AJ2775" i="2"/>
  <c r="AJ2776" i="2"/>
  <c r="AJ2777" i="2"/>
  <c r="AJ2778" i="2"/>
  <c r="AJ2779" i="2"/>
  <c r="AJ2780" i="2"/>
  <c r="AJ2781" i="2"/>
  <c r="AJ2782" i="2"/>
  <c r="AJ2783" i="2"/>
  <c r="AJ2784" i="2"/>
  <c r="AJ2785" i="2"/>
  <c r="AJ2786" i="2"/>
  <c r="AJ2787" i="2"/>
  <c r="AJ2788" i="2"/>
  <c r="AJ2789" i="2"/>
  <c r="AJ2790" i="2"/>
  <c r="AJ2791" i="2"/>
  <c r="AJ2792" i="2"/>
  <c r="AJ2793" i="2"/>
  <c r="AJ2794" i="2"/>
  <c r="AJ2795" i="2"/>
  <c r="AJ2796" i="2"/>
  <c r="AJ2797" i="2"/>
  <c r="AJ2798" i="2"/>
  <c r="AJ2799" i="2"/>
  <c r="AJ2800" i="2"/>
  <c r="AJ2801" i="2"/>
  <c r="AJ2802" i="2"/>
  <c r="AJ2803" i="2"/>
  <c r="AJ2804" i="2"/>
  <c r="AJ2805" i="2"/>
  <c r="AJ2806" i="2"/>
  <c r="AJ2807" i="2"/>
  <c r="AJ2808" i="2"/>
  <c r="AJ2809" i="2"/>
  <c r="AJ2810" i="2"/>
  <c r="AJ2811" i="2"/>
  <c r="AJ2812" i="2"/>
  <c r="AJ2813" i="2"/>
  <c r="AJ2814" i="2"/>
  <c r="AJ2815" i="2"/>
  <c r="AJ2816" i="2"/>
  <c r="AJ2817" i="2"/>
  <c r="AJ2818" i="2"/>
  <c r="AJ2819" i="2"/>
  <c r="AJ2820" i="2"/>
  <c r="AJ2821" i="2"/>
  <c r="AJ2822" i="2"/>
  <c r="AJ2823" i="2"/>
  <c r="AJ2824" i="2"/>
  <c r="AJ2825" i="2"/>
  <c r="AJ2826" i="2"/>
  <c r="AJ2827" i="2"/>
  <c r="AJ2828" i="2"/>
  <c r="AJ2829" i="2"/>
  <c r="AJ2830" i="2"/>
  <c r="AJ2831" i="2"/>
  <c r="AJ2832" i="2"/>
  <c r="AJ2833" i="2"/>
  <c r="AJ2834" i="2"/>
  <c r="AJ2835" i="2"/>
  <c r="AJ2836" i="2"/>
  <c r="AJ2837" i="2"/>
  <c r="AJ2838" i="2"/>
  <c r="AJ2839" i="2"/>
  <c r="AJ2840" i="2"/>
  <c r="AJ2841" i="2"/>
  <c r="AJ2842" i="2"/>
  <c r="AJ2843" i="2"/>
  <c r="AJ2844" i="2"/>
  <c r="AJ2845" i="2"/>
  <c r="AJ2846" i="2"/>
  <c r="AJ2847" i="2"/>
  <c r="AJ2848" i="2"/>
  <c r="AJ2849" i="2"/>
  <c r="AJ2850" i="2"/>
  <c r="AJ2851" i="2"/>
  <c r="AJ2852" i="2"/>
  <c r="AJ2853" i="2"/>
  <c r="AJ2854" i="2"/>
  <c r="AJ2855" i="2"/>
  <c r="AJ2856" i="2"/>
  <c r="AJ2857" i="2"/>
  <c r="AJ2858" i="2"/>
  <c r="AJ2859" i="2"/>
  <c r="AJ2860" i="2"/>
  <c r="AJ2861" i="2"/>
  <c r="AJ2862" i="2"/>
  <c r="AJ2863" i="2"/>
  <c r="AJ2864" i="2"/>
  <c r="AJ2865" i="2"/>
  <c r="AJ2866" i="2"/>
  <c r="AJ2867" i="2"/>
  <c r="AJ2868" i="2"/>
  <c r="AJ2869" i="2"/>
  <c r="AJ2870" i="2"/>
  <c r="AJ2871" i="2"/>
  <c r="AJ2872" i="2"/>
  <c r="AJ2873" i="2"/>
  <c r="AJ2874" i="2"/>
  <c r="AJ2875" i="2"/>
  <c r="AJ2876" i="2"/>
  <c r="AJ2877" i="2"/>
  <c r="AJ2878" i="2"/>
  <c r="AJ2879" i="2"/>
  <c r="AJ2880" i="2"/>
  <c r="AJ2881" i="2"/>
  <c r="AJ2882" i="2"/>
  <c r="AJ2883" i="2"/>
  <c r="AJ2884" i="2"/>
  <c r="AJ2885" i="2"/>
  <c r="AJ2886" i="2"/>
  <c r="AJ2887" i="2"/>
  <c r="AJ2888" i="2"/>
  <c r="AJ2889" i="2"/>
  <c r="AJ2890" i="2"/>
  <c r="AJ2891" i="2"/>
  <c r="AJ2892" i="2"/>
  <c r="AJ2893" i="2"/>
  <c r="AJ2894" i="2"/>
  <c r="AJ2895" i="2"/>
  <c r="AJ2896" i="2"/>
  <c r="AJ2897" i="2"/>
  <c r="AJ2898" i="2"/>
  <c r="AJ2899" i="2"/>
  <c r="AJ2900" i="2"/>
  <c r="AJ2901" i="2"/>
  <c r="AJ2902" i="2"/>
  <c r="AJ2903" i="2"/>
  <c r="AJ2904" i="2"/>
  <c r="AJ2905" i="2"/>
  <c r="AJ2906" i="2"/>
  <c r="AJ2907" i="2"/>
  <c r="AJ2908" i="2"/>
  <c r="AJ2909" i="2"/>
  <c r="AJ2910" i="2"/>
  <c r="AJ2911" i="2"/>
  <c r="AJ2912" i="2"/>
  <c r="AJ2913" i="2"/>
  <c r="AJ2914" i="2"/>
  <c r="AJ2915" i="2"/>
  <c r="AJ2916" i="2"/>
  <c r="AJ2917" i="2"/>
  <c r="AJ2918" i="2"/>
  <c r="AJ2919" i="2"/>
  <c r="AJ2920" i="2"/>
  <c r="AJ2921" i="2"/>
  <c r="AJ2922" i="2"/>
  <c r="AJ2923" i="2"/>
  <c r="AJ2924" i="2"/>
  <c r="AJ2925" i="2"/>
  <c r="AJ2926" i="2"/>
  <c r="AJ2927" i="2"/>
  <c r="AJ2928" i="2"/>
  <c r="AJ2929" i="2"/>
  <c r="AJ2930" i="2"/>
  <c r="AJ2931" i="2"/>
  <c r="AJ2932" i="2"/>
  <c r="AJ2933" i="2"/>
  <c r="AJ2934" i="2"/>
  <c r="AJ2935" i="2"/>
  <c r="AJ2936" i="2"/>
  <c r="AJ2937" i="2"/>
  <c r="AJ2938" i="2"/>
  <c r="AJ2939" i="2"/>
  <c r="AJ2940" i="2"/>
  <c r="AJ2941" i="2"/>
  <c r="AJ2942" i="2"/>
  <c r="AJ2943" i="2"/>
  <c r="AJ2944" i="2"/>
  <c r="AJ2945" i="2"/>
  <c r="AJ2946" i="2"/>
  <c r="AJ2947" i="2"/>
  <c r="AJ2948" i="2"/>
  <c r="AJ2949" i="2"/>
  <c r="AJ2950" i="2"/>
  <c r="AJ2951" i="2"/>
  <c r="AJ2952" i="2"/>
  <c r="AJ2953" i="2"/>
  <c r="AJ2954" i="2"/>
  <c r="AJ2955" i="2"/>
  <c r="AJ2956" i="2"/>
  <c r="AJ2957" i="2"/>
  <c r="AJ2958" i="2"/>
  <c r="AJ2959" i="2"/>
  <c r="AJ2960" i="2"/>
  <c r="AJ2961" i="2"/>
  <c r="AJ2962" i="2"/>
  <c r="AJ2963" i="2"/>
  <c r="AJ2964" i="2"/>
  <c r="AJ2965" i="2"/>
  <c r="AJ2966" i="2"/>
  <c r="AJ2967" i="2"/>
  <c r="AJ2968" i="2"/>
  <c r="AJ2969" i="2"/>
  <c r="AJ2970" i="2"/>
  <c r="AJ2971" i="2"/>
  <c r="AJ2972" i="2"/>
  <c r="AJ2973" i="2"/>
  <c r="AJ2974" i="2"/>
  <c r="AJ2975" i="2"/>
  <c r="AJ2976" i="2"/>
  <c r="AJ2977" i="2"/>
  <c r="AJ2978" i="2"/>
  <c r="AJ2979" i="2"/>
  <c r="AJ2980" i="2"/>
  <c r="AJ2981" i="2"/>
  <c r="AJ2982" i="2"/>
  <c r="AJ2983" i="2"/>
  <c r="AJ2984" i="2"/>
  <c r="AJ2985" i="2"/>
  <c r="AJ2986" i="2"/>
  <c r="AJ2987" i="2"/>
  <c r="AJ2988" i="2"/>
  <c r="AJ2989" i="2"/>
  <c r="AJ2990" i="2"/>
  <c r="AJ2991" i="2"/>
  <c r="AJ2992" i="2"/>
  <c r="AJ2993" i="2"/>
  <c r="AJ2994" i="2"/>
  <c r="AJ2995" i="2"/>
  <c r="AJ2996" i="2"/>
  <c r="AJ2997" i="2"/>
  <c r="AJ2998" i="2"/>
  <c r="AJ2999" i="2"/>
  <c r="AJ3000" i="2"/>
  <c r="AJ3001" i="2"/>
  <c r="AJ3002" i="2"/>
  <c r="AJ3003" i="2"/>
  <c r="AJ3004" i="2"/>
  <c r="AJ3005" i="2"/>
  <c r="AJ3006" i="2"/>
  <c r="AJ3007" i="2"/>
  <c r="AJ3008" i="2"/>
  <c r="AJ3009" i="2"/>
  <c r="AJ3010" i="2"/>
  <c r="AJ3011" i="2"/>
  <c r="AJ3012" i="2"/>
  <c r="AJ3013" i="2"/>
  <c r="AJ3014" i="2"/>
  <c r="AJ3015" i="2"/>
  <c r="AJ3016" i="2"/>
  <c r="AJ3017" i="2"/>
  <c r="AJ3018" i="2"/>
  <c r="AJ3019" i="2"/>
  <c r="AJ3020" i="2"/>
  <c r="AJ3021" i="2"/>
  <c r="AJ3022" i="2"/>
  <c r="AJ3023" i="2"/>
  <c r="AJ3024" i="2"/>
  <c r="AJ3025" i="2"/>
  <c r="AJ3026" i="2"/>
  <c r="AJ3027" i="2"/>
  <c r="AJ3028" i="2"/>
  <c r="AJ3029" i="2"/>
  <c r="AJ3030" i="2"/>
  <c r="AJ3031" i="2"/>
  <c r="AJ3032" i="2"/>
  <c r="AJ3033" i="2"/>
  <c r="AJ3034" i="2"/>
  <c r="AJ3035" i="2"/>
  <c r="AJ3036" i="2"/>
  <c r="AJ3037" i="2"/>
  <c r="AJ3038" i="2"/>
  <c r="AJ3039" i="2"/>
  <c r="AJ3040" i="2"/>
  <c r="AJ3041" i="2"/>
  <c r="AJ3042" i="2"/>
  <c r="AJ3043" i="2"/>
  <c r="AJ3044" i="2"/>
  <c r="AJ3045" i="2"/>
  <c r="AJ3046" i="2"/>
  <c r="AJ3047" i="2"/>
  <c r="AJ3048" i="2"/>
  <c r="AJ3049" i="2"/>
  <c r="AJ3050" i="2"/>
  <c r="AJ3051" i="2"/>
  <c r="AJ3052" i="2"/>
  <c r="AJ3053" i="2"/>
  <c r="AJ3054" i="2"/>
  <c r="AJ3055" i="2"/>
  <c r="AJ3056" i="2"/>
  <c r="AJ3057" i="2"/>
  <c r="AJ3058" i="2"/>
  <c r="AJ3059" i="2"/>
  <c r="AJ3060" i="2"/>
  <c r="AJ3061" i="2"/>
  <c r="AJ3062" i="2"/>
  <c r="AJ3063" i="2"/>
  <c r="AJ3064" i="2"/>
  <c r="AJ3065" i="2"/>
  <c r="AJ3066" i="2"/>
  <c r="AJ3067" i="2"/>
  <c r="AJ3068" i="2"/>
  <c r="AJ3069" i="2"/>
  <c r="AJ3070" i="2"/>
  <c r="AJ3071" i="2"/>
  <c r="AJ3072" i="2"/>
  <c r="AJ3073" i="2"/>
  <c r="AJ3074" i="2"/>
  <c r="AJ3075" i="2"/>
  <c r="AJ3076" i="2"/>
  <c r="AJ3077" i="2"/>
  <c r="AJ3078" i="2"/>
  <c r="AJ3079" i="2"/>
  <c r="AJ3080" i="2"/>
  <c r="AJ3081" i="2"/>
  <c r="AJ3082" i="2"/>
  <c r="AJ3083" i="2"/>
  <c r="AJ3084" i="2"/>
  <c r="AJ3085" i="2"/>
  <c r="AJ3086" i="2"/>
  <c r="AJ3087" i="2"/>
  <c r="AJ3088" i="2"/>
  <c r="AJ3089" i="2"/>
  <c r="AJ3090" i="2"/>
  <c r="AJ3091" i="2"/>
  <c r="AJ3092" i="2"/>
  <c r="AJ3093" i="2"/>
  <c r="AJ3094" i="2"/>
  <c r="AJ3095" i="2"/>
  <c r="AJ3096" i="2"/>
  <c r="AJ3097" i="2"/>
  <c r="AJ3098" i="2"/>
  <c r="AJ3099" i="2"/>
  <c r="AJ3100" i="2"/>
  <c r="AJ3101" i="2"/>
  <c r="AJ3102" i="2"/>
  <c r="AJ3103" i="2"/>
  <c r="AJ3104" i="2"/>
  <c r="AJ3105" i="2"/>
  <c r="AJ3106" i="2"/>
  <c r="AJ3107" i="2"/>
  <c r="AJ3108" i="2"/>
  <c r="AJ3109" i="2"/>
  <c r="AJ3110" i="2"/>
  <c r="AJ3111" i="2"/>
  <c r="AJ3112" i="2"/>
  <c r="AJ3113" i="2"/>
  <c r="AJ3114" i="2"/>
  <c r="AJ3115" i="2"/>
  <c r="AJ3116" i="2"/>
  <c r="AJ3117" i="2"/>
  <c r="AJ3118" i="2"/>
  <c r="AJ3119" i="2"/>
  <c r="AJ3120" i="2"/>
  <c r="AJ3121" i="2"/>
  <c r="AJ3122" i="2"/>
  <c r="AJ3123" i="2"/>
  <c r="AJ3124" i="2"/>
  <c r="AJ3125" i="2"/>
  <c r="AJ3126" i="2"/>
  <c r="AJ3127" i="2"/>
  <c r="AJ3128" i="2"/>
  <c r="AJ3129" i="2"/>
  <c r="AJ3130" i="2"/>
  <c r="AJ3131" i="2"/>
  <c r="AJ3132" i="2"/>
  <c r="AJ3133" i="2"/>
  <c r="AJ3134" i="2"/>
  <c r="AJ3135" i="2"/>
  <c r="AJ3136" i="2"/>
  <c r="AJ3137" i="2"/>
  <c r="AJ3138" i="2"/>
  <c r="AJ3139" i="2"/>
  <c r="AJ3140" i="2"/>
  <c r="AJ3141" i="2"/>
  <c r="AJ3142" i="2"/>
  <c r="AJ3143" i="2"/>
  <c r="AJ3144" i="2"/>
  <c r="AJ3145" i="2"/>
  <c r="AJ3146" i="2"/>
  <c r="AJ3147" i="2"/>
  <c r="AJ3148" i="2"/>
  <c r="AJ3149" i="2"/>
  <c r="AJ3150" i="2"/>
  <c r="AJ3151" i="2"/>
  <c r="AJ3152" i="2"/>
  <c r="AJ3153" i="2"/>
  <c r="AJ3154" i="2"/>
  <c r="AJ3155" i="2"/>
  <c r="AJ3156" i="2"/>
  <c r="AJ3157" i="2"/>
  <c r="AJ3158" i="2"/>
  <c r="AJ3159" i="2"/>
  <c r="AJ3160" i="2"/>
  <c r="AJ3161" i="2"/>
  <c r="AJ3162" i="2"/>
  <c r="AJ3163" i="2"/>
  <c r="AJ3164" i="2"/>
  <c r="AJ3165" i="2"/>
  <c r="AJ3166" i="2"/>
  <c r="AJ3167" i="2"/>
  <c r="AJ3168" i="2"/>
  <c r="AJ3169" i="2"/>
  <c r="AJ3170" i="2"/>
  <c r="AJ3171" i="2"/>
  <c r="AJ3172" i="2"/>
  <c r="AJ3173" i="2"/>
  <c r="AJ3174" i="2"/>
  <c r="AJ3175" i="2"/>
  <c r="AJ3176" i="2"/>
  <c r="AJ3177" i="2"/>
  <c r="AJ3178" i="2"/>
  <c r="AJ3179" i="2"/>
  <c r="AJ3180" i="2"/>
  <c r="AJ3181" i="2"/>
  <c r="AJ3182" i="2"/>
  <c r="AJ3183" i="2"/>
  <c r="AJ3184" i="2"/>
  <c r="AJ3185" i="2"/>
  <c r="AJ3186" i="2"/>
  <c r="AJ3187" i="2"/>
  <c r="AJ3188" i="2"/>
  <c r="AJ3189" i="2"/>
  <c r="AJ3190" i="2"/>
  <c r="AJ3191" i="2"/>
  <c r="AJ3192" i="2"/>
  <c r="AJ3193" i="2"/>
  <c r="AJ3194" i="2"/>
  <c r="AJ3195" i="2"/>
  <c r="AJ3196" i="2"/>
  <c r="AJ3197" i="2"/>
  <c r="AJ3198" i="2"/>
  <c r="AJ3199" i="2"/>
  <c r="AJ3200" i="2"/>
  <c r="AJ3201" i="2"/>
  <c r="AJ3202" i="2"/>
  <c r="AJ3203" i="2"/>
  <c r="AJ3204" i="2"/>
  <c r="AJ3205" i="2"/>
  <c r="AJ3206" i="2"/>
  <c r="AJ3207" i="2"/>
  <c r="AJ3208" i="2"/>
  <c r="AJ3209" i="2"/>
  <c r="AJ3210" i="2"/>
  <c r="AJ3211" i="2"/>
  <c r="AJ3212" i="2"/>
  <c r="AJ3213" i="2"/>
  <c r="AJ3214" i="2"/>
  <c r="AJ3215" i="2"/>
  <c r="AJ3216" i="2"/>
  <c r="AJ3217" i="2"/>
  <c r="AJ3218" i="2"/>
  <c r="AJ3219" i="2"/>
  <c r="AJ3220" i="2"/>
  <c r="AJ3221" i="2"/>
  <c r="AJ3222" i="2"/>
  <c r="AJ3223" i="2"/>
  <c r="AJ3224" i="2"/>
  <c r="AJ3225" i="2"/>
  <c r="AJ3226" i="2"/>
  <c r="AJ3227" i="2"/>
  <c r="AJ3228" i="2"/>
  <c r="AJ3229" i="2"/>
  <c r="AJ3230" i="2"/>
  <c r="AJ3231" i="2"/>
  <c r="AJ3232" i="2"/>
  <c r="AJ3233" i="2"/>
  <c r="AJ3234" i="2"/>
  <c r="AJ3235" i="2"/>
  <c r="AJ3236" i="2"/>
  <c r="AJ3237" i="2"/>
  <c r="AJ3238" i="2"/>
  <c r="AJ3239" i="2"/>
  <c r="AJ3240" i="2"/>
  <c r="AJ3241" i="2"/>
  <c r="AJ3242" i="2"/>
  <c r="AJ3243" i="2"/>
  <c r="AJ3244" i="2"/>
  <c r="AJ3245" i="2"/>
  <c r="AJ3246" i="2"/>
  <c r="AJ3247" i="2"/>
  <c r="AJ3248" i="2"/>
  <c r="AJ3249" i="2"/>
  <c r="AJ3250" i="2"/>
  <c r="AJ3251" i="2"/>
  <c r="AJ3252" i="2"/>
  <c r="AJ3253" i="2"/>
  <c r="AJ3254" i="2"/>
  <c r="AJ3255" i="2"/>
  <c r="AJ3256" i="2"/>
  <c r="AJ3257" i="2"/>
  <c r="AJ3258" i="2"/>
  <c r="AJ3259" i="2"/>
  <c r="AJ3260" i="2"/>
  <c r="AJ3261" i="2"/>
  <c r="AJ3262" i="2"/>
  <c r="AJ3263" i="2"/>
  <c r="AJ3264" i="2"/>
  <c r="AJ3265" i="2"/>
  <c r="AJ3266" i="2"/>
  <c r="AJ3267" i="2"/>
  <c r="AJ3268" i="2"/>
  <c r="AJ3269" i="2"/>
  <c r="AJ3270" i="2"/>
  <c r="AJ3271" i="2"/>
  <c r="AJ3272" i="2"/>
  <c r="AJ3273" i="2"/>
  <c r="AJ3274" i="2"/>
  <c r="AJ3275" i="2"/>
  <c r="AJ3276" i="2"/>
  <c r="AJ3277" i="2"/>
  <c r="AJ3278" i="2"/>
  <c r="AJ3279" i="2"/>
  <c r="AJ3280" i="2"/>
  <c r="AJ3281" i="2"/>
  <c r="AJ3282" i="2"/>
  <c r="AJ3283" i="2"/>
  <c r="AJ3284" i="2"/>
  <c r="AJ3285" i="2"/>
  <c r="AJ3286" i="2"/>
  <c r="AJ3287" i="2"/>
  <c r="AJ3288" i="2"/>
  <c r="AJ3289" i="2"/>
  <c r="AJ3290" i="2"/>
  <c r="AJ3291" i="2"/>
  <c r="AJ3292" i="2"/>
  <c r="AJ3293" i="2"/>
  <c r="AJ3294" i="2"/>
  <c r="AJ3295" i="2"/>
  <c r="AJ3296" i="2"/>
  <c r="AJ3297" i="2"/>
  <c r="AJ3298" i="2"/>
  <c r="AJ3299" i="2"/>
  <c r="AJ3300" i="2"/>
  <c r="AJ3301" i="2"/>
  <c r="AJ3302" i="2"/>
  <c r="AJ3303" i="2"/>
  <c r="AJ3304" i="2"/>
  <c r="AJ3305" i="2"/>
  <c r="AJ3306" i="2"/>
  <c r="AJ3307" i="2"/>
  <c r="AJ3308" i="2"/>
  <c r="AJ3309" i="2"/>
  <c r="AJ3310" i="2"/>
  <c r="AJ3311" i="2"/>
  <c r="AJ3312" i="2"/>
  <c r="AJ3313" i="2"/>
  <c r="AJ3314" i="2"/>
  <c r="AJ3315" i="2"/>
  <c r="AJ3316" i="2"/>
  <c r="AJ3317" i="2"/>
  <c r="AJ3318" i="2"/>
  <c r="AJ3319" i="2"/>
  <c r="AJ3320" i="2"/>
  <c r="AJ3321" i="2"/>
  <c r="AJ3322" i="2"/>
  <c r="AJ3323" i="2"/>
  <c r="AJ3324" i="2"/>
  <c r="AJ3325" i="2"/>
  <c r="AJ3326" i="2"/>
  <c r="AJ3327" i="2"/>
  <c r="AJ3328" i="2"/>
  <c r="AJ3329" i="2"/>
  <c r="AJ3330" i="2"/>
  <c r="AJ3331" i="2"/>
  <c r="AJ3332" i="2"/>
  <c r="AJ3333" i="2"/>
  <c r="AJ3334" i="2"/>
  <c r="AJ3335" i="2"/>
  <c r="AJ3336" i="2"/>
  <c r="AJ3337" i="2"/>
  <c r="AJ3338" i="2"/>
  <c r="AJ3339" i="2"/>
  <c r="AJ3340" i="2"/>
  <c r="AJ3341" i="2"/>
  <c r="AJ3342" i="2"/>
  <c r="AJ3343" i="2"/>
  <c r="AJ3344" i="2"/>
  <c r="AJ3345" i="2"/>
  <c r="AJ3346" i="2"/>
  <c r="AJ3347" i="2"/>
  <c r="AJ3348" i="2"/>
  <c r="AJ3349" i="2"/>
  <c r="AJ3350" i="2"/>
  <c r="AJ3351" i="2"/>
  <c r="AJ3352" i="2"/>
  <c r="AJ3353" i="2"/>
  <c r="AJ3354" i="2"/>
  <c r="AJ3355" i="2"/>
  <c r="AJ3356" i="2"/>
  <c r="AJ3357" i="2"/>
  <c r="AJ3358" i="2"/>
  <c r="AJ3359" i="2"/>
  <c r="AJ3360" i="2"/>
  <c r="AJ3361" i="2"/>
  <c r="AJ3362" i="2"/>
  <c r="AJ3363" i="2"/>
  <c r="AJ3364" i="2"/>
  <c r="AJ3365" i="2"/>
  <c r="AJ3366" i="2"/>
  <c r="AJ3367" i="2"/>
  <c r="AJ3368" i="2"/>
  <c r="AJ3369" i="2"/>
  <c r="AJ3370" i="2"/>
  <c r="AJ3371" i="2"/>
  <c r="AJ3372" i="2"/>
  <c r="AJ3373" i="2"/>
  <c r="AJ3374" i="2"/>
  <c r="AJ3375" i="2"/>
  <c r="AJ3376" i="2"/>
  <c r="AJ3377" i="2"/>
  <c r="AJ3378" i="2"/>
  <c r="AJ3379" i="2"/>
  <c r="AJ3380" i="2"/>
  <c r="AJ3381" i="2"/>
  <c r="AJ3382" i="2"/>
  <c r="AJ3383" i="2"/>
  <c r="AJ3384" i="2"/>
  <c r="AJ3385" i="2"/>
  <c r="AJ3386" i="2"/>
  <c r="AJ3387" i="2"/>
  <c r="AJ3388" i="2"/>
  <c r="AJ3389" i="2"/>
  <c r="AJ3390" i="2"/>
  <c r="AJ3391" i="2"/>
  <c r="AJ3392" i="2"/>
  <c r="AJ3393" i="2"/>
  <c r="AJ3394" i="2"/>
  <c r="AJ3395" i="2"/>
  <c r="AJ3396" i="2"/>
  <c r="AJ3397" i="2"/>
  <c r="AJ3398" i="2"/>
  <c r="AJ3399" i="2"/>
  <c r="AJ3400" i="2"/>
  <c r="AJ3401" i="2"/>
  <c r="AJ3402" i="2"/>
  <c r="AJ3403" i="2"/>
  <c r="AJ3404" i="2"/>
  <c r="AJ3405" i="2"/>
  <c r="AJ3406" i="2"/>
  <c r="AJ3407" i="2"/>
  <c r="AJ3408" i="2"/>
  <c r="AJ3409" i="2"/>
  <c r="AJ3410" i="2"/>
  <c r="AJ3411" i="2"/>
  <c r="AJ3412" i="2"/>
  <c r="AJ3413" i="2"/>
  <c r="AJ3414" i="2"/>
  <c r="AJ3415" i="2"/>
  <c r="AJ3416" i="2"/>
  <c r="AJ3417" i="2"/>
  <c r="AJ3418" i="2"/>
  <c r="AJ3419" i="2"/>
  <c r="AJ3420" i="2"/>
  <c r="AJ3421" i="2"/>
  <c r="AJ3422" i="2"/>
  <c r="AJ3423" i="2"/>
  <c r="AJ3424" i="2"/>
  <c r="AJ3425" i="2"/>
  <c r="AJ3426" i="2"/>
  <c r="AJ3427" i="2"/>
  <c r="AJ3428" i="2"/>
  <c r="AJ3429" i="2"/>
  <c r="AJ3430" i="2"/>
  <c r="AJ3431" i="2"/>
  <c r="AJ3432" i="2"/>
  <c r="AJ3433" i="2"/>
  <c r="AJ3434" i="2"/>
  <c r="AJ3435" i="2"/>
  <c r="AJ3436" i="2"/>
  <c r="AJ3437" i="2"/>
  <c r="AJ3438" i="2"/>
  <c r="AJ3439" i="2"/>
  <c r="AJ3440" i="2"/>
  <c r="AJ3441" i="2"/>
  <c r="AJ3442" i="2"/>
  <c r="AJ3443" i="2"/>
  <c r="AJ3444" i="2"/>
  <c r="AJ3445" i="2"/>
  <c r="AJ3446" i="2"/>
  <c r="AJ3447" i="2"/>
  <c r="AJ3448" i="2"/>
  <c r="AJ3449" i="2"/>
  <c r="AJ3450" i="2"/>
  <c r="AJ3451" i="2"/>
  <c r="AJ3452" i="2"/>
  <c r="AJ3453" i="2"/>
  <c r="AJ3454" i="2"/>
  <c r="AJ3455" i="2"/>
  <c r="AJ3456" i="2"/>
  <c r="AJ3457" i="2"/>
  <c r="AJ3458" i="2"/>
  <c r="AJ3459" i="2"/>
  <c r="AJ3460" i="2"/>
  <c r="AJ3461" i="2"/>
  <c r="AJ3462" i="2"/>
  <c r="AJ3463" i="2"/>
  <c r="AJ3464" i="2"/>
  <c r="AJ3465" i="2"/>
  <c r="AJ3466" i="2"/>
  <c r="AJ3467" i="2"/>
  <c r="AJ3468" i="2"/>
  <c r="AJ3469" i="2"/>
  <c r="AJ3470" i="2"/>
  <c r="AJ3471" i="2"/>
  <c r="AJ3472" i="2"/>
  <c r="AJ3473" i="2"/>
  <c r="AJ3474" i="2"/>
  <c r="AJ3475" i="2"/>
  <c r="AJ3476" i="2"/>
  <c r="AJ3477" i="2"/>
  <c r="AJ3478" i="2"/>
  <c r="AJ3479" i="2"/>
  <c r="AJ3480" i="2"/>
  <c r="AJ3481" i="2"/>
  <c r="AJ3482" i="2"/>
  <c r="AJ3483" i="2"/>
  <c r="AJ3484" i="2"/>
  <c r="AJ3485" i="2"/>
  <c r="AJ3486" i="2"/>
  <c r="AJ3487" i="2"/>
  <c r="AJ3488" i="2"/>
  <c r="AJ3489" i="2"/>
  <c r="AJ3490" i="2"/>
  <c r="AJ3491" i="2"/>
  <c r="AJ3492" i="2"/>
  <c r="AJ3493" i="2"/>
  <c r="AJ3494" i="2"/>
  <c r="AJ3495" i="2"/>
  <c r="AJ3496" i="2"/>
  <c r="AJ3497" i="2"/>
  <c r="AJ3498" i="2"/>
  <c r="AJ3499" i="2"/>
  <c r="AJ3500" i="2"/>
  <c r="AJ3501" i="2"/>
  <c r="AJ3502" i="2"/>
  <c r="AJ3503" i="2"/>
  <c r="AJ3504" i="2"/>
  <c r="AJ3505" i="2"/>
  <c r="AJ3506" i="2"/>
  <c r="AJ3507" i="2"/>
  <c r="AJ3508" i="2"/>
  <c r="AJ3509" i="2"/>
  <c r="AJ3510" i="2"/>
  <c r="AJ3511" i="2"/>
  <c r="AJ3512" i="2"/>
  <c r="AJ3513" i="2"/>
  <c r="AJ3514" i="2"/>
  <c r="AJ3515" i="2"/>
  <c r="AJ3516" i="2"/>
  <c r="AJ3517" i="2"/>
  <c r="AJ3518" i="2"/>
  <c r="AJ3519" i="2"/>
  <c r="AJ3520" i="2"/>
  <c r="AJ3521" i="2"/>
  <c r="AJ3522" i="2"/>
  <c r="AJ3523" i="2"/>
  <c r="AJ3524" i="2"/>
  <c r="AJ3525" i="2"/>
  <c r="AJ3526" i="2"/>
  <c r="AJ3527" i="2"/>
  <c r="AJ3528" i="2"/>
  <c r="AJ3529" i="2"/>
  <c r="AJ3530" i="2"/>
  <c r="AJ3531" i="2"/>
  <c r="AJ3532" i="2"/>
  <c r="AJ3533" i="2"/>
  <c r="AJ3534" i="2"/>
  <c r="AJ3535" i="2"/>
  <c r="AJ3536" i="2"/>
  <c r="AJ3537" i="2"/>
  <c r="AJ3538" i="2"/>
  <c r="AJ3539" i="2"/>
  <c r="AJ3540" i="2"/>
  <c r="AJ3541" i="2"/>
  <c r="AJ3542" i="2"/>
  <c r="AJ3543" i="2"/>
  <c r="AJ3544" i="2"/>
  <c r="AJ3545" i="2"/>
  <c r="AJ3546" i="2"/>
  <c r="AJ3547" i="2"/>
  <c r="AJ3548" i="2"/>
  <c r="AJ3549" i="2"/>
  <c r="AJ3550" i="2"/>
  <c r="AJ3551" i="2"/>
  <c r="AJ3552" i="2"/>
  <c r="AJ3553" i="2"/>
  <c r="AJ3554" i="2"/>
  <c r="AJ3555" i="2"/>
  <c r="AJ3556" i="2"/>
  <c r="AJ3557" i="2"/>
  <c r="AJ3558" i="2"/>
  <c r="AJ3559" i="2"/>
  <c r="AJ3560" i="2"/>
  <c r="AJ3561" i="2"/>
  <c r="AJ3562" i="2"/>
  <c r="AJ3563" i="2"/>
  <c r="AJ3564" i="2"/>
  <c r="AJ3565" i="2"/>
  <c r="AJ3566" i="2"/>
  <c r="AJ3567" i="2"/>
  <c r="AJ3568" i="2"/>
  <c r="AJ3569" i="2"/>
  <c r="AJ3570" i="2"/>
  <c r="AJ3571" i="2"/>
  <c r="AJ3572" i="2"/>
  <c r="AJ3573" i="2"/>
  <c r="AJ3574" i="2"/>
  <c r="AJ3575" i="2"/>
  <c r="AJ3576" i="2"/>
  <c r="AJ3577" i="2"/>
  <c r="AJ3578" i="2"/>
  <c r="AJ3579" i="2"/>
  <c r="AJ3580" i="2"/>
  <c r="AJ3581" i="2"/>
  <c r="AJ3582" i="2"/>
  <c r="AJ3583" i="2"/>
  <c r="AJ3584" i="2"/>
  <c r="AJ3585" i="2"/>
  <c r="AJ3586" i="2"/>
  <c r="AJ3587" i="2"/>
  <c r="AJ3588" i="2"/>
  <c r="AJ3589" i="2"/>
  <c r="AJ3590" i="2"/>
  <c r="AJ3591" i="2"/>
  <c r="AJ3592" i="2"/>
  <c r="AJ3593" i="2"/>
  <c r="AJ3594" i="2"/>
  <c r="AJ3595" i="2"/>
  <c r="AJ3596" i="2"/>
  <c r="AJ3597" i="2"/>
  <c r="AJ3598" i="2"/>
  <c r="AJ3599" i="2"/>
  <c r="AJ3600" i="2"/>
  <c r="AJ3601" i="2"/>
  <c r="AJ3602" i="2"/>
  <c r="AJ3603" i="2"/>
  <c r="AJ3604" i="2"/>
  <c r="AJ3605" i="2"/>
  <c r="AJ3606" i="2"/>
  <c r="AJ3607" i="2"/>
  <c r="AJ3608" i="2"/>
  <c r="AJ3609" i="2"/>
  <c r="AJ3610" i="2"/>
  <c r="AJ3611" i="2"/>
  <c r="AJ3612" i="2"/>
  <c r="AJ3613" i="2"/>
  <c r="AJ3614" i="2"/>
  <c r="AJ3615" i="2"/>
  <c r="AJ3616" i="2"/>
  <c r="AJ3617" i="2"/>
  <c r="AJ3618" i="2"/>
  <c r="AJ3619" i="2"/>
  <c r="AJ3620" i="2"/>
  <c r="AJ3621" i="2"/>
  <c r="AJ3622" i="2"/>
  <c r="AJ3623" i="2"/>
  <c r="AJ3624" i="2"/>
  <c r="AJ3625" i="2"/>
  <c r="AJ3626" i="2"/>
  <c r="AJ3627" i="2"/>
  <c r="AJ3628" i="2"/>
  <c r="AJ3629" i="2"/>
  <c r="AJ3630" i="2"/>
  <c r="AJ3631" i="2"/>
  <c r="AJ3632" i="2"/>
  <c r="AJ3633" i="2"/>
  <c r="AJ3634" i="2"/>
  <c r="AJ3635" i="2"/>
  <c r="AJ3636" i="2"/>
  <c r="AJ3637" i="2"/>
  <c r="AJ3638" i="2"/>
  <c r="AJ3639" i="2"/>
  <c r="AJ3640" i="2"/>
  <c r="AJ3641" i="2"/>
  <c r="AJ3642" i="2"/>
  <c r="AJ3643" i="2"/>
  <c r="AJ3644" i="2"/>
  <c r="AJ3645" i="2"/>
  <c r="AJ3646" i="2"/>
  <c r="AJ3647" i="2"/>
  <c r="AJ3648" i="2"/>
  <c r="AJ3649" i="2"/>
  <c r="AJ3650" i="2"/>
  <c r="AJ3651" i="2"/>
  <c r="AJ3652" i="2"/>
  <c r="AJ3653" i="2"/>
  <c r="AJ3654" i="2"/>
  <c r="AJ3655" i="2"/>
  <c r="AJ3656" i="2"/>
  <c r="AJ3657" i="2"/>
  <c r="AJ3658" i="2"/>
  <c r="AJ3659" i="2"/>
  <c r="AJ3660" i="2"/>
  <c r="AJ3661" i="2"/>
  <c r="AJ3662" i="2"/>
  <c r="AJ3663" i="2"/>
  <c r="AJ3664" i="2"/>
  <c r="AJ3665" i="2"/>
  <c r="AJ3666" i="2"/>
  <c r="AJ3667" i="2"/>
  <c r="AJ3668" i="2"/>
  <c r="AJ3669" i="2"/>
  <c r="AJ3670" i="2"/>
  <c r="AJ3671" i="2"/>
  <c r="AJ3672" i="2"/>
  <c r="AJ3673" i="2"/>
  <c r="AJ3674" i="2"/>
  <c r="AJ3675" i="2"/>
  <c r="AJ3676" i="2"/>
  <c r="AJ3677" i="2"/>
  <c r="AJ3678" i="2"/>
  <c r="AJ3679" i="2"/>
  <c r="AJ3680" i="2"/>
  <c r="AJ3681" i="2"/>
  <c r="AJ3682" i="2"/>
  <c r="AJ3683" i="2"/>
  <c r="AJ3684" i="2"/>
  <c r="AJ3685" i="2"/>
  <c r="AJ3686" i="2"/>
  <c r="AJ3687" i="2"/>
  <c r="AJ3688" i="2"/>
  <c r="AJ3689" i="2"/>
  <c r="AJ3690" i="2"/>
  <c r="AJ3691" i="2"/>
  <c r="AJ3692" i="2"/>
  <c r="AJ3693" i="2"/>
  <c r="AJ3694" i="2"/>
  <c r="AJ3695" i="2"/>
  <c r="AJ3696" i="2"/>
  <c r="AJ3697" i="2"/>
  <c r="AJ3698" i="2"/>
  <c r="AJ3699" i="2"/>
  <c r="AJ3700" i="2"/>
  <c r="AJ3701" i="2"/>
  <c r="AJ3702" i="2"/>
  <c r="AJ3703" i="2"/>
  <c r="AJ3704" i="2"/>
  <c r="AJ3705" i="2"/>
  <c r="AJ3706" i="2"/>
  <c r="AJ3707" i="2"/>
  <c r="AJ3708" i="2"/>
  <c r="AJ3709" i="2"/>
  <c r="AJ3710" i="2"/>
  <c r="AJ3711" i="2"/>
  <c r="AJ3712" i="2"/>
  <c r="AJ3713" i="2"/>
  <c r="AJ3714" i="2"/>
  <c r="AJ3715" i="2"/>
  <c r="AJ3716" i="2"/>
  <c r="AJ3717" i="2"/>
  <c r="AJ3718" i="2"/>
  <c r="AJ3719" i="2"/>
  <c r="AJ3720" i="2"/>
  <c r="AJ3721" i="2"/>
  <c r="AJ3722" i="2"/>
  <c r="AJ3723" i="2"/>
  <c r="AJ3724" i="2"/>
  <c r="AJ3725" i="2"/>
  <c r="AJ3726" i="2"/>
  <c r="AJ3727" i="2"/>
  <c r="AJ3728" i="2"/>
  <c r="AJ3729" i="2"/>
  <c r="AJ3730" i="2"/>
  <c r="AJ3731" i="2"/>
  <c r="AJ3732" i="2"/>
  <c r="AJ3733" i="2"/>
  <c r="AJ3734" i="2"/>
  <c r="AJ3735" i="2"/>
  <c r="AJ3736" i="2"/>
  <c r="AJ3737" i="2"/>
  <c r="AJ3738" i="2"/>
  <c r="AJ3739" i="2"/>
  <c r="AJ3740" i="2"/>
  <c r="AJ3741" i="2"/>
  <c r="AJ3742" i="2"/>
  <c r="AJ3743" i="2"/>
  <c r="AJ3744" i="2"/>
  <c r="AJ3745" i="2"/>
  <c r="AJ3746" i="2"/>
  <c r="AJ3747" i="2"/>
  <c r="AJ3748" i="2"/>
  <c r="AJ3749" i="2"/>
  <c r="AJ3750" i="2"/>
  <c r="AJ3751" i="2"/>
  <c r="AJ3752" i="2"/>
  <c r="AJ3753" i="2"/>
  <c r="AJ3754" i="2"/>
  <c r="AJ3755" i="2"/>
  <c r="AJ3756" i="2"/>
  <c r="AJ3757" i="2"/>
  <c r="AJ3758" i="2"/>
  <c r="AJ3759" i="2"/>
  <c r="AJ3760" i="2"/>
  <c r="AJ3761" i="2"/>
  <c r="AJ3762" i="2"/>
  <c r="AJ3763" i="2"/>
  <c r="AJ3764" i="2"/>
  <c r="AJ3765" i="2"/>
  <c r="AJ3766" i="2"/>
  <c r="AJ3767" i="2"/>
  <c r="AJ3768" i="2"/>
  <c r="AJ3769" i="2"/>
  <c r="AJ3770" i="2"/>
  <c r="AJ3771" i="2"/>
  <c r="AJ3772" i="2"/>
  <c r="AJ3773" i="2"/>
  <c r="AJ3774" i="2"/>
  <c r="AJ3775" i="2"/>
  <c r="AJ3776" i="2"/>
  <c r="AJ3777" i="2"/>
  <c r="AJ3778" i="2"/>
  <c r="AJ3779" i="2"/>
  <c r="AJ3780" i="2"/>
  <c r="AJ3781" i="2"/>
  <c r="AJ3782" i="2"/>
  <c r="AJ3783" i="2"/>
  <c r="AJ3784" i="2"/>
  <c r="AJ3785" i="2"/>
  <c r="AJ3786" i="2"/>
  <c r="AJ3787" i="2"/>
  <c r="AJ3788" i="2"/>
  <c r="AJ3789" i="2"/>
  <c r="AJ3790" i="2"/>
  <c r="AJ3791" i="2"/>
  <c r="AJ3792" i="2"/>
  <c r="AJ3793" i="2"/>
  <c r="AJ3794" i="2"/>
  <c r="AJ3795" i="2"/>
  <c r="AJ3796" i="2"/>
  <c r="AJ3797" i="2"/>
  <c r="AJ3798" i="2"/>
  <c r="AJ3799" i="2"/>
  <c r="AJ3800" i="2"/>
  <c r="AJ3801" i="2"/>
  <c r="AJ3802" i="2"/>
  <c r="AJ3803" i="2"/>
  <c r="AJ3804" i="2"/>
  <c r="AJ3805" i="2"/>
  <c r="AJ3806" i="2"/>
  <c r="AJ3807" i="2"/>
  <c r="AJ3808" i="2"/>
  <c r="AJ3809" i="2"/>
  <c r="AJ3810" i="2"/>
  <c r="AJ3811" i="2"/>
  <c r="AJ3812" i="2"/>
  <c r="AJ3813" i="2"/>
  <c r="AJ3814" i="2"/>
  <c r="AJ3815" i="2"/>
  <c r="AJ3816" i="2"/>
  <c r="AJ3817" i="2"/>
  <c r="AJ3818" i="2"/>
  <c r="AJ3819" i="2"/>
  <c r="AJ3820" i="2"/>
  <c r="AJ3821" i="2"/>
  <c r="AJ3822" i="2"/>
  <c r="AJ3823" i="2"/>
  <c r="AJ3824" i="2"/>
  <c r="AJ3825" i="2"/>
  <c r="AJ3826" i="2"/>
  <c r="AJ3827" i="2"/>
  <c r="AJ3828" i="2"/>
  <c r="AJ3829" i="2"/>
  <c r="AJ3830" i="2"/>
  <c r="AJ3831" i="2"/>
  <c r="AJ3832" i="2"/>
  <c r="AJ3833" i="2"/>
  <c r="AJ3834" i="2"/>
  <c r="AJ3835" i="2"/>
  <c r="AJ3836" i="2"/>
  <c r="AJ3837" i="2"/>
  <c r="AJ3838" i="2"/>
  <c r="AJ3839" i="2"/>
  <c r="AJ3840" i="2"/>
  <c r="AJ3841" i="2"/>
  <c r="AJ3842" i="2"/>
  <c r="AJ3843" i="2"/>
  <c r="AJ3844" i="2"/>
  <c r="AJ3845" i="2"/>
  <c r="AJ3846" i="2"/>
  <c r="AJ3847" i="2"/>
  <c r="AJ3848" i="2"/>
  <c r="AJ3849" i="2"/>
  <c r="AJ3850" i="2"/>
  <c r="AJ3851" i="2"/>
  <c r="AJ3852" i="2"/>
  <c r="AJ3853" i="2"/>
  <c r="AJ3854" i="2"/>
  <c r="AJ3855" i="2"/>
  <c r="AJ3856" i="2"/>
  <c r="AJ3857" i="2"/>
  <c r="AJ3858" i="2"/>
  <c r="AJ3859" i="2"/>
  <c r="AJ3860" i="2"/>
  <c r="AJ3861" i="2"/>
  <c r="AJ3862" i="2"/>
  <c r="AJ3863" i="2"/>
  <c r="AJ3864" i="2"/>
  <c r="AJ3865" i="2"/>
  <c r="AJ3866" i="2"/>
  <c r="AJ3867" i="2"/>
  <c r="AJ3868" i="2"/>
  <c r="AJ3869" i="2"/>
  <c r="AJ3870" i="2"/>
  <c r="AJ3871" i="2"/>
  <c r="AJ3872" i="2"/>
  <c r="AJ3873" i="2"/>
  <c r="AJ3874" i="2"/>
  <c r="AJ3875" i="2"/>
  <c r="AJ3876" i="2"/>
  <c r="AJ3877" i="2"/>
  <c r="AJ3878" i="2"/>
  <c r="AJ3879" i="2"/>
  <c r="AJ3880" i="2"/>
  <c r="AJ3881" i="2"/>
  <c r="AJ3882" i="2"/>
  <c r="AJ3883" i="2"/>
  <c r="AJ3884" i="2"/>
  <c r="AJ3885" i="2"/>
  <c r="AJ3886" i="2"/>
  <c r="AJ3887" i="2"/>
  <c r="AJ3888" i="2"/>
  <c r="AJ3889" i="2"/>
  <c r="AJ3890" i="2"/>
  <c r="AJ3891" i="2"/>
  <c r="AJ3892" i="2"/>
  <c r="AJ3893" i="2"/>
  <c r="AJ3894" i="2"/>
  <c r="AJ3895" i="2"/>
  <c r="AJ3896" i="2"/>
  <c r="AJ3897" i="2"/>
  <c r="AJ3898" i="2"/>
  <c r="AJ3899" i="2"/>
  <c r="AJ3900" i="2"/>
  <c r="AJ3901" i="2"/>
  <c r="AJ3902" i="2"/>
  <c r="AJ3903" i="2"/>
  <c r="AJ3904" i="2"/>
  <c r="AJ3905" i="2"/>
  <c r="AJ3906" i="2"/>
  <c r="AJ3907" i="2"/>
  <c r="AJ3908" i="2"/>
  <c r="AJ3909" i="2"/>
  <c r="AJ3910" i="2"/>
  <c r="AJ3911" i="2"/>
  <c r="AJ3912" i="2"/>
  <c r="AJ3913" i="2"/>
  <c r="AJ3914" i="2"/>
  <c r="AJ3915" i="2"/>
  <c r="AJ3916" i="2"/>
  <c r="AJ3917" i="2"/>
  <c r="AJ3918" i="2"/>
  <c r="AJ3919" i="2"/>
  <c r="AJ3920" i="2"/>
  <c r="AJ3921" i="2"/>
  <c r="AJ3922" i="2"/>
  <c r="AJ3923" i="2"/>
  <c r="AJ3924" i="2"/>
  <c r="AJ3925" i="2"/>
  <c r="AJ3926" i="2"/>
  <c r="AJ3927" i="2"/>
  <c r="AJ3928" i="2"/>
  <c r="AJ3929" i="2"/>
  <c r="AJ3930" i="2"/>
  <c r="AJ3931" i="2"/>
  <c r="AJ3932" i="2"/>
  <c r="AJ3933" i="2"/>
  <c r="AJ3934" i="2"/>
  <c r="AJ3935" i="2"/>
  <c r="AJ3936" i="2"/>
  <c r="AJ3937" i="2"/>
  <c r="AJ3938" i="2"/>
  <c r="AJ3939" i="2"/>
  <c r="AJ3940" i="2"/>
  <c r="AJ3941" i="2"/>
  <c r="AJ3942" i="2"/>
  <c r="AJ3943" i="2"/>
  <c r="AJ3944" i="2"/>
  <c r="AJ3945" i="2"/>
  <c r="AJ3946" i="2"/>
  <c r="AJ3947" i="2"/>
  <c r="AJ3948" i="2"/>
  <c r="AJ3949" i="2"/>
  <c r="AJ3950" i="2"/>
  <c r="AJ3951" i="2"/>
  <c r="AJ3952" i="2"/>
  <c r="AJ3953" i="2"/>
  <c r="AJ3954" i="2"/>
  <c r="AJ3955" i="2"/>
  <c r="AJ3956" i="2"/>
  <c r="AJ3957" i="2"/>
  <c r="AJ3958" i="2"/>
  <c r="AJ3959" i="2"/>
  <c r="AJ3960" i="2"/>
  <c r="AJ3961" i="2"/>
  <c r="AJ3962" i="2"/>
  <c r="AJ3963" i="2"/>
  <c r="AJ3964" i="2"/>
  <c r="AJ3965" i="2"/>
  <c r="AJ3966" i="2"/>
  <c r="AJ3967" i="2"/>
  <c r="AJ3968" i="2"/>
  <c r="AJ3969" i="2"/>
  <c r="AJ3970" i="2"/>
  <c r="AJ3971" i="2"/>
  <c r="AJ3972" i="2"/>
  <c r="AJ3973" i="2"/>
  <c r="AJ3974" i="2"/>
  <c r="AJ3975" i="2"/>
  <c r="AJ3976" i="2"/>
  <c r="AJ3977" i="2"/>
  <c r="AJ3978" i="2"/>
  <c r="AJ3979" i="2"/>
  <c r="AJ3980" i="2"/>
  <c r="AJ3981" i="2"/>
  <c r="AJ3982" i="2"/>
  <c r="AJ3983" i="2"/>
  <c r="AJ3984" i="2"/>
  <c r="AJ3985" i="2"/>
  <c r="AJ3986" i="2"/>
  <c r="AJ3987" i="2"/>
  <c r="AJ3988" i="2"/>
  <c r="AJ3989" i="2"/>
  <c r="AJ3990" i="2"/>
  <c r="AJ3991" i="2"/>
  <c r="AJ3992" i="2"/>
  <c r="AJ3993" i="2"/>
  <c r="AJ3994" i="2"/>
  <c r="AJ3995" i="2"/>
  <c r="AJ3996" i="2"/>
  <c r="AJ3997" i="2"/>
  <c r="AJ3998" i="2"/>
  <c r="AJ3999" i="2"/>
  <c r="AJ4000" i="2"/>
  <c r="AJ4001" i="2"/>
  <c r="AJ4002" i="2"/>
  <c r="AJ4003" i="2"/>
  <c r="AJ4004" i="2"/>
  <c r="AJ4005" i="2"/>
  <c r="AJ4006" i="2"/>
  <c r="AJ4007" i="2"/>
  <c r="AJ4008" i="2"/>
  <c r="AJ4009" i="2"/>
  <c r="AJ4010" i="2"/>
  <c r="AJ4011" i="2"/>
  <c r="AJ4012" i="2"/>
  <c r="AJ4013" i="2"/>
  <c r="AJ4014" i="2"/>
  <c r="AJ4015" i="2"/>
  <c r="AJ4016" i="2"/>
  <c r="AJ4017" i="2"/>
  <c r="AJ4018" i="2"/>
  <c r="AJ4019" i="2"/>
  <c r="AJ4020" i="2"/>
  <c r="AJ4021" i="2"/>
  <c r="AJ4022" i="2"/>
  <c r="AJ4023" i="2"/>
  <c r="AJ4024" i="2"/>
  <c r="AJ4025" i="2"/>
  <c r="AJ4026" i="2"/>
  <c r="AJ4027" i="2"/>
  <c r="AJ4028" i="2"/>
  <c r="AJ4029" i="2"/>
  <c r="AJ4030" i="2"/>
  <c r="AJ4031" i="2"/>
  <c r="AJ4032" i="2"/>
  <c r="AJ4033" i="2"/>
  <c r="AJ4034" i="2"/>
  <c r="AJ4035" i="2"/>
  <c r="AJ4036" i="2"/>
  <c r="AJ4037" i="2"/>
  <c r="AJ4038" i="2"/>
  <c r="AJ4039" i="2"/>
  <c r="AJ4040" i="2"/>
  <c r="AJ4041" i="2"/>
  <c r="AJ4042" i="2"/>
  <c r="AJ4043" i="2"/>
  <c r="AJ4044" i="2"/>
  <c r="AJ4045" i="2"/>
  <c r="AJ4046" i="2"/>
  <c r="AJ4047" i="2"/>
  <c r="AJ4048" i="2"/>
  <c r="AJ4049" i="2"/>
  <c r="AJ4050" i="2"/>
  <c r="AJ4051" i="2"/>
  <c r="AJ4052" i="2"/>
  <c r="AJ4053" i="2"/>
  <c r="AJ4054" i="2"/>
  <c r="AJ4055" i="2"/>
  <c r="AJ4056" i="2"/>
  <c r="AJ4057" i="2"/>
  <c r="AJ4058" i="2"/>
  <c r="AJ4059" i="2"/>
  <c r="AJ4060" i="2"/>
  <c r="AJ4061" i="2"/>
  <c r="AJ4062" i="2"/>
  <c r="AJ4063" i="2"/>
  <c r="AJ4064" i="2"/>
  <c r="AJ4065" i="2"/>
  <c r="AJ4066" i="2"/>
  <c r="AJ4067" i="2"/>
  <c r="AJ4068" i="2"/>
  <c r="AJ4069" i="2"/>
  <c r="AJ4070" i="2"/>
  <c r="AJ4071" i="2"/>
  <c r="AJ4072" i="2"/>
  <c r="AJ4073" i="2"/>
  <c r="AJ4074" i="2"/>
  <c r="AJ4075" i="2"/>
  <c r="AJ4076" i="2"/>
  <c r="AJ4077" i="2"/>
  <c r="AJ4078" i="2"/>
  <c r="AJ4079" i="2"/>
  <c r="AJ4080" i="2"/>
  <c r="AJ4081" i="2"/>
  <c r="AJ4082" i="2"/>
  <c r="AJ4083" i="2"/>
  <c r="AJ4084" i="2"/>
  <c r="AJ4085" i="2"/>
  <c r="AJ4086" i="2"/>
  <c r="AJ4087" i="2"/>
  <c r="AJ4088" i="2"/>
  <c r="AJ4089" i="2"/>
  <c r="AJ4090" i="2"/>
  <c r="AJ4091" i="2"/>
  <c r="AJ4092" i="2"/>
  <c r="AJ4093" i="2"/>
  <c r="AJ4094" i="2"/>
  <c r="AJ4095" i="2"/>
  <c r="AJ4096" i="2"/>
  <c r="AJ4097" i="2"/>
  <c r="AJ4098" i="2"/>
  <c r="AJ4099" i="2"/>
  <c r="AJ4100" i="2"/>
  <c r="AJ4101" i="2"/>
  <c r="AJ4102" i="2"/>
  <c r="AJ4103" i="2"/>
  <c r="AJ4104" i="2"/>
  <c r="AJ4105" i="2"/>
  <c r="AJ4106" i="2"/>
  <c r="AJ4107" i="2"/>
  <c r="AJ4108" i="2"/>
  <c r="AJ4109" i="2"/>
  <c r="AJ4110" i="2"/>
  <c r="AJ4111" i="2"/>
  <c r="AJ4112" i="2"/>
  <c r="AJ4113" i="2"/>
  <c r="AJ4114" i="2"/>
  <c r="AJ4115" i="2"/>
  <c r="AJ4116" i="2"/>
  <c r="AJ4117" i="2"/>
  <c r="AJ4118" i="2"/>
  <c r="AJ4119" i="2"/>
  <c r="AJ4120" i="2"/>
  <c r="AJ4121" i="2"/>
  <c r="AJ4122" i="2"/>
  <c r="AJ4123" i="2"/>
  <c r="AJ4124" i="2"/>
  <c r="AJ4125" i="2"/>
  <c r="AJ4126" i="2"/>
  <c r="AJ4127" i="2"/>
  <c r="AJ4128" i="2"/>
  <c r="AJ4129" i="2"/>
  <c r="AJ4130" i="2"/>
  <c r="AJ4131" i="2"/>
  <c r="AJ4132" i="2"/>
  <c r="AJ4133" i="2"/>
  <c r="AJ4134" i="2"/>
  <c r="AJ4135" i="2"/>
  <c r="AJ4136" i="2"/>
  <c r="AJ4137" i="2"/>
  <c r="AJ4138" i="2"/>
  <c r="AJ4139" i="2"/>
  <c r="AJ4140" i="2"/>
  <c r="AJ4141" i="2"/>
  <c r="AJ4142" i="2"/>
  <c r="AJ4143" i="2"/>
  <c r="AJ4144" i="2"/>
  <c r="AJ4145" i="2"/>
  <c r="AJ4146" i="2"/>
  <c r="AJ4147" i="2"/>
  <c r="AJ4148" i="2"/>
  <c r="AJ4149" i="2"/>
  <c r="AJ4150" i="2"/>
  <c r="AJ4151" i="2"/>
  <c r="AJ4152" i="2"/>
  <c r="AJ4153" i="2"/>
  <c r="AJ4154" i="2"/>
  <c r="AJ4155" i="2"/>
  <c r="AJ4156" i="2"/>
  <c r="AJ4157" i="2"/>
  <c r="AJ4158" i="2"/>
  <c r="AJ4159" i="2"/>
  <c r="AJ4160" i="2"/>
  <c r="AJ4161" i="2"/>
  <c r="AJ4162" i="2"/>
  <c r="AJ4163" i="2"/>
  <c r="AJ4164" i="2"/>
  <c r="AJ4165" i="2"/>
  <c r="AJ4166" i="2"/>
  <c r="AJ4167" i="2"/>
  <c r="AJ4168" i="2"/>
  <c r="AJ4169" i="2"/>
  <c r="AJ4170" i="2"/>
  <c r="AJ4171" i="2"/>
  <c r="AJ4172" i="2"/>
  <c r="AJ4173" i="2"/>
  <c r="AJ4174" i="2"/>
  <c r="AJ4175" i="2"/>
  <c r="AJ4176" i="2"/>
  <c r="AJ4177" i="2"/>
  <c r="AJ4178" i="2"/>
  <c r="AJ4179" i="2"/>
  <c r="AJ4180" i="2"/>
  <c r="AJ4181" i="2"/>
  <c r="AJ4182" i="2"/>
  <c r="AJ4183" i="2"/>
  <c r="AJ4184" i="2"/>
  <c r="AJ4185" i="2"/>
  <c r="AJ4186" i="2"/>
  <c r="AJ4187" i="2"/>
  <c r="AJ4188" i="2"/>
  <c r="AJ4189" i="2"/>
  <c r="AJ4190" i="2"/>
  <c r="AJ4191" i="2"/>
  <c r="AJ4192" i="2"/>
  <c r="AJ4193" i="2"/>
  <c r="AJ4194" i="2"/>
  <c r="AJ4195" i="2"/>
  <c r="AJ4196" i="2"/>
  <c r="AJ4197" i="2"/>
  <c r="AJ4198" i="2"/>
  <c r="AJ4199" i="2"/>
  <c r="AJ4200" i="2"/>
  <c r="AJ4201" i="2"/>
  <c r="AJ4202" i="2"/>
  <c r="AJ4203" i="2"/>
  <c r="AJ4204" i="2"/>
  <c r="AJ4205" i="2"/>
  <c r="AJ4206" i="2"/>
  <c r="AJ4207" i="2"/>
  <c r="AJ4208" i="2"/>
  <c r="AJ4209" i="2"/>
  <c r="AJ4210" i="2"/>
  <c r="AJ4211" i="2"/>
  <c r="AJ4212" i="2"/>
  <c r="AJ4213" i="2"/>
  <c r="AJ4214" i="2"/>
  <c r="AJ4215" i="2"/>
  <c r="AJ4216" i="2"/>
  <c r="AJ4217" i="2"/>
  <c r="AJ4218" i="2"/>
  <c r="AJ4219" i="2"/>
  <c r="AJ4220" i="2"/>
  <c r="AJ4221" i="2"/>
  <c r="AJ4222" i="2"/>
  <c r="AJ4223" i="2"/>
  <c r="AJ4224" i="2"/>
  <c r="AJ4225" i="2"/>
  <c r="AJ4226" i="2"/>
  <c r="AJ4227" i="2"/>
  <c r="AJ4228" i="2"/>
  <c r="AJ4229" i="2"/>
  <c r="AJ4230" i="2"/>
  <c r="AJ4231" i="2"/>
  <c r="AJ4232" i="2"/>
  <c r="AJ4233" i="2"/>
  <c r="AJ4234" i="2"/>
  <c r="AJ4235" i="2"/>
  <c r="AJ4236" i="2"/>
  <c r="AJ4237" i="2"/>
  <c r="AJ4238" i="2"/>
  <c r="AJ4239" i="2"/>
  <c r="AJ4240" i="2"/>
  <c r="AJ4241" i="2"/>
  <c r="AJ4242" i="2"/>
  <c r="AJ4243" i="2"/>
  <c r="AJ4244" i="2"/>
  <c r="AJ4245" i="2"/>
  <c r="AJ4246" i="2"/>
  <c r="AJ4247" i="2"/>
  <c r="AJ4248" i="2"/>
  <c r="AJ4249" i="2"/>
  <c r="AJ4250" i="2"/>
  <c r="AJ4251" i="2"/>
  <c r="AJ4252" i="2"/>
  <c r="AJ4253" i="2"/>
  <c r="AJ4254" i="2"/>
  <c r="AJ4255" i="2"/>
  <c r="AJ4256" i="2"/>
  <c r="AJ4257" i="2"/>
  <c r="AJ4258" i="2"/>
  <c r="AJ4259" i="2"/>
  <c r="AJ4260" i="2"/>
  <c r="AJ4261" i="2"/>
  <c r="AJ4262" i="2"/>
  <c r="AJ4263" i="2"/>
  <c r="AJ4264" i="2"/>
  <c r="AJ4265" i="2"/>
  <c r="AJ4266" i="2"/>
  <c r="AJ4267" i="2"/>
  <c r="AJ4268" i="2"/>
  <c r="AJ4269" i="2"/>
  <c r="AJ4270" i="2"/>
  <c r="AJ4271" i="2"/>
  <c r="AJ4272" i="2"/>
  <c r="AJ4273" i="2"/>
  <c r="AJ4274" i="2"/>
  <c r="AJ4275" i="2"/>
  <c r="AJ4276" i="2"/>
  <c r="AJ4277" i="2"/>
  <c r="AJ4278" i="2"/>
  <c r="AJ4279" i="2"/>
  <c r="AJ4280" i="2"/>
  <c r="AJ4281" i="2"/>
  <c r="AJ4282" i="2"/>
  <c r="AJ4283" i="2"/>
  <c r="AJ4284" i="2"/>
  <c r="AJ4285" i="2"/>
  <c r="AJ4286" i="2"/>
  <c r="AJ4287" i="2"/>
  <c r="AJ4288" i="2"/>
  <c r="AJ4289" i="2"/>
  <c r="AJ4290" i="2"/>
  <c r="AJ4291" i="2"/>
  <c r="AJ4292" i="2"/>
  <c r="AJ4293" i="2"/>
  <c r="AJ4294" i="2"/>
  <c r="AJ4295" i="2"/>
  <c r="AJ4296" i="2"/>
  <c r="AJ4297" i="2"/>
  <c r="AJ4298" i="2"/>
  <c r="AJ4299" i="2"/>
  <c r="AJ4300" i="2"/>
  <c r="AJ4301" i="2"/>
  <c r="AJ4302" i="2"/>
  <c r="AJ4303" i="2"/>
  <c r="AJ4304" i="2"/>
  <c r="AJ4305" i="2"/>
  <c r="AJ4306" i="2"/>
  <c r="AJ4307" i="2"/>
  <c r="AJ4308" i="2"/>
  <c r="AJ4309" i="2"/>
  <c r="AJ4310" i="2"/>
  <c r="AJ4311" i="2"/>
  <c r="AJ4312" i="2"/>
  <c r="AJ4313" i="2"/>
  <c r="AJ4314" i="2"/>
  <c r="AJ4315" i="2"/>
  <c r="AJ4316" i="2"/>
  <c r="AJ4317" i="2"/>
  <c r="AJ4318" i="2"/>
  <c r="AJ4319" i="2"/>
  <c r="AJ4320" i="2"/>
  <c r="AJ4321" i="2"/>
  <c r="AJ4322" i="2"/>
  <c r="AJ4323" i="2"/>
  <c r="AJ4324" i="2"/>
  <c r="AJ4325" i="2"/>
  <c r="AJ4326" i="2"/>
  <c r="AJ4327" i="2"/>
  <c r="AJ4328" i="2"/>
  <c r="AJ4329" i="2"/>
  <c r="AJ4330" i="2"/>
  <c r="AJ4331" i="2"/>
  <c r="AJ4332" i="2"/>
  <c r="AJ4333" i="2"/>
  <c r="AJ4334" i="2"/>
  <c r="AJ4335" i="2"/>
  <c r="AJ4336" i="2"/>
  <c r="AJ4337" i="2"/>
  <c r="AJ4338" i="2"/>
  <c r="AJ4339" i="2"/>
  <c r="AJ4340" i="2"/>
  <c r="AJ4341" i="2"/>
  <c r="AJ4342" i="2"/>
  <c r="AJ4343" i="2"/>
  <c r="AJ4344" i="2"/>
  <c r="AJ4345" i="2"/>
  <c r="AJ4346" i="2"/>
  <c r="AJ4347" i="2"/>
  <c r="AJ4348" i="2"/>
  <c r="AJ4349" i="2"/>
  <c r="AJ4350" i="2"/>
  <c r="AJ4351" i="2"/>
  <c r="AJ4352" i="2"/>
  <c r="AJ4353" i="2"/>
  <c r="AJ4354" i="2"/>
  <c r="AJ4355" i="2"/>
  <c r="AJ4356" i="2"/>
  <c r="AJ4357" i="2"/>
  <c r="AJ4358" i="2"/>
  <c r="AJ4359" i="2"/>
  <c r="AJ4360" i="2"/>
  <c r="AJ4361" i="2"/>
  <c r="AJ4362" i="2"/>
  <c r="AJ4363" i="2"/>
  <c r="AJ4364" i="2"/>
  <c r="AJ4365" i="2"/>
  <c r="AJ4366" i="2"/>
  <c r="AJ4367" i="2"/>
  <c r="AJ4368" i="2"/>
  <c r="AJ4369" i="2"/>
  <c r="AJ4370" i="2"/>
  <c r="AJ4371" i="2"/>
  <c r="AJ4372" i="2"/>
  <c r="AJ4373" i="2"/>
  <c r="AJ4374" i="2"/>
  <c r="AJ4375" i="2"/>
  <c r="AJ4376" i="2"/>
  <c r="AJ4377" i="2"/>
  <c r="AJ4378" i="2"/>
  <c r="AJ4379" i="2"/>
  <c r="AJ4380" i="2"/>
  <c r="AJ4381" i="2"/>
  <c r="AJ4382" i="2"/>
  <c r="AJ4383" i="2"/>
  <c r="AJ4384" i="2"/>
  <c r="AJ4385" i="2"/>
  <c r="AJ4386" i="2"/>
  <c r="AJ4387" i="2"/>
  <c r="AJ4388" i="2"/>
  <c r="AJ4389" i="2"/>
  <c r="AJ4390" i="2"/>
  <c r="AJ4391" i="2"/>
  <c r="AJ4392" i="2"/>
  <c r="AJ4393" i="2"/>
  <c r="AJ4394" i="2"/>
  <c r="AJ4395" i="2"/>
  <c r="AJ4396" i="2"/>
  <c r="AJ4397" i="2"/>
  <c r="AJ4398" i="2"/>
  <c r="AJ4399" i="2"/>
  <c r="AJ4400" i="2"/>
  <c r="AJ4401" i="2"/>
  <c r="AJ4402" i="2"/>
  <c r="AJ4403" i="2"/>
  <c r="AJ4404" i="2"/>
  <c r="AJ4405" i="2"/>
  <c r="AJ4406" i="2"/>
  <c r="AJ4407" i="2"/>
  <c r="AJ4408" i="2"/>
  <c r="AJ4409" i="2"/>
  <c r="AJ4410" i="2"/>
  <c r="AJ4411" i="2"/>
  <c r="AJ4412" i="2"/>
  <c r="AJ4413" i="2"/>
  <c r="AJ4414" i="2"/>
  <c r="AJ4415" i="2"/>
  <c r="AJ4416" i="2"/>
  <c r="AJ4417" i="2"/>
  <c r="AJ4418" i="2"/>
  <c r="AJ4419" i="2"/>
  <c r="AJ4420" i="2"/>
  <c r="AJ4421" i="2"/>
  <c r="AJ4422" i="2"/>
  <c r="AJ4423" i="2"/>
  <c r="AJ4424" i="2"/>
  <c r="AJ4425" i="2"/>
  <c r="AJ4426" i="2"/>
  <c r="AJ4427" i="2"/>
  <c r="AJ4428" i="2"/>
  <c r="AJ4429" i="2"/>
  <c r="AJ4430" i="2"/>
  <c r="AJ4431" i="2"/>
  <c r="AJ4432" i="2"/>
  <c r="AJ4433" i="2"/>
  <c r="AJ4434" i="2"/>
  <c r="AJ4435" i="2"/>
  <c r="AJ4436" i="2"/>
  <c r="AJ4437" i="2"/>
  <c r="AJ4438" i="2"/>
  <c r="AJ4439" i="2"/>
  <c r="AJ4440" i="2"/>
  <c r="AJ4441" i="2"/>
  <c r="AJ4442" i="2"/>
  <c r="AJ4443" i="2"/>
  <c r="AJ4444" i="2"/>
  <c r="AJ4445" i="2"/>
  <c r="AJ4446" i="2"/>
  <c r="AJ4447" i="2"/>
  <c r="AJ4448" i="2"/>
  <c r="AJ4449" i="2"/>
  <c r="AJ4450" i="2"/>
  <c r="AJ4451" i="2"/>
  <c r="AJ4452" i="2"/>
  <c r="AJ4453" i="2"/>
  <c r="AJ4454" i="2"/>
  <c r="AJ4455" i="2"/>
  <c r="AJ4456" i="2"/>
  <c r="AJ4457" i="2"/>
  <c r="AJ4458" i="2"/>
  <c r="AJ4459" i="2"/>
  <c r="AJ4460" i="2"/>
  <c r="AJ4461" i="2"/>
  <c r="AJ4462" i="2"/>
  <c r="AJ4463" i="2"/>
  <c r="AJ4464" i="2"/>
  <c r="AJ4465" i="2"/>
  <c r="AJ4466" i="2"/>
  <c r="AJ4467" i="2"/>
  <c r="AJ4468" i="2"/>
  <c r="AJ4469" i="2"/>
  <c r="AJ4470" i="2"/>
  <c r="AJ4471" i="2"/>
  <c r="AJ4472" i="2"/>
  <c r="AJ4473" i="2"/>
  <c r="AJ4474" i="2"/>
  <c r="AJ4475" i="2"/>
  <c r="AJ4476" i="2"/>
  <c r="AJ4477" i="2"/>
  <c r="AJ4478" i="2"/>
  <c r="AJ4479" i="2"/>
  <c r="AJ4480" i="2"/>
  <c r="AJ4481" i="2"/>
  <c r="AJ4482" i="2"/>
  <c r="AJ4483" i="2"/>
  <c r="AJ4484" i="2"/>
  <c r="AJ4485" i="2"/>
  <c r="AJ4486" i="2"/>
  <c r="AJ4487" i="2"/>
  <c r="AJ4488" i="2"/>
  <c r="AJ4489" i="2"/>
  <c r="AJ4490" i="2"/>
  <c r="AJ4491" i="2"/>
  <c r="AJ4492" i="2"/>
  <c r="AJ4493" i="2"/>
  <c r="AJ4494" i="2"/>
  <c r="AJ4495" i="2"/>
  <c r="AJ4496" i="2"/>
  <c r="AJ4497" i="2"/>
  <c r="AJ4498" i="2"/>
  <c r="AJ4499" i="2"/>
  <c r="AJ4500" i="2"/>
  <c r="AJ4501" i="2"/>
  <c r="AJ4502" i="2"/>
  <c r="AJ4503" i="2"/>
  <c r="AJ4504" i="2"/>
  <c r="AJ4505" i="2"/>
  <c r="AJ4506" i="2"/>
  <c r="AJ4507" i="2"/>
  <c r="AJ4508" i="2"/>
  <c r="AJ4509" i="2"/>
  <c r="AJ4510" i="2"/>
  <c r="AJ4511" i="2"/>
  <c r="AJ4512" i="2"/>
  <c r="AJ4513" i="2"/>
  <c r="AJ4514" i="2"/>
  <c r="AJ4515" i="2"/>
  <c r="AJ4516" i="2"/>
  <c r="AJ4517" i="2"/>
  <c r="AJ4518" i="2"/>
  <c r="AJ4519" i="2"/>
  <c r="AJ4520" i="2"/>
  <c r="AJ4521" i="2"/>
  <c r="AJ4522" i="2"/>
  <c r="AJ4523" i="2"/>
  <c r="AJ4524" i="2"/>
  <c r="AJ4525" i="2"/>
  <c r="AJ4526" i="2"/>
  <c r="AJ4527" i="2"/>
  <c r="AJ4528" i="2"/>
  <c r="AJ4529" i="2"/>
  <c r="AJ4530" i="2"/>
  <c r="AJ4531" i="2"/>
  <c r="AJ4532" i="2"/>
  <c r="AJ4533" i="2"/>
  <c r="AJ4534" i="2"/>
  <c r="AJ4535" i="2"/>
  <c r="AJ4536" i="2"/>
  <c r="AJ4537" i="2"/>
  <c r="AJ4538" i="2"/>
  <c r="AJ4539" i="2"/>
  <c r="AJ4540" i="2"/>
  <c r="AJ4541" i="2"/>
  <c r="AJ4542" i="2"/>
  <c r="AJ4543" i="2"/>
  <c r="AJ4544" i="2"/>
  <c r="AJ4545" i="2"/>
  <c r="AJ4546" i="2"/>
  <c r="AJ4547" i="2"/>
  <c r="AJ4548" i="2"/>
  <c r="AJ4549" i="2"/>
  <c r="AJ4550" i="2"/>
  <c r="AJ4551" i="2"/>
  <c r="AJ4552" i="2"/>
  <c r="AJ4553" i="2"/>
  <c r="AJ4554" i="2"/>
  <c r="AJ4555" i="2"/>
  <c r="AJ4556" i="2"/>
  <c r="AJ4557" i="2"/>
  <c r="AJ4558" i="2"/>
  <c r="AJ4559" i="2"/>
  <c r="AJ4560" i="2"/>
  <c r="AJ4561" i="2"/>
  <c r="AJ4562" i="2"/>
  <c r="AJ4563" i="2"/>
  <c r="AJ4564" i="2"/>
  <c r="AJ4565" i="2"/>
  <c r="AJ4566" i="2"/>
  <c r="AJ4567" i="2"/>
  <c r="AJ4568" i="2"/>
  <c r="AJ4569" i="2"/>
  <c r="AJ4570" i="2"/>
  <c r="AJ4571" i="2"/>
  <c r="AJ4572" i="2"/>
  <c r="AJ4573" i="2"/>
  <c r="AJ4574" i="2"/>
  <c r="AJ4575" i="2"/>
  <c r="AJ4576" i="2"/>
  <c r="AJ4577" i="2"/>
  <c r="AJ4578" i="2"/>
  <c r="AJ4579" i="2"/>
  <c r="AJ4580" i="2"/>
  <c r="AJ4581" i="2"/>
  <c r="AJ4582" i="2"/>
  <c r="AJ4583" i="2"/>
  <c r="AJ4584" i="2"/>
  <c r="AJ4585" i="2"/>
  <c r="AJ4586" i="2"/>
  <c r="AJ4587" i="2"/>
  <c r="AJ4588" i="2"/>
  <c r="AJ4589" i="2"/>
  <c r="AJ4590" i="2"/>
  <c r="AJ4591" i="2"/>
  <c r="AJ4592" i="2"/>
  <c r="AJ4593" i="2"/>
  <c r="AJ4594" i="2"/>
  <c r="AJ4595" i="2"/>
  <c r="AJ4596" i="2"/>
  <c r="AJ4597" i="2"/>
  <c r="AJ4598" i="2"/>
  <c r="AJ4599" i="2"/>
  <c r="AJ4600" i="2"/>
  <c r="AJ4601" i="2"/>
  <c r="AJ4602" i="2"/>
  <c r="AJ4603" i="2"/>
  <c r="AJ4604" i="2"/>
  <c r="AJ4605" i="2"/>
  <c r="AJ4606" i="2"/>
  <c r="AJ4607" i="2"/>
  <c r="AJ4608" i="2"/>
  <c r="AJ4609" i="2"/>
  <c r="AJ4610" i="2"/>
  <c r="AJ4611" i="2"/>
  <c r="AJ4612" i="2"/>
  <c r="AJ4613" i="2"/>
  <c r="AJ4614" i="2"/>
  <c r="AJ4615" i="2"/>
  <c r="AJ4616" i="2"/>
  <c r="AJ4617" i="2"/>
  <c r="AJ4618" i="2"/>
  <c r="AJ4619" i="2"/>
  <c r="AJ4620" i="2"/>
  <c r="AJ4621" i="2"/>
  <c r="AJ4622" i="2"/>
  <c r="AJ4623" i="2"/>
  <c r="AJ4624" i="2"/>
  <c r="AJ4625" i="2"/>
  <c r="AJ4626" i="2"/>
  <c r="AJ4627" i="2"/>
  <c r="AJ4628" i="2"/>
  <c r="AJ4629" i="2"/>
  <c r="AJ4630" i="2"/>
  <c r="AJ4631" i="2"/>
  <c r="AJ4632" i="2"/>
  <c r="AJ4633" i="2"/>
  <c r="AJ4634" i="2"/>
  <c r="AJ4635" i="2"/>
  <c r="AJ4636" i="2"/>
  <c r="AJ4637" i="2"/>
  <c r="AJ4638" i="2"/>
  <c r="AJ4639" i="2"/>
  <c r="AJ4640" i="2"/>
  <c r="AJ4641" i="2"/>
  <c r="AJ4642" i="2"/>
  <c r="AJ4643" i="2"/>
  <c r="AJ4644" i="2"/>
  <c r="AJ4645" i="2"/>
  <c r="AJ4646" i="2"/>
  <c r="AJ4647" i="2"/>
  <c r="AJ4648" i="2"/>
  <c r="AJ4649" i="2"/>
  <c r="AJ4650" i="2"/>
  <c r="AJ4651" i="2"/>
  <c r="AJ4652" i="2"/>
  <c r="AJ4653" i="2"/>
  <c r="AJ4654" i="2"/>
  <c r="AJ4655" i="2"/>
  <c r="AJ4656" i="2"/>
  <c r="AJ4657" i="2"/>
  <c r="AJ4658" i="2"/>
  <c r="AJ4659" i="2"/>
  <c r="AJ4660" i="2"/>
  <c r="AJ4661" i="2"/>
  <c r="AJ4662" i="2"/>
  <c r="AJ4663" i="2"/>
  <c r="AJ4664" i="2"/>
  <c r="AJ4665" i="2"/>
  <c r="AJ4666" i="2"/>
  <c r="AJ4667" i="2"/>
  <c r="AJ4668" i="2"/>
  <c r="AJ4669" i="2"/>
  <c r="AJ4670" i="2"/>
  <c r="AJ4671" i="2"/>
  <c r="AJ4672" i="2"/>
  <c r="AJ4673" i="2"/>
  <c r="AJ4674" i="2"/>
  <c r="AJ4675" i="2"/>
  <c r="AJ4676" i="2"/>
  <c r="AJ4677" i="2"/>
  <c r="AJ4678" i="2"/>
  <c r="AJ4679" i="2"/>
  <c r="AJ4680" i="2"/>
  <c r="AJ4681" i="2"/>
  <c r="AJ4682" i="2"/>
  <c r="AJ4683" i="2"/>
  <c r="AJ4684" i="2"/>
  <c r="AJ4685" i="2"/>
  <c r="AJ4686" i="2"/>
  <c r="AJ4687" i="2"/>
  <c r="AJ4688" i="2"/>
  <c r="AJ4689" i="2"/>
  <c r="AJ4690" i="2"/>
  <c r="AJ4691" i="2"/>
  <c r="AJ4692" i="2"/>
  <c r="AJ4693" i="2"/>
  <c r="AJ4694" i="2"/>
  <c r="AJ4695" i="2"/>
  <c r="AJ4696" i="2"/>
  <c r="AJ4697" i="2"/>
  <c r="AJ4698" i="2"/>
  <c r="AJ4699" i="2"/>
  <c r="AJ4700" i="2"/>
  <c r="AJ4701" i="2"/>
  <c r="AJ4702" i="2"/>
  <c r="AJ4703" i="2"/>
  <c r="AJ4704" i="2"/>
  <c r="AJ4705" i="2"/>
  <c r="AJ4706" i="2"/>
  <c r="AJ4707" i="2"/>
  <c r="AJ4708" i="2"/>
  <c r="AJ4709" i="2"/>
  <c r="AJ4710" i="2"/>
  <c r="AJ4711" i="2"/>
  <c r="AJ4712" i="2"/>
  <c r="AJ4713" i="2"/>
  <c r="AJ4714" i="2"/>
  <c r="AJ4715" i="2"/>
  <c r="AJ4716" i="2"/>
  <c r="AJ4717" i="2"/>
  <c r="AJ4718" i="2"/>
  <c r="AJ4719" i="2"/>
  <c r="AJ4720" i="2"/>
  <c r="AJ4721" i="2"/>
  <c r="AJ4722" i="2"/>
  <c r="AJ4723" i="2"/>
  <c r="AJ4724" i="2"/>
  <c r="AJ4725" i="2"/>
  <c r="AJ4726" i="2"/>
  <c r="AJ4727" i="2"/>
  <c r="AJ4728" i="2"/>
  <c r="AJ4729" i="2"/>
  <c r="AJ4730" i="2"/>
  <c r="AJ4731" i="2"/>
  <c r="AJ4732" i="2"/>
  <c r="AJ4733" i="2"/>
  <c r="AJ4734" i="2"/>
  <c r="AJ4735" i="2"/>
  <c r="AJ4736" i="2"/>
  <c r="AJ4737" i="2"/>
  <c r="AJ4738" i="2"/>
  <c r="AJ4739" i="2"/>
  <c r="AJ4740" i="2"/>
  <c r="AJ4741" i="2"/>
  <c r="AJ4742" i="2"/>
  <c r="AJ4743" i="2"/>
  <c r="AJ4744" i="2"/>
  <c r="AJ4745" i="2"/>
  <c r="AJ4746" i="2"/>
  <c r="AJ4747" i="2"/>
  <c r="AJ4748" i="2"/>
  <c r="AJ4749" i="2"/>
  <c r="AJ4750" i="2"/>
  <c r="AJ4751" i="2"/>
  <c r="AJ4752" i="2"/>
  <c r="AJ4753" i="2"/>
  <c r="AJ4754" i="2"/>
  <c r="AJ4755" i="2"/>
  <c r="AJ4756" i="2"/>
  <c r="AJ4757" i="2"/>
  <c r="AJ4758" i="2"/>
  <c r="AJ4759" i="2"/>
  <c r="AJ4760" i="2"/>
  <c r="AJ4761" i="2"/>
  <c r="AJ4762" i="2"/>
  <c r="AJ4763" i="2"/>
  <c r="AJ4764" i="2"/>
  <c r="AJ4765" i="2"/>
  <c r="AJ4766" i="2"/>
  <c r="AJ4767" i="2"/>
  <c r="AJ4768" i="2"/>
  <c r="AJ4769" i="2"/>
  <c r="AJ4770" i="2"/>
  <c r="AJ4771" i="2"/>
  <c r="AJ4772" i="2"/>
  <c r="AJ4773" i="2"/>
  <c r="AJ4774" i="2"/>
  <c r="AJ4775" i="2"/>
  <c r="AJ4776" i="2"/>
  <c r="AJ4777" i="2"/>
  <c r="AJ4778" i="2"/>
  <c r="AJ4779" i="2"/>
  <c r="AJ4780" i="2"/>
  <c r="AJ4781" i="2"/>
  <c r="AJ4782" i="2"/>
  <c r="AJ4783" i="2"/>
  <c r="AJ4784" i="2"/>
  <c r="AJ4785" i="2"/>
  <c r="AJ4786" i="2"/>
  <c r="AJ4787" i="2"/>
  <c r="AJ4788" i="2"/>
  <c r="AJ4789" i="2"/>
  <c r="AJ4790" i="2"/>
  <c r="AJ4791" i="2"/>
  <c r="AJ4792" i="2"/>
  <c r="AJ4793" i="2"/>
  <c r="AJ4794" i="2"/>
  <c r="AJ4795" i="2"/>
  <c r="AJ4796" i="2"/>
  <c r="AJ4797" i="2"/>
  <c r="AJ4798" i="2"/>
  <c r="AJ4799" i="2"/>
  <c r="AJ4800" i="2"/>
  <c r="AJ4801" i="2"/>
  <c r="AJ4802" i="2"/>
  <c r="AJ4803" i="2"/>
  <c r="AJ4804" i="2"/>
  <c r="AJ4805" i="2"/>
  <c r="AJ4806" i="2"/>
  <c r="AJ4807" i="2"/>
  <c r="AJ4808" i="2"/>
  <c r="AJ4809" i="2"/>
  <c r="AJ4810" i="2"/>
  <c r="AJ4811" i="2"/>
  <c r="AJ4812" i="2"/>
  <c r="AJ4813" i="2"/>
  <c r="AJ4814" i="2"/>
  <c r="AJ4815" i="2"/>
  <c r="AJ4816" i="2"/>
  <c r="AJ4817" i="2"/>
  <c r="AJ4818" i="2"/>
  <c r="AJ4819" i="2"/>
  <c r="AJ4820" i="2"/>
  <c r="AJ4821" i="2"/>
  <c r="AJ4822" i="2"/>
  <c r="AJ4823" i="2"/>
  <c r="AJ4824" i="2"/>
  <c r="AJ4825" i="2"/>
  <c r="AJ4826" i="2"/>
  <c r="AJ4827" i="2"/>
  <c r="AJ4828" i="2"/>
  <c r="AJ4829" i="2"/>
  <c r="AJ4830" i="2"/>
  <c r="AJ4831" i="2"/>
  <c r="AJ4832" i="2"/>
  <c r="AJ4833" i="2"/>
  <c r="AJ4834" i="2"/>
  <c r="AJ4835" i="2"/>
  <c r="AJ4836" i="2"/>
  <c r="AJ4837" i="2"/>
  <c r="AJ4838" i="2"/>
  <c r="AJ4839" i="2"/>
  <c r="AJ4840" i="2"/>
  <c r="AJ4841" i="2"/>
  <c r="AJ4842" i="2"/>
  <c r="AJ4843" i="2"/>
  <c r="AJ4844" i="2"/>
  <c r="AJ4845" i="2"/>
  <c r="AJ4846" i="2"/>
  <c r="AJ4847" i="2"/>
  <c r="AJ4848" i="2"/>
  <c r="AJ4849" i="2"/>
  <c r="AJ4850" i="2"/>
  <c r="AJ4851" i="2"/>
  <c r="AJ4852" i="2"/>
  <c r="AJ4853" i="2"/>
  <c r="AJ4854" i="2"/>
  <c r="AJ4855" i="2"/>
  <c r="AJ4856" i="2"/>
  <c r="AJ4857" i="2"/>
  <c r="AJ4858" i="2"/>
  <c r="AJ4859" i="2"/>
  <c r="AJ4860" i="2"/>
  <c r="AJ4861" i="2"/>
  <c r="AJ4862" i="2"/>
  <c r="AJ4863" i="2"/>
  <c r="AJ4864" i="2"/>
  <c r="AJ4865" i="2"/>
  <c r="AJ4866" i="2"/>
  <c r="AJ4867" i="2"/>
  <c r="AJ4868" i="2"/>
  <c r="AJ4869" i="2"/>
  <c r="AJ4870" i="2"/>
  <c r="AJ4871" i="2"/>
  <c r="AJ4872" i="2"/>
  <c r="AJ4873" i="2"/>
  <c r="AJ4874" i="2"/>
  <c r="AJ4875" i="2"/>
  <c r="AJ4876" i="2"/>
  <c r="AJ4877" i="2"/>
  <c r="AJ4878" i="2"/>
  <c r="AJ4879" i="2"/>
  <c r="AJ4880" i="2"/>
  <c r="AJ4881" i="2"/>
  <c r="AJ4882" i="2"/>
  <c r="AJ4883" i="2"/>
  <c r="AJ4884" i="2"/>
  <c r="AJ4885" i="2"/>
  <c r="AJ4886" i="2"/>
  <c r="AJ4887" i="2"/>
  <c r="AJ4888" i="2"/>
  <c r="AJ4889" i="2"/>
  <c r="AJ4890" i="2"/>
  <c r="AJ4891" i="2"/>
  <c r="AJ4892" i="2"/>
  <c r="AJ4893" i="2"/>
  <c r="AJ4894" i="2"/>
  <c r="AJ4895" i="2"/>
  <c r="AJ4896" i="2"/>
  <c r="AJ4897" i="2"/>
  <c r="AJ4898" i="2"/>
  <c r="AJ4899" i="2"/>
  <c r="AJ4900" i="2"/>
  <c r="AJ4901" i="2"/>
  <c r="AJ4902" i="2"/>
  <c r="AJ4903" i="2"/>
  <c r="AJ4904" i="2"/>
  <c r="AJ4905" i="2"/>
  <c r="AJ4906" i="2"/>
  <c r="AJ4907" i="2"/>
  <c r="AJ4908" i="2"/>
  <c r="AJ4909" i="2"/>
  <c r="AJ4910" i="2"/>
  <c r="AJ4911" i="2"/>
  <c r="AJ4912" i="2"/>
  <c r="AJ4913" i="2"/>
  <c r="AJ4914" i="2"/>
  <c r="AJ4915" i="2"/>
  <c r="AJ4916" i="2"/>
  <c r="AJ4917" i="2"/>
  <c r="AJ4918" i="2"/>
  <c r="AJ4919" i="2"/>
  <c r="AJ4920" i="2"/>
  <c r="AJ4921" i="2"/>
  <c r="AJ4922" i="2"/>
  <c r="AJ4923" i="2"/>
  <c r="AJ4924" i="2"/>
  <c r="AJ4925" i="2"/>
  <c r="AJ4926" i="2"/>
  <c r="AJ4927" i="2"/>
  <c r="AJ4928" i="2"/>
  <c r="AJ4929" i="2"/>
  <c r="AJ4930" i="2"/>
  <c r="AJ4931" i="2"/>
  <c r="AJ4932" i="2"/>
  <c r="AJ4933" i="2"/>
  <c r="AJ4934" i="2"/>
  <c r="AJ4935" i="2"/>
  <c r="AJ4936" i="2"/>
  <c r="AJ4937" i="2"/>
  <c r="AJ4938" i="2"/>
  <c r="AJ4939" i="2"/>
  <c r="AJ4940" i="2"/>
  <c r="AJ4941" i="2"/>
  <c r="AJ4942" i="2"/>
  <c r="AJ4943" i="2"/>
  <c r="AJ4944" i="2"/>
  <c r="AJ4945" i="2"/>
  <c r="AJ4946" i="2"/>
  <c r="AJ4947" i="2"/>
  <c r="AJ4948" i="2"/>
  <c r="AJ4949" i="2"/>
  <c r="AJ4950" i="2"/>
  <c r="AJ4951" i="2"/>
  <c r="AJ4952" i="2"/>
  <c r="AJ4953" i="2"/>
  <c r="AJ4954" i="2"/>
  <c r="AJ4955" i="2"/>
  <c r="AJ4956" i="2"/>
  <c r="AJ4957" i="2"/>
  <c r="AJ4958" i="2"/>
  <c r="AJ4959" i="2"/>
  <c r="AJ4960" i="2"/>
  <c r="AJ4961" i="2"/>
  <c r="AJ4962" i="2"/>
  <c r="AJ4963" i="2"/>
  <c r="AJ4964" i="2"/>
  <c r="AJ4965" i="2"/>
  <c r="AJ4966" i="2"/>
  <c r="AJ4967" i="2"/>
  <c r="AJ4968" i="2"/>
  <c r="AJ4969" i="2"/>
  <c r="AJ4970" i="2"/>
  <c r="AJ4971" i="2"/>
  <c r="AJ4972" i="2"/>
  <c r="AJ4973" i="2"/>
  <c r="AJ4974" i="2"/>
  <c r="AJ4975" i="2"/>
  <c r="AJ4976" i="2"/>
  <c r="AJ4977" i="2"/>
  <c r="AJ4978" i="2"/>
  <c r="AJ4979" i="2"/>
  <c r="AJ4980" i="2"/>
  <c r="AJ4981" i="2"/>
  <c r="AJ4982" i="2"/>
  <c r="AJ4983" i="2"/>
  <c r="AJ4984" i="2"/>
  <c r="AJ4985" i="2"/>
  <c r="AJ4986" i="2"/>
  <c r="AJ4987" i="2"/>
  <c r="AJ4988" i="2"/>
  <c r="AJ4989" i="2"/>
  <c r="AJ4990" i="2"/>
  <c r="AJ4991" i="2"/>
  <c r="AJ4992" i="2"/>
  <c r="AJ4993" i="2"/>
  <c r="AJ4994" i="2"/>
  <c r="AJ4995" i="2"/>
  <c r="AJ4996" i="2"/>
  <c r="AJ4997" i="2"/>
  <c r="AJ4998" i="2"/>
  <c r="AJ4999" i="2"/>
  <c r="AJ5000" i="2"/>
  <c r="AJ5001" i="2"/>
  <c r="AJ5002" i="2"/>
  <c r="AJ5003" i="2"/>
  <c r="AJ5004" i="2"/>
  <c r="AJ5005" i="2"/>
  <c r="AJ5006" i="2"/>
  <c r="AJ5007" i="2"/>
  <c r="AJ5008" i="2"/>
  <c r="AJ5009" i="2"/>
  <c r="AJ5010" i="2"/>
  <c r="AJ5011" i="2"/>
  <c r="AJ5012" i="2"/>
  <c r="AJ5013" i="2"/>
  <c r="AJ5014" i="2"/>
  <c r="AJ5015" i="2"/>
  <c r="AJ5016" i="2"/>
  <c r="AJ5017" i="2"/>
  <c r="AJ5018" i="2"/>
  <c r="AJ5019" i="2"/>
  <c r="AJ5020" i="2"/>
  <c r="AJ5021" i="2"/>
  <c r="AJ5022" i="2"/>
  <c r="AJ5023" i="2"/>
  <c r="AJ5024" i="2"/>
  <c r="AJ5025" i="2"/>
  <c r="AJ5026" i="2"/>
  <c r="AJ5027" i="2"/>
  <c r="AJ5028" i="2"/>
  <c r="AJ5029" i="2"/>
  <c r="AJ5030" i="2"/>
  <c r="AJ5031" i="2"/>
  <c r="AJ5032" i="2"/>
  <c r="AJ5033" i="2"/>
  <c r="AJ5034" i="2"/>
  <c r="AJ5035" i="2"/>
  <c r="AJ5036" i="2"/>
  <c r="AJ5037" i="2"/>
  <c r="AJ5038" i="2"/>
  <c r="AJ5039" i="2"/>
  <c r="AJ5040" i="2"/>
  <c r="AJ5041" i="2"/>
  <c r="AJ5042" i="2"/>
  <c r="AJ5043" i="2"/>
  <c r="AJ5044" i="2"/>
  <c r="AJ5045" i="2"/>
  <c r="AJ5046" i="2"/>
  <c r="AJ5047" i="2"/>
  <c r="AJ5048" i="2"/>
  <c r="AJ5049" i="2"/>
  <c r="AJ5050" i="2"/>
  <c r="AJ5051" i="2"/>
  <c r="AJ5052" i="2"/>
  <c r="AJ5053" i="2"/>
  <c r="AJ5054" i="2"/>
  <c r="AJ5055" i="2"/>
  <c r="AJ5056" i="2"/>
  <c r="AJ5057" i="2"/>
  <c r="AJ5058" i="2"/>
  <c r="AJ5059" i="2"/>
  <c r="AJ5060" i="2"/>
  <c r="AJ5061" i="2"/>
  <c r="AJ5062" i="2"/>
  <c r="AJ5063" i="2"/>
  <c r="AJ5064" i="2"/>
  <c r="AJ5065" i="2"/>
  <c r="AJ5066" i="2"/>
  <c r="AJ5067" i="2"/>
  <c r="AJ5068" i="2"/>
  <c r="AJ5069" i="2"/>
  <c r="AJ5070" i="2"/>
  <c r="AJ5071" i="2"/>
  <c r="AJ5072" i="2"/>
  <c r="AJ5073" i="2"/>
  <c r="AJ5074" i="2"/>
  <c r="AJ5075" i="2"/>
  <c r="AJ5076" i="2"/>
  <c r="AJ5077" i="2"/>
  <c r="AJ5078" i="2"/>
  <c r="AJ5079" i="2"/>
  <c r="AJ5080" i="2"/>
  <c r="AJ5081" i="2"/>
  <c r="AJ5082" i="2"/>
  <c r="AJ5083" i="2"/>
  <c r="AJ5084" i="2"/>
  <c r="AJ5085" i="2"/>
  <c r="AJ5086" i="2"/>
  <c r="AJ5087" i="2"/>
  <c r="AJ5088" i="2"/>
  <c r="AJ5089" i="2"/>
  <c r="AJ5090" i="2"/>
  <c r="AJ5091" i="2"/>
  <c r="AJ5092" i="2"/>
  <c r="AJ5093" i="2"/>
  <c r="AJ5094" i="2"/>
  <c r="AJ5095" i="2"/>
  <c r="AJ5096" i="2"/>
  <c r="AJ5097" i="2"/>
  <c r="AJ5098" i="2"/>
  <c r="AJ5099" i="2"/>
  <c r="AJ5100" i="2"/>
  <c r="AJ5101" i="2"/>
  <c r="AJ5102" i="2"/>
  <c r="AJ5103" i="2"/>
  <c r="AJ5104" i="2"/>
  <c r="AJ5105" i="2"/>
  <c r="AJ5106" i="2"/>
  <c r="AJ5107" i="2"/>
  <c r="AJ5108" i="2"/>
  <c r="AJ5109" i="2"/>
  <c r="AJ5110" i="2"/>
  <c r="AJ5111" i="2"/>
  <c r="AJ5112" i="2"/>
  <c r="AJ5113" i="2"/>
  <c r="AJ5114" i="2"/>
  <c r="AJ5115" i="2"/>
  <c r="AJ5116" i="2"/>
  <c r="AJ5117" i="2"/>
  <c r="AJ5118" i="2"/>
  <c r="AJ5119" i="2"/>
  <c r="AJ5120" i="2"/>
  <c r="AJ5121" i="2"/>
  <c r="AJ5122" i="2"/>
  <c r="AJ5123" i="2"/>
  <c r="AJ5124" i="2"/>
  <c r="AJ5125" i="2"/>
  <c r="AJ5126" i="2"/>
  <c r="AJ5127" i="2"/>
  <c r="AJ5128" i="2"/>
  <c r="AJ5129" i="2"/>
  <c r="AJ5130" i="2"/>
  <c r="AJ5131" i="2"/>
  <c r="AJ5132" i="2"/>
  <c r="AJ5133" i="2"/>
  <c r="AJ5134" i="2"/>
  <c r="AJ5135" i="2"/>
  <c r="AJ5136" i="2"/>
  <c r="AJ5137" i="2"/>
  <c r="AJ5138" i="2"/>
  <c r="AJ5139" i="2"/>
  <c r="AJ5140" i="2"/>
  <c r="AJ5141" i="2"/>
  <c r="AJ5142" i="2"/>
  <c r="AJ5143" i="2"/>
  <c r="AJ5144" i="2"/>
  <c r="AJ5145" i="2"/>
  <c r="AJ5146" i="2"/>
  <c r="AJ5147" i="2"/>
  <c r="AJ5148" i="2"/>
  <c r="AJ5149" i="2"/>
  <c r="AJ5150" i="2"/>
  <c r="AJ5151" i="2"/>
  <c r="AJ5152" i="2"/>
  <c r="AJ5153" i="2"/>
  <c r="AJ5154" i="2"/>
  <c r="AJ5155" i="2"/>
  <c r="AJ5156" i="2"/>
  <c r="AJ5157" i="2"/>
  <c r="AJ5158" i="2"/>
  <c r="AJ5159" i="2"/>
  <c r="AJ5160" i="2"/>
  <c r="AJ5161" i="2"/>
  <c r="AJ5162" i="2"/>
  <c r="AJ5163" i="2"/>
  <c r="AJ5164" i="2"/>
  <c r="AJ5165" i="2"/>
  <c r="AJ5166" i="2"/>
  <c r="AJ5167" i="2"/>
  <c r="AJ5168" i="2"/>
  <c r="AJ5169" i="2"/>
  <c r="AJ5170" i="2"/>
  <c r="AJ5171" i="2"/>
  <c r="AJ5172" i="2"/>
  <c r="AJ5173" i="2"/>
  <c r="AJ5174" i="2"/>
  <c r="AJ5175" i="2"/>
  <c r="AJ5176" i="2"/>
  <c r="AJ5177" i="2"/>
  <c r="AJ5178" i="2"/>
  <c r="AJ5179" i="2"/>
  <c r="AJ5180" i="2"/>
  <c r="AJ5181" i="2"/>
  <c r="AJ5182" i="2"/>
  <c r="AJ5183" i="2"/>
  <c r="AJ5184" i="2"/>
  <c r="AJ5185" i="2"/>
  <c r="AJ5186" i="2"/>
  <c r="AJ5187" i="2"/>
  <c r="AJ5188" i="2"/>
  <c r="AJ5189" i="2"/>
  <c r="AJ5190" i="2"/>
  <c r="AJ5191" i="2"/>
  <c r="AJ5192" i="2"/>
  <c r="AJ5193" i="2"/>
  <c r="AJ5194" i="2"/>
  <c r="AJ5195" i="2"/>
  <c r="AJ5196" i="2"/>
  <c r="AJ5197" i="2"/>
  <c r="AJ5198" i="2"/>
  <c r="AJ5199" i="2"/>
  <c r="AJ5200" i="2"/>
  <c r="AJ5201" i="2"/>
  <c r="AJ5202" i="2"/>
  <c r="AJ5203" i="2"/>
  <c r="AJ5204" i="2"/>
  <c r="AJ5205" i="2"/>
  <c r="AJ5206" i="2"/>
  <c r="AJ5207" i="2"/>
  <c r="AJ5208" i="2"/>
  <c r="AJ5209" i="2"/>
  <c r="AJ5210" i="2"/>
  <c r="AJ5211" i="2"/>
  <c r="AJ5212" i="2"/>
  <c r="AJ5213" i="2"/>
  <c r="AJ5214" i="2"/>
  <c r="AJ5215" i="2"/>
  <c r="AJ5216" i="2"/>
  <c r="AJ5217" i="2"/>
  <c r="AJ5218" i="2"/>
  <c r="AJ5219" i="2"/>
  <c r="AJ5220" i="2"/>
  <c r="AJ5221" i="2"/>
  <c r="AJ5222" i="2"/>
  <c r="AJ5223" i="2"/>
  <c r="AJ5224" i="2"/>
  <c r="AJ5225" i="2"/>
  <c r="AJ5226" i="2"/>
  <c r="AJ5227" i="2"/>
  <c r="AJ5228" i="2"/>
  <c r="AJ5229" i="2"/>
  <c r="AJ5230" i="2"/>
  <c r="AJ5231" i="2"/>
  <c r="AJ5232" i="2"/>
  <c r="AJ5233" i="2"/>
  <c r="AJ5234" i="2"/>
  <c r="AJ5235" i="2"/>
  <c r="AJ5236" i="2"/>
  <c r="AJ5237" i="2"/>
  <c r="AJ5238" i="2"/>
  <c r="AJ5239" i="2"/>
  <c r="AJ5240" i="2"/>
  <c r="AJ5241" i="2"/>
  <c r="AJ5242" i="2"/>
  <c r="AJ5243" i="2"/>
  <c r="AJ5244" i="2"/>
  <c r="AJ5245" i="2"/>
  <c r="AJ5246" i="2"/>
  <c r="AJ5247" i="2"/>
  <c r="AJ5248" i="2"/>
  <c r="AJ5249" i="2"/>
  <c r="AJ5250" i="2"/>
  <c r="AJ5251" i="2"/>
  <c r="AJ5252" i="2"/>
  <c r="AJ5253" i="2"/>
  <c r="AJ5254" i="2"/>
  <c r="AJ5255" i="2"/>
  <c r="AJ5256" i="2"/>
  <c r="AJ5257" i="2"/>
  <c r="AJ5258" i="2"/>
  <c r="AJ5259" i="2"/>
  <c r="AJ5260" i="2"/>
  <c r="AJ5261" i="2"/>
  <c r="AJ5262" i="2"/>
  <c r="AJ5263" i="2"/>
  <c r="AJ5264" i="2"/>
  <c r="AJ5265" i="2"/>
  <c r="AJ5266" i="2"/>
  <c r="AJ5267" i="2"/>
  <c r="AJ5268" i="2"/>
  <c r="AJ5269" i="2"/>
  <c r="AJ5270" i="2"/>
  <c r="AJ5271" i="2"/>
  <c r="AJ5272" i="2"/>
  <c r="AJ5273" i="2"/>
  <c r="AJ5274" i="2"/>
  <c r="AJ5275" i="2"/>
  <c r="AJ5276" i="2"/>
  <c r="AJ5277" i="2"/>
  <c r="AJ5278" i="2"/>
  <c r="AJ5279" i="2"/>
  <c r="AJ5280" i="2"/>
  <c r="AJ5281" i="2"/>
  <c r="AJ5282" i="2"/>
  <c r="AJ5283" i="2"/>
  <c r="AJ5284" i="2"/>
  <c r="AJ5285" i="2"/>
  <c r="AJ5286" i="2"/>
  <c r="AJ5287" i="2"/>
  <c r="AJ5288" i="2"/>
  <c r="AJ5289" i="2"/>
  <c r="AJ5290" i="2"/>
  <c r="AJ5291" i="2"/>
  <c r="AJ5292" i="2"/>
  <c r="AJ5293" i="2"/>
  <c r="AJ5294" i="2"/>
  <c r="AJ5295" i="2"/>
  <c r="AJ5296" i="2"/>
  <c r="AJ5297" i="2"/>
  <c r="AJ5298" i="2"/>
  <c r="AJ5299" i="2"/>
  <c r="AJ5300" i="2"/>
  <c r="AJ5301" i="2"/>
  <c r="AJ5302" i="2"/>
  <c r="AJ5303" i="2"/>
  <c r="AJ5304" i="2"/>
  <c r="AJ5305" i="2"/>
  <c r="AJ5306" i="2"/>
  <c r="AJ5307" i="2"/>
  <c r="AJ5308" i="2"/>
  <c r="AJ5309" i="2"/>
  <c r="AJ5310" i="2"/>
  <c r="AJ5311" i="2"/>
  <c r="AJ5312" i="2"/>
  <c r="AJ5313" i="2"/>
  <c r="AJ5314" i="2"/>
  <c r="AJ5315" i="2"/>
  <c r="AJ5316" i="2"/>
  <c r="AJ5317" i="2"/>
  <c r="AJ5318" i="2"/>
  <c r="AJ5319" i="2"/>
  <c r="AJ5320" i="2"/>
  <c r="AJ5321" i="2"/>
  <c r="AJ5322" i="2"/>
  <c r="AJ5323" i="2"/>
  <c r="AJ5324" i="2"/>
  <c r="AJ5325" i="2"/>
  <c r="AJ5326" i="2"/>
  <c r="AJ5327" i="2"/>
  <c r="AJ5328" i="2"/>
  <c r="AJ5329" i="2"/>
  <c r="AJ5330" i="2"/>
  <c r="AJ5331" i="2"/>
  <c r="AJ5332" i="2"/>
  <c r="AJ5333" i="2"/>
  <c r="AJ5334" i="2"/>
  <c r="AJ5335" i="2"/>
  <c r="AJ5336" i="2"/>
  <c r="AJ5337" i="2"/>
  <c r="AJ5338" i="2"/>
  <c r="AJ5339" i="2"/>
  <c r="AJ5340" i="2"/>
  <c r="AJ5341" i="2"/>
  <c r="AJ5342" i="2"/>
  <c r="AJ5343" i="2"/>
  <c r="AJ5344" i="2"/>
  <c r="AJ5345" i="2"/>
  <c r="AJ5346" i="2"/>
  <c r="AJ5347" i="2"/>
  <c r="AJ5348" i="2"/>
  <c r="AJ5349" i="2"/>
  <c r="AJ5350" i="2"/>
  <c r="AJ5351" i="2"/>
  <c r="AJ5352" i="2"/>
  <c r="AJ5353" i="2"/>
  <c r="AJ5354" i="2"/>
  <c r="AJ5355" i="2"/>
  <c r="AJ5356" i="2"/>
  <c r="AJ5357" i="2"/>
  <c r="AJ5358" i="2"/>
  <c r="AJ5359" i="2"/>
  <c r="AJ5360" i="2"/>
  <c r="AJ5361" i="2"/>
  <c r="AJ5362" i="2"/>
  <c r="AJ5363" i="2"/>
  <c r="AJ5364" i="2"/>
  <c r="AJ5365" i="2"/>
  <c r="AJ5366" i="2"/>
  <c r="AJ5367" i="2"/>
  <c r="AJ5368" i="2"/>
  <c r="AJ5369" i="2"/>
  <c r="AJ5370" i="2"/>
  <c r="AJ5371" i="2"/>
  <c r="AJ5372" i="2"/>
  <c r="AJ5373" i="2"/>
  <c r="AJ5374" i="2"/>
  <c r="AJ5375" i="2"/>
  <c r="AJ5376" i="2"/>
  <c r="AJ5377" i="2"/>
  <c r="AJ5378" i="2"/>
  <c r="AJ5379" i="2"/>
  <c r="AJ5380" i="2"/>
  <c r="AJ5381" i="2"/>
  <c r="AJ5382" i="2"/>
  <c r="AJ5383" i="2"/>
  <c r="AJ5384" i="2"/>
  <c r="AJ5385" i="2"/>
  <c r="AJ5386" i="2"/>
  <c r="AJ5387" i="2"/>
  <c r="AJ5388" i="2"/>
  <c r="AJ5389" i="2"/>
  <c r="AJ5390" i="2"/>
  <c r="AJ5391" i="2"/>
  <c r="AJ5392" i="2"/>
  <c r="AJ5393" i="2"/>
  <c r="AJ5394" i="2"/>
  <c r="AJ5395" i="2"/>
  <c r="AJ5396" i="2"/>
  <c r="AJ5397" i="2"/>
  <c r="AJ5398" i="2"/>
  <c r="AJ5399" i="2"/>
  <c r="AJ5400" i="2"/>
  <c r="AJ5401" i="2"/>
  <c r="AJ5402" i="2"/>
  <c r="AJ5403" i="2"/>
  <c r="AJ5404" i="2"/>
  <c r="AJ5405" i="2"/>
  <c r="AJ5406" i="2"/>
  <c r="AJ5407" i="2"/>
  <c r="AJ5408" i="2"/>
  <c r="AJ5409" i="2"/>
  <c r="AJ5410" i="2"/>
  <c r="AJ5411" i="2"/>
  <c r="AJ5412" i="2"/>
  <c r="AJ5413" i="2"/>
  <c r="AJ5414" i="2"/>
  <c r="AJ5415" i="2"/>
  <c r="AJ5416" i="2"/>
  <c r="AJ5417" i="2"/>
  <c r="AJ5418" i="2"/>
  <c r="AJ5419" i="2"/>
  <c r="AJ5420" i="2"/>
  <c r="AJ5421" i="2"/>
  <c r="AJ5422" i="2"/>
  <c r="AJ5423" i="2"/>
  <c r="AJ5424" i="2"/>
  <c r="AJ5425" i="2"/>
  <c r="AJ5426" i="2"/>
  <c r="AJ5427" i="2"/>
  <c r="AJ5428" i="2"/>
  <c r="AJ5429" i="2"/>
  <c r="AJ5430" i="2"/>
  <c r="AJ5431" i="2"/>
  <c r="AJ5432" i="2"/>
  <c r="AJ5433" i="2"/>
  <c r="AJ5434" i="2"/>
  <c r="AJ5435" i="2"/>
  <c r="AJ5436" i="2"/>
  <c r="AJ5437" i="2"/>
  <c r="AJ5438" i="2"/>
  <c r="AJ5439" i="2"/>
  <c r="AJ5440" i="2"/>
  <c r="AJ5441" i="2"/>
  <c r="AJ5442" i="2"/>
  <c r="AJ5443" i="2"/>
  <c r="AJ5444" i="2"/>
  <c r="AJ5445" i="2"/>
  <c r="AJ5446" i="2"/>
  <c r="AJ5447" i="2"/>
  <c r="AJ5448" i="2"/>
  <c r="AJ5449" i="2"/>
  <c r="AJ5450" i="2"/>
  <c r="AJ5451" i="2"/>
  <c r="AJ5452" i="2"/>
  <c r="AJ5453" i="2"/>
  <c r="AJ5454" i="2"/>
  <c r="AJ5455" i="2"/>
  <c r="AJ5456" i="2"/>
  <c r="AJ5457" i="2"/>
  <c r="AJ5458" i="2"/>
  <c r="AJ5459" i="2"/>
  <c r="AJ5460" i="2"/>
  <c r="AJ5461" i="2"/>
  <c r="AJ5462" i="2"/>
  <c r="AJ5463" i="2"/>
  <c r="AJ5464" i="2"/>
  <c r="AJ5465" i="2"/>
  <c r="AJ5466" i="2"/>
  <c r="AJ5467" i="2"/>
  <c r="AJ5468" i="2"/>
  <c r="AJ5469" i="2"/>
  <c r="AJ5470" i="2"/>
  <c r="AJ5471" i="2"/>
  <c r="AJ5472" i="2"/>
  <c r="AJ5473" i="2"/>
  <c r="AJ5474" i="2"/>
  <c r="AJ5475" i="2"/>
  <c r="AJ5476" i="2"/>
  <c r="AJ5477" i="2"/>
  <c r="AJ5478" i="2"/>
  <c r="AJ5479" i="2"/>
  <c r="AJ5480" i="2"/>
  <c r="AJ5481" i="2"/>
  <c r="AJ5482" i="2"/>
  <c r="AJ5483" i="2"/>
  <c r="AJ5484" i="2"/>
  <c r="AJ5485" i="2"/>
  <c r="AJ5486" i="2"/>
  <c r="AJ5487" i="2"/>
  <c r="AJ5488" i="2"/>
  <c r="AJ5489" i="2"/>
  <c r="AJ5490" i="2"/>
  <c r="AJ5491" i="2"/>
  <c r="AJ5492" i="2"/>
  <c r="AJ5493" i="2"/>
  <c r="AJ5494" i="2"/>
  <c r="AJ5495" i="2"/>
  <c r="AJ5496" i="2"/>
  <c r="AJ5497" i="2"/>
  <c r="AJ5498" i="2"/>
  <c r="AJ5499" i="2"/>
  <c r="AJ5500" i="2"/>
  <c r="AJ5501" i="2"/>
  <c r="AJ5502" i="2"/>
  <c r="AJ5503" i="2"/>
  <c r="AJ5504" i="2"/>
  <c r="AJ5505" i="2"/>
  <c r="AJ5506" i="2"/>
  <c r="AJ5507" i="2"/>
  <c r="AJ5508" i="2"/>
  <c r="AJ5509" i="2"/>
  <c r="AJ5510" i="2"/>
  <c r="AJ5511" i="2"/>
  <c r="AJ5512" i="2"/>
  <c r="AJ5513" i="2"/>
  <c r="AJ5514" i="2"/>
  <c r="AJ5515" i="2"/>
  <c r="AJ5516" i="2"/>
  <c r="AJ5517" i="2"/>
  <c r="AJ5518" i="2"/>
  <c r="AJ5519" i="2"/>
  <c r="AJ5520" i="2"/>
  <c r="AJ5521" i="2"/>
  <c r="AJ5522" i="2"/>
  <c r="AJ5523" i="2"/>
  <c r="AJ5524" i="2"/>
  <c r="AJ5525" i="2"/>
  <c r="AJ5526" i="2"/>
  <c r="AJ5527" i="2"/>
  <c r="AJ5528" i="2"/>
  <c r="AJ5529" i="2"/>
  <c r="AJ5530" i="2"/>
  <c r="AJ5531" i="2"/>
  <c r="AJ5532" i="2"/>
  <c r="AJ5533" i="2"/>
  <c r="AJ5534" i="2"/>
  <c r="AJ5535" i="2"/>
  <c r="AJ5536" i="2"/>
  <c r="AJ5537" i="2"/>
  <c r="AJ5538" i="2"/>
  <c r="AJ5539" i="2"/>
  <c r="AJ5540" i="2"/>
  <c r="AJ5541" i="2"/>
  <c r="AJ5542" i="2"/>
  <c r="AJ5543" i="2"/>
  <c r="AJ5544" i="2"/>
  <c r="AJ5545" i="2"/>
  <c r="AJ5546" i="2"/>
  <c r="AJ5547" i="2"/>
  <c r="AJ5548" i="2"/>
  <c r="AJ5549" i="2"/>
  <c r="AJ5550" i="2"/>
  <c r="AJ5551" i="2"/>
  <c r="AJ5552" i="2"/>
  <c r="AJ5553" i="2"/>
  <c r="AJ5554" i="2"/>
  <c r="AJ5555" i="2"/>
  <c r="AJ5556" i="2"/>
  <c r="AJ5557" i="2"/>
  <c r="AJ5558" i="2"/>
  <c r="AJ5559" i="2"/>
  <c r="AJ5560" i="2"/>
  <c r="AJ5561" i="2"/>
  <c r="AJ5562" i="2"/>
  <c r="AJ5563" i="2"/>
  <c r="AJ5564" i="2"/>
  <c r="AJ5565" i="2"/>
  <c r="AJ5566" i="2"/>
  <c r="AJ5567" i="2"/>
  <c r="AJ5568" i="2"/>
  <c r="AJ5569" i="2"/>
  <c r="AJ5570" i="2"/>
  <c r="AJ5571" i="2"/>
  <c r="AJ5572" i="2"/>
  <c r="AJ5573" i="2"/>
  <c r="AJ5574" i="2"/>
  <c r="AJ5575" i="2"/>
  <c r="AJ5576" i="2"/>
  <c r="AJ5577" i="2"/>
  <c r="AJ5578" i="2"/>
  <c r="AJ5579" i="2"/>
  <c r="AJ5580" i="2"/>
  <c r="AJ5581" i="2"/>
  <c r="AJ5582" i="2"/>
  <c r="AJ5583" i="2"/>
  <c r="AJ5584" i="2"/>
  <c r="AJ5585" i="2"/>
  <c r="AJ5586" i="2"/>
  <c r="AJ5587" i="2"/>
  <c r="AJ5588" i="2"/>
  <c r="AJ5589" i="2"/>
  <c r="AJ5590" i="2"/>
  <c r="AJ5591" i="2"/>
  <c r="AJ5592" i="2"/>
  <c r="AJ5593" i="2"/>
  <c r="AJ5594" i="2"/>
  <c r="AJ5595" i="2"/>
  <c r="AJ5596" i="2"/>
  <c r="AJ5597" i="2"/>
  <c r="AJ5598" i="2"/>
  <c r="AJ5599" i="2"/>
  <c r="AJ5600" i="2"/>
  <c r="AJ5601" i="2"/>
  <c r="AJ5602" i="2"/>
  <c r="AJ5603" i="2"/>
  <c r="AJ5604" i="2"/>
  <c r="AJ5605" i="2"/>
  <c r="AJ5606" i="2"/>
  <c r="AJ5607" i="2"/>
  <c r="AJ5608" i="2"/>
  <c r="AJ5609" i="2"/>
  <c r="AJ5610" i="2"/>
  <c r="AJ5611" i="2"/>
  <c r="AJ5612" i="2"/>
  <c r="AJ5613" i="2"/>
  <c r="AJ5614" i="2"/>
  <c r="AJ5615" i="2"/>
  <c r="AJ5616" i="2"/>
  <c r="AJ5617" i="2"/>
  <c r="AJ5618" i="2"/>
  <c r="AJ5619" i="2"/>
  <c r="AJ5620" i="2"/>
  <c r="AJ5621" i="2"/>
  <c r="AJ5622" i="2"/>
  <c r="AJ5623" i="2"/>
  <c r="AJ5624" i="2"/>
  <c r="AJ5625" i="2"/>
  <c r="AJ5626" i="2"/>
  <c r="AJ5627" i="2"/>
  <c r="AJ5628" i="2"/>
  <c r="AJ5629" i="2"/>
  <c r="AJ5630" i="2"/>
  <c r="AJ5631" i="2"/>
  <c r="AJ5632" i="2"/>
  <c r="AJ5633" i="2"/>
  <c r="AJ5634" i="2"/>
  <c r="AJ5635" i="2"/>
  <c r="AJ5636" i="2"/>
  <c r="AJ5637" i="2"/>
  <c r="AJ5638" i="2"/>
  <c r="AJ5639" i="2"/>
  <c r="AJ5640" i="2"/>
  <c r="AJ5641" i="2"/>
  <c r="AJ5642" i="2"/>
  <c r="AJ5643" i="2"/>
  <c r="AJ5644" i="2"/>
  <c r="AJ5645" i="2"/>
  <c r="AJ5646" i="2"/>
  <c r="AJ5647" i="2"/>
  <c r="AJ5648" i="2"/>
  <c r="AJ5649" i="2"/>
  <c r="AJ5650" i="2"/>
  <c r="AJ5651" i="2"/>
  <c r="AJ5652" i="2"/>
  <c r="AJ5653" i="2"/>
  <c r="AJ5654" i="2"/>
  <c r="AJ5655" i="2"/>
  <c r="AJ5656" i="2"/>
  <c r="AJ5657" i="2"/>
  <c r="AJ5658" i="2"/>
  <c r="AJ5659" i="2"/>
  <c r="AJ5660" i="2"/>
  <c r="AJ5661" i="2"/>
  <c r="AJ5662" i="2"/>
  <c r="AJ5663" i="2"/>
  <c r="AJ5664" i="2"/>
  <c r="AJ5665" i="2"/>
  <c r="AJ5666" i="2"/>
  <c r="AJ5667" i="2"/>
  <c r="AJ5668" i="2"/>
  <c r="AJ5669" i="2"/>
  <c r="AJ5670" i="2"/>
  <c r="AJ5671" i="2"/>
  <c r="AJ5672" i="2"/>
  <c r="AJ5673" i="2"/>
  <c r="AJ5674" i="2"/>
  <c r="AJ5675" i="2"/>
  <c r="AJ5676" i="2"/>
  <c r="AJ5677" i="2"/>
  <c r="AJ5678" i="2"/>
  <c r="AJ5679" i="2"/>
  <c r="AJ5680" i="2"/>
  <c r="AJ5681" i="2"/>
  <c r="AJ5682" i="2"/>
  <c r="AJ5683" i="2"/>
  <c r="AJ5684" i="2"/>
  <c r="AJ5685" i="2"/>
  <c r="AJ5686" i="2"/>
  <c r="AJ5687" i="2"/>
  <c r="AJ5688" i="2"/>
  <c r="AJ5689" i="2"/>
  <c r="AJ5690" i="2"/>
  <c r="AJ5691" i="2"/>
  <c r="AJ5692" i="2"/>
  <c r="AJ5693" i="2"/>
  <c r="AJ5694" i="2"/>
  <c r="AJ5695" i="2"/>
  <c r="AJ5696" i="2"/>
  <c r="AJ5697" i="2"/>
  <c r="AJ5698" i="2"/>
  <c r="AJ5699" i="2"/>
  <c r="AJ5700" i="2"/>
  <c r="AJ5701" i="2"/>
  <c r="AJ5702" i="2"/>
  <c r="AJ5703" i="2"/>
  <c r="AJ5704" i="2"/>
  <c r="AJ5705" i="2"/>
  <c r="AJ5706" i="2"/>
  <c r="AJ5707" i="2"/>
  <c r="AJ5708" i="2"/>
  <c r="AJ5709" i="2"/>
  <c r="AJ5710" i="2"/>
  <c r="AJ5711" i="2"/>
  <c r="AJ5712" i="2"/>
  <c r="AJ5713" i="2"/>
  <c r="AJ5714" i="2"/>
  <c r="AJ5715" i="2"/>
  <c r="AJ5716" i="2"/>
  <c r="AJ5717" i="2"/>
  <c r="AJ5718" i="2"/>
  <c r="AJ5719" i="2"/>
  <c r="AJ5720" i="2"/>
  <c r="AJ5721" i="2"/>
  <c r="AJ5722" i="2"/>
  <c r="AJ5723" i="2"/>
  <c r="AJ5724" i="2"/>
  <c r="AJ5725" i="2"/>
  <c r="AJ5726" i="2"/>
  <c r="AJ5727" i="2"/>
  <c r="AJ5728" i="2"/>
  <c r="AJ5729" i="2"/>
  <c r="AJ5730" i="2"/>
  <c r="AJ5731" i="2"/>
  <c r="AJ5732" i="2"/>
  <c r="AJ5733" i="2"/>
  <c r="AJ5734" i="2"/>
  <c r="AJ5735" i="2"/>
  <c r="AJ5736" i="2"/>
  <c r="AJ5737" i="2"/>
  <c r="AJ5738" i="2"/>
  <c r="AJ5739" i="2"/>
  <c r="AJ5740" i="2"/>
  <c r="AJ5741" i="2"/>
  <c r="AJ5742" i="2"/>
  <c r="AJ5743" i="2"/>
  <c r="AJ5744" i="2"/>
  <c r="AJ5745" i="2"/>
  <c r="AJ5746" i="2"/>
  <c r="AJ5747" i="2"/>
  <c r="AJ5748" i="2"/>
  <c r="AJ5749" i="2"/>
  <c r="AJ5750" i="2"/>
  <c r="AJ5751" i="2"/>
  <c r="AJ5752" i="2"/>
  <c r="AJ5753" i="2"/>
  <c r="AJ5754" i="2"/>
  <c r="AJ5755" i="2"/>
  <c r="AJ5756" i="2"/>
  <c r="AJ5757" i="2"/>
  <c r="AJ5758" i="2"/>
  <c r="AJ5759" i="2"/>
  <c r="AJ5760" i="2"/>
  <c r="AJ5761" i="2"/>
  <c r="AJ5762" i="2"/>
  <c r="AJ5763" i="2"/>
  <c r="AJ5764" i="2"/>
  <c r="AJ5765" i="2"/>
  <c r="AJ5766" i="2"/>
  <c r="AJ5767" i="2"/>
  <c r="AJ5768" i="2"/>
  <c r="AJ5769" i="2"/>
  <c r="AJ5770" i="2"/>
  <c r="AJ5771" i="2"/>
  <c r="AJ5772" i="2"/>
  <c r="AJ5773" i="2"/>
  <c r="AJ5774" i="2"/>
  <c r="AJ5775" i="2"/>
  <c r="AJ5776" i="2"/>
  <c r="AJ5777" i="2"/>
  <c r="AJ5778" i="2"/>
  <c r="AJ5779" i="2"/>
  <c r="AJ5780" i="2"/>
  <c r="AJ5781" i="2"/>
  <c r="AJ5782" i="2"/>
  <c r="AJ5783" i="2"/>
  <c r="AJ5784" i="2"/>
  <c r="AJ5785" i="2"/>
  <c r="AJ5786" i="2"/>
  <c r="AJ5787" i="2"/>
  <c r="AJ5788" i="2"/>
  <c r="AJ5789" i="2"/>
  <c r="AJ5790" i="2"/>
  <c r="AJ5791" i="2"/>
  <c r="AJ5792" i="2"/>
  <c r="AJ5793" i="2"/>
  <c r="AJ5794" i="2"/>
  <c r="AJ5795" i="2"/>
  <c r="AJ5796" i="2"/>
  <c r="AJ5797" i="2"/>
  <c r="AJ5798" i="2"/>
  <c r="AJ5799" i="2"/>
  <c r="AJ5800" i="2"/>
  <c r="AJ5801" i="2"/>
  <c r="AJ5802" i="2"/>
  <c r="AJ5803" i="2"/>
  <c r="AJ5804" i="2"/>
  <c r="AJ5805" i="2"/>
  <c r="AJ5806" i="2"/>
  <c r="AJ5807" i="2"/>
  <c r="AJ5808" i="2"/>
  <c r="AJ5809" i="2"/>
  <c r="AJ5810" i="2"/>
  <c r="AJ5811" i="2"/>
  <c r="AJ5812" i="2"/>
  <c r="AJ5813" i="2"/>
  <c r="AJ5814" i="2"/>
  <c r="AJ5815" i="2"/>
  <c r="AJ5816" i="2"/>
  <c r="AJ5817" i="2"/>
  <c r="AJ5818" i="2"/>
  <c r="AJ5819" i="2"/>
  <c r="AJ5820" i="2"/>
  <c r="AJ5821" i="2"/>
  <c r="AJ5822" i="2"/>
  <c r="AJ5823" i="2"/>
  <c r="AJ5824" i="2"/>
  <c r="AJ5825" i="2"/>
  <c r="AJ5826" i="2"/>
  <c r="AJ5827" i="2"/>
  <c r="AJ5828" i="2"/>
  <c r="AJ5829" i="2"/>
  <c r="AJ5830" i="2"/>
  <c r="AJ5831" i="2"/>
  <c r="AJ5832" i="2"/>
  <c r="AJ5833" i="2"/>
  <c r="AJ5834" i="2"/>
  <c r="AJ5835" i="2"/>
  <c r="AJ5836" i="2"/>
  <c r="AJ5837" i="2"/>
  <c r="AJ5838" i="2"/>
  <c r="AJ5839" i="2"/>
  <c r="AJ5840" i="2"/>
  <c r="AJ5841" i="2"/>
  <c r="AJ5842" i="2"/>
  <c r="AJ5843" i="2"/>
  <c r="AJ5844" i="2"/>
  <c r="AJ5845" i="2"/>
  <c r="AJ5846" i="2"/>
  <c r="AJ5847" i="2"/>
  <c r="AJ5848" i="2"/>
  <c r="AJ5849" i="2"/>
  <c r="AJ5850" i="2"/>
  <c r="AJ5851" i="2"/>
  <c r="AJ5852" i="2"/>
  <c r="AJ5853" i="2"/>
  <c r="AJ5854" i="2"/>
  <c r="AJ5855" i="2"/>
  <c r="AJ5856" i="2"/>
  <c r="AJ5857" i="2"/>
  <c r="AJ5858" i="2"/>
  <c r="AJ5859" i="2"/>
  <c r="AJ5860" i="2"/>
  <c r="AJ5861" i="2"/>
  <c r="AJ5862" i="2"/>
  <c r="AJ5863" i="2"/>
  <c r="AJ5864" i="2"/>
  <c r="AJ5865" i="2"/>
  <c r="AJ5866" i="2"/>
  <c r="AJ5867" i="2"/>
  <c r="AJ5868" i="2"/>
  <c r="AJ5869" i="2"/>
  <c r="AJ5870" i="2"/>
  <c r="AJ5871" i="2"/>
  <c r="AJ5872" i="2"/>
  <c r="AJ5873" i="2"/>
  <c r="AJ5874" i="2"/>
  <c r="AJ5875" i="2"/>
  <c r="AJ5876" i="2"/>
  <c r="AJ5877" i="2"/>
  <c r="AJ5878" i="2"/>
  <c r="AJ5879" i="2"/>
  <c r="AJ5880" i="2"/>
  <c r="AJ5881" i="2"/>
  <c r="AJ5882" i="2"/>
  <c r="AJ5883" i="2"/>
  <c r="AJ5884" i="2"/>
  <c r="AJ5885" i="2"/>
  <c r="AJ5886" i="2"/>
  <c r="AJ5887" i="2"/>
  <c r="AJ5888" i="2"/>
  <c r="AJ5889" i="2"/>
  <c r="AJ5890" i="2"/>
  <c r="AJ5891" i="2"/>
  <c r="AJ5892" i="2"/>
  <c r="AJ5893" i="2"/>
  <c r="AJ5894" i="2"/>
  <c r="AJ5895" i="2"/>
  <c r="AJ5896" i="2"/>
  <c r="AJ5897" i="2"/>
  <c r="AJ5898" i="2"/>
  <c r="AJ5899" i="2"/>
  <c r="AJ5900" i="2"/>
  <c r="AJ5901" i="2"/>
  <c r="AJ5902" i="2"/>
  <c r="AJ5903" i="2"/>
  <c r="AJ5904" i="2"/>
  <c r="AJ5905" i="2"/>
  <c r="AJ5906" i="2"/>
  <c r="AJ5907" i="2"/>
  <c r="AJ5908" i="2"/>
  <c r="AJ5909" i="2"/>
  <c r="AJ5910" i="2"/>
  <c r="AJ5911" i="2"/>
  <c r="AJ5912" i="2"/>
  <c r="AJ5913" i="2"/>
  <c r="AJ5914" i="2"/>
  <c r="AJ5915" i="2"/>
  <c r="AJ5916" i="2"/>
  <c r="AJ5917" i="2"/>
  <c r="AJ5918" i="2"/>
  <c r="AJ5919" i="2"/>
  <c r="AJ5920" i="2"/>
  <c r="AJ5921" i="2"/>
  <c r="AJ5922" i="2"/>
  <c r="AJ5923" i="2"/>
  <c r="AJ5924" i="2"/>
  <c r="AJ5925" i="2"/>
  <c r="AJ5926" i="2"/>
  <c r="AJ5927" i="2"/>
  <c r="AJ5928" i="2"/>
  <c r="AJ5929" i="2"/>
  <c r="AJ5930" i="2"/>
  <c r="AJ5931" i="2"/>
  <c r="AJ5932" i="2"/>
  <c r="AJ5933" i="2"/>
  <c r="AJ5934" i="2"/>
  <c r="AJ5935" i="2"/>
  <c r="AJ5936" i="2"/>
  <c r="AJ5937" i="2"/>
  <c r="AJ5938" i="2"/>
  <c r="AJ5939" i="2"/>
  <c r="AJ5940" i="2"/>
  <c r="AJ5941" i="2"/>
  <c r="AJ5942" i="2"/>
  <c r="AJ5943" i="2"/>
  <c r="AJ5944" i="2"/>
  <c r="AJ5945" i="2"/>
  <c r="AJ5946" i="2"/>
  <c r="AJ5947" i="2"/>
  <c r="AJ5948" i="2"/>
  <c r="AJ5949" i="2"/>
  <c r="AJ5950" i="2"/>
  <c r="AJ5951" i="2"/>
  <c r="AJ5952" i="2"/>
  <c r="AJ5953" i="2"/>
  <c r="AJ5954" i="2"/>
  <c r="AJ5955" i="2"/>
  <c r="AJ5956" i="2"/>
  <c r="AJ5957" i="2"/>
  <c r="AJ5958" i="2"/>
  <c r="AJ5959" i="2"/>
  <c r="AJ5960" i="2"/>
  <c r="AJ5961" i="2"/>
  <c r="AJ5962" i="2"/>
  <c r="AJ5963" i="2"/>
  <c r="AJ5964" i="2"/>
  <c r="AJ5965" i="2"/>
  <c r="AJ5966" i="2"/>
  <c r="AJ5967" i="2"/>
  <c r="AJ5968" i="2"/>
  <c r="AJ5969" i="2"/>
  <c r="AJ5970" i="2"/>
  <c r="AJ5971" i="2"/>
  <c r="AJ5972" i="2"/>
  <c r="AJ5973" i="2"/>
  <c r="AJ5974" i="2"/>
  <c r="AJ5975" i="2"/>
  <c r="AJ5976" i="2"/>
  <c r="AJ5977" i="2"/>
  <c r="AJ5978" i="2"/>
  <c r="AJ5979" i="2"/>
  <c r="AJ5980" i="2"/>
  <c r="AJ5981" i="2"/>
  <c r="AJ5982" i="2"/>
  <c r="AJ5983" i="2"/>
  <c r="AJ5984" i="2"/>
  <c r="AJ5985" i="2"/>
  <c r="AJ5986" i="2"/>
  <c r="AJ5987" i="2"/>
  <c r="AJ5988" i="2"/>
  <c r="AJ5989" i="2"/>
  <c r="AJ5990" i="2"/>
  <c r="AJ5991" i="2"/>
  <c r="AJ5992" i="2"/>
  <c r="AJ5993" i="2"/>
  <c r="AJ5994" i="2"/>
  <c r="AJ5995" i="2"/>
  <c r="AJ5996" i="2"/>
  <c r="AJ5997" i="2"/>
  <c r="AJ5998" i="2"/>
  <c r="AJ5999" i="2"/>
  <c r="AJ6000" i="2"/>
  <c r="AJ6001" i="2"/>
  <c r="AJ6002" i="2"/>
  <c r="AJ6003" i="2"/>
  <c r="AJ6004" i="2"/>
  <c r="AJ6005" i="2"/>
  <c r="AJ6006" i="2"/>
  <c r="AJ6007" i="2"/>
  <c r="AJ6008" i="2"/>
  <c r="AJ6009" i="2"/>
  <c r="AJ6010" i="2"/>
  <c r="AJ6011" i="2"/>
  <c r="AJ6012" i="2"/>
  <c r="AJ6013" i="2"/>
  <c r="AJ6014" i="2"/>
  <c r="AJ6015" i="2"/>
  <c r="AJ6016" i="2"/>
  <c r="AJ6017" i="2"/>
  <c r="AJ6018" i="2"/>
  <c r="AJ6019" i="2"/>
  <c r="AJ6020" i="2"/>
  <c r="AJ6021" i="2"/>
  <c r="AJ6022" i="2"/>
  <c r="AJ6023" i="2"/>
  <c r="AJ6024" i="2"/>
  <c r="AJ6025" i="2"/>
  <c r="AJ6026" i="2"/>
  <c r="AJ6027" i="2"/>
  <c r="AJ6028" i="2"/>
  <c r="AJ6029" i="2"/>
  <c r="AJ6030" i="2"/>
  <c r="AJ6031" i="2"/>
  <c r="AJ6032" i="2"/>
  <c r="AJ6033" i="2"/>
  <c r="AJ6034" i="2"/>
  <c r="AJ6035" i="2"/>
  <c r="AJ6036" i="2"/>
  <c r="AJ6037" i="2"/>
  <c r="AJ6038" i="2"/>
  <c r="AJ6039" i="2"/>
  <c r="AJ6040" i="2"/>
  <c r="AJ6041" i="2"/>
  <c r="AJ6042" i="2"/>
  <c r="AJ6043" i="2"/>
  <c r="AJ6044" i="2"/>
  <c r="AJ6045" i="2"/>
  <c r="AJ6046" i="2"/>
  <c r="AJ6047" i="2"/>
  <c r="AJ6048" i="2"/>
  <c r="AJ6049" i="2"/>
  <c r="AJ6050" i="2"/>
  <c r="AJ6051" i="2"/>
  <c r="AJ6052" i="2"/>
  <c r="AJ6053" i="2"/>
  <c r="AJ6054" i="2"/>
  <c r="AJ6055" i="2"/>
  <c r="AJ6056" i="2"/>
  <c r="AJ6057" i="2"/>
  <c r="AJ6058" i="2"/>
  <c r="AJ6059" i="2"/>
  <c r="AJ6060" i="2"/>
  <c r="AJ6061" i="2"/>
  <c r="AJ6062" i="2"/>
  <c r="AJ6063" i="2"/>
  <c r="AJ6064" i="2"/>
  <c r="AJ6065" i="2"/>
  <c r="AJ6066" i="2"/>
  <c r="AJ6067" i="2"/>
  <c r="AJ6068" i="2"/>
  <c r="AJ6069" i="2"/>
  <c r="AJ6070" i="2"/>
  <c r="AJ6071" i="2"/>
  <c r="AJ6072" i="2"/>
  <c r="AJ6073" i="2"/>
  <c r="AJ6074" i="2"/>
  <c r="AJ6075" i="2"/>
  <c r="AJ6076" i="2"/>
  <c r="AJ6077" i="2"/>
  <c r="AJ6078" i="2"/>
  <c r="AJ6079" i="2"/>
  <c r="AJ6080" i="2"/>
  <c r="AJ6081" i="2"/>
  <c r="AJ6082" i="2"/>
  <c r="AJ6083" i="2"/>
  <c r="AJ6084" i="2"/>
  <c r="AJ6085" i="2"/>
  <c r="AJ6086" i="2"/>
  <c r="AJ6087" i="2"/>
  <c r="AJ6088" i="2"/>
  <c r="AJ6089" i="2"/>
  <c r="AJ6090" i="2"/>
  <c r="AJ6091" i="2"/>
  <c r="AJ6092" i="2"/>
  <c r="AJ6093" i="2"/>
  <c r="AJ6094" i="2"/>
  <c r="AJ6095" i="2"/>
  <c r="AJ6096" i="2"/>
  <c r="AJ6097" i="2"/>
  <c r="AJ6098" i="2"/>
  <c r="AJ6099" i="2"/>
  <c r="AJ6100" i="2"/>
  <c r="AJ6101" i="2"/>
  <c r="AJ6102" i="2"/>
  <c r="AJ6103" i="2"/>
  <c r="AJ6104" i="2"/>
  <c r="AJ6105" i="2"/>
  <c r="AJ6106" i="2"/>
  <c r="AJ6107" i="2"/>
  <c r="AJ6108" i="2"/>
  <c r="AJ6109" i="2"/>
  <c r="AJ6110" i="2"/>
  <c r="AJ6111" i="2"/>
  <c r="AJ6112" i="2"/>
  <c r="AJ6113" i="2"/>
  <c r="AJ6114" i="2"/>
  <c r="AJ6115" i="2"/>
  <c r="AJ6116" i="2"/>
  <c r="AJ6117" i="2"/>
  <c r="AJ6118" i="2"/>
  <c r="AJ6119" i="2"/>
  <c r="AJ6120" i="2"/>
  <c r="AJ6121" i="2"/>
  <c r="AJ6122" i="2"/>
  <c r="AJ6123" i="2"/>
  <c r="AJ6124" i="2"/>
  <c r="AJ6125" i="2"/>
  <c r="AJ6126" i="2"/>
  <c r="AJ6127" i="2"/>
  <c r="AJ6128" i="2"/>
  <c r="AJ6129" i="2"/>
  <c r="AJ6130" i="2"/>
  <c r="AJ6131" i="2"/>
  <c r="AJ6132" i="2"/>
  <c r="AJ6133" i="2"/>
  <c r="AJ6134" i="2"/>
  <c r="AJ6135" i="2"/>
  <c r="AJ6136" i="2"/>
  <c r="AJ6137" i="2"/>
  <c r="AJ6138" i="2"/>
  <c r="AJ6139" i="2"/>
  <c r="AJ6140" i="2"/>
  <c r="AJ6141" i="2"/>
  <c r="AJ6142" i="2"/>
  <c r="AJ6143" i="2"/>
  <c r="AJ6144" i="2"/>
  <c r="AJ6145" i="2"/>
  <c r="AJ6146" i="2"/>
  <c r="AJ6147" i="2"/>
  <c r="AJ6148" i="2"/>
  <c r="AJ6149" i="2"/>
  <c r="AJ6150" i="2"/>
  <c r="AJ6151" i="2"/>
  <c r="AJ6152" i="2"/>
  <c r="AJ6153" i="2"/>
  <c r="AJ6154" i="2"/>
  <c r="AJ6155" i="2"/>
  <c r="AJ6156" i="2"/>
  <c r="AJ6157" i="2"/>
  <c r="AJ6158" i="2"/>
  <c r="AJ6159" i="2"/>
  <c r="AJ6160" i="2"/>
  <c r="AJ6161" i="2"/>
  <c r="AJ6162" i="2"/>
  <c r="AJ6163" i="2"/>
  <c r="AJ6164" i="2"/>
  <c r="AJ6165" i="2"/>
  <c r="AJ6166" i="2"/>
  <c r="AJ6167" i="2"/>
  <c r="AJ6168" i="2"/>
  <c r="AJ6169" i="2"/>
  <c r="AJ6170" i="2"/>
  <c r="AJ6171" i="2"/>
  <c r="AJ6172" i="2"/>
  <c r="AJ6173" i="2"/>
  <c r="AJ6174" i="2"/>
  <c r="AJ6175" i="2"/>
  <c r="AJ6176" i="2"/>
  <c r="AJ6177" i="2"/>
  <c r="AJ6178" i="2"/>
  <c r="AJ6179" i="2"/>
  <c r="AJ6180" i="2"/>
  <c r="AJ6181" i="2"/>
  <c r="AJ6182" i="2"/>
  <c r="AJ6183" i="2"/>
  <c r="AJ6184" i="2"/>
  <c r="AJ6185" i="2"/>
  <c r="AJ6186" i="2"/>
  <c r="AJ6187" i="2"/>
  <c r="AJ6188" i="2"/>
  <c r="AJ6189" i="2"/>
  <c r="AJ6190" i="2"/>
  <c r="AJ6191" i="2"/>
  <c r="AJ6192" i="2"/>
  <c r="AJ6193" i="2"/>
  <c r="AJ6194" i="2"/>
  <c r="AJ6195" i="2"/>
  <c r="AJ6196" i="2"/>
  <c r="AJ6197" i="2"/>
  <c r="AJ6198" i="2"/>
  <c r="AJ6199" i="2"/>
  <c r="AJ6200" i="2"/>
  <c r="AJ6201" i="2"/>
  <c r="AJ6202" i="2"/>
  <c r="AJ6203" i="2"/>
  <c r="AJ6204" i="2"/>
  <c r="AJ6205" i="2"/>
  <c r="AJ6206" i="2"/>
  <c r="AJ6207" i="2"/>
  <c r="AJ6208" i="2"/>
  <c r="AJ6209" i="2"/>
  <c r="AJ6210" i="2"/>
  <c r="AJ6211" i="2"/>
  <c r="AJ6212" i="2"/>
  <c r="AJ6213" i="2"/>
  <c r="AJ6214" i="2"/>
  <c r="AJ6215" i="2"/>
  <c r="AJ6216" i="2"/>
  <c r="AJ6217" i="2"/>
  <c r="AJ6218" i="2"/>
  <c r="AJ6219" i="2"/>
  <c r="AJ6220" i="2"/>
  <c r="AJ6221" i="2"/>
  <c r="AJ6222" i="2"/>
  <c r="AJ6223" i="2"/>
  <c r="AJ6224" i="2"/>
  <c r="AJ6225" i="2"/>
  <c r="AJ6226" i="2"/>
  <c r="AJ6227" i="2"/>
  <c r="AJ6228" i="2"/>
  <c r="AJ6229" i="2"/>
  <c r="AJ6230" i="2"/>
  <c r="AJ6231" i="2"/>
  <c r="AJ6232" i="2"/>
  <c r="AJ6233" i="2"/>
  <c r="AJ6234" i="2"/>
  <c r="AJ6235" i="2"/>
  <c r="AJ6236" i="2"/>
  <c r="AJ6237" i="2"/>
  <c r="AJ6238" i="2"/>
  <c r="AJ6239" i="2"/>
  <c r="AJ6240" i="2"/>
  <c r="AJ6241" i="2"/>
  <c r="AJ6242" i="2"/>
  <c r="AJ6243" i="2"/>
  <c r="AJ6244" i="2"/>
  <c r="AJ6245" i="2"/>
  <c r="AJ6246" i="2"/>
  <c r="AJ6247" i="2"/>
  <c r="AJ6248" i="2"/>
  <c r="AJ6249" i="2"/>
  <c r="AJ6250" i="2"/>
  <c r="AJ6251" i="2"/>
  <c r="AJ6252" i="2"/>
  <c r="AJ6253" i="2"/>
  <c r="AJ6254" i="2"/>
  <c r="AJ6255" i="2"/>
  <c r="AJ6256" i="2"/>
  <c r="AJ6257" i="2"/>
  <c r="AJ6258" i="2"/>
  <c r="AJ6259" i="2"/>
  <c r="AJ6260" i="2"/>
  <c r="AJ6261" i="2"/>
  <c r="AJ6262" i="2"/>
  <c r="AJ6263" i="2"/>
  <c r="AJ6264" i="2"/>
  <c r="AJ6265" i="2"/>
  <c r="AJ6266" i="2"/>
  <c r="AJ6267" i="2"/>
  <c r="AJ6268" i="2"/>
  <c r="AJ6269" i="2"/>
  <c r="AJ6270" i="2"/>
  <c r="AJ6271" i="2"/>
  <c r="AJ6272" i="2"/>
  <c r="AJ6273" i="2"/>
  <c r="AJ6274" i="2"/>
  <c r="AJ6275" i="2"/>
  <c r="AJ6276" i="2"/>
  <c r="AJ6277" i="2"/>
  <c r="AJ6278" i="2"/>
  <c r="AJ6279" i="2"/>
  <c r="AJ6280" i="2"/>
  <c r="AJ6281" i="2"/>
  <c r="AJ6282" i="2"/>
  <c r="AJ6283" i="2"/>
  <c r="AJ6284" i="2"/>
  <c r="AJ6285" i="2"/>
  <c r="AJ6286" i="2"/>
  <c r="AJ6287" i="2"/>
  <c r="AJ6288" i="2"/>
  <c r="AJ6289" i="2"/>
  <c r="AJ6290" i="2"/>
  <c r="AJ6291" i="2"/>
  <c r="AJ6292" i="2"/>
  <c r="AJ6293" i="2"/>
  <c r="AJ6294" i="2"/>
  <c r="AJ6295" i="2"/>
  <c r="AJ6296" i="2"/>
  <c r="AJ6297" i="2"/>
  <c r="AJ6298" i="2"/>
  <c r="AJ6299" i="2"/>
  <c r="AJ6300" i="2"/>
  <c r="AJ6301" i="2"/>
  <c r="AJ6302" i="2"/>
  <c r="AJ6303" i="2"/>
  <c r="AJ6304" i="2"/>
  <c r="AJ6305" i="2"/>
  <c r="AJ6306" i="2"/>
  <c r="AJ6307" i="2"/>
  <c r="AJ6308" i="2"/>
  <c r="AJ6309" i="2"/>
  <c r="AJ6310" i="2"/>
  <c r="AJ6311" i="2"/>
  <c r="AJ6312" i="2"/>
  <c r="AJ6313" i="2"/>
  <c r="AJ6314" i="2"/>
  <c r="AJ6315" i="2"/>
  <c r="AJ6316" i="2"/>
  <c r="AJ6317" i="2"/>
  <c r="AJ6318" i="2"/>
  <c r="AJ6319" i="2"/>
  <c r="AJ6320" i="2"/>
  <c r="AJ6321" i="2"/>
  <c r="AJ6322" i="2"/>
  <c r="AJ6323" i="2"/>
  <c r="AJ6324" i="2"/>
  <c r="AJ6325" i="2"/>
  <c r="AJ6326" i="2"/>
  <c r="AJ6327" i="2"/>
  <c r="AJ6328" i="2"/>
  <c r="AJ6329" i="2"/>
  <c r="AJ6330" i="2"/>
  <c r="AJ6331" i="2"/>
  <c r="AJ6332" i="2"/>
  <c r="AJ6333" i="2"/>
  <c r="AJ6334" i="2"/>
  <c r="AJ6335" i="2"/>
  <c r="AJ6336" i="2"/>
  <c r="AJ6337" i="2"/>
  <c r="AJ6338" i="2"/>
  <c r="AJ6339" i="2"/>
  <c r="AJ6340" i="2"/>
  <c r="AJ6341" i="2"/>
  <c r="AJ6342" i="2"/>
  <c r="AJ6343" i="2"/>
  <c r="AJ6344" i="2"/>
  <c r="AJ6345" i="2"/>
  <c r="AJ6346" i="2"/>
  <c r="AJ6347" i="2"/>
  <c r="AJ6348" i="2"/>
  <c r="AJ6349" i="2"/>
  <c r="AJ6350" i="2"/>
  <c r="AJ6351" i="2"/>
  <c r="AJ6352" i="2"/>
  <c r="AJ6353" i="2"/>
  <c r="AJ6354" i="2"/>
  <c r="AJ6355" i="2"/>
  <c r="AJ6356" i="2"/>
  <c r="AJ6357" i="2"/>
  <c r="AJ6358" i="2"/>
  <c r="AJ6359" i="2"/>
  <c r="AJ6360" i="2"/>
  <c r="AJ6361" i="2"/>
  <c r="AJ6362" i="2"/>
  <c r="AJ6363" i="2"/>
  <c r="AJ6364" i="2"/>
  <c r="AJ6365" i="2"/>
  <c r="AJ6366" i="2"/>
  <c r="AJ6367" i="2"/>
  <c r="AJ6368" i="2"/>
  <c r="AJ6369" i="2"/>
  <c r="AJ6370" i="2"/>
  <c r="AJ6371" i="2"/>
  <c r="AJ6372" i="2"/>
  <c r="AJ6373" i="2"/>
  <c r="AJ6374" i="2"/>
  <c r="AJ6375" i="2"/>
  <c r="AJ6376" i="2"/>
  <c r="AJ6377" i="2"/>
  <c r="AJ6378" i="2"/>
  <c r="AJ6379" i="2"/>
  <c r="AJ6380" i="2"/>
  <c r="AJ6381" i="2"/>
  <c r="AJ6382" i="2"/>
  <c r="AJ6383" i="2"/>
  <c r="AJ6384" i="2"/>
  <c r="AJ6385" i="2"/>
  <c r="AJ6386" i="2"/>
  <c r="AJ6387" i="2"/>
  <c r="AJ6388" i="2"/>
  <c r="AJ6389" i="2"/>
  <c r="AJ6390" i="2"/>
  <c r="AJ6391" i="2"/>
  <c r="AJ6392" i="2"/>
  <c r="AJ6393" i="2"/>
  <c r="AJ6394" i="2"/>
  <c r="AJ6395" i="2"/>
  <c r="AJ6396" i="2"/>
  <c r="AJ6397" i="2"/>
  <c r="AJ6398" i="2"/>
  <c r="AJ6399" i="2"/>
  <c r="AJ6400" i="2"/>
  <c r="AJ6401" i="2"/>
  <c r="AJ6402" i="2"/>
  <c r="AJ6403" i="2"/>
  <c r="AJ6404" i="2"/>
  <c r="AJ6405" i="2"/>
  <c r="AJ6406" i="2"/>
  <c r="AJ6407" i="2"/>
  <c r="AJ6408" i="2"/>
  <c r="AJ6409" i="2"/>
  <c r="AJ6410" i="2"/>
  <c r="AJ6411" i="2"/>
  <c r="AJ6412" i="2"/>
  <c r="AJ6413" i="2"/>
  <c r="AJ6414" i="2"/>
  <c r="AJ6415" i="2"/>
  <c r="AJ6416" i="2"/>
  <c r="AJ6417" i="2"/>
  <c r="AJ6418" i="2"/>
  <c r="AJ6419" i="2"/>
  <c r="AJ6420" i="2"/>
  <c r="AJ6421" i="2"/>
  <c r="AJ6422" i="2"/>
  <c r="AJ6423" i="2"/>
  <c r="AJ6424" i="2"/>
  <c r="AJ6425" i="2"/>
  <c r="AJ6426" i="2"/>
  <c r="AJ6427" i="2"/>
  <c r="AJ6428" i="2"/>
  <c r="AJ6429" i="2"/>
  <c r="AJ6430" i="2"/>
  <c r="AJ6431" i="2"/>
  <c r="AJ6432" i="2"/>
  <c r="AJ6433" i="2"/>
  <c r="AJ6434" i="2"/>
  <c r="AJ6435" i="2"/>
  <c r="AJ6436" i="2"/>
  <c r="AJ6437" i="2"/>
  <c r="AJ6438" i="2"/>
  <c r="AJ6439" i="2"/>
  <c r="AJ6440" i="2"/>
  <c r="AJ6441" i="2"/>
  <c r="AJ6442" i="2"/>
  <c r="AJ6443" i="2"/>
  <c r="AJ6444" i="2"/>
  <c r="AJ6445" i="2"/>
  <c r="AJ6446" i="2"/>
  <c r="AJ6447" i="2"/>
  <c r="AJ6448" i="2"/>
  <c r="AJ6449" i="2"/>
  <c r="AJ6450" i="2"/>
  <c r="AJ6451" i="2"/>
  <c r="AJ6452" i="2"/>
  <c r="AJ6453" i="2"/>
  <c r="AJ6454" i="2"/>
  <c r="AJ6455" i="2"/>
  <c r="AJ6456" i="2"/>
  <c r="AJ6457" i="2"/>
  <c r="AJ6458" i="2"/>
  <c r="AJ6459" i="2"/>
  <c r="AJ6460" i="2"/>
  <c r="AJ6461" i="2"/>
  <c r="AJ6462" i="2"/>
  <c r="AJ6463" i="2"/>
  <c r="AJ6464" i="2"/>
  <c r="AJ6465" i="2"/>
  <c r="AJ6466" i="2"/>
  <c r="AJ6467" i="2"/>
  <c r="AJ6468" i="2"/>
  <c r="AJ6469" i="2"/>
  <c r="AJ6470" i="2"/>
  <c r="AJ6471" i="2"/>
  <c r="AJ6472" i="2"/>
  <c r="AJ6473" i="2"/>
  <c r="AJ6474" i="2"/>
  <c r="AJ6475" i="2"/>
  <c r="AJ6476" i="2"/>
  <c r="AJ6477" i="2"/>
  <c r="AJ6478" i="2"/>
  <c r="AJ6479" i="2"/>
  <c r="AJ6480" i="2"/>
  <c r="AJ6481" i="2"/>
  <c r="AJ6482" i="2"/>
  <c r="AJ6483" i="2"/>
  <c r="AJ6484" i="2"/>
  <c r="AJ6485" i="2"/>
  <c r="AJ6486" i="2"/>
  <c r="AJ6487" i="2"/>
  <c r="AJ6488" i="2"/>
  <c r="AJ6489" i="2"/>
  <c r="AJ6490" i="2"/>
  <c r="AJ6491" i="2"/>
  <c r="AJ6492" i="2"/>
  <c r="AJ6493" i="2"/>
  <c r="AJ6494" i="2"/>
  <c r="AJ6495" i="2"/>
  <c r="AJ6496" i="2"/>
  <c r="AJ6497" i="2"/>
  <c r="AJ6498" i="2"/>
  <c r="AJ6499" i="2"/>
  <c r="AJ6500" i="2"/>
  <c r="AJ6501" i="2"/>
  <c r="AJ6502" i="2"/>
  <c r="AJ6503" i="2"/>
  <c r="AJ6504" i="2"/>
  <c r="AJ6505" i="2"/>
  <c r="AJ6506" i="2"/>
  <c r="AJ6507" i="2"/>
  <c r="AJ6508" i="2"/>
  <c r="AJ6509" i="2"/>
  <c r="AJ6510" i="2"/>
  <c r="AJ6511" i="2"/>
  <c r="AJ6512" i="2"/>
  <c r="AJ6513" i="2"/>
  <c r="AJ6514" i="2"/>
  <c r="AJ6515" i="2"/>
  <c r="AJ6516" i="2"/>
  <c r="AJ6517" i="2"/>
  <c r="AJ6518" i="2"/>
  <c r="AJ6519" i="2"/>
  <c r="AJ6520" i="2"/>
  <c r="AJ6521" i="2"/>
  <c r="AJ6522" i="2"/>
  <c r="AJ6523" i="2"/>
  <c r="AJ6524" i="2"/>
  <c r="AJ6525" i="2"/>
  <c r="AJ6526" i="2"/>
  <c r="AJ6527" i="2"/>
  <c r="AJ6528" i="2"/>
  <c r="AJ6529" i="2"/>
  <c r="AJ6530" i="2"/>
  <c r="AJ6531" i="2"/>
  <c r="AJ6532" i="2"/>
  <c r="AJ6533" i="2"/>
  <c r="AJ6534" i="2"/>
  <c r="AJ6535" i="2"/>
  <c r="AJ6536" i="2"/>
  <c r="AJ6537" i="2"/>
  <c r="AJ6538" i="2"/>
  <c r="AJ6539" i="2"/>
  <c r="AJ6540" i="2"/>
  <c r="AJ6541" i="2"/>
  <c r="AJ6542" i="2"/>
  <c r="AJ6543" i="2"/>
  <c r="AJ6544" i="2"/>
  <c r="AJ6545" i="2"/>
  <c r="AJ6546" i="2"/>
  <c r="AJ6547" i="2"/>
  <c r="AJ6548" i="2"/>
  <c r="AJ6549" i="2"/>
  <c r="AJ6550" i="2"/>
  <c r="AJ6551" i="2"/>
  <c r="AJ6552" i="2"/>
  <c r="AJ6553" i="2"/>
  <c r="AJ6554" i="2"/>
  <c r="AJ6555" i="2"/>
  <c r="AJ6556" i="2"/>
  <c r="AJ6557" i="2"/>
  <c r="AJ6558" i="2"/>
  <c r="AJ6559" i="2"/>
  <c r="AJ6560" i="2"/>
  <c r="AJ6561" i="2"/>
  <c r="AJ6562" i="2"/>
  <c r="AJ6563" i="2"/>
  <c r="AJ6564" i="2"/>
  <c r="AJ6565" i="2"/>
  <c r="AJ6566" i="2"/>
  <c r="AJ6567" i="2"/>
  <c r="AJ6568" i="2"/>
  <c r="AJ6569" i="2"/>
  <c r="AJ6570" i="2"/>
  <c r="AJ6571" i="2"/>
  <c r="AJ6572" i="2"/>
  <c r="AJ6573" i="2"/>
  <c r="AJ6574" i="2"/>
  <c r="AJ6575" i="2"/>
  <c r="AJ6576" i="2"/>
  <c r="AJ6577" i="2"/>
  <c r="AJ6578" i="2"/>
  <c r="AJ6579" i="2"/>
  <c r="AJ6580" i="2"/>
  <c r="AJ6581" i="2"/>
  <c r="AJ6582" i="2"/>
  <c r="AJ6583" i="2"/>
  <c r="AJ6584" i="2"/>
  <c r="AJ6585" i="2"/>
  <c r="AJ6586" i="2"/>
  <c r="AJ6587" i="2"/>
  <c r="AJ6588" i="2"/>
  <c r="AJ6589" i="2"/>
  <c r="AJ6590" i="2"/>
  <c r="AJ6591" i="2"/>
  <c r="AJ6592" i="2"/>
  <c r="AJ6593" i="2"/>
  <c r="AJ6594" i="2"/>
  <c r="AJ6595" i="2"/>
  <c r="AJ6596" i="2"/>
  <c r="AJ6597" i="2"/>
  <c r="AJ6598" i="2"/>
  <c r="AJ6599" i="2"/>
  <c r="AJ6600" i="2"/>
  <c r="AJ6601" i="2"/>
  <c r="AJ6602" i="2"/>
  <c r="AJ6603" i="2"/>
  <c r="AJ6604" i="2"/>
  <c r="AJ6605" i="2"/>
  <c r="AJ6606" i="2"/>
  <c r="AJ6607" i="2"/>
  <c r="AJ6608" i="2"/>
  <c r="AJ6609" i="2"/>
  <c r="AJ6610" i="2"/>
  <c r="AJ6611" i="2"/>
  <c r="AJ6612" i="2"/>
  <c r="AJ6613" i="2"/>
  <c r="AJ6614" i="2"/>
  <c r="AJ6615" i="2"/>
  <c r="AJ6616" i="2"/>
  <c r="AJ6617" i="2"/>
  <c r="AJ6618" i="2"/>
  <c r="AJ6619" i="2"/>
  <c r="AJ6620" i="2"/>
  <c r="AJ6621" i="2"/>
  <c r="AJ6622" i="2"/>
  <c r="AJ6623" i="2"/>
  <c r="AJ6624" i="2"/>
  <c r="AJ6625" i="2"/>
  <c r="AJ6626" i="2"/>
  <c r="AJ6627" i="2"/>
  <c r="AJ6628" i="2"/>
  <c r="AJ6629" i="2"/>
  <c r="AJ6630" i="2"/>
  <c r="AJ6631" i="2"/>
  <c r="AJ6632" i="2"/>
  <c r="AJ6633" i="2"/>
  <c r="AJ6634" i="2"/>
  <c r="AJ6635" i="2"/>
  <c r="AJ6636" i="2"/>
  <c r="AJ6637" i="2"/>
  <c r="AJ6638" i="2"/>
  <c r="AJ6639" i="2"/>
  <c r="AJ6640" i="2"/>
  <c r="AJ6641" i="2"/>
  <c r="AJ6642" i="2"/>
  <c r="AJ6643" i="2"/>
  <c r="AJ6644" i="2"/>
  <c r="AJ6645" i="2"/>
  <c r="AJ6646" i="2"/>
  <c r="AJ6647" i="2"/>
  <c r="AJ6648" i="2"/>
  <c r="AJ6649" i="2"/>
  <c r="AJ6650" i="2"/>
  <c r="AJ6651" i="2"/>
  <c r="AJ6652" i="2"/>
  <c r="AJ6653" i="2"/>
  <c r="AJ6654" i="2"/>
  <c r="AJ6655" i="2"/>
  <c r="AJ6656" i="2"/>
  <c r="AJ6657" i="2"/>
  <c r="AJ6658" i="2"/>
  <c r="AJ6659" i="2"/>
  <c r="AJ6660" i="2"/>
  <c r="AJ6661" i="2"/>
  <c r="AJ6662" i="2"/>
  <c r="AJ6663" i="2"/>
  <c r="AJ6664" i="2"/>
  <c r="AJ6665" i="2"/>
  <c r="AJ6666" i="2"/>
  <c r="AJ6667" i="2"/>
  <c r="AJ6668" i="2"/>
  <c r="AJ6669" i="2"/>
  <c r="AJ6670" i="2"/>
  <c r="AJ6671" i="2"/>
  <c r="AJ6672" i="2"/>
  <c r="AJ6673" i="2"/>
  <c r="AJ6674" i="2"/>
  <c r="AJ6675" i="2"/>
  <c r="AJ6676" i="2"/>
  <c r="AJ6677" i="2"/>
  <c r="AJ6678" i="2"/>
  <c r="AJ6679" i="2"/>
  <c r="AJ6680" i="2"/>
  <c r="AJ6681" i="2"/>
  <c r="AJ6682" i="2"/>
  <c r="AJ6683" i="2"/>
  <c r="AJ6684" i="2"/>
  <c r="AJ6685" i="2"/>
  <c r="AJ6686" i="2"/>
  <c r="AJ6687" i="2"/>
  <c r="AJ6688" i="2"/>
  <c r="AJ6689" i="2"/>
  <c r="AJ6690" i="2"/>
  <c r="AJ6691" i="2"/>
  <c r="AJ6692" i="2"/>
  <c r="AJ6693" i="2"/>
  <c r="AJ6694" i="2"/>
  <c r="AJ6695" i="2"/>
  <c r="AJ6696" i="2"/>
  <c r="AJ6697" i="2"/>
  <c r="AJ6698" i="2"/>
  <c r="AJ6699" i="2"/>
  <c r="AJ6700" i="2"/>
  <c r="AJ6701" i="2"/>
  <c r="AJ6702" i="2"/>
  <c r="AJ6703" i="2"/>
  <c r="AJ6704" i="2"/>
  <c r="AJ6705" i="2"/>
  <c r="AJ6706" i="2"/>
  <c r="AJ6707" i="2"/>
  <c r="AJ6708" i="2"/>
  <c r="AJ6709" i="2"/>
  <c r="AJ6710" i="2"/>
  <c r="AJ6711" i="2"/>
  <c r="AJ6712" i="2"/>
  <c r="AJ6713" i="2"/>
  <c r="AJ6714" i="2"/>
  <c r="AJ6715" i="2"/>
  <c r="AJ6716" i="2"/>
  <c r="AJ6717" i="2"/>
  <c r="AJ6718" i="2"/>
  <c r="AJ6719" i="2"/>
  <c r="AJ6720" i="2"/>
  <c r="AJ6721" i="2"/>
  <c r="AJ6722" i="2"/>
  <c r="AJ6723" i="2"/>
  <c r="AJ6724" i="2"/>
  <c r="AJ6725" i="2"/>
  <c r="AJ6726" i="2"/>
  <c r="AJ6727" i="2"/>
  <c r="AJ6728" i="2"/>
  <c r="AJ6729" i="2"/>
  <c r="AJ6730" i="2"/>
  <c r="AJ6731" i="2"/>
  <c r="AJ6732" i="2"/>
  <c r="AJ6733" i="2"/>
  <c r="AJ6734" i="2"/>
  <c r="AJ6735" i="2"/>
  <c r="AJ6736" i="2"/>
  <c r="AJ6737" i="2"/>
  <c r="AJ6738" i="2"/>
  <c r="AJ6739" i="2"/>
  <c r="AJ6740" i="2"/>
  <c r="AJ6741" i="2"/>
  <c r="AJ6742" i="2"/>
  <c r="AJ6743" i="2"/>
  <c r="AJ6744" i="2"/>
  <c r="AJ6745" i="2"/>
  <c r="AJ6746" i="2"/>
  <c r="AJ6747" i="2"/>
  <c r="AJ6748" i="2"/>
  <c r="AJ6749" i="2"/>
  <c r="AJ6750" i="2"/>
  <c r="AJ6751" i="2"/>
  <c r="AJ6752" i="2"/>
  <c r="AJ6753" i="2"/>
  <c r="AJ6754" i="2"/>
  <c r="AJ6755" i="2"/>
  <c r="AJ6756" i="2"/>
  <c r="AJ6757" i="2"/>
  <c r="AJ6758" i="2"/>
  <c r="AJ6759" i="2"/>
  <c r="AJ6760" i="2"/>
  <c r="AJ6761" i="2"/>
  <c r="AJ6762" i="2"/>
  <c r="AJ6763" i="2"/>
  <c r="AJ6764" i="2"/>
  <c r="AJ6765" i="2"/>
  <c r="AJ6766" i="2"/>
  <c r="AJ6767" i="2"/>
  <c r="AJ6768" i="2"/>
  <c r="AJ6769" i="2"/>
  <c r="AJ6770" i="2"/>
  <c r="AJ6771" i="2"/>
  <c r="AJ6772" i="2"/>
  <c r="AJ6773" i="2"/>
  <c r="AJ6774" i="2"/>
  <c r="AJ6775" i="2"/>
  <c r="AJ6776" i="2"/>
  <c r="AJ6777" i="2"/>
  <c r="AJ6778" i="2"/>
  <c r="AJ6779" i="2"/>
  <c r="AJ6780" i="2"/>
  <c r="AJ6781" i="2"/>
  <c r="AJ6782" i="2"/>
  <c r="AJ6783" i="2"/>
  <c r="AJ6784" i="2"/>
  <c r="AJ6785" i="2"/>
  <c r="AJ6786" i="2"/>
  <c r="AJ6787" i="2"/>
  <c r="AJ6788" i="2"/>
  <c r="AJ6789" i="2"/>
  <c r="AJ6790" i="2"/>
  <c r="AJ6791" i="2"/>
  <c r="AJ6792" i="2"/>
  <c r="AJ6793" i="2"/>
  <c r="AJ6794" i="2"/>
  <c r="AJ6795" i="2"/>
  <c r="AJ6796" i="2"/>
  <c r="AJ6797" i="2"/>
  <c r="AJ6798" i="2"/>
  <c r="AJ6799" i="2"/>
  <c r="AJ6800" i="2"/>
  <c r="AJ6801" i="2"/>
  <c r="AJ6802" i="2"/>
  <c r="AJ6803" i="2"/>
  <c r="AJ6804" i="2"/>
  <c r="AJ6805" i="2"/>
  <c r="AJ6806" i="2"/>
  <c r="AJ6807" i="2"/>
  <c r="AJ6808" i="2"/>
  <c r="AJ6809" i="2"/>
  <c r="AJ6810" i="2"/>
  <c r="AJ6811" i="2"/>
  <c r="AJ6812" i="2"/>
  <c r="AJ6813" i="2"/>
  <c r="AJ6814" i="2"/>
  <c r="AJ6815" i="2"/>
  <c r="AJ6816" i="2"/>
  <c r="AJ6817" i="2"/>
  <c r="AJ6818" i="2"/>
  <c r="AJ6819" i="2"/>
  <c r="AJ6820" i="2"/>
  <c r="AJ6821" i="2"/>
  <c r="AJ6822" i="2"/>
  <c r="AJ6823" i="2"/>
  <c r="AJ6824" i="2"/>
  <c r="AJ6825" i="2"/>
  <c r="AJ6826" i="2"/>
  <c r="AJ6827" i="2"/>
  <c r="AJ6828" i="2"/>
  <c r="AJ6829" i="2"/>
  <c r="AJ6830" i="2"/>
  <c r="AJ6831" i="2"/>
  <c r="AJ6832" i="2"/>
  <c r="AJ6833" i="2"/>
  <c r="AJ6834" i="2"/>
  <c r="AJ6835" i="2"/>
  <c r="AJ6836" i="2"/>
  <c r="AJ6837" i="2"/>
  <c r="AJ6838" i="2"/>
  <c r="AJ6839" i="2"/>
  <c r="AJ6840" i="2"/>
  <c r="AJ6841" i="2"/>
  <c r="AJ6842" i="2"/>
  <c r="AJ6843" i="2"/>
  <c r="AJ6844" i="2"/>
  <c r="AJ6845" i="2"/>
  <c r="AJ6846" i="2"/>
  <c r="AJ6847" i="2"/>
  <c r="AJ6848" i="2"/>
  <c r="AJ6849" i="2"/>
  <c r="AJ6850" i="2"/>
  <c r="AJ6851" i="2"/>
  <c r="AJ6852" i="2"/>
  <c r="AJ6853" i="2"/>
  <c r="AJ6854" i="2"/>
  <c r="AJ6855" i="2"/>
  <c r="AJ6856" i="2"/>
  <c r="AJ6857" i="2"/>
  <c r="AJ6858" i="2"/>
  <c r="AJ6859" i="2"/>
  <c r="AJ6860" i="2"/>
  <c r="AJ6861" i="2"/>
  <c r="AJ6862" i="2"/>
  <c r="AJ6863" i="2"/>
  <c r="AJ6864" i="2"/>
  <c r="AJ6865" i="2"/>
  <c r="AJ6866" i="2"/>
  <c r="AJ6867" i="2"/>
  <c r="AJ6868" i="2"/>
  <c r="AJ6869" i="2"/>
  <c r="AJ6870" i="2"/>
  <c r="AJ6871" i="2"/>
  <c r="AJ6872" i="2"/>
  <c r="AJ6873" i="2"/>
  <c r="AJ6874" i="2"/>
  <c r="AJ6875" i="2"/>
  <c r="AJ6876" i="2"/>
  <c r="AJ6877" i="2"/>
  <c r="AJ6878" i="2"/>
  <c r="AJ6879" i="2"/>
  <c r="AJ6880" i="2"/>
  <c r="AJ6881" i="2"/>
  <c r="AJ6882" i="2"/>
  <c r="AJ6883" i="2"/>
  <c r="AJ6884" i="2"/>
  <c r="AJ6885" i="2"/>
  <c r="AJ6886" i="2"/>
  <c r="AJ6887" i="2"/>
  <c r="AJ6888" i="2"/>
  <c r="AJ6889" i="2"/>
  <c r="AJ6890" i="2"/>
  <c r="AJ6891" i="2"/>
  <c r="AJ6892" i="2"/>
  <c r="AJ6893" i="2"/>
  <c r="AJ6894" i="2"/>
  <c r="AJ6895" i="2"/>
  <c r="AJ6896" i="2"/>
  <c r="AJ6897" i="2"/>
  <c r="AJ6898" i="2"/>
  <c r="AJ6899" i="2"/>
  <c r="AJ6900" i="2"/>
  <c r="AJ6901" i="2"/>
  <c r="AJ6902" i="2"/>
  <c r="AJ6903" i="2"/>
  <c r="AJ6904" i="2"/>
  <c r="AJ6905" i="2"/>
  <c r="AJ6906" i="2"/>
  <c r="AJ6907" i="2"/>
  <c r="AJ6908" i="2"/>
  <c r="AJ6909" i="2"/>
  <c r="AJ6910" i="2"/>
  <c r="AJ6911" i="2"/>
  <c r="AJ6912" i="2"/>
  <c r="AJ6913" i="2"/>
  <c r="AJ6914" i="2"/>
  <c r="AJ6915" i="2"/>
  <c r="AJ6916" i="2"/>
  <c r="AJ6917" i="2"/>
  <c r="AJ6918" i="2"/>
  <c r="AJ6919" i="2"/>
  <c r="AJ6920" i="2"/>
  <c r="AJ6921" i="2"/>
  <c r="AJ6922" i="2"/>
  <c r="AJ6923" i="2"/>
  <c r="AJ6924" i="2"/>
  <c r="AJ6925" i="2"/>
  <c r="AJ6926" i="2"/>
  <c r="AJ6927" i="2"/>
  <c r="AJ6928" i="2"/>
  <c r="AJ6929" i="2"/>
  <c r="AJ6930" i="2"/>
  <c r="AJ6931" i="2"/>
  <c r="AJ6932" i="2"/>
  <c r="AJ6933" i="2"/>
  <c r="AJ6934" i="2"/>
  <c r="AJ6935" i="2"/>
  <c r="AJ6936" i="2"/>
  <c r="AJ6937" i="2"/>
  <c r="AJ6938" i="2"/>
  <c r="AJ6939" i="2"/>
  <c r="AJ6940" i="2"/>
  <c r="AJ6941" i="2"/>
  <c r="AJ6942" i="2"/>
  <c r="AJ6943" i="2"/>
  <c r="AJ6944" i="2"/>
  <c r="AJ6945" i="2"/>
  <c r="AJ6946" i="2"/>
  <c r="AJ6947" i="2"/>
  <c r="AJ6948" i="2"/>
  <c r="AJ6949" i="2"/>
  <c r="AJ6950" i="2"/>
  <c r="AJ6951" i="2"/>
  <c r="AJ6952" i="2"/>
  <c r="AJ6953" i="2"/>
  <c r="AJ6954" i="2"/>
  <c r="AJ6955" i="2"/>
  <c r="AJ6956" i="2"/>
  <c r="AJ6957" i="2"/>
  <c r="AJ6958" i="2"/>
  <c r="AJ6959" i="2"/>
  <c r="AJ6960" i="2"/>
  <c r="AJ6961" i="2"/>
  <c r="AJ6962" i="2"/>
  <c r="AJ6963" i="2"/>
  <c r="AJ6964" i="2"/>
  <c r="AJ6965" i="2"/>
  <c r="AJ6966" i="2"/>
  <c r="AJ6967" i="2"/>
  <c r="AJ6968" i="2"/>
  <c r="AJ6969" i="2"/>
  <c r="AJ6970" i="2"/>
  <c r="AJ6971" i="2"/>
  <c r="AJ6972" i="2"/>
  <c r="AJ6973" i="2"/>
  <c r="AJ6974" i="2"/>
  <c r="AJ6975" i="2"/>
  <c r="AJ6976" i="2"/>
  <c r="AJ6977" i="2"/>
  <c r="AJ6978" i="2"/>
  <c r="AJ6979" i="2"/>
  <c r="AJ6980" i="2"/>
  <c r="AJ6981" i="2"/>
  <c r="AJ6982" i="2"/>
  <c r="AJ6983" i="2"/>
  <c r="AJ6984" i="2"/>
  <c r="AJ6985" i="2"/>
  <c r="AJ6986" i="2"/>
  <c r="AJ6987" i="2"/>
  <c r="AJ6988" i="2"/>
  <c r="AJ6989" i="2"/>
  <c r="AJ6990" i="2"/>
  <c r="AJ6991" i="2"/>
  <c r="AJ6992" i="2"/>
  <c r="AJ6993" i="2"/>
  <c r="AJ6994" i="2"/>
  <c r="AJ6995" i="2"/>
  <c r="AJ6996" i="2"/>
  <c r="AJ6997" i="2"/>
  <c r="AJ6998" i="2"/>
  <c r="AJ6999" i="2"/>
  <c r="AJ7000" i="2"/>
  <c r="AJ7001" i="2"/>
  <c r="AJ7002" i="2"/>
  <c r="AJ7003" i="2"/>
  <c r="AJ7004" i="2"/>
  <c r="AJ7005" i="2"/>
  <c r="AJ7006" i="2"/>
  <c r="AJ7007" i="2"/>
  <c r="AJ7008" i="2"/>
  <c r="AJ7009" i="2"/>
  <c r="AJ7010" i="2"/>
  <c r="AJ7011" i="2"/>
  <c r="AJ7012" i="2"/>
  <c r="AJ7013" i="2"/>
  <c r="AJ7014" i="2"/>
  <c r="AJ7015" i="2"/>
  <c r="AJ7016" i="2"/>
  <c r="AJ7017" i="2"/>
  <c r="AJ7018" i="2"/>
  <c r="AJ7019" i="2"/>
  <c r="AJ7020" i="2"/>
  <c r="AJ7021" i="2"/>
  <c r="AJ7022" i="2"/>
  <c r="AJ7023" i="2"/>
  <c r="AJ7024" i="2"/>
  <c r="AJ7025" i="2"/>
  <c r="AJ7026" i="2"/>
  <c r="AJ7027" i="2"/>
  <c r="AJ7028" i="2"/>
  <c r="AJ7029" i="2"/>
  <c r="AJ7030" i="2"/>
  <c r="AJ7031" i="2"/>
  <c r="AJ7032" i="2"/>
  <c r="AJ7033" i="2"/>
  <c r="AJ7034" i="2"/>
  <c r="AJ7035" i="2"/>
  <c r="AJ7036" i="2"/>
  <c r="AJ7037" i="2"/>
  <c r="AJ7038" i="2"/>
  <c r="AJ7039" i="2"/>
  <c r="AJ7040" i="2"/>
  <c r="AJ7041" i="2"/>
  <c r="AJ7042" i="2"/>
  <c r="AJ7043" i="2"/>
  <c r="AJ7044" i="2"/>
  <c r="AJ7045" i="2"/>
  <c r="AJ7046" i="2"/>
  <c r="AJ7047" i="2"/>
  <c r="AJ7048" i="2"/>
  <c r="AJ7049" i="2"/>
  <c r="AJ7050" i="2"/>
  <c r="AJ7051" i="2"/>
  <c r="AJ7052" i="2"/>
  <c r="AJ7053" i="2"/>
  <c r="AJ7054" i="2"/>
  <c r="AJ7055" i="2"/>
  <c r="AJ7056" i="2"/>
  <c r="AJ7057" i="2"/>
  <c r="AJ7058" i="2"/>
  <c r="AJ7059" i="2"/>
  <c r="AJ7060" i="2"/>
  <c r="AJ7061" i="2"/>
  <c r="AJ7062" i="2"/>
  <c r="AJ7063" i="2"/>
  <c r="AJ7064" i="2"/>
  <c r="AJ7065" i="2"/>
  <c r="AJ7066" i="2"/>
  <c r="AJ7067" i="2"/>
  <c r="AJ7068" i="2"/>
  <c r="AJ7069" i="2"/>
  <c r="AJ7070" i="2"/>
  <c r="AJ7071" i="2"/>
  <c r="AJ7072" i="2"/>
  <c r="AJ7073" i="2"/>
  <c r="AJ7074" i="2"/>
  <c r="AJ7075" i="2"/>
  <c r="AJ7076" i="2"/>
  <c r="AJ7077" i="2"/>
  <c r="AJ7078" i="2"/>
  <c r="AJ7079" i="2"/>
  <c r="AJ7080" i="2"/>
  <c r="AJ7081" i="2"/>
  <c r="AJ7082" i="2"/>
  <c r="AJ7083" i="2"/>
  <c r="AJ7084" i="2"/>
  <c r="AJ7085" i="2"/>
  <c r="AJ7086" i="2"/>
  <c r="AJ7087" i="2"/>
  <c r="AJ7088" i="2"/>
  <c r="AJ7089" i="2"/>
  <c r="AJ7090" i="2"/>
  <c r="AJ7091" i="2"/>
  <c r="AJ7092" i="2"/>
  <c r="AJ7093" i="2"/>
  <c r="AJ7094" i="2"/>
  <c r="AJ7095" i="2"/>
  <c r="AJ7096" i="2"/>
  <c r="AJ7097" i="2"/>
  <c r="AJ7098" i="2"/>
  <c r="AJ7099" i="2"/>
  <c r="AJ7100" i="2"/>
  <c r="AJ7101" i="2"/>
  <c r="AJ7102" i="2"/>
  <c r="AJ7103" i="2"/>
  <c r="AJ7104" i="2"/>
  <c r="AJ7105" i="2"/>
  <c r="AJ7106" i="2"/>
  <c r="AJ7107" i="2"/>
  <c r="AJ7108" i="2"/>
  <c r="AJ7109" i="2"/>
  <c r="AJ7110" i="2"/>
  <c r="AJ7111" i="2"/>
  <c r="AJ7112" i="2"/>
  <c r="AJ7113" i="2"/>
  <c r="AJ7114" i="2"/>
  <c r="AJ7115" i="2"/>
  <c r="AJ7116" i="2"/>
  <c r="AJ7117" i="2"/>
  <c r="AJ7118" i="2"/>
  <c r="AJ7119" i="2"/>
  <c r="AJ7120" i="2"/>
  <c r="AJ7121" i="2"/>
  <c r="AJ7122" i="2"/>
  <c r="AJ7123" i="2"/>
  <c r="AJ7124" i="2"/>
  <c r="AJ7125" i="2"/>
  <c r="AJ7126" i="2"/>
  <c r="AJ7127" i="2"/>
  <c r="AJ7128" i="2"/>
  <c r="AJ7129" i="2"/>
  <c r="AJ7130" i="2"/>
  <c r="AJ7131" i="2"/>
  <c r="AJ7132" i="2"/>
  <c r="AJ7133" i="2"/>
  <c r="AJ7134" i="2"/>
  <c r="AJ7135" i="2"/>
  <c r="AJ7136" i="2"/>
  <c r="AJ7137" i="2"/>
  <c r="AJ7138" i="2"/>
  <c r="AJ7139" i="2"/>
  <c r="AJ7140" i="2"/>
  <c r="AJ7141" i="2"/>
  <c r="AJ7142" i="2"/>
  <c r="AJ7143" i="2"/>
  <c r="AJ7144" i="2"/>
  <c r="AJ7145" i="2"/>
  <c r="AJ7146" i="2"/>
  <c r="AJ7147" i="2"/>
  <c r="AJ7148" i="2"/>
  <c r="AJ7149" i="2"/>
  <c r="AJ7150" i="2"/>
  <c r="AJ7151" i="2"/>
  <c r="AJ7152" i="2"/>
  <c r="AJ7153" i="2"/>
  <c r="AJ7154" i="2"/>
  <c r="AJ7155" i="2"/>
  <c r="AJ7156" i="2"/>
  <c r="AJ7157" i="2"/>
  <c r="AJ7158" i="2"/>
  <c r="AJ7159" i="2"/>
  <c r="AJ7160" i="2"/>
  <c r="AJ7161" i="2"/>
  <c r="AJ7162" i="2"/>
  <c r="AJ7163" i="2"/>
  <c r="AJ7164" i="2"/>
  <c r="AJ7165" i="2"/>
  <c r="AJ7166" i="2"/>
  <c r="AJ7167" i="2"/>
  <c r="AJ7168" i="2"/>
  <c r="AJ7169" i="2"/>
  <c r="AJ7170" i="2"/>
  <c r="AJ7171" i="2"/>
  <c r="AJ7172" i="2"/>
  <c r="AJ7173" i="2"/>
  <c r="AJ7174" i="2"/>
  <c r="AJ7175" i="2"/>
  <c r="AJ7176" i="2"/>
  <c r="AJ7177" i="2"/>
  <c r="AJ7178" i="2"/>
  <c r="AJ7179" i="2"/>
  <c r="AJ7180" i="2"/>
  <c r="AJ7181" i="2"/>
  <c r="AJ7182" i="2"/>
  <c r="AJ7183" i="2"/>
  <c r="AJ7184" i="2"/>
  <c r="AJ7185" i="2"/>
  <c r="AJ7186" i="2"/>
  <c r="AJ7187" i="2"/>
  <c r="AJ7188" i="2"/>
  <c r="AJ7189" i="2"/>
  <c r="AJ7190" i="2"/>
  <c r="AJ7191" i="2"/>
  <c r="AJ7192" i="2"/>
  <c r="AJ7193" i="2"/>
  <c r="AJ7194" i="2"/>
  <c r="AJ7195" i="2"/>
  <c r="AJ7196" i="2"/>
  <c r="AJ7197" i="2"/>
  <c r="AJ7198" i="2"/>
  <c r="AJ7199" i="2"/>
  <c r="AJ7200" i="2"/>
  <c r="AJ7201" i="2"/>
  <c r="AJ7202" i="2"/>
  <c r="AJ7203" i="2"/>
  <c r="AJ7204" i="2"/>
  <c r="AJ7205" i="2"/>
  <c r="AJ7206" i="2"/>
  <c r="AJ7207" i="2"/>
  <c r="AJ7208" i="2"/>
  <c r="AJ7209" i="2"/>
  <c r="AJ7210" i="2"/>
  <c r="AJ7211" i="2"/>
  <c r="AJ7212" i="2"/>
  <c r="AJ7213" i="2"/>
  <c r="AJ7214" i="2"/>
  <c r="AJ7215" i="2"/>
  <c r="AJ7216" i="2"/>
  <c r="AJ7217" i="2"/>
  <c r="AJ7218" i="2"/>
  <c r="AJ7219" i="2"/>
  <c r="AJ7220" i="2"/>
  <c r="AJ7221" i="2"/>
  <c r="AJ7222" i="2"/>
  <c r="AJ7223" i="2"/>
  <c r="AJ7224" i="2"/>
  <c r="AJ7225" i="2"/>
  <c r="AJ7226" i="2"/>
  <c r="AJ7227" i="2"/>
  <c r="AJ7228" i="2"/>
  <c r="AJ7229" i="2"/>
  <c r="AJ7230" i="2"/>
  <c r="AJ7231" i="2"/>
  <c r="AJ7232" i="2"/>
  <c r="AJ7233" i="2"/>
  <c r="AJ7234" i="2"/>
  <c r="AJ7235" i="2"/>
  <c r="AJ7236" i="2"/>
  <c r="AJ7237" i="2"/>
  <c r="AJ7238" i="2"/>
  <c r="AJ7239" i="2"/>
  <c r="AJ7240" i="2"/>
  <c r="AJ7241" i="2"/>
  <c r="AJ7242" i="2"/>
  <c r="AJ7243" i="2"/>
  <c r="AJ7244" i="2"/>
  <c r="AJ7245" i="2"/>
  <c r="AJ7246" i="2"/>
  <c r="AJ7247" i="2"/>
  <c r="AJ7248" i="2"/>
  <c r="AJ7249" i="2"/>
  <c r="AJ7250" i="2"/>
  <c r="AJ7251" i="2"/>
  <c r="AJ7252" i="2"/>
  <c r="AJ7253" i="2"/>
  <c r="AJ7254" i="2"/>
  <c r="AJ7255" i="2"/>
  <c r="AJ7256" i="2"/>
  <c r="AJ7257" i="2"/>
  <c r="AJ7258" i="2"/>
  <c r="AJ7259" i="2"/>
  <c r="AJ7260" i="2"/>
  <c r="AJ7261" i="2"/>
  <c r="AJ7262" i="2"/>
  <c r="AJ7263" i="2"/>
  <c r="AJ7264" i="2"/>
  <c r="AJ7265" i="2"/>
  <c r="AJ7266" i="2"/>
  <c r="AJ7267" i="2"/>
  <c r="AJ7268" i="2"/>
  <c r="AJ7269" i="2"/>
  <c r="AJ7270" i="2"/>
  <c r="AJ7271" i="2"/>
  <c r="AJ7272" i="2"/>
  <c r="AJ7273" i="2"/>
  <c r="AJ7274" i="2"/>
  <c r="AJ7275" i="2"/>
  <c r="AJ7276" i="2"/>
  <c r="AJ7277" i="2"/>
  <c r="AJ7278" i="2"/>
  <c r="AJ7279" i="2"/>
  <c r="AJ7280" i="2"/>
  <c r="AJ7281" i="2"/>
  <c r="AJ7282" i="2"/>
  <c r="AJ7283" i="2"/>
  <c r="AJ7284" i="2"/>
  <c r="AJ7285" i="2"/>
  <c r="AJ7286" i="2"/>
  <c r="AJ7287" i="2"/>
  <c r="AJ7288" i="2"/>
  <c r="AJ7289" i="2"/>
  <c r="AJ7290" i="2"/>
  <c r="AJ7291" i="2"/>
  <c r="AJ7292" i="2"/>
  <c r="AJ7293" i="2"/>
  <c r="AJ7294" i="2"/>
  <c r="AJ7295" i="2"/>
  <c r="AJ7296" i="2"/>
  <c r="AJ7297" i="2"/>
  <c r="AJ7298" i="2"/>
  <c r="AJ7299" i="2"/>
  <c r="AJ7300" i="2"/>
  <c r="AJ7301" i="2"/>
  <c r="AJ7302" i="2"/>
  <c r="AJ7303" i="2"/>
  <c r="AJ7304" i="2"/>
  <c r="AJ7305" i="2"/>
  <c r="AJ7306" i="2"/>
  <c r="AJ7307" i="2"/>
  <c r="AJ7308" i="2"/>
  <c r="AJ7309" i="2"/>
  <c r="AJ7310" i="2"/>
  <c r="AJ7311" i="2"/>
  <c r="AJ7312" i="2"/>
  <c r="AJ7313" i="2"/>
  <c r="AJ7314" i="2"/>
  <c r="AJ7315" i="2"/>
  <c r="AJ7316" i="2"/>
  <c r="AJ7317" i="2"/>
  <c r="AJ7318" i="2"/>
  <c r="AJ7319" i="2"/>
  <c r="AJ7320" i="2"/>
  <c r="AJ7321" i="2"/>
  <c r="AJ7322" i="2"/>
  <c r="AJ7323" i="2"/>
  <c r="AJ7324" i="2"/>
  <c r="AJ7325" i="2"/>
  <c r="AJ7326" i="2"/>
  <c r="AJ7327" i="2"/>
  <c r="AJ7328" i="2"/>
  <c r="AJ7329" i="2"/>
  <c r="AJ7330" i="2"/>
  <c r="AJ7331" i="2"/>
  <c r="AJ7332" i="2"/>
  <c r="AJ7333" i="2"/>
  <c r="AJ7334" i="2"/>
  <c r="AJ7335" i="2"/>
  <c r="AJ7336" i="2"/>
  <c r="AJ7337" i="2"/>
  <c r="AJ7338" i="2"/>
  <c r="AJ7339" i="2"/>
  <c r="AJ7340" i="2"/>
  <c r="AJ7341" i="2"/>
  <c r="AJ7342" i="2"/>
  <c r="AJ7343" i="2"/>
  <c r="AJ7344" i="2"/>
  <c r="AJ7345" i="2"/>
  <c r="AJ7346" i="2"/>
  <c r="AJ7347" i="2"/>
  <c r="AJ7348" i="2"/>
  <c r="AJ7349" i="2"/>
  <c r="AJ7350" i="2"/>
  <c r="AJ7351" i="2"/>
  <c r="AJ7352" i="2"/>
  <c r="AJ7353" i="2"/>
  <c r="AJ7354" i="2"/>
  <c r="AJ7355" i="2"/>
  <c r="AJ7356" i="2"/>
  <c r="AJ7357" i="2"/>
  <c r="AJ7358" i="2"/>
  <c r="AJ7359" i="2"/>
  <c r="AJ7360" i="2"/>
  <c r="AJ7361" i="2"/>
  <c r="AJ7362" i="2"/>
  <c r="AJ7363" i="2"/>
  <c r="AJ7364" i="2"/>
  <c r="AJ7365" i="2"/>
  <c r="AJ7366" i="2"/>
  <c r="AJ7367" i="2"/>
  <c r="AJ7368" i="2"/>
  <c r="AJ7369" i="2"/>
  <c r="AJ7370" i="2"/>
  <c r="AJ7371" i="2"/>
  <c r="AJ7372" i="2"/>
  <c r="AJ7373" i="2"/>
  <c r="AJ7374" i="2"/>
  <c r="AJ7375" i="2"/>
  <c r="AJ7376" i="2"/>
  <c r="AJ7377" i="2"/>
  <c r="AJ7378" i="2"/>
  <c r="AJ7379" i="2"/>
  <c r="AJ7380" i="2"/>
  <c r="AJ7381" i="2"/>
  <c r="AJ7382" i="2"/>
  <c r="AJ7383" i="2"/>
  <c r="AJ7384" i="2"/>
  <c r="AJ7385" i="2"/>
  <c r="AJ7386" i="2"/>
  <c r="AJ7387" i="2"/>
  <c r="AJ7388" i="2"/>
  <c r="AJ7389" i="2"/>
  <c r="AJ7390" i="2"/>
  <c r="AJ7391" i="2"/>
  <c r="AJ7392" i="2"/>
  <c r="AJ7393" i="2"/>
  <c r="AJ7394" i="2"/>
  <c r="AJ7395" i="2"/>
  <c r="AJ7396" i="2"/>
  <c r="AJ7397" i="2"/>
  <c r="AJ7398" i="2"/>
  <c r="AJ7399" i="2"/>
  <c r="AJ7400" i="2"/>
  <c r="AJ7401" i="2"/>
  <c r="AJ7402" i="2"/>
  <c r="AJ7403" i="2"/>
  <c r="AJ7404" i="2"/>
  <c r="AJ7405" i="2"/>
  <c r="AJ7406" i="2"/>
  <c r="AJ7407" i="2"/>
  <c r="AJ7408" i="2"/>
  <c r="AJ7409" i="2"/>
  <c r="AJ7410" i="2"/>
  <c r="AJ7411" i="2"/>
  <c r="AJ7412" i="2"/>
  <c r="AJ7413" i="2"/>
  <c r="AJ7414" i="2"/>
  <c r="AJ7415" i="2"/>
  <c r="AJ7416" i="2"/>
  <c r="AJ7417" i="2"/>
  <c r="AJ7418" i="2"/>
  <c r="AJ7419" i="2"/>
  <c r="AJ7420" i="2"/>
  <c r="AJ7421" i="2"/>
  <c r="AJ7422" i="2"/>
  <c r="AJ7423" i="2"/>
  <c r="AJ7424" i="2"/>
  <c r="AJ7425" i="2"/>
  <c r="AJ7426" i="2"/>
  <c r="AJ7427" i="2"/>
  <c r="AJ7428" i="2"/>
  <c r="AJ7429" i="2"/>
  <c r="AJ7430" i="2"/>
  <c r="AJ7431" i="2"/>
  <c r="AJ7432" i="2"/>
  <c r="AJ7433" i="2"/>
  <c r="AJ7434" i="2"/>
  <c r="AJ7435" i="2"/>
  <c r="AJ7436" i="2"/>
  <c r="AJ7437" i="2"/>
  <c r="AJ7438" i="2"/>
  <c r="AJ7439" i="2"/>
  <c r="AJ7440" i="2"/>
  <c r="AJ7441" i="2"/>
  <c r="AJ7442" i="2"/>
  <c r="AJ7443" i="2"/>
  <c r="AJ7444" i="2"/>
  <c r="AJ7445" i="2"/>
  <c r="AJ7446" i="2"/>
  <c r="AJ7447" i="2"/>
  <c r="AJ7448" i="2"/>
  <c r="AJ7449" i="2"/>
  <c r="AJ7450" i="2"/>
  <c r="AJ7451" i="2"/>
  <c r="AJ7452" i="2"/>
  <c r="AJ7453" i="2"/>
  <c r="AJ7454" i="2"/>
  <c r="AJ7455" i="2"/>
  <c r="AJ7456" i="2"/>
  <c r="AJ7457" i="2"/>
  <c r="AJ7458" i="2"/>
  <c r="AJ7459" i="2"/>
  <c r="AJ7460" i="2"/>
  <c r="AJ7461" i="2"/>
  <c r="AJ7462" i="2"/>
  <c r="AJ7463" i="2"/>
  <c r="AJ7464" i="2"/>
  <c r="AJ7465" i="2"/>
  <c r="AJ7466" i="2"/>
  <c r="AJ7467" i="2"/>
  <c r="AJ7468" i="2"/>
  <c r="AJ7469" i="2"/>
  <c r="AJ7470" i="2"/>
  <c r="AJ7471" i="2"/>
  <c r="AJ7472" i="2"/>
  <c r="AJ7473" i="2"/>
  <c r="AJ7474" i="2"/>
  <c r="AJ7475" i="2"/>
  <c r="AJ7476" i="2"/>
  <c r="AJ7477" i="2"/>
  <c r="AJ7478" i="2"/>
  <c r="AJ7479" i="2"/>
  <c r="AJ7480" i="2"/>
  <c r="AJ7481" i="2"/>
  <c r="AJ7482" i="2"/>
  <c r="AJ7483" i="2"/>
  <c r="AJ7484" i="2"/>
  <c r="AJ7485" i="2"/>
  <c r="AJ7486" i="2"/>
  <c r="AJ7487" i="2"/>
  <c r="AJ7488" i="2"/>
  <c r="AJ7489" i="2"/>
  <c r="AJ7490" i="2"/>
  <c r="AJ7491" i="2"/>
  <c r="AJ7492" i="2"/>
  <c r="AJ7493" i="2"/>
  <c r="AJ7494" i="2"/>
  <c r="AJ7495" i="2"/>
  <c r="AJ7496" i="2"/>
  <c r="AJ7497" i="2"/>
  <c r="AJ7498" i="2"/>
  <c r="AJ7499" i="2"/>
  <c r="AJ7500" i="2"/>
  <c r="AJ7501" i="2"/>
  <c r="AJ7502" i="2"/>
  <c r="AJ7503" i="2"/>
  <c r="AJ7504" i="2"/>
  <c r="AJ7505" i="2"/>
  <c r="AJ7506" i="2"/>
  <c r="AJ7507" i="2"/>
  <c r="AJ7508" i="2"/>
  <c r="AJ7509" i="2"/>
  <c r="AJ7510" i="2"/>
  <c r="AJ7511" i="2"/>
  <c r="AJ7512" i="2"/>
  <c r="AJ7513" i="2"/>
  <c r="AJ7514" i="2"/>
  <c r="AJ7515" i="2"/>
  <c r="AJ7516" i="2"/>
  <c r="AJ7517" i="2"/>
  <c r="AJ7518" i="2"/>
  <c r="AJ7519" i="2"/>
  <c r="AJ7520" i="2"/>
  <c r="AJ7521" i="2"/>
  <c r="AJ7522" i="2"/>
  <c r="AJ7523" i="2"/>
  <c r="AJ7524" i="2"/>
  <c r="AJ7525" i="2"/>
  <c r="AJ7526" i="2"/>
  <c r="AJ7527" i="2"/>
  <c r="AJ7528" i="2"/>
  <c r="AJ7529" i="2"/>
  <c r="AJ7530" i="2"/>
  <c r="AJ7531" i="2"/>
  <c r="AJ7532" i="2"/>
  <c r="AJ7533" i="2"/>
  <c r="AJ7534" i="2"/>
  <c r="AJ7535" i="2"/>
  <c r="AJ7536" i="2"/>
  <c r="AJ7537" i="2"/>
  <c r="AJ7538" i="2"/>
  <c r="AJ7539" i="2"/>
  <c r="AJ7540" i="2"/>
  <c r="AJ7541" i="2"/>
  <c r="AJ7542" i="2"/>
  <c r="AJ7543" i="2"/>
  <c r="AJ7544" i="2"/>
  <c r="AJ7545" i="2"/>
  <c r="AJ7546" i="2"/>
  <c r="AJ7547" i="2"/>
  <c r="AJ7548" i="2"/>
  <c r="AJ7549" i="2"/>
  <c r="AJ7550" i="2"/>
  <c r="AJ7551" i="2"/>
  <c r="AJ7552" i="2"/>
  <c r="AJ7553" i="2"/>
  <c r="AJ7554" i="2"/>
  <c r="AJ7555" i="2"/>
  <c r="AJ7556" i="2"/>
  <c r="AJ7557" i="2"/>
  <c r="AJ7558" i="2"/>
  <c r="AJ7559" i="2"/>
  <c r="AJ7560" i="2"/>
  <c r="AJ7561" i="2"/>
  <c r="AJ7562" i="2"/>
  <c r="AJ7563" i="2"/>
  <c r="AJ7564" i="2"/>
  <c r="AJ7565" i="2"/>
  <c r="AJ7566" i="2"/>
  <c r="AJ7567" i="2"/>
  <c r="AJ7568" i="2"/>
  <c r="AJ7569" i="2"/>
  <c r="AJ7570" i="2"/>
  <c r="AJ7571" i="2"/>
  <c r="AJ7572" i="2"/>
  <c r="AJ7573" i="2"/>
  <c r="AJ7574" i="2"/>
  <c r="AJ7575" i="2"/>
  <c r="AJ7576" i="2"/>
  <c r="AJ7577" i="2"/>
  <c r="AJ7578" i="2"/>
  <c r="AJ7579" i="2"/>
  <c r="AJ7580" i="2"/>
  <c r="AJ7581" i="2"/>
  <c r="AJ7582" i="2"/>
  <c r="AJ7583" i="2"/>
  <c r="AJ7584" i="2"/>
  <c r="AJ7585" i="2"/>
  <c r="AJ7586" i="2"/>
  <c r="AJ7587" i="2"/>
  <c r="AJ7588" i="2"/>
  <c r="AJ7589" i="2"/>
  <c r="AJ7590" i="2"/>
  <c r="AJ7591" i="2"/>
  <c r="AJ7592" i="2"/>
  <c r="AJ7593" i="2"/>
  <c r="AJ7594" i="2"/>
  <c r="AJ7595" i="2"/>
  <c r="AJ7596" i="2"/>
  <c r="AJ7597" i="2"/>
  <c r="AJ7598" i="2"/>
  <c r="AJ7599" i="2"/>
  <c r="AJ7600" i="2"/>
  <c r="AJ7601" i="2"/>
  <c r="AJ7602" i="2"/>
  <c r="AJ7603" i="2"/>
  <c r="AJ7604" i="2"/>
  <c r="AJ7605" i="2"/>
  <c r="AJ7606" i="2"/>
  <c r="AJ7607" i="2"/>
  <c r="AJ7608" i="2"/>
  <c r="AJ7609" i="2"/>
  <c r="AJ7610" i="2"/>
  <c r="AJ7611" i="2"/>
  <c r="AJ7612" i="2"/>
  <c r="AJ7613" i="2"/>
  <c r="AJ7614" i="2"/>
  <c r="AJ7615" i="2"/>
  <c r="AJ7616" i="2"/>
  <c r="AJ7617" i="2"/>
  <c r="AJ7618" i="2"/>
  <c r="AJ7619" i="2"/>
  <c r="AJ7620" i="2"/>
  <c r="AJ7621" i="2"/>
  <c r="AJ7622" i="2"/>
  <c r="AJ7623" i="2"/>
  <c r="AJ7624" i="2"/>
  <c r="AJ7625" i="2"/>
  <c r="AJ7626" i="2"/>
  <c r="AJ7627" i="2"/>
  <c r="AJ7628" i="2"/>
  <c r="AJ7629" i="2"/>
  <c r="AJ7630" i="2"/>
  <c r="AJ7631" i="2"/>
  <c r="AJ7632" i="2"/>
  <c r="AJ7633" i="2"/>
  <c r="AJ7634" i="2"/>
  <c r="AJ7635" i="2"/>
  <c r="AJ7636" i="2"/>
  <c r="AJ7637" i="2"/>
  <c r="AJ7638" i="2"/>
  <c r="AJ7639" i="2"/>
  <c r="AJ7640" i="2"/>
  <c r="AJ7641" i="2"/>
  <c r="AJ7642" i="2"/>
  <c r="AJ7643" i="2"/>
  <c r="AJ7644" i="2"/>
  <c r="AJ7645" i="2"/>
  <c r="AJ7646" i="2"/>
  <c r="AJ7647" i="2"/>
  <c r="AJ7648" i="2"/>
  <c r="AJ7649" i="2"/>
  <c r="AJ7650" i="2"/>
  <c r="AJ7651" i="2"/>
  <c r="AJ7652" i="2"/>
  <c r="AJ7653" i="2"/>
  <c r="AJ7654" i="2"/>
  <c r="AJ7655" i="2"/>
  <c r="AJ7656" i="2"/>
  <c r="AJ7657" i="2"/>
  <c r="AJ7658" i="2"/>
  <c r="AJ7659" i="2"/>
  <c r="AJ7660" i="2"/>
  <c r="AJ7661" i="2"/>
  <c r="AJ7662" i="2"/>
  <c r="AJ7663" i="2"/>
  <c r="AJ7664" i="2"/>
  <c r="AJ7665" i="2"/>
  <c r="AJ7666" i="2"/>
  <c r="AJ7667" i="2"/>
  <c r="AJ7668" i="2"/>
  <c r="AJ7669" i="2"/>
  <c r="AJ7670" i="2"/>
  <c r="AJ7671" i="2"/>
  <c r="AJ7672" i="2"/>
  <c r="AJ7673" i="2"/>
  <c r="AJ7674" i="2"/>
  <c r="AJ7675" i="2"/>
  <c r="AJ7676" i="2"/>
  <c r="AJ7677" i="2"/>
  <c r="AJ7678" i="2"/>
  <c r="AJ7679" i="2"/>
  <c r="AJ7680" i="2"/>
  <c r="AJ7681" i="2"/>
  <c r="AJ7682" i="2"/>
  <c r="AJ7683" i="2"/>
  <c r="AJ7684" i="2"/>
  <c r="AJ7685" i="2"/>
  <c r="AJ7686" i="2"/>
  <c r="AJ7687" i="2"/>
  <c r="AJ7688" i="2"/>
  <c r="AJ7689" i="2"/>
  <c r="AJ7690" i="2"/>
  <c r="AJ7691" i="2"/>
  <c r="AJ7692" i="2"/>
  <c r="AJ7693" i="2"/>
  <c r="AJ7694" i="2"/>
  <c r="AJ7695" i="2"/>
  <c r="AJ7696" i="2"/>
  <c r="AJ7697" i="2"/>
  <c r="AJ7698" i="2"/>
  <c r="AJ7699" i="2"/>
  <c r="AJ7700" i="2"/>
  <c r="AJ7701" i="2"/>
  <c r="AJ7702" i="2"/>
  <c r="AJ7703" i="2"/>
  <c r="AJ7704" i="2"/>
  <c r="AJ7705" i="2"/>
  <c r="AJ7706" i="2"/>
  <c r="AJ7707" i="2"/>
  <c r="AJ7708" i="2"/>
  <c r="AJ7709" i="2"/>
  <c r="AJ7710" i="2"/>
  <c r="AJ7711" i="2"/>
  <c r="AJ7712" i="2"/>
  <c r="AJ7713" i="2"/>
  <c r="AJ7714" i="2"/>
  <c r="AJ7715" i="2"/>
  <c r="AJ7716" i="2"/>
  <c r="AJ7717" i="2"/>
  <c r="AJ7718" i="2"/>
  <c r="AJ7719" i="2"/>
  <c r="AJ7720" i="2"/>
  <c r="AJ7721" i="2"/>
  <c r="AJ7722" i="2"/>
  <c r="AJ7723" i="2"/>
  <c r="AJ7724" i="2"/>
  <c r="AJ7725" i="2"/>
  <c r="AJ7726" i="2"/>
  <c r="AJ7727" i="2"/>
  <c r="AJ7728" i="2"/>
  <c r="AJ7729" i="2"/>
  <c r="AJ7730" i="2"/>
  <c r="AJ7731" i="2"/>
  <c r="AJ7732" i="2"/>
  <c r="AJ7733" i="2"/>
  <c r="AJ7734" i="2"/>
  <c r="AJ7735" i="2"/>
  <c r="AJ7736" i="2"/>
  <c r="AJ7737" i="2"/>
  <c r="AJ7738" i="2"/>
  <c r="AJ7739" i="2"/>
  <c r="AJ7740" i="2"/>
  <c r="AJ7741" i="2"/>
  <c r="AJ7742" i="2"/>
  <c r="AJ7743" i="2"/>
  <c r="AJ7744" i="2"/>
  <c r="AJ7745" i="2"/>
  <c r="AJ7746" i="2"/>
  <c r="AJ7747" i="2"/>
  <c r="AJ7748" i="2"/>
  <c r="AJ7749" i="2"/>
  <c r="AJ7750" i="2"/>
  <c r="AJ7751" i="2"/>
  <c r="AJ7752" i="2"/>
  <c r="AJ7753" i="2"/>
  <c r="AJ7754" i="2"/>
  <c r="AJ7755" i="2"/>
  <c r="AJ7756" i="2"/>
  <c r="AJ7757" i="2"/>
  <c r="AJ7758" i="2"/>
  <c r="AJ7759" i="2"/>
  <c r="AJ7760" i="2"/>
  <c r="AJ7761" i="2"/>
  <c r="AJ7762" i="2"/>
  <c r="AJ7763" i="2"/>
  <c r="AJ7764" i="2"/>
  <c r="AJ7765" i="2"/>
  <c r="AJ7766" i="2"/>
  <c r="AJ7767" i="2"/>
  <c r="AJ7768" i="2"/>
  <c r="AJ7769" i="2"/>
  <c r="AJ7770" i="2"/>
  <c r="AJ7771" i="2"/>
  <c r="AJ7772" i="2"/>
  <c r="AJ7773" i="2"/>
  <c r="AJ7774" i="2"/>
  <c r="AJ7775" i="2"/>
  <c r="AJ7776" i="2"/>
  <c r="AJ7777" i="2"/>
  <c r="AJ7778" i="2"/>
  <c r="AJ7779" i="2"/>
  <c r="AJ7780" i="2"/>
  <c r="AJ7781" i="2"/>
  <c r="AJ7782" i="2"/>
  <c r="AJ7783" i="2"/>
  <c r="AJ7784" i="2"/>
  <c r="AJ7785" i="2"/>
  <c r="AJ7786" i="2"/>
  <c r="AJ7787" i="2"/>
  <c r="AJ7788" i="2"/>
  <c r="AJ7789" i="2"/>
  <c r="AJ7790" i="2"/>
  <c r="AJ7791" i="2"/>
  <c r="AJ7792" i="2"/>
  <c r="AJ7793" i="2"/>
  <c r="AJ7794" i="2"/>
  <c r="AJ7795" i="2"/>
  <c r="AJ7796" i="2"/>
  <c r="AJ7797" i="2"/>
  <c r="AJ7798" i="2"/>
  <c r="AJ7799" i="2"/>
  <c r="AJ7800" i="2"/>
  <c r="AJ7801" i="2"/>
  <c r="AJ7802" i="2"/>
  <c r="AJ7803" i="2"/>
  <c r="AJ7804" i="2"/>
  <c r="AJ7805" i="2"/>
  <c r="AJ7806" i="2"/>
  <c r="AJ7807" i="2"/>
  <c r="AJ7808" i="2"/>
  <c r="AJ7809" i="2"/>
  <c r="AJ7810" i="2"/>
  <c r="AJ7811" i="2"/>
  <c r="AJ7812" i="2"/>
  <c r="AJ7813" i="2"/>
  <c r="AJ7814" i="2"/>
  <c r="AJ7815" i="2"/>
  <c r="AJ7816" i="2"/>
  <c r="AJ7817" i="2"/>
  <c r="AJ7818" i="2"/>
  <c r="AJ7819" i="2"/>
  <c r="AJ7820" i="2"/>
  <c r="AJ7821" i="2"/>
  <c r="AJ7822" i="2"/>
  <c r="AJ7823" i="2"/>
  <c r="AJ7824" i="2"/>
  <c r="AJ7825" i="2"/>
  <c r="AJ7826" i="2"/>
  <c r="AJ7827" i="2"/>
  <c r="AJ7828" i="2"/>
  <c r="AJ7829" i="2"/>
  <c r="AJ7830" i="2"/>
  <c r="AJ7831" i="2"/>
  <c r="AJ7832" i="2"/>
  <c r="AJ7833" i="2"/>
  <c r="AJ7834" i="2"/>
  <c r="AJ7835" i="2"/>
  <c r="AJ7836" i="2"/>
  <c r="AJ7837" i="2"/>
  <c r="AJ7838" i="2"/>
  <c r="AJ7839" i="2"/>
  <c r="AJ7840" i="2"/>
  <c r="AJ7841" i="2"/>
  <c r="AJ7842" i="2"/>
  <c r="AJ7843" i="2"/>
  <c r="AJ7844" i="2"/>
  <c r="AJ7845" i="2"/>
  <c r="AJ7846" i="2"/>
  <c r="AJ7847" i="2"/>
  <c r="AJ7848" i="2"/>
  <c r="AJ7849" i="2"/>
  <c r="AJ7850" i="2"/>
  <c r="AJ7851" i="2"/>
  <c r="AJ7852" i="2"/>
  <c r="AJ7853" i="2"/>
  <c r="AJ7854" i="2"/>
  <c r="AJ7855" i="2"/>
  <c r="AJ7856" i="2"/>
  <c r="AJ7857" i="2"/>
  <c r="AJ7858" i="2"/>
  <c r="AJ7859" i="2"/>
  <c r="AJ7860" i="2"/>
  <c r="AJ7861" i="2"/>
  <c r="AJ7862" i="2"/>
  <c r="AJ7863" i="2"/>
  <c r="AJ7864" i="2"/>
  <c r="AJ7865" i="2"/>
  <c r="AJ7866" i="2"/>
  <c r="AJ7867" i="2"/>
  <c r="AJ7868" i="2"/>
  <c r="AJ7869" i="2"/>
  <c r="AJ7870" i="2"/>
  <c r="AJ7871" i="2"/>
  <c r="AJ7872" i="2"/>
  <c r="AJ7873" i="2"/>
  <c r="AJ7874" i="2"/>
  <c r="AJ7875" i="2"/>
  <c r="AJ7876" i="2"/>
  <c r="AJ7877" i="2"/>
  <c r="AJ7878" i="2"/>
  <c r="AJ7879" i="2"/>
  <c r="AJ7880" i="2"/>
  <c r="AJ7881" i="2"/>
  <c r="AJ7882" i="2"/>
  <c r="AJ7883" i="2"/>
  <c r="AJ7884" i="2"/>
  <c r="AJ7885" i="2"/>
  <c r="AJ7886" i="2"/>
  <c r="AJ7887" i="2"/>
  <c r="AJ7888" i="2"/>
  <c r="AJ7889" i="2"/>
  <c r="AJ7890" i="2"/>
  <c r="AJ7891" i="2"/>
  <c r="AJ7892" i="2"/>
  <c r="AJ7893" i="2"/>
  <c r="AJ7894" i="2"/>
  <c r="AJ7895" i="2"/>
  <c r="AJ7896" i="2"/>
  <c r="AJ7897" i="2"/>
  <c r="AJ7898" i="2"/>
  <c r="AJ7899" i="2"/>
  <c r="AJ7900" i="2"/>
  <c r="AJ7901" i="2"/>
  <c r="AJ7902" i="2"/>
  <c r="AJ7903" i="2"/>
  <c r="AJ7904" i="2"/>
  <c r="AJ7905" i="2"/>
  <c r="AJ7906" i="2"/>
  <c r="AJ7907" i="2"/>
  <c r="AJ7908" i="2"/>
  <c r="AJ7909" i="2"/>
  <c r="AJ7910" i="2"/>
  <c r="AJ7911" i="2"/>
  <c r="AJ7912" i="2"/>
  <c r="AJ7913" i="2"/>
  <c r="AJ7914" i="2"/>
  <c r="AJ7915" i="2"/>
  <c r="AJ7916" i="2"/>
  <c r="AJ7917" i="2"/>
  <c r="AJ7918" i="2"/>
  <c r="AJ7919" i="2"/>
  <c r="AJ7920" i="2"/>
  <c r="AJ7921" i="2"/>
  <c r="AJ7922" i="2"/>
  <c r="AJ7923" i="2"/>
  <c r="AJ7924" i="2"/>
  <c r="AJ7925" i="2"/>
  <c r="AJ7926" i="2"/>
  <c r="AJ7927" i="2"/>
  <c r="AJ7928" i="2"/>
  <c r="AJ7929" i="2"/>
  <c r="AJ7930" i="2"/>
  <c r="AJ7931" i="2"/>
  <c r="AJ7932" i="2"/>
  <c r="AJ7933" i="2"/>
  <c r="AJ7934" i="2"/>
  <c r="AJ7935" i="2"/>
  <c r="AJ7936" i="2"/>
  <c r="AJ7937" i="2"/>
  <c r="AJ7938" i="2"/>
  <c r="AJ7939" i="2"/>
  <c r="AJ7940" i="2"/>
  <c r="AJ7941" i="2"/>
  <c r="AJ7942" i="2"/>
  <c r="AJ7943" i="2"/>
  <c r="AJ7944" i="2"/>
  <c r="AJ7945" i="2"/>
  <c r="AJ7946" i="2"/>
  <c r="AJ7947" i="2"/>
  <c r="AJ7948" i="2"/>
  <c r="AJ7949" i="2"/>
  <c r="AJ7950" i="2"/>
  <c r="AJ7951" i="2"/>
  <c r="AJ7952" i="2"/>
  <c r="AJ7953" i="2"/>
  <c r="AJ7954" i="2"/>
  <c r="AJ7955" i="2"/>
  <c r="AJ7956" i="2"/>
  <c r="AJ7957" i="2"/>
  <c r="AJ7958" i="2"/>
  <c r="AJ7959" i="2"/>
  <c r="AJ7960" i="2"/>
  <c r="AJ7961" i="2"/>
  <c r="AJ7962" i="2"/>
  <c r="AJ7963" i="2"/>
  <c r="AJ7964" i="2"/>
  <c r="AJ7965" i="2"/>
  <c r="AJ7966" i="2"/>
  <c r="AJ7967" i="2"/>
  <c r="AJ7968" i="2"/>
  <c r="AJ7969" i="2"/>
  <c r="AJ7970" i="2"/>
  <c r="AJ7971" i="2"/>
  <c r="AJ7972" i="2"/>
  <c r="AJ7973" i="2"/>
  <c r="AJ7974" i="2"/>
  <c r="AJ7975" i="2"/>
  <c r="AJ7976" i="2"/>
  <c r="AJ7977" i="2"/>
  <c r="AJ7978" i="2"/>
  <c r="AJ7979" i="2"/>
  <c r="AJ7980" i="2"/>
  <c r="AJ7981" i="2"/>
  <c r="AJ7982" i="2"/>
  <c r="AJ7983" i="2"/>
  <c r="AJ7984" i="2"/>
  <c r="AJ7985" i="2"/>
  <c r="AJ7986" i="2"/>
  <c r="AJ7987" i="2"/>
  <c r="AJ7988" i="2"/>
  <c r="AJ7989" i="2"/>
  <c r="AJ7990" i="2"/>
  <c r="AJ7991" i="2"/>
  <c r="AJ7992" i="2"/>
  <c r="AJ7993" i="2"/>
  <c r="AJ7994" i="2"/>
  <c r="AJ7995" i="2"/>
  <c r="AJ7996" i="2"/>
  <c r="AJ7997" i="2"/>
  <c r="AJ7998" i="2"/>
  <c r="AJ7999" i="2"/>
  <c r="AJ8000" i="2"/>
  <c r="AJ8001" i="2"/>
  <c r="AJ8002" i="2"/>
  <c r="AJ8003" i="2"/>
  <c r="AJ8004" i="2"/>
  <c r="AJ8005" i="2"/>
  <c r="AJ8006" i="2"/>
  <c r="AJ8007" i="2"/>
  <c r="AJ8008" i="2"/>
  <c r="AJ8009" i="2"/>
  <c r="AJ8010" i="2"/>
  <c r="AJ8011" i="2"/>
  <c r="AJ8012" i="2"/>
  <c r="AJ8013" i="2"/>
  <c r="AJ8014" i="2"/>
  <c r="AJ8015" i="2"/>
  <c r="AJ8016" i="2"/>
  <c r="AJ8017" i="2"/>
  <c r="AJ8018" i="2"/>
  <c r="AJ8019" i="2"/>
  <c r="AJ8020" i="2"/>
  <c r="AJ8021" i="2"/>
  <c r="AJ8022" i="2"/>
  <c r="AJ8023" i="2"/>
  <c r="AJ8024" i="2"/>
  <c r="AJ8025" i="2"/>
  <c r="AJ8026" i="2"/>
  <c r="AJ8027" i="2"/>
  <c r="AJ8028" i="2"/>
  <c r="AJ8029" i="2"/>
  <c r="AJ8030" i="2"/>
  <c r="AJ8031" i="2"/>
  <c r="AJ8032" i="2"/>
  <c r="AJ8033" i="2"/>
  <c r="AJ8034" i="2"/>
  <c r="AJ8035" i="2"/>
  <c r="AJ8036" i="2"/>
  <c r="AJ8037" i="2"/>
  <c r="AJ8038" i="2"/>
  <c r="AJ8039" i="2"/>
  <c r="AJ8040" i="2"/>
  <c r="AJ8041" i="2"/>
  <c r="AJ8042" i="2"/>
  <c r="AJ8043" i="2"/>
  <c r="AJ8044" i="2"/>
  <c r="AJ8045" i="2"/>
  <c r="AJ8046" i="2"/>
  <c r="AJ8047" i="2"/>
  <c r="AJ8048" i="2"/>
  <c r="AJ8049" i="2"/>
  <c r="AJ8050" i="2"/>
  <c r="AJ8051" i="2"/>
  <c r="AJ8052" i="2"/>
  <c r="AJ8053" i="2"/>
  <c r="AJ8054" i="2"/>
  <c r="AJ8055" i="2"/>
  <c r="AJ8056" i="2"/>
  <c r="AJ8057" i="2"/>
  <c r="AJ8058" i="2"/>
  <c r="AJ8059" i="2"/>
  <c r="AJ8060" i="2"/>
  <c r="AJ8061" i="2"/>
  <c r="AJ8062" i="2"/>
  <c r="AJ8063" i="2"/>
  <c r="AJ8064" i="2"/>
  <c r="AJ8065" i="2"/>
  <c r="AJ8066" i="2"/>
  <c r="AJ8067" i="2"/>
  <c r="AJ8068" i="2"/>
  <c r="AJ8069" i="2"/>
  <c r="AJ8070" i="2"/>
  <c r="AJ8071" i="2"/>
  <c r="AJ8072" i="2"/>
  <c r="AJ8073" i="2"/>
  <c r="AJ8074" i="2"/>
  <c r="AJ8075" i="2"/>
  <c r="AJ8076" i="2"/>
  <c r="AJ8077" i="2"/>
  <c r="AJ8078" i="2"/>
  <c r="AJ8079" i="2"/>
  <c r="AJ8080" i="2"/>
  <c r="AJ8081" i="2"/>
  <c r="AJ8082" i="2"/>
  <c r="AJ8083" i="2"/>
  <c r="AJ8084" i="2"/>
  <c r="AJ8085" i="2"/>
  <c r="AJ8086" i="2"/>
  <c r="AJ8087" i="2"/>
  <c r="AJ8088" i="2"/>
  <c r="AJ8089" i="2"/>
  <c r="AJ8090" i="2"/>
  <c r="AJ8091" i="2"/>
  <c r="AJ8092" i="2"/>
  <c r="AJ8093" i="2"/>
  <c r="AJ8094" i="2"/>
  <c r="AJ8095" i="2"/>
  <c r="AJ8096" i="2"/>
  <c r="AJ8097" i="2"/>
  <c r="AJ8098" i="2"/>
  <c r="AJ8099" i="2"/>
  <c r="AJ8100" i="2"/>
  <c r="AJ8101" i="2"/>
  <c r="AJ8102" i="2"/>
  <c r="AJ8103" i="2"/>
  <c r="AJ8104" i="2"/>
  <c r="AJ8105" i="2"/>
  <c r="AJ8106" i="2"/>
  <c r="AJ8107" i="2"/>
  <c r="AJ8108" i="2"/>
  <c r="AJ8109" i="2"/>
  <c r="AJ8110" i="2"/>
  <c r="AJ8111" i="2"/>
  <c r="AJ8112" i="2"/>
  <c r="AJ8113" i="2"/>
  <c r="AJ8114" i="2"/>
  <c r="AJ8115" i="2"/>
  <c r="AJ8116" i="2"/>
  <c r="AJ8117" i="2"/>
  <c r="AJ8118" i="2"/>
  <c r="AJ8119" i="2"/>
  <c r="AJ8120" i="2"/>
  <c r="AJ8121" i="2"/>
  <c r="AJ8122" i="2"/>
  <c r="AJ8123" i="2"/>
  <c r="AJ8124" i="2"/>
  <c r="AJ8125" i="2"/>
  <c r="AJ8126" i="2"/>
  <c r="AJ8127" i="2"/>
  <c r="AJ8128" i="2"/>
  <c r="AJ8129" i="2"/>
  <c r="AJ8130" i="2"/>
  <c r="AJ8131" i="2"/>
  <c r="AJ8132" i="2"/>
  <c r="AJ8133" i="2"/>
  <c r="AJ8134" i="2"/>
  <c r="AJ8135" i="2"/>
  <c r="AJ8136" i="2"/>
  <c r="AJ8137" i="2"/>
  <c r="AJ8138" i="2"/>
  <c r="AJ8139" i="2"/>
  <c r="AJ8140" i="2"/>
  <c r="AJ8141" i="2"/>
  <c r="AJ8142" i="2"/>
  <c r="AJ8143" i="2"/>
  <c r="AJ8144" i="2"/>
  <c r="AJ8145" i="2"/>
  <c r="AJ8146" i="2"/>
  <c r="AJ8147" i="2"/>
  <c r="AJ8148" i="2"/>
  <c r="AJ8149" i="2"/>
  <c r="AJ8150" i="2"/>
  <c r="AJ8151" i="2"/>
  <c r="AJ8152" i="2"/>
  <c r="AJ8153" i="2"/>
  <c r="AJ8154" i="2"/>
  <c r="AJ8155" i="2"/>
  <c r="AJ8156" i="2"/>
  <c r="AJ8157" i="2"/>
  <c r="AJ8158" i="2"/>
  <c r="AJ8159" i="2"/>
  <c r="AJ8160" i="2"/>
  <c r="AJ8161" i="2"/>
  <c r="AJ8162" i="2"/>
  <c r="AJ8163" i="2"/>
  <c r="AJ8164" i="2"/>
  <c r="AJ8165" i="2"/>
  <c r="AJ8166" i="2"/>
  <c r="AJ8167" i="2"/>
  <c r="AJ8168" i="2"/>
  <c r="AJ8169" i="2"/>
  <c r="AJ8170" i="2"/>
  <c r="AJ8171" i="2"/>
  <c r="AJ8172" i="2"/>
  <c r="AJ8173" i="2"/>
  <c r="AJ8174" i="2"/>
  <c r="AJ8175" i="2"/>
  <c r="AJ8176" i="2"/>
  <c r="AJ8177" i="2"/>
  <c r="AJ8178" i="2"/>
  <c r="AJ8179" i="2"/>
  <c r="AJ8180" i="2"/>
  <c r="AJ8181" i="2"/>
  <c r="AJ8182" i="2"/>
  <c r="AJ8183" i="2"/>
  <c r="AJ8184" i="2"/>
  <c r="AJ8185" i="2"/>
  <c r="AJ8186" i="2"/>
  <c r="AJ8187" i="2"/>
  <c r="AJ8188" i="2"/>
  <c r="AJ8189" i="2"/>
  <c r="AJ8190" i="2"/>
  <c r="AJ8191" i="2"/>
  <c r="AJ8192" i="2"/>
  <c r="AJ8193" i="2"/>
  <c r="AJ8194" i="2"/>
  <c r="AJ8195" i="2"/>
  <c r="AJ8196" i="2"/>
  <c r="AJ8197" i="2"/>
  <c r="AJ8198" i="2"/>
  <c r="AJ8199" i="2"/>
  <c r="AJ8200" i="2"/>
  <c r="AJ8201" i="2"/>
  <c r="AJ8202" i="2"/>
  <c r="AJ8203" i="2"/>
  <c r="AJ8204" i="2"/>
  <c r="AJ8205" i="2"/>
  <c r="AJ8206" i="2"/>
  <c r="AJ8207" i="2"/>
  <c r="AJ8208" i="2"/>
  <c r="AJ8209" i="2"/>
  <c r="AJ8210" i="2"/>
  <c r="AJ8211" i="2"/>
  <c r="AJ8212" i="2"/>
  <c r="AJ8213" i="2"/>
  <c r="AJ8214" i="2"/>
  <c r="AJ8215" i="2"/>
  <c r="AJ8216" i="2"/>
  <c r="AJ8217" i="2"/>
  <c r="AJ8218" i="2"/>
  <c r="AJ8219" i="2"/>
  <c r="AJ8220" i="2"/>
  <c r="AJ8221" i="2"/>
  <c r="AJ8222" i="2"/>
  <c r="AJ8223" i="2"/>
  <c r="AJ8224" i="2"/>
  <c r="AJ8225" i="2"/>
  <c r="AJ8226" i="2"/>
  <c r="AJ8227" i="2"/>
  <c r="AJ8228" i="2"/>
  <c r="AJ8229" i="2"/>
  <c r="AJ8230" i="2"/>
  <c r="AJ8231" i="2"/>
  <c r="AJ8232" i="2"/>
  <c r="AJ8233" i="2"/>
  <c r="AJ8234" i="2"/>
  <c r="AJ8235" i="2"/>
  <c r="AJ8236" i="2"/>
  <c r="AJ8237" i="2"/>
  <c r="AJ8238" i="2"/>
  <c r="AJ8239" i="2"/>
  <c r="AJ8240" i="2"/>
  <c r="AJ8241" i="2"/>
  <c r="AJ8242" i="2"/>
  <c r="AJ8243" i="2"/>
  <c r="AJ8244" i="2"/>
  <c r="AJ8245" i="2"/>
  <c r="AJ8246" i="2"/>
  <c r="AJ8247" i="2"/>
  <c r="AJ8248" i="2"/>
  <c r="AJ8249" i="2"/>
  <c r="AJ8250" i="2"/>
  <c r="AJ8251" i="2"/>
  <c r="AJ8252" i="2"/>
  <c r="AJ8253" i="2"/>
  <c r="AJ8254" i="2"/>
  <c r="AJ8255" i="2"/>
  <c r="AJ8256" i="2"/>
  <c r="AJ8257" i="2"/>
  <c r="AJ8258" i="2"/>
  <c r="AJ8259" i="2"/>
  <c r="AJ8260" i="2"/>
  <c r="AJ8261" i="2"/>
  <c r="AJ8262" i="2"/>
  <c r="AJ8263" i="2"/>
  <c r="AJ8264" i="2"/>
  <c r="AJ8265" i="2"/>
  <c r="AJ8266" i="2"/>
  <c r="AJ8267" i="2"/>
  <c r="AJ8268" i="2"/>
  <c r="AJ8269" i="2"/>
  <c r="AJ8270" i="2"/>
  <c r="AJ8271" i="2"/>
  <c r="AJ8272" i="2"/>
  <c r="AJ8273" i="2"/>
  <c r="AJ8274" i="2"/>
  <c r="AJ8275" i="2"/>
  <c r="AJ8276" i="2"/>
  <c r="AJ8277" i="2"/>
  <c r="AJ8278" i="2"/>
  <c r="AJ8279" i="2"/>
  <c r="AJ8280" i="2"/>
  <c r="AJ8281" i="2"/>
  <c r="AJ8282" i="2"/>
  <c r="AJ8283" i="2"/>
  <c r="AJ8284" i="2"/>
  <c r="AJ8285" i="2"/>
  <c r="AJ8286" i="2"/>
  <c r="AJ8287" i="2"/>
  <c r="AJ8288" i="2"/>
  <c r="AJ8289" i="2"/>
  <c r="AJ8290" i="2"/>
  <c r="AJ8291" i="2"/>
  <c r="AJ8292" i="2"/>
  <c r="AJ8293" i="2"/>
  <c r="AJ8294" i="2"/>
  <c r="AJ8295" i="2"/>
  <c r="AJ8296" i="2"/>
  <c r="AJ8297" i="2"/>
  <c r="AJ8298" i="2"/>
  <c r="AJ8299" i="2"/>
  <c r="AJ8300" i="2"/>
  <c r="AJ8301" i="2"/>
  <c r="AJ8302" i="2"/>
  <c r="AJ8303" i="2"/>
  <c r="AJ8304" i="2"/>
  <c r="AJ8305" i="2"/>
  <c r="AJ8306" i="2"/>
  <c r="AJ8307" i="2"/>
  <c r="AJ8308" i="2"/>
  <c r="AJ8309" i="2"/>
  <c r="AJ8310" i="2"/>
  <c r="AJ8311" i="2"/>
  <c r="AJ8312" i="2"/>
  <c r="AJ8313" i="2"/>
  <c r="AJ8314" i="2"/>
  <c r="AJ8315" i="2"/>
  <c r="AJ8316" i="2"/>
  <c r="AJ8317" i="2"/>
  <c r="AJ8318" i="2"/>
  <c r="AJ8319" i="2"/>
  <c r="AJ8320" i="2"/>
  <c r="AJ8321" i="2"/>
  <c r="AJ8322" i="2"/>
  <c r="AJ8323" i="2"/>
  <c r="AJ8324" i="2"/>
  <c r="AJ8325" i="2"/>
  <c r="AJ8326" i="2"/>
  <c r="AJ8327" i="2"/>
  <c r="AJ8328" i="2"/>
  <c r="AJ8329" i="2"/>
  <c r="AJ8330" i="2"/>
  <c r="AJ8331" i="2"/>
  <c r="AJ8332" i="2"/>
  <c r="AJ8333" i="2"/>
  <c r="AJ8334" i="2"/>
  <c r="AJ8335" i="2"/>
  <c r="AJ8336" i="2"/>
  <c r="AJ8337" i="2"/>
  <c r="AJ8338" i="2"/>
  <c r="AJ8339" i="2"/>
  <c r="AJ8340" i="2"/>
  <c r="AJ8341" i="2"/>
  <c r="AJ8342" i="2"/>
  <c r="AJ8343" i="2"/>
  <c r="AJ8344" i="2"/>
  <c r="AJ8345" i="2"/>
  <c r="AJ8346" i="2"/>
  <c r="AJ8347" i="2"/>
  <c r="AJ8348" i="2"/>
  <c r="AJ8349" i="2"/>
  <c r="AJ8350" i="2"/>
  <c r="AJ8351" i="2"/>
  <c r="AJ8352" i="2"/>
  <c r="AJ8353" i="2"/>
  <c r="AJ8354" i="2"/>
  <c r="AJ8355" i="2"/>
  <c r="AJ8356" i="2"/>
  <c r="AJ8357" i="2"/>
  <c r="AJ8358" i="2"/>
  <c r="AJ8359" i="2"/>
  <c r="AJ8360" i="2"/>
  <c r="AJ8361" i="2"/>
  <c r="AJ8362" i="2"/>
  <c r="AJ8363" i="2"/>
  <c r="AJ8364" i="2"/>
  <c r="AJ8365" i="2"/>
  <c r="AJ8366" i="2"/>
  <c r="AJ8367" i="2"/>
  <c r="AJ8368" i="2"/>
  <c r="AJ8369" i="2"/>
  <c r="AJ8370" i="2"/>
  <c r="AJ8371" i="2"/>
  <c r="AJ8372" i="2"/>
  <c r="AJ8373" i="2"/>
  <c r="AJ8374" i="2"/>
  <c r="AJ8375" i="2"/>
  <c r="AJ8376" i="2"/>
  <c r="AJ8377" i="2"/>
  <c r="AJ8378" i="2"/>
  <c r="AJ8379" i="2"/>
  <c r="AJ8380" i="2"/>
  <c r="AJ8381" i="2"/>
  <c r="AJ8382" i="2"/>
  <c r="AJ8383" i="2"/>
  <c r="AJ8384" i="2"/>
  <c r="AJ8385" i="2"/>
  <c r="AJ8386" i="2"/>
  <c r="AJ8387" i="2"/>
  <c r="AJ8388" i="2"/>
  <c r="AJ8389" i="2"/>
  <c r="AJ8390" i="2"/>
  <c r="AJ8391" i="2"/>
  <c r="AJ8392" i="2"/>
  <c r="AJ8393" i="2"/>
  <c r="AJ8394" i="2"/>
  <c r="AJ8395" i="2"/>
  <c r="AJ8396" i="2"/>
  <c r="AJ8397" i="2"/>
  <c r="AJ8398" i="2"/>
  <c r="AJ8399" i="2"/>
  <c r="AJ8400" i="2"/>
  <c r="AJ8401" i="2"/>
  <c r="AJ8402" i="2"/>
  <c r="AJ8403" i="2"/>
  <c r="AJ8404" i="2"/>
  <c r="AJ8405" i="2"/>
  <c r="AJ8406" i="2"/>
  <c r="AJ8407" i="2"/>
  <c r="AJ8408" i="2"/>
  <c r="AJ8409" i="2"/>
  <c r="AJ8410" i="2"/>
  <c r="AJ8411" i="2"/>
  <c r="AJ8412" i="2"/>
  <c r="AJ8413" i="2"/>
  <c r="AJ8414" i="2"/>
  <c r="AJ8415" i="2"/>
  <c r="AJ8416" i="2"/>
  <c r="AJ8417" i="2"/>
  <c r="AJ8418" i="2"/>
  <c r="AJ8419" i="2"/>
  <c r="AJ8420" i="2"/>
  <c r="AJ8421" i="2"/>
  <c r="AJ8422" i="2"/>
  <c r="AJ8423" i="2"/>
  <c r="AJ8424" i="2"/>
  <c r="AJ8425" i="2"/>
  <c r="AJ8426" i="2"/>
  <c r="AJ8427" i="2"/>
  <c r="AJ8428" i="2"/>
  <c r="AJ8429" i="2"/>
  <c r="AJ8430" i="2"/>
  <c r="AJ8431" i="2"/>
  <c r="AJ8432" i="2"/>
  <c r="AJ8433" i="2"/>
  <c r="AJ8434" i="2"/>
  <c r="AJ8435" i="2"/>
  <c r="AJ8436" i="2"/>
  <c r="AJ8437" i="2"/>
  <c r="AJ8438" i="2"/>
  <c r="AJ8439" i="2"/>
  <c r="AJ8440" i="2"/>
  <c r="AJ8441" i="2"/>
  <c r="AJ8442" i="2"/>
  <c r="AJ8443" i="2"/>
  <c r="AJ8444" i="2"/>
  <c r="AJ8445" i="2"/>
  <c r="AJ8446" i="2"/>
  <c r="AJ8447" i="2"/>
  <c r="AJ8448" i="2"/>
  <c r="AJ8449" i="2"/>
  <c r="AJ8450" i="2"/>
  <c r="AJ8451" i="2"/>
  <c r="AJ8452" i="2"/>
  <c r="AJ8453" i="2"/>
  <c r="AJ8454" i="2"/>
  <c r="AJ8455" i="2"/>
  <c r="AJ8456" i="2"/>
  <c r="AJ8457" i="2"/>
  <c r="AJ8458" i="2"/>
  <c r="AJ8459" i="2"/>
  <c r="AJ8460" i="2"/>
  <c r="AJ8461" i="2"/>
  <c r="AJ8462" i="2"/>
  <c r="AJ8463" i="2"/>
  <c r="AJ8464" i="2"/>
  <c r="AJ8465" i="2"/>
  <c r="AJ8466" i="2"/>
  <c r="AJ8467" i="2"/>
  <c r="AJ8468" i="2"/>
  <c r="AJ8469" i="2"/>
  <c r="AJ8470" i="2"/>
  <c r="AJ8471" i="2"/>
  <c r="AJ8472" i="2"/>
  <c r="AJ8473" i="2"/>
  <c r="AJ8474" i="2"/>
  <c r="AJ8475" i="2"/>
  <c r="AJ8476" i="2"/>
  <c r="AJ8477" i="2"/>
  <c r="AJ8478" i="2"/>
  <c r="AJ8479" i="2"/>
  <c r="AJ8480" i="2"/>
  <c r="AJ8481" i="2"/>
  <c r="AJ8482" i="2"/>
  <c r="AJ8483" i="2"/>
  <c r="AJ8484" i="2"/>
  <c r="AJ8485" i="2"/>
  <c r="AJ8486" i="2"/>
  <c r="AJ8487" i="2"/>
  <c r="AJ8488" i="2"/>
  <c r="AJ8489" i="2"/>
  <c r="AJ8490" i="2"/>
  <c r="AJ8491" i="2"/>
  <c r="AJ8492" i="2"/>
  <c r="AJ8493" i="2"/>
  <c r="AJ8494" i="2"/>
  <c r="AJ8495" i="2"/>
  <c r="AJ8496" i="2"/>
  <c r="AJ8497" i="2"/>
  <c r="AJ8498" i="2"/>
  <c r="AJ8499" i="2"/>
  <c r="AJ8500" i="2"/>
  <c r="AJ8501" i="2"/>
  <c r="AJ8502" i="2"/>
  <c r="AJ8503" i="2"/>
  <c r="AJ8504" i="2"/>
  <c r="AJ8505" i="2"/>
  <c r="AJ8506" i="2"/>
  <c r="AJ8507" i="2"/>
  <c r="AJ8508" i="2"/>
  <c r="AJ8509" i="2"/>
  <c r="AJ8510" i="2"/>
  <c r="AJ8511" i="2"/>
  <c r="AJ8512" i="2"/>
  <c r="AJ8513" i="2"/>
  <c r="AJ8514" i="2"/>
  <c r="AJ8515" i="2"/>
  <c r="AJ8516" i="2"/>
  <c r="AJ8517" i="2"/>
  <c r="AJ8518" i="2"/>
  <c r="AJ8519" i="2"/>
  <c r="AJ8520" i="2"/>
  <c r="AJ8521" i="2"/>
  <c r="AJ8522" i="2"/>
  <c r="AJ8523" i="2"/>
  <c r="AJ8524" i="2"/>
  <c r="AJ8525" i="2"/>
  <c r="AJ8526" i="2"/>
  <c r="AJ8527" i="2"/>
  <c r="AJ8528" i="2"/>
  <c r="AJ8529" i="2"/>
  <c r="AJ8530" i="2"/>
  <c r="AJ8531" i="2"/>
  <c r="AJ8532" i="2"/>
  <c r="AJ8533" i="2"/>
  <c r="AJ8534" i="2"/>
  <c r="AJ8535" i="2"/>
  <c r="AJ8536" i="2"/>
  <c r="AJ8537" i="2"/>
  <c r="AJ8538" i="2"/>
  <c r="AJ8539" i="2"/>
  <c r="AJ8540" i="2"/>
  <c r="AJ8541" i="2"/>
  <c r="AJ8542" i="2"/>
  <c r="AJ8543" i="2"/>
  <c r="AJ8544" i="2"/>
  <c r="AJ8545" i="2"/>
  <c r="AJ8546" i="2"/>
  <c r="AJ8547" i="2"/>
  <c r="AJ8548" i="2"/>
  <c r="AJ8549" i="2"/>
  <c r="AJ8550" i="2"/>
  <c r="AJ8551" i="2"/>
  <c r="AJ8552" i="2"/>
  <c r="AJ8553" i="2"/>
  <c r="AJ8554" i="2"/>
  <c r="AJ8555" i="2"/>
  <c r="AJ8556" i="2"/>
  <c r="AJ8557" i="2"/>
  <c r="AJ8558" i="2"/>
  <c r="AJ8559" i="2"/>
  <c r="AJ8560" i="2"/>
  <c r="AJ8561" i="2"/>
  <c r="AJ8562" i="2"/>
  <c r="AJ8563" i="2"/>
  <c r="AJ8564" i="2"/>
  <c r="AJ8565" i="2"/>
  <c r="AJ8566" i="2"/>
  <c r="AJ8567" i="2"/>
  <c r="AJ8568" i="2"/>
  <c r="AJ8569" i="2"/>
  <c r="AJ8570" i="2"/>
  <c r="AJ8571" i="2"/>
  <c r="AJ8572" i="2"/>
  <c r="AJ8573" i="2"/>
  <c r="AJ8574" i="2"/>
  <c r="AJ8575" i="2"/>
  <c r="AJ8576" i="2"/>
  <c r="AJ8577" i="2"/>
  <c r="AJ8578" i="2"/>
  <c r="AJ8579" i="2"/>
  <c r="AJ8580" i="2"/>
  <c r="AJ8581" i="2"/>
  <c r="AJ8582" i="2"/>
  <c r="AJ8583" i="2"/>
  <c r="AJ8584" i="2"/>
  <c r="AJ8585" i="2"/>
  <c r="AJ8586" i="2"/>
  <c r="AJ8587" i="2"/>
  <c r="AJ8588" i="2"/>
  <c r="AJ8589" i="2"/>
  <c r="AJ8590" i="2"/>
  <c r="AJ8591" i="2"/>
  <c r="AJ8592" i="2"/>
  <c r="AJ8593" i="2"/>
  <c r="AJ8594" i="2"/>
  <c r="AJ8595" i="2"/>
  <c r="AJ8596" i="2"/>
  <c r="AJ8597" i="2"/>
  <c r="AJ8598" i="2"/>
  <c r="AJ8599" i="2"/>
  <c r="AJ8600" i="2"/>
  <c r="AJ8601" i="2"/>
  <c r="AJ8602" i="2"/>
  <c r="AJ8603" i="2"/>
  <c r="AJ8604" i="2"/>
  <c r="AJ8605" i="2"/>
  <c r="AJ8606" i="2"/>
  <c r="AJ8607" i="2"/>
  <c r="AJ8608" i="2"/>
  <c r="AJ8609" i="2"/>
  <c r="AJ8610" i="2"/>
  <c r="AJ8611" i="2"/>
  <c r="AJ8612" i="2"/>
  <c r="AJ8613" i="2"/>
  <c r="AJ8614" i="2"/>
  <c r="AJ8615" i="2"/>
  <c r="AJ8616" i="2"/>
  <c r="AJ8617" i="2"/>
  <c r="AJ8618" i="2"/>
  <c r="AJ8619" i="2"/>
  <c r="AJ8620" i="2"/>
  <c r="AJ8621" i="2"/>
  <c r="AJ8622" i="2"/>
  <c r="AJ8623" i="2"/>
  <c r="AJ8624" i="2"/>
  <c r="AJ8625" i="2"/>
  <c r="AJ8626" i="2"/>
  <c r="AJ8627" i="2"/>
  <c r="AJ8628" i="2"/>
  <c r="AJ8629" i="2"/>
  <c r="AJ8630" i="2"/>
  <c r="AJ8631" i="2"/>
  <c r="AJ8632" i="2"/>
  <c r="AJ8633" i="2"/>
  <c r="AJ8634" i="2"/>
  <c r="AJ8635" i="2"/>
  <c r="AJ8636" i="2"/>
  <c r="AJ8637" i="2"/>
  <c r="AJ8638" i="2"/>
  <c r="AJ8639" i="2"/>
  <c r="AJ8640" i="2"/>
  <c r="AJ8641" i="2"/>
  <c r="AJ8642" i="2"/>
  <c r="AJ8643" i="2"/>
  <c r="AJ8644" i="2"/>
  <c r="AJ8645" i="2"/>
  <c r="AJ8646" i="2"/>
  <c r="AJ8647" i="2"/>
  <c r="AJ8648" i="2"/>
  <c r="AJ8649" i="2"/>
  <c r="AJ8650" i="2"/>
  <c r="AJ8651" i="2"/>
  <c r="AJ8652" i="2"/>
  <c r="AJ8653" i="2"/>
  <c r="AJ8654" i="2"/>
  <c r="AJ8655" i="2"/>
  <c r="AJ8656" i="2"/>
  <c r="AJ8657" i="2"/>
  <c r="AJ8658" i="2"/>
  <c r="AJ8659" i="2"/>
  <c r="AJ8660" i="2"/>
  <c r="AJ8661" i="2"/>
  <c r="AJ8662" i="2"/>
  <c r="AJ8663" i="2"/>
  <c r="AJ8664" i="2"/>
  <c r="AJ8665" i="2"/>
  <c r="AJ8666" i="2"/>
  <c r="AJ8667" i="2"/>
  <c r="AJ8668" i="2"/>
  <c r="AJ8669" i="2"/>
  <c r="AJ8670" i="2"/>
  <c r="AJ8671" i="2"/>
  <c r="AJ8672" i="2"/>
  <c r="AJ8673" i="2"/>
  <c r="AJ8674" i="2"/>
  <c r="AJ8675" i="2"/>
  <c r="AJ8676" i="2"/>
  <c r="AJ8677" i="2"/>
  <c r="AJ8678" i="2"/>
  <c r="AJ8679" i="2"/>
  <c r="AJ8680" i="2"/>
  <c r="AJ8681" i="2"/>
  <c r="AJ8682" i="2"/>
  <c r="AJ8683" i="2"/>
  <c r="AJ8684" i="2"/>
  <c r="AJ8685" i="2"/>
  <c r="AJ8686" i="2"/>
  <c r="AJ8687" i="2"/>
  <c r="AJ8688" i="2"/>
  <c r="AJ8689" i="2"/>
  <c r="AJ8690" i="2"/>
  <c r="AJ8691" i="2"/>
  <c r="AJ8692" i="2"/>
  <c r="AJ8693" i="2"/>
  <c r="AJ8694" i="2"/>
  <c r="AJ8695" i="2"/>
  <c r="AJ8696" i="2"/>
  <c r="AJ8697" i="2"/>
  <c r="AJ8698" i="2"/>
  <c r="AJ8699" i="2"/>
  <c r="AJ8700" i="2"/>
  <c r="AJ8701" i="2"/>
  <c r="AJ8702" i="2"/>
  <c r="AJ8703" i="2"/>
  <c r="AJ8704" i="2"/>
  <c r="AJ8705" i="2"/>
  <c r="AJ8706" i="2"/>
  <c r="AJ8707" i="2"/>
  <c r="AJ8708" i="2"/>
  <c r="AJ8709" i="2"/>
  <c r="AJ8710" i="2"/>
  <c r="AJ8711" i="2"/>
  <c r="AJ8712" i="2"/>
  <c r="AJ8713" i="2"/>
  <c r="AJ8714" i="2"/>
  <c r="AJ8715" i="2"/>
  <c r="AJ8716" i="2"/>
  <c r="AJ8717" i="2"/>
  <c r="AJ8718" i="2"/>
  <c r="AJ8719" i="2"/>
  <c r="AJ8720" i="2"/>
  <c r="AJ8721" i="2"/>
  <c r="AJ8722" i="2"/>
  <c r="AJ8723" i="2"/>
  <c r="AJ8724" i="2"/>
  <c r="AJ8725" i="2"/>
  <c r="AJ8726" i="2"/>
  <c r="AJ8727" i="2"/>
  <c r="AJ8728" i="2"/>
  <c r="AJ8729" i="2"/>
  <c r="AJ8730" i="2"/>
  <c r="AJ8731" i="2"/>
  <c r="AJ8732" i="2"/>
  <c r="AJ8733" i="2"/>
  <c r="AJ8734" i="2"/>
  <c r="AJ8735" i="2"/>
  <c r="AJ8736" i="2"/>
  <c r="AJ8737" i="2"/>
  <c r="AJ8738" i="2"/>
  <c r="AJ8739" i="2"/>
  <c r="AJ8740" i="2"/>
  <c r="AJ8741" i="2"/>
  <c r="AJ8742" i="2"/>
  <c r="AJ8743" i="2"/>
  <c r="AJ8744" i="2"/>
  <c r="AJ8745" i="2"/>
  <c r="AJ8746" i="2"/>
  <c r="AJ8747" i="2"/>
  <c r="AJ8748" i="2"/>
  <c r="AJ8749" i="2"/>
  <c r="AJ8750" i="2"/>
  <c r="AJ8751" i="2"/>
  <c r="AJ8752" i="2"/>
  <c r="AJ8753" i="2"/>
  <c r="AJ8754" i="2"/>
  <c r="AJ8755" i="2"/>
  <c r="AJ8756" i="2"/>
  <c r="AJ8757" i="2"/>
  <c r="AJ8758" i="2"/>
  <c r="AJ8759" i="2"/>
  <c r="AJ8760" i="2"/>
  <c r="AJ8761" i="2"/>
  <c r="AJ8762" i="2"/>
  <c r="AJ8763" i="2"/>
  <c r="AJ8764" i="2"/>
  <c r="AJ8765" i="2"/>
  <c r="AJ8766" i="2"/>
  <c r="AJ8767" i="2"/>
  <c r="AJ8768" i="2"/>
  <c r="AJ8769" i="2"/>
  <c r="AJ8770" i="2"/>
  <c r="AJ8771" i="2"/>
  <c r="AJ8772" i="2"/>
  <c r="AJ8773" i="2"/>
  <c r="AJ8774" i="2"/>
  <c r="AJ8775" i="2"/>
  <c r="AJ8776" i="2"/>
  <c r="AJ8777" i="2"/>
  <c r="AJ8778" i="2"/>
  <c r="AJ8779" i="2"/>
  <c r="AJ8780" i="2"/>
  <c r="AJ8781" i="2"/>
  <c r="AJ8782" i="2"/>
  <c r="AJ8783" i="2"/>
  <c r="AJ8784" i="2"/>
  <c r="AJ8785" i="2"/>
  <c r="AJ8786" i="2"/>
  <c r="AJ8787" i="2"/>
  <c r="AJ8788" i="2"/>
  <c r="AJ8789" i="2"/>
  <c r="AJ8790" i="2"/>
  <c r="AJ8791" i="2"/>
  <c r="AJ8792" i="2"/>
  <c r="AJ8793" i="2"/>
  <c r="AJ8794" i="2"/>
  <c r="AJ8795" i="2"/>
  <c r="AJ8796" i="2"/>
  <c r="AJ8797" i="2"/>
  <c r="AJ8798" i="2"/>
  <c r="AJ8799" i="2"/>
  <c r="AJ8800" i="2"/>
  <c r="AJ8801" i="2"/>
  <c r="AJ8802" i="2"/>
  <c r="AJ8803" i="2"/>
  <c r="AJ8804" i="2"/>
  <c r="AJ8805" i="2"/>
  <c r="AJ8806" i="2"/>
  <c r="AJ8807" i="2"/>
  <c r="AJ8808" i="2"/>
  <c r="AJ8809" i="2"/>
  <c r="AJ8810" i="2"/>
  <c r="AJ8811" i="2"/>
  <c r="AJ8812" i="2"/>
  <c r="AJ8813" i="2"/>
  <c r="AJ8814" i="2"/>
  <c r="AJ8815" i="2"/>
  <c r="AJ8816" i="2"/>
  <c r="AJ8817" i="2"/>
  <c r="AJ8818" i="2"/>
  <c r="AJ8819" i="2"/>
  <c r="AJ8820" i="2"/>
  <c r="AJ8821" i="2"/>
  <c r="AJ8822" i="2"/>
  <c r="AJ8823" i="2"/>
  <c r="AJ8824" i="2"/>
  <c r="AJ8825" i="2"/>
  <c r="AJ8826" i="2"/>
  <c r="AJ8827" i="2"/>
  <c r="AJ8828" i="2"/>
  <c r="AJ8829" i="2"/>
  <c r="AJ8830" i="2"/>
  <c r="AJ8831" i="2"/>
  <c r="AJ8832" i="2"/>
  <c r="AJ8833" i="2"/>
  <c r="AJ8834" i="2"/>
  <c r="AJ8835" i="2"/>
  <c r="AJ8836" i="2"/>
  <c r="AJ8837" i="2"/>
  <c r="AJ8838" i="2"/>
  <c r="AJ8839" i="2"/>
  <c r="AJ8840" i="2"/>
  <c r="AJ8841" i="2"/>
  <c r="AJ8842" i="2"/>
  <c r="AJ8843" i="2"/>
  <c r="AJ8844" i="2"/>
  <c r="AJ8845" i="2"/>
  <c r="AJ8846" i="2"/>
  <c r="AJ8847" i="2"/>
  <c r="AJ8848" i="2"/>
  <c r="AJ8849" i="2"/>
  <c r="AJ8850" i="2"/>
  <c r="AJ8851" i="2"/>
  <c r="AJ8852" i="2"/>
  <c r="AJ8853" i="2"/>
  <c r="AJ8854" i="2"/>
  <c r="AJ8855" i="2"/>
  <c r="AJ8856" i="2"/>
  <c r="AJ8857" i="2"/>
  <c r="AJ8858" i="2"/>
  <c r="AJ8859" i="2"/>
  <c r="AJ8860" i="2"/>
  <c r="AJ8861" i="2"/>
  <c r="AJ8862" i="2"/>
  <c r="AJ8863" i="2"/>
  <c r="AJ8864" i="2"/>
  <c r="AJ8865" i="2"/>
  <c r="AJ8866" i="2"/>
  <c r="AJ8867" i="2"/>
  <c r="AJ8868" i="2"/>
  <c r="AJ8869" i="2"/>
  <c r="AJ8870" i="2"/>
  <c r="AJ8871" i="2"/>
  <c r="AJ8872" i="2"/>
  <c r="AJ8873" i="2"/>
  <c r="AJ8874" i="2"/>
  <c r="AJ8875" i="2"/>
  <c r="AJ8876" i="2"/>
  <c r="AJ8877" i="2"/>
  <c r="AJ8878" i="2"/>
  <c r="AJ8879" i="2"/>
  <c r="AJ8880" i="2"/>
  <c r="AJ8881" i="2"/>
  <c r="AJ8882" i="2"/>
  <c r="AJ8883" i="2"/>
  <c r="AJ8884" i="2"/>
  <c r="AJ8885" i="2"/>
  <c r="AJ8886" i="2"/>
  <c r="AJ8887" i="2"/>
  <c r="AJ8888" i="2"/>
  <c r="AJ8889" i="2"/>
  <c r="AJ8890" i="2"/>
  <c r="AJ8891" i="2"/>
  <c r="AJ8892" i="2"/>
  <c r="AJ8893" i="2"/>
  <c r="AJ8894" i="2"/>
  <c r="AJ8895" i="2"/>
  <c r="AJ8896" i="2"/>
  <c r="AJ8897" i="2"/>
  <c r="AJ8898" i="2"/>
  <c r="AJ8899" i="2"/>
  <c r="AJ8900" i="2"/>
  <c r="AJ8901" i="2"/>
  <c r="AJ8902" i="2"/>
  <c r="AJ8903" i="2"/>
  <c r="AJ8904" i="2"/>
  <c r="AJ8905" i="2"/>
  <c r="AJ8906" i="2"/>
  <c r="AJ8907" i="2"/>
  <c r="AJ8908" i="2"/>
  <c r="AJ8909" i="2"/>
  <c r="AJ8910" i="2"/>
  <c r="AJ8911" i="2"/>
  <c r="AJ8912" i="2"/>
  <c r="AJ8913" i="2"/>
  <c r="AJ8914" i="2"/>
  <c r="AJ8915" i="2"/>
  <c r="AJ8916" i="2"/>
  <c r="AJ8917" i="2"/>
  <c r="AJ8918" i="2"/>
  <c r="AJ8919" i="2"/>
  <c r="AJ8920" i="2"/>
  <c r="AJ8921" i="2"/>
  <c r="AJ8922" i="2"/>
  <c r="AJ8923" i="2"/>
  <c r="AJ8924" i="2"/>
  <c r="AJ8925" i="2"/>
  <c r="AJ8926" i="2"/>
  <c r="AJ8927" i="2"/>
  <c r="AJ8928" i="2"/>
  <c r="AJ8929" i="2"/>
  <c r="AJ8930" i="2"/>
  <c r="AJ8931" i="2"/>
  <c r="AJ8932" i="2"/>
  <c r="AJ8933" i="2"/>
  <c r="AJ8934" i="2"/>
  <c r="AJ8935" i="2"/>
  <c r="AJ8936" i="2"/>
  <c r="AJ8937" i="2"/>
  <c r="AJ8938" i="2"/>
  <c r="AJ8939" i="2"/>
  <c r="AJ8940" i="2"/>
  <c r="AJ8941" i="2"/>
  <c r="AJ8942" i="2"/>
  <c r="AJ8943" i="2"/>
  <c r="AJ8944" i="2"/>
  <c r="AJ8945" i="2"/>
  <c r="AJ8946" i="2"/>
  <c r="AJ8947" i="2"/>
  <c r="AJ8948" i="2"/>
  <c r="AJ8949" i="2"/>
  <c r="AJ8950" i="2"/>
  <c r="AJ8951" i="2"/>
  <c r="AJ8952" i="2"/>
  <c r="AJ8953" i="2"/>
  <c r="AJ8954" i="2"/>
  <c r="AJ8955" i="2"/>
  <c r="AJ8956" i="2"/>
  <c r="AJ8957" i="2"/>
  <c r="AJ8958" i="2"/>
  <c r="AJ8959" i="2"/>
  <c r="AJ8960" i="2"/>
  <c r="AJ8961" i="2"/>
  <c r="AJ8962" i="2"/>
  <c r="AJ8963" i="2"/>
  <c r="AJ8964" i="2"/>
  <c r="AJ8965" i="2"/>
  <c r="AJ8966" i="2"/>
  <c r="AJ8967" i="2"/>
  <c r="AJ8968" i="2"/>
  <c r="AJ8969" i="2"/>
  <c r="AJ8970" i="2"/>
  <c r="AJ8971" i="2"/>
  <c r="AJ8972" i="2"/>
  <c r="AJ8973" i="2"/>
  <c r="AJ8974" i="2"/>
  <c r="AJ8975" i="2"/>
  <c r="AJ8976" i="2"/>
  <c r="AJ8977" i="2"/>
  <c r="AJ8978" i="2"/>
  <c r="AJ8979" i="2"/>
  <c r="AJ8980" i="2"/>
  <c r="AJ8981" i="2"/>
  <c r="AJ8982" i="2"/>
  <c r="AJ8983" i="2"/>
  <c r="AJ8984" i="2"/>
  <c r="AJ8985" i="2"/>
  <c r="AJ8986" i="2"/>
  <c r="AJ8987" i="2"/>
  <c r="AJ8988" i="2"/>
  <c r="AJ8989" i="2"/>
  <c r="AJ8990" i="2"/>
  <c r="AJ8991" i="2"/>
  <c r="AJ8992" i="2"/>
  <c r="AJ8993" i="2"/>
  <c r="AJ8994" i="2"/>
  <c r="AJ8995" i="2"/>
  <c r="AJ8996" i="2"/>
  <c r="AJ8997" i="2"/>
  <c r="AJ8998" i="2"/>
  <c r="AJ8999" i="2"/>
  <c r="AJ9000" i="2"/>
  <c r="AJ9001" i="2"/>
  <c r="AJ9002" i="2"/>
  <c r="AJ9003" i="2"/>
  <c r="AJ9004" i="2"/>
  <c r="AJ9005" i="2"/>
  <c r="AJ9006" i="2"/>
  <c r="AJ9007" i="2"/>
  <c r="AJ9008" i="2"/>
  <c r="AJ9009" i="2"/>
  <c r="AJ9010" i="2"/>
  <c r="AJ9011" i="2"/>
  <c r="AJ9012" i="2"/>
  <c r="AJ9013" i="2"/>
  <c r="AJ9014" i="2"/>
  <c r="AJ9015" i="2"/>
  <c r="AJ9016" i="2"/>
  <c r="AJ9017" i="2"/>
  <c r="AJ9018" i="2"/>
  <c r="AJ9019" i="2"/>
  <c r="AJ9020" i="2"/>
  <c r="AJ9021" i="2"/>
  <c r="AJ9022" i="2"/>
  <c r="AJ9023" i="2"/>
  <c r="AJ9024" i="2"/>
  <c r="AJ9025" i="2"/>
  <c r="AJ9026" i="2"/>
  <c r="AJ9027" i="2"/>
  <c r="AJ9028" i="2"/>
  <c r="AJ9029" i="2"/>
  <c r="AJ9030" i="2"/>
  <c r="AJ9031" i="2"/>
  <c r="AJ9032" i="2"/>
  <c r="AJ9033" i="2"/>
  <c r="AJ9034" i="2"/>
  <c r="AJ9035" i="2"/>
  <c r="AJ9036" i="2"/>
  <c r="AJ9037" i="2"/>
  <c r="AJ9038" i="2"/>
  <c r="AJ9039" i="2"/>
  <c r="AJ9040" i="2"/>
  <c r="AJ9041" i="2"/>
  <c r="AJ9042" i="2"/>
  <c r="AJ9043" i="2"/>
  <c r="AJ9044" i="2"/>
  <c r="AJ9045" i="2"/>
  <c r="AJ9046" i="2"/>
  <c r="AJ9047" i="2"/>
  <c r="AJ9048" i="2"/>
  <c r="AJ9049" i="2"/>
  <c r="AJ9050" i="2"/>
  <c r="AJ9051" i="2"/>
  <c r="AJ9052" i="2"/>
  <c r="AJ9053" i="2"/>
  <c r="AJ9054" i="2"/>
  <c r="AJ9055" i="2"/>
  <c r="AJ9056" i="2"/>
  <c r="AJ9057" i="2"/>
  <c r="AJ9058" i="2"/>
  <c r="AJ9059" i="2"/>
  <c r="AJ9060" i="2"/>
  <c r="AJ9061" i="2"/>
  <c r="AJ9062" i="2"/>
  <c r="AJ9063" i="2"/>
  <c r="AJ9064" i="2"/>
  <c r="AJ9065" i="2"/>
  <c r="AJ9066" i="2"/>
  <c r="AJ9067" i="2"/>
  <c r="AJ9068" i="2"/>
  <c r="AJ9069" i="2"/>
  <c r="AJ9070" i="2"/>
  <c r="AJ9071" i="2"/>
  <c r="AJ9072" i="2"/>
  <c r="AJ9073" i="2"/>
  <c r="AJ9074" i="2"/>
  <c r="AJ9075" i="2"/>
  <c r="AJ9076" i="2"/>
  <c r="AJ9077" i="2"/>
  <c r="AJ9078" i="2"/>
  <c r="AJ9079" i="2"/>
  <c r="AJ9080" i="2"/>
  <c r="AJ9081" i="2"/>
  <c r="AJ9082" i="2"/>
  <c r="AJ9083" i="2"/>
  <c r="AJ9084" i="2"/>
  <c r="AJ9085" i="2"/>
  <c r="AJ9086" i="2"/>
  <c r="AJ9087" i="2"/>
  <c r="AJ9088" i="2"/>
  <c r="AJ9089" i="2"/>
  <c r="AJ9090" i="2"/>
  <c r="AJ9091" i="2"/>
  <c r="AJ9092" i="2"/>
  <c r="AJ9093" i="2"/>
  <c r="AJ9094" i="2"/>
  <c r="AJ9095" i="2"/>
  <c r="AJ9096" i="2"/>
  <c r="AJ9097" i="2"/>
  <c r="AJ9098" i="2"/>
  <c r="AJ9099" i="2"/>
  <c r="AJ9100" i="2"/>
  <c r="AJ9101" i="2"/>
  <c r="AJ9102" i="2"/>
  <c r="AJ9103" i="2"/>
  <c r="AJ9104" i="2"/>
  <c r="AJ9105" i="2"/>
  <c r="AJ9106" i="2"/>
  <c r="AJ9107" i="2"/>
  <c r="AJ9108" i="2"/>
  <c r="AJ9109" i="2"/>
  <c r="AJ9110" i="2"/>
  <c r="AJ9111" i="2"/>
  <c r="AJ9112" i="2"/>
  <c r="AJ9113" i="2"/>
  <c r="AJ9114" i="2"/>
  <c r="AJ9115" i="2"/>
  <c r="AJ9116" i="2"/>
  <c r="AJ9117" i="2"/>
  <c r="AJ9118" i="2"/>
  <c r="AJ9119" i="2"/>
  <c r="AJ9120" i="2"/>
  <c r="AJ9121" i="2"/>
  <c r="AJ9122" i="2"/>
  <c r="AJ9123" i="2"/>
  <c r="AJ9124" i="2"/>
  <c r="AJ9125" i="2"/>
  <c r="AJ9126" i="2"/>
  <c r="AJ9127" i="2"/>
  <c r="AJ9128" i="2"/>
  <c r="AJ9129" i="2"/>
  <c r="AJ9130" i="2"/>
  <c r="AJ9131" i="2"/>
  <c r="AJ9132" i="2"/>
  <c r="AJ9133" i="2"/>
  <c r="AJ9134" i="2"/>
  <c r="AJ9135" i="2"/>
  <c r="AJ9136" i="2"/>
  <c r="AJ9137" i="2"/>
  <c r="AJ9138" i="2"/>
  <c r="AJ9139" i="2"/>
  <c r="AJ9140" i="2"/>
  <c r="AJ9141" i="2"/>
  <c r="AJ9142" i="2"/>
  <c r="AJ9143" i="2"/>
  <c r="AJ9144" i="2"/>
  <c r="AJ9145" i="2"/>
  <c r="AJ9146" i="2"/>
  <c r="AJ9147" i="2"/>
  <c r="AJ9148" i="2"/>
  <c r="AJ9149" i="2"/>
  <c r="AJ9150" i="2"/>
  <c r="AJ9151" i="2"/>
  <c r="AJ9152" i="2"/>
  <c r="AJ9153" i="2"/>
  <c r="AJ9154" i="2"/>
  <c r="AJ9155" i="2"/>
  <c r="AJ9156" i="2"/>
  <c r="AJ9157" i="2"/>
  <c r="AJ9158" i="2"/>
  <c r="AJ9159" i="2"/>
  <c r="AJ9160" i="2"/>
  <c r="AJ9161" i="2"/>
  <c r="AJ9162" i="2"/>
  <c r="AJ9163" i="2"/>
  <c r="AJ9164" i="2"/>
  <c r="AJ9165" i="2"/>
  <c r="AJ9166" i="2"/>
  <c r="AJ9167" i="2"/>
  <c r="AJ9168" i="2"/>
  <c r="AJ9169" i="2"/>
  <c r="AJ9170" i="2"/>
  <c r="AJ9171" i="2"/>
  <c r="AJ9172" i="2"/>
  <c r="AJ9173" i="2"/>
  <c r="AJ9174" i="2"/>
  <c r="AJ9175" i="2"/>
  <c r="AJ9176" i="2"/>
  <c r="AJ9177" i="2"/>
  <c r="AJ9178" i="2"/>
  <c r="AJ9179" i="2"/>
  <c r="AJ9180" i="2"/>
  <c r="AJ9181" i="2"/>
  <c r="AJ9182" i="2"/>
  <c r="AJ9183" i="2"/>
  <c r="AJ9184" i="2"/>
  <c r="AJ9185" i="2"/>
  <c r="AJ9186" i="2"/>
  <c r="AJ9187" i="2"/>
  <c r="AJ9188" i="2"/>
  <c r="AJ9189" i="2"/>
  <c r="AJ9190" i="2"/>
  <c r="AJ9191" i="2"/>
  <c r="AJ9192" i="2"/>
  <c r="AJ9193" i="2"/>
  <c r="AJ9194" i="2"/>
  <c r="AJ9195" i="2"/>
  <c r="AJ9196" i="2"/>
  <c r="AJ9197" i="2"/>
  <c r="AJ9198" i="2"/>
  <c r="AJ9199" i="2"/>
  <c r="AJ9200" i="2"/>
  <c r="AJ9201" i="2"/>
  <c r="AJ9202" i="2"/>
  <c r="AJ9203" i="2"/>
  <c r="AJ9204" i="2"/>
  <c r="AJ9205" i="2"/>
  <c r="AJ9206" i="2"/>
  <c r="AJ9207" i="2"/>
  <c r="AJ9208" i="2"/>
  <c r="AJ9209" i="2"/>
  <c r="AJ9210" i="2"/>
  <c r="AJ9211" i="2"/>
  <c r="AJ9212" i="2"/>
  <c r="AJ9213" i="2"/>
  <c r="AJ9214" i="2"/>
  <c r="AJ9215" i="2"/>
  <c r="AJ9216" i="2"/>
  <c r="AJ9217" i="2"/>
  <c r="AJ9218" i="2"/>
  <c r="AJ9219" i="2"/>
  <c r="AJ9220" i="2"/>
  <c r="AJ9221" i="2"/>
  <c r="AJ9222" i="2"/>
  <c r="AJ9223" i="2"/>
  <c r="AJ9224" i="2"/>
  <c r="AJ9225" i="2"/>
  <c r="AJ9226" i="2"/>
  <c r="AJ9227" i="2"/>
  <c r="AJ9228" i="2"/>
  <c r="AJ9229" i="2"/>
  <c r="AJ9230" i="2"/>
  <c r="AJ9231" i="2"/>
  <c r="AJ9232" i="2"/>
  <c r="AJ9233" i="2"/>
  <c r="AJ9234" i="2"/>
  <c r="AJ9235" i="2"/>
  <c r="AJ9236" i="2"/>
  <c r="AJ9237" i="2"/>
  <c r="AJ9238" i="2"/>
  <c r="AJ9239" i="2"/>
  <c r="AJ9240" i="2"/>
  <c r="AJ9241" i="2"/>
  <c r="AJ9242" i="2"/>
  <c r="AJ9243" i="2"/>
  <c r="AJ9244" i="2"/>
  <c r="AJ9245" i="2"/>
  <c r="AJ9246" i="2"/>
  <c r="AJ9247" i="2"/>
  <c r="AJ9248" i="2"/>
  <c r="AJ9249" i="2"/>
  <c r="AJ9250" i="2"/>
  <c r="AJ9251" i="2"/>
  <c r="AJ9252" i="2"/>
  <c r="AJ9253" i="2"/>
  <c r="AJ9254" i="2"/>
  <c r="AJ9255" i="2"/>
  <c r="AJ9256" i="2"/>
  <c r="AJ9257" i="2"/>
  <c r="AJ9258" i="2"/>
  <c r="AJ9259" i="2"/>
  <c r="AJ9260" i="2"/>
  <c r="AJ9261" i="2"/>
  <c r="AJ9262" i="2"/>
  <c r="AJ9263" i="2"/>
  <c r="AJ9264" i="2"/>
  <c r="AJ9265" i="2"/>
  <c r="AJ9266" i="2"/>
  <c r="AJ9267" i="2"/>
  <c r="AJ9268" i="2"/>
  <c r="AJ9269" i="2"/>
  <c r="AJ9270" i="2"/>
  <c r="AJ9271" i="2"/>
  <c r="AJ9272" i="2"/>
  <c r="AJ9273" i="2"/>
  <c r="AJ9274" i="2"/>
  <c r="AJ9275" i="2"/>
  <c r="AJ9276" i="2"/>
  <c r="AJ9277" i="2"/>
  <c r="AJ9278" i="2"/>
  <c r="AJ9279" i="2"/>
  <c r="AJ9280" i="2"/>
  <c r="AJ9281" i="2"/>
  <c r="AJ9282" i="2"/>
  <c r="AJ9283" i="2"/>
  <c r="AJ9284" i="2"/>
  <c r="AJ9285" i="2"/>
  <c r="AJ9286" i="2"/>
  <c r="AJ9287" i="2"/>
  <c r="AJ9288" i="2"/>
  <c r="AJ9289" i="2"/>
  <c r="AJ9290" i="2"/>
  <c r="AJ9291" i="2"/>
  <c r="AJ9292" i="2"/>
  <c r="AJ9293" i="2"/>
  <c r="AJ9294" i="2"/>
  <c r="AJ9295" i="2"/>
  <c r="AJ9296" i="2"/>
  <c r="AJ9297" i="2"/>
  <c r="AJ9298" i="2"/>
  <c r="AJ9299" i="2"/>
  <c r="AJ9300" i="2"/>
  <c r="AJ9301" i="2"/>
  <c r="AJ9302" i="2"/>
  <c r="AJ9303" i="2"/>
  <c r="AJ9304" i="2"/>
  <c r="AJ9305" i="2"/>
  <c r="AJ9306" i="2"/>
  <c r="AJ9307" i="2"/>
  <c r="AJ9308" i="2"/>
  <c r="AJ9309" i="2"/>
  <c r="AJ9310" i="2"/>
  <c r="AJ9311" i="2"/>
  <c r="AJ9312" i="2"/>
  <c r="AJ9313" i="2"/>
  <c r="AJ9314" i="2"/>
  <c r="AJ9315" i="2"/>
  <c r="AJ9316" i="2"/>
  <c r="AJ9317" i="2"/>
  <c r="AJ9318" i="2"/>
  <c r="AJ9319" i="2"/>
  <c r="AJ9320" i="2"/>
  <c r="AJ9321" i="2"/>
  <c r="AJ9322" i="2"/>
  <c r="AJ9323" i="2"/>
  <c r="AJ9324" i="2"/>
  <c r="AJ9325" i="2"/>
  <c r="AJ9326" i="2"/>
  <c r="AJ9327" i="2"/>
  <c r="AJ9328" i="2"/>
  <c r="AJ9329" i="2"/>
  <c r="AJ9330" i="2"/>
  <c r="AJ9331" i="2"/>
  <c r="AJ9332" i="2"/>
  <c r="AJ9333" i="2"/>
  <c r="AJ9334" i="2"/>
  <c r="AJ9335" i="2"/>
  <c r="AJ9336" i="2"/>
  <c r="AJ9337" i="2"/>
  <c r="AJ9338" i="2"/>
  <c r="AJ9339" i="2"/>
  <c r="AJ9340" i="2"/>
  <c r="AJ9341" i="2"/>
  <c r="AJ9342" i="2"/>
  <c r="AJ9343" i="2"/>
  <c r="AJ9344" i="2"/>
  <c r="AJ9345" i="2"/>
  <c r="AJ9346" i="2"/>
  <c r="AJ9347" i="2"/>
  <c r="AJ9348" i="2"/>
  <c r="AJ9349" i="2"/>
  <c r="AJ9350" i="2"/>
  <c r="AJ9351" i="2"/>
  <c r="AJ9352" i="2"/>
  <c r="AJ9353" i="2"/>
  <c r="AJ9354" i="2"/>
  <c r="AJ9355" i="2"/>
  <c r="AJ9356" i="2"/>
  <c r="AJ9357" i="2"/>
  <c r="AJ9358" i="2"/>
  <c r="AJ9359" i="2"/>
  <c r="AJ9360" i="2"/>
  <c r="AJ9361" i="2"/>
  <c r="AJ9362" i="2"/>
  <c r="AJ9363" i="2"/>
  <c r="AJ9364" i="2"/>
  <c r="AJ9365" i="2"/>
  <c r="AJ9366" i="2"/>
  <c r="AJ9367" i="2"/>
  <c r="AJ9368" i="2"/>
  <c r="AJ9369" i="2"/>
  <c r="AJ9370" i="2"/>
  <c r="AJ9371" i="2"/>
  <c r="AJ9372" i="2"/>
  <c r="AJ9373" i="2"/>
  <c r="AJ9374" i="2"/>
  <c r="AJ9375" i="2"/>
  <c r="AJ9376" i="2"/>
  <c r="AJ9377" i="2"/>
  <c r="AJ9378" i="2"/>
  <c r="AJ9379" i="2"/>
  <c r="AJ9380" i="2"/>
  <c r="AJ9381" i="2"/>
  <c r="AJ9382" i="2"/>
  <c r="AJ9383" i="2"/>
  <c r="AJ9384" i="2"/>
  <c r="AJ9385" i="2"/>
  <c r="AJ9386" i="2"/>
  <c r="AJ9387" i="2"/>
  <c r="AJ9388" i="2"/>
  <c r="AJ9389" i="2"/>
  <c r="AJ9390" i="2"/>
  <c r="AJ9391" i="2"/>
  <c r="AJ9392" i="2"/>
  <c r="AJ9393" i="2"/>
  <c r="AJ9394" i="2"/>
  <c r="AJ9395" i="2"/>
  <c r="AJ9396" i="2"/>
  <c r="AJ9397" i="2"/>
  <c r="AJ9398" i="2"/>
  <c r="AJ9399" i="2"/>
  <c r="AJ9400" i="2"/>
  <c r="AJ9401" i="2"/>
  <c r="AJ9402" i="2"/>
  <c r="AJ9403" i="2"/>
  <c r="AJ9404" i="2"/>
  <c r="AJ9405" i="2"/>
  <c r="AJ9406" i="2"/>
  <c r="AJ9407" i="2"/>
  <c r="AJ9408" i="2"/>
  <c r="AJ9409" i="2"/>
  <c r="AJ9410" i="2"/>
  <c r="AJ9411" i="2"/>
  <c r="AJ9412" i="2"/>
  <c r="AJ9413" i="2"/>
  <c r="AJ9414" i="2"/>
  <c r="AJ9415" i="2"/>
  <c r="AJ9416" i="2"/>
  <c r="AJ9417" i="2"/>
  <c r="AJ9418" i="2"/>
  <c r="AJ9419" i="2"/>
  <c r="AJ9420" i="2"/>
  <c r="AJ9421" i="2"/>
  <c r="AJ9422" i="2"/>
  <c r="AJ9423" i="2"/>
  <c r="AJ9424" i="2"/>
  <c r="AJ9425" i="2"/>
  <c r="AJ9426" i="2"/>
  <c r="AJ9427" i="2"/>
  <c r="AJ9428" i="2"/>
  <c r="AJ9429" i="2"/>
  <c r="AJ9430" i="2"/>
  <c r="AJ9431" i="2"/>
  <c r="AJ9432" i="2"/>
  <c r="AJ9433" i="2"/>
  <c r="AJ9434" i="2"/>
  <c r="AJ9435" i="2"/>
  <c r="AJ9436" i="2"/>
  <c r="AJ9437" i="2"/>
  <c r="AJ9438" i="2"/>
  <c r="AJ9439" i="2"/>
  <c r="AJ9440" i="2"/>
  <c r="AJ9441" i="2"/>
  <c r="AJ9442" i="2"/>
  <c r="AJ9443" i="2"/>
  <c r="AJ9444" i="2"/>
  <c r="AJ9445" i="2"/>
  <c r="AJ9446" i="2"/>
  <c r="AJ9447" i="2"/>
  <c r="AJ9448" i="2"/>
  <c r="AJ9449" i="2"/>
  <c r="AJ9450" i="2"/>
  <c r="AJ9451" i="2"/>
  <c r="AJ9452" i="2"/>
  <c r="AJ9453" i="2"/>
  <c r="AJ9454" i="2"/>
  <c r="AJ9455" i="2"/>
  <c r="AJ9456" i="2"/>
  <c r="AJ9457" i="2"/>
  <c r="AJ9458" i="2"/>
  <c r="AJ9459" i="2"/>
  <c r="AJ9460" i="2"/>
  <c r="AJ9461" i="2"/>
  <c r="AJ9462" i="2"/>
  <c r="AJ9463" i="2"/>
  <c r="AJ9464" i="2"/>
  <c r="AJ9465" i="2"/>
  <c r="AJ9466" i="2"/>
  <c r="AJ9467" i="2"/>
  <c r="AJ9468" i="2"/>
  <c r="AJ9469" i="2"/>
  <c r="AJ9470" i="2"/>
  <c r="AJ9471" i="2"/>
  <c r="AJ9472" i="2"/>
  <c r="AJ9473" i="2"/>
  <c r="AJ9474" i="2"/>
  <c r="AJ9475" i="2"/>
  <c r="AJ9476" i="2"/>
  <c r="AJ9477" i="2"/>
  <c r="AJ9478" i="2"/>
  <c r="AJ9479" i="2"/>
  <c r="AJ9480" i="2"/>
  <c r="AJ9481" i="2"/>
  <c r="AJ9482" i="2"/>
  <c r="AJ9483" i="2"/>
  <c r="AJ9484" i="2"/>
  <c r="AJ9485" i="2"/>
  <c r="AJ9486" i="2"/>
  <c r="AJ9487" i="2"/>
  <c r="AJ9488" i="2"/>
  <c r="AJ9489" i="2"/>
  <c r="AJ9490" i="2"/>
  <c r="AJ9491" i="2"/>
  <c r="AJ9492" i="2"/>
  <c r="AJ9493" i="2"/>
  <c r="AJ9494" i="2"/>
  <c r="AJ9495" i="2"/>
  <c r="AJ9496" i="2"/>
  <c r="AJ9497" i="2"/>
  <c r="AJ9498" i="2"/>
  <c r="AJ9499" i="2"/>
  <c r="AJ9500" i="2"/>
  <c r="AJ9501" i="2"/>
  <c r="AJ9502" i="2"/>
  <c r="AJ9503" i="2"/>
  <c r="AJ9504" i="2"/>
  <c r="AJ9505" i="2"/>
  <c r="AJ9506" i="2"/>
  <c r="AJ9507" i="2"/>
  <c r="AJ9508" i="2"/>
  <c r="AJ9509" i="2"/>
  <c r="AJ9510" i="2"/>
  <c r="AJ9511" i="2"/>
  <c r="AJ9512" i="2"/>
  <c r="AJ9513" i="2"/>
  <c r="AJ9514" i="2"/>
  <c r="AJ9515" i="2"/>
  <c r="AJ9516" i="2"/>
  <c r="AJ9517" i="2"/>
  <c r="AJ9518" i="2"/>
  <c r="AJ9519" i="2"/>
  <c r="AJ9520" i="2"/>
  <c r="AJ9521" i="2"/>
  <c r="AJ9522" i="2"/>
  <c r="AJ9523" i="2"/>
  <c r="AJ9524" i="2"/>
  <c r="AJ9525" i="2"/>
  <c r="AJ9526" i="2"/>
  <c r="AJ9527" i="2"/>
  <c r="AJ9528" i="2"/>
  <c r="AJ9529" i="2"/>
  <c r="AJ9530" i="2"/>
  <c r="AJ9531" i="2"/>
  <c r="AJ9532" i="2"/>
  <c r="AJ9533" i="2"/>
  <c r="AJ9534" i="2"/>
  <c r="AJ9535" i="2"/>
  <c r="AJ9536" i="2"/>
  <c r="AJ9537" i="2"/>
  <c r="AJ9538" i="2"/>
  <c r="AJ9539" i="2"/>
  <c r="AJ9540" i="2"/>
  <c r="AJ9541" i="2"/>
  <c r="AJ9542" i="2"/>
  <c r="AJ9543" i="2"/>
  <c r="AJ9544" i="2"/>
  <c r="AJ9545" i="2"/>
  <c r="AJ9546" i="2"/>
  <c r="AJ9547" i="2"/>
  <c r="AJ9548" i="2"/>
  <c r="AJ9549" i="2"/>
  <c r="AJ9550" i="2"/>
  <c r="AJ9551" i="2"/>
  <c r="AJ9552" i="2"/>
  <c r="AJ9553" i="2"/>
  <c r="AJ9554" i="2"/>
  <c r="AJ9555" i="2"/>
  <c r="AJ9556" i="2"/>
  <c r="AJ9557" i="2"/>
  <c r="AJ9558" i="2"/>
  <c r="AJ9559" i="2"/>
  <c r="AJ9560" i="2"/>
  <c r="AJ9561" i="2"/>
  <c r="AJ9562" i="2"/>
  <c r="AJ9563" i="2"/>
  <c r="AJ9564" i="2"/>
  <c r="AJ9565" i="2"/>
  <c r="AJ9566" i="2"/>
  <c r="AJ9567" i="2"/>
  <c r="AJ9568" i="2"/>
  <c r="AJ9569" i="2"/>
  <c r="AJ9570" i="2"/>
  <c r="AJ9571" i="2"/>
  <c r="AJ9572" i="2"/>
  <c r="AJ9573" i="2"/>
  <c r="AJ9574" i="2"/>
  <c r="AJ9575" i="2"/>
  <c r="AJ9576" i="2"/>
  <c r="AJ9577" i="2"/>
  <c r="AJ9578" i="2"/>
  <c r="AJ9579" i="2"/>
  <c r="AJ9580" i="2"/>
  <c r="AJ9581" i="2"/>
  <c r="AJ9582" i="2"/>
  <c r="AJ9583" i="2"/>
  <c r="AJ9584" i="2"/>
  <c r="AJ9585" i="2"/>
  <c r="AJ9586" i="2"/>
  <c r="AJ9587" i="2"/>
  <c r="AJ9588" i="2"/>
  <c r="AJ9589" i="2"/>
  <c r="AJ9590" i="2"/>
  <c r="AJ9591" i="2"/>
  <c r="AJ9592" i="2"/>
  <c r="AJ9593" i="2"/>
  <c r="AJ9594" i="2"/>
  <c r="AJ9595" i="2"/>
  <c r="AJ9596" i="2"/>
  <c r="AJ9597" i="2"/>
  <c r="AJ9598" i="2"/>
  <c r="AJ9599" i="2"/>
  <c r="AJ9600" i="2"/>
  <c r="AJ9601" i="2"/>
  <c r="AJ9602" i="2"/>
  <c r="AJ9603" i="2"/>
  <c r="AJ9604" i="2"/>
  <c r="AJ9605" i="2"/>
  <c r="AJ9606" i="2"/>
  <c r="AJ9607" i="2"/>
  <c r="AJ9608" i="2"/>
  <c r="AJ9609" i="2"/>
  <c r="AJ9610" i="2"/>
  <c r="AJ9611" i="2"/>
  <c r="AJ9612" i="2"/>
  <c r="AJ9613" i="2"/>
  <c r="AJ9614" i="2"/>
  <c r="AJ9615" i="2"/>
  <c r="AJ9616" i="2"/>
  <c r="AJ9617" i="2"/>
  <c r="AJ9618" i="2"/>
  <c r="AJ9619" i="2"/>
  <c r="AJ9620" i="2"/>
  <c r="AJ9621" i="2"/>
  <c r="AJ9622" i="2"/>
  <c r="AJ9623" i="2"/>
  <c r="AJ9624" i="2"/>
  <c r="AJ9625" i="2"/>
  <c r="AJ9626" i="2"/>
  <c r="AJ9627" i="2"/>
  <c r="AJ9628" i="2"/>
  <c r="AJ9629" i="2"/>
  <c r="AJ9630" i="2"/>
  <c r="AJ9631" i="2"/>
  <c r="AJ9632" i="2"/>
  <c r="AJ9633" i="2"/>
  <c r="AJ9634" i="2"/>
  <c r="AJ9635" i="2"/>
  <c r="AJ9636" i="2"/>
  <c r="AJ9637" i="2"/>
  <c r="AJ9638" i="2"/>
  <c r="AJ9639" i="2"/>
  <c r="AJ9640" i="2"/>
  <c r="AJ9641" i="2"/>
  <c r="AJ9642" i="2"/>
  <c r="AJ9643" i="2"/>
  <c r="AJ9644" i="2"/>
  <c r="AJ9645" i="2"/>
  <c r="AJ9646" i="2"/>
  <c r="AJ9647" i="2"/>
  <c r="AJ9648" i="2"/>
  <c r="AJ9649" i="2"/>
  <c r="AJ9650" i="2"/>
  <c r="AJ9651" i="2"/>
  <c r="AJ9652" i="2"/>
  <c r="AJ9653" i="2"/>
  <c r="AJ9654" i="2"/>
  <c r="AJ9655" i="2"/>
  <c r="AJ9656" i="2"/>
  <c r="AJ9657" i="2"/>
  <c r="AJ9658" i="2"/>
  <c r="AJ9659" i="2"/>
  <c r="AJ9660" i="2"/>
  <c r="AJ9661" i="2"/>
  <c r="AJ9662" i="2"/>
  <c r="AJ9663" i="2"/>
  <c r="AJ9664" i="2"/>
  <c r="AJ9665" i="2"/>
  <c r="AJ9666" i="2"/>
  <c r="AJ9667" i="2"/>
  <c r="AJ9668" i="2"/>
  <c r="AJ9669" i="2"/>
  <c r="AJ9670" i="2"/>
  <c r="AJ9671" i="2"/>
  <c r="AJ9672" i="2"/>
  <c r="AJ9673" i="2"/>
  <c r="AJ9674" i="2"/>
  <c r="AJ9675" i="2"/>
  <c r="AJ9676" i="2"/>
  <c r="AJ9677" i="2"/>
  <c r="AJ9678" i="2"/>
  <c r="AJ9679" i="2"/>
  <c r="AJ9680" i="2"/>
  <c r="AJ9681" i="2"/>
  <c r="AJ9682" i="2"/>
  <c r="AJ9683" i="2"/>
  <c r="AJ9684" i="2"/>
  <c r="AJ9685" i="2"/>
  <c r="AJ9686" i="2"/>
  <c r="AJ9687" i="2"/>
  <c r="AJ9688" i="2"/>
  <c r="AJ9689" i="2"/>
  <c r="AJ9690" i="2"/>
  <c r="AJ9691" i="2"/>
  <c r="AJ9692" i="2"/>
  <c r="AJ9693" i="2"/>
  <c r="AJ9694" i="2"/>
  <c r="AJ9695" i="2"/>
  <c r="AJ9696" i="2"/>
  <c r="AJ9697" i="2"/>
  <c r="AJ9698" i="2"/>
  <c r="AJ9699" i="2"/>
  <c r="AJ9700" i="2"/>
  <c r="AJ9701" i="2"/>
  <c r="AJ9702" i="2"/>
  <c r="AJ9703" i="2"/>
  <c r="AJ9704" i="2"/>
  <c r="AJ9705" i="2"/>
  <c r="AJ9706" i="2"/>
  <c r="AJ9707" i="2"/>
  <c r="AJ9708" i="2"/>
  <c r="AJ9709" i="2"/>
  <c r="AJ9710" i="2"/>
  <c r="AJ9711" i="2"/>
  <c r="AJ9712" i="2"/>
  <c r="AJ9713" i="2"/>
  <c r="AJ9714" i="2"/>
  <c r="AJ9715" i="2"/>
  <c r="AJ9716" i="2"/>
  <c r="AJ9717" i="2"/>
  <c r="AJ9718" i="2"/>
  <c r="AJ9719" i="2"/>
  <c r="AJ9720" i="2"/>
  <c r="AJ9721" i="2"/>
  <c r="AJ9722" i="2"/>
  <c r="AJ9723" i="2"/>
  <c r="AJ9724" i="2"/>
  <c r="AJ9725" i="2"/>
  <c r="AJ9726" i="2"/>
  <c r="AJ9727" i="2"/>
  <c r="AJ9728" i="2"/>
  <c r="AJ9729" i="2"/>
  <c r="AJ9730" i="2"/>
  <c r="AJ9731" i="2"/>
  <c r="AJ9732" i="2"/>
  <c r="AJ9733" i="2"/>
  <c r="AJ9734" i="2"/>
  <c r="AJ9735" i="2"/>
  <c r="AJ9736" i="2"/>
  <c r="AJ9737" i="2"/>
  <c r="AJ9738" i="2"/>
  <c r="AJ9739" i="2"/>
  <c r="AJ9740" i="2"/>
  <c r="AJ9741" i="2"/>
  <c r="AJ9742" i="2"/>
  <c r="AJ9743" i="2"/>
  <c r="AJ9744" i="2"/>
  <c r="AJ9745" i="2"/>
  <c r="AJ9746" i="2"/>
  <c r="AJ9747" i="2"/>
  <c r="AJ9748" i="2"/>
  <c r="AJ9749" i="2"/>
  <c r="AJ9750" i="2"/>
  <c r="AJ9751" i="2"/>
  <c r="AJ9752" i="2"/>
  <c r="AJ9753" i="2"/>
  <c r="AJ9754" i="2"/>
  <c r="AJ9755" i="2"/>
  <c r="AJ9756" i="2"/>
  <c r="AJ9757" i="2"/>
  <c r="AJ9758" i="2"/>
  <c r="AJ9759" i="2"/>
  <c r="AJ9760" i="2"/>
  <c r="AJ9761" i="2"/>
  <c r="AJ9762" i="2"/>
  <c r="AJ9763" i="2"/>
  <c r="AJ9764" i="2"/>
  <c r="AJ9765" i="2"/>
  <c r="AJ9766" i="2"/>
  <c r="AJ9767" i="2"/>
  <c r="AJ9768" i="2"/>
  <c r="AJ9769" i="2"/>
  <c r="AJ9770" i="2"/>
  <c r="AJ9771" i="2"/>
  <c r="AJ9772" i="2"/>
  <c r="AJ9773" i="2"/>
  <c r="AJ9774" i="2"/>
  <c r="AJ9775" i="2"/>
  <c r="AJ9776" i="2"/>
  <c r="AJ9777" i="2"/>
  <c r="AJ9778" i="2"/>
  <c r="AJ9779" i="2"/>
  <c r="AJ9780" i="2"/>
  <c r="AJ9781" i="2"/>
  <c r="AJ9782" i="2"/>
  <c r="AJ9783" i="2"/>
  <c r="AJ9784" i="2"/>
  <c r="AJ9785" i="2"/>
  <c r="AJ9786" i="2"/>
  <c r="AJ9787" i="2"/>
  <c r="AJ9788" i="2"/>
  <c r="AJ9789" i="2"/>
  <c r="AJ9790" i="2"/>
  <c r="AJ9791" i="2"/>
  <c r="AJ9792" i="2"/>
  <c r="AJ9793" i="2"/>
  <c r="AJ9794" i="2"/>
  <c r="AJ9795" i="2"/>
  <c r="AJ9796" i="2"/>
  <c r="AJ9797" i="2"/>
  <c r="AJ9798" i="2"/>
  <c r="AJ9799" i="2"/>
  <c r="AJ9800" i="2"/>
  <c r="AJ9801" i="2"/>
  <c r="AJ9802" i="2"/>
  <c r="AJ9803" i="2"/>
  <c r="AJ9804" i="2"/>
  <c r="AJ9805" i="2"/>
  <c r="AJ9806" i="2"/>
  <c r="AJ9807" i="2"/>
  <c r="AJ9808" i="2"/>
  <c r="AJ9809" i="2"/>
  <c r="AJ9810" i="2"/>
  <c r="AJ9811" i="2"/>
  <c r="AJ9812" i="2"/>
  <c r="AJ9813" i="2"/>
  <c r="AJ9814" i="2"/>
  <c r="AJ9815" i="2"/>
  <c r="AJ9816" i="2"/>
  <c r="AJ9817" i="2"/>
  <c r="AJ9818" i="2"/>
  <c r="AJ9819" i="2"/>
  <c r="AJ9820" i="2"/>
  <c r="AJ9821" i="2"/>
  <c r="AJ9822" i="2"/>
  <c r="AJ9823" i="2"/>
  <c r="AJ9824" i="2"/>
  <c r="AJ9825" i="2"/>
  <c r="AJ9826" i="2"/>
  <c r="AJ9827" i="2"/>
  <c r="AJ9828" i="2"/>
  <c r="AJ9829" i="2"/>
  <c r="AJ9830" i="2"/>
  <c r="AJ9831" i="2"/>
  <c r="AJ9832" i="2"/>
  <c r="AJ9833" i="2"/>
  <c r="AJ9834" i="2"/>
  <c r="AJ9835" i="2"/>
  <c r="AJ9836" i="2"/>
  <c r="AJ9837" i="2"/>
  <c r="AJ9838" i="2"/>
  <c r="AJ9839" i="2"/>
  <c r="AJ9840" i="2"/>
  <c r="AJ9841" i="2"/>
  <c r="AJ9842" i="2"/>
  <c r="AJ9843" i="2"/>
  <c r="AJ9844" i="2"/>
  <c r="AJ9845" i="2"/>
  <c r="AJ9846" i="2"/>
  <c r="AJ9847" i="2"/>
  <c r="AJ9848" i="2"/>
  <c r="AJ9849" i="2"/>
  <c r="AJ9850" i="2"/>
  <c r="AJ9851" i="2"/>
  <c r="AJ9852" i="2"/>
  <c r="AJ9853" i="2"/>
  <c r="AJ9854" i="2"/>
  <c r="AJ9855" i="2"/>
  <c r="AJ9856" i="2"/>
  <c r="AJ9857" i="2"/>
  <c r="AJ9858" i="2"/>
  <c r="AJ9859" i="2"/>
  <c r="AJ9860" i="2"/>
  <c r="AJ9861" i="2"/>
  <c r="AJ9862" i="2"/>
  <c r="AJ9863" i="2"/>
  <c r="AJ9864" i="2"/>
  <c r="AJ9865" i="2"/>
  <c r="AJ9866" i="2"/>
  <c r="AJ9867" i="2"/>
  <c r="AJ9868" i="2"/>
  <c r="AJ9869" i="2"/>
  <c r="AJ9870" i="2"/>
  <c r="AJ9871" i="2"/>
  <c r="AJ9872" i="2"/>
  <c r="AJ9873" i="2"/>
  <c r="AJ9874" i="2"/>
  <c r="AJ9875" i="2"/>
  <c r="AJ9876" i="2"/>
  <c r="AJ9877" i="2"/>
  <c r="AJ9878" i="2"/>
  <c r="AJ9879" i="2"/>
  <c r="AJ9880" i="2"/>
  <c r="AJ9881" i="2"/>
  <c r="AJ9882" i="2"/>
  <c r="AJ9883" i="2"/>
  <c r="AJ9884" i="2"/>
  <c r="AJ9885" i="2"/>
  <c r="AJ9886" i="2"/>
  <c r="AJ9887" i="2"/>
  <c r="AJ9888" i="2"/>
  <c r="AJ9889" i="2"/>
  <c r="AJ9890" i="2"/>
  <c r="AJ9891" i="2"/>
  <c r="AJ9892" i="2"/>
  <c r="AJ9893" i="2"/>
  <c r="AJ9894" i="2"/>
  <c r="AJ9895" i="2"/>
  <c r="AJ9896" i="2"/>
  <c r="AJ9897" i="2"/>
  <c r="AJ9898" i="2"/>
  <c r="AJ9899" i="2"/>
  <c r="AJ9900" i="2"/>
  <c r="AJ9901" i="2"/>
  <c r="AJ9902" i="2"/>
  <c r="AJ9903" i="2"/>
  <c r="AJ9904" i="2"/>
  <c r="AJ9905" i="2"/>
  <c r="AJ9906" i="2"/>
  <c r="AJ9907" i="2"/>
  <c r="AJ9908" i="2"/>
  <c r="AJ9909" i="2"/>
  <c r="AJ9910" i="2"/>
  <c r="AJ9911" i="2"/>
  <c r="AJ9912" i="2"/>
  <c r="AJ9913" i="2"/>
  <c r="AJ9914" i="2"/>
  <c r="AJ9915" i="2"/>
  <c r="AJ9916" i="2"/>
  <c r="AJ9917" i="2"/>
  <c r="AJ9918" i="2"/>
  <c r="AJ9919" i="2"/>
  <c r="AJ9920" i="2"/>
  <c r="AJ9921" i="2"/>
  <c r="AJ9922" i="2"/>
  <c r="AJ9923" i="2"/>
  <c r="AJ9924" i="2"/>
  <c r="AJ9925" i="2"/>
  <c r="AJ9926" i="2"/>
  <c r="AJ9927" i="2"/>
  <c r="AJ9928" i="2"/>
  <c r="AJ9929" i="2"/>
  <c r="AJ9930" i="2"/>
  <c r="AJ9931" i="2"/>
  <c r="AJ9932" i="2"/>
  <c r="AJ9933" i="2"/>
  <c r="AJ9934" i="2"/>
  <c r="AJ9935" i="2"/>
  <c r="AJ9936" i="2"/>
  <c r="AJ9937" i="2"/>
  <c r="AJ9938" i="2"/>
  <c r="AJ9939" i="2"/>
  <c r="AJ9940" i="2"/>
  <c r="AJ9941" i="2"/>
  <c r="AJ9942" i="2"/>
  <c r="AJ9943" i="2"/>
  <c r="AJ9944" i="2"/>
  <c r="AJ9945" i="2"/>
  <c r="AJ9946" i="2"/>
  <c r="AJ9947" i="2"/>
  <c r="AJ9948" i="2"/>
  <c r="AJ9949" i="2"/>
  <c r="AJ9950" i="2"/>
  <c r="AJ9951" i="2"/>
  <c r="AJ9952" i="2"/>
  <c r="AJ9953" i="2"/>
  <c r="AJ9954" i="2"/>
  <c r="AJ9955" i="2"/>
  <c r="AJ9956" i="2"/>
  <c r="AJ9957" i="2"/>
  <c r="AJ9958" i="2"/>
  <c r="AJ9959" i="2"/>
  <c r="AJ9960" i="2"/>
  <c r="AJ9961" i="2"/>
  <c r="AJ9962" i="2"/>
  <c r="AJ9963" i="2"/>
  <c r="AJ9964" i="2"/>
  <c r="AJ9965" i="2"/>
  <c r="AJ9966" i="2"/>
  <c r="AJ9967" i="2"/>
  <c r="AJ9968" i="2"/>
  <c r="AJ9969" i="2"/>
  <c r="AJ9970" i="2"/>
  <c r="AJ9971" i="2"/>
  <c r="AJ9972" i="2"/>
  <c r="AJ9973" i="2"/>
  <c r="AJ9974" i="2"/>
  <c r="AJ9975" i="2"/>
  <c r="AJ9976" i="2"/>
  <c r="AJ9977" i="2"/>
  <c r="AJ9978" i="2"/>
  <c r="AJ9979" i="2"/>
  <c r="AJ9980" i="2"/>
  <c r="AJ9981" i="2"/>
  <c r="AJ9982" i="2"/>
  <c r="AJ9983" i="2"/>
  <c r="AJ9984" i="2"/>
  <c r="AJ9985" i="2"/>
  <c r="AJ9986" i="2"/>
  <c r="AJ9987" i="2"/>
  <c r="AJ9988" i="2"/>
  <c r="AJ9989" i="2"/>
  <c r="AJ9990" i="2"/>
  <c r="AJ9991" i="2"/>
  <c r="AJ9992" i="2"/>
  <c r="AJ9993" i="2"/>
  <c r="AJ9994" i="2"/>
  <c r="AJ9995" i="2"/>
  <c r="AJ9996" i="2"/>
  <c r="AJ9997" i="2"/>
  <c r="AJ9998" i="2"/>
  <c r="AJ9999" i="2"/>
  <c r="AJ10000" i="2"/>
  <c r="AJ10001" i="2"/>
  <c r="AJ10002" i="2"/>
  <c r="AJ10003" i="2"/>
  <c r="AJ10004" i="2"/>
  <c r="AJ10005" i="2"/>
  <c r="AJ10006" i="2"/>
  <c r="AJ10007" i="2"/>
  <c r="AJ10008" i="2"/>
  <c r="AJ10009" i="2"/>
  <c r="AJ10010" i="2"/>
  <c r="AJ10011" i="2"/>
  <c r="AJ10012" i="2"/>
  <c r="AJ10013" i="2"/>
  <c r="AJ10014" i="2"/>
  <c r="AJ10015" i="2"/>
  <c r="AJ10016" i="2"/>
  <c r="AJ10017" i="2"/>
  <c r="AJ10018" i="2"/>
  <c r="AJ10019" i="2"/>
  <c r="AJ10020" i="2"/>
  <c r="AJ10021" i="2"/>
  <c r="AJ10022" i="2"/>
  <c r="AJ10023" i="2"/>
  <c r="AJ10024" i="2"/>
  <c r="AJ10025" i="2"/>
  <c r="AJ10026" i="2"/>
  <c r="AJ10027" i="2"/>
  <c r="AJ10028" i="2"/>
  <c r="AJ10029" i="2"/>
  <c r="AJ10030" i="2"/>
  <c r="AJ10031" i="2"/>
  <c r="AJ10032" i="2"/>
  <c r="AJ10033" i="2"/>
  <c r="AJ10034" i="2"/>
  <c r="AJ10035" i="2"/>
  <c r="AJ10036" i="2"/>
  <c r="AJ10037" i="2"/>
  <c r="AJ10038" i="2"/>
  <c r="AJ10039" i="2"/>
  <c r="AJ10040" i="2"/>
  <c r="AJ10041" i="2"/>
  <c r="AJ10042" i="2"/>
  <c r="AJ10043" i="2"/>
  <c r="AJ10044" i="2"/>
  <c r="AJ10045" i="2"/>
  <c r="AJ10046" i="2"/>
  <c r="AJ10047" i="2"/>
  <c r="AJ10048" i="2"/>
  <c r="AJ10049" i="2"/>
  <c r="AJ10050" i="2"/>
  <c r="AJ10051" i="2"/>
  <c r="AJ10052" i="2"/>
  <c r="AJ10053" i="2"/>
  <c r="AJ10054" i="2"/>
  <c r="AJ10055" i="2"/>
  <c r="AJ10056" i="2"/>
  <c r="AJ10057" i="2"/>
  <c r="AJ10058" i="2"/>
  <c r="AJ10059" i="2"/>
  <c r="AJ10060" i="2"/>
  <c r="AJ10061" i="2"/>
  <c r="AJ10062" i="2"/>
  <c r="AJ10063" i="2"/>
  <c r="AJ10064" i="2"/>
  <c r="AJ10065" i="2"/>
  <c r="AJ10066" i="2"/>
  <c r="AJ10067" i="2"/>
  <c r="AJ10068" i="2"/>
  <c r="AJ10069" i="2"/>
  <c r="AJ10070" i="2"/>
  <c r="AJ10071" i="2"/>
  <c r="AJ10072" i="2"/>
  <c r="AJ10073" i="2"/>
  <c r="AJ10074" i="2"/>
  <c r="AJ10075" i="2"/>
  <c r="AJ10076" i="2"/>
  <c r="AJ10077" i="2"/>
  <c r="AJ10078" i="2"/>
  <c r="AJ10079" i="2"/>
  <c r="AJ10080" i="2"/>
  <c r="AJ10081" i="2"/>
  <c r="AJ10082" i="2"/>
  <c r="AJ10083" i="2"/>
  <c r="AJ10084" i="2"/>
  <c r="AJ10085" i="2"/>
  <c r="AJ10086" i="2"/>
  <c r="AJ10087" i="2"/>
  <c r="AJ10088" i="2"/>
  <c r="AJ10089" i="2"/>
  <c r="AJ10090" i="2"/>
  <c r="AJ10091" i="2"/>
  <c r="AJ10092" i="2"/>
  <c r="AJ10093" i="2"/>
  <c r="AJ10094" i="2"/>
  <c r="AJ10095" i="2"/>
  <c r="AJ10096" i="2"/>
  <c r="AJ10097" i="2"/>
  <c r="AJ10098" i="2"/>
  <c r="AJ10099" i="2"/>
  <c r="AJ10100" i="2"/>
  <c r="AJ10101" i="2"/>
  <c r="AJ10102" i="2"/>
  <c r="AJ10103" i="2"/>
  <c r="AJ10104" i="2"/>
  <c r="AJ10105" i="2"/>
  <c r="AJ10106" i="2"/>
  <c r="AJ10107" i="2"/>
  <c r="AJ10108" i="2"/>
  <c r="AJ10109" i="2"/>
  <c r="AJ10110" i="2"/>
  <c r="AJ10111" i="2"/>
  <c r="AJ10112" i="2"/>
  <c r="AJ10113" i="2"/>
  <c r="AJ10114" i="2"/>
  <c r="AJ10115" i="2"/>
  <c r="AJ10116" i="2"/>
  <c r="AJ10117" i="2"/>
  <c r="AJ10118" i="2"/>
  <c r="AJ10119" i="2"/>
  <c r="AJ10120" i="2"/>
  <c r="AJ10121" i="2"/>
  <c r="AJ10122" i="2"/>
  <c r="AJ10123" i="2"/>
  <c r="AJ10124" i="2"/>
  <c r="AJ10125" i="2"/>
  <c r="AJ10126" i="2"/>
  <c r="AJ10127" i="2"/>
  <c r="AJ10128" i="2"/>
  <c r="AJ10129" i="2"/>
  <c r="AJ10130" i="2"/>
  <c r="AJ10131" i="2"/>
  <c r="AJ10132" i="2"/>
  <c r="AJ10133" i="2"/>
  <c r="AJ10134" i="2"/>
  <c r="AJ10135" i="2"/>
  <c r="AJ10136" i="2"/>
  <c r="AJ10137" i="2"/>
  <c r="AJ10138" i="2"/>
  <c r="AJ10139" i="2"/>
  <c r="AJ10140" i="2"/>
  <c r="AJ10141" i="2"/>
  <c r="AJ10142" i="2"/>
  <c r="AJ10143" i="2"/>
  <c r="AJ10144" i="2"/>
  <c r="AJ10145" i="2"/>
  <c r="AJ10146" i="2"/>
  <c r="AJ10147" i="2"/>
  <c r="AJ10148" i="2"/>
  <c r="AJ10149" i="2"/>
  <c r="AJ10150" i="2"/>
  <c r="AJ10151" i="2"/>
  <c r="AJ10152" i="2"/>
  <c r="AJ10153" i="2"/>
  <c r="AJ10154" i="2"/>
  <c r="AJ10155" i="2"/>
  <c r="AJ10156" i="2"/>
  <c r="AJ10157" i="2"/>
  <c r="AJ10158" i="2"/>
  <c r="AJ10159" i="2"/>
  <c r="AJ10160" i="2"/>
  <c r="AJ10161" i="2"/>
  <c r="AJ10162" i="2"/>
  <c r="AJ10163" i="2"/>
  <c r="AJ10164" i="2"/>
  <c r="AJ10165" i="2"/>
  <c r="AJ10166" i="2"/>
  <c r="AJ10167" i="2"/>
  <c r="AJ10168" i="2"/>
  <c r="AJ10169" i="2"/>
  <c r="AJ10170" i="2"/>
  <c r="AJ10171" i="2"/>
  <c r="AJ10172" i="2"/>
  <c r="AJ10173" i="2"/>
  <c r="AJ10174" i="2"/>
  <c r="AJ10175" i="2"/>
  <c r="AJ10176" i="2"/>
  <c r="AJ10177" i="2"/>
  <c r="AJ10178" i="2"/>
  <c r="AJ10179" i="2"/>
  <c r="AJ10180" i="2"/>
  <c r="AJ10181" i="2"/>
  <c r="AJ10182" i="2"/>
  <c r="AJ10183" i="2"/>
  <c r="AJ10184" i="2"/>
  <c r="AJ10185" i="2"/>
  <c r="AJ10186" i="2"/>
  <c r="AJ10187" i="2"/>
  <c r="AJ10188" i="2"/>
  <c r="AJ10189" i="2"/>
  <c r="AJ10190" i="2"/>
  <c r="AJ10191" i="2"/>
  <c r="AJ10192" i="2"/>
  <c r="AJ10193" i="2"/>
  <c r="AJ10194" i="2"/>
  <c r="AJ10195" i="2"/>
  <c r="AJ10196" i="2"/>
  <c r="AJ10197" i="2"/>
  <c r="AJ10198" i="2"/>
  <c r="AJ10199" i="2"/>
  <c r="AJ10200" i="2"/>
  <c r="AJ10201" i="2"/>
  <c r="AJ10202" i="2"/>
  <c r="AJ10203" i="2"/>
  <c r="AJ10204" i="2"/>
  <c r="AJ10205" i="2"/>
  <c r="AJ10206" i="2"/>
  <c r="AJ10207" i="2"/>
  <c r="AJ10208" i="2"/>
  <c r="AJ10209" i="2"/>
  <c r="AJ10210" i="2"/>
  <c r="AJ10211" i="2"/>
  <c r="AJ10212" i="2"/>
  <c r="AJ10213" i="2"/>
  <c r="AJ10214" i="2"/>
  <c r="AJ10215" i="2"/>
  <c r="AJ10216" i="2"/>
  <c r="AJ10217" i="2"/>
  <c r="AJ10218" i="2"/>
  <c r="AJ10219" i="2"/>
  <c r="AJ10220" i="2"/>
  <c r="AJ10221" i="2"/>
  <c r="AJ10222" i="2"/>
  <c r="AJ10223" i="2"/>
  <c r="AJ10224" i="2"/>
  <c r="AJ10225" i="2"/>
  <c r="AJ10226" i="2"/>
  <c r="AJ10227" i="2"/>
  <c r="AJ10228" i="2"/>
  <c r="AJ10229" i="2"/>
  <c r="AJ10230" i="2"/>
  <c r="AJ10231" i="2"/>
  <c r="AJ10232" i="2"/>
  <c r="AJ10233" i="2"/>
  <c r="AJ10234" i="2"/>
  <c r="AJ10235" i="2"/>
  <c r="AJ10236" i="2"/>
  <c r="AJ10237" i="2"/>
  <c r="AJ10238" i="2"/>
  <c r="AJ10239" i="2"/>
  <c r="AJ10240" i="2"/>
  <c r="AJ10241" i="2"/>
  <c r="AJ10242" i="2"/>
  <c r="AJ10243" i="2"/>
  <c r="AJ10244" i="2"/>
  <c r="AJ10245" i="2"/>
  <c r="AJ10246" i="2"/>
  <c r="AJ10247" i="2"/>
  <c r="AJ10248" i="2"/>
  <c r="AJ10249" i="2"/>
  <c r="AJ10250" i="2"/>
  <c r="AJ10251" i="2"/>
  <c r="AJ10252" i="2"/>
  <c r="AJ10253" i="2"/>
  <c r="AJ10254" i="2"/>
  <c r="AJ10255" i="2"/>
  <c r="AJ10256" i="2"/>
  <c r="AJ10257" i="2"/>
  <c r="AJ10258" i="2"/>
  <c r="AJ10259" i="2"/>
  <c r="AJ10260" i="2"/>
  <c r="AJ10261" i="2"/>
  <c r="AJ10262" i="2"/>
  <c r="AJ10263" i="2"/>
  <c r="AJ10264" i="2"/>
  <c r="AJ10265" i="2"/>
  <c r="AJ10266" i="2"/>
  <c r="AJ10267" i="2"/>
  <c r="AJ10268" i="2"/>
  <c r="AJ10269" i="2"/>
  <c r="AJ10270" i="2"/>
  <c r="AJ10271" i="2"/>
  <c r="AJ10272" i="2"/>
  <c r="AJ10273" i="2"/>
  <c r="AJ10274" i="2"/>
  <c r="AJ10275" i="2"/>
  <c r="AJ10276" i="2"/>
  <c r="AJ10277" i="2"/>
  <c r="AJ10278" i="2"/>
  <c r="AJ10279" i="2"/>
  <c r="AJ10280" i="2"/>
  <c r="AJ10281" i="2"/>
  <c r="AJ10282" i="2"/>
  <c r="AJ10283" i="2"/>
  <c r="AJ10284" i="2"/>
  <c r="AJ10285" i="2"/>
  <c r="AJ10286" i="2"/>
  <c r="AJ10287" i="2"/>
  <c r="AJ10288" i="2"/>
  <c r="AJ10289" i="2"/>
  <c r="AJ10290" i="2"/>
  <c r="AJ10291" i="2"/>
  <c r="AJ10292" i="2"/>
  <c r="AJ10293" i="2"/>
  <c r="AJ10294" i="2"/>
  <c r="AJ10295" i="2"/>
  <c r="AJ10296" i="2"/>
  <c r="AJ10297" i="2"/>
  <c r="AJ10298" i="2"/>
  <c r="AJ10299" i="2"/>
  <c r="AJ10300" i="2"/>
  <c r="AJ10301" i="2"/>
  <c r="AJ10302" i="2"/>
  <c r="AJ10303" i="2"/>
  <c r="AJ10304" i="2"/>
  <c r="AJ10305" i="2"/>
  <c r="AJ10306" i="2"/>
  <c r="AJ10307" i="2"/>
  <c r="AJ10308" i="2"/>
  <c r="AJ10309" i="2"/>
  <c r="AJ10310" i="2"/>
  <c r="AJ10311" i="2"/>
  <c r="AJ10312" i="2"/>
  <c r="AJ10313" i="2"/>
  <c r="AJ10314" i="2"/>
  <c r="AJ10315" i="2"/>
  <c r="AJ10316" i="2"/>
  <c r="AJ10317" i="2"/>
  <c r="AJ10318" i="2"/>
  <c r="AJ10319" i="2"/>
  <c r="AJ10320" i="2"/>
  <c r="AJ10321" i="2"/>
  <c r="AJ10322" i="2"/>
  <c r="AJ10323" i="2"/>
  <c r="AJ10324" i="2"/>
  <c r="AJ10325" i="2"/>
  <c r="AJ10326" i="2"/>
  <c r="AJ10327" i="2"/>
  <c r="AJ10328" i="2"/>
  <c r="AJ10329" i="2"/>
  <c r="AJ10330" i="2"/>
  <c r="AJ10331" i="2"/>
  <c r="AJ10332" i="2"/>
  <c r="AJ10333" i="2"/>
  <c r="AJ10334" i="2"/>
  <c r="AJ10335" i="2"/>
  <c r="AJ10336" i="2"/>
  <c r="AJ10337" i="2"/>
  <c r="AJ10338" i="2"/>
  <c r="AJ10339" i="2"/>
  <c r="AJ10340" i="2"/>
  <c r="AJ10341" i="2"/>
  <c r="AJ10342" i="2"/>
  <c r="AJ10343" i="2"/>
  <c r="AJ10344" i="2"/>
  <c r="AJ10345" i="2"/>
  <c r="AJ10346" i="2"/>
  <c r="AJ10347" i="2"/>
  <c r="AJ10348" i="2"/>
  <c r="AJ10349" i="2"/>
  <c r="AJ10350" i="2"/>
  <c r="AJ10351" i="2"/>
  <c r="AJ10352" i="2"/>
  <c r="AJ10353" i="2"/>
  <c r="AJ10354" i="2"/>
  <c r="AJ10355" i="2"/>
  <c r="AJ10356" i="2"/>
  <c r="AJ10357" i="2"/>
  <c r="AJ10358" i="2"/>
  <c r="AJ10359" i="2"/>
  <c r="AJ10360" i="2"/>
  <c r="AJ10361" i="2"/>
  <c r="AJ10362" i="2"/>
  <c r="AJ10363" i="2"/>
  <c r="AJ10364" i="2"/>
  <c r="AJ10365" i="2"/>
  <c r="AJ10366" i="2"/>
  <c r="AJ10367" i="2"/>
  <c r="AJ10368" i="2"/>
  <c r="AJ10369" i="2"/>
  <c r="AJ10370" i="2"/>
  <c r="AJ10371" i="2"/>
  <c r="AJ10372" i="2"/>
  <c r="AJ10373" i="2"/>
  <c r="AJ10374" i="2"/>
  <c r="AJ10375" i="2"/>
  <c r="AJ10376" i="2"/>
  <c r="AJ10377" i="2"/>
  <c r="AJ10378" i="2"/>
  <c r="AJ10379" i="2"/>
  <c r="AJ10380" i="2"/>
  <c r="AJ10381" i="2"/>
  <c r="AJ10382" i="2"/>
  <c r="AJ10383" i="2"/>
  <c r="AJ10384" i="2"/>
  <c r="AJ10385" i="2"/>
  <c r="AJ10386" i="2"/>
  <c r="AJ10387" i="2"/>
  <c r="AJ10388" i="2"/>
  <c r="AJ10389" i="2"/>
  <c r="AJ10390" i="2"/>
  <c r="AJ10391" i="2"/>
  <c r="AJ10392" i="2"/>
  <c r="AJ10393" i="2"/>
  <c r="AJ10394" i="2"/>
  <c r="AJ10395" i="2"/>
  <c r="AJ10396" i="2"/>
  <c r="AJ10397" i="2"/>
  <c r="AJ10398" i="2"/>
  <c r="AJ10399" i="2"/>
  <c r="AJ10400" i="2"/>
  <c r="AJ10401" i="2"/>
  <c r="AJ10402" i="2"/>
  <c r="AJ10403" i="2"/>
  <c r="AJ10404" i="2"/>
  <c r="AJ10405" i="2"/>
  <c r="AJ10406" i="2"/>
  <c r="AJ10407" i="2"/>
  <c r="AJ10408" i="2"/>
  <c r="AJ10409" i="2"/>
  <c r="AJ10410" i="2"/>
  <c r="AJ10411" i="2"/>
  <c r="AJ10412" i="2"/>
  <c r="AJ10413" i="2"/>
  <c r="AJ10414" i="2"/>
  <c r="AJ10415" i="2"/>
  <c r="AJ10416" i="2"/>
  <c r="AJ10417" i="2"/>
  <c r="AJ10418" i="2"/>
  <c r="AJ10419" i="2"/>
  <c r="AJ10420" i="2"/>
  <c r="AJ10421" i="2"/>
  <c r="AJ10422" i="2"/>
  <c r="AJ10423" i="2"/>
  <c r="AJ10424" i="2"/>
  <c r="AJ10425" i="2"/>
  <c r="AJ10426" i="2"/>
  <c r="AJ10427" i="2"/>
  <c r="AJ10428" i="2"/>
  <c r="AJ10429" i="2"/>
  <c r="AJ10430" i="2"/>
  <c r="AJ10431" i="2"/>
  <c r="AJ10432" i="2"/>
  <c r="AJ10433" i="2"/>
  <c r="AJ10434" i="2"/>
  <c r="AJ10435" i="2"/>
  <c r="AJ10436" i="2"/>
  <c r="AJ10437" i="2"/>
  <c r="AJ10438" i="2"/>
  <c r="AJ10439" i="2"/>
  <c r="AJ10440" i="2"/>
  <c r="AJ10441" i="2"/>
  <c r="AJ10442" i="2"/>
  <c r="AJ10443" i="2"/>
  <c r="AJ10444" i="2"/>
  <c r="AJ10445" i="2"/>
  <c r="AJ10446" i="2"/>
  <c r="AJ10447" i="2"/>
  <c r="AJ10448" i="2"/>
  <c r="AJ10449" i="2"/>
  <c r="AJ10450" i="2"/>
  <c r="AJ10451" i="2"/>
  <c r="AJ10452" i="2"/>
  <c r="AJ10453" i="2"/>
  <c r="AJ10454" i="2"/>
  <c r="AJ10455" i="2"/>
  <c r="AJ10456" i="2"/>
  <c r="AJ10457" i="2"/>
  <c r="AJ10458" i="2"/>
  <c r="AJ10459" i="2"/>
  <c r="AJ10460" i="2"/>
  <c r="AJ10461" i="2"/>
  <c r="AJ10462" i="2"/>
  <c r="AJ10463" i="2"/>
  <c r="AJ10464" i="2"/>
  <c r="AJ10465" i="2"/>
  <c r="AJ10466" i="2"/>
  <c r="AJ10467" i="2"/>
  <c r="AJ10468" i="2"/>
  <c r="AJ10469" i="2"/>
  <c r="AJ10470" i="2"/>
  <c r="AJ10471" i="2"/>
  <c r="AJ10472" i="2"/>
  <c r="AJ10473" i="2"/>
  <c r="AJ10474" i="2"/>
  <c r="AJ10475" i="2"/>
  <c r="AJ10476" i="2"/>
  <c r="AJ10477" i="2"/>
  <c r="AJ10478" i="2"/>
  <c r="AJ10479" i="2"/>
  <c r="AJ10480" i="2"/>
  <c r="AJ10481" i="2"/>
  <c r="AJ10482" i="2"/>
  <c r="AJ10483" i="2"/>
  <c r="AJ10484" i="2"/>
  <c r="AJ10485" i="2"/>
  <c r="AJ10486" i="2"/>
  <c r="AJ10487" i="2"/>
  <c r="AJ10488" i="2"/>
  <c r="AJ10489" i="2"/>
  <c r="AJ10490" i="2"/>
  <c r="AJ10491" i="2"/>
  <c r="AJ10492" i="2"/>
  <c r="AJ10493" i="2"/>
  <c r="AJ10494" i="2"/>
  <c r="AJ10495" i="2"/>
  <c r="AJ10496" i="2"/>
  <c r="AJ10497" i="2"/>
  <c r="AJ10498" i="2"/>
  <c r="AJ10499" i="2"/>
  <c r="AJ10500" i="2"/>
  <c r="AJ10501" i="2"/>
  <c r="AJ10502" i="2"/>
  <c r="AJ10503" i="2"/>
  <c r="AJ10504" i="2"/>
  <c r="AJ10505" i="2"/>
  <c r="AJ10506" i="2"/>
  <c r="AJ10507" i="2"/>
  <c r="AJ10508" i="2"/>
  <c r="AJ10509" i="2"/>
  <c r="AJ10510" i="2"/>
  <c r="AJ10511" i="2"/>
  <c r="AJ10512" i="2"/>
  <c r="AJ10513" i="2"/>
  <c r="AJ10514" i="2"/>
  <c r="AJ10515" i="2"/>
  <c r="AJ10516" i="2"/>
  <c r="AJ10517" i="2"/>
  <c r="AJ10518" i="2"/>
  <c r="AJ10519" i="2"/>
  <c r="AJ10520" i="2"/>
  <c r="AJ10521" i="2"/>
  <c r="AJ10522" i="2"/>
  <c r="AJ10523" i="2"/>
  <c r="AJ10524" i="2"/>
  <c r="AJ10525" i="2"/>
  <c r="AJ10526" i="2"/>
  <c r="AJ10527" i="2"/>
  <c r="AJ10528" i="2"/>
  <c r="AJ10529" i="2"/>
  <c r="AJ10530" i="2"/>
  <c r="AJ10531" i="2"/>
  <c r="AJ10532" i="2"/>
  <c r="AJ10533" i="2"/>
  <c r="AJ10534" i="2"/>
  <c r="AJ10535" i="2"/>
  <c r="AJ10536" i="2"/>
  <c r="AJ10537" i="2"/>
  <c r="AJ10538" i="2"/>
  <c r="AJ10539" i="2"/>
  <c r="AJ10540" i="2"/>
  <c r="AJ10541" i="2"/>
  <c r="AJ10542" i="2"/>
  <c r="AJ10543" i="2"/>
  <c r="AJ10544" i="2"/>
  <c r="AJ10545" i="2"/>
  <c r="AJ10546" i="2"/>
  <c r="AJ10547" i="2"/>
  <c r="AJ10548" i="2"/>
  <c r="AJ10549" i="2"/>
  <c r="AJ10550" i="2"/>
  <c r="AJ10551" i="2"/>
  <c r="AJ10552" i="2"/>
  <c r="AJ10553" i="2"/>
  <c r="AJ10554" i="2"/>
  <c r="AJ10555" i="2"/>
  <c r="AJ10556" i="2"/>
  <c r="AJ10557" i="2"/>
  <c r="AJ10558" i="2"/>
  <c r="AJ10559" i="2"/>
  <c r="AJ10560" i="2"/>
  <c r="AJ10561" i="2"/>
  <c r="AJ10562" i="2"/>
  <c r="AJ10563" i="2"/>
  <c r="AJ10564" i="2"/>
  <c r="AJ10565" i="2"/>
  <c r="AJ10566" i="2"/>
  <c r="AJ10567" i="2"/>
  <c r="AJ10568" i="2"/>
  <c r="AJ10569" i="2"/>
  <c r="AJ10570" i="2"/>
  <c r="AJ10571" i="2"/>
  <c r="AJ10572" i="2"/>
  <c r="AJ10573" i="2"/>
  <c r="AJ10574" i="2"/>
  <c r="AJ10575" i="2"/>
  <c r="AJ10576" i="2"/>
  <c r="AJ10577" i="2"/>
  <c r="AJ10578" i="2"/>
  <c r="AJ10579" i="2"/>
  <c r="AJ10580" i="2"/>
  <c r="AJ10581" i="2"/>
  <c r="AJ10582" i="2"/>
  <c r="AJ10583" i="2"/>
  <c r="AJ10584" i="2"/>
  <c r="AJ10585" i="2"/>
  <c r="AJ10586" i="2"/>
  <c r="AJ10587" i="2"/>
  <c r="AJ10588" i="2"/>
  <c r="AJ10589" i="2"/>
  <c r="AJ10590" i="2"/>
  <c r="AJ10591" i="2"/>
  <c r="AJ10592" i="2"/>
  <c r="AJ10593" i="2"/>
  <c r="AJ10594" i="2"/>
  <c r="AJ10595" i="2"/>
  <c r="AJ10596" i="2"/>
  <c r="AJ10597" i="2"/>
  <c r="AJ10598" i="2"/>
  <c r="AJ10599" i="2"/>
  <c r="AJ10600" i="2"/>
  <c r="AJ10601" i="2"/>
  <c r="AJ10602" i="2"/>
  <c r="AJ10603" i="2"/>
  <c r="AJ10604" i="2"/>
  <c r="AJ10605" i="2"/>
  <c r="AJ10606" i="2"/>
  <c r="AJ10607" i="2"/>
  <c r="AJ10608" i="2"/>
  <c r="AJ10609" i="2"/>
  <c r="AJ10610" i="2"/>
  <c r="AJ10611" i="2"/>
  <c r="AJ10612" i="2"/>
  <c r="AJ10613" i="2"/>
  <c r="AJ10614" i="2"/>
  <c r="AJ10615" i="2"/>
  <c r="AJ10616" i="2"/>
  <c r="AJ10617" i="2"/>
  <c r="AJ10618" i="2"/>
  <c r="AJ10619" i="2"/>
  <c r="AJ10620" i="2"/>
  <c r="AJ10621" i="2"/>
  <c r="AJ10622" i="2"/>
  <c r="AJ10623" i="2"/>
  <c r="AJ10624" i="2"/>
  <c r="AJ10625" i="2"/>
  <c r="AJ10626" i="2"/>
  <c r="AJ10627" i="2"/>
  <c r="AJ10628" i="2"/>
  <c r="AJ10629" i="2"/>
  <c r="AJ10630" i="2"/>
  <c r="AJ10631" i="2"/>
  <c r="AJ10632" i="2"/>
  <c r="AJ10633" i="2"/>
  <c r="AJ10634" i="2"/>
  <c r="AJ10635" i="2"/>
  <c r="AJ10636" i="2"/>
  <c r="AJ10637" i="2"/>
  <c r="AJ10638" i="2"/>
  <c r="AJ10639" i="2"/>
  <c r="AJ10640" i="2"/>
  <c r="AJ10641" i="2"/>
  <c r="AJ10642" i="2"/>
  <c r="AJ10643" i="2"/>
  <c r="AJ10644" i="2"/>
  <c r="AJ10645" i="2"/>
  <c r="AJ10646" i="2"/>
  <c r="AJ10647" i="2"/>
  <c r="AJ10648" i="2"/>
  <c r="AJ10649" i="2"/>
  <c r="AJ10650" i="2"/>
  <c r="AJ10651" i="2"/>
  <c r="AJ10652" i="2"/>
  <c r="AJ10653" i="2"/>
  <c r="AJ10654" i="2"/>
  <c r="AJ10655" i="2"/>
  <c r="AJ10656" i="2"/>
  <c r="AJ10657" i="2"/>
  <c r="AJ10658" i="2"/>
  <c r="AJ10659" i="2"/>
  <c r="AJ10660" i="2"/>
  <c r="AJ10661" i="2"/>
  <c r="AJ10662" i="2"/>
  <c r="AJ10663" i="2"/>
  <c r="AJ10664" i="2"/>
  <c r="AJ10665" i="2"/>
  <c r="AJ10666" i="2"/>
  <c r="AJ10667" i="2"/>
  <c r="AJ10668" i="2"/>
  <c r="AJ10669" i="2"/>
  <c r="AJ10670" i="2"/>
  <c r="AJ10671" i="2"/>
  <c r="AJ10672" i="2"/>
  <c r="AJ10673" i="2"/>
  <c r="AJ10674" i="2"/>
  <c r="AJ10675" i="2"/>
  <c r="AJ10676" i="2"/>
  <c r="AJ10677" i="2"/>
  <c r="AJ10678" i="2"/>
  <c r="AJ10679" i="2"/>
  <c r="AJ10680" i="2"/>
  <c r="AJ10681" i="2"/>
  <c r="AJ10682" i="2"/>
  <c r="AJ10683" i="2"/>
  <c r="AJ10684" i="2"/>
  <c r="AJ10685" i="2"/>
  <c r="AJ10686" i="2"/>
  <c r="AJ10687" i="2"/>
  <c r="AJ10688" i="2"/>
  <c r="AJ10689" i="2"/>
  <c r="AJ10690" i="2"/>
  <c r="AJ10691" i="2"/>
  <c r="AJ10692" i="2"/>
  <c r="AJ10693" i="2"/>
  <c r="AJ10694" i="2"/>
  <c r="AJ10695" i="2"/>
  <c r="AJ10696" i="2"/>
  <c r="AJ10697" i="2"/>
  <c r="AJ10698" i="2"/>
  <c r="AJ10699" i="2"/>
  <c r="AJ10700" i="2"/>
  <c r="AJ10701" i="2"/>
  <c r="AJ10702" i="2"/>
  <c r="AJ10703" i="2"/>
  <c r="AJ10704" i="2"/>
  <c r="AJ10705" i="2"/>
  <c r="AJ10706" i="2"/>
  <c r="AJ10707" i="2"/>
  <c r="AJ10708" i="2"/>
  <c r="AJ10709" i="2"/>
  <c r="AJ10710" i="2"/>
  <c r="AJ10711" i="2"/>
  <c r="AJ10712" i="2"/>
  <c r="AJ10713" i="2"/>
  <c r="AJ10714" i="2"/>
  <c r="AJ10715" i="2"/>
  <c r="AJ10716" i="2"/>
  <c r="AJ10717" i="2"/>
  <c r="AJ10718" i="2"/>
  <c r="AJ10719" i="2"/>
  <c r="AJ10720" i="2"/>
  <c r="AJ10721" i="2"/>
  <c r="AJ10722" i="2"/>
  <c r="AJ10723" i="2"/>
  <c r="AJ10724" i="2"/>
  <c r="AJ10725" i="2"/>
  <c r="AJ10726" i="2"/>
  <c r="AJ10727" i="2"/>
  <c r="AJ10728" i="2"/>
  <c r="AJ10729" i="2"/>
  <c r="AJ10730" i="2"/>
  <c r="AJ10731" i="2"/>
  <c r="AJ10732" i="2"/>
  <c r="AJ10733" i="2"/>
  <c r="AJ10734" i="2"/>
  <c r="AJ10735" i="2"/>
  <c r="AJ10736" i="2"/>
  <c r="AJ10737" i="2"/>
  <c r="AJ10738" i="2"/>
  <c r="AJ10739" i="2"/>
  <c r="AJ10740" i="2"/>
  <c r="AJ10741" i="2"/>
  <c r="AJ10742" i="2"/>
  <c r="AJ10743" i="2"/>
  <c r="AJ10744" i="2"/>
  <c r="AJ10745" i="2"/>
  <c r="AJ10746" i="2"/>
  <c r="AJ10747" i="2"/>
  <c r="AJ10748" i="2"/>
  <c r="AJ10749" i="2"/>
  <c r="AJ10750" i="2"/>
  <c r="AJ10751" i="2"/>
  <c r="AJ10752" i="2"/>
  <c r="AJ10753" i="2"/>
  <c r="AJ10754" i="2"/>
  <c r="AJ10755" i="2"/>
  <c r="AJ10756" i="2"/>
  <c r="AJ10757" i="2"/>
  <c r="AJ10758" i="2"/>
  <c r="AJ10759" i="2"/>
  <c r="AJ10760" i="2"/>
  <c r="AJ10761" i="2"/>
  <c r="AJ10762" i="2"/>
  <c r="AJ10763" i="2"/>
  <c r="AJ10764" i="2"/>
  <c r="AJ10765" i="2"/>
  <c r="AJ10766" i="2"/>
  <c r="AJ10767" i="2"/>
  <c r="AJ10768" i="2"/>
  <c r="AJ10769" i="2"/>
  <c r="AJ10770" i="2"/>
  <c r="AJ10771" i="2"/>
  <c r="AJ10772" i="2"/>
  <c r="AJ10773" i="2"/>
  <c r="AJ10774" i="2"/>
  <c r="AJ10775" i="2"/>
  <c r="AJ10776" i="2"/>
  <c r="AJ10777" i="2"/>
  <c r="AJ10778" i="2"/>
  <c r="AJ10779" i="2"/>
  <c r="AJ10780" i="2"/>
  <c r="AJ10781" i="2"/>
  <c r="AJ10782" i="2"/>
  <c r="AJ10783" i="2"/>
  <c r="AJ10784" i="2"/>
  <c r="AJ10785" i="2"/>
  <c r="AJ10786" i="2"/>
  <c r="AJ10787" i="2"/>
  <c r="AJ10788" i="2"/>
  <c r="AJ10789" i="2"/>
  <c r="AJ10790" i="2"/>
  <c r="AJ10791" i="2"/>
  <c r="AJ10792" i="2"/>
  <c r="AJ10793" i="2"/>
  <c r="AJ10794" i="2"/>
  <c r="AJ10795" i="2"/>
  <c r="AJ10796" i="2"/>
  <c r="AJ10797" i="2"/>
  <c r="AJ10798" i="2"/>
  <c r="AJ10799" i="2"/>
  <c r="AJ10800" i="2"/>
  <c r="AJ10801" i="2"/>
  <c r="AJ10802" i="2"/>
  <c r="AJ10803" i="2"/>
  <c r="AJ10804" i="2"/>
  <c r="AJ10805" i="2"/>
  <c r="AJ10806" i="2"/>
  <c r="AJ10807" i="2"/>
  <c r="AJ10808" i="2"/>
  <c r="AJ10809" i="2"/>
  <c r="AJ10810" i="2"/>
  <c r="AJ10811" i="2"/>
  <c r="AJ10812" i="2"/>
  <c r="AJ10813" i="2"/>
  <c r="AJ10814" i="2"/>
  <c r="AJ10815" i="2"/>
  <c r="AJ10816" i="2"/>
  <c r="AJ10817" i="2"/>
  <c r="AJ10818" i="2"/>
  <c r="AJ10819" i="2"/>
  <c r="AJ10820" i="2"/>
  <c r="AJ10821" i="2"/>
  <c r="AJ10822" i="2"/>
  <c r="AJ10823" i="2"/>
  <c r="AJ10824" i="2"/>
  <c r="AJ10825" i="2"/>
  <c r="AJ10826" i="2"/>
  <c r="AJ10827" i="2"/>
  <c r="AJ10828" i="2"/>
  <c r="AJ10829" i="2"/>
  <c r="AJ10830" i="2"/>
  <c r="AJ10831" i="2"/>
  <c r="AJ10832" i="2"/>
  <c r="AJ10833" i="2"/>
  <c r="AJ10834" i="2"/>
  <c r="AJ10835" i="2"/>
  <c r="AJ10836" i="2"/>
  <c r="AJ10837" i="2"/>
  <c r="AJ10838" i="2"/>
  <c r="AJ10839" i="2"/>
  <c r="AJ10840" i="2"/>
  <c r="AJ10841" i="2"/>
  <c r="AJ10842" i="2"/>
  <c r="AJ10843" i="2"/>
  <c r="AJ10844" i="2"/>
  <c r="AJ10845" i="2"/>
  <c r="AJ10846" i="2"/>
  <c r="AJ10847" i="2"/>
  <c r="AJ10848" i="2"/>
  <c r="AJ10849" i="2"/>
  <c r="AJ10850" i="2"/>
  <c r="AJ10851" i="2"/>
  <c r="AJ10852" i="2"/>
  <c r="AJ10853" i="2"/>
  <c r="AJ10854" i="2"/>
  <c r="AJ10855" i="2"/>
  <c r="AJ10856" i="2"/>
  <c r="AJ10857" i="2"/>
  <c r="AJ10858" i="2"/>
  <c r="AJ10859" i="2"/>
  <c r="AJ10860" i="2"/>
  <c r="AJ10861" i="2"/>
  <c r="AJ10862" i="2"/>
  <c r="AJ10863" i="2"/>
  <c r="AJ10864" i="2"/>
  <c r="AJ10865" i="2"/>
  <c r="AJ10866" i="2"/>
  <c r="AJ10867" i="2"/>
  <c r="AJ10868" i="2"/>
  <c r="AJ10869" i="2"/>
  <c r="AJ10870" i="2"/>
  <c r="AJ10871" i="2"/>
  <c r="AJ10872" i="2"/>
  <c r="AJ10873" i="2"/>
  <c r="AJ10874" i="2"/>
  <c r="AJ10875" i="2"/>
  <c r="AJ10876" i="2"/>
  <c r="AJ10877" i="2"/>
  <c r="AJ10878" i="2"/>
  <c r="AJ10879" i="2"/>
  <c r="AJ10880" i="2"/>
  <c r="AJ10881" i="2"/>
  <c r="AJ10882" i="2"/>
  <c r="AJ10883" i="2"/>
  <c r="AJ10884" i="2"/>
  <c r="AJ10885" i="2"/>
  <c r="AJ10886" i="2"/>
  <c r="AJ10887" i="2"/>
  <c r="AJ10888" i="2"/>
  <c r="AJ10889" i="2"/>
  <c r="AJ10890" i="2"/>
  <c r="AJ10891" i="2"/>
  <c r="AJ10892" i="2"/>
  <c r="AJ10893" i="2"/>
  <c r="AJ10894" i="2"/>
  <c r="AJ10895" i="2"/>
  <c r="AJ10896" i="2"/>
  <c r="AJ10897" i="2"/>
  <c r="AJ10898" i="2"/>
  <c r="AJ10899" i="2"/>
  <c r="AJ10900" i="2"/>
  <c r="AJ10901" i="2"/>
  <c r="AJ10902" i="2"/>
  <c r="AJ10903" i="2"/>
  <c r="AJ10904" i="2"/>
  <c r="AJ10905" i="2"/>
  <c r="AJ10906" i="2"/>
  <c r="AJ10907" i="2"/>
  <c r="AJ10908" i="2"/>
  <c r="AJ10909" i="2"/>
  <c r="AJ10910" i="2"/>
  <c r="AJ10911" i="2"/>
  <c r="AJ10912" i="2"/>
  <c r="AJ10913" i="2"/>
  <c r="AJ10914" i="2"/>
  <c r="AJ10915" i="2"/>
  <c r="AJ10916" i="2"/>
  <c r="AJ10917" i="2"/>
  <c r="AJ10918" i="2"/>
  <c r="AJ10919" i="2"/>
  <c r="AJ10920" i="2"/>
  <c r="AJ10921" i="2"/>
  <c r="AJ10922" i="2"/>
  <c r="AJ10923" i="2"/>
  <c r="AJ10924" i="2"/>
  <c r="AJ10925" i="2"/>
  <c r="AJ10926" i="2"/>
  <c r="AJ10927" i="2"/>
  <c r="AJ10928" i="2"/>
  <c r="AJ10929" i="2"/>
  <c r="AJ10930" i="2"/>
  <c r="AJ10931" i="2"/>
  <c r="AJ10932" i="2"/>
  <c r="AJ10933" i="2"/>
  <c r="AJ10934" i="2"/>
  <c r="AJ10935" i="2"/>
  <c r="AJ10936" i="2"/>
  <c r="AJ10937" i="2"/>
  <c r="AJ10938" i="2"/>
  <c r="AJ10939" i="2"/>
  <c r="AJ10940" i="2"/>
  <c r="AJ10941" i="2"/>
  <c r="AJ10942" i="2"/>
  <c r="AJ10943" i="2"/>
  <c r="AJ10944" i="2"/>
  <c r="AJ10945" i="2"/>
  <c r="AJ10946" i="2"/>
  <c r="AJ10947" i="2"/>
  <c r="AJ10948" i="2"/>
  <c r="AJ10949" i="2"/>
  <c r="AJ10950" i="2"/>
  <c r="AJ10951" i="2"/>
  <c r="AJ10952" i="2"/>
  <c r="AJ10953" i="2"/>
  <c r="AJ10954" i="2"/>
  <c r="AJ10955" i="2"/>
  <c r="AJ10956" i="2"/>
  <c r="AJ10957" i="2"/>
  <c r="AJ10958" i="2"/>
  <c r="AJ10959" i="2"/>
  <c r="AJ10960" i="2"/>
  <c r="AJ10961" i="2"/>
  <c r="AJ10962" i="2"/>
  <c r="AJ10963" i="2"/>
  <c r="AJ10964" i="2"/>
  <c r="AJ10965" i="2"/>
  <c r="AJ10966" i="2"/>
  <c r="AJ10967" i="2"/>
  <c r="AJ10968" i="2"/>
  <c r="AJ10969" i="2"/>
  <c r="AJ10970" i="2"/>
  <c r="AJ10971" i="2"/>
  <c r="AJ10972" i="2"/>
  <c r="AJ10973" i="2"/>
  <c r="AJ10974" i="2"/>
  <c r="AJ10975" i="2"/>
  <c r="AJ10976" i="2"/>
  <c r="AJ10977" i="2"/>
  <c r="AJ10978" i="2"/>
  <c r="AJ10979" i="2"/>
  <c r="AJ10980" i="2"/>
  <c r="AJ10981" i="2"/>
  <c r="AJ10982" i="2"/>
  <c r="AJ10983" i="2"/>
  <c r="AJ10984" i="2"/>
  <c r="AJ10985" i="2"/>
  <c r="AJ10986" i="2"/>
  <c r="AJ10987" i="2"/>
  <c r="AJ10988" i="2"/>
  <c r="AJ10989" i="2"/>
  <c r="AJ10990" i="2"/>
  <c r="AJ10991" i="2"/>
  <c r="AJ10992" i="2"/>
  <c r="AJ10993" i="2"/>
  <c r="AJ10994" i="2"/>
  <c r="AJ10995" i="2"/>
  <c r="AJ10996" i="2"/>
  <c r="AJ10997" i="2"/>
  <c r="AJ10998" i="2"/>
  <c r="AJ10999" i="2"/>
  <c r="AJ11000" i="2"/>
  <c r="AJ11001" i="2"/>
  <c r="AJ11002" i="2"/>
  <c r="AJ11003" i="2"/>
  <c r="AJ11004" i="2"/>
  <c r="AJ11005" i="2"/>
  <c r="AJ11006" i="2"/>
  <c r="AJ11007" i="2"/>
  <c r="AJ11008" i="2"/>
  <c r="AJ11009" i="2"/>
  <c r="AJ11010" i="2"/>
  <c r="AJ11011" i="2"/>
  <c r="AJ11012" i="2"/>
  <c r="AJ11013" i="2"/>
  <c r="AJ11014" i="2"/>
  <c r="AJ11015" i="2"/>
  <c r="AJ11016" i="2"/>
  <c r="AJ11017" i="2"/>
  <c r="AJ11018" i="2"/>
  <c r="AJ11019" i="2"/>
  <c r="AJ11020" i="2"/>
  <c r="AJ11021" i="2"/>
  <c r="AJ11022" i="2"/>
  <c r="AJ11023" i="2"/>
  <c r="AJ11024" i="2"/>
  <c r="AJ11025" i="2"/>
  <c r="AJ11026" i="2"/>
  <c r="AJ11027" i="2"/>
  <c r="AJ11028" i="2"/>
  <c r="AJ11029" i="2"/>
  <c r="AJ11030" i="2"/>
  <c r="AJ11031" i="2"/>
  <c r="AJ11032" i="2"/>
  <c r="AJ11033" i="2"/>
  <c r="AJ11034" i="2"/>
  <c r="AJ11035" i="2"/>
  <c r="AJ11036" i="2"/>
  <c r="AJ11037" i="2"/>
  <c r="AJ11038" i="2"/>
  <c r="AJ11039" i="2"/>
  <c r="AJ11040" i="2"/>
  <c r="AJ11041" i="2"/>
  <c r="AJ11042" i="2"/>
  <c r="AJ11043" i="2"/>
  <c r="AJ11044" i="2"/>
  <c r="AJ11045" i="2"/>
  <c r="AJ11046" i="2"/>
  <c r="AJ11047" i="2"/>
  <c r="AJ11048" i="2"/>
  <c r="AJ11049" i="2"/>
  <c r="AJ11050" i="2"/>
  <c r="AJ11051" i="2"/>
  <c r="AJ11052" i="2"/>
  <c r="AJ11053" i="2"/>
  <c r="AJ11054" i="2"/>
  <c r="AJ11055" i="2"/>
  <c r="AJ11056" i="2"/>
  <c r="AJ11057" i="2"/>
  <c r="AJ11058" i="2"/>
  <c r="AJ11059" i="2"/>
  <c r="AJ11060" i="2"/>
  <c r="AJ11061" i="2"/>
  <c r="AJ11062" i="2"/>
  <c r="AJ11063" i="2"/>
  <c r="AJ11064" i="2"/>
  <c r="AJ11065" i="2"/>
  <c r="AJ11066" i="2"/>
  <c r="AJ11067" i="2"/>
  <c r="AJ11068" i="2"/>
  <c r="AJ11069" i="2"/>
  <c r="AJ11070" i="2"/>
  <c r="AJ11071" i="2"/>
  <c r="AJ11072" i="2"/>
  <c r="AJ11073" i="2"/>
  <c r="AJ11074" i="2"/>
  <c r="AJ11075" i="2"/>
  <c r="AJ11076" i="2"/>
  <c r="AJ11077" i="2"/>
  <c r="AJ11078" i="2"/>
  <c r="AJ11079" i="2"/>
  <c r="AJ11080" i="2"/>
  <c r="AJ11081" i="2"/>
  <c r="AJ11082" i="2"/>
  <c r="AJ11083" i="2"/>
  <c r="AJ11084" i="2"/>
  <c r="AJ11085" i="2"/>
  <c r="AJ11086" i="2"/>
  <c r="AJ11087" i="2"/>
  <c r="AJ11088" i="2"/>
  <c r="AJ11089" i="2"/>
  <c r="AJ11090" i="2"/>
  <c r="AJ11091" i="2"/>
  <c r="AJ11092" i="2"/>
  <c r="AJ11093" i="2"/>
  <c r="AJ11094" i="2"/>
  <c r="AJ11095" i="2"/>
  <c r="AJ11096" i="2"/>
  <c r="AJ11097" i="2"/>
  <c r="AJ11098" i="2"/>
  <c r="AJ11099" i="2"/>
  <c r="AJ11100" i="2"/>
  <c r="AJ11101" i="2"/>
  <c r="AJ11102" i="2"/>
  <c r="AJ11103" i="2"/>
  <c r="AJ11104" i="2"/>
  <c r="AJ11105" i="2"/>
  <c r="AJ11106" i="2"/>
  <c r="AJ11107" i="2"/>
  <c r="AJ11108" i="2"/>
  <c r="AJ11109" i="2"/>
  <c r="AJ11110" i="2"/>
  <c r="AJ11111" i="2"/>
  <c r="AJ11112" i="2"/>
  <c r="AJ11113" i="2"/>
  <c r="AJ11114" i="2"/>
  <c r="AJ11115" i="2"/>
  <c r="AJ11116" i="2"/>
  <c r="AJ11117" i="2"/>
  <c r="AJ11118" i="2"/>
  <c r="AJ11119" i="2"/>
  <c r="AJ11120" i="2"/>
  <c r="AJ11121" i="2"/>
  <c r="AJ11122" i="2"/>
  <c r="AJ11123" i="2"/>
  <c r="AJ11124" i="2"/>
  <c r="AJ11125" i="2"/>
  <c r="AJ11126" i="2"/>
  <c r="AJ11127" i="2"/>
  <c r="AJ11128" i="2"/>
  <c r="AJ11129" i="2"/>
  <c r="AJ11130" i="2"/>
  <c r="AJ11131" i="2"/>
  <c r="AJ11132" i="2"/>
  <c r="AJ11133" i="2"/>
  <c r="AJ11134" i="2"/>
  <c r="AJ11135" i="2"/>
  <c r="AJ11136" i="2"/>
  <c r="AJ11137" i="2"/>
  <c r="AJ11138" i="2"/>
  <c r="AJ11139" i="2"/>
  <c r="AJ11140" i="2"/>
  <c r="AJ11141" i="2"/>
  <c r="AJ11142" i="2"/>
  <c r="AJ11143" i="2"/>
  <c r="AJ11144" i="2"/>
  <c r="AJ11145" i="2"/>
  <c r="AJ11146" i="2"/>
  <c r="AJ11147" i="2"/>
  <c r="AJ11148" i="2"/>
  <c r="AJ11149" i="2"/>
  <c r="AJ11150" i="2"/>
  <c r="AJ11151" i="2"/>
  <c r="AJ11152" i="2"/>
  <c r="AJ11153" i="2"/>
  <c r="AJ11154" i="2"/>
  <c r="AJ11155" i="2"/>
  <c r="AJ11156" i="2"/>
  <c r="AJ11157" i="2"/>
  <c r="AJ11158" i="2"/>
  <c r="AJ11159" i="2"/>
  <c r="AJ11160" i="2"/>
  <c r="AJ11161" i="2"/>
  <c r="AJ11162" i="2"/>
  <c r="AJ11163" i="2"/>
  <c r="AJ11164" i="2"/>
  <c r="AJ11165" i="2"/>
  <c r="AJ11166" i="2"/>
  <c r="AJ11167" i="2"/>
  <c r="AJ11168" i="2"/>
  <c r="AJ11169" i="2"/>
  <c r="AJ11170" i="2"/>
  <c r="AJ11171" i="2"/>
  <c r="AJ11172" i="2"/>
  <c r="AJ11173" i="2"/>
  <c r="AJ11174" i="2"/>
  <c r="AJ11175" i="2"/>
  <c r="AJ11176" i="2"/>
  <c r="AJ11177" i="2"/>
  <c r="AJ11178" i="2"/>
  <c r="AJ11179" i="2"/>
  <c r="AJ11180" i="2"/>
  <c r="AJ11181" i="2"/>
  <c r="AJ11182" i="2"/>
  <c r="AJ11183" i="2"/>
  <c r="AJ11184" i="2"/>
  <c r="AJ11185" i="2"/>
  <c r="AJ11186" i="2"/>
  <c r="AJ11187" i="2"/>
  <c r="AJ11188" i="2"/>
  <c r="AJ11189" i="2"/>
  <c r="AJ11190" i="2"/>
  <c r="AJ11191" i="2"/>
  <c r="AJ11192" i="2"/>
  <c r="AJ11193" i="2"/>
  <c r="AJ11194" i="2"/>
  <c r="AJ11195" i="2"/>
  <c r="AJ11196" i="2"/>
  <c r="AJ11197" i="2"/>
  <c r="AJ11198" i="2"/>
  <c r="AJ11199" i="2"/>
  <c r="AJ11200" i="2"/>
  <c r="AJ11201" i="2"/>
  <c r="AJ11202" i="2"/>
  <c r="AJ11203" i="2"/>
  <c r="AJ11204" i="2"/>
  <c r="AJ11205" i="2"/>
  <c r="AJ11206" i="2"/>
  <c r="AJ11207" i="2"/>
  <c r="AJ11208" i="2"/>
  <c r="AJ11209" i="2"/>
  <c r="AJ11210" i="2"/>
  <c r="AJ11211" i="2"/>
  <c r="AJ11212" i="2"/>
  <c r="AJ11213" i="2"/>
  <c r="AJ11214" i="2"/>
  <c r="AJ11215" i="2"/>
  <c r="AJ11216" i="2"/>
  <c r="AJ11217" i="2"/>
  <c r="AJ11218" i="2"/>
  <c r="AJ11219" i="2"/>
  <c r="AJ11220" i="2"/>
  <c r="AJ11221" i="2"/>
  <c r="AJ11222" i="2"/>
  <c r="AJ11223" i="2"/>
  <c r="AJ11224" i="2"/>
  <c r="AJ11225" i="2"/>
  <c r="AJ11226" i="2"/>
  <c r="AJ11227" i="2"/>
  <c r="AJ11228" i="2"/>
  <c r="AJ11229" i="2"/>
  <c r="AJ11230" i="2"/>
  <c r="AJ11231" i="2"/>
  <c r="AJ11232" i="2"/>
  <c r="AJ11233" i="2"/>
  <c r="AJ11234" i="2"/>
  <c r="AJ11235" i="2"/>
  <c r="AJ11236" i="2"/>
  <c r="AJ11237" i="2"/>
  <c r="AJ11238" i="2"/>
  <c r="AJ11239" i="2"/>
  <c r="AJ11240" i="2"/>
  <c r="AJ11241" i="2"/>
  <c r="AJ11242" i="2"/>
  <c r="AJ11243" i="2"/>
  <c r="AJ11244" i="2"/>
  <c r="AJ11245" i="2"/>
  <c r="AJ11246" i="2"/>
  <c r="AJ11247" i="2"/>
  <c r="AJ11248" i="2"/>
  <c r="AJ11249" i="2"/>
  <c r="AJ11250" i="2"/>
  <c r="AJ11251" i="2"/>
  <c r="AJ11252" i="2"/>
  <c r="AJ11253" i="2"/>
  <c r="AJ11254" i="2"/>
  <c r="AJ11255" i="2"/>
  <c r="AJ11256" i="2"/>
  <c r="AJ11257" i="2"/>
  <c r="AJ11258" i="2"/>
  <c r="AJ11259" i="2"/>
  <c r="AJ11260" i="2"/>
  <c r="AJ11261" i="2"/>
  <c r="AJ11262" i="2"/>
  <c r="AJ11263" i="2"/>
  <c r="AJ11264" i="2"/>
  <c r="AJ11265" i="2"/>
  <c r="AJ11266" i="2"/>
  <c r="AJ11267" i="2"/>
  <c r="AJ11268" i="2"/>
  <c r="AJ11269" i="2"/>
  <c r="AJ11270" i="2"/>
  <c r="AJ11271" i="2"/>
  <c r="AJ11272" i="2"/>
  <c r="AJ11273" i="2"/>
  <c r="AJ11274" i="2"/>
  <c r="AJ11275" i="2"/>
  <c r="AJ11276" i="2"/>
  <c r="AJ11277" i="2"/>
  <c r="AJ11278" i="2"/>
  <c r="AJ11279" i="2"/>
  <c r="AJ11280" i="2"/>
  <c r="AJ11281" i="2"/>
  <c r="AJ11282" i="2"/>
  <c r="AJ11283" i="2"/>
  <c r="AJ11284" i="2"/>
  <c r="AJ11285" i="2"/>
  <c r="AJ11286" i="2"/>
  <c r="AJ11287" i="2"/>
  <c r="AJ11288" i="2"/>
  <c r="AJ11289" i="2"/>
  <c r="AJ11290" i="2"/>
  <c r="AJ11291" i="2"/>
  <c r="AJ11292" i="2"/>
  <c r="AJ11293" i="2"/>
  <c r="AJ11294" i="2"/>
  <c r="AJ11295" i="2"/>
  <c r="AJ11296" i="2"/>
  <c r="AJ11297" i="2"/>
  <c r="AJ11298" i="2"/>
  <c r="AJ11299" i="2"/>
  <c r="AJ11300" i="2"/>
  <c r="AJ11301" i="2"/>
  <c r="AJ11302" i="2"/>
  <c r="AJ11303" i="2"/>
  <c r="AJ11304" i="2"/>
  <c r="AJ11305" i="2"/>
  <c r="AJ11306" i="2"/>
  <c r="AJ11307" i="2"/>
  <c r="AJ11308" i="2"/>
  <c r="AJ11309" i="2"/>
  <c r="AJ11310" i="2"/>
  <c r="AJ11311" i="2"/>
  <c r="AJ11312" i="2"/>
  <c r="AJ11313" i="2"/>
  <c r="AJ11314" i="2"/>
  <c r="AJ11315" i="2"/>
  <c r="AJ11316" i="2"/>
  <c r="AJ11317" i="2"/>
  <c r="AJ11318" i="2"/>
  <c r="AJ11319" i="2"/>
  <c r="AJ11320" i="2"/>
  <c r="AJ11321" i="2"/>
  <c r="AJ11322" i="2"/>
  <c r="AJ11323" i="2"/>
  <c r="AJ11324" i="2"/>
  <c r="AJ11325" i="2"/>
  <c r="AJ11326" i="2"/>
  <c r="AJ11327" i="2"/>
  <c r="AJ11328" i="2"/>
  <c r="AJ11329" i="2"/>
  <c r="AJ11330" i="2"/>
  <c r="AJ11331" i="2"/>
  <c r="AJ11332" i="2"/>
  <c r="AJ11333" i="2"/>
  <c r="AJ11334" i="2"/>
  <c r="AJ11335" i="2"/>
  <c r="AJ11336" i="2"/>
  <c r="AJ11337" i="2"/>
  <c r="AJ11338" i="2"/>
  <c r="AJ11339" i="2"/>
  <c r="AJ11340" i="2"/>
  <c r="AJ11341" i="2"/>
  <c r="AJ11342" i="2"/>
  <c r="AJ11343" i="2"/>
  <c r="AJ11344" i="2"/>
  <c r="AJ11345" i="2"/>
  <c r="AJ11346" i="2"/>
  <c r="AJ11347" i="2"/>
  <c r="AJ11348" i="2"/>
  <c r="AJ11349" i="2"/>
  <c r="AJ11350" i="2"/>
  <c r="AJ11351" i="2"/>
  <c r="AJ11352" i="2"/>
  <c r="AJ11353" i="2"/>
  <c r="AJ11354" i="2"/>
  <c r="AJ11355" i="2"/>
  <c r="AJ11356" i="2"/>
  <c r="AJ11357" i="2"/>
  <c r="AJ11358" i="2"/>
  <c r="AJ11359" i="2"/>
  <c r="AJ11360" i="2"/>
  <c r="AJ11361" i="2"/>
  <c r="AJ11362" i="2"/>
  <c r="AJ11363" i="2"/>
  <c r="AJ11364" i="2"/>
  <c r="AJ11365" i="2"/>
  <c r="AJ11366" i="2"/>
  <c r="AJ11367" i="2"/>
  <c r="AJ11368" i="2"/>
  <c r="AJ11369" i="2"/>
  <c r="AJ11370" i="2"/>
  <c r="AJ11371" i="2"/>
  <c r="AJ11372" i="2"/>
  <c r="AJ11373" i="2"/>
  <c r="AJ11374" i="2"/>
  <c r="AJ11375" i="2"/>
  <c r="AJ11376" i="2"/>
  <c r="AJ11377" i="2"/>
  <c r="AJ11378" i="2"/>
  <c r="AJ11379" i="2"/>
  <c r="AJ11380" i="2"/>
  <c r="AJ11381" i="2"/>
  <c r="AJ11382" i="2"/>
  <c r="AJ11383" i="2"/>
  <c r="AJ11384" i="2"/>
  <c r="AJ11385" i="2"/>
  <c r="AJ11386" i="2"/>
  <c r="AJ11387" i="2"/>
  <c r="AJ11388" i="2"/>
  <c r="AJ11389" i="2"/>
  <c r="AJ11390" i="2"/>
  <c r="AJ11391" i="2"/>
  <c r="AJ11392" i="2"/>
  <c r="AJ11393" i="2"/>
  <c r="AJ11394" i="2"/>
  <c r="AJ11395" i="2"/>
  <c r="AJ11396" i="2"/>
  <c r="AJ11397" i="2"/>
  <c r="AJ11398" i="2"/>
  <c r="AJ11399" i="2"/>
  <c r="AJ11400" i="2"/>
  <c r="AJ11401" i="2"/>
  <c r="AJ11402" i="2"/>
  <c r="AJ11403" i="2"/>
  <c r="AJ11404" i="2"/>
  <c r="AJ11405" i="2"/>
  <c r="AJ11406" i="2"/>
  <c r="AJ11407" i="2"/>
  <c r="AJ11408" i="2"/>
  <c r="AJ11409" i="2"/>
  <c r="AJ11410" i="2"/>
  <c r="AJ11411" i="2"/>
  <c r="AJ11412" i="2"/>
  <c r="AJ11413" i="2"/>
  <c r="AJ11414" i="2"/>
  <c r="AJ11415" i="2"/>
  <c r="AJ11416" i="2"/>
  <c r="AJ11417" i="2"/>
  <c r="AJ11418" i="2"/>
  <c r="AJ11419" i="2"/>
  <c r="AJ11420" i="2"/>
  <c r="AJ11421" i="2"/>
  <c r="AJ11422" i="2"/>
  <c r="AJ11423" i="2"/>
  <c r="AJ11424" i="2"/>
  <c r="AJ11425" i="2"/>
  <c r="AJ11426" i="2"/>
  <c r="AJ11427" i="2"/>
  <c r="AJ11428" i="2"/>
  <c r="AJ11429" i="2"/>
  <c r="AJ11430" i="2"/>
  <c r="AJ11431" i="2"/>
  <c r="AJ11432" i="2"/>
  <c r="AJ11433" i="2"/>
  <c r="AJ11434" i="2"/>
  <c r="AJ11435" i="2"/>
  <c r="AJ11436" i="2"/>
  <c r="AJ11437" i="2"/>
  <c r="AJ11438" i="2"/>
  <c r="AJ11439" i="2"/>
  <c r="AJ11440" i="2"/>
  <c r="AJ11441" i="2"/>
  <c r="AJ11442" i="2"/>
  <c r="AJ11443" i="2"/>
  <c r="AJ11444" i="2"/>
  <c r="AJ11445" i="2"/>
  <c r="AJ11446" i="2"/>
  <c r="AJ11447" i="2"/>
  <c r="AJ11448" i="2"/>
  <c r="AJ11449" i="2"/>
  <c r="AJ11450" i="2"/>
  <c r="AJ11451" i="2"/>
  <c r="AJ11452" i="2"/>
  <c r="AJ11453" i="2"/>
  <c r="AJ11454" i="2"/>
  <c r="AJ11455" i="2"/>
  <c r="AJ11456" i="2"/>
  <c r="AJ11457" i="2"/>
  <c r="AJ11458" i="2"/>
  <c r="AJ11459" i="2"/>
  <c r="AJ11460" i="2"/>
  <c r="AJ11461" i="2"/>
  <c r="AJ11462" i="2"/>
  <c r="AJ11463" i="2"/>
  <c r="AJ11464" i="2"/>
  <c r="AJ11465" i="2"/>
  <c r="AJ11466" i="2"/>
  <c r="AJ11467" i="2"/>
  <c r="AJ11468" i="2"/>
  <c r="AJ11469" i="2"/>
  <c r="AJ11470" i="2"/>
  <c r="AJ11471" i="2"/>
  <c r="AJ11472" i="2"/>
  <c r="AJ11473" i="2"/>
  <c r="AJ11474" i="2"/>
  <c r="AJ11475" i="2"/>
  <c r="AJ11476" i="2"/>
  <c r="AJ11477" i="2"/>
  <c r="AJ11478" i="2"/>
  <c r="AJ11479" i="2"/>
  <c r="AJ11480" i="2"/>
  <c r="AJ11481" i="2"/>
  <c r="AJ11482" i="2"/>
  <c r="AJ11483" i="2"/>
  <c r="AJ11484" i="2"/>
  <c r="AJ11485" i="2"/>
  <c r="AJ11486" i="2"/>
  <c r="AJ11487" i="2"/>
  <c r="AJ11488" i="2"/>
  <c r="AJ11489" i="2"/>
  <c r="AJ11490" i="2"/>
  <c r="AJ11491" i="2"/>
  <c r="AJ11492" i="2"/>
  <c r="AJ11493" i="2"/>
  <c r="AJ11494" i="2"/>
  <c r="AJ11495" i="2"/>
  <c r="AJ11496" i="2"/>
  <c r="AJ11497" i="2"/>
  <c r="AJ11498" i="2"/>
  <c r="AJ11499" i="2"/>
  <c r="AJ11500" i="2"/>
  <c r="AJ11501" i="2"/>
  <c r="AJ11502" i="2"/>
  <c r="AJ11503" i="2"/>
  <c r="AJ11504" i="2"/>
  <c r="AJ11505" i="2"/>
  <c r="AJ11506" i="2"/>
  <c r="AJ11507" i="2"/>
  <c r="AJ11508" i="2"/>
  <c r="AJ11509" i="2"/>
  <c r="AJ11510" i="2"/>
  <c r="AJ11511" i="2"/>
  <c r="AJ11512" i="2"/>
  <c r="AJ11513" i="2"/>
  <c r="AJ11514" i="2"/>
  <c r="AJ11515" i="2"/>
  <c r="AJ11516" i="2"/>
  <c r="AJ11517" i="2"/>
  <c r="AJ11518" i="2"/>
  <c r="AJ11519" i="2"/>
  <c r="AJ11520" i="2"/>
  <c r="AJ11521" i="2"/>
  <c r="AJ11522" i="2"/>
  <c r="AJ11523" i="2"/>
  <c r="AJ11524" i="2"/>
  <c r="AJ11525" i="2"/>
  <c r="AJ11526" i="2"/>
  <c r="AJ11527" i="2"/>
  <c r="AJ11528" i="2"/>
  <c r="AJ11529" i="2"/>
  <c r="AJ11530" i="2"/>
  <c r="AJ11531" i="2"/>
  <c r="AJ11532" i="2"/>
  <c r="AJ11533" i="2"/>
  <c r="AJ11534" i="2"/>
  <c r="AJ11535" i="2"/>
  <c r="AJ11536" i="2"/>
  <c r="AJ11537" i="2"/>
  <c r="AJ11538" i="2"/>
  <c r="AJ11539" i="2"/>
  <c r="AJ11540" i="2"/>
  <c r="AJ11541" i="2"/>
  <c r="AJ11542" i="2"/>
  <c r="AJ11543" i="2"/>
  <c r="AJ11544" i="2"/>
  <c r="AJ11545" i="2"/>
  <c r="AJ11546" i="2"/>
  <c r="AJ11547" i="2"/>
  <c r="AJ11548" i="2"/>
  <c r="AJ11549" i="2"/>
  <c r="AJ11550" i="2"/>
  <c r="AJ11551" i="2"/>
  <c r="AJ11552" i="2"/>
  <c r="AJ11553" i="2"/>
  <c r="AJ11554" i="2"/>
  <c r="AJ11555" i="2"/>
  <c r="AJ11556" i="2"/>
  <c r="AJ11557" i="2"/>
  <c r="AJ11558" i="2"/>
  <c r="AJ11559" i="2"/>
  <c r="AJ11560" i="2"/>
  <c r="AJ11561" i="2"/>
  <c r="AJ11562" i="2"/>
  <c r="AJ11563" i="2"/>
  <c r="AJ11564" i="2"/>
  <c r="AJ11565" i="2"/>
  <c r="AJ11566" i="2"/>
  <c r="AJ11567" i="2"/>
  <c r="AJ11568" i="2"/>
  <c r="AJ11569" i="2"/>
  <c r="AJ11570" i="2"/>
  <c r="AJ11571" i="2"/>
  <c r="AJ11572" i="2"/>
  <c r="AJ11573" i="2"/>
  <c r="AJ11574" i="2"/>
  <c r="AJ11575" i="2"/>
  <c r="AJ11576" i="2"/>
  <c r="AJ11577" i="2"/>
  <c r="AJ11578" i="2"/>
  <c r="AJ11579" i="2"/>
  <c r="AJ11580" i="2"/>
  <c r="AJ11581" i="2"/>
  <c r="AJ11582" i="2"/>
  <c r="AJ11583" i="2"/>
  <c r="AJ11584" i="2"/>
  <c r="AJ11585" i="2"/>
  <c r="AJ11586" i="2"/>
  <c r="AJ11587" i="2"/>
  <c r="AJ11588" i="2"/>
  <c r="AJ11589" i="2"/>
  <c r="AJ11590" i="2"/>
  <c r="AJ11591" i="2"/>
  <c r="AJ11592" i="2"/>
  <c r="AJ11593" i="2"/>
  <c r="AJ11594" i="2"/>
  <c r="AJ11595" i="2"/>
  <c r="AJ11596" i="2"/>
  <c r="AJ11597" i="2"/>
  <c r="AJ11598" i="2"/>
  <c r="AJ11599" i="2"/>
  <c r="AJ11600" i="2"/>
  <c r="AJ11601" i="2"/>
  <c r="AJ11602" i="2"/>
  <c r="AJ11603" i="2"/>
  <c r="AJ11604" i="2"/>
  <c r="AJ11605" i="2"/>
  <c r="AJ11606" i="2"/>
  <c r="AJ11607" i="2"/>
  <c r="AJ11608" i="2"/>
  <c r="AJ11609" i="2"/>
  <c r="AJ11610" i="2"/>
  <c r="AJ11611" i="2"/>
  <c r="AJ11612" i="2"/>
  <c r="AJ11613" i="2"/>
  <c r="AJ11614" i="2"/>
  <c r="AJ11615" i="2"/>
  <c r="AJ11616" i="2"/>
  <c r="AJ11617" i="2"/>
  <c r="AJ11618" i="2"/>
  <c r="AJ11619" i="2"/>
  <c r="AJ11620" i="2"/>
  <c r="AJ11621" i="2"/>
  <c r="AJ11622" i="2"/>
  <c r="AJ11623" i="2"/>
  <c r="AJ11624" i="2"/>
  <c r="AJ11625" i="2"/>
  <c r="AJ11626" i="2"/>
  <c r="AJ11627" i="2"/>
  <c r="AJ11628" i="2"/>
  <c r="AJ11629" i="2"/>
  <c r="AJ11630" i="2"/>
  <c r="AJ11631" i="2"/>
  <c r="AJ11632" i="2"/>
  <c r="AJ11633" i="2"/>
  <c r="AJ11634" i="2"/>
  <c r="AJ11635" i="2"/>
  <c r="AJ11636" i="2"/>
  <c r="AJ11637" i="2"/>
  <c r="AJ11638" i="2"/>
  <c r="AJ11639" i="2"/>
  <c r="AJ11640" i="2"/>
  <c r="AJ11641" i="2"/>
  <c r="AJ11642" i="2"/>
  <c r="AJ11643" i="2"/>
  <c r="AJ11644" i="2"/>
  <c r="AJ11645" i="2"/>
  <c r="AJ11646" i="2"/>
  <c r="AJ11647" i="2"/>
  <c r="AJ11648" i="2"/>
  <c r="AJ11649" i="2"/>
  <c r="AJ11650" i="2"/>
  <c r="AJ11651" i="2"/>
  <c r="AJ11652" i="2"/>
  <c r="AJ11653" i="2"/>
  <c r="AJ11654" i="2"/>
  <c r="AJ11655" i="2"/>
  <c r="AJ11656" i="2"/>
  <c r="AJ11657" i="2"/>
  <c r="AJ11658" i="2"/>
  <c r="AJ11659" i="2"/>
  <c r="AJ11660" i="2"/>
  <c r="AJ11661" i="2"/>
  <c r="AJ11662" i="2"/>
  <c r="AJ11663" i="2"/>
  <c r="AJ11664" i="2"/>
  <c r="AJ11665" i="2"/>
  <c r="AJ11666" i="2"/>
  <c r="AJ11667" i="2"/>
  <c r="AJ11668" i="2"/>
  <c r="AJ11669" i="2"/>
  <c r="AJ11670" i="2"/>
  <c r="AJ11671" i="2"/>
  <c r="AJ11672" i="2"/>
  <c r="AJ11673" i="2"/>
  <c r="AJ11674" i="2"/>
  <c r="AJ11675" i="2"/>
  <c r="AJ11676" i="2"/>
  <c r="AJ11677" i="2"/>
  <c r="AJ11678" i="2"/>
  <c r="AJ11679" i="2"/>
  <c r="AJ11680" i="2"/>
  <c r="AJ11681" i="2"/>
  <c r="AJ11682" i="2"/>
  <c r="AJ11683" i="2"/>
  <c r="AJ11684" i="2"/>
  <c r="AJ11685" i="2"/>
  <c r="AJ11686" i="2"/>
  <c r="AJ11687" i="2"/>
  <c r="AJ11688" i="2"/>
  <c r="AJ11689" i="2"/>
  <c r="AJ11690" i="2"/>
  <c r="AJ11691" i="2"/>
  <c r="AJ11692" i="2"/>
  <c r="AJ11693" i="2"/>
  <c r="AJ11694" i="2"/>
  <c r="AJ11695" i="2"/>
  <c r="AJ11696" i="2"/>
  <c r="AJ11697" i="2"/>
  <c r="AJ11698" i="2"/>
  <c r="AJ11699" i="2"/>
  <c r="AJ11700" i="2"/>
  <c r="AJ11701" i="2"/>
  <c r="AJ11702" i="2"/>
  <c r="AJ11703" i="2"/>
  <c r="AJ11704" i="2"/>
  <c r="AJ11705" i="2"/>
  <c r="AJ11706" i="2"/>
  <c r="AJ11707" i="2"/>
  <c r="AJ11708" i="2"/>
  <c r="AJ11709" i="2"/>
  <c r="AJ11710" i="2"/>
  <c r="AJ11711" i="2"/>
  <c r="AJ11712" i="2"/>
  <c r="AJ11713" i="2"/>
  <c r="AJ11714" i="2"/>
  <c r="AJ11715" i="2"/>
  <c r="AJ11716" i="2"/>
  <c r="AJ11717" i="2"/>
  <c r="AJ11718" i="2"/>
  <c r="AJ11719" i="2"/>
  <c r="AJ11720" i="2"/>
  <c r="AJ11721" i="2"/>
  <c r="AJ11722" i="2"/>
  <c r="AJ11723" i="2"/>
  <c r="AJ11724" i="2"/>
  <c r="AJ11725" i="2"/>
  <c r="AJ11726" i="2"/>
  <c r="AJ11727" i="2"/>
  <c r="AJ11728" i="2"/>
  <c r="AJ11729" i="2"/>
  <c r="AJ11730" i="2"/>
  <c r="AJ11731" i="2"/>
  <c r="AJ11732" i="2"/>
  <c r="AJ11733" i="2"/>
  <c r="AJ11734" i="2"/>
  <c r="AJ11735" i="2"/>
  <c r="AJ11736" i="2"/>
  <c r="AJ11737" i="2"/>
  <c r="AJ11738" i="2"/>
  <c r="AJ11739" i="2"/>
  <c r="AJ11740" i="2"/>
  <c r="AJ11741" i="2"/>
  <c r="AJ11742" i="2"/>
  <c r="AJ11743" i="2"/>
  <c r="AJ11744" i="2"/>
  <c r="AJ11745" i="2"/>
  <c r="AJ11746" i="2"/>
  <c r="AJ11747" i="2"/>
  <c r="AJ11748" i="2"/>
  <c r="AJ11749" i="2"/>
  <c r="AJ11750" i="2"/>
  <c r="AJ11751" i="2"/>
  <c r="AJ11752" i="2"/>
  <c r="AJ11753" i="2"/>
  <c r="AJ11754" i="2"/>
  <c r="AJ11755" i="2"/>
  <c r="AJ11756" i="2"/>
  <c r="AJ11757" i="2"/>
  <c r="AJ11758" i="2"/>
  <c r="AJ11759" i="2"/>
  <c r="AJ11760" i="2"/>
  <c r="AJ11761" i="2"/>
  <c r="AJ11762" i="2"/>
  <c r="AJ11763" i="2"/>
  <c r="AJ11764" i="2"/>
  <c r="AJ11765" i="2"/>
  <c r="AJ11766" i="2"/>
  <c r="AJ11767" i="2"/>
  <c r="AJ11768" i="2"/>
  <c r="AJ11769" i="2"/>
  <c r="AJ11770" i="2"/>
  <c r="AJ11771" i="2"/>
  <c r="AJ11772" i="2"/>
  <c r="AJ11773" i="2"/>
  <c r="AJ11774" i="2"/>
  <c r="AJ11775" i="2"/>
  <c r="AJ11776" i="2"/>
  <c r="AJ11777" i="2"/>
  <c r="AJ11778" i="2"/>
  <c r="AJ11779" i="2"/>
  <c r="AJ11780" i="2"/>
  <c r="AJ11781" i="2"/>
  <c r="AJ11782" i="2"/>
  <c r="AJ11783" i="2"/>
  <c r="AJ11784" i="2"/>
  <c r="AJ11785" i="2"/>
  <c r="AJ11786" i="2"/>
  <c r="AJ11787" i="2"/>
  <c r="AJ11788" i="2"/>
  <c r="AJ11789" i="2"/>
  <c r="AJ11790" i="2"/>
  <c r="AJ11791" i="2"/>
  <c r="AJ11792" i="2"/>
  <c r="AJ11793" i="2"/>
  <c r="AJ11794" i="2"/>
  <c r="AJ11795" i="2"/>
  <c r="AJ11796" i="2"/>
  <c r="AJ11797" i="2"/>
  <c r="AJ11798" i="2"/>
  <c r="AJ11799" i="2"/>
  <c r="AJ11800" i="2"/>
  <c r="AJ11801" i="2"/>
  <c r="AJ11802" i="2"/>
  <c r="AJ11803" i="2"/>
  <c r="AJ11804" i="2"/>
  <c r="AJ11805" i="2"/>
  <c r="AJ11806" i="2"/>
  <c r="AJ11807" i="2"/>
  <c r="AJ11808" i="2"/>
  <c r="AJ11809" i="2"/>
  <c r="AJ11810" i="2"/>
  <c r="AJ11811" i="2"/>
  <c r="AJ11812" i="2"/>
  <c r="AJ11813" i="2"/>
  <c r="AJ11814" i="2"/>
  <c r="AJ11815" i="2"/>
  <c r="AJ11816" i="2"/>
  <c r="AJ11817" i="2"/>
  <c r="AJ11818" i="2"/>
  <c r="AJ11819" i="2"/>
  <c r="AJ11820" i="2"/>
  <c r="AJ11821" i="2"/>
  <c r="AJ11822" i="2"/>
  <c r="AJ11823" i="2"/>
  <c r="AJ11824" i="2"/>
  <c r="AJ11825" i="2"/>
  <c r="AJ11826" i="2"/>
  <c r="AJ11827" i="2"/>
  <c r="AJ11828" i="2"/>
  <c r="AJ11829" i="2"/>
  <c r="AJ11830" i="2"/>
  <c r="AJ11831" i="2"/>
  <c r="AJ11832" i="2"/>
  <c r="AJ11833" i="2"/>
  <c r="AJ11834" i="2"/>
  <c r="AJ11835" i="2"/>
  <c r="AJ11836" i="2"/>
  <c r="AJ11837" i="2"/>
  <c r="AJ11838" i="2"/>
  <c r="AJ11839" i="2"/>
  <c r="AJ11840" i="2"/>
  <c r="AJ11841" i="2"/>
  <c r="AJ11842" i="2"/>
  <c r="AJ11843" i="2"/>
  <c r="AJ11844" i="2"/>
  <c r="AJ11845" i="2"/>
  <c r="AJ11846" i="2"/>
  <c r="AJ11847" i="2"/>
  <c r="AJ11848" i="2"/>
  <c r="AJ11849" i="2"/>
  <c r="AJ11850" i="2"/>
  <c r="AJ11851" i="2"/>
  <c r="AJ11852" i="2"/>
  <c r="AJ11853" i="2"/>
  <c r="AJ11854" i="2"/>
  <c r="AJ11855" i="2"/>
  <c r="AJ11856" i="2"/>
  <c r="AJ11857" i="2"/>
  <c r="AJ11858" i="2"/>
  <c r="AJ11859" i="2"/>
  <c r="AJ11860" i="2"/>
  <c r="AJ11861" i="2"/>
  <c r="AJ11862" i="2"/>
  <c r="AJ11863" i="2"/>
  <c r="AJ11864" i="2"/>
  <c r="AJ11865" i="2"/>
  <c r="AJ11866" i="2"/>
  <c r="AJ11867" i="2"/>
  <c r="AJ11868" i="2"/>
  <c r="AJ11869" i="2"/>
  <c r="AJ11870" i="2"/>
  <c r="AJ11871" i="2"/>
  <c r="AJ11872" i="2"/>
  <c r="AJ11873" i="2"/>
  <c r="AJ11874" i="2"/>
  <c r="AJ11875" i="2"/>
  <c r="AJ11876" i="2"/>
  <c r="AJ11877" i="2"/>
  <c r="AJ11878" i="2"/>
  <c r="AJ11879" i="2"/>
  <c r="AJ11880" i="2"/>
  <c r="AJ11881" i="2"/>
  <c r="AJ11882" i="2"/>
  <c r="AJ11883" i="2"/>
  <c r="AJ11884" i="2"/>
  <c r="AJ11885" i="2"/>
  <c r="AJ11886" i="2"/>
  <c r="AJ11887" i="2"/>
  <c r="AJ11888" i="2"/>
  <c r="AJ11889" i="2"/>
  <c r="AJ11890" i="2"/>
  <c r="AJ11891" i="2"/>
  <c r="AJ11892" i="2"/>
  <c r="AJ11893" i="2"/>
  <c r="AJ11894" i="2"/>
  <c r="AJ11895" i="2"/>
  <c r="AJ11896" i="2"/>
  <c r="AJ11897" i="2"/>
  <c r="AJ11898" i="2"/>
  <c r="AJ11899" i="2"/>
  <c r="AJ11900" i="2"/>
  <c r="AJ11901" i="2"/>
  <c r="AJ11902" i="2"/>
  <c r="AJ11903" i="2"/>
  <c r="AJ11904" i="2"/>
  <c r="AJ11905" i="2"/>
  <c r="AJ11906" i="2"/>
  <c r="AJ11907" i="2"/>
  <c r="AJ11908" i="2"/>
  <c r="AJ11909" i="2"/>
  <c r="AJ11910" i="2"/>
  <c r="AJ11911" i="2"/>
  <c r="AJ11912" i="2"/>
  <c r="AJ11913" i="2"/>
  <c r="AJ11914" i="2"/>
  <c r="AJ11915" i="2"/>
  <c r="AJ11916" i="2"/>
  <c r="AJ11917" i="2"/>
  <c r="AJ11918" i="2"/>
  <c r="AJ11919" i="2"/>
  <c r="AJ11920" i="2"/>
  <c r="AJ11921" i="2"/>
  <c r="AJ11922" i="2"/>
  <c r="AJ11923" i="2"/>
  <c r="AJ11924" i="2"/>
  <c r="AJ11925" i="2"/>
  <c r="AJ11926" i="2"/>
  <c r="AJ11927" i="2"/>
  <c r="AJ11928" i="2"/>
  <c r="AJ11929" i="2"/>
  <c r="AJ11930" i="2"/>
  <c r="AJ11931" i="2"/>
  <c r="AJ11932" i="2"/>
  <c r="AJ11933" i="2"/>
  <c r="AJ11934" i="2"/>
  <c r="AJ11935" i="2"/>
  <c r="AJ11936" i="2"/>
  <c r="AJ11937" i="2"/>
  <c r="AJ11938" i="2"/>
  <c r="AJ11939" i="2"/>
  <c r="AJ11940" i="2"/>
  <c r="AJ11941" i="2"/>
  <c r="AJ11942" i="2"/>
  <c r="AJ11943" i="2"/>
  <c r="AJ11944" i="2"/>
  <c r="AJ11945" i="2"/>
  <c r="AJ11946" i="2"/>
  <c r="AJ11947" i="2"/>
  <c r="AJ11948" i="2"/>
  <c r="AJ11949" i="2"/>
  <c r="AJ11950" i="2"/>
  <c r="AJ11951" i="2"/>
  <c r="AJ11952" i="2"/>
  <c r="AJ11953" i="2"/>
  <c r="AJ11954" i="2"/>
  <c r="AJ11955" i="2"/>
  <c r="AJ11956" i="2"/>
  <c r="AJ11957" i="2"/>
  <c r="AJ11958" i="2"/>
  <c r="AJ11959" i="2"/>
  <c r="AJ11960" i="2"/>
  <c r="AJ11961" i="2"/>
  <c r="AJ11962" i="2"/>
  <c r="AJ11963" i="2"/>
  <c r="AJ11964" i="2"/>
  <c r="AJ11965" i="2"/>
  <c r="AJ11966" i="2"/>
  <c r="AJ11967" i="2"/>
  <c r="AJ11968" i="2"/>
  <c r="AJ11969" i="2"/>
  <c r="AJ11970" i="2"/>
  <c r="AJ11971" i="2"/>
  <c r="AJ11972" i="2"/>
  <c r="AJ11973" i="2"/>
  <c r="AJ11974" i="2"/>
  <c r="AJ11975" i="2"/>
  <c r="AJ11976" i="2"/>
  <c r="AJ11977" i="2"/>
  <c r="AJ11978" i="2"/>
  <c r="AJ11979" i="2"/>
  <c r="AJ11980" i="2"/>
  <c r="AJ11981" i="2"/>
  <c r="AJ11982" i="2"/>
  <c r="AJ11983" i="2"/>
  <c r="AJ11984" i="2"/>
  <c r="AJ11985" i="2"/>
  <c r="AJ11986" i="2"/>
  <c r="AJ11987" i="2"/>
  <c r="AJ11988" i="2"/>
  <c r="AJ11989" i="2"/>
  <c r="AJ11990" i="2"/>
  <c r="AJ11991" i="2"/>
  <c r="AJ11992" i="2"/>
  <c r="AJ11993" i="2"/>
  <c r="AJ11994" i="2"/>
  <c r="AJ11995" i="2"/>
  <c r="AJ11996" i="2"/>
  <c r="AJ11997" i="2"/>
  <c r="AJ11998" i="2"/>
  <c r="AJ11999" i="2"/>
  <c r="AJ12000" i="2"/>
  <c r="AJ12001" i="2"/>
  <c r="AJ12002" i="2"/>
  <c r="AJ12003" i="2"/>
  <c r="AJ12004" i="2"/>
  <c r="AJ12005" i="2"/>
  <c r="AJ12006" i="2"/>
  <c r="AJ12007" i="2"/>
  <c r="AJ12008" i="2"/>
  <c r="AJ12009" i="2"/>
  <c r="AJ12010" i="2"/>
  <c r="AJ12011" i="2"/>
  <c r="AJ12012" i="2"/>
  <c r="AJ12013" i="2"/>
  <c r="AJ12014" i="2"/>
  <c r="AJ12015" i="2"/>
  <c r="AJ12016" i="2"/>
  <c r="AJ12017" i="2"/>
  <c r="AJ12018" i="2"/>
  <c r="AJ12019" i="2"/>
  <c r="AJ12020" i="2"/>
  <c r="AJ12021" i="2"/>
  <c r="AJ12022" i="2"/>
  <c r="AJ12023" i="2"/>
  <c r="AJ12024" i="2"/>
  <c r="AJ12025" i="2"/>
  <c r="AJ12026" i="2"/>
  <c r="AJ12027" i="2"/>
  <c r="AJ12028" i="2"/>
  <c r="AJ12029" i="2"/>
  <c r="AJ12030" i="2"/>
  <c r="AJ12031" i="2"/>
  <c r="AJ12032" i="2"/>
  <c r="AJ12033" i="2"/>
  <c r="AJ12034" i="2"/>
  <c r="AJ12035" i="2"/>
  <c r="AJ12036" i="2"/>
  <c r="AJ12037" i="2"/>
  <c r="AJ12038" i="2"/>
  <c r="AJ12039" i="2"/>
  <c r="AJ12040" i="2"/>
  <c r="AJ12041" i="2"/>
  <c r="AJ12042" i="2"/>
  <c r="AJ12043" i="2"/>
  <c r="AJ12044" i="2"/>
  <c r="AJ12045" i="2"/>
  <c r="AJ12046" i="2"/>
  <c r="AJ12047" i="2"/>
  <c r="AJ12048" i="2"/>
  <c r="AJ12049" i="2"/>
  <c r="AJ12050" i="2"/>
  <c r="AJ12051" i="2"/>
  <c r="AJ12052" i="2"/>
  <c r="AJ12053" i="2"/>
  <c r="AJ12054" i="2"/>
  <c r="AJ12055" i="2"/>
  <c r="AJ12056" i="2"/>
  <c r="AJ12057" i="2"/>
  <c r="AJ12058" i="2"/>
  <c r="AJ12059" i="2"/>
  <c r="AJ12060" i="2"/>
  <c r="AJ12061" i="2"/>
  <c r="AJ12062" i="2"/>
  <c r="AJ12063" i="2"/>
  <c r="AJ12064" i="2"/>
  <c r="AJ12065" i="2"/>
  <c r="AJ12066" i="2"/>
  <c r="AJ12067" i="2"/>
  <c r="AJ12068" i="2"/>
  <c r="AJ12069" i="2"/>
  <c r="AJ12070" i="2"/>
  <c r="AJ12071" i="2"/>
  <c r="AJ12072" i="2"/>
  <c r="AJ12073" i="2"/>
  <c r="AJ12074" i="2"/>
  <c r="AJ12075" i="2"/>
  <c r="AJ12076" i="2"/>
  <c r="AJ12077" i="2"/>
  <c r="AJ12078" i="2"/>
  <c r="AJ12079" i="2"/>
  <c r="AJ12080" i="2"/>
  <c r="AJ12081" i="2"/>
  <c r="AJ12082" i="2"/>
  <c r="AJ12083" i="2"/>
  <c r="AJ12084" i="2"/>
  <c r="AJ12085" i="2"/>
  <c r="AJ12086" i="2"/>
  <c r="AJ12087" i="2"/>
  <c r="AJ12088" i="2"/>
  <c r="AJ12089" i="2"/>
  <c r="AJ12090" i="2"/>
  <c r="AJ12091" i="2"/>
  <c r="AJ12092" i="2"/>
  <c r="AJ12093" i="2"/>
  <c r="AJ12094" i="2"/>
  <c r="AJ12095" i="2"/>
  <c r="AJ12096" i="2"/>
  <c r="AJ12097" i="2"/>
  <c r="AJ12098" i="2"/>
  <c r="AJ12099" i="2"/>
  <c r="AJ12100" i="2"/>
  <c r="AJ12101" i="2"/>
  <c r="AJ12102" i="2"/>
  <c r="AJ12103" i="2"/>
  <c r="AJ12104" i="2"/>
  <c r="AJ12105" i="2"/>
  <c r="AJ12106" i="2"/>
  <c r="AJ12107" i="2"/>
  <c r="AJ12108" i="2"/>
  <c r="AJ12109" i="2"/>
  <c r="AJ12110" i="2"/>
  <c r="AJ12111" i="2"/>
  <c r="AJ12112" i="2"/>
  <c r="AJ12113" i="2"/>
  <c r="AJ12114" i="2"/>
  <c r="AJ12115" i="2"/>
  <c r="AJ12116" i="2"/>
  <c r="AJ12117" i="2"/>
  <c r="AJ12118" i="2"/>
  <c r="AJ12119" i="2"/>
  <c r="AJ12120" i="2"/>
  <c r="AJ12121" i="2"/>
  <c r="AJ12122" i="2"/>
  <c r="AJ12123" i="2"/>
  <c r="AJ12124" i="2"/>
  <c r="AJ12125" i="2"/>
  <c r="AJ12126" i="2"/>
  <c r="AJ12127" i="2"/>
  <c r="AJ12128" i="2"/>
  <c r="AJ12129" i="2"/>
  <c r="AJ12130" i="2"/>
  <c r="AJ12131" i="2"/>
  <c r="AJ12132" i="2"/>
  <c r="AJ12133" i="2"/>
  <c r="AJ12134" i="2"/>
  <c r="AJ12135" i="2"/>
  <c r="AJ12136" i="2"/>
  <c r="AJ12137" i="2"/>
  <c r="AJ12138" i="2"/>
  <c r="AJ12139" i="2"/>
  <c r="AJ12140" i="2"/>
  <c r="AJ12141" i="2"/>
  <c r="AJ12142" i="2"/>
  <c r="AJ12143" i="2"/>
  <c r="AJ12144" i="2"/>
  <c r="AJ12145" i="2"/>
  <c r="AJ12146" i="2"/>
  <c r="AJ12147" i="2"/>
  <c r="AJ12148" i="2"/>
  <c r="AJ12149" i="2"/>
  <c r="AJ12150" i="2"/>
  <c r="AJ12151" i="2"/>
  <c r="AJ12152" i="2"/>
  <c r="AJ12153" i="2"/>
  <c r="AJ12154" i="2"/>
  <c r="AJ12155" i="2"/>
  <c r="AJ12156" i="2"/>
  <c r="AJ12157" i="2"/>
  <c r="AJ12158" i="2"/>
  <c r="AJ12159" i="2"/>
  <c r="AJ12160" i="2"/>
  <c r="AJ12161" i="2"/>
  <c r="AJ12162" i="2"/>
  <c r="AJ12163" i="2"/>
  <c r="AJ12164" i="2"/>
  <c r="AJ12165" i="2"/>
  <c r="AJ12166" i="2"/>
  <c r="AJ12167" i="2"/>
  <c r="AJ12168" i="2"/>
  <c r="AJ12169" i="2"/>
  <c r="AJ12170" i="2"/>
  <c r="AJ12171" i="2"/>
  <c r="AJ12172" i="2"/>
  <c r="AJ12173" i="2"/>
  <c r="AJ12174" i="2"/>
  <c r="AJ12175" i="2"/>
  <c r="AJ12176" i="2"/>
  <c r="AJ12177" i="2"/>
  <c r="AJ12178" i="2"/>
  <c r="AJ12179" i="2"/>
  <c r="AJ12180" i="2"/>
  <c r="AJ12181" i="2"/>
  <c r="AJ12182" i="2"/>
  <c r="AJ12183" i="2"/>
  <c r="AJ12184" i="2"/>
  <c r="AJ12185" i="2"/>
  <c r="AJ12186" i="2"/>
  <c r="AJ12187" i="2"/>
  <c r="AJ12188" i="2"/>
  <c r="AJ12189" i="2"/>
  <c r="AJ12190" i="2"/>
  <c r="AJ12191" i="2"/>
  <c r="AJ12192" i="2"/>
  <c r="AJ12193" i="2"/>
  <c r="AJ12194" i="2"/>
  <c r="AJ12195" i="2"/>
  <c r="AJ12196" i="2"/>
  <c r="AJ12197" i="2"/>
  <c r="AJ12198" i="2"/>
  <c r="AJ12199" i="2"/>
  <c r="AJ12200" i="2"/>
  <c r="AJ12201" i="2"/>
  <c r="AJ12202" i="2"/>
  <c r="AJ12203" i="2"/>
  <c r="AJ12204" i="2"/>
  <c r="AJ12205" i="2"/>
  <c r="AJ12206" i="2"/>
  <c r="AJ12207" i="2"/>
  <c r="AJ12208" i="2"/>
  <c r="AJ12209" i="2"/>
  <c r="AJ12210" i="2"/>
  <c r="AJ12211" i="2"/>
  <c r="AJ12212" i="2"/>
  <c r="AJ12213" i="2"/>
  <c r="AJ12214" i="2"/>
  <c r="AJ12215" i="2"/>
  <c r="AJ12216" i="2"/>
  <c r="AJ12217" i="2"/>
  <c r="AJ12218" i="2"/>
  <c r="AJ12219" i="2"/>
  <c r="AJ12220" i="2"/>
  <c r="AJ12221" i="2"/>
  <c r="AJ12222" i="2"/>
  <c r="AJ12223" i="2"/>
  <c r="AJ12224" i="2"/>
  <c r="AJ12225" i="2"/>
  <c r="AJ12226" i="2"/>
  <c r="AJ12227" i="2"/>
  <c r="AJ12228" i="2"/>
  <c r="AJ12229" i="2"/>
  <c r="AJ12230" i="2"/>
  <c r="AJ12231" i="2"/>
  <c r="AJ12232" i="2"/>
  <c r="AJ12233" i="2"/>
  <c r="AJ12234" i="2"/>
  <c r="AJ12235" i="2"/>
  <c r="AJ12236" i="2"/>
  <c r="AJ12237" i="2"/>
  <c r="AJ12238" i="2"/>
  <c r="AJ12239" i="2"/>
  <c r="AJ12240" i="2"/>
  <c r="AJ12241" i="2"/>
  <c r="AJ12242" i="2"/>
  <c r="AJ12243" i="2"/>
  <c r="AJ12244" i="2"/>
  <c r="AJ12245" i="2"/>
  <c r="AJ12246" i="2"/>
  <c r="AJ12247" i="2"/>
  <c r="AJ12248" i="2"/>
  <c r="AJ12249" i="2"/>
  <c r="AJ12250" i="2"/>
  <c r="AJ12251" i="2"/>
  <c r="AJ12252" i="2"/>
  <c r="AJ12253" i="2"/>
  <c r="AJ12254" i="2"/>
  <c r="AJ12255" i="2"/>
  <c r="AJ12256" i="2"/>
  <c r="AJ12257" i="2"/>
  <c r="AJ12258" i="2"/>
  <c r="AJ12259" i="2"/>
  <c r="AJ12260" i="2"/>
  <c r="AJ12261" i="2"/>
  <c r="AJ12262" i="2"/>
  <c r="AJ12263" i="2"/>
  <c r="AJ12264" i="2"/>
  <c r="AJ12265" i="2"/>
  <c r="AJ12266" i="2"/>
  <c r="AJ12267" i="2"/>
  <c r="AJ12268" i="2"/>
  <c r="AJ12269" i="2"/>
  <c r="AJ12270" i="2"/>
  <c r="AJ12271" i="2"/>
  <c r="AJ12272" i="2"/>
  <c r="AJ12273" i="2"/>
  <c r="AJ12274" i="2"/>
  <c r="AJ12275" i="2"/>
  <c r="AJ12276" i="2"/>
  <c r="AJ12277" i="2"/>
  <c r="AJ12278" i="2"/>
  <c r="AJ12279" i="2"/>
  <c r="AJ12280" i="2"/>
  <c r="AJ12281" i="2"/>
  <c r="AJ12282" i="2"/>
  <c r="AJ12283" i="2"/>
  <c r="AJ12284" i="2"/>
  <c r="AJ12285" i="2"/>
  <c r="AJ12286" i="2"/>
  <c r="AJ12287" i="2"/>
  <c r="AJ12288" i="2"/>
  <c r="AJ12289" i="2"/>
  <c r="AJ12290" i="2"/>
  <c r="AJ12291" i="2"/>
  <c r="AJ12292" i="2"/>
  <c r="AJ12293" i="2"/>
  <c r="AJ12294" i="2"/>
  <c r="AJ12295" i="2"/>
  <c r="AJ12296" i="2"/>
  <c r="AJ12297" i="2"/>
  <c r="AJ12298" i="2"/>
  <c r="AJ12299" i="2"/>
  <c r="AJ12300" i="2"/>
  <c r="AJ12301" i="2"/>
  <c r="AJ12302" i="2"/>
  <c r="AJ12303" i="2"/>
  <c r="AJ12304" i="2"/>
  <c r="AJ12305" i="2"/>
  <c r="AJ12306" i="2"/>
  <c r="AJ12307" i="2"/>
  <c r="AJ12308" i="2"/>
  <c r="AJ12309" i="2"/>
  <c r="AJ12310" i="2"/>
  <c r="AJ12311" i="2"/>
  <c r="AJ12312" i="2"/>
  <c r="AJ12313" i="2"/>
  <c r="AJ12314" i="2"/>
  <c r="AJ12315" i="2"/>
  <c r="AJ12316" i="2"/>
  <c r="AJ12317" i="2"/>
  <c r="AJ12318" i="2"/>
  <c r="AJ12319" i="2"/>
  <c r="AJ12320" i="2"/>
  <c r="AJ12321" i="2"/>
  <c r="AJ12322" i="2"/>
  <c r="AJ12323" i="2"/>
  <c r="AJ12324" i="2"/>
  <c r="AJ12325" i="2"/>
  <c r="AJ12326" i="2"/>
  <c r="AJ12327" i="2"/>
  <c r="AJ12328" i="2"/>
  <c r="AJ12329" i="2"/>
  <c r="AJ12330" i="2"/>
  <c r="AJ12331" i="2"/>
  <c r="AJ12332" i="2"/>
  <c r="AJ12333" i="2"/>
  <c r="AJ12334" i="2"/>
  <c r="AJ12335" i="2"/>
  <c r="AJ12336" i="2"/>
  <c r="AJ12337" i="2"/>
  <c r="AJ12338" i="2"/>
  <c r="AJ12339" i="2"/>
  <c r="AJ12340" i="2"/>
  <c r="AJ12341" i="2"/>
  <c r="AJ12342" i="2"/>
  <c r="AJ12343" i="2"/>
  <c r="AJ12344" i="2"/>
  <c r="AJ12345" i="2"/>
  <c r="AJ12346" i="2"/>
  <c r="AJ12347" i="2"/>
  <c r="AJ12348" i="2"/>
  <c r="AJ12349" i="2"/>
  <c r="AJ12350" i="2"/>
  <c r="AJ12351" i="2"/>
  <c r="AJ12352" i="2"/>
  <c r="AJ12353" i="2"/>
  <c r="AJ12354" i="2"/>
  <c r="AJ12355" i="2"/>
  <c r="AJ12356" i="2"/>
  <c r="AJ12357" i="2"/>
  <c r="AJ12358" i="2"/>
  <c r="AJ12359" i="2"/>
  <c r="AJ12360" i="2"/>
  <c r="AJ12361" i="2"/>
  <c r="AJ12362" i="2"/>
  <c r="AJ12363" i="2"/>
  <c r="AJ12364" i="2"/>
  <c r="AJ12365" i="2"/>
  <c r="AJ12366" i="2"/>
  <c r="AJ12367" i="2"/>
  <c r="AJ12368" i="2"/>
  <c r="AJ12369" i="2"/>
  <c r="AJ12370" i="2"/>
  <c r="AJ12371" i="2"/>
  <c r="AJ12372" i="2"/>
  <c r="AJ12373" i="2"/>
  <c r="AJ12374" i="2"/>
  <c r="AJ12375" i="2"/>
  <c r="AJ12376" i="2"/>
  <c r="AJ12377" i="2"/>
  <c r="AJ12378" i="2"/>
  <c r="AJ12379" i="2"/>
  <c r="AJ12380" i="2"/>
  <c r="AJ12381" i="2"/>
  <c r="AJ12382" i="2"/>
  <c r="AJ12383" i="2"/>
  <c r="AJ12384" i="2"/>
  <c r="AJ12385" i="2"/>
  <c r="AJ12386" i="2"/>
  <c r="AJ12387" i="2"/>
  <c r="AJ12388" i="2"/>
  <c r="AJ12389" i="2"/>
  <c r="AJ12390" i="2"/>
  <c r="AJ12391" i="2"/>
  <c r="AJ12392" i="2"/>
  <c r="AJ12393" i="2"/>
  <c r="AJ12394" i="2"/>
  <c r="AJ12395" i="2"/>
  <c r="AJ12396" i="2"/>
  <c r="AJ12397" i="2"/>
  <c r="AJ12398" i="2"/>
  <c r="AJ12399" i="2"/>
  <c r="AJ12400" i="2"/>
  <c r="AJ12401" i="2"/>
  <c r="AJ12402" i="2"/>
  <c r="AJ12403" i="2"/>
  <c r="AJ12404" i="2"/>
  <c r="AJ12405" i="2"/>
  <c r="AJ12406" i="2"/>
  <c r="AJ12407" i="2"/>
  <c r="AJ12408" i="2"/>
  <c r="AJ12409" i="2"/>
  <c r="AJ12410" i="2"/>
  <c r="AJ12411" i="2"/>
  <c r="AJ12412" i="2"/>
  <c r="AJ12413" i="2"/>
  <c r="AJ12414" i="2"/>
  <c r="AJ12415" i="2"/>
  <c r="AJ12416" i="2"/>
  <c r="AJ12417" i="2"/>
  <c r="AJ12418" i="2"/>
  <c r="AJ12419" i="2"/>
  <c r="AJ12420" i="2"/>
  <c r="AJ12421" i="2"/>
  <c r="AJ12422" i="2"/>
  <c r="AJ12423" i="2"/>
  <c r="AJ12424" i="2"/>
  <c r="AJ12425" i="2"/>
  <c r="AJ12426" i="2"/>
  <c r="AJ12427" i="2"/>
  <c r="AJ12428" i="2"/>
  <c r="AJ12429" i="2"/>
  <c r="AJ12430" i="2"/>
  <c r="AJ12431" i="2"/>
  <c r="AJ12432" i="2"/>
  <c r="AJ12433" i="2"/>
  <c r="AJ12434" i="2"/>
  <c r="AJ12435" i="2"/>
  <c r="AJ12436" i="2"/>
  <c r="AJ12437" i="2"/>
  <c r="AJ12438" i="2"/>
  <c r="AJ12439" i="2"/>
  <c r="AJ12440" i="2"/>
  <c r="AJ12441" i="2"/>
  <c r="AJ12442" i="2"/>
  <c r="AJ12443" i="2"/>
  <c r="AJ12444" i="2"/>
  <c r="AJ12445" i="2"/>
  <c r="AJ12446" i="2"/>
  <c r="AJ12447" i="2"/>
  <c r="AJ12448" i="2"/>
  <c r="AJ12449" i="2"/>
  <c r="AJ12450" i="2"/>
  <c r="AJ12451" i="2"/>
  <c r="AJ12452" i="2"/>
  <c r="AJ12453" i="2"/>
  <c r="AJ12454" i="2"/>
  <c r="AJ12455" i="2"/>
  <c r="AJ12456" i="2"/>
  <c r="AJ12457" i="2"/>
  <c r="AJ12458" i="2"/>
  <c r="AJ12459" i="2"/>
  <c r="AJ12460" i="2"/>
  <c r="AJ12461" i="2"/>
  <c r="AJ12462" i="2"/>
  <c r="AJ12463" i="2"/>
  <c r="AJ12464" i="2"/>
  <c r="AJ12465" i="2"/>
  <c r="AJ12466" i="2"/>
  <c r="AJ12467" i="2"/>
  <c r="AJ12468" i="2"/>
  <c r="AJ12469" i="2"/>
  <c r="AJ12470" i="2"/>
  <c r="AJ12471" i="2"/>
  <c r="AJ12472" i="2"/>
  <c r="AJ12473" i="2"/>
  <c r="AJ12474" i="2"/>
  <c r="AJ12475" i="2"/>
  <c r="AJ12476" i="2"/>
  <c r="AJ12477" i="2"/>
  <c r="AJ12478" i="2"/>
  <c r="AJ12479" i="2"/>
  <c r="AJ12480" i="2"/>
  <c r="AJ12481" i="2"/>
  <c r="AJ12482" i="2"/>
  <c r="AJ12483" i="2"/>
  <c r="AJ12484" i="2"/>
  <c r="AJ12485" i="2"/>
  <c r="AJ12486" i="2"/>
  <c r="AJ12487" i="2"/>
  <c r="AJ12488" i="2"/>
  <c r="AJ12489" i="2"/>
  <c r="AJ12490" i="2"/>
  <c r="AJ12491" i="2"/>
  <c r="AJ12492" i="2"/>
  <c r="AJ12493" i="2"/>
  <c r="AJ12494" i="2"/>
  <c r="AJ12495" i="2"/>
  <c r="AJ12496" i="2"/>
  <c r="AJ12497" i="2"/>
  <c r="AJ12498" i="2"/>
  <c r="AJ12499" i="2"/>
  <c r="AJ12500" i="2"/>
  <c r="AJ12501" i="2"/>
  <c r="AJ12502" i="2"/>
  <c r="AJ12503" i="2"/>
  <c r="AJ12504" i="2"/>
  <c r="AJ12505" i="2"/>
  <c r="AJ12506" i="2"/>
  <c r="AJ12507" i="2"/>
  <c r="AJ12508" i="2"/>
  <c r="AJ12509" i="2"/>
  <c r="AJ12510" i="2"/>
  <c r="AJ12511" i="2"/>
  <c r="AJ12512" i="2"/>
  <c r="AJ12513" i="2"/>
  <c r="AJ12514" i="2"/>
  <c r="AJ12515" i="2"/>
  <c r="AJ12516" i="2"/>
  <c r="AJ12517" i="2"/>
  <c r="AJ12518" i="2"/>
  <c r="AJ12519" i="2"/>
  <c r="AJ12520" i="2"/>
  <c r="AJ12521" i="2"/>
  <c r="AJ12522" i="2"/>
  <c r="AJ12523" i="2"/>
  <c r="AJ12524" i="2"/>
  <c r="AJ12525" i="2"/>
  <c r="AJ12526" i="2"/>
  <c r="AJ12527" i="2"/>
  <c r="AJ12528" i="2"/>
  <c r="AJ12529" i="2"/>
  <c r="AJ12530" i="2"/>
  <c r="AJ12531" i="2"/>
  <c r="AJ12532" i="2"/>
  <c r="AJ12533" i="2"/>
  <c r="AJ12534" i="2"/>
  <c r="AJ12535" i="2"/>
  <c r="AJ12536" i="2"/>
  <c r="AJ12537" i="2"/>
  <c r="AJ12538" i="2"/>
  <c r="AJ12539" i="2"/>
  <c r="AJ12540" i="2"/>
  <c r="AJ12541" i="2"/>
  <c r="AJ12542" i="2"/>
  <c r="AJ12543" i="2"/>
  <c r="AJ12544" i="2"/>
  <c r="AJ12545" i="2"/>
  <c r="AJ12546" i="2"/>
  <c r="AJ12547" i="2"/>
  <c r="AJ12548" i="2"/>
  <c r="AJ12549" i="2"/>
  <c r="AJ12550" i="2"/>
  <c r="AJ12551" i="2"/>
  <c r="AJ12552" i="2"/>
  <c r="AJ12553" i="2"/>
  <c r="AJ12554" i="2"/>
  <c r="AJ12555" i="2"/>
  <c r="AJ12556" i="2"/>
  <c r="AJ12557" i="2"/>
  <c r="AJ12558" i="2"/>
  <c r="AJ12559" i="2"/>
  <c r="AJ12560" i="2"/>
  <c r="AJ12561" i="2"/>
  <c r="AJ12562" i="2"/>
  <c r="AJ12563" i="2"/>
  <c r="AJ12564" i="2"/>
  <c r="AJ12565" i="2"/>
  <c r="AJ12566" i="2"/>
  <c r="AJ12567" i="2"/>
  <c r="AJ12568" i="2"/>
  <c r="AJ12569" i="2"/>
  <c r="AJ12570" i="2"/>
  <c r="AJ12571" i="2"/>
  <c r="AJ12572" i="2"/>
  <c r="AJ12573" i="2"/>
  <c r="AJ12574" i="2"/>
  <c r="AJ12575" i="2"/>
  <c r="AJ12576" i="2"/>
  <c r="AJ12577" i="2"/>
  <c r="AJ12578" i="2"/>
  <c r="AJ12579" i="2"/>
  <c r="AJ12580" i="2"/>
  <c r="AJ12581" i="2"/>
  <c r="AJ12582" i="2"/>
  <c r="AJ12583" i="2"/>
  <c r="AJ12584" i="2"/>
  <c r="AJ12585" i="2"/>
  <c r="AJ12586" i="2"/>
  <c r="AJ12587" i="2"/>
  <c r="AJ12588" i="2"/>
  <c r="AJ12589" i="2"/>
  <c r="AJ12590" i="2"/>
  <c r="AJ12591" i="2"/>
  <c r="AJ12592" i="2"/>
  <c r="AJ12593" i="2"/>
  <c r="AJ12594" i="2"/>
  <c r="AJ12595" i="2"/>
  <c r="AJ12596" i="2"/>
  <c r="AJ12597" i="2"/>
  <c r="AJ12598" i="2"/>
  <c r="AJ12599" i="2"/>
  <c r="AJ12600" i="2"/>
  <c r="AJ12601" i="2"/>
  <c r="AJ12602" i="2"/>
  <c r="AJ12603" i="2"/>
  <c r="AJ12604" i="2"/>
  <c r="AJ12605" i="2"/>
  <c r="AJ12606" i="2"/>
  <c r="AJ12607" i="2"/>
  <c r="AJ12608" i="2"/>
  <c r="AJ12609" i="2"/>
  <c r="AJ12610" i="2"/>
  <c r="AJ12611" i="2"/>
  <c r="AJ12612" i="2"/>
  <c r="AJ12613" i="2"/>
  <c r="AJ12614" i="2"/>
  <c r="AJ12615" i="2"/>
  <c r="AJ12616" i="2"/>
  <c r="AJ12617" i="2"/>
  <c r="AJ12618" i="2"/>
  <c r="AJ12619" i="2"/>
  <c r="AJ12620" i="2"/>
  <c r="AJ12621" i="2"/>
  <c r="AJ12622" i="2"/>
  <c r="AJ12623" i="2"/>
  <c r="AJ12624" i="2"/>
  <c r="AJ12625" i="2"/>
  <c r="AJ12626" i="2"/>
  <c r="AJ12627" i="2"/>
  <c r="AJ12628" i="2"/>
  <c r="AJ12629" i="2"/>
  <c r="AJ12630" i="2"/>
  <c r="AJ12631" i="2"/>
  <c r="AJ12632" i="2"/>
  <c r="AJ12633" i="2"/>
  <c r="AJ12634" i="2"/>
  <c r="AJ12635" i="2"/>
  <c r="AJ12636" i="2"/>
  <c r="AJ12637" i="2"/>
  <c r="AJ12638" i="2"/>
  <c r="AJ12639" i="2"/>
  <c r="AJ12640" i="2"/>
  <c r="AJ12641" i="2"/>
  <c r="AJ12642" i="2"/>
  <c r="AJ12643" i="2"/>
  <c r="AJ12644" i="2"/>
  <c r="AJ12645" i="2"/>
  <c r="AJ12646" i="2"/>
  <c r="AJ12647" i="2"/>
  <c r="AJ12648" i="2"/>
  <c r="AJ12649" i="2"/>
  <c r="AJ12650" i="2"/>
  <c r="AJ12651" i="2"/>
  <c r="AJ12652" i="2"/>
  <c r="AJ12653" i="2"/>
  <c r="AJ12654" i="2"/>
  <c r="AJ12655" i="2"/>
  <c r="AJ12656" i="2"/>
  <c r="AJ12657" i="2"/>
  <c r="AJ12658" i="2"/>
  <c r="AJ12659" i="2"/>
  <c r="AJ12660" i="2"/>
  <c r="AJ12661" i="2"/>
  <c r="AJ12662" i="2"/>
  <c r="AJ12663" i="2"/>
  <c r="AJ12664" i="2"/>
  <c r="AJ12665" i="2"/>
  <c r="AJ12666" i="2"/>
  <c r="AJ12667" i="2"/>
  <c r="AJ12668" i="2"/>
  <c r="AJ12669" i="2"/>
  <c r="AJ12670" i="2"/>
  <c r="AJ12671" i="2"/>
  <c r="AJ12672" i="2"/>
  <c r="AJ12673" i="2"/>
  <c r="AJ12674" i="2"/>
  <c r="AJ12675" i="2"/>
  <c r="AJ12676" i="2"/>
  <c r="AJ12677" i="2"/>
  <c r="AJ12678" i="2"/>
  <c r="AJ12679" i="2"/>
  <c r="AJ12680" i="2"/>
  <c r="AJ12681" i="2"/>
  <c r="AJ12682" i="2"/>
  <c r="AJ12683" i="2"/>
  <c r="AJ12684" i="2"/>
  <c r="AJ12685" i="2"/>
  <c r="AJ12686" i="2"/>
  <c r="AJ12687" i="2"/>
  <c r="AJ12688" i="2"/>
  <c r="AJ12689" i="2"/>
  <c r="AJ12690" i="2"/>
  <c r="AJ12691" i="2"/>
  <c r="AJ12692" i="2"/>
  <c r="AJ12693" i="2"/>
  <c r="AJ12694" i="2"/>
  <c r="AJ12695" i="2"/>
  <c r="AJ12696" i="2"/>
  <c r="AJ12697" i="2"/>
  <c r="AJ12698" i="2"/>
  <c r="AJ12699" i="2"/>
  <c r="AJ12700" i="2"/>
  <c r="AJ12701" i="2"/>
  <c r="AJ12702" i="2"/>
  <c r="AJ12703" i="2"/>
  <c r="AJ12704" i="2"/>
  <c r="AJ12705" i="2"/>
  <c r="AJ12706" i="2"/>
  <c r="AJ12707" i="2"/>
  <c r="AJ12708" i="2"/>
  <c r="AJ12709" i="2"/>
  <c r="AJ12710" i="2"/>
  <c r="AJ12711" i="2"/>
  <c r="AJ12712" i="2"/>
  <c r="AJ12713" i="2"/>
  <c r="AJ12714" i="2"/>
  <c r="AJ12715" i="2"/>
  <c r="AJ12716" i="2"/>
  <c r="AJ12717" i="2"/>
  <c r="AJ12718" i="2"/>
  <c r="AJ12719" i="2"/>
  <c r="AJ12720" i="2"/>
  <c r="AJ12721" i="2"/>
  <c r="AJ12722" i="2"/>
  <c r="AJ12723" i="2"/>
  <c r="AJ12724" i="2"/>
  <c r="AJ12725" i="2"/>
  <c r="AJ12726" i="2"/>
  <c r="AJ12727" i="2"/>
  <c r="AJ12728" i="2"/>
  <c r="AJ12729" i="2"/>
  <c r="AJ12730" i="2"/>
  <c r="AJ12731" i="2"/>
  <c r="AJ12732" i="2"/>
  <c r="AJ12733" i="2"/>
  <c r="AJ12734" i="2"/>
  <c r="AJ12735" i="2"/>
  <c r="AJ12736" i="2"/>
  <c r="AJ12737" i="2"/>
  <c r="AJ12738" i="2"/>
  <c r="AJ12739" i="2"/>
  <c r="AJ12740" i="2"/>
  <c r="AJ12741" i="2"/>
  <c r="AJ12742" i="2"/>
  <c r="AJ12743" i="2"/>
  <c r="AJ12744" i="2"/>
  <c r="AJ12745" i="2"/>
  <c r="AJ12746" i="2"/>
  <c r="AJ12747" i="2"/>
  <c r="AJ12748" i="2"/>
  <c r="AJ12749" i="2"/>
  <c r="AJ12750" i="2"/>
  <c r="AJ12751" i="2"/>
  <c r="AJ12752" i="2"/>
  <c r="AJ12753" i="2"/>
  <c r="AJ12754" i="2"/>
  <c r="AJ12755" i="2"/>
  <c r="AJ12756" i="2"/>
  <c r="AJ12757" i="2"/>
  <c r="AJ12758" i="2"/>
  <c r="AJ12759" i="2"/>
  <c r="AJ12760" i="2"/>
  <c r="AJ12761" i="2"/>
  <c r="AJ12762" i="2"/>
  <c r="AJ12763" i="2"/>
  <c r="AJ12764" i="2"/>
  <c r="AJ12765" i="2"/>
  <c r="AJ12766" i="2"/>
  <c r="AJ12767" i="2"/>
  <c r="AJ12768" i="2"/>
  <c r="AJ12769" i="2"/>
  <c r="AJ12770" i="2"/>
  <c r="AJ12771" i="2"/>
  <c r="AJ12772" i="2"/>
  <c r="AJ12773" i="2"/>
  <c r="AJ12774" i="2"/>
  <c r="AJ12775" i="2"/>
  <c r="AJ12776" i="2"/>
  <c r="AJ12777" i="2"/>
  <c r="AJ12778" i="2"/>
  <c r="AJ12779" i="2"/>
  <c r="AJ12780" i="2"/>
  <c r="AJ12781" i="2"/>
  <c r="AJ12782" i="2"/>
  <c r="AJ12783" i="2"/>
  <c r="AJ12784" i="2"/>
  <c r="AJ12785" i="2"/>
  <c r="AJ12786" i="2"/>
  <c r="AJ12787" i="2"/>
  <c r="AJ12788" i="2"/>
  <c r="AJ12789" i="2"/>
  <c r="AJ12790" i="2"/>
  <c r="AJ12791" i="2"/>
  <c r="AJ12792" i="2"/>
  <c r="AJ12793" i="2"/>
  <c r="AJ12794" i="2"/>
  <c r="AJ12795" i="2"/>
  <c r="AJ12796" i="2"/>
  <c r="AJ12797" i="2"/>
  <c r="AJ12798" i="2"/>
  <c r="AJ12799" i="2"/>
  <c r="AJ12800" i="2"/>
  <c r="AJ12801" i="2"/>
  <c r="AJ12802" i="2"/>
  <c r="AJ12803" i="2"/>
  <c r="AJ12804" i="2"/>
  <c r="AJ12805" i="2"/>
  <c r="AJ12806" i="2"/>
  <c r="AJ12807" i="2"/>
  <c r="AJ12808" i="2"/>
  <c r="AJ12809" i="2"/>
  <c r="AJ12810" i="2"/>
  <c r="AJ12811" i="2"/>
  <c r="AJ12812" i="2"/>
  <c r="AJ12813" i="2"/>
  <c r="AJ12814" i="2"/>
  <c r="AJ12815" i="2"/>
  <c r="AJ12816" i="2"/>
  <c r="AJ12817" i="2"/>
  <c r="AJ12818" i="2"/>
  <c r="AJ12819" i="2"/>
  <c r="AJ12820" i="2"/>
  <c r="AJ12821" i="2"/>
  <c r="AJ12822" i="2"/>
  <c r="AJ12823" i="2"/>
  <c r="AJ12824" i="2"/>
  <c r="AJ12825" i="2"/>
  <c r="AJ12826" i="2"/>
  <c r="AJ12827" i="2"/>
  <c r="AJ12828" i="2"/>
  <c r="AJ12829" i="2"/>
  <c r="AJ12830" i="2"/>
  <c r="AJ12831" i="2"/>
  <c r="AJ12832" i="2"/>
  <c r="AJ12833" i="2"/>
  <c r="AJ12834" i="2"/>
  <c r="AJ12835" i="2"/>
  <c r="AJ12836" i="2"/>
  <c r="AJ12837" i="2"/>
  <c r="AJ12838" i="2"/>
  <c r="AJ12839" i="2"/>
  <c r="AJ12840" i="2"/>
  <c r="AJ12841" i="2"/>
  <c r="AJ12842" i="2"/>
  <c r="AJ12843" i="2"/>
  <c r="AJ12844" i="2"/>
  <c r="AJ12845" i="2"/>
  <c r="AJ12846" i="2"/>
  <c r="AJ12847" i="2"/>
  <c r="AJ12848" i="2"/>
  <c r="AJ12849" i="2"/>
  <c r="AJ12850" i="2"/>
  <c r="AJ12851" i="2"/>
  <c r="AJ12852" i="2"/>
  <c r="AJ12853" i="2"/>
  <c r="AJ12854" i="2"/>
  <c r="AJ12855" i="2"/>
  <c r="AJ12856" i="2"/>
  <c r="AJ12857" i="2"/>
  <c r="AJ12858" i="2"/>
  <c r="AJ12859" i="2"/>
  <c r="AJ12860" i="2"/>
  <c r="AJ12861" i="2"/>
  <c r="AJ12862" i="2"/>
  <c r="AJ12863" i="2"/>
  <c r="AJ12864" i="2"/>
  <c r="AJ12865" i="2"/>
  <c r="AJ12866" i="2"/>
  <c r="AJ12867" i="2"/>
  <c r="AJ12868" i="2"/>
  <c r="AJ12869" i="2"/>
  <c r="AJ12870" i="2"/>
  <c r="AJ12871" i="2"/>
  <c r="AJ12872" i="2"/>
  <c r="AJ12873" i="2"/>
  <c r="AJ12874" i="2"/>
  <c r="AJ12875" i="2"/>
  <c r="AJ12876" i="2"/>
  <c r="AJ12877" i="2"/>
  <c r="AJ12878" i="2"/>
  <c r="AJ12879" i="2"/>
  <c r="AJ12880" i="2"/>
  <c r="AJ12881" i="2"/>
  <c r="AJ12882" i="2"/>
  <c r="AJ12883" i="2"/>
  <c r="AJ12884" i="2"/>
  <c r="AJ12885" i="2"/>
  <c r="AJ12886" i="2"/>
  <c r="AJ12887" i="2"/>
  <c r="AJ12888" i="2"/>
  <c r="AJ12889" i="2"/>
  <c r="AJ12890" i="2"/>
  <c r="AJ12891" i="2"/>
  <c r="AJ12892" i="2"/>
  <c r="AJ12893" i="2"/>
  <c r="AJ12894" i="2"/>
  <c r="AJ12895" i="2"/>
  <c r="AJ12896" i="2"/>
  <c r="AJ12897" i="2"/>
  <c r="AJ12898" i="2"/>
  <c r="AJ12899" i="2"/>
  <c r="AJ12900" i="2"/>
  <c r="AJ12901" i="2"/>
  <c r="AJ12902" i="2"/>
  <c r="AJ12903" i="2"/>
  <c r="AJ12904" i="2"/>
  <c r="AJ12905" i="2"/>
  <c r="AJ12906" i="2"/>
  <c r="AJ12907" i="2"/>
  <c r="AJ12908" i="2"/>
  <c r="AJ12909" i="2"/>
  <c r="AJ12910" i="2"/>
  <c r="AJ12911" i="2"/>
  <c r="AJ12912" i="2"/>
  <c r="AJ12913" i="2"/>
  <c r="AJ12914" i="2"/>
  <c r="AJ12915" i="2"/>
  <c r="AJ12916" i="2"/>
  <c r="AJ12917" i="2"/>
  <c r="AJ12918" i="2"/>
  <c r="AJ12919" i="2"/>
  <c r="AJ12920" i="2"/>
  <c r="AJ12921" i="2"/>
  <c r="AJ12922" i="2"/>
  <c r="AJ12923" i="2"/>
  <c r="AJ12924" i="2"/>
  <c r="AJ12925" i="2"/>
  <c r="AJ12926" i="2"/>
  <c r="AJ12927" i="2"/>
  <c r="AJ12928" i="2"/>
  <c r="AJ12929" i="2"/>
  <c r="AJ12930" i="2"/>
  <c r="AJ12931" i="2"/>
  <c r="AJ12932" i="2"/>
  <c r="AJ12933" i="2"/>
  <c r="AJ12934" i="2"/>
  <c r="AJ12935" i="2"/>
  <c r="AJ12936" i="2"/>
  <c r="AJ12937" i="2"/>
  <c r="AJ12938" i="2"/>
  <c r="AJ12939" i="2"/>
  <c r="AJ12940" i="2"/>
  <c r="AJ12941" i="2"/>
  <c r="AJ12942" i="2"/>
  <c r="AJ12943" i="2"/>
  <c r="AJ12944" i="2"/>
  <c r="AJ12945" i="2"/>
  <c r="AJ12946" i="2"/>
  <c r="AJ12947" i="2"/>
  <c r="AJ12948" i="2"/>
  <c r="AJ12949" i="2"/>
  <c r="AJ12950" i="2"/>
  <c r="AJ12951" i="2"/>
  <c r="AJ12952" i="2"/>
  <c r="AJ12953" i="2"/>
  <c r="AJ12954" i="2"/>
  <c r="AJ12955" i="2"/>
  <c r="AJ12956" i="2"/>
  <c r="AJ12957" i="2"/>
  <c r="AJ12958" i="2"/>
  <c r="AJ12959" i="2"/>
  <c r="AJ12960" i="2"/>
  <c r="AJ12961" i="2"/>
  <c r="AJ12962" i="2"/>
  <c r="AJ12963" i="2"/>
  <c r="AJ12964" i="2"/>
  <c r="AJ12965" i="2"/>
  <c r="AJ12966" i="2"/>
  <c r="AJ12967" i="2"/>
  <c r="AJ12968" i="2"/>
  <c r="AJ12969" i="2"/>
  <c r="AJ12970" i="2"/>
  <c r="AJ12971" i="2"/>
  <c r="AJ12972" i="2"/>
  <c r="AJ12973" i="2"/>
  <c r="AJ12974" i="2"/>
  <c r="AJ12975" i="2"/>
  <c r="AJ12976" i="2"/>
  <c r="AJ12977" i="2"/>
  <c r="AJ12978" i="2"/>
  <c r="AJ12979" i="2"/>
  <c r="AJ12980" i="2"/>
  <c r="AJ12981" i="2"/>
  <c r="AJ12982" i="2"/>
  <c r="AJ12983" i="2"/>
  <c r="AJ12984" i="2"/>
  <c r="AJ12985" i="2"/>
  <c r="AJ12986" i="2"/>
  <c r="AJ12987" i="2"/>
  <c r="AJ12988" i="2"/>
  <c r="AJ12989" i="2"/>
  <c r="AJ12990" i="2"/>
  <c r="AJ12991" i="2"/>
  <c r="AJ12992" i="2"/>
  <c r="AJ12993" i="2"/>
  <c r="AJ12994" i="2"/>
  <c r="AJ12995" i="2"/>
  <c r="AJ12996" i="2"/>
  <c r="AJ12997" i="2"/>
  <c r="AJ12998" i="2"/>
  <c r="AJ12999" i="2"/>
  <c r="AJ13000" i="2"/>
  <c r="AJ13001" i="2"/>
  <c r="AJ13002" i="2"/>
  <c r="AJ13003" i="2"/>
  <c r="AJ13004" i="2"/>
  <c r="AJ13005" i="2"/>
  <c r="AJ13006" i="2"/>
  <c r="AJ13007" i="2"/>
  <c r="AJ13008" i="2"/>
  <c r="AJ13009" i="2"/>
  <c r="AJ13010" i="2"/>
  <c r="AJ13011" i="2"/>
  <c r="AJ13012" i="2"/>
  <c r="AJ13013" i="2"/>
  <c r="AJ13014" i="2"/>
  <c r="AJ13015" i="2"/>
  <c r="AJ13016" i="2"/>
  <c r="AJ13017" i="2"/>
  <c r="AJ13018" i="2"/>
  <c r="AJ13019" i="2"/>
  <c r="AJ13020" i="2"/>
  <c r="AJ13021" i="2"/>
  <c r="AJ13022" i="2"/>
  <c r="AJ13023" i="2"/>
  <c r="AJ13024" i="2"/>
  <c r="AJ13025" i="2"/>
  <c r="AJ13026" i="2"/>
  <c r="AJ13027" i="2"/>
  <c r="AJ13028" i="2"/>
  <c r="AJ13029" i="2"/>
  <c r="AJ13030" i="2"/>
  <c r="AJ13031" i="2"/>
  <c r="AJ13032" i="2"/>
  <c r="AJ13033" i="2"/>
  <c r="AJ13034" i="2"/>
  <c r="AJ13035" i="2"/>
  <c r="AJ13036" i="2"/>
  <c r="AJ13037" i="2"/>
  <c r="AJ13038" i="2"/>
  <c r="AJ13039" i="2"/>
  <c r="AJ13040" i="2"/>
  <c r="AJ13041" i="2"/>
  <c r="AJ13042" i="2"/>
  <c r="AJ13043" i="2"/>
  <c r="AJ13044" i="2"/>
  <c r="AJ13045" i="2"/>
  <c r="AJ13046" i="2"/>
  <c r="AJ13047" i="2"/>
  <c r="AJ13048" i="2"/>
  <c r="AJ13049" i="2"/>
  <c r="AJ13050" i="2"/>
  <c r="AJ13051" i="2"/>
  <c r="AJ13052" i="2"/>
  <c r="AJ13053" i="2"/>
  <c r="AJ13054" i="2"/>
  <c r="AJ13055" i="2"/>
  <c r="AJ13056" i="2"/>
  <c r="AJ13057" i="2"/>
  <c r="AJ13058" i="2"/>
  <c r="AJ13059" i="2"/>
  <c r="AJ13060" i="2"/>
  <c r="AJ13061" i="2"/>
  <c r="AJ13062" i="2"/>
  <c r="AJ13063" i="2"/>
  <c r="AJ13064" i="2"/>
  <c r="AJ13065" i="2"/>
  <c r="AJ13066" i="2"/>
  <c r="AJ13067" i="2"/>
  <c r="AJ13068" i="2"/>
  <c r="AJ13069" i="2"/>
  <c r="AJ13070" i="2"/>
  <c r="AJ13071" i="2"/>
  <c r="AJ13072" i="2"/>
  <c r="AJ13073" i="2"/>
  <c r="AJ13074" i="2"/>
  <c r="AJ13075" i="2"/>
  <c r="AJ13076" i="2"/>
  <c r="AJ13077" i="2"/>
  <c r="AJ13078" i="2"/>
  <c r="AJ13079" i="2"/>
  <c r="AJ13080" i="2"/>
  <c r="AJ13081" i="2"/>
  <c r="AJ13082" i="2"/>
  <c r="AJ13083" i="2"/>
  <c r="AJ13084" i="2"/>
  <c r="AJ13085" i="2"/>
  <c r="AJ13086" i="2"/>
  <c r="AJ13087" i="2"/>
  <c r="AJ13088" i="2"/>
  <c r="AJ13089" i="2"/>
  <c r="AJ13090" i="2"/>
  <c r="AJ13091" i="2"/>
  <c r="AJ13092" i="2"/>
  <c r="AJ13093" i="2"/>
  <c r="AJ13094" i="2"/>
  <c r="AJ13095" i="2"/>
  <c r="AJ13096" i="2"/>
  <c r="AJ13097" i="2"/>
  <c r="AJ13098" i="2"/>
  <c r="AJ13099" i="2"/>
  <c r="AJ13100" i="2"/>
  <c r="AJ13101" i="2"/>
  <c r="AJ13102" i="2"/>
  <c r="AJ13103" i="2"/>
  <c r="AJ13104" i="2"/>
  <c r="AJ13105" i="2"/>
  <c r="AJ13106" i="2"/>
  <c r="AJ13107" i="2"/>
  <c r="AJ13108" i="2"/>
  <c r="AJ13109" i="2"/>
  <c r="AJ13110" i="2"/>
  <c r="AJ13111" i="2"/>
  <c r="AJ13112" i="2"/>
  <c r="AJ13113" i="2"/>
  <c r="AJ13114" i="2"/>
  <c r="AJ13115" i="2"/>
  <c r="AJ13116" i="2"/>
  <c r="AJ13117" i="2"/>
  <c r="AJ13118" i="2"/>
  <c r="AJ13119" i="2"/>
  <c r="AJ13120" i="2"/>
  <c r="AJ13121" i="2"/>
  <c r="AJ13122" i="2"/>
  <c r="AJ13123" i="2"/>
  <c r="AJ13124" i="2"/>
  <c r="AJ13125" i="2"/>
  <c r="AJ13126" i="2"/>
  <c r="AJ13127" i="2"/>
  <c r="AJ13128" i="2"/>
  <c r="AJ13129" i="2"/>
  <c r="AJ13130" i="2"/>
  <c r="AJ13131" i="2"/>
  <c r="AJ13132" i="2"/>
  <c r="AJ13133" i="2"/>
  <c r="AJ13134" i="2"/>
  <c r="AJ13135" i="2"/>
  <c r="AJ13136" i="2"/>
  <c r="AJ13137" i="2"/>
  <c r="AJ13138" i="2"/>
  <c r="AJ13139" i="2"/>
  <c r="AJ13140" i="2"/>
  <c r="AJ13141" i="2"/>
  <c r="AJ13142" i="2"/>
  <c r="AJ13143" i="2"/>
  <c r="AJ13144" i="2"/>
  <c r="AJ13145" i="2"/>
  <c r="AJ13146" i="2"/>
  <c r="AJ13147" i="2"/>
  <c r="AJ13148" i="2"/>
  <c r="AJ13149" i="2"/>
  <c r="AJ13150" i="2"/>
  <c r="AJ13151" i="2"/>
  <c r="AJ13152" i="2"/>
  <c r="AJ13153" i="2"/>
  <c r="AJ13154" i="2"/>
  <c r="AJ13155" i="2"/>
  <c r="AJ13156" i="2"/>
  <c r="AJ13157" i="2"/>
  <c r="AJ13158" i="2"/>
  <c r="AJ13159" i="2"/>
  <c r="AJ13160" i="2"/>
  <c r="AJ13161" i="2"/>
  <c r="AJ13162" i="2"/>
  <c r="AJ13163" i="2"/>
  <c r="AJ13164" i="2"/>
  <c r="AJ13165" i="2"/>
  <c r="AJ13166" i="2"/>
  <c r="AJ13167" i="2"/>
  <c r="AJ13168" i="2"/>
  <c r="AJ13169" i="2"/>
  <c r="AJ13170" i="2"/>
  <c r="AJ13171" i="2"/>
  <c r="AJ13172" i="2"/>
  <c r="AJ13173" i="2"/>
  <c r="AJ13174" i="2"/>
  <c r="AJ13175" i="2"/>
  <c r="AJ13176" i="2"/>
  <c r="AJ13177" i="2"/>
  <c r="AJ13178" i="2"/>
  <c r="AJ13179" i="2"/>
  <c r="AJ13180" i="2"/>
  <c r="AJ13181" i="2"/>
  <c r="AJ13182" i="2"/>
  <c r="AJ13183" i="2"/>
  <c r="AJ13184" i="2"/>
  <c r="AJ13185" i="2"/>
  <c r="AJ13186" i="2"/>
  <c r="AJ13187" i="2"/>
  <c r="AJ13188" i="2"/>
  <c r="AJ13189" i="2"/>
  <c r="AJ13190" i="2"/>
  <c r="AJ13191" i="2"/>
  <c r="AJ13192" i="2"/>
  <c r="AJ13193" i="2"/>
  <c r="AJ13194" i="2"/>
  <c r="AJ13195" i="2"/>
  <c r="AJ13196" i="2"/>
  <c r="AJ13197" i="2"/>
  <c r="AJ13198" i="2"/>
  <c r="AJ13199" i="2"/>
  <c r="AJ13200" i="2"/>
  <c r="AJ13201" i="2"/>
  <c r="AJ13202" i="2"/>
  <c r="AJ13203" i="2"/>
  <c r="AJ13204" i="2"/>
  <c r="AJ13205" i="2"/>
  <c r="AJ13206" i="2"/>
  <c r="AJ13207" i="2"/>
  <c r="AJ13208" i="2"/>
  <c r="AJ13209" i="2"/>
  <c r="AJ13210" i="2"/>
  <c r="AJ13211" i="2"/>
  <c r="AJ13212" i="2"/>
  <c r="AJ13213" i="2"/>
  <c r="AJ13214" i="2"/>
  <c r="AJ13215" i="2"/>
  <c r="AJ13216" i="2"/>
  <c r="AJ13217" i="2"/>
  <c r="AJ13218" i="2"/>
  <c r="AJ13219" i="2"/>
  <c r="AJ13220" i="2"/>
  <c r="AJ13221" i="2"/>
  <c r="AJ13222" i="2"/>
  <c r="AJ13223" i="2"/>
  <c r="AJ13224" i="2"/>
  <c r="AJ13225" i="2"/>
  <c r="AJ13226" i="2"/>
  <c r="AJ13227" i="2"/>
  <c r="AJ13228" i="2"/>
  <c r="AJ13229" i="2"/>
  <c r="AJ13230" i="2"/>
  <c r="AJ13231" i="2"/>
  <c r="AJ13232" i="2"/>
  <c r="AJ13233" i="2"/>
  <c r="AJ13234" i="2"/>
  <c r="AJ13235" i="2"/>
  <c r="AJ13236" i="2"/>
  <c r="AJ13237" i="2"/>
  <c r="AJ13238" i="2"/>
  <c r="AJ13239" i="2"/>
  <c r="AJ13240" i="2"/>
  <c r="AJ13241" i="2"/>
  <c r="AJ13242" i="2"/>
  <c r="AJ13243" i="2"/>
  <c r="AJ13244" i="2"/>
  <c r="AJ13245" i="2"/>
  <c r="AJ13246" i="2"/>
  <c r="AJ13247" i="2"/>
  <c r="AJ13248" i="2"/>
  <c r="AJ13249" i="2"/>
  <c r="AJ13250" i="2"/>
  <c r="AJ13251" i="2"/>
  <c r="AJ13252" i="2"/>
  <c r="AJ13253" i="2"/>
  <c r="AJ13254" i="2"/>
  <c r="AJ13255" i="2"/>
  <c r="AJ13256" i="2"/>
  <c r="AJ13257" i="2"/>
  <c r="AJ13258" i="2"/>
  <c r="AJ13259" i="2"/>
  <c r="AJ13260" i="2"/>
  <c r="AJ13261" i="2"/>
  <c r="AJ13262" i="2"/>
  <c r="AJ13263" i="2"/>
  <c r="AJ13264" i="2"/>
  <c r="AJ13265" i="2"/>
  <c r="AJ13266" i="2"/>
  <c r="AJ13267" i="2"/>
  <c r="AJ13268" i="2"/>
  <c r="AJ13269" i="2"/>
  <c r="AJ13270" i="2"/>
  <c r="AJ13271" i="2"/>
  <c r="AJ13272" i="2"/>
  <c r="AJ13273" i="2"/>
  <c r="AJ13274" i="2"/>
  <c r="AJ13275" i="2"/>
  <c r="AJ13276" i="2"/>
  <c r="AJ13277" i="2"/>
  <c r="AJ13278" i="2"/>
  <c r="AJ13279" i="2"/>
  <c r="AJ13280" i="2"/>
  <c r="AJ13281" i="2"/>
  <c r="AJ13282" i="2"/>
  <c r="AJ13283" i="2"/>
  <c r="AJ13284" i="2"/>
  <c r="AJ13285" i="2"/>
  <c r="AJ13286" i="2"/>
  <c r="AJ13287" i="2"/>
  <c r="AJ13288" i="2"/>
  <c r="AJ13289" i="2"/>
  <c r="AJ13290" i="2"/>
  <c r="AJ13291" i="2"/>
  <c r="AJ13292" i="2"/>
  <c r="AJ13293" i="2"/>
  <c r="AJ13294" i="2"/>
  <c r="AJ13295" i="2"/>
  <c r="AJ13296" i="2"/>
  <c r="AJ13297" i="2"/>
  <c r="AJ13298" i="2"/>
  <c r="AJ13299" i="2"/>
  <c r="AJ13300" i="2"/>
  <c r="AJ13301" i="2"/>
  <c r="AJ13302" i="2"/>
  <c r="AJ13303" i="2"/>
  <c r="AJ13304" i="2"/>
  <c r="AJ13305" i="2"/>
  <c r="AJ13306" i="2"/>
  <c r="AJ13307" i="2"/>
  <c r="AJ13308" i="2"/>
  <c r="AJ13309" i="2"/>
  <c r="AJ13310" i="2"/>
  <c r="AJ13311" i="2"/>
  <c r="AJ13312" i="2"/>
  <c r="AJ13313" i="2"/>
  <c r="AJ13314" i="2"/>
  <c r="AJ13315" i="2"/>
  <c r="AJ13316" i="2"/>
  <c r="AJ13317" i="2"/>
  <c r="AJ13318" i="2"/>
  <c r="AJ13319" i="2"/>
  <c r="AJ13320" i="2"/>
  <c r="AJ13321" i="2"/>
  <c r="AJ13322" i="2"/>
  <c r="AJ13323" i="2"/>
  <c r="AJ13324" i="2"/>
  <c r="AJ13325" i="2"/>
  <c r="AJ13326" i="2"/>
  <c r="AJ13327" i="2"/>
  <c r="AJ13328" i="2"/>
  <c r="AJ13329" i="2"/>
  <c r="AJ13330" i="2"/>
  <c r="AJ13331" i="2"/>
  <c r="AJ13332" i="2"/>
  <c r="AJ13333" i="2"/>
  <c r="AJ13334" i="2"/>
  <c r="AJ13335" i="2"/>
  <c r="AJ13336" i="2"/>
  <c r="AJ13337" i="2"/>
  <c r="AJ13338" i="2"/>
  <c r="AJ13339" i="2"/>
  <c r="AJ13340" i="2"/>
  <c r="AJ13341" i="2"/>
  <c r="AJ13342" i="2"/>
  <c r="AJ13343" i="2"/>
  <c r="AJ13344" i="2"/>
  <c r="AJ13345" i="2"/>
  <c r="AJ13346" i="2"/>
  <c r="AJ13347" i="2"/>
  <c r="AJ13348" i="2"/>
  <c r="AJ13349" i="2"/>
  <c r="AJ13350" i="2"/>
  <c r="AJ13351" i="2"/>
  <c r="AJ13352" i="2"/>
  <c r="AJ13353" i="2"/>
  <c r="AJ13354" i="2"/>
  <c r="AJ13355" i="2"/>
  <c r="AJ13356" i="2"/>
  <c r="AJ13357" i="2"/>
  <c r="AJ13358" i="2"/>
  <c r="AJ13359" i="2"/>
  <c r="AJ13360" i="2"/>
  <c r="AJ13361" i="2"/>
  <c r="AJ13362" i="2"/>
  <c r="AJ13363" i="2"/>
  <c r="AJ13364" i="2"/>
  <c r="AJ13365" i="2"/>
  <c r="AJ13366" i="2"/>
  <c r="AJ13367" i="2"/>
  <c r="AJ13368" i="2"/>
  <c r="AJ13369" i="2"/>
  <c r="AJ13370" i="2"/>
  <c r="AJ13371" i="2"/>
  <c r="AJ13372" i="2"/>
  <c r="AJ13373" i="2"/>
  <c r="AJ13374" i="2"/>
  <c r="AJ13375" i="2"/>
  <c r="AJ13376" i="2"/>
  <c r="AJ13377" i="2"/>
  <c r="AJ13378" i="2"/>
  <c r="AJ13379" i="2"/>
  <c r="AJ13380" i="2"/>
  <c r="AJ13381" i="2"/>
  <c r="AJ13382" i="2"/>
  <c r="AJ13383" i="2"/>
  <c r="AJ13384" i="2"/>
  <c r="AJ13385" i="2"/>
  <c r="AJ13386" i="2"/>
  <c r="AJ13387" i="2"/>
  <c r="AJ13388" i="2"/>
  <c r="AJ13389" i="2"/>
  <c r="AJ13390" i="2"/>
  <c r="AJ13391" i="2"/>
  <c r="AJ13392" i="2"/>
  <c r="AJ13393" i="2"/>
  <c r="AJ13394" i="2"/>
  <c r="AJ13395" i="2"/>
  <c r="AJ13396" i="2"/>
  <c r="AJ13397" i="2"/>
  <c r="AJ13398" i="2"/>
  <c r="AJ13399" i="2"/>
  <c r="AJ13400" i="2"/>
  <c r="AJ13401" i="2"/>
  <c r="AJ13402" i="2"/>
  <c r="AJ13403" i="2"/>
  <c r="AJ13404" i="2"/>
  <c r="AJ13405" i="2"/>
  <c r="AJ13406" i="2"/>
  <c r="AJ13407" i="2"/>
  <c r="AJ13408" i="2"/>
  <c r="AJ13409" i="2"/>
  <c r="AJ13410" i="2"/>
  <c r="AJ13411" i="2"/>
  <c r="AJ13412" i="2"/>
  <c r="AJ13413" i="2"/>
  <c r="AJ13414" i="2"/>
  <c r="AJ13415" i="2"/>
  <c r="AJ13416" i="2"/>
  <c r="AJ13417" i="2"/>
  <c r="AJ13418" i="2"/>
  <c r="AJ13419" i="2"/>
  <c r="AJ13420" i="2"/>
  <c r="AJ13421" i="2"/>
  <c r="AJ13422" i="2"/>
  <c r="AJ13423" i="2"/>
  <c r="AJ13424" i="2"/>
  <c r="AJ13425" i="2"/>
  <c r="AJ13426" i="2"/>
  <c r="AJ13427" i="2"/>
  <c r="AJ13428" i="2"/>
  <c r="AJ13429" i="2"/>
  <c r="AJ13430" i="2"/>
  <c r="AJ13431" i="2"/>
  <c r="AJ13432" i="2"/>
  <c r="AJ13433" i="2"/>
  <c r="AJ13434" i="2"/>
  <c r="AJ13435" i="2"/>
  <c r="AJ13436" i="2"/>
  <c r="AJ13437" i="2"/>
  <c r="AJ13438" i="2"/>
  <c r="AJ13439" i="2"/>
  <c r="AJ13440" i="2"/>
  <c r="AJ13441" i="2"/>
  <c r="AJ13442" i="2"/>
  <c r="AJ13443" i="2"/>
  <c r="AJ13444" i="2"/>
  <c r="AJ13445" i="2"/>
  <c r="AJ13446" i="2"/>
  <c r="AJ13447" i="2"/>
  <c r="AJ13448" i="2"/>
  <c r="AJ13449" i="2"/>
  <c r="AJ13450" i="2"/>
  <c r="AJ13451" i="2"/>
  <c r="AJ13452" i="2"/>
  <c r="AJ13453" i="2"/>
  <c r="AJ13454" i="2"/>
  <c r="AJ13455" i="2"/>
  <c r="AJ13456" i="2"/>
  <c r="AJ13457" i="2"/>
  <c r="AJ13458" i="2"/>
  <c r="AJ13459" i="2"/>
  <c r="AJ13460" i="2"/>
  <c r="AJ13461" i="2"/>
  <c r="AJ13462" i="2"/>
  <c r="AJ13463" i="2"/>
  <c r="AJ13464" i="2"/>
  <c r="AJ13465" i="2"/>
  <c r="AJ13466" i="2"/>
  <c r="AJ13467" i="2"/>
  <c r="AJ13468" i="2"/>
  <c r="AJ13469" i="2"/>
  <c r="AJ13470" i="2"/>
  <c r="AJ13471" i="2"/>
  <c r="AJ13472" i="2"/>
  <c r="AJ13473" i="2"/>
  <c r="AJ13474" i="2"/>
  <c r="AJ13475" i="2"/>
  <c r="AJ13476" i="2"/>
  <c r="AJ13477" i="2"/>
  <c r="AJ13478" i="2"/>
  <c r="AJ13479" i="2"/>
  <c r="AJ13480" i="2"/>
  <c r="AJ13481" i="2"/>
  <c r="AJ13482" i="2"/>
  <c r="AJ13483" i="2"/>
  <c r="AJ13484" i="2"/>
  <c r="AJ13485" i="2"/>
  <c r="AJ13486" i="2"/>
  <c r="AJ13487" i="2"/>
  <c r="AJ13488" i="2"/>
  <c r="AJ13489" i="2"/>
  <c r="AJ13490" i="2"/>
  <c r="AJ13491" i="2"/>
  <c r="AJ13492" i="2"/>
  <c r="AJ13493" i="2"/>
  <c r="AJ13494" i="2"/>
  <c r="AJ13495" i="2"/>
  <c r="AJ13496" i="2"/>
  <c r="AJ13497" i="2"/>
  <c r="AJ13498" i="2"/>
  <c r="AJ13499" i="2"/>
  <c r="AJ13500" i="2"/>
  <c r="AJ13501" i="2"/>
  <c r="AJ13502" i="2"/>
  <c r="AJ13503" i="2"/>
  <c r="AJ13504" i="2"/>
  <c r="AJ13505" i="2"/>
  <c r="AJ13506" i="2"/>
  <c r="AJ13507" i="2"/>
  <c r="AJ13508" i="2"/>
  <c r="AJ13509" i="2"/>
  <c r="AJ13510" i="2"/>
  <c r="AJ13511" i="2"/>
  <c r="AJ13512" i="2"/>
  <c r="AJ13513" i="2"/>
  <c r="AJ13514" i="2"/>
  <c r="AJ13515" i="2"/>
  <c r="AJ13516" i="2"/>
  <c r="AJ13517" i="2"/>
  <c r="AJ13518" i="2"/>
  <c r="AJ13519" i="2"/>
  <c r="AJ13520" i="2"/>
  <c r="AJ13521" i="2"/>
  <c r="AJ13522" i="2"/>
  <c r="AJ13523" i="2"/>
  <c r="AJ13524" i="2"/>
  <c r="AJ13525" i="2"/>
  <c r="AJ13526" i="2"/>
  <c r="AJ13527" i="2"/>
  <c r="AJ13528" i="2"/>
  <c r="AJ13529" i="2"/>
  <c r="AJ13530" i="2"/>
  <c r="AJ13531" i="2"/>
  <c r="AJ13532" i="2"/>
  <c r="AJ13533" i="2"/>
  <c r="AJ13534" i="2"/>
  <c r="AJ13535" i="2"/>
  <c r="AJ13536" i="2"/>
  <c r="AJ13537" i="2"/>
  <c r="AJ13538" i="2"/>
  <c r="AJ13539" i="2"/>
  <c r="AJ13540" i="2"/>
  <c r="AJ13541" i="2"/>
  <c r="AJ13542" i="2"/>
  <c r="AJ13543" i="2"/>
  <c r="AJ13544" i="2"/>
  <c r="AJ13545" i="2"/>
  <c r="AJ13546" i="2"/>
  <c r="AJ13547" i="2"/>
  <c r="AJ13548" i="2"/>
  <c r="AJ13549" i="2"/>
  <c r="AJ13550" i="2"/>
  <c r="AJ13551" i="2"/>
  <c r="AJ13552" i="2"/>
  <c r="AJ13553" i="2"/>
  <c r="AJ13554" i="2"/>
  <c r="AJ13555" i="2"/>
  <c r="AJ13556" i="2"/>
  <c r="AJ13557" i="2"/>
  <c r="AJ13558" i="2"/>
  <c r="AJ13559" i="2"/>
  <c r="AJ13560" i="2"/>
  <c r="AJ13561" i="2"/>
  <c r="AJ13562" i="2"/>
  <c r="AJ13563" i="2"/>
  <c r="AJ13564" i="2"/>
  <c r="AJ13565" i="2"/>
  <c r="AJ13566" i="2"/>
  <c r="AJ13567" i="2"/>
  <c r="AJ13568" i="2"/>
  <c r="AJ13569" i="2"/>
  <c r="AJ13570" i="2"/>
  <c r="AJ13571" i="2"/>
  <c r="AJ13572" i="2"/>
  <c r="AJ13573" i="2"/>
  <c r="AJ13574" i="2"/>
  <c r="AJ13575" i="2"/>
  <c r="AJ13576" i="2"/>
  <c r="AJ13577" i="2"/>
  <c r="AJ13578" i="2"/>
  <c r="AJ13579" i="2"/>
  <c r="AJ13580" i="2"/>
  <c r="AJ13581" i="2"/>
  <c r="AJ13582" i="2"/>
  <c r="AJ13583" i="2"/>
  <c r="AJ13584" i="2"/>
  <c r="AJ13585" i="2"/>
  <c r="AJ13586" i="2"/>
  <c r="AJ13587" i="2"/>
  <c r="AJ13588" i="2"/>
  <c r="AJ13589" i="2"/>
  <c r="AJ13590" i="2"/>
  <c r="AJ13591" i="2"/>
  <c r="AJ13592" i="2"/>
  <c r="AJ13593" i="2"/>
  <c r="AJ13594" i="2"/>
  <c r="AJ13595" i="2"/>
  <c r="AJ13596" i="2"/>
  <c r="AJ13597" i="2"/>
  <c r="AJ13598" i="2"/>
  <c r="AJ13599" i="2"/>
  <c r="AJ13600" i="2"/>
  <c r="AJ13601" i="2"/>
  <c r="AJ13602" i="2"/>
  <c r="AJ13603" i="2"/>
  <c r="AJ13604" i="2"/>
  <c r="AJ13605" i="2"/>
  <c r="AJ13606" i="2"/>
  <c r="AJ13607" i="2"/>
  <c r="AJ13608" i="2"/>
  <c r="AJ13609" i="2"/>
  <c r="AJ13610" i="2"/>
  <c r="AJ13611" i="2"/>
  <c r="AJ13612" i="2"/>
  <c r="AJ13613" i="2"/>
  <c r="AJ13614" i="2"/>
  <c r="AJ13615" i="2"/>
  <c r="AJ13616" i="2"/>
  <c r="AJ13617" i="2"/>
  <c r="AJ13618" i="2"/>
  <c r="AJ13619" i="2"/>
  <c r="AJ13620" i="2"/>
  <c r="AJ13621" i="2"/>
  <c r="AJ13622" i="2"/>
  <c r="AJ13623" i="2"/>
  <c r="AJ13624" i="2"/>
  <c r="AJ13625" i="2"/>
  <c r="AJ13626" i="2"/>
  <c r="AJ13627" i="2"/>
  <c r="AJ13628" i="2"/>
  <c r="AJ13629" i="2"/>
  <c r="AJ13630" i="2"/>
  <c r="AJ13631" i="2"/>
  <c r="AJ13632" i="2"/>
  <c r="AJ13633" i="2"/>
  <c r="AJ13634" i="2"/>
  <c r="AJ13635" i="2"/>
  <c r="AJ13636" i="2"/>
  <c r="AJ13637" i="2"/>
  <c r="AJ13638" i="2"/>
  <c r="AJ13639" i="2"/>
  <c r="AJ13640" i="2"/>
  <c r="AJ13641" i="2"/>
  <c r="AJ13642" i="2"/>
  <c r="AJ13643" i="2"/>
  <c r="AJ13644" i="2"/>
  <c r="AJ13645" i="2"/>
  <c r="AJ13646" i="2"/>
  <c r="AJ13647" i="2"/>
  <c r="AJ13648" i="2"/>
  <c r="AJ13649" i="2"/>
  <c r="AJ13650" i="2"/>
  <c r="AJ13651" i="2"/>
  <c r="AJ13652" i="2"/>
  <c r="AJ13653" i="2"/>
  <c r="AJ13654" i="2"/>
  <c r="AJ13655" i="2"/>
  <c r="AJ13656" i="2"/>
  <c r="AJ13657" i="2"/>
  <c r="AJ13658" i="2"/>
  <c r="AJ13659" i="2"/>
  <c r="AJ13660" i="2"/>
  <c r="AJ13661" i="2"/>
  <c r="AJ13662" i="2"/>
  <c r="AJ13663" i="2"/>
  <c r="AJ13664" i="2"/>
  <c r="AJ13665" i="2"/>
  <c r="AJ13666" i="2"/>
  <c r="AJ13667" i="2"/>
  <c r="AJ13668" i="2"/>
  <c r="AJ13669" i="2"/>
  <c r="AJ13670" i="2"/>
  <c r="AJ13671" i="2"/>
  <c r="AJ13672" i="2"/>
  <c r="AJ13673" i="2"/>
  <c r="AJ13674" i="2"/>
  <c r="AJ13675" i="2"/>
  <c r="AJ13676" i="2"/>
  <c r="AJ13677" i="2"/>
  <c r="AJ13678" i="2"/>
  <c r="AJ13679" i="2"/>
  <c r="AJ13680" i="2"/>
  <c r="AJ13681" i="2"/>
  <c r="AJ13682" i="2"/>
  <c r="AJ13683" i="2"/>
  <c r="AJ13684" i="2"/>
  <c r="AJ13685" i="2"/>
  <c r="AJ13686" i="2"/>
  <c r="AJ13687" i="2"/>
  <c r="AJ13688" i="2"/>
  <c r="AJ13689" i="2"/>
  <c r="AJ13690" i="2"/>
  <c r="AJ13691" i="2"/>
  <c r="AJ13692" i="2"/>
  <c r="AJ13693" i="2"/>
  <c r="AJ13694" i="2"/>
  <c r="AJ13695" i="2"/>
  <c r="AJ13696" i="2"/>
  <c r="AJ13697" i="2"/>
  <c r="AJ13698" i="2"/>
  <c r="AJ13699" i="2"/>
  <c r="AJ13700" i="2"/>
  <c r="AJ13701" i="2"/>
  <c r="AJ13702" i="2"/>
  <c r="AJ13703" i="2"/>
  <c r="AJ13704" i="2"/>
  <c r="AJ13705" i="2"/>
  <c r="AJ13706" i="2"/>
  <c r="AJ13707" i="2"/>
  <c r="AJ13708" i="2"/>
  <c r="AJ13709" i="2"/>
  <c r="AJ13710" i="2"/>
  <c r="AJ13711" i="2"/>
  <c r="AJ13712" i="2"/>
  <c r="AJ13713" i="2"/>
  <c r="AJ13714" i="2"/>
  <c r="AJ13715" i="2"/>
  <c r="AJ13716" i="2"/>
  <c r="AJ13717" i="2"/>
  <c r="AJ13718" i="2"/>
  <c r="AJ13719" i="2"/>
  <c r="AJ13720" i="2"/>
  <c r="AJ13721" i="2"/>
  <c r="AJ13722" i="2"/>
  <c r="AJ13723" i="2"/>
  <c r="AJ13724" i="2"/>
  <c r="AJ13725" i="2"/>
  <c r="AJ13726" i="2"/>
  <c r="AJ13727" i="2"/>
  <c r="AJ13728" i="2"/>
  <c r="AJ13729" i="2"/>
  <c r="AJ13730" i="2"/>
  <c r="AJ13731" i="2"/>
  <c r="AJ13732" i="2"/>
  <c r="AJ13733" i="2"/>
  <c r="AJ13734" i="2"/>
  <c r="AJ13735" i="2"/>
  <c r="AJ13736" i="2"/>
  <c r="AJ13737" i="2"/>
  <c r="AJ13738" i="2"/>
  <c r="AJ13739" i="2"/>
  <c r="AJ13740" i="2"/>
  <c r="AJ13741" i="2"/>
  <c r="AJ13742" i="2"/>
  <c r="AJ13743" i="2"/>
  <c r="AJ13744" i="2"/>
  <c r="AJ13745" i="2"/>
  <c r="AJ13746" i="2"/>
  <c r="AJ13747" i="2"/>
  <c r="AJ13748" i="2"/>
  <c r="AJ13749" i="2"/>
  <c r="AJ13750" i="2"/>
  <c r="AJ13751" i="2"/>
  <c r="AJ13752" i="2"/>
  <c r="AJ13753" i="2"/>
  <c r="AJ13754" i="2"/>
  <c r="AJ13755" i="2"/>
  <c r="AJ13756" i="2"/>
  <c r="AJ13757" i="2"/>
  <c r="AJ13758" i="2"/>
  <c r="AJ13759" i="2"/>
  <c r="AJ13760" i="2"/>
  <c r="AJ13761" i="2"/>
  <c r="AJ13762" i="2"/>
  <c r="AJ13763" i="2"/>
  <c r="AJ13764" i="2"/>
  <c r="AJ13765" i="2"/>
  <c r="AJ13766" i="2"/>
  <c r="AJ13767" i="2"/>
  <c r="AJ13768" i="2"/>
  <c r="AJ13769" i="2"/>
  <c r="AJ13770" i="2"/>
  <c r="AJ13771" i="2"/>
  <c r="AJ13772" i="2"/>
  <c r="AJ13773" i="2"/>
  <c r="AJ13774" i="2"/>
  <c r="AJ13775" i="2"/>
  <c r="AJ13776" i="2"/>
  <c r="AJ13777" i="2"/>
  <c r="AJ13778" i="2"/>
  <c r="AJ13779" i="2"/>
  <c r="AJ13780" i="2"/>
  <c r="AJ13781" i="2"/>
  <c r="AJ13782" i="2"/>
  <c r="AJ13783" i="2"/>
  <c r="AJ13784" i="2"/>
  <c r="AJ13785" i="2"/>
  <c r="AJ13786" i="2"/>
  <c r="AJ13787" i="2"/>
  <c r="AJ13788" i="2"/>
  <c r="AJ13789" i="2"/>
  <c r="AJ13790" i="2"/>
  <c r="AJ13791" i="2"/>
  <c r="AJ13792" i="2"/>
  <c r="AJ13793" i="2"/>
  <c r="AJ13794" i="2"/>
  <c r="AJ13795" i="2"/>
  <c r="AJ13796" i="2"/>
  <c r="AJ13797" i="2"/>
  <c r="AJ13798" i="2"/>
  <c r="AJ13799" i="2"/>
  <c r="AJ13800" i="2"/>
  <c r="AJ13801" i="2"/>
  <c r="AJ13802" i="2"/>
  <c r="AJ13803" i="2"/>
  <c r="AJ13804" i="2"/>
  <c r="AJ13805" i="2"/>
  <c r="AJ13806" i="2"/>
  <c r="AJ13807" i="2"/>
  <c r="AJ13808" i="2"/>
  <c r="AJ13809" i="2"/>
  <c r="AJ13810" i="2"/>
  <c r="AJ13811" i="2"/>
  <c r="AJ13812" i="2"/>
  <c r="AJ13813" i="2"/>
  <c r="AJ13814" i="2"/>
  <c r="AJ13815" i="2"/>
  <c r="AJ13816" i="2"/>
  <c r="AJ13817" i="2"/>
  <c r="AJ13818" i="2"/>
  <c r="AJ13819" i="2"/>
  <c r="AJ13820" i="2"/>
  <c r="AJ13821" i="2"/>
  <c r="AJ13822" i="2"/>
  <c r="AJ13823" i="2"/>
  <c r="AJ13824" i="2"/>
  <c r="AJ13825" i="2"/>
  <c r="AJ13826" i="2"/>
  <c r="AJ13827" i="2"/>
  <c r="AJ13828" i="2"/>
  <c r="AJ13829" i="2"/>
  <c r="AJ13830" i="2"/>
  <c r="AJ13831" i="2"/>
  <c r="AJ13832" i="2"/>
  <c r="AJ13833" i="2"/>
  <c r="AJ13834" i="2"/>
  <c r="AJ13835" i="2"/>
  <c r="AJ13836" i="2"/>
  <c r="AJ13837" i="2"/>
  <c r="AJ13838" i="2"/>
  <c r="AJ13839" i="2"/>
  <c r="AJ13840" i="2"/>
  <c r="AJ13841" i="2"/>
  <c r="AJ13842" i="2"/>
  <c r="AJ13843" i="2"/>
  <c r="AJ13844" i="2"/>
  <c r="AJ13845" i="2"/>
  <c r="AJ13846" i="2"/>
  <c r="AJ13847" i="2"/>
  <c r="AJ13848" i="2"/>
  <c r="AJ13849" i="2"/>
  <c r="AJ13850" i="2"/>
  <c r="AJ13851" i="2"/>
  <c r="AJ13852" i="2"/>
  <c r="AJ13853" i="2"/>
  <c r="AJ13854" i="2"/>
  <c r="AJ13855" i="2"/>
  <c r="AJ13856" i="2"/>
  <c r="AJ13857" i="2"/>
  <c r="AJ13858" i="2"/>
  <c r="AJ13859" i="2"/>
  <c r="AJ13860" i="2"/>
  <c r="AJ13861" i="2"/>
  <c r="AJ13862" i="2"/>
  <c r="AJ13863" i="2"/>
  <c r="AJ13864" i="2"/>
  <c r="AJ13865" i="2"/>
  <c r="AJ13866" i="2"/>
  <c r="AJ13867" i="2"/>
  <c r="AJ13868" i="2"/>
  <c r="AJ13869" i="2"/>
  <c r="AJ13870" i="2"/>
  <c r="AJ13871" i="2"/>
  <c r="AJ13872" i="2"/>
  <c r="AJ13873" i="2"/>
  <c r="AJ13874" i="2"/>
  <c r="AJ13875" i="2"/>
  <c r="AJ13876" i="2"/>
  <c r="AJ13877" i="2"/>
  <c r="AJ13878" i="2"/>
  <c r="AJ13879" i="2"/>
  <c r="AJ13880" i="2"/>
  <c r="AJ13881" i="2"/>
  <c r="AJ13882" i="2"/>
  <c r="AJ13883" i="2"/>
  <c r="AJ13884" i="2"/>
  <c r="AJ13885" i="2"/>
  <c r="AJ13886" i="2"/>
  <c r="AJ13887" i="2"/>
  <c r="AJ13888" i="2"/>
  <c r="AJ13889" i="2"/>
  <c r="AJ13890" i="2"/>
  <c r="AJ13891" i="2"/>
  <c r="AJ13892" i="2"/>
  <c r="AJ13893" i="2"/>
  <c r="AJ13894" i="2"/>
  <c r="AJ13895" i="2"/>
  <c r="AJ13896" i="2"/>
  <c r="AJ13897" i="2"/>
  <c r="AJ13898" i="2"/>
  <c r="AJ13899" i="2"/>
  <c r="AJ13900" i="2"/>
  <c r="AJ13901" i="2"/>
  <c r="AJ13902" i="2"/>
  <c r="AJ13903" i="2"/>
  <c r="AJ13904" i="2"/>
  <c r="AJ13905" i="2"/>
  <c r="AJ13906" i="2"/>
  <c r="AJ13907" i="2"/>
  <c r="AJ13908" i="2"/>
  <c r="AJ13909" i="2"/>
  <c r="AJ13910" i="2"/>
  <c r="AJ13911" i="2"/>
  <c r="AJ13912" i="2"/>
  <c r="AJ13913" i="2"/>
  <c r="AJ13914" i="2"/>
  <c r="AJ13915" i="2"/>
  <c r="AJ13916" i="2"/>
  <c r="AJ13917" i="2"/>
  <c r="AJ13918" i="2"/>
  <c r="AJ13919" i="2"/>
  <c r="AJ13920" i="2"/>
  <c r="AJ13921" i="2"/>
  <c r="AJ13922" i="2"/>
  <c r="AJ13923" i="2"/>
  <c r="AJ13924" i="2"/>
  <c r="AJ13925" i="2"/>
  <c r="AJ13926" i="2"/>
  <c r="AJ13927" i="2"/>
  <c r="AJ13928" i="2"/>
  <c r="AJ13929" i="2"/>
  <c r="AJ13930" i="2"/>
  <c r="AJ13931" i="2"/>
  <c r="AJ13932" i="2"/>
  <c r="AJ13933" i="2"/>
  <c r="AJ13934" i="2"/>
  <c r="AJ13935" i="2"/>
  <c r="AJ13936" i="2"/>
  <c r="AJ13937" i="2"/>
  <c r="AJ13938" i="2"/>
  <c r="AJ13939" i="2"/>
  <c r="AJ13940" i="2"/>
  <c r="AJ13941" i="2"/>
  <c r="AJ13942" i="2"/>
  <c r="AJ13943" i="2"/>
  <c r="AJ13944" i="2"/>
  <c r="AJ13945" i="2"/>
  <c r="AJ13946" i="2"/>
  <c r="AJ13947" i="2"/>
  <c r="AJ13948" i="2"/>
  <c r="AJ13949" i="2"/>
  <c r="AJ13950" i="2"/>
  <c r="AJ13951" i="2"/>
  <c r="AJ13952" i="2"/>
  <c r="AJ13953" i="2"/>
  <c r="AJ13954" i="2"/>
  <c r="AJ13955" i="2"/>
  <c r="AJ13956" i="2"/>
  <c r="AJ13957" i="2"/>
  <c r="AJ13958" i="2"/>
  <c r="AJ13959" i="2"/>
  <c r="AJ13960" i="2"/>
  <c r="AJ13961" i="2"/>
  <c r="AJ13962" i="2"/>
  <c r="AJ13963" i="2"/>
  <c r="AJ13964" i="2"/>
  <c r="AJ13965" i="2"/>
  <c r="AJ13966" i="2"/>
  <c r="AJ13967" i="2"/>
  <c r="AJ13968" i="2"/>
  <c r="AJ13969" i="2"/>
  <c r="AJ13970" i="2"/>
  <c r="AJ13971" i="2"/>
  <c r="AJ13972" i="2"/>
  <c r="AJ13973" i="2"/>
  <c r="AJ13974" i="2"/>
  <c r="AJ13975" i="2"/>
  <c r="AJ13976" i="2"/>
  <c r="AJ13977" i="2"/>
  <c r="AJ13978" i="2"/>
  <c r="AJ13979" i="2"/>
  <c r="AJ13980" i="2"/>
  <c r="AJ13981" i="2"/>
  <c r="AJ13982" i="2"/>
  <c r="AJ13983" i="2"/>
  <c r="AJ13984" i="2"/>
  <c r="AJ13985" i="2"/>
  <c r="AJ13986" i="2"/>
  <c r="AJ13987" i="2"/>
  <c r="AJ13988" i="2"/>
  <c r="AJ13989" i="2"/>
  <c r="AJ13990" i="2"/>
  <c r="AJ13991" i="2"/>
  <c r="AJ13992" i="2"/>
  <c r="AJ13993" i="2"/>
  <c r="AJ13994" i="2"/>
  <c r="AJ13995" i="2"/>
  <c r="AJ13996" i="2"/>
  <c r="AJ13997" i="2"/>
  <c r="AJ13998" i="2"/>
  <c r="AJ13999" i="2"/>
  <c r="AJ14000" i="2"/>
  <c r="AJ14001" i="2"/>
  <c r="AJ14002" i="2"/>
  <c r="AJ14003" i="2"/>
  <c r="AJ14004" i="2"/>
  <c r="AJ14005" i="2"/>
  <c r="AJ14006" i="2"/>
  <c r="AJ14007" i="2"/>
  <c r="AJ14008" i="2"/>
  <c r="AJ14009" i="2"/>
  <c r="AJ14010" i="2"/>
  <c r="AJ14011" i="2"/>
  <c r="AJ14012" i="2"/>
  <c r="AJ14013" i="2"/>
  <c r="AJ14014" i="2"/>
  <c r="AJ14015" i="2"/>
  <c r="AJ14016" i="2"/>
  <c r="AJ14017" i="2"/>
  <c r="AJ14018" i="2"/>
  <c r="AJ14019" i="2"/>
  <c r="AJ14020" i="2"/>
  <c r="AJ14021" i="2"/>
  <c r="AJ14022" i="2"/>
  <c r="AJ14023" i="2"/>
  <c r="AJ14024" i="2"/>
  <c r="AJ14025" i="2"/>
  <c r="AJ14026" i="2"/>
  <c r="AJ14027" i="2"/>
  <c r="AJ14028" i="2"/>
  <c r="AJ14029" i="2"/>
  <c r="AJ14030" i="2"/>
  <c r="AJ14031" i="2"/>
  <c r="AJ14032" i="2"/>
  <c r="AJ14033" i="2"/>
  <c r="AJ14034" i="2"/>
  <c r="AJ14035" i="2"/>
  <c r="AJ14036" i="2"/>
  <c r="AJ14037" i="2"/>
  <c r="AJ14038" i="2"/>
  <c r="AJ14039" i="2"/>
  <c r="AJ14040" i="2"/>
  <c r="AJ14041" i="2"/>
  <c r="AJ14042" i="2"/>
  <c r="AJ14043" i="2"/>
  <c r="AJ14044" i="2"/>
  <c r="AJ14045" i="2"/>
  <c r="AJ14046" i="2"/>
  <c r="AJ14047" i="2"/>
  <c r="AJ14048" i="2"/>
  <c r="AJ14049" i="2"/>
  <c r="AJ14050" i="2"/>
  <c r="AJ14051" i="2"/>
  <c r="AJ14052" i="2"/>
  <c r="AJ14053" i="2"/>
  <c r="AJ14054" i="2"/>
  <c r="AJ14055" i="2"/>
  <c r="AJ14056" i="2"/>
  <c r="AJ14057" i="2"/>
  <c r="AJ14058" i="2"/>
  <c r="AJ14059" i="2"/>
  <c r="AJ14060" i="2"/>
  <c r="AJ14061" i="2"/>
  <c r="AJ14062" i="2"/>
  <c r="AJ14063" i="2"/>
  <c r="AJ14064" i="2"/>
  <c r="AJ14065" i="2"/>
  <c r="AJ14066" i="2"/>
  <c r="AJ14067" i="2"/>
  <c r="AJ14068" i="2"/>
  <c r="AJ14069" i="2"/>
  <c r="AJ14070" i="2"/>
  <c r="AJ14071" i="2"/>
  <c r="AJ14072" i="2"/>
  <c r="AJ14073" i="2"/>
  <c r="AJ14074" i="2"/>
  <c r="AJ14075" i="2"/>
  <c r="AJ14076" i="2"/>
  <c r="AJ14077" i="2"/>
  <c r="AJ14078" i="2"/>
  <c r="AJ14079" i="2"/>
  <c r="AJ14080" i="2"/>
  <c r="AJ14081" i="2"/>
  <c r="AJ14082" i="2"/>
  <c r="AJ14083" i="2"/>
  <c r="AJ14084" i="2"/>
  <c r="AJ14085" i="2"/>
  <c r="AJ14086" i="2"/>
  <c r="AJ14087" i="2"/>
  <c r="AJ14088" i="2"/>
  <c r="AJ14089" i="2"/>
  <c r="AJ14090" i="2"/>
  <c r="AJ14091" i="2"/>
  <c r="AJ14092" i="2"/>
  <c r="AJ14093" i="2"/>
  <c r="AJ14094" i="2"/>
  <c r="AJ14095" i="2"/>
  <c r="AJ14096" i="2"/>
  <c r="AJ14097" i="2"/>
  <c r="AJ14098" i="2"/>
  <c r="AJ14099" i="2"/>
  <c r="AJ14100" i="2"/>
  <c r="AJ14101" i="2"/>
  <c r="AJ14102" i="2"/>
  <c r="AJ14103" i="2"/>
  <c r="AJ14104" i="2"/>
  <c r="AJ14105" i="2"/>
  <c r="AJ14106" i="2"/>
  <c r="AJ14107" i="2"/>
  <c r="AJ14108" i="2"/>
  <c r="AJ14109" i="2"/>
  <c r="AJ14110" i="2"/>
  <c r="AJ14111" i="2"/>
  <c r="AJ14112" i="2"/>
  <c r="AJ14113" i="2"/>
  <c r="AJ14114" i="2"/>
  <c r="AJ14115" i="2"/>
  <c r="AJ14116" i="2"/>
  <c r="AJ14117" i="2"/>
  <c r="AJ14118" i="2"/>
  <c r="AJ14119" i="2"/>
  <c r="AJ14120" i="2"/>
  <c r="AJ14121" i="2"/>
  <c r="AJ14122" i="2"/>
  <c r="AJ14123" i="2"/>
  <c r="AJ14124" i="2"/>
  <c r="AJ14125" i="2"/>
  <c r="AJ14126" i="2"/>
  <c r="AJ14127" i="2"/>
  <c r="AJ14128" i="2"/>
  <c r="AJ14129" i="2"/>
  <c r="AJ14130" i="2"/>
  <c r="AJ14131" i="2"/>
  <c r="AJ14132" i="2"/>
  <c r="AJ14133" i="2"/>
  <c r="AJ14134" i="2"/>
  <c r="AJ14135" i="2"/>
  <c r="AJ14136" i="2"/>
  <c r="AJ14137" i="2"/>
  <c r="AJ14138" i="2"/>
  <c r="AJ14139" i="2"/>
  <c r="AJ14140" i="2"/>
  <c r="AJ14141" i="2"/>
  <c r="AJ14142" i="2"/>
  <c r="AJ14143" i="2"/>
  <c r="AJ14144" i="2"/>
  <c r="AJ14145" i="2"/>
  <c r="AJ14146" i="2"/>
  <c r="AJ14147" i="2"/>
  <c r="AJ14148" i="2"/>
  <c r="AJ14149" i="2"/>
  <c r="AJ14150" i="2"/>
  <c r="AJ14151" i="2"/>
  <c r="AJ14152" i="2"/>
  <c r="AJ14153" i="2"/>
  <c r="AJ14154" i="2"/>
  <c r="AJ14155" i="2"/>
  <c r="AJ14156" i="2"/>
  <c r="AJ14157" i="2"/>
  <c r="AJ14158" i="2"/>
  <c r="AJ14159" i="2"/>
  <c r="AJ14160" i="2"/>
  <c r="AJ14161" i="2"/>
  <c r="AJ14162" i="2"/>
  <c r="AJ14163" i="2"/>
  <c r="AJ14164" i="2"/>
  <c r="AJ14165" i="2"/>
  <c r="AJ14166" i="2"/>
  <c r="AJ14167" i="2"/>
  <c r="AJ14168" i="2"/>
  <c r="AJ14169" i="2"/>
  <c r="AJ14170" i="2"/>
  <c r="AJ14171" i="2"/>
  <c r="AJ14172" i="2"/>
  <c r="AJ14173" i="2"/>
  <c r="AJ14174" i="2"/>
  <c r="AJ14175" i="2"/>
  <c r="AJ14176" i="2"/>
  <c r="AJ14177" i="2"/>
  <c r="AJ14178" i="2"/>
  <c r="AJ14179" i="2"/>
  <c r="AJ14180" i="2"/>
  <c r="AJ14181" i="2"/>
  <c r="AJ14182" i="2"/>
  <c r="AJ14183" i="2"/>
  <c r="AJ14184" i="2"/>
  <c r="AJ14185" i="2"/>
  <c r="AJ14186" i="2"/>
  <c r="AJ14187" i="2"/>
  <c r="AJ14188" i="2"/>
  <c r="AJ14189" i="2"/>
  <c r="AJ14190" i="2"/>
  <c r="AJ14191" i="2"/>
  <c r="AJ14192" i="2"/>
  <c r="AJ14193" i="2"/>
  <c r="AJ14194" i="2"/>
  <c r="AJ14195" i="2"/>
  <c r="AJ14196" i="2"/>
  <c r="AJ14197" i="2"/>
  <c r="AJ14198" i="2"/>
  <c r="AJ14199" i="2"/>
  <c r="AJ14200" i="2"/>
  <c r="AJ14201" i="2"/>
  <c r="AJ14202" i="2"/>
  <c r="AJ14203" i="2"/>
  <c r="AJ14204" i="2"/>
  <c r="AJ14205" i="2"/>
  <c r="AJ14206" i="2"/>
  <c r="AJ14207" i="2"/>
  <c r="AJ14208" i="2"/>
  <c r="AJ14209" i="2"/>
  <c r="AJ14210" i="2"/>
  <c r="AJ14211" i="2"/>
  <c r="AJ14212" i="2"/>
  <c r="AJ14213" i="2"/>
  <c r="AJ14214" i="2"/>
  <c r="AJ14215" i="2"/>
  <c r="AJ14216" i="2"/>
  <c r="AJ14217" i="2"/>
  <c r="AJ14218" i="2"/>
  <c r="AJ14219" i="2"/>
  <c r="AJ14220" i="2"/>
  <c r="AJ14221" i="2"/>
  <c r="AJ14222" i="2"/>
  <c r="AJ14223" i="2"/>
  <c r="AJ14224" i="2"/>
  <c r="AJ14225" i="2"/>
  <c r="AJ14226" i="2"/>
  <c r="AJ14227" i="2"/>
  <c r="AJ14228" i="2"/>
  <c r="AJ14229" i="2"/>
  <c r="AJ14230" i="2"/>
  <c r="AJ14231" i="2"/>
  <c r="AJ14232" i="2"/>
  <c r="AJ14233" i="2"/>
  <c r="AJ14234" i="2"/>
  <c r="AJ14235" i="2"/>
  <c r="AJ14236" i="2"/>
  <c r="AJ14237" i="2"/>
  <c r="AJ14238" i="2"/>
  <c r="AJ14239" i="2"/>
  <c r="AJ14240" i="2"/>
  <c r="AJ14241" i="2"/>
  <c r="AJ14242" i="2"/>
  <c r="AJ14243" i="2"/>
  <c r="AJ14244" i="2"/>
  <c r="AJ14245" i="2"/>
  <c r="AJ14246" i="2"/>
  <c r="AJ14247" i="2"/>
  <c r="AJ14248" i="2"/>
  <c r="AJ14249" i="2"/>
  <c r="AJ14250" i="2"/>
  <c r="AJ14251" i="2"/>
  <c r="AJ14252" i="2"/>
  <c r="AJ14253" i="2"/>
  <c r="AJ14254" i="2"/>
  <c r="AJ14255" i="2"/>
  <c r="AJ14256" i="2"/>
  <c r="AJ14257" i="2"/>
  <c r="AJ14258" i="2"/>
  <c r="AJ14259" i="2"/>
  <c r="AJ14260" i="2"/>
  <c r="AJ14261" i="2"/>
  <c r="AJ14262" i="2"/>
  <c r="AJ14263" i="2"/>
  <c r="AJ14264" i="2"/>
  <c r="AJ14265" i="2"/>
  <c r="AJ14266" i="2"/>
  <c r="AJ14267" i="2"/>
  <c r="AJ14268" i="2"/>
  <c r="AJ14269" i="2"/>
  <c r="AJ14270" i="2"/>
  <c r="AJ14271" i="2"/>
  <c r="AJ14272" i="2"/>
  <c r="AJ14273" i="2"/>
  <c r="AJ14274" i="2"/>
  <c r="AJ14275" i="2"/>
  <c r="AJ14276" i="2"/>
  <c r="AJ14277" i="2"/>
  <c r="AJ14278" i="2"/>
  <c r="AJ14279" i="2"/>
  <c r="AJ14280" i="2"/>
  <c r="AJ14281" i="2"/>
  <c r="AJ14282" i="2"/>
  <c r="AJ14283" i="2"/>
  <c r="AJ14284" i="2"/>
  <c r="AJ14285" i="2"/>
  <c r="AJ14286" i="2"/>
  <c r="AJ14287" i="2"/>
  <c r="AJ14288" i="2"/>
  <c r="AJ14289" i="2"/>
  <c r="AJ14290" i="2"/>
  <c r="AJ14291" i="2"/>
  <c r="AJ14292" i="2"/>
  <c r="AJ14293" i="2"/>
  <c r="AJ14294" i="2"/>
  <c r="AJ14295" i="2"/>
  <c r="AJ14296" i="2"/>
  <c r="AJ14297" i="2"/>
  <c r="AJ14298" i="2"/>
  <c r="AJ14299" i="2"/>
  <c r="AJ14300" i="2"/>
  <c r="AJ14301" i="2"/>
  <c r="AJ14302" i="2"/>
  <c r="AJ14303" i="2"/>
  <c r="AJ14304" i="2"/>
  <c r="AJ14305" i="2"/>
  <c r="AJ14306" i="2"/>
  <c r="AJ14307" i="2"/>
  <c r="AJ14308" i="2"/>
  <c r="AJ14309" i="2"/>
  <c r="AJ14310" i="2"/>
  <c r="AJ14311" i="2"/>
  <c r="AJ14312" i="2"/>
  <c r="AJ14313" i="2"/>
  <c r="AJ14314" i="2"/>
  <c r="AJ14315" i="2"/>
  <c r="AJ14316" i="2"/>
  <c r="AJ14317" i="2"/>
  <c r="AJ14318" i="2"/>
  <c r="AJ14319" i="2"/>
  <c r="AJ14320" i="2"/>
  <c r="AJ14321" i="2"/>
  <c r="AJ14322" i="2"/>
  <c r="AJ14323" i="2"/>
  <c r="AJ14324" i="2"/>
  <c r="AJ14325" i="2"/>
  <c r="AJ14326" i="2"/>
  <c r="AJ14327" i="2"/>
  <c r="AJ14328" i="2"/>
  <c r="AJ14329" i="2"/>
  <c r="AJ14330" i="2"/>
  <c r="AJ14331" i="2"/>
  <c r="AJ14332" i="2"/>
  <c r="AJ14333" i="2"/>
  <c r="AJ14334" i="2"/>
  <c r="AJ14335" i="2"/>
  <c r="AJ14336" i="2"/>
  <c r="AJ14337" i="2"/>
  <c r="AJ14338" i="2"/>
  <c r="AJ14339" i="2"/>
  <c r="AJ14340" i="2"/>
  <c r="AJ14341" i="2"/>
  <c r="AJ14342" i="2"/>
  <c r="AJ14343" i="2"/>
  <c r="AJ14344" i="2"/>
  <c r="AJ14345" i="2"/>
  <c r="AJ14346" i="2"/>
  <c r="AJ14347" i="2"/>
  <c r="AJ14348" i="2"/>
  <c r="AJ14349" i="2"/>
  <c r="AJ14350" i="2"/>
  <c r="AJ14351" i="2"/>
  <c r="AJ14352" i="2"/>
  <c r="AJ14353" i="2"/>
  <c r="AJ14354" i="2"/>
  <c r="AJ14355" i="2"/>
  <c r="AJ14356" i="2"/>
  <c r="AJ14357" i="2"/>
  <c r="AJ14358" i="2"/>
  <c r="AJ14359" i="2"/>
  <c r="AJ14360" i="2"/>
  <c r="AJ14361" i="2"/>
  <c r="AJ14362" i="2"/>
  <c r="AJ14363" i="2"/>
  <c r="AJ14364" i="2"/>
  <c r="AJ14365" i="2"/>
  <c r="AJ14366" i="2"/>
  <c r="AJ14367" i="2"/>
  <c r="AJ14368" i="2"/>
  <c r="AJ14369" i="2"/>
  <c r="AJ14370" i="2"/>
  <c r="AJ14371" i="2"/>
  <c r="AJ14372" i="2"/>
  <c r="AJ14373" i="2"/>
  <c r="AJ14374" i="2"/>
  <c r="AJ14375" i="2"/>
  <c r="AJ14376" i="2"/>
  <c r="AJ14377" i="2"/>
  <c r="AJ14378" i="2"/>
  <c r="AJ14379" i="2"/>
  <c r="AJ14380" i="2"/>
  <c r="AJ14381" i="2"/>
  <c r="AJ14382" i="2"/>
  <c r="AJ14383" i="2"/>
  <c r="AJ14384" i="2"/>
  <c r="AJ14385" i="2"/>
  <c r="AJ14386" i="2"/>
  <c r="AJ14387" i="2"/>
  <c r="AJ14388" i="2"/>
  <c r="AJ14389" i="2"/>
  <c r="AJ14390" i="2"/>
  <c r="AJ14391" i="2"/>
  <c r="AJ14392" i="2"/>
  <c r="AJ14393" i="2"/>
  <c r="AJ14394" i="2"/>
  <c r="AJ14395" i="2"/>
  <c r="AJ14396" i="2"/>
  <c r="AJ14397" i="2"/>
  <c r="AJ14398" i="2"/>
  <c r="AJ14399" i="2"/>
  <c r="AJ14400" i="2"/>
  <c r="AJ14401" i="2"/>
  <c r="AJ14402" i="2"/>
  <c r="AJ14403" i="2"/>
  <c r="AJ14404" i="2"/>
  <c r="AJ14405" i="2"/>
  <c r="AJ14406" i="2"/>
  <c r="AJ14407" i="2"/>
  <c r="AJ14408" i="2"/>
  <c r="AJ14409" i="2"/>
  <c r="AJ14410" i="2"/>
  <c r="AJ14411" i="2"/>
  <c r="AJ14412" i="2"/>
  <c r="AJ14413" i="2"/>
  <c r="AJ14414" i="2"/>
  <c r="AJ14415" i="2"/>
  <c r="AJ14416" i="2"/>
  <c r="AJ14417" i="2"/>
  <c r="AJ14418" i="2"/>
  <c r="AJ14419" i="2"/>
  <c r="AJ14420" i="2"/>
  <c r="AJ14421" i="2"/>
  <c r="AJ14422" i="2"/>
  <c r="AJ14423" i="2"/>
  <c r="AJ14424" i="2"/>
  <c r="AJ14425" i="2"/>
  <c r="AJ14426" i="2"/>
  <c r="AJ14427" i="2"/>
  <c r="AJ14428" i="2"/>
  <c r="AJ14429" i="2"/>
  <c r="AJ14430" i="2"/>
  <c r="AJ14431" i="2"/>
  <c r="AJ14432" i="2"/>
  <c r="AJ14433" i="2"/>
  <c r="AJ14434" i="2"/>
  <c r="AJ14435" i="2"/>
  <c r="AJ14436" i="2"/>
  <c r="AJ14437" i="2"/>
  <c r="AJ14438" i="2"/>
  <c r="AJ14439" i="2"/>
  <c r="AJ14440" i="2"/>
  <c r="AJ14441" i="2"/>
  <c r="AJ14442" i="2"/>
  <c r="AJ14443" i="2"/>
  <c r="AJ14444" i="2"/>
  <c r="AJ14445" i="2"/>
  <c r="AJ14446" i="2"/>
  <c r="AJ14447" i="2"/>
  <c r="AJ14448" i="2"/>
  <c r="AJ14449" i="2"/>
  <c r="AJ14450" i="2"/>
  <c r="AJ14451" i="2"/>
  <c r="AJ14452" i="2"/>
  <c r="AJ14453" i="2"/>
  <c r="AJ14454" i="2"/>
  <c r="AJ14455" i="2"/>
  <c r="AJ14456" i="2"/>
  <c r="AJ14457" i="2"/>
  <c r="AJ14458" i="2"/>
  <c r="AJ14459" i="2"/>
  <c r="AJ14460" i="2"/>
  <c r="AJ14461" i="2"/>
  <c r="AJ14462" i="2"/>
  <c r="AJ14463" i="2"/>
  <c r="AJ14464" i="2"/>
  <c r="AJ14465" i="2"/>
  <c r="AJ14466" i="2"/>
  <c r="AJ14467" i="2"/>
  <c r="AJ14468" i="2"/>
  <c r="AJ14469" i="2"/>
  <c r="AJ14470" i="2"/>
  <c r="AJ14471" i="2"/>
  <c r="AJ14472" i="2"/>
  <c r="AJ14473" i="2"/>
  <c r="AJ14474" i="2"/>
  <c r="AJ14475" i="2"/>
  <c r="AJ14476" i="2"/>
  <c r="AJ14477" i="2"/>
  <c r="AJ14478" i="2"/>
  <c r="AJ14479" i="2"/>
  <c r="AJ14480" i="2"/>
  <c r="AJ14481" i="2"/>
  <c r="AJ14482" i="2"/>
  <c r="AJ14483" i="2"/>
  <c r="AJ14484" i="2"/>
  <c r="AJ14485" i="2"/>
  <c r="AJ14486" i="2"/>
  <c r="AJ14487" i="2"/>
  <c r="AJ14488" i="2"/>
  <c r="AJ14489" i="2"/>
  <c r="AJ14490" i="2"/>
  <c r="AJ14491" i="2"/>
  <c r="AJ14492" i="2"/>
  <c r="AJ14493" i="2"/>
  <c r="AJ14494" i="2"/>
  <c r="AJ14495" i="2"/>
  <c r="AJ14496" i="2"/>
  <c r="AJ14497" i="2"/>
  <c r="AJ14498" i="2"/>
  <c r="AJ14499" i="2"/>
  <c r="AJ14500" i="2"/>
  <c r="AJ14501" i="2"/>
  <c r="AJ14502" i="2"/>
  <c r="AJ14503" i="2"/>
  <c r="AJ14504" i="2"/>
  <c r="AJ14505" i="2"/>
  <c r="AJ14506" i="2"/>
  <c r="AJ14507" i="2"/>
  <c r="AJ14508" i="2"/>
  <c r="AJ14509" i="2"/>
  <c r="AJ14510" i="2"/>
  <c r="AJ14511" i="2"/>
  <c r="AJ14512" i="2"/>
  <c r="AJ14513" i="2"/>
  <c r="AJ14514" i="2"/>
  <c r="AJ14515" i="2"/>
  <c r="AJ14516" i="2"/>
  <c r="AJ14517" i="2"/>
  <c r="AJ14518" i="2"/>
  <c r="AJ14519" i="2"/>
  <c r="AJ14520" i="2"/>
  <c r="AJ14521" i="2"/>
  <c r="AJ14522" i="2"/>
  <c r="AJ14523" i="2"/>
  <c r="AJ14524" i="2"/>
  <c r="AJ14525" i="2"/>
  <c r="AJ14526" i="2"/>
  <c r="AJ14527" i="2"/>
  <c r="AJ14528" i="2"/>
  <c r="AJ14529" i="2"/>
  <c r="AJ14530" i="2"/>
  <c r="AJ14531" i="2"/>
  <c r="AJ14532" i="2"/>
  <c r="AJ14533" i="2"/>
  <c r="AJ14534" i="2"/>
  <c r="AJ14535" i="2"/>
  <c r="AJ14536" i="2"/>
  <c r="AJ14537" i="2"/>
  <c r="AJ14538" i="2"/>
  <c r="AJ14539" i="2"/>
  <c r="AJ14540" i="2"/>
  <c r="AJ14541" i="2"/>
  <c r="AJ14542" i="2"/>
  <c r="AJ14543" i="2"/>
  <c r="AJ14544" i="2"/>
  <c r="AJ14545" i="2"/>
  <c r="AJ14546" i="2"/>
  <c r="AJ14547" i="2"/>
  <c r="AJ14548" i="2"/>
  <c r="AJ14549" i="2"/>
  <c r="AJ14550" i="2"/>
  <c r="AJ14551" i="2"/>
  <c r="AJ14552" i="2"/>
  <c r="AJ14553" i="2"/>
  <c r="AJ14554" i="2"/>
  <c r="AJ14555" i="2"/>
  <c r="AJ14556" i="2"/>
  <c r="AJ14557" i="2"/>
  <c r="AJ14558" i="2"/>
  <c r="AJ14559" i="2"/>
  <c r="AJ14560" i="2"/>
  <c r="AJ14561" i="2"/>
  <c r="AJ14562" i="2"/>
  <c r="AJ14563" i="2"/>
  <c r="AJ14564" i="2"/>
  <c r="AJ14565" i="2"/>
  <c r="AJ14566" i="2"/>
  <c r="AJ14567" i="2"/>
  <c r="AJ14568" i="2"/>
  <c r="AJ14569" i="2"/>
  <c r="AJ14570" i="2"/>
  <c r="AJ14571" i="2"/>
  <c r="AJ14572" i="2"/>
  <c r="AJ14573" i="2"/>
  <c r="AJ14574" i="2"/>
  <c r="AJ14575" i="2"/>
  <c r="AJ14576" i="2"/>
  <c r="AJ14577" i="2"/>
  <c r="AJ14578" i="2"/>
  <c r="AJ14579" i="2"/>
  <c r="AJ14580" i="2"/>
  <c r="AJ14581" i="2"/>
  <c r="AJ14582" i="2"/>
  <c r="AJ14583" i="2"/>
  <c r="AJ14584" i="2"/>
  <c r="AJ14585" i="2"/>
  <c r="AJ14586" i="2"/>
  <c r="AJ14587" i="2"/>
  <c r="AJ14588" i="2"/>
  <c r="AJ14589" i="2"/>
  <c r="AJ14590" i="2"/>
  <c r="AJ14591" i="2"/>
  <c r="AJ14592" i="2"/>
  <c r="AJ14593" i="2"/>
  <c r="AJ14594" i="2"/>
  <c r="AJ14595" i="2"/>
  <c r="AJ14596" i="2"/>
  <c r="AJ14597" i="2"/>
  <c r="AJ14598" i="2"/>
  <c r="AJ14599" i="2"/>
  <c r="AJ14600" i="2"/>
  <c r="AJ14601" i="2"/>
  <c r="AJ14602" i="2"/>
  <c r="AJ14603" i="2"/>
  <c r="AJ14604" i="2"/>
  <c r="AJ14605" i="2"/>
  <c r="AJ14606" i="2"/>
  <c r="AJ14607" i="2"/>
  <c r="AJ14608" i="2"/>
  <c r="AJ14609" i="2"/>
  <c r="AJ14610" i="2"/>
  <c r="AJ14611" i="2"/>
  <c r="AJ14612" i="2"/>
  <c r="AJ14613" i="2"/>
  <c r="AJ14614" i="2"/>
  <c r="AJ14615" i="2"/>
  <c r="AJ14616" i="2"/>
  <c r="AJ14617" i="2"/>
  <c r="AJ14618" i="2"/>
  <c r="AJ14619" i="2"/>
  <c r="AJ14620" i="2"/>
  <c r="AJ14621" i="2"/>
  <c r="AJ14622" i="2"/>
  <c r="AJ14623" i="2"/>
  <c r="AJ14624" i="2"/>
  <c r="AJ14625" i="2"/>
  <c r="AJ14626" i="2"/>
  <c r="AJ14627" i="2"/>
  <c r="AJ14628" i="2"/>
  <c r="AJ14629" i="2"/>
  <c r="AJ14630" i="2"/>
  <c r="AJ14631" i="2"/>
  <c r="AJ14632" i="2"/>
  <c r="AJ14633" i="2"/>
  <c r="AJ14634" i="2"/>
  <c r="AJ14635" i="2"/>
  <c r="AJ14636" i="2"/>
  <c r="AJ14637" i="2"/>
  <c r="AJ14638" i="2"/>
  <c r="AJ14639" i="2"/>
  <c r="AJ14640" i="2"/>
  <c r="AJ14641" i="2"/>
  <c r="AJ14642" i="2"/>
  <c r="AJ14643" i="2"/>
  <c r="AJ14644" i="2"/>
  <c r="AJ14645" i="2"/>
  <c r="AJ14646" i="2"/>
  <c r="AJ14647" i="2"/>
  <c r="AJ14648" i="2"/>
  <c r="AJ14649" i="2"/>
  <c r="AJ14650" i="2"/>
  <c r="AJ14651" i="2"/>
  <c r="AJ14652" i="2"/>
  <c r="AJ14653" i="2"/>
  <c r="AJ14654" i="2"/>
  <c r="AJ14655" i="2"/>
  <c r="AJ14656" i="2"/>
  <c r="AJ14657" i="2"/>
  <c r="AJ14658" i="2"/>
  <c r="AJ14659" i="2"/>
  <c r="AJ14660" i="2"/>
  <c r="AJ14661" i="2"/>
  <c r="AJ14662" i="2"/>
  <c r="AJ14663" i="2"/>
  <c r="AJ14664" i="2"/>
  <c r="AJ14665" i="2"/>
  <c r="AJ14666" i="2"/>
  <c r="AJ14667" i="2"/>
  <c r="AJ14668" i="2"/>
  <c r="AJ14669" i="2"/>
  <c r="AJ14670" i="2"/>
  <c r="AJ14671" i="2"/>
  <c r="AJ14672" i="2"/>
  <c r="AJ14673" i="2"/>
  <c r="AJ14674" i="2"/>
  <c r="AJ14675" i="2"/>
  <c r="AJ14676" i="2"/>
  <c r="AJ14677" i="2"/>
  <c r="AJ14678" i="2"/>
  <c r="AJ14679" i="2"/>
  <c r="AJ14680" i="2"/>
  <c r="AJ14681" i="2"/>
  <c r="AJ14682" i="2"/>
  <c r="AJ14683" i="2"/>
  <c r="AJ14684" i="2"/>
  <c r="AJ14685" i="2"/>
  <c r="AJ14686" i="2"/>
  <c r="AJ14687" i="2"/>
  <c r="AJ14688" i="2"/>
  <c r="AJ14689" i="2"/>
  <c r="AJ14690" i="2"/>
  <c r="AJ14691" i="2"/>
  <c r="AJ14692" i="2"/>
  <c r="AJ14693" i="2"/>
  <c r="AJ14694" i="2"/>
  <c r="AJ14695" i="2"/>
  <c r="AJ14696" i="2"/>
  <c r="AJ14697" i="2"/>
  <c r="AJ14698" i="2"/>
  <c r="AJ14699" i="2"/>
  <c r="AJ14700" i="2"/>
  <c r="AJ14701" i="2"/>
  <c r="AJ14702" i="2"/>
  <c r="AJ14703" i="2"/>
  <c r="AJ14704" i="2"/>
  <c r="AJ14705" i="2"/>
  <c r="AJ14706" i="2"/>
  <c r="AJ14707" i="2"/>
  <c r="AJ14708" i="2"/>
  <c r="AJ14709" i="2"/>
  <c r="AJ14710" i="2"/>
  <c r="AJ14711" i="2"/>
  <c r="AJ14712" i="2"/>
  <c r="AJ14713" i="2"/>
  <c r="AJ14714" i="2"/>
  <c r="AJ14715" i="2"/>
  <c r="AJ14716" i="2"/>
  <c r="AJ14717" i="2"/>
  <c r="AJ14718" i="2"/>
  <c r="AJ14719" i="2"/>
  <c r="AJ14720" i="2"/>
  <c r="AJ14721" i="2"/>
  <c r="AJ14722" i="2"/>
  <c r="AJ14723" i="2"/>
  <c r="AJ14724" i="2"/>
  <c r="AJ14725" i="2"/>
  <c r="AJ14726" i="2"/>
  <c r="AJ14727" i="2"/>
  <c r="AJ14728" i="2"/>
  <c r="AJ14729" i="2"/>
  <c r="AJ14730" i="2"/>
  <c r="AJ14731" i="2"/>
  <c r="AJ14732" i="2"/>
  <c r="AJ14733" i="2"/>
  <c r="AJ14734" i="2"/>
  <c r="AJ14735" i="2"/>
  <c r="AJ14736" i="2"/>
  <c r="AJ14737" i="2"/>
  <c r="AJ14738" i="2"/>
  <c r="AJ14739" i="2"/>
  <c r="AJ14740" i="2"/>
  <c r="AJ14741" i="2"/>
  <c r="AJ14742" i="2"/>
  <c r="AJ14743" i="2"/>
  <c r="AJ14744" i="2"/>
  <c r="AJ14745" i="2"/>
  <c r="AJ14746" i="2"/>
  <c r="AJ14747" i="2"/>
  <c r="AJ14748" i="2"/>
  <c r="AJ14749" i="2"/>
  <c r="AJ14750" i="2"/>
  <c r="AJ14751" i="2"/>
  <c r="AJ14752" i="2"/>
  <c r="AJ14753" i="2"/>
  <c r="AJ14754" i="2"/>
  <c r="AJ14755" i="2"/>
  <c r="AJ14756" i="2"/>
  <c r="AJ14757" i="2"/>
  <c r="AJ14758" i="2"/>
  <c r="AJ14759" i="2"/>
  <c r="AJ14760" i="2"/>
  <c r="AJ14761" i="2"/>
  <c r="AJ14762" i="2"/>
  <c r="AJ14763" i="2"/>
  <c r="AJ14764" i="2"/>
  <c r="AJ14765" i="2"/>
  <c r="AJ14766" i="2"/>
  <c r="AJ14767" i="2"/>
  <c r="AJ14768" i="2"/>
  <c r="AJ14769" i="2"/>
  <c r="AJ14770" i="2"/>
  <c r="AJ14771" i="2"/>
  <c r="AJ14772" i="2"/>
  <c r="AJ14773" i="2"/>
  <c r="AJ14774" i="2"/>
  <c r="AJ14775" i="2"/>
  <c r="AJ14776" i="2"/>
  <c r="AJ14777" i="2"/>
  <c r="AJ14778" i="2"/>
  <c r="AJ14779" i="2"/>
  <c r="AJ14780" i="2"/>
  <c r="AJ14781" i="2"/>
  <c r="AJ14782" i="2"/>
  <c r="AJ14783" i="2"/>
  <c r="AJ14784" i="2"/>
  <c r="AJ14785" i="2"/>
  <c r="AJ14786" i="2"/>
  <c r="AJ14787" i="2"/>
  <c r="AJ14788" i="2"/>
  <c r="AJ14789" i="2"/>
  <c r="AJ14790" i="2"/>
  <c r="AJ14791" i="2"/>
  <c r="AJ14792" i="2"/>
  <c r="AJ14793" i="2"/>
  <c r="AJ14794" i="2"/>
  <c r="AJ14795" i="2"/>
  <c r="AJ14796" i="2"/>
  <c r="AJ14797" i="2"/>
  <c r="AJ14798" i="2"/>
  <c r="AJ14799" i="2"/>
  <c r="AJ14800" i="2"/>
  <c r="AJ14801" i="2"/>
  <c r="AJ14802" i="2"/>
  <c r="AJ14803" i="2"/>
  <c r="AJ14804" i="2"/>
  <c r="AJ14805" i="2"/>
  <c r="AJ14806" i="2"/>
  <c r="AJ14807" i="2"/>
  <c r="AJ14808" i="2"/>
  <c r="AJ14809" i="2"/>
  <c r="AJ14810" i="2"/>
  <c r="AJ14811" i="2"/>
  <c r="AJ14812" i="2"/>
  <c r="AJ14813" i="2"/>
  <c r="AJ14814" i="2"/>
  <c r="AJ14815" i="2"/>
  <c r="AJ14816" i="2"/>
  <c r="AJ14817" i="2"/>
  <c r="AJ14818" i="2"/>
  <c r="AJ14819" i="2"/>
  <c r="AJ14820" i="2"/>
  <c r="AJ14821" i="2"/>
  <c r="AJ14822" i="2"/>
  <c r="AJ14823" i="2"/>
  <c r="AJ14824" i="2"/>
  <c r="AJ14825" i="2"/>
  <c r="AJ14826" i="2"/>
  <c r="AJ14827" i="2"/>
  <c r="AJ14828" i="2"/>
  <c r="AJ14829" i="2"/>
  <c r="AJ14830" i="2"/>
  <c r="AJ14831" i="2"/>
  <c r="AJ14832" i="2"/>
  <c r="AJ14833" i="2"/>
  <c r="AJ14834" i="2"/>
  <c r="AJ14835" i="2"/>
  <c r="AJ14836" i="2"/>
  <c r="AJ14837" i="2"/>
  <c r="AJ14838" i="2"/>
  <c r="AJ14839" i="2"/>
  <c r="AJ14840" i="2"/>
  <c r="AJ14841" i="2"/>
  <c r="AJ14842" i="2"/>
  <c r="AJ14843" i="2"/>
  <c r="AJ14844" i="2"/>
  <c r="AJ14845" i="2"/>
  <c r="AJ14846" i="2"/>
  <c r="AJ14847" i="2"/>
  <c r="AJ14848" i="2"/>
  <c r="AJ14849" i="2"/>
  <c r="AJ14850" i="2"/>
  <c r="AJ14851" i="2"/>
  <c r="AJ14852" i="2"/>
  <c r="AJ14853" i="2"/>
  <c r="AJ14854" i="2"/>
  <c r="AJ14855" i="2"/>
  <c r="AJ14856" i="2"/>
  <c r="AJ14857" i="2"/>
  <c r="AJ14858" i="2"/>
  <c r="AJ14859" i="2"/>
  <c r="AJ14860" i="2"/>
  <c r="AJ14861" i="2"/>
  <c r="AJ14862" i="2"/>
  <c r="AJ14863" i="2"/>
  <c r="AJ14864" i="2"/>
  <c r="AJ14865" i="2"/>
  <c r="AJ14866" i="2"/>
  <c r="AJ14867" i="2"/>
  <c r="AJ14868" i="2"/>
  <c r="AJ14869" i="2"/>
  <c r="AJ14870" i="2"/>
  <c r="AJ14871" i="2"/>
  <c r="AJ14872" i="2"/>
  <c r="AJ14873" i="2"/>
  <c r="AJ14874" i="2"/>
  <c r="AJ14875" i="2"/>
  <c r="AJ14876" i="2"/>
  <c r="AJ14877" i="2"/>
  <c r="AJ14878" i="2"/>
  <c r="AJ14879" i="2"/>
  <c r="AJ14880" i="2"/>
  <c r="AJ14881" i="2"/>
  <c r="AJ14882" i="2"/>
  <c r="AJ14883" i="2"/>
  <c r="AJ14884" i="2"/>
  <c r="AJ14885" i="2"/>
  <c r="AJ14886" i="2"/>
  <c r="AJ14887" i="2"/>
  <c r="AJ14888" i="2"/>
  <c r="AJ14889" i="2"/>
  <c r="AJ14890" i="2"/>
  <c r="AJ14891" i="2"/>
  <c r="AJ14892" i="2"/>
  <c r="AJ14893" i="2"/>
  <c r="AJ14894" i="2"/>
  <c r="AJ14895" i="2"/>
  <c r="AJ14896" i="2"/>
  <c r="AJ14897" i="2"/>
  <c r="AJ14898" i="2"/>
  <c r="AJ14899" i="2"/>
  <c r="AJ14900" i="2"/>
  <c r="AJ14901" i="2"/>
  <c r="AJ14902" i="2"/>
  <c r="AJ14903" i="2"/>
  <c r="AJ14904" i="2"/>
  <c r="AJ14905" i="2"/>
  <c r="AJ14906" i="2"/>
  <c r="AJ14907" i="2"/>
  <c r="AJ14908" i="2"/>
  <c r="AJ14909" i="2"/>
  <c r="AJ14910" i="2"/>
  <c r="AJ14911" i="2"/>
  <c r="AJ14912" i="2"/>
  <c r="AJ14913" i="2"/>
  <c r="AJ14914" i="2"/>
  <c r="AJ14915" i="2"/>
  <c r="AJ14916" i="2"/>
  <c r="AJ14917" i="2"/>
  <c r="AJ14918" i="2"/>
  <c r="AJ14919" i="2"/>
  <c r="AJ14920" i="2"/>
  <c r="AJ14921" i="2"/>
  <c r="AJ14922" i="2"/>
  <c r="AJ14923" i="2"/>
  <c r="AJ14924" i="2"/>
  <c r="AJ14925" i="2"/>
  <c r="AJ14926" i="2"/>
  <c r="AJ14927" i="2"/>
  <c r="AJ14928" i="2"/>
  <c r="AJ14929" i="2"/>
  <c r="AJ14930" i="2"/>
  <c r="AJ14931" i="2"/>
  <c r="AJ14932" i="2"/>
  <c r="AJ14933" i="2"/>
  <c r="AJ14934" i="2"/>
  <c r="AJ14935" i="2"/>
  <c r="AJ14936" i="2"/>
  <c r="AJ14937" i="2"/>
  <c r="AJ14938" i="2"/>
  <c r="AJ14939" i="2"/>
  <c r="AJ14940" i="2"/>
  <c r="AJ14941" i="2"/>
  <c r="AJ14942" i="2"/>
  <c r="AJ14943" i="2"/>
  <c r="AJ14944" i="2"/>
  <c r="AJ14945" i="2"/>
  <c r="AJ14946" i="2"/>
  <c r="AJ14947" i="2"/>
  <c r="AJ14948" i="2"/>
  <c r="AJ14949" i="2"/>
  <c r="AJ14950" i="2"/>
  <c r="AJ14951" i="2"/>
  <c r="AJ14952" i="2"/>
  <c r="AJ14953" i="2"/>
  <c r="AJ14954" i="2"/>
  <c r="AJ14955" i="2"/>
  <c r="AJ14956" i="2"/>
  <c r="AJ14957" i="2"/>
  <c r="AJ14958" i="2"/>
  <c r="AJ14959" i="2"/>
  <c r="AJ14960" i="2"/>
  <c r="AJ14961" i="2"/>
  <c r="AJ14962" i="2"/>
  <c r="AJ14963" i="2"/>
  <c r="AJ14964" i="2"/>
  <c r="AJ14965" i="2"/>
  <c r="AJ14966" i="2"/>
  <c r="AJ14967" i="2"/>
  <c r="AJ14968" i="2"/>
  <c r="AJ14969" i="2"/>
  <c r="AJ14970" i="2"/>
  <c r="AJ14971" i="2"/>
  <c r="AJ14972" i="2"/>
  <c r="AJ14973" i="2"/>
  <c r="AJ14974" i="2"/>
  <c r="AJ14975" i="2"/>
  <c r="AJ14976" i="2"/>
  <c r="AJ14977" i="2"/>
  <c r="AJ14978" i="2"/>
  <c r="AJ14979" i="2"/>
  <c r="AJ14980" i="2"/>
  <c r="AJ14981" i="2"/>
  <c r="AJ14982" i="2"/>
  <c r="AJ14983" i="2"/>
  <c r="AJ14984" i="2"/>
  <c r="AJ14985" i="2"/>
  <c r="AJ14986" i="2"/>
  <c r="AJ14987" i="2"/>
  <c r="AJ14988" i="2"/>
  <c r="AJ14989" i="2"/>
  <c r="AJ14990" i="2"/>
  <c r="AJ14991" i="2"/>
  <c r="AJ14992" i="2"/>
  <c r="AJ14993" i="2"/>
  <c r="AJ14994" i="2"/>
  <c r="AJ14995" i="2"/>
  <c r="AJ14996" i="2"/>
  <c r="AJ14997" i="2"/>
  <c r="AJ14998" i="2"/>
  <c r="AJ14999" i="2"/>
  <c r="AJ15000" i="2"/>
  <c r="AJ15001" i="2"/>
  <c r="AJ15002" i="2"/>
  <c r="AJ15003" i="2"/>
  <c r="AJ15004" i="2"/>
  <c r="AJ15005" i="2"/>
  <c r="AJ15006" i="2"/>
  <c r="AJ15007" i="2"/>
  <c r="AJ15008" i="2"/>
  <c r="AJ15009" i="2"/>
  <c r="AJ15010" i="2"/>
  <c r="AJ15011" i="2"/>
  <c r="AJ15012" i="2"/>
  <c r="AJ15013" i="2"/>
  <c r="AJ15014" i="2"/>
  <c r="AJ15015" i="2"/>
  <c r="AJ15016" i="2"/>
  <c r="AJ15017" i="2"/>
  <c r="AJ15018" i="2"/>
  <c r="AJ15019" i="2"/>
  <c r="AJ15020" i="2"/>
  <c r="AJ15021" i="2"/>
  <c r="AJ15022" i="2"/>
  <c r="AJ15023" i="2"/>
  <c r="AJ15024" i="2"/>
  <c r="AJ15025" i="2"/>
  <c r="AJ15026" i="2"/>
  <c r="AJ15027" i="2"/>
  <c r="AJ15028" i="2"/>
  <c r="AJ15029" i="2"/>
  <c r="AJ15030" i="2"/>
  <c r="AJ15031" i="2"/>
  <c r="AJ15032" i="2"/>
  <c r="AJ15033" i="2"/>
  <c r="AJ15034" i="2"/>
  <c r="AJ15035" i="2"/>
  <c r="AJ15036" i="2"/>
  <c r="AJ15037" i="2"/>
  <c r="AJ15038" i="2"/>
  <c r="AJ15039" i="2"/>
  <c r="AJ15040" i="2"/>
  <c r="AJ15041" i="2"/>
  <c r="AJ15042" i="2"/>
  <c r="AJ15043" i="2"/>
  <c r="AJ15044" i="2"/>
  <c r="AJ15045" i="2"/>
  <c r="AJ15046" i="2"/>
  <c r="AJ15047" i="2"/>
  <c r="AJ15048" i="2"/>
  <c r="AJ15049" i="2"/>
  <c r="AJ15050" i="2"/>
  <c r="AJ15051" i="2"/>
  <c r="AJ15052" i="2"/>
  <c r="AJ15053" i="2"/>
  <c r="AJ15054" i="2"/>
  <c r="AJ15055" i="2"/>
  <c r="AJ15056" i="2"/>
  <c r="AJ15057" i="2"/>
  <c r="AJ15058" i="2"/>
  <c r="AJ15059" i="2"/>
  <c r="AJ15060" i="2"/>
  <c r="AJ15061" i="2"/>
  <c r="AJ15062" i="2"/>
  <c r="AJ15063" i="2"/>
  <c r="AJ15064" i="2"/>
  <c r="AJ15065" i="2"/>
  <c r="AJ15066" i="2"/>
  <c r="AJ15067" i="2"/>
  <c r="AJ15068" i="2"/>
  <c r="AJ15069" i="2"/>
  <c r="AJ15070" i="2"/>
  <c r="AJ15071" i="2"/>
  <c r="AJ15072" i="2"/>
  <c r="AJ15073" i="2"/>
  <c r="AJ15074" i="2"/>
  <c r="AJ15075" i="2"/>
  <c r="AJ15076" i="2"/>
  <c r="AJ15077" i="2"/>
  <c r="AJ15078" i="2"/>
  <c r="AJ15079" i="2"/>
  <c r="AJ15080" i="2"/>
  <c r="AJ15081" i="2"/>
  <c r="AJ15082" i="2"/>
  <c r="AJ15083" i="2"/>
  <c r="AJ15084" i="2"/>
  <c r="AJ15085" i="2"/>
  <c r="AJ15086" i="2"/>
  <c r="AJ15087" i="2"/>
  <c r="AJ15088" i="2"/>
  <c r="AJ15089" i="2"/>
  <c r="AJ15090" i="2"/>
  <c r="AJ15091" i="2"/>
  <c r="AJ15092" i="2"/>
  <c r="AJ15093" i="2"/>
  <c r="AJ15094" i="2"/>
  <c r="AJ15095" i="2"/>
  <c r="AJ15096" i="2"/>
  <c r="AJ15097" i="2"/>
  <c r="AJ15098" i="2"/>
  <c r="AJ15099" i="2"/>
  <c r="AJ15100" i="2"/>
  <c r="AJ15101" i="2"/>
  <c r="AJ15102" i="2"/>
  <c r="AJ15103" i="2"/>
  <c r="AJ15104" i="2"/>
  <c r="AJ15105" i="2"/>
  <c r="AJ15106" i="2"/>
  <c r="AJ15107" i="2"/>
  <c r="AJ15108" i="2"/>
  <c r="AJ15109" i="2"/>
  <c r="AJ15110" i="2"/>
  <c r="AJ15111" i="2"/>
  <c r="AJ15112" i="2"/>
  <c r="AJ15113" i="2"/>
  <c r="AJ15114" i="2"/>
  <c r="AJ15115" i="2"/>
  <c r="AJ15116" i="2"/>
  <c r="AJ15117" i="2"/>
  <c r="AJ15118" i="2"/>
  <c r="AJ15119" i="2"/>
  <c r="AJ15120" i="2"/>
  <c r="AJ15121" i="2"/>
  <c r="AJ15122" i="2"/>
  <c r="AJ15123" i="2"/>
  <c r="AJ15124" i="2"/>
  <c r="AJ15125" i="2"/>
  <c r="AJ15126" i="2"/>
  <c r="AJ15127" i="2"/>
  <c r="AJ15128" i="2"/>
  <c r="AJ15129" i="2"/>
  <c r="AJ15130" i="2"/>
  <c r="AJ15131" i="2"/>
  <c r="AJ15132" i="2"/>
  <c r="AJ15133" i="2"/>
  <c r="AJ15134" i="2"/>
  <c r="AJ15135" i="2"/>
  <c r="AJ15136" i="2"/>
  <c r="AJ15137" i="2"/>
  <c r="AJ15138" i="2"/>
  <c r="AJ15139" i="2"/>
  <c r="AJ15140" i="2"/>
  <c r="AJ15141" i="2"/>
  <c r="AJ15142" i="2"/>
  <c r="AJ15143" i="2"/>
  <c r="AJ15144" i="2"/>
  <c r="AJ15145" i="2"/>
  <c r="AJ15146" i="2"/>
  <c r="AJ15147" i="2"/>
  <c r="AJ15148" i="2"/>
  <c r="AJ15149" i="2"/>
  <c r="AJ15150" i="2"/>
  <c r="AJ15151" i="2"/>
  <c r="AJ15152" i="2"/>
  <c r="AJ15153" i="2"/>
  <c r="AJ15154" i="2"/>
  <c r="AJ15155" i="2"/>
  <c r="AJ15156" i="2"/>
  <c r="AJ15157" i="2"/>
  <c r="AJ15158" i="2"/>
  <c r="AJ15159" i="2"/>
  <c r="AJ15160" i="2"/>
  <c r="AJ15161" i="2"/>
  <c r="AJ15162" i="2"/>
  <c r="AJ15163" i="2"/>
  <c r="AJ15164" i="2"/>
  <c r="AJ15165" i="2"/>
  <c r="AJ15166" i="2"/>
  <c r="AJ15167" i="2"/>
  <c r="AJ15168" i="2"/>
  <c r="AJ15169" i="2"/>
  <c r="AJ15170" i="2"/>
  <c r="AJ15171" i="2"/>
  <c r="AJ15172" i="2"/>
  <c r="AJ15173" i="2"/>
  <c r="AJ15174" i="2"/>
  <c r="AJ15175" i="2"/>
  <c r="AJ15176" i="2"/>
  <c r="AJ15177" i="2"/>
  <c r="AJ15178" i="2"/>
  <c r="AJ15179" i="2"/>
  <c r="AJ15180" i="2"/>
  <c r="AJ15181" i="2"/>
  <c r="AJ15182" i="2"/>
  <c r="AJ15183" i="2"/>
  <c r="AJ15184" i="2"/>
  <c r="AJ15185" i="2"/>
  <c r="AJ15186" i="2"/>
  <c r="AJ15187" i="2"/>
  <c r="AJ15188" i="2"/>
  <c r="AJ15189" i="2"/>
  <c r="AJ15190" i="2"/>
  <c r="AJ15191" i="2"/>
  <c r="AJ15192" i="2"/>
  <c r="AJ15193" i="2"/>
  <c r="AJ15194" i="2"/>
  <c r="AJ15195" i="2"/>
  <c r="AJ15196" i="2"/>
  <c r="AJ15197" i="2"/>
  <c r="AJ15198" i="2"/>
  <c r="AJ15199" i="2"/>
  <c r="AJ15200" i="2"/>
  <c r="AJ15201" i="2"/>
  <c r="AJ15202" i="2"/>
  <c r="AJ15203" i="2"/>
  <c r="AJ15204" i="2"/>
  <c r="AJ15205" i="2"/>
  <c r="AJ15206" i="2"/>
  <c r="AJ15207" i="2"/>
  <c r="AJ15208" i="2"/>
  <c r="AJ15209" i="2"/>
  <c r="AJ15210" i="2"/>
  <c r="AJ15211" i="2"/>
  <c r="AJ15212" i="2"/>
  <c r="AJ15213" i="2"/>
  <c r="AJ15214" i="2"/>
  <c r="AJ15215" i="2"/>
  <c r="AJ15216" i="2"/>
  <c r="AJ15217" i="2"/>
  <c r="AJ15218" i="2"/>
  <c r="AJ15219" i="2"/>
  <c r="AJ15220" i="2"/>
  <c r="AJ15221" i="2"/>
  <c r="AJ15222" i="2"/>
  <c r="AJ15223" i="2"/>
  <c r="AJ15224" i="2"/>
  <c r="AJ15225" i="2"/>
  <c r="AJ15226" i="2"/>
  <c r="AJ15227" i="2"/>
  <c r="AJ15228" i="2"/>
  <c r="AJ15229" i="2"/>
  <c r="AJ15230" i="2"/>
  <c r="AJ15231" i="2"/>
  <c r="AJ15232" i="2"/>
  <c r="AJ15233" i="2"/>
  <c r="AJ15234" i="2"/>
  <c r="AJ15235" i="2"/>
  <c r="AJ15236" i="2"/>
  <c r="AJ15237" i="2"/>
  <c r="AJ15238" i="2"/>
  <c r="AJ15239" i="2"/>
  <c r="AJ15240" i="2"/>
  <c r="AJ15241" i="2"/>
  <c r="AJ15242" i="2"/>
  <c r="AJ15243" i="2"/>
  <c r="AJ15244" i="2"/>
  <c r="AJ15245" i="2"/>
  <c r="AJ15246" i="2"/>
  <c r="AJ15247" i="2"/>
  <c r="AJ15248" i="2"/>
  <c r="AJ15249" i="2"/>
  <c r="AJ15250" i="2"/>
  <c r="AJ15251" i="2"/>
  <c r="AJ15252" i="2"/>
  <c r="AJ15253" i="2"/>
  <c r="AJ15254" i="2"/>
  <c r="AJ15255" i="2"/>
  <c r="AJ15256" i="2"/>
  <c r="AJ15257" i="2"/>
  <c r="AJ15258" i="2"/>
  <c r="AJ15259" i="2"/>
  <c r="AJ15260" i="2"/>
  <c r="AJ15261" i="2"/>
  <c r="AJ15262" i="2"/>
  <c r="AJ15263" i="2"/>
  <c r="AJ15264" i="2"/>
  <c r="AJ15265" i="2"/>
  <c r="AJ15266" i="2"/>
  <c r="AJ15267" i="2"/>
  <c r="AJ15268" i="2"/>
  <c r="AJ15269" i="2"/>
  <c r="AJ15270" i="2"/>
  <c r="AJ15271" i="2"/>
  <c r="AJ15272" i="2"/>
  <c r="AJ15273" i="2"/>
  <c r="AJ15274" i="2"/>
  <c r="AJ15275" i="2"/>
  <c r="AJ15276" i="2"/>
  <c r="AJ15277" i="2"/>
  <c r="AJ15278" i="2"/>
  <c r="AJ15279" i="2"/>
  <c r="AJ15280" i="2"/>
  <c r="AJ15281" i="2"/>
  <c r="AJ15282" i="2"/>
  <c r="AJ15283" i="2"/>
  <c r="AJ15284" i="2"/>
  <c r="AJ15285" i="2"/>
  <c r="AJ15286" i="2"/>
  <c r="AJ15287" i="2"/>
  <c r="AJ15288" i="2"/>
  <c r="AJ15289" i="2"/>
  <c r="AJ15290" i="2"/>
  <c r="AJ15291" i="2"/>
  <c r="AJ15292" i="2"/>
  <c r="AJ15293" i="2"/>
  <c r="AJ15294" i="2"/>
  <c r="AJ15295" i="2"/>
  <c r="AJ15296" i="2"/>
  <c r="AJ15297" i="2"/>
  <c r="AJ15298" i="2"/>
  <c r="AJ15299" i="2"/>
  <c r="AJ15300" i="2"/>
  <c r="AJ15301" i="2"/>
  <c r="AJ15302" i="2"/>
  <c r="AJ15303" i="2"/>
  <c r="AJ15304" i="2"/>
  <c r="AJ15305" i="2"/>
  <c r="AJ15306" i="2"/>
  <c r="AJ15307" i="2"/>
  <c r="AJ15308" i="2"/>
  <c r="AJ15309" i="2"/>
  <c r="AJ15310" i="2"/>
  <c r="AJ15311" i="2"/>
  <c r="AJ15312" i="2"/>
  <c r="AJ15313" i="2"/>
  <c r="AJ15314" i="2"/>
  <c r="AJ15315" i="2"/>
  <c r="AJ15316" i="2"/>
  <c r="AJ15317" i="2"/>
  <c r="AJ15318" i="2"/>
  <c r="AJ15319" i="2"/>
  <c r="AJ15320" i="2"/>
  <c r="AJ15321" i="2"/>
  <c r="AJ15322" i="2"/>
  <c r="AJ15323" i="2"/>
  <c r="AJ15324" i="2"/>
  <c r="AJ15325" i="2"/>
  <c r="AJ15326" i="2"/>
  <c r="AJ15327" i="2"/>
  <c r="AJ15328" i="2"/>
  <c r="AJ15329" i="2"/>
  <c r="AJ15330" i="2"/>
  <c r="AJ15331" i="2"/>
  <c r="AJ15332" i="2"/>
  <c r="AJ15333" i="2"/>
  <c r="AJ15334" i="2"/>
  <c r="AJ15335" i="2"/>
  <c r="AJ15336" i="2"/>
  <c r="AJ15337" i="2"/>
  <c r="AJ15338" i="2"/>
  <c r="AJ15339" i="2"/>
  <c r="AJ15340" i="2"/>
  <c r="AJ15341" i="2"/>
  <c r="AJ15342" i="2"/>
  <c r="AJ15343" i="2"/>
  <c r="AJ15344" i="2"/>
  <c r="AJ15345" i="2"/>
  <c r="AJ15346" i="2"/>
  <c r="AJ15347" i="2"/>
  <c r="AJ15348" i="2"/>
  <c r="AJ15349" i="2"/>
  <c r="AJ15350" i="2"/>
  <c r="AJ15351" i="2"/>
  <c r="AJ15352" i="2"/>
  <c r="AJ15353" i="2"/>
  <c r="AJ15354" i="2"/>
  <c r="AJ15355" i="2"/>
  <c r="AJ15356" i="2"/>
  <c r="AJ15357" i="2"/>
  <c r="AJ15358" i="2"/>
  <c r="AJ15359" i="2"/>
  <c r="AJ15360" i="2"/>
  <c r="AJ15361" i="2"/>
  <c r="AJ15362" i="2"/>
  <c r="AJ15363" i="2"/>
  <c r="AJ15364" i="2"/>
  <c r="AJ15365" i="2"/>
  <c r="AJ15366" i="2"/>
  <c r="AJ15367" i="2"/>
  <c r="AJ15368" i="2"/>
  <c r="AJ15369" i="2"/>
  <c r="AJ15370" i="2"/>
  <c r="AJ15371" i="2"/>
  <c r="AJ15372" i="2"/>
  <c r="AJ15373" i="2"/>
  <c r="AJ15374" i="2"/>
  <c r="AJ15375" i="2"/>
  <c r="AJ15376" i="2"/>
  <c r="AJ15377" i="2"/>
  <c r="AJ15378" i="2"/>
  <c r="AJ15379" i="2"/>
  <c r="AJ15380" i="2"/>
  <c r="AJ15381" i="2"/>
  <c r="AJ15382" i="2"/>
  <c r="AJ15383" i="2"/>
  <c r="AJ15384" i="2"/>
  <c r="AJ15385" i="2"/>
  <c r="AJ15386" i="2"/>
  <c r="AJ15387" i="2"/>
  <c r="AJ15388" i="2"/>
  <c r="AJ15389" i="2"/>
  <c r="AJ15390" i="2"/>
  <c r="AJ15391" i="2"/>
  <c r="AJ15392" i="2"/>
  <c r="AJ15393" i="2"/>
  <c r="AJ15394" i="2"/>
  <c r="AJ15395" i="2"/>
  <c r="AJ15396" i="2"/>
  <c r="AJ15397" i="2"/>
  <c r="AJ15398" i="2"/>
  <c r="AJ15399" i="2"/>
  <c r="AJ15400" i="2"/>
  <c r="AJ15401" i="2"/>
  <c r="AJ15402" i="2"/>
  <c r="AJ15403" i="2"/>
  <c r="AJ15404" i="2"/>
  <c r="AJ15405" i="2"/>
  <c r="AJ15406" i="2"/>
  <c r="AJ15407" i="2"/>
  <c r="AJ15408" i="2"/>
  <c r="AJ15409" i="2"/>
  <c r="AJ15410" i="2"/>
  <c r="AJ15411" i="2"/>
  <c r="AJ15412" i="2"/>
  <c r="AJ15413" i="2"/>
  <c r="AJ15414" i="2"/>
  <c r="AJ15415" i="2"/>
  <c r="AJ15416" i="2"/>
  <c r="AJ15417" i="2"/>
  <c r="AJ15418" i="2"/>
  <c r="AJ15419" i="2"/>
  <c r="AJ15420" i="2"/>
  <c r="AJ15421" i="2"/>
  <c r="AJ15422" i="2"/>
  <c r="AJ15423" i="2"/>
  <c r="AJ15424" i="2"/>
  <c r="AJ15425" i="2"/>
  <c r="AJ15426" i="2"/>
  <c r="AJ15427" i="2"/>
  <c r="AJ15428" i="2"/>
  <c r="AJ15429" i="2"/>
  <c r="AJ15430" i="2"/>
  <c r="AJ15431" i="2"/>
  <c r="AJ15432" i="2"/>
  <c r="AJ15433" i="2"/>
  <c r="AJ15434" i="2"/>
  <c r="AJ15435" i="2"/>
  <c r="AJ15436" i="2"/>
  <c r="AJ15437" i="2"/>
  <c r="AJ15438" i="2"/>
  <c r="AJ15439" i="2"/>
  <c r="AJ15440" i="2"/>
  <c r="AJ15441" i="2"/>
  <c r="AJ15442" i="2"/>
  <c r="AJ15443" i="2"/>
  <c r="AJ15444" i="2"/>
  <c r="AJ15445" i="2"/>
  <c r="AJ15446" i="2"/>
  <c r="AJ15447" i="2"/>
  <c r="AJ15448" i="2"/>
  <c r="AJ15449" i="2"/>
  <c r="AJ15450" i="2"/>
  <c r="AJ15451" i="2"/>
  <c r="AJ15452" i="2"/>
  <c r="AJ15453" i="2"/>
  <c r="AJ15454" i="2"/>
  <c r="AJ15455" i="2"/>
  <c r="AJ15456" i="2"/>
  <c r="AJ15457" i="2"/>
  <c r="AJ15458" i="2"/>
  <c r="AJ15459" i="2"/>
  <c r="AJ15460" i="2"/>
  <c r="AJ15461" i="2"/>
  <c r="AJ15462" i="2"/>
  <c r="AJ15463" i="2"/>
  <c r="AJ15464" i="2"/>
  <c r="AJ15465" i="2"/>
  <c r="AJ15466" i="2"/>
  <c r="AJ15467" i="2"/>
  <c r="AJ15468" i="2"/>
  <c r="AJ15469" i="2"/>
  <c r="AJ15470" i="2"/>
  <c r="AJ15471" i="2"/>
  <c r="AJ15472" i="2"/>
  <c r="AJ15473" i="2"/>
  <c r="AJ15474" i="2"/>
  <c r="AJ15475" i="2"/>
  <c r="AJ15476" i="2"/>
  <c r="AJ15477" i="2"/>
  <c r="AJ15478" i="2"/>
  <c r="AJ15479" i="2"/>
  <c r="AJ15480" i="2"/>
  <c r="AJ15481" i="2"/>
  <c r="AJ15482" i="2"/>
  <c r="AJ15483" i="2"/>
  <c r="AJ15484" i="2"/>
  <c r="AJ15485" i="2"/>
  <c r="AJ15486" i="2"/>
  <c r="AJ15487" i="2"/>
  <c r="AJ15488" i="2"/>
  <c r="AJ15489" i="2"/>
  <c r="AJ15490" i="2"/>
  <c r="AJ15491" i="2"/>
  <c r="AJ15492" i="2"/>
  <c r="AJ15493" i="2"/>
  <c r="AJ15494" i="2"/>
  <c r="AJ15495" i="2"/>
  <c r="AJ15496" i="2"/>
  <c r="AJ15497" i="2"/>
  <c r="AJ15498" i="2"/>
  <c r="AJ15499" i="2"/>
  <c r="AJ15500" i="2"/>
  <c r="AJ15501" i="2"/>
  <c r="AJ15502" i="2"/>
  <c r="AJ15503" i="2"/>
  <c r="AJ15504" i="2"/>
  <c r="AJ15505" i="2"/>
  <c r="AJ15506" i="2"/>
  <c r="AJ15507" i="2"/>
  <c r="AJ15508" i="2"/>
  <c r="AJ15509" i="2"/>
  <c r="AJ15510" i="2"/>
  <c r="AJ15511" i="2"/>
  <c r="AJ15512" i="2"/>
  <c r="AJ15513" i="2"/>
  <c r="AJ15514" i="2"/>
  <c r="AJ15515" i="2"/>
  <c r="AJ15516" i="2"/>
  <c r="AJ15517" i="2"/>
  <c r="AJ15518" i="2"/>
  <c r="AJ15519" i="2"/>
  <c r="AJ15520" i="2"/>
  <c r="AJ15521" i="2"/>
  <c r="AJ15522" i="2"/>
  <c r="AJ15523" i="2"/>
  <c r="AJ15524" i="2"/>
  <c r="AJ15525" i="2"/>
  <c r="AJ15526" i="2"/>
  <c r="AJ15527" i="2"/>
  <c r="AJ15528" i="2"/>
  <c r="AJ15529" i="2"/>
  <c r="AJ15530" i="2"/>
  <c r="AJ15531" i="2"/>
  <c r="AJ15532" i="2"/>
  <c r="AJ15533" i="2"/>
  <c r="AJ15534" i="2"/>
  <c r="AJ15535" i="2"/>
  <c r="AJ15536" i="2"/>
  <c r="AJ15537" i="2"/>
  <c r="AJ15538" i="2"/>
  <c r="AJ15539" i="2"/>
  <c r="AJ15540" i="2"/>
  <c r="AJ15541" i="2"/>
  <c r="AJ15542" i="2"/>
  <c r="AJ15543" i="2"/>
  <c r="AJ15544" i="2"/>
  <c r="AJ15545" i="2"/>
  <c r="AJ15546" i="2"/>
  <c r="AJ15547" i="2"/>
  <c r="AJ15548" i="2"/>
  <c r="AJ15549" i="2"/>
  <c r="AJ15550" i="2"/>
  <c r="AJ15551" i="2"/>
  <c r="AJ15552" i="2"/>
  <c r="AJ15553" i="2"/>
  <c r="AJ15554" i="2"/>
  <c r="AJ15555" i="2"/>
  <c r="AJ15556" i="2"/>
  <c r="AJ15557" i="2"/>
  <c r="AJ15558" i="2"/>
  <c r="AJ15559" i="2"/>
  <c r="AJ15560" i="2"/>
  <c r="AJ15561" i="2"/>
  <c r="AJ15562" i="2"/>
  <c r="AJ15563" i="2"/>
  <c r="AJ15564" i="2"/>
  <c r="AJ15565" i="2"/>
  <c r="AJ15566" i="2"/>
  <c r="AJ15567" i="2"/>
  <c r="AJ15568" i="2"/>
  <c r="AJ15569" i="2"/>
  <c r="AJ15570" i="2"/>
  <c r="AJ15571" i="2"/>
  <c r="AJ15572" i="2"/>
  <c r="AJ15573" i="2"/>
  <c r="AJ15574" i="2"/>
  <c r="AJ15575" i="2"/>
  <c r="AJ15576" i="2"/>
  <c r="AJ15577" i="2"/>
  <c r="AJ15578" i="2"/>
  <c r="AJ15579" i="2"/>
  <c r="AJ15580" i="2"/>
  <c r="AJ15581" i="2"/>
  <c r="AJ15582" i="2"/>
  <c r="AJ15583" i="2"/>
  <c r="AJ15584" i="2"/>
  <c r="AJ15585" i="2"/>
  <c r="AJ15586" i="2"/>
  <c r="AJ15587" i="2"/>
  <c r="AJ15588" i="2"/>
  <c r="AJ15589" i="2"/>
  <c r="AJ15590" i="2"/>
  <c r="AJ15591" i="2"/>
  <c r="AJ15592" i="2"/>
  <c r="AJ15593" i="2"/>
  <c r="AJ15594" i="2"/>
  <c r="AJ15595" i="2"/>
  <c r="AJ15596" i="2"/>
  <c r="AJ15597" i="2"/>
  <c r="AJ15598" i="2"/>
  <c r="AJ15599" i="2"/>
  <c r="AJ15600" i="2"/>
  <c r="AJ15601" i="2"/>
  <c r="AJ15602" i="2"/>
  <c r="AJ15603" i="2"/>
  <c r="AJ15604" i="2"/>
  <c r="AJ15605" i="2"/>
  <c r="AJ15606" i="2"/>
  <c r="AJ15607" i="2"/>
  <c r="AJ15608" i="2"/>
  <c r="AJ15609" i="2"/>
  <c r="AJ15610" i="2"/>
  <c r="AJ15611" i="2"/>
  <c r="AJ15612" i="2"/>
  <c r="AJ15613" i="2"/>
  <c r="AJ15614" i="2"/>
  <c r="AJ15615" i="2"/>
  <c r="AJ15616" i="2"/>
  <c r="AJ15617" i="2"/>
  <c r="AJ15618" i="2"/>
  <c r="AJ15619" i="2"/>
  <c r="AJ15620" i="2"/>
  <c r="AJ15621" i="2"/>
  <c r="AJ15622" i="2"/>
  <c r="AJ15623" i="2"/>
  <c r="AJ15624" i="2"/>
  <c r="AJ15625" i="2"/>
  <c r="AJ15626" i="2"/>
  <c r="AJ15627" i="2"/>
  <c r="AJ15628" i="2"/>
  <c r="AJ15629" i="2"/>
  <c r="AJ15630" i="2"/>
  <c r="AJ15631" i="2"/>
  <c r="AJ15632" i="2"/>
  <c r="AJ15633" i="2"/>
  <c r="AJ15634" i="2"/>
  <c r="AJ15635" i="2"/>
  <c r="AJ15636" i="2"/>
  <c r="AJ15637" i="2"/>
  <c r="AJ15638" i="2"/>
  <c r="AJ15639" i="2"/>
  <c r="AJ15640" i="2"/>
  <c r="AJ15641" i="2"/>
  <c r="AJ15642" i="2"/>
  <c r="AJ15643" i="2"/>
  <c r="AJ15644" i="2"/>
  <c r="AJ15645" i="2"/>
  <c r="AJ15646" i="2"/>
  <c r="AJ15647" i="2"/>
  <c r="AJ15648" i="2"/>
  <c r="AJ15649" i="2"/>
  <c r="AJ15650" i="2"/>
  <c r="AJ15651" i="2"/>
  <c r="AJ15652" i="2"/>
  <c r="AJ15653" i="2"/>
  <c r="AJ15654" i="2"/>
  <c r="AJ15655" i="2"/>
  <c r="AJ15656" i="2"/>
  <c r="AJ15657" i="2"/>
  <c r="AJ15658" i="2"/>
  <c r="AJ15659" i="2"/>
  <c r="AJ15660" i="2"/>
  <c r="AJ15661" i="2"/>
  <c r="AJ15662" i="2"/>
  <c r="AJ15663" i="2"/>
  <c r="AJ15664" i="2"/>
  <c r="AJ15665" i="2"/>
  <c r="AJ15666" i="2"/>
  <c r="AJ15667" i="2"/>
  <c r="AJ15668" i="2"/>
  <c r="AJ15669" i="2"/>
  <c r="AJ15670" i="2"/>
  <c r="AJ15671" i="2"/>
  <c r="AJ15672" i="2"/>
  <c r="AJ15673" i="2"/>
  <c r="AJ15674" i="2"/>
  <c r="AJ15675" i="2"/>
  <c r="AJ15676" i="2"/>
  <c r="AJ15677" i="2"/>
  <c r="AJ15678" i="2"/>
  <c r="AJ15679" i="2"/>
  <c r="AJ15680" i="2"/>
  <c r="AJ15681" i="2"/>
  <c r="AJ15682" i="2"/>
  <c r="AJ15683" i="2"/>
  <c r="AJ15684" i="2"/>
  <c r="AJ15685" i="2"/>
  <c r="AJ15686" i="2"/>
  <c r="AJ15687" i="2"/>
  <c r="AJ15688" i="2"/>
  <c r="AJ15689" i="2"/>
  <c r="AJ15690" i="2"/>
  <c r="AJ15691" i="2"/>
  <c r="AJ15692" i="2"/>
  <c r="AJ15693" i="2"/>
  <c r="AJ15694" i="2"/>
  <c r="AJ15695" i="2"/>
  <c r="AJ15696" i="2"/>
  <c r="AJ15697" i="2"/>
  <c r="AJ15698" i="2"/>
  <c r="AJ15699" i="2"/>
  <c r="AJ15700" i="2"/>
  <c r="AJ15701" i="2"/>
  <c r="AJ15702" i="2"/>
  <c r="AJ15703" i="2"/>
  <c r="AJ15704" i="2"/>
  <c r="AJ15705" i="2"/>
  <c r="AJ15706" i="2"/>
  <c r="AJ15707" i="2"/>
  <c r="AJ15708" i="2"/>
  <c r="AJ15709" i="2"/>
  <c r="AJ15710" i="2"/>
  <c r="AJ15711" i="2"/>
  <c r="AJ15712" i="2"/>
  <c r="AJ15713" i="2"/>
  <c r="AJ15714" i="2"/>
  <c r="AJ15715" i="2"/>
  <c r="AJ15716" i="2"/>
  <c r="AJ15717" i="2"/>
  <c r="AJ15718" i="2"/>
  <c r="AJ15719" i="2"/>
  <c r="AJ15720" i="2"/>
  <c r="AJ15721" i="2"/>
  <c r="AJ15722" i="2"/>
  <c r="AJ15723" i="2"/>
  <c r="AJ15724" i="2"/>
  <c r="AJ15725" i="2"/>
  <c r="AJ15726" i="2"/>
  <c r="AJ15727" i="2"/>
  <c r="AJ15728" i="2"/>
  <c r="AJ15729" i="2"/>
  <c r="AJ15730" i="2"/>
  <c r="AJ15731" i="2"/>
  <c r="AJ15732" i="2"/>
  <c r="AJ15733" i="2"/>
  <c r="AJ15734" i="2"/>
  <c r="AJ15735" i="2"/>
  <c r="AJ15736" i="2"/>
  <c r="AJ15737" i="2"/>
  <c r="AJ15738" i="2"/>
  <c r="AJ15739" i="2"/>
  <c r="AJ15740" i="2"/>
  <c r="AJ15741" i="2"/>
  <c r="AJ15742" i="2"/>
  <c r="AJ15743" i="2"/>
  <c r="AJ15744" i="2"/>
  <c r="AJ15745" i="2"/>
  <c r="AJ15746" i="2"/>
  <c r="AJ15747" i="2"/>
  <c r="AJ15748" i="2"/>
  <c r="AJ15749" i="2"/>
  <c r="AJ15750" i="2"/>
  <c r="AJ15751" i="2"/>
  <c r="AJ15752" i="2"/>
  <c r="AJ15753" i="2"/>
  <c r="AJ15754" i="2"/>
  <c r="AJ15755" i="2"/>
  <c r="AJ15756" i="2"/>
  <c r="AJ15757" i="2"/>
  <c r="AJ15758" i="2"/>
  <c r="AJ15759" i="2"/>
  <c r="AJ15760" i="2"/>
  <c r="AJ15761" i="2"/>
  <c r="AJ15762" i="2"/>
  <c r="AJ15763" i="2"/>
  <c r="AJ15764" i="2"/>
  <c r="AJ15765" i="2"/>
  <c r="AJ15766" i="2"/>
  <c r="AJ15767" i="2"/>
  <c r="AJ15768" i="2"/>
  <c r="AJ15769" i="2"/>
  <c r="AJ15770" i="2"/>
  <c r="AJ15771" i="2"/>
  <c r="AJ15772" i="2"/>
  <c r="AJ15773" i="2"/>
  <c r="AJ15774" i="2"/>
  <c r="AJ15775" i="2"/>
  <c r="AJ15776" i="2"/>
  <c r="AJ15777" i="2"/>
  <c r="AJ15778" i="2"/>
  <c r="AJ15779" i="2"/>
  <c r="AJ15780" i="2"/>
  <c r="AJ15781" i="2"/>
  <c r="AJ15782" i="2"/>
  <c r="AJ15783" i="2"/>
  <c r="AJ15784" i="2"/>
  <c r="AJ15785" i="2"/>
  <c r="AJ15786" i="2"/>
  <c r="AJ15787" i="2"/>
  <c r="AJ15788" i="2"/>
  <c r="AJ15789" i="2"/>
  <c r="AJ15790" i="2"/>
  <c r="AJ15791" i="2"/>
  <c r="AJ15792" i="2"/>
  <c r="AJ15793" i="2"/>
  <c r="AJ15794" i="2"/>
  <c r="AJ15795" i="2"/>
  <c r="AJ15796" i="2"/>
  <c r="AJ15797" i="2"/>
  <c r="AJ15798" i="2"/>
  <c r="AJ15799" i="2"/>
  <c r="AJ15800" i="2"/>
  <c r="AJ15801" i="2"/>
  <c r="AJ15802" i="2"/>
  <c r="AJ15803" i="2"/>
  <c r="AJ15804" i="2"/>
  <c r="AJ15805" i="2"/>
  <c r="AJ15806" i="2"/>
  <c r="AJ15807" i="2"/>
  <c r="AJ15808" i="2"/>
  <c r="AJ15809" i="2"/>
  <c r="AJ15810" i="2"/>
  <c r="AJ15811" i="2"/>
  <c r="AJ15812" i="2"/>
  <c r="AJ15813" i="2"/>
  <c r="AJ15814" i="2"/>
  <c r="AJ15815" i="2"/>
  <c r="AJ15816" i="2"/>
  <c r="AJ15817" i="2"/>
  <c r="AJ15818" i="2"/>
  <c r="AJ15819" i="2"/>
  <c r="AJ15820" i="2"/>
  <c r="AJ15821" i="2"/>
  <c r="AJ15822" i="2"/>
  <c r="AJ15823" i="2"/>
  <c r="AJ15824" i="2"/>
  <c r="AJ15825" i="2"/>
  <c r="AJ15826" i="2"/>
  <c r="AJ15827" i="2"/>
  <c r="AJ15828" i="2"/>
  <c r="AJ15829" i="2"/>
  <c r="AJ15830" i="2"/>
  <c r="AJ15831" i="2"/>
  <c r="AJ15832" i="2"/>
  <c r="AJ15833" i="2"/>
  <c r="AJ15834" i="2"/>
  <c r="AJ15835" i="2"/>
  <c r="AJ15836" i="2"/>
  <c r="AJ15837" i="2"/>
  <c r="AJ15838" i="2"/>
  <c r="AJ15839" i="2"/>
  <c r="AJ15840" i="2"/>
  <c r="AJ15841" i="2"/>
  <c r="AJ15842" i="2"/>
  <c r="AJ15843" i="2"/>
  <c r="AJ15844" i="2"/>
  <c r="AJ15845" i="2"/>
  <c r="AJ15846" i="2"/>
  <c r="AJ15847" i="2"/>
  <c r="AJ15848" i="2"/>
  <c r="AJ15849" i="2"/>
  <c r="AJ15850" i="2"/>
  <c r="AJ15851" i="2"/>
  <c r="AJ15852" i="2"/>
  <c r="AJ15853" i="2"/>
  <c r="AJ15854" i="2"/>
  <c r="AJ15855" i="2"/>
  <c r="AJ15856" i="2"/>
  <c r="AJ15857" i="2"/>
  <c r="AJ15858" i="2"/>
  <c r="AJ15859" i="2"/>
  <c r="AJ15860" i="2"/>
  <c r="AJ15861" i="2"/>
  <c r="AJ15862" i="2"/>
  <c r="AJ15863" i="2"/>
  <c r="AJ15864" i="2"/>
  <c r="AJ15865" i="2"/>
  <c r="AJ15866" i="2"/>
  <c r="AJ15867" i="2"/>
  <c r="AJ15868" i="2"/>
  <c r="AJ15869" i="2"/>
  <c r="AJ15870" i="2"/>
  <c r="AJ15871" i="2"/>
  <c r="AJ15872" i="2"/>
  <c r="AJ15873" i="2"/>
  <c r="AJ15874" i="2"/>
  <c r="AJ15875" i="2"/>
  <c r="AJ15876" i="2"/>
  <c r="AJ15877" i="2"/>
  <c r="AJ15878" i="2"/>
  <c r="AJ15879" i="2"/>
  <c r="AJ15880" i="2"/>
  <c r="AJ15881" i="2"/>
  <c r="AJ15882" i="2"/>
  <c r="AJ15883" i="2"/>
  <c r="AJ15884" i="2"/>
  <c r="AJ15885" i="2"/>
  <c r="AJ15886" i="2"/>
  <c r="AJ15887" i="2"/>
  <c r="AJ15888" i="2"/>
  <c r="AJ15889" i="2"/>
  <c r="AJ15890" i="2"/>
  <c r="AJ15891" i="2"/>
  <c r="AJ15892" i="2"/>
  <c r="AJ15893" i="2"/>
  <c r="AJ15894" i="2"/>
  <c r="AJ15895" i="2"/>
  <c r="AJ15896" i="2"/>
  <c r="AJ15897" i="2"/>
  <c r="AJ15898" i="2"/>
  <c r="AJ15899" i="2"/>
  <c r="AJ15900" i="2"/>
  <c r="AJ15901" i="2"/>
  <c r="AJ15902" i="2"/>
  <c r="AJ15903" i="2"/>
  <c r="AJ15904" i="2"/>
  <c r="AJ15905" i="2"/>
  <c r="AJ15906" i="2"/>
  <c r="AJ15907" i="2"/>
  <c r="AJ15908" i="2"/>
  <c r="AJ15909" i="2"/>
  <c r="AJ15910" i="2"/>
  <c r="AJ15911" i="2"/>
  <c r="AJ15912" i="2"/>
  <c r="AJ15913" i="2"/>
  <c r="AJ15914" i="2"/>
  <c r="AJ15915" i="2"/>
  <c r="AJ15916" i="2"/>
  <c r="AJ15917" i="2"/>
  <c r="AJ15918" i="2"/>
  <c r="AJ15919" i="2"/>
  <c r="AJ15920" i="2"/>
  <c r="AJ15921" i="2"/>
  <c r="AJ15922" i="2"/>
  <c r="AJ15923" i="2"/>
  <c r="AJ15924" i="2"/>
  <c r="AJ15925" i="2"/>
  <c r="AJ15926" i="2"/>
  <c r="AJ15927" i="2"/>
  <c r="AJ15928" i="2"/>
  <c r="AJ15929" i="2"/>
  <c r="AJ15930" i="2"/>
  <c r="AJ15931" i="2"/>
  <c r="AJ15932" i="2"/>
  <c r="AJ15933" i="2"/>
  <c r="AJ15934" i="2"/>
  <c r="AJ15935" i="2"/>
  <c r="AJ15936" i="2"/>
  <c r="AJ15937" i="2"/>
  <c r="AJ15938" i="2"/>
  <c r="AJ15939" i="2"/>
  <c r="AJ15940" i="2"/>
  <c r="AJ15941" i="2"/>
  <c r="AJ15942" i="2"/>
  <c r="AJ15943" i="2"/>
  <c r="AJ15944" i="2"/>
  <c r="AJ15945" i="2"/>
  <c r="AJ15946" i="2"/>
  <c r="AJ15947" i="2"/>
  <c r="AJ15948" i="2"/>
  <c r="AJ15949" i="2"/>
  <c r="AJ15950" i="2"/>
  <c r="AJ15951" i="2"/>
  <c r="AJ15952" i="2"/>
  <c r="AJ15953" i="2"/>
  <c r="AJ15954" i="2"/>
  <c r="AJ15955" i="2"/>
  <c r="AJ15956" i="2"/>
  <c r="AJ15957" i="2"/>
  <c r="AJ15958" i="2"/>
  <c r="AJ15959" i="2"/>
  <c r="AJ15960" i="2"/>
  <c r="AJ15961" i="2"/>
  <c r="AJ15962" i="2"/>
  <c r="AJ15963" i="2"/>
  <c r="AJ15964" i="2"/>
  <c r="AJ15965" i="2"/>
  <c r="AJ15966" i="2"/>
  <c r="AJ15967" i="2"/>
  <c r="AJ15968" i="2"/>
  <c r="AJ15969" i="2"/>
  <c r="AJ15970" i="2"/>
  <c r="AJ15971" i="2"/>
  <c r="AJ15972" i="2"/>
  <c r="AJ15973" i="2"/>
  <c r="AJ15974" i="2"/>
  <c r="AJ15975" i="2"/>
  <c r="AJ15976" i="2"/>
  <c r="AJ15977" i="2"/>
  <c r="AJ15978" i="2"/>
  <c r="AJ15979" i="2"/>
  <c r="AJ15980" i="2"/>
  <c r="AJ15981" i="2"/>
  <c r="AJ15982" i="2"/>
  <c r="AJ15983" i="2"/>
  <c r="AJ15984" i="2"/>
  <c r="AJ15985" i="2"/>
  <c r="AJ15986" i="2"/>
  <c r="AJ15987" i="2"/>
  <c r="AJ15988" i="2"/>
  <c r="AJ15989" i="2"/>
  <c r="AJ15990" i="2"/>
  <c r="AJ15991" i="2"/>
  <c r="AJ15992" i="2"/>
  <c r="AJ15993" i="2"/>
  <c r="AJ15994" i="2"/>
  <c r="AJ15995" i="2"/>
  <c r="AJ15996" i="2"/>
  <c r="AJ15997" i="2"/>
  <c r="AJ15998" i="2"/>
  <c r="AJ15999" i="2"/>
  <c r="AJ16000" i="2"/>
  <c r="AJ16001" i="2"/>
  <c r="AJ16002" i="2"/>
  <c r="AJ16003" i="2"/>
  <c r="AJ16004" i="2"/>
  <c r="AJ16005" i="2"/>
  <c r="AJ16006" i="2"/>
  <c r="AJ16007" i="2"/>
  <c r="AJ16008" i="2"/>
  <c r="AJ16009" i="2"/>
  <c r="AJ16010" i="2"/>
  <c r="AJ16011" i="2"/>
  <c r="AJ16012" i="2"/>
  <c r="AJ16013" i="2"/>
  <c r="AJ16014" i="2"/>
  <c r="AJ16015" i="2"/>
  <c r="AJ16016" i="2"/>
  <c r="AJ16017" i="2"/>
  <c r="AJ16018" i="2"/>
  <c r="AJ16019" i="2"/>
  <c r="AJ16020" i="2"/>
  <c r="AJ16021" i="2"/>
  <c r="AJ16022" i="2"/>
  <c r="AJ16023" i="2"/>
  <c r="AJ16024" i="2"/>
  <c r="AJ16025" i="2"/>
  <c r="AJ16026" i="2"/>
  <c r="AJ16027" i="2"/>
  <c r="AJ16028" i="2"/>
  <c r="AJ16029" i="2"/>
  <c r="AJ16030" i="2"/>
  <c r="AJ16031" i="2"/>
  <c r="AJ16032" i="2"/>
  <c r="AJ16033" i="2"/>
  <c r="AJ16034" i="2"/>
  <c r="AJ16035" i="2"/>
  <c r="AJ16036" i="2"/>
  <c r="AJ16037" i="2"/>
  <c r="AJ16038" i="2"/>
  <c r="AJ16039" i="2"/>
  <c r="AJ16040" i="2"/>
  <c r="AJ16041" i="2"/>
  <c r="AJ16042" i="2"/>
  <c r="AJ16043" i="2"/>
  <c r="AJ16044" i="2"/>
  <c r="AJ16045" i="2"/>
  <c r="AJ16046" i="2"/>
  <c r="AJ16047" i="2"/>
  <c r="AJ16048" i="2"/>
  <c r="AJ16049" i="2"/>
  <c r="AJ16050" i="2"/>
  <c r="AJ16051" i="2"/>
  <c r="AJ16052" i="2"/>
  <c r="AJ16053" i="2"/>
  <c r="AJ16054" i="2"/>
  <c r="AJ16055" i="2"/>
  <c r="AJ16056" i="2"/>
  <c r="AJ16057" i="2"/>
  <c r="AJ16058" i="2"/>
  <c r="AJ16059" i="2"/>
  <c r="AJ16060" i="2"/>
  <c r="AJ16061" i="2"/>
  <c r="AJ16062" i="2"/>
  <c r="AJ16063" i="2"/>
  <c r="AJ16064" i="2"/>
  <c r="AJ16065" i="2"/>
  <c r="AJ16066" i="2"/>
  <c r="AJ16067" i="2"/>
  <c r="AJ16068" i="2"/>
  <c r="AJ16069" i="2"/>
  <c r="AJ16070" i="2"/>
  <c r="AJ16071" i="2"/>
  <c r="AJ16072" i="2"/>
  <c r="AJ16073" i="2"/>
  <c r="AJ16074" i="2"/>
  <c r="AJ16075" i="2"/>
  <c r="AJ16076" i="2"/>
  <c r="AJ16077" i="2"/>
  <c r="AJ16078" i="2"/>
  <c r="AJ16079" i="2"/>
  <c r="AJ16080" i="2"/>
  <c r="AJ16081" i="2"/>
  <c r="AJ16082" i="2"/>
  <c r="AJ16083" i="2"/>
  <c r="AJ16084" i="2"/>
  <c r="AJ16085" i="2"/>
  <c r="AJ16086" i="2"/>
  <c r="AJ16087" i="2"/>
  <c r="AJ16088" i="2"/>
  <c r="AJ16089" i="2"/>
  <c r="AJ16090" i="2"/>
  <c r="AJ16091" i="2"/>
  <c r="AJ16092" i="2"/>
  <c r="AJ16093" i="2"/>
  <c r="AJ16094" i="2"/>
  <c r="AJ16095" i="2"/>
  <c r="AJ16096" i="2"/>
  <c r="AJ16097" i="2"/>
  <c r="AJ16098" i="2"/>
  <c r="AJ16099" i="2"/>
  <c r="AJ16100" i="2"/>
  <c r="AJ16101" i="2"/>
  <c r="AJ16102" i="2"/>
  <c r="AJ16103" i="2"/>
  <c r="AJ16104" i="2"/>
  <c r="AJ16105" i="2"/>
  <c r="AJ16106" i="2"/>
  <c r="AJ16107" i="2"/>
  <c r="AJ16108" i="2"/>
  <c r="AJ16109" i="2"/>
  <c r="AJ16110" i="2"/>
  <c r="AJ16111" i="2"/>
  <c r="AJ16112" i="2"/>
  <c r="AJ16113" i="2"/>
  <c r="AJ16114" i="2"/>
  <c r="AJ16115" i="2"/>
  <c r="AJ16116" i="2"/>
  <c r="AJ16117" i="2"/>
  <c r="AJ16118" i="2"/>
  <c r="AJ16119" i="2"/>
  <c r="AJ16120" i="2"/>
  <c r="AJ16121" i="2"/>
  <c r="AJ16122" i="2"/>
  <c r="AJ16123" i="2"/>
  <c r="AJ16124" i="2"/>
  <c r="AJ16125" i="2"/>
  <c r="AJ16126" i="2"/>
  <c r="AJ16127" i="2"/>
  <c r="AJ16128" i="2"/>
  <c r="AJ16129" i="2"/>
  <c r="AJ16130" i="2"/>
  <c r="AJ16131" i="2"/>
  <c r="AJ16132" i="2"/>
  <c r="AJ16133" i="2"/>
  <c r="AJ16134" i="2"/>
  <c r="AJ16135" i="2"/>
  <c r="AJ16136" i="2"/>
  <c r="AJ16137" i="2"/>
  <c r="AJ16138" i="2"/>
  <c r="AJ16139" i="2"/>
  <c r="AJ16140" i="2"/>
  <c r="AJ16141" i="2"/>
  <c r="AJ16142" i="2"/>
  <c r="AJ16143" i="2"/>
  <c r="AJ16144" i="2"/>
  <c r="AJ16145" i="2"/>
  <c r="AJ16146" i="2"/>
  <c r="AJ16147" i="2"/>
  <c r="AJ16148" i="2"/>
  <c r="AJ16149" i="2"/>
  <c r="AJ16150" i="2"/>
  <c r="AJ16151" i="2"/>
  <c r="AJ16152" i="2"/>
  <c r="AJ16153" i="2"/>
  <c r="AJ16154" i="2"/>
  <c r="AJ16155" i="2"/>
  <c r="AJ16156" i="2"/>
  <c r="AJ16157" i="2"/>
  <c r="AJ16158" i="2"/>
  <c r="AJ16159" i="2"/>
  <c r="AJ16160" i="2"/>
  <c r="AJ16161" i="2"/>
  <c r="AJ16162" i="2"/>
  <c r="AJ16163" i="2"/>
  <c r="AJ16164" i="2"/>
  <c r="AJ16165" i="2"/>
  <c r="AJ16166" i="2"/>
  <c r="AJ16167" i="2"/>
  <c r="AJ16168" i="2"/>
  <c r="AJ16169" i="2"/>
  <c r="AJ16170" i="2"/>
  <c r="AJ16171" i="2"/>
  <c r="AJ16172" i="2"/>
  <c r="AJ16173" i="2"/>
  <c r="AJ16174" i="2"/>
  <c r="AJ16175" i="2"/>
  <c r="AJ16176" i="2"/>
  <c r="AJ16177" i="2"/>
  <c r="AJ16178" i="2"/>
  <c r="AJ16179" i="2"/>
  <c r="AJ16180" i="2"/>
  <c r="AJ16181" i="2"/>
  <c r="AJ16182" i="2"/>
  <c r="AJ16183" i="2"/>
  <c r="AJ16184" i="2"/>
  <c r="AJ16185" i="2"/>
  <c r="AJ16186" i="2"/>
  <c r="AJ16187" i="2"/>
  <c r="AJ16188" i="2"/>
  <c r="AJ16189" i="2"/>
  <c r="AJ16190" i="2"/>
  <c r="AJ16191" i="2"/>
  <c r="AJ16192" i="2"/>
  <c r="AJ16193" i="2"/>
  <c r="AJ16194" i="2"/>
  <c r="AJ16195" i="2"/>
  <c r="AJ16196" i="2"/>
  <c r="AJ16197" i="2"/>
  <c r="AJ16198" i="2"/>
  <c r="AJ16199" i="2"/>
  <c r="AJ16200" i="2"/>
  <c r="AJ16201" i="2"/>
  <c r="AJ16202" i="2"/>
  <c r="AJ16203" i="2"/>
  <c r="AJ16204" i="2"/>
  <c r="AJ16205" i="2"/>
  <c r="AJ16206" i="2"/>
  <c r="AJ16207" i="2"/>
  <c r="AJ16208" i="2"/>
  <c r="AJ16209" i="2"/>
  <c r="AJ16210" i="2"/>
  <c r="AJ16211" i="2"/>
  <c r="AJ16212" i="2"/>
  <c r="AJ16213" i="2"/>
  <c r="AJ16214" i="2"/>
  <c r="AJ16215" i="2"/>
  <c r="AJ16216" i="2"/>
  <c r="AJ16217" i="2"/>
  <c r="AJ16218" i="2"/>
  <c r="AJ16219" i="2"/>
  <c r="AJ16220" i="2"/>
  <c r="AJ16221" i="2"/>
  <c r="AJ16222" i="2"/>
  <c r="AJ16223" i="2"/>
  <c r="AJ16224" i="2"/>
  <c r="AJ16225" i="2"/>
  <c r="AJ16226" i="2"/>
  <c r="AJ16227" i="2"/>
  <c r="AJ16228" i="2"/>
  <c r="AJ16229" i="2"/>
  <c r="AJ16230" i="2"/>
  <c r="AJ16231" i="2"/>
  <c r="AJ16232" i="2"/>
  <c r="AJ16233" i="2"/>
  <c r="AJ16234" i="2"/>
  <c r="AJ16235" i="2"/>
  <c r="AJ16236" i="2"/>
  <c r="AJ16237" i="2"/>
  <c r="AJ16238" i="2"/>
  <c r="AJ16239" i="2"/>
  <c r="AJ16240" i="2"/>
  <c r="AJ16241" i="2"/>
  <c r="AJ16242" i="2"/>
  <c r="AJ16243" i="2"/>
  <c r="AJ16244" i="2"/>
  <c r="AJ16245" i="2"/>
  <c r="AJ16246" i="2"/>
  <c r="AJ16247" i="2"/>
  <c r="AJ16248" i="2"/>
  <c r="AJ16249" i="2"/>
  <c r="AJ16250" i="2"/>
  <c r="AJ16251" i="2"/>
  <c r="AJ16252" i="2"/>
  <c r="AJ16253" i="2"/>
  <c r="AJ16254" i="2"/>
  <c r="AJ16255" i="2"/>
  <c r="AJ16256" i="2"/>
  <c r="AJ16257" i="2"/>
  <c r="AJ16258" i="2"/>
  <c r="AJ16259" i="2"/>
  <c r="AJ16260" i="2"/>
  <c r="AJ16261" i="2"/>
  <c r="AJ16262" i="2"/>
  <c r="AJ16263" i="2"/>
  <c r="AJ16264" i="2"/>
  <c r="AJ16265" i="2"/>
  <c r="AJ16266" i="2"/>
  <c r="AJ16267" i="2"/>
  <c r="AJ16268" i="2"/>
  <c r="AJ16269" i="2"/>
  <c r="AJ16270" i="2"/>
  <c r="AJ16271" i="2"/>
  <c r="AJ16272" i="2"/>
  <c r="AJ16273" i="2"/>
  <c r="AJ16274" i="2"/>
  <c r="AJ16275" i="2"/>
  <c r="AJ16276" i="2"/>
  <c r="AJ16277" i="2"/>
  <c r="AJ16278" i="2"/>
  <c r="AJ16279" i="2"/>
  <c r="AJ16280" i="2"/>
  <c r="AJ16281" i="2"/>
  <c r="AJ16282" i="2"/>
  <c r="AJ16283" i="2"/>
  <c r="AJ16284" i="2"/>
  <c r="AJ16285" i="2"/>
  <c r="AJ16286" i="2"/>
  <c r="AJ16287" i="2"/>
  <c r="AJ16288" i="2"/>
  <c r="AJ16289" i="2"/>
  <c r="AJ16290" i="2"/>
  <c r="AJ16291" i="2"/>
  <c r="AJ16292" i="2"/>
  <c r="AJ16293" i="2"/>
  <c r="AJ16294" i="2"/>
  <c r="AJ16295" i="2"/>
  <c r="AJ16296" i="2"/>
  <c r="AJ16297" i="2"/>
  <c r="AJ16298" i="2"/>
  <c r="AJ16299" i="2"/>
  <c r="AJ16300" i="2"/>
  <c r="AJ16301" i="2"/>
  <c r="AJ16302" i="2"/>
  <c r="AJ16303" i="2"/>
  <c r="AJ16304" i="2"/>
  <c r="AJ16305" i="2"/>
  <c r="AJ16306" i="2"/>
  <c r="AJ16307" i="2"/>
  <c r="AJ16308" i="2"/>
  <c r="AJ16309" i="2"/>
  <c r="AJ16310" i="2"/>
  <c r="AJ16311" i="2"/>
  <c r="AJ16312" i="2"/>
  <c r="AJ16313" i="2"/>
  <c r="AJ16314" i="2"/>
  <c r="AJ16315" i="2"/>
  <c r="AJ16316" i="2"/>
  <c r="AJ16317" i="2"/>
  <c r="AJ16318" i="2"/>
  <c r="AJ16319" i="2"/>
  <c r="AJ16320" i="2"/>
  <c r="AJ16321" i="2"/>
  <c r="AJ16322" i="2"/>
  <c r="AJ16323" i="2"/>
  <c r="AJ16324" i="2"/>
  <c r="AJ16325" i="2"/>
  <c r="AJ16326" i="2"/>
  <c r="AJ16327" i="2"/>
  <c r="AJ16328" i="2"/>
  <c r="AJ16329" i="2"/>
  <c r="AJ16330" i="2"/>
  <c r="AJ16331" i="2"/>
  <c r="AJ16332" i="2"/>
  <c r="AJ16333" i="2"/>
  <c r="AJ16334" i="2"/>
  <c r="AJ16335" i="2"/>
  <c r="AJ16336" i="2"/>
  <c r="AJ16337" i="2"/>
  <c r="AJ16338" i="2"/>
  <c r="AJ16339" i="2"/>
  <c r="AJ16340" i="2"/>
  <c r="AJ16341" i="2"/>
  <c r="AJ16342" i="2"/>
  <c r="AJ16343" i="2"/>
  <c r="AJ16344" i="2"/>
  <c r="AJ16345" i="2"/>
  <c r="AJ16346" i="2"/>
  <c r="AJ16347" i="2"/>
  <c r="AJ16348" i="2"/>
  <c r="AJ16349" i="2"/>
  <c r="AJ16350" i="2"/>
  <c r="AJ16351" i="2"/>
  <c r="AJ16352" i="2"/>
  <c r="AJ16353" i="2"/>
  <c r="AJ16354" i="2"/>
  <c r="AJ16355" i="2"/>
  <c r="AJ16356" i="2"/>
  <c r="AJ16357" i="2"/>
  <c r="AJ16358" i="2"/>
  <c r="AJ16359" i="2"/>
  <c r="AJ16360" i="2"/>
  <c r="AJ16361" i="2"/>
  <c r="AJ16362" i="2"/>
  <c r="AJ16363" i="2"/>
  <c r="AJ16364" i="2"/>
  <c r="AJ16365" i="2"/>
  <c r="AJ16366" i="2"/>
  <c r="AJ16367" i="2"/>
  <c r="AJ16368" i="2"/>
  <c r="AJ16369" i="2"/>
  <c r="AJ16370" i="2"/>
  <c r="AJ16371" i="2"/>
  <c r="AJ16372" i="2"/>
  <c r="AJ16373" i="2"/>
  <c r="AJ16374" i="2"/>
  <c r="AJ16375" i="2"/>
  <c r="AJ16376" i="2"/>
  <c r="AJ16377" i="2"/>
  <c r="AJ16378" i="2"/>
  <c r="AJ16379" i="2"/>
  <c r="AJ16380" i="2"/>
  <c r="AJ16381" i="2"/>
  <c r="AJ16382" i="2"/>
  <c r="AJ16383" i="2"/>
  <c r="AJ16384" i="2"/>
  <c r="AJ16385" i="2"/>
  <c r="AJ16386" i="2"/>
  <c r="AJ16387" i="2"/>
  <c r="AJ16388" i="2"/>
  <c r="AJ16389" i="2"/>
  <c r="AJ16390" i="2"/>
  <c r="AJ16391" i="2"/>
  <c r="AJ16392" i="2"/>
  <c r="AJ16393" i="2"/>
  <c r="AJ16394" i="2"/>
  <c r="AJ16395" i="2"/>
  <c r="AJ16396" i="2"/>
  <c r="AJ16397" i="2"/>
  <c r="AJ16398" i="2"/>
  <c r="AJ16399" i="2"/>
  <c r="AJ16400" i="2"/>
  <c r="AJ16401" i="2"/>
  <c r="AJ16402" i="2"/>
  <c r="AJ16403" i="2"/>
  <c r="AJ16404" i="2"/>
  <c r="AJ16405" i="2"/>
  <c r="AJ16406" i="2"/>
  <c r="AJ16407" i="2"/>
  <c r="AJ16408" i="2"/>
  <c r="AJ16409" i="2"/>
  <c r="AJ16410" i="2"/>
  <c r="AJ16411" i="2"/>
  <c r="AJ16412" i="2"/>
  <c r="AJ16413" i="2"/>
  <c r="AJ16414" i="2"/>
  <c r="AJ16415" i="2"/>
  <c r="AJ16416" i="2"/>
  <c r="AJ16417" i="2"/>
  <c r="AJ16418" i="2"/>
  <c r="AJ16419" i="2"/>
  <c r="AJ16420" i="2"/>
  <c r="AJ16421" i="2"/>
  <c r="AJ16422" i="2"/>
  <c r="AJ16423" i="2"/>
  <c r="AJ16424" i="2"/>
  <c r="AJ16425" i="2"/>
  <c r="AJ16426" i="2"/>
  <c r="AJ16427" i="2"/>
  <c r="AJ16428" i="2"/>
  <c r="AJ16429" i="2"/>
  <c r="AJ16430" i="2"/>
  <c r="AJ16431" i="2"/>
  <c r="AJ16432" i="2"/>
  <c r="AJ16433" i="2"/>
  <c r="AJ16434" i="2"/>
  <c r="AJ16435" i="2"/>
  <c r="AJ16436" i="2"/>
  <c r="AJ16437" i="2"/>
  <c r="AJ16438" i="2"/>
  <c r="AJ16439" i="2"/>
  <c r="AJ16440" i="2"/>
  <c r="AJ16441" i="2"/>
  <c r="AJ16442" i="2"/>
  <c r="AJ16443" i="2"/>
  <c r="AJ16444" i="2"/>
  <c r="AJ16445" i="2"/>
  <c r="AJ16446" i="2"/>
  <c r="AJ16447" i="2"/>
  <c r="AJ16448" i="2"/>
  <c r="AJ16449" i="2"/>
  <c r="AJ16450" i="2"/>
  <c r="AJ16451" i="2"/>
  <c r="AJ16452" i="2"/>
  <c r="AJ16453" i="2"/>
  <c r="AJ16454" i="2"/>
  <c r="AJ16455" i="2"/>
  <c r="AJ16456" i="2"/>
  <c r="AJ16457" i="2"/>
  <c r="AJ16458" i="2"/>
  <c r="AJ16459" i="2"/>
  <c r="AJ16460" i="2"/>
  <c r="AJ16461" i="2"/>
  <c r="AJ16462" i="2"/>
  <c r="AJ16463" i="2"/>
  <c r="AJ16464" i="2"/>
  <c r="AJ16465" i="2"/>
  <c r="AJ16466" i="2"/>
  <c r="AJ16467" i="2"/>
  <c r="AJ16468" i="2"/>
  <c r="AJ16469" i="2"/>
  <c r="AJ16470" i="2"/>
  <c r="AJ16471" i="2"/>
  <c r="AJ16472" i="2"/>
  <c r="AJ16473" i="2"/>
  <c r="AJ16474" i="2"/>
  <c r="AJ16475" i="2"/>
  <c r="AJ16476" i="2"/>
  <c r="AJ16477" i="2"/>
  <c r="AJ16478" i="2"/>
  <c r="AJ16479" i="2"/>
  <c r="AJ16480" i="2"/>
  <c r="AJ16481" i="2"/>
  <c r="AJ16482" i="2"/>
  <c r="AJ16483" i="2"/>
  <c r="AJ16484" i="2"/>
  <c r="AJ16485" i="2"/>
  <c r="AJ16486" i="2"/>
  <c r="AJ16487" i="2"/>
  <c r="AJ16488" i="2"/>
  <c r="AJ16489" i="2"/>
  <c r="AJ16490" i="2"/>
  <c r="AJ16491" i="2"/>
  <c r="AJ16492" i="2"/>
  <c r="AJ16493" i="2"/>
  <c r="AJ16494" i="2"/>
  <c r="AJ16495" i="2"/>
  <c r="AJ16496" i="2"/>
  <c r="AJ16497" i="2"/>
  <c r="AJ16498" i="2"/>
  <c r="AJ16499" i="2"/>
  <c r="AJ16500" i="2"/>
  <c r="AJ16501" i="2"/>
  <c r="AJ16502" i="2"/>
  <c r="AJ16503" i="2"/>
  <c r="AJ16504" i="2"/>
  <c r="AJ16505" i="2"/>
  <c r="AJ16506" i="2"/>
  <c r="AJ16507" i="2"/>
  <c r="AJ16508" i="2"/>
  <c r="AJ16509" i="2"/>
  <c r="AJ16510" i="2"/>
  <c r="AJ16511" i="2"/>
  <c r="AJ16512" i="2"/>
  <c r="AJ16513" i="2"/>
  <c r="AJ16514" i="2"/>
  <c r="AJ16515" i="2"/>
  <c r="AJ16516" i="2"/>
  <c r="AJ16517" i="2"/>
  <c r="AJ16518" i="2"/>
  <c r="AJ16519" i="2"/>
  <c r="AJ16520" i="2"/>
  <c r="AJ16521" i="2"/>
  <c r="AJ16522" i="2"/>
  <c r="AJ16523" i="2"/>
  <c r="AJ16524" i="2"/>
  <c r="AJ16525" i="2"/>
  <c r="AJ16526" i="2"/>
  <c r="AJ16527" i="2"/>
  <c r="AJ16528" i="2"/>
  <c r="AJ16529" i="2"/>
  <c r="AJ16530" i="2"/>
  <c r="AJ16531" i="2"/>
  <c r="AJ16532" i="2"/>
  <c r="AJ16533" i="2"/>
  <c r="AJ16534" i="2"/>
  <c r="AJ16535" i="2"/>
  <c r="AJ16536" i="2"/>
  <c r="AJ16537" i="2"/>
  <c r="AJ16538" i="2"/>
  <c r="AJ16539" i="2"/>
  <c r="AJ16540" i="2"/>
  <c r="AJ16541" i="2"/>
  <c r="AJ16542" i="2"/>
  <c r="AJ16543" i="2"/>
  <c r="AJ16544" i="2"/>
  <c r="AJ16545" i="2"/>
  <c r="AJ16546" i="2"/>
  <c r="AJ16547" i="2"/>
  <c r="AJ16548" i="2"/>
  <c r="AJ16549" i="2"/>
  <c r="AJ16550" i="2"/>
  <c r="AJ16551" i="2"/>
  <c r="AJ16552" i="2"/>
  <c r="AJ16553" i="2"/>
  <c r="AJ16554" i="2"/>
  <c r="AJ16555" i="2"/>
  <c r="AJ16556" i="2"/>
  <c r="AJ16557" i="2"/>
  <c r="AJ16558" i="2"/>
  <c r="AJ16559" i="2"/>
  <c r="AJ16560" i="2"/>
  <c r="AJ16561" i="2"/>
  <c r="AJ16562" i="2"/>
  <c r="AJ16563" i="2"/>
  <c r="AJ16564" i="2"/>
  <c r="AJ16565" i="2"/>
  <c r="AJ16566" i="2"/>
  <c r="AJ16567" i="2"/>
  <c r="AJ16568" i="2"/>
  <c r="AJ16569" i="2"/>
  <c r="AJ16570" i="2"/>
  <c r="AJ16571" i="2"/>
  <c r="AJ16572" i="2"/>
  <c r="AJ16573" i="2"/>
  <c r="AJ16574" i="2"/>
  <c r="AJ16575" i="2"/>
  <c r="AJ16576" i="2"/>
  <c r="AJ16577" i="2"/>
  <c r="AJ16578" i="2"/>
  <c r="AJ16579" i="2"/>
  <c r="AJ16580" i="2"/>
  <c r="AJ16581" i="2"/>
  <c r="AJ16582" i="2"/>
  <c r="AJ16583" i="2"/>
  <c r="AJ16584" i="2"/>
  <c r="AJ16585" i="2"/>
  <c r="AJ16586" i="2"/>
  <c r="AJ16587" i="2"/>
  <c r="AJ16588" i="2"/>
  <c r="AJ16589" i="2"/>
  <c r="AJ16590" i="2"/>
  <c r="AJ16591" i="2"/>
  <c r="AJ16592" i="2"/>
  <c r="AJ16593" i="2"/>
  <c r="AJ16594" i="2"/>
  <c r="AJ16595" i="2"/>
  <c r="AJ16596" i="2"/>
  <c r="AJ16597" i="2"/>
  <c r="AJ16598" i="2"/>
  <c r="AJ16599" i="2"/>
  <c r="AJ16600" i="2"/>
  <c r="AJ16601" i="2"/>
  <c r="AJ16602" i="2"/>
  <c r="AJ16603" i="2"/>
  <c r="AJ16604" i="2"/>
  <c r="AJ16605" i="2"/>
  <c r="AJ16606" i="2"/>
  <c r="AJ16607" i="2"/>
  <c r="AJ16608" i="2"/>
  <c r="AJ16609" i="2"/>
  <c r="AJ16610" i="2"/>
  <c r="AJ16611" i="2"/>
  <c r="AJ16612" i="2"/>
  <c r="AJ16613" i="2"/>
  <c r="AJ16614" i="2"/>
  <c r="AJ16615" i="2"/>
  <c r="AJ16616" i="2"/>
  <c r="AJ16617" i="2"/>
  <c r="AJ16618" i="2"/>
  <c r="AJ16619" i="2"/>
  <c r="AJ16620" i="2"/>
  <c r="AJ16621" i="2"/>
  <c r="AJ16622" i="2"/>
  <c r="AJ16623" i="2"/>
  <c r="AJ16624" i="2"/>
  <c r="AJ16625" i="2"/>
  <c r="AJ16626" i="2"/>
  <c r="AJ16627" i="2"/>
  <c r="AJ16628" i="2"/>
  <c r="AJ16629" i="2"/>
  <c r="AJ16630" i="2"/>
  <c r="AJ16631" i="2"/>
  <c r="AJ16632" i="2"/>
  <c r="AJ16633" i="2"/>
  <c r="AJ16634" i="2"/>
  <c r="AJ16635" i="2"/>
  <c r="AJ16636" i="2"/>
  <c r="AJ16637" i="2"/>
  <c r="AJ16638" i="2"/>
  <c r="AJ16639" i="2"/>
  <c r="AJ16640" i="2"/>
  <c r="AJ16641" i="2"/>
  <c r="AJ16642" i="2"/>
  <c r="AJ16643" i="2"/>
  <c r="AJ16644" i="2"/>
  <c r="AJ16645" i="2"/>
  <c r="AJ16646" i="2"/>
  <c r="AJ16647" i="2"/>
  <c r="AJ16648" i="2"/>
  <c r="AJ16649" i="2"/>
  <c r="AJ16650" i="2"/>
  <c r="AJ16651" i="2"/>
  <c r="AJ16652" i="2"/>
  <c r="AJ16653" i="2"/>
  <c r="AJ16654" i="2"/>
  <c r="AJ16655" i="2"/>
  <c r="AJ16656" i="2"/>
  <c r="AJ16657" i="2"/>
  <c r="AJ16658" i="2"/>
  <c r="AJ16659" i="2"/>
  <c r="AJ16660" i="2"/>
  <c r="AJ16661" i="2"/>
  <c r="AJ16662" i="2"/>
  <c r="AJ16663" i="2"/>
  <c r="AJ16664" i="2"/>
  <c r="AJ16665" i="2"/>
  <c r="AJ16666" i="2"/>
  <c r="AJ16667" i="2"/>
  <c r="AJ16668" i="2"/>
  <c r="AJ16669" i="2"/>
  <c r="AJ16670" i="2"/>
  <c r="AJ16671" i="2"/>
  <c r="AJ16672" i="2"/>
  <c r="AJ16673" i="2"/>
  <c r="AJ16674" i="2"/>
  <c r="AJ16675" i="2"/>
  <c r="AJ16676" i="2"/>
  <c r="AJ16677" i="2"/>
  <c r="AJ16678" i="2"/>
  <c r="AJ16679" i="2"/>
  <c r="AJ16680" i="2"/>
  <c r="AJ16681" i="2"/>
  <c r="AJ16682" i="2"/>
  <c r="AJ16683" i="2"/>
  <c r="AJ16684" i="2"/>
  <c r="AJ16685" i="2"/>
  <c r="AJ16686" i="2"/>
  <c r="AJ16687" i="2"/>
  <c r="AJ16688" i="2"/>
  <c r="AJ16689" i="2"/>
  <c r="AJ16690" i="2"/>
  <c r="AJ16691" i="2"/>
  <c r="AJ16692" i="2"/>
  <c r="AJ16693" i="2"/>
  <c r="AJ16694" i="2"/>
  <c r="AJ16695" i="2"/>
  <c r="AJ16696" i="2"/>
  <c r="AJ16697" i="2"/>
  <c r="AJ16698" i="2"/>
  <c r="AJ16699" i="2"/>
  <c r="AJ16700" i="2"/>
  <c r="AJ16701" i="2"/>
  <c r="AJ16702" i="2"/>
  <c r="AJ16703" i="2"/>
  <c r="AJ16704" i="2"/>
  <c r="AJ16705" i="2"/>
  <c r="AJ16706" i="2"/>
  <c r="AJ16707" i="2"/>
  <c r="AJ16708" i="2"/>
  <c r="AJ16709" i="2"/>
  <c r="AJ16710" i="2"/>
  <c r="AJ16711" i="2"/>
  <c r="AJ16712" i="2"/>
  <c r="AJ16713" i="2"/>
  <c r="AJ16714" i="2"/>
  <c r="AJ16715" i="2"/>
  <c r="AJ16716" i="2"/>
  <c r="AJ16717" i="2"/>
  <c r="AJ16718" i="2"/>
  <c r="AJ16719" i="2"/>
  <c r="AJ16720" i="2"/>
  <c r="AJ16721" i="2"/>
  <c r="AJ16722" i="2"/>
  <c r="AJ16723" i="2"/>
  <c r="AJ16724" i="2"/>
  <c r="AJ16725" i="2"/>
  <c r="AJ16726" i="2"/>
  <c r="AJ16727" i="2"/>
  <c r="AJ16728" i="2"/>
  <c r="AJ16729" i="2"/>
  <c r="AJ16730" i="2"/>
  <c r="AJ16731" i="2"/>
  <c r="AJ16732" i="2"/>
  <c r="AJ16733" i="2"/>
  <c r="AJ16734" i="2"/>
  <c r="AJ16735" i="2"/>
  <c r="AJ16736" i="2"/>
  <c r="AJ16737" i="2"/>
  <c r="AJ16738" i="2"/>
  <c r="AJ16739" i="2"/>
  <c r="AJ16740" i="2"/>
  <c r="AJ16741" i="2"/>
  <c r="AJ16742" i="2"/>
  <c r="AJ16743" i="2"/>
  <c r="AJ16744" i="2"/>
  <c r="AJ16745" i="2"/>
  <c r="AJ16746" i="2"/>
  <c r="AJ16747" i="2"/>
  <c r="AJ16748" i="2"/>
  <c r="AJ16749" i="2"/>
  <c r="AJ16750" i="2"/>
  <c r="AJ16751" i="2"/>
  <c r="AJ16752" i="2"/>
  <c r="AJ16753" i="2"/>
  <c r="AJ16754" i="2"/>
  <c r="AJ16755" i="2"/>
  <c r="AJ16756" i="2"/>
  <c r="AJ16757" i="2"/>
  <c r="AJ16758" i="2"/>
  <c r="AJ16759" i="2"/>
  <c r="AJ16760" i="2"/>
  <c r="AJ16761" i="2"/>
  <c r="AJ16762" i="2"/>
  <c r="AJ16763" i="2"/>
  <c r="AJ16764" i="2"/>
  <c r="AJ16765" i="2"/>
  <c r="AJ16766" i="2"/>
  <c r="AJ16767" i="2"/>
  <c r="AJ16768" i="2"/>
  <c r="AJ16769" i="2"/>
  <c r="AJ16770" i="2"/>
  <c r="AJ16771" i="2"/>
  <c r="AJ16772" i="2"/>
  <c r="AJ16773" i="2"/>
  <c r="AJ16774" i="2"/>
  <c r="AJ16775" i="2"/>
  <c r="AJ16776" i="2"/>
  <c r="AJ16777" i="2"/>
  <c r="AJ16778" i="2"/>
  <c r="AJ16779" i="2"/>
  <c r="AJ16780" i="2"/>
  <c r="AJ16781" i="2"/>
  <c r="AJ16782" i="2"/>
  <c r="AJ16783" i="2"/>
  <c r="AJ16784" i="2"/>
  <c r="AJ16785" i="2"/>
  <c r="AJ16786" i="2"/>
  <c r="AJ16787" i="2"/>
  <c r="AJ16788" i="2"/>
  <c r="AJ16789" i="2"/>
  <c r="AJ16790" i="2"/>
  <c r="AJ16791" i="2"/>
  <c r="AJ16792" i="2"/>
  <c r="AJ16793" i="2"/>
  <c r="AJ16794" i="2"/>
  <c r="AJ16795" i="2"/>
  <c r="AJ16796" i="2"/>
  <c r="AJ16797" i="2"/>
  <c r="AJ16798" i="2"/>
  <c r="AJ16799" i="2"/>
  <c r="AJ16800" i="2"/>
  <c r="AJ16801" i="2"/>
  <c r="AJ16802" i="2"/>
  <c r="AJ16803" i="2"/>
  <c r="AJ16804" i="2"/>
  <c r="AJ16805" i="2"/>
  <c r="AJ16806" i="2"/>
  <c r="AJ16807" i="2"/>
  <c r="AJ16808" i="2"/>
  <c r="AJ16809" i="2"/>
  <c r="AJ16810" i="2"/>
  <c r="AJ16811" i="2"/>
  <c r="AJ16812" i="2"/>
  <c r="AJ16813" i="2"/>
  <c r="AJ16814" i="2"/>
  <c r="AJ16815" i="2"/>
  <c r="AJ16816" i="2"/>
  <c r="AJ16817" i="2"/>
  <c r="AJ16818" i="2"/>
  <c r="AJ16819" i="2"/>
  <c r="AJ16820" i="2"/>
  <c r="AJ16821" i="2"/>
  <c r="AJ16822" i="2"/>
  <c r="AJ16823" i="2"/>
  <c r="AJ16824" i="2"/>
  <c r="AJ16825" i="2"/>
  <c r="AJ16826" i="2"/>
  <c r="AJ16827" i="2"/>
  <c r="AJ16828" i="2"/>
  <c r="AJ16829" i="2"/>
  <c r="AJ16830" i="2"/>
  <c r="AJ16831" i="2"/>
  <c r="AJ16832" i="2"/>
  <c r="AJ16833" i="2"/>
  <c r="AJ16834" i="2"/>
  <c r="AJ16835" i="2"/>
  <c r="AJ16836" i="2"/>
  <c r="AJ16837" i="2"/>
  <c r="AJ16838" i="2"/>
  <c r="AJ16839" i="2"/>
  <c r="AJ16840" i="2"/>
  <c r="AJ16841" i="2"/>
  <c r="AJ16842" i="2"/>
  <c r="AJ16843" i="2"/>
  <c r="AJ16844" i="2"/>
  <c r="AJ16845" i="2"/>
  <c r="AJ16846" i="2"/>
  <c r="AJ16847" i="2"/>
  <c r="AJ16848" i="2"/>
  <c r="AJ16849" i="2"/>
  <c r="AJ16850" i="2"/>
  <c r="AJ16851" i="2"/>
  <c r="AJ16852" i="2"/>
  <c r="AJ16853" i="2"/>
  <c r="AJ16854" i="2"/>
  <c r="AJ16855" i="2"/>
  <c r="AJ16856" i="2"/>
  <c r="AJ16857" i="2"/>
  <c r="AJ16858" i="2"/>
  <c r="AJ16859" i="2"/>
  <c r="AJ16860" i="2"/>
  <c r="AJ16861" i="2"/>
  <c r="AJ16862" i="2"/>
  <c r="AJ16863" i="2"/>
  <c r="AJ16864" i="2"/>
  <c r="AJ16865" i="2"/>
  <c r="AJ16866" i="2"/>
  <c r="AJ16867" i="2"/>
  <c r="AJ16868" i="2"/>
  <c r="AJ16869" i="2"/>
  <c r="AJ16870" i="2"/>
  <c r="AJ16871" i="2"/>
  <c r="AJ16872" i="2"/>
  <c r="AJ16873" i="2"/>
  <c r="AJ16874" i="2"/>
  <c r="AJ16875" i="2"/>
  <c r="AJ16876" i="2"/>
  <c r="AJ16877" i="2"/>
  <c r="AJ16878" i="2"/>
  <c r="AJ16879" i="2"/>
  <c r="AJ16880" i="2"/>
  <c r="AJ16881" i="2"/>
  <c r="AJ16882" i="2"/>
  <c r="AJ16883" i="2"/>
  <c r="AJ16884" i="2"/>
  <c r="AJ16885" i="2"/>
  <c r="AJ16886" i="2"/>
  <c r="AJ16887" i="2"/>
  <c r="AJ16888" i="2"/>
  <c r="AJ16889" i="2"/>
  <c r="AJ16890" i="2"/>
  <c r="AJ16891" i="2"/>
  <c r="AJ16892" i="2"/>
  <c r="AJ16893" i="2"/>
  <c r="AJ16894" i="2"/>
  <c r="AJ16895" i="2"/>
  <c r="AJ16896" i="2"/>
  <c r="AJ16897" i="2"/>
  <c r="AJ16898" i="2"/>
  <c r="AJ16899" i="2"/>
  <c r="AJ16900" i="2"/>
  <c r="AJ16901" i="2"/>
  <c r="AJ16902" i="2"/>
  <c r="AJ16903" i="2"/>
  <c r="AJ16904" i="2"/>
  <c r="AJ16905" i="2"/>
  <c r="AJ16906" i="2"/>
  <c r="AJ16907" i="2"/>
  <c r="AJ16908" i="2"/>
  <c r="AJ16909" i="2"/>
  <c r="AJ16910" i="2"/>
  <c r="AJ16911" i="2"/>
  <c r="AJ16912" i="2"/>
  <c r="AJ16913" i="2"/>
  <c r="AJ16914" i="2"/>
  <c r="AJ16915" i="2"/>
  <c r="AJ16916" i="2"/>
  <c r="AJ16917" i="2"/>
  <c r="AJ16918" i="2"/>
  <c r="AJ16919" i="2"/>
  <c r="AJ16920" i="2"/>
  <c r="AJ16921" i="2"/>
  <c r="AJ16922" i="2"/>
  <c r="AJ16923" i="2"/>
  <c r="AJ16924" i="2"/>
  <c r="AJ16925" i="2"/>
  <c r="AJ16926" i="2"/>
  <c r="AJ16927" i="2"/>
  <c r="AJ16928" i="2"/>
  <c r="AJ16929" i="2"/>
  <c r="AJ16930" i="2"/>
  <c r="AJ16931" i="2"/>
  <c r="AJ16932" i="2"/>
  <c r="AJ16933" i="2"/>
  <c r="AJ16934" i="2"/>
  <c r="AJ16935" i="2"/>
  <c r="AJ16936" i="2"/>
  <c r="AJ16937" i="2"/>
  <c r="AJ16938" i="2"/>
  <c r="AJ16939" i="2"/>
  <c r="AJ16940" i="2"/>
  <c r="AJ16941" i="2"/>
  <c r="AJ16942" i="2"/>
  <c r="AJ16943" i="2"/>
  <c r="AJ16944" i="2"/>
  <c r="AJ16945" i="2"/>
  <c r="AJ16946" i="2"/>
  <c r="AJ16947" i="2"/>
  <c r="AJ16948" i="2"/>
  <c r="AJ16949" i="2"/>
  <c r="AJ16950" i="2"/>
  <c r="AJ16951" i="2"/>
  <c r="AJ16952" i="2"/>
  <c r="AJ16953" i="2"/>
  <c r="AJ16954" i="2"/>
  <c r="AJ16955" i="2"/>
  <c r="AJ16956" i="2"/>
  <c r="AJ16957" i="2"/>
  <c r="AJ16958" i="2"/>
  <c r="AJ16959" i="2"/>
  <c r="AJ16960" i="2"/>
  <c r="AJ16961" i="2"/>
  <c r="AJ16962" i="2"/>
  <c r="AJ16963" i="2"/>
  <c r="AJ16964" i="2"/>
  <c r="AJ16965" i="2"/>
  <c r="AJ16966" i="2"/>
  <c r="AJ16967" i="2"/>
  <c r="AJ16968" i="2"/>
  <c r="AJ16969" i="2"/>
  <c r="AJ16970" i="2"/>
  <c r="AJ16971" i="2"/>
  <c r="AJ16972" i="2"/>
  <c r="AJ16973" i="2"/>
  <c r="AJ16974" i="2"/>
  <c r="AJ16975" i="2"/>
  <c r="AJ16976" i="2"/>
  <c r="AJ16977" i="2"/>
  <c r="AJ16978" i="2"/>
  <c r="AJ16979" i="2"/>
  <c r="AJ16980" i="2"/>
  <c r="AJ16981" i="2"/>
  <c r="AJ16982" i="2"/>
  <c r="AJ16983" i="2"/>
  <c r="AJ16984" i="2"/>
  <c r="AJ16985" i="2"/>
  <c r="AJ16986" i="2"/>
  <c r="AJ16987" i="2"/>
  <c r="AJ16988" i="2"/>
  <c r="AJ16989" i="2"/>
  <c r="AJ16990" i="2"/>
  <c r="AJ16991" i="2"/>
  <c r="AJ16992" i="2"/>
  <c r="AJ16993" i="2"/>
  <c r="AJ16994" i="2"/>
  <c r="AJ16995" i="2"/>
  <c r="AJ16996" i="2"/>
  <c r="AJ16997" i="2"/>
  <c r="AJ16998" i="2"/>
  <c r="AJ16999" i="2"/>
  <c r="AJ17000" i="2"/>
  <c r="AJ17001" i="2"/>
  <c r="AJ17002" i="2"/>
  <c r="AJ17003" i="2"/>
  <c r="AJ17004" i="2"/>
  <c r="AJ17005" i="2"/>
  <c r="AJ17006" i="2"/>
  <c r="AJ17007" i="2"/>
  <c r="AJ17008" i="2"/>
  <c r="AJ17009" i="2"/>
  <c r="AJ17010" i="2"/>
  <c r="AJ17011" i="2"/>
  <c r="AJ17012" i="2"/>
  <c r="AJ17013" i="2"/>
  <c r="AJ17014" i="2"/>
  <c r="AJ17015" i="2"/>
  <c r="AJ17016" i="2"/>
  <c r="AJ17017" i="2"/>
  <c r="AJ17018" i="2"/>
  <c r="AJ17019" i="2"/>
  <c r="AJ17020" i="2"/>
  <c r="AJ17021" i="2"/>
  <c r="AJ17022" i="2"/>
  <c r="AJ17023" i="2"/>
  <c r="AJ17024" i="2"/>
  <c r="AJ17025" i="2"/>
  <c r="AJ17026" i="2"/>
  <c r="AJ17027" i="2"/>
  <c r="AJ17028" i="2"/>
  <c r="AJ17029" i="2"/>
  <c r="AJ17030" i="2"/>
  <c r="AJ17031" i="2"/>
  <c r="AJ17032" i="2"/>
  <c r="AJ17033" i="2"/>
  <c r="AJ17034" i="2"/>
  <c r="AJ17035" i="2"/>
  <c r="AJ17036" i="2"/>
  <c r="AJ17037" i="2"/>
  <c r="AJ17038" i="2"/>
  <c r="AJ17039" i="2"/>
  <c r="AJ17040" i="2"/>
  <c r="AJ17041" i="2"/>
  <c r="AJ17042" i="2"/>
  <c r="AJ17043" i="2"/>
  <c r="AJ17044" i="2"/>
  <c r="AJ17045" i="2"/>
  <c r="AJ17046" i="2"/>
  <c r="AJ17047" i="2"/>
  <c r="AJ17048" i="2"/>
  <c r="AJ17049" i="2"/>
  <c r="AJ17050" i="2"/>
  <c r="AJ17051" i="2"/>
  <c r="AJ17052" i="2"/>
  <c r="AJ17053" i="2"/>
  <c r="AJ17054" i="2"/>
  <c r="AJ17055" i="2"/>
  <c r="AJ17056" i="2"/>
  <c r="AJ17057" i="2"/>
  <c r="AJ17058" i="2"/>
  <c r="AJ17059" i="2"/>
  <c r="AJ17060" i="2"/>
  <c r="AJ17061" i="2"/>
  <c r="AJ17062" i="2"/>
  <c r="AJ17063" i="2"/>
  <c r="AJ17064" i="2"/>
  <c r="AJ17065" i="2"/>
  <c r="AJ17066" i="2"/>
  <c r="AJ17067" i="2"/>
  <c r="AJ17068" i="2"/>
  <c r="AJ17069" i="2"/>
  <c r="AJ17070" i="2"/>
  <c r="AJ17071" i="2"/>
  <c r="AJ17072" i="2"/>
  <c r="AJ17073" i="2"/>
  <c r="AJ17074" i="2"/>
  <c r="AJ17075" i="2"/>
  <c r="AJ17076" i="2"/>
  <c r="AJ17077" i="2"/>
  <c r="AJ17078" i="2"/>
  <c r="AJ17079" i="2"/>
  <c r="AJ17080" i="2"/>
  <c r="AJ17081" i="2"/>
  <c r="AJ17082" i="2"/>
  <c r="AJ17083" i="2"/>
  <c r="AJ17084" i="2"/>
  <c r="AJ17085" i="2"/>
  <c r="AJ17086" i="2"/>
  <c r="AJ17087" i="2"/>
  <c r="AJ17088" i="2"/>
  <c r="AJ17089" i="2"/>
  <c r="AJ17090" i="2"/>
  <c r="AJ17091" i="2"/>
  <c r="AJ17092" i="2"/>
  <c r="AJ17093" i="2"/>
  <c r="AJ17094" i="2"/>
  <c r="AJ17095" i="2"/>
  <c r="AJ17096" i="2"/>
  <c r="AJ17097" i="2"/>
  <c r="AJ17098" i="2"/>
  <c r="AJ17099" i="2"/>
  <c r="AJ17100" i="2"/>
  <c r="AJ17101" i="2"/>
  <c r="AJ17102" i="2"/>
  <c r="AJ17103" i="2"/>
  <c r="AJ17104" i="2"/>
  <c r="AJ17105" i="2"/>
  <c r="AJ17106" i="2"/>
  <c r="AJ17107" i="2"/>
  <c r="AJ17108" i="2"/>
  <c r="AJ17109" i="2"/>
  <c r="AJ17110" i="2"/>
  <c r="AJ17111" i="2"/>
  <c r="AJ17112" i="2"/>
  <c r="AJ17113" i="2"/>
  <c r="AJ17114" i="2"/>
  <c r="AJ17115" i="2"/>
  <c r="AJ17116" i="2"/>
  <c r="AJ17117" i="2"/>
  <c r="AJ17118" i="2"/>
  <c r="AJ17119" i="2"/>
  <c r="AJ17120" i="2"/>
  <c r="AJ17121" i="2"/>
  <c r="AJ17122" i="2"/>
  <c r="AJ17123" i="2"/>
  <c r="AJ17124" i="2"/>
  <c r="AJ17125" i="2"/>
  <c r="AJ17126" i="2"/>
  <c r="AJ17127" i="2"/>
  <c r="AJ17128" i="2"/>
  <c r="AJ17129" i="2"/>
  <c r="AJ17130" i="2"/>
  <c r="AJ17131" i="2"/>
  <c r="AJ17132" i="2"/>
  <c r="AJ17133" i="2"/>
  <c r="AJ17134" i="2"/>
  <c r="AJ17135" i="2"/>
  <c r="AJ17136" i="2"/>
  <c r="AJ17137" i="2"/>
  <c r="AJ17138" i="2"/>
  <c r="AJ17139" i="2"/>
  <c r="AJ17140" i="2"/>
  <c r="AJ17141" i="2"/>
  <c r="AJ17142" i="2"/>
  <c r="AJ17143" i="2"/>
  <c r="AJ17144" i="2"/>
  <c r="AJ17145" i="2"/>
  <c r="AJ17146" i="2"/>
  <c r="AJ17147" i="2"/>
  <c r="AJ17148" i="2"/>
  <c r="AJ17149" i="2"/>
  <c r="AJ17150" i="2"/>
  <c r="AJ17151" i="2"/>
  <c r="AJ17152" i="2"/>
  <c r="AJ17153" i="2"/>
  <c r="AJ17154" i="2"/>
  <c r="AJ17155" i="2"/>
  <c r="AJ17156" i="2"/>
  <c r="AJ17157" i="2"/>
  <c r="AJ17158" i="2"/>
  <c r="AJ17159" i="2"/>
  <c r="AJ17160" i="2"/>
  <c r="AJ17161" i="2"/>
  <c r="AJ17162" i="2"/>
  <c r="AJ17163" i="2"/>
  <c r="AJ17164" i="2"/>
  <c r="AJ17165" i="2"/>
  <c r="AJ17166" i="2"/>
  <c r="AJ17167" i="2"/>
  <c r="AJ17168" i="2"/>
  <c r="AJ17169" i="2"/>
  <c r="AJ17170" i="2"/>
  <c r="AJ17171" i="2"/>
  <c r="AJ17172" i="2"/>
  <c r="AJ17173" i="2"/>
  <c r="AJ17174" i="2"/>
  <c r="AJ17175" i="2"/>
  <c r="AJ17176" i="2"/>
  <c r="AJ17177" i="2"/>
  <c r="AJ17178" i="2"/>
  <c r="AJ17179" i="2"/>
  <c r="AJ17180" i="2"/>
  <c r="AJ17181" i="2"/>
  <c r="AJ17182" i="2"/>
  <c r="AJ17183" i="2"/>
  <c r="AJ17184" i="2"/>
  <c r="AJ17185" i="2"/>
  <c r="AJ17186" i="2"/>
  <c r="AJ17187" i="2"/>
  <c r="AJ17188" i="2"/>
  <c r="AJ17189" i="2"/>
  <c r="AJ17190" i="2"/>
  <c r="AJ17191" i="2"/>
  <c r="AJ17192" i="2"/>
  <c r="AJ17193" i="2"/>
  <c r="AJ17194" i="2"/>
  <c r="AJ17195" i="2"/>
  <c r="AJ17196" i="2"/>
  <c r="AJ17197" i="2"/>
  <c r="AJ17198" i="2"/>
  <c r="AJ17199" i="2"/>
  <c r="AJ17200" i="2"/>
  <c r="AJ17201" i="2"/>
  <c r="AJ17202" i="2"/>
  <c r="AJ17203" i="2"/>
  <c r="AJ17204" i="2"/>
  <c r="AJ17205" i="2"/>
  <c r="AJ17206" i="2"/>
  <c r="AJ17207" i="2"/>
  <c r="AJ17208" i="2"/>
  <c r="AJ17209" i="2"/>
  <c r="AJ17210" i="2"/>
  <c r="AJ17211" i="2"/>
  <c r="AJ17212" i="2"/>
  <c r="AJ17213" i="2"/>
  <c r="AJ17214" i="2"/>
  <c r="AJ17215" i="2"/>
  <c r="AJ17216" i="2"/>
  <c r="AJ17217" i="2"/>
  <c r="AJ17218" i="2"/>
  <c r="AJ17219" i="2"/>
  <c r="AJ17220" i="2"/>
  <c r="AJ17221" i="2"/>
  <c r="AJ17222" i="2"/>
  <c r="AJ17223" i="2"/>
  <c r="AJ17224" i="2"/>
  <c r="AJ17225" i="2"/>
  <c r="AJ17226" i="2"/>
  <c r="AJ17227" i="2"/>
  <c r="AJ17228" i="2"/>
  <c r="AJ17229" i="2"/>
  <c r="AJ17230" i="2"/>
  <c r="AJ17231" i="2"/>
  <c r="AJ17232" i="2"/>
  <c r="AJ17233" i="2"/>
  <c r="AJ17234" i="2"/>
  <c r="AJ17235" i="2"/>
  <c r="AJ17236" i="2"/>
  <c r="AJ17237" i="2"/>
  <c r="AJ17238" i="2"/>
  <c r="AJ17239" i="2"/>
  <c r="AJ17240" i="2"/>
  <c r="AJ17241" i="2"/>
  <c r="AJ17242" i="2"/>
  <c r="AJ17243" i="2"/>
  <c r="AJ17244" i="2"/>
  <c r="AJ17245" i="2"/>
  <c r="AJ17246" i="2"/>
  <c r="AJ17247" i="2"/>
  <c r="AJ17248" i="2"/>
  <c r="AJ17249" i="2"/>
  <c r="AJ17250" i="2"/>
  <c r="AJ17251" i="2"/>
  <c r="AJ17252" i="2"/>
  <c r="AJ17253" i="2"/>
  <c r="AJ17254" i="2"/>
  <c r="AJ17255" i="2"/>
  <c r="AJ17256" i="2"/>
  <c r="AJ17257" i="2"/>
  <c r="AJ17258" i="2"/>
  <c r="AJ17259" i="2"/>
  <c r="AJ17260" i="2"/>
  <c r="AJ17261" i="2"/>
  <c r="AJ17262" i="2"/>
  <c r="AJ17263" i="2"/>
  <c r="AJ17264" i="2"/>
  <c r="AJ17265" i="2"/>
  <c r="AJ17266" i="2"/>
  <c r="AJ17267" i="2"/>
  <c r="AJ17268" i="2"/>
  <c r="AJ17269" i="2"/>
  <c r="AJ17270" i="2"/>
  <c r="AJ17271" i="2"/>
  <c r="AJ17272" i="2"/>
  <c r="AJ17273" i="2"/>
  <c r="AJ17274" i="2"/>
  <c r="AJ17275" i="2"/>
  <c r="AJ17276" i="2"/>
  <c r="AJ17277" i="2"/>
  <c r="AJ17278" i="2"/>
  <c r="AJ17279" i="2"/>
  <c r="AJ17280" i="2"/>
  <c r="AJ17281" i="2"/>
  <c r="AJ17282" i="2"/>
  <c r="AJ17283" i="2"/>
  <c r="AJ17284" i="2"/>
  <c r="AJ17285" i="2"/>
  <c r="AJ17286" i="2"/>
  <c r="AJ17287" i="2"/>
  <c r="AJ17288" i="2"/>
  <c r="AJ17289" i="2"/>
  <c r="AJ17290" i="2"/>
  <c r="AJ17291" i="2"/>
  <c r="AJ17292" i="2"/>
  <c r="AJ17293" i="2"/>
  <c r="AJ17294" i="2"/>
  <c r="AJ17295" i="2"/>
  <c r="AJ17296" i="2"/>
  <c r="AJ17297" i="2"/>
  <c r="AJ17298" i="2"/>
  <c r="AJ17299" i="2"/>
  <c r="AJ17300" i="2"/>
  <c r="AJ17301" i="2"/>
  <c r="AJ17302" i="2"/>
  <c r="AJ17303" i="2"/>
  <c r="AJ17304" i="2"/>
  <c r="AJ17305" i="2"/>
  <c r="AJ17306" i="2"/>
  <c r="AJ17307" i="2"/>
  <c r="AJ17308" i="2"/>
  <c r="AJ17309" i="2"/>
  <c r="AJ17310" i="2"/>
  <c r="AJ17311" i="2"/>
  <c r="AJ17312" i="2"/>
  <c r="AJ17313" i="2"/>
  <c r="AJ17314" i="2"/>
  <c r="AJ17315" i="2"/>
  <c r="AJ17316" i="2"/>
  <c r="AJ17317" i="2"/>
  <c r="AJ17318" i="2"/>
  <c r="AJ17319" i="2"/>
  <c r="AJ17320" i="2"/>
  <c r="AJ17321" i="2"/>
  <c r="AJ17322" i="2"/>
  <c r="AJ17323" i="2"/>
  <c r="AJ17324" i="2"/>
  <c r="AJ17325" i="2"/>
  <c r="AJ17326" i="2"/>
  <c r="AJ17327" i="2"/>
  <c r="AJ17328" i="2"/>
  <c r="AJ17329" i="2"/>
  <c r="AJ17330" i="2"/>
  <c r="AJ17331" i="2"/>
  <c r="AJ17332" i="2"/>
  <c r="AJ17333" i="2"/>
  <c r="AJ17334" i="2"/>
  <c r="AJ17335" i="2"/>
  <c r="AJ17336" i="2"/>
  <c r="AJ17337" i="2"/>
  <c r="AJ17338" i="2"/>
  <c r="AJ17339" i="2"/>
  <c r="AJ17340" i="2"/>
  <c r="AJ17341" i="2"/>
  <c r="AJ17342" i="2"/>
  <c r="AJ17343" i="2"/>
  <c r="AJ17344" i="2"/>
  <c r="AJ17345" i="2"/>
  <c r="AJ17346" i="2"/>
  <c r="AJ17347" i="2"/>
  <c r="AJ17348" i="2"/>
  <c r="AJ17349" i="2"/>
  <c r="AJ17350" i="2"/>
  <c r="AJ17351" i="2"/>
  <c r="AJ17352" i="2"/>
  <c r="AJ17353" i="2"/>
  <c r="AJ17354" i="2"/>
  <c r="AJ17355" i="2"/>
  <c r="AJ17356" i="2"/>
  <c r="AJ17357" i="2"/>
  <c r="AJ17358" i="2"/>
  <c r="AJ17359" i="2"/>
  <c r="AJ17360" i="2"/>
  <c r="AJ17361" i="2"/>
  <c r="AJ17362" i="2"/>
  <c r="AJ17363" i="2"/>
  <c r="AJ17364" i="2"/>
  <c r="AJ17365" i="2"/>
  <c r="AJ17366" i="2"/>
  <c r="AJ17367" i="2"/>
  <c r="AJ17368" i="2"/>
  <c r="AJ17369" i="2"/>
  <c r="AJ17370" i="2"/>
  <c r="AJ17371" i="2"/>
  <c r="AJ17372" i="2"/>
  <c r="AJ17373" i="2"/>
  <c r="AJ17374" i="2"/>
  <c r="AJ17375" i="2"/>
  <c r="AJ17376" i="2"/>
  <c r="AJ17377" i="2"/>
  <c r="AJ17378" i="2"/>
  <c r="AJ17379" i="2"/>
  <c r="AJ17380" i="2"/>
  <c r="AJ17381" i="2"/>
  <c r="AJ17382" i="2"/>
  <c r="AJ17383" i="2"/>
  <c r="AJ17384" i="2"/>
  <c r="AJ17385" i="2"/>
  <c r="AJ17386" i="2"/>
  <c r="AJ17387" i="2"/>
  <c r="AJ17388" i="2"/>
  <c r="AJ17389" i="2"/>
  <c r="AJ17390" i="2"/>
  <c r="AJ17391" i="2"/>
  <c r="AJ17392" i="2"/>
  <c r="AJ17393" i="2"/>
  <c r="AJ17394" i="2"/>
  <c r="AJ17395" i="2"/>
  <c r="AJ17396" i="2"/>
  <c r="AJ17397" i="2"/>
  <c r="AJ17398" i="2"/>
  <c r="AJ17399" i="2"/>
  <c r="AJ17400" i="2"/>
  <c r="AJ17401" i="2"/>
  <c r="AJ17402" i="2"/>
  <c r="AJ17403" i="2"/>
  <c r="AJ17404" i="2"/>
  <c r="AJ17405" i="2"/>
  <c r="AJ17406" i="2"/>
  <c r="AJ17407" i="2"/>
  <c r="AJ17408" i="2"/>
  <c r="AJ17409" i="2"/>
  <c r="AJ17410" i="2"/>
  <c r="AJ17411" i="2"/>
  <c r="AJ17412" i="2"/>
  <c r="AJ17413" i="2"/>
  <c r="AJ17414" i="2"/>
  <c r="AJ17415" i="2"/>
  <c r="AJ17416" i="2"/>
  <c r="AJ17417" i="2"/>
  <c r="AJ17418" i="2"/>
  <c r="AJ17419" i="2"/>
  <c r="AJ17420" i="2"/>
  <c r="AJ17421" i="2"/>
  <c r="AJ17422" i="2"/>
  <c r="AJ17423" i="2"/>
  <c r="AJ17424" i="2"/>
  <c r="AJ17425" i="2"/>
  <c r="AJ17426" i="2"/>
  <c r="AJ17427" i="2"/>
  <c r="AJ17428" i="2"/>
  <c r="AJ17429" i="2"/>
  <c r="AJ17430" i="2"/>
  <c r="AJ17431" i="2"/>
  <c r="AJ17432" i="2"/>
  <c r="AJ17433" i="2"/>
  <c r="AJ17434" i="2"/>
  <c r="AJ17435" i="2"/>
  <c r="AJ17436" i="2"/>
  <c r="AJ17437" i="2"/>
  <c r="AJ17438" i="2"/>
  <c r="AJ17439" i="2"/>
  <c r="AJ17440" i="2"/>
  <c r="AJ17441" i="2"/>
  <c r="AJ17442" i="2"/>
  <c r="AJ17443" i="2"/>
  <c r="AJ17444" i="2"/>
  <c r="AJ17445" i="2"/>
  <c r="AJ17446" i="2"/>
  <c r="AJ17447" i="2"/>
  <c r="AJ17448" i="2"/>
  <c r="AJ17449" i="2"/>
  <c r="AJ17450" i="2"/>
  <c r="AJ17451" i="2"/>
  <c r="AJ17452" i="2"/>
  <c r="AJ17453" i="2"/>
  <c r="AJ17454" i="2"/>
  <c r="AJ17455" i="2"/>
  <c r="AJ17456" i="2"/>
  <c r="AJ17457" i="2"/>
  <c r="AJ17458" i="2"/>
  <c r="AJ17459" i="2"/>
  <c r="AJ17460" i="2"/>
  <c r="AJ17461" i="2"/>
  <c r="AJ17462" i="2"/>
  <c r="AJ17463" i="2"/>
  <c r="AJ17464" i="2"/>
  <c r="AJ17465" i="2"/>
  <c r="AJ17466" i="2"/>
  <c r="AJ17467" i="2"/>
  <c r="AJ17468" i="2"/>
  <c r="AJ17469" i="2"/>
  <c r="AJ17470" i="2"/>
  <c r="AJ17471" i="2"/>
  <c r="AJ17472" i="2"/>
  <c r="AJ17473" i="2"/>
  <c r="AJ17474" i="2"/>
  <c r="AJ17475" i="2"/>
  <c r="AJ17476" i="2"/>
  <c r="AJ17477" i="2"/>
  <c r="AJ17478" i="2"/>
  <c r="AJ17479" i="2"/>
  <c r="AJ17480" i="2"/>
  <c r="AJ17481" i="2"/>
  <c r="AJ17482" i="2"/>
  <c r="AJ17483" i="2"/>
  <c r="AJ17484" i="2"/>
  <c r="AJ17485" i="2"/>
  <c r="AJ17486" i="2"/>
  <c r="AJ17487" i="2"/>
  <c r="AJ17488" i="2"/>
  <c r="AJ17489" i="2"/>
  <c r="AJ17490" i="2"/>
  <c r="AJ17491" i="2"/>
  <c r="AJ17492" i="2"/>
  <c r="AJ17493" i="2"/>
  <c r="AJ17494" i="2"/>
  <c r="AJ17495" i="2"/>
  <c r="AJ17496" i="2"/>
  <c r="AJ17497" i="2"/>
  <c r="AJ17498" i="2"/>
  <c r="AJ17499" i="2"/>
  <c r="AJ17500" i="2"/>
  <c r="AJ17501" i="2"/>
  <c r="AJ17502" i="2"/>
  <c r="AJ17503" i="2"/>
  <c r="AJ17504" i="2"/>
  <c r="AJ17505" i="2"/>
  <c r="AJ17506" i="2"/>
  <c r="AJ17507" i="2"/>
  <c r="AJ17508" i="2"/>
  <c r="AJ17509" i="2"/>
  <c r="AJ17510" i="2"/>
  <c r="AJ17511" i="2"/>
  <c r="AJ17512" i="2"/>
  <c r="AJ17513" i="2"/>
  <c r="AJ17514" i="2"/>
  <c r="AJ17515" i="2"/>
  <c r="AJ17516" i="2"/>
  <c r="AJ17517" i="2"/>
  <c r="AJ17518" i="2"/>
  <c r="AJ17519" i="2"/>
  <c r="AJ17520" i="2"/>
  <c r="AJ17521" i="2"/>
  <c r="AJ17522" i="2"/>
  <c r="AJ17523" i="2"/>
  <c r="AJ17524" i="2"/>
  <c r="AJ17525" i="2"/>
  <c r="AJ17526" i="2"/>
  <c r="AJ17527" i="2"/>
  <c r="AJ17528" i="2"/>
  <c r="AJ17529" i="2"/>
  <c r="AJ17530" i="2"/>
  <c r="AJ17531" i="2"/>
  <c r="AJ17532" i="2"/>
  <c r="AJ17533" i="2"/>
  <c r="AJ17534" i="2"/>
  <c r="AJ17535" i="2"/>
  <c r="AJ17536" i="2"/>
  <c r="AJ17537" i="2"/>
  <c r="AJ17538" i="2"/>
  <c r="AJ17539" i="2"/>
  <c r="AJ17540" i="2"/>
  <c r="AJ17541" i="2"/>
  <c r="AJ17542" i="2"/>
  <c r="AJ17543" i="2"/>
  <c r="AJ17544" i="2"/>
  <c r="AJ17545" i="2"/>
  <c r="AJ17546" i="2"/>
  <c r="AJ17547" i="2"/>
  <c r="AJ17548" i="2"/>
  <c r="AJ17549" i="2"/>
  <c r="AJ17550" i="2"/>
  <c r="AJ17551" i="2"/>
  <c r="AJ17552" i="2"/>
  <c r="AJ17553" i="2"/>
  <c r="AJ17554" i="2"/>
  <c r="AJ17555" i="2"/>
  <c r="AJ17556" i="2"/>
  <c r="AJ17557" i="2"/>
  <c r="AJ17558" i="2"/>
  <c r="AJ17559" i="2"/>
  <c r="AJ17560" i="2"/>
  <c r="AJ17561" i="2"/>
  <c r="AJ17562" i="2"/>
  <c r="AJ17563" i="2"/>
  <c r="AJ17564" i="2"/>
  <c r="AJ17565" i="2"/>
  <c r="AJ17566" i="2"/>
  <c r="AJ17567" i="2"/>
  <c r="AJ17568" i="2"/>
  <c r="AJ17569" i="2"/>
  <c r="AJ17570" i="2"/>
  <c r="AJ17571" i="2"/>
  <c r="AJ17572" i="2"/>
  <c r="AJ17573" i="2"/>
  <c r="AJ17574" i="2"/>
  <c r="AJ17575" i="2"/>
  <c r="AJ17576" i="2"/>
  <c r="AJ17577" i="2"/>
  <c r="AJ17578" i="2"/>
  <c r="AJ17579" i="2"/>
  <c r="AJ17580" i="2"/>
  <c r="AJ17581" i="2"/>
  <c r="AJ17582" i="2"/>
  <c r="AJ17583" i="2"/>
  <c r="AJ17584" i="2"/>
  <c r="AJ17585" i="2"/>
  <c r="AJ17586" i="2"/>
  <c r="AJ17587" i="2"/>
  <c r="AJ17588" i="2"/>
  <c r="AJ17589" i="2"/>
  <c r="AJ17590" i="2"/>
  <c r="AJ17591" i="2"/>
  <c r="AJ17592" i="2"/>
  <c r="AJ17593" i="2"/>
  <c r="AJ17594" i="2"/>
  <c r="AJ17595" i="2"/>
  <c r="AJ17596" i="2"/>
  <c r="AJ17597" i="2"/>
  <c r="AJ17598" i="2"/>
  <c r="AJ17599" i="2"/>
  <c r="AJ17600" i="2"/>
  <c r="AJ17601" i="2"/>
  <c r="AJ17602" i="2"/>
  <c r="AJ17603" i="2"/>
  <c r="AJ17604" i="2"/>
  <c r="AJ17605" i="2"/>
  <c r="AJ17606" i="2"/>
  <c r="AJ17607" i="2"/>
  <c r="AJ17608" i="2"/>
  <c r="AJ17609" i="2"/>
  <c r="AJ17610" i="2"/>
  <c r="AJ17611" i="2"/>
  <c r="AJ17612" i="2"/>
  <c r="AJ17613" i="2"/>
  <c r="AJ17614" i="2"/>
  <c r="AJ17615" i="2"/>
  <c r="AJ17616" i="2"/>
  <c r="AJ17617" i="2"/>
  <c r="AJ17618" i="2"/>
  <c r="AJ17619" i="2"/>
  <c r="AJ17620" i="2"/>
  <c r="AJ17621" i="2"/>
  <c r="AJ17622" i="2"/>
  <c r="AJ17623" i="2"/>
  <c r="AJ17624" i="2"/>
  <c r="AJ17625" i="2"/>
  <c r="AJ17626" i="2"/>
  <c r="AJ17627" i="2"/>
  <c r="AJ17628" i="2"/>
  <c r="AJ17629" i="2"/>
  <c r="AJ17630" i="2"/>
  <c r="AJ17631" i="2"/>
  <c r="AJ17632" i="2"/>
  <c r="AJ17633" i="2"/>
  <c r="AJ17634" i="2"/>
  <c r="AJ17635" i="2"/>
  <c r="AJ17636" i="2"/>
  <c r="AJ17637" i="2"/>
  <c r="AJ17638" i="2"/>
  <c r="AJ17639" i="2"/>
  <c r="AJ17640" i="2"/>
  <c r="AJ17641" i="2"/>
  <c r="AJ17642" i="2"/>
  <c r="AJ17643" i="2"/>
  <c r="AJ17644" i="2"/>
  <c r="AJ17645" i="2"/>
  <c r="AJ17646" i="2"/>
  <c r="AJ17647" i="2"/>
  <c r="AJ17648" i="2"/>
  <c r="AJ17649" i="2"/>
  <c r="AJ17650" i="2"/>
  <c r="AJ17651" i="2"/>
  <c r="AJ17652" i="2"/>
  <c r="AJ17653" i="2"/>
  <c r="AJ17654" i="2"/>
  <c r="AJ17655" i="2"/>
  <c r="AJ17656" i="2"/>
  <c r="AJ17657" i="2"/>
  <c r="AJ17658" i="2"/>
  <c r="AJ17659" i="2"/>
  <c r="AJ17660" i="2"/>
  <c r="AJ17661" i="2"/>
  <c r="AJ17662" i="2"/>
  <c r="AJ17663" i="2"/>
  <c r="AJ17664" i="2"/>
  <c r="AJ17665" i="2"/>
  <c r="AJ17666" i="2"/>
  <c r="AJ17667" i="2"/>
  <c r="AJ17668" i="2"/>
  <c r="AJ17669" i="2"/>
  <c r="AJ17670" i="2"/>
  <c r="AJ17671" i="2"/>
  <c r="AJ17672" i="2"/>
  <c r="AJ17673" i="2"/>
  <c r="AJ17674" i="2"/>
  <c r="AJ17675" i="2"/>
  <c r="AJ17676" i="2"/>
  <c r="AJ17677" i="2"/>
  <c r="AJ17678" i="2"/>
  <c r="AJ17679" i="2"/>
  <c r="AJ17680" i="2"/>
  <c r="AJ17681" i="2"/>
  <c r="AJ17682" i="2"/>
  <c r="AJ17683" i="2"/>
  <c r="AJ17684" i="2"/>
  <c r="AJ17685" i="2"/>
  <c r="AJ17686" i="2"/>
  <c r="AJ17687" i="2"/>
  <c r="AJ17688" i="2"/>
  <c r="AJ17689" i="2"/>
  <c r="AJ17690" i="2"/>
  <c r="AJ17691" i="2"/>
  <c r="AJ17692" i="2"/>
  <c r="AJ17693" i="2"/>
  <c r="AJ17694" i="2"/>
  <c r="AJ17695" i="2"/>
  <c r="AJ17696" i="2"/>
  <c r="AJ17697" i="2"/>
  <c r="AJ17698" i="2"/>
  <c r="AJ17699" i="2"/>
  <c r="AJ17700" i="2"/>
  <c r="AJ17701" i="2"/>
  <c r="AJ17702" i="2"/>
  <c r="AJ17703" i="2"/>
  <c r="AJ17704" i="2"/>
  <c r="AJ17705" i="2"/>
  <c r="AJ17706" i="2"/>
  <c r="AJ17707" i="2"/>
  <c r="AJ17708" i="2"/>
  <c r="AJ17709" i="2"/>
  <c r="AJ17710" i="2"/>
  <c r="AJ17711" i="2"/>
  <c r="AJ17712" i="2"/>
  <c r="AJ17713" i="2"/>
  <c r="AJ17714" i="2"/>
  <c r="AJ17715" i="2"/>
  <c r="AJ17716" i="2"/>
  <c r="AJ17717" i="2"/>
  <c r="AJ17718" i="2"/>
  <c r="AJ17719" i="2"/>
  <c r="AJ17720" i="2"/>
  <c r="AJ17721" i="2"/>
  <c r="AJ17722" i="2"/>
  <c r="AJ17723" i="2"/>
  <c r="AJ17724" i="2"/>
  <c r="AJ17725" i="2"/>
  <c r="AJ17726" i="2"/>
  <c r="AJ17727" i="2"/>
  <c r="AJ17728" i="2"/>
  <c r="AJ17729" i="2"/>
  <c r="AJ17730" i="2"/>
  <c r="AJ17731" i="2"/>
  <c r="AJ17732" i="2"/>
  <c r="AJ17733" i="2"/>
  <c r="AJ17734" i="2"/>
  <c r="AJ17735" i="2"/>
  <c r="AJ17736" i="2"/>
  <c r="AJ17737" i="2"/>
  <c r="AJ17738" i="2"/>
  <c r="AJ17739" i="2"/>
  <c r="AJ17740" i="2"/>
  <c r="AJ17741" i="2"/>
  <c r="AJ17742" i="2"/>
  <c r="AJ17743" i="2"/>
  <c r="AJ17744" i="2"/>
  <c r="AJ17745" i="2"/>
  <c r="AJ17746" i="2"/>
  <c r="AJ17747" i="2"/>
  <c r="AJ17748" i="2"/>
  <c r="AJ17749" i="2"/>
  <c r="AJ17750" i="2"/>
  <c r="AJ17751" i="2"/>
  <c r="AJ17752" i="2"/>
  <c r="AJ17753" i="2"/>
  <c r="AJ17754" i="2"/>
  <c r="AJ17755" i="2"/>
  <c r="AJ17756" i="2"/>
  <c r="AJ17757" i="2"/>
  <c r="AJ17758" i="2"/>
  <c r="AJ17759" i="2"/>
  <c r="AJ17760" i="2"/>
  <c r="AJ17761" i="2"/>
  <c r="AJ17762" i="2"/>
  <c r="AJ17763" i="2"/>
  <c r="AJ17764" i="2"/>
  <c r="AJ17765" i="2"/>
  <c r="AJ17766" i="2"/>
  <c r="AJ17767" i="2"/>
  <c r="AJ17768" i="2"/>
  <c r="AJ17769" i="2"/>
  <c r="AJ17770" i="2"/>
  <c r="AJ17771" i="2"/>
  <c r="AJ17772" i="2"/>
  <c r="AJ17773" i="2"/>
  <c r="AJ17774" i="2"/>
  <c r="AJ17775" i="2"/>
  <c r="AJ17776" i="2"/>
  <c r="AJ17777" i="2"/>
  <c r="AJ17778" i="2"/>
  <c r="AJ17779" i="2"/>
  <c r="AJ17780" i="2"/>
  <c r="AJ17781" i="2"/>
  <c r="AJ17782" i="2"/>
  <c r="AJ17783" i="2"/>
  <c r="AJ17784" i="2"/>
  <c r="AJ17785" i="2"/>
  <c r="AJ17786" i="2"/>
  <c r="AJ17787" i="2"/>
  <c r="AJ17788" i="2"/>
  <c r="AJ17789" i="2"/>
  <c r="AJ17790" i="2"/>
  <c r="AJ17791" i="2"/>
  <c r="AJ17792" i="2"/>
  <c r="AJ17793" i="2"/>
  <c r="AJ17794" i="2"/>
  <c r="AJ17795" i="2"/>
  <c r="AJ17796" i="2"/>
  <c r="AJ17797" i="2"/>
  <c r="AJ17798" i="2"/>
  <c r="AJ17799" i="2"/>
  <c r="AJ17800" i="2"/>
  <c r="AJ17801" i="2"/>
  <c r="AJ17802" i="2"/>
  <c r="AJ17803" i="2"/>
  <c r="AJ17804" i="2"/>
  <c r="AJ17805" i="2"/>
  <c r="AJ17806" i="2"/>
  <c r="AJ17807" i="2"/>
  <c r="AJ17808" i="2"/>
  <c r="AJ17809" i="2"/>
  <c r="AJ17810" i="2"/>
  <c r="AJ17811" i="2"/>
  <c r="AJ17812" i="2"/>
  <c r="AJ17813" i="2"/>
  <c r="AJ17814" i="2"/>
  <c r="AJ17815" i="2"/>
  <c r="AJ17816" i="2"/>
  <c r="AJ17817" i="2"/>
  <c r="AJ17818" i="2"/>
  <c r="AJ17819" i="2"/>
  <c r="AJ17820" i="2"/>
  <c r="AJ17821" i="2"/>
  <c r="AJ17822" i="2"/>
  <c r="AJ17823" i="2"/>
  <c r="AJ17824" i="2"/>
  <c r="AJ17825" i="2"/>
  <c r="AJ17826" i="2"/>
  <c r="AJ17827" i="2"/>
  <c r="AJ17828" i="2"/>
  <c r="AJ17829" i="2"/>
  <c r="AJ17830" i="2"/>
  <c r="AJ17831" i="2"/>
  <c r="AJ17832" i="2"/>
  <c r="AJ17833" i="2"/>
  <c r="AJ17834" i="2"/>
  <c r="AJ17835" i="2"/>
  <c r="AJ17836" i="2"/>
  <c r="AJ17837" i="2"/>
  <c r="AJ17838" i="2"/>
  <c r="AJ17839" i="2"/>
  <c r="AJ17840" i="2"/>
  <c r="AJ17841" i="2"/>
  <c r="AJ17842" i="2"/>
  <c r="AJ17843" i="2"/>
  <c r="AJ17844" i="2"/>
  <c r="AJ17845" i="2"/>
  <c r="AJ17846" i="2"/>
  <c r="AJ17847" i="2"/>
  <c r="AJ17848" i="2"/>
  <c r="AJ17849" i="2"/>
  <c r="AJ17850" i="2"/>
  <c r="AJ17851" i="2"/>
  <c r="AJ17852" i="2"/>
  <c r="AJ17853" i="2"/>
  <c r="AJ17854" i="2"/>
  <c r="AJ17855" i="2"/>
  <c r="AJ17856" i="2"/>
  <c r="AJ17857" i="2"/>
  <c r="AJ17858" i="2"/>
  <c r="AJ17859" i="2"/>
  <c r="AJ17860" i="2"/>
  <c r="AJ17861" i="2"/>
  <c r="AJ17862" i="2"/>
  <c r="AJ17863" i="2"/>
  <c r="AJ17864" i="2"/>
  <c r="AJ17865" i="2"/>
  <c r="AJ17866" i="2"/>
  <c r="AJ17867" i="2"/>
  <c r="AJ17868" i="2"/>
  <c r="AJ17869" i="2"/>
  <c r="AJ17870" i="2"/>
  <c r="AJ17871" i="2"/>
  <c r="AJ17872" i="2"/>
  <c r="AJ17873" i="2"/>
  <c r="AJ17874" i="2"/>
  <c r="AJ17875" i="2"/>
  <c r="AJ17876" i="2"/>
  <c r="AJ17877" i="2"/>
  <c r="AJ17878" i="2"/>
  <c r="AJ17879" i="2"/>
  <c r="AJ17880" i="2"/>
  <c r="AJ17881" i="2"/>
  <c r="AJ17882" i="2"/>
  <c r="AJ17883" i="2"/>
  <c r="AJ17884" i="2"/>
  <c r="AJ17885" i="2"/>
  <c r="AJ17886" i="2"/>
  <c r="AJ17887" i="2"/>
  <c r="AJ17888" i="2"/>
  <c r="AJ17889" i="2"/>
  <c r="AJ17890" i="2"/>
  <c r="AJ17891" i="2"/>
  <c r="AJ17892" i="2"/>
  <c r="AJ17893" i="2"/>
  <c r="AJ17894" i="2"/>
  <c r="AJ17895" i="2"/>
  <c r="AJ17896" i="2"/>
  <c r="AJ17897" i="2"/>
  <c r="AJ17898" i="2"/>
  <c r="AJ17899" i="2"/>
  <c r="AJ17900" i="2"/>
  <c r="AJ17901" i="2"/>
  <c r="AJ17902" i="2"/>
  <c r="AJ17903" i="2"/>
  <c r="AJ17904" i="2"/>
  <c r="AJ17905" i="2"/>
  <c r="AJ17906" i="2"/>
  <c r="AJ17907" i="2"/>
  <c r="AJ17908" i="2"/>
  <c r="AJ17909" i="2"/>
  <c r="AJ17910" i="2"/>
  <c r="AJ17911" i="2"/>
  <c r="AJ17912" i="2"/>
  <c r="AJ17913" i="2"/>
  <c r="AJ17914" i="2"/>
  <c r="AJ17915" i="2"/>
  <c r="AJ17916" i="2"/>
  <c r="AJ17917" i="2"/>
  <c r="AJ17918" i="2"/>
  <c r="AJ17919" i="2"/>
  <c r="AJ17920" i="2"/>
  <c r="AJ17921" i="2"/>
  <c r="AJ17922" i="2"/>
  <c r="AJ17923" i="2"/>
  <c r="AJ17924" i="2"/>
  <c r="AJ17925" i="2"/>
  <c r="AJ17926" i="2"/>
  <c r="AJ17927" i="2"/>
  <c r="AJ17928" i="2"/>
  <c r="AJ17929" i="2"/>
  <c r="AJ17930" i="2"/>
  <c r="AJ17931" i="2"/>
  <c r="AJ17932" i="2"/>
  <c r="AJ17933" i="2"/>
  <c r="AJ17934" i="2"/>
  <c r="AJ17935" i="2"/>
  <c r="AJ17936" i="2"/>
  <c r="AJ17937" i="2"/>
  <c r="AJ17938" i="2"/>
  <c r="AJ17939" i="2"/>
  <c r="AJ17940" i="2"/>
  <c r="AJ17941" i="2"/>
  <c r="AJ17942" i="2"/>
  <c r="AJ17943" i="2"/>
  <c r="AJ17944" i="2"/>
  <c r="AJ17945" i="2"/>
  <c r="AJ17946" i="2"/>
  <c r="AJ17947" i="2"/>
  <c r="AJ17948" i="2"/>
  <c r="AJ17949" i="2"/>
  <c r="AJ17950" i="2"/>
  <c r="AJ17951" i="2"/>
  <c r="AJ17952" i="2"/>
  <c r="AJ17953" i="2"/>
  <c r="AJ17954" i="2"/>
  <c r="AJ17955" i="2"/>
  <c r="AJ17956" i="2"/>
  <c r="AJ17957" i="2"/>
  <c r="AJ17958" i="2"/>
  <c r="AJ17959" i="2"/>
  <c r="AJ17960" i="2"/>
  <c r="AJ17961" i="2"/>
  <c r="AJ17962" i="2"/>
  <c r="AJ17963" i="2"/>
  <c r="AJ17964" i="2"/>
  <c r="AJ17965" i="2"/>
  <c r="AJ17966" i="2"/>
  <c r="AJ17967" i="2"/>
  <c r="AJ17968" i="2"/>
  <c r="AJ17969" i="2"/>
  <c r="AJ17970" i="2"/>
  <c r="AJ17971" i="2"/>
  <c r="AJ17972" i="2"/>
  <c r="AJ17973" i="2"/>
  <c r="AJ17974" i="2"/>
  <c r="AJ17975" i="2"/>
  <c r="AJ17976" i="2"/>
  <c r="AJ17977" i="2"/>
  <c r="AJ17978" i="2"/>
  <c r="AJ17979" i="2"/>
  <c r="AJ17980" i="2"/>
  <c r="AJ17981" i="2"/>
  <c r="AJ17982" i="2"/>
  <c r="AJ17983" i="2"/>
  <c r="AJ17984" i="2"/>
  <c r="AJ17985" i="2"/>
  <c r="AJ17986" i="2"/>
  <c r="AJ17987" i="2"/>
  <c r="AJ17988" i="2"/>
  <c r="AJ17989" i="2"/>
  <c r="AJ17990" i="2"/>
  <c r="AJ17991" i="2"/>
  <c r="AJ17992" i="2"/>
  <c r="AJ17993" i="2"/>
  <c r="AJ17994" i="2"/>
  <c r="AJ17995" i="2"/>
  <c r="AJ17996" i="2"/>
  <c r="AJ17997" i="2"/>
  <c r="AJ17998" i="2"/>
  <c r="AJ17999" i="2"/>
  <c r="AJ18000" i="2"/>
  <c r="AJ18001" i="2"/>
  <c r="AJ18002" i="2"/>
  <c r="AJ18003" i="2"/>
  <c r="AJ18004" i="2"/>
  <c r="AJ18005" i="2"/>
  <c r="AJ18006" i="2"/>
  <c r="AJ18007" i="2"/>
  <c r="AJ18008" i="2"/>
  <c r="AJ18009" i="2"/>
  <c r="AJ18010" i="2"/>
  <c r="AJ18011" i="2"/>
  <c r="AJ18012" i="2"/>
  <c r="AJ18013" i="2"/>
  <c r="AJ18014" i="2"/>
  <c r="AJ18015" i="2"/>
  <c r="AJ18016" i="2"/>
  <c r="AJ18017" i="2"/>
  <c r="AJ18018" i="2"/>
  <c r="AJ18019" i="2"/>
  <c r="AJ18020" i="2"/>
  <c r="AJ18021" i="2"/>
  <c r="AJ18022" i="2"/>
  <c r="AJ18023" i="2"/>
  <c r="AJ18024" i="2"/>
  <c r="AJ18025" i="2"/>
  <c r="AJ18026" i="2"/>
  <c r="AJ18027" i="2"/>
  <c r="AJ18028" i="2"/>
  <c r="AJ18029" i="2"/>
  <c r="AJ18030" i="2"/>
  <c r="AJ18031" i="2"/>
  <c r="AJ18032" i="2"/>
  <c r="AJ18033" i="2"/>
  <c r="AJ18034" i="2"/>
  <c r="AJ18035" i="2"/>
  <c r="AJ18036" i="2"/>
  <c r="AJ18037" i="2"/>
  <c r="AJ18038" i="2"/>
  <c r="AJ18039" i="2"/>
  <c r="AJ18040" i="2"/>
  <c r="AJ18041" i="2"/>
  <c r="AJ18042" i="2"/>
  <c r="AJ18043" i="2"/>
  <c r="AJ18044" i="2"/>
  <c r="AJ18045" i="2"/>
  <c r="AJ18046" i="2"/>
  <c r="AJ18047" i="2"/>
  <c r="AJ18048" i="2"/>
  <c r="AJ18049" i="2"/>
  <c r="AJ18050" i="2"/>
  <c r="AJ18051" i="2"/>
  <c r="AJ18052" i="2"/>
  <c r="AJ18053" i="2"/>
  <c r="AJ18054" i="2"/>
  <c r="AJ18055" i="2"/>
  <c r="AJ18056" i="2"/>
  <c r="AJ18057" i="2"/>
  <c r="AJ18058" i="2"/>
  <c r="AJ18059" i="2"/>
  <c r="AJ18060" i="2"/>
  <c r="AJ18061" i="2"/>
  <c r="AJ18062" i="2"/>
  <c r="AJ18063" i="2"/>
  <c r="AJ18064" i="2"/>
  <c r="AJ18065" i="2"/>
  <c r="AJ18066" i="2"/>
  <c r="AJ18067" i="2"/>
  <c r="AJ18068" i="2"/>
  <c r="AJ18069" i="2"/>
  <c r="AJ18070" i="2"/>
  <c r="AJ18071" i="2"/>
  <c r="AJ18072" i="2"/>
  <c r="AJ18073" i="2"/>
  <c r="AJ18074" i="2"/>
  <c r="AJ18075" i="2"/>
  <c r="AJ18076" i="2"/>
  <c r="AJ18077" i="2"/>
  <c r="AJ18078" i="2"/>
  <c r="AJ18079" i="2"/>
  <c r="AJ18080" i="2"/>
  <c r="AJ18081" i="2"/>
  <c r="AJ18082" i="2"/>
  <c r="AJ18083" i="2"/>
  <c r="AJ18084" i="2"/>
  <c r="AJ18085" i="2"/>
  <c r="AJ18086" i="2"/>
  <c r="AJ18087" i="2"/>
  <c r="AJ18088" i="2"/>
  <c r="AJ18089" i="2"/>
  <c r="AJ18090" i="2"/>
  <c r="AJ18091" i="2"/>
  <c r="AJ18092" i="2"/>
  <c r="AJ18093" i="2"/>
  <c r="AJ18094" i="2"/>
  <c r="AJ18095" i="2"/>
  <c r="AJ18096" i="2"/>
  <c r="AJ18097" i="2"/>
  <c r="AJ18098" i="2"/>
  <c r="AJ18099" i="2"/>
  <c r="AJ18100" i="2"/>
  <c r="AJ18101" i="2"/>
  <c r="AJ18102" i="2"/>
  <c r="AJ18103" i="2"/>
  <c r="AJ18104" i="2"/>
  <c r="AJ18105" i="2"/>
  <c r="AJ18106" i="2"/>
  <c r="AJ18107" i="2"/>
  <c r="AJ18108" i="2"/>
  <c r="AJ18109" i="2"/>
  <c r="AJ18110" i="2"/>
  <c r="AJ18111" i="2"/>
  <c r="AJ18112" i="2"/>
  <c r="AJ18113" i="2"/>
  <c r="AJ18114" i="2"/>
  <c r="AJ18115" i="2"/>
  <c r="AJ18116" i="2"/>
  <c r="AJ18117" i="2"/>
  <c r="AJ18118" i="2"/>
  <c r="AJ18119" i="2"/>
  <c r="AJ18120" i="2"/>
  <c r="AJ18121" i="2"/>
  <c r="AJ18122" i="2"/>
  <c r="AJ18123" i="2"/>
  <c r="AJ18124" i="2"/>
  <c r="AJ18125" i="2"/>
  <c r="AJ18126" i="2"/>
  <c r="AJ18127" i="2"/>
  <c r="AJ18128" i="2"/>
  <c r="AJ18129" i="2"/>
  <c r="AJ18130" i="2"/>
  <c r="AJ18131" i="2"/>
  <c r="AJ18132" i="2"/>
  <c r="AJ18133" i="2"/>
  <c r="AJ18134" i="2"/>
  <c r="AJ18135" i="2"/>
  <c r="AJ18136" i="2"/>
  <c r="AJ18137" i="2"/>
  <c r="AJ18138" i="2"/>
  <c r="AJ18139" i="2"/>
  <c r="AJ18140" i="2"/>
  <c r="AJ18141" i="2"/>
  <c r="AJ18142" i="2"/>
  <c r="AJ18143" i="2"/>
  <c r="AJ18144" i="2"/>
  <c r="AJ18145" i="2"/>
  <c r="AJ18146" i="2"/>
  <c r="AJ18147" i="2"/>
  <c r="AJ18148" i="2"/>
  <c r="AJ18149" i="2"/>
  <c r="AJ18150" i="2"/>
  <c r="AJ18151" i="2"/>
  <c r="AJ18152" i="2"/>
  <c r="AJ18153" i="2"/>
  <c r="AJ18154" i="2"/>
  <c r="AJ18155" i="2"/>
  <c r="AJ18156" i="2"/>
  <c r="AJ18157" i="2"/>
  <c r="AJ18158" i="2"/>
  <c r="AJ18159" i="2"/>
  <c r="AJ18160" i="2"/>
  <c r="AJ18161" i="2"/>
  <c r="AJ18162" i="2"/>
  <c r="AJ18163" i="2"/>
  <c r="AJ18164" i="2"/>
  <c r="AJ18165" i="2"/>
  <c r="AJ18166" i="2"/>
  <c r="AJ18167" i="2"/>
  <c r="AJ18168" i="2"/>
  <c r="AJ18169" i="2"/>
  <c r="AJ18170" i="2"/>
  <c r="AJ18171" i="2"/>
  <c r="AJ18172" i="2"/>
  <c r="AJ18173" i="2"/>
  <c r="AJ18174" i="2"/>
  <c r="AJ18175" i="2"/>
  <c r="AJ18176" i="2"/>
  <c r="AJ18177" i="2"/>
  <c r="AJ18178" i="2"/>
  <c r="AJ18179" i="2"/>
  <c r="AJ18180" i="2"/>
  <c r="AJ18181" i="2"/>
  <c r="AJ18182" i="2"/>
  <c r="AJ18183" i="2"/>
  <c r="AJ18184" i="2"/>
  <c r="AJ18185" i="2"/>
  <c r="AJ18186" i="2"/>
  <c r="AJ18187" i="2"/>
  <c r="AJ18188" i="2"/>
  <c r="AJ18189" i="2"/>
  <c r="AJ18190" i="2"/>
  <c r="AJ18191" i="2"/>
  <c r="AJ18192" i="2"/>
  <c r="AJ18193" i="2"/>
  <c r="AJ18194" i="2"/>
  <c r="AJ18195" i="2"/>
  <c r="AJ18196" i="2"/>
  <c r="AJ18197" i="2"/>
  <c r="AJ18198" i="2"/>
  <c r="AJ18199" i="2"/>
  <c r="AJ18200" i="2"/>
  <c r="AJ18201" i="2"/>
  <c r="AJ18202" i="2"/>
  <c r="AJ18203" i="2"/>
  <c r="AJ18204" i="2"/>
  <c r="AJ18205" i="2"/>
  <c r="AJ18206" i="2"/>
  <c r="AJ18207" i="2"/>
  <c r="AJ18208" i="2"/>
  <c r="AJ18209" i="2"/>
  <c r="AJ18210" i="2"/>
  <c r="AJ18211" i="2"/>
  <c r="AJ18212" i="2"/>
  <c r="AJ18213" i="2"/>
  <c r="AJ18214" i="2"/>
  <c r="AJ18215" i="2"/>
  <c r="AJ18216" i="2"/>
  <c r="AJ18217" i="2"/>
  <c r="AJ18218" i="2"/>
  <c r="AJ18219" i="2"/>
  <c r="AJ18220" i="2"/>
  <c r="AJ18221" i="2"/>
  <c r="AJ18222" i="2"/>
  <c r="AJ18223" i="2"/>
  <c r="AJ18224" i="2"/>
  <c r="AJ18225" i="2"/>
  <c r="AJ18226" i="2"/>
  <c r="AJ18227" i="2"/>
  <c r="AJ18228" i="2"/>
  <c r="AJ18229" i="2"/>
  <c r="AJ18230" i="2"/>
  <c r="AJ18231" i="2"/>
  <c r="AJ18232" i="2"/>
  <c r="AJ18233" i="2"/>
  <c r="AJ18234" i="2"/>
  <c r="AJ18235" i="2"/>
  <c r="AJ18236" i="2"/>
  <c r="AJ18237" i="2"/>
  <c r="AJ18238" i="2"/>
  <c r="AJ18239" i="2"/>
  <c r="AJ18240" i="2"/>
  <c r="AJ18241" i="2"/>
  <c r="AJ18242" i="2"/>
  <c r="AJ18243" i="2"/>
  <c r="AJ18244" i="2"/>
  <c r="AJ18245" i="2"/>
  <c r="AJ18246" i="2"/>
  <c r="AJ18247" i="2"/>
  <c r="AJ18248" i="2"/>
  <c r="AJ18249" i="2"/>
  <c r="AJ18250" i="2"/>
  <c r="AJ18251" i="2"/>
  <c r="AJ18252" i="2"/>
  <c r="AJ18253" i="2"/>
  <c r="AJ18254" i="2"/>
  <c r="AJ18255" i="2"/>
  <c r="AJ18256" i="2"/>
  <c r="AJ18257" i="2"/>
  <c r="AJ18258" i="2"/>
  <c r="AJ18259" i="2"/>
  <c r="AJ18260" i="2"/>
  <c r="AJ18261" i="2"/>
  <c r="AJ18262" i="2"/>
  <c r="AJ18263" i="2"/>
  <c r="AJ18264" i="2"/>
  <c r="AJ18265" i="2"/>
  <c r="AJ18266" i="2"/>
  <c r="AJ18267" i="2"/>
  <c r="AJ18268" i="2"/>
  <c r="AJ18269" i="2"/>
  <c r="AJ18270" i="2"/>
  <c r="AJ18271" i="2"/>
  <c r="AJ18272" i="2"/>
  <c r="AJ18273" i="2"/>
  <c r="AJ18274" i="2"/>
  <c r="AJ18275" i="2"/>
  <c r="AJ18276" i="2"/>
  <c r="AJ18277" i="2"/>
  <c r="AJ18278" i="2"/>
  <c r="AJ18279" i="2"/>
  <c r="AJ18280" i="2"/>
  <c r="AJ18281" i="2"/>
  <c r="AJ18282" i="2"/>
  <c r="AJ18283" i="2"/>
  <c r="AJ18284" i="2"/>
  <c r="AJ18285" i="2"/>
  <c r="AJ18286" i="2"/>
  <c r="AJ18287" i="2"/>
  <c r="AJ18288" i="2"/>
  <c r="AJ18289" i="2"/>
  <c r="AJ18290" i="2"/>
  <c r="AJ18291" i="2"/>
  <c r="AJ18292" i="2"/>
  <c r="AJ18293" i="2"/>
  <c r="AJ18294" i="2"/>
  <c r="AJ18295" i="2"/>
  <c r="AJ18296" i="2"/>
  <c r="AJ18297" i="2"/>
  <c r="AJ18298" i="2"/>
  <c r="AJ18299" i="2"/>
  <c r="AJ18300" i="2"/>
  <c r="AJ18301" i="2"/>
  <c r="AJ18302" i="2"/>
  <c r="AJ18303" i="2"/>
  <c r="AJ18304" i="2"/>
  <c r="AJ18305" i="2"/>
  <c r="AJ18306" i="2"/>
  <c r="AJ18307" i="2"/>
  <c r="AJ18308" i="2"/>
  <c r="AJ18309" i="2"/>
  <c r="AJ18310" i="2"/>
  <c r="AJ18311" i="2"/>
  <c r="AJ18312" i="2"/>
  <c r="AJ18313" i="2"/>
  <c r="AJ18314" i="2"/>
  <c r="AJ18315" i="2"/>
  <c r="AJ18316" i="2"/>
  <c r="AJ18317" i="2"/>
  <c r="AJ18318" i="2"/>
  <c r="AJ18319" i="2"/>
  <c r="AJ18320" i="2"/>
  <c r="AJ18321" i="2"/>
  <c r="AJ18322" i="2"/>
  <c r="AJ18323" i="2"/>
  <c r="AJ18324" i="2"/>
  <c r="AJ18325" i="2"/>
  <c r="AJ18326" i="2"/>
  <c r="AJ18327" i="2"/>
  <c r="AJ18328" i="2"/>
  <c r="AJ18329" i="2"/>
  <c r="AJ18330" i="2"/>
  <c r="AJ18331" i="2"/>
  <c r="AJ18332" i="2"/>
  <c r="AJ18333" i="2"/>
  <c r="AJ18334" i="2"/>
  <c r="AJ18335" i="2"/>
  <c r="AJ18336" i="2"/>
  <c r="AJ18337" i="2"/>
  <c r="AJ18338" i="2"/>
  <c r="AJ18339" i="2"/>
  <c r="AJ18340" i="2"/>
  <c r="AJ18341" i="2"/>
  <c r="AJ18342" i="2"/>
  <c r="AJ18343" i="2"/>
  <c r="AJ18344" i="2"/>
  <c r="AJ18345" i="2"/>
  <c r="AJ18346" i="2"/>
  <c r="AJ18347" i="2"/>
  <c r="AJ18348" i="2"/>
  <c r="AJ18349" i="2"/>
  <c r="AJ18350" i="2"/>
  <c r="AJ18351" i="2"/>
  <c r="AJ18352" i="2"/>
  <c r="AJ18353" i="2"/>
  <c r="AJ18354" i="2"/>
  <c r="AJ18355" i="2"/>
  <c r="AJ18356" i="2"/>
  <c r="AJ18357" i="2"/>
  <c r="AJ18358" i="2"/>
  <c r="AJ18359" i="2"/>
  <c r="AJ18360" i="2"/>
  <c r="AJ18361" i="2"/>
  <c r="AJ18362" i="2"/>
  <c r="AJ18363" i="2"/>
  <c r="AJ18364" i="2"/>
  <c r="AJ18365" i="2"/>
  <c r="AJ18366" i="2"/>
  <c r="AJ18367" i="2"/>
  <c r="AJ18368" i="2"/>
  <c r="AJ18369" i="2"/>
  <c r="AJ18370" i="2"/>
  <c r="AJ18371" i="2"/>
  <c r="AJ18372" i="2"/>
  <c r="AJ18373" i="2"/>
  <c r="AJ18374" i="2"/>
  <c r="AJ18375" i="2"/>
  <c r="AJ18376" i="2"/>
  <c r="AJ18377" i="2"/>
  <c r="AJ18378" i="2"/>
  <c r="AJ18379" i="2"/>
  <c r="AJ18380" i="2"/>
  <c r="AJ18381" i="2"/>
  <c r="AJ18382" i="2"/>
  <c r="AJ18383" i="2"/>
  <c r="AJ18384" i="2"/>
  <c r="AJ18385" i="2"/>
  <c r="AJ18386" i="2"/>
  <c r="AJ18387" i="2"/>
  <c r="AJ18388" i="2"/>
  <c r="AJ18389" i="2"/>
  <c r="AJ18390" i="2"/>
  <c r="AJ18391" i="2"/>
  <c r="AJ18392" i="2"/>
  <c r="AJ18393" i="2"/>
  <c r="AJ18394" i="2"/>
  <c r="AJ18395" i="2"/>
  <c r="AJ18396" i="2"/>
  <c r="AJ18397" i="2"/>
  <c r="AJ18398" i="2"/>
  <c r="AJ18399" i="2"/>
  <c r="AJ18400" i="2"/>
  <c r="AJ18401" i="2"/>
  <c r="AJ18402" i="2"/>
  <c r="AJ18403" i="2"/>
  <c r="AJ18404" i="2"/>
  <c r="AJ18405" i="2"/>
  <c r="AJ18406" i="2"/>
  <c r="AJ18407" i="2"/>
  <c r="AJ18408" i="2"/>
  <c r="AJ18409" i="2"/>
  <c r="AJ18410" i="2"/>
  <c r="AJ18411" i="2"/>
  <c r="AJ18412" i="2"/>
  <c r="AJ18413" i="2"/>
  <c r="AJ18414" i="2"/>
  <c r="AJ18415" i="2"/>
  <c r="AJ18416" i="2"/>
  <c r="AJ18417" i="2"/>
  <c r="AJ18418" i="2"/>
  <c r="AJ18419" i="2"/>
  <c r="AJ18420" i="2"/>
  <c r="AJ18421" i="2"/>
  <c r="AJ18422" i="2"/>
  <c r="AJ18423" i="2"/>
  <c r="AJ18424" i="2"/>
  <c r="AJ18425" i="2"/>
  <c r="AJ18426" i="2"/>
  <c r="AJ18427" i="2"/>
  <c r="AJ18428" i="2"/>
  <c r="AJ18429" i="2"/>
  <c r="AJ18430" i="2"/>
  <c r="AJ18431" i="2"/>
  <c r="AJ18432" i="2"/>
  <c r="AJ18433" i="2"/>
  <c r="AJ18434" i="2"/>
  <c r="AJ18435" i="2"/>
  <c r="AJ18436" i="2"/>
  <c r="AJ18437" i="2"/>
  <c r="AJ18438" i="2"/>
  <c r="AJ18439" i="2"/>
  <c r="AJ18440" i="2"/>
  <c r="AJ18441" i="2"/>
  <c r="AJ18442" i="2"/>
  <c r="AJ18443" i="2"/>
  <c r="AJ18444" i="2"/>
  <c r="AJ18445" i="2"/>
  <c r="AJ18446" i="2"/>
  <c r="AJ18447" i="2"/>
  <c r="AJ18448" i="2"/>
  <c r="AJ18449" i="2"/>
  <c r="AJ18450" i="2"/>
  <c r="AJ18451" i="2"/>
  <c r="AJ18452" i="2"/>
  <c r="AJ18453" i="2"/>
  <c r="AJ18454" i="2"/>
  <c r="AJ18455" i="2"/>
  <c r="AJ18456" i="2"/>
  <c r="AJ18457" i="2"/>
  <c r="AJ18458" i="2"/>
  <c r="AJ18459" i="2"/>
  <c r="AJ18460" i="2"/>
  <c r="AJ18461" i="2"/>
  <c r="AJ18462" i="2"/>
  <c r="AJ18463" i="2"/>
  <c r="AJ18464" i="2"/>
  <c r="AJ18465" i="2"/>
  <c r="AJ18466" i="2"/>
  <c r="AJ18467" i="2"/>
  <c r="AJ18468" i="2"/>
  <c r="AJ18469" i="2"/>
  <c r="AJ18470" i="2"/>
  <c r="AJ18471" i="2"/>
  <c r="AJ18472" i="2"/>
  <c r="AJ18473" i="2"/>
  <c r="AJ18474" i="2"/>
  <c r="AJ18475" i="2"/>
  <c r="AJ18476" i="2"/>
  <c r="AJ18477" i="2"/>
  <c r="AJ18478" i="2"/>
  <c r="AJ18479" i="2"/>
  <c r="AJ18480" i="2"/>
  <c r="AJ18481" i="2"/>
  <c r="AJ18482" i="2"/>
  <c r="AJ18483" i="2"/>
  <c r="AJ18484" i="2"/>
  <c r="AJ18485" i="2"/>
  <c r="AJ18486" i="2"/>
  <c r="AJ18487" i="2"/>
  <c r="AJ18488" i="2"/>
  <c r="AJ18489" i="2"/>
  <c r="AJ18490" i="2"/>
  <c r="AJ18491" i="2"/>
  <c r="AJ18492" i="2"/>
  <c r="AJ18493" i="2"/>
  <c r="AJ18494" i="2"/>
  <c r="AJ18495" i="2"/>
  <c r="AJ18496" i="2"/>
  <c r="AJ18497" i="2"/>
  <c r="AJ18498" i="2"/>
  <c r="AJ18499" i="2"/>
  <c r="AJ18500" i="2"/>
  <c r="AJ18501" i="2"/>
  <c r="AJ18502" i="2"/>
  <c r="AJ18503" i="2"/>
  <c r="AJ18504" i="2"/>
  <c r="AJ18505" i="2"/>
  <c r="AJ18506" i="2"/>
  <c r="AJ18507" i="2"/>
  <c r="AJ18508" i="2"/>
  <c r="AJ18509" i="2"/>
  <c r="AJ18510" i="2"/>
  <c r="AJ18511" i="2"/>
  <c r="AJ18512" i="2"/>
  <c r="AJ18513" i="2"/>
  <c r="AJ18514" i="2"/>
  <c r="AJ18515" i="2"/>
  <c r="AJ18516" i="2"/>
  <c r="AJ18517" i="2"/>
  <c r="AJ18518" i="2"/>
  <c r="AJ18519" i="2"/>
  <c r="AJ18520" i="2"/>
  <c r="AJ18521" i="2"/>
  <c r="AJ18522" i="2"/>
  <c r="AJ18523" i="2"/>
  <c r="AJ18524" i="2"/>
  <c r="AJ18525" i="2"/>
  <c r="AJ18526" i="2"/>
  <c r="AJ18527" i="2"/>
  <c r="AJ18528" i="2"/>
  <c r="AJ18529" i="2"/>
  <c r="AJ18530" i="2"/>
  <c r="AJ18531" i="2"/>
  <c r="AJ18532" i="2"/>
  <c r="AJ18533" i="2"/>
  <c r="AJ18534" i="2"/>
  <c r="AJ18535" i="2"/>
  <c r="AJ18536" i="2"/>
  <c r="AJ18537" i="2"/>
  <c r="AJ18538" i="2"/>
  <c r="AJ18539" i="2"/>
  <c r="AJ18540" i="2"/>
  <c r="AJ18541" i="2"/>
  <c r="AJ18542" i="2"/>
  <c r="AJ18543" i="2"/>
  <c r="AJ18544" i="2"/>
  <c r="AJ18545" i="2"/>
  <c r="AJ18546" i="2"/>
  <c r="AJ18547" i="2"/>
  <c r="AJ18548" i="2"/>
  <c r="AJ18549" i="2"/>
  <c r="AJ18550" i="2"/>
  <c r="AJ18551" i="2"/>
  <c r="AJ18552" i="2"/>
  <c r="AJ18553" i="2"/>
  <c r="AJ18554" i="2"/>
  <c r="AJ18555" i="2"/>
  <c r="AJ18556" i="2"/>
  <c r="AJ18557" i="2"/>
  <c r="AJ18558" i="2"/>
  <c r="AJ18559" i="2"/>
  <c r="AJ18560" i="2"/>
  <c r="AJ18561" i="2"/>
  <c r="AJ18562" i="2"/>
  <c r="AJ18563" i="2"/>
  <c r="AJ18564" i="2"/>
  <c r="AJ18565" i="2"/>
  <c r="AJ18566" i="2"/>
  <c r="AJ18567" i="2"/>
  <c r="AJ18568" i="2"/>
  <c r="AJ18569" i="2"/>
  <c r="AJ18570" i="2"/>
  <c r="AJ18571" i="2"/>
  <c r="AJ18572" i="2"/>
  <c r="AJ18573" i="2"/>
  <c r="AJ18574" i="2"/>
  <c r="AJ18575" i="2"/>
  <c r="AJ18576" i="2"/>
  <c r="AJ18577" i="2"/>
  <c r="AJ18578" i="2"/>
  <c r="AJ18579" i="2"/>
  <c r="AJ18580" i="2"/>
  <c r="AJ18581" i="2"/>
  <c r="AJ18582" i="2"/>
  <c r="AJ18583" i="2"/>
  <c r="AJ18584" i="2"/>
  <c r="AJ18585" i="2"/>
  <c r="AJ18586" i="2"/>
  <c r="AJ18587" i="2"/>
  <c r="AJ18588" i="2"/>
  <c r="AJ18589" i="2"/>
  <c r="AJ18590" i="2"/>
  <c r="AJ18591" i="2"/>
  <c r="AJ18592" i="2"/>
  <c r="AJ18593" i="2"/>
  <c r="AJ18594" i="2"/>
  <c r="AJ18595" i="2"/>
  <c r="AJ18596" i="2"/>
  <c r="AJ18597" i="2"/>
  <c r="AJ18598" i="2"/>
  <c r="AJ18599" i="2"/>
  <c r="AJ18600" i="2"/>
  <c r="AJ18601" i="2"/>
  <c r="AJ18602" i="2"/>
  <c r="AJ18603" i="2"/>
  <c r="AJ18604" i="2"/>
  <c r="AJ18605" i="2"/>
  <c r="AJ18606" i="2"/>
  <c r="AJ18607" i="2"/>
  <c r="AJ18608" i="2"/>
  <c r="AJ18609" i="2"/>
  <c r="AJ18610" i="2"/>
  <c r="AJ18611" i="2"/>
  <c r="AJ18612" i="2"/>
  <c r="AJ18613" i="2"/>
  <c r="AJ18614" i="2"/>
  <c r="AJ18615" i="2"/>
  <c r="AJ18616" i="2"/>
  <c r="AJ18617" i="2"/>
  <c r="AJ18618" i="2"/>
  <c r="AJ18619" i="2"/>
  <c r="AJ18620" i="2"/>
  <c r="AJ18621" i="2"/>
  <c r="AJ18622" i="2"/>
  <c r="AJ18623" i="2"/>
  <c r="AJ18624" i="2"/>
  <c r="AJ18625" i="2"/>
  <c r="AJ18626" i="2"/>
  <c r="AJ18627" i="2"/>
  <c r="AJ18628" i="2"/>
  <c r="AJ18629" i="2"/>
  <c r="AJ18630" i="2"/>
  <c r="AJ18631" i="2"/>
  <c r="AJ18632" i="2"/>
  <c r="AJ18633" i="2"/>
  <c r="AJ18634" i="2"/>
  <c r="AJ18635" i="2"/>
  <c r="AJ18636" i="2"/>
  <c r="AJ18637" i="2"/>
  <c r="AJ18638" i="2"/>
  <c r="AJ18639" i="2"/>
  <c r="AJ18640" i="2"/>
  <c r="AJ18641" i="2"/>
  <c r="AJ18642" i="2"/>
  <c r="AJ18643" i="2"/>
  <c r="AJ18644" i="2"/>
  <c r="AJ18645" i="2"/>
  <c r="AJ18646" i="2"/>
  <c r="AJ18647" i="2"/>
  <c r="AJ18648" i="2"/>
  <c r="AJ18649" i="2"/>
  <c r="AJ18650" i="2"/>
  <c r="AJ18651" i="2"/>
  <c r="AJ18652" i="2"/>
  <c r="AJ18653" i="2"/>
  <c r="AJ18654" i="2"/>
  <c r="AJ18655" i="2"/>
  <c r="AJ18656" i="2"/>
  <c r="AJ18657" i="2"/>
  <c r="AJ18658" i="2"/>
  <c r="AJ18659" i="2"/>
  <c r="AJ18660" i="2"/>
  <c r="AJ18661" i="2"/>
  <c r="AJ18662" i="2"/>
  <c r="AJ18663" i="2"/>
  <c r="AJ18664" i="2"/>
  <c r="AJ18665" i="2"/>
  <c r="AJ18666" i="2"/>
  <c r="AJ18667" i="2"/>
  <c r="AJ18668" i="2"/>
  <c r="AJ18669" i="2"/>
  <c r="AJ18670" i="2"/>
  <c r="AJ18671" i="2"/>
  <c r="AJ18672" i="2"/>
  <c r="AJ18673" i="2"/>
  <c r="AJ18674" i="2"/>
  <c r="AJ18675" i="2"/>
  <c r="AJ18676" i="2"/>
  <c r="AJ18677" i="2"/>
  <c r="AJ18678" i="2"/>
  <c r="AJ18679" i="2"/>
  <c r="AJ18680" i="2"/>
  <c r="AJ18681" i="2"/>
  <c r="AJ18682" i="2"/>
  <c r="AJ18683" i="2"/>
  <c r="AJ18684" i="2"/>
  <c r="AJ18685" i="2"/>
  <c r="AJ18686" i="2"/>
  <c r="AJ18687" i="2"/>
  <c r="AJ18688" i="2"/>
  <c r="AJ18689" i="2"/>
  <c r="AJ18690" i="2"/>
  <c r="AJ18691" i="2"/>
  <c r="AJ18692" i="2"/>
  <c r="AJ18693" i="2"/>
  <c r="AJ18694" i="2"/>
  <c r="AJ18695" i="2"/>
  <c r="AJ18696" i="2"/>
  <c r="AJ18697" i="2"/>
  <c r="AJ18698" i="2"/>
  <c r="AJ18699" i="2"/>
  <c r="AJ18700" i="2"/>
  <c r="AJ18701" i="2"/>
  <c r="AJ18702" i="2"/>
  <c r="AJ18703" i="2"/>
  <c r="AJ18704" i="2"/>
  <c r="AJ18705" i="2"/>
  <c r="AJ18706" i="2"/>
  <c r="AJ18707" i="2"/>
  <c r="AJ18708" i="2"/>
  <c r="AJ18709" i="2"/>
  <c r="AJ18710" i="2"/>
  <c r="AJ18711" i="2"/>
  <c r="AJ18712" i="2"/>
  <c r="AJ18713" i="2"/>
  <c r="AJ18714" i="2"/>
  <c r="AJ18715" i="2"/>
  <c r="AJ18716" i="2"/>
  <c r="AJ18717" i="2"/>
  <c r="AJ18718" i="2"/>
  <c r="AJ18719" i="2"/>
  <c r="AJ18720" i="2"/>
  <c r="AJ18721" i="2"/>
  <c r="AJ18722" i="2"/>
  <c r="AJ18723" i="2"/>
  <c r="AJ18724" i="2"/>
  <c r="AJ18725" i="2"/>
  <c r="AJ18726" i="2"/>
  <c r="AJ18727" i="2"/>
  <c r="AJ18728" i="2"/>
  <c r="AJ18729" i="2"/>
  <c r="AJ18730" i="2"/>
  <c r="AJ18731" i="2"/>
  <c r="AJ18732" i="2"/>
  <c r="AJ18733" i="2"/>
  <c r="AJ18734" i="2"/>
  <c r="AJ18735" i="2"/>
  <c r="AJ18736" i="2"/>
  <c r="AJ18737" i="2"/>
  <c r="AJ18738" i="2"/>
  <c r="AJ18739" i="2"/>
  <c r="AJ18740" i="2"/>
  <c r="AJ18741" i="2"/>
  <c r="AJ18742" i="2"/>
  <c r="AJ18743" i="2"/>
  <c r="AJ18744" i="2"/>
  <c r="AJ18745" i="2"/>
  <c r="AJ18746" i="2"/>
  <c r="AJ18747" i="2"/>
  <c r="AJ18748" i="2"/>
  <c r="AJ18749" i="2"/>
  <c r="AJ18750" i="2"/>
  <c r="AJ18751" i="2"/>
  <c r="AJ18752" i="2"/>
  <c r="AJ18753" i="2"/>
  <c r="AJ18754" i="2"/>
  <c r="AJ18755" i="2"/>
  <c r="AJ18756" i="2"/>
  <c r="AJ18757" i="2"/>
  <c r="AJ18758" i="2"/>
  <c r="AJ18759" i="2"/>
  <c r="AJ18760" i="2"/>
  <c r="AJ18761" i="2"/>
  <c r="AJ18762" i="2"/>
  <c r="AJ18763" i="2"/>
  <c r="AJ18764" i="2"/>
  <c r="AJ18765" i="2"/>
  <c r="AJ18766" i="2"/>
  <c r="AJ18767" i="2"/>
  <c r="AJ18768" i="2"/>
  <c r="AJ18769" i="2"/>
  <c r="AJ18770" i="2"/>
  <c r="AJ18771" i="2"/>
  <c r="AJ18772" i="2"/>
  <c r="AJ18773" i="2"/>
  <c r="AJ18774" i="2"/>
  <c r="AJ18775" i="2"/>
  <c r="AJ18776" i="2"/>
  <c r="AJ18777" i="2"/>
  <c r="AJ18778" i="2"/>
  <c r="AJ18779" i="2"/>
  <c r="AJ18780" i="2"/>
  <c r="AJ18781" i="2"/>
  <c r="AJ18782" i="2"/>
  <c r="AJ18783" i="2"/>
  <c r="AJ18784" i="2"/>
  <c r="AJ18785" i="2"/>
  <c r="AJ18786" i="2"/>
  <c r="AJ18787" i="2"/>
  <c r="AJ18788" i="2"/>
  <c r="AJ18789" i="2"/>
  <c r="AJ18790" i="2"/>
  <c r="AJ18791" i="2"/>
  <c r="AJ18792" i="2"/>
  <c r="AJ18793" i="2"/>
  <c r="AJ18794" i="2"/>
  <c r="AJ18795" i="2"/>
  <c r="AJ18796" i="2"/>
  <c r="AJ18797" i="2"/>
  <c r="AJ18798" i="2"/>
  <c r="AJ18799" i="2"/>
  <c r="AJ18800" i="2"/>
  <c r="AJ18801" i="2"/>
  <c r="AJ18802" i="2"/>
  <c r="AJ18803" i="2"/>
  <c r="AJ18804" i="2"/>
  <c r="AJ18805" i="2"/>
  <c r="AJ18806" i="2"/>
  <c r="AJ18807" i="2"/>
  <c r="AJ18808" i="2"/>
  <c r="AJ18809" i="2"/>
  <c r="AJ18810" i="2"/>
  <c r="AJ18811" i="2"/>
  <c r="AJ18812" i="2"/>
  <c r="AJ18813" i="2"/>
  <c r="AJ18814" i="2"/>
  <c r="AJ18815" i="2"/>
  <c r="AJ18816" i="2"/>
  <c r="AJ18817" i="2"/>
  <c r="AJ18818" i="2"/>
  <c r="AJ18819" i="2"/>
  <c r="AJ18820" i="2"/>
  <c r="AJ18821" i="2"/>
  <c r="AJ18822" i="2"/>
  <c r="AJ18823" i="2"/>
  <c r="AJ18824" i="2"/>
  <c r="AJ18825" i="2"/>
  <c r="AJ18826" i="2"/>
  <c r="AJ18827" i="2"/>
  <c r="AJ18828" i="2"/>
  <c r="AJ18829" i="2"/>
  <c r="AJ18830" i="2"/>
  <c r="AJ18831" i="2"/>
  <c r="AJ18832" i="2"/>
  <c r="AJ18833" i="2"/>
  <c r="AJ18834" i="2"/>
  <c r="AJ18835" i="2"/>
  <c r="AJ18836" i="2"/>
  <c r="AJ18837" i="2"/>
  <c r="AJ18838" i="2"/>
  <c r="AJ18839" i="2"/>
  <c r="AJ18840" i="2"/>
  <c r="AJ18841" i="2"/>
  <c r="AJ18842" i="2"/>
  <c r="AJ18843" i="2"/>
  <c r="AJ18844" i="2"/>
  <c r="AJ18845" i="2"/>
  <c r="AJ18846" i="2"/>
  <c r="AJ18847" i="2"/>
  <c r="AJ18848" i="2"/>
  <c r="AJ18849" i="2"/>
  <c r="AJ18850" i="2"/>
  <c r="AJ18851" i="2"/>
  <c r="AJ18852" i="2"/>
  <c r="AJ18853" i="2"/>
  <c r="AJ18854" i="2"/>
  <c r="AJ18855" i="2"/>
  <c r="AJ18856" i="2"/>
  <c r="AJ18857" i="2"/>
  <c r="AJ18858" i="2"/>
  <c r="AJ18859" i="2"/>
  <c r="AJ18860" i="2"/>
  <c r="AJ18861" i="2"/>
  <c r="AJ18862" i="2"/>
  <c r="AJ18863" i="2"/>
  <c r="AJ18864" i="2"/>
  <c r="AJ18865" i="2"/>
  <c r="AJ18866" i="2"/>
  <c r="AJ18867" i="2"/>
  <c r="AJ18868" i="2"/>
  <c r="AJ18869" i="2"/>
  <c r="AJ18870" i="2"/>
  <c r="AJ18871" i="2"/>
  <c r="AJ18872" i="2"/>
  <c r="AJ18873" i="2"/>
  <c r="AJ18874" i="2"/>
  <c r="AJ18875" i="2"/>
  <c r="AJ18876" i="2"/>
  <c r="AJ18877" i="2"/>
  <c r="AJ18878" i="2"/>
  <c r="AJ18879" i="2"/>
  <c r="AJ18880" i="2"/>
  <c r="AJ18881" i="2"/>
  <c r="AJ18882" i="2"/>
  <c r="AJ18883" i="2"/>
  <c r="AJ18884" i="2"/>
  <c r="AJ18885" i="2"/>
  <c r="AJ18886" i="2"/>
  <c r="AJ18887" i="2"/>
  <c r="AJ18888" i="2"/>
  <c r="AJ18889" i="2"/>
  <c r="AJ18890" i="2"/>
  <c r="AJ18891" i="2"/>
  <c r="AJ18892" i="2"/>
  <c r="AJ18893" i="2"/>
  <c r="AJ18894" i="2"/>
  <c r="AJ18895" i="2"/>
  <c r="AJ18896" i="2"/>
  <c r="AJ18897" i="2"/>
  <c r="AJ18898" i="2"/>
  <c r="AJ18899" i="2"/>
  <c r="AJ18900" i="2"/>
  <c r="AJ18901" i="2"/>
  <c r="AJ18902" i="2"/>
  <c r="AJ18903" i="2"/>
  <c r="AJ18904" i="2"/>
  <c r="AJ18905" i="2"/>
  <c r="AJ18906" i="2"/>
  <c r="AJ18907" i="2"/>
  <c r="AJ18908" i="2"/>
  <c r="AJ18909" i="2"/>
  <c r="AJ18910" i="2"/>
  <c r="AJ18911" i="2"/>
  <c r="AJ18912" i="2"/>
  <c r="AJ18913" i="2"/>
  <c r="AJ18914" i="2"/>
  <c r="AJ18915" i="2"/>
  <c r="AJ18916" i="2"/>
  <c r="AJ18917" i="2"/>
  <c r="AJ18918" i="2"/>
  <c r="AJ18919" i="2"/>
  <c r="AJ18920" i="2"/>
  <c r="AJ18921" i="2"/>
  <c r="AJ18922" i="2"/>
  <c r="AJ18923" i="2"/>
  <c r="AJ18924" i="2"/>
  <c r="AJ18925" i="2"/>
  <c r="AJ18926" i="2"/>
  <c r="AJ18927" i="2"/>
  <c r="AJ18928" i="2"/>
  <c r="AJ18929" i="2"/>
  <c r="AJ18930" i="2"/>
  <c r="AJ18931" i="2"/>
  <c r="AJ18932" i="2"/>
  <c r="AJ18933" i="2"/>
  <c r="AJ18934" i="2"/>
  <c r="AJ18935" i="2"/>
  <c r="AJ18936" i="2"/>
  <c r="AJ18937" i="2"/>
  <c r="AJ18938" i="2"/>
  <c r="AJ18939" i="2"/>
  <c r="AJ18940" i="2"/>
  <c r="AJ18941" i="2"/>
  <c r="AJ18942" i="2"/>
  <c r="AJ18943" i="2"/>
  <c r="AJ18944" i="2"/>
  <c r="AJ18945" i="2"/>
  <c r="AJ18946" i="2"/>
  <c r="AJ18947" i="2"/>
  <c r="AJ18948" i="2"/>
  <c r="AJ18949" i="2"/>
  <c r="AJ18950" i="2"/>
  <c r="AJ18951" i="2"/>
  <c r="AJ18952" i="2"/>
  <c r="AJ18953" i="2"/>
  <c r="AJ18954" i="2"/>
  <c r="AJ18955" i="2"/>
  <c r="AJ18956" i="2"/>
  <c r="AJ18957" i="2"/>
  <c r="AJ18958" i="2"/>
  <c r="AJ18959" i="2"/>
  <c r="AJ18960" i="2"/>
  <c r="AJ18961" i="2"/>
  <c r="AJ18962" i="2"/>
  <c r="AJ18963" i="2"/>
  <c r="AJ18964" i="2"/>
  <c r="AJ18965" i="2"/>
  <c r="AJ18966" i="2"/>
  <c r="AJ18967" i="2"/>
  <c r="AJ18968" i="2"/>
  <c r="AJ18969" i="2"/>
  <c r="AJ18970" i="2"/>
  <c r="AJ18971" i="2"/>
  <c r="AJ18972" i="2"/>
  <c r="AJ18973" i="2"/>
  <c r="AJ18974" i="2"/>
  <c r="AJ18975" i="2"/>
  <c r="AJ18976" i="2"/>
  <c r="AJ18977" i="2"/>
  <c r="AJ18978" i="2"/>
  <c r="AJ18979" i="2"/>
  <c r="AJ18980" i="2"/>
  <c r="AJ18981" i="2"/>
  <c r="AJ18982" i="2"/>
  <c r="AJ18983" i="2"/>
  <c r="AJ18984" i="2"/>
  <c r="AJ18985" i="2"/>
  <c r="AJ18986" i="2"/>
  <c r="AJ18987" i="2"/>
  <c r="AJ18988" i="2"/>
  <c r="AJ18989" i="2"/>
  <c r="AJ18990" i="2"/>
  <c r="AJ18991" i="2"/>
  <c r="AJ18992" i="2"/>
  <c r="AJ18993" i="2"/>
  <c r="AJ18994" i="2"/>
  <c r="AJ18995" i="2"/>
  <c r="AJ18996" i="2"/>
  <c r="AJ18997" i="2"/>
  <c r="AJ18998" i="2"/>
  <c r="AJ18999" i="2"/>
  <c r="AJ19000" i="2"/>
  <c r="AJ19001" i="2"/>
  <c r="AJ19002" i="2"/>
  <c r="AJ19003" i="2"/>
  <c r="AJ19004" i="2"/>
  <c r="AJ19005" i="2"/>
  <c r="AJ19006" i="2"/>
  <c r="AJ19007" i="2"/>
  <c r="AJ19008" i="2"/>
  <c r="AJ19009" i="2"/>
  <c r="AJ19010" i="2"/>
  <c r="AJ19011" i="2"/>
  <c r="AJ19012" i="2"/>
  <c r="AJ19013" i="2"/>
  <c r="AJ19014" i="2"/>
  <c r="AJ19015" i="2"/>
  <c r="AJ19016" i="2"/>
  <c r="AJ19017" i="2"/>
  <c r="AJ19018" i="2"/>
  <c r="AJ19019" i="2"/>
  <c r="AJ19020" i="2"/>
  <c r="AJ19021" i="2"/>
  <c r="AJ19022" i="2"/>
  <c r="AJ19023" i="2"/>
  <c r="AJ19024" i="2"/>
  <c r="AJ19025" i="2"/>
  <c r="AJ19026" i="2"/>
  <c r="AJ19027" i="2"/>
  <c r="AJ19028" i="2"/>
  <c r="AJ19029" i="2"/>
  <c r="AJ19030" i="2"/>
  <c r="AJ19031" i="2"/>
  <c r="AJ19032" i="2"/>
  <c r="AJ19033" i="2"/>
  <c r="AJ19034" i="2"/>
  <c r="AJ19035" i="2"/>
  <c r="AJ19036" i="2"/>
  <c r="AJ19037" i="2"/>
  <c r="AJ19038" i="2"/>
  <c r="AJ19039" i="2"/>
  <c r="AJ19040" i="2"/>
  <c r="AJ19041" i="2"/>
  <c r="AJ19042" i="2"/>
  <c r="AJ19043" i="2"/>
  <c r="AJ19044" i="2"/>
  <c r="AJ19045" i="2"/>
  <c r="AJ19046" i="2"/>
  <c r="AJ19047" i="2"/>
  <c r="AJ19048" i="2"/>
  <c r="AJ19049" i="2"/>
  <c r="AJ19050" i="2"/>
  <c r="AJ19051" i="2"/>
  <c r="AJ19052" i="2"/>
  <c r="AJ19053" i="2"/>
  <c r="AJ19054" i="2"/>
  <c r="AJ19055" i="2"/>
  <c r="AJ19056" i="2"/>
  <c r="AJ19057" i="2"/>
  <c r="AJ19058" i="2"/>
  <c r="AJ19059" i="2"/>
  <c r="AJ19060" i="2"/>
  <c r="AJ19061" i="2"/>
  <c r="AJ19062" i="2"/>
  <c r="AJ19063" i="2"/>
  <c r="AJ19064" i="2"/>
  <c r="AJ19065" i="2"/>
  <c r="AJ19066" i="2"/>
  <c r="AJ19067" i="2"/>
  <c r="AJ19068" i="2"/>
  <c r="AJ19069" i="2"/>
  <c r="AJ19070" i="2"/>
  <c r="AJ19071" i="2"/>
  <c r="AJ19072" i="2"/>
  <c r="AJ19073" i="2"/>
  <c r="AJ19074" i="2"/>
  <c r="AJ19075" i="2"/>
  <c r="AJ19076" i="2"/>
  <c r="AJ19077" i="2"/>
  <c r="AJ19078" i="2"/>
  <c r="AJ19079" i="2"/>
  <c r="AJ19080" i="2"/>
  <c r="AJ19081" i="2"/>
  <c r="AJ19082" i="2"/>
  <c r="AJ19083" i="2"/>
  <c r="AJ19084" i="2"/>
  <c r="AJ19085" i="2"/>
  <c r="AJ19086" i="2"/>
  <c r="AJ19087" i="2"/>
  <c r="AJ19088" i="2"/>
  <c r="AJ19089" i="2"/>
  <c r="AJ19090" i="2"/>
  <c r="AJ19091" i="2"/>
  <c r="AJ19092" i="2"/>
  <c r="AJ19093" i="2"/>
  <c r="AJ19094" i="2"/>
  <c r="AJ19095" i="2"/>
  <c r="AJ19096" i="2"/>
  <c r="AJ19097" i="2"/>
  <c r="AJ19098" i="2"/>
  <c r="AJ19099" i="2"/>
  <c r="AJ19100" i="2"/>
  <c r="AJ19101" i="2"/>
  <c r="AJ19102" i="2"/>
  <c r="AJ19103" i="2"/>
  <c r="AJ19104" i="2"/>
  <c r="AJ19105" i="2"/>
  <c r="AJ19106" i="2"/>
  <c r="AJ19107" i="2"/>
  <c r="AJ19108" i="2"/>
  <c r="AJ19109" i="2"/>
  <c r="AJ19110" i="2"/>
  <c r="AJ19111" i="2"/>
  <c r="AJ19112" i="2"/>
  <c r="AJ19113" i="2"/>
  <c r="AJ19114" i="2"/>
  <c r="AJ19115" i="2"/>
  <c r="AJ19116" i="2"/>
  <c r="AJ19117" i="2"/>
  <c r="AJ19118" i="2"/>
  <c r="AJ19119" i="2"/>
  <c r="AJ19120" i="2"/>
  <c r="AJ19121" i="2"/>
  <c r="AJ19122" i="2"/>
  <c r="AJ19123" i="2"/>
  <c r="AJ19124" i="2"/>
  <c r="AJ19125" i="2"/>
  <c r="AJ19126" i="2"/>
  <c r="AJ19127" i="2"/>
  <c r="AJ19128" i="2"/>
  <c r="AJ19129" i="2"/>
  <c r="AJ19130" i="2"/>
  <c r="AJ19131" i="2"/>
  <c r="AJ19132" i="2"/>
  <c r="AJ19133" i="2"/>
  <c r="AJ19134" i="2"/>
  <c r="AJ19135" i="2"/>
  <c r="AJ19136" i="2"/>
  <c r="AJ19137" i="2"/>
  <c r="AJ19138" i="2"/>
  <c r="AJ19139" i="2"/>
  <c r="AJ19140" i="2"/>
  <c r="AJ19141" i="2"/>
  <c r="AJ19142" i="2"/>
  <c r="AJ19143" i="2"/>
  <c r="AJ19144" i="2"/>
  <c r="AJ19145" i="2"/>
  <c r="AJ19146" i="2"/>
  <c r="AJ19147" i="2"/>
  <c r="AJ19148" i="2"/>
  <c r="AJ19149" i="2"/>
  <c r="AJ19150" i="2"/>
  <c r="AJ19151" i="2"/>
  <c r="AJ19152" i="2"/>
  <c r="AJ19153" i="2"/>
  <c r="AJ19154" i="2"/>
  <c r="AJ19155" i="2"/>
  <c r="AJ19156" i="2"/>
  <c r="AJ19157" i="2"/>
  <c r="AJ19158" i="2"/>
  <c r="AJ19159" i="2"/>
  <c r="AJ19160" i="2"/>
  <c r="AJ19161" i="2"/>
  <c r="AJ19162" i="2"/>
  <c r="AJ19163" i="2"/>
  <c r="AJ19164" i="2"/>
  <c r="AJ19165" i="2"/>
  <c r="AJ19166" i="2"/>
  <c r="AJ19167" i="2"/>
  <c r="AJ19168" i="2"/>
  <c r="AJ19169" i="2"/>
  <c r="AJ19170" i="2"/>
  <c r="AJ19171" i="2"/>
  <c r="AJ19172" i="2"/>
  <c r="AJ19173" i="2"/>
  <c r="AJ19174" i="2"/>
  <c r="AJ19175" i="2"/>
  <c r="AJ19176" i="2"/>
  <c r="AJ19177" i="2"/>
  <c r="AJ19178" i="2"/>
  <c r="AJ19179" i="2"/>
  <c r="AJ19180" i="2"/>
  <c r="AJ19181" i="2"/>
  <c r="AJ19182" i="2"/>
  <c r="AJ19183" i="2"/>
  <c r="AJ19184" i="2"/>
  <c r="AJ19185" i="2"/>
  <c r="AJ19186" i="2"/>
  <c r="AJ19187" i="2"/>
  <c r="AJ19188" i="2"/>
  <c r="AJ19189" i="2"/>
  <c r="AJ19190" i="2"/>
  <c r="AJ19191" i="2"/>
  <c r="AJ19192" i="2"/>
  <c r="AJ19193" i="2"/>
  <c r="AJ19194" i="2"/>
  <c r="AJ19195" i="2"/>
  <c r="AJ19196" i="2"/>
  <c r="AJ19197" i="2"/>
  <c r="AJ19198" i="2"/>
  <c r="AJ19199" i="2"/>
  <c r="AJ19200" i="2"/>
  <c r="AJ19201" i="2"/>
  <c r="AJ19202" i="2"/>
  <c r="AJ19203" i="2"/>
  <c r="AJ19204" i="2"/>
  <c r="AJ19205" i="2"/>
  <c r="AJ19206" i="2"/>
  <c r="AJ19207" i="2"/>
  <c r="AJ19208" i="2"/>
  <c r="AJ19209" i="2"/>
  <c r="AJ19210" i="2"/>
  <c r="AJ19211" i="2"/>
  <c r="AJ19212" i="2"/>
  <c r="AJ19213" i="2"/>
  <c r="AJ19214" i="2"/>
  <c r="AJ19215" i="2"/>
  <c r="AJ19216" i="2"/>
  <c r="AJ19217" i="2"/>
  <c r="AJ19218" i="2"/>
  <c r="AJ19219" i="2"/>
  <c r="AJ19220" i="2"/>
  <c r="AJ19221" i="2"/>
  <c r="AJ19222" i="2"/>
  <c r="AJ19223" i="2"/>
  <c r="AJ19224" i="2"/>
  <c r="AJ19225" i="2"/>
  <c r="AJ19226" i="2"/>
  <c r="AJ19227" i="2"/>
  <c r="AJ19228" i="2"/>
  <c r="AJ19229" i="2"/>
  <c r="AJ19230" i="2"/>
  <c r="AJ19231" i="2"/>
  <c r="AJ19232" i="2"/>
  <c r="AJ19233" i="2"/>
  <c r="AJ19234" i="2"/>
  <c r="AJ19235" i="2"/>
  <c r="AJ19236" i="2"/>
  <c r="AJ19237" i="2"/>
  <c r="AJ19238" i="2"/>
  <c r="AJ19239" i="2"/>
  <c r="AJ19240" i="2"/>
  <c r="AJ19241" i="2"/>
  <c r="AJ19242" i="2"/>
  <c r="AJ19243" i="2"/>
  <c r="AJ19244" i="2"/>
  <c r="AJ19245" i="2"/>
  <c r="AJ19246" i="2"/>
  <c r="AJ19247" i="2"/>
  <c r="AJ19248" i="2"/>
  <c r="AJ19249" i="2"/>
  <c r="AJ19250" i="2"/>
  <c r="AJ19251" i="2"/>
  <c r="AJ19252" i="2"/>
  <c r="AJ19253" i="2"/>
  <c r="AJ19254" i="2"/>
  <c r="AJ19255" i="2"/>
  <c r="AJ19256" i="2"/>
  <c r="AJ19257" i="2"/>
  <c r="AJ19258" i="2"/>
  <c r="AJ19259" i="2"/>
  <c r="AJ19260" i="2"/>
  <c r="AJ19261" i="2"/>
  <c r="AJ19262" i="2"/>
  <c r="AJ19263" i="2"/>
  <c r="AJ19264" i="2"/>
  <c r="AJ19265" i="2"/>
  <c r="AJ19266" i="2"/>
  <c r="AJ19267" i="2"/>
  <c r="AJ19268" i="2"/>
  <c r="AJ19269" i="2"/>
  <c r="AJ19270" i="2"/>
  <c r="AJ19271" i="2"/>
  <c r="AJ19272" i="2"/>
  <c r="AJ19273" i="2"/>
  <c r="AJ19274" i="2"/>
  <c r="AJ19275" i="2"/>
  <c r="AJ19276" i="2"/>
  <c r="AJ19277" i="2"/>
  <c r="AJ19278" i="2"/>
  <c r="AJ19279" i="2"/>
  <c r="AJ19280" i="2"/>
  <c r="AJ19281" i="2"/>
  <c r="AJ19282" i="2"/>
  <c r="AJ19283" i="2"/>
  <c r="AJ19284" i="2"/>
  <c r="AJ19285" i="2"/>
  <c r="AJ19286" i="2"/>
  <c r="AJ19287" i="2"/>
  <c r="AJ19288" i="2"/>
  <c r="AJ19289" i="2"/>
  <c r="AJ19290" i="2"/>
  <c r="AJ19291" i="2"/>
  <c r="AJ19292" i="2"/>
  <c r="AJ19293" i="2"/>
  <c r="AJ19294" i="2"/>
  <c r="AJ19295" i="2"/>
  <c r="AJ19296" i="2"/>
  <c r="AJ19297" i="2"/>
  <c r="AJ19298" i="2"/>
  <c r="AJ19299" i="2"/>
  <c r="AJ19300" i="2"/>
  <c r="AJ19301" i="2"/>
  <c r="AJ19302" i="2"/>
  <c r="AJ19303" i="2"/>
  <c r="AJ19304" i="2"/>
  <c r="AJ19305" i="2"/>
  <c r="AJ19306" i="2"/>
  <c r="AJ19307" i="2"/>
  <c r="AJ19308" i="2"/>
  <c r="AJ19309" i="2"/>
  <c r="AJ19310" i="2"/>
  <c r="AJ19311" i="2"/>
  <c r="AJ19312" i="2"/>
  <c r="AJ19313" i="2"/>
  <c r="AJ19314" i="2"/>
  <c r="AJ19315" i="2"/>
  <c r="AJ19316" i="2"/>
  <c r="AJ19317" i="2"/>
  <c r="AJ19318" i="2"/>
  <c r="AJ19319" i="2"/>
  <c r="AJ19320" i="2"/>
  <c r="AJ19321" i="2"/>
  <c r="AJ19322" i="2"/>
  <c r="AJ19323" i="2"/>
  <c r="AJ19324" i="2"/>
  <c r="AJ19325" i="2"/>
  <c r="AJ19326" i="2"/>
  <c r="AJ19327" i="2"/>
  <c r="AJ19328" i="2"/>
  <c r="AJ19329" i="2"/>
  <c r="AJ19330" i="2"/>
  <c r="AJ19331" i="2"/>
  <c r="AJ19332" i="2"/>
  <c r="AJ19333" i="2"/>
  <c r="AJ19334" i="2"/>
  <c r="AJ19335" i="2"/>
  <c r="AJ19336" i="2"/>
  <c r="AJ19337" i="2"/>
  <c r="AJ19338" i="2"/>
  <c r="AJ19339" i="2"/>
  <c r="AJ19340" i="2"/>
  <c r="AJ19341" i="2"/>
  <c r="AJ19342" i="2"/>
  <c r="AJ19343" i="2"/>
  <c r="AJ19344" i="2"/>
  <c r="AJ19345" i="2"/>
  <c r="AJ19346" i="2"/>
  <c r="AJ19347" i="2"/>
  <c r="AJ19348" i="2"/>
  <c r="AJ19349" i="2"/>
  <c r="AJ19350" i="2"/>
  <c r="AJ19351" i="2"/>
  <c r="AJ19352" i="2"/>
  <c r="AJ19353" i="2"/>
  <c r="AJ19354" i="2"/>
  <c r="AJ19355" i="2"/>
  <c r="AJ19356" i="2"/>
  <c r="AJ19357" i="2"/>
  <c r="AJ19358" i="2"/>
  <c r="AJ19359" i="2"/>
  <c r="AJ19360" i="2"/>
  <c r="AJ19361" i="2"/>
  <c r="AJ19362" i="2"/>
  <c r="AJ19363" i="2"/>
  <c r="AJ19364" i="2"/>
  <c r="AJ19365" i="2"/>
  <c r="AJ19366" i="2"/>
  <c r="AJ19367" i="2"/>
  <c r="AJ19368" i="2"/>
  <c r="AJ19369" i="2"/>
  <c r="AJ19370" i="2"/>
  <c r="AJ19371" i="2"/>
  <c r="AJ19372" i="2"/>
  <c r="AJ19373" i="2"/>
  <c r="AJ19374" i="2"/>
  <c r="AJ19375" i="2"/>
  <c r="AJ19376" i="2"/>
  <c r="AJ19377" i="2"/>
  <c r="AJ19378" i="2"/>
  <c r="AJ19379" i="2"/>
  <c r="AJ19380" i="2"/>
  <c r="AJ19381" i="2"/>
  <c r="AJ19382" i="2"/>
  <c r="AJ19383" i="2"/>
  <c r="AJ19384" i="2"/>
  <c r="AJ19385" i="2"/>
  <c r="AJ19386" i="2"/>
  <c r="AJ19387" i="2"/>
  <c r="AJ19388" i="2"/>
  <c r="AJ19389" i="2"/>
  <c r="AJ19390" i="2"/>
  <c r="AJ19391" i="2"/>
  <c r="AJ19392" i="2"/>
  <c r="AJ19393" i="2"/>
  <c r="AJ19394" i="2"/>
  <c r="AJ19395" i="2"/>
  <c r="AJ19396" i="2"/>
  <c r="AJ19397" i="2"/>
  <c r="AJ19398" i="2"/>
  <c r="AJ19399" i="2"/>
  <c r="AJ19400" i="2"/>
  <c r="AJ19401" i="2"/>
  <c r="AJ19402" i="2"/>
  <c r="AJ19403" i="2"/>
  <c r="AJ19404" i="2"/>
  <c r="AJ19405" i="2"/>
  <c r="AJ19406" i="2"/>
  <c r="AJ19407" i="2"/>
  <c r="AJ19408" i="2"/>
  <c r="AJ19409" i="2"/>
  <c r="AJ19410" i="2"/>
  <c r="AJ19411" i="2"/>
  <c r="AJ19412" i="2"/>
  <c r="AJ19413" i="2"/>
  <c r="AJ19414" i="2"/>
  <c r="AJ19415" i="2"/>
  <c r="AJ19416" i="2"/>
  <c r="AJ19417" i="2"/>
  <c r="AJ19418" i="2"/>
  <c r="AJ19419" i="2"/>
  <c r="AJ19420" i="2"/>
  <c r="AJ19421" i="2"/>
  <c r="AJ19422" i="2"/>
  <c r="AJ19423" i="2"/>
  <c r="AJ19424" i="2"/>
  <c r="AJ19425" i="2"/>
  <c r="AJ19426" i="2"/>
  <c r="AJ19427" i="2"/>
  <c r="AJ19428" i="2"/>
  <c r="AJ19429" i="2"/>
  <c r="AJ19430" i="2"/>
  <c r="AJ19431" i="2"/>
  <c r="AJ19432" i="2"/>
  <c r="AJ19433" i="2"/>
  <c r="AJ19434" i="2"/>
  <c r="AJ19435" i="2"/>
  <c r="AJ19436" i="2"/>
  <c r="AJ19437" i="2"/>
  <c r="AJ19438" i="2"/>
  <c r="AJ19439" i="2"/>
  <c r="AJ19440" i="2"/>
  <c r="AJ19441" i="2"/>
  <c r="AJ19442" i="2"/>
  <c r="AJ19443" i="2"/>
  <c r="AJ19444" i="2"/>
  <c r="AJ19445" i="2"/>
  <c r="AJ19446" i="2"/>
  <c r="AJ19447" i="2"/>
  <c r="AJ19448" i="2"/>
  <c r="AJ19449" i="2"/>
  <c r="AJ19450" i="2"/>
  <c r="AJ19451" i="2"/>
  <c r="AJ19452" i="2"/>
  <c r="AJ19453" i="2"/>
  <c r="AJ19454" i="2"/>
  <c r="AJ19455" i="2"/>
  <c r="AJ19456" i="2"/>
  <c r="AJ19457" i="2"/>
  <c r="AJ19458" i="2"/>
  <c r="AJ19459" i="2"/>
  <c r="AJ19460" i="2"/>
  <c r="AJ19461" i="2"/>
  <c r="AJ19462" i="2"/>
  <c r="AJ19463" i="2"/>
  <c r="AJ19464" i="2"/>
  <c r="AJ19465" i="2"/>
  <c r="AJ19466" i="2"/>
  <c r="AJ19467" i="2"/>
  <c r="AJ19468" i="2"/>
  <c r="AJ19469" i="2"/>
  <c r="AJ19470" i="2"/>
  <c r="AJ19471" i="2"/>
  <c r="AJ19472" i="2"/>
  <c r="AJ19473" i="2"/>
  <c r="AJ19474" i="2"/>
  <c r="AJ19475" i="2"/>
  <c r="AJ19476" i="2"/>
  <c r="AJ19477" i="2"/>
  <c r="AJ19478" i="2"/>
  <c r="AJ19479" i="2"/>
  <c r="AJ19480" i="2"/>
  <c r="AJ19481" i="2"/>
  <c r="AJ19482" i="2"/>
  <c r="AJ19483" i="2"/>
  <c r="AJ19484" i="2"/>
  <c r="AJ19485" i="2"/>
  <c r="AJ19486" i="2"/>
  <c r="AJ19487" i="2"/>
  <c r="AJ19488" i="2"/>
  <c r="AJ19489" i="2"/>
  <c r="AJ19490" i="2"/>
  <c r="AJ19491" i="2"/>
  <c r="AJ19492" i="2"/>
  <c r="AJ19493" i="2"/>
  <c r="AJ19494" i="2"/>
  <c r="AJ19495" i="2"/>
  <c r="AJ19496" i="2"/>
  <c r="AJ19497" i="2"/>
  <c r="AJ19498" i="2"/>
  <c r="AJ19499" i="2"/>
  <c r="AJ19500" i="2"/>
  <c r="AJ19501" i="2"/>
  <c r="AJ19502" i="2"/>
  <c r="AJ19503" i="2"/>
  <c r="AJ19504" i="2"/>
  <c r="AJ19505" i="2"/>
  <c r="AJ19506" i="2"/>
  <c r="AJ19507" i="2"/>
  <c r="AJ19508" i="2"/>
  <c r="AJ19509" i="2"/>
  <c r="AJ19510" i="2"/>
  <c r="AJ19511" i="2"/>
  <c r="AJ19512" i="2"/>
  <c r="AJ19513" i="2"/>
  <c r="AJ19514" i="2"/>
  <c r="AJ19515" i="2"/>
  <c r="AJ19516" i="2"/>
  <c r="AJ19517" i="2"/>
  <c r="AJ19518" i="2"/>
  <c r="AJ19519" i="2"/>
  <c r="AJ19520" i="2"/>
  <c r="AJ19521" i="2"/>
  <c r="AJ19522" i="2"/>
  <c r="AJ19523" i="2"/>
  <c r="AJ19524" i="2"/>
  <c r="AJ19525" i="2"/>
  <c r="AJ19526" i="2"/>
  <c r="AJ19527" i="2"/>
  <c r="AJ19528" i="2"/>
  <c r="AJ19529" i="2"/>
  <c r="AJ19530" i="2"/>
  <c r="AJ19531" i="2"/>
  <c r="AJ19532" i="2"/>
  <c r="AJ19533" i="2"/>
  <c r="AJ19534" i="2"/>
  <c r="AJ19535" i="2"/>
  <c r="AJ19536" i="2"/>
  <c r="AJ19537" i="2"/>
  <c r="AJ19538" i="2"/>
  <c r="AJ19539" i="2"/>
  <c r="AJ19540" i="2"/>
  <c r="AJ19541" i="2"/>
  <c r="AJ19542" i="2"/>
  <c r="AJ19543" i="2"/>
  <c r="AJ19544" i="2"/>
  <c r="AJ19545" i="2"/>
  <c r="AJ19546" i="2"/>
  <c r="AJ19547" i="2"/>
  <c r="AJ19548" i="2"/>
  <c r="AJ19549" i="2"/>
  <c r="AJ19550" i="2"/>
  <c r="AJ19551" i="2"/>
  <c r="AJ19552" i="2"/>
  <c r="AJ19553" i="2"/>
  <c r="AJ19554" i="2"/>
  <c r="AJ19555" i="2"/>
  <c r="AJ19556" i="2"/>
  <c r="AJ19557" i="2"/>
  <c r="AJ19558" i="2"/>
  <c r="AJ19559" i="2"/>
  <c r="AJ19560" i="2"/>
  <c r="AJ19561" i="2"/>
  <c r="AJ19562" i="2"/>
  <c r="AJ19563" i="2"/>
  <c r="AJ19564" i="2"/>
  <c r="AJ19565" i="2"/>
  <c r="AJ19566" i="2"/>
  <c r="AJ19567" i="2"/>
  <c r="AJ19568" i="2"/>
  <c r="AJ19569" i="2"/>
  <c r="AJ19570" i="2"/>
  <c r="AJ19571" i="2"/>
  <c r="AJ19572" i="2"/>
  <c r="AJ19573" i="2"/>
  <c r="AJ19574" i="2"/>
  <c r="AJ19575" i="2"/>
  <c r="AJ19576" i="2"/>
  <c r="AJ19577" i="2"/>
  <c r="AJ19578" i="2"/>
  <c r="AJ19579" i="2"/>
  <c r="AJ19580" i="2"/>
  <c r="AJ19581" i="2"/>
  <c r="AJ19582" i="2"/>
  <c r="AJ19583" i="2"/>
  <c r="AJ19584" i="2"/>
  <c r="AJ19585" i="2"/>
  <c r="AJ19586" i="2"/>
  <c r="AJ19587" i="2"/>
  <c r="AJ19588" i="2"/>
  <c r="AJ19589" i="2"/>
  <c r="AJ19590" i="2"/>
  <c r="AJ19591" i="2"/>
  <c r="AJ19592" i="2"/>
  <c r="AJ19593" i="2"/>
  <c r="AJ19594" i="2"/>
  <c r="AJ19595" i="2"/>
  <c r="AJ19596" i="2"/>
  <c r="AJ19597" i="2"/>
  <c r="AJ19598" i="2"/>
  <c r="AJ19599" i="2"/>
  <c r="AJ19600" i="2"/>
  <c r="AJ19601" i="2"/>
  <c r="AJ19602" i="2"/>
  <c r="AJ19603" i="2"/>
  <c r="AJ19604" i="2"/>
  <c r="AJ19605" i="2"/>
  <c r="AJ19606" i="2"/>
  <c r="AJ19607" i="2"/>
  <c r="AJ19608" i="2"/>
  <c r="AJ19609" i="2"/>
  <c r="AJ19610" i="2"/>
  <c r="AJ19611" i="2"/>
  <c r="AJ19612" i="2"/>
  <c r="AJ19613" i="2"/>
  <c r="AJ19614" i="2"/>
  <c r="AJ19615" i="2"/>
  <c r="AJ19616" i="2"/>
  <c r="AJ19617" i="2"/>
  <c r="AJ19618" i="2"/>
  <c r="AJ19619" i="2"/>
  <c r="AJ19620" i="2"/>
  <c r="AJ19621" i="2"/>
  <c r="AJ19622" i="2"/>
  <c r="AJ19623" i="2"/>
  <c r="AJ19624" i="2"/>
  <c r="AJ19625" i="2"/>
  <c r="AJ19626" i="2"/>
  <c r="AJ19627" i="2"/>
  <c r="AJ19628" i="2"/>
  <c r="AJ19629" i="2"/>
  <c r="AJ19630" i="2"/>
  <c r="AJ19631" i="2"/>
  <c r="AJ19632" i="2"/>
  <c r="AJ19633" i="2"/>
  <c r="AJ19634" i="2"/>
  <c r="AJ19635" i="2"/>
  <c r="AJ19636" i="2"/>
  <c r="AJ19637" i="2"/>
  <c r="AJ19638" i="2"/>
  <c r="AJ19639" i="2"/>
  <c r="AJ19640" i="2"/>
  <c r="AJ19641" i="2"/>
  <c r="AJ19642" i="2"/>
  <c r="AJ19643" i="2"/>
  <c r="AJ19644" i="2"/>
  <c r="AJ19645" i="2"/>
  <c r="AJ19646" i="2"/>
  <c r="AJ19647" i="2"/>
  <c r="AJ19648" i="2"/>
  <c r="AJ19649" i="2"/>
  <c r="AJ19650" i="2"/>
  <c r="AJ19651" i="2"/>
  <c r="AJ19652" i="2"/>
  <c r="AJ19653" i="2"/>
  <c r="AJ19654" i="2"/>
  <c r="AJ19655" i="2"/>
  <c r="AJ19656" i="2"/>
  <c r="AJ19657" i="2"/>
  <c r="AJ19658" i="2"/>
  <c r="AJ19659" i="2"/>
  <c r="AJ19660" i="2"/>
  <c r="AJ19661" i="2"/>
  <c r="AJ19662" i="2"/>
  <c r="AJ19663" i="2"/>
  <c r="AJ19664" i="2"/>
  <c r="AJ19665" i="2"/>
  <c r="AJ19666" i="2"/>
  <c r="AJ19667" i="2"/>
  <c r="AJ19668" i="2"/>
  <c r="AJ19669" i="2"/>
  <c r="AJ19670" i="2"/>
  <c r="AJ19671" i="2"/>
  <c r="AJ19672" i="2"/>
  <c r="AJ19673" i="2"/>
  <c r="AJ19674" i="2"/>
  <c r="AJ19675" i="2"/>
  <c r="AJ19676" i="2"/>
  <c r="AJ19677" i="2"/>
  <c r="AJ19678" i="2"/>
  <c r="AJ19679" i="2"/>
  <c r="AJ19680" i="2"/>
  <c r="AJ19681" i="2"/>
  <c r="AJ19682" i="2"/>
  <c r="AJ19683" i="2"/>
  <c r="AJ19684" i="2"/>
  <c r="AJ19685" i="2"/>
  <c r="AJ19686" i="2"/>
  <c r="AJ19687" i="2"/>
  <c r="AJ19688" i="2"/>
  <c r="AJ19689" i="2"/>
  <c r="AJ19690" i="2"/>
  <c r="AJ19691" i="2"/>
  <c r="AJ19692" i="2"/>
  <c r="AJ19693" i="2"/>
  <c r="AJ19694" i="2"/>
  <c r="AJ19695" i="2"/>
  <c r="AJ19696" i="2"/>
  <c r="AJ19697" i="2"/>
  <c r="AJ19698" i="2"/>
  <c r="AJ19699" i="2"/>
  <c r="AJ19700" i="2"/>
  <c r="AJ19701" i="2"/>
  <c r="AJ19702" i="2"/>
  <c r="AJ19703" i="2"/>
  <c r="AJ19704" i="2"/>
  <c r="AJ19705" i="2"/>
  <c r="AJ19706" i="2"/>
  <c r="AJ19707" i="2"/>
  <c r="AJ19708" i="2"/>
  <c r="AJ19709" i="2"/>
  <c r="AJ19710" i="2"/>
  <c r="AJ19711" i="2"/>
  <c r="AJ19712" i="2"/>
  <c r="AJ19713" i="2"/>
  <c r="AJ19714" i="2"/>
  <c r="AJ19715" i="2"/>
  <c r="AJ19716" i="2"/>
  <c r="AJ19717" i="2"/>
  <c r="AJ19718" i="2"/>
  <c r="AJ19719" i="2"/>
  <c r="AJ19720" i="2"/>
  <c r="AJ19721" i="2"/>
  <c r="AJ19722" i="2"/>
  <c r="AJ19723" i="2"/>
  <c r="AJ19724" i="2"/>
  <c r="AJ19725" i="2"/>
  <c r="AJ19726" i="2"/>
  <c r="AJ19727" i="2"/>
  <c r="AJ19728" i="2"/>
  <c r="AJ19729" i="2"/>
  <c r="AJ19730" i="2"/>
  <c r="AJ19731" i="2"/>
  <c r="AJ19732" i="2"/>
  <c r="AJ19733" i="2"/>
  <c r="AJ19734" i="2"/>
  <c r="AJ19735" i="2"/>
  <c r="AJ19736" i="2"/>
  <c r="AJ19737" i="2"/>
  <c r="AJ19738" i="2"/>
  <c r="AJ19739" i="2"/>
  <c r="AJ19740" i="2"/>
  <c r="AJ19741" i="2"/>
  <c r="AJ19742" i="2"/>
  <c r="AJ19743" i="2"/>
  <c r="AJ19744" i="2"/>
  <c r="AJ19745" i="2"/>
  <c r="AJ19746" i="2"/>
  <c r="AJ19747" i="2"/>
  <c r="AJ19748" i="2"/>
  <c r="AJ19749" i="2"/>
  <c r="AJ19750" i="2"/>
  <c r="AJ19751" i="2"/>
  <c r="AJ19752" i="2"/>
  <c r="AJ19753" i="2"/>
  <c r="AJ19754" i="2"/>
  <c r="AJ19755" i="2"/>
  <c r="AJ19756" i="2"/>
  <c r="AJ19757" i="2"/>
  <c r="AJ19758" i="2"/>
  <c r="AJ19759" i="2"/>
  <c r="AJ19760" i="2"/>
  <c r="AJ19761" i="2"/>
  <c r="AJ19762" i="2"/>
  <c r="AJ19763" i="2"/>
  <c r="AJ19764" i="2"/>
  <c r="AJ19765" i="2"/>
  <c r="AJ19766" i="2"/>
  <c r="AJ19767" i="2"/>
  <c r="AJ19768" i="2"/>
  <c r="AJ19769" i="2"/>
  <c r="AJ19770" i="2"/>
  <c r="AJ19771" i="2"/>
  <c r="AJ19772" i="2"/>
  <c r="AJ19773" i="2"/>
  <c r="AJ19774" i="2"/>
  <c r="AJ19775" i="2"/>
  <c r="AJ19776" i="2"/>
  <c r="AJ19777" i="2"/>
  <c r="AJ19778" i="2"/>
  <c r="AJ19779" i="2"/>
  <c r="AJ19780" i="2"/>
  <c r="AJ19781" i="2"/>
  <c r="AJ19782" i="2"/>
  <c r="AJ19783" i="2"/>
  <c r="AJ19784" i="2"/>
  <c r="AJ19785" i="2"/>
  <c r="AJ19786" i="2"/>
  <c r="AJ19787" i="2"/>
  <c r="AJ19788" i="2"/>
  <c r="AJ19789" i="2"/>
  <c r="AJ19790" i="2"/>
  <c r="AJ19791" i="2"/>
  <c r="AJ19792" i="2"/>
  <c r="AJ19793" i="2"/>
  <c r="AJ19794" i="2"/>
  <c r="AJ19795" i="2"/>
  <c r="AJ19796" i="2"/>
  <c r="AJ19797" i="2"/>
  <c r="AJ19798" i="2"/>
  <c r="AJ19799" i="2"/>
  <c r="AJ19800" i="2"/>
  <c r="AJ19801" i="2"/>
  <c r="AJ19802" i="2"/>
  <c r="AJ19803" i="2"/>
  <c r="AJ19804" i="2"/>
  <c r="AJ19805" i="2"/>
  <c r="AJ19806" i="2"/>
  <c r="AJ19807" i="2"/>
  <c r="AJ19808" i="2"/>
  <c r="AJ19809" i="2"/>
  <c r="AJ19810" i="2"/>
  <c r="AJ19811" i="2"/>
  <c r="AJ19812" i="2"/>
  <c r="AJ19813" i="2"/>
  <c r="AJ19814" i="2"/>
  <c r="AJ19815" i="2"/>
  <c r="AJ19816" i="2"/>
  <c r="AJ19817" i="2"/>
  <c r="AJ19818" i="2"/>
  <c r="AJ19819" i="2"/>
  <c r="AJ19820" i="2"/>
  <c r="AJ19821" i="2"/>
  <c r="AJ19822" i="2"/>
  <c r="AJ19823" i="2"/>
  <c r="AJ19824" i="2"/>
  <c r="AJ19825" i="2"/>
  <c r="AJ19826" i="2"/>
  <c r="AJ19827" i="2"/>
  <c r="AJ19828" i="2"/>
  <c r="AJ19829" i="2"/>
  <c r="AJ19830" i="2"/>
  <c r="AJ19831" i="2"/>
  <c r="AJ19832" i="2"/>
  <c r="AJ19833" i="2"/>
  <c r="AJ19834" i="2"/>
  <c r="AJ19835" i="2"/>
  <c r="AJ19836" i="2"/>
  <c r="AJ19837" i="2"/>
  <c r="AJ19838" i="2"/>
  <c r="AJ19839" i="2"/>
  <c r="AJ19840" i="2"/>
  <c r="AJ19841" i="2"/>
  <c r="AJ19842" i="2"/>
  <c r="AJ19843" i="2"/>
  <c r="AJ19844" i="2"/>
  <c r="AJ19845" i="2"/>
  <c r="AJ19846" i="2"/>
  <c r="AJ19847" i="2"/>
  <c r="AJ19848" i="2"/>
  <c r="AJ19849" i="2"/>
  <c r="AJ19850" i="2"/>
  <c r="AJ19851" i="2"/>
  <c r="AJ19852" i="2"/>
  <c r="AJ19853" i="2"/>
  <c r="AJ19854" i="2"/>
  <c r="AJ19855" i="2"/>
  <c r="AJ19856" i="2"/>
  <c r="AJ19857" i="2"/>
  <c r="AJ19858" i="2"/>
  <c r="AJ19859" i="2"/>
  <c r="AJ19860" i="2"/>
  <c r="AJ19861" i="2"/>
  <c r="AJ19862" i="2"/>
  <c r="AJ19863" i="2"/>
  <c r="AJ19864" i="2"/>
  <c r="AJ19865" i="2"/>
  <c r="AJ19866" i="2"/>
  <c r="AJ19867" i="2"/>
  <c r="AJ19868" i="2"/>
  <c r="AJ19869" i="2"/>
  <c r="AJ19870" i="2"/>
  <c r="AJ19871" i="2"/>
  <c r="AJ19872" i="2"/>
  <c r="AJ19873" i="2"/>
  <c r="AJ19874" i="2"/>
  <c r="AJ19875" i="2"/>
  <c r="AJ19876" i="2"/>
  <c r="AJ19877" i="2"/>
  <c r="AJ19878" i="2"/>
  <c r="AJ19879" i="2"/>
  <c r="AJ19880" i="2"/>
  <c r="AJ19881" i="2"/>
  <c r="AJ19882" i="2"/>
  <c r="AJ19883" i="2"/>
  <c r="AJ19884" i="2"/>
  <c r="AJ19885" i="2"/>
  <c r="AJ19886" i="2"/>
  <c r="AJ19887" i="2"/>
  <c r="AJ19888" i="2"/>
  <c r="AJ19889" i="2"/>
  <c r="AJ19890" i="2"/>
  <c r="AJ19891" i="2"/>
  <c r="AJ19892" i="2"/>
  <c r="AJ19893" i="2"/>
  <c r="AJ19894" i="2"/>
  <c r="AJ19895" i="2"/>
  <c r="AJ19896" i="2"/>
  <c r="AJ19897" i="2"/>
  <c r="AJ19898" i="2"/>
  <c r="AJ19899" i="2"/>
  <c r="AJ19900" i="2"/>
  <c r="AJ19901" i="2"/>
  <c r="AJ19902" i="2"/>
  <c r="AJ19903" i="2"/>
  <c r="AJ19904" i="2"/>
  <c r="AJ19905" i="2"/>
  <c r="AJ19906" i="2"/>
  <c r="AJ19907" i="2"/>
  <c r="AJ19908" i="2"/>
  <c r="AJ19909" i="2"/>
  <c r="AJ19910" i="2"/>
  <c r="AJ19911" i="2"/>
  <c r="AJ19912" i="2"/>
  <c r="AJ19913" i="2"/>
  <c r="AJ19914" i="2"/>
  <c r="AJ19915" i="2"/>
  <c r="AJ19916" i="2"/>
  <c r="AJ19917" i="2"/>
  <c r="AJ19918" i="2"/>
  <c r="AJ19919" i="2"/>
  <c r="AJ19920" i="2"/>
  <c r="AJ19921" i="2"/>
  <c r="AJ19922" i="2"/>
  <c r="AJ19923" i="2"/>
  <c r="AJ19924" i="2"/>
  <c r="AJ19925" i="2"/>
  <c r="AJ19926" i="2"/>
  <c r="AJ19927" i="2"/>
  <c r="AJ19928" i="2"/>
  <c r="AJ19929" i="2"/>
  <c r="AJ19930" i="2"/>
  <c r="AJ19931" i="2"/>
  <c r="AJ19932" i="2"/>
  <c r="AJ19933" i="2"/>
  <c r="AJ19934" i="2"/>
  <c r="AJ19935" i="2"/>
  <c r="AJ19936" i="2"/>
  <c r="AJ19937" i="2"/>
  <c r="AJ19938" i="2"/>
  <c r="AJ19939" i="2"/>
  <c r="AJ19940" i="2"/>
  <c r="AJ19941" i="2"/>
  <c r="AJ19942" i="2"/>
  <c r="AJ19943" i="2"/>
  <c r="AJ19944" i="2"/>
  <c r="AJ19945" i="2"/>
  <c r="AJ19946" i="2"/>
  <c r="AJ19947" i="2"/>
  <c r="AJ19948" i="2"/>
  <c r="AJ19949" i="2"/>
  <c r="AJ19950" i="2"/>
  <c r="AJ19951" i="2"/>
  <c r="AJ19952" i="2"/>
  <c r="AJ19953" i="2"/>
  <c r="AJ19954" i="2"/>
  <c r="AJ19955" i="2"/>
  <c r="AJ19956" i="2"/>
  <c r="AJ19957" i="2"/>
  <c r="AJ19958" i="2"/>
  <c r="AJ19959" i="2"/>
  <c r="AJ19960" i="2"/>
  <c r="AJ19961" i="2"/>
  <c r="AJ19962" i="2"/>
  <c r="AJ19963" i="2"/>
  <c r="AJ19964" i="2"/>
  <c r="AJ19965" i="2"/>
  <c r="AJ19966" i="2"/>
  <c r="AJ19967" i="2"/>
  <c r="AJ19968" i="2"/>
  <c r="AJ19969" i="2"/>
  <c r="AJ19970" i="2"/>
  <c r="AJ19971" i="2"/>
  <c r="AJ19972" i="2"/>
  <c r="AJ19973" i="2"/>
  <c r="AJ19974" i="2"/>
  <c r="AJ19975" i="2"/>
  <c r="AJ19976" i="2"/>
  <c r="AJ19977" i="2"/>
  <c r="AJ19978" i="2"/>
  <c r="AJ19979" i="2"/>
  <c r="AJ19980" i="2"/>
  <c r="AJ19981" i="2"/>
  <c r="AJ19982" i="2"/>
  <c r="AJ19983" i="2"/>
  <c r="AJ19984" i="2"/>
  <c r="AJ19985" i="2"/>
  <c r="AJ19986" i="2"/>
  <c r="AJ19987" i="2"/>
  <c r="AJ19988" i="2"/>
  <c r="AJ19989" i="2"/>
  <c r="AJ19990" i="2"/>
  <c r="AJ19991" i="2"/>
  <c r="AJ19992" i="2"/>
  <c r="AJ19993" i="2"/>
  <c r="AJ19994" i="2"/>
  <c r="AJ19995" i="2"/>
  <c r="AJ19996" i="2"/>
  <c r="AJ19997" i="2"/>
  <c r="AJ19998" i="2"/>
  <c r="AJ19999" i="2"/>
  <c r="AJ20000" i="2"/>
  <c r="AJ20001" i="2"/>
  <c r="AJ20002" i="2"/>
  <c r="AJ20003" i="2"/>
  <c r="AJ20004" i="2"/>
  <c r="AJ20005" i="2"/>
  <c r="AJ20006" i="2"/>
  <c r="AJ20007" i="2"/>
  <c r="AJ20008" i="2"/>
  <c r="AJ20009" i="2"/>
  <c r="AJ20010" i="2"/>
  <c r="AJ20011" i="2"/>
  <c r="AJ20012" i="2"/>
  <c r="AJ20013" i="2"/>
  <c r="AJ20014" i="2"/>
  <c r="AJ20015" i="2"/>
  <c r="AJ20016" i="2"/>
  <c r="AJ20017" i="2"/>
  <c r="AJ20018" i="2"/>
  <c r="AJ20019" i="2"/>
  <c r="AJ20020" i="2"/>
  <c r="AJ20021" i="2"/>
  <c r="AJ20022" i="2"/>
  <c r="AJ20023" i="2"/>
  <c r="AJ20024" i="2"/>
  <c r="AJ20025" i="2"/>
  <c r="AJ20026" i="2"/>
  <c r="AJ20027" i="2"/>
  <c r="AJ20028" i="2"/>
  <c r="AJ20029" i="2"/>
  <c r="AJ20030" i="2"/>
  <c r="AJ20031" i="2"/>
  <c r="AJ20032" i="2"/>
  <c r="AJ20033" i="2"/>
  <c r="AJ20034" i="2"/>
  <c r="AJ20035" i="2"/>
  <c r="AJ20036" i="2"/>
  <c r="AJ20037" i="2"/>
  <c r="AJ20038" i="2"/>
  <c r="AJ20039" i="2"/>
  <c r="AJ20040" i="2"/>
  <c r="AJ20041" i="2"/>
  <c r="AJ20042" i="2"/>
  <c r="AJ20043" i="2"/>
  <c r="AJ20044" i="2"/>
  <c r="AJ20045" i="2"/>
  <c r="AJ20046" i="2"/>
  <c r="AJ20047" i="2"/>
  <c r="AJ20048" i="2"/>
  <c r="AJ20049" i="2"/>
  <c r="AJ20050" i="2"/>
  <c r="AJ20051" i="2"/>
  <c r="AJ20052" i="2"/>
  <c r="AJ20053" i="2"/>
  <c r="AJ20054" i="2"/>
  <c r="AJ20055" i="2"/>
  <c r="AJ20056" i="2"/>
  <c r="AJ20057" i="2"/>
  <c r="AJ20058" i="2"/>
  <c r="AJ20059" i="2"/>
  <c r="AJ20060" i="2"/>
  <c r="AJ20061" i="2"/>
  <c r="AJ20062" i="2"/>
  <c r="AJ20063" i="2"/>
  <c r="AJ20064" i="2"/>
  <c r="AJ20065" i="2"/>
  <c r="AJ20066" i="2"/>
  <c r="AJ20067" i="2"/>
  <c r="AJ20068" i="2"/>
  <c r="AJ20069" i="2"/>
  <c r="AJ20070" i="2"/>
  <c r="AJ20071" i="2"/>
  <c r="AJ20072" i="2"/>
  <c r="AJ20073" i="2"/>
  <c r="AJ20074" i="2"/>
  <c r="AJ20075" i="2"/>
  <c r="AJ20076" i="2"/>
  <c r="AJ20077" i="2"/>
  <c r="AJ20078" i="2"/>
  <c r="AJ20079" i="2"/>
  <c r="AJ20080" i="2"/>
  <c r="AJ20081" i="2"/>
  <c r="AJ20082" i="2"/>
  <c r="AJ20083" i="2"/>
  <c r="AJ20084" i="2"/>
  <c r="AJ20085" i="2"/>
  <c r="AJ20086" i="2"/>
  <c r="AJ20087" i="2"/>
  <c r="AJ20088" i="2"/>
  <c r="AJ20089" i="2"/>
  <c r="AJ20090" i="2"/>
  <c r="AJ20091" i="2"/>
  <c r="AJ20092" i="2"/>
  <c r="AJ20093" i="2"/>
  <c r="AJ20094" i="2"/>
  <c r="AJ20095" i="2"/>
  <c r="AJ20096" i="2"/>
  <c r="AJ20097" i="2"/>
  <c r="AJ20098" i="2"/>
  <c r="AJ20099" i="2"/>
  <c r="AJ20100" i="2"/>
  <c r="AJ20101" i="2"/>
  <c r="AJ20102" i="2"/>
  <c r="AJ20103" i="2"/>
  <c r="AJ20104" i="2"/>
  <c r="AJ20105" i="2"/>
  <c r="AJ20106" i="2"/>
  <c r="AJ20107" i="2"/>
  <c r="AJ20108" i="2"/>
  <c r="AJ20109" i="2"/>
  <c r="AJ20110" i="2"/>
  <c r="AJ20111" i="2"/>
  <c r="AJ20112" i="2"/>
  <c r="AJ20113" i="2"/>
  <c r="AJ20114" i="2"/>
  <c r="AJ20115" i="2"/>
  <c r="AJ20116" i="2"/>
  <c r="AJ20117" i="2"/>
  <c r="AJ20118" i="2"/>
  <c r="AJ20119" i="2"/>
  <c r="AJ20120" i="2"/>
  <c r="AJ20121" i="2"/>
  <c r="AJ20122" i="2"/>
  <c r="AJ20123" i="2"/>
  <c r="AJ20124" i="2"/>
  <c r="AJ20125" i="2"/>
  <c r="AJ20126" i="2"/>
  <c r="AJ20127" i="2"/>
  <c r="AJ20128" i="2"/>
  <c r="AJ20129" i="2"/>
  <c r="AJ20130" i="2"/>
  <c r="AJ20131" i="2"/>
  <c r="AJ20132" i="2"/>
  <c r="AJ20133" i="2"/>
  <c r="AJ20134" i="2"/>
  <c r="AJ20135" i="2"/>
  <c r="AJ20136" i="2"/>
  <c r="AJ20137" i="2"/>
  <c r="AJ20138" i="2"/>
  <c r="AJ20139" i="2"/>
  <c r="AJ20140" i="2"/>
  <c r="AJ20141" i="2"/>
  <c r="AJ20142" i="2"/>
  <c r="AJ20143" i="2"/>
  <c r="AJ20144" i="2"/>
  <c r="AJ20145" i="2"/>
  <c r="AJ20146" i="2"/>
  <c r="AJ20147" i="2"/>
  <c r="AJ20148" i="2"/>
  <c r="AJ20149" i="2"/>
  <c r="AJ20150" i="2"/>
  <c r="AJ20151" i="2"/>
  <c r="AJ20152" i="2"/>
  <c r="AJ20153" i="2"/>
  <c r="AJ20154" i="2"/>
  <c r="AJ20155" i="2"/>
  <c r="AJ20156" i="2"/>
  <c r="AJ20157" i="2"/>
  <c r="AJ20158" i="2"/>
  <c r="AJ20159" i="2"/>
  <c r="AJ20160" i="2"/>
  <c r="AJ20161" i="2"/>
  <c r="AJ20162" i="2"/>
  <c r="AJ20163" i="2"/>
  <c r="AJ20164" i="2"/>
  <c r="AJ20165" i="2"/>
  <c r="AJ20166" i="2"/>
  <c r="AJ20167" i="2"/>
  <c r="AJ20168" i="2"/>
  <c r="AJ20169" i="2"/>
  <c r="AJ20170" i="2"/>
  <c r="AJ20171" i="2"/>
  <c r="AJ20172" i="2"/>
  <c r="AJ20173" i="2"/>
  <c r="AJ20174" i="2"/>
  <c r="AJ20175" i="2"/>
  <c r="AJ20176" i="2"/>
  <c r="AJ20177" i="2"/>
  <c r="AJ20178" i="2"/>
  <c r="AJ20179" i="2"/>
  <c r="AJ20180" i="2"/>
  <c r="AJ20181" i="2"/>
  <c r="AJ20182" i="2"/>
  <c r="AJ20183" i="2"/>
  <c r="AJ20184" i="2"/>
  <c r="AJ20185" i="2"/>
  <c r="AJ20186" i="2"/>
  <c r="AJ20187" i="2"/>
  <c r="AJ20188" i="2"/>
  <c r="AJ20189" i="2"/>
  <c r="AJ20190" i="2"/>
  <c r="AJ20191" i="2"/>
  <c r="AJ20192" i="2"/>
  <c r="AJ20193" i="2"/>
  <c r="AJ20194" i="2"/>
  <c r="AJ20195" i="2"/>
  <c r="AJ20196" i="2"/>
  <c r="AJ20197" i="2"/>
  <c r="AJ20198" i="2"/>
  <c r="AJ20199" i="2"/>
  <c r="AJ20200" i="2"/>
  <c r="AJ20201" i="2"/>
  <c r="AJ20202" i="2"/>
  <c r="AJ20203" i="2"/>
  <c r="AJ20204" i="2"/>
  <c r="AJ20205" i="2"/>
  <c r="AJ20206" i="2"/>
  <c r="AJ20207" i="2"/>
  <c r="AJ20208" i="2"/>
  <c r="AJ20209" i="2"/>
  <c r="AJ20210" i="2"/>
  <c r="AJ20211" i="2"/>
  <c r="AJ20212" i="2"/>
  <c r="AJ20213" i="2"/>
  <c r="AJ20214" i="2"/>
  <c r="AJ20215" i="2"/>
  <c r="AJ20216" i="2"/>
  <c r="AJ20217" i="2"/>
  <c r="AJ20218" i="2"/>
  <c r="AJ20219" i="2"/>
  <c r="AJ20220" i="2"/>
  <c r="AJ20221" i="2"/>
  <c r="AJ20222" i="2"/>
  <c r="AJ20223" i="2"/>
  <c r="AJ20224" i="2"/>
  <c r="AJ20225" i="2"/>
  <c r="AJ20226" i="2"/>
  <c r="AJ20227" i="2"/>
  <c r="AJ20228" i="2"/>
  <c r="AJ20229" i="2"/>
  <c r="AJ20230" i="2"/>
  <c r="AJ20231" i="2"/>
  <c r="AJ20232" i="2"/>
  <c r="AJ20233" i="2"/>
  <c r="AJ20234" i="2"/>
  <c r="AJ20235" i="2"/>
  <c r="AJ20236" i="2"/>
  <c r="AJ20237" i="2"/>
  <c r="AJ20238" i="2"/>
  <c r="AJ20239" i="2"/>
  <c r="AJ20240" i="2"/>
  <c r="AJ20241" i="2"/>
  <c r="AJ20242" i="2"/>
  <c r="AJ20243" i="2"/>
  <c r="AJ20244" i="2"/>
  <c r="AJ20245" i="2"/>
  <c r="AJ20246" i="2"/>
  <c r="AJ20247" i="2"/>
  <c r="AJ20248" i="2"/>
  <c r="AJ20249" i="2"/>
  <c r="AJ20250" i="2"/>
  <c r="AJ20251" i="2"/>
  <c r="AJ20252" i="2"/>
  <c r="AJ20253" i="2"/>
  <c r="AJ20254" i="2"/>
  <c r="AJ20255" i="2"/>
  <c r="AJ20256" i="2"/>
  <c r="AJ20257" i="2"/>
  <c r="AJ20258" i="2"/>
  <c r="AJ20259" i="2"/>
  <c r="AJ20260" i="2"/>
  <c r="AJ20261" i="2"/>
  <c r="AJ20262" i="2"/>
  <c r="AJ20263" i="2"/>
  <c r="AJ20264" i="2"/>
  <c r="AJ20265" i="2"/>
  <c r="AJ20266" i="2"/>
  <c r="AJ20267" i="2"/>
  <c r="AJ20268" i="2"/>
  <c r="AJ20269" i="2"/>
  <c r="AJ20270" i="2"/>
  <c r="AJ20271" i="2"/>
  <c r="AJ20272" i="2"/>
  <c r="AJ20273" i="2"/>
  <c r="AJ20274" i="2"/>
  <c r="AJ20275" i="2"/>
  <c r="AJ20276" i="2"/>
  <c r="AJ20277" i="2"/>
  <c r="AJ20278" i="2"/>
  <c r="AJ20279" i="2"/>
  <c r="AJ20280" i="2"/>
  <c r="AJ20281" i="2"/>
  <c r="AJ20282" i="2"/>
  <c r="AJ20283" i="2"/>
  <c r="AJ20284" i="2"/>
  <c r="AJ20285" i="2"/>
  <c r="AJ20286" i="2"/>
  <c r="AJ20287" i="2"/>
  <c r="AJ20288" i="2"/>
  <c r="AJ20289" i="2"/>
  <c r="AJ20290" i="2"/>
  <c r="AJ20291" i="2"/>
  <c r="AJ20292" i="2"/>
  <c r="AJ20293" i="2"/>
  <c r="AJ20294" i="2"/>
  <c r="AJ20295" i="2"/>
  <c r="AJ20296" i="2"/>
  <c r="AJ20297" i="2"/>
  <c r="AJ20298" i="2"/>
  <c r="AJ20299" i="2"/>
  <c r="AJ20300" i="2"/>
  <c r="AJ20301" i="2"/>
  <c r="AJ20302" i="2"/>
  <c r="AJ20303" i="2"/>
  <c r="AJ20304" i="2"/>
  <c r="AJ20305" i="2"/>
  <c r="AJ20306" i="2"/>
  <c r="AJ20307" i="2"/>
  <c r="AJ20308" i="2"/>
  <c r="AJ20309" i="2"/>
  <c r="AJ20310" i="2"/>
  <c r="AJ20311" i="2"/>
  <c r="AJ20312" i="2"/>
  <c r="AJ20313" i="2"/>
  <c r="AJ20314" i="2"/>
  <c r="AJ20315" i="2"/>
  <c r="AJ20316" i="2"/>
  <c r="AJ20317" i="2"/>
  <c r="AJ20318" i="2"/>
  <c r="AJ20319" i="2"/>
  <c r="AJ20320" i="2"/>
  <c r="AJ20321" i="2"/>
  <c r="AJ20322" i="2"/>
  <c r="AJ20323" i="2"/>
  <c r="AJ20324" i="2"/>
  <c r="AJ20325" i="2"/>
  <c r="AJ20326" i="2"/>
  <c r="AJ20327" i="2"/>
  <c r="AJ20328" i="2"/>
  <c r="AJ20329" i="2"/>
  <c r="AJ20330" i="2"/>
  <c r="AJ20331" i="2"/>
  <c r="AJ20332" i="2"/>
  <c r="AJ20333" i="2"/>
  <c r="AJ20334" i="2"/>
  <c r="AJ20335" i="2"/>
  <c r="AJ20336" i="2"/>
  <c r="AJ20337" i="2"/>
  <c r="AJ20338" i="2"/>
  <c r="AJ20339" i="2"/>
  <c r="AJ20340" i="2"/>
  <c r="AJ20341" i="2"/>
  <c r="AJ20342" i="2"/>
  <c r="AJ20343" i="2"/>
  <c r="AJ20344" i="2"/>
  <c r="AJ20345" i="2"/>
  <c r="AJ20346" i="2"/>
  <c r="AJ20347" i="2"/>
  <c r="AJ20348" i="2"/>
  <c r="AJ20349" i="2"/>
  <c r="AJ20350" i="2"/>
  <c r="AJ20351" i="2"/>
  <c r="AJ20352" i="2"/>
  <c r="AJ20353" i="2"/>
  <c r="AJ20354" i="2"/>
  <c r="AJ20355" i="2"/>
  <c r="AJ20356" i="2"/>
  <c r="AJ20357" i="2"/>
  <c r="AJ20358" i="2"/>
  <c r="AJ20359" i="2"/>
  <c r="AJ20360" i="2"/>
  <c r="AJ20361" i="2"/>
  <c r="AJ20362" i="2"/>
  <c r="AJ20363" i="2"/>
  <c r="AJ20364" i="2"/>
  <c r="AJ20365" i="2"/>
  <c r="AJ20366" i="2"/>
  <c r="AJ20367" i="2"/>
  <c r="AJ20368" i="2"/>
  <c r="AJ20369" i="2"/>
  <c r="AJ20370" i="2"/>
  <c r="AJ20371" i="2"/>
  <c r="AJ20372" i="2"/>
  <c r="AJ20373" i="2"/>
  <c r="AJ20374" i="2"/>
  <c r="AJ20375" i="2"/>
  <c r="AJ20376" i="2"/>
  <c r="AJ20377" i="2"/>
  <c r="AJ20378" i="2"/>
  <c r="AJ20379" i="2"/>
  <c r="AJ20380" i="2"/>
  <c r="AJ20381" i="2"/>
  <c r="AJ20382" i="2"/>
  <c r="AJ20383" i="2"/>
  <c r="AJ20384" i="2"/>
  <c r="AJ20385" i="2"/>
  <c r="AJ20386" i="2"/>
  <c r="AJ20387" i="2"/>
  <c r="AJ20388" i="2"/>
  <c r="AJ20389" i="2"/>
  <c r="AJ20390" i="2"/>
  <c r="AJ20391" i="2"/>
  <c r="AJ20392" i="2"/>
  <c r="AJ20393" i="2"/>
  <c r="AJ20394" i="2"/>
  <c r="AJ20395" i="2"/>
  <c r="AJ20396" i="2"/>
  <c r="AJ20397" i="2"/>
  <c r="AJ20398" i="2"/>
  <c r="AJ20399" i="2"/>
  <c r="AJ20400" i="2"/>
  <c r="AJ20401" i="2"/>
  <c r="AJ20402" i="2"/>
  <c r="AJ20403" i="2"/>
  <c r="AJ20404" i="2"/>
  <c r="AJ20405" i="2"/>
  <c r="AJ20406" i="2"/>
  <c r="AJ20407" i="2"/>
  <c r="AJ20408" i="2"/>
  <c r="AJ20409" i="2"/>
  <c r="AJ20410" i="2"/>
  <c r="AJ20411" i="2"/>
  <c r="AJ20412" i="2"/>
  <c r="AJ20413" i="2"/>
  <c r="AJ20414" i="2"/>
  <c r="AJ20415" i="2"/>
  <c r="AJ20416" i="2"/>
  <c r="AJ20417" i="2"/>
  <c r="AJ20418" i="2"/>
  <c r="AJ20419" i="2"/>
  <c r="AJ20420" i="2"/>
  <c r="AJ20421" i="2"/>
  <c r="AJ20422" i="2"/>
  <c r="AJ20423" i="2"/>
  <c r="AJ20424" i="2"/>
  <c r="AJ20425" i="2"/>
  <c r="AJ20426" i="2"/>
  <c r="AJ20427" i="2"/>
  <c r="AJ20428" i="2"/>
  <c r="AJ20429" i="2"/>
  <c r="AJ20430" i="2"/>
  <c r="AJ20431" i="2"/>
  <c r="AJ20432" i="2"/>
  <c r="AJ20433" i="2"/>
  <c r="AJ20434" i="2"/>
  <c r="AJ20435" i="2"/>
  <c r="AJ20436" i="2"/>
  <c r="AJ20437" i="2"/>
  <c r="AJ20438" i="2"/>
  <c r="AJ20439" i="2"/>
  <c r="AJ20440" i="2"/>
  <c r="AJ20441" i="2"/>
  <c r="AJ20442" i="2"/>
  <c r="AJ20443" i="2"/>
  <c r="AJ20444" i="2"/>
  <c r="AJ20445" i="2"/>
  <c r="AJ20446" i="2"/>
  <c r="AJ20447" i="2"/>
  <c r="AJ20448" i="2"/>
  <c r="AJ20449" i="2"/>
  <c r="AJ20450" i="2"/>
  <c r="AJ20451" i="2"/>
  <c r="AJ20452" i="2"/>
  <c r="AJ20453" i="2"/>
  <c r="AJ20454" i="2"/>
  <c r="AJ20455" i="2"/>
  <c r="AJ20456" i="2"/>
  <c r="AJ20457" i="2"/>
  <c r="AJ20458" i="2"/>
  <c r="AJ20459" i="2"/>
  <c r="AJ20460" i="2"/>
  <c r="AJ20461" i="2"/>
  <c r="AJ20462" i="2"/>
  <c r="AJ20463" i="2"/>
  <c r="AJ20464" i="2"/>
  <c r="AJ20465" i="2"/>
  <c r="AJ20466" i="2"/>
  <c r="AJ20467" i="2"/>
  <c r="AJ20468" i="2"/>
  <c r="AJ20469" i="2"/>
  <c r="AJ20470" i="2"/>
  <c r="AJ20471" i="2"/>
  <c r="AJ20472" i="2"/>
  <c r="AJ20473" i="2"/>
  <c r="AJ20474" i="2"/>
  <c r="AJ20475" i="2"/>
  <c r="AJ20476" i="2"/>
  <c r="AJ20477" i="2"/>
  <c r="AJ20478" i="2"/>
  <c r="AJ20479" i="2"/>
  <c r="AJ20480" i="2"/>
  <c r="AJ20481" i="2"/>
  <c r="AJ20482" i="2"/>
  <c r="AJ20483" i="2"/>
  <c r="AJ20484" i="2"/>
  <c r="AJ20485" i="2"/>
  <c r="AJ20486" i="2"/>
  <c r="AJ20487" i="2"/>
  <c r="AJ20488" i="2"/>
  <c r="AJ20489" i="2"/>
  <c r="AJ20490" i="2"/>
  <c r="AJ20491" i="2"/>
  <c r="AJ20492" i="2"/>
  <c r="AJ20493" i="2"/>
  <c r="AJ20494" i="2"/>
  <c r="AJ20495" i="2"/>
  <c r="AJ20496" i="2"/>
  <c r="AJ20497" i="2"/>
  <c r="AJ20498" i="2"/>
  <c r="AJ20499" i="2"/>
  <c r="AJ20500" i="2"/>
  <c r="AJ20501" i="2"/>
  <c r="AJ20502" i="2"/>
  <c r="AJ20503" i="2"/>
  <c r="AJ20504" i="2"/>
  <c r="AJ20505" i="2"/>
  <c r="AJ20506" i="2"/>
  <c r="AJ20507" i="2"/>
  <c r="AJ20508" i="2"/>
  <c r="AJ20509" i="2"/>
  <c r="AJ20510" i="2"/>
  <c r="AJ20511" i="2"/>
  <c r="AJ20512" i="2"/>
  <c r="AJ20513" i="2"/>
  <c r="AJ20514" i="2"/>
  <c r="AJ20515" i="2"/>
  <c r="AJ20516" i="2"/>
  <c r="AJ20517" i="2"/>
  <c r="AJ20518" i="2"/>
  <c r="AJ20519" i="2"/>
  <c r="AJ20520" i="2"/>
  <c r="AJ20521" i="2"/>
  <c r="AJ20522" i="2"/>
  <c r="AJ20523" i="2"/>
  <c r="AJ20524" i="2"/>
  <c r="AJ20525" i="2"/>
  <c r="AJ20526" i="2"/>
  <c r="AJ20527" i="2"/>
  <c r="AJ20528" i="2"/>
  <c r="AJ20529" i="2"/>
  <c r="AJ20530" i="2"/>
  <c r="AJ20531" i="2"/>
  <c r="AJ20532" i="2"/>
  <c r="AJ20533" i="2"/>
  <c r="AJ20534" i="2"/>
  <c r="AJ20535" i="2"/>
  <c r="AJ20536" i="2"/>
  <c r="AJ20537" i="2"/>
  <c r="AJ20538" i="2"/>
  <c r="AJ20539" i="2"/>
  <c r="AJ20540" i="2"/>
  <c r="AJ20541" i="2"/>
  <c r="AJ20542" i="2"/>
  <c r="AJ20543" i="2"/>
  <c r="AJ20544" i="2"/>
  <c r="AJ20545" i="2"/>
  <c r="AJ20546" i="2"/>
  <c r="AJ20547" i="2"/>
  <c r="AJ20548" i="2"/>
  <c r="AJ20549" i="2"/>
  <c r="AJ20550" i="2"/>
  <c r="AJ20551" i="2"/>
  <c r="AJ20552" i="2"/>
  <c r="AJ20553" i="2"/>
  <c r="AJ20554" i="2"/>
  <c r="AJ20555" i="2"/>
  <c r="AJ20556" i="2"/>
  <c r="AJ20557" i="2"/>
  <c r="AJ20558" i="2"/>
  <c r="AJ20559" i="2"/>
  <c r="AJ20560" i="2"/>
  <c r="AJ20561" i="2"/>
  <c r="AJ20562" i="2"/>
  <c r="AJ20563" i="2"/>
  <c r="AJ20564" i="2"/>
  <c r="AJ20565" i="2"/>
  <c r="AJ20566" i="2"/>
  <c r="AJ20567" i="2"/>
  <c r="AJ20568" i="2"/>
  <c r="AJ20569" i="2"/>
  <c r="AJ20570" i="2"/>
  <c r="AJ20571" i="2"/>
  <c r="AJ20572" i="2"/>
  <c r="AJ20573" i="2"/>
  <c r="AJ20574" i="2"/>
  <c r="AJ20575" i="2"/>
  <c r="AJ20576" i="2"/>
  <c r="AJ20577" i="2"/>
  <c r="AJ20578" i="2"/>
  <c r="AJ20579" i="2"/>
  <c r="AJ20580" i="2"/>
  <c r="AJ20581" i="2"/>
  <c r="AJ20582" i="2"/>
  <c r="AJ20583" i="2"/>
  <c r="AJ20584" i="2"/>
  <c r="AJ20585" i="2"/>
  <c r="AJ20586" i="2"/>
  <c r="AJ20587" i="2"/>
  <c r="AJ20588" i="2"/>
  <c r="AJ20589" i="2"/>
  <c r="AJ20590" i="2"/>
  <c r="AJ20591" i="2"/>
  <c r="AJ20592" i="2"/>
  <c r="AJ20593" i="2"/>
  <c r="AJ20594" i="2"/>
  <c r="AJ20595" i="2"/>
  <c r="AJ20596" i="2"/>
  <c r="AJ20597" i="2"/>
  <c r="AJ20598" i="2"/>
  <c r="AJ20599" i="2"/>
  <c r="AJ20600" i="2"/>
  <c r="AJ20601" i="2"/>
  <c r="AJ20602" i="2"/>
  <c r="AJ20603" i="2"/>
  <c r="AJ20604" i="2"/>
  <c r="AJ20605" i="2"/>
  <c r="AJ20606" i="2"/>
  <c r="AJ20607" i="2"/>
  <c r="AJ20608" i="2"/>
  <c r="AJ20609" i="2"/>
  <c r="AJ20610" i="2"/>
  <c r="AJ20611" i="2"/>
  <c r="AJ20612" i="2"/>
  <c r="AJ20613" i="2"/>
  <c r="AJ20614" i="2"/>
  <c r="AJ20615" i="2"/>
  <c r="AJ20616" i="2"/>
  <c r="AJ20617" i="2"/>
  <c r="AJ20618" i="2"/>
  <c r="AJ20619" i="2"/>
  <c r="AJ20620" i="2"/>
  <c r="AJ20621" i="2"/>
  <c r="AJ20622" i="2"/>
  <c r="AJ20623" i="2"/>
  <c r="AJ20624" i="2"/>
  <c r="AJ20625" i="2"/>
  <c r="AJ20626" i="2"/>
  <c r="AJ20627" i="2"/>
  <c r="AJ20628" i="2"/>
  <c r="AJ20629" i="2"/>
  <c r="AJ20630" i="2"/>
  <c r="AJ20631" i="2"/>
  <c r="AJ20632" i="2"/>
  <c r="AJ20633" i="2"/>
  <c r="AJ20634" i="2"/>
  <c r="AJ20635" i="2"/>
  <c r="AJ20636" i="2"/>
  <c r="AJ20637" i="2"/>
  <c r="AJ20638" i="2"/>
  <c r="AJ20639" i="2"/>
  <c r="AJ20640" i="2"/>
  <c r="AJ20641" i="2"/>
  <c r="AJ20642" i="2"/>
  <c r="AJ20643" i="2"/>
  <c r="AJ20644" i="2"/>
  <c r="AJ20645" i="2"/>
  <c r="AJ20646" i="2"/>
  <c r="AJ20647" i="2"/>
  <c r="AJ20648" i="2"/>
  <c r="AJ20649" i="2"/>
  <c r="AJ20650" i="2"/>
  <c r="AJ20651" i="2"/>
  <c r="AJ20652" i="2"/>
  <c r="AJ20653" i="2"/>
  <c r="AJ20654" i="2"/>
  <c r="AJ20655" i="2"/>
  <c r="AJ20656" i="2"/>
  <c r="AJ20657" i="2"/>
  <c r="AJ20658" i="2"/>
  <c r="AJ20659" i="2"/>
  <c r="AJ20660" i="2"/>
  <c r="AJ20661" i="2"/>
  <c r="AJ20662" i="2"/>
  <c r="AJ20663" i="2"/>
  <c r="AJ20664" i="2"/>
  <c r="AJ20665" i="2"/>
  <c r="AJ20666" i="2"/>
  <c r="AJ20667" i="2"/>
  <c r="AJ20668" i="2"/>
  <c r="AJ20669" i="2"/>
  <c r="AJ20670" i="2"/>
  <c r="AJ20671" i="2"/>
  <c r="AJ20672" i="2"/>
  <c r="AJ20673" i="2"/>
  <c r="AJ20674" i="2"/>
  <c r="AJ20675" i="2"/>
  <c r="AJ20676" i="2"/>
  <c r="AJ20677" i="2"/>
  <c r="AJ20678" i="2"/>
  <c r="AJ20679" i="2"/>
  <c r="AJ20680" i="2"/>
  <c r="AJ20681" i="2"/>
  <c r="AJ20682" i="2"/>
  <c r="AJ20683" i="2"/>
  <c r="AJ20684" i="2"/>
  <c r="AJ20685" i="2"/>
  <c r="AJ20686" i="2"/>
  <c r="AJ20687" i="2"/>
  <c r="AJ20688" i="2"/>
  <c r="AJ20689" i="2"/>
  <c r="AJ20690" i="2"/>
  <c r="AJ20691" i="2"/>
  <c r="AJ20692" i="2"/>
  <c r="AJ20693" i="2"/>
  <c r="AJ20694" i="2"/>
  <c r="AJ20695" i="2"/>
  <c r="AJ20696" i="2"/>
  <c r="AJ20697" i="2"/>
  <c r="AJ20698" i="2"/>
  <c r="AJ20699" i="2"/>
  <c r="AJ20700" i="2"/>
  <c r="AJ20701" i="2"/>
  <c r="AJ20702" i="2"/>
  <c r="AJ20703" i="2"/>
  <c r="AJ20704" i="2"/>
  <c r="AJ20705" i="2"/>
  <c r="AJ20706" i="2"/>
  <c r="AJ20707" i="2"/>
  <c r="AJ20708" i="2"/>
  <c r="AJ20709" i="2"/>
  <c r="AJ20710" i="2"/>
  <c r="AJ20711" i="2"/>
  <c r="AJ20712" i="2"/>
  <c r="AJ20713" i="2"/>
  <c r="AJ20714" i="2"/>
  <c r="AJ20715" i="2"/>
  <c r="AJ20716" i="2"/>
  <c r="AJ20717" i="2"/>
  <c r="AJ20718" i="2"/>
  <c r="AJ20719" i="2"/>
  <c r="AJ20720" i="2"/>
  <c r="AJ20721" i="2"/>
  <c r="AJ20722" i="2"/>
  <c r="AJ20723" i="2"/>
  <c r="AJ20724" i="2"/>
  <c r="AJ20725" i="2"/>
  <c r="AJ20726" i="2"/>
  <c r="AJ20727" i="2"/>
  <c r="AJ20728" i="2"/>
  <c r="AJ20729" i="2"/>
  <c r="AJ20730" i="2"/>
  <c r="AJ20731" i="2"/>
  <c r="AJ20732" i="2"/>
  <c r="AJ20733" i="2"/>
  <c r="AJ20734" i="2"/>
  <c r="AJ20735" i="2"/>
  <c r="AJ20736" i="2"/>
  <c r="AJ20737" i="2"/>
  <c r="AJ20738" i="2"/>
  <c r="AJ20739" i="2"/>
  <c r="AJ20740" i="2"/>
  <c r="AJ20741" i="2"/>
  <c r="AJ20742" i="2"/>
  <c r="AJ20743" i="2"/>
  <c r="AJ20744" i="2"/>
  <c r="AJ20745" i="2"/>
  <c r="AJ20746" i="2"/>
  <c r="AJ20747" i="2"/>
  <c r="AJ20748" i="2"/>
  <c r="AJ20749" i="2"/>
  <c r="AJ20750" i="2"/>
  <c r="AJ20751" i="2"/>
  <c r="AJ20752" i="2"/>
  <c r="AJ20753" i="2"/>
  <c r="AJ20754" i="2"/>
  <c r="AJ20755" i="2"/>
  <c r="AJ20756" i="2"/>
  <c r="AJ20757" i="2"/>
  <c r="AJ20758" i="2"/>
  <c r="AJ20759" i="2"/>
  <c r="AJ20760" i="2"/>
  <c r="AJ20761" i="2"/>
  <c r="AJ20762" i="2"/>
  <c r="AJ20763" i="2"/>
  <c r="AJ20764" i="2"/>
  <c r="AJ20765" i="2"/>
  <c r="AJ20766" i="2"/>
  <c r="AJ20767" i="2"/>
  <c r="AJ20768" i="2"/>
  <c r="AJ20769" i="2"/>
  <c r="AJ20770" i="2"/>
  <c r="AJ20771" i="2"/>
  <c r="AJ20772" i="2"/>
  <c r="AJ20773" i="2"/>
  <c r="AJ20774" i="2"/>
  <c r="AJ20775" i="2"/>
  <c r="AJ20776" i="2"/>
  <c r="AJ20777" i="2"/>
  <c r="AJ20778" i="2"/>
  <c r="AJ20779" i="2"/>
  <c r="AJ20780" i="2"/>
  <c r="AJ20781" i="2"/>
  <c r="AJ20782" i="2"/>
  <c r="AJ20783" i="2"/>
  <c r="AJ20784" i="2"/>
  <c r="AJ20785" i="2"/>
  <c r="AJ20786" i="2"/>
  <c r="AJ20787" i="2"/>
  <c r="AJ20788" i="2"/>
  <c r="AJ20789" i="2"/>
  <c r="AJ20790" i="2"/>
  <c r="AJ20791" i="2"/>
  <c r="AJ20792" i="2"/>
  <c r="AJ20793" i="2"/>
  <c r="AJ20794" i="2"/>
  <c r="AJ20795" i="2"/>
  <c r="AJ20796" i="2"/>
  <c r="AJ20797" i="2"/>
  <c r="AJ20798" i="2"/>
  <c r="AJ20799" i="2"/>
  <c r="AJ20800" i="2"/>
  <c r="AJ20801" i="2"/>
  <c r="AJ20802" i="2"/>
  <c r="AJ20803" i="2"/>
  <c r="AJ20804" i="2"/>
  <c r="AJ20805" i="2"/>
  <c r="AJ20806" i="2"/>
  <c r="AJ20807" i="2"/>
  <c r="AJ20808" i="2"/>
  <c r="AJ20809" i="2"/>
  <c r="AJ20810" i="2"/>
  <c r="AJ20811" i="2"/>
  <c r="AJ20812" i="2"/>
  <c r="AJ20813" i="2"/>
  <c r="AJ20814" i="2"/>
  <c r="AJ20815" i="2"/>
  <c r="AJ20816" i="2"/>
  <c r="AJ20817" i="2"/>
  <c r="AJ20818" i="2"/>
  <c r="AJ20819" i="2"/>
  <c r="AJ20820" i="2"/>
  <c r="AJ20821" i="2"/>
  <c r="AJ20822" i="2"/>
  <c r="AJ20823" i="2"/>
  <c r="AJ20824" i="2"/>
  <c r="AJ20825" i="2"/>
  <c r="AJ20826" i="2"/>
  <c r="AJ20827" i="2"/>
  <c r="AJ20828" i="2"/>
  <c r="AJ20829" i="2"/>
  <c r="AJ20830" i="2"/>
  <c r="AJ20831" i="2"/>
  <c r="AJ20832" i="2"/>
  <c r="AJ20833" i="2"/>
  <c r="AJ20834" i="2"/>
  <c r="AJ20835" i="2"/>
  <c r="AJ20836" i="2"/>
  <c r="AJ20837" i="2"/>
  <c r="AJ20838" i="2"/>
  <c r="AJ20839" i="2"/>
  <c r="AJ20840" i="2"/>
  <c r="AJ20841" i="2"/>
  <c r="AJ20842" i="2"/>
  <c r="AJ20843" i="2"/>
  <c r="AJ20844" i="2"/>
  <c r="AJ20845" i="2"/>
  <c r="AJ20846" i="2"/>
  <c r="AJ20847" i="2"/>
  <c r="AJ20848" i="2"/>
  <c r="AJ20849" i="2"/>
  <c r="AJ20850" i="2"/>
  <c r="AJ20851" i="2"/>
  <c r="AJ20852" i="2"/>
  <c r="AJ20853" i="2"/>
  <c r="AJ20854" i="2"/>
  <c r="AJ20855" i="2"/>
  <c r="AJ20856" i="2"/>
  <c r="AJ20857" i="2"/>
  <c r="AJ20858" i="2"/>
  <c r="AJ20859" i="2"/>
  <c r="AJ20860" i="2"/>
  <c r="AJ20861" i="2"/>
  <c r="AJ20862" i="2"/>
  <c r="AJ20863" i="2"/>
  <c r="AJ20864" i="2"/>
  <c r="AJ20865" i="2"/>
  <c r="AJ20866" i="2"/>
  <c r="AJ20867" i="2"/>
  <c r="AJ20868" i="2"/>
  <c r="AJ20869" i="2"/>
  <c r="AJ20870" i="2"/>
  <c r="AJ20871" i="2"/>
  <c r="AJ20872" i="2"/>
  <c r="AJ20873" i="2"/>
  <c r="AJ20874" i="2"/>
  <c r="AJ20875" i="2"/>
  <c r="AJ20876" i="2"/>
  <c r="AJ20877" i="2"/>
  <c r="AJ20878" i="2"/>
  <c r="AJ20879" i="2"/>
  <c r="AJ20880" i="2"/>
  <c r="AJ20881" i="2"/>
  <c r="AJ20882" i="2"/>
  <c r="AJ20883" i="2"/>
  <c r="AJ20884" i="2"/>
  <c r="AJ20885" i="2"/>
  <c r="AJ20886" i="2"/>
  <c r="AJ20887" i="2"/>
  <c r="AJ20888" i="2"/>
  <c r="AJ20889" i="2"/>
  <c r="AJ20890" i="2"/>
  <c r="AJ20891" i="2"/>
  <c r="AJ20892" i="2"/>
  <c r="AJ20893" i="2"/>
  <c r="AJ20894" i="2"/>
  <c r="AJ20895" i="2"/>
  <c r="AJ20896" i="2"/>
  <c r="AJ20897" i="2"/>
  <c r="AJ20898" i="2"/>
  <c r="AJ20899" i="2"/>
  <c r="AJ20900" i="2"/>
  <c r="AJ20901" i="2"/>
  <c r="AJ20902" i="2"/>
  <c r="AJ20903" i="2"/>
  <c r="AJ20904" i="2"/>
  <c r="AJ20905" i="2"/>
  <c r="AJ20906" i="2"/>
  <c r="AJ20907" i="2"/>
  <c r="AJ20908" i="2"/>
  <c r="AJ20909" i="2"/>
  <c r="AJ20910" i="2"/>
  <c r="AJ20911" i="2"/>
  <c r="AJ20912" i="2"/>
  <c r="AJ20913" i="2"/>
  <c r="AJ20914" i="2"/>
  <c r="AJ20915" i="2"/>
  <c r="AJ20916" i="2"/>
  <c r="AJ20917" i="2"/>
  <c r="AJ20918" i="2"/>
  <c r="AJ20919" i="2"/>
  <c r="AJ20920" i="2"/>
  <c r="AJ20921" i="2"/>
  <c r="AJ20922" i="2"/>
  <c r="AJ20923" i="2"/>
  <c r="AJ20924" i="2"/>
  <c r="AJ20925" i="2"/>
  <c r="AJ20926" i="2"/>
  <c r="AJ20927" i="2"/>
  <c r="AJ20928" i="2"/>
  <c r="AJ20929" i="2"/>
  <c r="AJ20930" i="2"/>
  <c r="AJ20931" i="2"/>
  <c r="AJ20932" i="2"/>
  <c r="AJ20933" i="2"/>
  <c r="AJ20934" i="2"/>
  <c r="AJ20935" i="2"/>
  <c r="AJ20936" i="2"/>
  <c r="AJ20937" i="2"/>
  <c r="AJ20938" i="2"/>
  <c r="AJ20939" i="2"/>
  <c r="AJ20940" i="2"/>
  <c r="AJ20941" i="2"/>
  <c r="AJ20942" i="2"/>
  <c r="AJ20943" i="2"/>
  <c r="AJ20944" i="2"/>
  <c r="AJ20945" i="2"/>
  <c r="AJ20946" i="2"/>
  <c r="AJ20947" i="2"/>
  <c r="AJ20948" i="2"/>
  <c r="AJ20949" i="2"/>
  <c r="AJ20950" i="2"/>
  <c r="AJ20951" i="2"/>
  <c r="AJ20952" i="2"/>
  <c r="AJ20953" i="2"/>
  <c r="AJ20954" i="2"/>
  <c r="AJ20955" i="2"/>
  <c r="AJ20956" i="2"/>
  <c r="AJ20957" i="2"/>
  <c r="AJ20958" i="2"/>
  <c r="AJ20959" i="2"/>
  <c r="AJ20960" i="2"/>
  <c r="AJ20961" i="2"/>
  <c r="AJ20962" i="2"/>
  <c r="AJ20963" i="2"/>
  <c r="AJ20964" i="2"/>
  <c r="AJ20965" i="2"/>
  <c r="AJ20966" i="2"/>
  <c r="AJ20967" i="2"/>
  <c r="AJ20968" i="2"/>
  <c r="AJ20969" i="2"/>
  <c r="AJ20970" i="2"/>
  <c r="AJ20971" i="2"/>
  <c r="AJ20972" i="2"/>
  <c r="AJ20973" i="2"/>
  <c r="AJ20974" i="2"/>
  <c r="AJ20975" i="2"/>
  <c r="AJ20976" i="2"/>
  <c r="AJ20977" i="2"/>
  <c r="AJ20978" i="2"/>
  <c r="AJ20979" i="2"/>
  <c r="AJ20980" i="2"/>
  <c r="AJ20981" i="2"/>
  <c r="AJ20982" i="2"/>
  <c r="AJ20983" i="2"/>
  <c r="AJ20984" i="2"/>
  <c r="AJ20985" i="2"/>
  <c r="AJ20986" i="2"/>
  <c r="AJ20987" i="2"/>
  <c r="AJ20988" i="2"/>
  <c r="AJ20989" i="2"/>
  <c r="AJ20990" i="2"/>
  <c r="AJ20991" i="2"/>
  <c r="AJ20992" i="2"/>
  <c r="AJ20993" i="2"/>
  <c r="AJ20994" i="2"/>
  <c r="AJ20995" i="2"/>
  <c r="AJ20996" i="2"/>
  <c r="AJ20997" i="2"/>
  <c r="AJ20998" i="2"/>
  <c r="AJ20999" i="2"/>
  <c r="AJ21000" i="2"/>
  <c r="AJ21001" i="2"/>
  <c r="AJ21002" i="2"/>
  <c r="AJ21003" i="2"/>
  <c r="AJ21004" i="2"/>
  <c r="AJ21005" i="2"/>
  <c r="AJ21006" i="2"/>
  <c r="AJ21007" i="2"/>
  <c r="AJ21008" i="2"/>
  <c r="AJ21009" i="2"/>
  <c r="AJ21010" i="2"/>
  <c r="AJ21011" i="2"/>
  <c r="AJ21012" i="2"/>
  <c r="AJ21013" i="2"/>
  <c r="AJ21014" i="2"/>
  <c r="AJ21015" i="2"/>
  <c r="AJ21016" i="2"/>
  <c r="AJ21017" i="2"/>
  <c r="AJ21018" i="2"/>
  <c r="AJ21019" i="2"/>
  <c r="AJ21020" i="2"/>
  <c r="AJ21021" i="2"/>
  <c r="AJ21022" i="2"/>
  <c r="AJ21023" i="2"/>
  <c r="AJ21024" i="2"/>
  <c r="AJ21025" i="2"/>
  <c r="AJ21026" i="2"/>
  <c r="AJ21027" i="2"/>
  <c r="AJ21028" i="2"/>
  <c r="AJ21029" i="2"/>
  <c r="AJ21030" i="2"/>
  <c r="AJ21031" i="2"/>
  <c r="AJ21032" i="2"/>
  <c r="AJ21033" i="2"/>
  <c r="AJ21034" i="2"/>
  <c r="AJ21035" i="2"/>
  <c r="AJ21036" i="2"/>
  <c r="AJ21037" i="2"/>
  <c r="AJ21038" i="2"/>
  <c r="AJ21039" i="2"/>
  <c r="AJ21040" i="2"/>
  <c r="AJ21041" i="2"/>
  <c r="AJ21042" i="2"/>
  <c r="AJ21043" i="2"/>
  <c r="AJ21044" i="2"/>
  <c r="AJ21045" i="2"/>
  <c r="AJ21046" i="2"/>
  <c r="AJ21047" i="2"/>
  <c r="AJ21048" i="2"/>
  <c r="AJ21049" i="2"/>
  <c r="AJ21050" i="2"/>
  <c r="AJ21051" i="2"/>
  <c r="AJ21052" i="2"/>
  <c r="AJ21053" i="2"/>
  <c r="AJ21054" i="2"/>
  <c r="AJ21055" i="2"/>
  <c r="AJ21056" i="2"/>
  <c r="AJ21057" i="2"/>
  <c r="AJ21058" i="2"/>
  <c r="AJ21059" i="2"/>
  <c r="AJ21060" i="2"/>
  <c r="AJ21061" i="2"/>
  <c r="AJ21062" i="2"/>
  <c r="AJ21063" i="2"/>
  <c r="AJ21064" i="2"/>
  <c r="AJ21065" i="2"/>
  <c r="AJ21066" i="2"/>
  <c r="AJ21067" i="2"/>
  <c r="AJ21068" i="2"/>
  <c r="AJ21069" i="2"/>
  <c r="AJ21070" i="2"/>
  <c r="AJ21071" i="2"/>
  <c r="AJ21072" i="2"/>
  <c r="AJ21073" i="2"/>
  <c r="AJ21074" i="2"/>
  <c r="AJ21075" i="2"/>
  <c r="AJ21076" i="2"/>
  <c r="AJ21077" i="2"/>
  <c r="AJ21078" i="2"/>
  <c r="AJ21079" i="2"/>
  <c r="AJ21080" i="2"/>
  <c r="AJ21081" i="2"/>
  <c r="AJ21082" i="2"/>
  <c r="AJ21083" i="2"/>
  <c r="AJ21084" i="2"/>
  <c r="AJ21085" i="2"/>
  <c r="AJ21086" i="2"/>
  <c r="AJ21087" i="2"/>
  <c r="AJ21088" i="2"/>
  <c r="AJ21089" i="2"/>
  <c r="AJ21090" i="2"/>
  <c r="AJ21091" i="2"/>
  <c r="AJ21092" i="2"/>
  <c r="AJ21093" i="2"/>
  <c r="AJ21094" i="2"/>
  <c r="AJ21095" i="2"/>
  <c r="AJ21096" i="2"/>
  <c r="AJ21097" i="2"/>
  <c r="AJ21098" i="2"/>
  <c r="AJ21099" i="2"/>
  <c r="AJ21100" i="2"/>
  <c r="AJ21101" i="2"/>
  <c r="AJ21102" i="2"/>
  <c r="AJ21103" i="2"/>
  <c r="AJ21104" i="2"/>
  <c r="AJ21105" i="2"/>
  <c r="AJ21106" i="2"/>
  <c r="AJ21107" i="2"/>
  <c r="AJ21108" i="2"/>
  <c r="AJ21109" i="2"/>
  <c r="AJ21110" i="2"/>
  <c r="AJ21111" i="2"/>
  <c r="AJ21112" i="2"/>
  <c r="AJ21113" i="2"/>
  <c r="AJ21114" i="2"/>
  <c r="AJ21115" i="2"/>
  <c r="AJ21116" i="2"/>
  <c r="AJ21117" i="2"/>
  <c r="AJ21118" i="2"/>
  <c r="AJ21119" i="2"/>
  <c r="AJ21120" i="2"/>
  <c r="AJ21121" i="2"/>
  <c r="AJ21122" i="2"/>
  <c r="AJ21123" i="2"/>
  <c r="AJ21124" i="2"/>
  <c r="AJ21125" i="2"/>
  <c r="AJ21126" i="2"/>
  <c r="AJ21127" i="2"/>
  <c r="AJ21128" i="2"/>
  <c r="AJ21129" i="2"/>
  <c r="AJ21130" i="2"/>
  <c r="AJ21131" i="2"/>
  <c r="AJ21132" i="2"/>
  <c r="AJ21133" i="2"/>
  <c r="AJ21134" i="2"/>
  <c r="AJ21135" i="2"/>
  <c r="AJ21136" i="2"/>
  <c r="AJ21137" i="2"/>
  <c r="AJ21138" i="2"/>
  <c r="AJ21139" i="2"/>
  <c r="AJ21140" i="2"/>
  <c r="AJ21141" i="2"/>
  <c r="AJ21142" i="2"/>
  <c r="AJ21143" i="2"/>
  <c r="AJ21144" i="2"/>
  <c r="AJ21145" i="2"/>
  <c r="AJ21146" i="2"/>
  <c r="AJ21147" i="2"/>
  <c r="AJ21148" i="2"/>
  <c r="AJ21149" i="2"/>
  <c r="AJ21150" i="2"/>
  <c r="AJ21151" i="2"/>
  <c r="AJ21152" i="2"/>
  <c r="AJ21153" i="2"/>
  <c r="AJ21154" i="2"/>
  <c r="AJ21155" i="2"/>
  <c r="AJ21156" i="2"/>
  <c r="AJ21157" i="2"/>
  <c r="AJ21158" i="2"/>
  <c r="AJ21159" i="2"/>
  <c r="AJ21160" i="2"/>
  <c r="AJ21161" i="2"/>
  <c r="AJ21162" i="2"/>
  <c r="AJ21163" i="2"/>
  <c r="AJ21164" i="2"/>
  <c r="AJ21165" i="2"/>
  <c r="AJ21166" i="2"/>
  <c r="AJ21167" i="2"/>
  <c r="AJ21168" i="2"/>
  <c r="AJ21169" i="2"/>
  <c r="AJ21170" i="2"/>
  <c r="AJ21171" i="2"/>
  <c r="AJ21172" i="2"/>
  <c r="AJ21173" i="2"/>
  <c r="AJ21174" i="2"/>
  <c r="AJ21175" i="2"/>
  <c r="AJ21176" i="2"/>
  <c r="AJ21177" i="2"/>
  <c r="AJ21178" i="2"/>
  <c r="AJ21179" i="2"/>
  <c r="AJ21180" i="2"/>
  <c r="AJ21181" i="2"/>
  <c r="AJ21182" i="2"/>
  <c r="AJ21183" i="2"/>
  <c r="AJ21184" i="2"/>
  <c r="AJ21185" i="2"/>
  <c r="AJ21186" i="2"/>
  <c r="AJ21187" i="2"/>
  <c r="AJ21188" i="2"/>
  <c r="AJ21189" i="2"/>
  <c r="AJ21190" i="2"/>
  <c r="AJ21191" i="2"/>
  <c r="AJ21192" i="2"/>
  <c r="AJ21193" i="2"/>
  <c r="AJ21194" i="2"/>
  <c r="AJ21195" i="2"/>
  <c r="AJ21196" i="2"/>
  <c r="AJ21197" i="2"/>
  <c r="AJ21198" i="2"/>
  <c r="AJ21199" i="2"/>
  <c r="AJ21200" i="2"/>
  <c r="AJ21201" i="2"/>
  <c r="AJ21202" i="2"/>
  <c r="AJ21203" i="2"/>
  <c r="AJ21204" i="2"/>
  <c r="AJ21205" i="2"/>
  <c r="AJ21206" i="2"/>
  <c r="AJ21207" i="2"/>
  <c r="AJ21208" i="2"/>
  <c r="AJ21209" i="2"/>
  <c r="AJ21210" i="2"/>
  <c r="AJ21211" i="2"/>
  <c r="AJ21212" i="2"/>
  <c r="AJ21213" i="2"/>
  <c r="AJ21214" i="2"/>
  <c r="AJ21215" i="2"/>
  <c r="AJ21216" i="2"/>
  <c r="AJ21217" i="2"/>
  <c r="AJ21218" i="2"/>
  <c r="AJ21219" i="2"/>
  <c r="AJ21220" i="2"/>
  <c r="AJ21221" i="2"/>
  <c r="AJ21222" i="2"/>
  <c r="AJ21223" i="2"/>
  <c r="AJ21224" i="2"/>
  <c r="AJ21225" i="2"/>
  <c r="AJ21226" i="2"/>
  <c r="AJ21227" i="2"/>
  <c r="AJ21228" i="2"/>
  <c r="AJ21229" i="2"/>
  <c r="AJ21230" i="2"/>
  <c r="AJ21231" i="2"/>
  <c r="AJ21232" i="2"/>
  <c r="AJ21233" i="2"/>
  <c r="AJ21234" i="2"/>
  <c r="AJ21235" i="2"/>
  <c r="AJ21236" i="2"/>
  <c r="AJ21237" i="2"/>
  <c r="AJ21238" i="2"/>
  <c r="AJ21239" i="2"/>
  <c r="AJ21240" i="2"/>
  <c r="AJ21241" i="2"/>
  <c r="AJ21242" i="2"/>
  <c r="AJ21243" i="2"/>
  <c r="AJ21244" i="2"/>
  <c r="AJ21245" i="2"/>
  <c r="AJ21246" i="2"/>
  <c r="AJ21247" i="2"/>
  <c r="AJ21248" i="2"/>
  <c r="AJ21249" i="2"/>
  <c r="AJ21250" i="2"/>
  <c r="AJ21251" i="2"/>
  <c r="AJ21252" i="2"/>
  <c r="AJ21253" i="2"/>
  <c r="AJ21254" i="2"/>
  <c r="AJ21255" i="2"/>
  <c r="AJ21256" i="2"/>
  <c r="AJ21257" i="2"/>
  <c r="AJ21258" i="2"/>
  <c r="AJ21259" i="2"/>
  <c r="AJ21260" i="2"/>
  <c r="AJ21261" i="2"/>
  <c r="AJ21262" i="2"/>
  <c r="AJ21263" i="2"/>
  <c r="AJ21264" i="2"/>
  <c r="AJ21265" i="2"/>
  <c r="AJ21266" i="2"/>
  <c r="AJ21267" i="2"/>
  <c r="AJ21268" i="2"/>
  <c r="AJ21269" i="2"/>
  <c r="AJ21270" i="2"/>
  <c r="AJ21271" i="2"/>
  <c r="AJ21272" i="2"/>
  <c r="AJ21273" i="2"/>
  <c r="AJ21274" i="2"/>
  <c r="AJ21275" i="2"/>
  <c r="AJ21276" i="2"/>
  <c r="AJ21277" i="2"/>
  <c r="AJ21278" i="2"/>
  <c r="AJ21279" i="2"/>
  <c r="AJ21280" i="2"/>
  <c r="AJ21281" i="2"/>
  <c r="AJ21282" i="2"/>
  <c r="AJ21283" i="2"/>
  <c r="AJ21284" i="2"/>
  <c r="AJ21285" i="2"/>
  <c r="AJ21286" i="2"/>
  <c r="AJ21287" i="2"/>
  <c r="AJ21288" i="2"/>
  <c r="AJ21289" i="2"/>
  <c r="AJ21290" i="2"/>
  <c r="AJ21291" i="2"/>
  <c r="AJ21292" i="2"/>
  <c r="AJ21293" i="2"/>
  <c r="AJ21294" i="2"/>
  <c r="AJ21295" i="2"/>
  <c r="AJ21296" i="2"/>
  <c r="AJ21297" i="2"/>
  <c r="AJ21298" i="2"/>
  <c r="AJ21299" i="2"/>
  <c r="AJ21300" i="2"/>
  <c r="AJ21301" i="2"/>
  <c r="AJ21302" i="2"/>
  <c r="AJ21303" i="2"/>
  <c r="AJ21304" i="2"/>
  <c r="AJ21305" i="2"/>
  <c r="AJ21306" i="2"/>
  <c r="AJ21307" i="2"/>
  <c r="AJ21308" i="2"/>
  <c r="AJ21309" i="2"/>
  <c r="AJ21310" i="2"/>
  <c r="AJ21311" i="2"/>
  <c r="AJ21312" i="2"/>
  <c r="AJ21313" i="2"/>
  <c r="AJ21314" i="2"/>
  <c r="AJ21315" i="2"/>
  <c r="AJ21316" i="2"/>
  <c r="AJ21317" i="2"/>
  <c r="AJ21318" i="2"/>
  <c r="AJ21319" i="2"/>
  <c r="AJ21320" i="2"/>
  <c r="AJ21321" i="2"/>
  <c r="AJ21322" i="2"/>
  <c r="AJ21323" i="2"/>
  <c r="AJ21324" i="2"/>
  <c r="AJ21325" i="2"/>
  <c r="AJ21326" i="2"/>
  <c r="AJ21327" i="2"/>
  <c r="AJ21328" i="2"/>
  <c r="AJ21329" i="2"/>
  <c r="AJ21330" i="2"/>
  <c r="AJ21331" i="2"/>
  <c r="AJ21332" i="2"/>
  <c r="AJ21333" i="2"/>
  <c r="AJ21334" i="2"/>
  <c r="AJ21335" i="2"/>
  <c r="AJ21336" i="2"/>
  <c r="AJ21337" i="2"/>
  <c r="AJ21338" i="2"/>
  <c r="AJ21339" i="2"/>
  <c r="AJ21340" i="2"/>
  <c r="AJ21341" i="2"/>
  <c r="AJ21342" i="2"/>
  <c r="AJ21343" i="2"/>
  <c r="AJ21344" i="2"/>
  <c r="AJ21345" i="2"/>
  <c r="AJ21346" i="2"/>
  <c r="AJ21347" i="2"/>
  <c r="AJ21348" i="2"/>
  <c r="AJ21349" i="2"/>
  <c r="AJ21350" i="2"/>
  <c r="AJ21351" i="2"/>
  <c r="AJ21352" i="2"/>
  <c r="AJ21353" i="2"/>
  <c r="AJ21354" i="2"/>
  <c r="AJ21355" i="2"/>
  <c r="AJ21356" i="2"/>
  <c r="AJ21357" i="2"/>
  <c r="AJ21358" i="2"/>
  <c r="AJ21359" i="2"/>
  <c r="AJ21360" i="2"/>
  <c r="AJ21361" i="2"/>
  <c r="AJ21362" i="2"/>
  <c r="AJ21363" i="2"/>
  <c r="AJ21364" i="2"/>
  <c r="AJ21365" i="2"/>
  <c r="AJ21366" i="2"/>
  <c r="AJ21367" i="2"/>
  <c r="AJ21368" i="2"/>
  <c r="AJ21369" i="2"/>
  <c r="AJ21370" i="2"/>
  <c r="AJ21371" i="2"/>
  <c r="AJ21372" i="2"/>
  <c r="AJ21373" i="2"/>
  <c r="AJ21374" i="2"/>
  <c r="AJ21375" i="2"/>
  <c r="AJ21376" i="2"/>
  <c r="AJ21377" i="2"/>
  <c r="AJ21378" i="2"/>
  <c r="AJ21379" i="2"/>
  <c r="AJ21380" i="2"/>
  <c r="AJ21381" i="2"/>
  <c r="AJ21382" i="2"/>
  <c r="AJ21383" i="2"/>
  <c r="AJ21384" i="2"/>
  <c r="AJ21385" i="2"/>
  <c r="AJ21386" i="2"/>
  <c r="AJ21387" i="2"/>
  <c r="AJ21388" i="2"/>
  <c r="AJ21389" i="2"/>
  <c r="AJ21390" i="2"/>
  <c r="AJ21391" i="2"/>
  <c r="AJ21392" i="2"/>
  <c r="AJ21393" i="2"/>
  <c r="AJ21394" i="2"/>
  <c r="AJ21395" i="2"/>
  <c r="AJ21396" i="2"/>
  <c r="AJ21397" i="2"/>
  <c r="AJ21398" i="2"/>
  <c r="AJ21399" i="2"/>
  <c r="AJ21400" i="2"/>
  <c r="AJ21401" i="2"/>
  <c r="AJ21402" i="2"/>
  <c r="AJ21403" i="2"/>
  <c r="AJ21404" i="2"/>
  <c r="AJ21405" i="2"/>
  <c r="AJ21406" i="2"/>
  <c r="AJ21407" i="2"/>
  <c r="AJ21408" i="2"/>
  <c r="AJ21409" i="2"/>
  <c r="AJ21410" i="2"/>
  <c r="AJ21411" i="2"/>
  <c r="AJ21412" i="2"/>
  <c r="AJ21413" i="2"/>
  <c r="AJ21414" i="2"/>
  <c r="AJ21415" i="2"/>
  <c r="AJ21416" i="2"/>
  <c r="AJ21417" i="2"/>
  <c r="AJ21418" i="2"/>
  <c r="AJ21419" i="2"/>
  <c r="AJ21420" i="2"/>
  <c r="AJ21421" i="2"/>
  <c r="AJ21422" i="2"/>
  <c r="AJ21423" i="2"/>
  <c r="AJ21424" i="2"/>
  <c r="AJ21425" i="2"/>
  <c r="AJ21426" i="2"/>
  <c r="AJ21427" i="2"/>
  <c r="AJ21428" i="2"/>
  <c r="AJ21429" i="2"/>
  <c r="AJ21430" i="2"/>
  <c r="AJ21431" i="2"/>
  <c r="AJ21432" i="2"/>
  <c r="AJ21433" i="2"/>
  <c r="AJ21434" i="2"/>
  <c r="AJ21435" i="2"/>
  <c r="AJ21436" i="2"/>
  <c r="AJ21437" i="2"/>
  <c r="AJ21438" i="2"/>
  <c r="AJ21439" i="2"/>
  <c r="AJ21440" i="2"/>
  <c r="AJ21441" i="2"/>
  <c r="AJ21442" i="2"/>
  <c r="AJ21443" i="2"/>
  <c r="AJ21444" i="2"/>
  <c r="AJ21445" i="2"/>
  <c r="AJ21446" i="2"/>
  <c r="AJ21447" i="2"/>
  <c r="AJ21448" i="2"/>
  <c r="AJ21449" i="2"/>
  <c r="AJ21450" i="2"/>
  <c r="AJ21451" i="2"/>
  <c r="AJ21452" i="2"/>
  <c r="AJ21453" i="2"/>
  <c r="AJ21454" i="2"/>
  <c r="AJ21455" i="2"/>
  <c r="AJ21456" i="2"/>
  <c r="AJ21457" i="2"/>
  <c r="AJ21458" i="2"/>
  <c r="AJ21459" i="2"/>
  <c r="AJ21460" i="2"/>
  <c r="AJ21461" i="2"/>
  <c r="AJ21462" i="2"/>
  <c r="AJ21463" i="2"/>
  <c r="AJ21464" i="2"/>
  <c r="AJ21465" i="2"/>
  <c r="AJ21466" i="2"/>
  <c r="AJ21467" i="2"/>
  <c r="AJ21468" i="2"/>
  <c r="AJ21469" i="2"/>
  <c r="AJ21470" i="2"/>
  <c r="AJ21471" i="2"/>
  <c r="AJ21472" i="2"/>
  <c r="AJ21473" i="2"/>
  <c r="AJ21474" i="2"/>
  <c r="AJ21475" i="2"/>
  <c r="AJ21476" i="2"/>
  <c r="AJ21477" i="2"/>
  <c r="AJ21478" i="2"/>
  <c r="AJ21479" i="2"/>
  <c r="AJ21480" i="2"/>
  <c r="AJ21481" i="2"/>
  <c r="AJ21482" i="2"/>
  <c r="AJ21483" i="2"/>
  <c r="AJ21484" i="2"/>
  <c r="AJ21485" i="2"/>
  <c r="AJ21486" i="2"/>
  <c r="AJ21487" i="2"/>
  <c r="AJ21488" i="2"/>
  <c r="AJ21489" i="2"/>
  <c r="AJ21490" i="2"/>
  <c r="AJ21491" i="2"/>
  <c r="AJ21492" i="2"/>
  <c r="AJ21493" i="2"/>
  <c r="AJ21494" i="2"/>
  <c r="AJ21495" i="2"/>
  <c r="AJ21496" i="2"/>
  <c r="AJ21497" i="2"/>
  <c r="AJ21498" i="2"/>
  <c r="AJ21499" i="2"/>
  <c r="AJ21500" i="2"/>
  <c r="AJ21501" i="2"/>
  <c r="AJ21502" i="2"/>
  <c r="AJ21503" i="2"/>
  <c r="AJ21504" i="2"/>
  <c r="AJ21505" i="2"/>
  <c r="AJ21506" i="2"/>
  <c r="AJ21507" i="2"/>
  <c r="AJ21508" i="2"/>
  <c r="AJ21509" i="2"/>
  <c r="AJ21510" i="2"/>
  <c r="AJ21511" i="2"/>
  <c r="AJ21512" i="2"/>
  <c r="AJ21513" i="2"/>
  <c r="AJ21514" i="2"/>
  <c r="AJ21515" i="2"/>
  <c r="AJ21516" i="2"/>
  <c r="AJ21517" i="2"/>
  <c r="AJ21518" i="2"/>
  <c r="AJ21519" i="2"/>
  <c r="AJ21520" i="2"/>
  <c r="AJ21521" i="2"/>
  <c r="AJ21522" i="2"/>
  <c r="AJ21523" i="2"/>
  <c r="AJ21524" i="2"/>
  <c r="AJ21525" i="2"/>
  <c r="AJ21526" i="2"/>
  <c r="AJ21527" i="2"/>
  <c r="AJ21528" i="2"/>
  <c r="AJ21529" i="2"/>
  <c r="AJ21530" i="2"/>
  <c r="AJ21531" i="2"/>
  <c r="AJ21532" i="2"/>
  <c r="AJ21533" i="2"/>
  <c r="AJ21534" i="2"/>
  <c r="AJ21535" i="2"/>
  <c r="AJ21536" i="2"/>
  <c r="AJ21537" i="2"/>
  <c r="AJ21538" i="2"/>
  <c r="AJ21539" i="2"/>
  <c r="AJ21540" i="2"/>
  <c r="AJ21541" i="2"/>
  <c r="AJ21542" i="2"/>
  <c r="AJ21543" i="2"/>
  <c r="AJ21544" i="2"/>
  <c r="AJ21545" i="2"/>
  <c r="AJ21546" i="2"/>
  <c r="AJ21547" i="2"/>
  <c r="AJ21548" i="2"/>
  <c r="AJ21549" i="2"/>
  <c r="AJ21550" i="2"/>
  <c r="AJ21551" i="2"/>
  <c r="AJ21552" i="2"/>
  <c r="AJ21553" i="2"/>
  <c r="AJ21554" i="2"/>
  <c r="AJ21555" i="2"/>
  <c r="AJ21556" i="2"/>
  <c r="AJ21557" i="2"/>
  <c r="AJ21558" i="2"/>
  <c r="AJ21559" i="2"/>
  <c r="AJ21560" i="2"/>
  <c r="AJ21561" i="2"/>
  <c r="AJ21562" i="2"/>
  <c r="AJ21563" i="2"/>
  <c r="AJ21564" i="2"/>
  <c r="AJ21565" i="2"/>
  <c r="AJ21566" i="2"/>
  <c r="AJ21567" i="2"/>
  <c r="AJ21568" i="2"/>
  <c r="AJ21569" i="2"/>
  <c r="AJ21570" i="2"/>
  <c r="AJ21571" i="2"/>
  <c r="AJ21572" i="2"/>
  <c r="AJ21573" i="2"/>
  <c r="AJ21574" i="2"/>
  <c r="AJ21575" i="2"/>
  <c r="AJ21576" i="2"/>
  <c r="AJ21577" i="2"/>
  <c r="AJ21578" i="2"/>
  <c r="AJ21579" i="2"/>
  <c r="AJ21580" i="2"/>
  <c r="AJ21581" i="2"/>
  <c r="AJ21582" i="2"/>
  <c r="AJ21583" i="2"/>
  <c r="AJ21584" i="2"/>
  <c r="AJ21585" i="2"/>
  <c r="AJ21586" i="2"/>
  <c r="AJ21587" i="2"/>
  <c r="AJ21588" i="2"/>
  <c r="AJ21589" i="2"/>
  <c r="AJ21590" i="2"/>
  <c r="AJ21591" i="2"/>
  <c r="AJ21592" i="2"/>
  <c r="AJ21593" i="2"/>
  <c r="AJ21594" i="2"/>
  <c r="AJ21595" i="2"/>
  <c r="AJ21596" i="2"/>
  <c r="AJ21597" i="2"/>
  <c r="AJ21598" i="2"/>
  <c r="AJ21599" i="2"/>
  <c r="AJ21600" i="2"/>
  <c r="AJ21601" i="2"/>
  <c r="AJ21602" i="2"/>
  <c r="AJ21603" i="2"/>
  <c r="AJ21604" i="2"/>
  <c r="AJ21605" i="2"/>
  <c r="AJ21606" i="2"/>
  <c r="AJ21607" i="2"/>
  <c r="AJ21608" i="2"/>
  <c r="AJ21609" i="2"/>
  <c r="AJ21610" i="2"/>
  <c r="AJ21611" i="2"/>
  <c r="AJ21612" i="2"/>
  <c r="AJ21613" i="2"/>
  <c r="AJ21614" i="2"/>
  <c r="AJ21615" i="2"/>
  <c r="AJ21616" i="2"/>
  <c r="AJ21617" i="2"/>
  <c r="AJ21618" i="2"/>
  <c r="AJ21619" i="2"/>
  <c r="AJ21620" i="2"/>
  <c r="AJ21621" i="2"/>
  <c r="AJ21622" i="2"/>
  <c r="AJ21623" i="2"/>
  <c r="AJ21624" i="2"/>
  <c r="AJ21625" i="2"/>
  <c r="AJ21626" i="2"/>
  <c r="AJ21627" i="2"/>
  <c r="AJ21628" i="2"/>
  <c r="AJ21629" i="2"/>
  <c r="AJ21630" i="2"/>
  <c r="AJ21631" i="2"/>
  <c r="AJ21632" i="2"/>
  <c r="AJ21633" i="2"/>
  <c r="AJ21634" i="2"/>
  <c r="AJ21635" i="2"/>
  <c r="AJ21636" i="2"/>
  <c r="AJ21637" i="2"/>
  <c r="AJ21638" i="2"/>
  <c r="AJ21639" i="2"/>
  <c r="AJ21640" i="2"/>
  <c r="AJ21641" i="2"/>
  <c r="AJ21642" i="2"/>
  <c r="AJ21643" i="2"/>
  <c r="AJ21644" i="2"/>
  <c r="AJ21645" i="2"/>
  <c r="AJ21646" i="2"/>
  <c r="AJ21647" i="2"/>
  <c r="AJ21648" i="2"/>
  <c r="AJ21649" i="2"/>
  <c r="AJ21650" i="2"/>
  <c r="AJ21651" i="2"/>
  <c r="AJ21652" i="2"/>
  <c r="AJ21653" i="2"/>
  <c r="AJ21654" i="2"/>
  <c r="AJ21655" i="2"/>
  <c r="AJ21656" i="2"/>
  <c r="AJ21657" i="2"/>
  <c r="AJ21658" i="2"/>
  <c r="AJ21659" i="2"/>
  <c r="AJ21660" i="2"/>
  <c r="AJ21661" i="2"/>
  <c r="AJ21662" i="2"/>
  <c r="AJ21663" i="2"/>
  <c r="AJ21664" i="2"/>
  <c r="AJ21665" i="2"/>
  <c r="AJ21666" i="2"/>
  <c r="AJ21667" i="2"/>
  <c r="AJ21668" i="2"/>
  <c r="AJ21669" i="2"/>
  <c r="AJ21670" i="2"/>
  <c r="AJ21671" i="2"/>
  <c r="AJ21672" i="2"/>
  <c r="AJ21673" i="2"/>
  <c r="AJ21674" i="2"/>
  <c r="AJ21675" i="2"/>
  <c r="AJ21676" i="2"/>
  <c r="AJ21677" i="2"/>
  <c r="AJ21678" i="2"/>
  <c r="AJ21679" i="2"/>
  <c r="AJ21680" i="2"/>
  <c r="AJ21681" i="2"/>
  <c r="AJ21682" i="2"/>
  <c r="AJ21683" i="2"/>
  <c r="AJ21684" i="2"/>
  <c r="AJ21685" i="2"/>
  <c r="AJ21686" i="2"/>
  <c r="AJ21687" i="2"/>
  <c r="AJ21688" i="2"/>
  <c r="AJ21689" i="2"/>
  <c r="AJ21690" i="2"/>
  <c r="AJ21691" i="2"/>
  <c r="AJ21692" i="2"/>
  <c r="AJ21693" i="2"/>
  <c r="AJ21694" i="2"/>
  <c r="AJ21695" i="2"/>
  <c r="AJ21696" i="2"/>
  <c r="AJ21697" i="2"/>
  <c r="AJ21698" i="2"/>
  <c r="AJ21699" i="2"/>
  <c r="AJ21700" i="2"/>
  <c r="AJ21701" i="2"/>
  <c r="AJ21702" i="2"/>
  <c r="AJ21703" i="2"/>
  <c r="AJ21704" i="2"/>
  <c r="AJ21705" i="2"/>
  <c r="AJ21706" i="2"/>
  <c r="AJ21707" i="2"/>
  <c r="AJ21708" i="2"/>
  <c r="AJ21709" i="2"/>
  <c r="AJ21710" i="2"/>
  <c r="AJ21711" i="2"/>
  <c r="AJ21712" i="2"/>
  <c r="AJ21713" i="2"/>
  <c r="AJ21714" i="2"/>
  <c r="AJ21715" i="2"/>
  <c r="AJ21716" i="2"/>
  <c r="AJ21717" i="2"/>
  <c r="AJ21718" i="2"/>
  <c r="AJ21719" i="2"/>
  <c r="AJ21720" i="2"/>
  <c r="AJ21721" i="2"/>
  <c r="AJ21722" i="2"/>
  <c r="AJ21723" i="2"/>
  <c r="AJ21724" i="2"/>
  <c r="AJ21725" i="2"/>
  <c r="AJ21726" i="2"/>
  <c r="AJ21727" i="2"/>
  <c r="AJ21728" i="2"/>
  <c r="AJ21729" i="2"/>
  <c r="AJ21730" i="2"/>
  <c r="AJ21731" i="2"/>
  <c r="AJ21732" i="2"/>
  <c r="AJ21733" i="2"/>
  <c r="AJ21734" i="2"/>
  <c r="AJ21735" i="2"/>
  <c r="AJ21736" i="2"/>
  <c r="AJ21737" i="2"/>
  <c r="AJ21738" i="2"/>
  <c r="AJ21739" i="2"/>
  <c r="AJ21740" i="2"/>
  <c r="AJ21741" i="2"/>
  <c r="AJ21742" i="2"/>
  <c r="AJ21743" i="2"/>
  <c r="AJ21744" i="2"/>
  <c r="AJ21745" i="2"/>
  <c r="AJ21746" i="2"/>
  <c r="AJ21747" i="2"/>
  <c r="AJ21748" i="2"/>
  <c r="AJ21749" i="2"/>
  <c r="AJ21750" i="2"/>
  <c r="AJ21751" i="2"/>
  <c r="AJ21752" i="2"/>
  <c r="AJ21753" i="2"/>
  <c r="AJ21754" i="2"/>
  <c r="AJ21755" i="2"/>
  <c r="AJ21756" i="2"/>
  <c r="AJ21757" i="2"/>
  <c r="AJ21758" i="2"/>
  <c r="AJ21759" i="2"/>
  <c r="AJ21760" i="2"/>
  <c r="AJ21761" i="2"/>
  <c r="AJ21762" i="2"/>
  <c r="AJ21763" i="2"/>
  <c r="AJ21764" i="2"/>
  <c r="AJ21765" i="2"/>
  <c r="AJ21766" i="2"/>
  <c r="AJ21767" i="2"/>
  <c r="AJ21768" i="2"/>
  <c r="AJ21769" i="2"/>
  <c r="AJ21770" i="2"/>
  <c r="AJ21771" i="2"/>
  <c r="AJ21772" i="2"/>
  <c r="AJ21773" i="2"/>
  <c r="AJ21774" i="2"/>
  <c r="AJ21775" i="2"/>
  <c r="AJ21776" i="2"/>
  <c r="AJ21777" i="2"/>
  <c r="AJ21778" i="2"/>
  <c r="AJ21779" i="2"/>
  <c r="AJ21780" i="2"/>
  <c r="AJ21781" i="2"/>
  <c r="AJ21782" i="2"/>
  <c r="AJ21783" i="2"/>
  <c r="AJ21784" i="2"/>
  <c r="AJ21785" i="2"/>
  <c r="AJ21786" i="2"/>
  <c r="AJ21787" i="2"/>
  <c r="AJ21788" i="2"/>
  <c r="AJ21789" i="2"/>
  <c r="AJ21790" i="2"/>
  <c r="AJ21791" i="2"/>
  <c r="AJ21792" i="2"/>
  <c r="AJ21793" i="2"/>
  <c r="AJ21794" i="2"/>
  <c r="AJ21795" i="2"/>
  <c r="AJ21796" i="2"/>
  <c r="AJ21797" i="2"/>
  <c r="AJ21798" i="2"/>
  <c r="AJ21799" i="2"/>
  <c r="AJ21800" i="2"/>
  <c r="AJ21801" i="2"/>
  <c r="AJ21802" i="2"/>
  <c r="AJ21803" i="2"/>
  <c r="AJ21804" i="2"/>
  <c r="AJ21805" i="2"/>
  <c r="AJ21806" i="2"/>
  <c r="AJ21807" i="2"/>
  <c r="AJ21808" i="2"/>
  <c r="AJ21809" i="2"/>
  <c r="AJ21810" i="2"/>
  <c r="AJ21811" i="2"/>
  <c r="AJ21812" i="2"/>
  <c r="AJ21813" i="2"/>
  <c r="AJ21814" i="2"/>
  <c r="AJ21815" i="2"/>
  <c r="AJ21816" i="2"/>
  <c r="AJ21817" i="2"/>
  <c r="AJ21818" i="2"/>
  <c r="AJ21819" i="2"/>
  <c r="AJ21820" i="2"/>
  <c r="AJ21821" i="2"/>
  <c r="AJ21822" i="2"/>
  <c r="AJ21823" i="2"/>
  <c r="AJ21824" i="2"/>
  <c r="AJ21825" i="2"/>
  <c r="AJ21826" i="2"/>
  <c r="AJ21827" i="2"/>
  <c r="AJ21828" i="2"/>
  <c r="AJ21829" i="2"/>
  <c r="AJ21830" i="2"/>
  <c r="AJ21831" i="2"/>
  <c r="AJ21832" i="2"/>
  <c r="AJ21833" i="2"/>
  <c r="AJ21834" i="2"/>
  <c r="AJ21835" i="2"/>
  <c r="AJ21836" i="2"/>
  <c r="AJ21837" i="2"/>
  <c r="AJ21838" i="2"/>
  <c r="AJ21839" i="2"/>
  <c r="AJ21840" i="2"/>
  <c r="AJ21841" i="2"/>
  <c r="AJ21842" i="2"/>
  <c r="AJ21843" i="2"/>
  <c r="AJ21844" i="2"/>
  <c r="AJ21845" i="2"/>
  <c r="AJ21846" i="2"/>
  <c r="AJ21847" i="2"/>
  <c r="AJ21848" i="2"/>
  <c r="AJ21849" i="2"/>
  <c r="AJ21850" i="2"/>
  <c r="AJ21851" i="2"/>
  <c r="AJ21852" i="2"/>
  <c r="AJ21853" i="2"/>
  <c r="AJ21854" i="2"/>
  <c r="AJ21855" i="2"/>
  <c r="AJ21856" i="2"/>
  <c r="AJ21857" i="2"/>
  <c r="AJ21858" i="2"/>
  <c r="AJ21859" i="2"/>
  <c r="AJ21860" i="2"/>
  <c r="AJ21861" i="2"/>
  <c r="AJ21862" i="2"/>
  <c r="AJ21863" i="2"/>
  <c r="AJ21864" i="2"/>
  <c r="AJ21865" i="2"/>
  <c r="AJ21866" i="2"/>
  <c r="AJ21867" i="2"/>
  <c r="AJ21868" i="2"/>
  <c r="AJ21869" i="2"/>
  <c r="AJ21870" i="2"/>
  <c r="AJ21871" i="2"/>
  <c r="AJ21872" i="2"/>
  <c r="AJ21873" i="2"/>
  <c r="AJ21874" i="2"/>
  <c r="AJ21875" i="2"/>
  <c r="AJ21876" i="2"/>
  <c r="AJ21877" i="2"/>
  <c r="AJ21878" i="2"/>
  <c r="AJ21879" i="2"/>
  <c r="AJ21880" i="2"/>
  <c r="AJ21881" i="2"/>
  <c r="AJ21882" i="2"/>
  <c r="AJ21883" i="2"/>
  <c r="AJ21884" i="2"/>
  <c r="AJ21885" i="2"/>
  <c r="AJ21886" i="2"/>
  <c r="AJ21887" i="2"/>
  <c r="AJ21888" i="2"/>
  <c r="AJ21889" i="2"/>
  <c r="AJ21890" i="2"/>
  <c r="AJ21891" i="2"/>
  <c r="AJ21892" i="2"/>
  <c r="AJ21893" i="2"/>
  <c r="AJ21894" i="2"/>
  <c r="AJ21895" i="2"/>
  <c r="AJ21896" i="2"/>
  <c r="AJ21897" i="2"/>
  <c r="AJ21898" i="2"/>
  <c r="AJ21899" i="2"/>
  <c r="AJ21900" i="2"/>
  <c r="AJ21901" i="2"/>
  <c r="AJ21902" i="2"/>
  <c r="AJ21903" i="2"/>
  <c r="AJ21904" i="2"/>
  <c r="AJ21905" i="2"/>
  <c r="AJ21906" i="2"/>
  <c r="AJ21907" i="2"/>
  <c r="AJ21908" i="2"/>
  <c r="AJ21909" i="2"/>
  <c r="AJ21910" i="2"/>
  <c r="AJ21911" i="2"/>
  <c r="AJ21912" i="2"/>
  <c r="AJ21913" i="2"/>
  <c r="AJ21914" i="2"/>
  <c r="AJ21915" i="2"/>
  <c r="AJ21916" i="2"/>
  <c r="AJ21917" i="2"/>
  <c r="AJ21918" i="2"/>
  <c r="AJ21919" i="2"/>
  <c r="AJ21920" i="2"/>
  <c r="AJ21921" i="2"/>
  <c r="AJ21922" i="2"/>
  <c r="AJ21923" i="2"/>
  <c r="AJ21924" i="2"/>
  <c r="AJ21925" i="2"/>
  <c r="AJ21926" i="2"/>
  <c r="AJ21927" i="2"/>
  <c r="AJ21928" i="2"/>
  <c r="AJ21929" i="2"/>
  <c r="AJ21930" i="2"/>
  <c r="AJ21931" i="2"/>
  <c r="AJ21932" i="2"/>
  <c r="AJ21933" i="2"/>
  <c r="AJ21934" i="2"/>
  <c r="AJ21935" i="2"/>
  <c r="AJ21936" i="2"/>
  <c r="AJ21937" i="2"/>
  <c r="AJ21938" i="2"/>
  <c r="AJ21939" i="2"/>
  <c r="AJ21940" i="2"/>
  <c r="AJ21941" i="2"/>
  <c r="AJ21942" i="2"/>
  <c r="AJ21943" i="2"/>
  <c r="AJ21944" i="2"/>
  <c r="AJ21945" i="2"/>
  <c r="AJ21946" i="2"/>
  <c r="AJ21947" i="2"/>
  <c r="AJ21948" i="2"/>
  <c r="AJ21949" i="2"/>
  <c r="AJ21950" i="2"/>
  <c r="AJ21951" i="2"/>
  <c r="AJ21952" i="2"/>
  <c r="AJ21953" i="2"/>
  <c r="AJ21954" i="2"/>
  <c r="AJ21955" i="2"/>
  <c r="AJ21956" i="2"/>
  <c r="AJ21957" i="2"/>
  <c r="AJ21958" i="2"/>
  <c r="AJ21959" i="2"/>
  <c r="AJ21960" i="2"/>
  <c r="AJ21961" i="2"/>
  <c r="AJ21962" i="2"/>
  <c r="AJ21963" i="2"/>
  <c r="AJ21964" i="2"/>
  <c r="AJ21965" i="2"/>
  <c r="AJ21966" i="2"/>
  <c r="AJ21967" i="2"/>
  <c r="AJ21968" i="2"/>
  <c r="AJ21969" i="2"/>
  <c r="AJ21970" i="2"/>
  <c r="AJ21971" i="2"/>
  <c r="AJ21972" i="2"/>
  <c r="AJ21973" i="2"/>
  <c r="AJ21974" i="2"/>
  <c r="AJ21975" i="2"/>
  <c r="AJ21976" i="2"/>
  <c r="AJ21977" i="2"/>
  <c r="AJ21978" i="2"/>
  <c r="AJ21979" i="2"/>
  <c r="AJ21980" i="2"/>
  <c r="AJ21981" i="2"/>
  <c r="AJ21982" i="2"/>
  <c r="AJ21983" i="2"/>
  <c r="AJ21984" i="2"/>
  <c r="AJ21985" i="2"/>
  <c r="AJ21986" i="2"/>
  <c r="AJ21987" i="2"/>
  <c r="AJ21988" i="2"/>
  <c r="AJ21989" i="2"/>
  <c r="AJ21990" i="2"/>
  <c r="AJ21991" i="2"/>
  <c r="AJ21992" i="2"/>
  <c r="AJ21993" i="2"/>
  <c r="AJ21994" i="2"/>
  <c r="AJ21995" i="2"/>
  <c r="AJ21996" i="2"/>
  <c r="AJ21997" i="2"/>
  <c r="AJ21998" i="2"/>
  <c r="AJ21999" i="2"/>
  <c r="AJ22000" i="2"/>
  <c r="AJ22001" i="2"/>
  <c r="AJ22002" i="2"/>
  <c r="AJ22003" i="2"/>
  <c r="AJ22004" i="2"/>
  <c r="AJ22005" i="2"/>
  <c r="AJ22006" i="2"/>
  <c r="AJ22007" i="2"/>
  <c r="AJ22008" i="2"/>
  <c r="AJ22009" i="2"/>
  <c r="AJ22010" i="2"/>
  <c r="AJ22011" i="2"/>
  <c r="AJ22012" i="2"/>
  <c r="AJ22013" i="2"/>
  <c r="AJ22014" i="2"/>
  <c r="AJ22015" i="2"/>
  <c r="AJ22016" i="2"/>
  <c r="AJ22017" i="2"/>
  <c r="AJ22018" i="2"/>
  <c r="AJ22019" i="2"/>
  <c r="AJ22020" i="2"/>
  <c r="AJ22021" i="2"/>
  <c r="AJ22022" i="2"/>
  <c r="AJ22023" i="2"/>
  <c r="AJ22024" i="2"/>
  <c r="AJ22025" i="2"/>
  <c r="AJ22026" i="2"/>
  <c r="AJ22027" i="2"/>
  <c r="AJ22028" i="2"/>
  <c r="AJ22029" i="2"/>
  <c r="AJ22030" i="2"/>
  <c r="AJ22031" i="2"/>
  <c r="AJ22032" i="2"/>
  <c r="AJ22033" i="2"/>
  <c r="AJ22034" i="2"/>
  <c r="AJ22035" i="2"/>
  <c r="AJ22036" i="2"/>
  <c r="AJ22037" i="2"/>
  <c r="AJ22038" i="2"/>
  <c r="AJ22039" i="2"/>
  <c r="AJ22040" i="2"/>
  <c r="AJ22041" i="2"/>
  <c r="AJ22042" i="2"/>
  <c r="AJ22043" i="2"/>
  <c r="AJ22044" i="2"/>
  <c r="AJ22045" i="2"/>
  <c r="AJ22046" i="2"/>
  <c r="AJ22047" i="2"/>
  <c r="AJ22048" i="2"/>
  <c r="AJ22049" i="2"/>
  <c r="AJ22050" i="2"/>
  <c r="AJ22051" i="2"/>
  <c r="AJ22052" i="2"/>
  <c r="AJ22053" i="2"/>
  <c r="AJ22054" i="2"/>
  <c r="AJ22055" i="2"/>
  <c r="AJ22056" i="2"/>
  <c r="AJ22057" i="2"/>
  <c r="AJ22058" i="2"/>
  <c r="AJ22059" i="2"/>
  <c r="AJ22060" i="2"/>
  <c r="AJ22061" i="2"/>
  <c r="AJ22062" i="2"/>
  <c r="AJ22063" i="2"/>
  <c r="AJ22064" i="2"/>
  <c r="AJ22065" i="2"/>
  <c r="AJ22066" i="2"/>
  <c r="AJ22067" i="2"/>
  <c r="AJ22068" i="2"/>
  <c r="AJ22069" i="2"/>
  <c r="AJ22070" i="2"/>
  <c r="AJ22071" i="2"/>
  <c r="AJ22072" i="2"/>
  <c r="AJ22073" i="2"/>
  <c r="AJ22074" i="2"/>
  <c r="AJ22075" i="2"/>
  <c r="AJ22076" i="2"/>
  <c r="AJ22077" i="2"/>
  <c r="AJ22078" i="2"/>
  <c r="AJ22079" i="2"/>
  <c r="AJ22080" i="2"/>
  <c r="AJ22081" i="2"/>
  <c r="AJ22082" i="2"/>
  <c r="AJ22083" i="2"/>
  <c r="AJ22084" i="2"/>
  <c r="AJ22085" i="2"/>
  <c r="AJ22086" i="2"/>
  <c r="AJ22087" i="2"/>
  <c r="AJ22088" i="2"/>
  <c r="AJ22089" i="2"/>
  <c r="AJ22090" i="2"/>
  <c r="AJ22091" i="2"/>
  <c r="AJ22092" i="2"/>
  <c r="AJ22093" i="2"/>
  <c r="AJ22094" i="2"/>
  <c r="AJ22095" i="2"/>
  <c r="AJ22096" i="2"/>
  <c r="AJ22097" i="2"/>
  <c r="AJ22098" i="2"/>
  <c r="AJ22099" i="2"/>
  <c r="AJ22100" i="2"/>
  <c r="AJ22101" i="2"/>
  <c r="AJ22102" i="2"/>
  <c r="AJ22103" i="2"/>
  <c r="AJ22104" i="2"/>
  <c r="AJ22105" i="2"/>
  <c r="AJ22106" i="2"/>
  <c r="AJ22107" i="2"/>
  <c r="AJ22108" i="2"/>
  <c r="AJ22109" i="2"/>
  <c r="AJ22110" i="2"/>
  <c r="AJ22111" i="2"/>
  <c r="AJ22112" i="2"/>
  <c r="AJ22113" i="2"/>
  <c r="AJ22114" i="2"/>
  <c r="AJ22115" i="2"/>
  <c r="AJ22116" i="2"/>
  <c r="AJ22117" i="2"/>
  <c r="AJ22118" i="2"/>
  <c r="AJ22119" i="2"/>
  <c r="AJ22120" i="2"/>
  <c r="AJ22121" i="2"/>
  <c r="AJ22122" i="2"/>
  <c r="AJ22123" i="2"/>
  <c r="AJ22124" i="2"/>
  <c r="AJ22125" i="2"/>
  <c r="AJ22126" i="2"/>
  <c r="AJ22127" i="2"/>
  <c r="AJ22128" i="2"/>
  <c r="AJ22129" i="2"/>
  <c r="AJ22130" i="2"/>
  <c r="AJ22131" i="2"/>
  <c r="AJ22132" i="2"/>
  <c r="AJ22133" i="2"/>
  <c r="AJ22134" i="2"/>
  <c r="AJ22135" i="2"/>
  <c r="AJ22136" i="2"/>
  <c r="AJ22137" i="2"/>
  <c r="AJ22138" i="2"/>
  <c r="AJ22139" i="2"/>
  <c r="AJ22140" i="2"/>
  <c r="AJ22141" i="2"/>
  <c r="AJ22142" i="2"/>
  <c r="AJ22143" i="2"/>
  <c r="AJ22144" i="2"/>
  <c r="AJ22145" i="2"/>
  <c r="AJ22146" i="2"/>
  <c r="AJ22147" i="2"/>
  <c r="AJ22148" i="2"/>
  <c r="AJ22149" i="2"/>
  <c r="AJ22150" i="2"/>
  <c r="AJ22151" i="2"/>
  <c r="AJ22152" i="2"/>
  <c r="AJ22153" i="2"/>
  <c r="AJ22154" i="2"/>
  <c r="AJ22155" i="2"/>
  <c r="AJ22156" i="2"/>
  <c r="AJ22157" i="2"/>
  <c r="AJ22158" i="2"/>
  <c r="AJ22159" i="2"/>
  <c r="AJ22160" i="2"/>
  <c r="AJ22161" i="2"/>
  <c r="AJ22162" i="2"/>
  <c r="AJ22163" i="2"/>
  <c r="AJ22164" i="2"/>
  <c r="AJ22165" i="2"/>
  <c r="AJ22166" i="2"/>
  <c r="AJ22167" i="2"/>
  <c r="AJ22168" i="2"/>
  <c r="AJ22169" i="2"/>
  <c r="AJ22170" i="2"/>
  <c r="AJ22171" i="2"/>
  <c r="AJ22172" i="2"/>
  <c r="AJ22173" i="2"/>
  <c r="AJ22174" i="2"/>
  <c r="AJ22175" i="2"/>
  <c r="AJ22176" i="2"/>
  <c r="AJ22177" i="2"/>
  <c r="AJ22178" i="2"/>
  <c r="AJ22179" i="2"/>
  <c r="AJ22180" i="2"/>
  <c r="AJ22181" i="2"/>
  <c r="AJ22182" i="2"/>
  <c r="AJ22183" i="2"/>
  <c r="AJ22184" i="2"/>
  <c r="AJ22185" i="2"/>
  <c r="AJ22186" i="2"/>
  <c r="AJ22187" i="2"/>
  <c r="AJ22188" i="2"/>
  <c r="AJ22189" i="2"/>
  <c r="AJ22190" i="2"/>
  <c r="AJ22191" i="2"/>
  <c r="AJ22192" i="2"/>
  <c r="AJ22193" i="2"/>
  <c r="AJ22194" i="2"/>
  <c r="AJ22195" i="2"/>
  <c r="AJ22196" i="2"/>
  <c r="AJ22197" i="2"/>
  <c r="AJ22198" i="2"/>
  <c r="AJ22199" i="2"/>
  <c r="AJ22200" i="2"/>
  <c r="AJ22201" i="2"/>
  <c r="AJ22202" i="2"/>
  <c r="AJ22203" i="2"/>
  <c r="AJ22204" i="2"/>
  <c r="AJ22205" i="2"/>
  <c r="AJ22206" i="2"/>
  <c r="AJ22207" i="2"/>
  <c r="AJ22208" i="2"/>
  <c r="AJ22209" i="2"/>
  <c r="AJ22210" i="2"/>
  <c r="AJ22211" i="2"/>
  <c r="AJ22212" i="2"/>
  <c r="AJ22213" i="2"/>
  <c r="AJ22214" i="2"/>
  <c r="AJ22215" i="2"/>
  <c r="AJ22216" i="2"/>
  <c r="AJ22217" i="2"/>
  <c r="AJ22218" i="2"/>
  <c r="AJ22219" i="2"/>
  <c r="AJ22220" i="2"/>
  <c r="AJ22221" i="2"/>
  <c r="AJ22222" i="2"/>
  <c r="AJ22223" i="2"/>
  <c r="AJ22224" i="2"/>
  <c r="AJ22225" i="2"/>
  <c r="AJ22226" i="2"/>
  <c r="AJ22227" i="2"/>
  <c r="AJ22228" i="2"/>
  <c r="AJ22229" i="2"/>
  <c r="AJ22230" i="2"/>
  <c r="AJ22231" i="2"/>
  <c r="AJ22232" i="2"/>
  <c r="AJ22233" i="2"/>
  <c r="AJ22234" i="2"/>
  <c r="AJ22235" i="2"/>
  <c r="AJ22236" i="2"/>
  <c r="AJ22237" i="2"/>
  <c r="AJ22238" i="2"/>
  <c r="AJ22239" i="2"/>
  <c r="AJ22240" i="2"/>
  <c r="AJ22241" i="2"/>
  <c r="AJ22242" i="2"/>
  <c r="AJ22243" i="2"/>
  <c r="AJ22244" i="2"/>
  <c r="AJ22245" i="2"/>
  <c r="AJ22246" i="2"/>
  <c r="AJ22247" i="2"/>
  <c r="AJ22248" i="2"/>
  <c r="AJ22249" i="2"/>
  <c r="AJ22250" i="2"/>
  <c r="AJ22251" i="2"/>
  <c r="AJ22252" i="2"/>
  <c r="AJ22253" i="2"/>
  <c r="AJ22254" i="2"/>
  <c r="AJ22255" i="2"/>
  <c r="AJ22256" i="2"/>
  <c r="AJ22257" i="2"/>
  <c r="AJ22258" i="2"/>
  <c r="AJ22259" i="2"/>
  <c r="AJ22260" i="2"/>
  <c r="AJ22261" i="2"/>
  <c r="AJ22262" i="2"/>
  <c r="AJ22263" i="2"/>
  <c r="AJ22264" i="2"/>
  <c r="AJ22265" i="2"/>
  <c r="AJ22266" i="2"/>
  <c r="AJ22267" i="2"/>
  <c r="AJ22268" i="2"/>
  <c r="AJ22269" i="2"/>
  <c r="AJ22270" i="2"/>
  <c r="AJ22271" i="2"/>
  <c r="AJ22272" i="2"/>
  <c r="AJ22273" i="2"/>
  <c r="AJ22274" i="2"/>
  <c r="AJ22275" i="2"/>
  <c r="AJ22276" i="2"/>
  <c r="AJ22277" i="2"/>
  <c r="AJ22278" i="2"/>
  <c r="AJ22279" i="2"/>
  <c r="AJ22280" i="2"/>
  <c r="AJ22281" i="2"/>
  <c r="AJ22282" i="2"/>
  <c r="AJ22283" i="2"/>
  <c r="AJ22284" i="2"/>
  <c r="AJ22285" i="2"/>
  <c r="AJ22286" i="2"/>
  <c r="AJ22287" i="2"/>
  <c r="AJ22288" i="2"/>
  <c r="AJ22289" i="2"/>
  <c r="AJ22290" i="2"/>
  <c r="AJ22291" i="2"/>
  <c r="AJ22292" i="2"/>
  <c r="AJ22293" i="2"/>
  <c r="AJ22294" i="2"/>
  <c r="AJ22295" i="2"/>
  <c r="AJ22296" i="2"/>
  <c r="AJ22297" i="2"/>
  <c r="AJ22298" i="2"/>
  <c r="AJ22299" i="2"/>
  <c r="AJ22300" i="2"/>
  <c r="AJ22301" i="2"/>
  <c r="AJ22302" i="2"/>
  <c r="AJ22303" i="2"/>
  <c r="AJ22304" i="2"/>
  <c r="AJ22305" i="2"/>
  <c r="AJ22306" i="2"/>
  <c r="AJ22307" i="2"/>
  <c r="AJ22308" i="2"/>
  <c r="AJ22309" i="2"/>
  <c r="AJ22310" i="2"/>
  <c r="AJ22311" i="2"/>
  <c r="AJ22312" i="2"/>
  <c r="AJ22313" i="2"/>
  <c r="AJ22314" i="2"/>
  <c r="AJ22315" i="2"/>
  <c r="AJ22316" i="2"/>
  <c r="AJ22317" i="2"/>
  <c r="AJ22318" i="2"/>
  <c r="AJ22319" i="2"/>
  <c r="AJ22320" i="2"/>
  <c r="AJ22321" i="2"/>
  <c r="AJ22322" i="2"/>
  <c r="AJ22323" i="2"/>
  <c r="AJ22324" i="2"/>
  <c r="AJ22325" i="2"/>
  <c r="AJ22326" i="2"/>
  <c r="AJ22327" i="2"/>
  <c r="AJ22328" i="2"/>
  <c r="AJ22329" i="2"/>
  <c r="AJ22330" i="2"/>
  <c r="AJ22331" i="2"/>
  <c r="AJ22332" i="2"/>
  <c r="AJ22333" i="2"/>
  <c r="AJ22334" i="2"/>
  <c r="AJ22335" i="2"/>
  <c r="AJ22336" i="2"/>
  <c r="AJ22337" i="2"/>
  <c r="AJ22338" i="2"/>
  <c r="AJ22339" i="2"/>
  <c r="AJ22340" i="2"/>
  <c r="AJ22341" i="2"/>
  <c r="AJ22342" i="2"/>
  <c r="AJ22343" i="2"/>
  <c r="AJ22344" i="2"/>
  <c r="AJ22345" i="2"/>
  <c r="AJ22346" i="2"/>
  <c r="AJ22347" i="2"/>
  <c r="AJ22348" i="2"/>
  <c r="AJ22349" i="2"/>
  <c r="AJ22350" i="2"/>
  <c r="AJ22351" i="2"/>
  <c r="AJ22352" i="2"/>
  <c r="AJ22353" i="2"/>
  <c r="AJ22354" i="2"/>
  <c r="AJ22355" i="2"/>
  <c r="AJ22356" i="2"/>
  <c r="AJ22357" i="2"/>
  <c r="AJ22358" i="2"/>
  <c r="AJ22359" i="2"/>
  <c r="AJ22360" i="2"/>
  <c r="AJ22361" i="2"/>
  <c r="AJ22362" i="2"/>
  <c r="AJ22363" i="2"/>
  <c r="AJ22364" i="2"/>
  <c r="AJ22365" i="2"/>
  <c r="AJ22366" i="2"/>
  <c r="AJ22367" i="2"/>
  <c r="AJ22368" i="2"/>
  <c r="AJ22369" i="2"/>
  <c r="AJ22370" i="2"/>
  <c r="AJ22371" i="2"/>
  <c r="AJ22372" i="2"/>
  <c r="AJ22373" i="2"/>
  <c r="AJ22374" i="2"/>
  <c r="AJ22375" i="2"/>
  <c r="AJ22376" i="2"/>
  <c r="AJ22377" i="2"/>
  <c r="AJ22378" i="2"/>
  <c r="AJ22379" i="2"/>
  <c r="AJ22380" i="2"/>
  <c r="AJ22381" i="2"/>
  <c r="AJ22382" i="2"/>
  <c r="AJ22383" i="2"/>
  <c r="AJ22384" i="2"/>
  <c r="AJ22385" i="2"/>
  <c r="AJ22386" i="2"/>
  <c r="AJ22387" i="2"/>
  <c r="AJ22388" i="2"/>
  <c r="AJ22389" i="2"/>
  <c r="AJ22390" i="2"/>
  <c r="AJ22391" i="2"/>
  <c r="AJ22392" i="2"/>
  <c r="AJ22393" i="2"/>
  <c r="AJ22394" i="2"/>
  <c r="AJ22395" i="2"/>
  <c r="AJ22396" i="2"/>
  <c r="AJ22397" i="2"/>
  <c r="AJ22398" i="2"/>
  <c r="AJ22399" i="2"/>
  <c r="AJ22400" i="2"/>
  <c r="AJ22401" i="2"/>
  <c r="AJ22402" i="2"/>
  <c r="AJ22403" i="2"/>
  <c r="AJ22404" i="2"/>
  <c r="AJ22405" i="2"/>
  <c r="AJ22406" i="2"/>
  <c r="AJ22407" i="2"/>
  <c r="AJ22408" i="2"/>
  <c r="AJ22409" i="2"/>
  <c r="AJ22410" i="2"/>
  <c r="AJ22411" i="2"/>
  <c r="AJ22412" i="2"/>
  <c r="AJ22413" i="2"/>
  <c r="AJ22414" i="2"/>
  <c r="AJ22415" i="2"/>
  <c r="AJ22416" i="2"/>
  <c r="AJ22417" i="2"/>
  <c r="AJ22418" i="2"/>
  <c r="AJ22419" i="2"/>
  <c r="AJ22420" i="2"/>
  <c r="AJ22421" i="2"/>
  <c r="AJ22422" i="2"/>
  <c r="AJ22423" i="2"/>
  <c r="AJ22424" i="2"/>
  <c r="AJ22425" i="2"/>
  <c r="AJ22426" i="2"/>
  <c r="AJ22427" i="2"/>
  <c r="AJ22428" i="2"/>
  <c r="AJ22429" i="2"/>
  <c r="AJ22430" i="2"/>
  <c r="AJ22431" i="2"/>
  <c r="AJ22432" i="2"/>
  <c r="AJ22433" i="2"/>
  <c r="AJ22434" i="2"/>
  <c r="AJ22435" i="2"/>
  <c r="AJ22436" i="2"/>
  <c r="AJ22437" i="2"/>
  <c r="AJ22438" i="2"/>
  <c r="AJ22439" i="2"/>
  <c r="AJ22440" i="2"/>
  <c r="AJ22441" i="2"/>
  <c r="AJ22442" i="2"/>
  <c r="AJ22443" i="2"/>
  <c r="AJ22444" i="2"/>
  <c r="AJ22445" i="2"/>
  <c r="AJ22446" i="2"/>
  <c r="AJ22447" i="2"/>
  <c r="AJ22448" i="2"/>
  <c r="AJ22449" i="2"/>
  <c r="AJ22450" i="2"/>
  <c r="AJ22451" i="2"/>
  <c r="AJ22452" i="2"/>
  <c r="AJ22453" i="2"/>
  <c r="AJ22454" i="2"/>
  <c r="AJ22455" i="2"/>
  <c r="AJ22456" i="2"/>
  <c r="AJ22457" i="2"/>
  <c r="AJ22458" i="2"/>
  <c r="AJ22459" i="2"/>
  <c r="AJ22460" i="2"/>
  <c r="AJ22461" i="2"/>
  <c r="AJ22462" i="2"/>
  <c r="AJ22463" i="2"/>
  <c r="AJ22464" i="2"/>
  <c r="AJ22465" i="2"/>
  <c r="AJ22466" i="2"/>
  <c r="AJ22467" i="2"/>
  <c r="AJ22468" i="2"/>
  <c r="AJ22469" i="2"/>
  <c r="AJ22470" i="2"/>
  <c r="AJ22471" i="2"/>
  <c r="AJ22472" i="2"/>
  <c r="AJ22473" i="2"/>
  <c r="AJ22474" i="2"/>
  <c r="AJ22475" i="2"/>
  <c r="AJ22476" i="2"/>
  <c r="AJ22477" i="2"/>
  <c r="AJ22478" i="2"/>
  <c r="AJ22479" i="2"/>
  <c r="AJ22480" i="2"/>
  <c r="AJ22481" i="2"/>
  <c r="AJ22482" i="2"/>
  <c r="AJ22483" i="2"/>
  <c r="AJ22484" i="2"/>
  <c r="AJ22485" i="2"/>
  <c r="AJ22486" i="2"/>
  <c r="AJ22487" i="2"/>
  <c r="AJ22488" i="2"/>
  <c r="AJ22489" i="2"/>
  <c r="AJ22490" i="2"/>
  <c r="AJ22491" i="2"/>
  <c r="AJ22492" i="2"/>
  <c r="AJ22493" i="2"/>
  <c r="AJ22494" i="2"/>
  <c r="AJ22495" i="2"/>
  <c r="AJ22496" i="2"/>
  <c r="AJ22497" i="2"/>
  <c r="AJ22498" i="2"/>
  <c r="AJ22499" i="2"/>
  <c r="AJ22500" i="2"/>
  <c r="AJ22501" i="2"/>
  <c r="AJ22502" i="2"/>
  <c r="AJ22503" i="2"/>
  <c r="AJ22504" i="2"/>
  <c r="AJ22505" i="2"/>
  <c r="AJ22506" i="2"/>
  <c r="AJ22507" i="2"/>
  <c r="AJ22508" i="2"/>
  <c r="AJ22509" i="2"/>
  <c r="AJ22510" i="2"/>
  <c r="AJ22511" i="2"/>
  <c r="AJ22512" i="2"/>
  <c r="AJ22513" i="2"/>
  <c r="AJ22514" i="2"/>
  <c r="AJ22515" i="2"/>
  <c r="AJ22516" i="2"/>
  <c r="AJ22517" i="2"/>
  <c r="AJ22518" i="2"/>
  <c r="AJ22519" i="2"/>
  <c r="AJ22520" i="2"/>
  <c r="AJ22521" i="2"/>
  <c r="AJ22522" i="2"/>
  <c r="AJ22523" i="2"/>
  <c r="AJ22524" i="2"/>
  <c r="AJ22525" i="2"/>
  <c r="AJ22526" i="2"/>
  <c r="AJ22527" i="2"/>
  <c r="AJ22528" i="2"/>
  <c r="AJ22529" i="2"/>
  <c r="AJ22530" i="2"/>
  <c r="AJ22531" i="2"/>
  <c r="AJ22532" i="2"/>
  <c r="AJ22533" i="2"/>
  <c r="AJ22534" i="2"/>
  <c r="AJ22535" i="2"/>
  <c r="AJ22536" i="2"/>
  <c r="AJ22537" i="2"/>
  <c r="AJ22538" i="2"/>
  <c r="AJ22539" i="2"/>
  <c r="AJ22540" i="2"/>
  <c r="AJ22541" i="2"/>
  <c r="AJ22542" i="2"/>
  <c r="AJ22543" i="2"/>
  <c r="AJ22544" i="2"/>
  <c r="AJ22545" i="2"/>
  <c r="AJ22546" i="2"/>
  <c r="AJ22547" i="2"/>
  <c r="AJ22548" i="2"/>
  <c r="AJ22549" i="2"/>
  <c r="AJ22550" i="2"/>
  <c r="AJ22551" i="2"/>
  <c r="AJ22552" i="2"/>
  <c r="AJ22553" i="2"/>
  <c r="AJ22554" i="2"/>
  <c r="AJ22555" i="2"/>
  <c r="AJ22556" i="2"/>
  <c r="AJ22557" i="2"/>
  <c r="AJ22558" i="2"/>
  <c r="AJ22559" i="2"/>
  <c r="AJ22560" i="2"/>
  <c r="AJ22561" i="2"/>
  <c r="AJ22562" i="2"/>
  <c r="AJ22563" i="2"/>
  <c r="AJ22564" i="2"/>
  <c r="AJ22565" i="2"/>
  <c r="AJ22566" i="2"/>
  <c r="AJ22567" i="2"/>
  <c r="AJ22568" i="2"/>
  <c r="AJ22569" i="2"/>
  <c r="AJ22570" i="2"/>
  <c r="AJ22571" i="2"/>
  <c r="AJ22572" i="2"/>
  <c r="AJ22573" i="2"/>
  <c r="AJ22574" i="2"/>
  <c r="AJ22575" i="2"/>
  <c r="AJ22576" i="2"/>
  <c r="AJ22577" i="2"/>
  <c r="AJ22578" i="2"/>
  <c r="AJ22579" i="2"/>
  <c r="AJ22580" i="2"/>
  <c r="AJ22581" i="2"/>
  <c r="AJ22582" i="2"/>
  <c r="AJ22583" i="2"/>
  <c r="AJ22584" i="2"/>
  <c r="AJ22585" i="2"/>
  <c r="AJ22586" i="2"/>
  <c r="AJ22587" i="2"/>
  <c r="AJ22588" i="2"/>
  <c r="AJ22589" i="2"/>
  <c r="AJ22590" i="2"/>
  <c r="AJ22591" i="2"/>
  <c r="AJ22592" i="2"/>
  <c r="AJ22593" i="2"/>
  <c r="AJ22594" i="2"/>
  <c r="AJ22595" i="2"/>
  <c r="AJ22596" i="2"/>
  <c r="AJ22597" i="2"/>
  <c r="AJ22598" i="2"/>
  <c r="AJ22599" i="2"/>
  <c r="AJ22600" i="2"/>
  <c r="AJ22601" i="2"/>
  <c r="AJ22602" i="2"/>
  <c r="AJ22603" i="2"/>
  <c r="AJ22604" i="2"/>
  <c r="AJ22605" i="2"/>
  <c r="AJ22606" i="2"/>
  <c r="AJ22607" i="2"/>
  <c r="AJ22608" i="2"/>
  <c r="AJ22609" i="2"/>
  <c r="AJ22610" i="2"/>
  <c r="AJ22611" i="2"/>
  <c r="AJ22612" i="2"/>
  <c r="AJ22613" i="2"/>
  <c r="AJ22614" i="2"/>
  <c r="AJ22615" i="2"/>
  <c r="AJ22616" i="2"/>
  <c r="AJ22617" i="2"/>
  <c r="AJ22618" i="2"/>
  <c r="AJ22619" i="2"/>
  <c r="AJ22620" i="2"/>
  <c r="AJ22621" i="2"/>
  <c r="AJ22622" i="2"/>
  <c r="AJ22623" i="2"/>
  <c r="AJ22624" i="2"/>
  <c r="AJ22625" i="2"/>
  <c r="AJ22626" i="2"/>
  <c r="AJ22627" i="2"/>
  <c r="AJ22628" i="2"/>
  <c r="AJ22629" i="2"/>
  <c r="AJ22630" i="2"/>
  <c r="AJ22631" i="2"/>
  <c r="AJ22632" i="2"/>
  <c r="AJ22633" i="2"/>
  <c r="AJ22634" i="2"/>
  <c r="AJ22635" i="2"/>
  <c r="AJ22636" i="2"/>
  <c r="AJ22637" i="2"/>
  <c r="AJ22638" i="2"/>
  <c r="AJ22639" i="2"/>
  <c r="AJ22640" i="2"/>
  <c r="AJ22641" i="2"/>
  <c r="AJ22642" i="2"/>
  <c r="AJ22643" i="2"/>
  <c r="AJ22644" i="2"/>
  <c r="AJ22645" i="2"/>
  <c r="AJ22646" i="2"/>
  <c r="AJ22647" i="2"/>
  <c r="AJ22648" i="2"/>
  <c r="AJ22649" i="2"/>
  <c r="AJ22650" i="2"/>
  <c r="AJ22651" i="2"/>
  <c r="AJ22652" i="2"/>
  <c r="AJ22653" i="2"/>
  <c r="AJ22654" i="2"/>
  <c r="AJ22655" i="2"/>
  <c r="AJ22656" i="2"/>
  <c r="AJ22657" i="2"/>
  <c r="AJ22658" i="2"/>
  <c r="AJ22659" i="2"/>
  <c r="AJ22660" i="2"/>
  <c r="AJ22661" i="2"/>
  <c r="AJ22662" i="2"/>
  <c r="AJ22663" i="2"/>
  <c r="AJ22664" i="2"/>
  <c r="AJ22665" i="2"/>
  <c r="AJ22666" i="2"/>
  <c r="AJ22667" i="2"/>
  <c r="AJ22668" i="2"/>
  <c r="AJ22669" i="2"/>
  <c r="AJ22670" i="2"/>
  <c r="AJ22671" i="2"/>
  <c r="AJ22672" i="2"/>
  <c r="AJ22673" i="2"/>
  <c r="AJ22674" i="2"/>
  <c r="AJ22675" i="2"/>
  <c r="AJ22676" i="2"/>
  <c r="AJ22677" i="2"/>
  <c r="AJ22678" i="2"/>
  <c r="AJ22679" i="2"/>
  <c r="AJ22680" i="2"/>
  <c r="AJ22681" i="2"/>
  <c r="AJ22682" i="2"/>
  <c r="AJ22683" i="2"/>
  <c r="AJ22684" i="2"/>
  <c r="AJ22685" i="2"/>
  <c r="AJ22686" i="2"/>
  <c r="AJ22687" i="2"/>
  <c r="AJ22688" i="2"/>
  <c r="AJ22689" i="2"/>
  <c r="AJ22690" i="2"/>
  <c r="AJ22691" i="2"/>
  <c r="AJ22692" i="2"/>
  <c r="AJ22693" i="2"/>
  <c r="AJ22694" i="2"/>
  <c r="AJ22695" i="2"/>
  <c r="AJ22696" i="2"/>
  <c r="AJ22697" i="2"/>
  <c r="AJ22698" i="2"/>
  <c r="AJ22699" i="2"/>
  <c r="AJ22700" i="2"/>
  <c r="AJ22701" i="2"/>
  <c r="AJ22702" i="2"/>
  <c r="AJ22703" i="2"/>
  <c r="AJ22704" i="2"/>
  <c r="AJ22705" i="2"/>
  <c r="AJ22706" i="2"/>
  <c r="AJ22707" i="2"/>
  <c r="AJ22708" i="2"/>
  <c r="AJ22709" i="2"/>
  <c r="AJ22710" i="2"/>
  <c r="AJ22711" i="2"/>
  <c r="AJ22712" i="2"/>
  <c r="AJ22713" i="2"/>
  <c r="AJ22714" i="2"/>
  <c r="AJ22715" i="2"/>
  <c r="AJ22716" i="2"/>
  <c r="AJ22717" i="2"/>
  <c r="AJ22718" i="2"/>
  <c r="AJ22719" i="2"/>
  <c r="AJ22720" i="2"/>
  <c r="AJ22721" i="2"/>
  <c r="AJ22722" i="2"/>
  <c r="AJ22723" i="2"/>
  <c r="AJ22724" i="2"/>
  <c r="AJ22725" i="2"/>
  <c r="AJ22726" i="2"/>
  <c r="AJ22727" i="2"/>
  <c r="AJ22728" i="2"/>
  <c r="AJ22729" i="2"/>
  <c r="AJ22730" i="2"/>
  <c r="AJ22731" i="2"/>
  <c r="AJ22732" i="2"/>
  <c r="AJ22733" i="2"/>
  <c r="AJ22734" i="2"/>
  <c r="AJ22735" i="2"/>
  <c r="AJ22736" i="2"/>
  <c r="AJ22737" i="2"/>
  <c r="AJ22738" i="2"/>
  <c r="AJ22739" i="2"/>
  <c r="AJ22740" i="2"/>
  <c r="AJ22741" i="2"/>
  <c r="AJ22742" i="2"/>
  <c r="AJ22743" i="2"/>
  <c r="AJ22744" i="2"/>
  <c r="AJ22745" i="2"/>
  <c r="AJ22746" i="2"/>
  <c r="AJ22747" i="2"/>
  <c r="AJ22748" i="2"/>
  <c r="AJ22749" i="2"/>
  <c r="AJ22750" i="2"/>
  <c r="AJ22751" i="2"/>
  <c r="AJ22752" i="2"/>
  <c r="AJ22753" i="2"/>
  <c r="AJ22754" i="2"/>
  <c r="AJ22755" i="2"/>
  <c r="AJ22756" i="2"/>
  <c r="AJ22757" i="2"/>
  <c r="AJ22758" i="2"/>
  <c r="AJ22759" i="2"/>
  <c r="AJ22760" i="2"/>
  <c r="AJ22761" i="2"/>
  <c r="AJ22762" i="2"/>
  <c r="AJ22763" i="2"/>
  <c r="AJ22764" i="2"/>
  <c r="AJ22765" i="2"/>
  <c r="AJ22766" i="2"/>
  <c r="AJ22767" i="2"/>
  <c r="AJ22768" i="2"/>
  <c r="AJ22769" i="2"/>
  <c r="AJ22770" i="2"/>
  <c r="AJ22771" i="2"/>
  <c r="AJ22772" i="2"/>
  <c r="AJ22773" i="2"/>
  <c r="AJ22774" i="2"/>
  <c r="AJ22775" i="2"/>
  <c r="AJ22776" i="2"/>
  <c r="AJ22777" i="2"/>
  <c r="AJ22778" i="2"/>
  <c r="AJ22779" i="2"/>
  <c r="AJ22780" i="2"/>
  <c r="AJ22781" i="2"/>
  <c r="AJ22782" i="2"/>
  <c r="AJ22783" i="2"/>
  <c r="AJ22784" i="2"/>
  <c r="AJ22785" i="2"/>
  <c r="AJ22786" i="2"/>
  <c r="AJ22787" i="2"/>
  <c r="AJ22788" i="2"/>
  <c r="AJ22789" i="2"/>
  <c r="AJ22790" i="2"/>
  <c r="AJ22791" i="2"/>
  <c r="AJ22792" i="2"/>
  <c r="AJ22793" i="2"/>
  <c r="AJ22794" i="2"/>
  <c r="AJ22795" i="2"/>
  <c r="AJ22796" i="2"/>
  <c r="AJ22797" i="2"/>
  <c r="AJ22798" i="2"/>
  <c r="AJ22799" i="2"/>
  <c r="AJ22800" i="2"/>
  <c r="AJ22801" i="2"/>
  <c r="AJ22802" i="2"/>
  <c r="AJ22803" i="2"/>
  <c r="AJ22804" i="2"/>
  <c r="AJ22805" i="2"/>
  <c r="AJ22806" i="2"/>
  <c r="AJ22807" i="2"/>
  <c r="AJ22808" i="2"/>
  <c r="AJ22809" i="2"/>
  <c r="AJ22810" i="2"/>
  <c r="AJ22811" i="2"/>
  <c r="AJ22812" i="2"/>
  <c r="AJ22813" i="2"/>
  <c r="AJ22814" i="2"/>
  <c r="AJ22815" i="2"/>
  <c r="AJ22816" i="2"/>
  <c r="AJ22817" i="2"/>
  <c r="AJ22818" i="2"/>
  <c r="AJ22819" i="2"/>
  <c r="AJ22820" i="2"/>
  <c r="AJ22821" i="2"/>
  <c r="AJ22822" i="2"/>
  <c r="AJ22823" i="2"/>
  <c r="AJ22824" i="2"/>
  <c r="AJ22825" i="2"/>
  <c r="AJ22826" i="2"/>
  <c r="AJ22827" i="2"/>
  <c r="AJ22828" i="2"/>
  <c r="AJ22829" i="2"/>
  <c r="AJ22830" i="2"/>
  <c r="AJ22831" i="2"/>
  <c r="AJ22832" i="2"/>
  <c r="AJ22833" i="2"/>
  <c r="AJ22834" i="2"/>
  <c r="AJ22835" i="2"/>
  <c r="AJ22836" i="2"/>
  <c r="AJ22837" i="2"/>
  <c r="AJ22838" i="2"/>
  <c r="AJ22839" i="2"/>
  <c r="AJ22840" i="2"/>
  <c r="AJ22841" i="2"/>
  <c r="AJ22842" i="2"/>
  <c r="AJ22843" i="2"/>
  <c r="AJ22844" i="2"/>
  <c r="AJ22845" i="2"/>
  <c r="AJ22846" i="2"/>
  <c r="AJ22847" i="2"/>
  <c r="AJ22848" i="2"/>
  <c r="AJ22849" i="2"/>
  <c r="AJ22850" i="2"/>
  <c r="AJ22851" i="2"/>
  <c r="AJ22852" i="2"/>
  <c r="AJ22853" i="2"/>
  <c r="AJ22854" i="2"/>
  <c r="AJ22855" i="2"/>
  <c r="AJ22856" i="2"/>
  <c r="AJ22857" i="2"/>
  <c r="AJ22858" i="2"/>
  <c r="AJ22859" i="2"/>
  <c r="AJ22860" i="2"/>
  <c r="AJ22861" i="2"/>
  <c r="AJ22862" i="2"/>
  <c r="AJ22863" i="2"/>
  <c r="AJ22864" i="2"/>
  <c r="AJ22865" i="2"/>
  <c r="AJ22866" i="2"/>
  <c r="AJ22867" i="2"/>
  <c r="AJ22868" i="2"/>
  <c r="AJ22869" i="2"/>
  <c r="AJ22870" i="2"/>
  <c r="AJ22871" i="2"/>
  <c r="AJ22872" i="2"/>
  <c r="AJ22873" i="2"/>
  <c r="AJ22874" i="2"/>
  <c r="AJ22875" i="2"/>
  <c r="AJ22876" i="2"/>
  <c r="AJ22877" i="2"/>
  <c r="AJ22878" i="2"/>
  <c r="AJ22879" i="2"/>
  <c r="AJ22880" i="2"/>
  <c r="AJ22881" i="2"/>
  <c r="AJ22882" i="2"/>
  <c r="AJ22883" i="2"/>
  <c r="AJ22884" i="2"/>
  <c r="AJ22885" i="2"/>
  <c r="AJ22886" i="2"/>
  <c r="AJ22887" i="2"/>
  <c r="AJ22888" i="2"/>
  <c r="AJ22889" i="2"/>
  <c r="AJ22890" i="2"/>
  <c r="AJ22891" i="2"/>
  <c r="AJ22892" i="2"/>
  <c r="AJ22893" i="2"/>
  <c r="AJ22894" i="2"/>
  <c r="AJ22895" i="2"/>
  <c r="AJ22896" i="2"/>
  <c r="AJ22897" i="2"/>
  <c r="AJ22898" i="2"/>
  <c r="AJ22899" i="2"/>
  <c r="AJ22900" i="2"/>
  <c r="AJ22901" i="2"/>
  <c r="AJ22902" i="2"/>
  <c r="AJ22903" i="2"/>
  <c r="AJ22904" i="2"/>
  <c r="AJ22905" i="2"/>
  <c r="AJ22906" i="2"/>
  <c r="AJ22907" i="2"/>
  <c r="AJ22908" i="2"/>
  <c r="AJ22909" i="2"/>
  <c r="AJ22910" i="2"/>
  <c r="AJ22911" i="2"/>
  <c r="AJ22912" i="2"/>
  <c r="AJ22913" i="2"/>
  <c r="AJ22914" i="2"/>
  <c r="AJ22915" i="2"/>
  <c r="AJ22916" i="2"/>
  <c r="AJ22917" i="2"/>
  <c r="AJ22918" i="2"/>
  <c r="AJ22919" i="2"/>
  <c r="AJ22920" i="2"/>
  <c r="AJ22921" i="2"/>
  <c r="AJ22922" i="2"/>
  <c r="AJ22923" i="2"/>
  <c r="AJ22924" i="2"/>
  <c r="AJ22925" i="2"/>
  <c r="AJ22926" i="2"/>
  <c r="AJ22927" i="2"/>
  <c r="AJ22928" i="2"/>
  <c r="AJ22929" i="2"/>
  <c r="AJ22930" i="2"/>
  <c r="AJ22931" i="2"/>
  <c r="AJ22932" i="2"/>
  <c r="AJ22933" i="2"/>
  <c r="AJ22934" i="2"/>
  <c r="AJ22935" i="2"/>
  <c r="AJ22936" i="2"/>
  <c r="AJ22937" i="2"/>
  <c r="AJ22938" i="2"/>
  <c r="AJ22939" i="2"/>
  <c r="AJ22940" i="2"/>
  <c r="AJ22941" i="2"/>
  <c r="AJ22942" i="2"/>
  <c r="AJ22943" i="2"/>
  <c r="AJ22944" i="2"/>
  <c r="AJ22945" i="2"/>
  <c r="AJ22946" i="2"/>
  <c r="AJ22947" i="2"/>
  <c r="AJ22948" i="2"/>
  <c r="AJ22949" i="2"/>
  <c r="AJ22950" i="2"/>
  <c r="AJ22951" i="2"/>
  <c r="AJ22952" i="2"/>
  <c r="AJ22953" i="2"/>
  <c r="AJ22954" i="2"/>
  <c r="AJ22955" i="2"/>
  <c r="AJ22956" i="2"/>
  <c r="AJ22957" i="2"/>
  <c r="AJ22958" i="2"/>
  <c r="AJ22959" i="2"/>
  <c r="AJ22960" i="2"/>
  <c r="AJ22961" i="2"/>
  <c r="AJ22962" i="2"/>
  <c r="AJ22963" i="2"/>
  <c r="AJ22964" i="2"/>
  <c r="AJ22965" i="2"/>
  <c r="AJ22966" i="2"/>
  <c r="AJ22967" i="2"/>
  <c r="AJ22968" i="2"/>
  <c r="AJ22969" i="2"/>
  <c r="AJ22970" i="2"/>
  <c r="AJ22971" i="2"/>
  <c r="AJ22972" i="2"/>
  <c r="AJ22973" i="2"/>
  <c r="AJ22974" i="2"/>
  <c r="AJ22975" i="2"/>
  <c r="AJ22976" i="2"/>
  <c r="AJ22977" i="2"/>
  <c r="AJ22978" i="2"/>
  <c r="AJ22979" i="2"/>
  <c r="AJ22980" i="2"/>
  <c r="AJ22981" i="2"/>
  <c r="AJ22982" i="2"/>
  <c r="AJ22983" i="2"/>
  <c r="AJ22984" i="2"/>
  <c r="AJ22985" i="2"/>
  <c r="AJ22986" i="2"/>
  <c r="AJ22987" i="2"/>
  <c r="AJ22988" i="2"/>
  <c r="AJ22989" i="2"/>
  <c r="AJ22990" i="2"/>
  <c r="AJ22991" i="2"/>
  <c r="AJ22992" i="2"/>
  <c r="AJ22993" i="2"/>
  <c r="AJ22994" i="2"/>
  <c r="AJ22995" i="2"/>
  <c r="AJ22996" i="2"/>
  <c r="AJ22997" i="2"/>
  <c r="AJ22998" i="2"/>
  <c r="AJ22999" i="2"/>
  <c r="AJ23000" i="2"/>
  <c r="AJ23001" i="2"/>
  <c r="AJ23002" i="2"/>
  <c r="AJ23003" i="2"/>
  <c r="AJ23004" i="2"/>
  <c r="AJ23005" i="2"/>
  <c r="AJ23006" i="2"/>
  <c r="AJ23007" i="2"/>
  <c r="AJ23008" i="2"/>
  <c r="AJ23009" i="2"/>
  <c r="AJ23010" i="2"/>
  <c r="AJ23011" i="2"/>
  <c r="AJ23012" i="2"/>
  <c r="AJ23013" i="2"/>
  <c r="AJ23014" i="2"/>
  <c r="AJ23015" i="2"/>
  <c r="AJ23016" i="2"/>
  <c r="AJ23017" i="2"/>
  <c r="AJ23018" i="2"/>
  <c r="AJ23019" i="2"/>
  <c r="AJ23020" i="2"/>
  <c r="AJ23021" i="2"/>
  <c r="AJ23022" i="2"/>
  <c r="AJ23023" i="2"/>
  <c r="AJ23024" i="2"/>
  <c r="AJ23025" i="2"/>
  <c r="AJ23026" i="2"/>
  <c r="AJ23027" i="2"/>
  <c r="AJ23028" i="2"/>
  <c r="AJ23029" i="2"/>
  <c r="AJ23030" i="2"/>
  <c r="AJ23031" i="2"/>
  <c r="AJ23032" i="2"/>
  <c r="AJ23033" i="2"/>
  <c r="AJ23034" i="2"/>
  <c r="AJ23035" i="2"/>
  <c r="AJ23036" i="2"/>
  <c r="AJ23037" i="2"/>
  <c r="AJ23038" i="2"/>
  <c r="AJ23039" i="2"/>
  <c r="AJ23040" i="2"/>
  <c r="AJ23041" i="2"/>
  <c r="AJ23042" i="2"/>
  <c r="AJ23043" i="2"/>
  <c r="AJ23044" i="2"/>
  <c r="AJ23045" i="2"/>
  <c r="AJ23046" i="2"/>
  <c r="AJ23047" i="2"/>
  <c r="AJ23048" i="2"/>
  <c r="AJ23049" i="2"/>
  <c r="AJ23050" i="2"/>
  <c r="AJ23051" i="2"/>
  <c r="AJ23052" i="2"/>
  <c r="AJ23053" i="2"/>
  <c r="AJ23054" i="2"/>
  <c r="AJ23055" i="2"/>
  <c r="AJ23056" i="2"/>
  <c r="AJ23057" i="2"/>
  <c r="AJ23058" i="2"/>
  <c r="AJ23059" i="2"/>
  <c r="AJ23060" i="2"/>
  <c r="AJ23061" i="2"/>
  <c r="AJ23062" i="2"/>
  <c r="AJ23063" i="2"/>
  <c r="AJ23064" i="2"/>
  <c r="AJ23065" i="2"/>
  <c r="AJ23066" i="2"/>
  <c r="AJ23067" i="2"/>
  <c r="AJ23068" i="2"/>
  <c r="AJ23069" i="2"/>
  <c r="AJ23070" i="2"/>
  <c r="AJ23071" i="2"/>
  <c r="AJ23072" i="2"/>
  <c r="AJ23073" i="2"/>
  <c r="AJ23074" i="2"/>
  <c r="AJ23075" i="2"/>
  <c r="AJ23076" i="2"/>
  <c r="AJ23077" i="2"/>
  <c r="AJ23078" i="2"/>
  <c r="AJ23079" i="2"/>
  <c r="AJ23080" i="2"/>
  <c r="AJ23081" i="2"/>
  <c r="AJ23082" i="2"/>
  <c r="AJ23083" i="2"/>
  <c r="AJ23084" i="2"/>
  <c r="AJ23085" i="2"/>
  <c r="AJ23086" i="2"/>
  <c r="AJ23087" i="2"/>
  <c r="AJ23088" i="2"/>
  <c r="AJ23089" i="2"/>
  <c r="AJ23090" i="2"/>
  <c r="AJ23091" i="2"/>
  <c r="AJ23092" i="2"/>
  <c r="AJ23093" i="2"/>
  <c r="AJ23094" i="2"/>
  <c r="AJ23095" i="2"/>
  <c r="AJ23096" i="2"/>
  <c r="AJ23097" i="2"/>
  <c r="AJ23098" i="2"/>
  <c r="AJ23099" i="2"/>
  <c r="AJ23100" i="2"/>
  <c r="AJ23101" i="2"/>
  <c r="AJ23102" i="2"/>
  <c r="AJ23103" i="2"/>
  <c r="AJ23104" i="2"/>
  <c r="AJ23105" i="2"/>
  <c r="AJ23106" i="2"/>
  <c r="AJ23107" i="2"/>
  <c r="AJ23108" i="2"/>
  <c r="AJ23109" i="2"/>
  <c r="AJ23110" i="2"/>
  <c r="AJ23111" i="2"/>
  <c r="AJ23112" i="2"/>
  <c r="AJ23113" i="2"/>
  <c r="AJ23114" i="2"/>
  <c r="AJ23115" i="2"/>
  <c r="AJ23116" i="2"/>
  <c r="AJ23117" i="2"/>
  <c r="AJ23118" i="2"/>
  <c r="AJ23119" i="2"/>
  <c r="AJ23120" i="2"/>
  <c r="AJ23121" i="2"/>
  <c r="AJ23122" i="2"/>
  <c r="AJ23123" i="2"/>
  <c r="AJ23124" i="2"/>
  <c r="AJ23125" i="2"/>
  <c r="AJ23126" i="2"/>
  <c r="AJ23127" i="2"/>
  <c r="AJ23128" i="2"/>
  <c r="AJ23129" i="2"/>
  <c r="AJ23130" i="2"/>
  <c r="AJ23131" i="2"/>
  <c r="AJ23132" i="2"/>
  <c r="AJ23133" i="2"/>
  <c r="AJ23134" i="2"/>
  <c r="AJ23135" i="2"/>
  <c r="AJ23136" i="2"/>
  <c r="AJ23137" i="2"/>
  <c r="AJ23138" i="2"/>
  <c r="AJ23139" i="2"/>
  <c r="AJ23140" i="2"/>
  <c r="AJ23141" i="2"/>
  <c r="AJ23142" i="2"/>
  <c r="AJ23143" i="2"/>
  <c r="AJ23144" i="2"/>
  <c r="AJ23145" i="2"/>
  <c r="AJ23146" i="2"/>
  <c r="AJ23147" i="2"/>
  <c r="AJ23148" i="2"/>
  <c r="AJ23149" i="2"/>
  <c r="AJ23150" i="2"/>
  <c r="AJ23151" i="2"/>
  <c r="AJ23152" i="2"/>
  <c r="AJ23153" i="2"/>
  <c r="AJ23154" i="2"/>
  <c r="AJ23155" i="2"/>
  <c r="AJ23156" i="2"/>
  <c r="AJ23157" i="2"/>
  <c r="AJ23158" i="2"/>
  <c r="AJ23159" i="2"/>
  <c r="AJ23160" i="2"/>
  <c r="AJ23161" i="2"/>
  <c r="AJ23162" i="2"/>
  <c r="AJ23163" i="2"/>
  <c r="AJ23164" i="2"/>
  <c r="AJ23165" i="2"/>
  <c r="AJ23166" i="2"/>
  <c r="AJ23167" i="2"/>
  <c r="AJ23168" i="2"/>
  <c r="AJ23169" i="2"/>
  <c r="AJ23170" i="2"/>
  <c r="AJ23171" i="2"/>
  <c r="AJ23172" i="2"/>
  <c r="AJ23173" i="2"/>
  <c r="AJ23174" i="2"/>
  <c r="AJ23175" i="2"/>
  <c r="AJ23176" i="2"/>
  <c r="AJ23177" i="2"/>
  <c r="AJ23178" i="2"/>
  <c r="AJ23179" i="2"/>
  <c r="AJ23180" i="2"/>
  <c r="AJ23181" i="2"/>
  <c r="AJ23182" i="2"/>
  <c r="AJ23183" i="2"/>
  <c r="AJ23184" i="2"/>
  <c r="AJ23185" i="2"/>
  <c r="AJ23186" i="2"/>
  <c r="AJ23187" i="2"/>
  <c r="AJ23188" i="2"/>
  <c r="AJ23189" i="2"/>
  <c r="AJ23190" i="2"/>
  <c r="AJ23191" i="2"/>
  <c r="AJ23192" i="2"/>
  <c r="AJ23193" i="2"/>
  <c r="AJ23194" i="2"/>
  <c r="AJ23195" i="2"/>
  <c r="AJ23196" i="2"/>
  <c r="AJ23197" i="2"/>
  <c r="AJ23198" i="2"/>
  <c r="AJ23199" i="2"/>
  <c r="AJ23200" i="2"/>
  <c r="AJ23201" i="2"/>
  <c r="AJ23202" i="2"/>
  <c r="AJ23203" i="2"/>
  <c r="AJ23204" i="2"/>
  <c r="AJ23205" i="2"/>
  <c r="AJ23206" i="2"/>
  <c r="AJ23207" i="2"/>
  <c r="AJ23208" i="2"/>
  <c r="AJ23209" i="2"/>
  <c r="AJ23210" i="2"/>
  <c r="AJ23211" i="2"/>
  <c r="AJ23212" i="2"/>
  <c r="AJ23213" i="2"/>
  <c r="AJ23214" i="2"/>
  <c r="AJ23215" i="2"/>
  <c r="AJ23216" i="2"/>
  <c r="AJ23217" i="2"/>
  <c r="AJ23218" i="2"/>
  <c r="AJ23219" i="2"/>
  <c r="AJ23220" i="2"/>
  <c r="AJ23221" i="2"/>
  <c r="AJ23222" i="2"/>
  <c r="AJ23223" i="2"/>
  <c r="AJ23224" i="2"/>
  <c r="AJ23225" i="2"/>
  <c r="AJ23226" i="2"/>
  <c r="AJ23227" i="2"/>
  <c r="AJ23228" i="2"/>
  <c r="AJ23229" i="2"/>
  <c r="AJ23230" i="2"/>
  <c r="AJ23231" i="2"/>
  <c r="AJ23232" i="2"/>
  <c r="AJ23233" i="2"/>
  <c r="AJ23234" i="2"/>
  <c r="AJ23235" i="2"/>
  <c r="AJ23236" i="2"/>
  <c r="AJ23237" i="2"/>
  <c r="AJ23238" i="2"/>
  <c r="AJ23239" i="2"/>
  <c r="AJ23240" i="2"/>
  <c r="AJ23241" i="2"/>
  <c r="AJ23242" i="2"/>
  <c r="AJ23243" i="2"/>
  <c r="AJ23244" i="2"/>
  <c r="AJ23245" i="2"/>
  <c r="AJ23246" i="2"/>
  <c r="AJ23247" i="2"/>
  <c r="AJ23248" i="2"/>
  <c r="AJ23249" i="2"/>
  <c r="AJ23250" i="2"/>
  <c r="AJ23251" i="2"/>
  <c r="AJ23252" i="2"/>
  <c r="AJ23253" i="2"/>
  <c r="AJ23254" i="2"/>
  <c r="AJ23255" i="2"/>
  <c r="AJ23256" i="2"/>
  <c r="AJ23257" i="2"/>
  <c r="AJ23258" i="2"/>
  <c r="AJ23259" i="2"/>
  <c r="AJ23260" i="2"/>
  <c r="AJ23261" i="2"/>
  <c r="AJ23262" i="2"/>
  <c r="AJ23263" i="2"/>
  <c r="AJ23264" i="2"/>
  <c r="AJ23265" i="2"/>
  <c r="AJ23266" i="2"/>
  <c r="AJ23267" i="2"/>
  <c r="AJ23268" i="2"/>
  <c r="AJ23269" i="2"/>
  <c r="AJ23270" i="2"/>
  <c r="AJ23271" i="2"/>
  <c r="AJ23272" i="2"/>
  <c r="AJ23273" i="2"/>
  <c r="AJ23274" i="2"/>
  <c r="AJ23275" i="2"/>
  <c r="AJ23276" i="2"/>
  <c r="AJ23277" i="2"/>
  <c r="AJ23278" i="2"/>
  <c r="AJ23279" i="2"/>
  <c r="AJ23280" i="2"/>
  <c r="AJ23281" i="2"/>
  <c r="AJ23282" i="2"/>
  <c r="AJ23283" i="2"/>
  <c r="AJ23284" i="2"/>
  <c r="AJ23285" i="2"/>
  <c r="AJ23286" i="2"/>
  <c r="AJ23287" i="2"/>
  <c r="AJ23288" i="2"/>
  <c r="AJ23289" i="2"/>
  <c r="AJ23290" i="2"/>
  <c r="AJ23291" i="2"/>
  <c r="AJ23292" i="2"/>
  <c r="AJ23293" i="2"/>
  <c r="AJ23294" i="2"/>
  <c r="AJ23295" i="2"/>
  <c r="AJ23296" i="2"/>
  <c r="AJ23297" i="2"/>
  <c r="AJ23298" i="2"/>
  <c r="AJ23299" i="2"/>
  <c r="AJ23300" i="2"/>
  <c r="AJ23301" i="2"/>
  <c r="AJ23302" i="2"/>
  <c r="AJ23303" i="2"/>
  <c r="AJ23304" i="2"/>
  <c r="AJ23305" i="2"/>
  <c r="AJ23306" i="2"/>
  <c r="AJ23307" i="2"/>
  <c r="AJ23308" i="2"/>
  <c r="AJ23309" i="2"/>
  <c r="AJ23310" i="2"/>
  <c r="AJ23311" i="2"/>
  <c r="AJ23312" i="2"/>
  <c r="AJ23313" i="2"/>
  <c r="AJ23314" i="2"/>
  <c r="AJ23315" i="2"/>
  <c r="AJ23316" i="2"/>
  <c r="AJ23317" i="2"/>
  <c r="AJ23318" i="2"/>
  <c r="AJ23319" i="2"/>
  <c r="AJ23320" i="2"/>
  <c r="AJ23321" i="2"/>
  <c r="AJ23322" i="2"/>
  <c r="AJ23323" i="2"/>
  <c r="AJ23324" i="2"/>
  <c r="AJ23325" i="2"/>
  <c r="AJ23326" i="2"/>
  <c r="AJ23327" i="2"/>
  <c r="AJ23328" i="2"/>
  <c r="AJ23329" i="2"/>
  <c r="AJ23330" i="2"/>
  <c r="AJ23331" i="2"/>
  <c r="AJ23332" i="2"/>
  <c r="AJ23333" i="2"/>
  <c r="AJ23334" i="2"/>
  <c r="AJ23335" i="2"/>
  <c r="AJ23336" i="2"/>
  <c r="AJ23337" i="2"/>
  <c r="AJ23338" i="2"/>
  <c r="AJ23339" i="2"/>
  <c r="AJ23340" i="2"/>
  <c r="AJ23341" i="2"/>
  <c r="AJ23342" i="2"/>
  <c r="AJ23343" i="2"/>
  <c r="AJ23344" i="2"/>
  <c r="AJ23345" i="2"/>
  <c r="AJ23346" i="2"/>
  <c r="AJ23347" i="2"/>
  <c r="AJ23348" i="2"/>
  <c r="AJ23349" i="2"/>
  <c r="AJ23350" i="2"/>
  <c r="AJ23351" i="2"/>
  <c r="AJ23352" i="2"/>
  <c r="AJ23353" i="2"/>
  <c r="AJ23354" i="2"/>
  <c r="AJ23355" i="2"/>
  <c r="AJ23356" i="2"/>
  <c r="AJ23357" i="2"/>
  <c r="AJ23358" i="2"/>
  <c r="AJ23359" i="2"/>
  <c r="AJ23360" i="2"/>
  <c r="AJ23361" i="2"/>
  <c r="AJ23362" i="2"/>
  <c r="AJ23363" i="2"/>
  <c r="AJ23364" i="2"/>
  <c r="AJ23365" i="2"/>
  <c r="AJ23366" i="2"/>
  <c r="AJ23367" i="2"/>
  <c r="AJ23368" i="2"/>
  <c r="AJ23369" i="2"/>
  <c r="AJ23370" i="2"/>
  <c r="AJ23371" i="2"/>
  <c r="AJ23372" i="2"/>
  <c r="AJ23373" i="2"/>
  <c r="AJ23374" i="2"/>
  <c r="AJ23375" i="2"/>
  <c r="AJ23376" i="2"/>
  <c r="AJ23377" i="2"/>
  <c r="AJ23378" i="2"/>
  <c r="AJ23379" i="2"/>
  <c r="AJ23380" i="2"/>
  <c r="AJ23381" i="2"/>
  <c r="AJ23382" i="2"/>
  <c r="AJ23383" i="2"/>
  <c r="AJ23384" i="2"/>
  <c r="AJ23385" i="2"/>
  <c r="AJ23386" i="2"/>
  <c r="AJ23387" i="2"/>
  <c r="AJ23388" i="2"/>
  <c r="AJ23389" i="2"/>
  <c r="AJ23390" i="2"/>
  <c r="AJ23391" i="2"/>
  <c r="AJ23392" i="2"/>
  <c r="AJ23393" i="2"/>
  <c r="AJ23394" i="2"/>
  <c r="AJ23395" i="2"/>
  <c r="AJ23396" i="2"/>
  <c r="AJ23397" i="2"/>
  <c r="AJ23398" i="2"/>
  <c r="AJ23399" i="2"/>
  <c r="AJ23400" i="2"/>
  <c r="AJ23401" i="2"/>
  <c r="AJ23402" i="2"/>
  <c r="AJ23403" i="2"/>
  <c r="AJ23404" i="2"/>
  <c r="AJ23405" i="2"/>
  <c r="AJ23406" i="2"/>
  <c r="AJ23407" i="2"/>
  <c r="AJ23408" i="2"/>
  <c r="AJ23409" i="2"/>
  <c r="AJ23410" i="2"/>
  <c r="AJ23411" i="2"/>
  <c r="AJ23412" i="2"/>
  <c r="AJ23413" i="2"/>
  <c r="AJ23414" i="2"/>
  <c r="AJ23415" i="2"/>
  <c r="AJ23416" i="2"/>
  <c r="AJ23417" i="2"/>
  <c r="AJ23418" i="2"/>
  <c r="AJ23419" i="2"/>
  <c r="AJ23420" i="2"/>
  <c r="AJ23421" i="2"/>
  <c r="AJ23422" i="2"/>
  <c r="AJ23423" i="2"/>
  <c r="AJ23424" i="2"/>
  <c r="AJ23425" i="2"/>
  <c r="AJ23426" i="2"/>
  <c r="AJ23427" i="2"/>
  <c r="AJ23428" i="2"/>
  <c r="AJ23429" i="2"/>
  <c r="AJ23430" i="2"/>
  <c r="AJ23431" i="2"/>
  <c r="AJ23432" i="2"/>
  <c r="AJ23433" i="2"/>
  <c r="AJ23434" i="2"/>
  <c r="AJ23435" i="2"/>
  <c r="AJ23436" i="2"/>
  <c r="AJ23437" i="2"/>
  <c r="AJ23438" i="2"/>
  <c r="AJ23439" i="2"/>
  <c r="AJ23440" i="2"/>
  <c r="AJ23441" i="2"/>
  <c r="AJ23442" i="2"/>
  <c r="AJ23443" i="2"/>
  <c r="AJ23444" i="2"/>
  <c r="AJ23445" i="2"/>
  <c r="AJ23446" i="2"/>
  <c r="AJ23447" i="2"/>
  <c r="AJ23448" i="2"/>
  <c r="AJ23449" i="2"/>
  <c r="AJ23450" i="2"/>
  <c r="AJ23451" i="2"/>
  <c r="AJ23452" i="2"/>
  <c r="AJ23453" i="2"/>
  <c r="AJ23454" i="2"/>
  <c r="AJ23455" i="2"/>
  <c r="AJ23456" i="2"/>
  <c r="AJ23457" i="2"/>
  <c r="AJ23458" i="2"/>
  <c r="AJ23459" i="2"/>
  <c r="AJ23460" i="2"/>
  <c r="AJ23461" i="2"/>
  <c r="AJ23462" i="2"/>
  <c r="AJ23463" i="2"/>
  <c r="AJ23464" i="2"/>
  <c r="AJ23465" i="2"/>
  <c r="AJ23466" i="2"/>
  <c r="AJ23467" i="2"/>
  <c r="AJ23468" i="2"/>
  <c r="AJ23469" i="2"/>
  <c r="AJ23470" i="2"/>
  <c r="AJ23471" i="2"/>
  <c r="AJ23472" i="2"/>
  <c r="AJ23473" i="2"/>
  <c r="AJ23474" i="2"/>
  <c r="AJ23475" i="2"/>
  <c r="AJ23476" i="2"/>
  <c r="AJ23477" i="2"/>
  <c r="AJ23478" i="2"/>
  <c r="AJ23479" i="2"/>
  <c r="AJ23480" i="2"/>
  <c r="AJ23481" i="2"/>
  <c r="AJ23482" i="2"/>
  <c r="AJ23483" i="2"/>
  <c r="AJ23484" i="2"/>
  <c r="AJ23485" i="2"/>
  <c r="AJ23486" i="2"/>
  <c r="AJ23487" i="2"/>
  <c r="AJ23488" i="2"/>
  <c r="AJ23489" i="2"/>
  <c r="AJ23490" i="2"/>
  <c r="AJ23491" i="2"/>
  <c r="AJ23492" i="2"/>
  <c r="AJ23493" i="2"/>
  <c r="AJ23494" i="2"/>
  <c r="AJ23495" i="2"/>
  <c r="AJ23496" i="2"/>
  <c r="AJ23497" i="2"/>
  <c r="AJ23498" i="2"/>
  <c r="AJ23499" i="2"/>
  <c r="AJ23500" i="2"/>
  <c r="AJ23501" i="2"/>
  <c r="AJ23502" i="2"/>
  <c r="AJ23503" i="2"/>
  <c r="AJ23504" i="2"/>
  <c r="AJ23505" i="2"/>
  <c r="AJ23506" i="2"/>
  <c r="AJ23507" i="2"/>
  <c r="AJ23508" i="2"/>
  <c r="AJ23509" i="2"/>
  <c r="AJ23510" i="2"/>
  <c r="AJ23511" i="2"/>
  <c r="AJ23512" i="2"/>
  <c r="AJ23513" i="2"/>
  <c r="AJ23514" i="2"/>
  <c r="AJ23515" i="2"/>
  <c r="AJ23516" i="2"/>
  <c r="AJ23517" i="2"/>
  <c r="AJ23518" i="2"/>
  <c r="AJ23519" i="2"/>
  <c r="AJ23520" i="2"/>
  <c r="AJ23521" i="2"/>
  <c r="AJ23522" i="2"/>
  <c r="AJ23523" i="2"/>
  <c r="AJ23524" i="2"/>
  <c r="AJ23525" i="2"/>
  <c r="AJ23526" i="2"/>
  <c r="AJ23527" i="2"/>
  <c r="AJ23528" i="2"/>
  <c r="AJ23529" i="2"/>
  <c r="AJ23530" i="2"/>
  <c r="AJ23531" i="2"/>
  <c r="AJ23532" i="2"/>
  <c r="AJ23533" i="2"/>
  <c r="AJ23534" i="2"/>
  <c r="AJ23535" i="2"/>
  <c r="AJ23536" i="2"/>
  <c r="AJ23537" i="2"/>
  <c r="AJ23538" i="2"/>
  <c r="AJ23539" i="2"/>
  <c r="AJ23540" i="2"/>
  <c r="AJ23541" i="2"/>
  <c r="AJ23542" i="2"/>
  <c r="AJ23543" i="2"/>
  <c r="AJ23544" i="2"/>
  <c r="AJ23545" i="2"/>
  <c r="AJ23546" i="2"/>
  <c r="AJ23547" i="2"/>
  <c r="AJ23548" i="2"/>
  <c r="AJ23549" i="2"/>
  <c r="AJ23550" i="2"/>
  <c r="AJ23551" i="2"/>
  <c r="AJ23552" i="2"/>
  <c r="AJ23553" i="2"/>
  <c r="AJ23554" i="2"/>
  <c r="AJ23555" i="2"/>
  <c r="AJ23556" i="2"/>
  <c r="AJ23557" i="2"/>
  <c r="AJ23558" i="2"/>
  <c r="AJ23559" i="2"/>
  <c r="AJ23560" i="2"/>
  <c r="AJ23561" i="2"/>
  <c r="AJ23562" i="2"/>
  <c r="AJ23563" i="2"/>
  <c r="AJ23564" i="2"/>
  <c r="AJ23565" i="2"/>
  <c r="AJ23566" i="2"/>
  <c r="AJ23567" i="2"/>
  <c r="AJ23568" i="2"/>
  <c r="AJ23569" i="2"/>
  <c r="AJ23570" i="2"/>
  <c r="AJ23571" i="2"/>
  <c r="AJ23572" i="2"/>
  <c r="AJ23573" i="2"/>
  <c r="AJ23574" i="2"/>
  <c r="AJ23575" i="2"/>
  <c r="AJ23576" i="2"/>
  <c r="AJ23577" i="2"/>
  <c r="AJ23578" i="2"/>
  <c r="AJ23579" i="2"/>
  <c r="AJ23580" i="2"/>
  <c r="AJ23581" i="2"/>
  <c r="AJ23582" i="2"/>
  <c r="AJ23583" i="2"/>
  <c r="AJ23584" i="2"/>
  <c r="AJ23585" i="2"/>
  <c r="AJ23586" i="2"/>
  <c r="AJ23587" i="2"/>
  <c r="AJ23588" i="2"/>
  <c r="AJ23589" i="2"/>
  <c r="AJ23590" i="2"/>
  <c r="AJ23591" i="2"/>
  <c r="AJ23592" i="2"/>
  <c r="AJ23593" i="2"/>
  <c r="AJ23594" i="2"/>
  <c r="AJ23595" i="2"/>
  <c r="AJ23596" i="2"/>
  <c r="AJ23597" i="2"/>
  <c r="AJ23598" i="2"/>
  <c r="AJ23599" i="2"/>
  <c r="AJ23600" i="2"/>
  <c r="AJ23601" i="2"/>
  <c r="AJ23602" i="2"/>
  <c r="AJ23603" i="2"/>
  <c r="AJ23604" i="2"/>
  <c r="AJ23605" i="2"/>
  <c r="AJ23606" i="2"/>
  <c r="AJ23607" i="2"/>
  <c r="AJ23608" i="2"/>
  <c r="AJ23609" i="2"/>
  <c r="AJ23610" i="2"/>
  <c r="AJ23611" i="2"/>
  <c r="AJ23612" i="2"/>
  <c r="AJ23613" i="2"/>
  <c r="AJ23614" i="2"/>
  <c r="AJ23615" i="2"/>
  <c r="AJ23616" i="2"/>
  <c r="AJ23617" i="2"/>
  <c r="AJ23618" i="2"/>
  <c r="AJ23619" i="2"/>
  <c r="AJ23620" i="2"/>
  <c r="AJ23621" i="2"/>
  <c r="AJ23622" i="2"/>
  <c r="AJ23623" i="2"/>
  <c r="AJ23624" i="2"/>
  <c r="AJ23625" i="2"/>
  <c r="AJ23626" i="2"/>
  <c r="AJ23627" i="2"/>
  <c r="AJ23628" i="2"/>
  <c r="AJ23629" i="2"/>
  <c r="AJ23630" i="2"/>
  <c r="AJ23631" i="2"/>
  <c r="AJ23632" i="2"/>
  <c r="AJ23633" i="2"/>
  <c r="AJ23634" i="2"/>
  <c r="AJ23635" i="2"/>
  <c r="AJ23636" i="2"/>
  <c r="AJ23637" i="2"/>
  <c r="AJ23638" i="2"/>
  <c r="AJ23639" i="2"/>
  <c r="AJ23640" i="2"/>
  <c r="AJ23641" i="2"/>
  <c r="AJ23642" i="2"/>
  <c r="AJ23643" i="2"/>
  <c r="AJ23644" i="2"/>
  <c r="AJ23645" i="2"/>
  <c r="AJ23646" i="2"/>
  <c r="AJ23647" i="2"/>
  <c r="AJ23648" i="2"/>
  <c r="AJ23649" i="2"/>
  <c r="AJ23650" i="2"/>
  <c r="AJ23651" i="2"/>
  <c r="AJ23652" i="2"/>
  <c r="AJ23653" i="2"/>
  <c r="AJ23654" i="2"/>
  <c r="AJ23655" i="2"/>
  <c r="AJ23656" i="2"/>
  <c r="AJ23657" i="2"/>
  <c r="AJ23658" i="2"/>
  <c r="AJ23659" i="2"/>
  <c r="AJ23660" i="2"/>
  <c r="AJ23661" i="2"/>
  <c r="AJ23662" i="2"/>
  <c r="AJ23663" i="2"/>
  <c r="AJ23664" i="2"/>
  <c r="AJ23665" i="2"/>
  <c r="AJ23666" i="2"/>
  <c r="AJ23667" i="2"/>
  <c r="AJ23668" i="2"/>
  <c r="AJ23669" i="2"/>
  <c r="AJ23670" i="2"/>
  <c r="AJ23671" i="2"/>
  <c r="AJ23672" i="2"/>
  <c r="AJ23673" i="2"/>
  <c r="AJ23674" i="2"/>
  <c r="AJ23675" i="2"/>
  <c r="AJ23676" i="2"/>
  <c r="AJ23677" i="2"/>
  <c r="AJ23678" i="2"/>
  <c r="AJ23679" i="2"/>
  <c r="AJ23680" i="2"/>
  <c r="AJ23681" i="2"/>
  <c r="AJ23682" i="2"/>
  <c r="AJ23683" i="2"/>
  <c r="AJ23684" i="2"/>
  <c r="AJ23685" i="2"/>
  <c r="AJ23686" i="2"/>
  <c r="AJ23687" i="2"/>
  <c r="AJ23688" i="2"/>
  <c r="AJ23689" i="2"/>
  <c r="AJ23690" i="2"/>
  <c r="AJ23691" i="2"/>
  <c r="AJ23692" i="2"/>
  <c r="AJ23693" i="2"/>
  <c r="AJ23694" i="2"/>
  <c r="AJ23695" i="2"/>
  <c r="AJ23696" i="2"/>
  <c r="AJ23697" i="2"/>
  <c r="AJ23698" i="2"/>
  <c r="AJ23699" i="2"/>
  <c r="AJ23700" i="2"/>
  <c r="AJ23701" i="2"/>
  <c r="AJ23702" i="2"/>
  <c r="AJ23703" i="2"/>
  <c r="AJ23704" i="2"/>
  <c r="AJ23705" i="2"/>
  <c r="AJ23706" i="2"/>
  <c r="AJ23707" i="2"/>
  <c r="AJ23708" i="2"/>
  <c r="AJ23709" i="2"/>
  <c r="AJ23710" i="2"/>
  <c r="AJ23711" i="2"/>
  <c r="AJ23712" i="2"/>
  <c r="AJ23713" i="2"/>
  <c r="AJ23714" i="2"/>
  <c r="AJ23715" i="2"/>
  <c r="AJ23716" i="2"/>
  <c r="AJ23717" i="2"/>
  <c r="AJ23718" i="2"/>
  <c r="AJ23719" i="2"/>
  <c r="AJ23720" i="2"/>
  <c r="AJ23721" i="2"/>
  <c r="AJ23722" i="2"/>
  <c r="AJ23723" i="2"/>
  <c r="AJ23724" i="2"/>
  <c r="AJ23725" i="2"/>
  <c r="AJ23726" i="2"/>
  <c r="AJ23727" i="2"/>
  <c r="AJ23728" i="2"/>
  <c r="AJ23729" i="2"/>
  <c r="AJ23730" i="2"/>
  <c r="AJ23731" i="2"/>
  <c r="AJ23732" i="2"/>
  <c r="AJ23733" i="2"/>
  <c r="AJ23734" i="2"/>
  <c r="AJ23735" i="2"/>
  <c r="AJ23736" i="2"/>
  <c r="AJ23737" i="2"/>
  <c r="AJ23738" i="2"/>
  <c r="AJ23739" i="2"/>
  <c r="AJ23740" i="2"/>
  <c r="AJ23741" i="2"/>
  <c r="AJ23742" i="2"/>
  <c r="AJ23743" i="2"/>
  <c r="AJ23744" i="2"/>
  <c r="AJ23745" i="2"/>
  <c r="AJ23746" i="2"/>
  <c r="AJ23747" i="2"/>
  <c r="AJ23748" i="2"/>
  <c r="AJ23749" i="2"/>
  <c r="AJ23750" i="2"/>
  <c r="AJ23751" i="2"/>
  <c r="AJ23752" i="2"/>
  <c r="AJ23753" i="2"/>
  <c r="AJ23754" i="2"/>
  <c r="AJ23755" i="2"/>
  <c r="AJ23756" i="2"/>
  <c r="AJ23757" i="2"/>
  <c r="AJ23758" i="2"/>
  <c r="AJ23759" i="2"/>
  <c r="AJ23760" i="2"/>
  <c r="AJ23761" i="2"/>
  <c r="AJ23762" i="2"/>
  <c r="AJ23763" i="2"/>
  <c r="AJ23764" i="2"/>
  <c r="AJ23765" i="2"/>
  <c r="AJ23766" i="2"/>
  <c r="AJ23767" i="2"/>
  <c r="AJ23768" i="2"/>
  <c r="AJ23769" i="2"/>
  <c r="AJ23770" i="2"/>
  <c r="AJ23771" i="2"/>
  <c r="AJ23772" i="2"/>
  <c r="AJ23773" i="2"/>
  <c r="AJ23774" i="2"/>
  <c r="AJ23775" i="2"/>
  <c r="AJ23776" i="2"/>
  <c r="AJ23777" i="2"/>
  <c r="AJ23778" i="2"/>
  <c r="AJ23779" i="2"/>
  <c r="AJ23780" i="2"/>
  <c r="AJ23781" i="2"/>
  <c r="AJ23782" i="2"/>
  <c r="AJ23783" i="2"/>
  <c r="AJ23784" i="2"/>
  <c r="AJ23785" i="2"/>
  <c r="AJ23786" i="2"/>
  <c r="AJ23787" i="2"/>
  <c r="AJ23788" i="2"/>
  <c r="AJ23789" i="2"/>
  <c r="AJ23790" i="2"/>
  <c r="AJ23791" i="2"/>
  <c r="AJ23792" i="2"/>
  <c r="AJ23793" i="2"/>
  <c r="AJ23794" i="2"/>
  <c r="AJ23795" i="2"/>
  <c r="AJ23796" i="2"/>
  <c r="AJ23797" i="2"/>
  <c r="AJ23798" i="2"/>
  <c r="AJ23799" i="2"/>
  <c r="AJ23800" i="2"/>
  <c r="AJ23801" i="2"/>
  <c r="AJ23802" i="2"/>
  <c r="AJ23803" i="2"/>
  <c r="AJ23804" i="2"/>
  <c r="AJ23805" i="2"/>
  <c r="AJ23806" i="2"/>
  <c r="AJ23807" i="2"/>
  <c r="AJ23808" i="2"/>
  <c r="AJ23809" i="2"/>
  <c r="AJ23810" i="2"/>
  <c r="AJ23811" i="2"/>
  <c r="AJ23812" i="2"/>
  <c r="AJ23813" i="2"/>
  <c r="AJ23814" i="2"/>
  <c r="AJ23815" i="2"/>
  <c r="AJ23816" i="2"/>
  <c r="AJ23817" i="2"/>
  <c r="AJ23818" i="2"/>
  <c r="AJ23819" i="2"/>
  <c r="AJ23820" i="2"/>
  <c r="AJ23821" i="2"/>
  <c r="AJ23822" i="2"/>
  <c r="AJ23823" i="2"/>
  <c r="AJ23824" i="2"/>
  <c r="AJ23825" i="2"/>
  <c r="AJ23826" i="2"/>
  <c r="AJ23827" i="2"/>
  <c r="AJ23828" i="2"/>
  <c r="AJ23829" i="2"/>
  <c r="AJ23830" i="2"/>
  <c r="AJ23831" i="2"/>
  <c r="AJ23832" i="2"/>
  <c r="AJ23833" i="2"/>
  <c r="AJ23834" i="2"/>
  <c r="AJ23835" i="2"/>
  <c r="AJ23836" i="2"/>
  <c r="AJ23837" i="2"/>
  <c r="AJ23838" i="2"/>
  <c r="AJ23839" i="2"/>
  <c r="AJ23840" i="2"/>
  <c r="AJ23841" i="2"/>
  <c r="AJ23842" i="2"/>
  <c r="AJ23843" i="2"/>
  <c r="AJ23844" i="2"/>
  <c r="AJ23845" i="2"/>
  <c r="AJ23846" i="2"/>
  <c r="AJ23847" i="2"/>
  <c r="AJ23848" i="2"/>
  <c r="AJ23849" i="2"/>
  <c r="AJ23850" i="2"/>
  <c r="AJ23851" i="2"/>
  <c r="AJ23852" i="2"/>
  <c r="AJ23853" i="2"/>
  <c r="AJ23854" i="2"/>
  <c r="AJ23855" i="2"/>
  <c r="AJ23856" i="2"/>
  <c r="AJ23857" i="2"/>
  <c r="AJ23858" i="2"/>
  <c r="AJ23859" i="2"/>
  <c r="AJ23860" i="2"/>
  <c r="AJ23861" i="2"/>
  <c r="AJ23862" i="2"/>
  <c r="AJ23863" i="2"/>
  <c r="AJ23864" i="2"/>
  <c r="AJ23865" i="2"/>
  <c r="AJ23866" i="2"/>
  <c r="AJ23867" i="2"/>
  <c r="AJ23868" i="2"/>
  <c r="AJ23869" i="2"/>
  <c r="AJ23870" i="2"/>
  <c r="AJ23871" i="2"/>
  <c r="AJ23872" i="2"/>
  <c r="AJ23873" i="2"/>
  <c r="AJ23874" i="2"/>
  <c r="AJ23875" i="2"/>
  <c r="AJ23876" i="2"/>
  <c r="AJ23877" i="2"/>
  <c r="AJ23878" i="2"/>
  <c r="AJ23879" i="2"/>
  <c r="AJ23880" i="2"/>
  <c r="AJ23881" i="2"/>
  <c r="AJ23882" i="2"/>
  <c r="AJ23883" i="2"/>
  <c r="AJ23884" i="2"/>
  <c r="AJ23885" i="2"/>
  <c r="AJ23886" i="2"/>
  <c r="AJ23887" i="2"/>
  <c r="AJ23888" i="2"/>
  <c r="AJ23889" i="2"/>
  <c r="AJ23890" i="2"/>
  <c r="AJ23891" i="2"/>
  <c r="AJ23892" i="2"/>
  <c r="AJ23893" i="2"/>
  <c r="AJ23894" i="2"/>
  <c r="AJ23895" i="2"/>
  <c r="AJ23896" i="2"/>
  <c r="AJ23897" i="2"/>
  <c r="AJ23898" i="2"/>
  <c r="AJ23899" i="2"/>
  <c r="AJ23900" i="2"/>
  <c r="AJ23901" i="2"/>
  <c r="AJ23902" i="2"/>
  <c r="AJ23903" i="2"/>
  <c r="AJ23904" i="2"/>
  <c r="AJ23905" i="2"/>
  <c r="AJ23906" i="2"/>
  <c r="AJ23907" i="2"/>
  <c r="AJ23908" i="2"/>
  <c r="AJ23909" i="2"/>
  <c r="AJ23910" i="2"/>
  <c r="AJ23911" i="2"/>
  <c r="AJ23912" i="2"/>
  <c r="AJ23913" i="2"/>
  <c r="AJ23914" i="2"/>
  <c r="AJ23915" i="2"/>
  <c r="AJ23916" i="2"/>
  <c r="AJ23917" i="2"/>
  <c r="AJ23918" i="2"/>
  <c r="AJ23919" i="2"/>
  <c r="AJ23920" i="2"/>
  <c r="AJ23921" i="2"/>
  <c r="AJ23922" i="2"/>
  <c r="AJ23923" i="2"/>
  <c r="AJ23924" i="2"/>
  <c r="AJ23925" i="2"/>
  <c r="AJ23926" i="2"/>
  <c r="AJ23927" i="2"/>
  <c r="AJ23928" i="2"/>
  <c r="AJ23929" i="2"/>
  <c r="AJ23930" i="2"/>
  <c r="AJ23931" i="2"/>
  <c r="AJ23932" i="2"/>
  <c r="AJ23933" i="2"/>
  <c r="AJ23934" i="2"/>
  <c r="AJ23935" i="2"/>
  <c r="AJ23936" i="2"/>
  <c r="AJ23937" i="2"/>
  <c r="AJ23938" i="2"/>
  <c r="AJ23939" i="2"/>
  <c r="AJ23940" i="2"/>
  <c r="AJ23941" i="2"/>
  <c r="AJ23942" i="2"/>
  <c r="AJ23943" i="2"/>
  <c r="AJ23944" i="2"/>
  <c r="AJ23945" i="2"/>
  <c r="AJ23946" i="2"/>
  <c r="AJ23947" i="2"/>
  <c r="AJ23948" i="2"/>
  <c r="AJ23949" i="2"/>
  <c r="AJ23950" i="2"/>
  <c r="AJ23951" i="2"/>
  <c r="AJ23952" i="2"/>
  <c r="AJ23953" i="2"/>
  <c r="AJ23954" i="2"/>
  <c r="AJ23955" i="2"/>
  <c r="AJ23956" i="2"/>
  <c r="AJ23957" i="2"/>
  <c r="AJ23958" i="2"/>
  <c r="AJ23959" i="2"/>
  <c r="AJ23960" i="2"/>
  <c r="AJ23961" i="2"/>
  <c r="AJ23962" i="2"/>
  <c r="AJ23963" i="2"/>
  <c r="AJ23964" i="2"/>
  <c r="AJ23965" i="2"/>
  <c r="AJ23966" i="2"/>
  <c r="AJ23967" i="2"/>
  <c r="AJ23968" i="2"/>
  <c r="AJ23969" i="2"/>
  <c r="AJ23970" i="2"/>
  <c r="AJ23971" i="2"/>
  <c r="AJ23972" i="2"/>
  <c r="AJ23973" i="2"/>
  <c r="AJ23974" i="2"/>
  <c r="AJ23975" i="2"/>
  <c r="AJ23976" i="2"/>
  <c r="AJ23977" i="2"/>
  <c r="AJ23978" i="2"/>
  <c r="AJ23979" i="2"/>
  <c r="AJ23980" i="2"/>
  <c r="AJ23981" i="2"/>
  <c r="AJ23982" i="2"/>
  <c r="AJ23983" i="2"/>
  <c r="AJ23984" i="2"/>
  <c r="AJ23985" i="2"/>
  <c r="AJ23986" i="2"/>
  <c r="AJ23987" i="2"/>
  <c r="AJ23988" i="2"/>
  <c r="AJ23989" i="2"/>
  <c r="AJ23990" i="2"/>
  <c r="AJ23991" i="2"/>
  <c r="AJ23992" i="2"/>
  <c r="AJ23993" i="2"/>
  <c r="AJ23994" i="2"/>
  <c r="AJ23995" i="2"/>
  <c r="AJ23996" i="2"/>
  <c r="AJ23997" i="2"/>
  <c r="AJ23998" i="2"/>
  <c r="AJ23999" i="2"/>
  <c r="AJ24000" i="2"/>
  <c r="AJ24001" i="2"/>
  <c r="AJ24002" i="2"/>
  <c r="AJ24003" i="2"/>
  <c r="AJ24004" i="2"/>
  <c r="AJ24005" i="2"/>
  <c r="AJ24006" i="2"/>
  <c r="AJ24007" i="2"/>
  <c r="AJ24008" i="2"/>
  <c r="AJ24009" i="2"/>
  <c r="AJ24010" i="2"/>
  <c r="AJ24011" i="2"/>
  <c r="AJ24012" i="2"/>
  <c r="AJ24013" i="2"/>
  <c r="AJ24014" i="2"/>
  <c r="AJ24015" i="2"/>
  <c r="AJ24016" i="2"/>
  <c r="AJ24017" i="2"/>
  <c r="AJ24018" i="2"/>
  <c r="AJ24019" i="2"/>
  <c r="AJ24020" i="2"/>
  <c r="AJ24021" i="2"/>
  <c r="AJ24022" i="2"/>
  <c r="AJ24023" i="2"/>
  <c r="AJ24024" i="2"/>
  <c r="AJ24025" i="2"/>
  <c r="AJ24026" i="2"/>
  <c r="AJ24027" i="2"/>
  <c r="AJ24028" i="2"/>
  <c r="AJ24029" i="2"/>
  <c r="AJ24030" i="2"/>
  <c r="AJ24031" i="2"/>
  <c r="AJ24032" i="2"/>
  <c r="AJ24033" i="2"/>
  <c r="AJ24034" i="2"/>
  <c r="AJ24035" i="2"/>
  <c r="AJ24036" i="2"/>
  <c r="AJ24037" i="2"/>
  <c r="AJ24038" i="2"/>
  <c r="AJ24039" i="2"/>
  <c r="AJ24040" i="2"/>
  <c r="AJ24041" i="2"/>
  <c r="AJ24042" i="2"/>
  <c r="AJ24043" i="2"/>
  <c r="AJ24044" i="2"/>
  <c r="AJ24045" i="2"/>
  <c r="AJ24046" i="2"/>
  <c r="AJ24047" i="2"/>
  <c r="AJ24048" i="2"/>
  <c r="AJ24049" i="2"/>
  <c r="AJ24050" i="2"/>
  <c r="AJ24051" i="2"/>
  <c r="AJ24052" i="2"/>
  <c r="AJ24053" i="2"/>
  <c r="AJ24054" i="2"/>
  <c r="AJ24055" i="2"/>
  <c r="AJ24056" i="2"/>
  <c r="AJ24057" i="2"/>
  <c r="AJ24058" i="2"/>
  <c r="AJ24059" i="2"/>
  <c r="AJ24060" i="2"/>
  <c r="AJ24061" i="2"/>
  <c r="AJ24062" i="2"/>
  <c r="AJ24063" i="2"/>
  <c r="AJ24064" i="2"/>
  <c r="AJ24065" i="2"/>
  <c r="AJ24066" i="2"/>
  <c r="AJ24067" i="2"/>
  <c r="AJ24068" i="2"/>
  <c r="AJ24069" i="2"/>
  <c r="AJ24070" i="2"/>
  <c r="AJ24071" i="2"/>
  <c r="AJ24072" i="2"/>
  <c r="AJ24073" i="2"/>
  <c r="AJ24074" i="2"/>
  <c r="AJ24075" i="2"/>
  <c r="AJ24076" i="2"/>
  <c r="AJ24077" i="2"/>
  <c r="AJ24078" i="2"/>
  <c r="AJ24079" i="2"/>
  <c r="AJ24080" i="2"/>
  <c r="AJ24081" i="2"/>
  <c r="AJ24082" i="2"/>
  <c r="AJ24083" i="2"/>
  <c r="AJ24084" i="2"/>
  <c r="AJ24085" i="2"/>
  <c r="AJ24086" i="2"/>
  <c r="AJ24087" i="2"/>
  <c r="AJ24088" i="2"/>
  <c r="AJ24089" i="2"/>
  <c r="AJ24090" i="2"/>
  <c r="AJ24091" i="2"/>
  <c r="AJ24092" i="2"/>
  <c r="AJ24093" i="2"/>
  <c r="AJ24094" i="2"/>
  <c r="AJ24095" i="2"/>
  <c r="AJ24096" i="2"/>
  <c r="AJ24097" i="2"/>
  <c r="AJ24098" i="2"/>
  <c r="AJ24099" i="2"/>
  <c r="AJ24100" i="2"/>
  <c r="AJ24101" i="2"/>
  <c r="AJ24102" i="2"/>
  <c r="AJ24103" i="2"/>
  <c r="AJ24104" i="2"/>
  <c r="AJ24105" i="2"/>
  <c r="AJ24106" i="2"/>
  <c r="AJ24107" i="2"/>
  <c r="AJ24108" i="2"/>
  <c r="AJ24109" i="2"/>
  <c r="AJ24110" i="2"/>
  <c r="AJ24111" i="2"/>
  <c r="AJ24112" i="2"/>
  <c r="AJ24113" i="2"/>
  <c r="AJ24114" i="2"/>
  <c r="AJ24115" i="2"/>
  <c r="AJ24116" i="2"/>
  <c r="AJ24117" i="2"/>
  <c r="AJ24118" i="2"/>
  <c r="AJ24119" i="2"/>
  <c r="AJ24120" i="2"/>
  <c r="AJ24121" i="2"/>
  <c r="AJ24122" i="2"/>
  <c r="AJ24123" i="2"/>
  <c r="AJ24124" i="2"/>
  <c r="AJ24125" i="2"/>
  <c r="AJ24126" i="2"/>
  <c r="AJ24127" i="2"/>
  <c r="AJ24128" i="2"/>
  <c r="AJ24129" i="2"/>
  <c r="AJ24130" i="2"/>
  <c r="AJ24131" i="2"/>
  <c r="AJ24132" i="2"/>
  <c r="AJ24133" i="2"/>
  <c r="AJ24134" i="2"/>
  <c r="AJ24135" i="2"/>
  <c r="AJ24136" i="2"/>
  <c r="AJ24137" i="2"/>
  <c r="AJ24138" i="2"/>
  <c r="AJ24139" i="2"/>
  <c r="AJ24140" i="2"/>
  <c r="AJ24141" i="2"/>
  <c r="AJ24142" i="2"/>
  <c r="AJ24143" i="2"/>
  <c r="AJ24144" i="2"/>
  <c r="AJ24145" i="2"/>
  <c r="AJ24146" i="2"/>
  <c r="AJ24147" i="2"/>
  <c r="AJ24148" i="2"/>
  <c r="AJ24149" i="2"/>
  <c r="AJ24150" i="2"/>
  <c r="AJ24151" i="2"/>
  <c r="AJ24152" i="2"/>
  <c r="AJ24153" i="2"/>
  <c r="AJ24154" i="2"/>
  <c r="AJ24155" i="2"/>
  <c r="AJ24156" i="2"/>
  <c r="AJ24157" i="2"/>
  <c r="AJ24158" i="2"/>
  <c r="AJ24159" i="2"/>
  <c r="AJ24160" i="2"/>
  <c r="AJ24161" i="2"/>
  <c r="AJ24162" i="2"/>
  <c r="AJ24163" i="2"/>
  <c r="AJ24164" i="2"/>
  <c r="AJ24165" i="2"/>
  <c r="AJ24166" i="2"/>
  <c r="AJ24167" i="2"/>
  <c r="AJ24168" i="2"/>
  <c r="AJ24169" i="2"/>
  <c r="AJ24170" i="2"/>
  <c r="AJ24171" i="2"/>
  <c r="AJ24172" i="2"/>
  <c r="AJ24173" i="2"/>
  <c r="AJ24174" i="2"/>
  <c r="AJ24175" i="2"/>
  <c r="AJ24176" i="2"/>
  <c r="AJ24177" i="2"/>
  <c r="AJ24178" i="2"/>
  <c r="AJ24179" i="2"/>
  <c r="AJ24180" i="2"/>
  <c r="AJ24181" i="2"/>
  <c r="AJ24182" i="2"/>
  <c r="AJ24183" i="2"/>
  <c r="AJ24184" i="2"/>
  <c r="AJ24185" i="2"/>
  <c r="AJ24186" i="2"/>
  <c r="AJ24187" i="2"/>
  <c r="AJ24188" i="2"/>
  <c r="AJ24189" i="2"/>
  <c r="AJ24190" i="2"/>
  <c r="AJ24191" i="2"/>
  <c r="AJ24192" i="2"/>
  <c r="AJ24193" i="2"/>
  <c r="AJ24194" i="2"/>
  <c r="AJ24195" i="2"/>
  <c r="AJ24196" i="2"/>
  <c r="AJ24197" i="2"/>
  <c r="AJ24198" i="2"/>
  <c r="AJ24199" i="2"/>
  <c r="AJ24200" i="2"/>
  <c r="AJ24201" i="2"/>
  <c r="AJ24202" i="2"/>
  <c r="AJ24203" i="2"/>
  <c r="AJ24204" i="2"/>
  <c r="AJ24205" i="2"/>
  <c r="AJ24206" i="2"/>
  <c r="AJ24207" i="2"/>
  <c r="AJ24208" i="2"/>
  <c r="AJ24209" i="2"/>
  <c r="AJ24210" i="2"/>
  <c r="AJ24211" i="2"/>
  <c r="AJ24212" i="2"/>
  <c r="AJ24213" i="2"/>
  <c r="AJ24214" i="2"/>
  <c r="AJ24215" i="2"/>
  <c r="AJ24216" i="2"/>
  <c r="AJ24217" i="2"/>
  <c r="AJ24218" i="2"/>
  <c r="AJ24219" i="2"/>
  <c r="AJ24220" i="2"/>
  <c r="AJ24221" i="2"/>
  <c r="AJ24222" i="2"/>
  <c r="AJ24223" i="2"/>
  <c r="AJ24224" i="2"/>
  <c r="AJ24225" i="2"/>
  <c r="AJ24226" i="2"/>
  <c r="AJ24227" i="2"/>
  <c r="AJ24228" i="2"/>
  <c r="AJ24229" i="2"/>
  <c r="AJ24230" i="2"/>
  <c r="AJ24231" i="2"/>
  <c r="AJ24232" i="2"/>
  <c r="AJ24233" i="2"/>
  <c r="AJ24234" i="2"/>
  <c r="AJ24235" i="2"/>
  <c r="AJ24236" i="2"/>
  <c r="AJ24237" i="2"/>
  <c r="AJ24238" i="2"/>
  <c r="AJ24239" i="2"/>
  <c r="AJ24240" i="2"/>
  <c r="AJ24241" i="2"/>
  <c r="AJ24242" i="2"/>
  <c r="AJ24243" i="2"/>
  <c r="AJ24244" i="2"/>
  <c r="AJ24245" i="2"/>
  <c r="AJ24246" i="2"/>
  <c r="AJ24247" i="2"/>
  <c r="AJ24248" i="2"/>
  <c r="AJ24249" i="2"/>
  <c r="AJ24250" i="2"/>
  <c r="AJ24251" i="2"/>
  <c r="AJ24252" i="2"/>
  <c r="AJ24253" i="2"/>
  <c r="AJ24254" i="2"/>
  <c r="AJ24255" i="2"/>
  <c r="AJ24256" i="2"/>
  <c r="AJ24257" i="2"/>
  <c r="AJ24258" i="2"/>
  <c r="AJ24259" i="2"/>
  <c r="AJ24260" i="2"/>
  <c r="AJ24261" i="2"/>
  <c r="AJ24262" i="2"/>
  <c r="AJ24263" i="2"/>
  <c r="AJ24264" i="2"/>
  <c r="AJ24265" i="2"/>
  <c r="AJ24266" i="2"/>
  <c r="AJ24267" i="2"/>
  <c r="AJ24268" i="2"/>
  <c r="AJ24269" i="2"/>
  <c r="AJ24270" i="2"/>
  <c r="AJ24271" i="2"/>
  <c r="AJ24272" i="2"/>
  <c r="AJ24273" i="2"/>
  <c r="AJ24274" i="2"/>
  <c r="AJ24275" i="2"/>
  <c r="AJ24276" i="2"/>
  <c r="AJ24277" i="2"/>
  <c r="AJ24278" i="2"/>
  <c r="AJ24279" i="2"/>
  <c r="AJ24280" i="2"/>
  <c r="AJ24281" i="2"/>
  <c r="AJ24282" i="2"/>
  <c r="AJ24283" i="2"/>
  <c r="AJ24284" i="2"/>
  <c r="AJ24285" i="2"/>
  <c r="AJ24286" i="2"/>
  <c r="AJ24287" i="2"/>
  <c r="AJ24288" i="2"/>
  <c r="AJ24289" i="2"/>
  <c r="AJ24290" i="2"/>
  <c r="AJ24291" i="2"/>
  <c r="AJ24292" i="2"/>
  <c r="AJ24293" i="2"/>
  <c r="AJ24294" i="2"/>
  <c r="AJ24295" i="2"/>
  <c r="AJ24296" i="2"/>
  <c r="AJ24297" i="2"/>
  <c r="AJ24298" i="2"/>
  <c r="AJ24299" i="2"/>
  <c r="AJ24300" i="2"/>
  <c r="AJ24301" i="2"/>
  <c r="AJ24302" i="2"/>
  <c r="AJ24303" i="2"/>
  <c r="AJ24304" i="2"/>
  <c r="AJ24305" i="2"/>
  <c r="AJ24306" i="2"/>
  <c r="AJ24307" i="2"/>
  <c r="AJ24308" i="2"/>
  <c r="AJ24309" i="2"/>
  <c r="AJ24310" i="2"/>
  <c r="AJ24311" i="2"/>
  <c r="AJ24312" i="2"/>
  <c r="AJ24313" i="2"/>
  <c r="AJ24314" i="2"/>
  <c r="AJ24315" i="2"/>
  <c r="AJ24316" i="2"/>
  <c r="AJ24317" i="2"/>
  <c r="AJ24318" i="2"/>
  <c r="AJ24319" i="2"/>
  <c r="AJ24320" i="2"/>
  <c r="AJ24321" i="2"/>
  <c r="AJ24322" i="2"/>
  <c r="AJ24323" i="2"/>
  <c r="AJ24324" i="2"/>
  <c r="AJ24325" i="2"/>
  <c r="AJ24326" i="2"/>
  <c r="AJ24327" i="2"/>
  <c r="AJ24328" i="2"/>
  <c r="AJ24329" i="2"/>
  <c r="AJ24330" i="2"/>
  <c r="AJ24331" i="2"/>
  <c r="AJ24332" i="2"/>
  <c r="AJ24333" i="2"/>
  <c r="AJ24334" i="2"/>
  <c r="AJ24335" i="2"/>
  <c r="AJ24336" i="2"/>
  <c r="AJ24337" i="2"/>
  <c r="AJ24338" i="2"/>
  <c r="AJ24339" i="2"/>
  <c r="AJ24340" i="2"/>
  <c r="AJ24341" i="2"/>
  <c r="AJ24342" i="2"/>
  <c r="AJ24343" i="2"/>
  <c r="AJ24344" i="2"/>
  <c r="AJ24345" i="2"/>
  <c r="AJ24346" i="2"/>
  <c r="AJ24347" i="2"/>
  <c r="AJ24348" i="2"/>
  <c r="AJ24349" i="2"/>
  <c r="AJ24350" i="2"/>
  <c r="AJ24351" i="2"/>
  <c r="AJ24352" i="2"/>
  <c r="AJ24353" i="2"/>
  <c r="AJ24354" i="2"/>
  <c r="AJ24355" i="2"/>
  <c r="AJ24356" i="2"/>
  <c r="AJ24357" i="2"/>
  <c r="AJ24358" i="2"/>
  <c r="AJ24359" i="2"/>
  <c r="AJ24360" i="2"/>
  <c r="AJ24361" i="2"/>
  <c r="AJ24362" i="2"/>
  <c r="AJ24363" i="2"/>
  <c r="AJ24364" i="2"/>
  <c r="AJ24365" i="2"/>
  <c r="AJ24366" i="2"/>
  <c r="AJ24367" i="2"/>
  <c r="AJ24368" i="2"/>
  <c r="AJ24369" i="2"/>
  <c r="AJ24370" i="2"/>
  <c r="AJ24371" i="2"/>
  <c r="AJ24372" i="2"/>
  <c r="AJ24373" i="2"/>
  <c r="AJ24374" i="2"/>
  <c r="AJ24375" i="2"/>
  <c r="AJ24376" i="2"/>
  <c r="AJ24377" i="2"/>
  <c r="AJ24378" i="2"/>
  <c r="AJ24379" i="2"/>
  <c r="AJ24380" i="2"/>
  <c r="AJ24381" i="2"/>
  <c r="AJ24382" i="2"/>
  <c r="AJ24383" i="2"/>
  <c r="AJ24384" i="2"/>
  <c r="AJ24385" i="2"/>
  <c r="AJ24386" i="2"/>
  <c r="AJ24387" i="2"/>
  <c r="AJ24388" i="2"/>
  <c r="AJ24389" i="2"/>
  <c r="AJ24390" i="2"/>
  <c r="AJ24391" i="2"/>
  <c r="AJ24392" i="2"/>
  <c r="AJ24393" i="2"/>
  <c r="AJ24394" i="2"/>
  <c r="AJ24395" i="2"/>
  <c r="AJ24396" i="2"/>
  <c r="AJ24397" i="2"/>
  <c r="AJ24398" i="2"/>
  <c r="AJ24399" i="2"/>
  <c r="AJ24400" i="2"/>
  <c r="AJ24401" i="2"/>
  <c r="AJ24402" i="2"/>
  <c r="AJ24403" i="2"/>
  <c r="AJ24404" i="2"/>
  <c r="AJ24405" i="2"/>
  <c r="AJ24406" i="2"/>
  <c r="AJ24407" i="2"/>
  <c r="AJ24408" i="2"/>
  <c r="AJ24409" i="2"/>
  <c r="AJ24410" i="2"/>
  <c r="AJ24411" i="2"/>
  <c r="AJ24412" i="2"/>
  <c r="AJ24413" i="2"/>
  <c r="AJ24414" i="2"/>
  <c r="AJ24415" i="2"/>
  <c r="AJ24416" i="2"/>
  <c r="AJ24417" i="2"/>
  <c r="AJ24418" i="2"/>
  <c r="AJ24419" i="2"/>
  <c r="AJ24420" i="2"/>
  <c r="AJ24421" i="2"/>
  <c r="AJ24422" i="2"/>
  <c r="AJ24423" i="2"/>
  <c r="AJ24424" i="2"/>
  <c r="AJ24425" i="2"/>
  <c r="AJ24426" i="2"/>
  <c r="AJ24427" i="2"/>
  <c r="AJ24428" i="2"/>
  <c r="AJ24429" i="2"/>
  <c r="AJ24430" i="2"/>
  <c r="AJ24431" i="2"/>
  <c r="AJ24432" i="2"/>
  <c r="AJ24433" i="2"/>
  <c r="AJ24434" i="2"/>
  <c r="AJ24435" i="2"/>
  <c r="AJ24436" i="2"/>
  <c r="AJ24437" i="2"/>
  <c r="AJ24438" i="2"/>
  <c r="AJ24439" i="2"/>
  <c r="AJ24440" i="2"/>
  <c r="AJ24441" i="2"/>
  <c r="AJ24442" i="2"/>
  <c r="AJ24443" i="2"/>
  <c r="AJ24444" i="2"/>
  <c r="AJ24445" i="2"/>
  <c r="AJ24446" i="2"/>
  <c r="AJ24447" i="2"/>
  <c r="AJ24448" i="2"/>
  <c r="AJ24449" i="2"/>
  <c r="AJ24450" i="2"/>
  <c r="AJ24451" i="2"/>
  <c r="AJ24452" i="2"/>
  <c r="AJ24453" i="2"/>
  <c r="AJ24454" i="2"/>
  <c r="AJ24455" i="2"/>
  <c r="AJ24456" i="2"/>
  <c r="AJ24457" i="2"/>
  <c r="AJ24458" i="2"/>
  <c r="AJ24459" i="2"/>
  <c r="AJ24460" i="2"/>
  <c r="AJ24461" i="2"/>
  <c r="AJ24462" i="2"/>
  <c r="AJ24463" i="2"/>
  <c r="AJ24464" i="2"/>
  <c r="AJ24465" i="2"/>
  <c r="AJ24466" i="2"/>
  <c r="AJ24467" i="2"/>
  <c r="AJ24468" i="2"/>
  <c r="AJ24469" i="2"/>
  <c r="AJ24470" i="2"/>
  <c r="AJ24471" i="2"/>
  <c r="AJ24472" i="2"/>
  <c r="AJ24473" i="2"/>
  <c r="AJ24474" i="2"/>
  <c r="AJ24475" i="2"/>
  <c r="AJ24476" i="2"/>
  <c r="AJ24477" i="2"/>
  <c r="AJ24478" i="2"/>
  <c r="AJ24479" i="2"/>
  <c r="AJ24480" i="2"/>
  <c r="AJ24481" i="2"/>
  <c r="AJ24482" i="2"/>
  <c r="AJ24483" i="2"/>
  <c r="AJ24484" i="2"/>
  <c r="AJ24485" i="2"/>
  <c r="AJ24486" i="2"/>
  <c r="AJ24487" i="2"/>
  <c r="AJ24488" i="2"/>
  <c r="AJ24489" i="2"/>
  <c r="AJ24490" i="2"/>
  <c r="AJ24491" i="2"/>
  <c r="AJ24492" i="2"/>
  <c r="AJ24493" i="2"/>
  <c r="AJ24494" i="2"/>
  <c r="AJ24495" i="2"/>
  <c r="AJ24496" i="2"/>
  <c r="AJ24497" i="2"/>
  <c r="AJ24498" i="2"/>
  <c r="AJ24499" i="2"/>
  <c r="AJ24500" i="2"/>
  <c r="AJ24501" i="2"/>
  <c r="AJ24502" i="2"/>
  <c r="AJ24503" i="2"/>
  <c r="AJ24504" i="2"/>
  <c r="AJ24505" i="2"/>
  <c r="AJ24506" i="2"/>
  <c r="AJ24507" i="2"/>
  <c r="AJ24508" i="2"/>
  <c r="AJ24509" i="2"/>
  <c r="AJ24510" i="2"/>
  <c r="AJ24511" i="2"/>
  <c r="AJ24512" i="2"/>
  <c r="AJ24513" i="2"/>
  <c r="AJ24514" i="2"/>
  <c r="AJ24515" i="2"/>
  <c r="AJ24516" i="2"/>
  <c r="AJ24517" i="2"/>
  <c r="AJ24518" i="2"/>
  <c r="AJ24519" i="2"/>
  <c r="AJ24520" i="2"/>
  <c r="AJ24521" i="2"/>
  <c r="AJ24522" i="2"/>
  <c r="AJ24523" i="2"/>
  <c r="AJ24524" i="2"/>
  <c r="AJ24525" i="2"/>
  <c r="AJ24526" i="2"/>
  <c r="AJ24527" i="2"/>
  <c r="AJ24528" i="2"/>
  <c r="AJ24529" i="2"/>
  <c r="AJ24530" i="2"/>
  <c r="AJ24531" i="2"/>
  <c r="AJ24532" i="2"/>
  <c r="AJ24533" i="2"/>
  <c r="AJ24534" i="2"/>
  <c r="AJ24535" i="2"/>
  <c r="AJ24536" i="2"/>
  <c r="AJ24537" i="2"/>
  <c r="AJ24538" i="2"/>
  <c r="AJ24539" i="2"/>
  <c r="AJ24540" i="2"/>
  <c r="AJ24541" i="2"/>
  <c r="AJ24542" i="2"/>
  <c r="AJ24543" i="2"/>
  <c r="AJ24544" i="2"/>
  <c r="AJ24545" i="2"/>
  <c r="AJ24546" i="2"/>
  <c r="AJ24547" i="2"/>
  <c r="AJ24548" i="2"/>
  <c r="AJ24549" i="2"/>
  <c r="AJ24550" i="2"/>
  <c r="AJ24551" i="2"/>
  <c r="AJ24552" i="2"/>
  <c r="AJ24553" i="2"/>
  <c r="AJ24554" i="2"/>
  <c r="AJ24555" i="2"/>
  <c r="AJ24556" i="2"/>
  <c r="AJ24557" i="2"/>
  <c r="AJ24558" i="2"/>
  <c r="AJ24559" i="2"/>
  <c r="AJ24560" i="2"/>
  <c r="AJ24561" i="2"/>
  <c r="AJ24562" i="2"/>
  <c r="AJ24563" i="2"/>
  <c r="AJ24564" i="2"/>
  <c r="AJ24565" i="2"/>
  <c r="AJ24566" i="2"/>
  <c r="AJ24567" i="2"/>
  <c r="AJ24568" i="2"/>
  <c r="AJ24569" i="2"/>
  <c r="AJ24570" i="2"/>
  <c r="AJ24571" i="2"/>
  <c r="AJ24572" i="2"/>
  <c r="AJ24573" i="2"/>
  <c r="AJ24574" i="2"/>
  <c r="AJ24575" i="2"/>
  <c r="AJ24576" i="2"/>
  <c r="AJ24577" i="2"/>
  <c r="AJ24578" i="2"/>
  <c r="AJ24579" i="2"/>
  <c r="AJ24580" i="2"/>
  <c r="AJ24581" i="2"/>
  <c r="AJ24582" i="2"/>
  <c r="AJ24583" i="2"/>
  <c r="AJ24584" i="2"/>
  <c r="AJ24585" i="2"/>
  <c r="AJ24586" i="2"/>
  <c r="AJ24587" i="2"/>
  <c r="AJ24588" i="2"/>
  <c r="AJ24589" i="2"/>
  <c r="AJ24590" i="2"/>
  <c r="AJ24591" i="2"/>
  <c r="AJ24592" i="2"/>
  <c r="AJ24593" i="2"/>
  <c r="AJ24594" i="2"/>
  <c r="AJ24595" i="2"/>
  <c r="AJ24596" i="2"/>
  <c r="AJ24597" i="2"/>
  <c r="AJ24598" i="2"/>
  <c r="AJ24599" i="2"/>
  <c r="AJ24600" i="2"/>
  <c r="AJ24601" i="2"/>
  <c r="AJ24602" i="2"/>
  <c r="AJ24603" i="2"/>
  <c r="AJ24604" i="2"/>
  <c r="AJ24605" i="2"/>
  <c r="AJ24606" i="2"/>
  <c r="AJ24607" i="2"/>
  <c r="AJ24608" i="2"/>
  <c r="AJ24609" i="2"/>
  <c r="AJ24610" i="2"/>
  <c r="AJ24611" i="2"/>
  <c r="AJ24612" i="2"/>
  <c r="AJ24613" i="2"/>
  <c r="AJ24614" i="2"/>
  <c r="AJ24615" i="2"/>
  <c r="AJ24616" i="2"/>
  <c r="AJ24617" i="2"/>
  <c r="AJ24618" i="2"/>
  <c r="AJ24619" i="2"/>
  <c r="AJ24620" i="2"/>
  <c r="AJ24621" i="2"/>
  <c r="AJ24622" i="2"/>
  <c r="AJ24623" i="2"/>
  <c r="AJ24624" i="2"/>
  <c r="AJ24625" i="2"/>
  <c r="AJ24626" i="2"/>
  <c r="AJ24627" i="2"/>
  <c r="AJ24628" i="2"/>
  <c r="AJ24629" i="2"/>
  <c r="AJ24630" i="2"/>
  <c r="AJ24631" i="2"/>
  <c r="AJ24632" i="2"/>
  <c r="AJ24633" i="2"/>
  <c r="AJ24634" i="2"/>
  <c r="AJ24635" i="2"/>
  <c r="AJ24636" i="2"/>
  <c r="AJ24637" i="2"/>
  <c r="AJ24638" i="2"/>
  <c r="AJ24639" i="2"/>
  <c r="AJ24640" i="2"/>
  <c r="AJ24641" i="2"/>
  <c r="AJ24642" i="2"/>
  <c r="AJ24643" i="2"/>
  <c r="AJ24644" i="2"/>
  <c r="AJ24645" i="2"/>
  <c r="AJ24646" i="2"/>
  <c r="AJ24647" i="2"/>
  <c r="AJ24648" i="2"/>
  <c r="AJ24649" i="2"/>
  <c r="AJ24650" i="2"/>
  <c r="AJ24651" i="2"/>
  <c r="AJ24652" i="2"/>
  <c r="AJ24653" i="2"/>
  <c r="AJ24654" i="2"/>
  <c r="AJ24655" i="2"/>
  <c r="AJ24656" i="2"/>
  <c r="AJ24657" i="2"/>
  <c r="AJ24658" i="2"/>
  <c r="AJ24659" i="2"/>
  <c r="AJ24660" i="2"/>
  <c r="AJ24661" i="2"/>
  <c r="AJ24662" i="2"/>
  <c r="AJ24663" i="2"/>
  <c r="AJ24664" i="2"/>
  <c r="AJ24665" i="2"/>
  <c r="AJ24666" i="2"/>
  <c r="AJ24667" i="2"/>
  <c r="AJ24668" i="2"/>
  <c r="AJ24669" i="2"/>
  <c r="AJ24670" i="2"/>
  <c r="AJ24671" i="2"/>
  <c r="AJ24672" i="2"/>
  <c r="AJ24673" i="2"/>
  <c r="AJ24674" i="2"/>
  <c r="AJ24675" i="2"/>
  <c r="AJ24676" i="2"/>
  <c r="AJ24677" i="2"/>
  <c r="AJ24678" i="2"/>
  <c r="AJ24679" i="2"/>
  <c r="AJ24680" i="2"/>
  <c r="AJ24681" i="2"/>
  <c r="AJ24682" i="2"/>
  <c r="AJ24683" i="2"/>
  <c r="AJ24684" i="2"/>
  <c r="AJ24685" i="2"/>
  <c r="AJ24686" i="2"/>
  <c r="AJ24687" i="2"/>
  <c r="AJ24688" i="2"/>
  <c r="AJ24689" i="2"/>
  <c r="AJ24690" i="2"/>
  <c r="AJ24691" i="2"/>
  <c r="AJ24692" i="2"/>
  <c r="AJ24693" i="2"/>
  <c r="AJ24694" i="2"/>
  <c r="AJ24695" i="2"/>
  <c r="AJ24696" i="2"/>
  <c r="AJ24697" i="2"/>
  <c r="AJ24698" i="2"/>
  <c r="AJ24699" i="2"/>
  <c r="AJ24700" i="2"/>
  <c r="AJ24701" i="2"/>
  <c r="AJ24702" i="2"/>
  <c r="AJ24703" i="2"/>
  <c r="AJ24704" i="2"/>
  <c r="AJ24705" i="2"/>
  <c r="AJ24706" i="2"/>
  <c r="AJ24707" i="2"/>
  <c r="AJ24708" i="2"/>
  <c r="AJ24709" i="2"/>
  <c r="AJ24710" i="2"/>
  <c r="AJ24711" i="2"/>
  <c r="AJ24712" i="2"/>
  <c r="AJ24713" i="2"/>
  <c r="AJ24714" i="2"/>
  <c r="AJ24715" i="2"/>
  <c r="AJ24716" i="2"/>
  <c r="AJ24717" i="2"/>
  <c r="AJ24718" i="2"/>
  <c r="AJ24719" i="2"/>
  <c r="AJ24720" i="2"/>
  <c r="AJ24721" i="2"/>
  <c r="AJ24722" i="2"/>
  <c r="AJ24723" i="2"/>
  <c r="AJ24724" i="2"/>
  <c r="AJ24725" i="2"/>
  <c r="AJ24726" i="2"/>
  <c r="AJ24727" i="2"/>
  <c r="AJ24728" i="2"/>
  <c r="AJ24729" i="2"/>
  <c r="AJ24730" i="2"/>
  <c r="AJ24731" i="2"/>
  <c r="AJ24732" i="2"/>
  <c r="AJ24733" i="2"/>
  <c r="AJ24734" i="2"/>
  <c r="AJ24735" i="2"/>
  <c r="AJ24736" i="2"/>
  <c r="AJ24737" i="2"/>
  <c r="AJ24738" i="2"/>
  <c r="AJ24739" i="2"/>
  <c r="AJ24740" i="2"/>
  <c r="AJ24741" i="2"/>
  <c r="AJ24742" i="2"/>
  <c r="AJ24743" i="2"/>
  <c r="AJ24744" i="2"/>
  <c r="AJ24745" i="2"/>
  <c r="AJ24746" i="2"/>
  <c r="AJ24747" i="2"/>
  <c r="AJ24748" i="2"/>
  <c r="AJ24749" i="2"/>
  <c r="AJ24750" i="2"/>
  <c r="AJ24751" i="2"/>
  <c r="AJ24752" i="2"/>
  <c r="AJ24753" i="2"/>
  <c r="AJ24754" i="2"/>
  <c r="AJ24755" i="2"/>
  <c r="AJ24756" i="2"/>
  <c r="AJ24757" i="2"/>
  <c r="AJ24758" i="2"/>
  <c r="AJ24759" i="2"/>
  <c r="AJ24760" i="2"/>
  <c r="AJ24761" i="2"/>
  <c r="AJ24762" i="2"/>
  <c r="AJ24763" i="2"/>
  <c r="AJ24764" i="2"/>
  <c r="AJ24765" i="2"/>
  <c r="AJ24766" i="2"/>
  <c r="AJ24767" i="2"/>
  <c r="AJ24768" i="2"/>
  <c r="AJ24769" i="2"/>
  <c r="AJ24770" i="2"/>
  <c r="AJ24771" i="2"/>
  <c r="AJ24772" i="2"/>
  <c r="AJ24773" i="2"/>
  <c r="AJ24774" i="2"/>
  <c r="AJ24775" i="2"/>
  <c r="AJ24776" i="2"/>
  <c r="AJ24777" i="2"/>
  <c r="AJ24778" i="2"/>
  <c r="AJ24779" i="2"/>
  <c r="AJ24780" i="2"/>
  <c r="AJ24781" i="2"/>
  <c r="AJ24782" i="2"/>
  <c r="AJ24783" i="2"/>
  <c r="AJ24784" i="2"/>
  <c r="AJ24785" i="2"/>
  <c r="AJ24786" i="2"/>
  <c r="AJ24787" i="2"/>
  <c r="AJ24788" i="2"/>
  <c r="AJ24789" i="2"/>
  <c r="AJ24790" i="2"/>
  <c r="AJ24791" i="2"/>
  <c r="AJ24792" i="2"/>
  <c r="AJ24793" i="2"/>
  <c r="AJ24794" i="2"/>
  <c r="AJ24795" i="2"/>
  <c r="AJ24796" i="2"/>
  <c r="AJ24797" i="2"/>
  <c r="AJ24798" i="2"/>
  <c r="AJ24799" i="2"/>
  <c r="AJ24800" i="2"/>
  <c r="AJ24801" i="2"/>
  <c r="AJ24802" i="2"/>
  <c r="AJ24803" i="2"/>
  <c r="AJ24804" i="2"/>
  <c r="AJ24805" i="2"/>
  <c r="AJ24806" i="2"/>
  <c r="AJ24807" i="2"/>
  <c r="AJ24808" i="2"/>
  <c r="AJ24809" i="2"/>
  <c r="AJ24810" i="2"/>
  <c r="AJ24811" i="2"/>
  <c r="AJ24812" i="2"/>
  <c r="AJ24813" i="2"/>
  <c r="AJ24814" i="2"/>
  <c r="AJ24815" i="2"/>
  <c r="AJ24816" i="2"/>
  <c r="AJ24817" i="2"/>
  <c r="AJ24818" i="2"/>
  <c r="AJ24819" i="2"/>
  <c r="AJ24820" i="2"/>
  <c r="AJ24821" i="2"/>
  <c r="AJ24822" i="2"/>
  <c r="AJ24823" i="2"/>
  <c r="AJ24824" i="2"/>
  <c r="AJ24825" i="2"/>
  <c r="AJ24826" i="2"/>
  <c r="AJ24827" i="2"/>
  <c r="AJ24828" i="2"/>
  <c r="AJ24829" i="2"/>
  <c r="AJ24830" i="2"/>
  <c r="AJ24831" i="2"/>
  <c r="AJ24832" i="2"/>
  <c r="AJ24833" i="2"/>
  <c r="AJ24834" i="2"/>
  <c r="AJ24835" i="2"/>
  <c r="AJ24836" i="2"/>
  <c r="AJ24837" i="2"/>
  <c r="AJ24838" i="2"/>
  <c r="AJ24839" i="2"/>
  <c r="AJ24840" i="2"/>
  <c r="AJ24841" i="2"/>
  <c r="AJ24842" i="2"/>
  <c r="AJ24843" i="2"/>
  <c r="AJ24844" i="2"/>
  <c r="AJ24845" i="2"/>
  <c r="AJ24846" i="2"/>
  <c r="AJ24847" i="2"/>
  <c r="AJ24848" i="2"/>
  <c r="AJ24849" i="2"/>
  <c r="AJ24850" i="2"/>
  <c r="AJ24851" i="2"/>
  <c r="AJ24852" i="2"/>
  <c r="AJ24853" i="2"/>
  <c r="AJ24854" i="2"/>
  <c r="AJ24855" i="2"/>
  <c r="AJ24856" i="2"/>
  <c r="AJ24857" i="2"/>
  <c r="AJ24858" i="2"/>
  <c r="AJ24859" i="2"/>
  <c r="AJ24860" i="2"/>
  <c r="AJ24861" i="2"/>
  <c r="AJ24862" i="2"/>
  <c r="AJ24863" i="2"/>
  <c r="AJ24864" i="2"/>
  <c r="AJ24865" i="2"/>
  <c r="AJ24866" i="2"/>
  <c r="AJ24867" i="2"/>
  <c r="AJ24868" i="2"/>
  <c r="AJ24869" i="2"/>
  <c r="AJ24870" i="2"/>
  <c r="AJ24871" i="2"/>
  <c r="AJ24872" i="2"/>
  <c r="AJ24873" i="2"/>
  <c r="AJ24874" i="2"/>
  <c r="AJ24875" i="2"/>
  <c r="AJ24876" i="2"/>
  <c r="AJ24877" i="2"/>
  <c r="AJ24878" i="2"/>
  <c r="AJ24879" i="2"/>
  <c r="AJ24880" i="2"/>
  <c r="AJ24881" i="2"/>
  <c r="AJ24882" i="2"/>
  <c r="AJ24883" i="2"/>
  <c r="AJ24884" i="2"/>
  <c r="AJ24885" i="2"/>
  <c r="AJ24886" i="2"/>
  <c r="AJ24887" i="2"/>
  <c r="AJ24888" i="2"/>
  <c r="AJ24889" i="2"/>
  <c r="AJ24890" i="2"/>
  <c r="AJ24891" i="2"/>
  <c r="AJ24892" i="2"/>
  <c r="AJ24893" i="2"/>
  <c r="AJ24894" i="2"/>
  <c r="AJ24895" i="2"/>
  <c r="AJ24896" i="2"/>
  <c r="AJ24897" i="2"/>
  <c r="AJ24898" i="2"/>
  <c r="AJ24899" i="2"/>
  <c r="AJ24900" i="2"/>
  <c r="AJ24901" i="2"/>
  <c r="AJ24902" i="2"/>
  <c r="AJ24903" i="2"/>
  <c r="AJ24904" i="2"/>
  <c r="AJ24905" i="2"/>
  <c r="AJ24906" i="2"/>
  <c r="AJ24907" i="2"/>
  <c r="AJ24908" i="2"/>
  <c r="AJ24909" i="2"/>
  <c r="AJ24910" i="2"/>
  <c r="AJ24911" i="2"/>
  <c r="AJ24912" i="2"/>
  <c r="AJ24913" i="2"/>
  <c r="AJ24914" i="2"/>
  <c r="AJ24915" i="2"/>
  <c r="AJ24916" i="2"/>
  <c r="AJ24917" i="2"/>
  <c r="AJ24918" i="2"/>
  <c r="AJ24919" i="2"/>
  <c r="AJ24920" i="2"/>
  <c r="AJ24921" i="2"/>
  <c r="AJ24922" i="2"/>
  <c r="AJ24923" i="2"/>
  <c r="AJ24924" i="2"/>
  <c r="AJ24925" i="2"/>
  <c r="AJ24926" i="2"/>
  <c r="AJ24927" i="2"/>
  <c r="AJ24928" i="2"/>
  <c r="AJ24929" i="2"/>
  <c r="AJ24930" i="2"/>
  <c r="AJ24931" i="2"/>
  <c r="AJ24932" i="2"/>
  <c r="AJ24933" i="2"/>
  <c r="AJ24934" i="2"/>
  <c r="AJ24935" i="2"/>
  <c r="AJ24936" i="2"/>
  <c r="AJ24937" i="2"/>
  <c r="AJ24938" i="2"/>
  <c r="AJ24939" i="2"/>
  <c r="AJ24940" i="2"/>
  <c r="AJ24941" i="2"/>
  <c r="AJ24942" i="2"/>
  <c r="AJ24943" i="2"/>
  <c r="AJ24944" i="2"/>
  <c r="AJ24945" i="2"/>
  <c r="AJ24946" i="2"/>
  <c r="AJ24947" i="2"/>
  <c r="AJ24948" i="2"/>
  <c r="AJ24949" i="2"/>
  <c r="AJ24950" i="2"/>
  <c r="AJ24951" i="2"/>
  <c r="AJ24952" i="2"/>
  <c r="AJ24953" i="2"/>
  <c r="AJ24954" i="2"/>
  <c r="AJ24955" i="2"/>
  <c r="AJ24956" i="2"/>
  <c r="AJ24957" i="2"/>
  <c r="AJ24958" i="2"/>
  <c r="AJ24959" i="2"/>
  <c r="AJ24960" i="2"/>
  <c r="AJ24961" i="2"/>
  <c r="AJ24962" i="2"/>
  <c r="AJ24963" i="2"/>
  <c r="AJ24964" i="2"/>
  <c r="AJ24965" i="2"/>
  <c r="AJ24966" i="2"/>
  <c r="AJ24967" i="2"/>
  <c r="AJ24968" i="2"/>
  <c r="AJ24969" i="2"/>
  <c r="AJ24970" i="2"/>
  <c r="AJ24971" i="2"/>
  <c r="AJ24972" i="2"/>
  <c r="AJ24973" i="2"/>
  <c r="AJ24974" i="2"/>
  <c r="AJ24975" i="2"/>
  <c r="AJ24976" i="2"/>
  <c r="AJ24977" i="2"/>
  <c r="AJ24978" i="2"/>
  <c r="AJ24979" i="2"/>
  <c r="AJ24980" i="2"/>
  <c r="AJ24981" i="2"/>
  <c r="AJ24982" i="2"/>
  <c r="AJ24983" i="2"/>
  <c r="AJ24984" i="2"/>
  <c r="AJ24985" i="2"/>
  <c r="AJ24986" i="2"/>
  <c r="AJ24987" i="2"/>
  <c r="AJ24988" i="2"/>
  <c r="AJ24989" i="2"/>
  <c r="AJ24990" i="2"/>
  <c r="AJ24991" i="2"/>
  <c r="AJ24992" i="2"/>
  <c r="AJ24993" i="2"/>
  <c r="AJ24994" i="2"/>
  <c r="AJ24995" i="2"/>
  <c r="AJ24996" i="2"/>
  <c r="AJ24997" i="2"/>
  <c r="AJ24998" i="2"/>
  <c r="AJ24999" i="2"/>
  <c r="AJ25000" i="2"/>
  <c r="AJ25001" i="2"/>
  <c r="AJ25002" i="2"/>
  <c r="AJ25003" i="2"/>
  <c r="AJ25004" i="2"/>
  <c r="AJ25005" i="2"/>
  <c r="AJ25006" i="2"/>
  <c r="AJ25007" i="2"/>
  <c r="AJ25008" i="2"/>
  <c r="AJ25009" i="2"/>
  <c r="AJ25010" i="2"/>
  <c r="AJ25011" i="2"/>
  <c r="AJ25012" i="2"/>
  <c r="AJ25013" i="2"/>
  <c r="AJ25014" i="2"/>
  <c r="AJ25015" i="2"/>
  <c r="AJ25016" i="2"/>
  <c r="AJ25017" i="2"/>
  <c r="AJ25018" i="2"/>
  <c r="AJ25019" i="2"/>
  <c r="AJ25020" i="2"/>
  <c r="AJ25021" i="2"/>
  <c r="AJ25022" i="2"/>
  <c r="AJ25023" i="2"/>
  <c r="AJ25024" i="2"/>
  <c r="AJ25025" i="2"/>
  <c r="AJ25026" i="2"/>
  <c r="AJ25027" i="2"/>
  <c r="AJ25028" i="2"/>
  <c r="AJ25029" i="2"/>
  <c r="AJ25030" i="2"/>
  <c r="AJ25031" i="2"/>
  <c r="AJ25032" i="2"/>
  <c r="AJ25033" i="2"/>
  <c r="AJ25034" i="2"/>
  <c r="AJ25035" i="2"/>
  <c r="AJ25036" i="2"/>
  <c r="AJ25037" i="2"/>
  <c r="AJ25038" i="2"/>
  <c r="AJ25039" i="2"/>
  <c r="AJ25040" i="2"/>
  <c r="AJ25041" i="2"/>
  <c r="AJ25042" i="2"/>
  <c r="AJ25043" i="2"/>
  <c r="AJ25044" i="2"/>
  <c r="AJ25045" i="2"/>
  <c r="AJ25046" i="2"/>
  <c r="AJ25047" i="2"/>
  <c r="AJ25048" i="2"/>
  <c r="AJ25049" i="2"/>
  <c r="AJ25050" i="2"/>
  <c r="AJ25051" i="2"/>
  <c r="AJ25052" i="2"/>
  <c r="AJ25053" i="2"/>
  <c r="AJ25054" i="2"/>
  <c r="AJ25055" i="2"/>
  <c r="AJ25056" i="2"/>
  <c r="AJ25057" i="2"/>
  <c r="AJ25058" i="2"/>
  <c r="AJ25059" i="2"/>
  <c r="AJ25060" i="2"/>
  <c r="AJ25061" i="2"/>
  <c r="AJ25062" i="2"/>
  <c r="AJ25063" i="2"/>
  <c r="AJ25064" i="2"/>
  <c r="AJ25065" i="2"/>
  <c r="AJ25066" i="2"/>
  <c r="AJ25067" i="2"/>
  <c r="AJ25068" i="2"/>
  <c r="AJ25069" i="2"/>
  <c r="AJ25070" i="2"/>
  <c r="AJ25071" i="2"/>
  <c r="AJ25072" i="2"/>
  <c r="AJ25073" i="2"/>
  <c r="AJ25074" i="2"/>
  <c r="AJ25075" i="2"/>
  <c r="AJ25076" i="2"/>
  <c r="AJ25077" i="2"/>
  <c r="AJ25078" i="2"/>
  <c r="AJ25079" i="2"/>
  <c r="AJ25080" i="2"/>
  <c r="AJ25081" i="2"/>
  <c r="AJ25082" i="2"/>
  <c r="AJ25083" i="2"/>
  <c r="AJ25084" i="2"/>
  <c r="AJ25085" i="2"/>
  <c r="AJ25086" i="2"/>
  <c r="AJ25087" i="2"/>
  <c r="AJ25088" i="2"/>
  <c r="AJ25089" i="2"/>
  <c r="AJ25090" i="2"/>
  <c r="AJ25091" i="2"/>
  <c r="AJ25092" i="2"/>
  <c r="AJ25093" i="2"/>
  <c r="AJ25094" i="2"/>
  <c r="AJ25095" i="2"/>
  <c r="AJ25096" i="2"/>
  <c r="AJ25097" i="2"/>
  <c r="AJ25098" i="2"/>
  <c r="AJ25099" i="2"/>
  <c r="AJ25100" i="2"/>
  <c r="AJ25101" i="2"/>
  <c r="AJ25102" i="2"/>
  <c r="AJ25103" i="2"/>
  <c r="AJ25104" i="2"/>
  <c r="AJ25105" i="2"/>
  <c r="AJ25106" i="2"/>
  <c r="AJ25107" i="2"/>
  <c r="AJ25108" i="2"/>
  <c r="AJ25109" i="2"/>
  <c r="AJ25110" i="2"/>
  <c r="AJ25111" i="2"/>
  <c r="AJ25112" i="2"/>
  <c r="AJ25113" i="2"/>
  <c r="AJ25114" i="2"/>
  <c r="AJ25115" i="2"/>
  <c r="AJ25116" i="2"/>
  <c r="AJ25117" i="2"/>
  <c r="AJ25118" i="2"/>
  <c r="AJ25119" i="2"/>
  <c r="AJ25120" i="2"/>
  <c r="AJ25121" i="2"/>
  <c r="AJ25122" i="2"/>
  <c r="AJ25123" i="2"/>
  <c r="AJ25124" i="2"/>
  <c r="AJ25125" i="2"/>
  <c r="AJ25126" i="2"/>
  <c r="AJ25127" i="2"/>
  <c r="AJ25128" i="2"/>
  <c r="AJ25129" i="2"/>
  <c r="AJ25130" i="2"/>
  <c r="AJ25131" i="2"/>
  <c r="AJ25132" i="2"/>
  <c r="AJ25133" i="2"/>
  <c r="AJ25134" i="2"/>
  <c r="AJ25135" i="2"/>
  <c r="AJ25136" i="2"/>
  <c r="AJ25137" i="2"/>
  <c r="AJ25138" i="2"/>
  <c r="AJ25139" i="2"/>
  <c r="AJ25140" i="2"/>
  <c r="AJ25141" i="2"/>
  <c r="AJ25142" i="2"/>
  <c r="AJ25143" i="2"/>
  <c r="AJ25144" i="2"/>
  <c r="AJ25145" i="2"/>
  <c r="AJ25146" i="2"/>
  <c r="AJ25147" i="2"/>
  <c r="AJ25148" i="2"/>
  <c r="AJ25149" i="2"/>
  <c r="AJ25150" i="2"/>
  <c r="AJ25151" i="2"/>
  <c r="AJ25152" i="2"/>
  <c r="AJ25153" i="2"/>
  <c r="AJ25154" i="2"/>
  <c r="AJ25155" i="2"/>
  <c r="AJ25156" i="2"/>
  <c r="AJ25157" i="2"/>
  <c r="AJ25158" i="2"/>
  <c r="AJ25159" i="2"/>
  <c r="AJ25160" i="2"/>
  <c r="AJ25161" i="2"/>
  <c r="AJ25162" i="2"/>
  <c r="AJ25163" i="2"/>
  <c r="AJ25164" i="2"/>
  <c r="AJ25165" i="2"/>
  <c r="AJ25166" i="2"/>
  <c r="AJ25167" i="2"/>
  <c r="AJ25168" i="2"/>
  <c r="AJ25169" i="2"/>
  <c r="AJ25170" i="2"/>
  <c r="AJ25171" i="2"/>
  <c r="AJ25172" i="2"/>
  <c r="AJ25173" i="2"/>
  <c r="AJ25174" i="2"/>
  <c r="AJ25175" i="2"/>
  <c r="AJ25176" i="2"/>
  <c r="AJ25177" i="2"/>
  <c r="AJ25178" i="2"/>
  <c r="AJ25179" i="2"/>
  <c r="AJ25180" i="2"/>
  <c r="AJ25181" i="2"/>
  <c r="AJ25182" i="2"/>
  <c r="AJ25183" i="2"/>
  <c r="AJ25184" i="2"/>
  <c r="AJ25185" i="2"/>
  <c r="AJ25186" i="2"/>
  <c r="AJ25187" i="2"/>
  <c r="AJ25188" i="2"/>
  <c r="AJ25189" i="2"/>
  <c r="AJ25190" i="2"/>
  <c r="AJ25191" i="2"/>
  <c r="AJ25192" i="2"/>
  <c r="AJ25193" i="2"/>
  <c r="AJ25194" i="2"/>
  <c r="AJ25195" i="2"/>
  <c r="AJ25196" i="2"/>
  <c r="AJ25197" i="2"/>
  <c r="AJ25198" i="2"/>
  <c r="AJ25199" i="2"/>
  <c r="AJ25200" i="2"/>
  <c r="AJ25201" i="2"/>
  <c r="AJ25202" i="2"/>
  <c r="AJ25203" i="2"/>
  <c r="AJ25204" i="2"/>
  <c r="AJ25205" i="2"/>
  <c r="AJ25206" i="2"/>
  <c r="AJ25207" i="2"/>
  <c r="AJ25208" i="2"/>
  <c r="AJ25209" i="2"/>
  <c r="AJ25210" i="2"/>
  <c r="AJ25211" i="2"/>
  <c r="AJ25212" i="2"/>
  <c r="AJ25213" i="2"/>
  <c r="AJ25214" i="2"/>
  <c r="AJ25215" i="2"/>
  <c r="AJ25216" i="2"/>
  <c r="AJ25217" i="2"/>
  <c r="AJ25218" i="2"/>
  <c r="AJ25219" i="2"/>
  <c r="AJ25220" i="2"/>
  <c r="AJ25221" i="2"/>
  <c r="AJ25222" i="2"/>
  <c r="AJ25223" i="2"/>
  <c r="AJ25224" i="2"/>
  <c r="AJ25225" i="2"/>
  <c r="AJ25226" i="2"/>
  <c r="AJ25227" i="2"/>
  <c r="AJ25228" i="2"/>
  <c r="AJ25229" i="2"/>
  <c r="AJ25230" i="2"/>
  <c r="AJ25231" i="2"/>
  <c r="AJ25232" i="2"/>
  <c r="AJ25233" i="2"/>
  <c r="AJ25234" i="2"/>
  <c r="AJ25235" i="2"/>
  <c r="AJ25236" i="2"/>
  <c r="AJ25237" i="2"/>
  <c r="AJ25238" i="2"/>
  <c r="AJ25239" i="2"/>
  <c r="AJ25240" i="2"/>
  <c r="AJ25241" i="2"/>
  <c r="AJ25242" i="2"/>
  <c r="AJ25243" i="2"/>
  <c r="AJ25244" i="2"/>
  <c r="AJ25245" i="2"/>
  <c r="AJ25246" i="2"/>
  <c r="AJ25247" i="2"/>
  <c r="AJ25248" i="2"/>
  <c r="AJ25249" i="2"/>
  <c r="AJ25250" i="2"/>
  <c r="AJ25251" i="2"/>
  <c r="AJ25252" i="2"/>
  <c r="AJ25253" i="2"/>
  <c r="AJ25254" i="2"/>
  <c r="AJ25255" i="2"/>
  <c r="AJ25256" i="2"/>
  <c r="AJ25257" i="2"/>
  <c r="AJ25258" i="2"/>
  <c r="AJ25259" i="2"/>
  <c r="AJ25260" i="2"/>
  <c r="AJ25261" i="2"/>
  <c r="AJ25262" i="2"/>
  <c r="AJ25263" i="2"/>
  <c r="AJ25264" i="2"/>
  <c r="AJ25265" i="2"/>
  <c r="AJ25266" i="2"/>
  <c r="AJ25267" i="2"/>
  <c r="AJ25268" i="2"/>
  <c r="AJ25269" i="2"/>
  <c r="AJ25270" i="2"/>
  <c r="AJ25271" i="2"/>
  <c r="AJ25272" i="2"/>
  <c r="AJ25273" i="2"/>
  <c r="AJ25274" i="2"/>
  <c r="AJ25275" i="2"/>
  <c r="AJ25276" i="2"/>
  <c r="AJ25277" i="2"/>
  <c r="AJ25278" i="2"/>
  <c r="AJ25279" i="2"/>
  <c r="AJ25280" i="2"/>
  <c r="AJ25281" i="2"/>
  <c r="AJ25282" i="2"/>
  <c r="AJ25283" i="2"/>
  <c r="AJ25284" i="2"/>
  <c r="AJ25285" i="2"/>
  <c r="AJ25286" i="2"/>
  <c r="AJ25287" i="2"/>
  <c r="AJ25288" i="2"/>
  <c r="AJ25289" i="2"/>
  <c r="AJ25290" i="2"/>
  <c r="AJ25291" i="2"/>
  <c r="AJ25292" i="2"/>
  <c r="AJ25293" i="2"/>
  <c r="AJ25294" i="2"/>
  <c r="AJ25295" i="2"/>
  <c r="AJ25296" i="2"/>
  <c r="AJ25297" i="2"/>
  <c r="AJ25298" i="2"/>
  <c r="AJ25299" i="2"/>
  <c r="AJ25300" i="2"/>
  <c r="AJ25301" i="2"/>
  <c r="AJ25302" i="2"/>
  <c r="AJ25303" i="2"/>
  <c r="AJ25304" i="2"/>
  <c r="AJ25305" i="2"/>
  <c r="AJ25306" i="2"/>
  <c r="AJ25307" i="2"/>
  <c r="AJ25308" i="2"/>
  <c r="AJ25309" i="2"/>
  <c r="AJ25310" i="2"/>
  <c r="AJ25311" i="2"/>
  <c r="AJ25312" i="2"/>
  <c r="AJ25313" i="2"/>
  <c r="AJ25314" i="2"/>
  <c r="AJ25315" i="2"/>
  <c r="AJ25316" i="2"/>
  <c r="AJ25317" i="2"/>
  <c r="AJ25318" i="2"/>
  <c r="AJ25319" i="2"/>
  <c r="AJ25320" i="2"/>
  <c r="AJ25321" i="2"/>
  <c r="AJ25322" i="2"/>
  <c r="AJ25323" i="2"/>
  <c r="AJ25324" i="2"/>
  <c r="AJ25325" i="2"/>
  <c r="AJ25326" i="2"/>
  <c r="AJ25327" i="2"/>
  <c r="AJ25328" i="2"/>
  <c r="AJ25329" i="2"/>
  <c r="AJ25330" i="2"/>
  <c r="AJ25331" i="2"/>
  <c r="AJ25332" i="2"/>
  <c r="AJ25333" i="2"/>
  <c r="AJ25334" i="2"/>
  <c r="AJ25335" i="2"/>
  <c r="AJ25336" i="2"/>
  <c r="AJ25337" i="2"/>
  <c r="AJ25338" i="2"/>
  <c r="AJ25339" i="2"/>
  <c r="AJ25340" i="2"/>
  <c r="AJ25341" i="2"/>
  <c r="AJ25342" i="2"/>
  <c r="AJ25343" i="2"/>
  <c r="AJ25344" i="2"/>
  <c r="AJ25345" i="2"/>
  <c r="AJ25346" i="2"/>
  <c r="AJ25347" i="2"/>
  <c r="AJ25348" i="2"/>
  <c r="AJ25349" i="2"/>
  <c r="AJ25350" i="2"/>
  <c r="AJ25351" i="2"/>
  <c r="AJ25352" i="2"/>
  <c r="AJ25353" i="2"/>
  <c r="AJ25354" i="2"/>
  <c r="AJ25355" i="2"/>
  <c r="AJ25356" i="2"/>
  <c r="AJ25357" i="2"/>
  <c r="AJ25358" i="2"/>
  <c r="AJ25359" i="2"/>
  <c r="AJ25360" i="2"/>
  <c r="AJ25361" i="2"/>
  <c r="AJ25362" i="2"/>
  <c r="AJ25363" i="2"/>
  <c r="AJ25364" i="2"/>
  <c r="AJ25365" i="2"/>
  <c r="AJ25366" i="2"/>
  <c r="AJ25367" i="2"/>
  <c r="AJ25368" i="2"/>
  <c r="AJ25369" i="2"/>
  <c r="AJ25370" i="2"/>
  <c r="AJ25371" i="2"/>
  <c r="AJ25372" i="2"/>
  <c r="AJ25373" i="2"/>
  <c r="AJ25374" i="2"/>
  <c r="AJ25375" i="2"/>
  <c r="AJ25376" i="2"/>
  <c r="AJ25377" i="2"/>
  <c r="AJ25378" i="2"/>
  <c r="AJ25379" i="2"/>
  <c r="AJ25380" i="2"/>
  <c r="AJ25381" i="2"/>
  <c r="AJ25382" i="2"/>
  <c r="AJ25383" i="2"/>
  <c r="AJ25384" i="2"/>
  <c r="AJ25385" i="2"/>
  <c r="AJ25386" i="2"/>
  <c r="AJ25387" i="2"/>
  <c r="AJ25388" i="2"/>
  <c r="AJ25389" i="2"/>
  <c r="AJ25390" i="2"/>
  <c r="AJ25391" i="2"/>
  <c r="AJ25392" i="2"/>
  <c r="AJ25393" i="2"/>
  <c r="AJ25394" i="2"/>
  <c r="AJ25395" i="2"/>
  <c r="AJ25396" i="2"/>
  <c r="AJ25397" i="2"/>
  <c r="AJ25398" i="2"/>
  <c r="AJ25399" i="2"/>
  <c r="AJ25400" i="2"/>
  <c r="AJ25401" i="2"/>
  <c r="AJ25402" i="2"/>
  <c r="AJ25403" i="2"/>
  <c r="AJ25404" i="2"/>
  <c r="AJ25405" i="2"/>
  <c r="AJ25406" i="2"/>
  <c r="AJ25407" i="2"/>
  <c r="AJ25408" i="2"/>
  <c r="AJ25409" i="2"/>
  <c r="AJ25410" i="2"/>
  <c r="AJ25411" i="2"/>
  <c r="AJ25412" i="2"/>
  <c r="AJ25413" i="2"/>
  <c r="AJ25414" i="2"/>
  <c r="AJ25415" i="2"/>
  <c r="AJ25416" i="2"/>
  <c r="AJ25417" i="2"/>
  <c r="AJ25418" i="2"/>
  <c r="AJ25419" i="2"/>
  <c r="AJ25420" i="2"/>
  <c r="AJ25421" i="2"/>
  <c r="AJ25422" i="2"/>
  <c r="AJ25423" i="2"/>
  <c r="AJ25424" i="2"/>
  <c r="AJ25425" i="2"/>
  <c r="AJ25426" i="2"/>
  <c r="AJ25427" i="2"/>
  <c r="AJ25428" i="2"/>
  <c r="AJ25429" i="2"/>
  <c r="AJ25430" i="2"/>
  <c r="AJ25431" i="2"/>
  <c r="AJ25432" i="2"/>
  <c r="AJ25433" i="2"/>
  <c r="AJ25434" i="2"/>
  <c r="AJ25435" i="2"/>
  <c r="AJ25436" i="2"/>
  <c r="AJ25437" i="2"/>
  <c r="AJ25438" i="2"/>
  <c r="AJ25439" i="2"/>
  <c r="AJ25440" i="2"/>
  <c r="AJ25441" i="2"/>
  <c r="AJ25442" i="2"/>
  <c r="AJ25443" i="2"/>
  <c r="AJ25444" i="2"/>
  <c r="AJ25445" i="2"/>
  <c r="AJ25446" i="2"/>
  <c r="AJ25447" i="2"/>
  <c r="AJ25448" i="2"/>
  <c r="AJ25449" i="2"/>
  <c r="AJ25450" i="2"/>
  <c r="AJ25451" i="2"/>
  <c r="AJ25452" i="2"/>
  <c r="AJ25453" i="2"/>
  <c r="AJ25454" i="2"/>
  <c r="AJ25455" i="2"/>
  <c r="AJ25456" i="2"/>
  <c r="AJ25457" i="2"/>
  <c r="AJ25458" i="2"/>
  <c r="AJ25459" i="2"/>
  <c r="AJ25460" i="2"/>
  <c r="AJ25461" i="2"/>
  <c r="AJ25462" i="2"/>
  <c r="AJ25463" i="2"/>
  <c r="AJ25464" i="2"/>
  <c r="AJ25465" i="2"/>
  <c r="AJ25466" i="2"/>
  <c r="AJ25467" i="2"/>
  <c r="AJ25468" i="2"/>
  <c r="AJ25469" i="2"/>
  <c r="AJ25470" i="2"/>
  <c r="AJ25471" i="2"/>
  <c r="AJ25472" i="2"/>
  <c r="AJ25473" i="2"/>
  <c r="AJ25474" i="2"/>
  <c r="AJ25475" i="2"/>
  <c r="AJ25476" i="2"/>
  <c r="AJ25477" i="2"/>
  <c r="AJ25478" i="2"/>
  <c r="AJ25479" i="2"/>
  <c r="AJ25480" i="2"/>
  <c r="AJ25481" i="2"/>
  <c r="AJ25482" i="2"/>
  <c r="AJ25483" i="2"/>
  <c r="AJ25484" i="2"/>
  <c r="AJ25485" i="2"/>
  <c r="AJ25486" i="2"/>
  <c r="AJ25487" i="2"/>
  <c r="AJ25488" i="2"/>
  <c r="AJ25489" i="2"/>
  <c r="AJ25490" i="2"/>
  <c r="AJ25491" i="2"/>
  <c r="AJ25492" i="2"/>
  <c r="AJ25493" i="2"/>
  <c r="AJ25494" i="2"/>
  <c r="AJ25495" i="2"/>
  <c r="AJ25496" i="2"/>
  <c r="AJ25497" i="2"/>
  <c r="AJ25498" i="2"/>
  <c r="AJ25499" i="2"/>
  <c r="AJ25500" i="2"/>
  <c r="AJ25501" i="2"/>
  <c r="AJ25502" i="2"/>
  <c r="AJ25503" i="2"/>
  <c r="AJ25504" i="2"/>
  <c r="AJ25505" i="2"/>
  <c r="AJ25506" i="2"/>
  <c r="AJ25507" i="2"/>
  <c r="AJ25508" i="2"/>
  <c r="AJ25509" i="2"/>
  <c r="AJ25510" i="2"/>
  <c r="AJ25511" i="2"/>
  <c r="AJ25512" i="2"/>
  <c r="AJ25513" i="2"/>
  <c r="AJ25514" i="2"/>
  <c r="AJ25515" i="2"/>
  <c r="AJ25516" i="2"/>
  <c r="AJ25517" i="2"/>
  <c r="AJ25518" i="2"/>
  <c r="AJ25519" i="2"/>
  <c r="AJ25520" i="2"/>
  <c r="AJ25521" i="2"/>
  <c r="AJ25522" i="2"/>
  <c r="AJ25523" i="2"/>
  <c r="AJ25524" i="2"/>
  <c r="AJ25525" i="2"/>
  <c r="AJ25526" i="2"/>
  <c r="AJ25527" i="2"/>
  <c r="AJ25528" i="2"/>
  <c r="AJ25529" i="2"/>
  <c r="AJ25530" i="2"/>
  <c r="AJ25531" i="2"/>
  <c r="AJ25532" i="2"/>
  <c r="AJ25533" i="2"/>
  <c r="AJ25534" i="2"/>
  <c r="AJ25535" i="2"/>
  <c r="AJ25536" i="2"/>
  <c r="AJ25537" i="2"/>
  <c r="AJ25538" i="2"/>
  <c r="AJ25539" i="2"/>
  <c r="AJ25540" i="2"/>
  <c r="AJ25541" i="2"/>
  <c r="AJ25542" i="2"/>
  <c r="AJ25543" i="2"/>
  <c r="AJ25544" i="2"/>
  <c r="AJ25545" i="2"/>
  <c r="AJ25546" i="2"/>
  <c r="AJ25547" i="2"/>
  <c r="AJ25548" i="2"/>
  <c r="AJ25549" i="2"/>
  <c r="AJ25550" i="2"/>
  <c r="AJ25551" i="2"/>
  <c r="AJ25552" i="2"/>
  <c r="AJ25553" i="2"/>
  <c r="AJ25554" i="2"/>
  <c r="AJ25555" i="2"/>
  <c r="AJ25556" i="2"/>
  <c r="AJ25557" i="2"/>
  <c r="AJ25558" i="2"/>
  <c r="AJ25559" i="2"/>
  <c r="AJ25560" i="2"/>
  <c r="AJ25561" i="2"/>
  <c r="AJ25562" i="2"/>
  <c r="AJ25563" i="2"/>
  <c r="AJ25564" i="2"/>
  <c r="AJ25565" i="2"/>
  <c r="AJ25566" i="2"/>
  <c r="AJ25567" i="2"/>
  <c r="AJ25568" i="2"/>
  <c r="AJ25569" i="2"/>
  <c r="AJ25570" i="2"/>
  <c r="AJ25571" i="2"/>
  <c r="AJ25572" i="2"/>
  <c r="AJ25573" i="2"/>
  <c r="AJ25574" i="2"/>
  <c r="AJ25575" i="2"/>
  <c r="AJ25576" i="2"/>
  <c r="AJ25577" i="2"/>
  <c r="AJ25578" i="2"/>
  <c r="AJ25579" i="2"/>
  <c r="AJ25580" i="2"/>
  <c r="AJ25581" i="2"/>
  <c r="AJ25582" i="2"/>
  <c r="AJ25583" i="2"/>
  <c r="AJ25584" i="2"/>
  <c r="AJ25585" i="2"/>
  <c r="AJ25586" i="2"/>
  <c r="AJ25587" i="2"/>
  <c r="AJ25588" i="2"/>
  <c r="AJ25589" i="2"/>
  <c r="AJ25590" i="2"/>
  <c r="AJ25591" i="2"/>
  <c r="AJ25592" i="2"/>
  <c r="AJ25593" i="2"/>
  <c r="AJ25594" i="2"/>
  <c r="AJ25595" i="2"/>
  <c r="AJ25596" i="2"/>
  <c r="AJ25597" i="2"/>
  <c r="AJ25598" i="2"/>
  <c r="AJ25599" i="2"/>
  <c r="AJ25600" i="2"/>
  <c r="AJ25601" i="2"/>
  <c r="AJ25602" i="2"/>
  <c r="AJ25603" i="2"/>
  <c r="AJ25604" i="2"/>
  <c r="AJ25605" i="2"/>
  <c r="AJ25606" i="2"/>
  <c r="AJ25607" i="2"/>
  <c r="AJ25608" i="2"/>
  <c r="AJ25609" i="2"/>
  <c r="AJ25610" i="2"/>
  <c r="AJ25611" i="2"/>
  <c r="AJ25612" i="2"/>
  <c r="AJ25613" i="2"/>
  <c r="AJ25614" i="2"/>
  <c r="AJ25615" i="2"/>
  <c r="AJ25616" i="2"/>
  <c r="AJ25617" i="2"/>
  <c r="AJ25618" i="2"/>
  <c r="AJ25619" i="2"/>
  <c r="AJ25620" i="2"/>
  <c r="AJ25621" i="2"/>
  <c r="AJ25622" i="2"/>
  <c r="AJ25623" i="2"/>
  <c r="AJ25624" i="2"/>
  <c r="AJ25625" i="2"/>
  <c r="AJ25626" i="2"/>
  <c r="AJ25627" i="2"/>
  <c r="AJ25628" i="2"/>
  <c r="AJ25629" i="2"/>
  <c r="AJ25630" i="2"/>
  <c r="AJ25631" i="2"/>
  <c r="AJ25632" i="2"/>
  <c r="AJ25633" i="2"/>
  <c r="AJ25634" i="2"/>
  <c r="AJ25635" i="2"/>
  <c r="AJ25636" i="2"/>
  <c r="AJ25637" i="2"/>
  <c r="AJ25638" i="2"/>
  <c r="AJ25639" i="2"/>
  <c r="AJ25640" i="2"/>
  <c r="AJ25641" i="2"/>
  <c r="AJ25642" i="2"/>
  <c r="AJ25643" i="2"/>
  <c r="AJ25644" i="2"/>
  <c r="AJ25645" i="2"/>
  <c r="AJ25646" i="2"/>
  <c r="AJ25647" i="2"/>
  <c r="AJ25648" i="2"/>
  <c r="AJ25649" i="2"/>
  <c r="AJ25650" i="2"/>
  <c r="AJ25651" i="2"/>
  <c r="AJ25652" i="2"/>
  <c r="AJ25653" i="2"/>
  <c r="AJ25654" i="2"/>
  <c r="AJ25655" i="2"/>
  <c r="AJ25656" i="2"/>
  <c r="AJ25657" i="2"/>
  <c r="AJ25658" i="2"/>
  <c r="AJ25659" i="2"/>
  <c r="AJ25660" i="2"/>
  <c r="AJ25661" i="2"/>
  <c r="AJ25662" i="2"/>
  <c r="AJ25663" i="2"/>
  <c r="AJ25664" i="2"/>
  <c r="AJ25665" i="2"/>
  <c r="AJ25666" i="2"/>
  <c r="AJ25667" i="2"/>
  <c r="AJ25668" i="2"/>
  <c r="AJ25669" i="2"/>
  <c r="AJ25670" i="2"/>
  <c r="AJ25671" i="2"/>
  <c r="AJ25672" i="2"/>
  <c r="AJ25673" i="2"/>
  <c r="AJ25674" i="2"/>
  <c r="AJ25675" i="2"/>
  <c r="AJ25676" i="2"/>
  <c r="AJ25677" i="2"/>
  <c r="AJ25678" i="2"/>
  <c r="AJ25679" i="2"/>
  <c r="AJ25680" i="2"/>
  <c r="AJ25681" i="2"/>
  <c r="AJ25682" i="2"/>
  <c r="AJ25683" i="2"/>
  <c r="AJ25684" i="2"/>
  <c r="AJ25685" i="2"/>
  <c r="AJ25686" i="2"/>
  <c r="AJ25687" i="2"/>
  <c r="AJ25688" i="2"/>
  <c r="AJ25689" i="2"/>
  <c r="AJ25690" i="2"/>
  <c r="AJ25691" i="2"/>
  <c r="AJ25692" i="2"/>
  <c r="AJ25693" i="2"/>
  <c r="AJ25694" i="2"/>
  <c r="AJ25695" i="2"/>
  <c r="AJ25696" i="2"/>
  <c r="AJ25697" i="2"/>
  <c r="AJ25698" i="2"/>
  <c r="AJ25699" i="2"/>
  <c r="AJ25700" i="2"/>
  <c r="AJ25701" i="2"/>
  <c r="AJ25702" i="2"/>
  <c r="AJ25703" i="2"/>
  <c r="AJ25704" i="2"/>
  <c r="AJ25705" i="2"/>
  <c r="AJ25706" i="2"/>
  <c r="AJ25707" i="2"/>
  <c r="AJ25708" i="2"/>
  <c r="AJ25709" i="2"/>
  <c r="AJ25710" i="2"/>
  <c r="AJ25711" i="2"/>
  <c r="AJ25712" i="2"/>
  <c r="AJ25713" i="2"/>
  <c r="AJ25714" i="2"/>
  <c r="AJ25715" i="2"/>
  <c r="AJ25716" i="2"/>
  <c r="AJ25717" i="2"/>
  <c r="AJ25718" i="2"/>
  <c r="AJ25719" i="2"/>
  <c r="AJ25720" i="2"/>
  <c r="AJ25721" i="2"/>
  <c r="AJ25722" i="2"/>
  <c r="AJ25723" i="2"/>
  <c r="AJ25724" i="2"/>
  <c r="AJ25725" i="2"/>
  <c r="AJ25726" i="2"/>
  <c r="AJ25727" i="2"/>
  <c r="AJ25728" i="2"/>
  <c r="AJ25729" i="2"/>
  <c r="AJ25730" i="2"/>
  <c r="AJ25731" i="2"/>
  <c r="AJ25732" i="2"/>
  <c r="AJ25733" i="2"/>
  <c r="AJ25734" i="2"/>
  <c r="AJ25735" i="2"/>
  <c r="AJ25736" i="2"/>
  <c r="AJ25737" i="2"/>
  <c r="AJ25738" i="2"/>
  <c r="AJ25739" i="2"/>
  <c r="AJ25740" i="2"/>
  <c r="AJ25741" i="2"/>
  <c r="AJ25742" i="2"/>
  <c r="AJ25743" i="2"/>
  <c r="AJ25744" i="2"/>
  <c r="AJ25745" i="2"/>
  <c r="AJ25746" i="2"/>
  <c r="AJ25747" i="2"/>
  <c r="AJ25748" i="2"/>
  <c r="AJ25749" i="2"/>
  <c r="AJ25750" i="2"/>
  <c r="AJ25751" i="2"/>
  <c r="AJ25752" i="2"/>
  <c r="AJ25753" i="2"/>
  <c r="AJ25754" i="2"/>
  <c r="AJ25755" i="2"/>
  <c r="AJ25756" i="2"/>
  <c r="AJ25757" i="2"/>
  <c r="AJ25758" i="2"/>
  <c r="AJ25759" i="2"/>
  <c r="AJ25760" i="2"/>
  <c r="AJ25761" i="2"/>
  <c r="AJ25762" i="2"/>
  <c r="AJ25763" i="2"/>
  <c r="AJ25764" i="2"/>
  <c r="AJ25765" i="2"/>
  <c r="AJ25766" i="2"/>
  <c r="AJ25767" i="2"/>
  <c r="AJ25768" i="2"/>
  <c r="AJ25769" i="2"/>
  <c r="AJ25770" i="2"/>
  <c r="AJ25771" i="2"/>
  <c r="AJ25772" i="2"/>
  <c r="AJ25773" i="2"/>
  <c r="AJ25774" i="2"/>
  <c r="AJ25775" i="2"/>
  <c r="AJ25776" i="2"/>
  <c r="AJ25777" i="2"/>
  <c r="AJ25778" i="2"/>
  <c r="AJ25779" i="2"/>
  <c r="AJ25780" i="2"/>
  <c r="AJ25781" i="2"/>
  <c r="AJ25782" i="2"/>
  <c r="AJ25783" i="2"/>
  <c r="AJ25784" i="2"/>
  <c r="AJ25785" i="2"/>
  <c r="AJ25786" i="2"/>
  <c r="AJ25787" i="2"/>
  <c r="AJ25788" i="2"/>
  <c r="AJ25789" i="2"/>
  <c r="AJ25790" i="2"/>
  <c r="AJ25791" i="2"/>
  <c r="AJ25792" i="2"/>
  <c r="AJ25793" i="2"/>
  <c r="AJ25794" i="2"/>
  <c r="AJ25795" i="2"/>
  <c r="AJ25796" i="2"/>
  <c r="AJ25797" i="2"/>
  <c r="AJ25798" i="2"/>
  <c r="AJ25799" i="2"/>
  <c r="AJ25800" i="2"/>
  <c r="AJ25801" i="2"/>
  <c r="AJ25802" i="2"/>
  <c r="AJ25803" i="2"/>
  <c r="AJ25804" i="2"/>
  <c r="AJ25805" i="2"/>
  <c r="AJ25806" i="2"/>
  <c r="AJ25807" i="2"/>
  <c r="AJ25808" i="2"/>
  <c r="AJ25809" i="2"/>
  <c r="AJ25810" i="2"/>
  <c r="AJ25811" i="2"/>
  <c r="AJ25812" i="2"/>
  <c r="AJ25813" i="2"/>
  <c r="AJ25814" i="2"/>
  <c r="AJ25815" i="2"/>
  <c r="AJ25816" i="2"/>
  <c r="AJ25817" i="2"/>
  <c r="AJ25818" i="2"/>
  <c r="AJ25819" i="2"/>
  <c r="AJ25820" i="2"/>
  <c r="AJ25821" i="2"/>
  <c r="AJ25822" i="2"/>
  <c r="AJ25823" i="2"/>
  <c r="AJ25824" i="2"/>
  <c r="AJ25825" i="2"/>
  <c r="AJ25826" i="2"/>
  <c r="AJ25827" i="2"/>
  <c r="AJ25828" i="2"/>
  <c r="AJ25829" i="2"/>
  <c r="AJ25830" i="2"/>
  <c r="AJ25831" i="2"/>
  <c r="AJ25832" i="2"/>
  <c r="AJ25833" i="2"/>
  <c r="AJ25834" i="2"/>
  <c r="AJ25835" i="2"/>
  <c r="AJ25836" i="2"/>
  <c r="AJ25837" i="2"/>
  <c r="AJ25838" i="2"/>
  <c r="AJ25839" i="2"/>
  <c r="AJ25840" i="2"/>
  <c r="AJ25841" i="2"/>
  <c r="AJ25842" i="2"/>
  <c r="AJ25843" i="2"/>
  <c r="AJ25844" i="2"/>
  <c r="AJ25845" i="2"/>
  <c r="AJ25846" i="2"/>
  <c r="AJ25847" i="2"/>
  <c r="AJ25848" i="2"/>
  <c r="AJ25849" i="2"/>
  <c r="AJ25850" i="2"/>
  <c r="AJ25851" i="2"/>
  <c r="AJ25852" i="2"/>
  <c r="AJ25853" i="2"/>
  <c r="AJ25854" i="2"/>
  <c r="AJ25855" i="2"/>
  <c r="AJ25856" i="2"/>
  <c r="AJ25857" i="2"/>
  <c r="AJ25858" i="2"/>
  <c r="AJ25859" i="2"/>
  <c r="AJ25860" i="2"/>
  <c r="AJ25861" i="2"/>
  <c r="AJ25862" i="2"/>
  <c r="AJ25863" i="2"/>
  <c r="AJ25864" i="2"/>
  <c r="AJ25865" i="2"/>
  <c r="AJ25866" i="2"/>
  <c r="AJ25867" i="2"/>
  <c r="AJ25868" i="2"/>
  <c r="AJ25869" i="2"/>
  <c r="AJ25870" i="2"/>
  <c r="AJ25871" i="2"/>
  <c r="AJ25872" i="2"/>
  <c r="AJ25873" i="2"/>
  <c r="AJ25874" i="2"/>
  <c r="AJ25875" i="2"/>
  <c r="AJ25876" i="2"/>
  <c r="AJ25877" i="2"/>
  <c r="AJ25878" i="2"/>
  <c r="AJ25879" i="2"/>
  <c r="AJ25880" i="2"/>
  <c r="AJ25881" i="2"/>
  <c r="AJ25882" i="2"/>
  <c r="AJ25883" i="2"/>
  <c r="AJ25884" i="2"/>
  <c r="AJ25885" i="2"/>
  <c r="AJ25886" i="2"/>
  <c r="AJ25887" i="2"/>
  <c r="AJ25888" i="2"/>
  <c r="AJ25889" i="2"/>
  <c r="AJ25890" i="2"/>
  <c r="AJ25891" i="2"/>
  <c r="AJ25892" i="2"/>
  <c r="AJ25893" i="2"/>
  <c r="AJ25894" i="2"/>
  <c r="AJ25895" i="2"/>
  <c r="AJ25896" i="2"/>
  <c r="AJ25897" i="2"/>
  <c r="AJ25898" i="2"/>
  <c r="AJ25899" i="2"/>
  <c r="AJ25900" i="2"/>
  <c r="AJ25901" i="2"/>
  <c r="AJ25902" i="2"/>
  <c r="AJ25903" i="2"/>
  <c r="AJ25904" i="2"/>
  <c r="AJ25905" i="2"/>
  <c r="AJ25906" i="2"/>
  <c r="AJ25907" i="2"/>
  <c r="AJ25908" i="2"/>
  <c r="AJ25909" i="2"/>
  <c r="AJ25910" i="2"/>
  <c r="AJ25911" i="2"/>
  <c r="AJ25912" i="2"/>
  <c r="AJ25913" i="2"/>
  <c r="AJ25914" i="2"/>
  <c r="AJ25915" i="2"/>
  <c r="AJ25916" i="2"/>
  <c r="AJ25917" i="2"/>
  <c r="AJ25918" i="2"/>
  <c r="AJ25919" i="2"/>
  <c r="AJ25920" i="2"/>
  <c r="AJ25921" i="2"/>
  <c r="AJ25922" i="2"/>
  <c r="AJ25923" i="2"/>
  <c r="AJ25924" i="2"/>
  <c r="AJ25925" i="2"/>
  <c r="AJ25926" i="2"/>
  <c r="AJ25927" i="2"/>
  <c r="AJ25928" i="2"/>
  <c r="AJ25929" i="2"/>
  <c r="AJ25930" i="2"/>
  <c r="AJ25931" i="2"/>
  <c r="AJ25932" i="2"/>
  <c r="AJ25933" i="2"/>
  <c r="AJ25934" i="2"/>
  <c r="AJ25935" i="2"/>
  <c r="AJ25936" i="2"/>
  <c r="AJ25937" i="2"/>
  <c r="AJ25938" i="2"/>
  <c r="AJ25939" i="2"/>
  <c r="AJ25940" i="2"/>
  <c r="AJ25941" i="2"/>
  <c r="AJ25942" i="2"/>
  <c r="AJ25943" i="2"/>
  <c r="AJ25944" i="2"/>
  <c r="AJ25945" i="2"/>
  <c r="AJ25946" i="2"/>
  <c r="AJ25947" i="2"/>
  <c r="AJ25948" i="2"/>
  <c r="AJ25949" i="2"/>
  <c r="AJ25950" i="2"/>
  <c r="AJ25951" i="2"/>
  <c r="AJ25952" i="2"/>
  <c r="AJ25953" i="2"/>
  <c r="AJ25954" i="2"/>
  <c r="AJ25955" i="2"/>
  <c r="AJ25956" i="2"/>
  <c r="AJ25957" i="2"/>
  <c r="AJ25958" i="2"/>
  <c r="AJ25959" i="2"/>
  <c r="AJ25960" i="2"/>
  <c r="AJ25961" i="2"/>
  <c r="AJ25962" i="2"/>
  <c r="AJ25963" i="2"/>
  <c r="AJ25964" i="2"/>
  <c r="AJ25965" i="2"/>
  <c r="AJ25966" i="2"/>
  <c r="AJ25967" i="2"/>
  <c r="AJ25968" i="2"/>
  <c r="AJ25969" i="2"/>
  <c r="AJ25970" i="2"/>
  <c r="AJ25971" i="2"/>
  <c r="AJ25972" i="2"/>
  <c r="AJ25973" i="2"/>
  <c r="AJ25974" i="2"/>
  <c r="AJ25975" i="2"/>
  <c r="AJ25976" i="2"/>
  <c r="AJ25977" i="2"/>
  <c r="AJ25978" i="2"/>
  <c r="AJ25979" i="2"/>
  <c r="AJ25980" i="2"/>
  <c r="AJ25981" i="2"/>
  <c r="AJ25982" i="2"/>
  <c r="AJ25983" i="2"/>
  <c r="AJ25984" i="2"/>
  <c r="AJ25985" i="2"/>
  <c r="AJ25986" i="2"/>
  <c r="AJ25987" i="2"/>
  <c r="AJ25988" i="2"/>
  <c r="AJ25989" i="2"/>
  <c r="AJ25990" i="2"/>
  <c r="AJ25991" i="2"/>
  <c r="AJ25992" i="2"/>
  <c r="AJ25993" i="2"/>
  <c r="AJ25994" i="2"/>
  <c r="AJ25995" i="2"/>
  <c r="AJ25996" i="2"/>
  <c r="AJ25997" i="2"/>
  <c r="AJ25998" i="2"/>
  <c r="AJ25999" i="2"/>
  <c r="AJ26000" i="2"/>
  <c r="AJ26001" i="2"/>
  <c r="AJ26002" i="2"/>
  <c r="AJ26003" i="2"/>
  <c r="AJ26004" i="2"/>
  <c r="AJ26005" i="2"/>
  <c r="AJ26006" i="2"/>
  <c r="AJ26007" i="2"/>
  <c r="AJ26008" i="2"/>
  <c r="AJ26009" i="2"/>
  <c r="AJ26010" i="2"/>
  <c r="AJ26011" i="2"/>
  <c r="AJ26012" i="2"/>
  <c r="AJ26013" i="2"/>
  <c r="AJ26014" i="2"/>
  <c r="AJ26015" i="2"/>
  <c r="AJ26016" i="2"/>
  <c r="AJ26017" i="2"/>
  <c r="AJ26018" i="2"/>
  <c r="AJ26019" i="2"/>
  <c r="AJ26020" i="2"/>
  <c r="AJ26021" i="2"/>
  <c r="AJ26022" i="2"/>
  <c r="AJ26023" i="2"/>
  <c r="AJ26024" i="2"/>
  <c r="AJ26025" i="2"/>
  <c r="AJ26026" i="2"/>
  <c r="AJ26027" i="2"/>
  <c r="AJ26028" i="2"/>
  <c r="AJ26029" i="2"/>
  <c r="AJ26030" i="2"/>
  <c r="AJ26031" i="2"/>
  <c r="AJ26032" i="2"/>
  <c r="AJ26033" i="2"/>
  <c r="AJ26034" i="2"/>
  <c r="AJ26035" i="2"/>
  <c r="AJ26036" i="2"/>
  <c r="AJ26037" i="2"/>
  <c r="AJ26038" i="2"/>
  <c r="AJ26039" i="2"/>
  <c r="AJ26040" i="2"/>
  <c r="AJ26041" i="2"/>
  <c r="AJ26042" i="2"/>
  <c r="AJ26043" i="2"/>
  <c r="AJ26044" i="2"/>
  <c r="AJ26045" i="2"/>
  <c r="AJ26046" i="2"/>
  <c r="AJ26047" i="2"/>
  <c r="AJ26048" i="2"/>
  <c r="AJ26049" i="2"/>
  <c r="AJ26050" i="2"/>
  <c r="AJ26051" i="2"/>
  <c r="AJ26052" i="2"/>
  <c r="AJ26053" i="2"/>
  <c r="AJ26054" i="2"/>
  <c r="AJ26055" i="2"/>
  <c r="AJ26056" i="2"/>
  <c r="AJ26057" i="2"/>
  <c r="AJ26058" i="2"/>
  <c r="AJ26059" i="2"/>
  <c r="AJ26060" i="2"/>
  <c r="AJ26061" i="2"/>
  <c r="AJ26062" i="2"/>
  <c r="AJ26063" i="2"/>
  <c r="AJ26064" i="2"/>
  <c r="AJ26065" i="2"/>
  <c r="AJ26066" i="2"/>
  <c r="AJ26067" i="2"/>
  <c r="AJ26068" i="2"/>
  <c r="AJ26069" i="2"/>
  <c r="AJ26070" i="2"/>
  <c r="AJ26071" i="2"/>
  <c r="AJ26072" i="2"/>
  <c r="AJ26073" i="2"/>
  <c r="AJ26074" i="2"/>
  <c r="AJ26075" i="2"/>
  <c r="AJ26076" i="2"/>
  <c r="AJ26077" i="2"/>
  <c r="AJ26078" i="2"/>
  <c r="AJ26079" i="2"/>
  <c r="AJ26080" i="2"/>
  <c r="AJ26081" i="2"/>
  <c r="AJ26082" i="2"/>
  <c r="AJ26083" i="2"/>
  <c r="AJ26084" i="2"/>
  <c r="AJ26085" i="2"/>
  <c r="AJ26086" i="2"/>
  <c r="AJ26087" i="2"/>
  <c r="AJ26088" i="2"/>
  <c r="AJ26089" i="2"/>
  <c r="AJ26090" i="2"/>
  <c r="AJ26091" i="2"/>
  <c r="AJ26092" i="2"/>
  <c r="AJ26093" i="2"/>
  <c r="AJ26094" i="2"/>
  <c r="AJ26095" i="2"/>
  <c r="AJ26096" i="2"/>
  <c r="AJ26097" i="2"/>
  <c r="AJ26098" i="2"/>
  <c r="AJ26099" i="2"/>
  <c r="AJ26100" i="2"/>
  <c r="AJ26101" i="2"/>
  <c r="AJ26102" i="2"/>
  <c r="AJ26103" i="2"/>
  <c r="AJ26104" i="2"/>
  <c r="AJ26105" i="2"/>
  <c r="AJ26106" i="2"/>
  <c r="AJ26107" i="2"/>
  <c r="AJ26108" i="2"/>
  <c r="AJ26109" i="2"/>
  <c r="AJ26110" i="2"/>
  <c r="AJ26111" i="2"/>
  <c r="AJ26112" i="2"/>
  <c r="AJ26113" i="2"/>
  <c r="AJ26114" i="2"/>
  <c r="AJ26115" i="2"/>
  <c r="AJ26116" i="2"/>
  <c r="AJ26117" i="2"/>
  <c r="AJ26118" i="2"/>
  <c r="AJ26119" i="2"/>
  <c r="AJ26120" i="2"/>
  <c r="AJ26121" i="2"/>
  <c r="AJ26122" i="2"/>
  <c r="AJ26123" i="2"/>
  <c r="AJ26124" i="2"/>
  <c r="AJ26125" i="2"/>
  <c r="AJ26126" i="2"/>
  <c r="AJ26127" i="2"/>
  <c r="AJ26128" i="2"/>
  <c r="AJ26129" i="2"/>
  <c r="AJ26130" i="2"/>
  <c r="AJ26131" i="2"/>
  <c r="AJ26132" i="2"/>
  <c r="AJ26133" i="2"/>
  <c r="AJ26134" i="2"/>
  <c r="AJ26135" i="2"/>
  <c r="AJ26136" i="2"/>
  <c r="AJ26137" i="2"/>
  <c r="AJ26138" i="2"/>
  <c r="AJ26139" i="2"/>
  <c r="AJ26140" i="2"/>
  <c r="AJ26141" i="2"/>
  <c r="AJ26142" i="2"/>
  <c r="AJ26143" i="2"/>
  <c r="AJ26144" i="2"/>
  <c r="AJ26145" i="2"/>
  <c r="AJ26146" i="2"/>
  <c r="AJ26147" i="2"/>
  <c r="AJ26148" i="2"/>
  <c r="AJ26149" i="2"/>
  <c r="AJ26150" i="2"/>
  <c r="AJ26151" i="2"/>
  <c r="AJ26152" i="2"/>
  <c r="AJ26153" i="2"/>
  <c r="AJ26154" i="2"/>
  <c r="AJ26155" i="2"/>
  <c r="AJ26156" i="2"/>
  <c r="AJ26157" i="2"/>
  <c r="AJ26158" i="2"/>
  <c r="AJ26159" i="2"/>
  <c r="AJ26160" i="2"/>
  <c r="AJ26161" i="2"/>
  <c r="AJ26162" i="2"/>
  <c r="AJ26163" i="2"/>
  <c r="AJ26164" i="2"/>
  <c r="AJ26165" i="2"/>
  <c r="AJ26166" i="2"/>
  <c r="AJ26167" i="2"/>
  <c r="AJ26168" i="2"/>
  <c r="AJ26169" i="2"/>
  <c r="AJ26170" i="2"/>
  <c r="AJ26171" i="2"/>
  <c r="AJ26172" i="2"/>
  <c r="AJ26173" i="2"/>
  <c r="AJ26174" i="2"/>
  <c r="AJ26175" i="2"/>
  <c r="AJ26176" i="2"/>
  <c r="AJ26177" i="2"/>
  <c r="AJ26178" i="2"/>
  <c r="AJ26179" i="2"/>
  <c r="AJ26180" i="2"/>
  <c r="AJ26181" i="2"/>
  <c r="AJ26182" i="2"/>
  <c r="AJ26183" i="2"/>
  <c r="AJ26184" i="2"/>
  <c r="AJ26185" i="2"/>
  <c r="AJ26186" i="2"/>
  <c r="AJ26187" i="2"/>
  <c r="AJ26188" i="2"/>
  <c r="AJ26189" i="2"/>
  <c r="AJ26190" i="2"/>
  <c r="AJ26191" i="2"/>
  <c r="AJ26192" i="2"/>
  <c r="AJ26193" i="2"/>
  <c r="AJ26194" i="2"/>
  <c r="AJ26195" i="2"/>
  <c r="AJ26196" i="2"/>
  <c r="AJ26197" i="2"/>
  <c r="AJ26198" i="2"/>
  <c r="AJ26199" i="2"/>
  <c r="AJ26200" i="2"/>
  <c r="AJ26201" i="2"/>
  <c r="AJ26202" i="2"/>
  <c r="AJ26203" i="2"/>
  <c r="AJ26204" i="2"/>
  <c r="AJ26205" i="2"/>
  <c r="AJ26206" i="2"/>
  <c r="AJ26207" i="2"/>
  <c r="AJ26208" i="2"/>
  <c r="AJ26209" i="2"/>
  <c r="AJ26210" i="2"/>
  <c r="AJ26211" i="2"/>
  <c r="AJ26212" i="2"/>
  <c r="AJ26213" i="2"/>
  <c r="AJ26214" i="2"/>
  <c r="AJ26215" i="2"/>
  <c r="AJ26216" i="2"/>
  <c r="AJ26217" i="2"/>
  <c r="AJ26218" i="2"/>
  <c r="AJ26219" i="2"/>
  <c r="AJ26220" i="2"/>
  <c r="AJ26221" i="2"/>
  <c r="AJ26222" i="2"/>
  <c r="AJ26223" i="2"/>
  <c r="AJ26224" i="2"/>
  <c r="AJ26225" i="2"/>
  <c r="AJ26226" i="2"/>
  <c r="AJ26227" i="2"/>
  <c r="AJ26228" i="2"/>
  <c r="AJ26229" i="2"/>
  <c r="AJ26230" i="2"/>
  <c r="AJ26231" i="2"/>
  <c r="AJ26232" i="2"/>
  <c r="AJ26233" i="2"/>
  <c r="AJ26234" i="2"/>
  <c r="AJ26235" i="2"/>
  <c r="AJ26236" i="2"/>
  <c r="AJ26237" i="2"/>
  <c r="AJ26238" i="2"/>
  <c r="AJ26239" i="2"/>
  <c r="AJ26240" i="2"/>
  <c r="AJ26241" i="2"/>
  <c r="AJ26242" i="2"/>
  <c r="AJ26243" i="2"/>
  <c r="AJ26244" i="2"/>
  <c r="AJ26245" i="2"/>
  <c r="AJ26246" i="2"/>
  <c r="AJ26247" i="2"/>
  <c r="AJ26248" i="2"/>
  <c r="AJ26249" i="2"/>
  <c r="AJ26250" i="2"/>
  <c r="AJ26251" i="2"/>
  <c r="AJ26252" i="2"/>
  <c r="AJ26253" i="2"/>
  <c r="AJ26254" i="2"/>
  <c r="AJ26255" i="2"/>
  <c r="AJ26256" i="2"/>
  <c r="AJ26257" i="2"/>
  <c r="AJ26258" i="2"/>
  <c r="AJ26259" i="2"/>
  <c r="AJ26260" i="2"/>
  <c r="AJ26261" i="2"/>
  <c r="AJ26262" i="2"/>
  <c r="AJ26263" i="2"/>
  <c r="AJ26264" i="2"/>
  <c r="AJ26265" i="2"/>
  <c r="AJ26266" i="2"/>
  <c r="AJ26267" i="2"/>
  <c r="AJ26268" i="2"/>
  <c r="AJ26269" i="2"/>
  <c r="AJ26270" i="2"/>
  <c r="AJ26271" i="2"/>
  <c r="AJ26272" i="2"/>
  <c r="AJ26273" i="2"/>
  <c r="AJ26274" i="2"/>
  <c r="AJ26275" i="2"/>
  <c r="AJ26276" i="2"/>
  <c r="AJ26277" i="2"/>
  <c r="AJ26278" i="2"/>
  <c r="AJ26279" i="2"/>
  <c r="AJ26280" i="2"/>
  <c r="AJ26281" i="2"/>
  <c r="AJ26282" i="2"/>
  <c r="AJ26283" i="2"/>
  <c r="AJ26284" i="2"/>
  <c r="AJ26285" i="2"/>
  <c r="AJ26286" i="2"/>
  <c r="AJ26287" i="2"/>
  <c r="AJ26288" i="2"/>
  <c r="AJ26289" i="2"/>
  <c r="AJ26290" i="2"/>
  <c r="AJ26291" i="2"/>
  <c r="AJ26292" i="2"/>
  <c r="AJ26293" i="2"/>
  <c r="AJ26294" i="2"/>
  <c r="AJ26295" i="2"/>
  <c r="AJ26296" i="2"/>
  <c r="AJ26297" i="2"/>
  <c r="AJ26298" i="2"/>
  <c r="AJ26299" i="2"/>
  <c r="AJ26300" i="2"/>
  <c r="AJ26301" i="2"/>
  <c r="AJ26302" i="2"/>
  <c r="AJ26303" i="2"/>
  <c r="AJ26304" i="2"/>
  <c r="AJ26305" i="2"/>
  <c r="AJ26306" i="2"/>
  <c r="AJ26307" i="2"/>
  <c r="AJ26308" i="2"/>
  <c r="AJ26309" i="2"/>
  <c r="AJ26310" i="2"/>
  <c r="AJ26311" i="2"/>
  <c r="AJ26312" i="2"/>
  <c r="AJ26313" i="2"/>
  <c r="AJ26314" i="2"/>
  <c r="AJ26315" i="2"/>
  <c r="AJ26316" i="2"/>
  <c r="AJ26317" i="2"/>
  <c r="AJ26318" i="2"/>
  <c r="AJ26319" i="2"/>
  <c r="AJ26320" i="2"/>
  <c r="AJ26321" i="2"/>
  <c r="AJ26322" i="2"/>
  <c r="AJ26323" i="2"/>
  <c r="AJ26324" i="2"/>
  <c r="AJ26325" i="2"/>
  <c r="AJ26326" i="2"/>
  <c r="AJ26327" i="2"/>
  <c r="AJ26328" i="2"/>
  <c r="AJ26329" i="2"/>
  <c r="AJ26330" i="2"/>
  <c r="AJ26331" i="2"/>
  <c r="AJ26332" i="2"/>
  <c r="AJ26333" i="2"/>
  <c r="AJ26334" i="2"/>
  <c r="AJ26335" i="2"/>
  <c r="AJ26336" i="2"/>
  <c r="AJ26337" i="2"/>
  <c r="AJ26338" i="2"/>
  <c r="AJ26339" i="2"/>
  <c r="AJ26340" i="2"/>
  <c r="AJ26341" i="2"/>
  <c r="AJ26342" i="2"/>
  <c r="AJ26343" i="2"/>
  <c r="AJ26344" i="2"/>
  <c r="AJ26345" i="2"/>
  <c r="AJ26346" i="2"/>
  <c r="AJ26347" i="2"/>
  <c r="AJ26348" i="2"/>
  <c r="AJ26349" i="2"/>
  <c r="AJ26350" i="2"/>
  <c r="AJ26351" i="2"/>
  <c r="AJ26352" i="2"/>
  <c r="AJ26353" i="2"/>
  <c r="AJ26354" i="2"/>
  <c r="AJ26355" i="2"/>
  <c r="AJ26356" i="2"/>
  <c r="AJ26357" i="2"/>
  <c r="AJ26358" i="2"/>
  <c r="AJ26359" i="2"/>
  <c r="AJ26360" i="2"/>
  <c r="AJ26361" i="2"/>
  <c r="AJ26362" i="2"/>
  <c r="AJ26363" i="2"/>
  <c r="AJ26364" i="2"/>
  <c r="AJ26365" i="2"/>
  <c r="AJ26366" i="2"/>
  <c r="AJ26367" i="2"/>
  <c r="AJ26368" i="2"/>
  <c r="AJ26369" i="2"/>
  <c r="AJ26370" i="2"/>
  <c r="AJ26371" i="2"/>
  <c r="AJ26372" i="2"/>
  <c r="AJ26373" i="2"/>
  <c r="AJ26374" i="2"/>
  <c r="AJ26375" i="2"/>
  <c r="AJ26376" i="2"/>
  <c r="AJ26377" i="2"/>
  <c r="AJ26378" i="2"/>
  <c r="AJ26379" i="2"/>
  <c r="AJ26380" i="2"/>
  <c r="AJ26381" i="2"/>
  <c r="AJ26382" i="2"/>
  <c r="AJ26383" i="2"/>
  <c r="AJ26384" i="2"/>
  <c r="AJ26385" i="2"/>
  <c r="AJ26386" i="2"/>
  <c r="AJ26387" i="2"/>
  <c r="AJ26388" i="2"/>
  <c r="AJ26389" i="2"/>
  <c r="AJ26390" i="2"/>
  <c r="AJ26391" i="2"/>
  <c r="AJ26392" i="2"/>
  <c r="AJ26393" i="2"/>
  <c r="AJ26394" i="2"/>
  <c r="AJ26395" i="2"/>
  <c r="AJ26396" i="2"/>
  <c r="AJ26397" i="2"/>
  <c r="AJ26398" i="2"/>
  <c r="AJ26399" i="2"/>
  <c r="AJ26400" i="2"/>
  <c r="AJ26401" i="2"/>
  <c r="AJ26402" i="2"/>
  <c r="AJ26403" i="2"/>
  <c r="AJ26404" i="2"/>
  <c r="AJ26405" i="2"/>
  <c r="AJ26406" i="2"/>
  <c r="AJ26407" i="2"/>
  <c r="AJ26408" i="2"/>
  <c r="AJ26409" i="2"/>
  <c r="AJ26410" i="2"/>
  <c r="AJ26411" i="2"/>
  <c r="AJ26412" i="2"/>
  <c r="AJ26413" i="2"/>
  <c r="AJ26414" i="2"/>
  <c r="AJ26415" i="2"/>
  <c r="AJ26416" i="2"/>
  <c r="AJ26417" i="2"/>
  <c r="AJ26418" i="2"/>
  <c r="AJ26419" i="2"/>
  <c r="AJ26420" i="2"/>
  <c r="AJ26421" i="2"/>
  <c r="AJ26422" i="2"/>
  <c r="AJ26423" i="2"/>
  <c r="AJ26424" i="2"/>
  <c r="AJ26425" i="2"/>
  <c r="AJ26426" i="2"/>
  <c r="AJ26427" i="2"/>
  <c r="AJ26428" i="2"/>
  <c r="AJ26429" i="2"/>
  <c r="AJ26430" i="2"/>
  <c r="AJ26431" i="2"/>
  <c r="AJ26432" i="2"/>
  <c r="AJ26433" i="2"/>
  <c r="AJ26434" i="2"/>
  <c r="AJ26435" i="2"/>
  <c r="AJ26436" i="2"/>
  <c r="AJ26437" i="2"/>
  <c r="AJ26438" i="2"/>
  <c r="AJ26439" i="2"/>
  <c r="AJ26440" i="2"/>
  <c r="AJ26441" i="2"/>
  <c r="AJ26442" i="2"/>
  <c r="AJ26443" i="2"/>
  <c r="AJ26444" i="2"/>
  <c r="AJ26445" i="2"/>
  <c r="AJ26446" i="2"/>
  <c r="AJ26447" i="2"/>
  <c r="AJ26448" i="2"/>
  <c r="AJ26449" i="2"/>
  <c r="AJ26450" i="2"/>
  <c r="AJ26451" i="2"/>
  <c r="AJ26452" i="2"/>
  <c r="AJ26453" i="2"/>
  <c r="AJ26454" i="2"/>
  <c r="AJ26455" i="2"/>
  <c r="AJ26456" i="2"/>
  <c r="AJ26457" i="2"/>
  <c r="AJ26458" i="2"/>
  <c r="AJ26459" i="2"/>
  <c r="AJ26460" i="2"/>
  <c r="AJ26461" i="2"/>
  <c r="AJ26462" i="2"/>
  <c r="AJ26463" i="2"/>
  <c r="AJ26464" i="2"/>
  <c r="AJ26465" i="2"/>
  <c r="AJ26466" i="2"/>
  <c r="AJ26467" i="2"/>
  <c r="AJ26468" i="2"/>
  <c r="AJ26469" i="2"/>
  <c r="AJ26470" i="2"/>
  <c r="AJ26471" i="2"/>
  <c r="AJ26472" i="2"/>
  <c r="AJ26473" i="2"/>
  <c r="AJ26474" i="2"/>
  <c r="AJ26475" i="2"/>
  <c r="AJ26476" i="2"/>
  <c r="AJ26477" i="2"/>
  <c r="AJ26478" i="2"/>
  <c r="AJ26479" i="2"/>
  <c r="AJ26480" i="2"/>
  <c r="AJ26481" i="2"/>
  <c r="AJ26482" i="2"/>
  <c r="AJ26483" i="2"/>
  <c r="AJ26484" i="2"/>
  <c r="AJ26485" i="2"/>
  <c r="AJ26486" i="2"/>
  <c r="AJ26487" i="2"/>
  <c r="AJ26488" i="2"/>
  <c r="AJ26489" i="2"/>
  <c r="AJ26490" i="2"/>
  <c r="AJ26491" i="2"/>
  <c r="AJ26492" i="2"/>
  <c r="AJ26493" i="2"/>
  <c r="AJ26494" i="2"/>
  <c r="AJ26495" i="2"/>
  <c r="AJ26496" i="2"/>
  <c r="AJ26497" i="2"/>
  <c r="AJ26498" i="2"/>
  <c r="AJ26499" i="2"/>
  <c r="AJ26500" i="2"/>
  <c r="AJ26501" i="2"/>
  <c r="AJ26502" i="2"/>
  <c r="AJ26503" i="2"/>
  <c r="AJ26504" i="2"/>
  <c r="AJ26505" i="2"/>
  <c r="AJ26506" i="2"/>
  <c r="AJ26507" i="2"/>
  <c r="AJ26508" i="2"/>
  <c r="AJ26509" i="2"/>
  <c r="AJ26510" i="2"/>
  <c r="AJ26511" i="2"/>
  <c r="AJ26512" i="2"/>
  <c r="AJ26513" i="2"/>
  <c r="AJ26514" i="2"/>
  <c r="AJ26515" i="2"/>
  <c r="AJ26516" i="2"/>
  <c r="AJ26517" i="2"/>
  <c r="AJ26518" i="2"/>
  <c r="AJ26519" i="2"/>
  <c r="AJ26520" i="2"/>
  <c r="AJ26521" i="2"/>
  <c r="AJ26522" i="2"/>
  <c r="AJ26523" i="2"/>
  <c r="AJ26524" i="2"/>
  <c r="AJ26525" i="2"/>
  <c r="AJ26526" i="2"/>
  <c r="AJ26527" i="2"/>
  <c r="AJ26528" i="2"/>
  <c r="AJ26529" i="2"/>
  <c r="AJ26530" i="2"/>
  <c r="AJ26531" i="2"/>
  <c r="AJ26532" i="2"/>
  <c r="AJ26533" i="2"/>
  <c r="AJ26534" i="2"/>
  <c r="AJ26535" i="2"/>
  <c r="AJ26536" i="2"/>
  <c r="AJ26537" i="2"/>
  <c r="AJ26538" i="2"/>
  <c r="AJ26539" i="2"/>
  <c r="AJ26540" i="2"/>
  <c r="AJ26541" i="2"/>
  <c r="AJ26542" i="2"/>
  <c r="AJ26543" i="2"/>
  <c r="AJ26544" i="2"/>
  <c r="AJ26545" i="2"/>
  <c r="AJ26546" i="2"/>
  <c r="AJ26547" i="2"/>
  <c r="AJ26548" i="2"/>
  <c r="AJ26549" i="2"/>
  <c r="AJ26550" i="2"/>
  <c r="AJ26551" i="2"/>
  <c r="AJ26552" i="2"/>
  <c r="AJ26553" i="2"/>
  <c r="AJ26554" i="2"/>
  <c r="AJ26555" i="2"/>
  <c r="AJ26556" i="2"/>
  <c r="AJ26557" i="2"/>
  <c r="AJ26558" i="2"/>
  <c r="AJ26559" i="2"/>
  <c r="AJ26560" i="2"/>
  <c r="AJ26561" i="2"/>
  <c r="AJ26562" i="2"/>
  <c r="AJ26563" i="2"/>
  <c r="AJ26564" i="2"/>
  <c r="AJ26565" i="2"/>
  <c r="AJ26566" i="2"/>
  <c r="AJ26567" i="2"/>
  <c r="AJ26568" i="2"/>
  <c r="AJ26569" i="2"/>
  <c r="AJ26570" i="2"/>
  <c r="AJ26571" i="2"/>
  <c r="AJ26572" i="2"/>
  <c r="AJ26573" i="2"/>
  <c r="AJ26574" i="2"/>
  <c r="AJ26575" i="2"/>
  <c r="AJ26576" i="2"/>
  <c r="AJ26577" i="2"/>
  <c r="AJ26578" i="2"/>
  <c r="AJ26579" i="2"/>
  <c r="AJ26580" i="2"/>
  <c r="AJ26581" i="2"/>
  <c r="AJ26582" i="2"/>
  <c r="AJ26583" i="2"/>
  <c r="AJ26584" i="2"/>
  <c r="AJ26585" i="2"/>
  <c r="AJ26586" i="2"/>
  <c r="AJ26587" i="2"/>
  <c r="AJ26588" i="2"/>
  <c r="AJ26589" i="2"/>
  <c r="AJ26590" i="2"/>
  <c r="AJ26591" i="2"/>
  <c r="AJ26592" i="2"/>
  <c r="AJ26593" i="2"/>
  <c r="AJ26594" i="2"/>
  <c r="AJ26595" i="2"/>
  <c r="AJ26596" i="2"/>
  <c r="AJ26597" i="2"/>
  <c r="AJ26598" i="2"/>
  <c r="AJ26599" i="2"/>
  <c r="AJ26600" i="2"/>
  <c r="AJ26601" i="2"/>
  <c r="AJ26602" i="2"/>
  <c r="AJ26603" i="2"/>
  <c r="AJ26604" i="2"/>
  <c r="AJ26605" i="2"/>
  <c r="AJ26606" i="2"/>
  <c r="AJ26607" i="2"/>
  <c r="AJ26608" i="2"/>
  <c r="AJ26609" i="2"/>
  <c r="AJ26610" i="2"/>
  <c r="AJ26611" i="2"/>
  <c r="AJ26612" i="2"/>
  <c r="AJ26613" i="2"/>
  <c r="AJ26614" i="2"/>
  <c r="AJ26615" i="2"/>
  <c r="AJ26616" i="2"/>
  <c r="AJ26617" i="2"/>
  <c r="AJ26618" i="2"/>
  <c r="AJ26619" i="2"/>
  <c r="AJ26620" i="2"/>
  <c r="AJ26621" i="2"/>
  <c r="AJ26622" i="2"/>
  <c r="AJ26623" i="2"/>
  <c r="AJ26624" i="2"/>
  <c r="AJ26625" i="2"/>
  <c r="AJ26626" i="2"/>
  <c r="AJ26627" i="2"/>
  <c r="AJ26628" i="2"/>
  <c r="AJ26629" i="2"/>
  <c r="AJ26630" i="2"/>
  <c r="AJ26631" i="2"/>
  <c r="AJ26632" i="2"/>
  <c r="AJ26633" i="2"/>
  <c r="AJ26634" i="2"/>
  <c r="AJ26635" i="2"/>
  <c r="AJ26636" i="2"/>
  <c r="AJ26637" i="2"/>
  <c r="AJ26638" i="2"/>
  <c r="AJ26639" i="2"/>
  <c r="AJ26640" i="2"/>
  <c r="AJ26641" i="2"/>
  <c r="AJ26642" i="2"/>
  <c r="AJ26643" i="2"/>
  <c r="AJ26644" i="2"/>
  <c r="AJ26645" i="2"/>
  <c r="AJ26646" i="2"/>
  <c r="AJ26647" i="2"/>
  <c r="AJ26648" i="2"/>
  <c r="AJ26649" i="2"/>
  <c r="AJ26650" i="2"/>
  <c r="AJ26651" i="2"/>
  <c r="AJ26652" i="2"/>
  <c r="AJ26653" i="2"/>
  <c r="AJ26654" i="2"/>
  <c r="AJ26655" i="2"/>
  <c r="AJ26656" i="2"/>
  <c r="AJ26657" i="2"/>
  <c r="AJ26658" i="2"/>
  <c r="AJ26659" i="2"/>
  <c r="AJ26660" i="2"/>
  <c r="AJ26661" i="2"/>
  <c r="AJ26662" i="2"/>
  <c r="AJ26663" i="2"/>
  <c r="AJ26664" i="2"/>
  <c r="AJ26665" i="2"/>
  <c r="AJ26666" i="2"/>
  <c r="AJ26667" i="2"/>
  <c r="AJ26668" i="2"/>
  <c r="AJ26669" i="2"/>
  <c r="AJ26670" i="2"/>
  <c r="AJ26671" i="2"/>
  <c r="AJ26672" i="2"/>
  <c r="AJ26673" i="2"/>
  <c r="AJ26674" i="2"/>
  <c r="AJ26675" i="2"/>
  <c r="AJ26676" i="2"/>
  <c r="AJ26677" i="2"/>
  <c r="AJ26678" i="2"/>
  <c r="AJ26679" i="2"/>
  <c r="AJ26680" i="2"/>
  <c r="AJ26681" i="2"/>
  <c r="AJ26682" i="2"/>
  <c r="AJ26683" i="2"/>
  <c r="AJ26684" i="2"/>
  <c r="AJ26685" i="2"/>
  <c r="AJ26686" i="2"/>
  <c r="AJ26687" i="2"/>
  <c r="AJ26688" i="2"/>
  <c r="AJ26689" i="2"/>
  <c r="AJ26690" i="2"/>
  <c r="AJ26691" i="2"/>
  <c r="AJ26692" i="2"/>
  <c r="AJ26693" i="2"/>
  <c r="AJ26694" i="2"/>
  <c r="AJ26695" i="2"/>
  <c r="AJ26696" i="2"/>
  <c r="AJ26697" i="2"/>
  <c r="AJ26698" i="2"/>
  <c r="AJ26699" i="2"/>
  <c r="AJ26700" i="2"/>
  <c r="AJ26701" i="2"/>
  <c r="AJ26702" i="2"/>
  <c r="AJ26703" i="2"/>
  <c r="AJ26704" i="2"/>
  <c r="AJ26705" i="2"/>
  <c r="AJ26706" i="2"/>
  <c r="AJ26707" i="2"/>
  <c r="AJ26708" i="2"/>
  <c r="AJ26709" i="2"/>
  <c r="AJ26710" i="2"/>
  <c r="AJ26711" i="2"/>
  <c r="AJ26712" i="2"/>
  <c r="AJ26713" i="2"/>
  <c r="AJ26714" i="2"/>
  <c r="AJ26715" i="2"/>
  <c r="AJ26716" i="2"/>
  <c r="AJ26717" i="2"/>
  <c r="AJ26718" i="2"/>
  <c r="AJ26719" i="2"/>
  <c r="AJ26720" i="2"/>
  <c r="AJ26721" i="2"/>
  <c r="AJ26722" i="2"/>
  <c r="AJ26723" i="2"/>
  <c r="AJ26724" i="2"/>
  <c r="AJ26725" i="2"/>
  <c r="AJ26726" i="2"/>
  <c r="AJ26727" i="2"/>
  <c r="AJ26728" i="2"/>
  <c r="AJ26729" i="2"/>
  <c r="AJ26730" i="2"/>
  <c r="AJ26731" i="2"/>
  <c r="AJ26732" i="2"/>
  <c r="AJ26733" i="2"/>
  <c r="AJ26734" i="2"/>
  <c r="AJ26735" i="2"/>
  <c r="AJ26736" i="2"/>
  <c r="AJ26737" i="2"/>
  <c r="AJ26738" i="2"/>
  <c r="AJ26739" i="2"/>
  <c r="AJ26740" i="2"/>
  <c r="AJ26741" i="2"/>
  <c r="AJ26742" i="2"/>
  <c r="AJ26743" i="2"/>
  <c r="AJ26744" i="2"/>
  <c r="AJ26745" i="2"/>
  <c r="AJ26746" i="2"/>
  <c r="AJ26747" i="2"/>
  <c r="AJ26748" i="2"/>
  <c r="AJ26749" i="2"/>
  <c r="AJ26750" i="2"/>
  <c r="AJ26751" i="2"/>
  <c r="AJ26752" i="2"/>
  <c r="AJ26753" i="2"/>
  <c r="AJ26754" i="2"/>
  <c r="AJ26755" i="2"/>
  <c r="AJ26756" i="2"/>
  <c r="AJ26757" i="2"/>
  <c r="AJ26758" i="2"/>
  <c r="AJ26759" i="2"/>
  <c r="AJ26760" i="2"/>
  <c r="AJ26761" i="2"/>
  <c r="AJ26762" i="2"/>
  <c r="AJ26763" i="2"/>
  <c r="AJ26764" i="2"/>
  <c r="AJ26765" i="2"/>
  <c r="AJ26766" i="2"/>
  <c r="AJ26767" i="2"/>
  <c r="AJ26768" i="2"/>
  <c r="AJ26769" i="2"/>
  <c r="AJ26770" i="2"/>
  <c r="AJ26771" i="2"/>
  <c r="AJ26772" i="2"/>
  <c r="AJ26773" i="2"/>
  <c r="AJ26774" i="2"/>
  <c r="AJ26775" i="2"/>
  <c r="AJ26776" i="2"/>
  <c r="AJ26777" i="2"/>
  <c r="AJ26778" i="2"/>
  <c r="AJ26779" i="2"/>
  <c r="AJ26780" i="2"/>
  <c r="AJ26781" i="2"/>
  <c r="AJ26782" i="2"/>
  <c r="AJ26783" i="2"/>
  <c r="AJ26784" i="2"/>
  <c r="AJ26785" i="2"/>
  <c r="AJ26786" i="2"/>
  <c r="AJ26787" i="2"/>
  <c r="AJ26788" i="2"/>
  <c r="AJ26789" i="2"/>
  <c r="AJ26790" i="2"/>
  <c r="AJ26791" i="2"/>
  <c r="AJ26792" i="2"/>
  <c r="AJ26793" i="2"/>
  <c r="AJ26794" i="2"/>
  <c r="AJ26795" i="2"/>
  <c r="AJ26796" i="2"/>
  <c r="AJ26797" i="2"/>
  <c r="AJ26798" i="2"/>
  <c r="AJ26799" i="2"/>
  <c r="AJ26800" i="2"/>
  <c r="AJ26801" i="2"/>
  <c r="AJ26802" i="2"/>
  <c r="AJ26803" i="2"/>
  <c r="AJ26804" i="2"/>
  <c r="AJ26805" i="2"/>
  <c r="AJ26806" i="2"/>
  <c r="AJ26807" i="2"/>
  <c r="AJ26808" i="2"/>
  <c r="AJ26809" i="2"/>
  <c r="AJ26810" i="2"/>
  <c r="AJ26811" i="2"/>
  <c r="AJ26812" i="2"/>
  <c r="AJ26813" i="2"/>
  <c r="AJ26814" i="2"/>
  <c r="AJ26815" i="2"/>
  <c r="AJ26816" i="2"/>
  <c r="AJ26817" i="2"/>
  <c r="AJ26818" i="2"/>
  <c r="AJ26819" i="2"/>
  <c r="AJ26820" i="2"/>
  <c r="AJ26821" i="2"/>
  <c r="AJ26822" i="2"/>
  <c r="AJ26823" i="2"/>
  <c r="AJ26824" i="2"/>
  <c r="AJ26825" i="2"/>
  <c r="AJ26826" i="2"/>
  <c r="AJ26827" i="2"/>
  <c r="AJ26828" i="2"/>
  <c r="AJ26829" i="2"/>
  <c r="AJ26830" i="2"/>
  <c r="AJ26831" i="2"/>
  <c r="AJ26832" i="2"/>
  <c r="AJ26833" i="2"/>
  <c r="AJ26834" i="2"/>
  <c r="AJ26835" i="2"/>
  <c r="AJ26836" i="2"/>
  <c r="AJ26837" i="2"/>
  <c r="AJ26838" i="2"/>
  <c r="AJ26839" i="2"/>
  <c r="AJ26840" i="2"/>
  <c r="AJ26841" i="2"/>
  <c r="AJ26842" i="2"/>
  <c r="AJ26843" i="2"/>
  <c r="AJ26844" i="2"/>
  <c r="AJ26845" i="2"/>
  <c r="AJ26846" i="2"/>
  <c r="AJ26847" i="2"/>
  <c r="AJ26848" i="2"/>
  <c r="AJ26849" i="2"/>
  <c r="AJ26850" i="2"/>
  <c r="AJ26851" i="2"/>
  <c r="AJ26852" i="2"/>
  <c r="AJ26853" i="2"/>
  <c r="AJ26854" i="2"/>
  <c r="AJ26855" i="2"/>
  <c r="AJ26856" i="2"/>
  <c r="AJ26857" i="2"/>
  <c r="AJ26858" i="2"/>
  <c r="AJ26859" i="2"/>
  <c r="AJ26860" i="2"/>
  <c r="AJ26861" i="2"/>
  <c r="AJ26862" i="2"/>
  <c r="AJ26863" i="2"/>
  <c r="AJ26864" i="2"/>
  <c r="AJ26865" i="2"/>
  <c r="AJ26866" i="2"/>
  <c r="AJ26867" i="2"/>
  <c r="AJ26868" i="2"/>
  <c r="AJ26869" i="2"/>
  <c r="AJ26870" i="2"/>
  <c r="AJ26871" i="2"/>
  <c r="AJ26872" i="2"/>
  <c r="AJ26873" i="2"/>
  <c r="AJ26874" i="2"/>
  <c r="AJ26875" i="2"/>
  <c r="AJ26876" i="2"/>
  <c r="AJ26877" i="2"/>
  <c r="AJ26878" i="2"/>
  <c r="AJ26879" i="2"/>
  <c r="AJ26880" i="2"/>
  <c r="AJ26881" i="2"/>
  <c r="AJ26882" i="2"/>
  <c r="AJ26883" i="2"/>
  <c r="AJ26884" i="2"/>
  <c r="AJ26885" i="2"/>
  <c r="AJ26886" i="2"/>
  <c r="AJ26887" i="2"/>
  <c r="AJ26888" i="2"/>
  <c r="AJ26889" i="2"/>
  <c r="AJ26890" i="2"/>
  <c r="AJ26891" i="2"/>
  <c r="AJ26892" i="2"/>
  <c r="AJ26893" i="2"/>
  <c r="AJ26894" i="2"/>
  <c r="AJ26895" i="2"/>
  <c r="AJ26896" i="2"/>
  <c r="AJ26897" i="2"/>
  <c r="AJ26898" i="2"/>
  <c r="AJ26899" i="2"/>
  <c r="AJ26900" i="2"/>
  <c r="AJ26901" i="2"/>
  <c r="AJ26902" i="2"/>
  <c r="AJ26903" i="2"/>
  <c r="AJ26904" i="2"/>
  <c r="AJ26905" i="2"/>
  <c r="AJ26906" i="2"/>
  <c r="AJ26907" i="2"/>
  <c r="AJ26908" i="2"/>
  <c r="AJ26909" i="2"/>
  <c r="AJ26910" i="2"/>
  <c r="AJ26911" i="2"/>
  <c r="AJ26912" i="2"/>
  <c r="AJ26913" i="2"/>
  <c r="AJ26914" i="2"/>
  <c r="AJ26915" i="2"/>
  <c r="AJ26916" i="2"/>
  <c r="AJ26917" i="2"/>
  <c r="AJ26918" i="2"/>
  <c r="AJ26919" i="2"/>
  <c r="AJ26920" i="2"/>
  <c r="AJ26921" i="2"/>
  <c r="AJ26922" i="2"/>
  <c r="AJ26923" i="2"/>
  <c r="AJ26924" i="2"/>
  <c r="AJ26925" i="2"/>
  <c r="AJ26926" i="2"/>
  <c r="AJ26927" i="2"/>
  <c r="AJ26928" i="2"/>
  <c r="AJ26929" i="2"/>
  <c r="AJ26930" i="2"/>
  <c r="AJ26931" i="2"/>
  <c r="AJ26932" i="2"/>
  <c r="AJ26933" i="2"/>
  <c r="AJ26934" i="2"/>
  <c r="AJ26935" i="2"/>
  <c r="AJ26936" i="2"/>
  <c r="AJ26937" i="2"/>
  <c r="AJ26938" i="2"/>
  <c r="AJ26939" i="2"/>
  <c r="AJ26940" i="2"/>
  <c r="AJ26941" i="2"/>
  <c r="AJ26942" i="2"/>
  <c r="AJ26943" i="2"/>
  <c r="AJ26944" i="2"/>
  <c r="AJ26945" i="2"/>
  <c r="AJ26946" i="2"/>
  <c r="AJ26947" i="2"/>
  <c r="AJ26948" i="2"/>
  <c r="AJ26949" i="2"/>
  <c r="AJ26950" i="2"/>
  <c r="AJ26951" i="2"/>
  <c r="AJ26952" i="2"/>
  <c r="AJ26953" i="2"/>
  <c r="AJ26954" i="2"/>
  <c r="AJ26955" i="2"/>
  <c r="AJ26956" i="2"/>
  <c r="AJ26957" i="2"/>
  <c r="AJ26958" i="2"/>
  <c r="AJ26959" i="2"/>
  <c r="AJ26960" i="2"/>
  <c r="AJ26961" i="2"/>
  <c r="AJ26962" i="2"/>
  <c r="AJ26963" i="2"/>
  <c r="AJ26964" i="2"/>
  <c r="AJ26965" i="2"/>
  <c r="AJ26966" i="2"/>
  <c r="AJ26967" i="2"/>
  <c r="AJ26968" i="2"/>
  <c r="AJ26969" i="2"/>
  <c r="AJ26970" i="2"/>
  <c r="AJ26971" i="2"/>
  <c r="AJ26972" i="2"/>
  <c r="AJ26973" i="2"/>
  <c r="AJ26974" i="2"/>
  <c r="AJ26975" i="2"/>
  <c r="AJ26976" i="2"/>
  <c r="AJ26977" i="2"/>
  <c r="AJ26978" i="2"/>
  <c r="AJ26979" i="2"/>
  <c r="AJ26980" i="2"/>
  <c r="AJ26981" i="2"/>
  <c r="AJ26982" i="2"/>
  <c r="AJ26983" i="2"/>
  <c r="AJ26984" i="2"/>
  <c r="AJ26985" i="2"/>
  <c r="AJ26986" i="2"/>
  <c r="AJ26987" i="2"/>
  <c r="AJ26988" i="2"/>
  <c r="AJ26989" i="2"/>
  <c r="AJ26990" i="2"/>
  <c r="AJ26991" i="2"/>
  <c r="AJ26992" i="2"/>
  <c r="AJ26993" i="2"/>
  <c r="AJ26994" i="2"/>
  <c r="AJ26995" i="2"/>
  <c r="AJ26996" i="2"/>
  <c r="AJ26997" i="2"/>
  <c r="AJ26998" i="2"/>
  <c r="AJ26999" i="2"/>
  <c r="AJ27000" i="2"/>
  <c r="AJ27001" i="2"/>
  <c r="AJ27002" i="2"/>
  <c r="AJ27003" i="2"/>
  <c r="AJ27004" i="2"/>
  <c r="AJ27005" i="2"/>
  <c r="AJ27006" i="2"/>
  <c r="AJ27007" i="2"/>
  <c r="AJ27008" i="2"/>
  <c r="AJ27009" i="2"/>
  <c r="AJ27010" i="2"/>
  <c r="AJ27011" i="2"/>
  <c r="AJ27012" i="2"/>
  <c r="AJ27013" i="2"/>
  <c r="AJ27014" i="2"/>
  <c r="AJ27015" i="2"/>
  <c r="AJ27016" i="2"/>
  <c r="AJ27017" i="2"/>
  <c r="AJ27018" i="2"/>
  <c r="AJ27019" i="2"/>
  <c r="AJ27020" i="2"/>
  <c r="AJ27021" i="2"/>
  <c r="AJ27022" i="2"/>
  <c r="AJ27023" i="2"/>
  <c r="AJ27024" i="2"/>
  <c r="AJ27025" i="2"/>
  <c r="AJ27026" i="2"/>
  <c r="AJ27027" i="2"/>
  <c r="AJ27028" i="2"/>
  <c r="AJ27029" i="2"/>
  <c r="AJ27030" i="2"/>
  <c r="AJ27031" i="2"/>
  <c r="AJ27032" i="2"/>
  <c r="AJ27033" i="2"/>
  <c r="AJ27034" i="2"/>
  <c r="AJ27035" i="2"/>
  <c r="AJ27036" i="2"/>
  <c r="AJ27037" i="2"/>
  <c r="AJ27038" i="2"/>
  <c r="AJ27039" i="2"/>
  <c r="AJ27040" i="2"/>
  <c r="AJ27041" i="2"/>
  <c r="AJ27042" i="2"/>
  <c r="AJ27043" i="2"/>
  <c r="AJ27044" i="2"/>
  <c r="AJ27045" i="2"/>
  <c r="AJ27046" i="2"/>
  <c r="AJ27047" i="2"/>
  <c r="AJ27048" i="2"/>
  <c r="AJ27049" i="2"/>
  <c r="AJ27050" i="2"/>
  <c r="AJ27051" i="2"/>
  <c r="AJ27052" i="2"/>
  <c r="AJ27053" i="2"/>
  <c r="AJ27054" i="2"/>
  <c r="AJ27055" i="2"/>
  <c r="AJ27056" i="2"/>
  <c r="AJ27057" i="2"/>
  <c r="AJ27058" i="2"/>
  <c r="AJ27059" i="2"/>
  <c r="AJ27060" i="2"/>
  <c r="AJ27061" i="2"/>
  <c r="AJ27062" i="2"/>
  <c r="AJ27063" i="2"/>
  <c r="AJ27064" i="2"/>
  <c r="AJ27065" i="2"/>
  <c r="AJ27066" i="2"/>
  <c r="AJ27067" i="2"/>
  <c r="AJ27068" i="2"/>
  <c r="AJ27069" i="2"/>
  <c r="AJ27070" i="2"/>
  <c r="AJ27071" i="2"/>
  <c r="AJ27072" i="2"/>
  <c r="AJ27073" i="2"/>
  <c r="AJ27074" i="2"/>
  <c r="AJ27075" i="2"/>
  <c r="AJ27076" i="2"/>
  <c r="AJ27077" i="2"/>
  <c r="AJ27078" i="2"/>
  <c r="AJ27079" i="2"/>
  <c r="AJ27080" i="2"/>
  <c r="AJ27081" i="2"/>
  <c r="AJ27082" i="2"/>
  <c r="AJ27083" i="2"/>
  <c r="AJ27084" i="2"/>
  <c r="AJ27085" i="2"/>
  <c r="AJ27086" i="2"/>
  <c r="AJ27087" i="2"/>
  <c r="AJ27088" i="2"/>
  <c r="AJ27089" i="2"/>
  <c r="AJ27090" i="2"/>
  <c r="AJ27091" i="2"/>
  <c r="AJ27092" i="2"/>
  <c r="AJ27093" i="2"/>
  <c r="AJ27094" i="2"/>
  <c r="AJ27095" i="2"/>
  <c r="AJ27096" i="2"/>
  <c r="AJ27097" i="2"/>
  <c r="AJ27098" i="2"/>
  <c r="AJ27099" i="2"/>
  <c r="AJ27100" i="2"/>
  <c r="AJ27101" i="2"/>
  <c r="AJ27102" i="2"/>
  <c r="AJ27103" i="2"/>
  <c r="AJ27104" i="2"/>
  <c r="AJ27105" i="2"/>
  <c r="AJ27106" i="2"/>
  <c r="AJ27107" i="2"/>
  <c r="AJ27108" i="2"/>
  <c r="AJ27109" i="2"/>
  <c r="AJ27110" i="2"/>
  <c r="AJ27111" i="2"/>
  <c r="AJ27112" i="2"/>
  <c r="AJ27113" i="2"/>
  <c r="AJ27114" i="2"/>
  <c r="AJ27115" i="2"/>
  <c r="AJ27116" i="2"/>
  <c r="AJ27117" i="2"/>
  <c r="AJ27118" i="2"/>
  <c r="AJ27119" i="2"/>
  <c r="AJ27120" i="2"/>
  <c r="AJ27121" i="2"/>
  <c r="AJ27122" i="2"/>
  <c r="AJ27123" i="2"/>
  <c r="AJ27124" i="2"/>
  <c r="AJ27125" i="2"/>
  <c r="AJ27126" i="2"/>
  <c r="AJ27127" i="2"/>
  <c r="AJ27128" i="2"/>
  <c r="AJ27129" i="2"/>
  <c r="AJ27130" i="2"/>
  <c r="AJ27131" i="2"/>
  <c r="AJ27132" i="2"/>
  <c r="AJ27133" i="2"/>
  <c r="AJ27134" i="2"/>
  <c r="AJ27135" i="2"/>
  <c r="AJ27136" i="2"/>
  <c r="AJ27137" i="2"/>
  <c r="AJ27138" i="2"/>
  <c r="AJ27139" i="2"/>
  <c r="AJ27140" i="2"/>
  <c r="AJ27141" i="2"/>
  <c r="AJ27142" i="2"/>
  <c r="AJ27143" i="2"/>
  <c r="AJ27144" i="2"/>
  <c r="AJ27145" i="2"/>
  <c r="AJ27146" i="2"/>
  <c r="AJ27147" i="2"/>
  <c r="AJ27148" i="2"/>
  <c r="AJ27149" i="2"/>
  <c r="AJ27150" i="2"/>
  <c r="AJ27151" i="2"/>
  <c r="AJ27152" i="2"/>
  <c r="AJ27153" i="2"/>
  <c r="AJ27154" i="2"/>
  <c r="AJ27155" i="2"/>
  <c r="AJ27156" i="2"/>
  <c r="AJ27157" i="2"/>
  <c r="AJ27158" i="2"/>
  <c r="AJ27159" i="2"/>
  <c r="AJ27160" i="2"/>
  <c r="AJ27161" i="2"/>
  <c r="AJ27162" i="2"/>
  <c r="AJ27163" i="2"/>
  <c r="AJ27164" i="2"/>
  <c r="AJ27165" i="2"/>
  <c r="AJ27166" i="2"/>
  <c r="AJ27167" i="2"/>
  <c r="AJ27168" i="2"/>
  <c r="AJ27169" i="2"/>
  <c r="AJ27170" i="2"/>
  <c r="AJ27171" i="2"/>
  <c r="AJ27172" i="2"/>
  <c r="AJ27173" i="2"/>
  <c r="AJ27174" i="2"/>
  <c r="AJ27175" i="2"/>
  <c r="AJ27176" i="2"/>
  <c r="AJ27177" i="2"/>
  <c r="AJ27178" i="2"/>
  <c r="AJ27179" i="2"/>
  <c r="AJ27180" i="2"/>
  <c r="AJ27181" i="2"/>
  <c r="AJ27182" i="2"/>
  <c r="AJ27183" i="2"/>
  <c r="AJ27184" i="2"/>
  <c r="AJ27185" i="2"/>
  <c r="AJ27186" i="2"/>
  <c r="AJ27187" i="2"/>
  <c r="AJ27188" i="2"/>
  <c r="AJ27189" i="2"/>
  <c r="AJ27190" i="2"/>
  <c r="AJ27191" i="2"/>
  <c r="AJ27192" i="2"/>
  <c r="AJ27193" i="2"/>
  <c r="AJ27194" i="2"/>
  <c r="AJ27195" i="2"/>
  <c r="AJ27196" i="2"/>
  <c r="AJ27197" i="2"/>
  <c r="AJ27198" i="2"/>
  <c r="AJ27199" i="2"/>
  <c r="AJ27200" i="2"/>
  <c r="AJ27201" i="2"/>
  <c r="AJ27202" i="2"/>
  <c r="AJ27203" i="2"/>
  <c r="AJ27204" i="2"/>
  <c r="AJ27205" i="2"/>
  <c r="AJ27206" i="2"/>
  <c r="AJ27207" i="2"/>
  <c r="AJ27208" i="2"/>
  <c r="AJ27209" i="2"/>
  <c r="AJ27210" i="2"/>
  <c r="AJ27211" i="2"/>
  <c r="AJ27212" i="2"/>
  <c r="AJ27213" i="2"/>
  <c r="AJ27214" i="2"/>
  <c r="AJ27215" i="2"/>
  <c r="AJ27216" i="2"/>
  <c r="AJ27217" i="2"/>
  <c r="AJ27218" i="2"/>
  <c r="AJ27219" i="2"/>
  <c r="AJ27220" i="2"/>
  <c r="AJ27221" i="2"/>
  <c r="AJ27222" i="2"/>
  <c r="AJ27223" i="2"/>
  <c r="AJ27224" i="2"/>
  <c r="AJ27225" i="2"/>
  <c r="AJ27226" i="2"/>
  <c r="AJ27227" i="2"/>
  <c r="AJ27228" i="2"/>
  <c r="AJ27229" i="2"/>
  <c r="AJ27230" i="2"/>
  <c r="AJ27231" i="2"/>
  <c r="AJ27232" i="2"/>
  <c r="AJ27233" i="2"/>
  <c r="AJ27234" i="2"/>
  <c r="AJ27235" i="2"/>
  <c r="AJ27236" i="2"/>
  <c r="AJ27237" i="2"/>
  <c r="AJ27238" i="2"/>
  <c r="AJ27239" i="2"/>
  <c r="AJ27240" i="2"/>
  <c r="AJ27241" i="2"/>
  <c r="AJ27242" i="2"/>
  <c r="AJ27243" i="2"/>
  <c r="AJ27244" i="2"/>
  <c r="AJ27245" i="2"/>
  <c r="AJ27246" i="2"/>
  <c r="AJ27247" i="2"/>
  <c r="AJ27248" i="2"/>
  <c r="AJ27249" i="2"/>
  <c r="AJ27250" i="2"/>
  <c r="AJ27251" i="2"/>
  <c r="AJ27252" i="2"/>
  <c r="AJ27253" i="2"/>
  <c r="AJ27254" i="2"/>
  <c r="AJ27255" i="2"/>
  <c r="AJ27256" i="2"/>
  <c r="AJ27257" i="2"/>
  <c r="AJ27258" i="2"/>
  <c r="AJ27259" i="2"/>
  <c r="AJ27260" i="2"/>
  <c r="AJ27261" i="2"/>
  <c r="AJ27262" i="2"/>
  <c r="AJ27263" i="2"/>
  <c r="AJ27264" i="2"/>
  <c r="AJ27265" i="2"/>
  <c r="AJ27266" i="2"/>
  <c r="AJ27267" i="2"/>
  <c r="AJ27268" i="2"/>
  <c r="AJ27269" i="2"/>
  <c r="AJ27270" i="2"/>
  <c r="AJ27271" i="2"/>
  <c r="AJ27272" i="2"/>
  <c r="AJ27273" i="2"/>
  <c r="AJ27274" i="2"/>
  <c r="AJ27275" i="2"/>
  <c r="AJ27276" i="2"/>
  <c r="AJ27277" i="2"/>
  <c r="AJ27278" i="2"/>
  <c r="AJ27279" i="2"/>
  <c r="AJ27280" i="2"/>
  <c r="AJ27281" i="2"/>
  <c r="AJ27282" i="2"/>
  <c r="AJ27283" i="2"/>
  <c r="AJ27284" i="2"/>
  <c r="AJ27285" i="2"/>
  <c r="AJ27286" i="2"/>
  <c r="AJ27287" i="2"/>
  <c r="AJ27288" i="2"/>
  <c r="AJ27289" i="2"/>
  <c r="AJ27290" i="2"/>
  <c r="AJ27291" i="2"/>
  <c r="AJ27292" i="2"/>
  <c r="AJ27293" i="2"/>
  <c r="AJ27294" i="2"/>
  <c r="AJ27295" i="2"/>
  <c r="AJ27296" i="2"/>
  <c r="AJ27297" i="2"/>
  <c r="AJ27298" i="2"/>
  <c r="AJ27299" i="2"/>
  <c r="AJ27300" i="2"/>
  <c r="AJ27301" i="2"/>
  <c r="AJ27302" i="2"/>
  <c r="AJ27303" i="2"/>
  <c r="AJ27304" i="2"/>
  <c r="AJ27305" i="2"/>
  <c r="AJ27306" i="2"/>
  <c r="AJ27307" i="2"/>
  <c r="AJ27308" i="2"/>
  <c r="AJ27309" i="2"/>
  <c r="AJ27310" i="2"/>
  <c r="AJ27311" i="2"/>
  <c r="AJ27312" i="2"/>
  <c r="AJ27313" i="2"/>
  <c r="AJ27314" i="2"/>
  <c r="AJ27315" i="2"/>
  <c r="AJ27316" i="2"/>
  <c r="AJ27317" i="2"/>
  <c r="AJ27318" i="2"/>
  <c r="AJ27319" i="2"/>
  <c r="AJ27320" i="2"/>
  <c r="AJ27321" i="2"/>
  <c r="AJ27322" i="2"/>
  <c r="AJ27323" i="2"/>
  <c r="AJ27324" i="2"/>
  <c r="AJ27325" i="2"/>
  <c r="AJ27326" i="2"/>
  <c r="AJ27327" i="2"/>
  <c r="AJ27328" i="2"/>
  <c r="AJ27329" i="2"/>
  <c r="AJ27330" i="2"/>
  <c r="AJ27331" i="2"/>
  <c r="AJ27332" i="2"/>
  <c r="AJ27333" i="2"/>
  <c r="AJ27334" i="2"/>
  <c r="AJ27335" i="2"/>
  <c r="AJ27336" i="2"/>
  <c r="AJ27337" i="2"/>
  <c r="AJ27338" i="2"/>
  <c r="AJ27339" i="2"/>
  <c r="AJ27340" i="2"/>
  <c r="AJ27341" i="2"/>
  <c r="AJ27342" i="2"/>
  <c r="AJ27343" i="2"/>
  <c r="AJ27344" i="2"/>
  <c r="AJ27345" i="2"/>
  <c r="AJ27346" i="2"/>
  <c r="AJ27347" i="2"/>
  <c r="AJ27348" i="2"/>
  <c r="AJ27349" i="2"/>
  <c r="AJ27350" i="2"/>
  <c r="AJ27351" i="2"/>
  <c r="AJ27352" i="2"/>
  <c r="AJ27353" i="2"/>
  <c r="AJ27354" i="2"/>
  <c r="AJ27355" i="2"/>
  <c r="AJ27356" i="2"/>
  <c r="AJ27357" i="2"/>
  <c r="AJ27358" i="2"/>
  <c r="AJ27359" i="2"/>
  <c r="AJ27360" i="2"/>
  <c r="AJ27361" i="2"/>
  <c r="AJ27362" i="2"/>
  <c r="AJ27363" i="2"/>
  <c r="AJ27364" i="2"/>
  <c r="AJ27365" i="2"/>
  <c r="AJ27366" i="2"/>
  <c r="AJ27367" i="2"/>
  <c r="AJ27368" i="2"/>
  <c r="AJ27369" i="2"/>
  <c r="AJ27370" i="2"/>
  <c r="AJ27371" i="2"/>
  <c r="AJ27372" i="2"/>
  <c r="AJ27373" i="2"/>
  <c r="AJ27374" i="2"/>
  <c r="AJ27375" i="2"/>
  <c r="AJ27376" i="2"/>
  <c r="AJ27377" i="2"/>
  <c r="AJ27378" i="2"/>
  <c r="AJ27379" i="2"/>
  <c r="AJ27380" i="2"/>
  <c r="AJ27381" i="2"/>
  <c r="AJ27382" i="2"/>
  <c r="AJ27383" i="2"/>
  <c r="AJ27384" i="2"/>
  <c r="AJ27385" i="2"/>
  <c r="AJ27386" i="2"/>
  <c r="AJ27387" i="2"/>
  <c r="AJ27388" i="2"/>
  <c r="AJ27389" i="2"/>
  <c r="AJ27390" i="2"/>
  <c r="AJ27391" i="2"/>
  <c r="AJ27392" i="2"/>
  <c r="AJ27393" i="2"/>
  <c r="AJ27394" i="2"/>
  <c r="AJ27395" i="2"/>
  <c r="AJ27396" i="2"/>
  <c r="AJ27397" i="2"/>
  <c r="AJ27398" i="2"/>
  <c r="AJ27399" i="2"/>
  <c r="AJ27400" i="2"/>
  <c r="AJ27401" i="2"/>
  <c r="AJ27402" i="2"/>
  <c r="AJ27403" i="2"/>
  <c r="AJ27404" i="2"/>
  <c r="AJ27405" i="2"/>
  <c r="AJ27406" i="2"/>
  <c r="AJ27407" i="2"/>
  <c r="AJ27408" i="2"/>
  <c r="AJ27409" i="2"/>
  <c r="AJ27410" i="2"/>
  <c r="AJ27411" i="2"/>
  <c r="AJ27412" i="2"/>
  <c r="AJ27413" i="2"/>
  <c r="AJ27414" i="2"/>
  <c r="AJ27415" i="2"/>
  <c r="AJ27416" i="2"/>
  <c r="AJ27417" i="2"/>
  <c r="AJ27418" i="2"/>
  <c r="AJ27419" i="2"/>
  <c r="AJ27420" i="2"/>
  <c r="AJ27421" i="2"/>
  <c r="AJ27422" i="2"/>
  <c r="AJ27423" i="2"/>
  <c r="AJ27424" i="2"/>
  <c r="AJ27425" i="2"/>
  <c r="AJ27426" i="2"/>
  <c r="AJ27427" i="2"/>
  <c r="AJ27428" i="2"/>
  <c r="AJ27429" i="2"/>
  <c r="AJ27430" i="2"/>
  <c r="AJ27431" i="2"/>
  <c r="AJ27432" i="2"/>
  <c r="AJ27433" i="2"/>
  <c r="AJ27434" i="2"/>
  <c r="AJ27435" i="2"/>
  <c r="AJ27436" i="2"/>
  <c r="AJ27437" i="2"/>
  <c r="AJ27438" i="2"/>
  <c r="AJ27439" i="2"/>
  <c r="AJ27440" i="2"/>
  <c r="AJ27441" i="2"/>
  <c r="AJ27442" i="2"/>
  <c r="AJ27443" i="2"/>
  <c r="AJ27444" i="2"/>
  <c r="AJ27445" i="2"/>
  <c r="AJ27446" i="2"/>
  <c r="AJ27447" i="2"/>
  <c r="AJ27448" i="2"/>
  <c r="AJ27449" i="2"/>
  <c r="AJ27450" i="2"/>
  <c r="AJ27451" i="2"/>
  <c r="AJ27452" i="2"/>
  <c r="AJ27453" i="2"/>
  <c r="AJ27454" i="2"/>
  <c r="AJ27455" i="2"/>
  <c r="AJ27456" i="2"/>
  <c r="AJ27457" i="2"/>
  <c r="AJ27458" i="2"/>
  <c r="AJ27459" i="2"/>
  <c r="AJ27460" i="2"/>
  <c r="AJ27461" i="2"/>
  <c r="AJ27462" i="2"/>
  <c r="AJ27463" i="2"/>
  <c r="AJ27464" i="2"/>
  <c r="AJ27465" i="2"/>
  <c r="AJ27466" i="2"/>
  <c r="AJ27467" i="2"/>
  <c r="AJ27468" i="2"/>
  <c r="AJ27469" i="2"/>
  <c r="AJ27470" i="2"/>
  <c r="AJ27471" i="2"/>
  <c r="AJ27472" i="2"/>
  <c r="AJ27473" i="2"/>
  <c r="AJ27474" i="2"/>
  <c r="AJ27475" i="2"/>
  <c r="AJ27476" i="2"/>
  <c r="AJ27477" i="2"/>
  <c r="AJ27478" i="2"/>
  <c r="AJ27479" i="2"/>
  <c r="AJ27480" i="2"/>
  <c r="AJ27481" i="2"/>
  <c r="AJ27482" i="2"/>
  <c r="AJ27483" i="2"/>
  <c r="AJ27484" i="2"/>
  <c r="AJ27485" i="2"/>
  <c r="AJ27486" i="2"/>
  <c r="AJ27487" i="2"/>
  <c r="AJ27488" i="2"/>
  <c r="AJ27489" i="2"/>
  <c r="AJ27490" i="2"/>
  <c r="AJ27491" i="2"/>
  <c r="AJ27492" i="2"/>
  <c r="AJ27493" i="2"/>
  <c r="AJ27494" i="2"/>
  <c r="AJ27495" i="2"/>
  <c r="AJ27496" i="2"/>
  <c r="AJ27497" i="2"/>
  <c r="AJ27498" i="2"/>
  <c r="AJ27499" i="2"/>
  <c r="AJ27500" i="2"/>
  <c r="AJ27501" i="2"/>
  <c r="AJ27502" i="2"/>
  <c r="AJ27503" i="2"/>
  <c r="AJ27504" i="2"/>
  <c r="AJ27505" i="2"/>
  <c r="AJ27506" i="2"/>
  <c r="AJ27507" i="2"/>
  <c r="AJ27508" i="2"/>
  <c r="AJ27509" i="2"/>
  <c r="AJ27510" i="2"/>
  <c r="AJ27511" i="2"/>
  <c r="AJ27512" i="2"/>
  <c r="AJ27513" i="2"/>
  <c r="AJ27514" i="2"/>
  <c r="AJ27515" i="2"/>
  <c r="AJ27516" i="2"/>
  <c r="AJ27517" i="2"/>
  <c r="AJ27518" i="2"/>
  <c r="AJ27519" i="2"/>
  <c r="AJ27520" i="2"/>
  <c r="AJ27521" i="2"/>
  <c r="AJ27522" i="2"/>
  <c r="AJ27523" i="2"/>
  <c r="AJ27524" i="2"/>
  <c r="AJ27525" i="2"/>
  <c r="AJ27526" i="2"/>
  <c r="AJ27527" i="2"/>
  <c r="AJ27528" i="2"/>
  <c r="AJ27529" i="2"/>
  <c r="AJ27530" i="2"/>
  <c r="AJ27531" i="2"/>
  <c r="AJ27532" i="2"/>
  <c r="AJ27533" i="2"/>
  <c r="AJ27534" i="2"/>
  <c r="AJ27535" i="2"/>
  <c r="AJ27536" i="2"/>
  <c r="AJ27537" i="2"/>
  <c r="AJ27538" i="2"/>
  <c r="AJ27539" i="2"/>
  <c r="AJ27540" i="2"/>
  <c r="AJ27541" i="2"/>
  <c r="AJ27542" i="2"/>
  <c r="AJ27543" i="2"/>
  <c r="AJ27544" i="2"/>
  <c r="AJ27545" i="2"/>
  <c r="AJ27546" i="2"/>
  <c r="AJ27547" i="2"/>
  <c r="AJ27548" i="2"/>
  <c r="AJ27549" i="2"/>
  <c r="AJ27550" i="2"/>
  <c r="AJ27551" i="2"/>
  <c r="AJ27552" i="2"/>
  <c r="AJ27553" i="2"/>
  <c r="AJ27554" i="2"/>
  <c r="AJ27555" i="2"/>
  <c r="AJ27556" i="2"/>
  <c r="AJ27557" i="2"/>
  <c r="AJ27558" i="2"/>
  <c r="AJ27559" i="2"/>
  <c r="AJ27560" i="2"/>
  <c r="AJ27561" i="2"/>
  <c r="AJ27562" i="2"/>
  <c r="AJ27563" i="2"/>
  <c r="AJ27564" i="2"/>
  <c r="AJ27565" i="2"/>
  <c r="AJ27566" i="2"/>
  <c r="AJ27567" i="2"/>
  <c r="AJ27568" i="2"/>
  <c r="AJ27569" i="2"/>
  <c r="AJ27570" i="2"/>
  <c r="AJ27571" i="2"/>
  <c r="AJ27572" i="2"/>
  <c r="AJ27573" i="2"/>
  <c r="AJ27574" i="2"/>
  <c r="AJ27575" i="2"/>
  <c r="AJ27576" i="2"/>
  <c r="AJ27577" i="2"/>
  <c r="AJ27578" i="2"/>
  <c r="AJ27579" i="2"/>
  <c r="AJ27580" i="2"/>
  <c r="AJ27581" i="2"/>
  <c r="AJ27582" i="2"/>
  <c r="AJ27583" i="2"/>
  <c r="AJ27584" i="2"/>
  <c r="AJ27585" i="2"/>
  <c r="AJ27586" i="2"/>
  <c r="AJ27587" i="2"/>
  <c r="AJ27588" i="2"/>
  <c r="AJ27589" i="2"/>
  <c r="AJ27590" i="2"/>
  <c r="AJ27591" i="2"/>
  <c r="AJ27592" i="2"/>
  <c r="AJ27593" i="2"/>
  <c r="AJ27594" i="2"/>
  <c r="AJ27595" i="2"/>
  <c r="AJ27596" i="2"/>
  <c r="AJ27597" i="2"/>
  <c r="AJ27598" i="2"/>
  <c r="AJ27599" i="2"/>
  <c r="AJ27600" i="2"/>
  <c r="AJ27601" i="2"/>
  <c r="AJ27602" i="2"/>
  <c r="AJ27603" i="2"/>
  <c r="AJ27604" i="2"/>
  <c r="AJ27605" i="2"/>
  <c r="AJ27606" i="2"/>
  <c r="AJ27607" i="2"/>
  <c r="AJ27608" i="2"/>
  <c r="AJ27609" i="2"/>
  <c r="AJ27610" i="2"/>
  <c r="AJ27611" i="2"/>
  <c r="AJ27612" i="2"/>
  <c r="AJ27613" i="2"/>
  <c r="AJ27614" i="2"/>
  <c r="AJ27615" i="2"/>
  <c r="AJ27616" i="2"/>
  <c r="AJ27617" i="2"/>
  <c r="AJ27618" i="2"/>
  <c r="AJ27619" i="2"/>
  <c r="AJ27620" i="2"/>
  <c r="AJ27621" i="2"/>
  <c r="AJ27622" i="2"/>
  <c r="AJ27623" i="2"/>
  <c r="AJ27624" i="2"/>
  <c r="AJ27625" i="2"/>
  <c r="AJ27626" i="2"/>
  <c r="AJ27627" i="2"/>
  <c r="AJ27628" i="2"/>
  <c r="AJ27629" i="2"/>
  <c r="AJ27630" i="2"/>
  <c r="AJ27631" i="2"/>
  <c r="AJ27632" i="2"/>
  <c r="AJ27633" i="2"/>
  <c r="AJ27634" i="2"/>
  <c r="AJ27635" i="2"/>
  <c r="AJ27636" i="2"/>
  <c r="AJ27637" i="2"/>
  <c r="AJ27638" i="2"/>
  <c r="AJ27639" i="2"/>
  <c r="AJ27640" i="2"/>
  <c r="AJ27641" i="2"/>
  <c r="AJ27642" i="2"/>
  <c r="AJ27643" i="2"/>
  <c r="AJ27644" i="2"/>
  <c r="AJ27645" i="2"/>
  <c r="AJ27646" i="2"/>
  <c r="AJ27647" i="2"/>
  <c r="AJ27648" i="2"/>
  <c r="AJ27649" i="2"/>
  <c r="AJ27650" i="2"/>
  <c r="AJ27651" i="2"/>
  <c r="AJ27652" i="2"/>
  <c r="AJ27653" i="2"/>
  <c r="AJ27654" i="2"/>
  <c r="AJ27655" i="2"/>
  <c r="AJ27656" i="2"/>
  <c r="AJ27657" i="2"/>
  <c r="AJ27658" i="2"/>
  <c r="AJ27659" i="2"/>
  <c r="AJ27660" i="2"/>
  <c r="AJ27661" i="2"/>
  <c r="AJ27662" i="2"/>
  <c r="AJ27663" i="2"/>
  <c r="AJ27664" i="2"/>
  <c r="AJ27665" i="2"/>
  <c r="AJ27666" i="2"/>
  <c r="AJ27667" i="2"/>
  <c r="AJ27668" i="2"/>
  <c r="AJ27669" i="2"/>
  <c r="AJ27670" i="2"/>
  <c r="AJ27671" i="2"/>
  <c r="AJ27672" i="2"/>
  <c r="AJ27673" i="2"/>
  <c r="AJ27674" i="2"/>
  <c r="AJ27675" i="2"/>
  <c r="AJ27676" i="2"/>
  <c r="AJ27677" i="2"/>
  <c r="AJ27678" i="2"/>
  <c r="AJ27679" i="2"/>
  <c r="AJ27680" i="2"/>
  <c r="AJ27681" i="2"/>
  <c r="AJ27682" i="2"/>
  <c r="AJ27683" i="2"/>
  <c r="AJ27684" i="2"/>
  <c r="AJ27685" i="2"/>
  <c r="AJ27686" i="2"/>
  <c r="AJ27687" i="2"/>
  <c r="AJ27688" i="2"/>
  <c r="AJ27689" i="2"/>
  <c r="AJ27690" i="2"/>
  <c r="AJ27691" i="2"/>
  <c r="AJ27692" i="2"/>
  <c r="AJ27693" i="2"/>
  <c r="AJ27694" i="2"/>
  <c r="AJ27695" i="2"/>
  <c r="AJ27696" i="2"/>
  <c r="AJ27697" i="2"/>
  <c r="AJ27698" i="2"/>
  <c r="AJ27699" i="2"/>
  <c r="AJ27700" i="2"/>
  <c r="AJ27701" i="2"/>
  <c r="AJ27702" i="2"/>
  <c r="AJ27703" i="2"/>
  <c r="AJ27704" i="2"/>
  <c r="AJ27705" i="2"/>
  <c r="AJ27706" i="2"/>
  <c r="AJ27707" i="2"/>
  <c r="AJ27708" i="2"/>
  <c r="AJ27709" i="2"/>
  <c r="AJ27710" i="2"/>
  <c r="AJ27711" i="2"/>
  <c r="AJ27712" i="2"/>
  <c r="AJ27713" i="2"/>
  <c r="AJ27714" i="2"/>
  <c r="AJ27715" i="2"/>
  <c r="AJ27716" i="2"/>
  <c r="AJ27717" i="2"/>
  <c r="AJ27718" i="2"/>
  <c r="AJ27719" i="2"/>
  <c r="AJ27720" i="2"/>
  <c r="AJ27721" i="2"/>
  <c r="AJ27722" i="2"/>
  <c r="AJ27723" i="2"/>
  <c r="AJ27724" i="2"/>
  <c r="AJ27725" i="2"/>
  <c r="AJ27726" i="2"/>
  <c r="AJ27727" i="2"/>
  <c r="AJ27728" i="2"/>
  <c r="AJ27729" i="2"/>
  <c r="AJ27730" i="2"/>
  <c r="AJ27731" i="2"/>
  <c r="AJ27732" i="2"/>
  <c r="AJ27733" i="2"/>
  <c r="AJ27734" i="2"/>
  <c r="AJ27735" i="2"/>
  <c r="AJ27736" i="2"/>
  <c r="AJ27737" i="2"/>
  <c r="AJ27738" i="2"/>
  <c r="AJ27739" i="2"/>
  <c r="AJ27740" i="2"/>
  <c r="AJ27741" i="2"/>
  <c r="AJ27742" i="2"/>
  <c r="AJ27743" i="2"/>
  <c r="AJ27744" i="2"/>
  <c r="AJ27745" i="2"/>
  <c r="AJ27746" i="2"/>
  <c r="AJ27747" i="2"/>
  <c r="AJ27748" i="2"/>
  <c r="AJ27749" i="2"/>
  <c r="AJ27750" i="2"/>
  <c r="AJ27751" i="2"/>
  <c r="AJ27752" i="2"/>
  <c r="AJ27753" i="2"/>
  <c r="AJ27754" i="2"/>
  <c r="AJ27755" i="2"/>
  <c r="AJ27756" i="2"/>
  <c r="AJ27757" i="2"/>
  <c r="AJ27758" i="2"/>
  <c r="AJ27759" i="2"/>
  <c r="AJ27760" i="2"/>
  <c r="AJ27761" i="2"/>
  <c r="AJ27762" i="2"/>
  <c r="AJ27763" i="2"/>
  <c r="AJ27764" i="2"/>
  <c r="AJ27765" i="2"/>
  <c r="AJ27766" i="2"/>
  <c r="AJ27767" i="2"/>
  <c r="AJ27768" i="2"/>
  <c r="AJ27769" i="2"/>
  <c r="AJ27770" i="2"/>
  <c r="AJ27771" i="2"/>
  <c r="AJ27772" i="2"/>
  <c r="AJ27773" i="2"/>
  <c r="AJ27774" i="2"/>
  <c r="AJ27775" i="2"/>
  <c r="AJ27776" i="2"/>
  <c r="AJ27777" i="2"/>
  <c r="AJ27778" i="2"/>
  <c r="AJ27779" i="2"/>
  <c r="AJ27780" i="2"/>
  <c r="AJ27781" i="2"/>
  <c r="AJ27782" i="2"/>
  <c r="AJ27783" i="2"/>
  <c r="AJ27784" i="2"/>
  <c r="AJ27785" i="2"/>
  <c r="AJ27786" i="2"/>
  <c r="AJ27787" i="2"/>
  <c r="AJ27788" i="2"/>
  <c r="AJ27789" i="2"/>
  <c r="AJ27790" i="2"/>
  <c r="AJ27791" i="2"/>
  <c r="AJ27792" i="2"/>
  <c r="AJ27793" i="2"/>
  <c r="AJ27794" i="2"/>
  <c r="AJ27795" i="2"/>
  <c r="AJ27796" i="2"/>
  <c r="AJ27797" i="2"/>
  <c r="AJ27798" i="2"/>
  <c r="AJ27799" i="2"/>
  <c r="AJ27800" i="2"/>
  <c r="AJ27801" i="2"/>
  <c r="AJ27802" i="2"/>
  <c r="AJ27803" i="2"/>
  <c r="AJ27804" i="2"/>
  <c r="AJ27805" i="2"/>
  <c r="AJ27806" i="2"/>
  <c r="AJ27807" i="2"/>
  <c r="AJ27808" i="2"/>
  <c r="AJ27809" i="2"/>
  <c r="AJ27810" i="2"/>
  <c r="AJ27811" i="2"/>
  <c r="AJ27812" i="2"/>
  <c r="AJ27813" i="2"/>
  <c r="AJ27814" i="2"/>
  <c r="AJ27815" i="2"/>
  <c r="AJ27816" i="2"/>
  <c r="AJ27817" i="2"/>
  <c r="AJ27818" i="2"/>
  <c r="AJ27819" i="2"/>
  <c r="AJ27820" i="2"/>
  <c r="AJ27821" i="2"/>
  <c r="AJ27822" i="2"/>
  <c r="AJ27823" i="2"/>
  <c r="AJ27824" i="2"/>
  <c r="AJ27825" i="2"/>
  <c r="AJ27826" i="2"/>
  <c r="AJ27827" i="2"/>
  <c r="AJ27828" i="2"/>
  <c r="AJ27829" i="2"/>
  <c r="AJ27830" i="2"/>
  <c r="AJ27831" i="2"/>
  <c r="AJ27832" i="2"/>
  <c r="AJ27833" i="2"/>
  <c r="AJ27834" i="2"/>
  <c r="AJ27835" i="2"/>
  <c r="AJ27836" i="2"/>
  <c r="AJ27837" i="2"/>
  <c r="AJ27838" i="2"/>
  <c r="AJ27839" i="2"/>
  <c r="AJ27840" i="2"/>
  <c r="AJ27841" i="2"/>
  <c r="AJ27842" i="2"/>
  <c r="AJ27843" i="2"/>
  <c r="AJ27844" i="2"/>
  <c r="AJ27845" i="2"/>
  <c r="AJ27846" i="2"/>
  <c r="AJ27847" i="2"/>
  <c r="AJ27848" i="2"/>
  <c r="AJ27849" i="2"/>
  <c r="AJ27850" i="2"/>
  <c r="AJ27851" i="2"/>
  <c r="AJ27852" i="2"/>
  <c r="AJ27853" i="2"/>
  <c r="AJ27854" i="2"/>
  <c r="AJ27855" i="2"/>
  <c r="AJ27856" i="2"/>
  <c r="AJ27857" i="2"/>
  <c r="AJ27858" i="2"/>
  <c r="AJ27859" i="2"/>
  <c r="AJ27860" i="2"/>
  <c r="AJ27861" i="2"/>
  <c r="AJ27862" i="2"/>
  <c r="AJ27863" i="2"/>
  <c r="AJ27864" i="2"/>
  <c r="AJ27865" i="2"/>
  <c r="AJ27866" i="2"/>
  <c r="AJ27867" i="2"/>
  <c r="AJ27868" i="2"/>
  <c r="AJ27869" i="2"/>
  <c r="AJ27870" i="2"/>
  <c r="AJ27871" i="2"/>
  <c r="AJ27872" i="2"/>
  <c r="AJ27873" i="2"/>
  <c r="AJ27874" i="2"/>
  <c r="AJ27875" i="2"/>
  <c r="AJ27876" i="2"/>
  <c r="AJ27877" i="2"/>
  <c r="AJ27878" i="2"/>
  <c r="AJ27879" i="2"/>
  <c r="AJ27880" i="2"/>
  <c r="AJ27881" i="2"/>
  <c r="AJ27882" i="2"/>
  <c r="AJ27883" i="2"/>
  <c r="AJ27884" i="2"/>
  <c r="AJ27885" i="2"/>
  <c r="AJ27886" i="2"/>
  <c r="AJ27887" i="2"/>
  <c r="AJ27888" i="2"/>
  <c r="AJ27889" i="2"/>
  <c r="AJ27890" i="2"/>
  <c r="AJ27891" i="2"/>
  <c r="AJ27892" i="2"/>
  <c r="AJ27893" i="2"/>
  <c r="AJ27894" i="2"/>
  <c r="AJ27895" i="2"/>
  <c r="AJ27896" i="2"/>
  <c r="AJ27897" i="2"/>
  <c r="AJ27898" i="2"/>
  <c r="AJ27899" i="2"/>
  <c r="AJ27900" i="2"/>
  <c r="AJ27901" i="2"/>
  <c r="AJ27902" i="2"/>
  <c r="AJ27903" i="2"/>
  <c r="AJ27904" i="2"/>
  <c r="AJ27905" i="2"/>
  <c r="AJ27906" i="2"/>
  <c r="AJ27907" i="2"/>
  <c r="AJ27908" i="2"/>
  <c r="AJ27909" i="2"/>
  <c r="AJ27910" i="2"/>
  <c r="AJ27911" i="2"/>
  <c r="AJ27912" i="2"/>
  <c r="AJ27913" i="2"/>
  <c r="AJ27914" i="2"/>
  <c r="AJ27915" i="2"/>
  <c r="AJ27916" i="2"/>
  <c r="AJ27917" i="2"/>
  <c r="AJ27918" i="2"/>
  <c r="AJ27919" i="2"/>
  <c r="AJ27920" i="2"/>
  <c r="AJ27921" i="2"/>
  <c r="AJ27922" i="2"/>
  <c r="AJ27923" i="2"/>
  <c r="AJ27924" i="2"/>
  <c r="AJ27925" i="2"/>
  <c r="AJ27926" i="2"/>
  <c r="AJ27927" i="2"/>
  <c r="AJ27928" i="2"/>
  <c r="AJ27929" i="2"/>
  <c r="AJ27930" i="2"/>
  <c r="AJ27931" i="2"/>
  <c r="AJ27932" i="2"/>
  <c r="AJ27933" i="2"/>
  <c r="AJ27934" i="2"/>
  <c r="AJ27935" i="2"/>
  <c r="AJ27936" i="2"/>
  <c r="AJ27937" i="2"/>
  <c r="AJ27938" i="2"/>
  <c r="AJ27939" i="2"/>
  <c r="AJ27940" i="2"/>
  <c r="AJ27941" i="2"/>
  <c r="AJ27942" i="2"/>
  <c r="AJ27943" i="2"/>
  <c r="AJ27944" i="2"/>
  <c r="AJ27945" i="2"/>
  <c r="AJ27946" i="2"/>
  <c r="AJ27947" i="2"/>
  <c r="AJ27948" i="2"/>
  <c r="AJ27949" i="2"/>
  <c r="AJ27950" i="2"/>
  <c r="AJ27951" i="2"/>
  <c r="AJ27952" i="2"/>
  <c r="AJ27953" i="2"/>
  <c r="AJ27954" i="2"/>
  <c r="AJ27955" i="2"/>
  <c r="AJ27956" i="2"/>
  <c r="AJ27957" i="2"/>
  <c r="AJ27958" i="2"/>
  <c r="AJ27959" i="2"/>
  <c r="AJ27960" i="2"/>
  <c r="AJ27961" i="2"/>
  <c r="AJ27962" i="2"/>
  <c r="AJ27963" i="2"/>
  <c r="AJ27964" i="2"/>
  <c r="AJ27965" i="2"/>
  <c r="AJ27966" i="2"/>
  <c r="AJ27967" i="2"/>
  <c r="AJ27968" i="2"/>
  <c r="AJ27969" i="2"/>
  <c r="AJ27970" i="2"/>
  <c r="AJ27971" i="2"/>
  <c r="AJ27972" i="2"/>
  <c r="AJ27973" i="2"/>
  <c r="AJ27974" i="2"/>
  <c r="AJ27975" i="2"/>
  <c r="AJ27976" i="2"/>
  <c r="AJ27977" i="2"/>
  <c r="AJ27978" i="2"/>
  <c r="AJ27979" i="2"/>
  <c r="AJ27980" i="2"/>
  <c r="AJ27981" i="2"/>
  <c r="AJ27982" i="2"/>
  <c r="AJ27983" i="2"/>
  <c r="AJ27984" i="2"/>
  <c r="AJ27985" i="2"/>
  <c r="AJ27986" i="2"/>
  <c r="AJ27987" i="2"/>
  <c r="AJ27988" i="2"/>
  <c r="AJ27989" i="2"/>
  <c r="AJ27990" i="2"/>
  <c r="AJ27991" i="2"/>
  <c r="AJ27992" i="2"/>
  <c r="AJ27993" i="2"/>
  <c r="AJ27994" i="2"/>
  <c r="AJ27995" i="2"/>
  <c r="AJ27996" i="2"/>
  <c r="AJ27997" i="2"/>
  <c r="AJ27998" i="2"/>
  <c r="AJ27999" i="2"/>
  <c r="AJ28000" i="2"/>
  <c r="AJ28001" i="2"/>
  <c r="AJ28002" i="2"/>
  <c r="AJ28003" i="2"/>
  <c r="AJ28004" i="2"/>
  <c r="AJ28005" i="2"/>
  <c r="AJ28006" i="2"/>
  <c r="AJ28007" i="2"/>
  <c r="AJ28008" i="2"/>
  <c r="AJ28009" i="2"/>
  <c r="AJ28010" i="2"/>
  <c r="AJ28011" i="2"/>
  <c r="AJ28012" i="2"/>
  <c r="AJ28013" i="2"/>
  <c r="AJ28014" i="2"/>
  <c r="AJ28015" i="2"/>
  <c r="AJ28016" i="2"/>
  <c r="AJ28017" i="2"/>
  <c r="AJ28018" i="2"/>
  <c r="AJ28019" i="2"/>
  <c r="AJ28020" i="2"/>
  <c r="AJ28021" i="2"/>
  <c r="AJ28022" i="2"/>
  <c r="AJ28023" i="2"/>
  <c r="AJ28024" i="2"/>
  <c r="AJ28025" i="2"/>
  <c r="AJ28026" i="2"/>
  <c r="AJ28027" i="2"/>
  <c r="AJ28028" i="2"/>
  <c r="AJ28029" i="2"/>
  <c r="AJ28030" i="2"/>
  <c r="AJ28031" i="2"/>
  <c r="AJ28032" i="2"/>
  <c r="AJ28033" i="2"/>
  <c r="AJ28034" i="2"/>
  <c r="AJ28035" i="2"/>
  <c r="AJ28036" i="2"/>
  <c r="AJ28037" i="2"/>
  <c r="AJ28038" i="2"/>
  <c r="AJ28039" i="2"/>
  <c r="AJ28040" i="2"/>
  <c r="AJ28041" i="2"/>
  <c r="AJ28042" i="2"/>
  <c r="AJ28043" i="2"/>
  <c r="AJ28044" i="2"/>
  <c r="AJ28045" i="2"/>
  <c r="AJ28046" i="2"/>
  <c r="AJ28047" i="2"/>
  <c r="AJ28048" i="2"/>
  <c r="AJ28049" i="2"/>
  <c r="AJ28050" i="2"/>
  <c r="AJ28051" i="2"/>
  <c r="AJ28052" i="2"/>
  <c r="AJ28053" i="2"/>
  <c r="AJ28054" i="2"/>
  <c r="AJ28055" i="2"/>
  <c r="AJ28056" i="2"/>
  <c r="AJ28057" i="2"/>
  <c r="AJ28058" i="2"/>
  <c r="AJ28059" i="2"/>
  <c r="AJ28060" i="2"/>
  <c r="AJ28061" i="2"/>
  <c r="AJ28062" i="2"/>
  <c r="AJ28063" i="2"/>
  <c r="AJ28064" i="2"/>
  <c r="AJ28065" i="2"/>
  <c r="AJ28066" i="2"/>
  <c r="AJ28067" i="2"/>
  <c r="AJ28068" i="2"/>
  <c r="AJ28069" i="2"/>
  <c r="AJ28070" i="2"/>
  <c r="AJ28071" i="2"/>
  <c r="AJ28072" i="2"/>
  <c r="AJ28073" i="2"/>
  <c r="AJ28074" i="2"/>
  <c r="AJ28075" i="2"/>
  <c r="AJ28076" i="2"/>
  <c r="AJ28077" i="2"/>
  <c r="AJ28078" i="2"/>
  <c r="AJ28079" i="2"/>
  <c r="AJ28080" i="2"/>
  <c r="AJ28081" i="2"/>
  <c r="AJ28082" i="2"/>
  <c r="AJ28083" i="2"/>
  <c r="AJ28084" i="2"/>
  <c r="AJ28085" i="2"/>
  <c r="AJ28086" i="2"/>
  <c r="AJ28087" i="2"/>
  <c r="AJ28088" i="2"/>
  <c r="AJ28089" i="2"/>
  <c r="AJ28090" i="2"/>
  <c r="AJ28091" i="2"/>
  <c r="AJ28092" i="2"/>
  <c r="AJ28093" i="2"/>
  <c r="AJ28094" i="2"/>
  <c r="AJ28095" i="2"/>
  <c r="AJ28096" i="2"/>
  <c r="AJ28097" i="2"/>
  <c r="AJ28098" i="2"/>
  <c r="AJ28099" i="2"/>
  <c r="AJ28100" i="2"/>
  <c r="AJ28101" i="2"/>
  <c r="AJ28102" i="2"/>
  <c r="AJ28103" i="2"/>
  <c r="AJ28104" i="2"/>
  <c r="AJ28105" i="2"/>
  <c r="AJ28106" i="2"/>
  <c r="AJ28107" i="2"/>
  <c r="AJ28108" i="2"/>
  <c r="AJ28109" i="2"/>
  <c r="AJ28110" i="2"/>
  <c r="AJ28111" i="2"/>
  <c r="AJ28112" i="2"/>
  <c r="AJ28113" i="2"/>
  <c r="AJ28114" i="2"/>
  <c r="AJ28115" i="2"/>
  <c r="AJ28116" i="2"/>
  <c r="AJ28117" i="2"/>
  <c r="AJ28118" i="2"/>
  <c r="AJ28119" i="2"/>
  <c r="AJ28120" i="2"/>
  <c r="AJ28121" i="2"/>
  <c r="AJ28122" i="2"/>
  <c r="AJ28123" i="2"/>
  <c r="AJ28124" i="2"/>
  <c r="AJ28125" i="2"/>
  <c r="AJ28126" i="2"/>
  <c r="AJ28127" i="2"/>
  <c r="AJ28128" i="2"/>
  <c r="AJ28129" i="2"/>
  <c r="AJ28130" i="2"/>
  <c r="AJ28131" i="2"/>
  <c r="AJ28132" i="2"/>
  <c r="AJ28133" i="2"/>
  <c r="AJ28134" i="2"/>
  <c r="AJ28135" i="2"/>
  <c r="AJ28136" i="2"/>
  <c r="AJ28137" i="2"/>
  <c r="AJ28138" i="2"/>
  <c r="AJ28139" i="2"/>
  <c r="AJ28140" i="2"/>
  <c r="AJ28141" i="2"/>
  <c r="AJ28142" i="2"/>
  <c r="AJ28143" i="2"/>
  <c r="AJ28144" i="2"/>
  <c r="AJ28145" i="2"/>
  <c r="AJ28146" i="2"/>
  <c r="AJ28147" i="2"/>
  <c r="AJ28148" i="2"/>
  <c r="AJ28149" i="2"/>
  <c r="AJ28150" i="2"/>
  <c r="AJ28151" i="2"/>
  <c r="AJ28152" i="2"/>
  <c r="AJ28153" i="2"/>
  <c r="AJ28154" i="2"/>
  <c r="AJ28155" i="2"/>
  <c r="AJ28156" i="2"/>
  <c r="AJ28157" i="2"/>
  <c r="AJ28158" i="2"/>
  <c r="AJ28159" i="2"/>
  <c r="AJ28160" i="2"/>
  <c r="AJ28161" i="2"/>
  <c r="AJ28162" i="2"/>
  <c r="AJ28163" i="2"/>
  <c r="AJ28164" i="2"/>
  <c r="AJ28165" i="2"/>
  <c r="AJ28166" i="2"/>
  <c r="AJ28167" i="2"/>
  <c r="AJ28168" i="2"/>
  <c r="AJ28169" i="2"/>
  <c r="AJ28170" i="2"/>
  <c r="AJ28171" i="2"/>
  <c r="AJ28172" i="2"/>
  <c r="AJ28173" i="2"/>
  <c r="AJ28174" i="2"/>
  <c r="AJ28175" i="2"/>
  <c r="AJ28176" i="2"/>
  <c r="AJ28177" i="2"/>
  <c r="AJ28178" i="2"/>
  <c r="AJ28179" i="2"/>
  <c r="AJ28180" i="2"/>
  <c r="AJ28181" i="2"/>
  <c r="AJ28182" i="2"/>
  <c r="AJ28183" i="2"/>
  <c r="AJ28184" i="2"/>
  <c r="AJ28185" i="2"/>
  <c r="AJ28186" i="2"/>
  <c r="AJ28187" i="2"/>
  <c r="AJ28188" i="2"/>
  <c r="AJ28189" i="2"/>
  <c r="AJ28190" i="2"/>
  <c r="AJ28191" i="2"/>
  <c r="AJ28192" i="2"/>
  <c r="AJ28193" i="2"/>
  <c r="AJ28194" i="2"/>
  <c r="AJ28195" i="2"/>
  <c r="AJ28196" i="2"/>
  <c r="AJ28197" i="2"/>
  <c r="AJ28198" i="2"/>
  <c r="AJ28199" i="2"/>
  <c r="AJ28200" i="2"/>
  <c r="AJ28201" i="2"/>
  <c r="AJ28202" i="2"/>
  <c r="AJ28203" i="2"/>
  <c r="AJ28204" i="2"/>
  <c r="AJ28205" i="2"/>
  <c r="AJ28206" i="2"/>
  <c r="AJ28207" i="2"/>
  <c r="AJ28208" i="2"/>
  <c r="AJ28209" i="2"/>
  <c r="AJ28210" i="2"/>
  <c r="AJ28211" i="2"/>
  <c r="AJ28212" i="2"/>
  <c r="AJ28213" i="2"/>
  <c r="AJ28214" i="2"/>
  <c r="AJ28215" i="2"/>
  <c r="AJ28216" i="2"/>
  <c r="AJ28217" i="2"/>
  <c r="AJ28218" i="2"/>
  <c r="AJ28219" i="2"/>
  <c r="AJ28220" i="2"/>
  <c r="AJ28221" i="2"/>
  <c r="AJ28222" i="2"/>
  <c r="AJ28223" i="2"/>
  <c r="AJ28224" i="2"/>
  <c r="AJ28225" i="2"/>
  <c r="AJ28226" i="2"/>
  <c r="AJ28227" i="2"/>
  <c r="AJ28228" i="2"/>
  <c r="AJ28229" i="2"/>
  <c r="AJ28230" i="2"/>
  <c r="AJ28231" i="2"/>
  <c r="AJ28232" i="2"/>
  <c r="AJ28233" i="2"/>
  <c r="AJ28234" i="2"/>
  <c r="AJ28235" i="2"/>
  <c r="AJ28236" i="2"/>
  <c r="AJ28237" i="2"/>
  <c r="AJ28238" i="2"/>
  <c r="AJ28239" i="2"/>
  <c r="AJ28240" i="2"/>
  <c r="AJ28241" i="2"/>
  <c r="AJ28242" i="2"/>
  <c r="AJ28243" i="2"/>
  <c r="AJ28244" i="2"/>
  <c r="AJ28245" i="2"/>
  <c r="AJ28246" i="2"/>
  <c r="AJ28247" i="2"/>
  <c r="AJ28248" i="2"/>
  <c r="AJ28249" i="2"/>
  <c r="AJ28250" i="2"/>
  <c r="AJ28251" i="2"/>
  <c r="AJ28252" i="2"/>
  <c r="AJ28253" i="2"/>
  <c r="AJ28254" i="2"/>
  <c r="AJ28255" i="2"/>
  <c r="AJ28256" i="2"/>
  <c r="AJ28257" i="2"/>
  <c r="AJ28258" i="2"/>
  <c r="AJ28259" i="2"/>
  <c r="AJ28260" i="2"/>
  <c r="AJ28261" i="2"/>
  <c r="AJ28262" i="2"/>
  <c r="AJ28263" i="2"/>
  <c r="AJ28264" i="2"/>
  <c r="AJ28265" i="2"/>
  <c r="AJ28266" i="2"/>
  <c r="AJ28267" i="2"/>
  <c r="AJ28268" i="2"/>
  <c r="AJ28269" i="2"/>
  <c r="AJ28270" i="2"/>
  <c r="AJ28271" i="2"/>
  <c r="AJ28272" i="2"/>
  <c r="AJ28273" i="2"/>
  <c r="AJ28274" i="2"/>
  <c r="AJ28275" i="2"/>
  <c r="AJ28276" i="2"/>
  <c r="AJ28277" i="2"/>
  <c r="AJ28278" i="2"/>
  <c r="AJ28279" i="2"/>
  <c r="AJ28280" i="2"/>
  <c r="AJ28281" i="2"/>
  <c r="AJ28282" i="2"/>
  <c r="AJ28283" i="2"/>
  <c r="AJ28284" i="2"/>
  <c r="AJ28285" i="2"/>
  <c r="AJ28286" i="2"/>
  <c r="AJ28287" i="2"/>
  <c r="AJ28288" i="2"/>
  <c r="AJ28289" i="2"/>
  <c r="AJ28290" i="2"/>
  <c r="AJ28291" i="2"/>
  <c r="AJ28292" i="2"/>
  <c r="AJ28293" i="2"/>
  <c r="AJ28294" i="2"/>
  <c r="AJ28295" i="2"/>
  <c r="AJ28296" i="2"/>
  <c r="AJ28297" i="2"/>
  <c r="AJ28298" i="2"/>
  <c r="AJ28299" i="2"/>
  <c r="AJ28300" i="2"/>
  <c r="AJ28301" i="2"/>
  <c r="AJ28302" i="2"/>
  <c r="AJ28303" i="2"/>
  <c r="AJ28304" i="2"/>
  <c r="AJ28305" i="2"/>
  <c r="AJ28306" i="2"/>
  <c r="AJ28307" i="2"/>
  <c r="AJ28308" i="2"/>
  <c r="AJ28309" i="2"/>
  <c r="AJ28310" i="2"/>
  <c r="AJ28311" i="2"/>
  <c r="AJ28312" i="2"/>
  <c r="AJ28313" i="2"/>
  <c r="AJ28314" i="2"/>
  <c r="AJ28315" i="2"/>
  <c r="AJ28316" i="2"/>
  <c r="AJ28317" i="2"/>
  <c r="AJ28318" i="2"/>
  <c r="AJ28319" i="2"/>
  <c r="AJ28320" i="2"/>
  <c r="AJ28321" i="2"/>
  <c r="AJ28322" i="2"/>
  <c r="AJ28323" i="2"/>
  <c r="AJ28324" i="2"/>
  <c r="AJ28325" i="2"/>
  <c r="AJ28326" i="2"/>
  <c r="AJ28327" i="2"/>
  <c r="AJ28328" i="2"/>
  <c r="AJ28329" i="2"/>
  <c r="AJ28330" i="2"/>
  <c r="AJ28331" i="2"/>
  <c r="AJ28332" i="2"/>
  <c r="AJ28333" i="2"/>
  <c r="AJ28334" i="2"/>
  <c r="AJ28335" i="2"/>
  <c r="AJ28336" i="2"/>
  <c r="AJ28337" i="2"/>
  <c r="AJ28338" i="2"/>
  <c r="AJ28339" i="2"/>
  <c r="AJ28340" i="2"/>
  <c r="AJ28341" i="2"/>
  <c r="AJ28342" i="2"/>
  <c r="AJ28343" i="2"/>
  <c r="AJ28344" i="2"/>
  <c r="AJ28345" i="2"/>
  <c r="AJ28346" i="2"/>
  <c r="AJ28347" i="2"/>
  <c r="AJ28348" i="2"/>
  <c r="AJ28349" i="2"/>
  <c r="AJ28350" i="2"/>
  <c r="AJ28351" i="2"/>
  <c r="AJ28352" i="2"/>
  <c r="AJ28353" i="2"/>
  <c r="AJ28354" i="2"/>
  <c r="AJ28355" i="2"/>
  <c r="AJ28356" i="2"/>
  <c r="AJ28357" i="2"/>
  <c r="AJ28358" i="2"/>
  <c r="AJ28359" i="2"/>
  <c r="AJ28360" i="2"/>
  <c r="AJ28361" i="2"/>
  <c r="AJ28362" i="2"/>
  <c r="AJ28363" i="2"/>
  <c r="AJ28364" i="2"/>
  <c r="AJ28365" i="2"/>
  <c r="AJ28366" i="2"/>
  <c r="AJ28367" i="2"/>
  <c r="AJ28368" i="2"/>
  <c r="AJ28369" i="2"/>
  <c r="AJ28370" i="2"/>
  <c r="AJ28371" i="2"/>
  <c r="AJ28372" i="2"/>
  <c r="AJ28373" i="2"/>
  <c r="AJ28374" i="2"/>
  <c r="AJ28375" i="2"/>
  <c r="AJ28376" i="2"/>
  <c r="AJ28377" i="2"/>
  <c r="AJ28378" i="2"/>
  <c r="AJ28379" i="2"/>
  <c r="AJ28380" i="2"/>
  <c r="AJ28381" i="2"/>
  <c r="AJ28382" i="2"/>
  <c r="AJ28383" i="2"/>
  <c r="AJ28384" i="2"/>
  <c r="AJ28385" i="2"/>
  <c r="AJ28386" i="2"/>
  <c r="AJ28387" i="2"/>
  <c r="AJ28388" i="2"/>
  <c r="AJ28389" i="2"/>
  <c r="AJ28390" i="2"/>
  <c r="AJ28391" i="2"/>
  <c r="AJ28392" i="2"/>
  <c r="AJ28393" i="2"/>
  <c r="AJ28394" i="2"/>
  <c r="AJ28395" i="2"/>
  <c r="AJ28396" i="2"/>
  <c r="AJ28397" i="2"/>
  <c r="AJ28398" i="2"/>
  <c r="AJ28399" i="2"/>
  <c r="AJ28400" i="2"/>
  <c r="AJ28401" i="2"/>
  <c r="AJ28402" i="2"/>
  <c r="AJ28403" i="2"/>
  <c r="AJ28404" i="2"/>
  <c r="AJ28405" i="2"/>
  <c r="AJ28406" i="2"/>
  <c r="AJ28407" i="2"/>
  <c r="AJ28408" i="2"/>
  <c r="AJ28409" i="2"/>
  <c r="AJ28410" i="2"/>
  <c r="AJ28411" i="2"/>
  <c r="AJ28412" i="2"/>
  <c r="AJ28413" i="2"/>
  <c r="AJ28414" i="2"/>
  <c r="AJ28415" i="2"/>
  <c r="AJ28416" i="2"/>
  <c r="AJ28417" i="2"/>
  <c r="AJ28418" i="2"/>
  <c r="AJ28419" i="2"/>
  <c r="AJ28420" i="2"/>
  <c r="AJ28421" i="2"/>
  <c r="AJ28422" i="2"/>
  <c r="AJ28423" i="2"/>
  <c r="AJ28424" i="2"/>
  <c r="AJ28425" i="2"/>
  <c r="AJ28426" i="2"/>
  <c r="AJ28427" i="2"/>
  <c r="AJ28428" i="2"/>
  <c r="AJ28429" i="2"/>
  <c r="AJ28430" i="2"/>
  <c r="AJ28431" i="2"/>
  <c r="AJ28432" i="2"/>
  <c r="AJ28433" i="2"/>
  <c r="AJ28434" i="2"/>
  <c r="AJ28435" i="2"/>
  <c r="AJ28436" i="2"/>
  <c r="AJ28437" i="2"/>
  <c r="AJ28438" i="2"/>
  <c r="AJ28439" i="2"/>
  <c r="AJ28440" i="2"/>
  <c r="AJ28441" i="2"/>
  <c r="AJ28442" i="2"/>
  <c r="AJ28443" i="2"/>
  <c r="AJ28444" i="2"/>
  <c r="AJ28445" i="2"/>
  <c r="AJ28446" i="2"/>
  <c r="AJ28447" i="2"/>
  <c r="AJ28448" i="2"/>
  <c r="AJ28449" i="2"/>
  <c r="AJ28450" i="2"/>
  <c r="AJ28451" i="2"/>
  <c r="AJ28452" i="2"/>
  <c r="AJ28453" i="2"/>
  <c r="AJ28454" i="2"/>
  <c r="AJ28455" i="2"/>
  <c r="AJ28456" i="2"/>
  <c r="AJ28457" i="2"/>
  <c r="AJ28458" i="2"/>
  <c r="AJ28459" i="2"/>
  <c r="AJ28460" i="2"/>
  <c r="AJ28461" i="2"/>
  <c r="AJ28462" i="2"/>
  <c r="AJ28463" i="2"/>
  <c r="AJ28464" i="2"/>
  <c r="AJ28465" i="2"/>
  <c r="AJ28466" i="2"/>
  <c r="AJ28467" i="2"/>
  <c r="AJ28468" i="2"/>
  <c r="AJ28469" i="2"/>
  <c r="AJ28470" i="2"/>
  <c r="AJ28471" i="2"/>
  <c r="AJ28472" i="2"/>
  <c r="AJ28473" i="2"/>
  <c r="AJ28474" i="2"/>
  <c r="AJ28475" i="2"/>
  <c r="AJ28476" i="2"/>
  <c r="AJ28477" i="2"/>
  <c r="AJ28478" i="2"/>
  <c r="AJ28479" i="2"/>
  <c r="AJ28480" i="2"/>
  <c r="AJ28481" i="2"/>
  <c r="AJ28482" i="2"/>
  <c r="AJ28483" i="2"/>
  <c r="AJ28484" i="2"/>
  <c r="AJ28485" i="2"/>
  <c r="AJ28486" i="2"/>
  <c r="AJ28487" i="2"/>
  <c r="AJ28488" i="2"/>
  <c r="AJ28489" i="2"/>
  <c r="AJ28490" i="2"/>
  <c r="AJ28491" i="2"/>
  <c r="AJ28492" i="2"/>
  <c r="AJ28493" i="2"/>
  <c r="AJ28494" i="2"/>
  <c r="AJ28495" i="2"/>
  <c r="AJ28496" i="2"/>
  <c r="AJ28497" i="2"/>
  <c r="AJ28498" i="2"/>
  <c r="AJ28499" i="2"/>
  <c r="AJ28500" i="2"/>
  <c r="AJ28501" i="2"/>
  <c r="AJ28502" i="2"/>
  <c r="AJ28503" i="2"/>
  <c r="AJ28504" i="2"/>
  <c r="AJ28505" i="2"/>
  <c r="AJ28506" i="2"/>
  <c r="AJ28507" i="2"/>
  <c r="AJ28508" i="2"/>
  <c r="AJ28509" i="2"/>
  <c r="AJ28510" i="2"/>
  <c r="AJ28511" i="2"/>
  <c r="AJ28512" i="2"/>
  <c r="AJ28513" i="2"/>
  <c r="AJ28514" i="2"/>
  <c r="AJ28515" i="2"/>
  <c r="AJ28516" i="2"/>
  <c r="AJ28517" i="2"/>
  <c r="AJ28518" i="2"/>
  <c r="AJ28519" i="2"/>
  <c r="AJ28520" i="2"/>
  <c r="AJ28521" i="2"/>
  <c r="AJ28522" i="2"/>
  <c r="AJ28523" i="2"/>
  <c r="AJ28524" i="2"/>
  <c r="AJ28525" i="2"/>
  <c r="AJ28526" i="2"/>
  <c r="AJ28527" i="2"/>
  <c r="AJ28528" i="2"/>
  <c r="AJ28529" i="2"/>
  <c r="AJ28530" i="2"/>
  <c r="AJ28531" i="2"/>
  <c r="AJ28532" i="2"/>
  <c r="AJ28533" i="2"/>
  <c r="AJ28534" i="2"/>
  <c r="AJ28535" i="2"/>
  <c r="AJ28536" i="2"/>
  <c r="AJ28537" i="2"/>
  <c r="AJ28538" i="2"/>
  <c r="AJ28539" i="2"/>
  <c r="AJ28540" i="2"/>
  <c r="AJ28541" i="2"/>
  <c r="AJ28542" i="2"/>
  <c r="AJ28543" i="2"/>
  <c r="AJ28544" i="2"/>
  <c r="AJ28545" i="2"/>
  <c r="AJ28546" i="2"/>
  <c r="AJ28547" i="2"/>
  <c r="AJ28548" i="2"/>
  <c r="AJ28549" i="2"/>
  <c r="AJ28550" i="2"/>
  <c r="AJ28551" i="2"/>
  <c r="AJ28552" i="2"/>
  <c r="AJ28553" i="2"/>
  <c r="AJ28554" i="2"/>
  <c r="AJ28555" i="2"/>
  <c r="AJ28556" i="2"/>
  <c r="AJ28557" i="2"/>
  <c r="AJ28558" i="2"/>
  <c r="AJ28559" i="2"/>
  <c r="AJ28560" i="2"/>
  <c r="AJ28561" i="2"/>
  <c r="AJ28562" i="2"/>
  <c r="AJ28563" i="2"/>
  <c r="AJ28564" i="2"/>
  <c r="AJ28565" i="2"/>
  <c r="AJ28566" i="2"/>
  <c r="AJ28567" i="2"/>
  <c r="AJ28568" i="2"/>
  <c r="AJ28569" i="2"/>
  <c r="AJ28570" i="2"/>
  <c r="AJ28571" i="2"/>
  <c r="AJ28572" i="2"/>
  <c r="AJ28573" i="2"/>
  <c r="AJ28574" i="2"/>
  <c r="AJ28575" i="2"/>
  <c r="AJ28576" i="2"/>
  <c r="AJ28577" i="2"/>
  <c r="AJ28578" i="2"/>
  <c r="AJ28579" i="2"/>
  <c r="AJ28580" i="2"/>
  <c r="AJ28581" i="2"/>
  <c r="AJ28582" i="2"/>
  <c r="AJ28583" i="2"/>
  <c r="AJ28584" i="2"/>
  <c r="AJ28585" i="2"/>
  <c r="AJ28586" i="2"/>
  <c r="AJ28587" i="2"/>
  <c r="AJ28588" i="2"/>
  <c r="AJ28589" i="2"/>
  <c r="AJ28590" i="2"/>
  <c r="AJ28591" i="2"/>
  <c r="AJ28592" i="2"/>
  <c r="AJ28593" i="2"/>
  <c r="AJ28594" i="2"/>
  <c r="AJ28595" i="2"/>
  <c r="AJ28596" i="2"/>
  <c r="AJ28597" i="2"/>
  <c r="AJ28598" i="2"/>
  <c r="AJ28599" i="2"/>
  <c r="AJ28600" i="2"/>
  <c r="AJ28601" i="2"/>
  <c r="AJ28602" i="2"/>
  <c r="AJ28603" i="2"/>
  <c r="AJ28604" i="2"/>
  <c r="AJ28605" i="2"/>
  <c r="AJ28606" i="2"/>
  <c r="AJ28607" i="2"/>
  <c r="AJ28608" i="2"/>
  <c r="AJ28609" i="2"/>
  <c r="AJ28610" i="2"/>
  <c r="AJ28611" i="2"/>
  <c r="AJ28612" i="2"/>
  <c r="AJ28613" i="2"/>
  <c r="AJ28614" i="2"/>
  <c r="AJ28615" i="2"/>
  <c r="AJ28616" i="2"/>
  <c r="AJ28617" i="2"/>
  <c r="AJ28618" i="2"/>
  <c r="AJ28619" i="2"/>
  <c r="AJ28620" i="2"/>
  <c r="AJ28621" i="2"/>
  <c r="AJ28622" i="2"/>
  <c r="AJ28623" i="2"/>
  <c r="AJ28624" i="2"/>
  <c r="AJ28625" i="2"/>
  <c r="AJ28626" i="2"/>
  <c r="AJ28627" i="2"/>
  <c r="AJ28628" i="2"/>
  <c r="AJ28629" i="2"/>
  <c r="AJ28630" i="2"/>
  <c r="AJ28631" i="2"/>
  <c r="AJ28632" i="2"/>
  <c r="AJ28633" i="2"/>
  <c r="AJ28634" i="2"/>
  <c r="AJ28635" i="2"/>
  <c r="AJ28636" i="2"/>
  <c r="AJ28637" i="2"/>
  <c r="AJ28638" i="2"/>
  <c r="AJ28639" i="2"/>
  <c r="AJ28640" i="2"/>
  <c r="AJ28641" i="2"/>
  <c r="AJ28642" i="2"/>
  <c r="AJ28643" i="2"/>
  <c r="AJ28644" i="2"/>
  <c r="AJ28645" i="2"/>
  <c r="AJ28646" i="2"/>
  <c r="AJ28647" i="2"/>
  <c r="AJ28648" i="2"/>
  <c r="AJ28649" i="2"/>
  <c r="AJ28650" i="2"/>
  <c r="AJ28651" i="2"/>
  <c r="AJ28652" i="2"/>
  <c r="AJ28653" i="2"/>
  <c r="AJ28654" i="2"/>
  <c r="AJ28655" i="2"/>
  <c r="AJ28656" i="2"/>
  <c r="AJ28657" i="2"/>
  <c r="AJ28658" i="2"/>
  <c r="AJ28659" i="2"/>
  <c r="AJ28660" i="2"/>
  <c r="AJ28661" i="2"/>
  <c r="AJ28662" i="2"/>
  <c r="AJ28663" i="2"/>
  <c r="AJ28664" i="2"/>
  <c r="AJ28665" i="2"/>
  <c r="AJ28666" i="2"/>
  <c r="AJ28667" i="2"/>
  <c r="AJ28668" i="2"/>
  <c r="AJ28669" i="2"/>
  <c r="AJ28670" i="2"/>
  <c r="AJ28671" i="2"/>
  <c r="AJ28672" i="2"/>
  <c r="AJ28673" i="2"/>
  <c r="AJ28674" i="2"/>
  <c r="AJ28675" i="2"/>
  <c r="AJ28676" i="2"/>
  <c r="AJ28677" i="2"/>
  <c r="AJ28678" i="2"/>
  <c r="AJ28679" i="2"/>
  <c r="AJ28680" i="2"/>
  <c r="AJ28681" i="2"/>
  <c r="AJ28682" i="2"/>
  <c r="AJ28683" i="2"/>
  <c r="AJ28684" i="2"/>
  <c r="AJ28685" i="2"/>
  <c r="AJ28686" i="2"/>
  <c r="AJ28687" i="2"/>
  <c r="AJ28688" i="2"/>
  <c r="AJ28689" i="2"/>
  <c r="AJ28690" i="2"/>
  <c r="AJ28691" i="2"/>
  <c r="AJ28692" i="2"/>
  <c r="AJ28693" i="2"/>
  <c r="AJ28694" i="2"/>
  <c r="AJ28695" i="2"/>
  <c r="AJ28696" i="2"/>
  <c r="AJ28697" i="2"/>
  <c r="AJ28698" i="2"/>
  <c r="AJ28699" i="2"/>
  <c r="AJ28700" i="2"/>
  <c r="AJ28701" i="2"/>
  <c r="AJ28702" i="2"/>
  <c r="AJ28703" i="2"/>
  <c r="AJ28704" i="2"/>
  <c r="AJ28705" i="2"/>
  <c r="AJ28706" i="2"/>
  <c r="AJ28707" i="2"/>
  <c r="AJ28708" i="2"/>
  <c r="AJ28709" i="2"/>
  <c r="AJ28710" i="2"/>
  <c r="AJ28711" i="2"/>
  <c r="AJ28712" i="2"/>
  <c r="AJ28713" i="2"/>
  <c r="AJ28714" i="2"/>
  <c r="AJ28715" i="2"/>
  <c r="AJ28716" i="2"/>
  <c r="AJ28717" i="2"/>
  <c r="AJ28718" i="2"/>
  <c r="AJ28719" i="2"/>
  <c r="AJ28720" i="2"/>
  <c r="AJ28721" i="2"/>
  <c r="AJ28722" i="2"/>
  <c r="AJ28723" i="2"/>
  <c r="AJ28724" i="2"/>
  <c r="AJ28725" i="2"/>
  <c r="AJ28726" i="2"/>
  <c r="AJ28727" i="2"/>
  <c r="AJ28728" i="2"/>
  <c r="AJ28729" i="2"/>
  <c r="AJ28730" i="2"/>
  <c r="AJ28731" i="2"/>
  <c r="AJ28732" i="2"/>
  <c r="AJ28733" i="2"/>
  <c r="AJ28734" i="2"/>
  <c r="AJ28735" i="2"/>
  <c r="AJ28736" i="2"/>
  <c r="AJ28737" i="2"/>
  <c r="AJ28738" i="2"/>
  <c r="AJ28739" i="2"/>
  <c r="AJ28740" i="2"/>
  <c r="AJ28741" i="2"/>
  <c r="AJ28742" i="2"/>
  <c r="AJ28743" i="2"/>
  <c r="AJ28744" i="2"/>
  <c r="AJ28745" i="2"/>
  <c r="AJ28746" i="2"/>
  <c r="AJ28747" i="2"/>
  <c r="AJ28748" i="2"/>
  <c r="AJ28749" i="2"/>
  <c r="AJ28750" i="2"/>
  <c r="AJ28751" i="2"/>
  <c r="AJ28752" i="2"/>
  <c r="AJ28753" i="2"/>
  <c r="AJ28754" i="2"/>
  <c r="AJ28755" i="2"/>
  <c r="AJ28756" i="2"/>
  <c r="AJ28757" i="2"/>
  <c r="AJ28758" i="2"/>
  <c r="AJ28759" i="2"/>
  <c r="AJ28760" i="2"/>
  <c r="AJ28761" i="2"/>
  <c r="AJ28762" i="2"/>
  <c r="AJ28763" i="2"/>
  <c r="AJ28764" i="2"/>
  <c r="AJ28765" i="2"/>
  <c r="AJ28766" i="2"/>
  <c r="AJ28767" i="2"/>
  <c r="AJ28768" i="2"/>
  <c r="AJ28769" i="2"/>
  <c r="AJ28770" i="2"/>
  <c r="AJ28771" i="2"/>
  <c r="AJ28772" i="2"/>
  <c r="AJ28773" i="2"/>
  <c r="AJ28774" i="2"/>
  <c r="AJ28775" i="2"/>
  <c r="AJ28776" i="2"/>
  <c r="AJ28777" i="2"/>
  <c r="AJ28778" i="2"/>
  <c r="AJ28779" i="2"/>
  <c r="AJ28780" i="2"/>
  <c r="AJ28781" i="2"/>
  <c r="AJ28782" i="2"/>
  <c r="AJ28783" i="2"/>
  <c r="AJ28784" i="2"/>
  <c r="AJ28785" i="2"/>
  <c r="AJ28786" i="2"/>
  <c r="AJ28787" i="2"/>
  <c r="AJ28788" i="2"/>
  <c r="AJ28789" i="2"/>
  <c r="AJ28790" i="2"/>
  <c r="AJ28791" i="2"/>
  <c r="AJ28792" i="2"/>
  <c r="AJ28793" i="2"/>
  <c r="AJ28794" i="2"/>
  <c r="AJ28795" i="2"/>
  <c r="AJ28796" i="2"/>
  <c r="AJ28797" i="2"/>
  <c r="AJ28798" i="2"/>
  <c r="AJ28799" i="2"/>
  <c r="AJ28800" i="2"/>
  <c r="AJ28801" i="2"/>
  <c r="AJ28802" i="2"/>
  <c r="AJ28803" i="2"/>
  <c r="AJ28804" i="2"/>
  <c r="AJ28805" i="2"/>
  <c r="AJ28806" i="2"/>
  <c r="AJ28807" i="2"/>
  <c r="AJ28808" i="2"/>
  <c r="AJ28809" i="2"/>
  <c r="AJ28810" i="2"/>
  <c r="AJ28811" i="2"/>
  <c r="AJ28812" i="2"/>
  <c r="AJ28813" i="2"/>
  <c r="AJ28814" i="2"/>
  <c r="AJ28815" i="2"/>
  <c r="AJ28816" i="2"/>
  <c r="AJ28817" i="2"/>
  <c r="AJ28818" i="2"/>
  <c r="AJ28819" i="2"/>
  <c r="AJ28820" i="2"/>
  <c r="AJ28821" i="2"/>
  <c r="AJ28822" i="2"/>
  <c r="AJ28823" i="2"/>
  <c r="AJ28824" i="2"/>
  <c r="AJ28825" i="2"/>
  <c r="AJ28826" i="2"/>
  <c r="AJ28827" i="2"/>
  <c r="AJ28828" i="2"/>
  <c r="AJ28829" i="2"/>
  <c r="AJ28830" i="2"/>
  <c r="AJ28831" i="2"/>
  <c r="AJ28832" i="2"/>
  <c r="AJ28833" i="2"/>
  <c r="AJ28834" i="2"/>
  <c r="AJ28835" i="2"/>
  <c r="AJ28836" i="2"/>
  <c r="AJ28837" i="2"/>
  <c r="AJ28838" i="2"/>
  <c r="AJ28839" i="2"/>
  <c r="AJ28840" i="2"/>
  <c r="AJ28841" i="2"/>
  <c r="AJ28842" i="2"/>
  <c r="AJ28843" i="2"/>
  <c r="AJ28844" i="2"/>
  <c r="AJ28845" i="2"/>
  <c r="AJ28846" i="2"/>
  <c r="AJ28847" i="2"/>
  <c r="AJ28848" i="2"/>
  <c r="AJ28849" i="2"/>
  <c r="AJ28850" i="2"/>
  <c r="AJ28851" i="2"/>
  <c r="AJ28852" i="2"/>
  <c r="AJ28853" i="2"/>
  <c r="AJ28854" i="2"/>
  <c r="AJ28855" i="2"/>
  <c r="AJ28856" i="2"/>
  <c r="AJ28857" i="2"/>
  <c r="AJ28858" i="2"/>
  <c r="AJ28859" i="2"/>
  <c r="AJ28860" i="2"/>
  <c r="AJ28861" i="2"/>
  <c r="AJ28862" i="2"/>
  <c r="AJ28863" i="2"/>
  <c r="AJ28864" i="2"/>
  <c r="AJ28865" i="2"/>
  <c r="AJ28866" i="2"/>
  <c r="AJ28867" i="2"/>
  <c r="AJ28868" i="2"/>
  <c r="AJ28869" i="2"/>
  <c r="AJ28870" i="2"/>
  <c r="AJ28871" i="2"/>
  <c r="AJ28872" i="2"/>
  <c r="AJ28873" i="2"/>
  <c r="AJ28874" i="2"/>
  <c r="AJ28875" i="2"/>
  <c r="AJ28876" i="2"/>
  <c r="AJ28877" i="2"/>
  <c r="AJ28878" i="2"/>
  <c r="AJ28879" i="2"/>
  <c r="AJ28880" i="2"/>
  <c r="AJ28881" i="2"/>
  <c r="AJ28882" i="2"/>
  <c r="AJ28883" i="2"/>
  <c r="AJ28884" i="2"/>
  <c r="AJ28885" i="2"/>
  <c r="AJ28886" i="2"/>
  <c r="AJ28887" i="2"/>
  <c r="AJ28888" i="2"/>
  <c r="AJ28889" i="2"/>
  <c r="AJ28890" i="2"/>
  <c r="AJ28891" i="2"/>
  <c r="AJ28892" i="2"/>
  <c r="AJ28893" i="2"/>
  <c r="AJ28894" i="2"/>
  <c r="AJ28895" i="2"/>
  <c r="AJ28896" i="2"/>
  <c r="AJ28897" i="2"/>
  <c r="AJ28898" i="2"/>
  <c r="AJ28899" i="2"/>
  <c r="AJ28900" i="2"/>
  <c r="AJ28901" i="2"/>
  <c r="AJ28902" i="2"/>
  <c r="AJ28903" i="2"/>
  <c r="AJ28904" i="2"/>
  <c r="AJ28905" i="2"/>
  <c r="AJ28906" i="2"/>
  <c r="AJ28907" i="2"/>
  <c r="AJ28908" i="2"/>
  <c r="AJ28909" i="2"/>
  <c r="AJ28910" i="2"/>
  <c r="AJ28911" i="2"/>
  <c r="AJ28912" i="2"/>
  <c r="AJ28913" i="2"/>
  <c r="AJ28914" i="2"/>
  <c r="AJ28915" i="2"/>
  <c r="AJ28916" i="2"/>
  <c r="AJ28917" i="2"/>
  <c r="AJ28918" i="2"/>
  <c r="AJ28919" i="2"/>
  <c r="AJ28920" i="2"/>
  <c r="AJ28921" i="2"/>
  <c r="AJ28922" i="2"/>
  <c r="AJ28923" i="2"/>
  <c r="AJ28924" i="2"/>
  <c r="AJ28925" i="2"/>
  <c r="AJ28926" i="2"/>
  <c r="AJ28927" i="2"/>
  <c r="AJ28928" i="2"/>
  <c r="AJ28929" i="2"/>
  <c r="AJ28930" i="2"/>
  <c r="AJ28931" i="2"/>
  <c r="AJ28932" i="2"/>
  <c r="AJ28933" i="2"/>
  <c r="AJ28934" i="2"/>
  <c r="AJ28935" i="2"/>
  <c r="AJ28936" i="2"/>
  <c r="AJ28937" i="2"/>
  <c r="AJ28938" i="2"/>
  <c r="AJ28939" i="2"/>
  <c r="AJ28940" i="2"/>
  <c r="AJ28941" i="2"/>
  <c r="AJ28942" i="2"/>
  <c r="AJ28943" i="2"/>
  <c r="AJ28944" i="2"/>
  <c r="AJ28945" i="2"/>
  <c r="AJ28946" i="2"/>
  <c r="AJ28947" i="2"/>
  <c r="AJ28948" i="2"/>
  <c r="AJ28949" i="2"/>
  <c r="AJ28950" i="2"/>
  <c r="AJ28951" i="2"/>
  <c r="AJ28952" i="2"/>
  <c r="AJ28953" i="2"/>
  <c r="AJ28954" i="2"/>
  <c r="AJ28955" i="2"/>
  <c r="AJ28956" i="2"/>
  <c r="AJ28957" i="2"/>
  <c r="AJ28958" i="2"/>
  <c r="AJ28959" i="2"/>
  <c r="AJ28960" i="2"/>
  <c r="AJ28961" i="2"/>
  <c r="AJ28962" i="2"/>
  <c r="AJ28963" i="2"/>
  <c r="AJ28964" i="2"/>
  <c r="AJ28965" i="2"/>
  <c r="AJ28966" i="2"/>
  <c r="AJ28967" i="2"/>
  <c r="AJ28968" i="2"/>
  <c r="AJ28969" i="2"/>
  <c r="AJ28970" i="2"/>
  <c r="AJ28971" i="2"/>
  <c r="AJ28972" i="2"/>
  <c r="AJ28973" i="2"/>
  <c r="AJ28974" i="2"/>
  <c r="AJ28975" i="2"/>
  <c r="AJ28976" i="2"/>
  <c r="AJ28977" i="2"/>
  <c r="AJ28978" i="2"/>
  <c r="AJ28979" i="2"/>
  <c r="AJ28980" i="2"/>
  <c r="AJ28981" i="2"/>
  <c r="AJ28982" i="2"/>
  <c r="AJ28983" i="2"/>
  <c r="AJ28984" i="2"/>
  <c r="AJ28985" i="2"/>
  <c r="AJ28986" i="2"/>
  <c r="AJ28987" i="2"/>
  <c r="AJ28988" i="2"/>
  <c r="AJ28989" i="2"/>
  <c r="AJ28990" i="2"/>
  <c r="AJ28991" i="2"/>
  <c r="AJ28992" i="2"/>
  <c r="AJ28993" i="2"/>
  <c r="AJ28994" i="2"/>
  <c r="AJ28995" i="2"/>
  <c r="AJ28996" i="2"/>
  <c r="AJ28997" i="2"/>
  <c r="AJ28998" i="2"/>
  <c r="AJ28999" i="2"/>
  <c r="AJ29000" i="2"/>
  <c r="AJ29001" i="2"/>
  <c r="AJ29002" i="2"/>
  <c r="AJ29003" i="2"/>
  <c r="AJ29004" i="2"/>
  <c r="AJ29005" i="2"/>
  <c r="AJ29006" i="2"/>
  <c r="AJ29007" i="2"/>
  <c r="AJ29008" i="2"/>
  <c r="AJ29009" i="2"/>
  <c r="AJ29010" i="2"/>
  <c r="AJ29011" i="2"/>
  <c r="AJ29012" i="2"/>
  <c r="AJ29013" i="2"/>
  <c r="AJ29014" i="2"/>
  <c r="AJ29015" i="2"/>
  <c r="AJ29016" i="2"/>
  <c r="AJ29017" i="2"/>
  <c r="AJ29018" i="2"/>
  <c r="AJ29019" i="2"/>
  <c r="AJ29020" i="2"/>
  <c r="AJ29021" i="2"/>
  <c r="AJ29022" i="2"/>
  <c r="AJ29023" i="2"/>
  <c r="AJ29024" i="2"/>
  <c r="AJ29025" i="2"/>
  <c r="AJ29026" i="2"/>
  <c r="AJ29027" i="2"/>
  <c r="AJ29028" i="2"/>
  <c r="AJ29029" i="2"/>
  <c r="AJ29030" i="2"/>
  <c r="AJ29031" i="2"/>
  <c r="AJ29032" i="2"/>
  <c r="AJ29033" i="2"/>
  <c r="AJ29034" i="2"/>
  <c r="AJ29035" i="2"/>
  <c r="AJ29036" i="2"/>
  <c r="AJ29037" i="2"/>
  <c r="AJ29038" i="2"/>
  <c r="AJ29039" i="2"/>
  <c r="AJ29040" i="2"/>
  <c r="AJ29041" i="2"/>
  <c r="AJ29042" i="2"/>
  <c r="AJ29043" i="2"/>
  <c r="AJ29044" i="2"/>
  <c r="AJ29045" i="2"/>
  <c r="AJ29046" i="2"/>
  <c r="AJ29047" i="2"/>
  <c r="AJ29048" i="2"/>
  <c r="AJ29049" i="2"/>
  <c r="AJ29050" i="2"/>
  <c r="AJ29051" i="2"/>
  <c r="AJ29052" i="2"/>
  <c r="AJ29053" i="2"/>
  <c r="AJ29054" i="2"/>
  <c r="AJ29055" i="2"/>
  <c r="AJ29056" i="2"/>
  <c r="AJ29057" i="2"/>
  <c r="AJ29058" i="2"/>
  <c r="AJ29059" i="2"/>
  <c r="AJ29060" i="2"/>
  <c r="AJ29061" i="2"/>
  <c r="AJ29062" i="2"/>
  <c r="AJ29063" i="2"/>
  <c r="AJ29064" i="2"/>
  <c r="AJ29065" i="2"/>
  <c r="AJ29066" i="2"/>
  <c r="AJ29067" i="2"/>
  <c r="AJ29068" i="2"/>
  <c r="AJ29069" i="2"/>
  <c r="AJ29070" i="2"/>
  <c r="AJ29071" i="2"/>
  <c r="AJ29072" i="2"/>
  <c r="AJ29073" i="2"/>
  <c r="AJ29074" i="2"/>
  <c r="AJ29075" i="2"/>
  <c r="AJ29076" i="2"/>
  <c r="AJ29077" i="2"/>
  <c r="AJ29078" i="2"/>
  <c r="AJ29079" i="2"/>
  <c r="AJ29080" i="2"/>
  <c r="AJ29081" i="2"/>
  <c r="AJ29082" i="2"/>
  <c r="AJ29083" i="2"/>
  <c r="AJ29084" i="2"/>
  <c r="AJ29085" i="2"/>
  <c r="AJ29086" i="2"/>
  <c r="AJ29087" i="2"/>
  <c r="AJ29088" i="2"/>
  <c r="AJ29089" i="2"/>
  <c r="AJ29090" i="2"/>
  <c r="AJ29091" i="2"/>
  <c r="AJ29092" i="2"/>
  <c r="AJ29093" i="2"/>
  <c r="AJ29094" i="2"/>
  <c r="AJ29095" i="2"/>
  <c r="AJ29096" i="2"/>
  <c r="AJ29097" i="2"/>
  <c r="AJ29098" i="2"/>
  <c r="AJ29099" i="2"/>
  <c r="AJ29100" i="2"/>
  <c r="AJ29101" i="2"/>
  <c r="AJ29102" i="2"/>
  <c r="AJ29103" i="2"/>
  <c r="AJ29104" i="2"/>
  <c r="AJ29105" i="2"/>
  <c r="AJ29106" i="2"/>
  <c r="AJ29107" i="2"/>
  <c r="AJ29108" i="2"/>
  <c r="AJ29109" i="2"/>
  <c r="AJ29110" i="2"/>
  <c r="AJ29111" i="2"/>
  <c r="AJ29112" i="2"/>
  <c r="AJ29113" i="2"/>
  <c r="AJ29114" i="2"/>
  <c r="AJ29115" i="2"/>
  <c r="AJ29116" i="2"/>
  <c r="AJ29117" i="2"/>
  <c r="AJ29118" i="2"/>
  <c r="AJ29119" i="2"/>
  <c r="AJ29120" i="2"/>
  <c r="AJ29121" i="2"/>
  <c r="AJ29122" i="2"/>
  <c r="AJ29123" i="2"/>
  <c r="AJ29124" i="2"/>
  <c r="AJ29125" i="2"/>
  <c r="AJ29126" i="2"/>
  <c r="AJ29127" i="2"/>
  <c r="AJ29128" i="2"/>
  <c r="AJ29129" i="2"/>
  <c r="AJ29130" i="2"/>
  <c r="AJ29131" i="2"/>
  <c r="AJ29132" i="2"/>
  <c r="AJ29133" i="2"/>
  <c r="AJ29134" i="2"/>
  <c r="AJ29135" i="2"/>
  <c r="AJ29136" i="2"/>
  <c r="AJ29137" i="2"/>
  <c r="AJ29138" i="2"/>
  <c r="AJ29139" i="2"/>
  <c r="AJ29140" i="2"/>
  <c r="AJ29141" i="2"/>
  <c r="AJ29142" i="2"/>
  <c r="AJ29143" i="2"/>
  <c r="AJ29144" i="2"/>
  <c r="AJ29145" i="2"/>
  <c r="AJ29146" i="2"/>
  <c r="AJ29147" i="2"/>
  <c r="AJ29148" i="2"/>
  <c r="AJ29149" i="2"/>
  <c r="AJ29150" i="2"/>
  <c r="AJ29151" i="2"/>
  <c r="AJ29152" i="2"/>
  <c r="AJ29153" i="2"/>
  <c r="AJ29154" i="2"/>
  <c r="AJ29155" i="2"/>
  <c r="AJ29156" i="2"/>
  <c r="AJ29157" i="2"/>
  <c r="AJ29158" i="2"/>
  <c r="AJ29159" i="2"/>
  <c r="AJ29160" i="2"/>
  <c r="AJ29161" i="2"/>
  <c r="AJ29162" i="2"/>
  <c r="AJ29163" i="2"/>
  <c r="AJ29164" i="2"/>
  <c r="AJ29165" i="2"/>
  <c r="AJ29166" i="2"/>
  <c r="AJ29167" i="2"/>
  <c r="AJ29168" i="2"/>
  <c r="AJ29169" i="2"/>
  <c r="AJ29170" i="2"/>
  <c r="AJ29171" i="2"/>
  <c r="AJ29172" i="2"/>
  <c r="AJ29173" i="2"/>
  <c r="AJ29174" i="2"/>
  <c r="AJ29175" i="2"/>
  <c r="AJ29176" i="2"/>
  <c r="AJ29177" i="2"/>
  <c r="AJ29178" i="2"/>
  <c r="AJ29179" i="2"/>
  <c r="AJ29180" i="2"/>
  <c r="AJ29181" i="2"/>
  <c r="AJ29182" i="2"/>
  <c r="AJ29183" i="2"/>
  <c r="AJ29184" i="2"/>
  <c r="AJ29185" i="2"/>
  <c r="AJ29186" i="2"/>
  <c r="AJ29187" i="2"/>
  <c r="AJ29188" i="2"/>
  <c r="AJ29189" i="2"/>
  <c r="AJ29190" i="2"/>
  <c r="AJ29191" i="2"/>
  <c r="AJ29192" i="2"/>
  <c r="AJ29193" i="2"/>
  <c r="AJ29194" i="2"/>
  <c r="AJ29195" i="2"/>
  <c r="AJ29196" i="2"/>
  <c r="AJ29197" i="2"/>
  <c r="AJ29198" i="2"/>
  <c r="AJ29199" i="2"/>
  <c r="AJ29200" i="2"/>
  <c r="AJ29201" i="2"/>
  <c r="AJ29202" i="2"/>
  <c r="AJ29203" i="2"/>
  <c r="AJ29204" i="2"/>
  <c r="AJ29205" i="2"/>
  <c r="AJ29206" i="2"/>
  <c r="AJ29207" i="2"/>
  <c r="AJ29208" i="2"/>
  <c r="AJ29209" i="2"/>
  <c r="AJ29210" i="2"/>
  <c r="AJ29211" i="2"/>
  <c r="AJ29212" i="2"/>
  <c r="AJ29213" i="2"/>
  <c r="AJ29214" i="2"/>
  <c r="AJ29215" i="2"/>
  <c r="AJ29216" i="2"/>
  <c r="AJ29217" i="2"/>
  <c r="AJ29218" i="2"/>
  <c r="AJ29219" i="2"/>
  <c r="AJ29220" i="2"/>
  <c r="AJ29221" i="2"/>
  <c r="AJ29222" i="2"/>
  <c r="AJ29223" i="2"/>
  <c r="AJ29224" i="2"/>
  <c r="AJ29225" i="2"/>
  <c r="AJ29226" i="2"/>
  <c r="AJ29227" i="2"/>
  <c r="AJ29228" i="2"/>
  <c r="AJ29229" i="2"/>
  <c r="AJ29230" i="2"/>
  <c r="AJ29231" i="2"/>
  <c r="AJ29232" i="2"/>
  <c r="AJ29233" i="2"/>
  <c r="AJ29234" i="2"/>
  <c r="AJ29235" i="2"/>
  <c r="AJ29236" i="2"/>
  <c r="AJ29237" i="2"/>
  <c r="AJ29238" i="2"/>
  <c r="AJ29239" i="2"/>
  <c r="AJ29240" i="2"/>
  <c r="AJ29241" i="2"/>
  <c r="AJ29242" i="2"/>
  <c r="AJ29243" i="2"/>
  <c r="AJ29244" i="2"/>
  <c r="AJ29245" i="2"/>
  <c r="AJ29246" i="2"/>
  <c r="AJ29247" i="2"/>
  <c r="AJ29248" i="2"/>
  <c r="AJ29249" i="2"/>
  <c r="AJ29250" i="2"/>
  <c r="AJ29251" i="2"/>
  <c r="AJ29252" i="2"/>
  <c r="AJ29253" i="2"/>
  <c r="AJ29254" i="2"/>
  <c r="AJ29255" i="2"/>
  <c r="AJ29256" i="2"/>
  <c r="AJ29257" i="2"/>
  <c r="AJ29258" i="2"/>
  <c r="AJ29259" i="2"/>
  <c r="AJ29260" i="2"/>
  <c r="AJ29261" i="2"/>
  <c r="AJ29262" i="2"/>
  <c r="AJ29263" i="2"/>
  <c r="AJ29264" i="2"/>
  <c r="AJ29265" i="2"/>
  <c r="AJ29266" i="2"/>
  <c r="AJ29267" i="2"/>
  <c r="AJ29268" i="2"/>
  <c r="AJ29269" i="2"/>
  <c r="AJ29270" i="2"/>
  <c r="AJ29271" i="2"/>
  <c r="AJ29272" i="2"/>
  <c r="AJ29273" i="2"/>
  <c r="AJ29274" i="2"/>
  <c r="AJ29275" i="2"/>
  <c r="AJ29276" i="2"/>
  <c r="AJ29277" i="2"/>
  <c r="AJ29278" i="2"/>
  <c r="AJ29279" i="2"/>
  <c r="AJ29280" i="2"/>
  <c r="AJ29281" i="2"/>
  <c r="AJ29282" i="2"/>
  <c r="AJ29283" i="2"/>
  <c r="AJ29284" i="2"/>
  <c r="AJ29285" i="2"/>
  <c r="AJ29286" i="2"/>
  <c r="AJ29287" i="2"/>
  <c r="AJ29288" i="2"/>
  <c r="AJ29289" i="2"/>
  <c r="AJ29290" i="2"/>
  <c r="AJ29291" i="2"/>
  <c r="AJ29292" i="2"/>
  <c r="AJ29293" i="2"/>
  <c r="AJ29294" i="2"/>
  <c r="AJ29295" i="2"/>
  <c r="AJ29296" i="2"/>
  <c r="AJ29297" i="2"/>
  <c r="AJ29298" i="2"/>
  <c r="AJ29299" i="2"/>
  <c r="AJ29300" i="2"/>
  <c r="AJ29301" i="2"/>
  <c r="AJ29302" i="2"/>
  <c r="AJ29303" i="2"/>
  <c r="AJ29304" i="2"/>
  <c r="AJ29305" i="2"/>
  <c r="AJ29306" i="2"/>
  <c r="AJ29307" i="2"/>
  <c r="AJ29308" i="2"/>
  <c r="AJ29309" i="2"/>
  <c r="AJ29310" i="2"/>
  <c r="AJ29311" i="2"/>
  <c r="AJ29312" i="2"/>
  <c r="AJ29313" i="2"/>
  <c r="AJ29314" i="2"/>
  <c r="AJ29315" i="2"/>
  <c r="AJ29316" i="2"/>
  <c r="AJ29317" i="2"/>
  <c r="AJ29318" i="2"/>
  <c r="AJ29319" i="2"/>
  <c r="AJ29320" i="2"/>
  <c r="AJ29321" i="2"/>
  <c r="AJ29322" i="2"/>
  <c r="AJ29323" i="2"/>
  <c r="AJ29324" i="2"/>
  <c r="AJ29325" i="2"/>
  <c r="AJ29326" i="2"/>
  <c r="AJ29327" i="2"/>
  <c r="AJ29328" i="2"/>
  <c r="AJ29329" i="2"/>
  <c r="AJ29330" i="2"/>
  <c r="AJ29331" i="2"/>
  <c r="AJ29332" i="2"/>
  <c r="AJ29333" i="2"/>
  <c r="AJ29334" i="2"/>
  <c r="AJ29335" i="2"/>
  <c r="AJ29336" i="2"/>
  <c r="AJ29337" i="2"/>
  <c r="AJ29338" i="2"/>
  <c r="AJ29339" i="2"/>
  <c r="AJ29340" i="2"/>
  <c r="AJ29341" i="2"/>
  <c r="AJ29342" i="2"/>
  <c r="AJ29343" i="2"/>
  <c r="AJ29344" i="2"/>
  <c r="AJ29345" i="2"/>
  <c r="AJ29346" i="2"/>
  <c r="AJ29347" i="2"/>
  <c r="AJ29348" i="2"/>
  <c r="AJ29349" i="2"/>
  <c r="AJ29350" i="2"/>
  <c r="AJ29351" i="2"/>
  <c r="AJ29352" i="2"/>
  <c r="AJ29353" i="2"/>
  <c r="AJ29354" i="2"/>
  <c r="AJ29355" i="2"/>
  <c r="AJ29356" i="2"/>
  <c r="AJ29357" i="2"/>
  <c r="AJ29358" i="2"/>
  <c r="AJ29359" i="2"/>
  <c r="AJ29360" i="2"/>
  <c r="AJ29361" i="2"/>
  <c r="AJ29362" i="2"/>
  <c r="AJ29363" i="2"/>
  <c r="AJ29364" i="2"/>
  <c r="AJ29365" i="2"/>
  <c r="AJ29366" i="2"/>
  <c r="AJ29367" i="2"/>
  <c r="AJ29368" i="2"/>
  <c r="AJ29369" i="2"/>
  <c r="AJ29370" i="2"/>
  <c r="AJ29371" i="2"/>
  <c r="AJ29372" i="2"/>
  <c r="AJ29373" i="2"/>
  <c r="AJ29374" i="2"/>
  <c r="AJ29375" i="2"/>
  <c r="AJ29376" i="2"/>
  <c r="AJ29377" i="2"/>
  <c r="AJ29378" i="2"/>
  <c r="AJ29379" i="2"/>
  <c r="AJ29380" i="2"/>
  <c r="AJ29381" i="2"/>
  <c r="AJ29382" i="2"/>
  <c r="AJ29383" i="2"/>
  <c r="AJ29384" i="2"/>
  <c r="AJ29385" i="2"/>
  <c r="AJ29386" i="2"/>
  <c r="AJ29387" i="2"/>
  <c r="AJ29388" i="2"/>
  <c r="AJ29389" i="2"/>
  <c r="AJ29390" i="2"/>
  <c r="AJ29391" i="2"/>
  <c r="AJ29392" i="2"/>
  <c r="AJ29393" i="2"/>
  <c r="AJ29394" i="2"/>
  <c r="AJ29395" i="2"/>
  <c r="AJ29396" i="2"/>
  <c r="AJ29397" i="2"/>
  <c r="AJ29398" i="2"/>
  <c r="AJ29399" i="2"/>
  <c r="AJ29400" i="2"/>
  <c r="AJ29401" i="2"/>
  <c r="AJ29402" i="2"/>
  <c r="AJ29403" i="2"/>
  <c r="AJ29404" i="2"/>
  <c r="AJ29405" i="2"/>
  <c r="AJ29406" i="2"/>
  <c r="AJ29407" i="2"/>
  <c r="AJ29408" i="2"/>
  <c r="AJ29409" i="2"/>
  <c r="AJ29410" i="2"/>
  <c r="AJ29411" i="2"/>
  <c r="AJ29412" i="2"/>
  <c r="AJ29413" i="2"/>
  <c r="AJ29414" i="2"/>
  <c r="AJ29415" i="2"/>
  <c r="AJ29416" i="2"/>
  <c r="AJ29417" i="2"/>
  <c r="AJ29418" i="2"/>
  <c r="AJ29419" i="2"/>
  <c r="AJ29420" i="2"/>
  <c r="AJ29421" i="2"/>
  <c r="AJ29422" i="2"/>
  <c r="AJ29423" i="2"/>
  <c r="AJ29424" i="2"/>
  <c r="AJ29425" i="2"/>
  <c r="AJ29426" i="2"/>
  <c r="AJ29427" i="2"/>
  <c r="AJ29428" i="2"/>
  <c r="AJ29429" i="2"/>
  <c r="AJ29430" i="2"/>
  <c r="AJ29431" i="2"/>
  <c r="AJ29432" i="2"/>
  <c r="AJ29433" i="2"/>
  <c r="AJ29434" i="2"/>
  <c r="AJ29435" i="2"/>
  <c r="AJ29436" i="2"/>
  <c r="AJ29437" i="2"/>
  <c r="AJ29438" i="2"/>
  <c r="AJ29439" i="2"/>
  <c r="AJ29440" i="2"/>
  <c r="AH3" i="2"/>
  <c r="AH4" i="2"/>
  <c r="AH5" i="2"/>
  <c r="AH6" i="2"/>
  <c r="AH7" i="2"/>
  <c r="AH8" i="2"/>
  <c r="AH9" i="2"/>
  <c r="AH10" i="2"/>
  <c r="AH11" i="2"/>
  <c r="AH12" i="2"/>
  <c r="AH13" i="2"/>
  <c r="AH14" i="2"/>
  <c r="AH15" i="2"/>
  <c r="AH16" i="2"/>
  <c r="AH17" i="2"/>
  <c r="AH18" i="2"/>
  <c r="AH19" i="2"/>
  <c r="AH20" i="2"/>
  <c r="AH21" i="2"/>
  <c r="AH22" i="2"/>
  <c r="AH23" i="2"/>
  <c r="AH24" i="2"/>
  <c r="AH25" i="2"/>
  <c r="AH26" i="2"/>
  <c r="AH27" i="2"/>
  <c r="AH28" i="2"/>
  <c r="AH29" i="2"/>
  <c r="AH30" i="2"/>
  <c r="AH31" i="2"/>
  <c r="AH32" i="2"/>
  <c r="AH33" i="2"/>
  <c r="AH34" i="2"/>
  <c r="AH35" i="2"/>
  <c r="AH36" i="2"/>
  <c r="AH37" i="2"/>
  <c r="AH38" i="2"/>
  <c r="AH39" i="2"/>
  <c r="AH40" i="2"/>
  <c r="AH41" i="2"/>
  <c r="AH42" i="2"/>
  <c r="AH43" i="2"/>
  <c r="AH44" i="2"/>
  <c r="AH45" i="2"/>
  <c r="AH46" i="2"/>
  <c r="AH47" i="2"/>
  <c r="AH48" i="2"/>
  <c r="AH49" i="2"/>
  <c r="AH50" i="2"/>
  <c r="AH51" i="2"/>
  <c r="AH52" i="2"/>
  <c r="AH53" i="2"/>
  <c r="AH54" i="2"/>
  <c r="AH55" i="2"/>
  <c r="AH56" i="2"/>
  <c r="AH57" i="2"/>
  <c r="AH58" i="2"/>
  <c r="AH59" i="2"/>
  <c r="AH60" i="2"/>
  <c r="AH61" i="2"/>
  <c r="AH62" i="2"/>
  <c r="AH63" i="2"/>
  <c r="AH64" i="2"/>
  <c r="AH65" i="2"/>
  <c r="AH66" i="2"/>
  <c r="AH67" i="2"/>
  <c r="AH68" i="2"/>
  <c r="AH69" i="2"/>
  <c r="AH70" i="2"/>
  <c r="AH71" i="2"/>
  <c r="AH72" i="2"/>
  <c r="AH73" i="2"/>
  <c r="AH74" i="2"/>
  <c r="AH75" i="2"/>
  <c r="AH76" i="2"/>
  <c r="AH77" i="2"/>
  <c r="AH78" i="2"/>
  <c r="AH79" i="2"/>
  <c r="AH80" i="2"/>
  <c r="AH81" i="2"/>
  <c r="AH82" i="2"/>
  <c r="AH83" i="2"/>
  <c r="AH84" i="2"/>
  <c r="AH85" i="2"/>
  <c r="AH86" i="2"/>
  <c r="AH87" i="2"/>
  <c r="AH88" i="2"/>
  <c r="AH89" i="2"/>
  <c r="AH90" i="2"/>
  <c r="AH91" i="2"/>
  <c r="AH92" i="2"/>
  <c r="AH93" i="2"/>
  <c r="AH94" i="2"/>
  <c r="AH95" i="2"/>
  <c r="AH96" i="2"/>
  <c r="AH97" i="2"/>
  <c r="AH98" i="2"/>
  <c r="AH99" i="2"/>
  <c r="AH100" i="2"/>
  <c r="AH101" i="2"/>
  <c r="AH102" i="2"/>
  <c r="AH103" i="2"/>
  <c r="AH104" i="2"/>
  <c r="AH105" i="2"/>
  <c r="AH106" i="2"/>
  <c r="AH107" i="2"/>
  <c r="AH108" i="2"/>
  <c r="AH109" i="2"/>
  <c r="AH110" i="2"/>
  <c r="AH111" i="2"/>
  <c r="AH112" i="2"/>
  <c r="AH113" i="2"/>
  <c r="AH114" i="2"/>
  <c r="AH115" i="2"/>
  <c r="AH116" i="2"/>
  <c r="AH117" i="2"/>
  <c r="AH118" i="2"/>
  <c r="AH119" i="2"/>
  <c r="AH120" i="2"/>
  <c r="AH121" i="2"/>
  <c r="AH122" i="2"/>
  <c r="AH123" i="2"/>
  <c r="AH124" i="2"/>
  <c r="AH125" i="2"/>
  <c r="AH126" i="2"/>
  <c r="AH127" i="2"/>
  <c r="AH128" i="2"/>
  <c r="AH129" i="2"/>
  <c r="AH130" i="2"/>
  <c r="AH131" i="2"/>
  <c r="AH132" i="2"/>
  <c r="AH133" i="2"/>
  <c r="AH134" i="2"/>
  <c r="AH135" i="2"/>
  <c r="AH136" i="2"/>
  <c r="AH137" i="2"/>
  <c r="AH138" i="2"/>
  <c r="AH139" i="2"/>
  <c r="AH140" i="2"/>
  <c r="AH141" i="2"/>
  <c r="AH142" i="2"/>
  <c r="AH143" i="2"/>
  <c r="AH144" i="2"/>
  <c r="AH145" i="2"/>
  <c r="AH146" i="2"/>
  <c r="AH147" i="2"/>
  <c r="AH148" i="2"/>
  <c r="AH149" i="2"/>
  <c r="AH150" i="2"/>
  <c r="AH151" i="2"/>
  <c r="AH152" i="2"/>
  <c r="AH153" i="2"/>
  <c r="AH154" i="2"/>
  <c r="AH155" i="2"/>
  <c r="AH156" i="2"/>
  <c r="AH157" i="2"/>
  <c r="AH158" i="2"/>
  <c r="AH159" i="2"/>
  <c r="AH160" i="2"/>
  <c r="AH161" i="2"/>
  <c r="AH162" i="2"/>
  <c r="AH163" i="2"/>
  <c r="AH164" i="2"/>
  <c r="AH165" i="2"/>
  <c r="AH166" i="2"/>
  <c r="AH167" i="2"/>
  <c r="AH168" i="2"/>
  <c r="AH169" i="2"/>
  <c r="AH170" i="2"/>
  <c r="AH171" i="2"/>
  <c r="AH172" i="2"/>
  <c r="AH173" i="2"/>
  <c r="AH174" i="2"/>
  <c r="AH175" i="2"/>
  <c r="AH176" i="2"/>
  <c r="AH177" i="2"/>
  <c r="AH178" i="2"/>
  <c r="AH179" i="2"/>
  <c r="AH180" i="2"/>
  <c r="AH181" i="2"/>
  <c r="AH182" i="2"/>
  <c r="AH183" i="2"/>
  <c r="AH184" i="2"/>
  <c r="AH185" i="2"/>
  <c r="AH186" i="2"/>
  <c r="AH187" i="2"/>
  <c r="AH188" i="2"/>
  <c r="AH189" i="2"/>
  <c r="AH190" i="2"/>
  <c r="AH191" i="2"/>
  <c r="AH192" i="2"/>
  <c r="AH193" i="2"/>
  <c r="AH194" i="2"/>
  <c r="AH195" i="2"/>
  <c r="AH196" i="2"/>
  <c r="AH197" i="2"/>
  <c r="AH198" i="2"/>
  <c r="AH199" i="2"/>
  <c r="AH200" i="2"/>
  <c r="AH201" i="2"/>
  <c r="AH202" i="2"/>
  <c r="AH203" i="2"/>
  <c r="AH204" i="2"/>
  <c r="AH205" i="2"/>
  <c r="AH206" i="2"/>
  <c r="AH207" i="2"/>
  <c r="AH208" i="2"/>
  <c r="AH209" i="2"/>
  <c r="AH210" i="2"/>
  <c r="AH211" i="2"/>
  <c r="AH212" i="2"/>
  <c r="AH213" i="2"/>
  <c r="AH214" i="2"/>
  <c r="AH215" i="2"/>
  <c r="AH216" i="2"/>
  <c r="AH217" i="2"/>
  <c r="AH218" i="2"/>
  <c r="AH219" i="2"/>
  <c r="AH220" i="2"/>
  <c r="AH221" i="2"/>
  <c r="AH222" i="2"/>
  <c r="AH223" i="2"/>
  <c r="AH224" i="2"/>
  <c r="AH225" i="2"/>
  <c r="AH226" i="2"/>
  <c r="AH227" i="2"/>
  <c r="AH228" i="2"/>
  <c r="AH229" i="2"/>
  <c r="AH230" i="2"/>
  <c r="AH231" i="2"/>
  <c r="AH232" i="2"/>
  <c r="AH233" i="2"/>
  <c r="AH234" i="2"/>
  <c r="AH235" i="2"/>
  <c r="AH236" i="2"/>
  <c r="AH237" i="2"/>
  <c r="AH238" i="2"/>
  <c r="AH239" i="2"/>
  <c r="AH240" i="2"/>
  <c r="AH241" i="2"/>
  <c r="AH242" i="2"/>
  <c r="AH243" i="2"/>
  <c r="AH244" i="2"/>
  <c r="AH245" i="2"/>
  <c r="AH246" i="2"/>
  <c r="AH247" i="2"/>
  <c r="AH248" i="2"/>
  <c r="AH249" i="2"/>
  <c r="AH250" i="2"/>
  <c r="AH251" i="2"/>
  <c r="AH252" i="2"/>
  <c r="AH253" i="2"/>
  <c r="AH254" i="2"/>
  <c r="AH255" i="2"/>
  <c r="AH256" i="2"/>
  <c r="AH257" i="2"/>
  <c r="AH258" i="2"/>
  <c r="AH259" i="2"/>
  <c r="AH260" i="2"/>
  <c r="AH261" i="2"/>
  <c r="AH262" i="2"/>
  <c r="AH263" i="2"/>
  <c r="AH264" i="2"/>
  <c r="AH265" i="2"/>
  <c r="AH266" i="2"/>
  <c r="AH267" i="2"/>
  <c r="AH268" i="2"/>
  <c r="AH269" i="2"/>
  <c r="AH270" i="2"/>
  <c r="AH271" i="2"/>
  <c r="AH272" i="2"/>
  <c r="AH273" i="2"/>
  <c r="AH274" i="2"/>
  <c r="AH275" i="2"/>
  <c r="AH276" i="2"/>
  <c r="AH277" i="2"/>
  <c r="AH278" i="2"/>
  <c r="AH279" i="2"/>
  <c r="AH280" i="2"/>
  <c r="AH281" i="2"/>
  <c r="AH282" i="2"/>
  <c r="AH283" i="2"/>
  <c r="AH284" i="2"/>
  <c r="AH285" i="2"/>
  <c r="AH286" i="2"/>
  <c r="AH287" i="2"/>
  <c r="AH288" i="2"/>
  <c r="AH289" i="2"/>
  <c r="AH290" i="2"/>
  <c r="AH291" i="2"/>
  <c r="AH292" i="2"/>
  <c r="AH293" i="2"/>
  <c r="AH294" i="2"/>
  <c r="AH295" i="2"/>
  <c r="AH296" i="2"/>
  <c r="AH297" i="2"/>
  <c r="AH298" i="2"/>
  <c r="AH299" i="2"/>
  <c r="AH300" i="2"/>
  <c r="AH301" i="2"/>
  <c r="AH302" i="2"/>
  <c r="AH303" i="2"/>
  <c r="AH304" i="2"/>
  <c r="AH305" i="2"/>
  <c r="AH306" i="2"/>
  <c r="AH307" i="2"/>
  <c r="AH308" i="2"/>
  <c r="AH309" i="2"/>
  <c r="AH310" i="2"/>
  <c r="AH311" i="2"/>
  <c r="AH312" i="2"/>
  <c r="AH313" i="2"/>
  <c r="AH314" i="2"/>
  <c r="AH315" i="2"/>
  <c r="AH316" i="2"/>
  <c r="AH317" i="2"/>
  <c r="AH318" i="2"/>
  <c r="AH319" i="2"/>
  <c r="AH320" i="2"/>
  <c r="AH321" i="2"/>
  <c r="AH322" i="2"/>
  <c r="AH323" i="2"/>
  <c r="AH324" i="2"/>
  <c r="AH325" i="2"/>
  <c r="AH326" i="2"/>
  <c r="AH327" i="2"/>
  <c r="AH328" i="2"/>
  <c r="AH329" i="2"/>
  <c r="AH330" i="2"/>
  <c r="AH331" i="2"/>
  <c r="AH332" i="2"/>
  <c r="AH333" i="2"/>
  <c r="AH334" i="2"/>
  <c r="AH335" i="2"/>
  <c r="AH336" i="2"/>
  <c r="AH337" i="2"/>
  <c r="AH338" i="2"/>
  <c r="AH339" i="2"/>
  <c r="AH340" i="2"/>
  <c r="AH341" i="2"/>
  <c r="AH342" i="2"/>
  <c r="AH343" i="2"/>
  <c r="AH344" i="2"/>
  <c r="AH345" i="2"/>
  <c r="AH346" i="2"/>
  <c r="AH347" i="2"/>
  <c r="AH348" i="2"/>
  <c r="AH349" i="2"/>
  <c r="AH350" i="2"/>
  <c r="AH351" i="2"/>
  <c r="AH352" i="2"/>
  <c r="AH353" i="2"/>
  <c r="AH354" i="2"/>
  <c r="AH355" i="2"/>
  <c r="AH356" i="2"/>
  <c r="AH357" i="2"/>
  <c r="AH358" i="2"/>
  <c r="AH359" i="2"/>
  <c r="AH360" i="2"/>
  <c r="AH361" i="2"/>
  <c r="AH362" i="2"/>
  <c r="AH363" i="2"/>
  <c r="AH364" i="2"/>
  <c r="AH365" i="2"/>
  <c r="AH366" i="2"/>
  <c r="AH367" i="2"/>
  <c r="AH368" i="2"/>
  <c r="AH369" i="2"/>
  <c r="AH370" i="2"/>
  <c r="AH371" i="2"/>
  <c r="AH372" i="2"/>
  <c r="AH373" i="2"/>
  <c r="AH374" i="2"/>
  <c r="AH375" i="2"/>
  <c r="AH376" i="2"/>
  <c r="AH377" i="2"/>
  <c r="AH378" i="2"/>
  <c r="AH379" i="2"/>
  <c r="AH380" i="2"/>
  <c r="AH381" i="2"/>
  <c r="AH382" i="2"/>
  <c r="AH383" i="2"/>
  <c r="AH384" i="2"/>
  <c r="AH385" i="2"/>
  <c r="AH386" i="2"/>
  <c r="AH387" i="2"/>
  <c r="AH388" i="2"/>
  <c r="AH389" i="2"/>
  <c r="AH390" i="2"/>
  <c r="AH391" i="2"/>
  <c r="AH392" i="2"/>
  <c r="AH393" i="2"/>
  <c r="AH394" i="2"/>
  <c r="AH395" i="2"/>
  <c r="AH396" i="2"/>
  <c r="AH397" i="2"/>
  <c r="AH398" i="2"/>
  <c r="AH399" i="2"/>
  <c r="AH400" i="2"/>
  <c r="AH401" i="2"/>
  <c r="AH402" i="2"/>
  <c r="AH403" i="2"/>
  <c r="AH404" i="2"/>
  <c r="AH405" i="2"/>
  <c r="AH406" i="2"/>
  <c r="AH407" i="2"/>
  <c r="AH408" i="2"/>
  <c r="AH409" i="2"/>
  <c r="AH410" i="2"/>
  <c r="AH411" i="2"/>
  <c r="AH412" i="2"/>
  <c r="AH413" i="2"/>
  <c r="AH414" i="2"/>
  <c r="AH415" i="2"/>
  <c r="AH416" i="2"/>
  <c r="AH417" i="2"/>
  <c r="AH418" i="2"/>
  <c r="AH419" i="2"/>
  <c r="AH420" i="2"/>
  <c r="AH421" i="2"/>
  <c r="AH422" i="2"/>
  <c r="AH423" i="2"/>
  <c r="AH424" i="2"/>
  <c r="AH425" i="2"/>
  <c r="AH426" i="2"/>
  <c r="AH427" i="2"/>
  <c r="AH428" i="2"/>
  <c r="AH429" i="2"/>
  <c r="AH430" i="2"/>
  <c r="AH431" i="2"/>
  <c r="AH432" i="2"/>
  <c r="AH433" i="2"/>
  <c r="AH434" i="2"/>
  <c r="AH435" i="2"/>
  <c r="AH436" i="2"/>
  <c r="AH437" i="2"/>
  <c r="AH438" i="2"/>
  <c r="AH439" i="2"/>
  <c r="AH440" i="2"/>
  <c r="AH441" i="2"/>
  <c r="AH442" i="2"/>
  <c r="AH443" i="2"/>
  <c r="AH444" i="2"/>
  <c r="AH445" i="2"/>
  <c r="AH446" i="2"/>
  <c r="AH447" i="2"/>
  <c r="AH448" i="2"/>
  <c r="AH449" i="2"/>
  <c r="AH450" i="2"/>
  <c r="AH451" i="2"/>
  <c r="AH452" i="2"/>
  <c r="AH453" i="2"/>
  <c r="AH454" i="2"/>
  <c r="AH455" i="2"/>
  <c r="AH456" i="2"/>
  <c r="AH457" i="2"/>
  <c r="AH458" i="2"/>
  <c r="AH459" i="2"/>
  <c r="AH460" i="2"/>
  <c r="AH461" i="2"/>
  <c r="AH462" i="2"/>
  <c r="AH463" i="2"/>
  <c r="AH464" i="2"/>
  <c r="AH465" i="2"/>
  <c r="AH466" i="2"/>
  <c r="AH467" i="2"/>
  <c r="AH468" i="2"/>
  <c r="AH469" i="2"/>
  <c r="AH470" i="2"/>
  <c r="AH471" i="2"/>
  <c r="AH472" i="2"/>
  <c r="AH473" i="2"/>
  <c r="AH474" i="2"/>
  <c r="AH475" i="2"/>
  <c r="AH476" i="2"/>
  <c r="AH477" i="2"/>
  <c r="AH478" i="2"/>
  <c r="AH479" i="2"/>
  <c r="AH480" i="2"/>
  <c r="AH481" i="2"/>
  <c r="AH482" i="2"/>
  <c r="AH483" i="2"/>
  <c r="AH484" i="2"/>
  <c r="AH485" i="2"/>
  <c r="AH486" i="2"/>
  <c r="AH487" i="2"/>
  <c r="AH488" i="2"/>
  <c r="AH489" i="2"/>
  <c r="AH490" i="2"/>
  <c r="AH491" i="2"/>
  <c r="AH492" i="2"/>
  <c r="AH493" i="2"/>
  <c r="AH494" i="2"/>
  <c r="AH495" i="2"/>
  <c r="AH496" i="2"/>
  <c r="AH497" i="2"/>
  <c r="AH498" i="2"/>
  <c r="AH499" i="2"/>
  <c r="AH500" i="2"/>
  <c r="AH501" i="2"/>
  <c r="AH502" i="2"/>
  <c r="AH503" i="2"/>
  <c r="AH504" i="2"/>
  <c r="AH505" i="2"/>
  <c r="AH506" i="2"/>
  <c r="AH507" i="2"/>
  <c r="AH508" i="2"/>
  <c r="AH509" i="2"/>
  <c r="AH510" i="2"/>
  <c r="AH511" i="2"/>
  <c r="AH512" i="2"/>
  <c r="AH513" i="2"/>
  <c r="AH514" i="2"/>
  <c r="AH515" i="2"/>
  <c r="AH516" i="2"/>
  <c r="AH517" i="2"/>
  <c r="AH518" i="2"/>
  <c r="AH519" i="2"/>
  <c r="AH520" i="2"/>
  <c r="AH521" i="2"/>
  <c r="AH522" i="2"/>
  <c r="AH523" i="2"/>
  <c r="AH524" i="2"/>
  <c r="AH525" i="2"/>
  <c r="AH526" i="2"/>
  <c r="AH527" i="2"/>
  <c r="AH528" i="2"/>
  <c r="AH529" i="2"/>
  <c r="AH530" i="2"/>
  <c r="AH531" i="2"/>
  <c r="AH532" i="2"/>
  <c r="AH533" i="2"/>
  <c r="AH534" i="2"/>
  <c r="AH535" i="2"/>
  <c r="AH536" i="2"/>
  <c r="AH537" i="2"/>
  <c r="AH538" i="2"/>
  <c r="AH539" i="2"/>
  <c r="AH540" i="2"/>
  <c r="AH541" i="2"/>
  <c r="AH542" i="2"/>
  <c r="AH543" i="2"/>
  <c r="AH544" i="2"/>
  <c r="AH545" i="2"/>
  <c r="AH546" i="2"/>
  <c r="AH547" i="2"/>
  <c r="AH548" i="2"/>
  <c r="AH549" i="2"/>
  <c r="AH550" i="2"/>
  <c r="AH551" i="2"/>
  <c r="AH552" i="2"/>
  <c r="AH553" i="2"/>
  <c r="AH554" i="2"/>
  <c r="AH555" i="2"/>
  <c r="AH556" i="2"/>
  <c r="AH557" i="2"/>
  <c r="AH558" i="2"/>
  <c r="AH559" i="2"/>
  <c r="AH560" i="2"/>
  <c r="AH561" i="2"/>
  <c r="AH562" i="2"/>
  <c r="AH563" i="2"/>
  <c r="AH564" i="2"/>
  <c r="AH565" i="2"/>
  <c r="AH566" i="2"/>
  <c r="AH567" i="2"/>
  <c r="AH568" i="2"/>
  <c r="AH569" i="2"/>
  <c r="AH570" i="2"/>
  <c r="AH571" i="2"/>
  <c r="AH572" i="2"/>
  <c r="AH573" i="2"/>
  <c r="AH574" i="2"/>
  <c r="AH575" i="2"/>
  <c r="AH576" i="2"/>
  <c r="AH577" i="2"/>
  <c r="AH578" i="2"/>
  <c r="AH579" i="2"/>
  <c r="AH580" i="2"/>
  <c r="AH581" i="2"/>
  <c r="AH582" i="2"/>
  <c r="AH583" i="2"/>
  <c r="AH584" i="2"/>
  <c r="AH585" i="2"/>
  <c r="AH586" i="2"/>
  <c r="AH587" i="2"/>
  <c r="AH588" i="2"/>
  <c r="AH589" i="2"/>
  <c r="AH590" i="2"/>
  <c r="AH591" i="2"/>
  <c r="AH592" i="2"/>
  <c r="AH593" i="2"/>
  <c r="AH594" i="2"/>
  <c r="AH595" i="2"/>
  <c r="AH596" i="2"/>
  <c r="AH597" i="2"/>
  <c r="AH598" i="2"/>
  <c r="AH599" i="2"/>
  <c r="AH600" i="2"/>
  <c r="AH601" i="2"/>
  <c r="AH602" i="2"/>
  <c r="AH603" i="2"/>
  <c r="AH604" i="2"/>
  <c r="AH605" i="2"/>
  <c r="AH606" i="2"/>
  <c r="AH607" i="2"/>
  <c r="AH608" i="2"/>
  <c r="AH609" i="2"/>
  <c r="AH610" i="2"/>
  <c r="AH611" i="2"/>
  <c r="AH612" i="2"/>
  <c r="AH613" i="2"/>
  <c r="AH614" i="2"/>
  <c r="AH615" i="2"/>
  <c r="AH616" i="2"/>
  <c r="AH617" i="2"/>
  <c r="AH618" i="2"/>
  <c r="AH619" i="2"/>
  <c r="AH620" i="2"/>
  <c r="AH621" i="2"/>
  <c r="AH622" i="2"/>
  <c r="AH623" i="2"/>
  <c r="AH624" i="2"/>
  <c r="AH625" i="2"/>
  <c r="AH626" i="2"/>
  <c r="AH627" i="2"/>
  <c r="AH628" i="2"/>
  <c r="AH629" i="2"/>
  <c r="AH630" i="2"/>
  <c r="AH631" i="2"/>
  <c r="AH632" i="2"/>
  <c r="AH633" i="2"/>
  <c r="AH634" i="2"/>
  <c r="AH635" i="2"/>
  <c r="AH636" i="2"/>
  <c r="AH637" i="2"/>
  <c r="AH638" i="2"/>
  <c r="AH639" i="2"/>
  <c r="AH640" i="2"/>
  <c r="AH641" i="2"/>
  <c r="AH642" i="2"/>
  <c r="AH643" i="2"/>
  <c r="AH644" i="2"/>
  <c r="AH645" i="2"/>
  <c r="AH646" i="2"/>
  <c r="AH647" i="2"/>
  <c r="AH648" i="2"/>
  <c r="AH649" i="2"/>
  <c r="AH650" i="2"/>
  <c r="AH651" i="2"/>
  <c r="AH652" i="2"/>
  <c r="AH653" i="2"/>
  <c r="AH654" i="2"/>
  <c r="AH655" i="2"/>
  <c r="AH656" i="2"/>
  <c r="AH657" i="2"/>
  <c r="AH658" i="2"/>
  <c r="AH659" i="2"/>
  <c r="AH660" i="2"/>
  <c r="AH661" i="2"/>
  <c r="AH662" i="2"/>
  <c r="AH663" i="2"/>
  <c r="AH664" i="2"/>
  <c r="AH665" i="2"/>
  <c r="AH666" i="2"/>
  <c r="AH667" i="2"/>
  <c r="AH668" i="2"/>
  <c r="AH669" i="2"/>
  <c r="AH670" i="2"/>
  <c r="AH671" i="2"/>
  <c r="AH672" i="2"/>
  <c r="AH673" i="2"/>
  <c r="AH674" i="2"/>
  <c r="AH675" i="2"/>
  <c r="AH676" i="2"/>
  <c r="AH677" i="2"/>
  <c r="AH678" i="2"/>
  <c r="AH679" i="2"/>
  <c r="AH680" i="2"/>
  <c r="AH681" i="2"/>
  <c r="AH682" i="2"/>
  <c r="AH683" i="2"/>
  <c r="AH684" i="2"/>
  <c r="AH685" i="2"/>
  <c r="AH686" i="2"/>
  <c r="AH687" i="2"/>
  <c r="AH688" i="2"/>
  <c r="AH689" i="2"/>
  <c r="AH690" i="2"/>
  <c r="AH691" i="2"/>
  <c r="AH692" i="2"/>
  <c r="AH693" i="2"/>
  <c r="AH694" i="2"/>
  <c r="AH695" i="2"/>
  <c r="AH696" i="2"/>
  <c r="AH697" i="2"/>
  <c r="AH698" i="2"/>
  <c r="AH699" i="2"/>
  <c r="AH700" i="2"/>
  <c r="AH701" i="2"/>
  <c r="AH702" i="2"/>
  <c r="AH703" i="2"/>
  <c r="AH704" i="2"/>
  <c r="AH705" i="2"/>
  <c r="AH706" i="2"/>
  <c r="AH707" i="2"/>
  <c r="AH708" i="2"/>
  <c r="AH709" i="2"/>
  <c r="AH710" i="2"/>
  <c r="AH711" i="2"/>
  <c r="AH712" i="2"/>
  <c r="AH713" i="2"/>
  <c r="AH714" i="2"/>
  <c r="AH715" i="2"/>
  <c r="AH716" i="2"/>
  <c r="AH717" i="2"/>
  <c r="AH718" i="2"/>
  <c r="AH719" i="2"/>
  <c r="AH720" i="2"/>
  <c r="AH721" i="2"/>
  <c r="AH722" i="2"/>
  <c r="AH723" i="2"/>
  <c r="AH724" i="2"/>
  <c r="AH725" i="2"/>
  <c r="AH726" i="2"/>
  <c r="AH727" i="2"/>
  <c r="AH728" i="2"/>
  <c r="AH729" i="2"/>
  <c r="AH730" i="2"/>
  <c r="AH731" i="2"/>
  <c r="AH732" i="2"/>
  <c r="AH733" i="2"/>
  <c r="AH734" i="2"/>
  <c r="AH735" i="2"/>
  <c r="AH736" i="2"/>
  <c r="AH737" i="2"/>
  <c r="AH738" i="2"/>
  <c r="AH739" i="2"/>
  <c r="AH740" i="2"/>
  <c r="AH741" i="2"/>
  <c r="AH742" i="2"/>
  <c r="AH743" i="2"/>
  <c r="AH744" i="2"/>
  <c r="AH745" i="2"/>
  <c r="AH746" i="2"/>
  <c r="AH747" i="2"/>
  <c r="AH748" i="2"/>
  <c r="AH749" i="2"/>
  <c r="AH750" i="2"/>
  <c r="AH751" i="2"/>
  <c r="AH752" i="2"/>
  <c r="AH753" i="2"/>
  <c r="AH754" i="2"/>
  <c r="AH755" i="2"/>
  <c r="AH756" i="2"/>
  <c r="AH757" i="2"/>
  <c r="AH758" i="2"/>
  <c r="AH759" i="2"/>
  <c r="AH760" i="2"/>
  <c r="AH761" i="2"/>
  <c r="AH762" i="2"/>
  <c r="AH763" i="2"/>
  <c r="AH764" i="2"/>
  <c r="AH765" i="2"/>
  <c r="AH766" i="2"/>
  <c r="AH767" i="2"/>
  <c r="AH768" i="2"/>
  <c r="AH769" i="2"/>
  <c r="AH770" i="2"/>
  <c r="AH771" i="2"/>
  <c r="AH772" i="2"/>
  <c r="AH773" i="2"/>
  <c r="AH774" i="2"/>
  <c r="AH775" i="2"/>
  <c r="AH776" i="2"/>
  <c r="AH777" i="2"/>
  <c r="AH778" i="2"/>
  <c r="AH779" i="2"/>
  <c r="AH780" i="2"/>
  <c r="AH781" i="2"/>
  <c r="AH782" i="2"/>
  <c r="AH783" i="2"/>
  <c r="AH784" i="2"/>
  <c r="AH785" i="2"/>
  <c r="AH786" i="2"/>
  <c r="AH787" i="2"/>
  <c r="AH788" i="2"/>
  <c r="AH789" i="2"/>
  <c r="AH790" i="2"/>
  <c r="AH791" i="2"/>
  <c r="AH792" i="2"/>
  <c r="AH793" i="2"/>
  <c r="AH794" i="2"/>
  <c r="AH795" i="2"/>
  <c r="AH796" i="2"/>
  <c r="AH797" i="2"/>
  <c r="AH798" i="2"/>
  <c r="AH799" i="2"/>
  <c r="AH800" i="2"/>
  <c r="AH801" i="2"/>
  <c r="AH802" i="2"/>
  <c r="AH803" i="2"/>
  <c r="AH804" i="2"/>
  <c r="AH805" i="2"/>
  <c r="AH806" i="2"/>
  <c r="AH807" i="2"/>
  <c r="AH808" i="2"/>
  <c r="AH809" i="2"/>
  <c r="AH810" i="2"/>
  <c r="AH811" i="2"/>
  <c r="AH812" i="2"/>
  <c r="AH813" i="2"/>
  <c r="AH814" i="2"/>
  <c r="AH815" i="2"/>
  <c r="AH816" i="2"/>
  <c r="AH817" i="2"/>
  <c r="AH818" i="2"/>
  <c r="AH819" i="2"/>
  <c r="AH820" i="2"/>
  <c r="AH821" i="2"/>
  <c r="AH822" i="2"/>
  <c r="AH823" i="2"/>
  <c r="AH824" i="2"/>
  <c r="AH825" i="2"/>
  <c r="AH826" i="2"/>
  <c r="AH827" i="2"/>
  <c r="AH828" i="2"/>
  <c r="AH829" i="2"/>
  <c r="AH830" i="2"/>
  <c r="AH831" i="2"/>
  <c r="AH832" i="2"/>
  <c r="AH833" i="2"/>
  <c r="AH834" i="2"/>
  <c r="AH835" i="2"/>
  <c r="AH836" i="2"/>
  <c r="AH837" i="2"/>
  <c r="AH838" i="2"/>
  <c r="AH839" i="2"/>
  <c r="AH840" i="2"/>
  <c r="AH841" i="2"/>
  <c r="AH842" i="2"/>
  <c r="AH843" i="2"/>
  <c r="AH844" i="2"/>
  <c r="AH845" i="2"/>
  <c r="AH846" i="2"/>
  <c r="AH847" i="2"/>
  <c r="AH848" i="2"/>
  <c r="AH849" i="2"/>
  <c r="AH850" i="2"/>
  <c r="AH851" i="2"/>
  <c r="AH852" i="2"/>
  <c r="AH853" i="2"/>
  <c r="AH854" i="2"/>
  <c r="AH855" i="2"/>
  <c r="AH856" i="2"/>
  <c r="AH857" i="2"/>
  <c r="AH858" i="2"/>
  <c r="AH859" i="2"/>
  <c r="AH860" i="2"/>
  <c r="AH861" i="2"/>
  <c r="AH862" i="2"/>
  <c r="AH863" i="2"/>
  <c r="AH864" i="2"/>
  <c r="AH865" i="2"/>
  <c r="AH866" i="2"/>
  <c r="AH867" i="2"/>
  <c r="AH868" i="2"/>
  <c r="AH869" i="2"/>
  <c r="AH870" i="2"/>
  <c r="AH871" i="2"/>
  <c r="AH872" i="2"/>
  <c r="AH873" i="2"/>
  <c r="AH874" i="2"/>
  <c r="AH875" i="2"/>
  <c r="AH876" i="2"/>
  <c r="AH877" i="2"/>
  <c r="AH878" i="2"/>
  <c r="AH879" i="2"/>
  <c r="AH880" i="2"/>
  <c r="AH881" i="2"/>
  <c r="AH882" i="2"/>
  <c r="AH883" i="2"/>
  <c r="AH884" i="2"/>
  <c r="AH885" i="2"/>
  <c r="AH886" i="2"/>
  <c r="AH887" i="2"/>
  <c r="AH888" i="2"/>
  <c r="AH889" i="2"/>
  <c r="AH890" i="2"/>
  <c r="AH891" i="2"/>
  <c r="AH892" i="2"/>
  <c r="AH893" i="2"/>
  <c r="AH894" i="2"/>
  <c r="AH895" i="2"/>
  <c r="AH896" i="2"/>
  <c r="AH897" i="2"/>
  <c r="AH898" i="2"/>
  <c r="AH899" i="2"/>
  <c r="AH900" i="2"/>
  <c r="AH901" i="2"/>
  <c r="AH902" i="2"/>
  <c r="AH903" i="2"/>
  <c r="AH904" i="2"/>
  <c r="AH905" i="2"/>
  <c r="AH906" i="2"/>
  <c r="AH907" i="2"/>
  <c r="AH908" i="2"/>
  <c r="AH909" i="2"/>
  <c r="AH910" i="2"/>
  <c r="AH911" i="2"/>
  <c r="AH912" i="2"/>
  <c r="AH913" i="2"/>
  <c r="AH914" i="2"/>
  <c r="AH915" i="2"/>
  <c r="AH916" i="2"/>
  <c r="AH917" i="2"/>
  <c r="AH918" i="2"/>
  <c r="AH919" i="2"/>
  <c r="AH920" i="2"/>
  <c r="AH921" i="2"/>
  <c r="AH922" i="2"/>
  <c r="AH923" i="2"/>
  <c r="AH924" i="2"/>
  <c r="AH925" i="2"/>
  <c r="AH926" i="2"/>
  <c r="AH927" i="2"/>
  <c r="AH928" i="2"/>
  <c r="AH929" i="2"/>
  <c r="AH930" i="2"/>
  <c r="AH931" i="2"/>
  <c r="AH932" i="2"/>
  <c r="AH933" i="2"/>
  <c r="AH934" i="2"/>
  <c r="AH935" i="2"/>
  <c r="AH936" i="2"/>
  <c r="AH937" i="2"/>
  <c r="AH938" i="2"/>
  <c r="AH939" i="2"/>
  <c r="AH940" i="2"/>
  <c r="AH941" i="2"/>
  <c r="AH942" i="2"/>
  <c r="AH943" i="2"/>
  <c r="AH944" i="2"/>
  <c r="AH945" i="2"/>
  <c r="AH946" i="2"/>
  <c r="AH947" i="2"/>
  <c r="AH948" i="2"/>
  <c r="AH949" i="2"/>
  <c r="AH950" i="2"/>
  <c r="AH951" i="2"/>
  <c r="AH952" i="2"/>
  <c r="AH953" i="2"/>
  <c r="AH954" i="2"/>
  <c r="AH955" i="2"/>
  <c r="AH956" i="2"/>
  <c r="AH957" i="2"/>
  <c r="AH958" i="2"/>
  <c r="AH959" i="2"/>
  <c r="AH960" i="2"/>
  <c r="AH961" i="2"/>
  <c r="AH962" i="2"/>
  <c r="AH963" i="2"/>
  <c r="AH964" i="2"/>
  <c r="AH965" i="2"/>
  <c r="AH966" i="2"/>
  <c r="AH967" i="2"/>
  <c r="AH968" i="2"/>
  <c r="AH969" i="2"/>
  <c r="AH970" i="2"/>
  <c r="AH971" i="2"/>
  <c r="AH972" i="2"/>
  <c r="AH973" i="2"/>
  <c r="AH974" i="2"/>
  <c r="AH975" i="2"/>
  <c r="AH976" i="2"/>
  <c r="AH977" i="2"/>
  <c r="AH978" i="2"/>
  <c r="AH979" i="2"/>
  <c r="AH980" i="2"/>
  <c r="AH981" i="2"/>
  <c r="AH982" i="2"/>
  <c r="AH983" i="2"/>
  <c r="AH984" i="2"/>
  <c r="AH985" i="2"/>
  <c r="AH986" i="2"/>
  <c r="AH987" i="2"/>
  <c r="AH988" i="2"/>
  <c r="AH989" i="2"/>
  <c r="AH990" i="2"/>
  <c r="AH991" i="2"/>
  <c r="AH992" i="2"/>
  <c r="AH993" i="2"/>
  <c r="AH994" i="2"/>
  <c r="AH995" i="2"/>
  <c r="AH996" i="2"/>
  <c r="AH997" i="2"/>
  <c r="AH998" i="2"/>
  <c r="AH999" i="2"/>
  <c r="AH1000" i="2"/>
  <c r="AH1001" i="2"/>
  <c r="AH1002" i="2"/>
  <c r="AH1003" i="2"/>
  <c r="AH1004" i="2"/>
  <c r="AH1005" i="2"/>
  <c r="AH1006" i="2"/>
  <c r="AH1007" i="2"/>
  <c r="AH1008" i="2"/>
  <c r="AH1009" i="2"/>
  <c r="AH1010" i="2"/>
  <c r="AH1011" i="2"/>
  <c r="AH1012" i="2"/>
  <c r="AH1013" i="2"/>
  <c r="AH1014" i="2"/>
  <c r="AH1015" i="2"/>
  <c r="AH1016" i="2"/>
  <c r="AH1017" i="2"/>
  <c r="AH1018" i="2"/>
  <c r="AH1019" i="2"/>
  <c r="AH1020" i="2"/>
  <c r="AH1021" i="2"/>
  <c r="AH1022" i="2"/>
  <c r="AH1023" i="2"/>
  <c r="AH1024" i="2"/>
  <c r="AH1025" i="2"/>
  <c r="AH1026" i="2"/>
  <c r="AH1027" i="2"/>
  <c r="AH1028" i="2"/>
  <c r="AH1029" i="2"/>
  <c r="AH1030" i="2"/>
  <c r="AH1031" i="2"/>
  <c r="AH1032" i="2"/>
  <c r="AH1033" i="2"/>
  <c r="AH1034" i="2"/>
  <c r="AH1035" i="2"/>
  <c r="AH1036" i="2"/>
  <c r="AH1037" i="2"/>
  <c r="AH1038" i="2"/>
  <c r="AH1039" i="2"/>
  <c r="AH1040" i="2"/>
  <c r="AH1041" i="2"/>
  <c r="AH1042" i="2"/>
  <c r="AH1043" i="2"/>
  <c r="AH1044" i="2"/>
  <c r="AH1045" i="2"/>
  <c r="AH1046" i="2"/>
  <c r="AH1047" i="2"/>
  <c r="AH1048" i="2"/>
  <c r="AH1049" i="2"/>
  <c r="AH1050" i="2"/>
  <c r="AH1051" i="2"/>
  <c r="AH1052" i="2"/>
  <c r="AH1053" i="2"/>
  <c r="AH1054" i="2"/>
  <c r="AH1055" i="2"/>
  <c r="AH1056" i="2"/>
  <c r="AH1057" i="2"/>
  <c r="AH1058" i="2"/>
  <c r="AH1059" i="2"/>
  <c r="AH1060" i="2"/>
  <c r="AH1061" i="2"/>
  <c r="AH1062" i="2"/>
  <c r="AH1063" i="2"/>
  <c r="AH1064" i="2"/>
  <c r="AH1065" i="2"/>
  <c r="AH1066" i="2"/>
  <c r="AH1067" i="2"/>
  <c r="AH1068" i="2"/>
  <c r="AH1069" i="2"/>
  <c r="AH1070" i="2"/>
  <c r="AH1071" i="2"/>
  <c r="AH1072" i="2"/>
  <c r="AH1073" i="2"/>
  <c r="AH1074" i="2"/>
  <c r="AH1075" i="2"/>
  <c r="AH1076" i="2"/>
  <c r="AH1077" i="2"/>
  <c r="AH1078" i="2"/>
  <c r="AH1079" i="2"/>
  <c r="AH1080" i="2"/>
  <c r="AH1081" i="2"/>
  <c r="AH1082" i="2"/>
  <c r="AH1083" i="2"/>
  <c r="AH1084" i="2"/>
  <c r="AH1085" i="2"/>
  <c r="AH1086" i="2"/>
  <c r="AH1087" i="2"/>
  <c r="AH1088" i="2"/>
  <c r="AH1089" i="2"/>
  <c r="AH1090" i="2"/>
  <c r="AH1091" i="2"/>
  <c r="AH1092" i="2"/>
  <c r="AH1093" i="2"/>
  <c r="AH1094" i="2"/>
  <c r="AH1095" i="2"/>
  <c r="AH1096" i="2"/>
  <c r="AH1097" i="2"/>
  <c r="AH1098" i="2"/>
  <c r="AH1099" i="2"/>
  <c r="AH1100" i="2"/>
  <c r="AH1101" i="2"/>
  <c r="AH1102" i="2"/>
  <c r="AH1103" i="2"/>
  <c r="AH1104" i="2"/>
  <c r="AH1105" i="2"/>
  <c r="AH1106" i="2"/>
  <c r="AH1107" i="2"/>
  <c r="AH1108" i="2"/>
  <c r="AH1109" i="2"/>
  <c r="AH1110" i="2"/>
  <c r="AH1111" i="2"/>
  <c r="AH1112" i="2"/>
  <c r="AH1113" i="2"/>
  <c r="AH1114" i="2"/>
  <c r="AH1115" i="2"/>
  <c r="AH1116" i="2"/>
  <c r="AH1117" i="2"/>
  <c r="AH1118" i="2"/>
  <c r="AH1119" i="2"/>
  <c r="AH1120" i="2"/>
  <c r="AH1121" i="2"/>
  <c r="AH1122" i="2"/>
  <c r="AH1123" i="2"/>
  <c r="AH1124" i="2"/>
  <c r="AH1125" i="2"/>
  <c r="AH1126" i="2"/>
  <c r="AH1127" i="2"/>
  <c r="AH1128" i="2"/>
  <c r="AH1129" i="2"/>
  <c r="AH1130" i="2"/>
  <c r="AH1131" i="2"/>
  <c r="AH1132" i="2"/>
  <c r="AH1133" i="2"/>
  <c r="AH1134" i="2"/>
  <c r="AH1135" i="2"/>
  <c r="AH1136" i="2"/>
  <c r="AH1137" i="2"/>
  <c r="AH1138" i="2"/>
  <c r="AH1139" i="2"/>
  <c r="AH1140" i="2"/>
  <c r="AH1141" i="2"/>
  <c r="AH1142" i="2"/>
  <c r="AH1143" i="2"/>
  <c r="AH1144" i="2"/>
  <c r="AH1145" i="2"/>
  <c r="AH1146" i="2"/>
  <c r="AH1147" i="2"/>
  <c r="AH1148" i="2"/>
  <c r="AH1149" i="2"/>
  <c r="AH1150" i="2"/>
  <c r="AH1151" i="2"/>
  <c r="AH1152" i="2"/>
  <c r="AH1153" i="2"/>
  <c r="AH1154" i="2"/>
  <c r="AH1155" i="2"/>
  <c r="AH1156" i="2"/>
  <c r="AH1157" i="2"/>
  <c r="AH1158" i="2"/>
  <c r="AH1159" i="2"/>
  <c r="AH1160" i="2"/>
  <c r="AH1161" i="2"/>
  <c r="AH1162" i="2"/>
  <c r="AH1163" i="2"/>
  <c r="AH1164" i="2"/>
  <c r="AH1165" i="2"/>
  <c r="AH1166" i="2"/>
  <c r="AH1167" i="2"/>
  <c r="AH1168" i="2"/>
  <c r="AH1169" i="2"/>
  <c r="AH1170" i="2"/>
  <c r="AH1171" i="2"/>
  <c r="AH1172" i="2"/>
  <c r="AH1173" i="2"/>
  <c r="AH1174" i="2"/>
  <c r="AH1175" i="2"/>
  <c r="AH1176" i="2"/>
  <c r="AH1177" i="2"/>
  <c r="AH1178" i="2"/>
  <c r="AH1179" i="2"/>
  <c r="AH1180" i="2"/>
  <c r="AH1181" i="2"/>
  <c r="AH1182" i="2"/>
  <c r="AH1183" i="2"/>
  <c r="AH1184" i="2"/>
  <c r="AH1185" i="2"/>
  <c r="AH1186" i="2"/>
  <c r="AH1187" i="2"/>
  <c r="AH1188" i="2"/>
  <c r="AH1189" i="2"/>
  <c r="AH1190" i="2"/>
  <c r="AH1191" i="2"/>
  <c r="AH1192" i="2"/>
  <c r="AH1193" i="2"/>
  <c r="AH1194" i="2"/>
  <c r="AH1195" i="2"/>
  <c r="AH1196" i="2"/>
  <c r="AH1197" i="2"/>
  <c r="AH1198" i="2"/>
  <c r="AH1199" i="2"/>
  <c r="AH1200" i="2"/>
  <c r="AH1201" i="2"/>
  <c r="AH1202" i="2"/>
  <c r="AH1203" i="2"/>
  <c r="AH1204" i="2"/>
  <c r="AH1205" i="2"/>
  <c r="AH1206" i="2"/>
  <c r="AH1207" i="2"/>
  <c r="AH1208" i="2"/>
  <c r="AH1209" i="2"/>
  <c r="AH1210" i="2"/>
  <c r="AH1211" i="2"/>
  <c r="AH1212" i="2"/>
  <c r="AH1213" i="2"/>
  <c r="AH1214" i="2"/>
  <c r="AH1215" i="2"/>
  <c r="AH1216" i="2"/>
  <c r="AH1217" i="2"/>
  <c r="AH1218" i="2"/>
  <c r="AH1219" i="2"/>
  <c r="AH1220" i="2"/>
  <c r="AH1221" i="2"/>
  <c r="AH1222" i="2"/>
  <c r="AH1223" i="2"/>
  <c r="AH1224" i="2"/>
  <c r="AH1225" i="2"/>
  <c r="AH1226" i="2"/>
  <c r="AH1227" i="2"/>
  <c r="AH1228" i="2"/>
  <c r="AH1229" i="2"/>
  <c r="AH1230" i="2"/>
  <c r="AH1231" i="2"/>
  <c r="AH1232" i="2"/>
  <c r="AH1233" i="2"/>
  <c r="AH1234" i="2"/>
  <c r="AH1235" i="2"/>
  <c r="AH1236" i="2"/>
  <c r="AH1237" i="2"/>
  <c r="AH1238" i="2"/>
  <c r="AH1239" i="2"/>
  <c r="AH1240" i="2"/>
  <c r="AH1241" i="2"/>
  <c r="AH1242" i="2"/>
  <c r="AH1243" i="2"/>
  <c r="AH1244" i="2"/>
  <c r="AH1245" i="2"/>
  <c r="AH1246" i="2"/>
  <c r="AH1247" i="2"/>
  <c r="AH1248" i="2"/>
  <c r="AH1249" i="2"/>
  <c r="AH1250" i="2"/>
  <c r="AH1251" i="2"/>
  <c r="AH1252" i="2"/>
  <c r="AH1253" i="2"/>
  <c r="AH1254" i="2"/>
  <c r="AH1255" i="2"/>
  <c r="AH1256" i="2"/>
  <c r="AH1257" i="2"/>
  <c r="AH1258" i="2"/>
  <c r="AH1259" i="2"/>
  <c r="AH1260" i="2"/>
  <c r="AH1261" i="2"/>
  <c r="AH1262" i="2"/>
  <c r="AH1263" i="2"/>
  <c r="AH1264" i="2"/>
  <c r="AH1265" i="2"/>
  <c r="AH1266" i="2"/>
  <c r="AH1267" i="2"/>
  <c r="AH1268" i="2"/>
  <c r="AH1269" i="2"/>
  <c r="AH1270" i="2"/>
  <c r="AH1271" i="2"/>
  <c r="AH1272" i="2"/>
  <c r="AH1273" i="2"/>
  <c r="AH1274" i="2"/>
  <c r="AH1275" i="2"/>
  <c r="AH1276" i="2"/>
  <c r="AH1277" i="2"/>
  <c r="AH1278" i="2"/>
  <c r="AH1279" i="2"/>
  <c r="AH1280" i="2"/>
  <c r="AH1281" i="2"/>
  <c r="AH1282" i="2"/>
  <c r="AH1283" i="2"/>
  <c r="AH1284" i="2"/>
  <c r="AH1285" i="2"/>
  <c r="AH1286" i="2"/>
  <c r="AH1287" i="2"/>
  <c r="AH1288" i="2"/>
  <c r="AH1289" i="2"/>
  <c r="AH1290" i="2"/>
  <c r="AH1291" i="2"/>
  <c r="AH1292" i="2"/>
  <c r="AH1293" i="2"/>
  <c r="AH1294" i="2"/>
  <c r="AH1295" i="2"/>
  <c r="AH1296" i="2"/>
  <c r="AH1297" i="2"/>
  <c r="AH1298" i="2"/>
  <c r="AH1299" i="2"/>
  <c r="AH1300" i="2"/>
  <c r="AH1301" i="2"/>
  <c r="AH1302" i="2"/>
  <c r="AH1303" i="2"/>
  <c r="AH1304" i="2"/>
  <c r="AH1305" i="2"/>
  <c r="AH1306" i="2"/>
  <c r="AH1307" i="2"/>
  <c r="AH1308" i="2"/>
  <c r="AH1309" i="2"/>
  <c r="AH1310" i="2"/>
  <c r="AH1311" i="2"/>
  <c r="AH1312" i="2"/>
  <c r="AH1313" i="2"/>
  <c r="AH1314" i="2"/>
  <c r="AH1315" i="2"/>
  <c r="AH1316" i="2"/>
  <c r="AH1317" i="2"/>
  <c r="AH1318" i="2"/>
  <c r="AH1319" i="2"/>
  <c r="AH1320" i="2"/>
  <c r="AH1321" i="2"/>
  <c r="AH1322" i="2"/>
  <c r="AH1323" i="2"/>
  <c r="AH1324" i="2"/>
  <c r="AH1325" i="2"/>
  <c r="AH1326" i="2"/>
  <c r="AH1327" i="2"/>
  <c r="AH1328" i="2"/>
  <c r="AH1329" i="2"/>
  <c r="AH1330" i="2"/>
  <c r="AH1331" i="2"/>
  <c r="AH1332" i="2"/>
  <c r="AH1333" i="2"/>
  <c r="AH1334" i="2"/>
  <c r="AH1335" i="2"/>
  <c r="AH1336" i="2"/>
  <c r="AH1337" i="2"/>
  <c r="AH1338" i="2"/>
  <c r="AH1339" i="2"/>
  <c r="AH1340" i="2"/>
  <c r="AH1341" i="2"/>
  <c r="AH1342" i="2"/>
  <c r="AH1343" i="2"/>
  <c r="AH1344" i="2"/>
  <c r="AH1345" i="2"/>
  <c r="AH1346" i="2"/>
  <c r="AH1347" i="2"/>
  <c r="AH1348" i="2"/>
  <c r="AH1349" i="2"/>
  <c r="AH1350" i="2"/>
  <c r="AH1351" i="2"/>
  <c r="AH1352" i="2"/>
  <c r="AH1353" i="2"/>
  <c r="AH1354" i="2"/>
  <c r="AH1355" i="2"/>
  <c r="AH1356" i="2"/>
  <c r="AH1357" i="2"/>
  <c r="AH1358" i="2"/>
  <c r="AH1359" i="2"/>
  <c r="AH1360" i="2"/>
  <c r="AH1361" i="2"/>
  <c r="AH1362" i="2"/>
  <c r="AH1363" i="2"/>
  <c r="AH1364" i="2"/>
  <c r="AH1365" i="2"/>
  <c r="AH1366" i="2"/>
  <c r="AH1367" i="2"/>
  <c r="AH1368" i="2"/>
  <c r="AH1369" i="2"/>
  <c r="AH1370" i="2"/>
  <c r="AH1371" i="2"/>
  <c r="AH1372" i="2"/>
  <c r="AH1373" i="2"/>
  <c r="AH1374" i="2"/>
  <c r="AH1375" i="2"/>
  <c r="AH1376" i="2"/>
  <c r="AH1377" i="2"/>
  <c r="AH1378" i="2"/>
  <c r="AH1379" i="2"/>
  <c r="AH1380" i="2"/>
  <c r="AH1381" i="2"/>
  <c r="AH1382" i="2"/>
  <c r="AH1383" i="2"/>
  <c r="AH1384" i="2"/>
  <c r="AH1385" i="2"/>
  <c r="AH1386" i="2"/>
  <c r="AH1387" i="2"/>
  <c r="AH1388" i="2"/>
  <c r="AH1389" i="2"/>
  <c r="AH1390" i="2"/>
  <c r="AH1391" i="2"/>
  <c r="AH1392" i="2"/>
  <c r="AH1393" i="2"/>
  <c r="AH1394" i="2"/>
  <c r="AH1395" i="2"/>
  <c r="AH1396" i="2"/>
  <c r="AH1397" i="2"/>
  <c r="AH1398" i="2"/>
  <c r="AH1399" i="2"/>
  <c r="AH1400" i="2"/>
  <c r="AH1401" i="2"/>
  <c r="AH1402" i="2"/>
  <c r="AH1403" i="2"/>
  <c r="AH1404" i="2"/>
  <c r="AH1405" i="2"/>
  <c r="AH1406" i="2"/>
  <c r="AH1407" i="2"/>
  <c r="AH1408" i="2"/>
  <c r="AH1409" i="2"/>
  <c r="AH1410" i="2"/>
  <c r="AH1411" i="2"/>
  <c r="AH1412" i="2"/>
  <c r="AH1413" i="2"/>
  <c r="AH1414" i="2"/>
  <c r="AH1415" i="2"/>
  <c r="AH1416" i="2"/>
  <c r="AH1417" i="2"/>
  <c r="AH1418" i="2"/>
  <c r="AH1419" i="2"/>
  <c r="AH1420" i="2"/>
  <c r="AH1421" i="2"/>
  <c r="AH1422" i="2"/>
  <c r="AH1423" i="2"/>
  <c r="AH1424" i="2"/>
  <c r="AH1425" i="2"/>
  <c r="AH1426" i="2"/>
  <c r="AH1427" i="2"/>
  <c r="AH1428" i="2"/>
  <c r="AH1429" i="2"/>
  <c r="AH1430" i="2"/>
  <c r="AH1431" i="2"/>
  <c r="AH1432" i="2"/>
  <c r="AH1433" i="2"/>
  <c r="AH1434" i="2"/>
  <c r="AH1435" i="2"/>
  <c r="AH1436" i="2"/>
  <c r="AH1437" i="2"/>
  <c r="AH1438" i="2"/>
  <c r="AH1439" i="2"/>
  <c r="AH1440" i="2"/>
  <c r="AH1441" i="2"/>
  <c r="AH1442" i="2"/>
  <c r="AH1443" i="2"/>
  <c r="AH1444" i="2"/>
  <c r="AH1445" i="2"/>
  <c r="AH1446" i="2"/>
  <c r="AH1447" i="2"/>
  <c r="AH1448" i="2"/>
  <c r="AH1449" i="2"/>
  <c r="AH1450" i="2"/>
  <c r="AH1451" i="2"/>
  <c r="AH1452" i="2"/>
  <c r="AH1453" i="2"/>
  <c r="AH1454" i="2"/>
  <c r="AH1455" i="2"/>
  <c r="AH1456" i="2"/>
  <c r="AH1457" i="2"/>
  <c r="AH1458" i="2"/>
  <c r="AH1459" i="2"/>
  <c r="AH1460" i="2"/>
  <c r="AH1461" i="2"/>
  <c r="AH1462" i="2"/>
  <c r="AH1463" i="2"/>
  <c r="AH1464" i="2"/>
  <c r="AH1465" i="2"/>
  <c r="AH1466" i="2"/>
  <c r="AH1467" i="2"/>
  <c r="AH1468" i="2"/>
  <c r="AH1469" i="2"/>
  <c r="AH1470" i="2"/>
  <c r="AH1471" i="2"/>
  <c r="AH1472" i="2"/>
  <c r="AH1473" i="2"/>
  <c r="AH1474" i="2"/>
  <c r="AH1475" i="2"/>
  <c r="AH1476" i="2"/>
  <c r="AH1477" i="2"/>
  <c r="AH1478" i="2"/>
  <c r="AH1479" i="2"/>
  <c r="AH1480" i="2"/>
  <c r="AH1481" i="2"/>
  <c r="AH1482" i="2"/>
  <c r="AH1483" i="2"/>
  <c r="AH1484" i="2"/>
  <c r="AH1485" i="2"/>
  <c r="AH1486" i="2"/>
  <c r="AH1487" i="2"/>
  <c r="AH1488" i="2"/>
  <c r="AH1489" i="2"/>
  <c r="AH1490" i="2"/>
  <c r="AH1491" i="2"/>
  <c r="AH1492" i="2"/>
  <c r="AH1493" i="2"/>
  <c r="AH1494" i="2"/>
  <c r="AH1495" i="2"/>
  <c r="AH1496" i="2"/>
  <c r="AH1497" i="2"/>
  <c r="AH1498" i="2"/>
  <c r="AH1499" i="2"/>
  <c r="AH1500" i="2"/>
  <c r="AH1501" i="2"/>
  <c r="AH1502" i="2"/>
  <c r="AH1503" i="2"/>
  <c r="AH1504" i="2"/>
  <c r="AH1505" i="2"/>
  <c r="AH1506" i="2"/>
  <c r="AH1507" i="2"/>
  <c r="AH1508" i="2"/>
  <c r="AH1509" i="2"/>
  <c r="AH1510" i="2"/>
  <c r="AH1511" i="2"/>
  <c r="AH1512" i="2"/>
  <c r="AH1513" i="2"/>
  <c r="AH1514" i="2"/>
  <c r="AH1515" i="2"/>
  <c r="AH1516" i="2"/>
  <c r="AH1517" i="2"/>
  <c r="AH1518" i="2"/>
  <c r="AH1519" i="2"/>
  <c r="AH1520" i="2"/>
  <c r="AH1521" i="2"/>
  <c r="AH1522" i="2"/>
  <c r="AH1523" i="2"/>
  <c r="AH1524" i="2"/>
  <c r="AH1525" i="2"/>
  <c r="AH1526" i="2"/>
  <c r="AH1527" i="2"/>
  <c r="AH1528" i="2"/>
  <c r="AH1529" i="2"/>
  <c r="AH1530" i="2"/>
  <c r="AH1531" i="2"/>
  <c r="AH1532" i="2"/>
  <c r="AH1533" i="2"/>
  <c r="AH1534" i="2"/>
  <c r="AH1535" i="2"/>
  <c r="AH1536" i="2"/>
  <c r="AH1537" i="2"/>
  <c r="AH1538" i="2"/>
  <c r="AH1539" i="2"/>
  <c r="AH1540" i="2"/>
  <c r="AH1541" i="2"/>
  <c r="AH1542" i="2"/>
  <c r="AH1543" i="2"/>
  <c r="AH1544" i="2"/>
  <c r="AH1545" i="2"/>
  <c r="AH1546" i="2"/>
  <c r="AH1547" i="2"/>
  <c r="AH1548" i="2"/>
  <c r="AH1549" i="2"/>
  <c r="AH1550" i="2"/>
  <c r="AH1551" i="2"/>
  <c r="AH1552" i="2"/>
  <c r="AH1553" i="2"/>
  <c r="AH1554" i="2"/>
  <c r="AH1555" i="2"/>
  <c r="AH1556" i="2"/>
  <c r="AH1557" i="2"/>
  <c r="AH1558" i="2"/>
  <c r="AH1559" i="2"/>
  <c r="AH1560" i="2"/>
  <c r="AH1561" i="2"/>
  <c r="AH1562" i="2"/>
  <c r="AH1563" i="2"/>
  <c r="AH1564" i="2"/>
  <c r="AH1565" i="2"/>
  <c r="AH1566" i="2"/>
  <c r="AH1567" i="2"/>
  <c r="AH1568" i="2"/>
  <c r="AH1569" i="2"/>
  <c r="AH1570" i="2"/>
  <c r="AH1571" i="2"/>
  <c r="AH1572" i="2"/>
  <c r="AH1573" i="2"/>
  <c r="AH1574" i="2"/>
  <c r="AH1575" i="2"/>
  <c r="AH1576" i="2"/>
  <c r="AH1577" i="2"/>
  <c r="AH1578" i="2"/>
  <c r="AH1579" i="2"/>
  <c r="AH1580" i="2"/>
  <c r="AH1581" i="2"/>
  <c r="AH1582" i="2"/>
  <c r="AH1583" i="2"/>
  <c r="AH1584" i="2"/>
  <c r="AH1585" i="2"/>
  <c r="AH1586" i="2"/>
  <c r="AH1587" i="2"/>
  <c r="AH1588" i="2"/>
  <c r="AH1589" i="2"/>
  <c r="AH1590" i="2"/>
  <c r="AH1591" i="2"/>
  <c r="AH1592" i="2"/>
  <c r="AH1593" i="2"/>
  <c r="AH1594" i="2"/>
  <c r="AH1595" i="2"/>
  <c r="AH1596" i="2"/>
  <c r="AH1597" i="2"/>
  <c r="AH1598" i="2"/>
  <c r="AH1599" i="2"/>
  <c r="AH1600" i="2"/>
  <c r="AH1601" i="2"/>
  <c r="AH1602" i="2"/>
  <c r="AH1603" i="2"/>
  <c r="AH1604" i="2"/>
  <c r="AH1605" i="2"/>
  <c r="AH1606" i="2"/>
  <c r="AH1607" i="2"/>
  <c r="AH1608" i="2"/>
  <c r="AH1609" i="2"/>
  <c r="AH1610" i="2"/>
  <c r="AH1611" i="2"/>
  <c r="AH1612" i="2"/>
  <c r="AH1613" i="2"/>
  <c r="AH1614" i="2"/>
  <c r="AH1615" i="2"/>
  <c r="AH1616" i="2"/>
  <c r="AH1617" i="2"/>
  <c r="AH1618" i="2"/>
  <c r="AH1619" i="2"/>
  <c r="AH1620" i="2"/>
  <c r="AH1621" i="2"/>
  <c r="AH1622" i="2"/>
  <c r="AH1623" i="2"/>
  <c r="AH1624" i="2"/>
  <c r="AH1625" i="2"/>
  <c r="AH1626" i="2"/>
  <c r="AH1627" i="2"/>
  <c r="AH1628" i="2"/>
  <c r="AH1629" i="2"/>
  <c r="AH1630" i="2"/>
  <c r="AH1631" i="2"/>
  <c r="AH1632" i="2"/>
  <c r="AH1633" i="2"/>
  <c r="AH1634" i="2"/>
  <c r="AH1635" i="2"/>
  <c r="AH1636" i="2"/>
  <c r="AH1637" i="2"/>
  <c r="AH1638" i="2"/>
  <c r="AH1639" i="2"/>
  <c r="AH1640" i="2"/>
  <c r="AH1641" i="2"/>
  <c r="AH1642" i="2"/>
  <c r="AH1643" i="2"/>
  <c r="AH1644" i="2"/>
  <c r="AH1645" i="2"/>
  <c r="AH1646" i="2"/>
  <c r="AH1647" i="2"/>
  <c r="AH1648" i="2"/>
  <c r="AH1649" i="2"/>
  <c r="AH1650" i="2"/>
  <c r="AH1651" i="2"/>
  <c r="AH1652" i="2"/>
  <c r="AH1653" i="2"/>
  <c r="AH1654" i="2"/>
  <c r="AH1655" i="2"/>
  <c r="AH1656" i="2"/>
  <c r="AH1657" i="2"/>
  <c r="AH1658" i="2"/>
  <c r="AH1659" i="2"/>
  <c r="AH1660" i="2"/>
  <c r="AH1661" i="2"/>
  <c r="AH1662" i="2"/>
  <c r="AH1663" i="2"/>
  <c r="AH1664" i="2"/>
  <c r="AH1665" i="2"/>
  <c r="AH1666" i="2"/>
  <c r="AH1667" i="2"/>
  <c r="AH1668" i="2"/>
  <c r="AH1669" i="2"/>
  <c r="AH1670" i="2"/>
  <c r="AH1671" i="2"/>
  <c r="AH1672" i="2"/>
  <c r="AH1673" i="2"/>
  <c r="AH1674" i="2"/>
  <c r="AH1675" i="2"/>
  <c r="AH1676" i="2"/>
  <c r="AH1677" i="2"/>
  <c r="AH1678" i="2"/>
  <c r="AH1679" i="2"/>
  <c r="AH1680" i="2"/>
  <c r="AH1681" i="2"/>
  <c r="AH1682" i="2"/>
  <c r="AH1683" i="2"/>
  <c r="AH1684" i="2"/>
  <c r="AH1685" i="2"/>
  <c r="AH1686" i="2"/>
  <c r="AH1687" i="2"/>
  <c r="AH1688" i="2"/>
  <c r="AH1689" i="2"/>
  <c r="AH1690" i="2"/>
  <c r="AH1691" i="2"/>
  <c r="AH1692" i="2"/>
  <c r="AH1693" i="2"/>
  <c r="AH1694" i="2"/>
  <c r="AH1695" i="2"/>
  <c r="AH1696" i="2"/>
  <c r="AH1697" i="2"/>
  <c r="AH1698" i="2"/>
  <c r="AH1699" i="2"/>
  <c r="AH1700" i="2"/>
  <c r="AH1701" i="2"/>
  <c r="AH1702" i="2"/>
  <c r="AH1703" i="2"/>
  <c r="AH1704" i="2"/>
  <c r="AH1705" i="2"/>
  <c r="AH1706" i="2"/>
  <c r="AH1707" i="2"/>
  <c r="AH1708" i="2"/>
  <c r="AH1709" i="2"/>
  <c r="AH1710" i="2"/>
  <c r="AH1711" i="2"/>
  <c r="AH1712" i="2"/>
  <c r="AH1713" i="2"/>
  <c r="AH1714" i="2"/>
  <c r="AH1715" i="2"/>
  <c r="AH1716" i="2"/>
  <c r="AH1717" i="2"/>
  <c r="AH1718" i="2"/>
  <c r="AH1719" i="2"/>
  <c r="AH1720" i="2"/>
  <c r="AH1721" i="2"/>
  <c r="AH1722" i="2"/>
  <c r="AH1723" i="2"/>
  <c r="AH1724" i="2"/>
  <c r="AH1725" i="2"/>
  <c r="AH1726" i="2"/>
  <c r="AH1727" i="2"/>
  <c r="AH1728" i="2"/>
  <c r="AH1729" i="2"/>
  <c r="AH1730" i="2"/>
  <c r="AH1731" i="2"/>
  <c r="AH1732" i="2"/>
  <c r="AH1733" i="2"/>
  <c r="AH1734" i="2"/>
  <c r="AH1735" i="2"/>
  <c r="AH1736" i="2"/>
  <c r="AH1737" i="2"/>
  <c r="AH1738" i="2"/>
  <c r="AH1739" i="2"/>
  <c r="AH1740" i="2"/>
  <c r="AH1741" i="2"/>
  <c r="AH1742" i="2"/>
  <c r="AH1743" i="2"/>
  <c r="AH1744" i="2"/>
  <c r="AH1745" i="2"/>
  <c r="AH1746" i="2"/>
  <c r="AH1747" i="2"/>
  <c r="AH1748" i="2"/>
  <c r="AH1749" i="2"/>
  <c r="AH1750" i="2"/>
  <c r="AH1751" i="2"/>
  <c r="AH1752" i="2"/>
  <c r="AH1753" i="2"/>
  <c r="AH1754" i="2"/>
  <c r="AH1755" i="2"/>
  <c r="AH1756" i="2"/>
  <c r="AH1757" i="2"/>
  <c r="AH1758" i="2"/>
  <c r="AH1759" i="2"/>
  <c r="AH1760" i="2"/>
  <c r="AH1761" i="2"/>
  <c r="AH1762" i="2"/>
  <c r="AH1763" i="2"/>
  <c r="AH1764" i="2"/>
  <c r="AH1765" i="2"/>
  <c r="AH1766" i="2"/>
  <c r="AH1767" i="2"/>
  <c r="AH1768" i="2"/>
  <c r="AH1769" i="2"/>
  <c r="AH1770" i="2"/>
  <c r="AH1771" i="2"/>
  <c r="AH1772" i="2"/>
  <c r="AH1773" i="2"/>
  <c r="AH1774" i="2"/>
  <c r="AH1775" i="2"/>
  <c r="AH1776" i="2"/>
  <c r="AH1777" i="2"/>
  <c r="AH1778" i="2"/>
  <c r="AH1779" i="2"/>
  <c r="AH1780" i="2"/>
  <c r="AH1781" i="2"/>
  <c r="AH1782" i="2"/>
  <c r="AH1783" i="2"/>
  <c r="AH1784" i="2"/>
  <c r="AH1785" i="2"/>
  <c r="AH1786" i="2"/>
  <c r="AH1787" i="2"/>
  <c r="AH1788" i="2"/>
  <c r="AH1789" i="2"/>
  <c r="AH1790" i="2"/>
  <c r="AH1791" i="2"/>
  <c r="AH1792" i="2"/>
  <c r="AH1793" i="2"/>
  <c r="AH1794" i="2"/>
  <c r="AH1795" i="2"/>
  <c r="AH1796" i="2"/>
  <c r="AH1797" i="2"/>
  <c r="AH1798" i="2"/>
  <c r="AH1799" i="2"/>
  <c r="AH1800" i="2"/>
  <c r="AH1801" i="2"/>
  <c r="AH1802" i="2"/>
  <c r="AH1803" i="2"/>
  <c r="AH1804" i="2"/>
  <c r="AH1805" i="2"/>
  <c r="AH1806" i="2"/>
  <c r="AH1807" i="2"/>
  <c r="AH1808" i="2"/>
  <c r="AH1809" i="2"/>
  <c r="AH1810" i="2"/>
  <c r="AH1811" i="2"/>
  <c r="AH1812" i="2"/>
  <c r="AH1813" i="2"/>
  <c r="AH1814" i="2"/>
  <c r="AH1815" i="2"/>
  <c r="AH1816" i="2"/>
  <c r="AH1817" i="2"/>
  <c r="AH1818" i="2"/>
  <c r="AH1819" i="2"/>
  <c r="AH1820" i="2"/>
  <c r="AH1821" i="2"/>
  <c r="AH1822" i="2"/>
  <c r="AH1823" i="2"/>
  <c r="AH1824" i="2"/>
  <c r="AH1825" i="2"/>
  <c r="AH1826" i="2"/>
  <c r="AH1827" i="2"/>
  <c r="AH1828" i="2"/>
  <c r="AH1829" i="2"/>
  <c r="AH1830" i="2"/>
  <c r="AH1831" i="2"/>
  <c r="AH1832" i="2"/>
  <c r="AH1833" i="2"/>
  <c r="AH1834" i="2"/>
  <c r="AH1835" i="2"/>
  <c r="AH1836" i="2"/>
  <c r="AH1837" i="2"/>
  <c r="AH1838" i="2"/>
  <c r="AH1839" i="2"/>
  <c r="AH1840" i="2"/>
  <c r="AH1841" i="2"/>
  <c r="AH1842" i="2"/>
  <c r="AH1843" i="2"/>
  <c r="AH1844" i="2"/>
  <c r="AH1845" i="2"/>
  <c r="AH1846" i="2"/>
  <c r="AH1847" i="2"/>
  <c r="AH1848" i="2"/>
  <c r="AH1849" i="2"/>
  <c r="AH1850" i="2"/>
  <c r="AH1851" i="2"/>
  <c r="AH1852" i="2"/>
  <c r="AH1853" i="2"/>
  <c r="AH1854" i="2"/>
  <c r="AH1855" i="2"/>
  <c r="AH1856" i="2"/>
  <c r="AH1857" i="2"/>
  <c r="AH1858" i="2"/>
  <c r="AH1859" i="2"/>
  <c r="AH1860" i="2"/>
  <c r="AH1861" i="2"/>
  <c r="AH1862" i="2"/>
  <c r="AH1863" i="2"/>
  <c r="AH1864" i="2"/>
  <c r="AH1865" i="2"/>
  <c r="AH1866" i="2"/>
  <c r="AH1867" i="2"/>
  <c r="AH1868" i="2"/>
  <c r="AH1869" i="2"/>
  <c r="AH1870" i="2"/>
  <c r="AH1871" i="2"/>
  <c r="AH1872" i="2"/>
  <c r="AH1873" i="2"/>
  <c r="AH1874" i="2"/>
  <c r="AH1875" i="2"/>
  <c r="AH1876" i="2"/>
  <c r="AH1877" i="2"/>
  <c r="AH1878" i="2"/>
  <c r="AH1879" i="2"/>
  <c r="AH1880" i="2"/>
  <c r="AH1881" i="2"/>
  <c r="AH1882" i="2"/>
  <c r="AH1883" i="2"/>
  <c r="AH1884" i="2"/>
  <c r="AH1885" i="2"/>
  <c r="AH1886" i="2"/>
  <c r="AH1887" i="2"/>
  <c r="AH1888" i="2"/>
  <c r="AH1889" i="2"/>
  <c r="AH1890" i="2"/>
  <c r="AH1891" i="2"/>
  <c r="AH1892" i="2"/>
  <c r="AH1893" i="2"/>
  <c r="AH1894" i="2"/>
  <c r="AH1895" i="2"/>
  <c r="AH1896" i="2"/>
  <c r="AH1897" i="2"/>
  <c r="AH1898" i="2"/>
  <c r="AH1899" i="2"/>
  <c r="AH1900" i="2"/>
  <c r="AH1901" i="2"/>
  <c r="AH1902" i="2"/>
  <c r="AH1903" i="2"/>
  <c r="AH1904" i="2"/>
  <c r="AH1905" i="2"/>
  <c r="AH1906" i="2"/>
  <c r="AH1907" i="2"/>
  <c r="AH1908" i="2"/>
  <c r="AH1909" i="2"/>
  <c r="AH1910" i="2"/>
  <c r="AH1911" i="2"/>
  <c r="AH1912" i="2"/>
  <c r="AH1913" i="2"/>
  <c r="AH1914" i="2"/>
  <c r="AH1915" i="2"/>
  <c r="AH1916" i="2"/>
  <c r="AH1917" i="2"/>
  <c r="AH1918" i="2"/>
  <c r="AH1919" i="2"/>
  <c r="AH1920" i="2"/>
  <c r="AH1921" i="2"/>
  <c r="AH1922" i="2"/>
  <c r="AH1923" i="2"/>
  <c r="AH1924" i="2"/>
  <c r="AH1925" i="2"/>
  <c r="AH1926" i="2"/>
  <c r="AH1927" i="2"/>
  <c r="AH1928" i="2"/>
  <c r="AH1929" i="2"/>
  <c r="AH1930" i="2"/>
  <c r="AH1931" i="2"/>
  <c r="AH1932" i="2"/>
  <c r="AH1933" i="2"/>
  <c r="AH1934" i="2"/>
  <c r="AH1935" i="2"/>
  <c r="AH1936" i="2"/>
  <c r="AH1937" i="2"/>
  <c r="AH1938" i="2"/>
  <c r="AH1939" i="2"/>
  <c r="AH1940" i="2"/>
  <c r="AH1941" i="2"/>
  <c r="AH1942" i="2"/>
  <c r="AH1943" i="2"/>
  <c r="AH1944" i="2"/>
  <c r="AH1945" i="2"/>
  <c r="AH1946" i="2"/>
  <c r="AH1947" i="2"/>
  <c r="AH1948" i="2"/>
  <c r="AH1949" i="2"/>
  <c r="AH1950" i="2"/>
  <c r="AH1951" i="2"/>
  <c r="AH1952" i="2"/>
  <c r="AH1953" i="2"/>
  <c r="AH1954" i="2"/>
  <c r="AH1955" i="2"/>
  <c r="AH1956" i="2"/>
  <c r="AH1957" i="2"/>
  <c r="AH1958" i="2"/>
  <c r="AH1959" i="2"/>
  <c r="AH1960" i="2"/>
  <c r="AH1961" i="2"/>
  <c r="AH1962" i="2"/>
  <c r="AH1963" i="2"/>
  <c r="AH1964" i="2"/>
  <c r="AH1965" i="2"/>
  <c r="AH1966" i="2"/>
  <c r="AH1967" i="2"/>
  <c r="AH1968" i="2"/>
  <c r="AH1969" i="2"/>
  <c r="AH1970" i="2"/>
  <c r="AH1971" i="2"/>
  <c r="AH1972" i="2"/>
  <c r="AH1973" i="2"/>
  <c r="AH1974" i="2"/>
  <c r="AH1975" i="2"/>
  <c r="AH1976" i="2"/>
  <c r="AH1977" i="2"/>
  <c r="AH1978" i="2"/>
  <c r="AH1979" i="2"/>
  <c r="AH1980" i="2"/>
  <c r="AH1981" i="2"/>
  <c r="AH1982" i="2"/>
  <c r="AH1983" i="2"/>
  <c r="AH1984" i="2"/>
  <c r="AH1985" i="2"/>
  <c r="AH1986" i="2"/>
  <c r="AH1987" i="2"/>
  <c r="AH1988" i="2"/>
  <c r="AH1989" i="2"/>
  <c r="AH1990" i="2"/>
  <c r="AH1991" i="2"/>
  <c r="AH1992" i="2"/>
  <c r="AH1993" i="2"/>
  <c r="AH1994" i="2"/>
  <c r="AH1995" i="2"/>
  <c r="AH1996" i="2"/>
  <c r="AH1997" i="2"/>
  <c r="AH1998" i="2"/>
  <c r="AH1999" i="2"/>
  <c r="AH2000" i="2"/>
  <c r="AH2001" i="2"/>
  <c r="AH2002" i="2"/>
  <c r="AH2003" i="2"/>
  <c r="AH2004" i="2"/>
  <c r="AH2005" i="2"/>
  <c r="AH2006" i="2"/>
  <c r="AH2007" i="2"/>
  <c r="AH2008" i="2"/>
  <c r="AH2009" i="2"/>
  <c r="AH2010" i="2"/>
  <c r="AH2011" i="2"/>
  <c r="AH2012" i="2"/>
  <c r="AH2013" i="2"/>
  <c r="AH2014" i="2"/>
  <c r="AH2015" i="2"/>
  <c r="AH2016" i="2"/>
  <c r="AH2017" i="2"/>
  <c r="AH2018" i="2"/>
  <c r="AH2019" i="2"/>
  <c r="AH2020" i="2"/>
  <c r="AH2021" i="2"/>
  <c r="AH2022" i="2"/>
  <c r="AH2023" i="2"/>
  <c r="AH2024" i="2"/>
  <c r="AH2025" i="2"/>
  <c r="AH2026" i="2"/>
  <c r="AH2027" i="2"/>
  <c r="AH2028" i="2"/>
  <c r="AH2029" i="2"/>
  <c r="AH2030" i="2"/>
  <c r="AH2031" i="2"/>
  <c r="AH2032" i="2"/>
  <c r="AH2033" i="2"/>
  <c r="AH2034" i="2"/>
  <c r="AH2035" i="2"/>
  <c r="AH2036" i="2"/>
  <c r="AH2037" i="2"/>
  <c r="AH2038" i="2"/>
  <c r="AH2039" i="2"/>
  <c r="AH2040" i="2"/>
  <c r="AH2041" i="2"/>
  <c r="AH2042" i="2"/>
  <c r="AH2043" i="2"/>
  <c r="AH2044" i="2"/>
  <c r="AH2045" i="2"/>
  <c r="AH2046" i="2"/>
  <c r="AH2047" i="2"/>
  <c r="AH2048" i="2"/>
  <c r="AH2049" i="2"/>
  <c r="AH2050" i="2"/>
  <c r="AH2051" i="2"/>
  <c r="AH2052" i="2"/>
  <c r="AH2053" i="2"/>
  <c r="AH2054" i="2"/>
  <c r="AH2055" i="2"/>
  <c r="AH2056" i="2"/>
  <c r="AH2057" i="2"/>
  <c r="AH2058" i="2"/>
  <c r="AH2059" i="2"/>
  <c r="AH2060" i="2"/>
  <c r="AH2061" i="2"/>
  <c r="AH2062" i="2"/>
  <c r="AH2063" i="2"/>
  <c r="AH2064" i="2"/>
  <c r="AH2065" i="2"/>
  <c r="AH2066" i="2"/>
  <c r="AH2067" i="2"/>
  <c r="AH2068" i="2"/>
  <c r="AH2069" i="2"/>
  <c r="AH2070" i="2"/>
  <c r="AH2071" i="2"/>
  <c r="AH2072" i="2"/>
  <c r="AH2073" i="2"/>
  <c r="AH2074" i="2"/>
  <c r="AH2075" i="2"/>
  <c r="AH2076" i="2"/>
  <c r="AH2077" i="2"/>
  <c r="AH2078" i="2"/>
  <c r="AH2079" i="2"/>
  <c r="AH2080" i="2"/>
  <c r="AH2081" i="2"/>
  <c r="AH2082" i="2"/>
  <c r="AH2083" i="2"/>
  <c r="AH2084" i="2"/>
  <c r="AH2085" i="2"/>
  <c r="AH2086" i="2"/>
  <c r="AH2087" i="2"/>
  <c r="AH2088" i="2"/>
  <c r="AH2089" i="2"/>
  <c r="AH2090" i="2"/>
  <c r="AH2091" i="2"/>
  <c r="AH2092" i="2"/>
  <c r="AH2093" i="2"/>
  <c r="AH2094" i="2"/>
  <c r="AH2095" i="2"/>
  <c r="AH2096" i="2"/>
  <c r="AH2097" i="2"/>
  <c r="AH2098" i="2"/>
  <c r="AH2099" i="2"/>
  <c r="AH2100" i="2"/>
  <c r="AH2101" i="2"/>
  <c r="AH2102" i="2"/>
  <c r="AH2103" i="2"/>
  <c r="AH2104" i="2"/>
  <c r="AH2105" i="2"/>
  <c r="AH2106" i="2"/>
  <c r="AH2107" i="2"/>
  <c r="AH2108" i="2"/>
  <c r="AH2109" i="2"/>
  <c r="AH2110" i="2"/>
  <c r="AH2111" i="2"/>
  <c r="AH2112" i="2"/>
  <c r="AH2113" i="2"/>
  <c r="AH2114" i="2"/>
  <c r="AH2115" i="2"/>
  <c r="AH2116" i="2"/>
  <c r="AH2117" i="2"/>
  <c r="AH2118" i="2"/>
  <c r="AH2119" i="2"/>
  <c r="AH2120" i="2"/>
  <c r="AH2121" i="2"/>
  <c r="AH2122" i="2"/>
  <c r="AH2123" i="2"/>
  <c r="AH2124" i="2"/>
  <c r="AH2125" i="2"/>
  <c r="AH2126" i="2"/>
  <c r="AH2127" i="2"/>
  <c r="AH2128" i="2"/>
  <c r="AH2129" i="2"/>
  <c r="AH2130" i="2"/>
  <c r="AH2131" i="2"/>
  <c r="AH2132" i="2"/>
  <c r="AH2133" i="2"/>
  <c r="AH2134" i="2"/>
  <c r="AH2135" i="2"/>
  <c r="AH2136" i="2"/>
  <c r="AH2137" i="2"/>
  <c r="AH2138" i="2"/>
  <c r="AH2139" i="2"/>
  <c r="AH2140" i="2"/>
  <c r="AH2141" i="2"/>
  <c r="AH2142" i="2"/>
  <c r="AH2143" i="2"/>
  <c r="AH2144" i="2"/>
  <c r="AH2145" i="2"/>
  <c r="AH2146" i="2"/>
  <c r="AH2147" i="2"/>
  <c r="AH2148" i="2"/>
  <c r="AH2149" i="2"/>
  <c r="AH2150" i="2"/>
  <c r="AH2151" i="2"/>
  <c r="AH2152" i="2"/>
  <c r="AH2153" i="2"/>
  <c r="AH2154" i="2"/>
  <c r="AH2155" i="2"/>
  <c r="AH2156" i="2"/>
  <c r="AH2157" i="2"/>
  <c r="AH2158" i="2"/>
  <c r="AH2159" i="2"/>
  <c r="AH2160" i="2"/>
  <c r="AH2161" i="2"/>
  <c r="AH2162" i="2"/>
  <c r="AH2163" i="2"/>
  <c r="AH2164" i="2"/>
  <c r="AH2165" i="2"/>
  <c r="AH2166" i="2"/>
  <c r="AH2167" i="2"/>
  <c r="AH2168" i="2"/>
  <c r="AH2169" i="2"/>
  <c r="AH2170" i="2"/>
  <c r="AH2171" i="2"/>
  <c r="AH2172" i="2"/>
  <c r="AH2173" i="2"/>
  <c r="AH2174" i="2"/>
  <c r="AH2175" i="2"/>
  <c r="AH2176" i="2"/>
  <c r="AH2177" i="2"/>
  <c r="AH2178" i="2"/>
  <c r="AH2179" i="2"/>
  <c r="AH2180" i="2"/>
  <c r="AH2181" i="2"/>
  <c r="AH2182" i="2"/>
  <c r="AH2183" i="2"/>
  <c r="AH2184" i="2"/>
  <c r="AH2185" i="2"/>
  <c r="AH2186" i="2"/>
  <c r="AH2187" i="2"/>
  <c r="AH2188" i="2"/>
  <c r="AH2189" i="2"/>
  <c r="AH2190" i="2"/>
  <c r="AH2191" i="2"/>
  <c r="AH2192" i="2"/>
  <c r="AH2193" i="2"/>
  <c r="AH2194" i="2"/>
  <c r="AH2195" i="2"/>
  <c r="AH2196" i="2"/>
  <c r="AH2197" i="2"/>
  <c r="AH2198" i="2"/>
  <c r="AH2199" i="2"/>
  <c r="AH2200" i="2"/>
  <c r="AH2201" i="2"/>
  <c r="AH2202" i="2"/>
  <c r="AH2203" i="2"/>
  <c r="AH2204" i="2"/>
  <c r="AH2205" i="2"/>
  <c r="AH2206" i="2"/>
  <c r="AH2207" i="2"/>
  <c r="AH2208" i="2"/>
  <c r="AH2209" i="2"/>
  <c r="AH2210" i="2"/>
  <c r="AH2211" i="2"/>
  <c r="AH2212" i="2"/>
  <c r="AH2213" i="2"/>
  <c r="AH2214" i="2"/>
  <c r="AH2215" i="2"/>
  <c r="AH2216" i="2"/>
  <c r="AH2217" i="2"/>
  <c r="AH2218" i="2"/>
  <c r="AH2219" i="2"/>
  <c r="AH2220" i="2"/>
  <c r="AH2221" i="2"/>
  <c r="AH2222" i="2"/>
  <c r="AH2223" i="2"/>
  <c r="AH2224" i="2"/>
  <c r="AH2225" i="2"/>
  <c r="AH2226" i="2"/>
  <c r="AH2227" i="2"/>
  <c r="AH2228" i="2"/>
  <c r="AH2229" i="2"/>
  <c r="AH2230" i="2"/>
  <c r="AH2231" i="2"/>
  <c r="AH2232" i="2"/>
  <c r="AH2233" i="2"/>
  <c r="AH2234" i="2"/>
  <c r="AH2235" i="2"/>
  <c r="AH2236" i="2"/>
  <c r="AH2237" i="2"/>
  <c r="AH2238" i="2"/>
  <c r="AH2239" i="2"/>
  <c r="AH2240" i="2"/>
  <c r="AH2241" i="2"/>
  <c r="AH2242" i="2"/>
  <c r="AH2243" i="2"/>
  <c r="AH2244" i="2"/>
  <c r="AH2245" i="2"/>
  <c r="AH2246" i="2"/>
  <c r="AH2247" i="2"/>
  <c r="AH2248" i="2"/>
  <c r="AH2249" i="2"/>
  <c r="AH2250" i="2"/>
  <c r="AH2251" i="2"/>
  <c r="AH2252" i="2"/>
  <c r="AH2253" i="2"/>
  <c r="AH2254" i="2"/>
  <c r="AH2255" i="2"/>
  <c r="AH2256" i="2"/>
  <c r="AH2257" i="2"/>
  <c r="AH2258" i="2"/>
  <c r="AH2259" i="2"/>
  <c r="AH2260" i="2"/>
  <c r="AH2261" i="2"/>
  <c r="AH2262" i="2"/>
  <c r="AH2263" i="2"/>
  <c r="AH2264" i="2"/>
  <c r="AH2265" i="2"/>
  <c r="AH2266" i="2"/>
  <c r="AH2267" i="2"/>
  <c r="AH2268" i="2"/>
  <c r="AH2269" i="2"/>
  <c r="AH2270" i="2"/>
  <c r="AH2271" i="2"/>
  <c r="AH2272" i="2"/>
  <c r="AH2273" i="2"/>
  <c r="AH2274" i="2"/>
  <c r="AH2275" i="2"/>
  <c r="AH2276" i="2"/>
  <c r="AH2277" i="2"/>
  <c r="AH2278" i="2"/>
  <c r="AH2279" i="2"/>
  <c r="AH2280" i="2"/>
  <c r="AH2281" i="2"/>
  <c r="AH2282" i="2"/>
  <c r="AH2283" i="2"/>
  <c r="AH2284" i="2"/>
  <c r="AH2285" i="2"/>
  <c r="AH2286" i="2"/>
  <c r="AH2287" i="2"/>
  <c r="AH2288" i="2"/>
  <c r="AH2289" i="2"/>
  <c r="AH2290" i="2"/>
  <c r="AH2291" i="2"/>
  <c r="AH2292" i="2"/>
  <c r="AH2293" i="2"/>
  <c r="AH2294" i="2"/>
  <c r="AH2295" i="2"/>
  <c r="AH2296" i="2"/>
  <c r="AH2297" i="2"/>
  <c r="AH2298" i="2"/>
  <c r="AH2299" i="2"/>
  <c r="AH2300" i="2"/>
  <c r="AH2301" i="2"/>
  <c r="AH2302" i="2"/>
  <c r="AH2303" i="2"/>
  <c r="AH2304" i="2"/>
  <c r="AH2305" i="2"/>
  <c r="AH2306" i="2"/>
  <c r="AH2307" i="2"/>
  <c r="AH2308" i="2"/>
  <c r="AH2309" i="2"/>
  <c r="AH2310" i="2"/>
  <c r="AH2311" i="2"/>
  <c r="AH2312" i="2"/>
  <c r="AH2313" i="2"/>
  <c r="AH2314" i="2"/>
  <c r="AH2315" i="2"/>
  <c r="AH2316" i="2"/>
  <c r="AH2317" i="2"/>
  <c r="AH2318" i="2"/>
  <c r="AH2319" i="2"/>
  <c r="AH2320" i="2"/>
  <c r="AH2321" i="2"/>
  <c r="AH2322" i="2"/>
  <c r="AH2323" i="2"/>
  <c r="AH2324" i="2"/>
  <c r="AH2325" i="2"/>
  <c r="AH2326" i="2"/>
  <c r="AH2327" i="2"/>
  <c r="AH2328" i="2"/>
  <c r="AH2329" i="2"/>
  <c r="AH2330" i="2"/>
  <c r="AH2331" i="2"/>
  <c r="AH2332" i="2"/>
  <c r="AH2333" i="2"/>
  <c r="AH2334" i="2"/>
  <c r="AH2335" i="2"/>
  <c r="AH2336" i="2"/>
  <c r="AH2337" i="2"/>
  <c r="AH2338" i="2"/>
  <c r="AH2339" i="2"/>
  <c r="AH2340" i="2"/>
  <c r="AH2341" i="2"/>
  <c r="AH2342" i="2"/>
  <c r="AH2343" i="2"/>
  <c r="AH2344" i="2"/>
  <c r="AH2345" i="2"/>
  <c r="AH2346" i="2"/>
  <c r="AH2347" i="2"/>
  <c r="AH2348" i="2"/>
  <c r="AH2349" i="2"/>
  <c r="AH2350" i="2"/>
  <c r="AH2351" i="2"/>
  <c r="AH2352" i="2"/>
  <c r="AH2353" i="2"/>
  <c r="AH2354" i="2"/>
  <c r="AH2355" i="2"/>
  <c r="AH2356" i="2"/>
  <c r="AH2357" i="2"/>
  <c r="AH2358" i="2"/>
  <c r="AH2359" i="2"/>
  <c r="AH2360" i="2"/>
  <c r="AH2361" i="2"/>
  <c r="AH2362" i="2"/>
  <c r="AH2363" i="2"/>
  <c r="AH2364" i="2"/>
  <c r="AH2365" i="2"/>
  <c r="AH2366" i="2"/>
  <c r="AH2367" i="2"/>
  <c r="AH2368" i="2"/>
  <c r="AH2369" i="2"/>
  <c r="AH2370" i="2"/>
  <c r="AH2371" i="2"/>
  <c r="AH2372" i="2"/>
  <c r="AH2373" i="2"/>
  <c r="AH2374" i="2"/>
  <c r="AH2375" i="2"/>
  <c r="AH2376" i="2"/>
  <c r="AH2377" i="2"/>
  <c r="AH2378" i="2"/>
  <c r="AH2379" i="2"/>
  <c r="AH2380" i="2"/>
  <c r="AH2381" i="2"/>
  <c r="AH2382" i="2"/>
  <c r="AH2383" i="2"/>
  <c r="AH2384" i="2"/>
  <c r="AH2385" i="2"/>
  <c r="AH2386" i="2"/>
  <c r="AH2387" i="2"/>
  <c r="AH2388" i="2"/>
  <c r="AH2389" i="2"/>
  <c r="AH2390" i="2"/>
  <c r="AH2391" i="2"/>
  <c r="AH2392" i="2"/>
  <c r="AH2393" i="2"/>
  <c r="AH2394" i="2"/>
  <c r="AH2395" i="2"/>
  <c r="AH2396" i="2"/>
  <c r="AH2397" i="2"/>
  <c r="AH2398" i="2"/>
  <c r="AH2399" i="2"/>
  <c r="AH2400" i="2"/>
  <c r="AH2401" i="2"/>
  <c r="AH2402" i="2"/>
  <c r="AH2403" i="2"/>
  <c r="AH2404" i="2"/>
  <c r="AH2405" i="2"/>
  <c r="AH2406" i="2"/>
  <c r="AH2407" i="2"/>
  <c r="AH2408" i="2"/>
  <c r="AH2409" i="2"/>
  <c r="AH2410" i="2"/>
  <c r="AH2411" i="2"/>
  <c r="AH2412" i="2"/>
  <c r="AH2413" i="2"/>
  <c r="AH2414" i="2"/>
  <c r="AH2415" i="2"/>
  <c r="AH2416" i="2"/>
  <c r="AH2417" i="2"/>
  <c r="AH2418" i="2"/>
  <c r="AH2419" i="2"/>
  <c r="AH2420" i="2"/>
  <c r="AH2421" i="2"/>
  <c r="AH2422" i="2"/>
  <c r="AH2423" i="2"/>
  <c r="AH2424" i="2"/>
  <c r="AH2425" i="2"/>
  <c r="AH2426" i="2"/>
  <c r="AH2427" i="2"/>
  <c r="AH2428" i="2"/>
  <c r="AH2429" i="2"/>
  <c r="AH2430" i="2"/>
  <c r="AH2431" i="2"/>
  <c r="AH2432" i="2"/>
  <c r="AH2433" i="2"/>
  <c r="AH2434" i="2"/>
  <c r="AH2435" i="2"/>
  <c r="AH2436" i="2"/>
  <c r="AH2437" i="2"/>
  <c r="AH2438" i="2"/>
  <c r="AH2439" i="2"/>
  <c r="AH2440" i="2"/>
  <c r="AH2441" i="2"/>
  <c r="AH2442" i="2"/>
  <c r="AH2443" i="2"/>
  <c r="AH2444" i="2"/>
  <c r="AH2445" i="2"/>
  <c r="AH2446" i="2"/>
  <c r="AH2447" i="2"/>
  <c r="AH2448" i="2"/>
  <c r="AH2449" i="2"/>
  <c r="AH2450" i="2"/>
  <c r="AH2451" i="2"/>
  <c r="AH2452" i="2"/>
  <c r="AH2453" i="2"/>
  <c r="AH2454" i="2"/>
  <c r="AH2455" i="2"/>
  <c r="AH2456" i="2"/>
  <c r="AH2457" i="2"/>
  <c r="AH2458" i="2"/>
  <c r="AH2459" i="2"/>
  <c r="AH2460" i="2"/>
  <c r="AH2461" i="2"/>
  <c r="AH2462" i="2"/>
  <c r="AH2463" i="2"/>
  <c r="AH2464" i="2"/>
  <c r="AH2465" i="2"/>
  <c r="AH2466" i="2"/>
  <c r="AH2467" i="2"/>
  <c r="AH2468" i="2"/>
  <c r="AH2469" i="2"/>
  <c r="AH2470" i="2"/>
  <c r="AH2471" i="2"/>
  <c r="AH2472" i="2"/>
  <c r="AH2473" i="2"/>
  <c r="AH2474" i="2"/>
  <c r="AH2475" i="2"/>
  <c r="AH2476" i="2"/>
  <c r="AH2477" i="2"/>
  <c r="AH2478" i="2"/>
  <c r="AH2479" i="2"/>
  <c r="AH2480" i="2"/>
  <c r="AH2481" i="2"/>
  <c r="AH2482" i="2"/>
  <c r="AH2483" i="2"/>
  <c r="AH2484" i="2"/>
  <c r="AH2485" i="2"/>
  <c r="AH2486" i="2"/>
  <c r="AH2487" i="2"/>
  <c r="AH2488" i="2"/>
  <c r="AH2489" i="2"/>
  <c r="AH2490" i="2"/>
  <c r="AH2491" i="2"/>
  <c r="AH2492" i="2"/>
  <c r="AH2493" i="2"/>
  <c r="AH2494" i="2"/>
  <c r="AH2495" i="2"/>
  <c r="AH2496" i="2"/>
  <c r="AH2497" i="2"/>
  <c r="AH2498" i="2"/>
  <c r="AH2499" i="2"/>
  <c r="AH2500" i="2"/>
  <c r="AH2501" i="2"/>
  <c r="AH2502" i="2"/>
  <c r="AH2503" i="2"/>
  <c r="AH2504" i="2"/>
  <c r="AH2505" i="2"/>
  <c r="AH2506" i="2"/>
  <c r="AH2507" i="2"/>
  <c r="AH2508" i="2"/>
  <c r="AH2509" i="2"/>
  <c r="AH2510" i="2"/>
  <c r="AH2511" i="2"/>
  <c r="AH2512" i="2"/>
  <c r="AH2513" i="2"/>
  <c r="AH2514" i="2"/>
  <c r="AH2515" i="2"/>
  <c r="AH2516" i="2"/>
  <c r="AH2517" i="2"/>
  <c r="AH2518" i="2"/>
  <c r="AH2519" i="2"/>
  <c r="AH2520" i="2"/>
  <c r="AH2521" i="2"/>
  <c r="AH2522" i="2"/>
  <c r="AH2523" i="2"/>
  <c r="AH2524" i="2"/>
  <c r="AH2525" i="2"/>
  <c r="AH2526" i="2"/>
  <c r="AH2527" i="2"/>
  <c r="AH2528" i="2"/>
  <c r="AH2529" i="2"/>
  <c r="AH2530" i="2"/>
  <c r="AH2531" i="2"/>
  <c r="AH2532" i="2"/>
  <c r="AH2533" i="2"/>
  <c r="AH2534" i="2"/>
  <c r="AH2535" i="2"/>
  <c r="AH2536" i="2"/>
  <c r="AH2537" i="2"/>
  <c r="AH2538" i="2"/>
  <c r="AH2539" i="2"/>
  <c r="AH2540" i="2"/>
  <c r="AH2541" i="2"/>
  <c r="AH2542" i="2"/>
  <c r="AH2543" i="2"/>
  <c r="AH2544" i="2"/>
  <c r="AH2545" i="2"/>
  <c r="AH2546" i="2"/>
  <c r="AH2547" i="2"/>
  <c r="AH2548" i="2"/>
  <c r="AH2549" i="2"/>
  <c r="AH2550" i="2"/>
  <c r="AH2551" i="2"/>
  <c r="AH2552" i="2"/>
  <c r="AH2553" i="2"/>
  <c r="AH2554" i="2"/>
  <c r="AH2555" i="2"/>
  <c r="AH2556" i="2"/>
  <c r="AH2557" i="2"/>
  <c r="AH2558" i="2"/>
  <c r="AH2559" i="2"/>
  <c r="AH2560" i="2"/>
  <c r="AH2561" i="2"/>
  <c r="AH2562" i="2"/>
  <c r="AH2563" i="2"/>
  <c r="AH2564" i="2"/>
  <c r="AH2565" i="2"/>
  <c r="AH2566" i="2"/>
  <c r="AH2567" i="2"/>
  <c r="AH2568" i="2"/>
  <c r="AH2569" i="2"/>
  <c r="AH2570" i="2"/>
  <c r="AH2571" i="2"/>
  <c r="AH2572" i="2"/>
  <c r="AH2573" i="2"/>
  <c r="AH2574" i="2"/>
  <c r="AH2575" i="2"/>
  <c r="AH2576" i="2"/>
  <c r="AH2577" i="2"/>
  <c r="AH2578" i="2"/>
  <c r="AH2579" i="2"/>
  <c r="AH2580" i="2"/>
  <c r="AH2581" i="2"/>
  <c r="AH2582" i="2"/>
  <c r="AH2583" i="2"/>
  <c r="AH2584" i="2"/>
  <c r="AH2585" i="2"/>
  <c r="AH2586" i="2"/>
  <c r="AH2587" i="2"/>
  <c r="AH2588" i="2"/>
  <c r="AH2589" i="2"/>
  <c r="AH2590" i="2"/>
  <c r="AH2591" i="2"/>
  <c r="AH2592" i="2"/>
  <c r="AH2593" i="2"/>
  <c r="AH2594" i="2"/>
  <c r="AH2595" i="2"/>
  <c r="AH2596" i="2"/>
  <c r="AH2597" i="2"/>
  <c r="AH2598" i="2"/>
  <c r="AH2599" i="2"/>
  <c r="AH2600" i="2"/>
  <c r="AH2601" i="2"/>
  <c r="AH2602" i="2"/>
  <c r="AH2603" i="2"/>
  <c r="AH2604" i="2"/>
  <c r="AH2605" i="2"/>
  <c r="AH2606" i="2"/>
  <c r="AH2607" i="2"/>
  <c r="AH2608" i="2"/>
  <c r="AH2609" i="2"/>
  <c r="AH2610" i="2"/>
  <c r="AH2611" i="2"/>
  <c r="AH2612" i="2"/>
  <c r="AH2613" i="2"/>
  <c r="AH2614" i="2"/>
  <c r="AH2615" i="2"/>
  <c r="AH2616" i="2"/>
  <c r="AH2617" i="2"/>
  <c r="AH2618" i="2"/>
  <c r="AH2619" i="2"/>
  <c r="AH2620" i="2"/>
  <c r="AH2621" i="2"/>
  <c r="AH2622" i="2"/>
  <c r="AH2623" i="2"/>
  <c r="AH2624" i="2"/>
  <c r="AH2625" i="2"/>
  <c r="AH2626" i="2"/>
  <c r="AH2627" i="2"/>
  <c r="AH2628" i="2"/>
  <c r="AH2629" i="2"/>
  <c r="AH2630" i="2"/>
  <c r="AH2631" i="2"/>
  <c r="AH2632" i="2"/>
  <c r="AH2633" i="2"/>
  <c r="AH2634" i="2"/>
  <c r="AH2635" i="2"/>
  <c r="AH2636" i="2"/>
  <c r="AH2637" i="2"/>
  <c r="AH2638" i="2"/>
  <c r="AH2639" i="2"/>
  <c r="AH2640" i="2"/>
  <c r="AH2641" i="2"/>
  <c r="AH2642" i="2"/>
  <c r="AH2643" i="2"/>
  <c r="AH2644" i="2"/>
  <c r="AH2645" i="2"/>
  <c r="AH2646" i="2"/>
  <c r="AH2647" i="2"/>
  <c r="AH2648" i="2"/>
  <c r="AH2649" i="2"/>
  <c r="AH2650" i="2"/>
  <c r="AH2651" i="2"/>
  <c r="AH2652" i="2"/>
  <c r="AH2653" i="2"/>
  <c r="AH2654" i="2"/>
  <c r="AH2655" i="2"/>
  <c r="AH2656" i="2"/>
  <c r="AH2657" i="2"/>
  <c r="AH2658" i="2"/>
  <c r="AH2659" i="2"/>
  <c r="AH2660" i="2"/>
  <c r="AH2661" i="2"/>
  <c r="AH2662" i="2"/>
  <c r="AH2663" i="2"/>
  <c r="AH2664" i="2"/>
  <c r="AH2665" i="2"/>
  <c r="AH2666" i="2"/>
  <c r="AH2667" i="2"/>
  <c r="AH2668" i="2"/>
  <c r="AH2669" i="2"/>
  <c r="AH2670" i="2"/>
  <c r="AH2671" i="2"/>
  <c r="AH2672" i="2"/>
  <c r="AH2673" i="2"/>
  <c r="AH2674" i="2"/>
  <c r="AH2675" i="2"/>
  <c r="AH2676" i="2"/>
  <c r="AH2677" i="2"/>
  <c r="AH2678" i="2"/>
  <c r="AH2679" i="2"/>
  <c r="AH2680" i="2"/>
  <c r="AH2681" i="2"/>
  <c r="AH2682" i="2"/>
  <c r="AH2683" i="2"/>
  <c r="AH2684" i="2"/>
  <c r="AH2685" i="2"/>
  <c r="AH2686" i="2"/>
  <c r="AH2687" i="2"/>
  <c r="AH2688" i="2"/>
  <c r="AH2689" i="2"/>
  <c r="AH2690" i="2"/>
  <c r="AH2691" i="2"/>
  <c r="AH2692" i="2"/>
  <c r="AH2693" i="2"/>
  <c r="AH2694" i="2"/>
  <c r="AH2695" i="2"/>
  <c r="AH2696" i="2"/>
  <c r="AH2697" i="2"/>
  <c r="AH2698" i="2"/>
  <c r="AH2699" i="2"/>
  <c r="AH2700" i="2"/>
  <c r="AH2701" i="2"/>
  <c r="AH2702" i="2"/>
  <c r="AH2703" i="2"/>
  <c r="AH2704" i="2"/>
  <c r="AH2705" i="2"/>
  <c r="AH2706" i="2"/>
  <c r="AH2707" i="2"/>
  <c r="AH2708" i="2"/>
  <c r="AH2709" i="2"/>
  <c r="AH2710" i="2"/>
  <c r="AH2711" i="2"/>
  <c r="AH2712" i="2"/>
  <c r="AH2713" i="2"/>
  <c r="AH2714" i="2"/>
  <c r="AH2715" i="2"/>
  <c r="AH2716" i="2"/>
  <c r="AH2717" i="2"/>
  <c r="AH2718" i="2"/>
  <c r="AH2719" i="2"/>
  <c r="AH2720" i="2"/>
  <c r="AH2721" i="2"/>
  <c r="AH2722" i="2"/>
  <c r="AH2723" i="2"/>
  <c r="AH2724" i="2"/>
  <c r="AH2725" i="2"/>
  <c r="AH2726" i="2"/>
  <c r="AH2727" i="2"/>
  <c r="AH2728" i="2"/>
  <c r="AH2729" i="2"/>
  <c r="AH2730" i="2"/>
  <c r="AH2731" i="2"/>
  <c r="AH2732" i="2"/>
  <c r="AH2733" i="2"/>
  <c r="AH2734" i="2"/>
  <c r="AH2735" i="2"/>
  <c r="AH2736" i="2"/>
  <c r="AH2737" i="2"/>
  <c r="AH2738" i="2"/>
  <c r="AH2739" i="2"/>
  <c r="AH2740" i="2"/>
  <c r="AH2741" i="2"/>
  <c r="AH2742" i="2"/>
  <c r="AH2743" i="2"/>
  <c r="AH2744" i="2"/>
  <c r="AH2745" i="2"/>
  <c r="AH2746" i="2"/>
  <c r="AH2747" i="2"/>
  <c r="AH2748" i="2"/>
  <c r="AH2749" i="2"/>
  <c r="AH2750" i="2"/>
  <c r="AH2751" i="2"/>
  <c r="AH2752" i="2"/>
  <c r="AH2753" i="2"/>
  <c r="AH2754" i="2"/>
  <c r="AH2755" i="2"/>
  <c r="AH2756" i="2"/>
  <c r="AH2757" i="2"/>
  <c r="AH2758" i="2"/>
  <c r="AH2759" i="2"/>
  <c r="AH2760" i="2"/>
  <c r="AH2761" i="2"/>
  <c r="AH2762" i="2"/>
  <c r="AH2763" i="2"/>
  <c r="AH2764" i="2"/>
  <c r="AH2765" i="2"/>
  <c r="AH2766" i="2"/>
  <c r="AH2767" i="2"/>
  <c r="AH2768" i="2"/>
  <c r="AH2769" i="2"/>
  <c r="AH2770" i="2"/>
  <c r="AH2771" i="2"/>
  <c r="AH2772" i="2"/>
  <c r="AH2773" i="2"/>
  <c r="AH2774" i="2"/>
  <c r="AH2775" i="2"/>
  <c r="AH2776" i="2"/>
  <c r="AH2777" i="2"/>
  <c r="AH2778" i="2"/>
  <c r="AH2779" i="2"/>
  <c r="AH2780" i="2"/>
  <c r="AH2781" i="2"/>
  <c r="AH2782" i="2"/>
  <c r="AH2783" i="2"/>
  <c r="AH2784" i="2"/>
  <c r="AH2785" i="2"/>
  <c r="AH2786" i="2"/>
  <c r="AH2787" i="2"/>
  <c r="AH2788" i="2"/>
  <c r="AH2789" i="2"/>
  <c r="AH2790" i="2"/>
  <c r="AH2791" i="2"/>
  <c r="AH2792" i="2"/>
  <c r="AH2793" i="2"/>
  <c r="AH2794" i="2"/>
  <c r="AH2795" i="2"/>
  <c r="AH2796" i="2"/>
  <c r="AH2797" i="2"/>
  <c r="AH2798" i="2"/>
  <c r="AH2799" i="2"/>
  <c r="AH2800" i="2"/>
  <c r="AH2801" i="2"/>
  <c r="AH2802" i="2"/>
  <c r="AH2803" i="2"/>
  <c r="AH2804" i="2"/>
  <c r="AH2805" i="2"/>
  <c r="AH2806" i="2"/>
  <c r="AH2807" i="2"/>
  <c r="AH2808" i="2"/>
  <c r="AH2809" i="2"/>
  <c r="AH2810" i="2"/>
  <c r="AH2811" i="2"/>
  <c r="AH2812" i="2"/>
  <c r="AH2813" i="2"/>
  <c r="AH2814" i="2"/>
  <c r="AH2815" i="2"/>
  <c r="AH2816" i="2"/>
  <c r="AH2817" i="2"/>
  <c r="AH2818" i="2"/>
  <c r="AH2819" i="2"/>
  <c r="AH2820" i="2"/>
  <c r="AH2821" i="2"/>
  <c r="AH2822" i="2"/>
  <c r="AH2823" i="2"/>
  <c r="AH2824" i="2"/>
  <c r="AH2825" i="2"/>
  <c r="AH2826" i="2"/>
  <c r="AH2827" i="2"/>
  <c r="AH2828" i="2"/>
  <c r="AH2829" i="2"/>
  <c r="AH2830" i="2"/>
  <c r="AH2831" i="2"/>
  <c r="AH2832" i="2"/>
  <c r="AH2833" i="2"/>
  <c r="AH2834" i="2"/>
  <c r="AH2835" i="2"/>
  <c r="AH2836" i="2"/>
  <c r="AH2837" i="2"/>
  <c r="AH2838" i="2"/>
  <c r="AH2839" i="2"/>
  <c r="AH2840" i="2"/>
  <c r="AH2841" i="2"/>
  <c r="AH2842" i="2"/>
  <c r="AH2843" i="2"/>
  <c r="AH2844" i="2"/>
  <c r="AH2845" i="2"/>
  <c r="AH2846" i="2"/>
  <c r="AH2847" i="2"/>
  <c r="AH2848" i="2"/>
  <c r="AH2849" i="2"/>
  <c r="AH2850" i="2"/>
  <c r="AH2851" i="2"/>
  <c r="AH2852" i="2"/>
  <c r="AH2853" i="2"/>
  <c r="AH2854" i="2"/>
  <c r="AH2855" i="2"/>
  <c r="AH2856" i="2"/>
  <c r="AH2857" i="2"/>
  <c r="AH2858" i="2"/>
  <c r="AH2859" i="2"/>
  <c r="AH2860" i="2"/>
  <c r="AH2861" i="2"/>
  <c r="AH2862" i="2"/>
  <c r="AH2863" i="2"/>
  <c r="AH2864" i="2"/>
  <c r="AH2865" i="2"/>
  <c r="AH2866" i="2"/>
  <c r="AH2867" i="2"/>
  <c r="AH2868" i="2"/>
  <c r="AH2869" i="2"/>
  <c r="AH2870" i="2"/>
  <c r="AH2871" i="2"/>
  <c r="AH2872" i="2"/>
  <c r="AH2873" i="2"/>
  <c r="AH2874" i="2"/>
  <c r="AH2875" i="2"/>
  <c r="AH2876" i="2"/>
  <c r="AH2877" i="2"/>
  <c r="AH2878" i="2"/>
  <c r="AH2879" i="2"/>
  <c r="AH2880" i="2"/>
  <c r="AH2881" i="2"/>
  <c r="AH2882" i="2"/>
  <c r="AH2883" i="2"/>
  <c r="AH2884" i="2"/>
  <c r="AH2885" i="2"/>
  <c r="AH2886" i="2"/>
  <c r="AH2887" i="2"/>
  <c r="AH2888" i="2"/>
  <c r="AH2889" i="2"/>
  <c r="AH2890" i="2"/>
  <c r="AH2891" i="2"/>
  <c r="AH2892" i="2"/>
  <c r="AH2893" i="2"/>
  <c r="AH2894" i="2"/>
  <c r="AH2895" i="2"/>
  <c r="AH2896" i="2"/>
  <c r="AH2897" i="2"/>
  <c r="AH2898" i="2"/>
  <c r="AH2899" i="2"/>
  <c r="AH2900" i="2"/>
  <c r="AH2901" i="2"/>
  <c r="AH2902" i="2"/>
  <c r="AH2903" i="2"/>
  <c r="AH2904" i="2"/>
  <c r="AH2905" i="2"/>
  <c r="AH2906" i="2"/>
  <c r="AH2907" i="2"/>
  <c r="AH2908" i="2"/>
  <c r="AH2909" i="2"/>
  <c r="AH2910" i="2"/>
  <c r="AH2911" i="2"/>
  <c r="AH2912" i="2"/>
  <c r="AH2913" i="2"/>
  <c r="AH2914" i="2"/>
  <c r="AH2915" i="2"/>
  <c r="AH2916" i="2"/>
  <c r="AH2917" i="2"/>
  <c r="AH2918" i="2"/>
  <c r="AH2919" i="2"/>
  <c r="AH2920" i="2"/>
  <c r="AH2921" i="2"/>
  <c r="AH2922" i="2"/>
  <c r="AH2923" i="2"/>
  <c r="AH2924" i="2"/>
  <c r="AH2925" i="2"/>
  <c r="AH2926" i="2"/>
  <c r="AH2927" i="2"/>
  <c r="AH2928" i="2"/>
  <c r="AH2929" i="2"/>
  <c r="AH2930" i="2"/>
  <c r="AH2931" i="2"/>
  <c r="AH2932" i="2"/>
  <c r="AH2933" i="2"/>
  <c r="AH2934" i="2"/>
  <c r="AH2935" i="2"/>
  <c r="AH2936" i="2"/>
  <c r="AH2937" i="2"/>
  <c r="AH2938" i="2"/>
  <c r="AH2939" i="2"/>
  <c r="AH2940" i="2"/>
  <c r="AH2941" i="2"/>
  <c r="AH2942" i="2"/>
  <c r="AH2943" i="2"/>
  <c r="AH2944" i="2"/>
  <c r="AH2945" i="2"/>
  <c r="AH2946" i="2"/>
  <c r="AH2947" i="2"/>
  <c r="AH2948" i="2"/>
  <c r="AH2949" i="2"/>
  <c r="AH2950" i="2"/>
  <c r="AH2951" i="2"/>
  <c r="AH2952" i="2"/>
  <c r="AH2953" i="2"/>
  <c r="AH2954" i="2"/>
  <c r="AH2955" i="2"/>
  <c r="AH2956" i="2"/>
  <c r="AH2957" i="2"/>
  <c r="AH2958" i="2"/>
  <c r="AH2959" i="2"/>
  <c r="AH2960" i="2"/>
  <c r="AH2961" i="2"/>
  <c r="AH2962" i="2"/>
  <c r="AH2963" i="2"/>
  <c r="AH2964" i="2"/>
  <c r="AH2965" i="2"/>
  <c r="AH2966" i="2"/>
  <c r="AH2967" i="2"/>
  <c r="AH2968" i="2"/>
  <c r="AH2969" i="2"/>
  <c r="AH2970" i="2"/>
  <c r="AH2971" i="2"/>
  <c r="AH2972" i="2"/>
  <c r="AH2973" i="2"/>
  <c r="AH2974" i="2"/>
  <c r="AH2975" i="2"/>
  <c r="AH2976" i="2"/>
  <c r="AH2977" i="2"/>
  <c r="AH2978" i="2"/>
  <c r="AH2979" i="2"/>
  <c r="AH2980" i="2"/>
  <c r="AH2981" i="2"/>
  <c r="AH2982" i="2"/>
  <c r="AH2983" i="2"/>
  <c r="AH2984" i="2"/>
  <c r="AH2985" i="2"/>
  <c r="AH2986" i="2"/>
  <c r="AH2987" i="2"/>
  <c r="AH2988" i="2"/>
  <c r="AH2989" i="2"/>
  <c r="AH2990" i="2"/>
  <c r="AH2991" i="2"/>
  <c r="AH2992" i="2"/>
  <c r="AH2993" i="2"/>
  <c r="AH2994" i="2"/>
  <c r="AH2995" i="2"/>
  <c r="AH2996" i="2"/>
  <c r="AH2997" i="2"/>
  <c r="AH2998" i="2"/>
  <c r="AH2999" i="2"/>
  <c r="AH3000" i="2"/>
  <c r="AH3001" i="2"/>
  <c r="AH3002" i="2"/>
  <c r="AH3003" i="2"/>
  <c r="AH3004" i="2"/>
  <c r="AH3005" i="2"/>
  <c r="AH3006" i="2"/>
  <c r="AH3007" i="2"/>
  <c r="AH3008" i="2"/>
  <c r="AH3009" i="2"/>
  <c r="AH3010" i="2"/>
  <c r="AH3011" i="2"/>
  <c r="AH3012" i="2"/>
  <c r="AH3013" i="2"/>
  <c r="AH3014" i="2"/>
  <c r="AH3015" i="2"/>
  <c r="AH3016" i="2"/>
  <c r="AH3017" i="2"/>
  <c r="AH3018" i="2"/>
  <c r="AH3019" i="2"/>
  <c r="AH3020" i="2"/>
  <c r="AH3021" i="2"/>
  <c r="AH3022" i="2"/>
  <c r="AH3023" i="2"/>
  <c r="AH3024" i="2"/>
  <c r="AH3025" i="2"/>
  <c r="AH3026" i="2"/>
  <c r="AH3027" i="2"/>
  <c r="AH3028" i="2"/>
  <c r="AH3029" i="2"/>
  <c r="AH3030" i="2"/>
  <c r="AH3031" i="2"/>
  <c r="AH3032" i="2"/>
  <c r="AH3033" i="2"/>
  <c r="AH3034" i="2"/>
  <c r="AH3035" i="2"/>
  <c r="AH3036" i="2"/>
  <c r="AH3037" i="2"/>
  <c r="AH3038" i="2"/>
  <c r="AH3039" i="2"/>
  <c r="AH3040" i="2"/>
  <c r="AH3041" i="2"/>
  <c r="AH3042" i="2"/>
  <c r="AH3043" i="2"/>
  <c r="AH3044" i="2"/>
  <c r="AH3045" i="2"/>
  <c r="AH3046" i="2"/>
  <c r="AH3047" i="2"/>
  <c r="AH3048" i="2"/>
  <c r="AH3049" i="2"/>
  <c r="AH3050" i="2"/>
  <c r="AH3051" i="2"/>
  <c r="AH3052" i="2"/>
  <c r="AH3053" i="2"/>
  <c r="AH3054" i="2"/>
  <c r="AH3055" i="2"/>
  <c r="AH3056" i="2"/>
  <c r="AH3057" i="2"/>
  <c r="AH3058" i="2"/>
  <c r="AH3059" i="2"/>
  <c r="AH3060" i="2"/>
  <c r="AH3061" i="2"/>
  <c r="AH3062" i="2"/>
  <c r="AH3063" i="2"/>
  <c r="AH3064" i="2"/>
  <c r="AH3065" i="2"/>
  <c r="AH3066" i="2"/>
  <c r="AH3067" i="2"/>
  <c r="AH3068" i="2"/>
  <c r="AH3069" i="2"/>
  <c r="AH3070" i="2"/>
  <c r="AH3071" i="2"/>
  <c r="AH3072" i="2"/>
  <c r="AH3073" i="2"/>
  <c r="AH3074" i="2"/>
  <c r="AH3075" i="2"/>
  <c r="AH3076" i="2"/>
  <c r="AH3077" i="2"/>
  <c r="AH3078" i="2"/>
  <c r="AH3079" i="2"/>
  <c r="AH3080" i="2"/>
  <c r="AH3081" i="2"/>
  <c r="AH3082" i="2"/>
  <c r="AH3083" i="2"/>
  <c r="AH3084" i="2"/>
  <c r="AH3085" i="2"/>
  <c r="AH3086" i="2"/>
  <c r="AH3087" i="2"/>
  <c r="AH3088" i="2"/>
  <c r="AH3089" i="2"/>
  <c r="AH3090" i="2"/>
  <c r="AH3091" i="2"/>
  <c r="AH3092" i="2"/>
  <c r="AH3093" i="2"/>
  <c r="AH3094" i="2"/>
  <c r="AH3095" i="2"/>
  <c r="AH3096" i="2"/>
  <c r="AH3097" i="2"/>
  <c r="AH3098" i="2"/>
  <c r="AH3099" i="2"/>
  <c r="AH3100" i="2"/>
  <c r="AH3101" i="2"/>
  <c r="AH3102" i="2"/>
  <c r="AH3103" i="2"/>
  <c r="AH3104" i="2"/>
  <c r="AH3105" i="2"/>
  <c r="AH3106" i="2"/>
  <c r="AH3107" i="2"/>
  <c r="AH3108" i="2"/>
  <c r="AH3109" i="2"/>
  <c r="AH3110" i="2"/>
  <c r="AH3111" i="2"/>
  <c r="AH3112" i="2"/>
  <c r="AH3113" i="2"/>
  <c r="AH3114" i="2"/>
  <c r="AH3115" i="2"/>
  <c r="AH3116" i="2"/>
  <c r="AH3117" i="2"/>
  <c r="AH3118" i="2"/>
  <c r="AH3119" i="2"/>
  <c r="AH3120" i="2"/>
  <c r="AH3121" i="2"/>
  <c r="AH3122" i="2"/>
  <c r="AH3123" i="2"/>
  <c r="AH3124" i="2"/>
  <c r="AH3125" i="2"/>
  <c r="AH3126" i="2"/>
  <c r="AH3127" i="2"/>
  <c r="AH3128" i="2"/>
  <c r="AH3129" i="2"/>
  <c r="AH3130" i="2"/>
  <c r="AH3131" i="2"/>
  <c r="AH3132" i="2"/>
  <c r="AH3133" i="2"/>
  <c r="AH3134" i="2"/>
  <c r="AH3135" i="2"/>
  <c r="AH3136" i="2"/>
  <c r="AH3137" i="2"/>
  <c r="AH3138" i="2"/>
  <c r="AH3139" i="2"/>
  <c r="AH3140" i="2"/>
  <c r="AH3141" i="2"/>
  <c r="AH3142" i="2"/>
  <c r="AH3143" i="2"/>
  <c r="AH3144" i="2"/>
  <c r="AH3145" i="2"/>
  <c r="AH3146" i="2"/>
  <c r="AH3147" i="2"/>
  <c r="AH3148" i="2"/>
  <c r="AH3149" i="2"/>
  <c r="AH3150" i="2"/>
  <c r="AH3151" i="2"/>
  <c r="AH3152" i="2"/>
  <c r="AH3153" i="2"/>
  <c r="AH3154" i="2"/>
  <c r="AH3155" i="2"/>
  <c r="AH3156" i="2"/>
  <c r="AH3157" i="2"/>
  <c r="AH3158" i="2"/>
  <c r="AH3159" i="2"/>
  <c r="AH3160" i="2"/>
  <c r="AH3161" i="2"/>
  <c r="AH3162" i="2"/>
  <c r="AH3163" i="2"/>
  <c r="AH3164" i="2"/>
  <c r="AH3165" i="2"/>
  <c r="AH3166" i="2"/>
  <c r="AH3167" i="2"/>
  <c r="AH3168" i="2"/>
  <c r="AH3169" i="2"/>
  <c r="AH3170" i="2"/>
  <c r="AH3171" i="2"/>
  <c r="AH3172" i="2"/>
  <c r="AH3173" i="2"/>
  <c r="AH3174" i="2"/>
  <c r="AH3175" i="2"/>
  <c r="AH3176" i="2"/>
  <c r="AH3177" i="2"/>
  <c r="AH3178" i="2"/>
  <c r="AH3179" i="2"/>
  <c r="AH3180" i="2"/>
  <c r="AH3181" i="2"/>
  <c r="AH3182" i="2"/>
  <c r="AH3183" i="2"/>
  <c r="AH3184" i="2"/>
  <c r="AH3185" i="2"/>
  <c r="AH3186" i="2"/>
  <c r="AH3187" i="2"/>
  <c r="AH3188" i="2"/>
  <c r="AH3189" i="2"/>
  <c r="AH3190" i="2"/>
  <c r="AH3191" i="2"/>
  <c r="AH3192" i="2"/>
  <c r="AH3193" i="2"/>
  <c r="AH3194" i="2"/>
  <c r="AH3195" i="2"/>
  <c r="AH3196" i="2"/>
  <c r="AH3197" i="2"/>
  <c r="AH3198" i="2"/>
  <c r="AH3199" i="2"/>
  <c r="AH3200" i="2"/>
  <c r="AH3201" i="2"/>
  <c r="AH3202" i="2"/>
  <c r="AH3203" i="2"/>
  <c r="AH3204" i="2"/>
  <c r="AH3205" i="2"/>
  <c r="AH3206" i="2"/>
  <c r="AH3207" i="2"/>
  <c r="AH3208" i="2"/>
  <c r="AH3209" i="2"/>
  <c r="AH3210" i="2"/>
  <c r="AH3211" i="2"/>
  <c r="AH3212" i="2"/>
  <c r="AH3213" i="2"/>
  <c r="AH3214" i="2"/>
  <c r="AH3215" i="2"/>
  <c r="AH3216" i="2"/>
  <c r="AH3217" i="2"/>
  <c r="AH3218" i="2"/>
  <c r="AH3219" i="2"/>
  <c r="AH3220" i="2"/>
  <c r="AH3221" i="2"/>
  <c r="AH3222" i="2"/>
  <c r="AH3223" i="2"/>
  <c r="AH3224" i="2"/>
  <c r="AH3225" i="2"/>
  <c r="AH3226" i="2"/>
  <c r="AH3227" i="2"/>
  <c r="AH3228" i="2"/>
  <c r="AH3229" i="2"/>
  <c r="AH3230" i="2"/>
  <c r="AH3231" i="2"/>
  <c r="AH3232" i="2"/>
  <c r="AH3233" i="2"/>
  <c r="AH3234" i="2"/>
  <c r="AH3235" i="2"/>
  <c r="AH3236" i="2"/>
  <c r="AH3237" i="2"/>
  <c r="AH3238" i="2"/>
  <c r="AH3239" i="2"/>
  <c r="AH3240" i="2"/>
  <c r="AH3241" i="2"/>
  <c r="AH3242" i="2"/>
  <c r="AH3243" i="2"/>
  <c r="AH3244" i="2"/>
  <c r="AH3245" i="2"/>
  <c r="AH3246" i="2"/>
  <c r="AH3247" i="2"/>
  <c r="AH3248" i="2"/>
  <c r="AH3249" i="2"/>
  <c r="AH3250" i="2"/>
  <c r="AH3251" i="2"/>
  <c r="AH3252" i="2"/>
  <c r="AH3253" i="2"/>
  <c r="AH3254" i="2"/>
  <c r="AH3255" i="2"/>
  <c r="AH3256" i="2"/>
  <c r="AH3257" i="2"/>
  <c r="AH3258" i="2"/>
  <c r="AH3259" i="2"/>
  <c r="AH3260" i="2"/>
  <c r="AH3261" i="2"/>
  <c r="AH3262" i="2"/>
  <c r="AH3263" i="2"/>
  <c r="AH3264" i="2"/>
  <c r="AH3265" i="2"/>
  <c r="AH3266" i="2"/>
  <c r="AH3267" i="2"/>
  <c r="AH3268" i="2"/>
  <c r="AH3269" i="2"/>
  <c r="AH3270" i="2"/>
  <c r="AH3271" i="2"/>
  <c r="AH3272" i="2"/>
  <c r="AH3273" i="2"/>
  <c r="AH3274" i="2"/>
  <c r="AH3275" i="2"/>
  <c r="AH3276" i="2"/>
  <c r="AH3277" i="2"/>
  <c r="AH3278" i="2"/>
  <c r="AH3279" i="2"/>
  <c r="AH3280" i="2"/>
  <c r="AH3281" i="2"/>
  <c r="AH3282" i="2"/>
  <c r="AH3283" i="2"/>
  <c r="AH3284" i="2"/>
  <c r="AH3285" i="2"/>
  <c r="AH3286" i="2"/>
  <c r="AH3287" i="2"/>
  <c r="AH3288" i="2"/>
  <c r="AH3289" i="2"/>
  <c r="AH3290" i="2"/>
  <c r="AH3291" i="2"/>
  <c r="AH3292" i="2"/>
  <c r="AH3293" i="2"/>
  <c r="AH3294" i="2"/>
  <c r="AH3295" i="2"/>
  <c r="AH3296" i="2"/>
  <c r="AH3297" i="2"/>
  <c r="AH3298" i="2"/>
  <c r="AH3299" i="2"/>
  <c r="AH3300" i="2"/>
  <c r="AH3301" i="2"/>
  <c r="AH3302" i="2"/>
  <c r="AH3303" i="2"/>
  <c r="AH3304" i="2"/>
  <c r="AH3305" i="2"/>
  <c r="AH3306" i="2"/>
  <c r="AH3307" i="2"/>
  <c r="AH3308" i="2"/>
  <c r="AH3309" i="2"/>
  <c r="AH3310" i="2"/>
  <c r="AH3311" i="2"/>
  <c r="AH3312" i="2"/>
  <c r="AH3313" i="2"/>
  <c r="AH3314" i="2"/>
  <c r="AH3315" i="2"/>
  <c r="AH3316" i="2"/>
  <c r="AH3317" i="2"/>
  <c r="AH3318" i="2"/>
  <c r="AH3319" i="2"/>
  <c r="AH3320" i="2"/>
  <c r="AH3321" i="2"/>
  <c r="AH3322" i="2"/>
  <c r="AH3323" i="2"/>
  <c r="AH3324" i="2"/>
  <c r="AH3325" i="2"/>
  <c r="AH3326" i="2"/>
  <c r="AH3327" i="2"/>
  <c r="AH3328" i="2"/>
  <c r="AH3329" i="2"/>
  <c r="AH3330" i="2"/>
  <c r="AH3331" i="2"/>
  <c r="AH3332" i="2"/>
  <c r="AH3333" i="2"/>
  <c r="AH3334" i="2"/>
  <c r="AH3335" i="2"/>
  <c r="AH3336" i="2"/>
  <c r="AH3337" i="2"/>
  <c r="AH3338" i="2"/>
  <c r="AH3339" i="2"/>
  <c r="AH3340" i="2"/>
  <c r="AH3341" i="2"/>
  <c r="AH3342" i="2"/>
  <c r="AH3343" i="2"/>
  <c r="AH3344" i="2"/>
  <c r="AH3345" i="2"/>
  <c r="AH3346" i="2"/>
  <c r="AH3347" i="2"/>
  <c r="AH3348" i="2"/>
  <c r="AH3349" i="2"/>
  <c r="AH3350" i="2"/>
  <c r="AH3351" i="2"/>
  <c r="AH3352" i="2"/>
  <c r="AH3353" i="2"/>
  <c r="AH3354" i="2"/>
  <c r="AH3355" i="2"/>
  <c r="AH3356" i="2"/>
  <c r="AH3357" i="2"/>
  <c r="AH3358" i="2"/>
  <c r="AH3359" i="2"/>
  <c r="AH3360" i="2"/>
  <c r="AH3361" i="2"/>
  <c r="AH3362" i="2"/>
  <c r="AH3363" i="2"/>
  <c r="AH3364" i="2"/>
  <c r="AH3365" i="2"/>
  <c r="AH3366" i="2"/>
  <c r="AH3367" i="2"/>
  <c r="AH3368" i="2"/>
  <c r="AH3369" i="2"/>
  <c r="AH3370" i="2"/>
  <c r="AH3371" i="2"/>
  <c r="AH3372" i="2"/>
  <c r="AH3373" i="2"/>
  <c r="AH3374" i="2"/>
  <c r="AH3375" i="2"/>
  <c r="AH3376" i="2"/>
  <c r="AH3377" i="2"/>
  <c r="AH3378" i="2"/>
  <c r="AH3379" i="2"/>
  <c r="AH3380" i="2"/>
  <c r="AH3381" i="2"/>
  <c r="AH3382" i="2"/>
  <c r="AH3383" i="2"/>
  <c r="AH3384" i="2"/>
  <c r="AH3385" i="2"/>
  <c r="AH3386" i="2"/>
  <c r="AH3387" i="2"/>
  <c r="AH3388" i="2"/>
  <c r="AH3389" i="2"/>
  <c r="AH3390" i="2"/>
  <c r="AH3391" i="2"/>
  <c r="AH3392" i="2"/>
  <c r="AH3393" i="2"/>
  <c r="AH3394" i="2"/>
  <c r="AH3395" i="2"/>
  <c r="AH3396" i="2"/>
  <c r="AH3397" i="2"/>
  <c r="AH3398" i="2"/>
  <c r="AH3399" i="2"/>
  <c r="AH3400" i="2"/>
  <c r="AH3401" i="2"/>
  <c r="AH3402" i="2"/>
  <c r="AH3403" i="2"/>
  <c r="AH3404" i="2"/>
  <c r="AH3405" i="2"/>
  <c r="AH3406" i="2"/>
  <c r="AH3407" i="2"/>
  <c r="AH3408" i="2"/>
  <c r="AH3409" i="2"/>
  <c r="AH3410" i="2"/>
  <c r="AH3411" i="2"/>
  <c r="AH3412" i="2"/>
  <c r="AH3413" i="2"/>
  <c r="AH3414" i="2"/>
  <c r="AH3415" i="2"/>
  <c r="AH3416" i="2"/>
  <c r="AH3417" i="2"/>
  <c r="AH3418" i="2"/>
  <c r="AH3419" i="2"/>
  <c r="AH3420" i="2"/>
  <c r="AH3421" i="2"/>
  <c r="AH3422" i="2"/>
  <c r="AH3423" i="2"/>
  <c r="AH3424" i="2"/>
  <c r="AH3425" i="2"/>
  <c r="AH3426" i="2"/>
  <c r="AH3427" i="2"/>
  <c r="AH3428" i="2"/>
  <c r="AH3429" i="2"/>
  <c r="AH3430" i="2"/>
  <c r="AH3431" i="2"/>
  <c r="AH3432" i="2"/>
  <c r="AH3433" i="2"/>
  <c r="AH3434" i="2"/>
  <c r="AH3435" i="2"/>
  <c r="AH3436" i="2"/>
  <c r="AH3437" i="2"/>
  <c r="AH3438" i="2"/>
  <c r="AH3439" i="2"/>
  <c r="AH3440" i="2"/>
  <c r="AH3441" i="2"/>
  <c r="AH3442" i="2"/>
  <c r="AH3443" i="2"/>
  <c r="AH3444" i="2"/>
  <c r="AH3445" i="2"/>
  <c r="AH3446" i="2"/>
  <c r="AH3447" i="2"/>
  <c r="AH3448" i="2"/>
  <c r="AH3449" i="2"/>
  <c r="AH3450" i="2"/>
  <c r="AH3451" i="2"/>
  <c r="AH3452" i="2"/>
  <c r="AH3453" i="2"/>
  <c r="AH3454" i="2"/>
  <c r="AH3455" i="2"/>
  <c r="AH3456" i="2"/>
  <c r="AH3457" i="2"/>
  <c r="AH3458" i="2"/>
  <c r="AH3459" i="2"/>
  <c r="AH3460" i="2"/>
  <c r="AH3461" i="2"/>
  <c r="AH3462" i="2"/>
  <c r="AH3463" i="2"/>
  <c r="AH3464" i="2"/>
  <c r="AH3465" i="2"/>
  <c r="AH3466" i="2"/>
  <c r="AH3467" i="2"/>
  <c r="AH3468" i="2"/>
  <c r="AH3469" i="2"/>
  <c r="AH3470" i="2"/>
  <c r="AH3471" i="2"/>
  <c r="AH3472" i="2"/>
  <c r="AH3473" i="2"/>
  <c r="AH3474" i="2"/>
  <c r="AH3475" i="2"/>
  <c r="AH3476" i="2"/>
  <c r="AH3477" i="2"/>
  <c r="AH3478" i="2"/>
  <c r="AH3479" i="2"/>
  <c r="AH3480" i="2"/>
  <c r="AH3481" i="2"/>
  <c r="AH3482" i="2"/>
  <c r="AH3483" i="2"/>
  <c r="AH3484" i="2"/>
  <c r="AH3485" i="2"/>
  <c r="AH3486" i="2"/>
  <c r="AH3487" i="2"/>
  <c r="AH3488" i="2"/>
  <c r="AH3489" i="2"/>
  <c r="AH3490" i="2"/>
  <c r="AH3491" i="2"/>
  <c r="AH3492" i="2"/>
  <c r="AH3493" i="2"/>
  <c r="AH3494" i="2"/>
  <c r="AH3495" i="2"/>
  <c r="AH3496" i="2"/>
  <c r="AH3497" i="2"/>
  <c r="AH3498" i="2"/>
  <c r="AH3499" i="2"/>
  <c r="AH3500" i="2"/>
  <c r="AH3501" i="2"/>
  <c r="AH3502" i="2"/>
  <c r="AH3503" i="2"/>
  <c r="AH3504" i="2"/>
  <c r="AH3505" i="2"/>
  <c r="AH3506" i="2"/>
  <c r="AH3507" i="2"/>
  <c r="AH3508" i="2"/>
  <c r="AH3509" i="2"/>
  <c r="AH3510" i="2"/>
  <c r="AH3511" i="2"/>
  <c r="AH3512" i="2"/>
  <c r="AH3513" i="2"/>
  <c r="AH3514" i="2"/>
  <c r="AH3515" i="2"/>
  <c r="AH3516" i="2"/>
  <c r="AH3517" i="2"/>
  <c r="AH3518" i="2"/>
  <c r="AH3519" i="2"/>
  <c r="AH3520" i="2"/>
  <c r="AH3521" i="2"/>
  <c r="AH3522" i="2"/>
  <c r="AH3523" i="2"/>
  <c r="AH3524" i="2"/>
  <c r="AH3525" i="2"/>
  <c r="AH3526" i="2"/>
  <c r="AH3527" i="2"/>
  <c r="AH3528" i="2"/>
  <c r="AH3529" i="2"/>
  <c r="AH3530" i="2"/>
  <c r="AH3531" i="2"/>
  <c r="AH3532" i="2"/>
  <c r="AH3533" i="2"/>
  <c r="AH3534" i="2"/>
  <c r="AH3535" i="2"/>
  <c r="AH3536" i="2"/>
  <c r="AH3537" i="2"/>
  <c r="AH3538" i="2"/>
  <c r="AH3539" i="2"/>
  <c r="AH3540" i="2"/>
  <c r="AH3541" i="2"/>
  <c r="AH3542" i="2"/>
  <c r="AH3543" i="2"/>
  <c r="AH3544" i="2"/>
  <c r="AH3545" i="2"/>
  <c r="AH3546" i="2"/>
  <c r="AH3547" i="2"/>
  <c r="AH3548" i="2"/>
  <c r="AH3549" i="2"/>
  <c r="AH3550" i="2"/>
  <c r="AH3551" i="2"/>
  <c r="AH3552" i="2"/>
  <c r="AH3553" i="2"/>
  <c r="AH3554" i="2"/>
  <c r="AH3555" i="2"/>
  <c r="AH3556" i="2"/>
  <c r="AH3557" i="2"/>
  <c r="AH3558" i="2"/>
  <c r="AH3559" i="2"/>
  <c r="AH3560" i="2"/>
  <c r="AH3561" i="2"/>
  <c r="AH3562" i="2"/>
  <c r="AH3563" i="2"/>
  <c r="AH3564" i="2"/>
  <c r="AH3565" i="2"/>
  <c r="AH3566" i="2"/>
  <c r="AH3567" i="2"/>
  <c r="AH3568" i="2"/>
  <c r="AH3569" i="2"/>
  <c r="AH3570" i="2"/>
  <c r="AH3571" i="2"/>
  <c r="AH3572" i="2"/>
  <c r="AH3573" i="2"/>
  <c r="AH3574" i="2"/>
  <c r="AH3575" i="2"/>
  <c r="AH3576" i="2"/>
  <c r="AH3577" i="2"/>
  <c r="AH3578" i="2"/>
  <c r="AH3579" i="2"/>
  <c r="AH3580" i="2"/>
  <c r="AH3581" i="2"/>
  <c r="AH3582" i="2"/>
  <c r="AH3583" i="2"/>
  <c r="AH3584" i="2"/>
  <c r="AH3585" i="2"/>
  <c r="AH3586" i="2"/>
  <c r="AH3587" i="2"/>
  <c r="AH3588" i="2"/>
  <c r="AH3589" i="2"/>
  <c r="AH3590" i="2"/>
  <c r="AH3591" i="2"/>
  <c r="AH3592" i="2"/>
  <c r="AH3593" i="2"/>
  <c r="AH3594" i="2"/>
  <c r="AH3595" i="2"/>
  <c r="AH3596" i="2"/>
  <c r="AH3597" i="2"/>
  <c r="AH3598" i="2"/>
  <c r="AH3599" i="2"/>
  <c r="AH3600" i="2"/>
  <c r="AH3601" i="2"/>
  <c r="AH3602" i="2"/>
  <c r="AH3603" i="2"/>
  <c r="AH3604" i="2"/>
  <c r="AH3605" i="2"/>
  <c r="AH3606" i="2"/>
  <c r="AH3607" i="2"/>
  <c r="AH3608" i="2"/>
  <c r="AH3609" i="2"/>
  <c r="AH3610" i="2"/>
  <c r="AH3611" i="2"/>
  <c r="AH3612" i="2"/>
  <c r="AH3613" i="2"/>
  <c r="AH3614" i="2"/>
  <c r="AH3615" i="2"/>
  <c r="AH3616" i="2"/>
  <c r="AH3617" i="2"/>
  <c r="AH3618" i="2"/>
  <c r="AH3619" i="2"/>
  <c r="AH3620" i="2"/>
  <c r="AH3621" i="2"/>
  <c r="AH3622" i="2"/>
  <c r="AH3623" i="2"/>
  <c r="AH3624" i="2"/>
  <c r="AH3625" i="2"/>
  <c r="AH3626" i="2"/>
  <c r="AH3627" i="2"/>
  <c r="AH3628" i="2"/>
  <c r="AH3629" i="2"/>
  <c r="AH3630" i="2"/>
  <c r="AH3631" i="2"/>
  <c r="AH3632" i="2"/>
  <c r="AH3633" i="2"/>
  <c r="AH3634" i="2"/>
  <c r="AH3635" i="2"/>
  <c r="AH3636" i="2"/>
  <c r="AH3637" i="2"/>
  <c r="AH3638" i="2"/>
  <c r="AH3639" i="2"/>
  <c r="AH3640" i="2"/>
  <c r="AH3641" i="2"/>
  <c r="AH3642" i="2"/>
  <c r="AH3643" i="2"/>
  <c r="AH3644" i="2"/>
  <c r="AH3645" i="2"/>
  <c r="AH3646" i="2"/>
  <c r="AH3647" i="2"/>
  <c r="AH3648" i="2"/>
  <c r="AH3649" i="2"/>
  <c r="AH3650" i="2"/>
  <c r="AH3651" i="2"/>
  <c r="AH3652" i="2"/>
  <c r="AH3653" i="2"/>
  <c r="AH3654" i="2"/>
  <c r="AH3655" i="2"/>
  <c r="AH3656" i="2"/>
  <c r="AH3657" i="2"/>
  <c r="AH3658" i="2"/>
  <c r="AH3659" i="2"/>
  <c r="AH3660" i="2"/>
  <c r="AH3661" i="2"/>
  <c r="AH3662" i="2"/>
  <c r="AH3663" i="2"/>
  <c r="AH3664" i="2"/>
  <c r="AH3665" i="2"/>
  <c r="AH3666" i="2"/>
  <c r="AH3667" i="2"/>
  <c r="AH3668" i="2"/>
  <c r="AH3669" i="2"/>
  <c r="AH3670" i="2"/>
  <c r="AH3671" i="2"/>
  <c r="AH3672" i="2"/>
  <c r="AH3673" i="2"/>
  <c r="AH3674" i="2"/>
  <c r="AH3675" i="2"/>
  <c r="AH3676" i="2"/>
  <c r="AH3677" i="2"/>
  <c r="AH3678" i="2"/>
  <c r="AH3679" i="2"/>
  <c r="AH3680" i="2"/>
  <c r="AH3681" i="2"/>
  <c r="AH3682" i="2"/>
  <c r="AH3683" i="2"/>
  <c r="AH3684" i="2"/>
  <c r="AH3685" i="2"/>
  <c r="AH3686" i="2"/>
  <c r="AH3687" i="2"/>
  <c r="AH3688" i="2"/>
  <c r="AH3689" i="2"/>
  <c r="AH3690" i="2"/>
  <c r="AH3691" i="2"/>
  <c r="AH3692" i="2"/>
  <c r="AH3693" i="2"/>
  <c r="AH3694" i="2"/>
  <c r="AH3695" i="2"/>
  <c r="AH3696" i="2"/>
  <c r="AH3697" i="2"/>
  <c r="AH3698" i="2"/>
  <c r="AH3699" i="2"/>
  <c r="AH3700" i="2"/>
  <c r="AH3701" i="2"/>
  <c r="AH3702" i="2"/>
  <c r="AH3703" i="2"/>
  <c r="AH3704" i="2"/>
  <c r="AH3705" i="2"/>
  <c r="AH3706" i="2"/>
  <c r="AH3707" i="2"/>
  <c r="AH3708" i="2"/>
  <c r="AH3709" i="2"/>
  <c r="AH3710" i="2"/>
  <c r="AH3711" i="2"/>
  <c r="AH3712" i="2"/>
  <c r="AH3713" i="2"/>
  <c r="AH3714" i="2"/>
  <c r="AH3715" i="2"/>
  <c r="AH3716" i="2"/>
  <c r="AH3717" i="2"/>
  <c r="AH3718" i="2"/>
  <c r="AH3719" i="2"/>
  <c r="AH3720" i="2"/>
  <c r="AH3721" i="2"/>
  <c r="AH3722" i="2"/>
  <c r="AH3723" i="2"/>
  <c r="AH3724" i="2"/>
  <c r="AH3725" i="2"/>
  <c r="AH3726" i="2"/>
  <c r="AH3727" i="2"/>
  <c r="AH3728" i="2"/>
  <c r="AH3729" i="2"/>
  <c r="AH3730" i="2"/>
  <c r="AH3731" i="2"/>
  <c r="AH3732" i="2"/>
  <c r="AH3733" i="2"/>
  <c r="AH3734" i="2"/>
  <c r="AH3735" i="2"/>
  <c r="AH3736" i="2"/>
  <c r="AH3737" i="2"/>
  <c r="AH3738" i="2"/>
  <c r="AH3739" i="2"/>
  <c r="AH3740" i="2"/>
  <c r="AH3741" i="2"/>
  <c r="AH3742" i="2"/>
  <c r="AH3743" i="2"/>
  <c r="AH3744" i="2"/>
  <c r="AH3745" i="2"/>
  <c r="AH3746" i="2"/>
  <c r="AH3747" i="2"/>
  <c r="AH3748" i="2"/>
  <c r="AH3749" i="2"/>
  <c r="AH3750" i="2"/>
  <c r="AH3751" i="2"/>
  <c r="AH3752" i="2"/>
  <c r="AH3753" i="2"/>
  <c r="AH3754" i="2"/>
  <c r="AH3755" i="2"/>
  <c r="AH3756" i="2"/>
  <c r="AH3757" i="2"/>
  <c r="AH3758" i="2"/>
  <c r="AH3759" i="2"/>
  <c r="AH3760" i="2"/>
  <c r="AH3761" i="2"/>
  <c r="AH3762" i="2"/>
  <c r="AH3763" i="2"/>
  <c r="AH3764" i="2"/>
  <c r="AH3765" i="2"/>
  <c r="AH3766" i="2"/>
  <c r="AH3767" i="2"/>
  <c r="AH3768" i="2"/>
  <c r="AH3769" i="2"/>
  <c r="AH3770" i="2"/>
  <c r="AH3771" i="2"/>
  <c r="AH3772" i="2"/>
  <c r="AH3773" i="2"/>
  <c r="AH3774" i="2"/>
  <c r="AH3775" i="2"/>
  <c r="AH3776" i="2"/>
  <c r="AH3777" i="2"/>
  <c r="AH3778" i="2"/>
  <c r="AH3779" i="2"/>
  <c r="AH3780" i="2"/>
  <c r="AH3781" i="2"/>
  <c r="AH3782" i="2"/>
  <c r="AH3783" i="2"/>
  <c r="AH3784" i="2"/>
  <c r="AH3785" i="2"/>
  <c r="AH3786" i="2"/>
  <c r="AH3787" i="2"/>
  <c r="AH3788" i="2"/>
  <c r="AH3789" i="2"/>
  <c r="AH3790" i="2"/>
  <c r="AH3791" i="2"/>
  <c r="AH3792" i="2"/>
  <c r="AH3793" i="2"/>
  <c r="AH3794" i="2"/>
  <c r="AH3795" i="2"/>
  <c r="AH3796" i="2"/>
  <c r="AH3797" i="2"/>
  <c r="AH3798" i="2"/>
  <c r="AH3799" i="2"/>
  <c r="AH3800" i="2"/>
  <c r="AH3801" i="2"/>
  <c r="AH3802" i="2"/>
  <c r="AH3803" i="2"/>
  <c r="AH3804" i="2"/>
  <c r="AH3805" i="2"/>
  <c r="AH3806" i="2"/>
  <c r="AH3807" i="2"/>
  <c r="AH3808" i="2"/>
  <c r="AH3809" i="2"/>
  <c r="AH3810" i="2"/>
  <c r="AH3811" i="2"/>
  <c r="AH3812" i="2"/>
  <c r="AH3813" i="2"/>
  <c r="AH3814" i="2"/>
  <c r="AH3815" i="2"/>
  <c r="AH3816" i="2"/>
  <c r="AH3817" i="2"/>
  <c r="AH3818" i="2"/>
  <c r="AH3819" i="2"/>
  <c r="AH3820" i="2"/>
  <c r="AH3821" i="2"/>
  <c r="AH3822" i="2"/>
  <c r="AH3823" i="2"/>
  <c r="AH3824" i="2"/>
  <c r="AH3825" i="2"/>
  <c r="AH3826" i="2"/>
  <c r="AH3827" i="2"/>
  <c r="AH3828" i="2"/>
  <c r="AH3829" i="2"/>
  <c r="AH3830" i="2"/>
  <c r="AH3831" i="2"/>
  <c r="AH3832" i="2"/>
  <c r="AH3833" i="2"/>
  <c r="AH3834" i="2"/>
  <c r="AH3835" i="2"/>
  <c r="AH3836" i="2"/>
  <c r="AH3837" i="2"/>
  <c r="AH3838" i="2"/>
  <c r="AH3839" i="2"/>
  <c r="AH3840" i="2"/>
  <c r="AH3841" i="2"/>
  <c r="AH3842" i="2"/>
  <c r="AH3843" i="2"/>
  <c r="AH3844" i="2"/>
  <c r="AH3845" i="2"/>
  <c r="AH3846" i="2"/>
  <c r="AH3847" i="2"/>
  <c r="AH3848" i="2"/>
  <c r="AH3849" i="2"/>
  <c r="AH3850" i="2"/>
  <c r="AH3851" i="2"/>
  <c r="AH3852" i="2"/>
  <c r="AH3853" i="2"/>
  <c r="AH3854" i="2"/>
  <c r="AH3855" i="2"/>
  <c r="AH3856" i="2"/>
  <c r="AH3857" i="2"/>
  <c r="AH3858" i="2"/>
  <c r="AH3859" i="2"/>
  <c r="AH3860" i="2"/>
  <c r="AH3861" i="2"/>
  <c r="AH3862" i="2"/>
  <c r="AH3863" i="2"/>
  <c r="AH3864" i="2"/>
  <c r="AH3865" i="2"/>
  <c r="AH3866" i="2"/>
  <c r="AH3867" i="2"/>
  <c r="AH3868" i="2"/>
  <c r="AH3869" i="2"/>
  <c r="AH3870" i="2"/>
  <c r="AH3871" i="2"/>
  <c r="AH3872" i="2"/>
  <c r="AH3873" i="2"/>
  <c r="AH3874" i="2"/>
  <c r="AH3875" i="2"/>
  <c r="AH3876" i="2"/>
  <c r="AH3877" i="2"/>
  <c r="AH3878" i="2"/>
  <c r="AH3879" i="2"/>
  <c r="AH3880" i="2"/>
  <c r="AH3881" i="2"/>
  <c r="AH3882" i="2"/>
  <c r="AH3883" i="2"/>
  <c r="AH3884" i="2"/>
  <c r="AH3885" i="2"/>
  <c r="AH3886" i="2"/>
  <c r="AH3887" i="2"/>
  <c r="AH3888" i="2"/>
  <c r="AH3889" i="2"/>
  <c r="AH3890" i="2"/>
  <c r="AH3891" i="2"/>
  <c r="AH3892" i="2"/>
  <c r="AH3893" i="2"/>
  <c r="AH3894" i="2"/>
  <c r="AH3895" i="2"/>
  <c r="AH3896" i="2"/>
  <c r="AH3897" i="2"/>
  <c r="AH3898" i="2"/>
  <c r="AH3899" i="2"/>
  <c r="AH3900" i="2"/>
  <c r="AH3901" i="2"/>
  <c r="AH3902" i="2"/>
  <c r="AH3903" i="2"/>
  <c r="AH3904" i="2"/>
  <c r="AH3905" i="2"/>
  <c r="AH3906" i="2"/>
  <c r="AH3907" i="2"/>
  <c r="AH3908" i="2"/>
  <c r="AH3909" i="2"/>
  <c r="AH3910" i="2"/>
  <c r="AH3911" i="2"/>
  <c r="AH3912" i="2"/>
  <c r="AH3913" i="2"/>
  <c r="AH3914" i="2"/>
  <c r="AH3915" i="2"/>
  <c r="AH3916" i="2"/>
  <c r="AH3917" i="2"/>
  <c r="AH3918" i="2"/>
  <c r="AH3919" i="2"/>
  <c r="AH3920" i="2"/>
  <c r="AH3921" i="2"/>
  <c r="AH3922" i="2"/>
  <c r="AH3923" i="2"/>
  <c r="AH3924" i="2"/>
  <c r="AH3925" i="2"/>
  <c r="AH3926" i="2"/>
  <c r="AH3927" i="2"/>
  <c r="AH3928" i="2"/>
  <c r="AH3929" i="2"/>
  <c r="AH3930" i="2"/>
  <c r="AH3931" i="2"/>
  <c r="AH3932" i="2"/>
  <c r="AH3933" i="2"/>
  <c r="AH3934" i="2"/>
  <c r="AH3935" i="2"/>
  <c r="AH3936" i="2"/>
  <c r="AH3937" i="2"/>
  <c r="AH3938" i="2"/>
  <c r="AH3939" i="2"/>
  <c r="AH3940" i="2"/>
  <c r="AH3941" i="2"/>
  <c r="AH3942" i="2"/>
  <c r="AH3943" i="2"/>
  <c r="AH3944" i="2"/>
  <c r="AH3945" i="2"/>
  <c r="AH3946" i="2"/>
  <c r="AH3947" i="2"/>
  <c r="AH3948" i="2"/>
  <c r="AH3949" i="2"/>
  <c r="AH3950" i="2"/>
  <c r="AH3951" i="2"/>
  <c r="AH3952" i="2"/>
  <c r="AH3953" i="2"/>
  <c r="AH3954" i="2"/>
  <c r="AH3955" i="2"/>
  <c r="AH3956" i="2"/>
  <c r="AH3957" i="2"/>
  <c r="AH3958" i="2"/>
  <c r="AH3959" i="2"/>
  <c r="AH3960" i="2"/>
  <c r="AH3961" i="2"/>
  <c r="AH3962" i="2"/>
  <c r="AH3963" i="2"/>
  <c r="AH3964" i="2"/>
  <c r="AH3965" i="2"/>
  <c r="AH3966" i="2"/>
  <c r="AH3967" i="2"/>
  <c r="AH3968" i="2"/>
  <c r="AH3969" i="2"/>
  <c r="AH3970" i="2"/>
  <c r="AH3971" i="2"/>
  <c r="AH3972" i="2"/>
  <c r="AH3973" i="2"/>
  <c r="AH3974" i="2"/>
  <c r="AH3975" i="2"/>
  <c r="AH3976" i="2"/>
  <c r="AH3977" i="2"/>
  <c r="AH3978" i="2"/>
  <c r="AH3979" i="2"/>
  <c r="AH3980" i="2"/>
  <c r="AH3981" i="2"/>
  <c r="AH3982" i="2"/>
  <c r="AH3983" i="2"/>
  <c r="AH3984" i="2"/>
  <c r="AH3985" i="2"/>
  <c r="AH3986" i="2"/>
  <c r="AH3987" i="2"/>
  <c r="AH3988" i="2"/>
  <c r="AH3989" i="2"/>
  <c r="AH3990" i="2"/>
  <c r="AH3991" i="2"/>
  <c r="AH3992" i="2"/>
  <c r="AH3993" i="2"/>
  <c r="AH3994" i="2"/>
  <c r="AH3995" i="2"/>
  <c r="AH3996" i="2"/>
  <c r="AH3997" i="2"/>
  <c r="AH3998" i="2"/>
  <c r="AH3999" i="2"/>
  <c r="AH4000" i="2"/>
  <c r="AH4001" i="2"/>
  <c r="AH4002" i="2"/>
  <c r="AH4003" i="2"/>
  <c r="AH4004" i="2"/>
  <c r="AH4005" i="2"/>
  <c r="AH4006" i="2"/>
  <c r="AH4007" i="2"/>
  <c r="AH4008" i="2"/>
  <c r="AH4009" i="2"/>
  <c r="AH4010" i="2"/>
  <c r="AH4011" i="2"/>
  <c r="AH4012" i="2"/>
  <c r="AH4013" i="2"/>
  <c r="AH4014" i="2"/>
  <c r="AH4015" i="2"/>
  <c r="AH4016" i="2"/>
  <c r="AH4017" i="2"/>
  <c r="AH4018" i="2"/>
  <c r="AH4019" i="2"/>
  <c r="AH4020" i="2"/>
  <c r="AH4021" i="2"/>
  <c r="AH4022" i="2"/>
  <c r="AH4023" i="2"/>
  <c r="AH4024" i="2"/>
  <c r="AH4025" i="2"/>
  <c r="AH4026" i="2"/>
  <c r="AH4027" i="2"/>
  <c r="AH4028" i="2"/>
  <c r="AH4029" i="2"/>
  <c r="AH4030" i="2"/>
  <c r="AH4031" i="2"/>
  <c r="AH4032" i="2"/>
  <c r="AH4033" i="2"/>
  <c r="AH4034" i="2"/>
  <c r="AH4035" i="2"/>
  <c r="AH4036" i="2"/>
  <c r="AH4037" i="2"/>
  <c r="AH4038" i="2"/>
  <c r="AH4039" i="2"/>
  <c r="AH4040" i="2"/>
  <c r="AH4041" i="2"/>
  <c r="AH4042" i="2"/>
  <c r="AH4043" i="2"/>
  <c r="AH4044" i="2"/>
  <c r="AH4045" i="2"/>
  <c r="AH4046" i="2"/>
  <c r="AH4047" i="2"/>
  <c r="AH4048" i="2"/>
  <c r="AH4049" i="2"/>
  <c r="AH4050" i="2"/>
  <c r="AH4051" i="2"/>
  <c r="AH4052" i="2"/>
  <c r="AH4053" i="2"/>
  <c r="AH4054" i="2"/>
  <c r="AH4055" i="2"/>
  <c r="AH4056" i="2"/>
  <c r="AH4057" i="2"/>
  <c r="AH4058" i="2"/>
  <c r="AH4059" i="2"/>
  <c r="AH4060" i="2"/>
  <c r="AH4061" i="2"/>
  <c r="AH4062" i="2"/>
  <c r="AH4063" i="2"/>
  <c r="AH4064" i="2"/>
  <c r="AH4065" i="2"/>
  <c r="AH4066" i="2"/>
  <c r="AH4067" i="2"/>
  <c r="AH4068" i="2"/>
  <c r="AH4069" i="2"/>
  <c r="AH4070" i="2"/>
  <c r="AH4071" i="2"/>
  <c r="AH4072" i="2"/>
  <c r="AH4073" i="2"/>
  <c r="AH4074" i="2"/>
  <c r="AH4075" i="2"/>
  <c r="AH4076" i="2"/>
  <c r="AH4077" i="2"/>
  <c r="AH4078" i="2"/>
  <c r="AH4079" i="2"/>
  <c r="AH4080" i="2"/>
  <c r="AH4081" i="2"/>
  <c r="AH4082" i="2"/>
  <c r="AH4083" i="2"/>
  <c r="AH4084" i="2"/>
  <c r="AH4085" i="2"/>
  <c r="AH4086" i="2"/>
  <c r="AH4087" i="2"/>
  <c r="AH4088" i="2"/>
  <c r="AH4089" i="2"/>
  <c r="AH4090" i="2"/>
  <c r="AH4091" i="2"/>
  <c r="AH4092" i="2"/>
  <c r="AH4093" i="2"/>
  <c r="AH4094" i="2"/>
  <c r="AH4095" i="2"/>
  <c r="AH4096" i="2"/>
  <c r="AH4097" i="2"/>
  <c r="AH4098" i="2"/>
  <c r="AH4099" i="2"/>
  <c r="AH4100" i="2"/>
  <c r="AH4101" i="2"/>
  <c r="AH4102" i="2"/>
  <c r="AH4103" i="2"/>
  <c r="AH4104" i="2"/>
  <c r="AH4105" i="2"/>
  <c r="AH4106" i="2"/>
  <c r="AH4107" i="2"/>
  <c r="AH4108" i="2"/>
  <c r="AH4109" i="2"/>
  <c r="AH4110" i="2"/>
  <c r="AH4111" i="2"/>
  <c r="AH4112" i="2"/>
  <c r="AH4113" i="2"/>
  <c r="AH4114" i="2"/>
  <c r="AH4115" i="2"/>
  <c r="AH4116" i="2"/>
  <c r="AH4117" i="2"/>
  <c r="AH4118" i="2"/>
  <c r="AH4119" i="2"/>
  <c r="AH4120" i="2"/>
  <c r="AH4121" i="2"/>
  <c r="AH4122" i="2"/>
  <c r="AH4123" i="2"/>
  <c r="AH4124" i="2"/>
  <c r="AH4125" i="2"/>
  <c r="AH4126" i="2"/>
  <c r="AH4127" i="2"/>
  <c r="AH4128" i="2"/>
  <c r="AH4129" i="2"/>
  <c r="AH4130" i="2"/>
  <c r="AH4131" i="2"/>
  <c r="AH4132" i="2"/>
  <c r="AH4133" i="2"/>
  <c r="AH4134" i="2"/>
  <c r="AH4135" i="2"/>
  <c r="AH4136" i="2"/>
  <c r="AH4137" i="2"/>
  <c r="AH4138" i="2"/>
  <c r="AH4139" i="2"/>
  <c r="AH4140" i="2"/>
  <c r="AH4141" i="2"/>
  <c r="AH4142" i="2"/>
  <c r="AH4143" i="2"/>
  <c r="AH4144" i="2"/>
  <c r="AH4145" i="2"/>
  <c r="AH4146" i="2"/>
  <c r="AH4147" i="2"/>
  <c r="AH4148" i="2"/>
  <c r="AH4149" i="2"/>
  <c r="AH4150" i="2"/>
  <c r="AH4151" i="2"/>
  <c r="AH4152" i="2"/>
  <c r="AH4153" i="2"/>
  <c r="AH4154" i="2"/>
  <c r="AH4155" i="2"/>
  <c r="AH4156" i="2"/>
  <c r="AH4157" i="2"/>
  <c r="AH4158" i="2"/>
  <c r="AH4159" i="2"/>
  <c r="AH4160" i="2"/>
  <c r="AH4161" i="2"/>
  <c r="AH4162" i="2"/>
  <c r="AH4163" i="2"/>
  <c r="AH4164" i="2"/>
  <c r="AH4165" i="2"/>
  <c r="AH4166" i="2"/>
  <c r="AH4167" i="2"/>
  <c r="AH4168" i="2"/>
  <c r="AH4169" i="2"/>
  <c r="AH4170" i="2"/>
  <c r="AH4171" i="2"/>
  <c r="AH4172" i="2"/>
  <c r="AH4173" i="2"/>
  <c r="AH4174" i="2"/>
  <c r="AH4175" i="2"/>
  <c r="AH4176" i="2"/>
  <c r="AH4177" i="2"/>
  <c r="AH4178" i="2"/>
  <c r="AH4179" i="2"/>
  <c r="AH4180" i="2"/>
  <c r="AH4181" i="2"/>
  <c r="AH4182" i="2"/>
  <c r="AH4183" i="2"/>
  <c r="AH4184" i="2"/>
  <c r="AH4185" i="2"/>
  <c r="AH4186" i="2"/>
  <c r="AH4187" i="2"/>
  <c r="AH4188" i="2"/>
  <c r="AH4189" i="2"/>
  <c r="AH4190" i="2"/>
  <c r="AH4191" i="2"/>
  <c r="AH4192" i="2"/>
  <c r="AH4193" i="2"/>
  <c r="AH4194" i="2"/>
  <c r="AH4195" i="2"/>
  <c r="AH4196" i="2"/>
  <c r="AH4197" i="2"/>
  <c r="AH4198" i="2"/>
  <c r="AH4199" i="2"/>
  <c r="AH4200" i="2"/>
  <c r="AH4201" i="2"/>
  <c r="AH4202" i="2"/>
  <c r="AH4203" i="2"/>
  <c r="AH4204" i="2"/>
  <c r="AH4205" i="2"/>
  <c r="AH4206" i="2"/>
  <c r="AH4207" i="2"/>
  <c r="AH4208" i="2"/>
  <c r="AH4209" i="2"/>
  <c r="AH4210" i="2"/>
  <c r="AH4211" i="2"/>
  <c r="AH4212" i="2"/>
  <c r="AH4213" i="2"/>
  <c r="AH4214" i="2"/>
  <c r="AH4215" i="2"/>
  <c r="AH4216" i="2"/>
  <c r="AH4217" i="2"/>
  <c r="AH4218" i="2"/>
  <c r="AH4219" i="2"/>
  <c r="AH4220" i="2"/>
  <c r="AH4221" i="2"/>
  <c r="AH4222" i="2"/>
  <c r="AH4223" i="2"/>
  <c r="AH4224" i="2"/>
  <c r="AH4225" i="2"/>
  <c r="AH4226" i="2"/>
  <c r="AH4227" i="2"/>
  <c r="AH4228" i="2"/>
  <c r="AH4229" i="2"/>
  <c r="AH4230" i="2"/>
  <c r="AH4231" i="2"/>
  <c r="AH4232" i="2"/>
  <c r="AH4233" i="2"/>
  <c r="AH4234" i="2"/>
  <c r="AH4235" i="2"/>
  <c r="AH4236" i="2"/>
  <c r="AH4237" i="2"/>
  <c r="AH4238" i="2"/>
  <c r="AH4239" i="2"/>
  <c r="AH4240" i="2"/>
  <c r="AH4241" i="2"/>
  <c r="AH4242" i="2"/>
  <c r="AH4243" i="2"/>
  <c r="AH4244" i="2"/>
  <c r="AH4245" i="2"/>
  <c r="AH4246" i="2"/>
  <c r="AH4247" i="2"/>
  <c r="AH4248" i="2"/>
  <c r="AH4249" i="2"/>
  <c r="AH4250" i="2"/>
  <c r="AH4251" i="2"/>
  <c r="AH4252" i="2"/>
  <c r="AH4253" i="2"/>
  <c r="AH4254" i="2"/>
  <c r="AH4255" i="2"/>
  <c r="AH4256" i="2"/>
  <c r="AH4257" i="2"/>
  <c r="AH4258" i="2"/>
  <c r="AH4259" i="2"/>
  <c r="AH4260" i="2"/>
  <c r="AH4261" i="2"/>
  <c r="AH4262" i="2"/>
  <c r="AH4263" i="2"/>
  <c r="AH4264" i="2"/>
  <c r="AH4265" i="2"/>
  <c r="AH4266" i="2"/>
  <c r="AH4267" i="2"/>
  <c r="AH4268" i="2"/>
  <c r="AH4269" i="2"/>
  <c r="AH4270" i="2"/>
  <c r="AH4271" i="2"/>
  <c r="AH4272" i="2"/>
  <c r="AH4273" i="2"/>
  <c r="AH4274" i="2"/>
  <c r="AH4275" i="2"/>
  <c r="AH4276" i="2"/>
  <c r="AH4277" i="2"/>
  <c r="AH4278" i="2"/>
  <c r="AH4279" i="2"/>
  <c r="AH4280" i="2"/>
  <c r="AH4281" i="2"/>
  <c r="AH4282" i="2"/>
  <c r="AH4283" i="2"/>
  <c r="AH4284" i="2"/>
  <c r="AH4285" i="2"/>
  <c r="AH4286" i="2"/>
  <c r="AH4287" i="2"/>
  <c r="AH4288" i="2"/>
  <c r="AH4289" i="2"/>
  <c r="AH4290" i="2"/>
  <c r="AH4291" i="2"/>
  <c r="AH4292" i="2"/>
  <c r="AH4293" i="2"/>
  <c r="AH4294" i="2"/>
  <c r="AH4295" i="2"/>
  <c r="AH4296" i="2"/>
  <c r="AH4297" i="2"/>
  <c r="AH4298" i="2"/>
  <c r="AH4299" i="2"/>
  <c r="AH4300" i="2"/>
  <c r="AH4301" i="2"/>
  <c r="AH4302" i="2"/>
  <c r="AH4303" i="2"/>
  <c r="AH4304" i="2"/>
  <c r="AH4305" i="2"/>
  <c r="AH4306" i="2"/>
  <c r="AH4307" i="2"/>
  <c r="AH4308" i="2"/>
  <c r="AH4309" i="2"/>
  <c r="AH4310" i="2"/>
  <c r="AH4311" i="2"/>
  <c r="AH4312" i="2"/>
  <c r="AH4313" i="2"/>
  <c r="AH4314" i="2"/>
  <c r="AH4315" i="2"/>
  <c r="AH4316" i="2"/>
  <c r="AH4317" i="2"/>
  <c r="AH4318" i="2"/>
  <c r="AH4319" i="2"/>
  <c r="AH4320" i="2"/>
  <c r="AH4321" i="2"/>
  <c r="AH4322" i="2"/>
  <c r="AH4323" i="2"/>
  <c r="AH4324" i="2"/>
  <c r="AH4325" i="2"/>
  <c r="AH4326" i="2"/>
  <c r="AH4327" i="2"/>
  <c r="AH4328" i="2"/>
  <c r="AH4329" i="2"/>
  <c r="AH4330" i="2"/>
  <c r="AH4331" i="2"/>
  <c r="AH4332" i="2"/>
  <c r="AH4333" i="2"/>
  <c r="AH4334" i="2"/>
  <c r="AH4335" i="2"/>
  <c r="AH4336" i="2"/>
  <c r="AH4337" i="2"/>
  <c r="AH4338" i="2"/>
  <c r="AH4339" i="2"/>
  <c r="AH4340" i="2"/>
  <c r="AH4341" i="2"/>
  <c r="AH4342" i="2"/>
  <c r="AH4343" i="2"/>
  <c r="AH4344" i="2"/>
  <c r="AH4345" i="2"/>
  <c r="AH4346" i="2"/>
  <c r="AH4347" i="2"/>
  <c r="AH4348" i="2"/>
  <c r="AH4349" i="2"/>
  <c r="AH4350" i="2"/>
  <c r="AH4351" i="2"/>
  <c r="AH4352" i="2"/>
  <c r="AH4353" i="2"/>
  <c r="AH4354" i="2"/>
  <c r="AH4355" i="2"/>
  <c r="AH4356" i="2"/>
  <c r="AH4357" i="2"/>
  <c r="AH4358" i="2"/>
  <c r="AH4359" i="2"/>
  <c r="AH4360" i="2"/>
  <c r="AH4361" i="2"/>
  <c r="AH4362" i="2"/>
  <c r="AH4363" i="2"/>
  <c r="AH4364" i="2"/>
  <c r="AH4365" i="2"/>
  <c r="AH4366" i="2"/>
  <c r="AH4367" i="2"/>
  <c r="AH4368" i="2"/>
  <c r="AH4369" i="2"/>
  <c r="AH4370" i="2"/>
  <c r="AH4371" i="2"/>
  <c r="AH4372" i="2"/>
  <c r="AH4373" i="2"/>
  <c r="AH4374" i="2"/>
  <c r="AH4375" i="2"/>
  <c r="AH4376" i="2"/>
  <c r="AH4377" i="2"/>
  <c r="AH4378" i="2"/>
  <c r="AH4379" i="2"/>
  <c r="AH4380" i="2"/>
  <c r="AH4381" i="2"/>
  <c r="AH4382" i="2"/>
  <c r="AH4383" i="2"/>
  <c r="AH4384" i="2"/>
  <c r="AH4385" i="2"/>
  <c r="AH4386" i="2"/>
  <c r="AH4387" i="2"/>
  <c r="AH4388" i="2"/>
  <c r="AH4389" i="2"/>
  <c r="AH4390" i="2"/>
  <c r="AH4391" i="2"/>
  <c r="AH4392" i="2"/>
  <c r="AH4393" i="2"/>
  <c r="AH4394" i="2"/>
  <c r="AH4395" i="2"/>
  <c r="AH4396" i="2"/>
  <c r="AH4397" i="2"/>
  <c r="AH4398" i="2"/>
  <c r="AH4399" i="2"/>
  <c r="AH4400" i="2"/>
  <c r="AH4401" i="2"/>
  <c r="AH4402" i="2"/>
  <c r="AH4403" i="2"/>
  <c r="AH4404" i="2"/>
  <c r="AH4405" i="2"/>
  <c r="AH4406" i="2"/>
  <c r="AH4407" i="2"/>
  <c r="AH4408" i="2"/>
  <c r="AH4409" i="2"/>
  <c r="AH4410" i="2"/>
  <c r="AH4411" i="2"/>
  <c r="AH4412" i="2"/>
  <c r="AH4413" i="2"/>
  <c r="AH4414" i="2"/>
  <c r="AH4415" i="2"/>
  <c r="AH4416" i="2"/>
  <c r="AH4417" i="2"/>
  <c r="AH4418" i="2"/>
  <c r="AH4419" i="2"/>
  <c r="AH4420" i="2"/>
  <c r="AH4421" i="2"/>
  <c r="AH4422" i="2"/>
  <c r="AH4423" i="2"/>
  <c r="AH4424" i="2"/>
  <c r="AH4425" i="2"/>
  <c r="AH4426" i="2"/>
  <c r="AH4427" i="2"/>
  <c r="AH4428" i="2"/>
  <c r="AH4429" i="2"/>
  <c r="AH4430" i="2"/>
  <c r="AH4431" i="2"/>
  <c r="AH4432" i="2"/>
  <c r="AH4433" i="2"/>
  <c r="AH4434" i="2"/>
  <c r="AH4435" i="2"/>
  <c r="AH4436" i="2"/>
  <c r="AH4437" i="2"/>
  <c r="AH4438" i="2"/>
  <c r="AH4439" i="2"/>
  <c r="AH4440" i="2"/>
  <c r="AH4441" i="2"/>
  <c r="AH4442" i="2"/>
  <c r="AH4443" i="2"/>
  <c r="AH4444" i="2"/>
  <c r="AH4445" i="2"/>
  <c r="AH4446" i="2"/>
  <c r="AH4447" i="2"/>
  <c r="AH4448" i="2"/>
  <c r="AH4449" i="2"/>
  <c r="AH4450" i="2"/>
  <c r="AH4451" i="2"/>
  <c r="AH4452" i="2"/>
  <c r="AH4453" i="2"/>
  <c r="AH4454" i="2"/>
  <c r="AH4455" i="2"/>
  <c r="AH4456" i="2"/>
  <c r="AH4457" i="2"/>
  <c r="AH4458" i="2"/>
  <c r="AH4459" i="2"/>
  <c r="AH4460" i="2"/>
  <c r="AH4461" i="2"/>
  <c r="AH4462" i="2"/>
  <c r="AH4463" i="2"/>
  <c r="AH4464" i="2"/>
  <c r="AH4465" i="2"/>
  <c r="AH4466" i="2"/>
  <c r="AH4467" i="2"/>
  <c r="AH4468" i="2"/>
  <c r="AH4469" i="2"/>
  <c r="AH4470" i="2"/>
  <c r="AH4471" i="2"/>
  <c r="AH4472" i="2"/>
  <c r="AH4473" i="2"/>
  <c r="AH4474" i="2"/>
  <c r="AH4475" i="2"/>
  <c r="AH4476" i="2"/>
  <c r="AH4477" i="2"/>
  <c r="AH4478" i="2"/>
  <c r="AH4479" i="2"/>
  <c r="AH4480" i="2"/>
  <c r="AH4481" i="2"/>
  <c r="AH4482" i="2"/>
  <c r="AH4483" i="2"/>
  <c r="AH4484" i="2"/>
  <c r="AH4485" i="2"/>
  <c r="AH4486" i="2"/>
  <c r="AH4487" i="2"/>
  <c r="AH4488" i="2"/>
  <c r="AH4489" i="2"/>
  <c r="AH4490" i="2"/>
  <c r="AH4491" i="2"/>
  <c r="AH4492" i="2"/>
  <c r="AH4493" i="2"/>
  <c r="AH4494" i="2"/>
  <c r="AH4495" i="2"/>
  <c r="AH4496" i="2"/>
  <c r="AH4497" i="2"/>
  <c r="AH4498" i="2"/>
  <c r="AH4499" i="2"/>
  <c r="AH4500" i="2"/>
  <c r="AH4501" i="2"/>
  <c r="AH4502" i="2"/>
  <c r="AH4503" i="2"/>
  <c r="AH4504" i="2"/>
  <c r="AH4505" i="2"/>
  <c r="AH4506" i="2"/>
  <c r="AH4507" i="2"/>
  <c r="AH4508" i="2"/>
  <c r="AH4509" i="2"/>
  <c r="AH4510" i="2"/>
  <c r="AH4511" i="2"/>
  <c r="AH4512" i="2"/>
  <c r="AH4513" i="2"/>
  <c r="AH4514" i="2"/>
  <c r="AH4515" i="2"/>
  <c r="AH4516" i="2"/>
  <c r="AH4517" i="2"/>
  <c r="AH4518" i="2"/>
  <c r="AH4519" i="2"/>
  <c r="AH4520" i="2"/>
  <c r="AH4521" i="2"/>
  <c r="AH4522" i="2"/>
  <c r="AH4523" i="2"/>
  <c r="AH4524" i="2"/>
  <c r="AH4525" i="2"/>
  <c r="AH4526" i="2"/>
  <c r="AH4527" i="2"/>
  <c r="AH4528" i="2"/>
  <c r="AH4529" i="2"/>
  <c r="AH4530" i="2"/>
  <c r="AH4531" i="2"/>
  <c r="AH4532" i="2"/>
  <c r="AH4533" i="2"/>
  <c r="AH4534" i="2"/>
  <c r="AH4535" i="2"/>
  <c r="AH4536" i="2"/>
  <c r="AH4537" i="2"/>
  <c r="AH4538" i="2"/>
  <c r="AH4539" i="2"/>
  <c r="AH4540" i="2"/>
  <c r="AH4541" i="2"/>
  <c r="AH4542" i="2"/>
  <c r="AH4543" i="2"/>
  <c r="AH4544" i="2"/>
  <c r="AH4545" i="2"/>
  <c r="AH4546" i="2"/>
  <c r="AH4547" i="2"/>
  <c r="AH4548" i="2"/>
  <c r="AH4549" i="2"/>
  <c r="AH4550" i="2"/>
  <c r="AH4551" i="2"/>
  <c r="AH4552" i="2"/>
  <c r="AH4553" i="2"/>
  <c r="AH4554" i="2"/>
  <c r="AH4555" i="2"/>
  <c r="AH4556" i="2"/>
  <c r="AH4557" i="2"/>
  <c r="AH4558" i="2"/>
  <c r="AH4559" i="2"/>
  <c r="AH4560" i="2"/>
  <c r="AH4561" i="2"/>
  <c r="AH4562" i="2"/>
  <c r="AH4563" i="2"/>
  <c r="AH4564" i="2"/>
  <c r="AH4565" i="2"/>
  <c r="AH4566" i="2"/>
  <c r="AH4567" i="2"/>
  <c r="AH4568" i="2"/>
  <c r="AH4569" i="2"/>
  <c r="AH4570" i="2"/>
  <c r="AH4571" i="2"/>
  <c r="AH4572" i="2"/>
  <c r="AH4573" i="2"/>
  <c r="AH4574" i="2"/>
  <c r="AH4575" i="2"/>
  <c r="AH4576" i="2"/>
  <c r="AH4577" i="2"/>
  <c r="AH4578" i="2"/>
  <c r="AH4579" i="2"/>
  <c r="AH4580" i="2"/>
  <c r="AH4581" i="2"/>
  <c r="AH4582" i="2"/>
  <c r="AH4583" i="2"/>
  <c r="AH4584" i="2"/>
  <c r="AH4585" i="2"/>
  <c r="AH4586" i="2"/>
  <c r="AH4587" i="2"/>
  <c r="AH4588" i="2"/>
  <c r="AH4589" i="2"/>
  <c r="AH4590" i="2"/>
  <c r="AH4591" i="2"/>
  <c r="AH4592" i="2"/>
  <c r="AH4593" i="2"/>
  <c r="AH4594" i="2"/>
  <c r="AH4595" i="2"/>
  <c r="AH4596" i="2"/>
  <c r="AH4597" i="2"/>
  <c r="AH4598" i="2"/>
  <c r="AH4599" i="2"/>
  <c r="AH4600" i="2"/>
  <c r="AH4601" i="2"/>
  <c r="AH4602" i="2"/>
  <c r="AH4603" i="2"/>
  <c r="AH4604" i="2"/>
  <c r="AH4605" i="2"/>
  <c r="AH4606" i="2"/>
  <c r="AH4607" i="2"/>
  <c r="AH4608" i="2"/>
  <c r="AH4609" i="2"/>
  <c r="AH4610" i="2"/>
  <c r="AH4611" i="2"/>
  <c r="AH4612" i="2"/>
  <c r="AH4613" i="2"/>
  <c r="AH4614" i="2"/>
  <c r="AH4615" i="2"/>
  <c r="AH4616" i="2"/>
  <c r="AH4617" i="2"/>
  <c r="AH4618" i="2"/>
  <c r="AH4619" i="2"/>
  <c r="AH4620" i="2"/>
  <c r="AH4621" i="2"/>
  <c r="AH4622" i="2"/>
  <c r="AH4623" i="2"/>
  <c r="AH4624" i="2"/>
  <c r="AH4625" i="2"/>
  <c r="AH4626" i="2"/>
  <c r="AH4627" i="2"/>
  <c r="AH4628" i="2"/>
  <c r="AH4629" i="2"/>
  <c r="AH4630" i="2"/>
  <c r="AH4631" i="2"/>
  <c r="AH4632" i="2"/>
  <c r="AH4633" i="2"/>
  <c r="AH4634" i="2"/>
  <c r="AH4635" i="2"/>
  <c r="AH4636" i="2"/>
  <c r="AH4637" i="2"/>
  <c r="AH4638" i="2"/>
  <c r="AH4639" i="2"/>
  <c r="AH4640" i="2"/>
  <c r="AH4641" i="2"/>
  <c r="AH4642" i="2"/>
  <c r="AH4643" i="2"/>
  <c r="AH4644" i="2"/>
  <c r="AH4645" i="2"/>
  <c r="AH4646" i="2"/>
  <c r="AH4647" i="2"/>
  <c r="AH4648" i="2"/>
  <c r="AH4649" i="2"/>
  <c r="AH4650" i="2"/>
  <c r="AH4651" i="2"/>
  <c r="AH4652" i="2"/>
  <c r="AH4653" i="2"/>
  <c r="AH4654" i="2"/>
  <c r="AH4655" i="2"/>
  <c r="AH4656" i="2"/>
  <c r="AH4657" i="2"/>
  <c r="AH4658" i="2"/>
  <c r="AH4659" i="2"/>
  <c r="AH4660" i="2"/>
  <c r="AH4661" i="2"/>
  <c r="AH4662" i="2"/>
  <c r="AH4663" i="2"/>
  <c r="AH4664" i="2"/>
  <c r="AH4665" i="2"/>
  <c r="AH4666" i="2"/>
  <c r="AH4667" i="2"/>
  <c r="AH4668" i="2"/>
  <c r="AH4669" i="2"/>
  <c r="AH4670" i="2"/>
  <c r="AH4671" i="2"/>
  <c r="AH4672" i="2"/>
  <c r="AH4673" i="2"/>
  <c r="AH4674" i="2"/>
  <c r="AH4675" i="2"/>
  <c r="AH4676" i="2"/>
  <c r="AH4677" i="2"/>
  <c r="AH4678" i="2"/>
  <c r="AH4679" i="2"/>
  <c r="AH4680" i="2"/>
  <c r="AH4681" i="2"/>
  <c r="AH4682" i="2"/>
  <c r="AH4683" i="2"/>
  <c r="AH4684" i="2"/>
  <c r="AH4685" i="2"/>
  <c r="AH4686" i="2"/>
  <c r="AH4687" i="2"/>
  <c r="AH4688" i="2"/>
  <c r="AH4689" i="2"/>
  <c r="AH4690" i="2"/>
  <c r="AH4691" i="2"/>
  <c r="AH4692" i="2"/>
  <c r="AH4693" i="2"/>
  <c r="AH4694" i="2"/>
  <c r="AH4695" i="2"/>
  <c r="AH4696" i="2"/>
  <c r="AH4697" i="2"/>
  <c r="AH4698" i="2"/>
  <c r="AH4699" i="2"/>
  <c r="AH4700" i="2"/>
  <c r="AH4701" i="2"/>
  <c r="AH4702" i="2"/>
  <c r="AH4703" i="2"/>
  <c r="AH4704" i="2"/>
  <c r="AH4705" i="2"/>
  <c r="AH4706" i="2"/>
  <c r="AH4707" i="2"/>
  <c r="AH4708" i="2"/>
  <c r="AH4709" i="2"/>
  <c r="AH4710" i="2"/>
  <c r="AH4711" i="2"/>
  <c r="AH4712" i="2"/>
  <c r="AH4713" i="2"/>
  <c r="AH4714" i="2"/>
  <c r="AH4715" i="2"/>
  <c r="AH4716" i="2"/>
  <c r="AH4717" i="2"/>
  <c r="AH4718" i="2"/>
  <c r="AH4719" i="2"/>
  <c r="AH4720" i="2"/>
  <c r="AH4721" i="2"/>
  <c r="AH4722" i="2"/>
  <c r="AH4723" i="2"/>
  <c r="AH4724" i="2"/>
  <c r="AH4725" i="2"/>
  <c r="AH4726" i="2"/>
  <c r="AH4727" i="2"/>
  <c r="AH4728" i="2"/>
  <c r="AH4729" i="2"/>
  <c r="AH4730" i="2"/>
  <c r="AH4731" i="2"/>
  <c r="AH4732" i="2"/>
  <c r="AH4733" i="2"/>
  <c r="AH4734" i="2"/>
  <c r="AH4735" i="2"/>
  <c r="AH4736" i="2"/>
  <c r="AH4737" i="2"/>
  <c r="AH4738" i="2"/>
  <c r="AH4739" i="2"/>
  <c r="AH4740" i="2"/>
  <c r="AH4741" i="2"/>
  <c r="AH4742" i="2"/>
  <c r="AH4743" i="2"/>
  <c r="AH4744" i="2"/>
  <c r="AH4745" i="2"/>
  <c r="AH4746" i="2"/>
  <c r="AH4747" i="2"/>
  <c r="AH4748" i="2"/>
  <c r="AH4749" i="2"/>
  <c r="AH4750" i="2"/>
  <c r="AH4751" i="2"/>
  <c r="AH4752" i="2"/>
  <c r="AH4753" i="2"/>
  <c r="AH4754" i="2"/>
  <c r="AH4755" i="2"/>
  <c r="AH4756" i="2"/>
  <c r="AH4757" i="2"/>
  <c r="AH4758" i="2"/>
  <c r="AH4759" i="2"/>
  <c r="AH4760" i="2"/>
  <c r="AH4761" i="2"/>
  <c r="AH4762" i="2"/>
  <c r="AH4763" i="2"/>
  <c r="AH4764" i="2"/>
  <c r="AH4765" i="2"/>
  <c r="AH4766" i="2"/>
  <c r="AH4767" i="2"/>
  <c r="AH4768" i="2"/>
  <c r="AH4769" i="2"/>
  <c r="AH4770" i="2"/>
  <c r="AH4771" i="2"/>
  <c r="AH4772" i="2"/>
  <c r="AH4773" i="2"/>
  <c r="AH4774" i="2"/>
  <c r="AH4775" i="2"/>
  <c r="AH4776" i="2"/>
  <c r="AH4777" i="2"/>
  <c r="AH4778" i="2"/>
  <c r="AH4779" i="2"/>
  <c r="AH4780" i="2"/>
  <c r="AH4781" i="2"/>
  <c r="AH4782" i="2"/>
  <c r="AH4783" i="2"/>
  <c r="AH4784" i="2"/>
  <c r="AH4785" i="2"/>
  <c r="AH4786" i="2"/>
  <c r="AH4787" i="2"/>
  <c r="AH4788" i="2"/>
  <c r="AH4789" i="2"/>
  <c r="AH4790" i="2"/>
  <c r="AH4791" i="2"/>
  <c r="AH4792" i="2"/>
  <c r="AH4793" i="2"/>
  <c r="AH4794" i="2"/>
  <c r="AH4795" i="2"/>
  <c r="AH4796" i="2"/>
  <c r="AH4797" i="2"/>
  <c r="AH4798" i="2"/>
  <c r="AH4799" i="2"/>
  <c r="AH4800" i="2"/>
  <c r="AH4801" i="2"/>
  <c r="AH4802" i="2"/>
  <c r="AH4803" i="2"/>
  <c r="AH4804" i="2"/>
  <c r="AH4805" i="2"/>
  <c r="AH4806" i="2"/>
  <c r="AH4807" i="2"/>
  <c r="AH4808" i="2"/>
  <c r="AH4809" i="2"/>
  <c r="AH4810" i="2"/>
  <c r="AH4811" i="2"/>
  <c r="AH4812" i="2"/>
  <c r="AH4813" i="2"/>
  <c r="AH4814" i="2"/>
  <c r="AH4815" i="2"/>
  <c r="AH4816" i="2"/>
  <c r="AH4817" i="2"/>
  <c r="AH4818" i="2"/>
  <c r="AH4819" i="2"/>
  <c r="AH4820" i="2"/>
  <c r="AH4821" i="2"/>
  <c r="AH4822" i="2"/>
  <c r="AH4823" i="2"/>
  <c r="AH4824" i="2"/>
  <c r="AH4825" i="2"/>
  <c r="AH4826" i="2"/>
  <c r="AH4827" i="2"/>
  <c r="AH4828" i="2"/>
  <c r="AH4829" i="2"/>
  <c r="AH4830" i="2"/>
  <c r="AH4831" i="2"/>
  <c r="AH4832" i="2"/>
  <c r="AH4833" i="2"/>
  <c r="AH4834" i="2"/>
  <c r="AH4835" i="2"/>
  <c r="AH4836" i="2"/>
  <c r="AH4837" i="2"/>
  <c r="AH4838" i="2"/>
  <c r="AH4839" i="2"/>
  <c r="AH4840" i="2"/>
  <c r="AH4841" i="2"/>
  <c r="AH4842" i="2"/>
  <c r="AH4843" i="2"/>
  <c r="AH4844" i="2"/>
  <c r="AH4845" i="2"/>
  <c r="AH4846" i="2"/>
  <c r="AH4847" i="2"/>
  <c r="AH4848" i="2"/>
  <c r="AH4849" i="2"/>
  <c r="AH4850" i="2"/>
  <c r="AH4851" i="2"/>
  <c r="AH4852" i="2"/>
  <c r="AH4853" i="2"/>
  <c r="AH4854" i="2"/>
  <c r="AH4855" i="2"/>
  <c r="AH4856" i="2"/>
  <c r="AH4857" i="2"/>
  <c r="AH4858" i="2"/>
  <c r="AH4859" i="2"/>
  <c r="AH4860" i="2"/>
  <c r="AH4861" i="2"/>
  <c r="AH4862" i="2"/>
  <c r="AH4863" i="2"/>
  <c r="AH4864" i="2"/>
  <c r="AH4865" i="2"/>
  <c r="AH4866" i="2"/>
  <c r="AH4867" i="2"/>
  <c r="AH4868" i="2"/>
  <c r="AH4869" i="2"/>
  <c r="AH4870" i="2"/>
  <c r="AH4871" i="2"/>
  <c r="AH4872" i="2"/>
  <c r="AH4873" i="2"/>
  <c r="AH4874" i="2"/>
  <c r="AH4875" i="2"/>
  <c r="AH4876" i="2"/>
  <c r="AH4877" i="2"/>
  <c r="AH4878" i="2"/>
  <c r="AH4879" i="2"/>
  <c r="AH4880" i="2"/>
  <c r="AH4881" i="2"/>
  <c r="AH4882" i="2"/>
  <c r="AH4883" i="2"/>
  <c r="AH4884" i="2"/>
  <c r="AH4885" i="2"/>
  <c r="AH4886" i="2"/>
  <c r="AH4887" i="2"/>
  <c r="AH4888" i="2"/>
  <c r="AH4889" i="2"/>
  <c r="AH4890" i="2"/>
  <c r="AH4891" i="2"/>
  <c r="AH4892" i="2"/>
  <c r="AH4893" i="2"/>
  <c r="AH4894" i="2"/>
  <c r="AH4895" i="2"/>
  <c r="AH4896" i="2"/>
  <c r="AH4897" i="2"/>
  <c r="AH4898" i="2"/>
  <c r="AH4899" i="2"/>
  <c r="AH4900" i="2"/>
  <c r="AH4901" i="2"/>
  <c r="AH4902" i="2"/>
  <c r="AH4903" i="2"/>
  <c r="AH4904" i="2"/>
  <c r="AH4905" i="2"/>
  <c r="AH4906" i="2"/>
  <c r="AH4907" i="2"/>
  <c r="AH4908" i="2"/>
  <c r="AH4909" i="2"/>
  <c r="AH4910" i="2"/>
  <c r="AH4911" i="2"/>
  <c r="AH4912" i="2"/>
  <c r="AH4913" i="2"/>
  <c r="AH4914" i="2"/>
  <c r="AH4915" i="2"/>
  <c r="AH4916" i="2"/>
  <c r="AH4917" i="2"/>
  <c r="AH4918" i="2"/>
  <c r="AH4919" i="2"/>
  <c r="AH4920" i="2"/>
  <c r="AH4921" i="2"/>
  <c r="AH4922" i="2"/>
  <c r="AH4923" i="2"/>
  <c r="AH4924" i="2"/>
  <c r="AH4925" i="2"/>
  <c r="AH4926" i="2"/>
  <c r="AH4927" i="2"/>
  <c r="AH4928" i="2"/>
  <c r="AH4929" i="2"/>
  <c r="AH4930" i="2"/>
  <c r="AH4931" i="2"/>
  <c r="AH4932" i="2"/>
  <c r="AH4933" i="2"/>
  <c r="AH4934" i="2"/>
  <c r="AH4935" i="2"/>
  <c r="AH4936" i="2"/>
  <c r="AH4937" i="2"/>
  <c r="AH4938" i="2"/>
  <c r="AH4939" i="2"/>
  <c r="AH4940" i="2"/>
  <c r="AH4941" i="2"/>
  <c r="AH4942" i="2"/>
  <c r="AH4943" i="2"/>
  <c r="AH4944" i="2"/>
  <c r="AH4945" i="2"/>
  <c r="AH4946" i="2"/>
  <c r="AH4947" i="2"/>
  <c r="AH4948" i="2"/>
  <c r="AH4949" i="2"/>
  <c r="AH4950" i="2"/>
  <c r="AH4951" i="2"/>
  <c r="AH4952" i="2"/>
  <c r="AH4953" i="2"/>
  <c r="AH4954" i="2"/>
  <c r="AH4955" i="2"/>
  <c r="AH4956" i="2"/>
  <c r="AH4957" i="2"/>
  <c r="AH4958" i="2"/>
  <c r="AH4959" i="2"/>
  <c r="AH4960" i="2"/>
  <c r="AH4961" i="2"/>
  <c r="AH4962" i="2"/>
  <c r="AH4963" i="2"/>
  <c r="AH4964" i="2"/>
  <c r="AH4965" i="2"/>
  <c r="AH4966" i="2"/>
  <c r="AH4967" i="2"/>
  <c r="AH4968" i="2"/>
  <c r="AH4969" i="2"/>
  <c r="AH4970" i="2"/>
  <c r="AH4971" i="2"/>
  <c r="AH4972" i="2"/>
  <c r="AH4973" i="2"/>
  <c r="AH4974" i="2"/>
  <c r="AH4975" i="2"/>
  <c r="AH4976" i="2"/>
  <c r="AH4977" i="2"/>
  <c r="AH4978" i="2"/>
  <c r="AH4979" i="2"/>
  <c r="AH4980" i="2"/>
  <c r="AH4981" i="2"/>
  <c r="AH4982" i="2"/>
  <c r="AH4983" i="2"/>
  <c r="AH4984" i="2"/>
  <c r="AH4985" i="2"/>
  <c r="AH4986" i="2"/>
  <c r="AH4987" i="2"/>
  <c r="AH4988" i="2"/>
  <c r="AH4989" i="2"/>
  <c r="AH4990" i="2"/>
  <c r="AH4991" i="2"/>
  <c r="AH4992" i="2"/>
  <c r="AH4993" i="2"/>
  <c r="AH4994" i="2"/>
  <c r="AH4995" i="2"/>
  <c r="AH4996" i="2"/>
  <c r="AH4997" i="2"/>
  <c r="AH4998" i="2"/>
  <c r="AH4999" i="2"/>
  <c r="AH5000" i="2"/>
  <c r="AH5001" i="2"/>
  <c r="AH5002" i="2"/>
  <c r="AH5003" i="2"/>
  <c r="AH5004" i="2"/>
  <c r="AH5005" i="2"/>
  <c r="AH5006" i="2"/>
  <c r="AH5007" i="2"/>
  <c r="AH5008" i="2"/>
  <c r="AH5009" i="2"/>
  <c r="AH5010" i="2"/>
  <c r="AH5011" i="2"/>
  <c r="AH5012" i="2"/>
  <c r="AH5013" i="2"/>
  <c r="AH5014" i="2"/>
  <c r="AH5015" i="2"/>
  <c r="AH5016" i="2"/>
  <c r="AH5017" i="2"/>
  <c r="AH5018" i="2"/>
  <c r="AH5019" i="2"/>
  <c r="AH5020" i="2"/>
  <c r="AH5021" i="2"/>
  <c r="AH5022" i="2"/>
  <c r="AH5023" i="2"/>
  <c r="AH5024" i="2"/>
  <c r="AH5025" i="2"/>
  <c r="AH5026" i="2"/>
  <c r="AH5027" i="2"/>
  <c r="AH5028" i="2"/>
  <c r="AH5029" i="2"/>
  <c r="AH5030" i="2"/>
  <c r="AH5031" i="2"/>
  <c r="AH5032" i="2"/>
  <c r="AH5033" i="2"/>
  <c r="AH5034" i="2"/>
  <c r="AH5035" i="2"/>
  <c r="AH5036" i="2"/>
  <c r="AH5037" i="2"/>
  <c r="AH5038" i="2"/>
  <c r="AH5039" i="2"/>
  <c r="AH5040" i="2"/>
  <c r="AH5041" i="2"/>
  <c r="AH5042" i="2"/>
  <c r="AH5043" i="2"/>
  <c r="AH5044" i="2"/>
  <c r="AH5045" i="2"/>
  <c r="AH5046" i="2"/>
  <c r="AH5047" i="2"/>
  <c r="AH5048" i="2"/>
  <c r="AH5049" i="2"/>
  <c r="AH5050" i="2"/>
  <c r="AH5051" i="2"/>
  <c r="AH5052" i="2"/>
  <c r="AH5053" i="2"/>
  <c r="AH5054" i="2"/>
  <c r="AH5055" i="2"/>
  <c r="AH5056" i="2"/>
  <c r="AH5057" i="2"/>
  <c r="AH5058" i="2"/>
  <c r="AH5059" i="2"/>
  <c r="AH5060" i="2"/>
  <c r="AH5061" i="2"/>
  <c r="AH5062" i="2"/>
  <c r="AH5063" i="2"/>
  <c r="AH5064" i="2"/>
  <c r="AH5065" i="2"/>
  <c r="AH5066" i="2"/>
  <c r="AH5067" i="2"/>
  <c r="AH5068" i="2"/>
  <c r="AH5069" i="2"/>
  <c r="AH5070" i="2"/>
  <c r="AH5071" i="2"/>
  <c r="AH5072" i="2"/>
  <c r="AH5073" i="2"/>
  <c r="AH5074" i="2"/>
  <c r="AH5075" i="2"/>
  <c r="AH5076" i="2"/>
  <c r="AH5077" i="2"/>
  <c r="AH5078" i="2"/>
  <c r="AH5079" i="2"/>
  <c r="AH5080" i="2"/>
  <c r="AH5081" i="2"/>
  <c r="AH5082" i="2"/>
  <c r="AH5083" i="2"/>
  <c r="AH5084" i="2"/>
  <c r="AH5085" i="2"/>
  <c r="AH5086" i="2"/>
  <c r="AH5087" i="2"/>
  <c r="AH5088" i="2"/>
  <c r="AH5089" i="2"/>
  <c r="AH5090" i="2"/>
  <c r="AH5091" i="2"/>
  <c r="AH5092" i="2"/>
  <c r="AH5093" i="2"/>
  <c r="AH5094" i="2"/>
  <c r="AH5095" i="2"/>
  <c r="AH5096" i="2"/>
  <c r="AH5097" i="2"/>
  <c r="AH5098" i="2"/>
  <c r="AH5099" i="2"/>
  <c r="AH5100" i="2"/>
  <c r="AH5101" i="2"/>
  <c r="AH5102" i="2"/>
  <c r="AH5103" i="2"/>
  <c r="AH5104" i="2"/>
  <c r="AH5105" i="2"/>
  <c r="AH5106" i="2"/>
  <c r="AH5107" i="2"/>
  <c r="AH5108" i="2"/>
  <c r="AH5109" i="2"/>
  <c r="AH5110" i="2"/>
  <c r="AH5111" i="2"/>
  <c r="AH5112" i="2"/>
  <c r="AH5113" i="2"/>
  <c r="AH5114" i="2"/>
  <c r="AH5115" i="2"/>
  <c r="AH5116" i="2"/>
  <c r="AH5117" i="2"/>
  <c r="AH5118" i="2"/>
  <c r="AH5119" i="2"/>
  <c r="AH5120" i="2"/>
  <c r="AH5121" i="2"/>
  <c r="AH5122" i="2"/>
  <c r="AH5123" i="2"/>
  <c r="AH5124" i="2"/>
  <c r="AH5125" i="2"/>
  <c r="AH5126" i="2"/>
  <c r="AH5127" i="2"/>
  <c r="AH5128" i="2"/>
  <c r="AH5129" i="2"/>
  <c r="AH5130" i="2"/>
  <c r="AH5131" i="2"/>
  <c r="AH5132" i="2"/>
  <c r="AH5133" i="2"/>
  <c r="AH5134" i="2"/>
  <c r="AH5135" i="2"/>
  <c r="AH5136" i="2"/>
  <c r="AH5137" i="2"/>
  <c r="AH5138" i="2"/>
  <c r="AH5139" i="2"/>
  <c r="AH5140" i="2"/>
  <c r="AH5141" i="2"/>
  <c r="AH5142" i="2"/>
  <c r="AH5143" i="2"/>
  <c r="AH5144" i="2"/>
  <c r="AH5145" i="2"/>
  <c r="AH5146" i="2"/>
  <c r="AH5147" i="2"/>
  <c r="AH5148" i="2"/>
  <c r="AH5149" i="2"/>
  <c r="AH5150" i="2"/>
  <c r="AH5151" i="2"/>
  <c r="AH5152" i="2"/>
  <c r="AH5153" i="2"/>
  <c r="AH5154" i="2"/>
  <c r="AH5155" i="2"/>
  <c r="AH5156" i="2"/>
  <c r="AH5157" i="2"/>
  <c r="AH5158" i="2"/>
  <c r="AH5159" i="2"/>
  <c r="AH5160" i="2"/>
  <c r="AH5161" i="2"/>
  <c r="AH5162" i="2"/>
  <c r="AH5163" i="2"/>
  <c r="AH5164" i="2"/>
  <c r="AH5165" i="2"/>
  <c r="AH5166" i="2"/>
  <c r="AH5167" i="2"/>
  <c r="AH5168" i="2"/>
  <c r="AH5169" i="2"/>
  <c r="AH5170" i="2"/>
  <c r="AH5171" i="2"/>
  <c r="AH5172" i="2"/>
  <c r="AH5173" i="2"/>
  <c r="AH5174" i="2"/>
  <c r="AH5175" i="2"/>
  <c r="AH5176" i="2"/>
  <c r="AH5177" i="2"/>
  <c r="AH5178" i="2"/>
  <c r="AH5179" i="2"/>
  <c r="AH5180" i="2"/>
  <c r="AH5181" i="2"/>
  <c r="AH5182" i="2"/>
  <c r="AH5183" i="2"/>
  <c r="AH5184" i="2"/>
  <c r="AH5185" i="2"/>
  <c r="AH5186" i="2"/>
  <c r="AH5187" i="2"/>
  <c r="AH5188" i="2"/>
  <c r="AH5189" i="2"/>
  <c r="AH5190" i="2"/>
  <c r="AH5191" i="2"/>
  <c r="AH5192" i="2"/>
  <c r="AH5193" i="2"/>
  <c r="AH5194" i="2"/>
  <c r="AH5195" i="2"/>
  <c r="AH5196" i="2"/>
  <c r="AH5197" i="2"/>
  <c r="AH5198" i="2"/>
  <c r="AH5199" i="2"/>
  <c r="AH5200" i="2"/>
  <c r="AH5201" i="2"/>
  <c r="AH5202" i="2"/>
  <c r="AH5203" i="2"/>
  <c r="AH5204" i="2"/>
  <c r="AH5205" i="2"/>
  <c r="AH5206" i="2"/>
  <c r="AH5207" i="2"/>
  <c r="AH5208" i="2"/>
  <c r="AH5209" i="2"/>
  <c r="AH5210" i="2"/>
  <c r="AH5211" i="2"/>
  <c r="AH5212" i="2"/>
  <c r="AH5213" i="2"/>
  <c r="AH5214" i="2"/>
  <c r="AH5215" i="2"/>
  <c r="AH5216" i="2"/>
  <c r="AH5217" i="2"/>
  <c r="AH5218" i="2"/>
  <c r="AH5219" i="2"/>
  <c r="AH5220" i="2"/>
  <c r="AH5221" i="2"/>
  <c r="AH5222" i="2"/>
  <c r="AH5223" i="2"/>
  <c r="AH5224" i="2"/>
  <c r="AH5225" i="2"/>
  <c r="AH5226" i="2"/>
  <c r="AH5227" i="2"/>
  <c r="AH5228" i="2"/>
  <c r="AH5229" i="2"/>
  <c r="AH5230" i="2"/>
  <c r="AH5231" i="2"/>
  <c r="AH5232" i="2"/>
  <c r="AH5233" i="2"/>
  <c r="AH5234" i="2"/>
  <c r="AH5235" i="2"/>
  <c r="AH5236" i="2"/>
  <c r="AH5237" i="2"/>
  <c r="AH5238" i="2"/>
  <c r="AH5239" i="2"/>
  <c r="AH5240" i="2"/>
  <c r="AH5241" i="2"/>
  <c r="AH5242" i="2"/>
  <c r="AH5243" i="2"/>
  <c r="AH5244" i="2"/>
  <c r="AH5245" i="2"/>
  <c r="AH5246" i="2"/>
  <c r="AH5247" i="2"/>
  <c r="AH5248" i="2"/>
  <c r="AH5249" i="2"/>
  <c r="AH5250" i="2"/>
  <c r="AH5251" i="2"/>
  <c r="AH5252" i="2"/>
  <c r="AH5253" i="2"/>
  <c r="AH5254" i="2"/>
  <c r="AH5255" i="2"/>
  <c r="AH5256" i="2"/>
  <c r="AH5257" i="2"/>
  <c r="AH5258" i="2"/>
  <c r="AH5259" i="2"/>
  <c r="AH5260" i="2"/>
  <c r="AH5261" i="2"/>
  <c r="AH5262" i="2"/>
  <c r="AH5263" i="2"/>
  <c r="AH5264" i="2"/>
  <c r="AH5265" i="2"/>
  <c r="AH5266" i="2"/>
  <c r="AH5267" i="2"/>
  <c r="AH5268" i="2"/>
  <c r="AH5269" i="2"/>
  <c r="AH5270" i="2"/>
  <c r="AH5271" i="2"/>
  <c r="AH5272" i="2"/>
  <c r="AH5273" i="2"/>
  <c r="AH5274" i="2"/>
  <c r="AH5275" i="2"/>
  <c r="AH5276" i="2"/>
  <c r="AH5277" i="2"/>
  <c r="AH5278" i="2"/>
  <c r="AH5279" i="2"/>
  <c r="AH5280" i="2"/>
  <c r="AH5281" i="2"/>
  <c r="AH5282" i="2"/>
  <c r="AH5283" i="2"/>
  <c r="AH5284" i="2"/>
  <c r="AH5285" i="2"/>
  <c r="AH5286" i="2"/>
  <c r="AH5287" i="2"/>
  <c r="AH5288" i="2"/>
  <c r="AH5289" i="2"/>
  <c r="AH5290" i="2"/>
  <c r="AH5291" i="2"/>
  <c r="AH5292" i="2"/>
  <c r="AH5293" i="2"/>
  <c r="AH5294" i="2"/>
  <c r="AH5295" i="2"/>
  <c r="AH5296" i="2"/>
  <c r="AH5297" i="2"/>
  <c r="AH5298" i="2"/>
  <c r="AH5299" i="2"/>
  <c r="AH5300" i="2"/>
  <c r="AH5301" i="2"/>
  <c r="AH5302" i="2"/>
  <c r="AH5303" i="2"/>
  <c r="AH5304" i="2"/>
  <c r="AH5305" i="2"/>
  <c r="AH5306" i="2"/>
  <c r="AH5307" i="2"/>
  <c r="AH5308" i="2"/>
  <c r="AH5309" i="2"/>
  <c r="AH5310" i="2"/>
  <c r="AH5311" i="2"/>
  <c r="AH5312" i="2"/>
  <c r="AH5313" i="2"/>
  <c r="AH5314" i="2"/>
  <c r="AH5315" i="2"/>
  <c r="AH5316" i="2"/>
  <c r="AH5317" i="2"/>
  <c r="AH5318" i="2"/>
  <c r="AH5319" i="2"/>
  <c r="AH5320" i="2"/>
  <c r="AH5321" i="2"/>
  <c r="AH5322" i="2"/>
  <c r="AH5323" i="2"/>
  <c r="AH5324" i="2"/>
  <c r="AH5325" i="2"/>
  <c r="AH5326" i="2"/>
  <c r="AH5327" i="2"/>
  <c r="AH5328" i="2"/>
  <c r="AH5329" i="2"/>
  <c r="AH5330" i="2"/>
  <c r="AH5331" i="2"/>
  <c r="AH5332" i="2"/>
  <c r="AH5333" i="2"/>
  <c r="AH5334" i="2"/>
  <c r="AH5335" i="2"/>
  <c r="AH5336" i="2"/>
  <c r="AH5337" i="2"/>
  <c r="AH5338" i="2"/>
  <c r="AH5339" i="2"/>
  <c r="AH5340" i="2"/>
  <c r="AH5341" i="2"/>
  <c r="AH5342" i="2"/>
  <c r="AH5343" i="2"/>
  <c r="AH5344" i="2"/>
  <c r="AH5345" i="2"/>
  <c r="AH5346" i="2"/>
  <c r="AH5347" i="2"/>
  <c r="AH5348" i="2"/>
  <c r="AH5349" i="2"/>
  <c r="AH5350" i="2"/>
  <c r="AH5351" i="2"/>
  <c r="AH5352" i="2"/>
  <c r="AH5353" i="2"/>
  <c r="AH5354" i="2"/>
  <c r="AH5355" i="2"/>
  <c r="AH5356" i="2"/>
  <c r="AH5357" i="2"/>
  <c r="AH5358" i="2"/>
  <c r="AH5359" i="2"/>
  <c r="AH5360" i="2"/>
  <c r="AH5361" i="2"/>
  <c r="AH5362" i="2"/>
  <c r="AH5363" i="2"/>
  <c r="AH5364" i="2"/>
  <c r="AH5365" i="2"/>
  <c r="AH5366" i="2"/>
  <c r="AH5367" i="2"/>
  <c r="AH5368" i="2"/>
  <c r="AH5369" i="2"/>
  <c r="AH5370" i="2"/>
  <c r="AH5371" i="2"/>
  <c r="AH5372" i="2"/>
  <c r="AH5373" i="2"/>
  <c r="AH5374" i="2"/>
  <c r="AH5375" i="2"/>
  <c r="AH5376" i="2"/>
  <c r="AH5377" i="2"/>
  <c r="AH5378" i="2"/>
  <c r="AH5379" i="2"/>
  <c r="AH5380" i="2"/>
  <c r="AH5381" i="2"/>
  <c r="AH5382" i="2"/>
  <c r="AH5383" i="2"/>
  <c r="AH5384" i="2"/>
  <c r="AH5385" i="2"/>
  <c r="AH5386" i="2"/>
  <c r="AH5387" i="2"/>
  <c r="AH5388" i="2"/>
  <c r="AH5389" i="2"/>
  <c r="AH5390" i="2"/>
  <c r="AH5391" i="2"/>
  <c r="AH5392" i="2"/>
  <c r="AH5393" i="2"/>
  <c r="AH5394" i="2"/>
  <c r="AH5395" i="2"/>
  <c r="AH5396" i="2"/>
  <c r="AH5397" i="2"/>
  <c r="AH5398" i="2"/>
  <c r="AH5399" i="2"/>
  <c r="AH5400" i="2"/>
  <c r="AH5401" i="2"/>
  <c r="AH5402" i="2"/>
  <c r="AH5403" i="2"/>
  <c r="AH5404" i="2"/>
  <c r="AH5405" i="2"/>
  <c r="AH5406" i="2"/>
  <c r="AH5407" i="2"/>
  <c r="AH5408" i="2"/>
  <c r="AH5409" i="2"/>
  <c r="AH5410" i="2"/>
  <c r="AH5411" i="2"/>
  <c r="AH5412" i="2"/>
  <c r="AH5413" i="2"/>
  <c r="AH5414" i="2"/>
  <c r="AH5415" i="2"/>
  <c r="AH5416" i="2"/>
  <c r="AH5417" i="2"/>
  <c r="AH5418" i="2"/>
  <c r="AH5419" i="2"/>
  <c r="AH5420" i="2"/>
  <c r="AH5421" i="2"/>
  <c r="AH5422" i="2"/>
  <c r="AH5423" i="2"/>
  <c r="AH5424" i="2"/>
  <c r="AH5425" i="2"/>
  <c r="AH5426" i="2"/>
  <c r="AH5427" i="2"/>
  <c r="AH5428" i="2"/>
  <c r="AH5429" i="2"/>
  <c r="AH5430" i="2"/>
  <c r="AH5431" i="2"/>
  <c r="AH5432" i="2"/>
  <c r="AH5433" i="2"/>
  <c r="AH5434" i="2"/>
  <c r="AH5435" i="2"/>
  <c r="AH5436" i="2"/>
  <c r="AH5437" i="2"/>
  <c r="AH5438" i="2"/>
  <c r="AH5439" i="2"/>
  <c r="AH5440" i="2"/>
  <c r="AH5441" i="2"/>
  <c r="AH5442" i="2"/>
  <c r="AH5443" i="2"/>
  <c r="AH5444" i="2"/>
  <c r="AH5445" i="2"/>
  <c r="AH5446" i="2"/>
  <c r="AH5447" i="2"/>
  <c r="AH5448" i="2"/>
  <c r="AH5449" i="2"/>
  <c r="AH5450" i="2"/>
  <c r="AH5451" i="2"/>
  <c r="AH5452" i="2"/>
  <c r="AH5453" i="2"/>
  <c r="AH5454" i="2"/>
  <c r="AH5455" i="2"/>
  <c r="AH5456" i="2"/>
  <c r="AH5457" i="2"/>
  <c r="AH5458" i="2"/>
  <c r="AH5459" i="2"/>
  <c r="AH5460" i="2"/>
  <c r="AH5461" i="2"/>
  <c r="AH5462" i="2"/>
  <c r="AH5463" i="2"/>
  <c r="AH5464" i="2"/>
  <c r="AH5465" i="2"/>
  <c r="AH5466" i="2"/>
  <c r="AH5467" i="2"/>
  <c r="AH5468" i="2"/>
  <c r="AH5469" i="2"/>
  <c r="AH5470" i="2"/>
  <c r="AH5471" i="2"/>
  <c r="AH5472" i="2"/>
  <c r="AH5473" i="2"/>
  <c r="AH5474" i="2"/>
  <c r="AH5475" i="2"/>
  <c r="AH5476" i="2"/>
  <c r="AH5477" i="2"/>
  <c r="AH5478" i="2"/>
  <c r="AH5479" i="2"/>
  <c r="AH5480" i="2"/>
  <c r="AH5481" i="2"/>
  <c r="AH5482" i="2"/>
  <c r="AH5483" i="2"/>
  <c r="AH5484" i="2"/>
  <c r="AH5485" i="2"/>
  <c r="AH5486" i="2"/>
  <c r="AH5487" i="2"/>
  <c r="AH5488" i="2"/>
  <c r="AH5489" i="2"/>
  <c r="AH5490" i="2"/>
  <c r="AH5491" i="2"/>
  <c r="AH5492" i="2"/>
  <c r="AH5493" i="2"/>
  <c r="AH5494" i="2"/>
  <c r="AH5495" i="2"/>
  <c r="AH5496" i="2"/>
  <c r="AH5497" i="2"/>
  <c r="AH5498" i="2"/>
  <c r="AH5499" i="2"/>
  <c r="AH5500" i="2"/>
  <c r="AH5501" i="2"/>
  <c r="AH5502" i="2"/>
  <c r="AH5503" i="2"/>
  <c r="AH5504" i="2"/>
  <c r="AH5505" i="2"/>
  <c r="AH5506" i="2"/>
  <c r="AH5507" i="2"/>
  <c r="AH5508" i="2"/>
  <c r="AH5509" i="2"/>
  <c r="AH5510" i="2"/>
  <c r="AH5511" i="2"/>
  <c r="AH5512" i="2"/>
  <c r="AH5513" i="2"/>
  <c r="AH5514" i="2"/>
  <c r="AH5515" i="2"/>
  <c r="AH5516" i="2"/>
  <c r="AH5517" i="2"/>
  <c r="AH5518" i="2"/>
  <c r="AH5519" i="2"/>
  <c r="AH5520" i="2"/>
  <c r="AH5521" i="2"/>
  <c r="AH5522" i="2"/>
  <c r="AH5523" i="2"/>
  <c r="AH5524" i="2"/>
  <c r="AH5525" i="2"/>
  <c r="AH5526" i="2"/>
  <c r="AH5527" i="2"/>
  <c r="AH5528" i="2"/>
  <c r="AH5529" i="2"/>
  <c r="AH5530" i="2"/>
  <c r="AH5531" i="2"/>
  <c r="AH5532" i="2"/>
  <c r="AH5533" i="2"/>
  <c r="AH5534" i="2"/>
  <c r="AH5535" i="2"/>
  <c r="AH5536" i="2"/>
  <c r="AH5537" i="2"/>
  <c r="AH5538" i="2"/>
  <c r="AH5539" i="2"/>
  <c r="AH5540" i="2"/>
  <c r="AH5541" i="2"/>
  <c r="AH5542" i="2"/>
  <c r="AH5543" i="2"/>
  <c r="AH5544" i="2"/>
  <c r="AH5545" i="2"/>
  <c r="AH5546" i="2"/>
  <c r="AH5547" i="2"/>
  <c r="AH5548" i="2"/>
  <c r="AH5549" i="2"/>
  <c r="AH5550" i="2"/>
  <c r="AH5551" i="2"/>
  <c r="AH5552" i="2"/>
  <c r="AH5553" i="2"/>
  <c r="AH5554" i="2"/>
  <c r="AH5555" i="2"/>
  <c r="AH5556" i="2"/>
  <c r="AH5557" i="2"/>
  <c r="AH5558" i="2"/>
  <c r="AH5559" i="2"/>
  <c r="AH5560" i="2"/>
  <c r="AH5561" i="2"/>
  <c r="AH5562" i="2"/>
  <c r="AH5563" i="2"/>
  <c r="AH5564" i="2"/>
  <c r="AH5565" i="2"/>
  <c r="AH5566" i="2"/>
  <c r="AH5567" i="2"/>
  <c r="AH5568" i="2"/>
  <c r="AH5569" i="2"/>
  <c r="AH5570" i="2"/>
  <c r="AH5571" i="2"/>
  <c r="AH5572" i="2"/>
  <c r="AH5573" i="2"/>
  <c r="AH5574" i="2"/>
  <c r="AH5575" i="2"/>
  <c r="AH5576" i="2"/>
  <c r="AH5577" i="2"/>
  <c r="AH5578" i="2"/>
  <c r="AH5579" i="2"/>
  <c r="AH5580" i="2"/>
  <c r="AH5581" i="2"/>
  <c r="AH5582" i="2"/>
  <c r="AH5583" i="2"/>
  <c r="AH5584" i="2"/>
  <c r="AH5585" i="2"/>
  <c r="AH5586" i="2"/>
  <c r="AH5587" i="2"/>
  <c r="AH5588" i="2"/>
  <c r="AH5589" i="2"/>
  <c r="AH5590" i="2"/>
  <c r="AH5591" i="2"/>
  <c r="AH5592" i="2"/>
  <c r="AH5593" i="2"/>
  <c r="AH5594" i="2"/>
  <c r="AH5595" i="2"/>
  <c r="AH5596" i="2"/>
  <c r="AH5597" i="2"/>
  <c r="AH5598" i="2"/>
  <c r="AH5599" i="2"/>
  <c r="AH5600" i="2"/>
  <c r="AH5601" i="2"/>
  <c r="AH5602" i="2"/>
  <c r="AH5603" i="2"/>
  <c r="AH5604" i="2"/>
  <c r="AH5605" i="2"/>
  <c r="AH5606" i="2"/>
  <c r="AH5607" i="2"/>
  <c r="AH5608" i="2"/>
  <c r="AH5609" i="2"/>
  <c r="AH5610" i="2"/>
  <c r="AH5611" i="2"/>
  <c r="AH5612" i="2"/>
  <c r="AH5613" i="2"/>
  <c r="AH5614" i="2"/>
  <c r="AH5615" i="2"/>
  <c r="AH5616" i="2"/>
  <c r="AH5617" i="2"/>
  <c r="AH5618" i="2"/>
  <c r="AH5619" i="2"/>
  <c r="AH5620" i="2"/>
  <c r="AH5621" i="2"/>
  <c r="AH5622" i="2"/>
  <c r="AH5623" i="2"/>
  <c r="AH5624" i="2"/>
  <c r="AH5625" i="2"/>
  <c r="AH5626" i="2"/>
  <c r="AH5627" i="2"/>
  <c r="AH5628" i="2"/>
  <c r="AH5629" i="2"/>
  <c r="AH5630" i="2"/>
  <c r="AH5631" i="2"/>
  <c r="AH5632" i="2"/>
  <c r="AH5633" i="2"/>
  <c r="AH5634" i="2"/>
  <c r="AH5635" i="2"/>
  <c r="AH5636" i="2"/>
  <c r="AH5637" i="2"/>
  <c r="AH5638" i="2"/>
  <c r="AH5639" i="2"/>
  <c r="AH5640" i="2"/>
  <c r="AH5641" i="2"/>
  <c r="AH5642" i="2"/>
  <c r="AH5643" i="2"/>
  <c r="AH5644" i="2"/>
  <c r="AH5645" i="2"/>
  <c r="AH5646" i="2"/>
  <c r="AH5647" i="2"/>
  <c r="AH5648" i="2"/>
  <c r="AH5649" i="2"/>
  <c r="AH5650" i="2"/>
  <c r="AH5651" i="2"/>
  <c r="AH5652" i="2"/>
  <c r="AH5653" i="2"/>
  <c r="AH5654" i="2"/>
  <c r="AH5655" i="2"/>
  <c r="AH5656" i="2"/>
  <c r="AH5657" i="2"/>
  <c r="AH5658" i="2"/>
  <c r="AH5659" i="2"/>
  <c r="AH5660" i="2"/>
  <c r="AH5661" i="2"/>
  <c r="AH5662" i="2"/>
  <c r="AH5663" i="2"/>
  <c r="AH5664" i="2"/>
  <c r="AH5665" i="2"/>
  <c r="AH5666" i="2"/>
  <c r="AH5667" i="2"/>
  <c r="AH5668" i="2"/>
  <c r="AH5669" i="2"/>
  <c r="AH5670" i="2"/>
  <c r="AH5671" i="2"/>
  <c r="AH5672" i="2"/>
  <c r="AH5673" i="2"/>
  <c r="AH5674" i="2"/>
  <c r="AH5675" i="2"/>
  <c r="AH5676" i="2"/>
  <c r="AH5677" i="2"/>
  <c r="AH5678" i="2"/>
  <c r="AH5679" i="2"/>
  <c r="AH5680" i="2"/>
  <c r="AH5681" i="2"/>
  <c r="AH5682" i="2"/>
  <c r="AH5683" i="2"/>
  <c r="AH5684" i="2"/>
  <c r="AH5685" i="2"/>
  <c r="AH5686" i="2"/>
  <c r="AH5687" i="2"/>
  <c r="AH5688" i="2"/>
  <c r="AH5689" i="2"/>
  <c r="AH5690" i="2"/>
  <c r="AH5691" i="2"/>
  <c r="AH5692" i="2"/>
  <c r="AH5693" i="2"/>
  <c r="AH5694" i="2"/>
  <c r="AH5695" i="2"/>
  <c r="AH5696" i="2"/>
  <c r="AH5697" i="2"/>
  <c r="AH5698" i="2"/>
  <c r="AH5699" i="2"/>
  <c r="AH5700" i="2"/>
  <c r="AH5701" i="2"/>
  <c r="AH5702" i="2"/>
  <c r="AH5703" i="2"/>
  <c r="AH5704" i="2"/>
  <c r="AH5705" i="2"/>
  <c r="AH5706" i="2"/>
  <c r="AH5707" i="2"/>
  <c r="AH5708" i="2"/>
  <c r="AH5709" i="2"/>
  <c r="AH5710" i="2"/>
  <c r="AH5711" i="2"/>
  <c r="AH5712" i="2"/>
  <c r="AH5713" i="2"/>
  <c r="AH5714" i="2"/>
  <c r="AH5715" i="2"/>
  <c r="AH5716" i="2"/>
  <c r="AH5717" i="2"/>
  <c r="AH5718" i="2"/>
  <c r="AH5719" i="2"/>
  <c r="AH5720" i="2"/>
  <c r="AH5721" i="2"/>
  <c r="AH5722" i="2"/>
  <c r="AH5723" i="2"/>
  <c r="AH5724" i="2"/>
  <c r="AH5725" i="2"/>
  <c r="AH5726" i="2"/>
  <c r="AH5727" i="2"/>
  <c r="AH5728" i="2"/>
  <c r="AH5729" i="2"/>
  <c r="AH5730" i="2"/>
  <c r="AH5731" i="2"/>
  <c r="AH5732" i="2"/>
  <c r="AH5733" i="2"/>
  <c r="AH5734" i="2"/>
  <c r="AH5735" i="2"/>
  <c r="AH5736" i="2"/>
  <c r="AH5737" i="2"/>
  <c r="AH5738" i="2"/>
  <c r="AH5739" i="2"/>
  <c r="AH5740" i="2"/>
  <c r="AH5741" i="2"/>
  <c r="AH5742" i="2"/>
  <c r="AH5743" i="2"/>
  <c r="AH5744" i="2"/>
  <c r="AH5745" i="2"/>
  <c r="AH5746" i="2"/>
  <c r="AH5747" i="2"/>
  <c r="AH5748" i="2"/>
  <c r="AH5749" i="2"/>
  <c r="AH5750" i="2"/>
  <c r="AH5751" i="2"/>
  <c r="AH5752" i="2"/>
  <c r="AH5753" i="2"/>
  <c r="AH5754" i="2"/>
  <c r="AH5755" i="2"/>
  <c r="AH5756" i="2"/>
  <c r="AH5757" i="2"/>
  <c r="AH5758" i="2"/>
  <c r="AH5759" i="2"/>
  <c r="AH5760" i="2"/>
  <c r="AH5761" i="2"/>
  <c r="AH5762" i="2"/>
  <c r="AH5763" i="2"/>
  <c r="AH5764" i="2"/>
  <c r="AH5765" i="2"/>
  <c r="AH5766" i="2"/>
  <c r="AH5767" i="2"/>
  <c r="AH5768" i="2"/>
  <c r="AH5769" i="2"/>
  <c r="AH5770" i="2"/>
  <c r="AH5771" i="2"/>
  <c r="AH5772" i="2"/>
  <c r="AH5773" i="2"/>
  <c r="AH5774" i="2"/>
  <c r="AH5775" i="2"/>
  <c r="AH5776" i="2"/>
  <c r="AH5777" i="2"/>
  <c r="AH5778" i="2"/>
  <c r="AH5779" i="2"/>
  <c r="AH5780" i="2"/>
  <c r="AH5781" i="2"/>
  <c r="AH5782" i="2"/>
  <c r="AH5783" i="2"/>
  <c r="AH5784" i="2"/>
  <c r="AH5785" i="2"/>
  <c r="AH5786" i="2"/>
  <c r="AH5787" i="2"/>
  <c r="AH5788" i="2"/>
  <c r="AH5789" i="2"/>
  <c r="AH5790" i="2"/>
  <c r="AH5791" i="2"/>
  <c r="AH5792" i="2"/>
  <c r="AH5793" i="2"/>
  <c r="AH5794" i="2"/>
  <c r="AH5795" i="2"/>
  <c r="AH5796" i="2"/>
  <c r="AH5797" i="2"/>
  <c r="AH5798" i="2"/>
  <c r="AH5799" i="2"/>
  <c r="AH5800" i="2"/>
  <c r="AH5801" i="2"/>
  <c r="AH5802" i="2"/>
  <c r="AH5803" i="2"/>
  <c r="AH5804" i="2"/>
  <c r="AH5805" i="2"/>
  <c r="AH5806" i="2"/>
  <c r="AH5807" i="2"/>
  <c r="AH5808" i="2"/>
  <c r="AH5809" i="2"/>
  <c r="AH5810" i="2"/>
  <c r="AH5811" i="2"/>
  <c r="AH5812" i="2"/>
  <c r="AH5813" i="2"/>
  <c r="AH5814" i="2"/>
  <c r="AH5815" i="2"/>
  <c r="AH5816" i="2"/>
  <c r="AH5817" i="2"/>
  <c r="AH5818" i="2"/>
  <c r="AH5819" i="2"/>
  <c r="AH5820" i="2"/>
  <c r="AH5821" i="2"/>
  <c r="AH5822" i="2"/>
  <c r="AH5823" i="2"/>
  <c r="AH5824" i="2"/>
  <c r="AH5825" i="2"/>
  <c r="AH5826" i="2"/>
  <c r="AH5827" i="2"/>
  <c r="AH5828" i="2"/>
  <c r="AH5829" i="2"/>
  <c r="AH5830" i="2"/>
  <c r="AH5831" i="2"/>
  <c r="AH5832" i="2"/>
  <c r="AH5833" i="2"/>
  <c r="AH5834" i="2"/>
  <c r="AH5835" i="2"/>
  <c r="AH5836" i="2"/>
  <c r="AH5837" i="2"/>
  <c r="AH5838" i="2"/>
  <c r="AH5839" i="2"/>
  <c r="AH5840" i="2"/>
  <c r="AH5841" i="2"/>
  <c r="AH5842" i="2"/>
  <c r="AH5843" i="2"/>
  <c r="AH5844" i="2"/>
  <c r="AH5845" i="2"/>
  <c r="AH5846" i="2"/>
  <c r="AH5847" i="2"/>
  <c r="AH5848" i="2"/>
  <c r="AH5849" i="2"/>
  <c r="AH5850" i="2"/>
  <c r="AH5851" i="2"/>
  <c r="AH5852" i="2"/>
  <c r="AH5853" i="2"/>
  <c r="AH5854" i="2"/>
  <c r="AH5855" i="2"/>
  <c r="AH5856" i="2"/>
  <c r="AH5857" i="2"/>
  <c r="AH5858" i="2"/>
  <c r="AH5859" i="2"/>
  <c r="AH5860" i="2"/>
  <c r="AH5861" i="2"/>
  <c r="AH5862" i="2"/>
  <c r="AH5863" i="2"/>
  <c r="AH5864" i="2"/>
  <c r="AH5865" i="2"/>
  <c r="AH5866" i="2"/>
  <c r="AH5867" i="2"/>
  <c r="AH5868" i="2"/>
  <c r="AH5869" i="2"/>
  <c r="AH5870" i="2"/>
  <c r="AH5871" i="2"/>
  <c r="AH5872" i="2"/>
  <c r="AH5873" i="2"/>
  <c r="AH5874" i="2"/>
  <c r="AH5875" i="2"/>
  <c r="AH5876" i="2"/>
  <c r="AH5877" i="2"/>
  <c r="AH5878" i="2"/>
  <c r="AH5879" i="2"/>
  <c r="AH5880" i="2"/>
  <c r="AH5881" i="2"/>
  <c r="AH5882" i="2"/>
  <c r="AH5883" i="2"/>
  <c r="AH5884" i="2"/>
  <c r="AH5885" i="2"/>
  <c r="AH5886" i="2"/>
  <c r="AH5887" i="2"/>
  <c r="AH5888" i="2"/>
  <c r="AH5889" i="2"/>
  <c r="AH5890" i="2"/>
  <c r="AH5891" i="2"/>
  <c r="AH5892" i="2"/>
  <c r="AH5893" i="2"/>
  <c r="AH5894" i="2"/>
  <c r="AH5895" i="2"/>
  <c r="AH5896" i="2"/>
  <c r="AH5897" i="2"/>
  <c r="AH5898" i="2"/>
  <c r="AH5899" i="2"/>
  <c r="AH5900" i="2"/>
  <c r="AH5901" i="2"/>
  <c r="AH5902" i="2"/>
  <c r="AH5903" i="2"/>
  <c r="AH5904" i="2"/>
  <c r="AH5905" i="2"/>
  <c r="AH5906" i="2"/>
  <c r="AH5907" i="2"/>
  <c r="AH5908" i="2"/>
  <c r="AH5909" i="2"/>
  <c r="AH5910" i="2"/>
  <c r="AH5911" i="2"/>
  <c r="AH5912" i="2"/>
  <c r="AH5913" i="2"/>
  <c r="AH5914" i="2"/>
  <c r="AH5915" i="2"/>
  <c r="AH5916" i="2"/>
  <c r="AH5917" i="2"/>
  <c r="AH5918" i="2"/>
  <c r="AH5919" i="2"/>
  <c r="AH5920" i="2"/>
  <c r="AH5921" i="2"/>
  <c r="AH5922" i="2"/>
  <c r="AH5923" i="2"/>
  <c r="AH5924" i="2"/>
  <c r="AH5925" i="2"/>
  <c r="AH5926" i="2"/>
  <c r="AH5927" i="2"/>
  <c r="AH5928" i="2"/>
  <c r="AH5929" i="2"/>
  <c r="AH5930" i="2"/>
  <c r="AH5931" i="2"/>
  <c r="AH5932" i="2"/>
  <c r="AH5933" i="2"/>
  <c r="AH5934" i="2"/>
  <c r="AH5935" i="2"/>
  <c r="AH5936" i="2"/>
  <c r="AH5937" i="2"/>
  <c r="AH5938" i="2"/>
  <c r="AH5939" i="2"/>
  <c r="AH5940" i="2"/>
  <c r="AH5941" i="2"/>
  <c r="AH5942" i="2"/>
  <c r="AH5943" i="2"/>
  <c r="AH5944" i="2"/>
  <c r="AH5945" i="2"/>
  <c r="AH5946" i="2"/>
  <c r="AH5947" i="2"/>
  <c r="AH5948" i="2"/>
  <c r="AH5949" i="2"/>
  <c r="AH5950" i="2"/>
  <c r="AH5951" i="2"/>
  <c r="AH5952" i="2"/>
  <c r="AH5953" i="2"/>
  <c r="AH5954" i="2"/>
  <c r="AH5955" i="2"/>
  <c r="AH5956" i="2"/>
  <c r="AH5957" i="2"/>
  <c r="AH5958" i="2"/>
  <c r="AH5959" i="2"/>
  <c r="AH5960" i="2"/>
  <c r="AH5961" i="2"/>
  <c r="AH5962" i="2"/>
  <c r="AH5963" i="2"/>
  <c r="AH5964" i="2"/>
  <c r="AH5965" i="2"/>
  <c r="AH5966" i="2"/>
  <c r="AH5967" i="2"/>
  <c r="AH5968" i="2"/>
  <c r="AH5969" i="2"/>
  <c r="AH5970" i="2"/>
  <c r="AH5971" i="2"/>
  <c r="AH5972" i="2"/>
  <c r="AH5973" i="2"/>
  <c r="AH5974" i="2"/>
  <c r="AH5975" i="2"/>
  <c r="AH5976" i="2"/>
  <c r="AH5977" i="2"/>
  <c r="AH5978" i="2"/>
  <c r="AH5979" i="2"/>
  <c r="AH5980" i="2"/>
  <c r="AH5981" i="2"/>
  <c r="AH5982" i="2"/>
  <c r="AH5983" i="2"/>
  <c r="AH5984" i="2"/>
  <c r="AH5985" i="2"/>
  <c r="AH5986" i="2"/>
  <c r="AH5987" i="2"/>
  <c r="AH5988" i="2"/>
  <c r="AH5989" i="2"/>
  <c r="AH5990" i="2"/>
  <c r="AH5991" i="2"/>
  <c r="AH5992" i="2"/>
  <c r="AH5993" i="2"/>
  <c r="AH5994" i="2"/>
  <c r="AH5995" i="2"/>
  <c r="AH5996" i="2"/>
  <c r="AH5997" i="2"/>
  <c r="AH5998" i="2"/>
  <c r="AH5999" i="2"/>
  <c r="AH6000" i="2"/>
  <c r="AH6001" i="2"/>
  <c r="AH6002" i="2"/>
  <c r="AH6003" i="2"/>
  <c r="AH6004" i="2"/>
  <c r="AH6005" i="2"/>
  <c r="AH6006" i="2"/>
  <c r="AH6007" i="2"/>
  <c r="AH6008" i="2"/>
  <c r="AH6009" i="2"/>
  <c r="AH6010" i="2"/>
  <c r="AH6011" i="2"/>
  <c r="AH6012" i="2"/>
  <c r="AH6013" i="2"/>
  <c r="AH6014" i="2"/>
  <c r="AH6015" i="2"/>
  <c r="AH6016" i="2"/>
  <c r="AH6017" i="2"/>
  <c r="AH6018" i="2"/>
  <c r="AH6019" i="2"/>
  <c r="AH6020" i="2"/>
  <c r="AH6021" i="2"/>
  <c r="AH6022" i="2"/>
  <c r="AH6023" i="2"/>
  <c r="AH6024" i="2"/>
  <c r="AH6025" i="2"/>
  <c r="AH6026" i="2"/>
  <c r="AH6027" i="2"/>
  <c r="AH6028" i="2"/>
  <c r="AH6029" i="2"/>
  <c r="AH6030" i="2"/>
  <c r="AH6031" i="2"/>
  <c r="AH6032" i="2"/>
  <c r="AH6033" i="2"/>
  <c r="AH6034" i="2"/>
  <c r="AH6035" i="2"/>
  <c r="AH6036" i="2"/>
  <c r="AH6037" i="2"/>
  <c r="AH6038" i="2"/>
  <c r="AH6039" i="2"/>
  <c r="AH6040" i="2"/>
  <c r="AH6041" i="2"/>
  <c r="AH6042" i="2"/>
  <c r="AH6043" i="2"/>
  <c r="AH6044" i="2"/>
  <c r="AH6045" i="2"/>
  <c r="AH6046" i="2"/>
  <c r="AH6047" i="2"/>
  <c r="AH6048" i="2"/>
  <c r="AH6049" i="2"/>
  <c r="AH6050" i="2"/>
  <c r="AH6051" i="2"/>
  <c r="AH6052" i="2"/>
  <c r="AH6053" i="2"/>
  <c r="AH6054" i="2"/>
  <c r="AH6055" i="2"/>
  <c r="AH6056" i="2"/>
  <c r="AH6057" i="2"/>
  <c r="AH6058" i="2"/>
  <c r="AH6059" i="2"/>
  <c r="AH6060" i="2"/>
  <c r="AH6061" i="2"/>
  <c r="AH6062" i="2"/>
  <c r="AH6063" i="2"/>
  <c r="AH6064" i="2"/>
  <c r="AH6065" i="2"/>
  <c r="AH6066" i="2"/>
  <c r="AH6067" i="2"/>
  <c r="AH6068" i="2"/>
  <c r="AH6069" i="2"/>
  <c r="AH6070" i="2"/>
  <c r="AH6071" i="2"/>
  <c r="AH6072" i="2"/>
  <c r="AH6073" i="2"/>
  <c r="AH6074" i="2"/>
  <c r="AH6075" i="2"/>
  <c r="AH6076" i="2"/>
  <c r="AH6077" i="2"/>
  <c r="AH6078" i="2"/>
  <c r="AH6079" i="2"/>
  <c r="AH6080" i="2"/>
  <c r="AH6081" i="2"/>
  <c r="AH6082" i="2"/>
  <c r="AH6083" i="2"/>
  <c r="AH6084" i="2"/>
  <c r="AH6085" i="2"/>
  <c r="AH6086" i="2"/>
  <c r="AH6087" i="2"/>
  <c r="AH6088" i="2"/>
  <c r="AH6089" i="2"/>
  <c r="AH6090" i="2"/>
  <c r="AH6091" i="2"/>
  <c r="AH6092" i="2"/>
  <c r="AH6093" i="2"/>
  <c r="AH6094" i="2"/>
  <c r="AH6095" i="2"/>
  <c r="AH6096" i="2"/>
  <c r="AH6097" i="2"/>
  <c r="AH6098" i="2"/>
  <c r="AH6099" i="2"/>
  <c r="AH6100" i="2"/>
  <c r="AH6101" i="2"/>
  <c r="AH6102" i="2"/>
  <c r="AH6103" i="2"/>
  <c r="AH6104" i="2"/>
  <c r="AH6105" i="2"/>
  <c r="AH6106" i="2"/>
  <c r="AH6107" i="2"/>
  <c r="AH6108" i="2"/>
  <c r="AH6109" i="2"/>
  <c r="AH6110" i="2"/>
  <c r="AH6111" i="2"/>
  <c r="AH6112" i="2"/>
  <c r="AH6113" i="2"/>
  <c r="AH6114" i="2"/>
  <c r="AH6115" i="2"/>
  <c r="AH6116" i="2"/>
  <c r="AH6117" i="2"/>
  <c r="AH6118" i="2"/>
  <c r="AH6119" i="2"/>
  <c r="AH6120" i="2"/>
  <c r="AH6121" i="2"/>
  <c r="AH6122" i="2"/>
  <c r="AH6123" i="2"/>
  <c r="AH6124" i="2"/>
  <c r="AH6125" i="2"/>
  <c r="AH6126" i="2"/>
  <c r="AH6127" i="2"/>
  <c r="AH6128" i="2"/>
  <c r="AH6129" i="2"/>
  <c r="AH6130" i="2"/>
  <c r="AH6131" i="2"/>
  <c r="AH6132" i="2"/>
  <c r="AH6133" i="2"/>
  <c r="AH6134" i="2"/>
  <c r="AH6135" i="2"/>
  <c r="AH6136" i="2"/>
  <c r="AH6137" i="2"/>
  <c r="AH6138" i="2"/>
  <c r="AH6139" i="2"/>
  <c r="AH6140" i="2"/>
  <c r="AH6141" i="2"/>
  <c r="AH6142" i="2"/>
  <c r="AH6143" i="2"/>
  <c r="AH6144" i="2"/>
  <c r="AH6145" i="2"/>
  <c r="AH6146" i="2"/>
  <c r="AH6147" i="2"/>
  <c r="AH6148" i="2"/>
  <c r="AH6149" i="2"/>
  <c r="AH6150" i="2"/>
  <c r="AH6151" i="2"/>
  <c r="AH6152" i="2"/>
  <c r="AH6153" i="2"/>
  <c r="AH6154" i="2"/>
  <c r="AH6155" i="2"/>
  <c r="AH6156" i="2"/>
  <c r="AH6157" i="2"/>
  <c r="AH6158" i="2"/>
  <c r="AH6159" i="2"/>
  <c r="AH6160" i="2"/>
  <c r="AH6161" i="2"/>
  <c r="AH6162" i="2"/>
  <c r="AH6163" i="2"/>
  <c r="AH6164" i="2"/>
  <c r="AH6165" i="2"/>
  <c r="AH6166" i="2"/>
  <c r="AH6167" i="2"/>
  <c r="AH6168" i="2"/>
  <c r="AH6169" i="2"/>
  <c r="AH6170" i="2"/>
  <c r="AH6171" i="2"/>
  <c r="AH6172" i="2"/>
  <c r="AH6173" i="2"/>
  <c r="AH6174" i="2"/>
  <c r="AH6175" i="2"/>
  <c r="AH6176" i="2"/>
  <c r="AH6177" i="2"/>
  <c r="AH6178" i="2"/>
  <c r="AH6179" i="2"/>
  <c r="AH6180" i="2"/>
  <c r="AH6181" i="2"/>
  <c r="AH6182" i="2"/>
  <c r="AH6183" i="2"/>
  <c r="AH6184" i="2"/>
  <c r="AH6185" i="2"/>
  <c r="AH6186" i="2"/>
  <c r="AH6187" i="2"/>
  <c r="AH6188" i="2"/>
  <c r="AH6189" i="2"/>
  <c r="AH6190" i="2"/>
  <c r="AH6191" i="2"/>
  <c r="AH6192" i="2"/>
  <c r="AH6193" i="2"/>
  <c r="AH6194" i="2"/>
  <c r="AH6195" i="2"/>
  <c r="AH6196" i="2"/>
  <c r="AH6197" i="2"/>
  <c r="AH6198" i="2"/>
  <c r="AH6199" i="2"/>
  <c r="AH6200" i="2"/>
  <c r="AH6201" i="2"/>
  <c r="AH6202" i="2"/>
  <c r="AH6203" i="2"/>
  <c r="AH6204" i="2"/>
  <c r="AH6205" i="2"/>
  <c r="AH6206" i="2"/>
  <c r="AH6207" i="2"/>
  <c r="AH6208" i="2"/>
  <c r="AH6209" i="2"/>
  <c r="AH6210" i="2"/>
  <c r="AH6211" i="2"/>
  <c r="AH6212" i="2"/>
  <c r="AH6213" i="2"/>
  <c r="AH6214" i="2"/>
  <c r="AH6215" i="2"/>
  <c r="AH6216" i="2"/>
  <c r="AH6217" i="2"/>
  <c r="AH6218" i="2"/>
  <c r="AH6219" i="2"/>
  <c r="AH6220" i="2"/>
  <c r="AH6221" i="2"/>
  <c r="AH6222" i="2"/>
  <c r="AH6223" i="2"/>
  <c r="AH6224" i="2"/>
  <c r="AH6225" i="2"/>
  <c r="AH6226" i="2"/>
  <c r="AH6227" i="2"/>
  <c r="AH6228" i="2"/>
  <c r="AH6229" i="2"/>
  <c r="AH6230" i="2"/>
  <c r="AH6231" i="2"/>
  <c r="AH6232" i="2"/>
  <c r="AH6233" i="2"/>
  <c r="AH6234" i="2"/>
  <c r="AH6235" i="2"/>
  <c r="AH6236" i="2"/>
  <c r="AH6237" i="2"/>
  <c r="AH6238" i="2"/>
  <c r="AH6239" i="2"/>
  <c r="AH6240" i="2"/>
  <c r="AH6241" i="2"/>
  <c r="AH6242" i="2"/>
  <c r="AH6243" i="2"/>
  <c r="AH6244" i="2"/>
  <c r="AH6245" i="2"/>
  <c r="AH6246" i="2"/>
  <c r="AH6247" i="2"/>
  <c r="AH6248" i="2"/>
  <c r="AH6249" i="2"/>
  <c r="AH6250" i="2"/>
  <c r="AH6251" i="2"/>
  <c r="AH6252" i="2"/>
  <c r="AH6253" i="2"/>
  <c r="AH6254" i="2"/>
  <c r="AH6255" i="2"/>
  <c r="AH6256" i="2"/>
  <c r="AH6257" i="2"/>
  <c r="AH6258" i="2"/>
  <c r="AH6259" i="2"/>
  <c r="AH6260" i="2"/>
  <c r="AH6261" i="2"/>
  <c r="AH6262" i="2"/>
  <c r="AH6263" i="2"/>
  <c r="AH6264" i="2"/>
  <c r="AH6265" i="2"/>
  <c r="AH6266" i="2"/>
  <c r="AH6267" i="2"/>
  <c r="AH6268" i="2"/>
  <c r="AH6269" i="2"/>
  <c r="AH6270" i="2"/>
  <c r="AH6271" i="2"/>
  <c r="AH6272" i="2"/>
  <c r="AH6273" i="2"/>
  <c r="AH6274" i="2"/>
  <c r="AH6275" i="2"/>
  <c r="AH6276" i="2"/>
  <c r="AH6277" i="2"/>
  <c r="AH6278" i="2"/>
  <c r="AH6279" i="2"/>
  <c r="AH6280" i="2"/>
  <c r="AH6281" i="2"/>
  <c r="AH6282" i="2"/>
  <c r="AH6283" i="2"/>
  <c r="AH6284" i="2"/>
  <c r="AH6285" i="2"/>
  <c r="AH6286" i="2"/>
  <c r="AH6287" i="2"/>
  <c r="AH6288" i="2"/>
  <c r="AH6289" i="2"/>
  <c r="AH6290" i="2"/>
  <c r="AH6291" i="2"/>
  <c r="AH6292" i="2"/>
  <c r="AH6293" i="2"/>
  <c r="AH6294" i="2"/>
  <c r="AH6295" i="2"/>
  <c r="AH6296" i="2"/>
  <c r="AH6297" i="2"/>
  <c r="AH6298" i="2"/>
  <c r="AH6299" i="2"/>
  <c r="AH6300" i="2"/>
  <c r="AH6301" i="2"/>
  <c r="AH6302" i="2"/>
  <c r="AH6303" i="2"/>
  <c r="AH6304" i="2"/>
  <c r="AH6305" i="2"/>
  <c r="AH6306" i="2"/>
  <c r="AH6307" i="2"/>
  <c r="AH6308" i="2"/>
  <c r="AH6309" i="2"/>
  <c r="AH6310" i="2"/>
  <c r="AH6311" i="2"/>
  <c r="AH6312" i="2"/>
  <c r="AH6313" i="2"/>
  <c r="AH6314" i="2"/>
  <c r="AH6315" i="2"/>
  <c r="AH6316" i="2"/>
  <c r="AH6317" i="2"/>
  <c r="AH6318" i="2"/>
  <c r="AH6319" i="2"/>
  <c r="AH6320" i="2"/>
  <c r="AH6321" i="2"/>
  <c r="AH6322" i="2"/>
  <c r="AH6323" i="2"/>
  <c r="AH6324" i="2"/>
  <c r="AH6325" i="2"/>
  <c r="AH6326" i="2"/>
  <c r="AH6327" i="2"/>
  <c r="AH6328" i="2"/>
  <c r="AH6329" i="2"/>
  <c r="AH6330" i="2"/>
  <c r="AH6331" i="2"/>
  <c r="AH6332" i="2"/>
  <c r="AH6333" i="2"/>
  <c r="AH6334" i="2"/>
  <c r="AH6335" i="2"/>
  <c r="AH6336" i="2"/>
  <c r="AH6337" i="2"/>
  <c r="AH6338" i="2"/>
  <c r="AH6339" i="2"/>
  <c r="AH6340" i="2"/>
  <c r="AH6341" i="2"/>
  <c r="AH6342" i="2"/>
  <c r="AH6343" i="2"/>
  <c r="AH6344" i="2"/>
  <c r="AH6345" i="2"/>
  <c r="AH6346" i="2"/>
  <c r="AH6347" i="2"/>
  <c r="AH6348" i="2"/>
  <c r="AH6349" i="2"/>
  <c r="AH6350" i="2"/>
  <c r="AH6351" i="2"/>
  <c r="AH6352" i="2"/>
  <c r="AH6353" i="2"/>
  <c r="AH6354" i="2"/>
  <c r="AH6355" i="2"/>
  <c r="AH6356" i="2"/>
  <c r="AH6357" i="2"/>
  <c r="AH6358" i="2"/>
  <c r="AH6359" i="2"/>
  <c r="AH6360" i="2"/>
  <c r="AH6361" i="2"/>
  <c r="AH6362" i="2"/>
  <c r="AH6363" i="2"/>
  <c r="AH6364" i="2"/>
  <c r="AH6365" i="2"/>
  <c r="AH6366" i="2"/>
  <c r="AH6367" i="2"/>
  <c r="AH6368" i="2"/>
  <c r="AH6369" i="2"/>
  <c r="AH6370" i="2"/>
  <c r="AH6371" i="2"/>
  <c r="AH6372" i="2"/>
  <c r="AH6373" i="2"/>
  <c r="AH6374" i="2"/>
  <c r="AH6375" i="2"/>
  <c r="AH6376" i="2"/>
  <c r="AH6377" i="2"/>
  <c r="AH6378" i="2"/>
  <c r="AH6379" i="2"/>
  <c r="AH6380" i="2"/>
  <c r="AH6381" i="2"/>
  <c r="AH6382" i="2"/>
  <c r="AH6383" i="2"/>
  <c r="AH6384" i="2"/>
  <c r="AH6385" i="2"/>
  <c r="AH6386" i="2"/>
  <c r="AH6387" i="2"/>
  <c r="AH6388" i="2"/>
  <c r="AH6389" i="2"/>
  <c r="AH6390" i="2"/>
  <c r="AH6391" i="2"/>
  <c r="AH6392" i="2"/>
  <c r="AH6393" i="2"/>
  <c r="AH6394" i="2"/>
  <c r="AH6395" i="2"/>
  <c r="AH6396" i="2"/>
  <c r="AH6397" i="2"/>
  <c r="AH6398" i="2"/>
  <c r="AH6399" i="2"/>
  <c r="AH6400" i="2"/>
  <c r="AH6401" i="2"/>
  <c r="AH6402" i="2"/>
  <c r="AH6403" i="2"/>
  <c r="AH6404" i="2"/>
  <c r="AH6405" i="2"/>
  <c r="AH6406" i="2"/>
  <c r="AH6407" i="2"/>
  <c r="AH6408" i="2"/>
  <c r="AH6409" i="2"/>
  <c r="AH6410" i="2"/>
  <c r="AH6411" i="2"/>
  <c r="AH6412" i="2"/>
  <c r="AH6413" i="2"/>
  <c r="AH6414" i="2"/>
  <c r="AH6415" i="2"/>
  <c r="AH6416" i="2"/>
  <c r="AH6417" i="2"/>
  <c r="AH6418" i="2"/>
  <c r="AH6419" i="2"/>
  <c r="AH6420" i="2"/>
  <c r="AH6421" i="2"/>
  <c r="AH6422" i="2"/>
  <c r="AH6423" i="2"/>
  <c r="AH6424" i="2"/>
  <c r="AH6425" i="2"/>
  <c r="AH6426" i="2"/>
  <c r="AH6427" i="2"/>
  <c r="AH6428" i="2"/>
  <c r="AH6429" i="2"/>
  <c r="AH6430" i="2"/>
  <c r="AH6431" i="2"/>
  <c r="AH6432" i="2"/>
  <c r="AH6433" i="2"/>
  <c r="AH6434" i="2"/>
  <c r="AH6435" i="2"/>
  <c r="AH6436" i="2"/>
  <c r="AH6437" i="2"/>
  <c r="AH6438" i="2"/>
  <c r="AH6439" i="2"/>
  <c r="AH6440" i="2"/>
  <c r="AH6441" i="2"/>
  <c r="AH6442" i="2"/>
  <c r="AH6443" i="2"/>
  <c r="AH6444" i="2"/>
  <c r="AH6445" i="2"/>
  <c r="AH6446" i="2"/>
  <c r="AH6447" i="2"/>
  <c r="AH6448" i="2"/>
  <c r="AH6449" i="2"/>
  <c r="AH6450" i="2"/>
  <c r="AH6451" i="2"/>
  <c r="AH6452" i="2"/>
  <c r="AH6453" i="2"/>
  <c r="AH6454" i="2"/>
  <c r="AH6455" i="2"/>
  <c r="AH6456" i="2"/>
  <c r="AH6457" i="2"/>
  <c r="AH6458" i="2"/>
  <c r="AH6459" i="2"/>
  <c r="AH6460" i="2"/>
  <c r="AH6461" i="2"/>
  <c r="AH6462" i="2"/>
  <c r="AH6463" i="2"/>
  <c r="AH6464" i="2"/>
  <c r="AH6465" i="2"/>
  <c r="AH6466" i="2"/>
  <c r="AH6467" i="2"/>
  <c r="AH6468" i="2"/>
  <c r="AH6469" i="2"/>
  <c r="AH6470" i="2"/>
  <c r="AH6471" i="2"/>
  <c r="AH6472" i="2"/>
  <c r="AH6473" i="2"/>
  <c r="AH6474" i="2"/>
  <c r="AH6475" i="2"/>
  <c r="AH6476" i="2"/>
  <c r="AH6477" i="2"/>
  <c r="AH6478" i="2"/>
  <c r="AH6479" i="2"/>
  <c r="AH6480" i="2"/>
  <c r="AH6481" i="2"/>
  <c r="AH6482" i="2"/>
  <c r="AH6483" i="2"/>
  <c r="AH6484" i="2"/>
  <c r="AH6485" i="2"/>
  <c r="AH6486" i="2"/>
  <c r="AH6487" i="2"/>
  <c r="AH6488" i="2"/>
  <c r="AH6489" i="2"/>
  <c r="AH6490" i="2"/>
  <c r="AH6491" i="2"/>
  <c r="AH6492" i="2"/>
  <c r="AH6493" i="2"/>
  <c r="AH6494" i="2"/>
  <c r="AH6495" i="2"/>
  <c r="AH6496" i="2"/>
  <c r="AH6497" i="2"/>
  <c r="AH6498" i="2"/>
  <c r="AH6499" i="2"/>
  <c r="AH6500" i="2"/>
  <c r="AH6501" i="2"/>
  <c r="AH6502" i="2"/>
  <c r="AH6503" i="2"/>
  <c r="AH6504" i="2"/>
  <c r="AH6505" i="2"/>
  <c r="AH6506" i="2"/>
  <c r="AH6507" i="2"/>
  <c r="AH6508" i="2"/>
  <c r="AH6509" i="2"/>
  <c r="AH6510" i="2"/>
  <c r="AH6511" i="2"/>
  <c r="AH6512" i="2"/>
  <c r="AH6513" i="2"/>
  <c r="AH6514" i="2"/>
  <c r="AH6515" i="2"/>
  <c r="AH6516" i="2"/>
  <c r="AH6517" i="2"/>
  <c r="AH6518" i="2"/>
  <c r="AH6519" i="2"/>
  <c r="AH6520" i="2"/>
  <c r="AH6521" i="2"/>
  <c r="AH6522" i="2"/>
  <c r="AH6523" i="2"/>
  <c r="AH6524" i="2"/>
  <c r="AH6525" i="2"/>
  <c r="AH6526" i="2"/>
  <c r="AH6527" i="2"/>
  <c r="AH6528" i="2"/>
  <c r="AH6529" i="2"/>
  <c r="AH6530" i="2"/>
  <c r="AH6531" i="2"/>
  <c r="AH6532" i="2"/>
  <c r="AH6533" i="2"/>
  <c r="AH6534" i="2"/>
  <c r="AH6535" i="2"/>
  <c r="AH6536" i="2"/>
  <c r="AH6537" i="2"/>
  <c r="AH6538" i="2"/>
  <c r="AH6539" i="2"/>
  <c r="AH6540" i="2"/>
  <c r="AH6541" i="2"/>
  <c r="AH6542" i="2"/>
  <c r="AH6543" i="2"/>
  <c r="AH6544" i="2"/>
  <c r="AH6545" i="2"/>
  <c r="AH6546" i="2"/>
  <c r="AH6547" i="2"/>
  <c r="AH6548" i="2"/>
  <c r="AH6549" i="2"/>
  <c r="AH6550" i="2"/>
  <c r="AH6551" i="2"/>
  <c r="AH6552" i="2"/>
  <c r="AH6553" i="2"/>
  <c r="AH6554" i="2"/>
  <c r="AH6555" i="2"/>
  <c r="AH6556" i="2"/>
  <c r="AH6557" i="2"/>
  <c r="AH6558" i="2"/>
  <c r="AH6559" i="2"/>
  <c r="AH6560" i="2"/>
  <c r="AH6561" i="2"/>
  <c r="AH6562" i="2"/>
  <c r="AH6563" i="2"/>
  <c r="AH6564" i="2"/>
  <c r="AH6565" i="2"/>
  <c r="AH6566" i="2"/>
  <c r="AH6567" i="2"/>
  <c r="AH6568" i="2"/>
  <c r="AH6569" i="2"/>
  <c r="AH6570" i="2"/>
  <c r="AH6571" i="2"/>
  <c r="AH6572" i="2"/>
  <c r="AH6573" i="2"/>
  <c r="AH6574" i="2"/>
  <c r="AH6575" i="2"/>
  <c r="AH6576" i="2"/>
  <c r="AH6577" i="2"/>
  <c r="AH6578" i="2"/>
  <c r="AH6579" i="2"/>
  <c r="AH6580" i="2"/>
  <c r="AH6581" i="2"/>
  <c r="AH6582" i="2"/>
  <c r="AH6583" i="2"/>
  <c r="AH6584" i="2"/>
  <c r="AH6585" i="2"/>
  <c r="AH6586" i="2"/>
  <c r="AH6587" i="2"/>
  <c r="AH6588" i="2"/>
  <c r="AH6589" i="2"/>
  <c r="AH6590" i="2"/>
  <c r="AH6591" i="2"/>
  <c r="AH6592" i="2"/>
  <c r="AH6593" i="2"/>
  <c r="AH6594" i="2"/>
  <c r="AH6595" i="2"/>
  <c r="AH6596" i="2"/>
  <c r="AH6597" i="2"/>
  <c r="AH6598" i="2"/>
  <c r="AH6599" i="2"/>
  <c r="AH6600" i="2"/>
  <c r="AH6601" i="2"/>
  <c r="AH6602" i="2"/>
  <c r="AH6603" i="2"/>
  <c r="AH6604" i="2"/>
  <c r="AH6605" i="2"/>
  <c r="AH6606" i="2"/>
  <c r="AH6607" i="2"/>
  <c r="AH6608" i="2"/>
  <c r="AH6609" i="2"/>
  <c r="AH6610" i="2"/>
  <c r="AH6611" i="2"/>
  <c r="AH6612" i="2"/>
  <c r="AH6613" i="2"/>
  <c r="AH6614" i="2"/>
  <c r="AH6615" i="2"/>
  <c r="AH6616" i="2"/>
  <c r="AH6617" i="2"/>
  <c r="AH6618" i="2"/>
  <c r="AH6619" i="2"/>
  <c r="AH6620" i="2"/>
  <c r="AH6621" i="2"/>
  <c r="AH6622" i="2"/>
  <c r="AH6623" i="2"/>
  <c r="AH6624" i="2"/>
  <c r="AH6625" i="2"/>
  <c r="AH6626" i="2"/>
  <c r="AH6627" i="2"/>
  <c r="AH6628" i="2"/>
  <c r="AH6629" i="2"/>
  <c r="AH6630" i="2"/>
  <c r="AH6631" i="2"/>
  <c r="AH6632" i="2"/>
  <c r="AH6633" i="2"/>
  <c r="AH6634" i="2"/>
  <c r="AH6635" i="2"/>
  <c r="AH6636" i="2"/>
  <c r="AH6637" i="2"/>
  <c r="AH6638" i="2"/>
  <c r="AH6639" i="2"/>
  <c r="AH6640" i="2"/>
  <c r="AH6641" i="2"/>
  <c r="AH6642" i="2"/>
  <c r="AH6643" i="2"/>
  <c r="AH6644" i="2"/>
  <c r="AH6645" i="2"/>
  <c r="AH6646" i="2"/>
  <c r="AH6647" i="2"/>
  <c r="AH6648" i="2"/>
  <c r="AH6649" i="2"/>
  <c r="AH6650" i="2"/>
  <c r="AH6651" i="2"/>
  <c r="AH6652" i="2"/>
  <c r="AH6653" i="2"/>
  <c r="AH6654" i="2"/>
  <c r="AH6655" i="2"/>
  <c r="AH6656" i="2"/>
  <c r="AH6657" i="2"/>
  <c r="AH6658" i="2"/>
  <c r="AH6659" i="2"/>
  <c r="AH6660" i="2"/>
  <c r="AH6661" i="2"/>
  <c r="AH6662" i="2"/>
  <c r="AH6663" i="2"/>
  <c r="AH6664" i="2"/>
  <c r="AH6665" i="2"/>
  <c r="AH6666" i="2"/>
  <c r="AH6667" i="2"/>
  <c r="AH6668" i="2"/>
  <c r="AH6669" i="2"/>
  <c r="AH6670" i="2"/>
  <c r="AH6671" i="2"/>
  <c r="AH6672" i="2"/>
  <c r="AH6673" i="2"/>
  <c r="AH6674" i="2"/>
  <c r="AH6675" i="2"/>
  <c r="AH6676" i="2"/>
  <c r="AH6677" i="2"/>
  <c r="AH6678" i="2"/>
  <c r="AH6679" i="2"/>
  <c r="AH6680" i="2"/>
  <c r="AH6681" i="2"/>
  <c r="AH6682" i="2"/>
  <c r="AH6683" i="2"/>
  <c r="AH6684" i="2"/>
  <c r="AH6685" i="2"/>
  <c r="AH6686" i="2"/>
  <c r="AH6687" i="2"/>
  <c r="AH6688" i="2"/>
  <c r="AH6689" i="2"/>
  <c r="AH6690" i="2"/>
  <c r="AH6691" i="2"/>
  <c r="AH6692" i="2"/>
  <c r="AH6693" i="2"/>
  <c r="AH6694" i="2"/>
  <c r="AH6695" i="2"/>
  <c r="AH6696" i="2"/>
  <c r="AH6697" i="2"/>
  <c r="AH6698" i="2"/>
  <c r="AH6699" i="2"/>
  <c r="AH6700" i="2"/>
  <c r="AH6701" i="2"/>
  <c r="AH6702" i="2"/>
  <c r="AH6703" i="2"/>
  <c r="AH6704" i="2"/>
  <c r="AH6705" i="2"/>
  <c r="AH6706" i="2"/>
  <c r="AH6707" i="2"/>
  <c r="AH6708" i="2"/>
  <c r="AH6709" i="2"/>
  <c r="AH6710" i="2"/>
  <c r="AH6711" i="2"/>
  <c r="AH6712" i="2"/>
  <c r="AH6713" i="2"/>
  <c r="AH6714" i="2"/>
  <c r="AH6715" i="2"/>
  <c r="AH6716" i="2"/>
  <c r="AH6717" i="2"/>
  <c r="AH6718" i="2"/>
  <c r="AH6719" i="2"/>
  <c r="AH6720" i="2"/>
  <c r="AH6721" i="2"/>
  <c r="AH6722" i="2"/>
  <c r="AH6723" i="2"/>
  <c r="AH6724" i="2"/>
  <c r="AH6725" i="2"/>
  <c r="AH6726" i="2"/>
  <c r="AH6727" i="2"/>
  <c r="AH6728" i="2"/>
  <c r="AH6729" i="2"/>
  <c r="AH6730" i="2"/>
  <c r="AH6731" i="2"/>
  <c r="AH6732" i="2"/>
  <c r="AH6733" i="2"/>
  <c r="AH6734" i="2"/>
  <c r="AH6735" i="2"/>
  <c r="AH6736" i="2"/>
  <c r="AH6737" i="2"/>
  <c r="AH6738" i="2"/>
  <c r="AH6739" i="2"/>
  <c r="AH6740" i="2"/>
  <c r="AH6741" i="2"/>
  <c r="AH6742" i="2"/>
  <c r="AH6743" i="2"/>
  <c r="AH6744" i="2"/>
  <c r="AH6745" i="2"/>
  <c r="AH6746" i="2"/>
  <c r="AH6747" i="2"/>
  <c r="AH6748" i="2"/>
  <c r="AH6749" i="2"/>
  <c r="AH6750" i="2"/>
  <c r="AH6751" i="2"/>
  <c r="AH6752" i="2"/>
  <c r="AH6753" i="2"/>
  <c r="AH6754" i="2"/>
  <c r="AH6755" i="2"/>
  <c r="AH6756" i="2"/>
  <c r="AH6757" i="2"/>
  <c r="AH6758" i="2"/>
  <c r="AH6759" i="2"/>
  <c r="AH6760" i="2"/>
  <c r="AH6761" i="2"/>
  <c r="AH6762" i="2"/>
  <c r="AH6763" i="2"/>
  <c r="AH6764" i="2"/>
  <c r="AH6765" i="2"/>
  <c r="AH6766" i="2"/>
  <c r="AH6767" i="2"/>
  <c r="AH6768" i="2"/>
  <c r="AH6769" i="2"/>
  <c r="AH6770" i="2"/>
  <c r="AH6771" i="2"/>
  <c r="AH6772" i="2"/>
  <c r="AH6773" i="2"/>
  <c r="AH6774" i="2"/>
  <c r="AH6775" i="2"/>
  <c r="AH6776" i="2"/>
  <c r="AH6777" i="2"/>
  <c r="AH6778" i="2"/>
  <c r="AH6779" i="2"/>
  <c r="AH6780" i="2"/>
  <c r="AH6781" i="2"/>
  <c r="AH6782" i="2"/>
  <c r="AH6783" i="2"/>
  <c r="AH6784" i="2"/>
  <c r="AH6785" i="2"/>
  <c r="AH6786" i="2"/>
  <c r="AH6787" i="2"/>
  <c r="AH6788" i="2"/>
  <c r="AH6789" i="2"/>
  <c r="AH6790" i="2"/>
  <c r="AH6791" i="2"/>
  <c r="AH6792" i="2"/>
  <c r="AH6793" i="2"/>
  <c r="AH6794" i="2"/>
  <c r="AH6795" i="2"/>
  <c r="AH6796" i="2"/>
  <c r="AH6797" i="2"/>
  <c r="AH6798" i="2"/>
  <c r="AH6799" i="2"/>
  <c r="AH6800" i="2"/>
  <c r="AH6801" i="2"/>
  <c r="AH6802" i="2"/>
  <c r="AH6803" i="2"/>
  <c r="AH6804" i="2"/>
  <c r="AH6805" i="2"/>
  <c r="AH6806" i="2"/>
  <c r="AH6807" i="2"/>
  <c r="AH6808" i="2"/>
  <c r="AH6809" i="2"/>
  <c r="AH6810" i="2"/>
  <c r="AH6811" i="2"/>
  <c r="AH6812" i="2"/>
  <c r="AH6813" i="2"/>
  <c r="AH6814" i="2"/>
  <c r="AH6815" i="2"/>
  <c r="AH6816" i="2"/>
  <c r="AH6817" i="2"/>
  <c r="AH6818" i="2"/>
  <c r="AH6819" i="2"/>
  <c r="AH6820" i="2"/>
  <c r="AH6821" i="2"/>
  <c r="AH6822" i="2"/>
  <c r="AH6823" i="2"/>
  <c r="AH6824" i="2"/>
  <c r="AH6825" i="2"/>
  <c r="AH6826" i="2"/>
  <c r="AH6827" i="2"/>
  <c r="AH6828" i="2"/>
  <c r="AH6829" i="2"/>
  <c r="AH6830" i="2"/>
  <c r="AH6831" i="2"/>
  <c r="AH6832" i="2"/>
  <c r="AH6833" i="2"/>
  <c r="AH6834" i="2"/>
  <c r="AH6835" i="2"/>
  <c r="AH6836" i="2"/>
  <c r="AH6837" i="2"/>
  <c r="AH6838" i="2"/>
  <c r="AH6839" i="2"/>
  <c r="AH6840" i="2"/>
  <c r="AH6841" i="2"/>
  <c r="AH6842" i="2"/>
  <c r="AH6843" i="2"/>
  <c r="AH6844" i="2"/>
  <c r="AH6845" i="2"/>
  <c r="AH6846" i="2"/>
  <c r="AH6847" i="2"/>
  <c r="AH6848" i="2"/>
  <c r="AH6849" i="2"/>
  <c r="AH6850" i="2"/>
  <c r="AH6851" i="2"/>
  <c r="AH6852" i="2"/>
  <c r="AH6853" i="2"/>
  <c r="AH6854" i="2"/>
  <c r="AH6855" i="2"/>
  <c r="AH6856" i="2"/>
  <c r="AH6857" i="2"/>
  <c r="AH6858" i="2"/>
  <c r="AH6859" i="2"/>
  <c r="AH6860" i="2"/>
  <c r="AH6861" i="2"/>
  <c r="AH6862" i="2"/>
  <c r="AH6863" i="2"/>
  <c r="AH6864" i="2"/>
  <c r="AH6865" i="2"/>
  <c r="AH6866" i="2"/>
  <c r="AH6867" i="2"/>
  <c r="AH6868" i="2"/>
  <c r="AH6869" i="2"/>
  <c r="AH6870" i="2"/>
  <c r="AH6871" i="2"/>
  <c r="AH6872" i="2"/>
  <c r="AH6873" i="2"/>
  <c r="AH6874" i="2"/>
  <c r="AH6875" i="2"/>
  <c r="AH6876" i="2"/>
  <c r="AH6877" i="2"/>
  <c r="AH6878" i="2"/>
  <c r="AH6879" i="2"/>
  <c r="AH6880" i="2"/>
  <c r="AH6881" i="2"/>
  <c r="AH6882" i="2"/>
  <c r="AH6883" i="2"/>
  <c r="AH6884" i="2"/>
  <c r="AH6885" i="2"/>
  <c r="AH6886" i="2"/>
  <c r="AH6887" i="2"/>
  <c r="AH6888" i="2"/>
  <c r="AH6889" i="2"/>
  <c r="AH6890" i="2"/>
  <c r="AH6891" i="2"/>
  <c r="AH6892" i="2"/>
  <c r="AH6893" i="2"/>
  <c r="AH6894" i="2"/>
  <c r="AH6895" i="2"/>
  <c r="AH6896" i="2"/>
  <c r="AH6897" i="2"/>
  <c r="AH6898" i="2"/>
  <c r="AH6899" i="2"/>
  <c r="AH6900" i="2"/>
  <c r="AH6901" i="2"/>
  <c r="AH6902" i="2"/>
  <c r="AH6903" i="2"/>
  <c r="AH6904" i="2"/>
  <c r="AH6905" i="2"/>
  <c r="AH6906" i="2"/>
  <c r="AH6907" i="2"/>
  <c r="AH6908" i="2"/>
  <c r="AH6909" i="2"/>
  <c r="AH6910" i="2"/>
  <c r="AH6911" i="2"/>
  <c r="AH6912" i="2"/>
  <c r="AH6913" i="2"/>
  <c r="AH6914" i="2"/>
  <c r="AH6915" i="2"/>
  <c r="AH6916" i="2"/>
  <c r="AH6917" i="2"/>
  <c r="AH6918" i="2"/>
  <c r="AH6919" i="2"/>
  <c r="AH6920" i="2"/>
  <c r="AH6921" i="2"/>
  <c r="AH6922" i="2"/>
  <c r="AH6923" i="2"/>
  <c r="AH6924" i="2"/>
  <c r="AH6925" i="2"/>
  <c r="AH6926" i="2"/>
  <c r="AH6927" i="2"/>
  <c r="AH6928" i="2"/>
  <c r="AH6929" i="2"/>
  <c r="AH6930" i="2"/>
  <c r="AH6931" i="2"/>
  <c r="AH6932" i="2"/>
  <c r="AH6933" i="2"/>
  <c r="AH6934" i="2"/>
  <c r="AH6935" i="2"/>
  <c r="AH6936" i="2"/>
  <c r="AH6937" i="2"/>
  <c r="AH6938" i="2"/>
  <c r="AH6939" i="2"/>
  <c r="AH6940" i="2"/>
  <c r="AH6941" i="2"/>
  <c r="AH6942" i="2"/>
  <c r="AH6943" i="2"/>
  <c r="AH6944" i="2"/>
  <c r="AH6945" i="2"/>
  <c r="AH6946" i="2"/>
  <c r="AH6947" i="2"/>
  <c r="AH6948" i="2"/>
  <c r="AH6949" i="2"/>
  <c r="AH6950" i="2"/>
  <c r="AH6951" i="2"/>
  <c r="AH6952" i="2"/>
  <c r="AH6953" i="2"/>
  <c r="AH6954" i="2"/>
  <c r="AH6955" i="2"/>
  <c r="AH6956" i="2"/>
  <c r="AH6957" i="2"/>
  <c r="AH6958" i="2"/>
  <c r="AH6959" i="2"/>
  <c r="AH6960" i="2"/>
  <c r="AH6961" i="2"/>
  <c r="AH6962" i="2"/>
  <c r="AH6963" i="2"/>
  <c r="AH6964" i="2"/>
  <c r="AH6965" i="2"/>
  <c r="AH6966" i="2"/>
  <c r="AH6967" i="2"/>
  <c r="AH6968" i="2"/>
  <c r="AH6969" i="2"/>
  <c r="AH6970" i="2"/>
  <c r="AH6971" i="2"/>
  <c r="AH6972" i="2"/>
  <c r="AH6973" i="2"/>
  <c r="AH6974" i="2"/>
  <c r="AH6975" i="2"/>
  <c r="AH6976" i="2"/>
  <c r="AH6977" i="2"/>
  <c r="AH6978" i="2"/>
  <c r="AH6979" i="2"/>
  <c r="AH6980" i="2"/>
  <c r="AH6981" i="2"/>
  <c r="AH6982" i="2"/>
  <c r="AH6983" i="2"/>
  <c r="AH6984" i="2"/>
  <c r="AH6985" i="2"/>
  <c r="AH6986" i="2"/>
  <c r="AH6987" i="2"/>
  <c r="AH6988" i="2"/>
  <c r="AH6989" i="2"/>
  <c r="AH6990" i="2"/>
  <c r="AH6991" i="2"/>
  <c r="AH6992" i="2"/>
  <c r="AH6993" i="2"/>
  <c r="AH6994" i="2"/>
  <c r="AH6995" i="2"/>
  <c r="AH6996" i="2"/>
  <c r="AH6997" i="2"/>
  <c r="AH6998" i="2"/>
  <c r="AH6999" i="2"/>
  <c r="AH7000" i="2"/>
  <c r="AH7001" i="2"/>
  <c r="AH7002" i="2"/>
  <c r="AH7003" i="2"/>
  <c r="AH7004" i="2"/>
  <c r="AH7005" i="2"/>
  <c r="AH7006" i="2"/>
  <c r="AH7007" i="2"/>
  <c r="AH7008" i="2"/>
  <c r="AH7009" i="2"/>
  <c r="AH7010" i="2"/>
  <c r="AH7011" i="2"/>
  <c r="AH7012" i="2"/>
  <c r="AH7013" i="2"/>
  <c r="AH7014" i="2"/>
  <c r="AH7015" i="2"/>
  <c r="AH7016" i="2"/>
  <c r="AH7017" i="2"/>
  <c r="AH7018" i="2"/>
  <c r="AH7019" i="2"/>
  <c r="AH7020" i="2"/>
  <c r="AH7021" i="2"/>
  <c r="AH7022" i="2"/>
  <c r="AH7023" i="2"/>
  <c r="AH7024" i="2"/>
  <c r="AH7025" i="2"/>
  <c r="AH7026" i="2"/>
  <c r="AH7027" i="2"/>
  <c r="AH7028" i="2"/>
  <c r="AH7029" i="2"/>
  <c r="AH7030" i="2"/>
  <c r="AH7031" i="2"/>
  <c r="AH7032" i="2"/>
  <c r="AH7033" i="2"/>
  <c r="AH7034" i="2"/>
  <c r="AH7035" i="2"/>
  <c r="AH7036" i="2"/>
  <c r="AH7037" i="2"/>
  <c r="AH7038" i="2"/>
  <c r="AH7039" i="2"/>
  <c r="AH7040" i="2"/>
  <c r="AH7041" i="2"/>
  <c r="AH7042" i="2"/>
  <c r="AH7043" i="2"/>
  <c r="AH7044" i="2"/>
  <c r="AH7045" i="2"/>
  <c r="AH7046" i="2"/>
  <c r="AH7047" i="2"/>
  <c r="AH7048" i="2"/>
  <c r="AH7049" i="2"/>
  <c r="AH7050" i="2"/>
  <c r="AH7051" i="2"/>
  <c r="AH7052" i="2"/>
  <c r="AH7053" i="2"/>
  <c r="AH7054" i="2"/>
  <c r="AH7055" i="2"/>
  <c r="AH7056" i="2"/>
  <c r="AH7057" i="2"/>
  <c r="AH7058" i="2"/>
  <c r="AH7059" i="2"/>
  <c r="AH7060" i="2"/>
  <c r="AH7061" i="2"/>
  <c r="AH7062" i="2"/>
  <c r="AH7063" i="2"/>
  <c r="AH7064" i="2"/>
  <c r="AH7065" i="2"/>
  <c r="AH7066" i="2"/>
  <c r="AH7067" i="2"/>
  <c r="AH7068" i="2"/>
  <c r="AH7069" i="2"/>
  <c r="AH7070" i="2"/>
  <c r="AH7071" i="2"/>
  <c r="AH7072" i="2"/>
  <c r="AH7073" i="2"/>
  <c r="AH7074" i="2"/>
  <c r="AH7075" i="2"/>
  <c r="AH7076" i="2"/>
  <c r="AH7077" i="2"/>
  <c r="AH7078" i="2"/>
  <c r="AH7079" i="2"/>
  <c r="AH7080" i="2"/>
  <c r="AH7081" i="2"/>
  <c r="AH7082" i="2"/>
  <c r="AH7083" i="2"/>
  <c r="AH7084" i="2"/>
  <c r="AH7085" i="2"/>
  <c r="AH7086" i="2"/>
  <c r="AH7087" i="2"/>
  <c r="AH7088" i="2"/>
  <c r="AH7089" i="2"/>
  <c r="AH7090" i="2"/>
  <c r="AH7091" i="2"/>
  <c r="AH7092" i="2"/>
  <c r="AH7093" i="2"/>
  <c r="AH7094" i="2"/>
  <c r="AH7095" i="2"/>
  <c r="AH7096" i="2"/>
  <c r="AH7097" i="2"/>
  <c r="AH7098" i="2"/>
  <c r="AH7099" i="2"/>
  <c r="AH7100" i="2"/>
  <c r="AH7101" i="2"/>
  <c r="AH7102" i="2"/>
  <c r="AH7103" i="2"/>
  <c r="AH7104" i="2"/>
  <c r="AH7105" i="2"/>
  <c r="AH7106" i="2"/>
  <c r="AH7107" i="2"/>
  <c r="AH7108" i="2"/>
  <c r="AH7109" i="2"/>
  <c r="AH7110" i="2"/>
  <c r="AH7111" i="2"/>
  <c r="AH7112" i="2"/>
  <c r="AH7113" i="2"/>
  <c r="AH7114" i="2"/>
  <c r="AH7115" i="2"/>
  <c r="AH7116" i="2"/>
  <c r="AH7117" i="2"/>
  <c r="AH7118" i="2"/>
  <c r="AH7119" i="2"/>
  <c r="AH7120" i="2"/>
  <c r="AH7121" i="2"/>
  <c r="AH7122" i="2"/>
  <c r="AH7123" i="2"/>
  <c r="AH7124" i="2"/>
  <c r="AH7125" i="2"/>
  <c r="AH7126" i="2"/>
  <c r="AH7127" i="2"/>
  <c r="AH7128" i="2"/>
  <c r="AH7129" i="2"/>
  <c r="AH7130" i="2"/>
  <c r="AH7131" i="2"/>
  <c r="AH7132" i="2"/>
  <c r="AH7133" i="2"/>
  <c r="AH7134" i="2"/>
  <c r="AH7135" i="2"/>
  <c r="AH7136" i="2"/>
  <c r="AH7137" i="2"/>
  <c r="AH7138" i="2"/>
  <c r="AH7139" i="2"/>
  <c r="AH7140" i="2"/>
  <c r="AH7141" i="2"/>
  <c r="AH7142" i="2"/>
  <c r="AH7143" i="2"/>
  <c r="AH7144" i="2"/>
  <c r="AH7145" i="2"/>
  <c r="AH7146" i="2"/>
  <c r="AH7147" i="2"/>
  <c r="AH7148" i="2"/>
  <c r="AH7149" i="2"/>
  <c r="AH7150" i="2"/>
  <c r="AH7151" i="2"/>
  <c r="AH7152" i="2"/>
  <c r="AH7153" i="2"/>
  <c r="AH7154" i="2"/>
  <c r="AH7155" i="2"/>
  <c r="AH7156" i="2"/>
  <c r="AH7157" i="2"/>
  <c r="AH7158" i="2"/>
  <c r="AH7159" i="2"/>
  <c r="AH7160" i="2"/>
  <c r="AH7161" i="2"/>
  <c r="AH7162" i="2"/>
  <c r="AH7163" i="2"/>
  <c r="AH7164" i="2"/>
  <c r="AH7165" i="2"/>
  <c r="AH7166" i="2"/>
  <c r="AH7167" i="2"/>
  <c r="AH7168" i="2"/>
  <c r="AH7169" i="2"/>
  <c r="AH7170" i="2"/>
  <c r="AH7171" i="2"/>
  <c r="AH7172" i="2"/>
  <c r="AH7173" i="2"/>
  <c r="AH7174" i="2"/>
  <c r="AH7175" i="2"/>
  <c r="AH7176" i="2"/>
  <c r="AH7177" i="2"/>
  <c r="AH7178" i="2"/>
  <c r="AH7179" i="2"/>
  <c r="AH7180" i="2"/>
  <c r="AH7181" i="2"/>
  <c r="AH7182" i="2"/>
  <c r="AH7183" i="2"/>
  <c r="AH7184" i="2"/>
  <c r="AH7185" i="2"/>
  <c r="AH7186" i="2"/>
  <c r="AH7187" i="2"/>
  <c r="AH7188" i="2"/>
  <c r="AH7189" i="2"/>
  <c r="AH7190" i="2"/>
  <c r="AH7191" i="2"/>
  <c r="AH7192" i="2"/>
  <c r="AH7193" i="2"/>
  <c r="AH7194" i="2"/>
  <c r="AH7195" i="2"/>
  <c r="AH7196" i="2"/>
  <c r="AH7197" i="2"/>
  <c r="AH7198" i="2"/>
  <c r="AH7199" i="2"/>
  <c r="AH7200" i="2"/>
  <c r="AH7201" i="2"/>
  <c r="AH7202" i="2"/>
  <c r="AH7203" i="2"/>
  <c r="AH7204" i="2"/>
  <c r="AH7205" i="2"/>
  <c r="AH7206" i="2"/>
  <c r="AH7207" i="2"/>
  <c r="AH7208" i="2"/>
  <c r="AH7209" i="2"/>
  <c r="AH7210" i="2"/>
  <c r="AH7211" i="2"/>
  <c r="AH7212" i="2"/>
  <c r="AH7213" i="2"/>
  <c r="AH7214" i="2"/>
  <c r="AH7215" i="2"/>
  <c r="AH7216" i="2"/>
  <c r="AH7217" i="2"/>
  <c r="AH7218" i="2"/>
  <c r="AH7219" i="2"/>
  <c r="AH7220" i="2"/>
  <c r="AH7221" i="2"/>
  <c r="AH7222" i="2"/>
  <c r="AH7223" i="2"/>
  <c r="AH7224" i="2"/>
  <c r="AH7225" i="2"/>
  <c r="AH7226" i="2"/>
  <c r="AH7227" i="2"/>
  <c r="AH7228" i="2"/>
  <c r="AH7229" i="2"/>
  <c r="AH7230" i="2"/>
  <c r="AH7231" i="2"/>
  <c r="AH7232" i="2"/>
  <c r="AH7233" i="2"/>
  <c r="AH7234" i="2"/>
  <c r="AH7235" i="2"/>
  <c r="AH7236" i="2"/>
  <c r="AH7237" i="2"/>
  <c r="AH7238" i="2"/>
  <c r="AH7239" i="2"/>
  <c r="AH7240" i="2"/>
  <c r="AH7241" i="2"/>
  <c r="AH7242" i="2"/>
  <c r="AH7243" i="2"/>
  <c r="AH7244" i="2"/>
  <c r="AH7245" i="2"/>
  <c r="AH7246" i="2"/>
  <c r="AH7247" i="2"/>
  <c r="AH7248" i="2"/>
  <c r="AH7249" i="2"/>
  <c r="AH7250" i="2"/>
  <c r="AH7251" i="2"/>
  <c r="AH7252" i="2"/>
  <c r="AH7253" i="2"/>
  <c r="AH7254" i="2"/>
  <c r="AH7255" i="2"/>
  <c r="AH7256" i="2"/>
  <c r="AH7257" i="2"/>
  <c r="AH7258" i="2"/>
  <c r="AH7259" i="2"/>
  <c r="AH7260" i="2"/>
  <c r="AH7261" i="2"/>
  <c r="AH7262" i="2"/>
  <c r="AH7263" i="2"/>
  <c r="AH7264" i="2"/>
  <c r="AH7265" i="2"/>
  <c r="AH7266" i="2"/>
  <c r="AH7267" i="2"/>
  <c r="AH7268" i="2"/>
  <c r="AH7269" i="2"/>
  <c r="AH7270" i="2"/>
  <c r="AH7271" i="2"/>
  <c r="AH7272" i="2"/>
  <c r="AH7273" i="2"/>
  <c r="AH7274" i="2"/>
  <c r="AH7275" i="2"/>
  <c r="AH7276" i="2"/>
  <c r="AH7277" i="2"/>
  <c r="AH7278" i="2"/>
  <c r="AH7279" i="2"/>
  <c r="AH7280" i="2"/>
  <c r="AH7281" i="2"/>
  <c r="AH7282" i="2"/>
  <c r="AH7283" i="2"/>
  <c r="AH7284" i="2"/>
  <c r="AH7285" i="2"/>
  <c r="AH7286" i="2"/>
  <c r="AH7287" i="2"/>
  <c r="AH7288" i="2"/>
  <c r="AH7289" i="2"/>
  <c r="AH7290" i="2"/>
  <c r="AH7291" i="2"/>
  <c r="AH7292" i="2"/>
  <c r="AH7293" i="2"/>
  <c r="AH7294" i="2"/>
  <c r="AH7295" i="2"/>
  <c r="AH7296" i="2"/>
  <c r="AH7297" i="2"/>
  <c r="AH7298" i="2"/>
  <c r="AH7299" i="2"/>
  <c r="AH7300" i="2"/>
  <c r="AH7301" i="2"/>
  <c r="AH7302" i="2"/>
  <c r="AH7303" i="2"/>
  <c r="AH7304" i="2"/>
  <c r="AH7305" i="2"/>
  <c r="AH7306" i="2"/>
  <c r="AH7307" i="2"/>
  <c r="AH7308" i="2"/>
  <c r="AH7309" i="2"/>
  <c r="AH7310" i="2"/>
  <c r="AH7311" i="2"/>
  <c r="AH7312" i="2"/>
  <c r="AH7313" i="2"/>
  <c r="AH7314" i="2"/>
  <c r="AH7315" i="2"/>
  <c r="AH7316" i="2"/>
  <c r="AH7317" i="2"/>
  <c r="AH7318" i="2"/>
  <c r="AH7319" i="2"/>
  <c r="AH7320" i="2"/>
  <c r="AH7321" i="2"/>
  <c r="AH7322" i="2"/>
  <c r="AH7323" i="2"/>
  <c r="AH7324" i="2"/>
  <c r="AH7325" i="2"/>
  <c r="AH7326" i="2"/>
  <c r="AH7327" i="2"/>
  <c r="AH7328" i="2"/>
  <c r="AH7329" i="2"/>
  <c r="AH7330" i="2"/>
  <c r="AH7331" i="2"/>
  <c r="AH7332" i="2"/>
  <c r="AH7333" i="2"/>
  <c r="AH7334" i="2"/>
  <c r="AH7335" i="2"/>
  <c r="AH7336" i="2"/>
  <c r="AH7337" i="2"/>
  <c r="AH7338" i="2"/>
  <c r="AH7339" i="2"/>
  <c r="AH7340" i="2"/>
  <c r="AH7341" i="2"/>
  <c r="AH7342" i="2"/>
  <c r="AH7343" i="2"/>
  <c r="AH7344" i="2"/>
  <c r="AH7345" i="2"/>
  <c r="AH7346" i="2"/>
  <c r="AH7347" i="2"/>
  <c r="AH7348" i="2"/>
  <c r="AH7349" i="2"/>
  <c r="AH7350" i="2"/>
  <c r="AH7351" i="2"/>
  <c r="AH7352" i="2"/>
  <c r="AH7353" i="2"/>
  <c r="AH7354" i="2"/>
  <c r="AH7355" i="2"/>
  <c r="AH7356" i="2"/>
  <c r="AH7357" i="2"/>
  <c r="AH7358" i="2"/>
  <c r="AH7359" i="2"/>
  <c r="AH7360" i="2"/>
  <c r="AH7361" i="2"/>
  <c r="AH7362" i="2"/>
  <c r="AH7363" i="2"/>
  <c r="AH7364" i="2"/>
  <c r="AH7365" i="2"/>
  <c r="AH7366" i="2"/>
  <c r="AH7367" i="2"/>
  <c r="AH7368" i="2"/>
  <c r="AH7369" i="2"/>
  <c r="AH7370" i="2"/>
  <c r="AH7371" i="2"/>
  <c r="AH7372" i="2"/>
  <c r="AH7373" i="2"/>
  <c r="AH7374" i="2"/>
  <c r="AH7375" i="2"/>
  <c r="AH7376" i="2"/>
  <c r="AH7377" i="2"/>
  <c r="AH7378" i="2"/>
  <c r="AH7379" i="2"/>
  <c r="AH7380" i="2"/>
  <c r="AH7381" i="2"/>
  <c r="AH7382" i="2"/>
  <c r="AH7383" i="2"/>
  <c r="AH7384" i="2"/>
  <c r="AH7385" i="2"/>
  <c r="AH7386" i="2"/>
  <c r="AH7387" i="2"/>
  <c r="AH7388" i="2"/>
  <c r="AH7389" i="2"/>
  <c r="AH7390" i="2"/>
  <c r="AH7391" i="2"/>
  <c r="AH7392" i="2"/>
  <c r="AH7393" i="2"/>
  <c r="AH7394" i="2"/>
  <c r="AH7395" i="2"/>
  <c r="AH7396" i="2"/>
  <c r="AH7397" i="2"/>
  <c r="AH7398" i="2"/>
  <c r="AH7399" i="2"/>
  <c r="AH7400" i="2"/>
  <c r="AH7401" i="2"/>
  <c r="AH7402" i="2"/>
  <c r="AH7403" i="2"/>
  <c r="AH7404" i="2"/>
  <c r="AH7405" i="2"/>
  <c r="AH7406" i="2"/>
  <c r="AH7407" i="2"/>
  <c r="AH7408" i="2"/>
  <c r="AH7409" i="2"/>
  <c r="AH7410" i="2"/>
  <c r="AH7411" i="2"/>
  <c r="AH7412" i="2"/>
  <c r="AH7413" i="2"/>
  <c r="AH7414" i="2"/>
  <c r="AH7415" i="2"/>
  <c r="AH7416" i="2"/>
  <c r="AH7417" i="2"/>
  <c r="AH7418" i="2"/>
  <c r="AH7419" i="2"/>
  <c r="AH7420" i="2"/>
  <c r="AH7421" i="2"/>
  <c r="AH7422" i="2"/>
  <c r="AH7423" i="2"/>
  <c r="AH7424" i="2"/>
  <c r="AH7425" i="2"/>
  <c r="AH7426" i="2"/>
  <c r="AH7427" i="2"/>
  <c r="AH7428" i="2"/>
  <c r="AH7429" i="2"/>
  <c r="AH7430" i="2"/>
  <c r="AH7431" i="2"/>
  <c r="AH7432" i="2"/>
  <c r="AH7433" i="2"/>
  <c r="AH7434" i="2"/>
  <c r="AH7435" i="2"/>
  <c r="AH7436" i="2"/>
  <c r="AH7437" i="2"/>
  <c r="AH7438" i="2"/>
  <c r="AH7439" i="2"/>
  <c r="AH7440" i="2"/>
  <c r="AH7441" i="2"/>
  <c r="AH7442" i="2"/>
  <c r="AH7443" i="2"/>
  <c r="AH7444" i="2"/>
  <c r="AH7445" i="2"/>
  <c r="AH7446" i="2"/>
  <c r="AH7447" i="2"/>
  <c r="AH7448" i="2"/>
  <c r="AH7449" i="2"/>
  <c r="AH7450" i="2"/>
  <c r="AH7451" i="2"/>
  <c r="AH7452" i="2"/>
  <c r="AH7453" i="2"/>
  <c r="AH7454" i="2"/>
  <c r="AH7455" i="2"/>
  <c r="AH7456" i="2"/>
  <c r="AH7457" i="2"/>
  <c r="AH7458" i="2"/>
  <c r="AH7459" i="2"/>
  <c r="AH7460" i="2"/>
  <c r="AH7461" i="2"/>
  <c r="AH7462" i="2"/>
  <c r="AH7463" i="2"/>
  <c r="AH7464" i="2"/>
  <c r="AH7465" i="2"/>
  <c r="AH7466" i="2"/>
  <c r="AH7467" i="2"/>
  <c r="AH7468" i="2"/>
  <c r="AH7469" i="2"/>
  <c r="AH7470" i="2"/>
  <c r="AH7471" i="2"/>
  <c r="AH7472" i="2"/>
  <c r="AH7473" i="2"/>
  <c r="AH7474" i="2"/>
  <c r="AH7475" i="2"/>
  <c r="AH7476" i="2"/>
  <c r="AH7477" i="2"/>
  <c r="AH7478" i="2"/>
  <c r="AH7479" i="2"/>
  <c r="AH7480" i="2"/>
  <c r="AH7481" i="2"/>
  <c r="AH7482" i="2"/>
  <c r="AH7483" i="2"/>
  <c r="AH7484" i="2"/>
  <c r="AH7485" i="2"/>
  <c r="AH7486" i="2"/>
  <c r="AH7487" i="2"/>
  <c r="AH7488" i="2"/>
  <c r="AH7489" i="2"/>
  <c r="AH7490" i="2"/>
  <c r="AH7491" i="2"/>
  <c r="AH7492" i="2"/>
  <c r="AH7493" i="2"/>
  <c r="AH7494" i="2"/>
  <c r="AH7495" i="2"/>
  <c r="AH7496" i="2"/>
  <c r="AH7497" i="2"/>
  <c r="AH7498" i="2"/>
  <c r="AH7499" i="2"/>
  <c r="AH7500" i="2"/>
  <c r="AH7501" i="2"/>
  <c r="AH7502" i="2"/>
  <c r="AH7503" i="2"/>
  <c r="AH7504" i="2"/>
  <c r="AH7505" i="2"/>
  <c r="AH7506" i="2"/>
  <c r="AH7507" i="2"/>
  <c r="AH7508" i="2"/>
  <c r="AH7509" i="2"/>
  <c r="AH7510" i="2"/>
  <c r="AH7511" i="2"/>
  <c r="AH7512" i="2"/>
  <c r="AH7513" i="2"/>
  <c r="AH7514" i="2"/>
  <c r="AH7515" i="2"/>
  <c r="AH7516" i="2"/>
  <c r="AH7517" i="2"/>
  <c r="AH7518" i="2"/>
  <c r="AH7519" i="2"/>
  <c r="AH7520" i="2"/>
  <c r="AH7521" i="2"/>
  <c r="AH7522" i="2"/>
  <c r="AH7523" i="2"/>
  <c r="AH7524" i="2"/>
  <c r="AH7525" i="2"/>
  <c r="AH7526" i="2"/>
  <c r="AH7527" i="2"/>
  <c r="AH7528" i="2"/>
  <c r="AH7529" i="2"/>
  <c r="AH7530" i="2"/>
  <c r="AH7531" i="2"/>
  <c r="AH7532" i="2"/>
  <c r="AH7533" i="2"/>
  <c r="AH7534" i="2"/>
  <c r="AH7535" i="2"/>
  <c r="AH7536" i="2"/>
  <c r="AH7537" i="2"/>
  <c r="AH7538" i="2"/>
  <c r="AH7539" i="2"/>
  <c r="AH7540" i="2"/>
  <c r="AH7541" i="2"/>
  <c r="AH7542" i="2"/>
  <c r="AH7543" i="2"/>
  <c r="AH7544" i="2"/>
  <c r="AH7545" i="2"/>
  <c r="AH7546" i="2"/>
  <c r="AH7547" i="2"/>
  <c r="AH7548" i="2"/>
  <c r="AH7549" i="2"/>
  <c r="AH7550" i="2"/>
  <c r="AH7551" i="2"/>
  <c r="AH7552" i="2"/>
  <c r="AH7553" i="2"/>
  <c r="AH7554" i="2"/>
  <c r="AH7555" i="2"/>
  <c r="AH7556" i="2"/>
  <c r="AH7557" i="2"/>
  <c r="AH7558" i="2"/>
  <c r="AH7559" i="2"/>
  <c r="AH7560" i="2"/>
  <c r="AH7561" i="2"/>
  <c r="AH7562" i="2"/>
  <c r="AH7563" i="2"/>
  <c r="AH7564" i="2"/>
  <c r="AH7565" i="2"/>
  <c r="AH7566" i="2"/>
  <c r="AH7567" i="2"/>
  <c r="AH7568" i="2"/>
  <c r="AH7569" i="2"/>
  <c r="AH7570" i="2"/>
  <c r="AH7571" i="2"/>
  <c r="AH7572" i="2"/>
  <c r="AH7573" i="2"/>
  <c r="AH7574" i="2"/>
  <c r="AH7575" i="2"/>
  <c r="AH7576" i="2"/>
  <c r="AH7577" i="2"/>
  <c r="AH7578" i="2"/>
  <c r="AH7579" i="2"/>
  <c r="AH7580" i="2"/>
  <c r="AH7581" i="2"/>
  <c r="AH7582" i="2"/>
  <c r="AH7583" i="2"/>
  <c r="AH7584" i="2"/>
  <c r="AH7585" i="2"/>
  <c r="AH7586" i="2"/>
  <c r="AH7587" i="2"/>
  <c r="AH7588" i="2"/>
  <c r="AH7589" i="2"/>
  <c r="AH7590" i="2"/>
  <c r="AH7591" i="2"/>
  <c r="AH7592" i="2"/>
  <c r="AH7593" i="2"/>
  <c r="AH7594" i="2"/>
  <c r="AH7595" i="2"/>
  <c r="AH7596" i="2"/>
  <c r="AH7597" i="2"/>
  <c r="AH7598" i="2"/>
  <c r="AH7599" i="2"/>
  <c r="AH7600" i="2"/>
  <c r="AH7601" i="2"/>
  <c r="AH7602" i="2"/>
  <c r="AH7603" i="2"/>
  <c r="AH7604" i="2"/>
  <c r="AH7605" i="2"/>
  <c r="AH7606" i="2"/>
  <c r="AH7607" i="2"/>
  <c r="AH7608" i="2"/>
  <c r="AH7609" i="2"/>
  <c r="AH7610" i="2"/>
  <c r="AH7611" i="2"/>
  <c r="AH7612" i="2"/>
  <c r="AH7613" i="2"/>
  <c r="AH7614" i="2"/>
  <c r="AH7615" i="2"/>
  <c r="AH7616" i="2"/>
  <c r="AH7617" i="2"/>
  <c r="AH7618" i="2"/>
  <c r="AH7619" i="2"/>
  <c r="AH7620" i="2"/>
  <c r="AH7621" i="2"/>
  <c r="AH7622" i="2"/>
  <c r="AH7623" i="2"/>
  <c r="AH7624" i="2"/>
  <c r="AH7625" i="2"/>
  <c r="AH7626" i="2"/>
  <c r="AH7627" i="2"/>
  <c r="AH7628" i="2"/>
  <c r="AH7629" i="2"/>
  <c r="AH7630" i="2"/>
  <c r="AH7631" i="2"/>
  <c r="AH7632" i="2"/>
  <c r="AH7633" i="2"/>
  <c r="AH7634" i="2"/>
  <c r="AH7635" i="2"/>
  <c r="AH7636" i="2"/>
  <c r="AH7637" i="2"/>
  <c r="AH7638" i="2"/>
  <c r="AH7639" i="2"/>
  <c r="AH7640" i="2"/>
  <c r="AH7641" i="2"/>
  <c r="AH7642" i="2"/>
  <c r="AH7643" i="2"/>
  <c r="AH7644" i="2"/>
  <c r="AH7645" i="2"/>
  <c r="AH7646" i="2"/>
  <c r="AH7647" i="2"/>
  <c r="AH7648" i="2"/>
  <c r="AH7649" i="2"/>
  <c r="AH7650" i="2"/>
  <c r="AH7651" i="2"/>
  <c r="AH7652" i="2"/>
  <c r="AH7653" i="2"/>
  <c r="AH7654" i="2"/>
  <c r="AH7655" i="2"/>
  <c r="AH7656" i="2"/>
  <c r="AH7657" i="2"/>
  <c r="AH7658" i="2"/>
  <c r="AH7659" i="2"/>
  <c r="AH7660" i="2"/>
  <c r="AH7661" i="2"/>
  <c r="AH7662" i="2"/>
  <c r="AH7663" i="2"/>
  <c r="AH7664" i="2"/>
  <c r="AH7665" i="2"/>
  <c r="AH7666" i="2"/>
  <c r="AH7667" i="2"/>
  <c r="AH7668" i="2"/>
  <c r="AH7669" i="2"/>
  <c r="AH7670" i="2"/>
  <c r="AH7671" i="2"/>
  <c r="AH7672" i="2"/>
  <c r="AH7673" i="2"/>
  <c r="AH7674" i="2"/>
  <c r="AH7675" i="2"/>
  <c r="AH7676" i="2"/>
  <c r="AH7677" i="2"/>
  <c r="AH7678" i="2"/>
  <c r="AH7679" i="2"/>
  <c r="AH7680" i="2"/>
  <c r="AH7681" i="2"/>
  <c r="AH7682" i="2"/>
  <c r="AH7683" i="2"/>
  <c r="AH7684" i="2"/>
  <c r="AH7685" i="2"/>
  <c r="AH7686" i="2"/>
  <c r="AH7687" i="2"/>
  <c r="AH7688" i="2"/>
  <c r="AH7689" i="2"/>
  <c r="AH7690" i="2"/>
  <c r="AH7691" i="2"/>
  <c r="AH7692" i="2"/>
  <c r="AH7693" i="2"/>
  <c r="AH7694" i="2"/>
  <c r="AH7695" i="2"/>
  <c r="AH7696" i="2"/>
  <c r="AH7697" i="2"/>
  <c r="AH7698" i="2"/>
  <c r="AH7699" i="2"/>
  <c r="AH7700" i="2"/>
  <c r="AH7701" i="2"/>
  <c r="AH7702" i="2"/>
  <c r="AH7703" i="2"/>
  <c r="AH7704" i="2"/>
  <c r="AH7705" i="2"/>
  <c r="AH7706" i="2"/>
  <c r="AH7707" i="2"/>
  <c r="AH7708" i="2"/>
  <c r="AH7709" i="2"/>
  <c r="AH7710" i="2"/>
  <c r="AH7711" i="2"/>
  <c r="AH7712" i="2"/>
  <c r="AH7713" i="2"/>
  <c r="AH7714" i="2"/>
  <c r="AH7715" i="2"/>
  <c r="AH7716" i="2"/>
  <c r="AH7717" i="2"/>
  <c r="AH7718" i="2"/>
  <c r="AH7719" i="2"/>
  <c r="AH7720" i="2"/>
  <c r="AH7721" i="2"/>
  <c r="AH7722" i="2"/>
  <c r="AH7723" i="2"/>
  <c r="AH7724" i="2"/>
  <c r="AH7725" i="2"/>
  <c r="AH7726" i="2"/>
  <c r="AH7727" i="2"/>
  <c r="AH7728" i="2"/>
  <c r="AH7729" i="2"/>
  <c r="AH7730" i="2"/>
  <c r="AH7731" i="2"/>
  <c r="AH7732" i="2"/>
  <c r="AH7733" i="2"/>
  <c r="AH7734" i="2"/>
  <c r="AH7735" i="2"/>
  <c r="AH7736" i="2"/>
  <c r="AH7737" i="2"/>
  <c r="AH7738" i="2"/>
  <c r="AH7739" i="2"/>
  <c r="AH7740" i="2"/>
  <c r="AH7741" i="2"/>
  <c r="AH7742" i="2"/>
  <c r="AH7743" i="2"/>
  <c r="AH7744" i="2"/>
  <c r="AH7745" i="2"/>
  <c r="AH7746" i="2"/>
  <c r="AH7747" i="2"/>
  <c r="AH7748" i="2"/>
  <c r="AH7749" i="2"/>
  <c r="AH7750" i="2"/>
  <c r="AH7751" i="2"/>
  <c r="AH7752" i="2"/>
  <c r="AH7753" i="2"/>
  <c r="AH7754" i="2"/>
  <c r="AH7755" i="2"/>
  <c r="AH7756" i="2"/>
  <c r="AH7757" i="2"/>
  <c r="AH7758" i="2"/>
  <c r="AH7759" i="2"/>
  <c r="AH7760" i="2"/>
  <c r="AH7761" i="2"/>
  <c r="AH7762" i="2"/>
  <c r="AH7763" i="2"/>
  <c r="AH7764" i="2"/>
  <c r="AH7765" i="2"/>
  <c r="AH7766" i="2"/>
  <c r="AH7767" i="2"/>
  <c r="AH7768" i="2"/>
  <c r="AH7769" i="2"/>
  <c r="AH7770" i="2"/>
  <c r="AH7771" i="2"/>
  <c r="AH7772" i="2"/>
  <c r="AH7773" i="2"/>
  <c r="AH7774" i="2"/>
  <c r="AH7775" i="2"/>
  <c r="AH7776" i="2"/>
  <c r="AH7777" i="2"/>
  <c r="AH7778" i="2"/>
  <c r="AH7779" i="2"/>
  <c r="AH7780" i="2"/>
  <c r="AH7781" i="2"/>
  <c r="AH7782" i="2"/>
  <c r="AH7783" i="2"/>
  <c r="AH7784" i="2"/>
  <c r="AH7785" i="2"/>
  <c r="AH7786" i="2"/>
  <c r="AH7787" i="2"/>
  <c r="AH7788" i="2"/>
  <c r="AH7789" i="2"/>
  <c r="AH7790" i="2"/>
  <c r="AH7791" i="2"/>
  <c r="AH7792" i="2"/>
  <c r="AH7793" i="2"/>
  <c r="AH7794" i="2"/>
  <c r="AH7795" i="2"/>
  <c r="AH7796" i="2"/>
  <c r="AH7797" i="2"/>
  <c r="AH7798" i="2"/>
  <c r="AH7799" i="2"/>
  <c r="AH7800" i="2"/>
  <c r="AH7801" i="2"/>
  <c r="AH7802" i="2"/>
  <c r="AH7803" i="2"/>
  <c r="AH7804" i="2"/>
  <c r="AH7805" i="2"/>
  <c r="AH7806" i="2"/>
  <c r="AH7807" i="2"/>
  <c r="AH7808" i="2"/>
  <c r="AH7809" i="2"/>
  <c r="AH7810" i="2"/>
  <c r="AH7811" i="2"/>
  <c r="AH7812" i="2"/>
  <c r="AH7813" i="2"/>
  <c r="AH7814" i="2"/>
  <c r="AH7815" i="2"/>
  <c r="AH7816" i="2"/>
  <c r="AH7817" i="2"/>
  <c r="AH7818" i="2"/>
  <c r="AH7819" i="2"/>
  <c r="AH7820" i="2"/>
  <c r="AH7821" i="2"/>
  <c r="AH7822" i="2"/>
  <c r="AH7823" i="2"/>
  <c r="AH7824" i="2"/>
  <c r="AH7825" i="2"/>
  <c r="AH7826" i="2"/>
  <c r="AH7827" i="2"/>
  <c r="AH7828" i="2"/>
  <c r="AH7829" i="2"/>
  <c r="AH7830" i="2"/>
  <c r="AH7831" i="2"/>
  <c r="AH7832" i="2"/>
  <c r="AH7833" i="2"/>
  <c r="AH7834" i="2"/>
  <c r="AH7835" i="2"/>
  <c r="AH7836" i="2"/>
  <c r="AH7837" i="2"/>
  <c r="AH7838" i="2"/>
  <c r="AH7839" i="2"/>
  <c r="AH7840" i="2"/>
  <c r="AH7841" i="2"/>
  <c r="AH7842" i="2"/>
  <c r="AH7843" i="2"/>
  <c r="AH7844" i="2"/>
  <c r="AH7845" i="2"/>
  <c r="AH7846" i="2"/>
  <c r="AH7847" i="2"/>
  <c r="AH7848" i="2"/>
  <c r="AH7849" i="2"/>
  <c r="AH7850" i="2"/>
  <c r="AH7851" i="2"/>
  <c r="AH7852" i="2"/>
  <c r="AH7853" i="2"/>
  <c r="AH7854" i="2"/>
  <c r="AH7855" i="2"/>
  <c r="AH7856" i="2"/>
  <c r="AH7857" i="2"/>
  <c r="AH7858" i="2"/>
  <c r="AH7859" i="2"/>
  <c r="AH7860" i="2"/>
  <c r="AH7861" i="2"/>
  <c r="AH7862" i="2"/>
  <c r="AH7863" i="2"/>
  <c r="AH7864" i="2"/>
  <c r="AH7865" i="2"/>
  <c r="AH7866" i="2"/>
  <c r="AH7867" i="2"/>
  <c r="AH7868" i="2"/>
  <c r="AH7869" i="2"/>
  <c r="AH7870" i="2"/>
  <c r="AH7871" i="2"/>
  <c r="AH7872" i="2"/>
  <c r="AH7873" i="2"/>
  <c r="AH7874" i="2"/>
  <c r="AH7875" i="2"/>
  <c r="AH7876" i="2"/>
  <c r="AH7877" i="2"/>
  <c r="AH7878" i="2"/>
  <c r="AH7879" i="2"/>
  <c r="AH7880" i="2"/>
  <c r="AH7881" i="2"/>
  <c r="AH7882" i="2"/>
  <c r="AH7883" i="2"/>
  <c r="AH7884" i="2"/>
  <c r="AH7885" i="2"/>
  <c r="AH7886" i="2"/>
  <c r="AH7887" i="2"/>
  <c r="AH7888" i="2"/>
  <c r="AH7889" i="2"/>
  <c r="AH7890" i="2"/>
  <c r="AH7891" i="2"/>
  <c r="AH7892" i="2"/>
  <c r="AH7893" i="2"/>
  <c r="AH7894" i="2"/>
  <c r="AH7895" i="2"/>
  <c r="AH7896" i="2"/>
  <c r="AH7897" i="2"/>
  <c r="AH7898" i="2"/>
  <c r="AH7899" i="2"/>
  <c r="AH7900" i="2"/>
  <c r="AH7901" i="2"/>
  <c r="AH7902" i="2"/>
  <c r="AH7903" i="2"/>
  <c r="AH7904" i="2"/>
  <c r="AH7905" i="2"/>
  <c r="AH7906" i="2"/>
  <c r="AH7907" i="2"/>
  <c r="AH7908" i="2"/>
  <c r="AH7909" i="2"/>
  <c r="AH7910" i="2"/>
  <c r="AH7911" i="2"/>
  <c r="AH7912" i="2"/>
  <c r="AH7913" i="2"/>
  <c r="AH7914" i="2"/>
  <c r="AH7915" i="2"/>
  <c r="AH7916" i="2"/>
  <c r="AH7917" i="2"/>
  <c r="AH7918" i="2"/>
  <c r="AH7919" i="2"/>
  <c r="AH7920" i="2"/>
  <c r="AH7921" i="2"/>
  <c r="AH7922" i="2"/>
  <c r="AH7923" i="2"/>
  <c r="AH7924" i="2"/>
  <c r="AH7925" i="2"/>
  <c r="AH7926" i="2"/>
  <c r="AH7927" i="2"/>
  <c r="AH7928" i="2"/>
  <c r="AH7929" i="2"/>
  <c r="AH7930" i="2"/>
  <c r="AH7931" i="2"/>
  <c r="AH7932" i="2"/>
  <c r="AH7933" i="2"/>
  <c r="AH7934" i="2"/>
  <c r="AH7935" i="2"/>
  <c r="AH7936" i="2"/>
  <c r="AH7937" i="2"/>
  <c r="AH7938" i="2"/>
  <c r="AH7939" i="2"/>
  <c r="AH7940" i="2"/>
  <c r="AH7941" i="2"/>
  <c r="AH7942" i="2"/>
  <c r="AH7943" i="2"/>
  <c r="AH7944" i="2"/>
  <c r="AH7945" i="2"/>
  <c r="AH7946" i="2"/>
  <c r="AH7947" i="2"/>
  <c r="AH7948" i="2"/>
  <c r="AH7949" i="2"/>
  <c r="AH7950" i="2"/>
  <c r="AH7951" i="2"/>
  <c r="AH7952" i="2"/>
  <c r="AH7953" i="2"/>
  <c r="AH7954" i="2"/>
  <c r="AH7955" i="2"/>
  <c r="AH7956" i="2"/>
  <c r="AH7957" i="2"/>
  <c r="AH7958" i="2"/>
  <c r="AH7959" i="2"/>
  <c r="AH7960" i="2"/>
  <c r="AH7961" i="2"/>
  <c r="AH7962" i="2"/>
  <c r="AH7963" i="2"/>
  <c r="AH7964" i="2"/>
  <c r="AH7965" i="2"/>
  <c r="AH7966" i="2"/>
  <c r="AH7967" i="2"/>
  <c r="AH7968" i="2"/>
  <c r="AH7969" i="2"/>
  <c r="AH7970" i="2"/>
  <c r="AH7971" i="2"/>
  <c r="AH7972" i="2"/>
  <c r="AH7973" i="2"/>
  <c r="AH7974" i="2"/>
  <c r="AH7975" i="2"/>
  <c r="AH7976" i="2"/>
  <c r="AH7977" i="2"/>
  <c r="AH7978" i="2"/>
  <c r="AH7979" i="2"/>
  <c r="AH7980" i="2"/>
  <c r="AH7981" i="2"/>
  <c r="AH7982" i="2"/>
  <c r="AH7983" i="2"/>
  <c r="AH7984" i="2"/>
  <c r="AH7985" i="2"/>
  <c r="AH7986" i="2"/>
  <c r="AH7987" i="2"/>
  <c r="AH7988" i="2"/>
  <c r="AH7989" i="2"/>
  <c r="AH7990" i="2"/>
  <c r="AH7991" i="2"/>
  <c r="AH7992" i="2"/>
  <c r="AH7993" i="2"/>
  <c r="AH7994" i="2"/>
  <c r="AH7995" i="2"/>
  <c r="AH7996" i="2"/>
  <c r="AH7997" i="2"/>
  <c r="AH7998" i="2"/>
  <c r="AH7999" i="2"/>
  <c r="AH8000" i="2"/>
  <c r="AH8001" i="2"/>
  <c r="AH8002" i="2"/>
  <c r="AH8003" i="2"/>
  <c r="AH8004" i="2"/>
  <c r="AH8005" i="2"/>
  <c r="AH8006" i="2"/>
  <c r="AH8007" i="2"/>
  <c r="AH8008" i="2"/>
  <c r="AH8009" i="2"/>
  <c r="AH8010" i="2"/>
  <c r="AH8011" i="2"/>
  <c r="AH8012" i="2"/>
  <c r="AH8013" i="2"/>
  <c r="AH8014" i="2"/>
  <c r="AH8015" i="2"/>
  <c r="AH8016" i="2"/>
  <c r="AH8017" i="2"/>
  <c r="AH8018" i="2"/>
  <c r="AH8019" i="2"/>
  <c r="AH8020" i="2"/>
  <c r="AH8021" i="2"/>
  <c r="AH8022" i="2"/>
  <c r="AH8023" i="2"/>
  <c r="AH8024" i="2"/>
  <c r="AH8025" i="2"/>
  <c r="AH8026" i="2"/>
  <c r="AH8027" i="2"/>
  <c r="AH8028" i="2"/>
  <c r="AH8029" i="2"/>
  <c r="AH8030" i="2"/>
  <c r="AH8031" i="2"/>
  <c r="AH8032" i="2"/>
  <c r="AH8033" i="2"/>
  <c r="AH8034" i="2"/>
  <c r="AH8035" i="2"/>
  <c r="AH8036" i="2"/>
  <c r="AH8037" i="2"/>
  <c r="AH8038" i="2"/>
  <c r="AH8039" i="2"/>
  <c r="AH8040" i="2"/>
  <c r="AH8041" i="2"/>
  <c r="AH8042" i="2"/>
  <c r="AH8043" i="2"/>
  <c r="AH8044" i="2"/>
  <c r="AH8045" i="2"/>
  <c r="AH8046" i="2"/>
  <c r="AH8047" i="2"/>
  <c r="AH8048" i="2"/>
  <c r="AH8049" i="2"/>
  <c r="AH8050" i="2"/>
  <c r="AH8051" i="2"/>
  <c r="AH8052" i="2"/>
  <c r="AH8053" i="2"/>
  <c r="AH8054" i="2"/>
  <c r="AH8055" i="2"/>
  <c r="AH8056" i="2"/>
  <c r="AH8057" i="2"/>
  <c r="AH8058" i="2"/>
  <c r="AH8059" i="2"/>
  <c r="AH8060" i="2"/>
  <c r="AH8061" i="2"/>
  <c r="AH8062" i="2"/>
  <c r="AH8063" i="2"/>
  <c r="AH8064" i="2"/>
  <c r="AH8065" i="2"/>
  <c r="AH8066" i="2"/>
  <c r="AH8067" i="2"/>
  <c r="AH8068" i="2"/>
  <c r="AH8069" i="2"/>
  <c r="AH8070" i="2"/>
  <c r="AH8071" i="2"/>
  <c r="AH8072" i="2"/>
  <c r="AH8073" i="2"/>
  <c r="AH8074" i="2"/>
  <c r="AH8075" i="2"/>
  <c r="AH8076" i="2"/>
  <c r="AH8077" i="2"/>
  <c r="AH8078" i="2"/>
  <c r="AH8079" i="2"/>
  <c r="AH8080" i="2"/>
  <c r="AH8081" i="2"/>
  <c r="AH8082" i="2"/>
  <c r="AH8083" i="2"/>
  <c r="AH8084" i="2"/>
  <c r="AH8085" i="2"/>
  <c r="AH8086" i="2"/>
  <c r="AH8087" i="2"/>
  <c r="AH8088" i="2"/>
  <c r="AH8089" i="2"/>
  <c r="AH8090" i="2"/>
  <c r="AH8091" i="2"/>
  <c r="AH8092" i="2"/>
  <c r="AH8093" i="2"/>
  <c r="AH8094" i="2"/>
  <c r="AH8095" i="2"/>
  <c r="AH8096" i="2"/>
  <c r="AH8097" i="2"/>
  <c r="AH8098" i="2"/>
  <c r="AH8099" i="2"/>
  <c r="AH8100" i="2"/>
  <c r="AH8101" i="2"/>
  <c r="AH8102" i="2"/>
  <c r="AH8103" i="2"/>
  <c r="AH8104" i="2"/>
  <c r="AH8105" i="2"/>
  <c r="AH8106" i="2"/>
  <c r="AH8107" i="2"/>
  <c r="AH8108" i="2"/>
  <c r="AH8109" i="2"/>
  <c r="AH8110" i="2"/>
  <c r="AH8111" i="2"/>
  <c r="AH8112" i="2"/>
  <c r="AH8113" i="2"/>
  <c r="AH8114" i="2"/>
  <c r="AH8115" i="2"/>
  <c r="AH8116" i="2"/>
  <c r="AH8117" i="2"/>
  <c r="AH8118" i="2"/>
  <c r="AH8119" i="2"/>
  <c r="AH8120" i="2"/>
  <c r="AH8121" i="2"/>
  <c r="AH8122" i="2"/>
  <c r="AH8123" i="2"/>
  <c r="AH8124" i="2"/>
  <c r="AH8125" i="2"/>
  <c r="AH8126" i="2"/>
  <c r="AH8127" i="2"/>
  <c r="AH8128" i="2"/>
  <c r="AH8129" i="2"/>
  <c r="AH8130" i="2"/>
  <c r="AH8131" i="2"/>
  <c r="AH8132" i="2"/>
  <c r="AH8133" i="2"/>
  <c r="AH8134" i="2"/>
  <c r="AH8135" i="2"/>
  <c r="AH8136" i="2"/>
  <c r="AH8137" i="2"/>
  <c r="AH8138" i="2"/>
  <c r="AH8139" i="2"/>
  <c r="AH8140" i="2"/>
  <c r="AH8141" i="2"/>
  <c r="AH8142" i="2"/>
  <c r="AH8143" i="2"/>
  <c r="AH8144" i="2"/>
  <c r="AH8145" i="2"/>
  <c r="AH8146" i="2"/>
  <c r="AH8147" i="2"/>
  <c r="AH8148" i="2"/>
  <c r="AH8149" i="2"/>
  <c r="AH8150" i="2"/>
  <c r="AH8151" i="2"/>
  <c r="AH8152" i="2"/>
  <c r="AH8153" i="2"/>
  <c r="AH8154" i="2"/>
  <c r="AH8155" i="2"/>
  <c r="AH8156" i="2"/>
  <c r="AH8157" i="2"/>
  <c r="AH8158" i="2"/>
  <c r="AH8159" i="2"/>
  <c r="AH8160" i="2"/>
  <c r="AH8161" i="2"/>
  <c r="AH8162" i="2"/>
  <c r="AH8163" i="2"/>
  <c r="AH8164" i="2"/>
  <c r="AH8165" i="2"/>
  <c r="AH8166" i="2"/>
  <c r="AH8167" i="2"/>
  <c r="AH8168" i="2"/>
  <c r="AH8169" i="2"/>
  <c r="AH8170" i="2"/>
  <c r="AH8171" i="2"/>
  <c r="AH8172" i="2"/>
  <c r="AH8173" i="2"/>
  <c r="AH8174" i="2"/>
  <c r="AH8175" i="2"/>
  <c r="AH8176" i="2"/>
  <c r="AH8177" i="2"/>
  <c r="AH8178" i="2"/>
  <c r="AH8179" i="2"/>
  <c r="AH8180" i="2"/>
  <c r="AH8181" i="2"/>
  <c r="AH8182" i="2"/>
  <c r="AH8183" i="2"/>
  <c r="AH8184" i="2"/>
  <c r="AH8185" i="2"/>
  <c r="AH8186" i="2"/>
  <c r="AH8187" i="2"/>
  <c r="AH8188" i="2"/>
  <c r="AH8189" i="2"/>
  <c r="AH8190" i="2"/>
  <c r="AH8191" i="2"/>
  <c r="AH8192" i="2"/>
  <c r="AH8193" i="2"/>
  <c r="AH8194" i="2"/>
  <c r="AH8195" i="2"/>
  <c r="AH8196" i="2"/>
  <c r="AH8197" i="2"/>
  <c r="AH8198" i="2"/>
  <c r="AH8199" i="2"/>
  <c r="AH8200" i="2"/>
  <c r="AH8201" i="2"/>
  <c r="AH8202" i="2"/>
  <c r="AH8203" i="2"/>
  <c r="AH8204" i="2"/>
  <c r="AH8205" i="2"/>
  <c r="AH8206" i="2"/>
  <c r="AH8207" i="2"/>
  <c r="AH8208" i="2"/>
  <c r="AH8209" i="2"/>
  <c r="AH8210" i="2"/>
  <c r="AH8211" i="2"/>
  <c r="AH8212" i="2"/>
  <c r="AH8213" i="2"/>
  <c r="AH8214" i="2"/>
  <c r="AH8215" i="2"/>
  <c r="AH8216" i="2"/>
  <c r="AH8217" i="2"/>
  <c r="AH8218" i="2"/>
  <c r="AH8219" i="2"/>
  <c r="AH8220" i="2"/>
  <c r="AH8221" i="2"/>
  <c r="AH8222" i="2"/>
  <c r="AH8223" i="2"/>
  <c r="AH8224" i="2"/>
  <c r="AH8225" i="2"/>
  <c r="AH8226" i="2"/>
  <c r="AH8227" i="2"/>
  <c r="AH8228" i="2"/>
  <c r="AH8229" i="2"/>
  <c r="AH8230" i="2"/>
  <c r="AH8231" i="2"/>
  <c r="AH8232" i="2"/>
  <c r="AH8233" i="2"/>
  <c r="AH8234" i="2"/>
  <c r="AH8235" i="2"/>
  <c r="AH8236" i="2"/>
  <c r="AH8237" i="2"/>
  <c r="AH8238" i="2"/>
  <c r="AH8239" i="2"/>
  <c r="AH8240" i="2"/>
  <c r="AH8241" i="2"/>
  <c r="AH8242" i="2"/>
  <c r="AH8243" i="2"/>
  <c r="AH8244" i="2"/>
  <c r="AH8245" i="2"/>
  <c r="AH8246" i="2"/>
  <c r="AH8247" i="2"/>
  <c r="AH8248" i="2"/>
  <c r="AH8249" i="2"/>
  <c r="AH8250" i="2"/>
  <c r="AH8251" i="2"/>
  <c r="AH8252" i="2"/>
  <c r="AH8253" i="2"/>
  <c r="AH8254" i="2"/>
  <c r="AH8255" i="2"/>
  <c r="AH8256" i="2"/>
  <c r="AH8257" i="2"/>
  <c r="AH8258" i="2"/>
  <c r="AH8259" i="2"/>
  <c r="AH8260" i="2"/>
  <c r="AH8261" i="2"/>
  <c r="AH8262" i="2"/>
  <c r="AH8263" i="2"/>
  <c r="AH8264" i="2"/>
  <c r="AH8265" i="2"/>
  <c r="AH8266" i="2"/>
  <c r="AH8267" i="2"/>
  <c r="AH8268" i="2"/>
  <c r="AH8269" i="2"/>
  <c r="AH8270" i="2"/>
  <c r="AH8271" i="2"/>
  <c r="AH8272" i="2"/>
  <c r="AH8273" i="2"/>
  <c r="AH8274" i="2"/>
  <c r="AH8275" i="2"/>
  <c r="AH8276" i="2"/>
  <c r="AH8277" i="2"/>
  <c r="AH8278" i="2"/>
  <c r="AH8279" i="2"/>
  <c r="AH8280" i="2"/>
  <c r="AH8281" i="2"/>
  <c r="AH8282" i="2"/>
  <c r="AH8283" i="2"/>
  <c r="AH8284" i="2"/>
  <c r="AH8285" i="2"/>
  <c r="AH8286" i="2"/>
  <c r="AH8287" i="2"/>
  <c r="AH8288" i="2"/>
  <c r="AH8289" i="2"/>
  <c r="AH8290" i="2"/>
  <c r="AH8291" i="2"/>
  <c r="AH8292" i="2"/>
  <c r="AH8293" i="2"/>
  <c r="AH8294" i="2"/>
  <c r="AH8295" i="2"/>
  <c r="AH8296" i="2"/>
  <c r="AH8297" i="2"/>
  <c r="AH8298" i="2"/>
  <c r="AH8299" i="2"/>
  <c r="AH8300" i="2"/>
  <c r="AH8301" i="2"/>
  <c r="AH8302" i="2"/>
  <c r="AH8303" i="2"/>
  <c r="AH8304" i="2"/>
  <c r="AH8305" i="2"/>
  <c r="AH8306" i="2"/>
  <c r="AH8307" i="2"/>
  <c r="AH8308" i="2"/>
  <c r="AH8309" i="2"/>
  <c r="AH8310" i="2"/>
  <c r="AH8311" i="2"/>
  <c r="AH8312" i="2"/>
  <c r="AH8313" i="2"/>
  <c r="AH8314" i="2"/>
  <c r="AH8315" i="2"/>
  <c r="AH8316" i="2"/>
  <c r="AH8317" i="2"/>
  <c r="AH8318" i="2"/>
  <c r="AH8319" i="2"/>
  <c r="AH8320" i="2"/>
  <c r="AH8321" i="2"/>
  <c r="AH8322" i="2"/>
  <c r="AH8323" i="2"/>
  <c r="AH8324" i="2"/>
  <c r="AH8325" i="2"/>
  <c r="AH8326" i="2"/>
  <c r="AH8327" i="2"/>
  <c r="AH8328" i="2"/>
  <c r="AH8329" i="2"/>
  <c r="AH8330" i="2"/>
  <c r="AH8331" i="2"/>
  <c r="AH8332" i="2"/>
  <c r="AH8333" i="2"/>
  <c r="AH8334" i="2"/>
  <c r="AH8335" i="2"/>
  <c r="AH8336" i="2"/>
  <c r="AH8337" i="2"/>
  <c r="AH8338" i="2"/>
  <c r="AH8339" i="2"/>
  <c r="AH8340" i="2"/>
  <c r="AH8341" i="2"/>
  <c r="AH8342" i="2"/>
  <c r="AH8343" i="2"/>
  <c r="AH8344" i="2"/>
  <c r="AH8345" i="2"/>
  <c r="AH8346" i="2"/>
  <c r="AH8347" i="2"/>
  <c r="AH8348" i="2"/>
  <c r="AH8349" i="2"/>
  <c r="AH8350" i="2"/>
  <c r="AH8351" i="2"/>
  <c r="AH8352" i="2"/>
  <c r="AH8353" i="2"/>
  <c r="AH8354" i="2"/>
  <c r="AH8355" i="2"/>
  <c r="AH8356" i="2"/>
  <c r="AH8357" i="2"/>
  <c r="AH8358" i="2"/>
  <c r="AH8359" i="2"/>
  <c r="AH8360" i="2"/>
  <c r="AH8361" i="2"/>
  <c r="AH8362" i="2"/>
  <c r="AH8363" i="2"/>
  <c r="AH8364" i="2"/>
  <c r="AH8365" i="2"/>
  <c r="AH8366" i="2"/>
  <c r="AH8367" i="2"/>
  <c r="AH8368" i="2"/>
  <c r="AH8369" i="2"/>
  <c r="AH8370" i="2"/>
  <c r="AH8371" i="2"/>
  <c r="AH8372" i="2"/>
  <c r="AH8373" i="2"/>
  <c r="AH8374" i="2"/>
  <c r="AH8375" i="2"/>
  <c r="AH8376" i="2"/>
  <c r="AH8377" i="2"/>
  <c r="AH8378" i="2"/>
  <c r="AH8379" i="2"/>
  <c r="AH8380" i="2"/>
  <c r="AH8381" i="2"/>
  <c r="AH8382" i="2"/>
  <c r="AH8383" i="2"/>
  <c r="AH8384" i="2"/>
  <c r="AH8385" i="2"/>
  <c r="AH8386" i="2"/>
  <c r="AH8387" i="2"/>
  <c r="AH8388" i="2"/>
  <c r="AH8389" i="2"/>
  <c r="AH8390" i="2"/>
  <c r="AH8391" i="2"/>
  <c r="AH8392" i="2"/>
  <c r="AH8393" i="2"/>
  <c r="AH8394" i="2"/>
  <c r="AH8395" i="2"/>
  <c r="AH8396" i="2"/>
  <c r="AH8397" i="2"/>
  <c r="AH8398" i="2"/>
  <c r="AH8399" i="2"/>
  <c r="AH8400" i="2"/>
  <c r="AH8401" i="2"/>
  <c r="AH8402" i="2"/>
  <c r="AH8403" i="2"/>
  <c r="AH8404" i="2"/>
  <c r="AH8405" i="2"/>
  <c r="AH8406" i="2"/>
  <c r="AH8407" i="2"/>
  <c r="AH8408" i="2"/>
  <c r="AH8409" i="2"/>
  <c r="AH8410" i="2"/>
  <c r="AH8411" i="2"/>
  <c r="AH8412" i="2"/>
  <c r="AH8413" i="2"/>
  <c r="AH8414" i="2"/>
  <c r="AH8415" i="2"/>
  <c r="AH8416" i="2"/>
  <c r="AH8417" i="2"/>
  <c r="AH8418" i="2"/>
  <c r="AH8419" i="2"/>
  <c r="AH8420" i="2"/>
  <c r="AH8421" i="2"/>
  <c r="AH8422" i="2"/>
  <c r="AH8423" i="2"/>
  <c r="AH8424" i="2"/>
  <c r="AH8425" i="2"/>
  <c r="AH8426" i="2"/>
  <c r="AH8427" i="2"/>
  <c r="AH8428" i="2"/>
  <c r="AH8429" i="2"/>
  <c r="AH8430" i="2"/>
  <c r="AH8431" i="2"/>
  <c r="AH8432" i="2"/>
  <c r="AH8433" i="2"/>
  <c r="AH8434" i="2"/>
  <c r="AH8435" i="2"/>
  <c r="AH8436" i="2"/>
  <c r="AH8437" i="2"/>
  <c r="AH8438" i="2"/>
  <c r="AH8439" i="2"/>
  <c r="AH8440" i="2"/>
  <c r="AH8441" i="2"/>
  <c r="AH8442" i="2"/>
  <c r="AH8443" i="2"/>
  <c r="AH8444" i="2"/>
  <c r="AH8445" i="2"/>
  <c r="AH8446" i="2"/>
  <c r="AH8447" i="2"/>
  <c r="AH8448" i="2"/>
  <c r="AH8449" i="2"/>
  <c r="AH8450" i="2"/>
  <c r="AH8451" i="2"/>
  <c r="AH8452" i="2"/>
  <c r="AH8453" i="2"/>
  <c r="AH8454" i="2"/>
  <c r="AH8455" i="2"/>
  <c r="AH8456" i="2"/>
  <c r="AH8457" i="2"/>
  <c r="AH8458" i="2"/>
  <c r="AH8459" i="2"/>
  <c r="AH8460" i="2"/>
  <c r="AH8461" i="2"/>
  <c r="AH8462" i="2"/>
  <c r="AH8463" i="2"/>
  <c r="AH8464" i="2"/>
  <c r="AH8465" i="2"/>
  <c r="AH8466" i="2"/>
  <c r="AH8467" i="2"/>
  <c r="AH8468" i="2"/>
  <c r="AH8469" i="2"/>
  <c r="AH8470" i="2"/>
  <c r="AH8471" i="2"/>
  <c r="AH8472" i="2"/>
  <c r="AH8473" i="2"/>
  <c r="AH8474" i="2"/>
  <c r="AH8475" i="2"/>
  <c r="AH8476" i="2"/>
  <c r="AH8477" i="2"/>
  <c r="AH8478" i="2"/>
  <c r="AH8479" i="2"/>
  <c r="AH8480" i="2"/>
  <c r="AH8481" i="2"/>
  <c r="AH8482" i="2"/>
  <c r="AH8483" i="2"/>
  <c r="AH8484" i="2"/>
  <c r="AH8485" i="2"/>
  <c r="AH8486" i="2"/>
  <c r="AH8487" i="2"/>
  <c r="AH8488" i="2"/>
  <c r="AH8489" i="2"/>
  <c r="AH8490" i="2"/>
  <c r="AH8491" i="2"/>
  <c r="AH8492" i="2"/>
  <c r="AH8493" i="2"/>
  <c r="AH8494" i="2"/>
  <c r="AH8495" i="2"/>
  <c r="AH8496" i="2"/>
  <c r="AH8497" i="2"/>
  <c r="AH8498" i="2"/>
  <c r="AH8499" i="2"/>
  <c r="AH8500" i="2"/>
  <c r="AH8501" i="2"/>
  <c r="AH8502" i="2"/>
  <c r="AH8503" i="2"/>
  <c r="AH8504" i="2"/>
  <c r="AH8505" i="2"/>
  <c r="AH8506" i="2"/>
  <c r="AH8507" i="2"/>
  <c r="AH8508" i="2"/>
  <c r="AH8509" i="2"/>
  <c r="AH8510" i="2"/>
  <c r="AH8511" i="2"/>
  <c r="AH8512" i="2"/>
  <c r="AH8513" i="2"/>
  <c r="AH8514" i="2"/>
  <c r="AH8515" i="2"/>
  <c r="AH8516" i="2"/>
  <c r="AH8517" i="2"/>
  <c r="AH8518" i="2"/>
  <c r="AH8519" i="2"/>
  <c r="AH8520" i="2"/>
  <c r="AH8521" i="2"/>
  <c r="AH8522" i="2"/>
  <c r="AH8523" i="2"/>
  <c r="AH8524" i="2"/>
  <c r="AH8525" i="2"/>
  <c r="AH8526" i="2"/>
  <c r="AH8527" i="2"/>
  <c r="AH8528" i="2"/>
  <c r="AH8529" i="2"/>
  <c r="AH8530" i="2"/>
  <c r="AH8531" i="2"/>
  <c r="AH8532" i="2"/>
  <c r="AH8533" i="2"/>
  <c r="AH8534" i="2"/>
  <c r="AH8535" i="2"/>
  <c r="AH8536" i="2"/>
  <c r="AH8537" i="2"/>
  <c r="AH8538" i="2"/>
  <c r="AH8539" i="2"/>
  <c r="AH8540" i="2"/>
  <c r="AH8541" i="2"/>
  <c r="AH8542" i="2"/>
  <c r="AH8543" i="2"/>
  <c r="AH8544" i="2"/>
  <c r="AH8545" i="2"/>
  <c r="AH8546" i="2"/>
  <c r="AH8547" i="2"/>
  <c r="AH8548" i="2"/>
  <c r="AH8549" i="2"/>
  <c r="AH8550" i="2"/>
  <c r="AH8551" i="2"/>
  <c r="AH8552" i="2"/>
  <c r="AH8553" i="2"/>
  <c r="AH8554" i="2"/>
  <c r="AH8555" i="2"/>
  <c r="AH8556" i="2"/>
  <c r="AH8557" i="2"/>
  <c r="AH8558" i="2"/>
  <c r="AH8559" i="2"/>
  <c r="AH8560" i="2"/>
  <c r="AH8561" i="2"/>
  <c r="AH8562" i="2"/>
  <c r="AH8563" i="2"/>
  <c r="AH8564" i="2"/>
  <c r="AH8565" i="2"/>
  <c r="AH8566" i="2"/>
  <c r="AH8567" i="2"/>
  <c r="AH8568" i="2"/>
  <c r="AH8569" i="2"/>
  <c r="AH8570" i="2"/>
  <c r="AH8571" i="2"/>
  <c r="AH8572" i="2"/>
  <c r="AH8573" i="2"/>
  <c r="AH8574" i="2"/>
  <c r="AH8575" i="2"/>
  <c r="AH8576" i="2"/>
  <c r="AH8577" i="2"/>
  <c r="AH8578" i="2"/>
  <c r="AH8579" i="2"/>
  <c r="AH8580" i="2"/>
  <c r="AH8581" i="2"/>
  <c r="AH8582" i="2"/>
  <c r="AH8583" i="2"/>
  <c r="AH8584" i="2"/>
  <c r="AH8585" i="2"/>
  <c r="AH8586" i="2"/>
  <c r="AH8587" i="2"/>
  <c r="AH8588" i="2"/>
  <c r="AH8589" i="2"/>
  <c r="AH8590" i="2"/>
  <c r="AH8591" i="2"/>
  <c r="AH8592" i="2"/>
  <c r="AH8593" i="2"/>
  <c r="AH8594" i="2"/>
  <c r="AH8595" i="2"/>
  <c r="AH8596" i="2"/>
  <c r="AH8597" i="2"/>
  <c r="AH8598" i="2"/>
  <c r="AH8599" i="2"/>
  <c r="AH8600" i="2"/>
  <c r="AH8601" i="2"/>
  <c r="AH8602" i="2"/>
  <c r="AH8603" i="2"/>
  <c r="AH8604" i="2"/>
  <c r="AH8605" i="2"/>
  <c r="AH8606" i="2"/>
  <c r="AH8607" i="2"/>
  <c r="AH8608" i="2"/>
  <c r="AH8609" i="2"/>
  <c r="AH8610" i="2"/>
  <c r="AH8611" i="2"/>
  <c r="AH8612" i="2"/>
  <c r="AH8613" i="2"/>
  <c r="AH8614" i="2"/>
  <c r="AH8615" i="2"/>
  <c r="AH8616" i="2"/>
  <c r="AH8617" i="2"/>
  <c r="AH8618" i="2"/>
  <c r="AH8619" i="2"/>
  <c r="AH8620" i="2"/>
  <c r="AH8621" i="2"/>
  <c r="AH8622" i="2"/>
  <c r="AH8623" i="2"/>
  <c r="AH8624" i="2"/>
  <c r="AH8625" i="2"/>
  <c r="AH8626" i="2"/>
  <c r="AH8627" i="2"/>
  <c r="AH8628" i="2"/>
  <c r="AH8629" i="2"/>
  <c r="AH8630" i="2"/>
  <c r="AH8631" i="2"/>
  <c r="AH8632" i="2"/>
  <c r="AH8633" i="2"/>
  <c r="AH8634" i="2"/>
  <c r="AH8635" i="2"/>
  <c r="AH8636" i="2"/>
  <c r="AH8637" i="2"/>
  <c r="AH8638" i="2"/>
  <c r="AH8639" i="2"/>
  <c r="AH8640" i="2"/>
  <c r="AH8641" i="2"/>
  <c r="AH8642" i="2"/>
  <c r="AH8643" i="2"/>
  <c r="AH8644" i="2"/>
  <c r="AH8645" i="2"/>
  <c r="AH8646" i="2"/>
  <c r="AH8647" i="2"/>
  <c r="AH8648" i="2"/>
  <c r="AH8649" i="2"/>
  <c r="AH8650" i="2"/>
  <c r="AH8651" i="2"/>
  <c r="AH8652" i="2"/>
  <c r="AH8653" i="2"/>
  <c r="AH8654" i="2"/>
  <c r="AH8655" i="2"/>
  <c r="AH8656" i="2"/>
  <c r="AH8657" i="2"/>
  <c r="AH8658" i="2"/>
  <c r="AH8659" i="2"/>
  <c r="AH8660" i="2"/>
  <c r="AH8661" i="2"/>
  <c r="AH8662" i="2"/>
  <c r="AH8663" i="2"/>
  <c r="AH8664" i="2"/>
  <c r="AH8665" i="2"/>
  <c r="AH8666" i="2"/>
  <c r="AH8667" i="2"/>
  <c r="AH8668" i="2"/>
  <c r="AH8669" i="2"/>
  <c r="AH8670" i="2"/>
  <c r="AH8671" i="2"/>
  <c r="AH8672" i="2"/>
  <c r="AH8673" i="2"/>
  <c r="AH8674" i="2"/>
  <c r="AH8675" i="2"/>
  <c r="AH8676" i="2"/>
  <c r="AH8677" i="2"/>
  <c r="AH8678" i="2"/>
  <c r="AH8679" i="2"/>
  <c r="AH8680" i="2"/>
  <c r="AH8681" i="2"/>
  <c r="AH8682" i="2"/>
  <c r="AH8683" i="2"/>
  <c r="AH8684" i="2"/>
  <c r="AH8685" i="2"/>
  <c r="AH8686" i="2"/>
  <c r="AH8687" i="2"/>
  <c r="AH8688" i="2"/>
  <c r="AH8689" i="2"/>
  <c r="AH8690" i="2"/>
  <c r="AH8691" i="2"/>
  <c r="AH8692" i="2"/>
  <c r="AH8693" i="2"/>
  <c r="AH8694" i="2"/>
  <c r="AH8695" i="2"/>
  <c r="AH8696" i="2"/>
  <c r="AH8697" i="2"/>
  <c r="AH8698" i="2"/>
  <c r="AH8699" i="2"/>
  <c r="AH8700" i="2"/>
  <c r="AH8701" i="2"/>
  <c r="AH8702" i="2"/>
  <c r="AH8703" i="2"/>
  <c r="AH8704" i="2"/>
  <c r="AH8705" i="2"/>
  <c r="AH8706" i="2"/>
  <c r="AH8707" i="2"/>
  <c r="AH8708" i="2"/>
  <c r="AH8709" i="2"/>
  <c r="AH8710" i="2"/>
  <c r="AH8711" i="2"/>
  <c r="AH8712" i="2"/>
  <c r="AH8713" i="2"/>
  <c r="AH8714" i="2"/>
  <c r="AH8715" i="2"/>
  <c r="AH8716" i="2"/>
  <c r="AH8717" i="2"/>
  <c r="AH8718" i="2"/>
  <c r="AH8719" i="2"/>
  <c r="AH8720" i="2"/>
  <c r="AH8721" i="2"/>
  <c r="AH8722" i="2"/>
  <c r="AH8723" i="2"/>
  <c r="AH8724" i="2"/>
  <c r="AH8725" i="2"/>
  <c r="AH8726" i="2"/>
  <c r="AH8727" i="2"/>
  <c r="AH8728" i="2"/>
  <c r="AH8729" i="2"/>
  <c r="AH8730" i="2"/>
  <c r="AH8731" i="2"/>
  <c r="AH8732" i="2"/>
  <c r="AH8733" i="2"/>
  <c r="AH8734" i="2"/>
  <c r="AH8735" i="2"/>
  <c r="AH8736" i="2"/>
  <c r="AH8737" i="2"/>
  <c r="AH8738" i="2"/>
  <c r="AH8739" i="2"/>
  <c r="AH8740" i="2"/>
  <c r="AH8741" i="2"/>
  <c r="AH8742" i="2"/>
  <c r="AH8743" i="2"/>
  <c r="AH8744" i="2"/>
  <c r="AH8745" i="2"/>
  <c r="AH8746" i="2"/>
  <c r="AH8747" i="2"/>
  <c r="AH8748" i="2"/>
  <c r="AH8749" i="2"/>
  <c r="AH8750" i="2"/>
  <c r="AH8751" i="2"/>
  <c r="AH8752" i="2"/>
  <c r="AH8753" i="2"/>
  <c r="AH8754" i="2"/>
  <c r="AH8755" i="2"/>
  <c r="AH8756" i="2"/>
  <c r="AH8757" i="2"/>
  <c r="AH8758" i="2"/>
  <c r="AH8759" i="2"/>
  <c r="AH8760" i="2"/>
  <c r="AH8761" i="2"/>
  <c r="AH8762" i="2"/>
  <c r="AH8763" i="2"/>
  <c r="AH8764" i="2"/>
  <c r="AH8765" i="2"/>
  <c r="AH8766" i="2"/>
  <c r="AH8767" i="2"/>
  <c r="AH8768" i="2"/>
  <c r="AH8769" i="2"/>
  <c r="AH8770" i="2"/>
  <c r="AH8771" i="2"/>
  <c r="AH8772" i="2"/>
  <c r="AH8773" i="2"/>
  <c r="AH8774" i="2"/>
  <c r="AH8775" i="2"/>
  <c r="AH8776" i="2"/>
  <c r="AH8777" i="2"/>
  <c r="AH8778" i="2"/>
  <c r="AH8779" i="2"/>
  <c r="AH8780" i="2"/>
  <c r="AH8781" i="2"/>
  <c r="AH8782" i="2"/>
  <c r="AH8783" i="2"/>
  <c r="AH8784" i="2"/>
  <c r="AH8785" i="2"/>
  <c r="AH8786" i="2"/>
  <c r="AH8787" i="2"/>
  <c r="AH8788" i="2"/>
  <c r="AH8789" i="2"/>
  <c r="AH8790" i="2"/>
  <c r="AH8791" i="2"/>
  <c r="AH8792" i="2"/>
  <c r="AH8793" i="2"/>
  <c r="AH8794" i="2"/>
  <c r="AH8795" i="2"/>
  <c r="AH8796" i="2"/>
  <c r="AH8797" i="2"/>
  <c r="AH8798" i="2"/>
  <c r="AH8799" i="2"/>
  <c r="AH8800" i="2"/>
  <c r="AH8801" i="2"/>
  <c r="AH8802" i="2"/>
  <c r="AH8803" i="2"/>
  <c r="AH8804" i="2"/>
  <c r="AH8805" i="2"/>
  <c r="AH8806" i="2"/>
  <c r="AH8807" i="2"/>
  <c r="AH8808" i="2"/>
  <c r="AH8809" i="2"/>
  <c r="AH8810" i="2"/>
  <c r="AH8811" i="2"/>
  <c r="AH8812" i="2"/>
  <c r="AH8813" i="2"/>
  <c r="AH8814" i="2"/>
  <c r="AH8815" i="2"/>
  <c r="AH8816" i="2"/>
  <c r="AH8817" i="2"/>
  <c r="AH8818" i="2"/>
  <c r="AH8819" i="2"/>
  <c r="AH8820" i="2"/>
  <c r="AH8821" i="2"/>
  <c r="AH8822" i="2"/>
  <c r="AH8823" i="2"/>
  <c r="AH8824" i="2"/>
  <c r="AH8825" i="2"/>
  <c r="AH8826" i="2"/>
  <c r="AH8827" i="2"/>
  <c r="AH8828" i="2"/>
  <c r="AH8829" i="2"/>
  <c r="AH8830" i="2"/>
  <c r="AH8831" i="2"/>
  <c r="AH8832" i="2"/>
  <c r="AH8833" i="2"/>
  <c r="AH8834" i="2"/>
  <c r="AH8835" i="2"/>
  <c r="AH8836" i="2"/>
  <c r="AH8837" i="2"/>
  <c r="AH8838" i="2"/>
  <c r="AH8839" i="2"/>
  <c r="AH8840" i="2"/>
  <c r="AH8841" i="2"/>
  <c r="AH8842" i="2"/>
  <c r="AH8843" i="2"/>
  <c r="AH8844" i="2"/>
  <c r="AH8845" i="2"/>
  <c r="AH8846" i="2"/>
  <c r="AH8847" i="2"/>
  <c r="AH8848" i="2"/>
  <c r="AH8849" i="2"/>
  <c r="AH8850" i="2"/>
  <c r="AH8851" i="2"/>
  <c r="AH8852" i="2"/>
  <c r="AH8853" i="2"/>
  <c r="AH8854" i="2"/>
  <c r="AH8855" i="2"/>
  <c r="AH8856" i="2"/>
  <c r="AH8857" i="2"/>
  <c r="AH8858" i="2"/>
  <c r="AH8859" i="2"/>
  <c r="AH8860" i="2"/>
  <c r="AH8861" i="2"/>
  <c r="AH8862" i="2"/>
  <c r="AH8863" i="2"/>
  <c r="AH8864" i="2"/>
  <c r="AH8865" i="2"/>
  <c r="AH8866" i="2"/>
  <c r="AH8867" i="2"/>
  <c r="AH8868" i="2"/>
  <c r="AH8869" i="2"/>
  <c r="AH8870" i="2"/>
  <c r="AH8871" i="2"/>
  <c r="AH8872" i="2"/>
  <c r="AH8873" i="2"/>
  <c r="AH8874" i="2"/>
  <c r="AH8875" i="2"/>
  <c r="AH8876" i="2"/>
  <c r="AH8877" i="2"/>
  <c r="AH8878" i="2"/>
  <c r="AH8879" i="2"/>
  <c r="AH8880" i="2"/>
  <c r="AH8881" i="2"/>
  <c r="AH8882" i="2"/>
  <c r="AH8883" i="2"/>
  <c r="AH8884" i="2"/>
  <c r="AH8885" i="2"/>
  <c r="AH8886" i="2"/>
  <c r="AH8887" i="2"/>
  <c r="AH8888" i="2"/>
  <c r="AH8889" i="2"/>
  <c r="AH8890" i="2"/>
  <c r="AH8891" i="2"/>
  <c r="AH8892" i="2"/>
  <c r="AH8893" i="2"/>
  <c r="AH8894" i="2"/>
  <c r="AH8895" i="2"/>
  <c r="AH8896" i="2"/>
  <c r="AH8897" i="2"/>
  <c r="AH8898" i="2"/>
  <c r="AH8899" i="2"/>
  <c r="AH8900" i="2"/>
  <c r="AH8901" i="2"/>
  <c r="AH8902" i="2"/>
  <c r="AH8903" i="2"/>
  <c r="AH8904" i="2"/>
  <c r="AH8905" i="2"/>
  <c r="AH8906" i="2"/>
  <c r="AH8907" i="2"/>
  <c r="AH8908" i="2"/>
  <c r="AH8909" i="2"/>
  <c r="AH8910" i="2"/>
  <c r="AH8911" i="2"/>
  <c r="AH8912" i="2"/>
  <c r="AH8913" i="2"/>
  <c r="AH8914" i="2"/>
  <c r="AH8915" i="2"/>
  <c r="AH8916" i="2"/>
  <c r="AH8917" i="2"/>
  <c r="AH8918" i="2"/>
  <c r="AH8919" i="2"/>
  <c r="AH8920" i="2"/>
  <c r="AH8921" i="2"/>
  <c r="AH8922" i="2"/>
  <c r="AH8923" i="2"/>
  <c r="AH8924" i="2"/>
  <c r="AH8925" i="2"/>
  <c r="AH8926" i="2"/>
  <c r="AH8927" i="2"/>
  <c r="AH8928" i="2"/>
  <c r="AH8929" i="2"/>
  <c r="AH8930" i="2"/>
  <c r="AH8931" i="2"/>
  <c r="AH8932" i="2"/>
  <c r="AH8933" i="2"/>
  <c r="AH8934" i="2"/>
  <c r="AH8935" i="2"/>
  <c r="AH8936" i="2"/>
  <c r="AH8937" i="2"/>
  <c r="AH8938" i="2"/>
  <c r="AH8939" i="2"/>
  <c r="AH8940" i="2"/>
  <c r="AH8941" i="2"/>
  <c r="AH8942" i="2"/>
  <c r="AH8943" i="2"/>
  <c r="AH8944" i="2"/>
  <c r="AH8945" i="2"/>
  <c r="AH8946" i="2"/>
  <c r="AH8947" i="2"/>
  <c r="AH8948" i="2"/>
  <c r="AH8949" i="2"/>
  <c r="AH8950" i="2"/>
  <c r="AH8951" i="2"/>
  <c r="AH8952" i="2"/>
  <c r="AH8953" i="2"/>
  <c r="AH8954" i="2"/>
  <c r="AH8955" i="2"/>
  <c r="AH8956" i="2"/>
  <c r="AH8957" i="2"/>
  <c r="AH8958" i="2"/>
  <c r="AH8959" i="2"/>
  <c r="AH8960" i="2"/>
  <c r="AH8961" i="2"/>
  <c r="AH8962" i="2"/>
  <c r="AH8963" i="2"/>
  <c r="AH8964" i="2"/>
  <c r="AH8965" i="2"/>
  <c r="AH8966" i="2"/>
  <c r="AH8967" i="2"/>
  <c r="AH8968" i="2"/>
  <c r="AH8969" i="2"/>
  <c r="AH8970" i="2"/>
  <c r="AH8971" i="2"/>
  <c r="AH8972" i="2"/>
  <c r="AH8973" i="2"/>
  <c r="AH8974" i="2"/>
  <c r="AH8975" i="2"/>
  <c r="AH8976" i="2"/>
  <c r="AH8977" i="2"/>
  <c r="AH8978" i="2"/>
  <c r="AH8979" i="2"/>
  <c r="AH8980" i="2"/>
  <c r="AH8981" i="2"/>
  <c r="AH8982" i="2"/>
  <c r="AH8983" i="2"/>
  <c r="AH8984" i="2"/>
  <c r="AH8985" i="2"/>
  <c r="AH8986" i="2"/>
  <c r="AH8987" i="2"/>
  <c r="AH8988" i="2"/>
  <c r="AH8989" i="2"/>
  <c r="AH8990" i="2"/>
  <c r="AH8991" i="2"/>
  <c r="AH8992" i="2"/>
  <c r="AH8993" i="2"/>
  <c r="AH8994" i="2"/>
  <c r="AH8995" i="2"/>
  <c r="AH8996" i="2"/>
  <c r="AH8997" i="2"/>
  <c r="AH8998" i="2"/>
  <c r="AH8999" i="2"/>
  <c r="AH9000" i="2"/>
  <c r="AH9001" i="2"/>
  <c r="AH9002" i="2"/>
  <c r="AH9003" i="2"/>
  <c r="AH9004" i="2"/>
  <c r="AH9005" i="2"/>
  <c r="AH9006" i="2"/>
  <c r="AH9007" i="2"/>
  <c r="AH9008" i="2"/>
  <c r="AH9009" i="2"/>
  <c r="AH9010" i="2"/>
  <c r="AH9011" i="2"/>
  <c r="AH9012" i="2"/>
  <c r="AH9013" i="2"/>
  <c r="AH9014" i="2"/>
  <c r="AH9015" i="2"/>
  <c r="AH9016" i="2"/>
  <c r="AH9017" i="2"/>
  <c r="AH9018" i="2"/>
  <c r="AH9019" i="2"/>
  <c r="AH9020" i="2"/>
  <c r="AH9021" i="2"/>
  <c r="AH9022" i="2"/>
  <c r="AH9023" i="2"/>
  <c r="AH9024" i="2"/>
  <c r="AH9025" i="2"/>
  <c r="AH9026" i="2"/>
  <c r="AH9027" i="2"/>
  <c r="AH9028" i="2"/>
  <c r="AH9029" i="2"/>
  <c r="AH9030" i="2"/>
  <c r="AH9031" i="2"/>
  <c r="AH9032" i="2"/>
  <c r="AH9033" i="2"/>
  <c r="AH9034" i="2"/>
  <c r="AH9035" i="2"/>
  <c r="AH9036" i="2"/>
  <c r="AH9037" i="2"/>
  <c r="AH9038" i="2"/>
  <c r="AH9039" i="2"/>
  <c r="AH9040" i="2"/>
  <c r="AH9041" i="2"/>
  <c r="AH9042" i="2"/>
  <c r="AH9043" i="2"/>
  <c r="AH9044" i="2"/>
  <c r="AH9045" i="2"/>
  <c r="AH9046" i="2"/>
  <c r="AH9047" i="2"/>
  <c r="AH9048" i="2"/>
  <c r="AH9049" i="2"/>
  <c r="AH9050" i="2"/>
  <c r="AH9051" i="2"/>
  <c r="AH9052" i="2"/>
  <c r="AH9053" i="2"/>
  <c r="AH9054" i="2"/>
  <c r="AH9055" i="2"/>
  <c r="AH9056" i="2"/>
  <c r="AH9057" i="2"/>
  <c r="AH9058" i="2"/>
  <c r="AH9059" i="2"/>
  <c r="AH9060" i="2"/>
  <c r="AH9061" i="2"/>
  <c r="AH9062" i="2"/>
  <c r="AH9063" i="2"/>
  <c r="AH9064" i="2"/>
  <c r="AH9065" i="2"/>
  <c r="AH9066" i="2"/>
  <c r="AH9067" i="2"/>
  <c r="AH9068" i="2"/>
  <c r="AH9069" i="2"/>
  <c r="AH9070" i="2"/>
  <c r="AH9071" i="2"/>
  <c r="AH9072" i="2"/>
  <c r="AH9073" i="2"/>
  <c r="AH9074" i="2"/>
  <c r="AH9075" i="2"/>
  <c r="AH9076" i="2"/>
  <c r="AH9077" i="2"/>
  <c r="AH9078" i="2"/>
  <c r="AH9079" i="2"/>
  <c r="AH9080" i="2"/>
  <c r="AH9081" i="2"/>
  <c r="AH9082" i="2"/>
  <c r="AH9083" i="2"/>
  <c r="AH9084" i="2"/>
  <c r="AH9085" i="2"/>
  <c r="AH9086" i="2"/>
  <c r="AH9087" i="2"/>
  <c r="AH9088" i="2"/>
  <c r="AH9089" i="2"/>
  <c r="AH9090" i="2"/>
  <c r="AH9091" i="2"/>
  <c r="AH9092" i="2"/>
  <c r="AH9093" i="2"/>
  <c r="AH9094" i="2"/>
  <c r="AH9095" i="2"/>
  <c r="AH9096" i="2"/>
  <c r="AH9097" i="2"/>
  <c r="AH9098" i="2"/>
  <c r="AH9099" i="2"/>
  <c r="AH9100" i="2"/>
  <c r="AH9101" i="2"/>
  <c r="AH9102" i="2"/>
  <c r="AH9103" i="2"/>
  <c r="AH9104" i="2"/>
  <c r="AH9105" i="2"/>
  <c r="AH9106" i="2"/>
  <c r="AH9107" i="2"/>
  <c r="AH9108" i="2"/>
  <c r="AH9109" i="2"/>
  <c r="AH9110" i="2"/>
  <c r="AH9111" i="2"/>
  <c r="AH9112" i="2"/>
  <c r="AH9113" i="2"/>
  <c r="AH9114" i="2"/>
  <c r="AH9115" i="2"/>
  <c r="AH9116" i="2"/>
  <c r="AH9117" i="2"/>
  <c r="AH9118" i="2"/>
  <c r="AH9119" i="2"/>
  <c r="AH9120" i="2"/>
  <c r="AH9121" i="2"/>
  <c r="AH9122" i="2"/>
  <c r="AH9123" i="2"/>
  <c r="AH9124" i="2"/>
  <c r="AH9125" i="2"/>
  <c r="AH9126" i="2"/>
  <c r="AH9127" i="2"/>
  <c r="AH9128" i="2"/>
  <c r="AH9129" i="2"/>
  <c r="AH9130" i="2"/>
  <c r="AH9131" i="2"/>
  <c r="AH9132" i="2"/>
  <c r="AH9133" i="2"/>
  <c r="AH9134" i="2"/>
  <c r="AH9135" i="2"/>
  <c r="AH9136" i="2"/>
  <c r="AH9137" i="2"/>
  <c r="AH9138" i="2"/>
  <c r="AH9139" i="2"/>
  <c r="AH9140" i="2"/>
  <c r="AH9141" i="2"/>
  <c r="AH9142" i="2"/>
  <c r="AH9143" i="2"/>
  <c r="AH9144" i="2"/>
  <c r="AH9145" i="2"/>
  <c r="AH9146" i="2"/>
  <c r="AH9147" i="2"/>
  <c r="AH9148" i="2"/>
  <c r="AH9149" i="2"/>
  <c r="AH9150" i="2"/>
  <c r="AH9151" i="2"/>
  <c r="AH9152" i="2"/>
  <c r="AH9153" i="2"/>
  <c r="AH9154" i="2"/>
  <c r="AH9155" i="2"/>
  <c r="AH9156" i="2"/>
  <c r="AH9157" i="2"/>
  <c r="AH9158" i="2"/>
  <c r="AH9159" i="2"/>
  <c r="AH9160" i="2"/>
  <c r="AH9161" i="2"/>
  <c r="AH9162" i="2"/>
  <c r="AH9163" i="2"/>
  <c r="AH9164" i="2"/>
  <c r="AH9165" i="2"/>
  <c r="AH9166" i="2"/>
  <c r="AH9167" i="2"/>
  <c r="AH9168" i="2"/>
  <c r="AH9169" i="2"/>
  <c r="AH9170" i="2"/>
  <c r="AH9171" i="2"/>
  <c r="AH9172" i="2"/>
  <c r="AH9173" i="2"/>
  <c r="AH9174" i="2"/>
  <c r="AH9175" i="2"/>
  <c r="AH9176" i="2"/>
  <c r="AH9177" i="2"/>
  <c r="AH9178" i="2"/>
  <c r="AH9179" i="2"/>
  <c r="AH9180" i="2"/>
  <c r="AH9181" i="2"/>
  <c r="AH9182" i="2"/>
  <c r="AH9183" i="2"/>
  <c r="AH9184" i="2"/>
  <c r="AH9185" i="2"/>
  <c r="AH9186" i="2"/>
  <c r="AH9187" i="2"/>
  <c r="AH9188" i="2"/>
  <c r="AH9189" i="2"/>
  <c r="AH9190" i="2"/>
  <c r="AH9191" i="2"/>
  <c r="AH9192" i="2"/>
  <c r="AH9193" i="2"/>
  <c r="AH9194" i="2"/>
  <c r="AH9195" i="2"/>
  <c r="AH9196" i="2"/>
  <c r="AH9197" i="2"/>
  <c r="AH9198" i="2"/>
  <c r="AH9199" i="2"/>
  <c r="AH9200" i="2"/>
  <c r="AH9201" i="2"/>
  <c r="AH9202" i="2"/>
  <c r="AH9203" i="2"/>
  <c r="AH9204" i="2"/>
  <c r="AH9205" i="2"/>
  <c r="AH9206" i="2"/>
  <c r="AH9207" i="2"/>
  <c r="AH9208" i="2"/>
  <c r="AH9209" i="2"/>
  <c r="AH9210" i="2"/>
  <c r="AH9211" i="2"/>
  <c r="AH9212" i="2"/>
  <c r="AH9213" i="2"/>
  <c r="AH9214" i="2"/>
  <c r="AH9215" i="2"/>
  <c r="AH9216" i="2"/>
  <c r="AH9217" i="2"/>
  <c r="AH9218" i="2"/>
  <c r="AH9219" i="2"/>
  <c r="AH9220" i="2"/>
  <c r="AH9221" i="2"/>
  <c r="AH9222" i="2"/>
  <c r="AH9223" i="2"/>
  <c r="AH9224" i="2"/>
  <c r="AH9225" i="2"/>
  <c r="AH9226" i="2"/>
  <c r="AH9227" i="2"/>
  <c r="AH9228" i="2"/>
  <c r="AH9229" i="2"/>
  <c r="AH9230" i="2"/>
  <c r="AH9231" i="2"/>
  <c r="AH9232" i="2"/>
  <c r="AH9233" i="2"/>
  <c r="AH9234" i="2"/>
  <c r="AH9235" i="2"/>
  <c r="AH9236" i="2"/>
  <c r="AH9237" i="2"/>
  <c r="AH9238" i="2"/>
  <c r="AH9239" i="2"/>
  <c r="AH9240" i="2"/>
  <c r="AH9241" i="2"/>
  <c r="AH9242" i="2"/>
  <c r="AH9243" i="2"/>
  <c r="AH9244" i="2"/>
  <c r="AH9245" i="2"/>
  <c r="AH9246" i="2"/>
  <c r="AH9247" i="2"/>
  <c r="AH9248" i="2"/>
  <c r="AH9249" i="2"/>
  <c r="AH9250" i="2"/>
  <c r="AH9251" i="2"/>
  <c r="AH9252" i="2"/>
  <c r="AH9253" i="2"/>
  <c r="AH9254" i="2"/>
  <c r="AH9255" i="2"/>
  <c r="AH9256" i="2"/>
  <c r="AH9257" i="2"/>
  <c r="AH9258" i="2"/>
  <c r="AH9259" i="2"/>
  <c r="AH9260" i="2"/>
  <c r="AH9261" i="2"/>
  <c r="AH9262" i="2"/>
  <c r="AH9263" i="2"/>
  <c r="AH9264" i="2"/>
  <c r="AH9265" i="2"/>
  <c r="AH9266" i="2"/>
  <c r="AH9267" i="2"/>
  <c r="AH9268" i="2"/>
  <c r="AH9269" i="2"/>
  <c r="AH9270" i="2"/>
  <c r="AH9271" i="2"/>
  <c r="AH9272" i="2"/>
  <c r="AH9273" i="2"/>
  <c r="AH9274" i="2"/>
  <c r="AH9275" i="2"/>
  <c r="AH9276" i="2"/>
  <c r="AH9277" i="2"/>
  <c r="AH9278" i="2"/>
  <c r="AH9279" i="2"/>
  <c r="AH9280" i="2"/>
  <c r="AH9281" i="2"/>
  <c r="AH9282" i="2"/>
  <c r="AH9283" i="2"/>
  <c r="AH9284" i="2"/>
  <c r="AH9285" i="2"/>
  <c r="AH9286" i="2"/>
  <c r="AH9287" i="2"/>
  <c r="AH9288" i="2"/>
  <c r="AH9289" i="2"/>
  <c r="AH9290" i="2"/>
  <c r="AH9291" i="2"/>
  <c r="AH9292" i="2"/>
  <c r="AH9293" i="2"/>
  <c r="AH9294" i="2"/>
  <c r="AH9295" i="2"/>
  <c r="AH9296" i="2"/>
  <c r="AH9297" i="2"/>
  <c r="AH9298" i="2"/>
  <c r="AH9299" i="2"/>
  <c r="AH9300" i="2"/>
  <c r="AH9301" i="2"/>
  <c r="AH9302" i="2"/>
  <c r="AH9303" i="2"/>
  <c r="AH9304" i="2"/>
  <c r="AH9305" i="2"/>
  <c r="AH9306" i="2"/>
  <c r="AH9307" i="2"/>
  <c r="AH9308" i="2"/>
  <c r="AH9309" i="2"/>
  <c r="AH9310" i="2"/>
  <c r="AH9311" i="2"/>
  <c r="AH9312" i="2"/>
  <c r="AH9313" i="2"/>
  <c r="AH9314" i="2"/>
  <c r="AH9315" i="2"/>
  <c r="AH9316" i="2"/>
  <c r="AH9317" i="2"/>
  <c r="AH9318" i="2"/>
  <c r="AH9319" i="2"/>
  <c r="AH9320" i="2"/>
  <c r="AH9321" i="2"/>
  <c r="AH9322" i="2"/>
  <c r="AH9323" i="2"/>
  <c r="AH9324" i="2"/>
  <c r="AH9325" i="2"/>
  <c r="AH9326" i="2"/>
  <c r="AH9327" i="2"/>
  <c r="AH9328" i="2"/>
  <c r="AH9329" i="2"/>
  <c r="AH9330" i="2"/>
  <c r="AH9331" i="2"/>
  <c r="AH9332" i="2"/>
  <c r="AH9333" i="2"/>
  <c r="AH9334" i="2"/>
  <c r="AH9335" i="2"/>
  <c r="AH9336" i="2"/>
  <c r="AH9337" i="2"/>
  <c r="AH9338" i="2"/>
  <c r="AH9339" i="2"/>
  <c r="AH9340" i="2"/>
  <c r="AH9341" i="2"/>
  <c r="AH9342" i="2"/>
  <c r="AH9343" i="2"/>
  <c r="AH9344" i="2"/>
  <c r="AH9345" i="2"/>
  <c r="AH9346" i="2"/>
  <c r="AH9347" i="2"/>
  <c r="AH9348" i="2"/>
  <c r="AH9349" i="2"/>
  <c r="AH9350" i="2"/>
  <c r="AH9351" i="2"/>
  <c r="AH9352" i="2"/>
  <c r="AH9353" i="2"/>
  <c r="AH9354" i="2"/>
  <c r="AH9355" i="2"/>
  <c r="AH9356" i="2"/>
  <c r="AH9357" i="2"/>
  <c r="AH9358" i="2"/>
  <c r="AH9359" i="2"/>
  <c r="AH9360" i="2"/>
  <c r="AH9361" i="2"/>
  <c r="AH9362" i="2"/>
  <c r="AH9363" i="2"/>
  <c r="AH9364" i="2"/>
  <c r="AH9365" i="2"/>
  <c r="AH9366" i="2"/>
  <c r="AH9367" i="2"/>
  <c r="AH9368" i="2"/>
  <c r="AH9369" i="2"/>
  <c r="AH9370" i="2"/>
  <c r="AH9371" i="2"/>
  <c r="AH9372" i="2"/>
  <c r="AH9373" i="2"/>
  <c r="AH9374" i="2"/>
  <c r="AH9375" i="2"/>
  <c r="AH9376" i="2"/>
  <c r="AH9377" i="2"/>
  <c r="AH9378" i="2"/>
  <c r="AH9379" i="2"/>
  <c r="AH9380" i="2"/>
  <c r="AH9381" i="2"/>
  <c r="AH9382" i="2"/>
  <c r="AH9383" i="2"/>
  <c r="AH9384" i="2"/>
  <c r="AH9385" i="2"/>
  <c r="AH9386" i="2"/>
  <c r="AH9387" i="2"/>
  <c r="AH9388" i="2"/>
  <c r="AH9389" i="2"/>
  <c r="AH9390" i="2"/>
  <c r="AH9391" i="2"/>
  <c r="AH9392" i="2"/>
  <c r="AH9393" i="2"/>
  <c r="AH9394" i="2"/>
  <c r="AH9395" i="2"/>
  <c r="AH9396" i="2"/>
  <c r="AH9397" i="2"/>
  <c r="AH9398" i="2"/>
  <c r="AH9399" i="2"/>
  <c r="AH9400" i="2"/>
  <c r="AH9401" i="2"/>
  <c r="AH9402" i="2"/>
  <c r="AH9403" i="2"/>
  <c r="AH9404" i="2"/>
  <c r="AH9405" i="2"/>
  <c r="AH9406" i="2"/>
  <c r="AH9407" i="2"/>
  <c r="AH9408" i="2"/>
  <c r="AH9409" i="2"/>
  <c r="AH9410" i="2"/>
  <c r="AH9411" i="2"/>
  <c r="AH9412" i="2"/>
  <c r="AH9413" i="2"/>
  <c r="AH9414" i="2"/>
  <c r="AH9415" i="2"/>
  <c r="AH9416" i="2"/>
  <c r="AH9417" i="2"/>
  <c r="AH9418" i="2"/>
  <c r="AH9419" i="2"/>
  <c r="AH9420" i="2"/>
  <c r="AH9421" i="2"/>
  <c r="AH9422" i="2"/>
  <c r="AH9423" i="2"/>
  <c r="AH9424" i="2"/>
  <c r="AH9425" i="2"/>
  <c r="AH9426" i="2"/>
  <c r="AH9427" i="2"/>
  <c r="AH9428" i="2"/>
  <c r="AH9429" i="2"/>
  <c r="AH9430" i="2"/>
  <c r="AH9431" i="2"/>
  <c r="AH9432" i="2"/>
  <c r="AH9433" i="2"/>
  <c r="AH9434" i="2"/>
  <c r="AH9435" i="2"/>
  <c r="AH9436" i="2"/>
  <c r="AH9437" i="2"/>
  <c r="AH9438" i="2"/>
  <c r="AH9439" i="2"/>
  <c r="AH9440" i="2"/>
  <c r="AH9441" i="2"/>
  <c r="AH9442" i="2"/>
  <c r="AH9443" i="2"/>
  <c r="AH9444" i="2"/>
  <c r="AH9445" i="2"/>
  <c r="AH9446" i="2"/>
  <c r="AH9447" i="2"/>
  <c r="AH9448" i="2"/>
  <c r="AH9449" i="2"/>
  <c r="AH9450" i="2"/>
  <c r="AH9451" i="2"/>
  <c r="AH9452" i="2"/>
  <c r="AH9453" i="2"/>
  <c r="AH9454" i="2"/>
  <c r="AH9455" i="2"/>
  <c r="AH9456" i="2"/>
  <c r="AH9457" i="2"/>
  <c r="AH9458" i="2"/>
  <c r="AH9459" i="2"/>
  <c r="AH9460" i="2"/>
  <c r="AH9461" i="2"/>
  <c r="AH9462" i="2"/>
  <c r="AH9463" i="2"/>
  <c r="AH9464" i="2"/>
  <c r="AH9465" i="2"/>
  <c r="AH9466" i="2"/>
  <c r="AH9467" i="2"/>
  <c r="AH9468" i="2"/>
  <c r="AH9469" i="2"/>
  <c r="AH9470" i="2"/>
  <c r="AH9471" i="2"/>
  <c r="AH9472" i="2"/>
  <c r="AH9473" i="2"/>
  <c r="AH9474" i="2"/>
  <c r="AH9475" i="2"/>
  <c r="AH9476" i="2"/>
  <c r="AH9477" i="2"/>
  <c r="AH9478" i="2"/>
  <c r="AH9479" i="2"/>
  <c r="AH9480" i="2"/>
  <c r="AH9481" i="2"/>
  <c r="AH9482" i="2"/>
  <c r="AH9483" i="2"/>
  <c r="AH9484" i="2"/>
  <c r="AH9485" i="2"/>
  <c r="AH9486" i="2"/>
  <c r="AH9487" i="2"/>
  <c r="AH9488" i="2"/>
  <c r="AH9489" i="2"/>
  <c r="AH9490" i="2"/>
  <c r="AH9491" i="2"/>
  <c r="AH9492" i="2"/>
  <c r="AH9493" i="2"/>
  <c r="AH9494" i="2"/>
  <c r="AH9495" i="2"/>
  <c r="AH9496" i="2"/>
  <c r="AH9497" i="2"/>
  <c r="AH9498" i="2"/>
  <c r="AH9499" i="2"/>
  <c r="AH9500" i="2"/>
  <c r="AH9501" i="2"/>
  <c r="AH9502" i="2"/>
  <c r="AH9503" i="2"/>
  <c r="AH9504" i="2"/>
  <c r="AH9505" i="2"/>
  <c r="AH9506" i="2"/>
  <c r="AH9507" i="2"/>
  <c r="AH9508" i="2"/>
  <c r="AH9509" i="2"/>
  <c r="AH9510" i="2"/>
  <c r="AH9511" i="2"/>
  <c r="AH9512" i="2"/>
  <c r="AH9513" i="2"/>
  <c r="AH9514" i="2"/>
  <c r="AH9515" i="2"/>
  <c r="AH9516" i="2"/>
  <c r="AH9517" i="2"/>
  <c r="AH9518" i="2"/>
  <c r="AH9519" i="2"/>
  <c r="AH9520" i="2"/>
  <c r="AH9521" i="2"/>
  <c r="AH9522" i="2"/>
  <c r="AH9523" i="2"/>
  <c r="AH9524" i="2"/>
  <c r="AH9525" i="2"/>
  <c r="AH9526" i="2"/>
  <c r="AH9527" i="2"/>
  <c r="AH9528" i="2"/>
  <c r="AH9529" i="2"/>
  <c r="AH9530" i="2"/>
  <c r="AH9531" i="2"/>
  <c r="AH9532" i="2"/>
  <c r="AH9533" i="2"/>
  <c r="AH9534" i="2"/>
  <c r="AH9535" i="2"/>
  <c r="AH9536" i="2"/>
  <c r="AH9537" i="2"/>
  <c r="AH9538" i="2"/>
  <c r="AH9539" i="2"/>
  <c r="AH9540" i="2"/>
  <c r="AH9541" i="2"/>
  <c r="AH9542" i="2"/>
  <c r="AH9543" i="2"/>
  <c r="AH9544" i="2"/>
  <c r="AH9545" i="2"/>
  <c r="AH9546" i="2"/>
  <c r="AH9547" i="2"/>
  <c r="AH9548" i="2"/>
  <c r="AH9549" i="2"/>
  <c r="AH9550" i="2"/>
  <c r="AH9551" i="2"/>
  <c r="AH9552" i="2"/>
  <c r="AH9553" i="2"/>
  <c r="AH9554" i="2"/>
  <c r="AH9555" i="2"/>
  <c r="AH9556" i="2"/>
  <c r="AH9557" i="2"/>
  <c r="AH9558" i="2"/>
  <c r="AH9559" i="2"/>
  <c r="AH9560" i="2"/>
  <c r="AH9561" i="2"/>
  <c r="AH9562" i="2"/>
  <c r="AH9563" i="2"/>
  <c r="AH9564" i="2"/>
  <c r="AH9565" i="2"/>
  <c r="AH9566" i="2"/>
  <c r="AH9567" i="2"/>
  <c r="AH9568" i="2"/>
  <c r="AH9569" i="2"/>
  <c r="AH9570" i="2"/>
  <c r="AH9571" i="2"/>
  <c r="AH9572" i="2"/>
  <c r="AH9573" i="2"/>
  <c r="AH9574" i="2"/>
  <c r="AH9575" i="2"/>
  <c r="AH9576" i="2"/>
  <c r="AH9577" i="2"/>
  <c r="AH9578" i="2"/>
  <c r="AH9579" i="2"/>
  <c r="AH9580" i="2"/>
  <c r="AH9581" i="2"/>
  <c r="AH9582" i="2"/>
  <c r="AH9583" i="2"/>
  <c r="AH9584" i="2"/>
  <c r="AH9585" i="2"/>
  <c r="AH9586" i="2"/>
  <c r="AH9587" i="2"/>
  <c r="AH9588" i="2"/>
  <c r="AH9589" i="2"/>
  <c r="AH9590" i="2"/>
  <c r="AH9591" i="2"/>
  <c r="AH9592" i="2"/>
  <c r="AH9593" i="2"/>
  <c r="AH9594" i="2"/>
  <c r="AH9595" i="2"/>
  <c r="AH9596" i="2"/>
  <c r="AH9597" i="2"/>
  <c r="AH9598" i="2"/>
  <c r="AH9599" i="2"/>
  <c r="AH9600" i="2"/>
  <c r="AH9601" i="2"/>
  <c r="AH9602" i="2"/>
  <c r="AH9603" i="2"/>
  <c r="AH9604" i="2"/>
  <c r="AH9605" i="2"/>
  <c r="AH9606" i="2"/>
  <c r="AH9607" i="2"/>
  <c r="AH9608" i="2"/>
  <c r="AH9609" i="2"/>
  <c r="AH9610" i="2"/>
  <c r="AH9611" i="2"/>
  <c r="AH9612" i="2"/>
  <c r="AH9613" i="2"/>
  <c r="AH9614" i="2"/>
  <c r="AH9615" i="2"/>
  <c r="AH9616" i="2"/>
  <c r="AH9617" i="2"/>
  <c r="AH9618" i="2"/>
  <c r="AH9619" i="2"/>
  <c r="AH9620" i="2"/>
  <c r="AH9621" i="2"/>
  <c r="AH9622" i="2"/>
  <c r="AH9623" i="2"/>
  <c r="AH9624" i="2"/>
  <c r="AH9625" i="2"/>
  <c r="AH9626" i="2"/>
  <c r="AH9627" i="2"/>
  <c r="AH9628" i="2"/>
  <c r="AH9629" i="2"/>
  <c r="AH9630" i="2"/>
  <c r="AH9631" i="2"/>
  <c r="AH9632" i="2"/>
  <c r="AH9633" i="2"/>
  <c r="AH9634" i="2"/>
  <c r="AH9635" i="2"/>
  <c r="AH9636" i="2"/>
  <c r="AH9637" i="2"/>
  <c r="AH9638" i="2"/>
  <c r="AH9639" i="2"/>
  <c r="AH9640" i="2"/>
  <c r="AH9641" i="2"/>
  <c r="AH9642" i="2"/>
  <c r="AH9643" i="2"/>
  <c r="AH9644" i="2"/>
  <c r="AH9645" i="2"/>
  <c r="AH9646" i="2"/>
  <c r="AH9647" i="2"/>
  <c r="AH9648" i="2"/>
  <c r="AH9649" i="2"/>
  <c r="AH9650" i="2"/>
  <c r="AH9651" i="2"/>
  <c r="AH9652" i="2"/>
  <c r="AH9653" i="2"/>
  <c r="AH9654" i="2"/>
  <c r="AH9655" i="2"/>
  <c r="AH9656" i="2"/>
  <c r="AH9657" i="2"/>
  <c r="AH9658" i="2"/>
  <c r="AH9659" i="2"/>
  <c r="AH9660" i="2"/>
  <c r="AH9661" i="2"/>
  <c r="AH9662" i="2"/>
  <c r="AH9663" i="2"/>
  <c r="AH9664" i="2"/>
  <c r="AH9665" i="2"/>
  <c r="AH9666" i="2"/>
  <c r="AH9667" i="2"/>
  <c r="AH9668" i="2"/>
  <c r="AH9669" i="2"/>
  <c r="AH9670" i="2"/>
  <c r="AH9671" i="2"/>
  <c r="AH9672" i="2"/>
  <c r="AH9673" i="2"/>
  <c r="AH9674" i="2"/>
  <c r="AH9675" i="2"/>
  <c r="AH9676" i="2"/>
  <c r="AH9677" i="2"/>
  <c r="AH9678" i="2"/>
  <c r="AH9679" i="2"/>
  <c r="AH9680" i="2"/>
  <c r="AH9681" i="2"/>
  <c r="AH9682" i="2"/>
  <c r="AH9683" i="2"/>
  <c r="AH9684" i="2"/>
  <c r="AH9685" i="2"/>
  <c r="AH9686" i="2"/>
  <c r="AH9687" i="2"/>
  <c r="AH9688" i="2"/>
  <c r="AH9689" i="2"/>
  <c r="AH9690" i="2"/>
  <c r="AH9691" i="2"/>
  <c r="AH9692" i="2"/>
  <c r="AH9693" i="2"/>
  <c r="AH9694" i="2"/>
  <c r="AH9695" i="2"/>
  <c r="AH9696" i="2"/>
  <c r="AH9697" i="2"/>
  <c r="AH9698" i="2"/>
  <c r="AH9699" i="2"/>
  <c r="AH9700" i="2"/>
  <c r="AH9701" i="2"/>
  <c r="AH9702" i="2"/>
  <c r="AH9703" i="2"/>
  <c r="AH9704" i="2"/>
  <c r="AH9705" i="2"/>
  <c r="AH9706" i="2"/>
  <c r="AH9707" i="2"/>
  <c r="AH9708" i="2"/>
  <c r="AH9709" i="2"/>
  <c r="AH9710" i="2"/>
  <c r="AH9711" i="2"/>
  <c r="AH9712" i="2"/>
  <c r="AH9713" i="2"/>
  <c r="AH9714" i="2"/>
  <c r="AH9715" i="2"/>
  <c r="AH9716" i="2"/>
  <c r="AH9717" i="2"/>
  <c r="AH9718" i="2"/>
  <c r="AH9719" i="2"/>
  <c r="AH9720" i="2"/>
  <c r="AH9721" i="2"/>
  <c r="AH9722" i="2"/>
  <c r="AH9723" i="2"/>
  <c r="AH9724" i="2"/>
  <c r="AH9725" i="2"/>
  <c r="AH9726" i="2"/>
  <c r="AH9727" i="2"/>
  <c r="AH9728" i="2"/>
  <c r="AH9729" i="2"/>
  <c r="AH9730" i="2"/>
  <c r="AH9731" i="2"/>
  <c r="AH9732" i="2"/>
  <c r="AH9733" i="2"/>
  <c r="AH9734" i="2"/>
  <c r="AH9735" i="2"/>
  <c r="AH9736" i="2"/>
  <c r="AH9737" i="2"/>
  <c r="AH9738" i="2"/>
  <c r="AH9739" i="2"/>
  <c r="AH9740" i="2"/>
  <c r="AH9741" i="2"/>
  <c r="AH9742" i="2"/>
  <c r="AH9743" i="2"/>
  <c r="AH9744" i="2"/>
  <c r="AH9745" i="2"/>
  <c r="AH9746" i="2"/>
  <c r="AH9747" i="2"/>
  <c r="AH9748" i="2"/>
  <c r="AH9749" i="2"/>
  <c r="AH9750" i="2"/>
  <c r="AH9751" i="2"/>
  <c r="AH9752" i="2"/>
  <c r="AH9753" i="2"/>
  <c r="AH9754" i="2"/>
  <c r="AH9755" i="2"/>
  <c r="AH9756" i="2"/>
  <c r="AH9757" i="2"/>
  <c r="AH9758" i="2"/>
  <c r="AH9759" i="2"/>
  <c r="AH9760" i="2"/>
  <c r="AH9761" i="2"/>
  <c r="AH9762" i="2"/>
  <c r="AH9763" i="2"/>
  <c r="AH9764" i="2"/>
  <c r="AH9765" i="2"/>
  <c r="AH9766" i="2"/>
  <c r="AH9767" i="2"/>
  <c r="AH9768" i="2"/>
  <c r="AH9769" i="2"/>
  <c r="AH9770" i="2"/>
  <c r="AH9771" i="2"/>
  <c r="AH9772" i="2"/>
  <c r="AH9773" i="2"/>
  <c r="AH9774" i="2"/>
  <c r="AH9775" i="2"/>
  <c r="AH9776" i="2"/>
  <c r="AH9777" i="2"/>
  <c r="AH9778" i="2"/>
  <c r="AH9779" i="2"/>
  <c r="AH9780" i="2"/>
  <c r="AH9781" i="2"/>
  <c r="AH9782" i="2"/>
  <c r="AH9783" i="2"/>
  <c r="AH9784" i="2"/>
  <c r="AH9785" i="2"/>
  <c r="AH9786" i="2"/>
  <c r="AH9787" i="2"/>
  <c r="AH9788" i="2"/>
  <c r="AH9789" i="2"/>
  <c r="AH9790" i="2"/>
  <c r="AH9791" i="2"/>
  <c r="AH9792" i="2"/>
  <c r="AH9793" i="2"/>
  <c r="AH9794" i="2"/>
  <c r="AH9795" i="2"/>
  <c r="AH9796" i="2"/>
  <c r="AH9797" i="2"/>
  <c r="AH9798" i="2"/>
  <c r="AH9799" i="2"/>
  <c r="AH9800" i="2"/>
  <c r="AH9801" i="2"/>
  <c r="AH9802" i="2"/>
  <c r="AH9803" i="2"/>
  <c r="AH9804" i="2"/>
  <c r="AH9805" i="2"/>
  <c r="AH9806" i="2"/>
  <c r="AH9807" i="2"/>
  <c r="AH9808" i="2"/>
  <c r="AH9809" i="2"/>
  <c r="AH9810" i="2"/>
  <c r="AH9811" i="2"/>
  <c r="AH9812" i="2"/>
  <c r="AH9813" i="2"/>
  <c r="AH9814" i="2"/>
  <c r="AH9815" i="2"/>
  <c r="AH9816" i="2"/>
  <c r="AH9817" i="2"/>
  <c r="AH9818" i="2"/>
  <c r="AH9819" i="2"/>
  <c r="AH9820" i="2"/>
  <c r="AH9821" i="2"/>
  <c r="AH9822" i="2"/>
  <c r="AH9823" i="2"/>
  <c r="AH9824" i="2"/>
  <c r="AH9825" i="2"/>
  <c r="AH9826" i="2"/>
  <c r="AH9827" i="2"/>
  <c r="AH9828" i="2"/>
  <c r="AH9829" i="2"/>
  <c r="AH9830" i="2"/>
  <c r="AH9831" i="2"/>
  <c r="AH9832" i="2"/>
  <c r="AH9833" i="2"/>
  <c r="AH9834" i="2"/>
  <c r="AH9835" i="2"/>
  <c r="AH9836" i="2"/>
  <c r="AH9837" i="2"/>
  <c r="AH9838" i="2"/>
  <c r="AH9839" i="2"/>
  <c r="AH9840" i="2"/>
  <c r="AH9841" i="2"/>
  <c r="AH9842" i="2"/>
  <c r="AH9843" i="2"/>
  <c r="AH9844" i="2"/>
  <c r="AH9845" i="2"/>
  <c r="AH9846" i="2"/>
  <c r="AH9847" i="2"/>
  <c r="AH9848" i="2"/>
  <c r="AH9849" i="2"/>
  <c r="AH9850" i="2"/>
  <c r="AH9851" i="2"/>
  <c r="AH9852" i="2"/>
  <c r="AH9853" i="2"/>
  <c r="AH9854" i="2"/>
  <c r="AH9855" i="2"/>
  <c r="AH9856" i="2"/>
  <c r="AH9857" i="2"/>
  <c r="AH9858" i="2"/>
  <c r="AH9859" i="2"/>
  <c r="AH9860" i="2"/>
  <c r="AH9861" i="2"/>
  <c r="AH9862" i="2"/>
  <c r="AH9863" i="2"/>
  <c r="AH9864" i="2"/>
  <c r="AH9865" i="2"/>
  <c r="AH9866" i="2"/>
  <c r="AH9867" i="2"/>
  <c r="AH9868" i="2"/>
  <c r="AH9869" i="2"/>
  <c r="AH9870" i="2"/>
  <c r="AH9871" i="2"/>
  <c r="AH9872" i="2"/>
  <c r="AH9873" i="2"/>
  <c r="AH9874" i="2"/>
  <c r="AH9875" i="2"/>
  <c r="AH9876" i="2"/>
  <c r="AH9877" i="2"/>
  <c r="AH9878" i="2"/>
  <c r="AH9879" i="2"/>
  <c r="AH9880" i="2"/>
  <c r="AH9881" i="2"/>
  <c r="AH9882" i="2"/>
  <c r="AH9883" i="2"/>
  <c r="AH9884" i="2"/>
  <c r="AH9885" i="2"/>
  <c r="AH9886" i="2"/>
  <c r="AH9887" i="2"/>
  <c r="AH9888" i="2"/>
  <c r="AH9889" i="2"/>
  <c r="AH9890" i="2"/>
  <c r="AH9891" i="2"/>
  <c r="AH9892" i="2"/>
  <c r="AH9893" i="2"/>
  <c r="AH9894" i="2"/>
  <c r="AH9895" i="2"/>
  <c r="AH9896" i="2"/>
  <c r="AH9897" i="2"/>
  <c r="AH9898" i="2"/>
  <c r="AH9899" i="2"/>
  <c r="AH9900" i="2"/>
  <c r="AH9901" i="2"/>
  <c r="AH9902" i="2"/>
  <c r="AH9903" i="2"/>
  <c r="AH9904" i="2"/>
  <c r="AH9905" i="2"/>
  <c r="AH9906" i="2"/>
  <c r="AH9907" i="2"/>
  <c r="AH9908" i="2"/>
  <c r="AH9909" i="2"/>
  <c r="AH9910" i="2"/>
  <c r="AH9911" i="2"/>
  <c r="AH9912" i="2"/>
  <c r="AH9913" i="2"/>
  <c r="AH9914" i="2"/>
  <c r="AH9915" i="2"/>
  <c r="AH9916" i="2"/>
  <c r="AH9917" i="2"/>
  <c r="AH9918" i="2"/>
  <c r="AH9919" i="2"/>
  <c r="AH9920" i="2"/>
  <c r="AH9921" i="2"/>
  <c r="AH9922" i="2"/>
  <c r="AH9923" i="2"/>
  <c r="AH9924" i="2"/>
  <c r="AH9925" i="2"/>
  <c r="AH9926" i="2"/>
  <c r="AH9927" i="2"/>
  <c r="AH9928" i="2"/>
  <c r="AH9929" i="2"/>
  <c r="AH9930" i="2"/>
  <c r="AH9931" i="2"/>
  <c r="AH9932" i="2"/>
  <c r="AH9933" i="2"/>
  <c r="AH9934" i="2"/>
  <c r="AH9935" i="2"/>
  <c r="AH9936" i="2"/>
  <c r="AH9937" i="2"/>
  <c r="AH9938" i="2"/>
  <c r="AH9939" i="2"/>
  <c r="AH9940" i="2"/>
  <c r="AH9941" i="2"/>
  <c r="AH9942" i="2"/>
  <c r="AH9943" i="2"/>
  <c r="AH9944" i="2"/>
  <c r="AH9945" i="2"/>
  <c r="AH9946" i="2"/>
  <c r="AH9947" i="2"/>
  <c r="AH9948" i="2"/>
  <c r="AH9949" i="2"/>
  <c r="AH9950" i="2"/>
  <c r="AH9951" i="2"/>
  <c r="AH9952" i="2"/>
  <c r="AH9953" i="2"/>
  <c r="AH9954" i="2"/>
  <c r="AH9955" i="2"/>
  <c r="AH9956" i="2"/>
  <c r="AH9957" i="2"/>
  <c r="AH9958" i="2"/>
  <c r="AH9959" i="2"/>
  <c r="AH9960" i="2"/>
  <c r="AH9961" i="2"/>
  <c r="AH9962" i="2"/>
  <c r="AH9963" i="2"/>
  <c r="AH9964" i="2"/>
  <c r="AH9965" i="2"/>
  <c r="AH9966" i="2"/>
  <c r="AH9967" i="2"/>
  <c r="AH9968" i="2"/>
  <c r="AH9969" i="2"/>
  <c r="AH9970" i="2"/>
  <c r="AH9971" i="2"/>
  <c r="AH9972" i="2"/>
  <c r="AH9973" i="2"/>
  <c r="AH9974" i="2"/>
  <c r="AH9975" i="2"/>
  <c r="AH9976" i="2"/>
  <c r="AH9977" i="2"/>
  <c r="AH9978" i="2"/>
  <c r="AH9979" i="2"/>
  <c r="AH9980" i="2"/>
  <c r="AH9981" i="2"/>
  <c r="AH9982" i="2"/>
  <c r="AH9983" i="2"/>
  <c r="AH9984" i="2"/>
  <c r="AH9985" i="2"/>
  <c r="AH9986" i="2"/>
  <c r="AH9987" i="2"/>
  <c r="AH9988" i="2"/>
  <c r="AH9989" i="2"/>
  <c r="AH9990" i="2"/>
  <c r="AH9991" i="2"/>
  <c r="AH9992" i="2"/>
  <c r="AH9993" i="2"/>
  <c r="AH9994" i="2"/>
  <c r="AH9995" i="2"/>
  <c r="AH9996" i="2"/>
  <c r="AH9997" i="2"/>
  <c r="AH9998" i="2"/>
  <c r="AH9999" i="2"/>
  <c r="AH10000" i="2"/>
  <c r="AH10001" i="2"/>
  <c r="AH10002" i="2"/>
  <c r="AH10003" i="2"/>
  <c r="AH10004" i="2"/>
  <c r="AH10005" i="2"/>
  <c r="AH10006" i="2"/>
  <c r="AH10007" i="2"/>
  <c r="AH10008" i="2"/>
  <c r="AH10009" i="2"/>
  <c r="AH10010" i="2"/>
  <c r="AH10011" i="2"/>
  <c r="AH10012" i="2"/>
  <c r="AH10013" i="2"/>
  <c r="AH10014" i="2"/>
  <c r="AH10015" i="2"/>
  <c r="AH10016" i="2"/>
  <c r="AH10017" i="2"/>
  <c r="AH10018" i="2"/>
  <c r="AH10019" i="2"/>
  <c r="AH10020" i="2"/>
  <c r="AH10021" i="2"/>
  <c r="AH10022" i="2"/>
  <c r="AH10023" i="2"/>
  <c r="AH10024" i="2"/>
  <c r="AH10025" i="2"/>
  <c r="AH10026" i="2"/>
  <c r="AH10027" i="2"/>
  <c r="AH10028" i="2"/>
  <c r="AH10029" i="2"/>
  <c r="AH10030" i="2"/>
  <c r="AH10031" i="2"/>
  <c r="AH10032" i="2"/>
  <c r="AH10033" i="2"/>
  <c r="AH10034" i="2"/>
  <c r="AH10035" i="2"/>
  <c r="AH10036" i="2"/>
  <c r="AH10037" i="2"/>
  <c r="AH10038" i="2"/>
  <c r="AH10039" i="2"/>
  <c r="AH10040" i="2"/>
  <c r="AH10041" i="2"/>
  <c r="AH10042" i="2"/>
  <c r="AH10043" i="2"/>
  <c r="AH10044" i="2"/>
  <c r="AH10045" i="2"/>
  <c r="AH10046" i="2"/>
  <c r="AH10047" i="2"/>
  <c r="AH10048" i="2"/>
  <c r="AH10049" i="2"/>
  <c r="AH10050" i="2"/>
  <c r="AH10051" i="2"/>
  <c r="AH10052" i="2"/>
  <c r="AH10053" i="2"/>
  <c r="AH10054" i="2"/>
  <c r="AH10055" i="2"/>
  <c r="AH10056" i="2"/>
  <c r="AH10057" i="2"/>
  <c r="AH10058" i="2"/>
  <c r="AH10059" i="2"/>
  <c r="AH10060" i="2"/>
  <c r="AH10061" i="2"/>
  <c r="AH10062" i="2"/>
  <c r="AH10063" i="2"/>
  <c r="AH10064" i="2"/>
  <c r="AH10065" i="2"/>
  <c r="AH10066" i="2"/>
  <c r="AH10067" i="2"/>
  <c r="AH10068" i="2"/>
  <c r="AH10069" i="2"/>
  <c r="AH10070" i="2"/>
  <c r="AH10071" i="2"/>
  <c r="AH10072" i="2"/>
  <c r="AH10073" i="2"/>
  <c r="AH10074" i="2"/>
  <c r="AH10075" i="2"/>
  <c r="AH10076" i="2"/>
  <c r="AH10077" i="2"/>
  <c r="AH10078" i="2"/>
  <c r="AH10079" i="2"/>
  <c r="AH10080" i="2"/>
  <c r="AH10081" i="2"/>
  <c r="AH10082" i="2"/>
  <c r="AH10083" i="2"/>
  <c r="AH10084" i="2"/>
  <c r="AH10085" i="2"/>
  <c r="AH10086" i="2"/>
  <c r="AH10087" i="2"/>
  <c r="AH10088" i="2"/>
  <c r="AH10089" i="2"/>
  <c r="AH10090" i="2"/>
  <c r="AH10091" i="2"/>
  <c r="AH10092" i="2"/>
  <c r="AH10093" i="2"/>
  <c r="AH10094" i="2"/>
  <c r="AH10095" i="2"/>
  <c r="AH10096" i="2"/>
  <c r="AH10097" i="2"/>
  <c r="AH10098" i="2"/>
  <c r="AH10099" i="2"/>
  <c r="AH10100" i="2"/>
  <c r="AH10101" i="2"/>
  <c r="AH10102" i="2"/>
  <c r="AH10103" i="2"/>
  <c r="AH10104" i="2"/>
  <c r="AH10105" i="2"/>
  <c r="AH10106" i="2"/>
  <c r="AH10107" i="2"/>
  <c r="AH10108" i="2"/>
  <c r="AH10109" i="2"/>
  <c r="AH10110" i="2"/>
  <c r="AH10111" i="2"/>
  <c r="AH10112" i="2"/>
  <c r="AH10113" i="2"/>
  <c r="AH10114" i="2"/>
  <c r="AH10115" i="2"/>
  <c r="AH10116" i="2"/>
  <c r="AH10117" i="2"/>
  <c r="AH10118" i="2"/>
  <c r="AH10119" i="2"/>
  <c r="AH10120" i="2"/>
  <c r="AH10121" i="2"/>
  <c r="AH10122" i="2"/>
  <c r="AH10123" i="2"/>
  <c r="AH10124" i="2"/>
  <c r="AH10125" i="2"/>
  <c r="AH10126" i="2"/>
  <c r="AH10127" i="2"/>
  <c r="AH10128" i="2"/>
  <c r="AH10129" i="2"/>
  <c r="AH10130" i="2"/>
  <c r="AH10131" i="2"/>
  <c r="AH10132" i="2"/>
  <c r="AH10133" i="2"/>
  <c r="AH10134" i="2"/>
  <c r="AH10135" i="2"/>
  <c r="AH10136" i="2"/>
  <c r="AH10137" i="2"/>
  <c r="AH10138" i="2"/>
  <c r="AH10139" i="2"/>
  <c r="AH10140" i="2"/>
  <c r="AH10141" i="2"/>
  <c r="AH10142" i="2"/>
  <c r="AH10143" i="2"/>
  <c r="AH10144" i="2"/>
  <c r="AH10145" i="2"/>
  <c r="AH10146" i="2"/>
  <c r="AH10147" i="2"/>
  <c r="AH10148" i="2"/>
  <c r="AH10149" i="2"/>
  <c r="AH10150" i="2"/>
  <c r="AH10151" i="2"/>
  <c r="AH10152" i="2"/>
  <c r="AH10153" i="2"/>
  <c r="AH10154" i="2"/>
  <c r="AH10155" i="2"/>
  <c r="AH10156" i="2"/>
  <c r="AH10157" i="2"/>
  <c r="AH10158" i="2"/>
  <c r="AH10159" i="2"/>
  <c r="AH10160" i="2"/>
  <c r="AH10161" i="2"/>
  <c r="AH10162" i="2"/>
  <c r="AH10163" i="2"/>
  <c r="AH10164" i="2"/>
  <c r="AH10165" i="2"/>
  <c r="AH10166" i="2"/>
  <c r="AH10167" i="2"/>
  <c r="AH10168" i="2"/>
  <c r="AH10169" i="2"/>
  <c r="AH10170" i="2"/>
  <c r="AH10171" i="2"/>
  <c r="AH10172" i="2"/>
  <c r="AH10173" i="2"/>
  <c r="AH10174" i="2"/>
  <c r="AH10175" i="2"/>
  <c r="AH10176" i="2"/>
  <c r="AH10177" i="2"/>
  <c r="AH10178" i="2"/>
  <c r="AH10179" i="2"/>
  <c r="AH10180" i="2"/>
  <c r="AH10181" i="2"/>
  <c r="AH10182" i="2"/>
  <c r="AH10183" i="2"/>
  <c r="AH10184" i="2"/>
  <c r="AH10185" i="2"/>
  <c r="AH10186" i="2"/>
  <c r="AH10187" i="2"/>
  <c r="AH10188" i="2"/>
  <c r="AH10189" i="2"/>
  <c r="AH10190" i="2"/>
  <c r="AH10191" i="2"/>
  <c r="AH10192" i="2"/>
  <c r="AH10193" i="2"/>
  <c r="AH10194" i="2"/>
  <c r="AH10195" i="2"/>
  <c r="AH10196" i="2"/>
  <c r="AH10197" i="2"/>
  <c r="AH10198" i="2"/>
  <c r="AH10199" i="2"/>
  <c r="AH10200" i="2"/>
  <c r="AH10201" i="2"/>
  <c r="AH10202" i="2"/>
  <c r="AH10203" i="2"/>
  <c r="AH10204" i="2"/>
  <c r="AH10205" i="2"/>
  <c r="AH10206" i="2"/>
  <c r="AH10207" i="2"/>
  <c r="AH10208" i="2"/>
  <c r="AH10209" i="2"/>
  <c r="AH10210" i="2"/>
  <c r="AH10211" i="2"/>
  <c r="AH10212" i="2"/>
  <c r="AH10213" i="2"/>
  <c r="AH10214" i="2"/>
  <c r="AH10215" i="2"/>
  <c r="AH10216" i="2"/>
  <c r="AH10217" i="2"/>
  <c r="AH10218" i="2"/>
  <c r="AH10219" i="2"/>
  <c r="AH10220" i="2"/>
  <c r="AH10221" i="2"/>
  <c r="AH10222" i="2"/>
  <c r="AH10223" i="2"/>
  <c r="AH10224" i="2"/>
  <c r="AH10225" i="2"/>
  <c r="AH10226" i="2"/>
  <c r="AH10227" i="2"/>
  <c r="AH10228" i="2"/>
  <c r="AH10229" i="2"/>
  <c r="AH10230" i="2"/>
  <c r="AH10231" i="2"/>
  <c r="AH10232" i="2"/>
  <c r="AH10233" i="2"/>
  <c r="AH10234" i="2"/>
  <c r="AH10235" i="2"/>
  <c r="AH10236" i="2"/>
  <c r="AH10237" i="2"/>
  <c r="AH10238" i="2"/>
  <c r="AH10239" i="2"/>
  <c r="AH10240" i="2"/>
  <c r="AH10241" i="2"/>
  <c r="AH10242" i="2"/>
  <c r="AH10243" i="2"/>
  <c r="AH10244" i="2"/>
  <c r="AH10245" i="2"/>
  <c r="AH10246" i="2"/>
  <c r="AH10247" i="2"/>
  <c r="AH10248" i="2"/>
  <c r="AH10249" i="2"/>
  <c r="AH10250" i="2"/>
  <c r="AH10251" i="2"/>
  <c r="AH10252" i="2"/>
  <c r="AH10253" i="2"/>
  <c r="AH10254" i="2"/>
  <c r="AH10255" i="2"/>
  <c r="AH10256" i="2"/>
  <c r="AH10257" i="2"/>
  <c r="AH10258" i="2"/>
  <c r="AH10259" i="2"/>
  <c r="AH10260" i="2"/>
  <c r="AH10261" i="2"/>
  <c r="AH10262" i="2"/>
  <c r="AH10263" i="2"/>
  <c r="AH10264" i="2"/>
  <c r="AH10265" i="2"/>
  <c r="AH10266" i="2"/>
  <c r="AH10267" i="2"/>
  <c r="AH10268" i="2"/>
  <c r="AH10269" i="2"/>
  <c r="AH10270" i="2"/>
  <c r="AH10271" i="2"/>
  <c r="AH10272" i="2"/>
  <c r="AH10273" i="2"/>
  <c r="AH10274" i="2"/>
  <c r="AH10275" i="2"/>
  <c r="AH10276" i="2"/>
  <c r="AH10277" i="2"/>
  <c r="AH10278" i="2"/>
  <c r="AH10279" i="2"/>
  <c r="AH10280" i="2"/>
  <c r="AH10281" i="2"/>
  <c r="AH10282" i="2"/>
  <c r="AH10283" i="2"/>
  <c r="AH10284" i="2"/>
  <c r="AH10285" i="2"/>
  <c r="AH10286" i="2"/>
  <c r="AH10287" i="2"/>
  <c r="AH10288" i="2"/>
  <c r="AH10289" i="2"/>
  <c r="AH10290" i="2"/>
  <c r="AH10291" i="2"/>
  <c r="AH10292" i="2"/>
  <c r="AH10293" i="2"/>
  <c r="AH10294" i="2"/>
  <c r="AH10295" i="2"/>
  <c r="AH10296" i="2"/>
  <c r="AH10297" i="2"/>
  <c r="AH10298" i="2"/>
  <c r="AH10299" i="2"/>
  <c r="AH10300" i="2"/>
  <c r="AH10301" i="2"/>
  <c r="AH10302" i="2"/>
  <c r="AH10303" i="2"/>
  <c r="AH10304" i="2"/>
  <c r="AH10305" i="2"/>
  <c r="AH10306" i="2"/>
  <c r="AH10307" i="2"/>
  <c r="AH10308" i="2"/>
  <c r="AH10309" i="2"/>
  <c r="AH10310" i="2"/>
  <c r="AH10311" i="2"/>
  <c r="AH10312" i="2"/>
  <c r="AH10313" i="2"/>
  <c r="AH10314" i="2"/>
  <c r="AH10315" i="2"/>
  <c r="AH10316" i="2"/>
  <c r="AH10317" i="2"/>
  <c r="AH10318" i="2"/>
  <c r="AH10319" i="2"/>
  <c r="AH10320" i="2"/>
  <c r="AH10321" i="2"/>
  <c r="AH10322" i="2"/>
  <c r="AH10323" i="2"/>
  <c r="AH10324" i="2"/>
  <c r="AH10325" i="2"/>
  <c r="AH10326" i="2"/>
  <c r="AH10327" i="2"/>
  <c r="AH10328" i="2"/>
  <c r="AH10329" i="2"/>
  <c r="AH10330" i="2"/>
  <c r="AH10331" i="2"/>
  <c r="AH10332" i="2"/>
  <c r="AH10333" i="2"/>
  <c r="AH10334" i="2"/>
  <c r="AH10335" i="2"/>
  <c r="AH10336" i="2"/>
  <c r="AH10337" i="2"/>
  <c r="AH10338" i="2"/>
  <c r="AH10339" i="2"/>
  <c r="AH10340" i="2"/>
  <c r="AH10341" i="2"/>
  <c r="AH10342" i="2"/>
  <c r="AH10343" i="2"/>
  <c r="AH10344" i="2"/>
  <c r="AH10345" i="2"/>
  <c r="AH10346" i="2"/>
  <c r="AH10347" i="2"/>
  <c r="AH10348" i="2"/>
  <c r="AH10349" i="2"/>
  <c r="AH10350" i="2"/>
  <c r="AH10351" i="2"/>
  <c r="AH10352" i="2"/>
  <c r="AH10353" i="2"/>
  <c r="AH10354" i="2"/>
  <c r="AH10355" i="2"/>
  <c r="AH10356" i="2"/>
  <c r="AH10357" i="2"/>
  <c r="AH10358" i="2"/>
  <c r="AH10359" i="2"/>
  <c r="AH10360" i="2"/>
  <c r="AH10361" i="2"/>
  <c r="AH10362" i="2"/>
  <c r="AH10363" i="2"/>
  <c r="AH10364" i="2"/>
  <c r="AH10365" i="2"/>
  <c r="AH10366" i="2"/>
  <c r="AH10367" i="2"/>
  <c r="AH10368" i="2"/>
  <c r="AH10369" i="2"/>
  <c r="AH10370" i="2"/>
  <c r="AH10371" i="2"/>
  <c r="AH10372" i="2"/>
  <c r="AH10373" i="2"/>
  <c r="AH10374" i="2"/>
  <c r="AH10375" i="2"/>
  <c r="AH10376" i="2"/>
  <c r="AH10377" i="2"/>
  <c r="AH10378" i="2"/>
  <c r="AH10379" i="2"/>
  <c r="AH10380" i="2"/>
  <c r="AH10381" i="2"/>
  <c r="AH10382" i="2"/>
  <c r="AH10383" i="2"/>
  <c r="AH10384" i="2"/>
  <c r="AH10385" i="2"/>
  <c r="AH10386" i="2"/>
  <c r="AH10387" i="2"/>
  <c r="AH10388" i="2"/>
  <c r="AH10389" i="2"/>
  <c r="AH10390" i="2"/>
  <c r="AH10391" i="2"/>
  <c r="AH10392" i="2"/>
  <c r="AH10393" i="2"/>
  <c r="AH10394" i="2"/>
  <c r="AH10395" i="2"/>
  <c r="AH10396" i="2"/>
  <c r="AH10397" i="2"/>
  <c r="AH10398" i="2"/>
  <c r="AH10399" i="2"/>
  <c r="AH10400" i="2"/>
  <c r="AH10401" i="2"/>
  <c r="AH10402" i="2"/>
  <c r="AH10403" i="2"/>
  <c r="AH10404" i="2"/>
  <c r="AH10405" i="2"/>
  <c r="AH10406" i="2"/>
  <c r="AH10407" i="2"/>
  <c r="AH10408" i="2"/>
  <c r="AH10409" i="2"/>
  <c r="AH10410" i="2"/>
  <c r="AH10411" i="2"/>
  <c r="AH10412" i="2"/>
  <c r="AH10413" i="2"/>
  <c r="AH10414" i="2"/>
  <c r="AH10415" i="2"/>
  <c r="AH10416" i="2"/>
  <c r="AH10417" i="2"/>
  <c r="AH10418" i="2"/>
  <c r="AH10419" i="2"/>
  <c r="AH10420" i="2"/>
  <c r="AH10421" i="2"/>
  <c r="AH10422" i="2"/>
  <c r="AH10423" i="2"/>
  <c r="AH10424" i="2"/>
  <c r="AH10425" i="2"/>
  <c r="AH10426" i="2"/>
  <c r="AH10427" i="2"/>
  <c r="AH10428" i="2"/>
  <c r="AH10429" i="2"/>
  <c r="AH10430" i="2"/>
  <c r="AH10431" i="2"/>
  <c r="AH10432" i="2"/>
  <c r="AH10433" i="2"/>
  <c r="AH10434" i="2"/>
  <c r="AH10435" i="2"/>
  <c r="AH10436" i="2"/>
  <c r="AH10437" i="2"/>
  <c r="AH10438" i="2"/>
  <c r="AH10439" i="2"/>
  <c r="AH10440" i="2"/>
  <c r="AH10441" i="2"/>
  <c r="AH10442" i="2"/>
  <c r="AH10443" i="2"/>
  <c r="AH10444" i="2"/>
  <c r="AH10445" i="2"/>
  <c r="AH10446" i="2"/>
  <c r="AH10447" i="2"/>
  <c r="AH10448" i="2"/>
  <c r="AH10449" i="2"/>
  <c r="AH10450" i="2"/>
  <c r="AH10451" i="2"/>
  <c r="AH10452" i="2"/>
  <c r="AH10453" i="2"/>
  <c r="AH10454" i="2"/>
  <c r="AH10455" i="2"/>
  <c r="AH10456" i="2"/>
  <c r="AH10457" i="2"/>
  <c r="AH10458" i="2"/>
  <c r="AH10459" i="2"/>
  <c r="AH10460" i="2"/>
  <c r="AH10461" i="2"/>
  <c r="AH10462" i="2"/>
  <c r="AH10463" i="2"/>
  <c r="AH10464" i="2"/>
  <c r="AH10465" i="2"/>
  <c r="AH10466" i="2"/>
  <c r="AH10467" i="2"/>
  <c r="AH10468" i="2"/>
  <c r="AH10469" i="2"/>
  <c r="AH10470" i="2"/>
  <c r="AH10471" i="2"/>
  <c r="AH10472" i="2"/>
  <c r="AH10473" i="2"/>
  <c r="AH10474" i="2"/>
  <c r="AH10475" i="2"/>
  <c r="AH10476" i="2"/>
  <c r="AH10477" i="2"/>
  <c r="AH10478" i="2"/>
  <c r="AH10479" i="2"/>
  <c r="AH10480" i="2"/>
  <c r="AH10481" i="2"/>
  <c r="AH10482" i="2"/>
  <c r="AH10483" i="2"/>
  <c r="AH10484" i="2"/>
  <c r="AH10485" i="2"/>
  <c r="AH10486" i="2"/>
  <c r="AH10487" i="2"/>
  <c r="AH10488" i="2"/>
  <c r="AH10489" i="2"/>
  <c r="AH10490" i="2"/>
  <c r="AH10491" i="2"/>
  <c r="AH10492" i="2"/>
  <c r="AH10493" i="2"/>
  <c r="AH10494" i="2"/>
  <c r="AH10495" i="2"/>
  <c r="AH10496" i="2"/>
  <c r="AH10497" i="2"/>
  <c r="AH10498" i="2"/>
  <c r="AH10499" i="2"/>
  <c r="AH10500" i="2"/>
  <c r="AH10501" i="2"/>
  <c r="AH10502" i="2"/>
  <c r="AH10503" i="2"/>
  <c r="AH10504" i="2"/>
  <c r="AH10505" i="2"/>
  <c r="AH10506" i="2"/>
  <c r="AH10507" i="2"/>
  <c r="AH10508" i="2"/>
  <c r="AH10509" i="2"/>
  <c r="AH10510" i="2"/>
  <c r="AH10511" i="2"/>
  <c r="AH10512" i="2"/>
  <c r="AH10513" i="2"/>
  <c r="AH10514" i="2"/>
  <c r="AH10515" i="2"/>
  <c r="AH10516" i="2"/>
  <c r="AH10517" i="2"/>
  <c r="AH10518" i="2"/>
  <c r="AH10519" i="2"/>
  <c r="AH10520" i="2"/>
  <c r="AH10521" i="2"/>
  <c r="AH10522" i="2"/>
  <c r="AH10523" i="2"/>
  <c r="AH10524" i="2"/>
  <c r="AH10525" i="2"/>
  <c r="AH10526" i="2"/>
  <c r="AH10527" i="2"/>
  <c r="AH10528" i="2"/>
  <c r="AH10529" i="2"/>
  <c r="AH10530" i="2"/>
  <c r="AH10531" i="2"/>
  <c r="AH10532" i="2"/>
  <c r="AH10533" i="2"/>
  <c r="AH10534" i="2"/>
  <c r="AH10535" i="2"/>
  <c r="AH10536" i="2"/>
  <c r="AH10537" i="2"/>
  <c r="AH10538" i="2"/>
  <c r="AH10539" i="2"/>
  <c r="AH10540" i="2"/>
  <c r="AH10541" i="2"/>
  <c r="AH10542" i="2"/>
  <c r="AH10543" i="2"/>
  <c r="AH10544" i="2"/>
  <c r="AH10545" i="2"/>
  <c r="AH10546" i="2"/>
  <c r="AH10547" i="2"/>
  <c r="AH10548" i="2"/>
  <c r="AH10549" i="2"/>
  <c r="AH10550" i="2"/>
  <c r="AH10551" i="2"/>
  <c r="AH10552" i="2"/>
  <c r="AH10553" i="2"/>
  <c r="AH10554" i="2"/>
  <c r="AH10555" i="2"/>
  <c r="AH10556" i="2"/>
  <c r="AH10557" i="2"/>
  <c r="AH10558" i="2"/>
  <c r="AH10559" i="2"/>
  <c r="AH10560" i="2"/>
  <c r="AH10561" i="2"/>
  <c r="AH10562" i="2"/>
  <c r="AH10563" i="2"/>
  <c r="AH10564" i="2"/>
  <c r="AH10565" i="2"/>
  <c r="AH10566" i="2"/>
  <c r="AH10567" i="2"/>
  <c r="AH10568" i="2"/>
  <c r="AH10569" i="2"/>
  <c r="AH10570" i="2"/>
  <c r="AH10571" i="2"/>
  <c r="AH10572" i="2"/>
  <c r="AH10573" i="2"/>
  <c r="AH10574" i="2"/>
  <c r="AH10575" i="2"/>
  <c r="AH10576" i="2"/>
  <c r="AH10577" i="2"/>
  <c r="AH10578" i="2"/>
  <c r="AH10579" i="2"/>
  <c r="AH10580" i="2"/>
  <c r="AH10581" i="2"/>
  <c r="AH10582" i="2"/>
  <c r="AH10583" i="2"/>
  <c r="AH10584" i="2"/>
  <c r="AH10585" i="2"/>
  <c r="AH10586" i="2"/>
  <c r="AH10587" i="2"/>
  <c r="AH10588" i="2"/>
  <c r="AH10589" i="2"/>
  <c r="AH10590" i="2"/>
  <c r="AH10591" i="2"/>
  <c r="AH10592" i="2"/>
  <c r="AH10593" i="2"/>
  <c r="AH10594" i="2"/>
  <c r="AH10595" i="2"/>
  <c r="AH10596" i="2"/>
  <c r="AH10597" i="2"/>
  <c r="AH10598" i="2"/>
  <c r="AH10599" i="2"/>
  <c r="AH10600" i="2"/>
  <c r="AH10601" i="2"/>
  <c r="AH10602" i="2"/>
  <c r="AH10603" i="2"/>
  <c r="AH10604" i="2"/>
  <c r="AH10605" i="2"/>
  <c r="AH10606" i="2"/>
  <c r="AH10607" i="2"/>
  <c r="AH10608" i="2"/>
  <c r="AH10609" i="2"/>
  <c r="AH10610" i="2"/>
  <c r="AH10611" i="2"/>
  <c r="AH10612" i="2"/>
  <c r="AH10613" i="2"/>
  <c r="AH10614" i="2"/>
  <c r="AH10615" i="2"/>
  <c r="AH10616" i="2"/>
  <c r="AH10617" i="2"/>
  <c r="AH10618" i="2"/>
  <c r="AH10619" i="2"/>
  <c r="AH10620" i="2"/>
  <c r="AH10621" i="2"/>
  <c r="AH10622" i="2"/>
  <c r="AH10623" i="2"/>
  <c r="AH10624" i="2"/>
  <c r="AH10625" i="2"/>
  <c r="AH10626" i="2"/>
  <c r="AH10627" i="2"/>
  <c r="AH10628" i="2"/>
  <c r="AH10629" i="2"/>
  <c r="AH10630" i="2"/>
  <c r="AH10631" i="2"/>
  <c r="AH10632" i="2"/>
  <c r="AH10633" i="2"/>
  <c r="AH10634" i="2"/>
  <c r="AH10635" i="2"/>
  <c r="AH10636" i="2"/>
  <c r="AH10637" i="2"/>
  <c r="AH10638" i="2"/>
  <c r="AH10639" i="2"/>
  <c r="AH10640" i="2"/>
  <c r="AH10641" i="2"/>
  <c r="AH10642" i="2"/>
  <c r="AH10643" i="2"/>
  <c r="AH10644" i="2"/>
  <c r="AH10645" i="2"/>
  <c r="AH10646" i="2"/>
  <c r="AH10647" i="2"/>
  <c r="AH10648" i="2"/>
  <c r="AH10649" i="2"/>
  <c r="AH10650" i="2"/>
  <c r="AH10651" i="2"/>
  <c r="AH10652" i="2"/>
  <c r="AH10653" i="2"/>
  <c r="AH10654" i="2"/>
  <c r="AH10655" i="2"/>
  <c r="AH10656" i="2"/>
  <c r="AH10657" i="2"/>
  <c r="AH10658" i="2"/>
  <c r="AH10659" i="2"/>
  <c r="AH10660" i="2"/>
  <c r="AH10661" i="2"/>
  <c r="AH10662" i="2"/>
  <c r="AH10663" i="2"/>
  <c r="AH10664" i="2"/>
  <c r="AH10665" i="2"/>
  <c r="AH10666" i="2"/>
  <c r="AH10667" i="2"/>
  <c r="AH10668" i="2"/>
  <c r="AH10669" i="2"/>
  <c r="AH10670" i="2"/>
  <c r="AH10671" i="2"/>
  <c r="AH10672" i="2"/>
  <c r="AH10673" i="2"/>
  <c r="AH10674" i="2"/>
  <c r="AH10675" i="2"/>
  <c r="AH10676" i="2"/>
  <c r="AH10677" i="2"/>
  <c r="AH10678" i="2"/>
  <c r="AH10679" i="2"/>
  <c r="AH10680" i="2"/>
  <c r="AH10681" i="2"/>
  <c r="AH10682" i="2"/>
  <c r="AH10683" i="2"/>
  <c r="AH10684" i="2"/>
  <c r="AH10685" i="2"/>
  <c r="AH10686" i="2"/>
  <c r="AH10687" i="2"/>
  <c r="AH10688" i="2"/>
  <c r="AH10689" i="2"/>
  <c r="AH10690" i="2"/>
  <c r="AH10691" i="2"/>
  <c r="AH10692" i="2"/>
  <c r="AH10693" i="2"/>
  <c r="AH10694" i="2"/>
  <c r="AH10695" i="2"/>
  <c r="AH10696" i="2"/>
  <c r="AH10697" i="2"/>
  <c r="AH10698" i="2"/>
  <c r="AH10699" i="2"/>
  <c r="AH10700" i="2"/>
  <c r="AH10701" i="2"/>
  <c r="AH10702" i="2"/>
  <c r="AH10703" i="2"/>
  <c r="AH10704" i="2"/>
  <c r="AH10705" i="2"/>
  <c r="AH10706" i="2"/>
  <c r="AH10707" i="2"/>
  <c r="AH10708" i="2"/>
  <c r="AH10709" i="2"/>
  <c r="AH10710" i="2"/>
  <c r="AH10711" i="2"/>
  <c r="AH10712" i="2"/>
  <c r="AH10713" i="2"/>
  <c r="AH10714" i="2"/>
  <c r="AH10715" i="2"/>
  <c r="AH10716" i="2"/>
  <c r="AH10717" i="2"/>
  <c r="AH10718" i="2"/>
  <c r="AH10719" i="2"/>
  <c r="AH10720" i="2"/>
  <c r="AH10721" i="2"/>
  <c r="AH10722" i="2"/>
  <c r="AH10723" i="2"/>
  <c r="AH10724" i="2"/>
  <c r="AH10725" i="2"/>
  <c r="AH10726" i="2"/>
  <c r="AH10727" i="2"/>
  <c r="AH10728" i="2"/>
  <c r="AH10729" i="2"/>
  <c r="AH10730" i="2"/>
  <c r="AH10731" i="2"/>
  <c r="AH10732" i="2"/>
  <c r="AH10733" i="2"/>
  <c r="AH10734" i="2"/>
  <c r="AH10735" i="2"/>
  <c r="AH10736" i="2"/>
  <c r="AH10737" i="2"/>
  <c r="AH10738" i="2"/>
  <c r="AH10739" i="2"/>
  <c r="AH10740" i="2"/>
  <c r="AH10741" i="2"/>
  <c r="AH10742" i="2"/>
  <c r="AH10743" i="2"/>
  <c r="AH10744" i="2"/>
  <c r="AH10745" i="2"/>
  <c r="AH10746" i="2"/>
  <c r="AH10747" i="2"/>
  <c r="AH10748" i="2"/>
  <c r="AH10749" i="2"/>
  <c r="AH10750" i="2"/>
  <c r="AH10751" i="2"/>
  <c r="AH10752" i="2"/>
  <c r="AH10753" i="2"/>
  <c r="AH10754" i="2"/>
  <c r="AH10755" i="2"/>
  <c r="AH10756" i="2"/>
  <c r="AH10757" i="2"/>
  <c r="AH10758" i="2"/>
  <c r="AH10759" i="2"/>
  <c r="AH10760" i="2"/>
  <c r="AH10761" i="2"/>
  <c r="AH10762" i="2"/>
  <c r="AH10763" i="2"/>
  <c r="AH10764" i="2"/>
  <c r="AH10765" i="2"/>
  <c r="AH10766" i="2"/>
  <c r="AH10767" i="2"/>
  <c r="AH10768" i="2"/>
  <c r="AH10769" i="2"/>
  <c r="AH10770" i="2"/>
  <c r="AH10771" i="2"/>
  <c r="AH10772" i="2"/>
  <c r="AH10773" i="2"/>
  <c r="AH10774" i="2"/>
  <c r="AH10775" i="2"/>
  <c r="AH10776" i="2"/>
  <c r="AH10777" i="2"/>
  <c r="AH10778" i="2"/>
  <c r="AH10779" i="2"/>
  <c r="AH10780" i="2"/>
  <c r="AH10781" i="2"/>
  <c r="AH10782" i="2"/>
  <c r="AH10783" i="2"/>
  <c r="AH10784" i="2"/>
  <c r="AH10785" i="2"/>
  <c r="AH10786" i="2"/>
  <c r="AH10787" i="2"/>
  <c r="AH10788" i="2"/>
  <c r="AH10789" i="2"/>
  <c r="AH10790" i="2"/>
  <c r="AH10791" i="2"/>
  <c r="AH10792" i="2"/>
  <c r="AH10793" i="2"/>
  <c r="AH10794" i="2"/>
  <c r="AH10795" i="2"/>
  <c r="AH10796" i="2"/>
  <c r="AH10797" i="2"/>
  <c r="AH10798" i="2"/>
  <c r="AH10799" i="2"/>
  <c r="AH10800" i="2"/>
  <c r="AH10801" i="2"/>
  <c r="AH10802" i="2"/>
  <c r="AH10803" i="2"/>
  <c r="AH10804" i="2"/>
  <c r="AH10805" i="2"/>
  <c r="AH10806" i="2"/>
  <c r="AH10807" i="2"/>
  <c r="AH10808" i="2"/>
  <c r="AH10809" i="2"/>
  <c r="AH10810" i="2"/>
  <c r="AH10811" i="2"/>
  <c r="AH10812" i="2"/>
  <c r="AH10813" i="2"/>
  <c r="AH10814" i="2"/>
  <c r="AH10815" i="2"/>
  <c r="AH10816" i="2"/>
  <c r="AH10817" i="2"/>
  <c r="AH10818" i="2"/>
  <c r="AH10819" i="2"/>
  <c r="AH10820" i="2"/>
  <c r="AH10821" i="2"/>
  <c r="AH10822" i="2"/>
  <c r="AH10823" i="2"/>
  <c r="AH10824" i="2"/>
  <c r="AH10825" i="2"/>
  <c r="AH10826" i="2"/>
  <c r="AH10827" i="2"/>
  <c r="AH10828" i="2"/>
  <c r="AH10829" i="2"/>
  <c r="AH10830" i="2"/>
  <c r="AH10831" i="2"/>
  <c r="AH10832" i="2"/>
  <c r="AH10833" i="2"/>
  <c r="AH10834" i="2"/>
  <c r="AH10835" i="2"/>
  <c r="AH10836" i="2"/>
  <c r="AH10837" i="2"/>
  <c r="AH10838" i="2"/>
  <c r="AH10839" i="2"/>
  <c r="AH10840" i="2"/>
  <c r="AH10841" i="2"/>
  <c r="AH10842" i="2"/>
  <c r="AH10843" i="2"/>
  <c r="AH10844" i="2"/>
  <c r="AH10845" i="2"/>
  <c r="AH10846" i="2"/>
  <c r="AH10847" i="2"/>
  <c r="AH10848" i="2"/>
  <c r="AH10849" i="2"/>
  <c r="AH10850" i="2"/>
  <c r="AH10851" i="2"/>
  <c r="AH10852" i="2"/>
  <c r="AH10853" i="2"/>
  <c r="AH10854" i="2"/>
  <c r="AH10855" i="2"/>
  <c r="AH10856" i="2"/>
  <c r="AH10857" i="2"/>
  <c r="AH10858" i="2"/>
  <c r="AH10859" i="2"/>
  <c r="AH10860" i="2"/>
  <c r="AH10861" i="2"/>
  <c r="AH10862" i="2"/>
  <c r="AH10863" i="2"/>
  <c r="AH10864" i="2"/>
  <c r="AH10865" i="2"/>
  <c r="AH10866" i="2"/>
  <c r="AH10867" i="2"/>
  <c r="AH10868" i="2"/>
  <c r="AH10869" i="2"/>
  <c r="AH10870" i="2"/>
  <c r="AH10871" i="2"/>
  <c r="AH10872" i="2"/>
  <c r="AH10873" i="2"/>
  <c r="AH10874" i="2"/>
  <c r="AH10875" i="2"/>
  <c r="AH10876" i="2"/>
  <c r="AH10877" i="2"/>
  <c r="AH10878" i="2"/>
  <c r="AH10879" i="2"/>
  <c r="AH10880" i="2"/>
  <c r="AH10881" i="2"/>
  <c r="AH10882" i="2"/>
  <c r="AH10883" i="2"/>
  <c r="AH10884" i="2"/>
  <c r="AH10885" i="2"/>
  <c r="AH10886" i="2"/>
  <c r="AH10887" i="2"/>
  <c r="AH10888" i="2"/>
  <c r="AH10889" i="2"/>
  <c r="AH10890" i="2"/>
  <c r="AH10891" i="2"/>
  <c r="AH10892" i="2"/>
  <c r="AH10893" i="2"/>
  <c r="AH10894" i="2"/>
  <c r="AH10895" i="2"/>
  <c r="AH10896" i="2"/>
  <c r="AH10897" i="2"/>
  <c r="AH10898" i="2"/>
  <c r="AH10899" i="2"/>
  <c r="AH10900" i="2"/>
  <c r="AH10901" i="2"/>
  <c r="AH10902" i="2"/>
  <c r="AH10903" i="2"/>
  <c r="AH10904" i="2"/>
  <c r="AH10905" i="2"/>
  <c r="AH10906" i="2"/>
  <c r="AH10907" i="2"/>
  <c r="AH10908" i="2"/>
  <c r="AH10909" i="2"/>
  <c r="AH10910" i="2"/>
  <c r="AH10911" i="2"/>
  <c r="AH10912" i="2"/>
  <c r="AH10913" i="2"/>
  <c r="AH10914" i="2"/>
  <c r="AH10915" i="2"/>
  <c r="AH10916" i="2"/>
  <c r="AH10917" i="2"/>
  <c r="AH10918" i="2"/>
  <c r="AH10919" i="2"/>
  <c r="AH10920" i="2"/>
  <c r="AH10921" i="2"/>
  <c r="AH10922" i="2"/>
  <c r="AH10923" i="2"/>
  <c r="AH10924" i="2"/>
  <c r="AH10925" i="2"/>
  <c r="AH10926" i="2"/>
  <c r="AH10927" i="2"/>
  <c r="AH10928" i="2"/>
  <c r="AH10929" i="2"/>
  <c r="AH10930" i="2"/>
  <c r="AH10931" i="2"/>
  <c r="AH10932" i="2"/>
  <c r="AH10933" i="2"/>
  <c r="AH10934" i="2"/>
  <c r="AH10935" i="2"/>
  <c r="AH10936" i="2"/>
  <c r="AH10937" i="2"/>
  <c r="AH10938" i="2"/>
  <c r="AH10939" i="2"/>
  <c r="AH10940" i="2"/>
  <c r="AH10941" i="2"/>
  <c r="AH10942" i="2"/>
  <c r="AH10943" i="2"/>
  <c r="AH10944" i="2"/>
  <c r="AH10945" i="2"/>
  <c r="AH10946" i="2"/>
  <c r="AH10947" i="2"/>
  <c r="AH10948" i="2"/>
  <c r="AH10949" i="2"/>
  <c r="AH10950" i="2"/>
  <c r="AH10951" i="2"/>
  <c r="AH10952" i="2"/>
  <c r="AH10953" i="2"/>
  <c r="AH10954" i="2"/>
  <c r="AH10955" i="2"/>
  <c r="AH10956" i="2"/>
  <c r="AH10957" i="2"/>
  <c r="AH10958" i="2"/>
  <c r="AH10959" i="2"/>
  <c r="AH10960" i="2"/>
  <c r="AH10961" i="2"/>
  <c r="AH10962" i="2"/>
  <c r="AH10963" i="2"/>
  <c r="AH10964" i="2"/>
  <c r="AH10965" i="2"/>
  <c r="AH10966" i="2"/>
  <c r="AH10967" i="2"/>
  <c r="AH10968" i="2"/>
  <c r="AH10969" i="2"/>
  <c r="AH10970" i="2"/>
  <c r="AH10971" i="2"/>
  <c r="AH10972" i="2"/>
  <c r="AH10973" i="2"/>
  <c r="AH10974" i="2"/>
  <c r="AH10975" i="2"/>
  <c r="AH10976" i="2"/>
  <c r="AH10977" i="2"/>
  <c r="AH10978" i="2"/>
  <c r="AH10979" i="2"/>
  <c r="AH10980" i="2"/>
  <c r="AH10981" i="2"/>
  <c r="AH10982" i="2"/>
  <c r="AH10983" i="2"/>
  <c r="AH10984" i="2"/>
  <c r="AH10985" i="2"/>
  <c r="AH10986" i="2"/>
  <c r="AH10987" i="2"/>
  <c r="AH10988" i="2"/>
  <c r="AH10989" i="2"/>
  <c r="AH10990" i="2"/>
  <c r="AH10991" i="2"/>
  <c r="AH10992" i="2"/>
  <c r="AH10993" i="2"/>
  <c r="AH10994" i="2"/>
  <c r="AH10995" i="2"/>
  <c r="AH10996" i="2"/>
  <c r="AH10997" i="2"/>
  <c r="AH10998" i="2"/>
  <c r="AH10999" i="2"/>
  <c r="AH11000" i="2"/>
  <c r="AH11001" i="2"/>
  <c r="AH11002" i="2"/>
  <c r="AH11003" i="2"/>
  <c r="AH11004" i="2"/>
  <c r="AH11005" i="2"/>
  <c r="AH11006" i="2"/>
  <c r="AH11007" i="2"/>
  <c r="AH11008" i="2"/>
  <c r="AH11009" i="2"/>
  <c r="AH11010" i="2"/>
  <c r="AH11011" i="2"/>
  <c r="AH11012" i="2"/>
  <c r="AH11013" i="2"/>
  <c r="AH11014" i="2"/>
  <c r="AH11015" i="2"/>
  <c r="AH11016" i="2"/>
  <c r="AH11017" i="2"/>
  <c r="AH11018" i="2"/>
  <c r="AH11019" i="2"/>
  <c r="AH11020" i="2"/>
  <c r="AH11021" i="2"/>
  <c r="AH11022" i="2"/>
  <c r="AH11023" i="2"/>
  <c r="AH11024" i="2"/>
  <c r="AH11025" i="2"/>
  <c r="AH11026" i="2"/>
  <c r="AH11027" i="2"/>
  <c r="AH11028" i="2"/>
  <c r="AH11029" i="2"/>
  <c r="AH11030" i="2"/>
  <c r="AH11031" i="2"/>
  <c r="AH11032" i="2"/>
  <c r="AH11033" i="2"/>
  <c r="AH11034" i="2"/>
  <c r="AH11035" i="2"/>
  <c r="AH11036" i="2"/>
  <c r="AH11037" i="2"/>
  <c r="AH11038" i="2"/>
  <c r="AH11039" i="2"/>
  <c r="AH11040" i="2"/>
  <c r="AH11041" i="2"/>
  <c r="AH11042" i="2"/>
  <c r="AH11043" i="2"/>
  <c r="AH11044" i="2"/>
  <c r="AH11045" i="2"/>
  <c r="AH11046" i="2"/>
  <c r="AH11047" i="2"/>
  <c r="AH11048" i="2"/>
  <c r="AH11049" i="2"/>
  <c r="AH11050" i="2"/>
  <c r="AH11051" i="2"/>
  <c r="AH11052" i="2"/>
  <c r="AH11053" i="2"/>
  <c r="AH11054" i="2"/>
  <c r="AH11055" i="2"/>
  <c r="AH11056" i="2"/>
  <c r="AH11057" i="2"/>
  <c r="AH11058" i="2"/>
  <c r="AH11059" i="2"/>
  <c r="AH11060" i="2"/>
  <c r="AH11061" i="2"/>
  <c r="AH11062" i="2"/>
  <c r="AH11063" i="2"/>
  <c r="AH11064" i="2"/>
  <c r="AH11065" i="2"/>
  <c r="AH11066" i="2"/>
  <c r="AH11067" i="2"/>
  <c r="AH11068" i="2"/>
  <c r="AH11069" i="2"/>
  <c r="AH11070" i="2"/>
  <c r="AH11071" i="2"/>
  <c r="AH11072" i="2"/>
  <c r="AH11073" i="2"/>
  <c r="AH11074" i="2"/>
  <c r="AH11075" i="2"/>
  <c r="AH11076" i="2"/>
  <c r="AH11077" i="2"/>
  <c r="AH11078" i="2"/>
  <c r="AH11079" i="2"/>
  <c r="AH11080" i="2"/>
  <c r="AH11081" i="2"/>
  <c r="AH11082" i="2"/>
  <c r="AH11083" i="2"/>
  <c r="AH11084" i="2"/>
  <c r="AH11085" i="2"/>
  <c r="AH11086" i="2"/>
  <c r="AH11087" i="2"/>
  <c r="AH11088" i="2"/>
  <c r="AH11089" i="2"/>
  <c r="AH11090" i="2"/>
  <c r="AH11091" i="2"/>
  <c r="AH11092" i="2"/>
  <c r="AH11093" i="2"/>
  <c r="AH11094" i="2"/>
  <c r="AH11095" i="2"/>
  <c r="AH11096" i="2"/>
  <c r="AH11097" i="2"/>
  <c r="AH11098" i="2"/>
  <c r="AH11099" i="2"/>
  <c r="AH11100" i="2"/>
  <c r="AH11101" i="2"/>
  <c r="AH11102" i="2"/>
  <c r="AH11103" i="2"/>
  <c r="AH11104" i="2"/>
  <c r="AH11105" i="2"/>
  <c r="AH11106" i="2"/>
  <c r="AH11107" i="2"/>
  <c r="AH11108" i="2"/>
  <c r="AH11109" i="2"/>
  <c r="AH11110" i="2"/>
  <c r="AH11111" i="2"/>
  <c r="AH11112" i="2"/>
  <c r="AH11113" i="2"/>
  <c r="AH11114" i="2"/>
  <c r="AH11115" i="2"/>
  <c r="AH11116" i="2"/>
  <c r="AH11117" i="2"/>
  <c r="AH11118" i="2"/>
  <c r="AH11119" i="2"/>
  <c r="AH11120" i="2"/>
  <c r="AH11121" i="2"/>
  <c r="AH11122" i="2"/>
  <c r="AH11123" i="2"/>
  <c r="AH11124" i="2"/>
  <c r="AH11125" i="2"/>
  <c r="AH11126" i="2"/>
  <c r="AH11127" i="2"/>
  <c r="AH11128" i="2"/>
  <c r="AH11129" i="2"/>
  <c r="AH11130" i="2"/>
  <c r="AH11131" i="2"/>
  <c r="AH11132" i="2"/>
  <c r="AH11133" i="2"/>
  <c r="AH11134" i="2"/>
  <c r="AH11135" i="2"/>
  <c r="AH11136" i="2"/>
  <c r="AH11137" i="2"/>
  <c r="AH11138" i="2"/>
  <c r="AH11139" i="2"/>
  <c r="AH11140" i="2"/>
  <c r="AH11141" i="2"/>
  <c r="AH11142" i="2"/>
  <c r="AH11143" i="2"/>
  <c r="AH11144" i="2"/>
  <c r="AH11145" i="2"/>
  <c r="AH11146" i="2"/>
  <c r="AH11147" i="2"/>
  <c r="AH11148" i="2"/>
  <c r="AH11149" i="2"/>
  <c r="AH11150" i="2"/>
  <c r="AH11151" i="2"/>
  <c r="AH11152" i="2"/>
  <c r="AH11153" i="2"/>
  <c r="AH11154" i="2"/>
  <c r="AH11155" i="2"/>
  <c r="AH11156" i="2"/>
  <c r="AH11157" i="2"/>
  <c r="AH11158" i="2"/>
  <c r="AH11159" i="2"/>
  <c r="AH11160" i="2"/>
  <c r="AH11161" i="2"/>
  <c r="AH11162" i="2"/>
  <c r="AH11163" i="2"/>
  <c r="AH11164" i="2"/>
  <c r="AH11165" i="2"/>
  <c r="AH11166" i="2"/>
  <c r="AH11167" i="2"/>
  <c r="AH11168" i="2"/>
  <c r="AH11169" i="2"/>
  <c r="AH11170" i="2"/>
  <c r="AH11171" i="2"/>
  <c r="AH11172" i="2"/>
  <c r="AH11173" i="2"/>
  <c r="AH11174" i="2"/>
  <c r="AH11175" i="2"/>
  <c r="AH11176" i="2"/>
  <c r="AH11177" i="2"/>
  <c r="AH11178" i="2"/>
  <c r="AH11179" i="2"/>
  <c r="AH11180" i="2"/>
  <c r="AH11181" i="2"/>
  <c r="AH11182" i="2"/>
  <c r="AH11183" i="2"/>
  <c r="AH11184" i="2"/>
  <c r="AH11185" i="2"/>
  <c r="AH11186" i="2"/>
  <c r="AH11187" i="2"/>
  <c r="AH11188" i="2"/>
  <c r="AH11189" i="2"/>
  <c r="AH11190" i="2"/>
  <c r="AH11191" i="2"/>
  <c r="AH11192" i="2"/>
  <c r="AH11193" i="2"/>
  <c r="AH11194" i="2"/>
  <c r="AH11195" i="2"/>
  <c r="AH11196" i="2"/>
  <c r="AH11197" i="2"/>
  <c r="AH11198" i="2"/>
  <c r="AH11199" i="2"/>
  <c r="AH11200" i="2"/>
  <c r="AH11201" i="2"/>
  <c r="AH11202" i="2"/>
  <c r="AH11203" i="2"/>
  <c r="AH11204" i="2"/>
  <c r="AH11205" i="2"/>
  <c r="AH11206" i="2"/>
  <c r="AH11207" i="2"/>
  <c r="AH11208" i="2"/>
  <c r="AH11209" i="2"/>
  <c r="AH11210" i="2"/>
  <c r="AH11211" i="2"/>
  <c r="AH11212" i="2"/>
  <c r="AH11213" i="2"/>
  <c r="AH11214" i="2"/>
  <c r="AH11215" i="2"/>
  <c r="AH11216" i="2"/>
  <c r="AH11217" i="2"/>
  <c r="AH11218" i="2"/>
  <c r="AH11219" i="2"/>
  <c r="AH11220" i="2"/>
  <c r="AH11221" i="2"/>
  <c r="AH11222" i="2"/>
  <c r="AH11223" i="2"/>
  <c r="AH11224" i="2"/>
  <c r="AH11225" i="2"/>
  <c r="AH11226" i="2"/>
  <c r="AH11227" i="2"/>
  <c r="AH11228" i="2"/>
  <c r="AH11229" i="2"/>
  <c r="AH11230" i="2"/>
  <c r="AH11231" i="2"/>
  <c r="AH11232" i="2"/>
  <c r="AH11233" i="2"/>
  <c r="AH11234" i="2"/>
  <c r="AH11235" i="2"/>
  <c r="AH11236" i="2"/>
  <c r="AH11237" i="2"/>
  <c r="AH11238" i="2"/>
  <c r="AH11239" i="2"/>
  <c r="AH11240" i="2"/>
  <c r="AH11241" i="2"/>
  <c r="AH11242" i="2"/>
  <c r="AH11243" i="2"/>
  <c r="AH11244" i="2"/>
  <c r="AH11245" i="2"/>
  <c r="AH11246" i="2"/>
  <c r="AH11247" i="2"/>
  <c r="AH11248" i="2"/>
  <c r="AH11249" i="2"/>
  <c r="AH11250" i="2"/>
  <c r="AH11251" i="2"/>
  <c r="AH11252" i="2"/>
  <c r="AH11253" i="2"/>
  <c r="AH11254" i="2"/>
  <c r="AH11255" i="2"/>
  <c r="AH11256" i="2"/>
  <c r="AH11257" i="2"/>
  <c r="AH11258" i="2"/>
  <c r="AH11259" i="2"/>
  <c r="AH11260" i="2"/>
  <c r="AH11261" i="2"/>
  <c r="AH11262" i="2"/>
  <c r="AH11263" i="2"/>
  <c r="AH11264" i="2"/>
  <c r="AH11265" i="2"/>
  <c r="AH11266" i="2"/>
  <c r="AH11267" i="2"/>
  <c r="AH11268" i="2"/>
  <c r="AH11269" i="2"/>
  <c r="AH11270" i="2"/>
  <c r="AH11271" i="2"/>
  <c r="AH11272" i="2"/>
  <c r="AH11273" i="2"/>
  <c r="AH11274" i="2"/>
  <c r="AH11275" i="2"/>
  <c r="AH11276" i="2"/>
  <c r="AH11277" i="2"/>
  <c r="AH11278" i="2"/>
  <c r="AH11279" i="2"/>
  <c r="AH11280" i="2"/>
  <c r="AH11281" i="2"/>
  <c r="AH11282" i="2"/>
  <c r="AH11283" i="2"/>
  <c r="AH11284" i="2"/>
  <c r="AH11285" i="2"/>
  <c r="AH11286" i="2"/>
  <c r="AH11287" i="2"/>
  <c r="AH11288" i="2"/>
  <c r="AH11289" i="2"/>
  <c r="AH11290" i="2"/>
  <c r="AH11291" i="2"/>
  <c r="AH11292" i="2"/>
  <c r="AH11293" i="2"/>
  <c r="AH11294" i="2"/>
  <c r="AH11295" i="2"/>
  <c r="AH11296" i="2"/>
  <c r="AH11297" i="2"/>
  <c r="AH11298" i="2"/>
  <c r="AH11299" i="2"/>
  <c r="AH11300" i="2"/>
  <c r="AH11301" i="2"/>
  <c r="AH11302" i="2"/>
  <c r="AH11303" i="2"/>
  <c r="AH11304" i="2"/>
  <c r="AH11305" i="2"/>
  <c r="AH11306" i="2"/>
  <c r="AH11307" i="2"/>
  <c r="AH11308" i="2"/>
  <c r="AH11309" i="2"/>
  <c r="AH11310" i="2"/>
  <c r="AH11311" i="2"/>
  <c r="AH11312" i="2"/>
  <c r="AH11313" i="2"/>
  <c r="AH11314" i="2"/>
  <c r="AH11315" i="2"/>
  <c r="AH11316" i="2"/>
  <c r="AH11317" i="2"/>
  <c r="AH11318" i="2"/>
  <c r="AH11319" i="2"/>
  <c r="AH11320" i="2"/>
  <c r="AH11321" i="2"/>
  <c r="AH11322" i="2"/>
  <c r="AH11323" i="2"/>
  <c r="AH11324" i="2"/>
  <c r="AH11325" i="2"/>
  <c r="AH11326" i="2"/>
  <c r="AH11327" i="2"/>
  <c r="AH11328" i="2"/>
  <c r="AH11329" i="2"/>
  <c r="AH11330" i="2"/>
  <c r="AH11331" i="2"/>
  <c r="AH11332" i="2"/>
  <c r="AH11333" i="2"/>
  <c r="AH11334" i="2"/>
  <c r="AH11335" i="2"/>
  <c r="AH11336" i="2"/>
  <c r="AH11337" i="2"/>
  <c r="AH11338" i="2"/>
  <c r="AH11339" i="2"/>
  <c r="AH11340" i="2"/>
  <c r="AH11341" i="2"/>
  <c r="AH11342" i="2"/>
  <c r="AH11343" i="2"/>
  <c r="AH11344" i="2"/>
  <c r="AH11345" i="2"/>
  <c r="AH11346" i="2"/>
  <c r="AH11347" i="2"/>
  <c r="AH11348" i="2"/>
  <c r="AH11349" i="2"/>
  <c r="AH11350" i="2"/>
  <c r="AH11351" i="2"/>
  <c r="AH11352" i="2"/>
  <c r="AH11353" i="2"/>
  <c r="AH11354" i="2"/>
  <c r="AH11355" i="2"/>
  <c r="AH11356" i="2"/>
  <c r="AH11357" i="2"/>
  <c r="AH11358" i="2"/>
  <c r="AH11359" i="2"/>
  <c r="AH11360" i="2"/>
  <c r="AH11361" i="2"/>
  <c r="AH11362" i="2"/>
  <c r="AH11363" i="2"/>
  <c r="AH11364" i="2"/>
  <c r="AH11365" i="2"/>
  <c r="AH11366" i="2"/>
  <c r="AH11367" i="2"/>
  <c r="AH11368" i="2"/>
  <c r="AH11369" i="2"/>
  <c r="AH11370" i="2"/>
  <c r="AH11371" i="2"/>
  <c r="AH11372" i="2"/>
  <c r="AH11373" i="2"/>
  <c r="AH11374" i="2"/>
  <c r="AH11375" i="2"/>
  <c r="AH11376" i="2"/>
  <c r="AH11377" i="2"/>
  <c r="AH11378" i="2"/>
  <c r="AH11379" i="2"/>
  <c r="AH11380" i="2"/>
  <c r="AH11381" i="2"/>
  <c r="AH11382" i="2"/>
  <c r="AH11383" i="2"/>
  <c r="AH11384" i="2"/>
  <c r="AH11385" i="2"/>
  <c r="AH11386" i="2"/>
  <c r="AH11387" i="2"/>
  <c r="AH11388" i="2"/>
  <c r="AH11389" i="2"/>
  <c r="AH11390" i="2"/>
  <c r="AH11391" i="2"/>
  <c r="AH11392" i="2"/>
  <c r="AH11393" i="2"/>
  <c r="AH11394" i="2"/>
  <c r="AH11395" i="2"/>
  <c r="AH11396" i="2"/>
  <c r="AH11397" i="2"/>
  <c r="AH11398" i="2"/>
  <c r="AH11399" i="2"/>
  <c r="AH11400" i="2"/>
  <c r="AH11401" i="2"/>
  <c r="AH11402" i="2"/>
  <c r="AH11403" i="2"/>
  <c r="AH11404" i="2"/>
  <c r="AH11405" i="2"/>
  <c r="AH11406" i="2"/>
  <c r="AH11407" i="2"/>
  <c r="AH11408" i="2"/>
  <c r="AH11409" i="2"/>
  <c r="AH11410" i="2"/>
  <c r="AH11411" i="2"/>
  <c r="AH11412" i="2"/>
  <c r="AH11413" i="2"/>
  <c r="AH11414" i="2"/>
  <c r="AH11415" i="2"/>
  <c r="AH11416" i="2"/>
  <c r="AH11417" i="2"/>
  <c r="AH11418" i="2"/>
  <c r="AH11419" i="2"/>
  <c r="AH11420" i="2"/>
  <c r="AH11421" i="2"/>
  <c r="AH11422" i="2"/>
  <c r="AH11423" i="2"/>
  <c r="AH11424" i="2"/>
  <c r="AH11425" i="2"/>
  <c r="AH11426" i="2"/>
  <c r="AH11427" i="2"/>
  <c r="AH11428" i="2"/>
  <c r="AH11429" i="2"/>
  <c r="AH11430" i="2"/>
  <c r="AH11431" i="2"/>
  <c r="AH11432" i="2"/>
  <c r="AH11433" i="2"/>
  <c r="AH11434" i="2"/>
  <c r="AH11435" i="2"/>
  <c r="AH11436" i="2"/>
  <c r="AH11437" i="2"/>
  <c r="AH11438" i="2"/>
  <c r="AH11439" i="2"/>
  <c r="AH11440" i="2"/>
  <c r="AH11441" i="2"/>
  <c r="AH11442" i="2"/>
  <c r="AH11443" i="2"/>
  <c r="AH11444" i="2"/>
  <c r="AH11445" i="2"/>
  <c r="AH11446" i="2"/>
  <c r="AH11447" i="2"/>
  <c r="AH11448" i="2"/>
  <c r="AH11449" i="2"/>
  <c r="AH11450" i="2"/>
  <c r="AH11451" i="2"/>
  <c r="AH11452" i="2"/>
  <c r="AH11453" i="2"/>
  <c r="AH11454" i="2"/>
  <c r="AH11455" i="2"/>
  <c r="AH11456" i="2"/>
  <c r="AH11457" i="2"/>
  <c r="AH11458" i="2"/>
  <c r="AH11459" i="2"/>
  <c r="AH11460" i="2"/>
  <c r="AH11461" i="2"/>
  <c r="AH11462" i="2"/>
  <c r="AH11463" i="2"/>
  <c r="AH11464" i="2"/>
  <c r="AH11465" i="2"/>
  <c r="AH11466" i="2"/>
  <c r="AH11467" i="2"/>
  <c r="AH11468" i="2"/>
  <c r="AH11469" i="2"/>
  <c r="AH11470" i="2"/>
  <c r="AH11471" i="2"/>
  <c r="AH11472" i="2"/>
  <c r="AH11473" i="2"/>
  <c r="AH11474" i="2"/>
  <c r="AH11475" i="2"/>
  <c r="AH11476" i="2"/>
  <c r="AH11477" i="2"/>
  <c r="AH11478" i="2"/>
  <c r="AH11479" i="2"/>
  <c r="AH11480" i="2"/>
  <c r="AH11481" i="2"/>
  <c r="AH11482" i="2"/>
  <c r="AH11483" i="2"/>
  <c r="AH11484" i="2"/>
  <c r="AH11485" i="2"/>
  <c r="AH11486" i="2"/>
  <c r="AH11487" i="2"/>
  <c r="AH11488" i="2"/>
  <c r="AH11489" i="2"/>
  <c r="AH11490" i="2"/>
  <c r="AH11491" i="2"/>
  <c r="AH11492" i="2"/>
  <c r="AH11493" i="2"/>
  <c r="AH11494" i="2"/>
  <c r="AH11495" i="2"/>
  <c r="AH11496" i="2"/>
  <c r="AH11497" i="2"/>
  <c r="AH11498" i="2"/>
  <c r="AH11499" i="2"/>
  <c r="AH11500" i="2"/>
  <c r="AH11501" i="2"/>
  <c r="AH11502" i="2"/>
  <c r="AH11503" i="2"/>
  <c r="AH11504" i="2"/>
  <c r="AH11505" i="2"/>
  <c r="AH11506" i="2"/>
  <c r="AH11507" i="2"/>
  <c r="AH11508" i="2"/>
  <c r="AH11509" i="2"/>
  <c r="AH11510" i="2"/>
  <c r="AH11511" i="2"/>
  <c r="AH11512" i="2"/>
  <c r="AH11513" i="2"/>
  <c r="AH11514" i="2"/>
  <c r="AH11515" i="2"/>
  <c r="AH11516" i="2"/>
  <c r="AH11517" i="2"/>
  <c r="AH11518" i="2"/>
  <c r="AH11519" i="2"/>
  <c r="AH11520" i="2"/>
  <c r="AH11521" i="2"/>
  <c r="AH11522" i="2"/>
  <c r="AH11523" i="2"/>
  <c r="AH11524" i="2"/>
  <c r="AH11525" i="2"/>
  <c r="AH11526" i="2"/>
  <c r="AH11527" i="2"/>
  <c r="AH11528" i="2"/>
  <c r="AH11529" i="2"/>
  <c r="AH11530" i="2"/>
  <c r="AH11531" i="2"/>
  <c r="AH11532" i="2"/>
  <c r="AH11533" i="2"/>
  <c r="AH11534" i="2"/>
  <c r="AH11535" i="2"/>
  <c r="AH11536" i="2"/>
  <c r="AH11537" i="2"/>
  <c r="AH11538" i="2"/>
  <c r="AH11539" i="2"/>
  <c r="AH11540" i="2"/>
  <c r="AH11541" i="2"/>
  <c r="AH11542" i="2"/>
  <c r="AH11543" i="2"/>
  <c r="AH11544" i="2"/>
  <c r="AH11545" i="2"/>
  <c r="AH11546" i="2"/>
  <c r="AH11547" i="2"/>
  <c r="AH11548" i="2"/>
  <c r="AH11549" i="2"/>
  <c r="AH11550" i="2"/>
  <c r="AH11551" i="2"/>
  <c r="AH11552" i="2"/>
  <c r="AH11553" i="2"/>
  <c r="AH11554" i="2"/>
  <c r="AH11555" i="2"/>
  <c r="AH11556" i="2"/>
  <c r="AH11557" i="2"/>
  <c r="AH11558" i="2"/>
  <c r="AH11559" i="2"/>
  <c r="AH11560" i="2"/>
  <c r="AH11561" i="2"/>
  <c r="AH11562" i="2"/>
  <c r="AH11563" i="2"/>
  <c r="AH11564" i="2"/>
  <c r="AH11565" i="2"/>
  <c r="AH11566" i="2"/>
  <c r="AH11567" i="2"/>
  <c r="AH11568" i="2"/>
  <c r="AH11569" i="2"/>
  <c r="AH11570" i="2"/>
  <c r="AH11571" i="2"/>
  <c r="AH11572" i="2"/>
  <c r="AH11573" i="2"/>
  <c r="AH11574" i="2"/>
  <c r="AH11575" i="2"/>
  <c r="AH11576" i="2"/>
  <c r="AH11577" i="2"/>
  <c r="AH11578" i="2"/>
  <c r="AH11579" i="2"/>
  <c r="AH11580" i="2"/>
  <c r="AH11581" i="2"/>
  <c r="AH11582" i="2"/>
  <c r="AH11583" i="2"/>
  <c r="AH11584" i="2"/>
  <c r="AH11585" i="2"/>
  <c r="AH11586" i="2"/>
  <c r="AH11587" i="2"/>
  <c r="AH11588" i="2"/>
  <c r="AH11589" i="2"/>
  <c r="AH11590" i="2"/>
  <c r="AH11591" i="2"/>
  <c r="AH11592" i="2"/>
  <c r="AH11593" i="2"/>
  <c r="AH11594" i="2"/>
  <c r="AH11595" i="2"/>
  <c r="AH11596" i="2"/>
  <c r="AH11597" i="2"/>
  <c r="AH11598" i="2"/>
  <c r="AH11599" i="2"/>
  <c r="AH11600" i="2"/>
  <c r="AH11601" i="2"/>
  <c r="AH11602" i="2"/>
  <c r="AH11603" i="2"/>
  <c r="AH11604" i="2"/>
  <c r="AH11605" i="2"/>
  <c r="AH11606" i="2"/>
  <c r="AH11607" i="2"/>
  <c r="AH11608" i="2"/>
  <c r="AH11609" i="2"/>
  <c r="AH11610" i="2"/>
  <c r="AH11611" i="2"/>
  <c r="AH11612" i="2"/>
  <c r="AH11613" i="2"/>
  <c r="AH11614" i="2"/>
  <c r="AH11615" i="2"/>
  <c r="AH11616" i="2"/>
  <c r="AH11617" i="2"/>
  <c r="AH11618" i="2"/>
  <c r="AH11619" i="2"/>
  <c r="AH11620" i="2"/>
  <c r="AH11621" i="2"/>
  <c r="AH11622" i="2"/>
  <c r="AH11623" i="2"/>
  <c r="AH11624" i="2"/>
  <c r="AH11625" i="2"/>
  <c r="AH11626" i="2"/>
  <c r="AH11627" i="2"/>
  <c r="AH11628" i="2"/>
  <c r="AH11629" i="2"/>
  <c r="AH11630" i="2"/>
  <c r="AH11631" i="2"/>
  <c r="AH11632" i="2"/>
  <c r="AH11633" i="2"/>
  <c r="AH11634" i="2"/>
  <c r="AH11635" i="2"/>
  <c r="AH11636" i="2"/>
  <c r="AH11637" i="2"/>
  <c r="AH11638" i="2"/>
  <c r="AH11639" i="2"/>
  <c r="AH11640" i="2"/>
  <c r="AH11641" i="2"/>
  <c r="AH11642" i="2"/>
  <c r="AH11643" i="2"/>
  <c r="AH11644" i="2"/>
  <c r="AH11645" i="2"/>
  <c r="AH11646" i="2"/>
  <c r="AH11647" i="2"/>
  <c r="AH11648" i="2"/>
  <c r="AH11649" i="2"/>
  <c r="AH11650" i="2"/>
  <c r="AH11651" i="2"/>
  <c r="AH11652" i="2"/>
  <c r="AH11653" i="2"/>
  <c r="AH11654" i="2"/>
  <c r="AH11655" i="2"/>
  <c r="AH11656" i="2"/>
  <c r="AH11657" i="2"/>
  <c r="AH11658" i="2"/>
  <c r="AH11659" i="2"/>
  <c r="AH11660" i="2"/>
  <c r="AH11661" i="2"/>
  <c r="AH11662" i="2"/>
  <c r="AH11663" i="2"/>
  <c r="AH11664" i="2"/>
  <c r="AH11665" i="2"/>
  <c r="AH11666" i="2"/>
  <c r="AH11667" i="2"/>
  <c r="AH11668" i="2"/>
  <c r="AH11669" i="2"/>
  <c r="AH11670" i="2"/>
  <c r="AH11671" i="2"/>
  <c r="AH11672" i="2"/>
  <c r="AH11673" i="2"/>
  <c r="AH11674" i="2"/>
  <c r="AH11675" i="2"/>
  <c r="AH11676" i="2"/>
  <c r="AH11677" i="2"/>
  <c r="AH11678" i="2"/>
  <c r="AH11679" i="2"/>
  <c r="AH11680" i="2"/>
  <c r="AH11681" i="2"/>
  <c r="AH11682" i="2"/>
  <c r="AH11683" i="2"/>
  <c r="AH11684" i="2"/>
  <c r="AH11685" i="2"/>
  <c r="AH11686" i="2"/>
  <c r="AH11687" i="2"/>
  <c r="AH11688" i="2"/>
  <c r="AH11689" i="2"/>
  <c r="AH11690" i="2"/>
  <c r="AH11691" i="2"/>
  <c r="AH11692" i="2"/>
  <c r="AH11693" i="2"/>
  <c r="AH11694" i="2"/>
  <c r="AH11695" i="2"/>
  <c r="AH11696" i="2"/>
  <c r="AH11697" i="2"/>
  <c r="AH11698" i="2"/>
  <c r="AH11699" i="2"/>
  <c r="AH11700" i="2"/>
  <c r="AH11701" i="2"/>
  <c r="AH11702" i="2"/>
  <c r="AH11703" i="2"/>
  <c r="AH11704" i="2"/>
  <c r="AH11705" i="2"/>
  <c r="AH11706" i="2"/>
  <c r="AH11707" i="2"/>
  <c r="AH11708" i="2"/>
  <c r="AH11709" i="2"/>
  <c r="AH11710" i="2"/>
  <c r="AH11711" i="2"/>
  <c r="AH11712" i="2"/>
  <c r="AH11713" i="2"/>
  <c r="AH11714" i="2"/>
  <c r="AH11715" i="2"/>
  <c r="AH11716" i="2"/>
  <c r="AH11717" i="2"/>
  <c r="AH11718" i="2"/>
  <c r="AH11719" i="2"/>
  <c r="AH11720" i="2"/>
  <c r="AH11721" i="2"/>
  <c r="AH11722" i="2"/>
  <c r="AH11723" i="2"/>
  <c r="AH11724" i="2"/>
  <c r="AH11725" i="2"/>
  <c r="AH11726" i="2"/>
  <c r="AH11727" i="2"/>
  <c r="AH11728" i="2"/>
  <c r="AH11729" i="2"/>
  <c r="AH11730" i="2"/>
  <c r="AH11731" i="2"/>
  <c r="AH11732" i="2"/>
  <c r="AH11733" i="2"/>
  <c r="AH11734" i="2"/>
  <c r="AH11735" i="2"/>
  <c r="AH11736" i="2"/>
  <c r="AH11737" i="2"/>
  <c r="AH11738" i="2"/>
  <c r="AH11739" i="2"/>
  <c r="AH11740" i="2"/>
  <c r="AH11741" i="2"/>
  <c r="AH11742" i="2"/>
  <c r="AH11743" i="2"/>
  <c r="AH11744" i="2"/>
  <c r="AH11745" i="2"/>
  <c r="AH11746" i="2"/>
  <c r="AH11747" i="2"/>
  <c r="AH11748" i="2"/>
  <c r="AH11749" i="2"/>
  <c r="AH11750" i="2"/>
  <c r="AH11751" i="2"/>
  <c r="AH11752" i="2"/>
  <c r="AH11753" i="2"/>
  <c r="AH11754" i="2"/>
  <c r="AH11755" i="2"/>
  <c r="AH11756" i="2"/>
  <c r="AH11757" i="2"/>
  <c r="AH11758" i="2"/>
  <c r="AH11759" i="2"/>
  <c r="AH11760" i="2"/>
  <c r="AH11761" i="2"/>
  <c r="AH11762" i="2"/>
  <c r="AH11763" i="2"/>
  <c r="AH11764" i="2"/>
  <c r="AH11765" i="2"/>
  <c r="AH11766" i="2"/>
  <c r="AH11767" i="2"/>
  <c r="AH11768" i="2"/>
  <c r="AH11769" i="2"/>
  <c r="AH11770" i="2"/>
  <c r="AH11771" i="2"/>
  <c r="AH11772" i="2"/>
  <c r="AH11773" i="2"/>
  <c r="AH11774" i="2"/>
  <c r="AH11775" i="2"/>
  <c r="AH11776" i="2"/>
  <c r="AH11777" i="2"/>
  <c r="AH11778" i="2"/>
  <c r="AH11779" i="2"/>
  <c r="AH11780" i="2"/>
  <c r="AH11781" i="2"/>
  <c r="AH11782" i="2"/>
  <c r="AH11783" i="2"/>
  <c r="AH11784" i="2"/>
  <c r="AH11785" i="2"/>
  <c r="AH11786" i="2"/>
  <c r="AH11787" i="2"/>
  <c r="AH11788" i="2"/>
  <c r="AH11789" i="2"/>
  <c r="AH11790" i="2"/>
  <c r="AH11791" i="2"/>
  <c r="AH11792" i="2"/>
  <c r="AH11793" i="2"/>
  <c r="AH11794" i="2"/>
  <c r="AH11795" i="2"/>
  <c r="AH11796" i="2"/>
  <c r="AH11797" i="2"/>
  <c r="AH11798" i="2"/>
  <c r="AH11799" i="2"/>
  <c r="AH11800" i="2"/>
  <c r="AH11801" i="2"/>
  <c r="AH11802" i="2"/>
  <c r="AH11803" i="2"/>
  <c r="AH11804" i="2"/>
  <c r="AH11805" i="2"/>
  <c r="AH11806" i="2"/>
  <c r="AH11807" i="2"/>
  <c r="AH11808" i="2"/>
  <c r="AH11809" i="2"/>
  <c r="AH11810" i="2"/>
  <c r="AH11811" i="2"/>
  <c r="AH11812" i="2"/>
  <c r="AH11813" i="2"/>
  <c r="AH11814" i="2"/>
  <c r="AH11815" i="2"/>
  <c r="AH11816" i="2"/>
  <c r="AH11817" i="2"/>
  <c r="AH11818" i="2"/>
  <c r="AH11819" i="2"/>
  <c r="AH11820" i="2"/>
  <c r="AH11821" i="2"/>
  <c r="AH11822" i="2"/>
  <c r="AH11823" i="2"/>
  <c r="AH11824" i="2"/>
  <c r="AH11825" i="2"/>
  <c r="AH11826" i="2"/>
  <c r="AH11827" i="2"/>
  <c r="AH11828" i="2"/>
  <c r="AH11829" i="2"/>
  <c r="AH11830" i="2"/>
  <c r="AH11831" i="2"/>
  <c r="AH11832" i="2"/>
  <c r="AH11833" i="2"/>
  <c r="AH11834" i="2"/>
  <c r="AH11835" i="2"/>
  <c r="AH11836" i="2"/>
  <c r="AH11837" i="2"/>
  <c r="AH11838" i="2"/>
  <c r="AH11839" i="2"/>
  <c r="AH11840" i="2"/>
  <c r="AH11841" i="2"/>
  <c r="AH11842" i="2"/>
  <c r="AH11843" i="2"/>
  <c r="AH11844" i="2"/>
  <c r="AH11845" i="2"/>
  <c r="AH11846" i="2"/>
  <c r="AH11847" i="2"/>
  <c r="AH11848" i="2"/>
  <c r="AH11849" i="2"/>
  <c r="AH11850" i="2"/>
  <c r="AH11851" i="2"/>
  <c r="AH11852" i="2"/>
  <c r="AH11853" i="2"/>
  <c r="AH11854" i="2"/>
  <c r="AH11855" i="2"/>
  <c r="AH11856" i="2"/>
  <c r="AH11857" i="2"/>
  <c r="AH11858" i="2"/>
  <c r="AH11859" i="2"/>
  <c r="AH11860" i="2"/>
  <c r="AH11861" i="2"/>
  <c r="AH11862" i="2"/>
  <c r="AH11863" i="2"/>
  <c r="AH11864" i="2"/>
  <c r="AH11865" i="2"/>
  <c r="AH11866" i="2"/>
  <c r="AH11867" i="2"/>
  <c r="AH11868" i="2"/>
  <c r="AH11869" i="2"/>
  <c r="AH11870" i="2"/>
  <c r="AH11871" i="2"/>
  <c r="AH11872" i="2"/>
  <c r="AH11873" i="2"/>
  <c r="AH11874" i="2"/>
  <c r="AH11875" i="2"/>
  <c r="AH11876" i="2"/>
  <c r="AH11877" i="2"/>
  <c r="AH11878" i="2"/>
  <c r="AH11879" i="2"/>
  <c r="AH11880" i="2"/>
  <c r="AH11881" i="2"/>
  <c r="AH11882" i="2"/>
  <c r="AH11883" i="2"/>
  <c r="AH11884" i="2"/>
  <c r="AH11885" i="2"/>
  <c r="AH11886" i="2"/>
  <c r="AH11887" i="2"/>
  <c r="AH11888" i="2"/>
  <c r="AH11889" i="2"/>
  <c r="AH11890" i="2"/>
  <c r="AH11891" i="2"/>
  <c r="AH11892" i="2"/>
  <c r="AH11893" i="2"/>
  <c r="AH11894" i="2"/>
  <c r="AH11895" i="2"/>
  <c r="AH11896" i="2"/>
  <c r="AH11897" i="2"/>
  <c r="AH11898" i="2"/>
  <c r="AH11899" i="2"/>
  <c r="AH11900" i="2"/>
  <c r="AH11901" i="2"/>
  <c r="AH11902" i="2"/>
  <c r="AH11903" i="2"/>
  <c r="AH11904" i="2"/>
  <c r="AH11905" i="2"/>
  <c r="AH11906" i="2"/>
  <c r="AH11907" i="2"/>
  <c r="AH11908" i="2"/>
  <c r="AH11909" i="2"/>
  <c r="AH11910" i="2"/>
  <c r="AH11911" i="2"/>
  <c r="AH11912" i="2"/>
  <c r="AH11913" i="2"/>
  <c r="AH11914" i="2"/>
  <c r="AH11915" i="2"/>
  <c r="AH11916" i="2"/>
  <c r="AH11917" i="2"/>
  <c r="AH11918" i="2"/>
  <c r="AH11919" i="2"/>
  <c r="AH11920" i="2"/>
  <c r="AH11921" i="2"/>
  <c r="AH11922" i="2"/>
  <c r="AH11923" i="2"/>
  <c r="AH11924" i="2"/>
  <c r="AH11925" i="2"/>
  <c r="AH11926" i="2"/>
  <c r="AH11927" i="2"/>
  <c r="AH11928" i="2"/>
  <c r="AH11929" i="2"/>
  <c r="AH11930" i="2"/>
  <c r="AH11931" i="2"/>
  <c r="AH11932" i="2"/>
  <c r="AH11933" i="2"/>
  <c r="AH11934" i="2"/>
  <c r="AH11935" i="2"/>
  <c r="AH11936" i="2"/>
  <c r="AH11937" i="2"/>
  <c r="AH11938" i="2"/>
  <c r="AH11939" i="2"/>
  <c r="AH11940" i="2"/>
  <c r="AH11941" i="2"/>
  <c r="AH11942" i="2"/>
  <c r="AH11943" i="2"/>
  <c r="AH11944" i="2"/>
  <c r="AH11945" i="2"/>
  <c r="AH11946" i="2"/>
  <c r="AH11947" i="2"/>
  <c r="AH11948" i="2"/>
  <c r="AH11949" i="2"/>
  <c r="AH11950" i="2"/>
  <c r="AH11951" i="2"/>
  <c r="AH11952" i="2"/>
  <c r="AH11953" i="2"/>
  <c r="AH11954" i="2"/>
  <c r="AH11955" i="2"/>
  <c r="AH11956" i="2"/>
  <c r="AH11957" i="2"/>
  <c r="AH11958" i="2"/>
  <c r="AH11959" i="2"/>
  <c r="AH11960" i="2"/>
  <c r="AH11961" i="2"/>
  <c r="AH11962" i="2"/>
  <c r="AH11963" i="2"/>
  <c r="AH11964" i="2"/>
  <c r="AH11965" i="2"/>
  <c r="AH11966" i="2"/>
  <c r="AH11967" i="2"/>
  <c r="AH11968" i="2"/>
  <c r="AH11969" i="2"/>
  <c r="AH11970" i="2"/>
  <c r="AH11971" i="2"/>
  <c r="AH11972" i="2"/>
  <c r="AH11973" i="2"/>
  <c r="AH11974" i="2"/>
  <c r="AH11975" i="2"/>
  <c r="AH11976" i="2"/>
  <c r="AH11977" i="2"/>
  <c r="AH11978" i="2"/>
  <c r="AH11979" i="2"/>
  <c r="AH11980" i="2"/>
  <c r="AH11981" i="2"/>
  <c r="AH11982" i="2"/>
  <c r="AH11983" i="2"/>
  <c r="AH11984" i="2"/>
  <c r="AH11985" i="2"/>
  <c r="AH11986" i="2"/>
  <c r="AH11987" i="2"/>
  <c r="AH11988" i="2"/>
  <c r="AH11989" i="2"/>
  <c r="AH11990" i="2"/>
  <c r="AH11991" i="2"/>
  <c r="AH11992" i="2"/>
  <c r="AH11993" i="2"/>
  <c r="AH11994" i="2"/>
  <c r="AH11995" i="2"/>
  <c r="AH11996" i="2"/>
  <c r="AH11997" i="2"/>
  <c r="AH11998" i="2"/>
  <c r="AH11999" i="2"/>
  <c r="AH12000" i="2"/>
  <c r="AH12001" i="2"/>
  <c r="AH12002" i="2"/>
  <c r="AH12003" i="2"/>
  <c r="AH12004" i="2"/>
  <c r="AH12005" i="2"/>
  <c r="AH12006" i="2"/>
  <c r="AH12007" i="2"/>
  <c r="AH12008" i="2"/>
  <c r="AH12009" i="2"/>
  <c r="AH12010" i="2"/>
  <c r="AH12011" i="2"/>
  <c r="AH12012" i="2"/>
  <c r="AH12013" i="2"/>
  <c r="AH12014" i="2"/>
  <c r="AH12015" i="2"/>
  <c r="AH12016" i="2"/>
  <c r="AH12017" i="2"/>
  <c r="AH12018" i="2"/>
  <c r="AH12019" i="2"/>
  <c r="AH12020" i="2"/>
  <c r="AH12021" i="2"/>
  <c r="AH12022" i="2"/>
  <c r="AH12023" i="2"/>
  <c r="AH12024" i="2"/>
  <c r="AH12025" i="2"/>
  <c r="AH12026" i="2"/>
  <c r="AH12027" i="2"/>
  <c r="AH12028" i="2"/>
  <c r="AH12029" i="2"/>
  <c r="AH12030" i="2"/>
  <c r="AH12031" i="2"/>
  <c r="AH12032" i="2"/>
  <c r="AH12033" i="2"/>
  <c r="AH12034" i="2"/>
  <c r="AH12035" i="2"/>
  <c r="AH12036" i="2"/>
  <c r="AH12037" i="2"/>
  <c r="AH12038" i="2"/>
  <c r="AH12039" i="2"/>
  <c r="AH12040" i="2"/>
  <c r="AH12041" i="2"/>
  <c r="AH12042" i="2"/>
  <c r="AH12043" i="2"/>
  <c r="AH12044" i="2"/>
  <c r="AH12045" i="2"/>
  <c r="AH12046" i="2"/>
  <c r="AH12047" i="2"/>
  <c r="AH12048" i="2"/>
  <c r="AH12049" i="2"/>
  <c r="AH12050" i="2"/>
  <c r="AH12051" i="2"/>
  <c r="AH12052" i="2"/>
  <c r="AH12053" i="2"/>
  <c r="AH12054" i="2"/>
  <c r="AH12055" i="2"/>
  <c r="AH12056" i="2"/>
  <c r="AH12057" i="2"/>
  <c r="AH12058" i="2"/>
  <c r="AH12059" i="2"/>
  <c r="AH12060" i="2"/>
  <c r="AH12061" i="2"/>
  <c r="AH12062" i="2"/>
  <c r="AH12063" i="2"/>
  <c r="AH12064" i="2"/>
  <c r="AH12065" i="2"/>
  <c r="AH12066" i="2"/>
  <c r="AH12067" i="2"/>
  <c r="AH12068" i="2"/>
  <c r="AH12069" i="2"/>
  <c r="AH12070" i="2"/>
  <c r="AH12071" i="2"/>
  <c r="AH12072" i="2"/>
  <c r="AH12073" i="2"/>
  <c r="AH12074" i="2"/>
  <c r="AH12075" i="2"/>
  <c r="AH12076" i="2"/>
  <c r="AH12077" i="2"/>
  <c r="AH12078" i="2"/>
  <c r="AH12079" i="2"/>
  <c r="AH12080" i="2"/>
  <c r="AH12081" i="2"/>
  <c r="AH12082" i="2"/>
  <c r="AH12083" i="2"/>
  <c r="AH12084" i="2"/>
  <c r="AH12085" i="2"/>
  <c r="AH12086" i="2"/>
  <c r="AH12087" i="2"/>
  <c r="AH12088" i="2"/>
  <c r="AH12089" i="2"/>
  <c r="AH12090" i="2"/>
  <c r="AH12091" i="2"/>
  <c r="AH12092" i="2"/>
  <c r="AH12093" i="2"/>
  <c r="AH12094" i="2"/>
  <c r="AH12095" i="2"/>
  <c r="AH12096" i="2"/>
  <c r="AH12097" i="2"/>
  <c r="AH12098" i="2"/>
  <c r="AH12099" i="2"/>
  <c r="AH12100" i="2"/>
  <c r="AH12101" i="2"/>
  <c r="AH12102" i="2"/>
  <c r="AH12103" i="2"/>
  <c r="AH12104" i="2"/>
  <c r="AH12105" i="2"/>
  <c r="AH12106" i="2"/>
  <c r="AH12107" i="2"/>
  <c r="AH12108" i="2"/>
  <c r="AH12109" i="2"/>
  <c r="AH12110" i="2"/>
  <c r="AH12111" i="2"/>
  <c r="AH12112" i="2"/>
  <c r="AH12113" i="2"/>
  <c r="AH12114" i="2"/>
  <c r="AH12115" i="2"/>
  <c r="AH12116" i="2"/>
  <c r="AH12117" i="2"/>
  <c r="AH12118" i="2"/>
  <c r="AH12119" i="2"/>
  <c r="AH12120" i="2"/>
  <c r="AH12121" i="2"/>
  <c r="AH12122" i="2"/>
  <c r="AH12123" i="2"/>
  <c r="AH12124" i="2"/>
  <c r="AH12125" i="2"/>
  <c r="AH12126" i="2"/>
  <c r="AH12127" i="2"/>
  <c r="AH12128" i="2"/>
  <c r="AH12129" i="2"/>
  <c r="AH12130" i="2"/>
  <c r="AH12131" i="2"/>
  <c r="AH12132" i="2"/>
  <c r="AH12133" i="2"/>
  <c r="AH12134" i="2"/>
  <c r="AH12135" i="2"/>
  <c r="AH12136" i="2"/>
  <c r="AH12137" i="2"/>
  <c r="AH12138" i="2"/>
  <c r="AH12139" i="2"/>
  <c r="AH12140" i="2"/>
  <c r="AH12141" i="2"/>
  <c r="AH12142" i="2"/>
  <c r="AH12143" i="2"/>
  <c r="AH12144" i="2"/>
  <c r="AH12145" i="2"/>
  <c r="AH12146" i="2"/>
  <c r="AH12147" i="2"/>
  <c r="AH12148" i="2"/>
  <c r="AH12149" i="2"/>
  <c r="AH12150" i="2"/>
  <c r="AH12151" i="2"/>
  <c r="AH12152" i="2"/>
  <c r="AH12153" i="2"/>
  <c r="AH12154" i="2"/>
  <c r="AH12155" i="2"/>
  <c r="AH12156" i="2"/>
  <c r="AH12157" i="2"/>
  <c r="AH12158" i="2"/>
  <c r="AH12159" i="2"/>
  <c r="AH12160" i="2"/>
  <c r="AH12161" i="2"/>
  <c r="AH12162" i="2"/>
  <c r="AH12163" i="2"/>
  <c r="AH12164" i="2"/>
  <c r="AH12165" i="2"/>
  <c r="AH12166" i="2"/>
  <c r="AH12167" i="2"/>
  <c r="AH12168" i="2"/>
  <c r="AH12169" i="2"/>
  <c r="AH12170" i="2"/>
  <c r="AH12171" i="2"/>
  <c r="AH12172" i="2"/>
  <c r="AH12173" i="2"/>
  <c r="AH12174" i="2"/>
  <c r="AH12175" i="2"/>
  <c r="AH12176" i="2"/>
  <c r="AH12177" i="2"/>
  <c r="AH12178" i="2"/>
  <c r="AH12179" i="2"/>
  <c r="AH12180" i="2"/>
  <c r="AH12181" i="2"/>
  <c r="AH12182" i="2"/>
  <c r="AH12183" i="2"/>
  <c r="AH12184" i="2"/>
  <c r="AH12185" i="2"/>
  <c r="AH12186" i="2"/>
  <c r="AH12187" i="2"/>
  <c r="AH12188" i="2"/>
  <c r="AH12189" i="2"/>
  <c r="AH12190" i="2"/>
  <c r="AH12191" i="2"/>
  <c r="AH12192" i="2"/>
  <c r="AH12193" i="2"/>
  <c r="AH12194" i="2"/>
  <c r="AH12195" i="2"/>
  <c r="AH12196" i="2"/>
  <c r="AH12197" i="2"/>
  <c r="AH12198" i="2"/>
  <c r="AH12199" i="2"/>
  <c r="AH12200" i="2"/>
  <c r="AH12201" i="2"/>
  <c r="AH12202" i="2"/>
  <c r="AH12203" i="2"/>
  <c r="AH12204" i="2"/>
  <c r="AH12205" i="2"/>
  <c r="AH12206" i="2"/>
  <c r="AH12207" i="2"/>
  <c r="AH12208" i="2"/>
  <c r="AH12209" i="2"/>
  <c r="AH12210" i="2"/>
  <c r="AH12211" i="2"/>
  <c r="AH12212" i="2"/>
  <c r="AH12213" i="2"/>
  <c r="AH12214" i="2"/>
  <c r="AH12215" i="2"/>
  <c r="AH12216" i="2"/>
  <c r="AH12217" i="2"/>
  <c r="AH12218" i="2"/>
  <c r="AH12219" i="2"/>
  <c r="AH12220" i="2"/>
  <c r="AH12221" i="2"/>
  <c r="AH12222" i="2"/>
  <c r="AH12223" i="2"/>
  <c r="AH12224" i="2"/>
  <c r="AH12225" i="2"/>
  <c r="AH12226" i="2"/>
  <c r="AH12227" i="2"/>
  <c r="AH12228" i="2"/>
  <c r="AH12229" i="2"/>
  <c r="AH12230" i="2"/>
  <c r="AH12231" i="2"/>
  <c r="AH12232" i="2"/>
  <c r="AH12233" i="2"/>
  <c r="AH12234" i="2"/>
  <c r="AH12235" i="2"/>
  <c r="AH12236" i="2"/>
  <c r="AH12237" i="2"/>
  <c r="AH12238" i="2"/>
  <c r="AH12239" i="2"/>
  <c r="AH12240" i="2"/>
  <c r="AH12241" i="2"/>
  <c r="AH12242" i="2"/>
  <c r="AH12243" i="2"/>
  <c r="AH12244" i="2"/>
  <c r="AH12245" i="2"/>
  <c r="AH12246" i="2"/>
  <c r="AH12247" i="2"/>
  <c r="AH12248" i="2"/>
  <c r="AH12249" i="2"/>
  <c r="AH12250" i="2"/>
  <c r="AH12251" i="2"/>
  <c r="AH12252" i="2"/>
  <c r="AH12253" i="2"/>
  <c r="AH12254" i="2"/>
  <c r="AH12255" i="2"/>
  <c r="AH12256" i="2"/>
  <c r="AH12257" i="2"/>
  <c r="AH12258" i="2"/>
  <c r="AH12259" i="2"/>
  <c r="AH12260" i="2"/>
  <c r="AH12261" i="2"/>
  <c r="AH12262" i="2"/>
  <c r="AH12263" i="2"/>
  <c r="AH12264" i="2"/>
  <c r="AH12265" i="2"/>
  <c r="AH12266" i="2"/>
  <c r="AH12267" i="2"/>
  <c r="AH12268" i="2"/>
  <c r="AH12269" i="2"/>
  <c r="AH12270" i="2"/>
  <c r="AH12271" i="2"/>
  <c r="AH12272" i="2"/>
  <c r="AH12273" i="2"/>
  <c r="AH12274" i="2"/>
  <c r="AH12275" i="2"/>
  <c r="AH12276" i="2"/>
  <c r="AH12277" i="2"/>
  <c r="AH12278" i="2"/>
  <c r="AH12279" i="2"/>
  <c r="AH12280" i="2"/>
  <c r="AH12281" i="2"/>
  <c r="AH12282" i="2"/>
  <c r="AH12283" i="2"/>
  <c r="AH12284" i="2"/>
  <c r="AH12285" i="2"/>
  <c r="AH12286" i="2"/>
  <c r="AH12287" i="2"/>
  <c r="AH12288" i="2"/>
  <c r="AH12289" i="2"/>
  <c r="AH12290" i="2"/>
  <c r="AH12291" i="2"/>
  <c r="AH12292" i="2"/>
  <c r="AH12293" i="2"/>
  <c r="AH12294" i="2"/>
  <c r="AH12295" i="2"/>
  <c r="AH12296" i="2"/>
  <c r="AH12297" i="2"/>
  <c r="AH12298" i="2"/>
  <c r="AH12299" i="2"/>
  <c r="AH12300" i="2"/>
  <c r="AH12301" i="2"/>
  <c r="AH12302" i="2"/>
  <c r="AH12303" i="2"/>
  <c r="AH12304" i="2"/>
  <c r="AH12305" i="2"/>
  <c r="AH12306" i="2"/>
  <c r="AH12307" i="2"/>
  <c r="AH12308" i="2"/>
  <c r="AH12309" i="2"/>
  <c r="AH12310" i="2"/>
  <c r="AH12311" i="2"/>
  <c r="AH12312" i="2"/>
  <c r="AH12313" i="2"/>
  <c r="AH12314" i="2"/>
  <c r="AH12315" i="2"/>
  <c r="AH12316" i="2"/>
  <c r="AH12317" i="2"/>
  <c r="AH12318" i="2"/>
  <c r="AH12319" i="2"/>
  <c r="AH12320" i="2"/>
  <c r="AH12321" i="2"/>
  <c r="AH12322" i="2"/>
  <c r="AH12323" i="2"/>
  <c r="AH12324" i="2"/>
  <c r="AH12325" i="2"/>
  <c r="AH12326" i="2"/>
  <c r="AH12327" i="2"/>
  <c r="AH12328" i="2"/>
  <c r="AH12329" i="2"/>
  <c r="AH12330" i="2"/>
  <c r="AH12331" i="2"/>
  <c r="AH12332" i="2"/>
  <c r="AH12333" i="2"/>
  <c r="AH12334" i="2"/>
  <c r="AH12335" i="2"/>
  <c r="AH12336" i="2"/>
  <c r="AH12337" i="2"/>
  <c r="AH12338" i="2"/>
  <c r="AH12339" i="2"/>
  <c r="AH12340" i="2"/>
  <c r="AH12341" i="2"/>
  <c r="AH12342" i="2"/>
  <c r="AH12343" i="2"/>
  <c r="AH12344" i="2"/>
  <c r="AH12345" i="2"/>
  <c r="AH12346" i="2"/>
  <c r="AH12347" i="2"/>
  <c r="AH12348" i="2"/>
  <c r="AH12349" i="2"/>
  <c r="AH12350" i="2"/>
  <c r="AH12351" i="2"/>
  <c r="AH12352" i="2"/>
  <c r="AH12353" i="2"/>
  <c r="AH12354" i="2"/>
  <c r="AH12355" i="2"/>
  <c r="AH12356" i="2"/>
  <c r="AH12357" i="2"/>
  <c r="AH12358" i="2"/>
  <c r="AH12359" i="2"/>
  <c r="AH12360" i="2"/>
  <c r="AH12361" i="2"/>
  <c r="AH12362" i="2"/>
  <c r="AH12363" i="2"/>
  <c r="AH12364" i="2"/>
  <c r="AH12365" i="2"/>
  <c r="AH12366" i="2"/>
  <c r="AH12367" i="2"/>
  <c r="AH12368" i="2"/>
  <c r="AH12369" i="2"/>
  <c r="AH12370" i="2"/>
  <c r="AH12371" i="2"/>
  <c r="AH12372" i="2"/>
  <c r="AH12373" i="2"/>
  <c r="AH12374" i="2"/>
  <c r="AH12375" i="2"/>
  <c r="AH12376" i="2"/>
  <c r="AH12377" i="2"/>
  <c r="AH12378" i="2"/>
  <c r="AH12379" i="2"/>
  <c r="AH12380" i="2"/>
  <c r="AH12381" i="2"/>
  <c r="AH12382" i="2"/>
  <c r="AH12383" i="2"/>
  <c r="AH12384" i="2"/>
  <c r="AH12385" i="2"/>
  <c r="AH12386" i="2"/>
  <c r="AH12387" i="2"/>
  <c r="AH12388" i="2"/>
  <c r="AH12389" i="2"/>
  <c r="AH12390" i="2"/>
  <c r="AH12391" i="2"/>
  <c r="AH12392" i="2"/>
  <c r="AH12393" i="2"/>
  <c r="AH12394" i="2"/>
  <c r="AH12395" i="2"/>
  <c r="AH12396" i="2"/>
  <c r="AH12397" i="2"/>
  <c r="AH12398" i="2"/>
  <c r="AH12399" i="2"/>
  <c r="AH12400" i="2"/>
  <c r="AH12401" i="2"/>
  <c r="AH12402" i="2"/>
  <c r="AH12403" i="2"/>
  <c r="AH12404" i="2"/>
  <c r="AH12405" i="2"/>
  <c r="AH12406" i="2"/>
  <c r="AH12407" i="2"/>
  <c r="AH12408" i="2"/>
  <c r="AH12409" i="2"/>
  <c r="AH12410" i="2"/>
  <c r="AH12411" i="2"/>
  <c r="AH12412" i="2"/>
  <c r="AH12413" i="2"/>
  <c r="AH12414" i="2"/>
  <c r="AH12415" i="2"/>
  <c r="AH12416" i="2"/>
  <c r="AH12417" i="2"/>
  <c r="AH12418" i="2"/>
  <c r="AH12419" i="2"/>
  <c r="AH12420" i="2"/>
  <c r="AH12421" i="2"/>
  <c r="AH12422" i="2"/>
  <c r="AH12423" i="2"/>
  <c r="AH12424" i="2"/>
  <c r="AH12425" i="2"/>
  <c r="AH12426" i="2"/>
  <c r="AH12427" i="2"/>
  <c r="AH12428" i="2"/>
  <c r="AH12429" i="2"/>
  <c r="AH12430" i="2"/>
  <c r="AH12431" i="2"/>
  <c r="AH12432" i="2"/>
  <c r="AH12433" i="2"/>
  <c r="AH12434" i="2"/>
  <c r="AH12435" i="2"/>
  <c r="AH12436" i="2"/>
  <c r="AH12437" i="2"/>
  <c r="AH12438" i="2"/>
  <c r="AH12439" i="2"/>
  <c r="AH12440" i="2"/>
  <c r="AH12441" i="2"/>
  <c r="AH12442" i="2"/>
  <c r="AH12443" i="2"/>
  <c r="AH12444" i="2"/>
  <c r="AH12445" i="2"/>
  <c r="AH12446" i="2"/>
  <c r="AH12447" i="2"/>
  <c r="AH12448" i="2"/>
  <c r="AH12449" i="2"/>
  <c r="AH12450" i="2"/>
  <c r="AH12451" i="2"/>
  <c r="AH12452" i="2"/>
  <c r="AH12453" i="2"/>
  <c r="AH12454" i="2"/>
  <c r="AH12455" i="2"/>
  <c r="AH12456" i="2"/>
  <c r="AH12457" i="2"/>
  <c r="AH12458" i="2"/>
  <c r="AH12459" i="2"/>
  <c r="AH12460" i="2"/>
  <c r="AH12461" i="2"/>
  <c r="AH12462" i="2"/>
  <c r="AH12463" i="2"/>
  <c r="AH12464" i="2"/>
  <c r="AH12465" i="2"/>
  <c r="AH12466" i="2"/>
  <c r="AH12467" i="2"/>
  <c r="AH12468" i="2"/>
  <c r="AH12469" i="2"/>
  <c r="AH12470" i="2"/>
  <c r="AH12471" i="2"/>
  <c r="AH12472" i="2"/>
  <c r="AH12473" i="2"/>
  <c r="AH12474" i="2"/>
  <c r="AH12475" i="2"/>
  <c r="AH12476" i="2"/>
  <c r="AH12477" i="2"/>
  <c r="AH12478" i="2"/>
  <c r="AH12479" i="2"/>
  <c r="AH12480" i="2"/>
  <c r="AH12481" i="2"/>
  <c r="AH12482" i="2"/>
  <c r="AH12483" i="2"/>
  <c r="AH12484" i="2"/>
  <c r="AH12485" i="2"/>
  <c r="AH12486" i="2"/>
  <c r="AH12487" i="2"/>
  <c r="AH12488" i="2"/>
  <c r="AH12489" i="2"/>
  <c r="AH12490" i="2"/>
  <c r="AH12491" i="2"/>
  <c r="AH12492" i="2"/>
  <c r="AH12493" i="2"/>
  <c r="AH12494" i="2"/>
  <c r="AH12495" i="2"/>
  <c r="AH12496" i="2"/>
  <c r="AH12497" i="2"/>
  <c r="AH12498" i="2"/>
  <c r="AH12499" i="2"/>
  <c r="AH12500" i="2"/>
  <c r="AH12501" i="2"/>
  <c r="AH12502" i="2"/>
  <c r="AH12503" i="2"/>
  <c r="AH12504" i="2"/>
  <c r="AH12505" i="2"/>
  <c r="AH12506" i="2"/>
  <c r="AH12507" i="2"/>
  <c r="AH12508" i="2"/>
  <c r="AH12509" i="2"/>
  <c r="AH12510" i="2"/>
  <c r="AH12511" i="2"/>
  <c r="AH12512" i="2"/>
  <c r="AH12513" i="2"/>
  <c r="AH12514" i="2"/>
  <c r="AH12515" i="2"/>
  <c r="AH12516" i="2"/>
  <c r="AH12517" i="2"/>
  <c r="AH12518" i="2"/>
  <c r="AH12519" i="2"/>
  <c r="AH12520" i="2"/>
  <c r="AH12521" i="2"/>
  <c r="AH12522" i="2"/>
  <c r="AH12523" i="2"/>
  <c r="AH12524" i="2"/>
  <c r="AH12525" i="2"/>
  <c r="AH12526" i="2"/>
  <c r="AH12527" i="2"/>
  <c r="AH12528" i="2"/>
  <c r="AH12529" i="2"/>
  <c r="AH12530" i="2"/>
  <c r="AH12531" i="2"/>
  <c r="AH12532" i="2"/>
  <c r="AH12533" i="2"/>
  <c r="AH12534" i="2"/>
  <c r="AH12535" i="2"/>
  <c r="AH12536" i="2"/>
  <c r="AH12537" i="2"/>
  <c r="AH12538" i="2"/>
  <c r="AH12539" i="2"/>
  <c r="AH12540" i="2"/>
  <c r="AH12541" i="2"/>
  <c r="AH12542" i="2"/>
  <c r="AH12543" i="2"/>
  <c r="AH12544" i="2"/>
  <c r="AH12545" i="2"/>
  <c r="AH12546" i="2"/>
  <c r="AH12547" i="2"/>
  <c r="AH12548" i="2"/>
  <c r="AH12549" i="2"/>
  <c r="AH12550" i="2"/>
  <c r="AH12551" i="2"/>
  <c r="AH12552" i="2"/>
  <c r="AH12553" i="2"/>
  <c r="AH12554" i="2"/>
  <c r="AH12555" i="2"/>
  <c r="AH12556" i="2"/>
  <c r="AH12557" i="2"/>
  <c r="AH12558" i="2"/>
  <c r="AH12559" i="2"/>
  <c r="AH12560" i="2"/>
  <c r="AH12561" i="2"/>
  <c r="AH12562" i="2"/>
  <c r="AH12563" i="2"/>
  <c r="AH12564" i="2"/>
  <c r="AH12565" i="2"/>
  <c r="AH12566" i="2"/>
  <c r="AH12567" i="2"/>
  <c r="AH12568" i="2"/>
  <c r="AH12569" i="2"/>
  <c r="AH12570" i="2"/>
  <c r="AH12571" i="2"/>
  <c r="AH12572" i="2"/>
  <c r="AH12573" i="2"/>
  <c r="AH12574" i="2"/>
  <c r="AH12575" i="2"/>
  <c r="AH12576" i="2"/>
  <c r="AH12577" i="2"/>
  <c r="AH12578" i="2"/>
  <c r="AH12579" i="2"/>
  <c r="AH12580" i="2"/>
  <c r="AH12581" i="2"/>
  <c r="AH12582" i="2"/>
  <c r="AH12583" i="2"/>
  <c r="AH12584" i="2"/>
  <c r="AH12585" i="2"/>
  <c r="AH12586" i="2"/>
  <c r="AH12587" i="2"/>
  <c r="AH12588" i="2"/>
  <c r="AH12589" i="2"/>
  <c r="AH12590" i="2"/>
  <c r="AH12591" i="2"/>
  <c r="AH12592" i="2"/>
  <c r="AH12593" i="2"/>
  <c r="AH12594" i="2"/>
  <c r="AH12595" i="2"/>
  <c r="AH12596" i="2"/>
  <c r="AH12597" i="2"/>
  <c r="AH12598" i="2"/>
  <c r="AH12599" i="2"/>
  <c r="AH12600" i="2"/>
  <c r="AH12601" i="2"/>
  <c r="AH12602" i="2"/>
  <c r="AH12603" i="2"/>
  <c r="AH12604" i="2"/>
  <c r="AH12605" i="2"/>
  <c r="AH12606" i="2"/>
  <c r="AH12607" i="2"/>
  <c r="AH12608" i="2"/>
  <c r="AH12609" i="2"/>
  <c r="AH12610" i="2"/>
  <c r="AH12611" i="2"/>
  <c r="AH12612" i="2"/>
  <c r="AH12613" i="2"/>
  <c r="AH12614" i="2"/>
  <c r="AH12615" i="2"/>
  <c r="AH12616" i="2"/>
  <c r="AH12617" i="2"/>
  <c r="AH12618" i="2"/>
  <c r="AH12619" i="2"/>
  <c r="AH12620" i="2"/>
  <c r="AH12621" i="2"/>
  <c r="AH12622" i="2"/>
  <c r="AH12623" i="2"/>
  <c r="AH12624" i="2"/>
  <c r="AH12625" i="2"/>
  <c r="AH12626" i="2"/>
  <c r="AH12627" i="2"/>
  <c r="AH12628" i="2"/>
  <c r="AH12629" i="2"/>
  <c r="AH12630" i="2"/>
  <c r="AH12631" i="2"/>
  <c r="AH12632" i="2"/>
  <c r="AH12633" i="2"/>
  <c r="AH12634" i="2"/>
  <c r="AH12635" i="2"/>
  <c r="AH12636" i="2"/>
  <c r="AH12637" i="2"/>
  <c r="AH12638" i="2"/>
  <c r="AH12639" i="2"/>
  <c r="AH12640" i="2"/>
  <c r="AH12641" i="2"/>
  <c r="AH12642" i="2"/>
  <c r="AH12643" i="2"/>
  <c r="AH12644" i="2"/>
  <c r="AH12645" i="2"/>
  <c r="AH12646" i="2"/>
  <c r="AH12647" i="2"/>
  <c r="AH12648" i="2"/>
  <c r="AH12649" i="2"/>
  <c r="AH12650" i="2"/>
  <c r="AH12651" i="2"/>
  <c r="AH12652" i="2"/>
  <c r="AH12653" i="2"/>
  <c r="AH12654" i="2"/>
  <c r="AH12655" i="2"/>
  <c r="AH12656" i="2"/>
  <c r="AH12657" i="2"/>
  <c r="AH12658" i="2"/>
  <c r="AH12659" i="2"/>
  <c r="AH12660" i="2"/>
  <c r="AH12661" i="2"/>
  <c r="AH12662" i="2"/>
  <c r="AH12663" i="2"/>
  <c r="AH12664" i="2"/>
  <c r="AH12665" i="2"/>
  <c r="AH12666" i="2"/>
  <c r="AH12667" i="2"/>
  <c r="AH12668" i="2"/>
  <c r="AH12669" i="2"/>
  <c r="AH12670" i="2"/>
  <c r="AH12671" i="2"/>
  <c r="AH12672" i="2"/>
  <c r="AH12673" i="2"/>
  <c r="AH12674" i="2"/>
  <c r="AH12675" i="2"/>
  <c r="AH12676" i="2"/>
  <c r="AH12677" i="2"/>
  <c r="AH12678" i="2"/>
  <c r="AH12679" i="2"/>
  <c r="AH12680" i="2"/>
  <c r="AH12681" i="2"/>
  <c r="AH12682" i="2"/>
  <c r="AH12683" i="2"/>
  <c r="AH12684" i="2"/>
  <c r="AH12685" i="2"/>
  <c r="AH12686" i="2"/>
  <c r="AH12687" i="2"/>
  <c r="AH12688" i="2"/>
  <c r="AH12689" i="2"/>
  <c r="AH12690" i="2"/>
  <c r="AH12691" i="2"/>
  <c r="AH12692" i="2"/>
  <c r="AH12693" i="2"/>
  <c r="AH12694" i="2"/>
  <c r="AH12695" i="2"/>
  <c r="AH12696" i="2"/>
  <c r="AH12697" i="2"/>
  <c r="AH12698" i="2"/>
  <c r="AH12699" i="2"/>
  <c r="AH12700" i="2"/>
  <c r="AH12701" i="2"/>
  <c r="AH12702" i="2"/>
  <c r="AH12703" i="2"/>
  <c r="AH12704" i="2"/>
  <c r="AH12705" i="2"/>
  <c r="AH12706" i="2"/>
  <c r="AH12707" i="2"/>
  <c r="AH12708" i="2"/>
  <c r="AH12709" i="2"/>
  <c r="AH12710" i="2"/>
  <c r="AH12711" i="2"/>
  <c r="AH12712" i="2"/>
  <c r="AH12713" i="2"/>
  <c r="AH12714" i="2"/>
  <c r="AH12715" i="2"/>
  <c r="AH12716" i="2"/>
  <c r="AH12717" i="2"/>
  <c r="AH12718" i="2"/>
  <c r="AH12719" i="2"/>
  <c r="AH12720" i="2"/>
  <c r="AH12721" i="2"/>
  <c r="AH12722" i="2"/>
  <c r="AH12723" i="2"/>
  <c r="AH12724" i="2"/>
  <c r="AH12725" i="2"/>
  <c r="AH12726" i="2"/>
  <c r="AH12727" i="2"/>
  <c r="AH12728" i="2"/>
  <c r="AH12729" i="2"/>
  <c r="AH12730" i="2"/>
  <c r="AH12731" i="2"/>
  <c r="AH12732" i="2"/>
  <c r="AH12733" i="2"/>
  <c r="AH12734" i="2"/>
  <c r="AH12735" i="2"/>
  <c r="AH12736" i="2"/>
  <c r="AH12737" i="2"/>
  <c r="AH12738" i="2"/>
  <c r="AH12739" i="2"/>
  <c r="AH12740" i="2"/>
  <c r="AH12741" i="2"/>
  <c r="AH12742" i="2"/>
  <c r="AH12743" i="2"/>
  <c r="AH12744" i="2"/>
  <c r="AH12745" i="2"/>
  <c r="AH12746" i="2"/>
  <c r="AH12747" i="2"/>
  <c r="AH12748" i="2"/>
  <c r="AH12749" i="2"/>
  <c r="AH12750" i="2"/>
  <c r="AH12751" i="2"/>
  <c r="AH12752" i="2"/>
  <c r="AH12753" i="2"/>
  <c r="AH12754" i="2"/>
  <c r="AH12755" i="2"/>
  <c r="AH12756" i="2"/>
  <c r="AH12757" i="2"/>
  <c r="AH12758" i="2"/>
  <c r="AH12759" i="2"/>
  <c r="AH12760" i="2"/>
  <c r="AH12761" i="2"/>
  <c r="AH12762" i="2"/>
  <c r="AH12763" i="2"/>
  <c r="AH12764" i="2"/>
  <c r="AH12765" i="2"/>
  <c r="AH12766" i="2"/>
  <c r="AH12767" i="2"/>
  <c r="AH12768" i="2"/>
  <c r="AH12769" i="2"/>
  <c r="AH12770" i="2"/>
  <c r="AH12771" i="2"/>
  <c r="AH12772" i="2"/>
  <c r="AH12773" i="2"/>
  <c r="AH12774" i="2"/>
  <c r="AH12775" i="2"/>
  <c r="AH12776" i="2"/>
  <c r="AH12777" i="2"/>
  <c r="AH12778" i="2"/>
  <c r="AH12779" i="2"/>
  <c r="AH12780" i="2"/>
  <c r="AH12781" i="2"/>
  <c r="AH12782" i="2"/>
  <c r="AH12783" i="2"/>
  <c r="AH12784" i="2"/>
  <c r="AH12785" i="2"/>
  <c r="AH12786" i="2"/>
  <c r="AH12787" i="2"/>
  <c r="AH12788" i="2"/>
  <c r="AH12789" i="2"/>
  <c r="AH12790" i="2"/>
  <c r="AH12791" i="2"/>
  <c r="AH12792" i="2"/>
  <c r="AH12793" i="2"/>
  <c r="AH12794" i="2"/>
  <c r="AH12795" i="2"/>
  <c r="AH12796" i="2"/>
  <c r="AH12797" i="2"/>
  <c r="AH12798" i="2"/>
  <c r="AH12799" i="2"/>
  <c r="AH12800" i="2"/>
  <c r="AH12801" i="2"/>
  <c r="AH12802" i="2"/>
  <c r="AH12803" i="2"/>
  <c r="AH12804" i="2"/>
  <c r="AH12805" i="2"/>
  <c r="AH12806" i="2"/>
  <c r="AH12807" i="2"/>
  <c r="AH12808" i="2"/>
  <c r="AH12809" i="2"/>
  <c r="AH12810" i="2"/>
  <c r="AH12811" i="2"/>
  <c r="AH12812" i="2"/>
  <c r="AH12813" i="2"/>
  <c r="AH12814" i="2"/>
  <c r="AH12815" i="2"/>
  <c r="AH12816" i="2"/>
  <c r="AH12817" i="2"/>
  <c r="AH12818" i="2"/>
  <c r="AH12819" i="2"/>
  <c r="AH12820" i="2"/>
  <c r="AH12821" i="2"/>
  <c r="AH12822" i="2"/>
  <c r="AH12823" i="2"/>
  <c r="AH12824" i="2"/>
  <c r="AH12825" i="2"/>
  <c r="AH12826" i="2"/>
  <c r="AH12827" i="2"/>
  <c r="AH12828" i="2"/>
  <c r="AH12829" i="2"/>
  <c r="AH12830" i="2"/>
  <c r="AH12831" i="2"/>
  <c r="AH12832" i="2"/>
  <c r="AH12833" i="2"/>
  <c r="AH12834" i="2"/>
  <c r="AH12835" i="2"/>
  <c r="AH12836" i="2"/>
  <c r="AH12837" i="2"/>
  <c r="AH12838" i="2"/>
  <c r="AH12839" i="2"/>
  <c r="AH12840" i="2"/>
  <c r="AH12841" i="2"/>
  <c r="AH12842" i="2"/>
  <c r="AH12843" i="2"/>
  <c r="AH12844" i="2"/>
  <c r="AH12845" i="2"/>
  <c r="AH12846" i="2"/>
  <c r="AH12847" i="2"/>
  <c r="AH12848" i="2"/>
  <c r="AH12849" i="2"/>
  <c r="AH12850" i="2"/>
  <c r="AH12851" i="2"/>
  <c r="AH12852" i="2"/>
  <c r="AH12853" i="2"/>
  <c r="AH12854" i="2"/>
  <c r="AH12855" i="2"/>
  <c r="AH12856" i="2"/>
  <c r="AH12857" i="2"/>
  <c r="AH12858" i="2"/>
  <c r="AH12859" i="2"/>
  <c r="AH12860" i="2"/>
  <c r="AH12861" i="2"/>
  <c r="AH12862" i="2"/>
  <c r="AH12863" i="2"/>
  <c r="AH12864" i="2"/>
  <c r="AH12865" i="2"/>
  <c r="AH12866" i="2"/>
  <c r="AH12867" i="2"/>
  <c r="AH12868" i="2"/>
  <c r="AH12869" i="2"/>
  <c r="AH12870" i="2"/>
  <c r="AH12871" i="2"/>
  <c r="AH12872" i="2"/>
  <c r="AH12873" i="2"/>
  <c r="AH12874" i="2"/>
  <c r="AH12875" i="2"/>
  <c r="AH12876" i="2"/>
  <c r="AH12877" i="2"/>
  <c r="AH12878" i="2"/>
  <c r="AH12879" i="2"/>
  <c r="AH12880" i="2"/>
  <c r="AH12881" i="2"/>
  <c r="AH12882" i="2"/>
  <c r="AH12883" i="2"/>
  <c r="AH12884" i="2"/>
  <c r="AH12885" i="2"/>
  <c r="AH12886" i="2"/>
  <c r="AH12887" i="2"/>
  <c r="AH12888" i="2"/>
  <c r="AH12889" i="2"/>
  <c r="AH12890" i="2"/>
  <c r="AH12891" i="2"/>
  <c r="AH12892" i="2"/>
  <c r="AH12893" i="2"/>
  <c r="AH12894" i="2"/>
  <c r="AH12895" i="2"/>
  <c r="AH12896" i="2"/>
  <c r="AH12897" i="2"/>
  <c r="AH12898" i="2"/>
  <c r="AH12899" i="2"/>
  <c r="AH12900" i="2"/>
  <c r="AH12901" i="2"/>
  <c r="AH12902" i="2"/>
  <c r="AH12903" i="2"/>
  <c r="AH12904" i="2"/>
  <c r="AH12905" i="2"/>
  <c r="AH12906" i="2"/>
  <c r="AH12907" i="2"/>
  <c r="AH12908" i="2"/>
  <c r="AH12909" i="2"/>
  <c r="AH12910" i="2"/>
  <c r="AH12911" i="2"/>
  <c r="AH12912" i="2"/>
  <c r="AH12913" i="2"/>
  <c r="AH12914" i="2"/>
  <c r="AH12915" i="2"/>
  <c r="AH12916" i="2"/>
  <c r="AH12917" i="2"/>
  <c r="AH12918" i="2"/>
  <c r="AH12919" i="2"/>
  <c r="AH12920" i="2"/>
  <c r="AH12921" i="2"/>
  <c r="AH12922" i="2"/>
  <c r="AH12923" i="2"/>
  <c r="AH12924" i="2"/>
  <c r="AH12925" i="2"/>
  <c r="AH12926" i="2"/>
  <c r="AH12927" i="2"/>
  <c r="AH12928" i="2"/>
  <c r="AH12929" i="2"/>
  <c r="AH12930" i="2"/>
  <c r="AH12931" i="2"/>
  <c r="AH12932" i="2"/>
  <c r="AH12933" i="2"/>
  <c r="AH12934" i="2"/>
  <c r="AH12935" i="2"/>
  <c r="AH12936" i="2"/>
  <c r="AH12937" i="2"/>
  <c r="AH12938" i="2"/>
  <c r="AH12939" i="2"/>
  <c r="AH12940" i="2"/>
  <c r="AH12941" i="2"/>
  <c r="AH12942" i="2"/>
  <c r="AH12943" i="2"/>
  <c r="AH12944" i="2"/>
  <c r="AH12945" i="2"/>
  <c r="AH12946" i="2"/>
  <c r="AH12947" i="2"/>
  <c r="AH12948" i="2"/>
  <c r="AH12949" i="2"/>
  <c r="AH12950" i="2"/>
  <c r="AH12951" i="2"/>
  <c r="AH12952" i="2"/>
  <c r="AH12953" i="2"/>
  <c r="AH12954" i="2"/>
  <c r="AH12955" i="2"/>
  <c r="AH12956" i="2"/>
  <c r="AH12957" i="2"/>
  <c r="AH12958" i="2"/>
  <c r="AH12959" i="2"/>
  <c r="AH12960" i="2"/>
  <c r="AH12961" i="2"/>
  <c r="AH12962" i="2"/>
  <c r="AH12963" i="2"/>
  <c r="AH12964" i="2"/>
  <c r="AH12965" i="2"/>
  <c r="AH12966" i="2"/>
  <c r="AH12967" i="2"/>
  <c r="AH12968" i="2"/>
  <c r="AH12969" i="2"/>
  <c r="AH12970" i="2"/>
  <c r="AH12971" i="2"/>
  <c r="AH12972" i="2"/>
  <c r="AH12973" i="2"/>
  <c r="AH12974" i="2"/>
  <c r="AH12975" i="2"/>
  <c r="AH12976" i="2"/>
  <c r="AH12977" i="2"/>
  <c r="AH12978" i="2"/>
  <c r="AH12979" i="2"/>
  <c r="AH12980" i="2"/>
  <c r="AH12981" i="2"/>
  <c r="AH12982" i="2"/>
  <c r="AH12983" i="2"/>
  <c r="AH12984" i="2"/>
  <c r="AH12985" i="2"/>
  <c r="AH12986" i="2"/>
  <c r="AH12987" i="2"/>
  <c r="AH12988" i="2"/>
  <c r="AH12989" i="2"/>
  <c r="AH12990" i="2"/>
  <c r="AH12991" i="2"/>
  <c r="AH12992" i="2"/>
  <c r="AH12993" i="2"/>
  <c r="AH12994" i="2"/>
  <c r="AH12995" i="2"/>
  <c r="AH12996" i="2"/>
  <c r="AH12997" i="2"/>
  <c r="AH12998" i="2"/>
  <c r="AH12999" i="2"/>
  <c r="AH13000" i="2"/>
  <c r="AH13001" i="2"/>
  <c r="AH13002" i="2"/>
  <c r="AH13003" i="2"/>
  <c r="AH13004" i="2"/>
  <c r="AH13005" i="2"/>
  <c r="AH13006" i="2"/>
  <c r="AH13007" i="2"/>
  <c r="AH13008" i="2"/>
  <c r="AH13009" i="2"/>
  <c r="AH13010" i="2"/>
  <c r="AH13011" i="2"/>
  <c r="AH13012" i="2"/>
  <c r="AH13013" i="2"/>
  <c r="AH13014" i="2"/>
  <c r="AH13015" i="2"/>
  <c r="AH13016" i="2"/>
  <c r="AH13017" i="2"/>
  <c r="AH13018" i="2"/>
  <c r="AH13019" i="2"/>
  <c r="AH13020" i="2"/>
  <c r="AH13021" i="2"/>
  <c r="AH13022" i="2"/>
  <c r="AH13023" i="2"/>
  <c r="AH13024" i="2"/>
  <c r="AH13025" i="2"/>
  <c r="AH13026" i="2"/>
  <c r="AH13027" i="2"/>
  <c r="AH13028" i="2"/>
  <c r="AH13029" i="2"/>
  <c r="AH13030" i="2"/>
  <c r="AH13031" i="2"/>
  <c r="AH13032" i="2"/>
  <c r="AH13033" i="2"/>
  <c r="AH13034" i="2"/>
  <c r="AH13035" i="2"/>
  <c r="AH13036" i="2"/>
  <c r="AH13037" i="2"/>
  <c r="AH13038" i="2"/>
  <c r="AH13039" i="2"/>
  <c r="AH13040" i="2"/>
  <c r="AH13041" i="2"/>
  <c r="AH13042" i="2"/>
  <c r="AH13043" i="2"/>
  <c r="AH13044" i="2"/>
  <c r="AH13045" i="2"/>
  <c r="AH13046" i="2"/>
  <c r="AH13047" i="2"/>
  <c r="AH13048" i="2"/>
  <c r="AH13049" i="2"/>
  <c r="AH13050" i="2"/>
  <c r="AH13051" i="2"/>
  <c r="AH13052" i="2"/>
  <c r="AH13053" i="2"/>
  <c r="AH13054" i="2"/>
  <c r="AH13055" i="2"/>
  <c r="AH13056" i="2"/>
  <c r="AH13057" i="2"/>
  <c r="AH13058" i="2"/>
  <c r="AH13059" i="2"/>
  <c r="AH13060" i="2"/>
  <c r="AH13061" i="2"/>
  <c r="AH13062" i="2"/>
  <c r="AH13063" i="2"/>
  <c r="AH13064" i="2"/>
  <c r="AH13065" i="2"/>
  <c r="AH13066" i="2"/>
  <c r="AH13067" i="2"/>
  <c r="AH13068" i="2"/>
  <c r="AH13069" i="2"/>
  <c r="AH13070" i="2"/>
  <c r="AH13071" i="2"/>
  <c r="AH13072" i="2"/>
  <c r="AH13073" i="2"/>
  <c r="AH13074" i="2"/>
  <c r="AH13075" i="2"/>
  <c r="AH13076" i="2"/>
  <c r="AH13077" i="2"/>
  <c r="AH13078" i="2"/>
  <c r="AH13079" i="2"/>
  <c r="AH13080" i="2"/>
  <c r="AH13081" i="2"/>
  <c r="AH13082" i="2"/>
  <c r="AH13083" i="2"/>
  <c r="AH13084" i="2"/>
  <c r="AH13085" i="2"/>
  <c r="AH13086" i="2"/>
  <c r="AH13087" i="2"/>
  <c r="AH13088" i="2"/>
  <c r="AH13089" i="2"/>
  <c r="AH13090" i="2"/>
  <c r="AH13091" i="2"/>
  <c r="AH13092" i="2"/>
  <c r="AH13093" i="2"/>
  <c r="AH13094" i="2"/>
  <c r="AH13095" i="2"/>
  <c r="AH13096" i="2"/>
  <c r="AH13097" i="2"/>
  <c r="AH13098" i="2"/>
  <c r="AH13099" i="2"/>
  <c r="AH13100" i="2"/>
  <c r="AH13101" i="2"/>
  <c r="AH13102" i="2"/>
  <c r="AH13103" i="2"/>
  <c r="AH13104" i="2"/>
  <c r="AH13105" i="2"/>
  <c r="AH13106" i="2"/>
  <c r="AH13107" i="2"/>
  <c r="AH13108" i="2"/>
  <c r="AH13109" i="2"/>
  <c r="AH13110" i="2"/>
  <c r="AH13111" i="2"/>
  <c r="AH13112" i="2"/>
  <c r="AH13113" i="2"/>
  <c r="AH13114" i="2"/>
  <c r="AH13115" i="2"/>
  <c r="AH13116" i="2"/>
  <c r="AH13117" i="2"/>
  <c r="AH13118" i="2"/>
  <c r="AH13119" i="2"/>
  <c r="AH13120" i="2"/>
  <c r="AH13121" i="2"/>
  <c r="AH13122" i="2"/>
  <c r="AH13123" i="2"/>
  <c r="AH13124" i="2"/>
  <c r="AH13125" i="2"/>
  <c r="AH13126" i="2"/>
  <c r="AH13127" i="2"/>
  <c r="AH13128" i="2"/>
  <c r="AH13129" i="2"/>
  <c r="AH13130" i="2"/>
  <c r="AH13131" i="2"/>
  <c r="AH13132" i="2"/>
  <c r="AH13133" i="2"/>
  <c r="AH13134" i="2"/>
  <c r="AH13135" i="2"/>
  <c r="AH13136" i="2"/>
  <c r="AH13137" i="2"/>
  <c r="AH13138" i="2"/>
  <c r="AH13139" i="2"/>
  <c r="AH13140" i="2"/>
  <c r="AH13141" i="2"/>
  <c r="AH13142" i="2"/>
  <c r="AH13143" i="2"/>
  <c r="AH13144" i="2"/>
  <c r="AH13145" i="2"/>
  <c r="AH13146" i="2"/>
  <c r="AH13147" i="2"/>
  <c r="AH13148" i="2"/>
  <c r="AH13149" i="2"/>
  <c r="AH13150" i="2"/>
  <c r="AH13151" i="2"/>
  <c r="AH13152" i="2"/>
  <c r="AH13153" i="2"/>
  <c r="AH13154" i="2"/>
  <c r="AH13155" i="2"/>
  <c r="AH13156" i="2"/>
  <c r="AH13157" i="2"/>
  <c r="AH13158" i="2"/>
  <c r="AH13159" i="2"/>
  <c r="AH13160" i="2"/>
  <c r="AH13161" i="2"/>
  <c r="AH13162" i="2"/>
  <c r="AH13163" i="2"/>
  <c r="AH13164" i="2"/>
  <c r="AH13165" i="2"/>
  <c r="AH13166" i="2"/>
  <c r="AH13167" i="2"/>
  <c r="AH13168" i="2"/>
  <c r="AH13169" i="2"/>
  <c r="AH13170" i="2"/>
  <c r="AH13171" i="2"/>
  <c r="AH13172" i="2"/>
  <c r="AH13173" i="2"/>
  <c r="AH13174" i="2"/>
  <c r="AH13175" i="2"/>
  <c r="AH13176" i="2"/>
  <c r="AH13177" i="2"/>
  <c r="AH13178" i="2"/>
  <c r="AH13179" i="2"/>
  <c r="AH13180" i="2"/>
  <c r="AH13181" i="2"/>
  <c r="AH13182" i="2"/>
  <c r="AH13183" i="2"/>
  <c r="AH13184" i="2"/>
  <c r="AH13185" i="2"/>
  <c r="AH13186" i="2"/>
  <c r="AH13187" i="2"/>
  <c r="AH13188" i="2"/>
  <c r="AH13189" i="2"/>
  <c r="AH13190" i="2"/>
  <c r="AH13191" i="2"/>
  <c r="AH13192" i="2"/>
  <c r="AH13193" i="2"/>
  <c r="AH13194" i="2"/>
  <c r="AH13195" i="2"/>
  <c r="AH13196" i="2"/>
  <c r="AH13197" i="2"/>
  <c r="AH13198" i="2"/>
  <c r="AH13199" i="2"/>
  <c r="AH13200" i="2"/>
  <c r="AH13201" i="2"/>
  <c r="AH13202" i="2"/>
  <c r="AH13203" i="2"/>
  <c r="AH13204" i="2"/>
  <c r="AH13205" i="2"/>
  <c r="AH13206" i="2"/>
  <c r="AH13207" i="2"/>
  <c r="AH13208" i="2"/>
  <c r="AH13209" i="2"/>
  <c r="AH13210" i="2"/>
  <c r="AH13211" i="2"/>
  <c r="AH13212" i="2"/>
  <c r="AH13213" i="2"/>
  <c r="AH13214" i="2"/>
  <c r="AH13215" i="2"/>
  <c r="AH13216" i="2"/>
  <c r="AH13217" i="2"/>
  <c r="AH13218" i="2"/>
  <c r="AH13219" i="2"/>
  <c r="AH13220" i="2"/>
  <c r="AH13221" i="2"/>
  <c r="AH13222" i="2"/>
  <c r="AH13223" i="2"/>
  <c r="AH13224" i="2"/>
  <c r="AH13225" i="2"/>
  <c r="AH13226" i="2"/>
  <c r="AH13227" i="2"/>
  <c r="AH13228" i="2"/>
  <c r="AH13229" i="2"/>
  <c r="AH13230" i="2"/>
  <c r="AH13231" i="2"/>
  <c r="AH13232" i="2"/>
  <c r="AH13233" i="2"/>
  <c r="AH13234" i="2"/>
  <c r="AH13235" i="2"/>
  <c r="AH13236" i="2"/>
  <c r="AH13237" i="2"/>
  <c r="AH13238" i="2"/>
  <c r="AH13239" i="2"/>
  <c r="AH13240" i="2"/>
  <c r="AH13241" i="2"/>
  <c r="AH13242" i="2"/>
  <c r="AH13243" i="2"/>
  <c r="AH13244" i="2"/>
  <c r="AH13245" i="2"/>
  <c r="AH13246" i="2"/>
  <c r="AH13247" i="2"/>
  <c r="AH13248" i="2"/>
  <c r="AH13249" i="2"/>
  <c r="AH13250" i="2"/>
  <c r="AH13251" i="2"/>
  <c r="AH13252" i="2"/>
  <c r="AH13253" i="2"/>
  <c r="AH13254" i="2"/>
  <c r="AH13255" i="2"/>
  <c r="AH13256" i="2"/>
  <c r="AH13257" i="2"/>
  <c r="AH13258" i="2"/>
  <c r="AH13259" i="2"/>
  <c r="AH13260" i="2"/>
  <c r="AH13261" i="2"/>
  <c r="AH13262" i="2"/>
  <c r="AH13263" i="2"/>
  <c r="AH13264" i="2"/>
  <c r="AH13265" i="2"/>
  <c r="AH13266" i="2"/>
  <c r="AH13267" i="2"/>
  <c r="AH13268" i="2"/>
  <c r="AH13269" i="2"/>
  <c r="AH13270" i="2"/>
  <c r="AH13271" i="2"/>
  <c r="AH13272" i="2"/>
  <c r="AH13273" i="2"/>
  <c r="AH13274" i="2"/>
  <c r="AH13275" i="2"/>
  <c r="AH13276" i="2"/>
  <c r="AH13277" i="2"/>
  <c r="AH13278" i="2"/>
  <c r="AH13279" i="2"/>
  <c r="AH13280" i="2"/>
  <c r="AH13281" i="2"/>
  <c r="AH13282" i="2"/>
  <c r="AH13283" i="2"/>
  <c r="AH13284" i="2"/>
  <c r="AH13285" i="2"/>
  <c r="AH13286" i="2"/>
  <c r="AH13287" i="2"/>
  <c r="AH13288" i="2"/>
  <c r="AH13289" i="2"/>
  <c r="AH13290" i="2"/>
  <c r="AH13291" i="2"/>
  <c r="AH13292" i="2"/>
  <c r="AH13293" i="2"/>
  <c r="AH13294" i="2"/>
  <c r="AH13295" i="2"/>
  <c r="AH13296" i="2"/>
  <c r="AH13297" i="2"/>
  <c r="AH13298" i="2"/>
  <c r="AH13299" i="2"/>
  <c r="AH13300" i="2"/>
  <c r="AH13301" i="2"/>
  <c r="AH13302" i="2"/>
  <c r="AH13303" i="2"/>
  <c r="AH13304" i="2"/>
  <c r="AH13305" i="2"/>
  <c r="AH13306" i="2"/>
  <c r="AH13307" i="2"/>
  <c r="AH13308" i="2"/>
  <c r="AH13309" i="2"/>
  <c r="AH13310" i="2"/>
  <c r="AH13311" i="2"/>
  <c r="AH13312" i="2"/>
  <c r="AH13313" i="2"/>
  <c r="AH13314" i="2"/>
  <c r="AH13315" i="2"/>
  <c r="AH13316" i="2"/>
  <c r="AH13317" i="2"/>
  <c r="AH13318" i="2"/>
  <c r="AH13319" i="2"/>
  <c r="AH13320" i="2"/>
  <c r="AH13321" i="2"/>
  <c r="AH13322" i="2"/>
  <c r="AH13323" i="2"/>
  <c r="AH13324" i="2"/>
  <c r="AH13325" i="2"/>
  <c r="AH13326" i="2"/>
  <c r="AH13327" i="2"/>
  <c r="AH13328" i="2"/>
  <c r="AH13329" i="2"/>
  <c r="AH13330" i="2"/>
  <c r="AH13331" i="2"/>
  <c r="AH13332" i="2"/>
  <c r="AH13333" i="2"/>
  <c r="AH13334" i="2"/>
  <c r="AH13335" i="2"/>
  <c r="AH13336" i="2"/>
  <c r="AH13337" i="2"/>
  <c r="AH13338" i="2"/>
  <c r="AH13339" i="2"/>
  <c r="AH13340" i="2"/>
  <c r="AH13341" i="2"/>
  <c r="AH13342" i="2"/>
  <c r="AH13343" i="2"/>
  <c r="AH13344" i="2"/>
  <c r="AH13345" i="2"/>
  <c r="AH13346" i="2"/>
  <c r="AH13347" i="2"/>
  <c r="AH13348" i="2"/>
  <c r="AH13349" i="2"/>
  <c r="AH13350" i="2"/>
  <c r="AH13351" i="2"/>
  <c r="AH13352" i="2"/>
  <c r="AH13353" i="2"/>
  <c r="AH13354" i="2"/>
  <c r="AH13355" i="2"/>
  <c r="AH13356" i="2"/>
  <c r="AH13357" i="2"/>
  <c r="AH13358" i="2"/>
  <c r="AH13359" i="2"/>
  <c r="AH13360" i="2"/>
  <c r="AH13361" i="2"/>
  <c r="AH13362" i="2"/>
  <c r="AH13363" i="2"/>
  <c r="AH13364" i="2"/>
  <c r="AH13365" i="2"/>
  <c r="AH13366" i="2"/>
  <c r="AH13367" i="2"/>
  <c r="AH13368" i="2"/>
  <c r="AH13369" i="2"/>
  <c r="AH13370" i="2"/>
  <c r="AH13371" i="2"/>
  <c r="AH13372" i="2"/>
  <c r="AH13373" i="2"/>
  <c r="AH13374" i="2"/>
  <c r="AH13375" i="2"/>
  <c r="AH13376" i="2"/>
  <c r="AH13377" i="2"/>
  <c r="AH13378" i="2"/>
  <c r="AH13379" i="2"/>
  <c r="AH13380" i="2"/>
  <c r="AH13381" i="2"/>
  <c r="AH13382" i="2"/>
  <c r="AH13383" i="2"/>
  <c r="AH13384" i="2"/>
  <c r="AH13385" i="2"/>
  <c r="AH13386" i="2"/>
  <c r="AH13387" i="2"/>
  <c r="AH13388" i="2"/>
  <c r="AH13389" i="2"/>
  <c r="AH13390" i="2"/>
  <c r="AH13391" i="2"/>
  <c r="AH13392" i="2"/>
  <c r="AH13393" i="2"/>
  <c r="AH13394" i="2"/>
  <c r="AH13395" i="2"/>
  <c r="AH13396" i="2"/>
  <c r="AH13397" i="2"/>
  <c r="AH13398" i="2"/>
  <c r="AH13399" i="2"/>
  <c r="AH13400" i="2"/>
  <c r="AH13401" i="2"/>
  <c r="AH13402" i="2"/>
  <c r="AH13403" i="2"/>
  <c r="AH13404" i="2"/>
  <c r="AH13405" i="2"/>
  <c r="AH13406" i="2"/>
  <c r="AH13407" i="2"/>
  <c r="AH13408" i="2"/>
  <c r="AH13409" i="2"/>
  <c r="AH13410" i="2"/>
  <c r="AH13411" i="2"/>
  <c r="AH13412" i="2"/>
  <c r="AH13413" i="2"/>
  <c r="AH13414" i="2"/>
  <c r="AH13415" i="2"/>
  <c r="AH13416" i="2"/>
  <c r="AH13417" i="2"/>
  <c r="AH13418" i="2"/>
  <c r="AH13419" i="2"/>
  <c r="AH13420" i="2"/>
  <c r="AH13421" i="2"/>
  <c r="AH13422" i="2"/>
  <c r="AH13423" i="2"/>
  <c r="AH13424" i="2"/>
  <c r="AH13425" i="2"/>
  <c r="AH13426" i="2"/>
  <c r="AH13427" i="2"/>
  <c r="AH13428" i="2"/>
  <c r="AH13429" i="2"/>
  <c r="AH13430" i="2"/>
  <c r="AH13431" i="2"/>
  <c r="AH13432" i="2"/>
  <c r="AH13433" i="2"/>
  <c r="AH13434" i="2"/>
  <c r="AH13435" i="2"/>
  <c r="AH13436" i="2"/>
  <c r="AH13437" i="2"/>
  <c r="AH13438" i="2"/>
  <c r="AH13439" i="2"/>
  <c r="AH13440" i="2"/>
  <c r="AH13441" i="2"/>
  <c r="AH13442" i="2"/>
  <c r="AH13443" i="2"/>
  <c r="AH13444" i="2"/>
  <c r="AH13445" i="2"/>
  <c r="AH13446" i="2"/>
  <c r="AH13447" i="2"/>
  <c r="AH13448" i="2"/>
  <c r="AH13449" i="2"/>
  <c r="AH13450" i="2"/>
  <c r="AH13451" i="2"/>
  <c r="AH13452" i="2"/>
  <c r="AH13453" i="2"/>
  <c r="AH13454" i="2"/>
  <c r="AH13455" i="2"/>
  <c r="AH13456" i="2"/>
  <c r="AH13457" i="2"/>
  <c r="AH13458" i="2"/>
  <c r="AH13459" i="2"/>
  <c r="AH13460" i="2"/>
  <c r="AH13461" i="2"/>
  <c r="AH13462" i="2"/>
  <c r="AH13463" i="2"/>
  <c r="AH13464" i="2"/>
  <c r="AH13465" i="2"/>
  <c r="AH13466" i="2"/>
  <c r="AH13467" i="2"/>
  <c r="AH13468" i="2"/>
  <c r="AH13469" i="2"/>
  <c r="AH13470" i="2"/>
  <c r="AH13471" i="2"/>
  <c r="AH13472" i="2"/>
  <c r="AH13473" i="2"/>
  <c r="AH13474" i="2"/>
  <c r="AH13475" i="2"/>
  <c r="AH13476" i="2"/>
  <c r="AH13477" i="2"/>
  <c r="AH13478" i="2"/>
  <c r="AH13479" i="2"/>
  <c r="AH13480" i="2"/>
  <c r="AH13481" i="2"/>
  <c r="AH13482" i="2"/>
  <c r="AH13483" i="2"/>
  <c r="AH13484" i="2"/>
  <c r="AH13485" i="2"/>
  <c r="AH13486" i="2"/>
  <c r="AH13487" i="2"/>
  <c r="AH13488" i="2"/>
  <c r="AH13489" i="2"/>
  <c r="AH13490" i="2"/>
  <c r="AH13491" i="2"/>
  <c r="AH13492" i="2"/>
  <c r="AH13493" i="2"/>
  <c r="AH13494" i="2"/>
  <c r="AH13495" i="2"/>
  <c r="AH13496" i="2"/>
  <c r="AH13497" i="2"/>
  <c r="AH13498" i="2"/>
  <c r="AH13499" i="2"/>
  <c r="AH13500" i="2"/>
  <c r="AH13501" i="2"/>
  <c r="AH13502" i="2"/>
  <c r="AH13503" i="2"/>
  <c r="AH13504" i="2"/>
  <c r="AH13505" i="2"/>
  <c r="AH13506" i="2"/>
  <c r="AH13507" i="2"/>
  <c r="AH13508" i="2"/>
  <c r="AH13509" i="2"/>
  <c r="AH13510" i="2"/>
  <c r="AH13511" i="2"/>
  <c r="AH13512" i="2"/>
  <c r="AH13513" i="2"/>
  <c r="AH13514" i="2"/>
  <c r="AH13515" i="2"/>
  <c r="AH13516" i="2"/>
  <c r="AH13517" i="2"/>
  <c r="AH13518" i="2"/>
  <c r="AH13519" i="2"/>
  <c r="AH13520" i="2"/>
  <c r="AH13521" i="2"/>
  <c r="AH13522" i="2"/>
  <c r="AH13523" i="2"/>
  <c r="AH13524" i="2"/>
  <c r="AH13525" i="2"/>
  <c r="AH13526" i="2"/>
  <c r="AH13527" i="2"/>
  <c r="AH13528" i="2"/>
  <c r="AH13529" i="2"/>
  <c r="AH13530" i="2"/>
  <c r="AH13531" i="2"/>
  <c r="AH13532" i="2"/>
  <c r="AH13533" i="2"/>
  <c r="AH13534" i="2"/>
  <c r="AH13535" i="2"/>
  <c r="AH13536" i="2"/>
  <c r="AH13537" i="2"/>
  <c r="AH13538" i="2"/>
  <c r="AH13539" i="2"/>
  <c r="AH13540" i="2"/>
  <c r="AH13541" i="2"/>
  <c r="AH13542" i="2"/>
  <c r="AH13543" i="2"/>
  <c r="AH13544" i="2"/>
  <c r="AH13545" i="2"/>
  <c r="AH13546" i="2"/>
  <c r="AH13547" i="2"/>
  <c r="AH13548" i="2"/>
  <c r="AH13549" i="2"/>
  <c r="AH13550" i="2"/>
  <c r="AH13551" i="2"/>
  <c r="AH13552" i="2"/>
  <c r="AH13553" i="2"/>
  <c r="AH13554" i="2"/>
  <c r="AH13555" i="2"/>
  <c r="AH13556" i="2"/>
  <c r="AH13557" i="2"/>
  <c r="AH13558" i="2"/>
  <c r="AH13559" i="2"/>
  <c r="AH13560" i="2"/>
  <c r="AH13561" i="2"/>
  <c r="AH13562" i="2"/>
  <c r="AH13563" i="2"/>
  <c r="AH13564" i="2"/>
  <c r="AH13565" i="2"/>
  <c r="AH13566" i="2"/>
  <c r="AH13567" i="2"/>
  <c r="AH13568" i="2"/>
  <c r="AH13569" i="2"/>
  <c r="AH13570" i="2"/>
  <c r="AH13571" i="2"/>
  <c r="AH13572" i="2"/>
  <c r="AH13573" i="2"/>
  <c r="AH13574" i="2"/>
  <c r="AH13575" i="2"/>
  <c r="AH13576" i="2"/>
  <c r="AH13577" i="2"/>
  <c r="AH13578" i="2"/>
  <c r="AH13579" i="2"/>
  <c r="AH13580" i="2"/>
  <c r="AH13581" i="2"/>
  <c r="AH13582" i="2"/>
  <c r="AH13583" i="2"/>
  <c r="AH13584" i="2"/>
  <c r="AH13585" i="2"/>
  <c r="AH13586" i="2"/>
  <c r="AH13587" i="2"/>
  <c r="AH13588" i="2"/>
  <c r="AH13589" i="2"/>
  <c r="AH13590" i="2"/>
  <c r="AH13591" i="2"/>
  <c r="AH13592" i="2"/>
  <c r="AH13593" i="2"/>
  <c r="AH13594" i="2"/>
  <c r="AH13595" i="2"/>
  <c r="AH13596" i="2"/>
  <c r="AH13597" i="2"/>
  <c r="AH13598" i="2"/>
  <c r="AH13599" i="2"/>
  <c r="AH13600" i="2"/>
  <c r="AH13601" i="2"/>
  <c r="AH13602" i="2"/>
  <c r="AH13603" i="2"/>
  <c r="AH13604" i="2"/>
  <c r="AH13605" i="2"/>
  <c r="AH13606" i="2"/>
  <c r="AH13607" i="2"/>
  <c r="AH13608" i="2"/>
  <c r="AH13609" i="2"/>
  <c r="AH13610" i="2"/>
  <c r="AH13611" i="2"/>
  <c r="AH13612" i="2"/>
  <c r="AH13613" i="2"/>
  <c r="AH13614" i="2"/>
  <c r="AH13615" i="2"/>
  <c r="AH13616" i="2"/>
  <c r="AH13617" i="2"/>
  <c r="AH13618" i="2"/>
  <c r="AH13619" i="2"/>
  <c r="AH13620" i="2"/>
  <c r="AH13621" i="2"/>
  <c r="AH13622" i="2"/>
  <c r="AH13623" i="2"/>
  <c r="AH13624" i="2"/>
  <c r="AH13625" i="2"/>
  <c r="AH13626" i="2"/>
  <c r="AH13627" i="2"/>
  <c r="AH13628" i="2"/>
  <c r="AH13629" i="2"/>
  <c r="AH13630" i="2"/>
  <c r="AH13631" i="2"/>
  <c r="AH13632" i="2"/>
  <c r="AH13633" i="2"/>
  <c r="AH13634" i="2"/>
  <c r="AH13635" i="2"/>
  <c r="AH13636" i="2"/>
  <c r="AH13637" i="2"/>
  <c r="AH13638" i="2"/>
  <c r="AH13639" i="2"/>
  <c r="AH13640" i="2"/>
  <c r="AH13641" i="2"/>
  <c r="AH13642" i="2"/>
  <c r="AH13643" i="2"/>
  <c r="AH13644" i="2"/>
  <c r="AH13645" i="2"/>
  <c r="AH13646" i="2"/>
  <c r="AH13647" i="2"/>
  <c r="AH13648" i="2"/>
  <c r="AH13649" i="2"/>
  <c r="AH13650" i="2"/>
  <c r="AH13651" i="2"/>
  <c r="AH13652" i="2"/>
  <c r="AH13653" i="2"/>
  <c r="AH13654" i="2"/>
  <c r="AH13655" i="2"/>
  <c r="AH13656" i="2"/>
  <c r="AH13657" i="2"/>
  <c r="AH13658" i="2"/>
  <c r="AH13659" i="2"/>
  <c r="AH13660" i="2"/>
  <c r="AH13661" i="2"/>
  <c r="AH13662" i="2"/>
  <c r="AH13663" i="2"/>
  <c r="AH13664" i="2"/>
  <c r="AH13665" i="2"/>
  <c r="AH13666" i="2"/>
  <c r="AH13667" i="2"/>
  <c r="AH13668" i="2"/>
  <c r="AH13669" i="2"/>
  <c r="AH13670" i="2"/>
  <c r="AH13671" i="2"/>
  <c r="AH13672" i="2"/>
  <c r="AH13673" i="2"/>
  <c r="AH13674" i="2"/>
  <c r="AH13675" i="2"/>
  <c r="AH13676" i="2"/>
  <c r="AH13677" i="2"/>
  <c r="AH13678" i="2"/>
  <c r="AH13679" i="2"/>
  <c r="AH13680" i="2"/>
  <c r="AH13681" i="2"/>
  <c r="AH13682" i="2"/>
  <c r="AH13683" i="2"/>
  <c r="AH13684" i="2"/>
  <c r="AH13685" i="2"/>
  <c r="AH13686" i="2"/>
  <c r="AH13687" i="2"/>
  <c r="AH13688" i="2"/>
  <c r="AH13689" i="2"/>
  <c r="AH13690" i="2"/>
  <c r="AH13691" i="2"/>
  <c r="AH13692" i="2"/>
  <c r="AH13693" i="2"/>
  <c r="AH13694" i="2"/>
  <c r="AH13695" i="2"/>
  <c r="AH13696" i="2"/>
  <c r="AH13697" i="2"/>
  <c r="AH13698" i="2"/>
  <c r="AH13699" i="2"/>
  <c r="AH13700" i="2"/>
  <c r="AH13701" i="2"/>
  <c r="AH13702" i="2"/>
  <c r="AH13703" i="2"/>
  <c r="AH13704" i="2"/>
  <c r="AH13705" i="2"/>
  <c r="AH13706" i="2"/>
  <c r="AH13707" i="2"/>
  <c r="AH13708" i="2"/>
  <c r="AH13709" i="2"/>
  <c r="AH13710" i="2"/>
  <c r="AH13711" i="2"/>
  <c r="AH13712" i="2"/>
  <c r="AH13713" i="2"/>
  <c r="AH13714" i="2"/>
  <c r="AH13715" i="2"/>
  <c r="AH13716" i="2"/>
  <c r="AH13717" i="2"/>
  <c r="AH13718" i="2"/>
  <c r="AH13719" i="2"/>
  <c r="AH13720" i="2"/>
  <c r="AH13721" i="2"/>
  <c r="AH13722" i="2"/>
  <c r="AH13723" i="2"/>
  <c r="AH13724" i="2"/>
  <c r="AH13725" i="2"/>
  <c r="AH13726" i="2"/>
  <c r="AH13727" i="2"/>
  <c r="AH13728" i="2"/>
  <c r="AH13729" i="2"/>
  <c r="AH13730" i="2"/>
  <c r="AH13731" i="2"/>
  <c r="AH13732" i="2"/>
  <c r="AH13733" i="2"/>
  <c r="AH13734" i="2"/>
  <c r="AH13735" i="2"/>
  <c r="AH13736" i="2"/>
  <c r="AH13737" i="2"/>
  <c r="AH13738" i="2"/>
  <c r="AH13739" i="2"/>
  <c r="AH13740" i="2"/>
  <c r="AH13741" i="2"/>
  <c r="AH13742" i="2"/>
  <c r="AH13743" i="2"/>
  <c r="AH13744" i="2"/>
  <c r="AH13745" i="2"/>
  <c r="AH13746" i="2"/>
  <c r="AH13747" i="2"/>
  <c r="AH13748" i="2"/>
  <c r="AH13749" i="2"/>
  <c r="AH13750" i="2"/>
  <c r="AH13751" i="2"/>
  <c r="AH13752" i="2"/>
  <c r="AH13753" i="2"/>
  <c r="AH13754" i="2"/>
  <c r="AH13755" i="2"/>
  <c r="AH13756" i="2"/>
  <c r="AH13757" i="2"/>
  <c r="AH13758" i="2"/>
  <c r="AH13759" i="2"/>
  <c r="AH13760" i="2"/>
  <c r="AH13761" i="2"/>
  <c r="AH13762" i="2"/>
  <c r="AH13763" i="2"/>
  <c r="AH13764" i="2"/>
  <c r="AH13765" i="2"/>
  <c r="AH13766" i="2"/>
  <c r="AH13767" i="2"/>
  <c r="AH13768" i="2"/>
  <c r="AH13769" i="2"/>
  <c r="AH13770" i="2"/>
  <c r="AH13771" i="2"/>
  <c r="AH13772" i="2"/>
  <c r="AH13773" i="2"/>
  <c r="AH13774" i="2"/>
  <c r="AH13775" i="2"/>
  <c r="AH13776" i="2"/>
  <c r="AH13777" i="2"/>
  <c r="AH13778" i="2"/>
  <c r="AH13779" i="2"/>
  <c r="AH13780" i="2"/>
  <c r="AH13781" i="2"/>
  <c r="AH13782" i="2"/>
  <c r="AH13783" i="2"/>
  <c r="AH13784" i="2"/>
  <c r="AH13785" i="2"/>
  <c r="AH13786" i="2"/>
  <c r="AH13787" i="2"/>
  <c r="AH13788" i="2"/>
  <c r="AH13789" i="2"/>
  <c r="AH13790" i="2"/>
  <c r="AH13791" i="2"/>
  <c r="AH13792" i="2"/>
  <c r="AH13793" i="2"/>
  <c r="AH13794" i="2"/>
  <c r="AH13795" i="2"/>
  <c r="AH13796" i="2"/>
  <c r="AH13797" i="2"/>
  <c r="AH13798" i="2"/>
  <c r="AH13799" i="2"/>
  <c r="AH13800" i="2"/>
  <c r="AH13801" i="2"/>
  <c r="AH13802" i="2"/>
  <c r="AH13803" i="2"/>
  <c r="AH13804" i="2"/>
  <c r="AH13805" i="2"/>
  <c r="AH13806" i="2"/>
  <c r="AH13807" i="2"/>
  <c r="AH13808" i="2"/>
  <c r="AH13809" i="2"/>
  <c r="AH13810" i="2"/>
  <c r="AH13811" i="2"/>
  <c r="AH13812" i="2"/>
  <c r="AH13813" i="2"/>
  <c r="AH13814" i="2"/>
  <c r="AH13815" i="2"/>
  <c r="AH13816" i="2"/>
  <c r="AH13817" i="2"/>
  <c r="AH13818" i="2"/>
  <c r="AH13819" i="2"/>
  <c r="AH13820" i="2"/>
  <c r="AH13821" i="2"/>
  <c r="AH13822" i="2"/>
  <c r="AH13823" i="2"/>
  <c r="AH13824" i="2"/>
  <c r="AH13825" i="2"/>
  <c r="AH13826" i="2"/>
  <c r="AH13827" i="2"/>
  <c r="AH13828" i="2"/>
  <c r="AH13829" i="2"/>
  <c r="AH13830" i="2"/>
  <c r="AH13831" i="2"/>
  <c r="AH13832" i="2"/>
  <c r="AH13833" i="2"/>
  <c r="AH13834" i="2"/>
  <c r="AH13835" i="2"/>
  <c r="AH13836" i="2"/>
  <c r="AH13837" i="2"/>
  <c r="AH13838" i="2"/>
  <c r="AH13839" i="2"/>
  <c r="AH13840" i="2"/>
  <c r="AH13841" i="2"/>
  <c r="AH13842" i="2"/>
  <c r="AH13843" i="2"/>
  <c r="AH13844" i="2"/>
  <c r="AH13845" i="2"/>
  <c r="AH13846" i="2"/>
  <c r="AH13847" i="2"/>
  <c r="AH13848" i="2"/>
  <c r="AH13849" i="2"/>
  <c r="AH13850" i="2"/>
  <c r="AH13851" i="2"/>
  <c r="AH13852" i="2"/>
  <c r="AH13853" i="2"/>
  <c r="AH13854" i="2"/>
  <c r="AH13855" i="2"/>
  <c r="AH13856" i="2"/>
  <c r="AH13857" i="2"/>
  <c r="AH13858" i="2"/>
  <c r="AH13859" i="2"/>
  <c r="AH13860" i="2"/>
  <c r="AH13861" i="2"/>
  <c r="AH13862" i="2"/>
  <c r="AH13863" i="2"/>
  <c r="AH13864" i="2"/>
  <c r="AH13865" i="2"/>
  <c r="AH13866" i="2"/>
  <c r="AH13867" i="2"/>
  <c r="AH13868" i="2"/>
  <c r="AH13869" i="2"/>
  <c r="AH13870" i="2"/>
  <c r="AH13871" i="2"/>
  <c r="AH13872" i="2"/>
  <c r="AH13873" i="2"/>
  <c r="AH13874" i="2"/>
  <c r="AH13875" i="2"/>
  <c r="AH13876" i="2"/>
  <c r="AH13877" i="2"/>
  <c r="AH13878" i="2"/>
  <c r="AH13879" i="2"/>
  <c r="AH13880" i="2"/>
  <c r="AH13881" i="2"/>
  <c r="AH13882" i="2"/>
  <c r="AH13883" i="2"/>
  <c r="AH13884" i="2"/>
  <c r="AH13885" i="2"/>
  <c r="AH13886" i="2"/>
  <c r="AH13887" i="2"/>
  <c r="AH13888" i="2"/>
  <c r="AH13889" i="2"/>
  <c r="AH13890" i="2"/>
  <c r="AH13891" i="2"/>
  <c r="AH13892" i="2"/>
  <c r="AH13893" i="2"/>
  <c r="AH13894" i="2"/>
  <c r="AH13895" i="2"/>
  <c r="AH13896" i="2"/>
  <c r="AH13897" i="2"/>
  <c r="AH13898" i="2"/>
  <c r="AH13899" i="2"/>
  <c r="AH13900" i="2"/>
  <c r="AH13901" i="2"/>
  <c r="AH13902" i="2"/>
  <c r="AH13903" i="2"/>
  <c r="AH13904" i="2"/>
  <c r="AH13905" i="2"/>
  <c r="AH13906" i="2"/>
  <c r="AH13907" i="2"/>
  <c r="AH13908" i="2"/>
  <c r="AH13909" i="2"/>
  <c r="AH13910" i="2"/>
  <c r="AH13911" i="2"/>
  <c r="AH13912" i="2"/>
  <c r="AH13913" i="2"/>
  <c r="AH13914" i="2"/>
  <c r="AH13915" i="2"/>
  <c r="AH13916" i="2"/>
  <c r="AH13917" i="2"/>
  <c r="AH13918" i="2"/>
  <c r="AH13919" i="2"/>
  <c r="AH13920" i="2"/>
  <c r="AH13921" i="2"/>
  <c r="AH13922" i="2"/>
  <c r="AH13923" i="2"/>
  <c r="AH13924" i="2"/>
  <c r="AH13925" i="2"/>
  <c r="AH13926" i="2"/>
  <c r="AH13927" i="2"/>
  <c r="AH13928" i="2"/>
  <c r="AH13929" i="2"/>
  <c r="AH13930" i="2"/>
  <c r="AH13931" i="2"/>
  <c r="AH13932" i="2"/>
  <c r="AH13933" i="2"/>
  <c r="AH13934" i="2"/>
  <c r="AH13935" i="2"/>
  <c r="AH13936" i="2"/>
  <c r="AH13937" i="2"/>
  <c r="AH13938" i="2"/>
  <c r="AH13939" i="2"/>
  <c r="AH13940" i="2"/>
  <c r="AH13941" i="2"/>
  <c r="AH13942" i="2"/>
  <c r="AH13943" i="2"/>
  <c r="AH13944" i="2"/>
  <c r="AH13945" i="2"/>
  <c r="AH13946" i="2"/>
  <c r="AH13947" i="2"/>
  <c r="AH13948" i="2"/>
  <c r="AH13949" i="2"/>
  <c r="AH13950" i="2"/>
  <c r="AH13951" i="2"/>
  <c r="AH13952" i="2"/>
  <c r="AH13953" i="2"/>
  <c r="AH13954" i="2"/>
  <c r="AH13955" i="2"/>
  <c r="AH13956" i="2"/>
  <c r="AH13957" i="2"/>
  <c r="AH13958" i="2"/>
  <c r="AH13959" i="2"/>
  <c r="AH13960" i="2"/>
  <c r="AH13961" i="2"/>
  <c r="AH13962" i="2"/>
  <c r="AH13963" i="2"/>
  <c r="AH13964" i="2"/>
  <c r="AH13965" i="2"/>
  <c r="AH13966" i="2"/>
  <c r="AH13967" i="2"/>
  <c r="AH13968" i="2"/>
  <c r="AH13969" i="2"/>
  <c r="AH13970" i="2"/>
  <c r="AH13971" i="2"/>
  <c r="AH13972" i="2"/>
  <c r="AH13973" i="2"/>
  <c r="AH13974" i="2"/>
  <c r="AH13975" i="2"/>
  <c r="AH13976" i="2"/>
  <c r="AH13977" i="2"/>
  <c r="AH13978" i="2"/>
  <c r="AH13979" i="2"/>
  <c r="AH13980" i="2"/>
  <c r="AH13981" i="2"/>
  <c r="AH13982" i="2"/>
  <c r="AH13983" i="2"/>
  <c r="AH13984" i="2"/>
  <c r="AH13985" i="2"/>
  <c r="AH13986" i="2"/>
  <c r="AH13987" i="2"/>
  <c r="AH13988" i="2"/>
  <c r="AH13989" i="2"/>
  <c r="AH13990" i="2"/>
  <c r="AH13991" i="2"/>
  <c r="AH13992" i="2"/>
  <c r="AH13993" i="2"/>
  <c r="AH13994" i="2"/>
  <c r="AH13995" i="2"/>
  <c r="AH13996" i="2"/>
  <c r="AH13997" i="2"/>
  <c r="AH13998" i="2"/>
  <c r="AH13999" i="2"/>
  <c r="AH14000" i="2"/>
  <c r="AH14001" i="2"/>
  <c r="AH14002" i="2"/>
  <c r="AH14003" i="2"/>
  <c r="AH14004" i="2"/>
  <c r="AH14005" i="2"/>
  <c r="AH14006" i="2"/>
  <c r="AH14007" i="2"/>
  <c r="AH14008" i="2"/>
  <c r="AH14009" i="2"/>
  <c r="AH14010" i="2"/>
  <c r="AH14011" i="2"/>
  <c r="AH14012" i="2"/>
  <c r="AH14013" i="2"/>
  <c r="AH14014" i="2"/>
  <c r="AH14015" i="2"/>
  <c r="AH14016" i="2"/>
  <c r="AH14017" i="2"/>
  <c r="AH14018" i="2"/>
  <c r="AH14019" i="2"/>
  <c r="AH14020" i="2"/>
  <c r="AH14021" i="2"/>
  <c r="AH14022" i="2"/>
  <c r="AH14023" i="2"/>
  <c r="AH14024" i="2"/>
  <c r="AH14025" i="2"/>
  <c r="AH14026" i="2"/>
  <c r="AH14027" i="2"/>
  <c r="AH14028" i="2"/>
  <c r="AH14029" i="2"/>
  <c r="AH14030" i="2"/>
  <c r="AH14031" i="2"/>
  <c r="AH14032" i="2"/>
  <c r="AH14033" i="2"/>
  <c r="AH14034" i="2"/>
  <c r="AH14035" i="2"/>
  <c r="AH14036" i="2"/>
  <c r="AH14037" i="2"/>
  <c r="AH14038" i="2"/>
  <c r="AH14039" i="2"/>
  <c r="AH14040" i="2"/>
  <c r="AH14041" i="2"/>
  <c r="AH14042" i="2"/>
  <c r="AH14043" i="2"/>
  <c r="AH14044" i="2"/>
  <c r="AH14045" i="2"/>
  <c r="AH14046" i="2"/>
  <c r="AH14047" i="2"/>
  <c r="AH14048" i="2"/>
  <c r="AH14049" i="2"/>
  <c r="AH14050" i="2"/>
  <c r="AH14051" i="2"/>
  <c r="AH14052" i="2"/>
  <c r="AH14053" i="2"/>
  <c r="AH14054" i="2"/>
  <c r="AH14055" i="2"/>
  <c r="AH14056" i="2"/>
  <c r="AH14057" i="2"/>
  <c r="AH14058" i="2"/>
  <c r="AH14059" i="2"/>
  <c r="AH14060" i="2"/>
  <c r="AH14061" i="2"/>
  <c r="AH14062" i="2"/>
  <c r="AH14063" i="2"/>
  <c r="AH14064" i="2"/>
  <c r="AH14065" i="2"/>
  <c r="AH14066" i="2"/>
  <c r="AH14067" i="2"/>
  <c r="AH14068" i="2"/>
  <c r="AH14069" i="2"/>
  <c r="AH14070" i="2"/>
  <c r="AH14071" i="2"/>
  <c r="AH14072" i="2"/>
  <c r="AH14073" i="2"/>
  <c r="AH14074" i="2"/>
  <c r="AH14075" i="2"/>
  <c r="AH14076" i="2"/>
  <c r="AH14077" i="2"/>
  <c r="AH14078" i="2"/>
  <c r="AH14079" i="2"/>
  <c r="AH14080" i="2"/>
  <c r="AH14081" i="2"/>
  <c r="AH14082" i="2"/>
  <c r="AH14083" i="2"/>
  <c r="AH14084" i="2"/>
  <c r="AH14085" i="2"/>
  <c r="AH14086" i="2"/>
  <c r="AH14087" i="2"/>
  <c r="AH14088" i="2"/>
  <c r="AH14089" i="2"/>
  <c r="AH14090" i="2"/>
  <c r="AH14091" i="2"/>
  <c r="AH14092" i="2"/>
  <c r="AH14093" i="2"/>
  <c r="AH14094" i="2"/>
  <c r="AH14095" i="2"/>
  <c r="AH14096" i="2"/>
  <c r="AH14097" i="2"/>
  <c r="AH14098" i="2"/>
  <c r="AH14099" i="2"/>
  <c r="AH14100" i="2"/>
  <c r="AH14101" i="2"/>
  <c r="AH14102" i="2"/>
  <c r="AH14103" i="2"/>
  <c r="AH14104" i="2"/>
  <c r="AH14105" i="2"/>
  <c r="AH14106" i="2"/>
  <c r="AH14107" i="2"/>
  <c r="AH14108" i="2"/>
  <c r="AH14109" i="2"/>
  <c r="AH14110" i="2"/>
  <c r="AH14111" i="2"/>
  <c r="AH14112" i="2"/>
  <c r="AH14113" i="2"/>
  <c r="AH14114" i="2"/>
  <c r="AH14115" i="2"/>
  <c r="AH14116" i="2"/>
  <c r="AH14117" i="2"/>
  <c r="AH14118" i="2"/>
  <c r="AH14119" i="2"/>
  <c r="AH14120" i="2"/>
  <c r="AH14121" i="2"/>
  <c r="AH14122" i="2"/>
  <c r="AH14123" i="2"/>
  <c r="AH14124" i="2"/>
  <c r="AH14125" i="2"/>
  <c r="AH14126" i="2"/>
  <c r="AH14127" i="2"/>
  <c r="AH14128" i="2"/>
  <c r="AH14129" i="2"/>
  <c r="AH14130" i="2"/>
  <c r="AH14131" i="2"/>
  <c r="AH14132" i="2"/>
  <c r="AH14133" i="2"/>
  <c r="AH14134" i="2"/>
  <c r="AH14135" i="2"/>
  <c r="AH14136" i="2"/>
  <c r="AH14137" i="2"/>
  <c r="AH14138" i="2"/>
  <c r="AH14139" i="2"/>
  <c r="AH14140" i="2"/>
  <c r="AH14141" i="2"/>
  <c r="AH14142" i="2"/>
  <c r="AH14143" i="2"/>
  <c r="AH14144" i="2"/>
  <c r="AH14145" i="2"/>
  <c r="AH14146" i="2"/>
  <c r="AH14147" i="2"/>
  <c r="AH14148" i="2"/>
  <c r="AH14149" i="2"/>
  <c r="AH14150" i="2"/>
  <c r="AH14151" i="2"/>
  <c r="AH14152" i="2"/>
  <c r="AH14153" i="2"/>
  <c r="AH14154" i="2"/>
  <c r="AH14155" i="2"/>
  <c r="AH14156" i="2"/>
  <c r="AH14157" i="2"/>
  <c r="AH14158" i="2"/>
  <c r="AH14159" i="2"/>
  <c r="AH14160" i="2"/>
  <c r="AH14161" i="2"/>
  <c r="AH14162" i="2"/>
  <c r="AH14163" i="2"/>
  <c r="AH14164" i="2"/>
  <c r="AH14165" i="2"/>
  <c r="AH14166" i="2"/>
  <c r="AH14167" i="2"/>
  <c r="AH14168" i="2"/>
  <c r="AH14169" i="2"/>
  <c r="AH14170" i="2"/>
  <c r="AH14171" i="2"/>
  <c r="AH14172" i="2"/>
  <c r="AH14173" i="2"/>
  <c r="AH14174" i="2"/>
  <c r="AH14175" i="2"/>
  <c r="AH14176" i="2"/>
  <c r="AH14177" i="2"/>
  <c r="AH14178" i="2"/>
  <c r="AH14179" i="2"/>
  <c r="AH14180" i="2"/>
  <c r="AH14181" i="2"/>
  <c r="AH14182" i="2"/>
  <c r="AH14183" i="2"/>
  <c r="AH14184" i="2"/>
  <c r="AH14185" i="2"/>
  <c r="AH14186" i="2"/>
  <c r="AH14187" i="2"/>
  <c r="AH14188" i="2"/>
  <c r="AH14189" i="2"/>
  <c r="AH14190" i="2"/>
  <c r="AH14191" i="2"/>
  <c r="AH14192" i="2"/>
  <c r="AH14193" i="2"/>
  <c r="AH14194" i="2"/>
  <c r="AH14195" i="2"/>
  <c r="AH14196" i="2"/>
  <c r="AH14197" i="2"/>
  <c r="AH14198" i="2"/>
  <c r="AH14199" i="2"/>
  <c r="AH14200" i="2"/>
  <c r="AH14201" i="2"/>
  <c r="AH14202" i="2"/>
  <c r="AH14203" i="2"/>
  <c r="AH14204" i="2"/>
  <c r="AH14205" i="2"/>
  <c r="AH14206" i="2"/>
  <c r="AH14207" i="2"/>
  <c r="AH14208" i="2"/>
  <c r="AH14209" i="2"/>
  <c r="AH14210" i="2"/>
  <c r="AH14211" i="2"/>
  <c r="AH14212" i="2"/>
  <c r="AH14213" i="2"/>
  <c r="AH14214" i="2"/>
  <c r="AH14215" i="2"/>
  <c r="AH14216" i="2"/>
  <c r="AH14217" i="2"/>
  <c r="AH14218" i="2"/>
  <c r="AH14219" i="2"/>
  <c r="AH14220" i="2"/>
  <c r="AH14221" i="2"/>
  <c r="AH14222" i="2"/>
  <c r="AH14223" i="2"/>
  <c r="AH14224" i="2"/>
  <c r="AH14225" i="2"/>
  <c r="AH14226" i="2"/>
  <c r="AH14227" i="2"/>
  <c r="AH14228" i="2"/>
  <c r="AH14229" i="2"/>
  <c r="AH14230" i="2"/>
  <c r="AH14231" i="2"/>
  <c r="AH14232" i="2"/>
  <c r="AH14233" i="2"/>
  <c r="AH14234" i="2"/>
  <c r="AH14235" i="2"/>
  <c r="AH14236" i="2"/>
  <c r="AH14237" i="2"/>
  <c r="AH14238" i="2"/>
  <c r="AH14239" i="2"/>
  <c r="AH14240" i="2"/>
  <c r="AH14241" i="2"/>
  <c r="AH14242" i="2"/>
  <c r="AH14243" i="2"/>
  <c r="AH14244" i="2"/>
  <c r="AH14245" i="2"/>
  <c r="AH14246" i="2"/>
  <c r="AH14247" i="2"/>
  <c r="AH14248" i="2"/>
  <c r="AH14249" i="2"/>
  <c r="AH14250" i="2"/>
  <c r="AH14251" i="2"/>
  <c r="AH14252" i="2"/>
  <c r="AH14253" i="2"/>
  <c r="AH14254" i="2"/>
  <c r="AH14255" i="2"/>
  <c r="AH14256" i="2"/>
  <c r="AH14257" i="2"/>
  <c r="AH14258" i="2"/>
  <c r="AH14259" i="2"/>
  <c r="AH14260" i="2"/>
  <c r="AH14261" i="2"/>
  <c r="AH14262" i="2"/>
  <c r="AH14263" i="2"/>
  <c r="AH14264" i="2"/>
  <c r="AH14265" i="2"/>
  <c r="AH14266" i="2"/>
  <c r="AH14267" i="2"/>
  <c r="AH14268" i="2"/>
  <c r="AH14269" i="2"/>
  <c r="AH14270" i="2"/>
  <c r="AH14271" i="2"/>
  <c r="AH14272" i="2"/>
  <c r="AH14273" i="2"/>
  <c r="AH14274" i="2"/>
  <c r="AH14275" i="2"/>
  <c r="AH14276" i="2"/>
  <c r="AH14277" i="2"/>
  <c r="AH14278" i="2"/>
  <c r="AH14279" i="2"/>
  <c r="AH14280" i="2"/>
  <c r="AH14281" i="2"/>
  <c r="AH14282" i="2"/>
  <c r="AH14283" i="2"/>
  <c r="AH14284" i="2"/>
  <c r="AH14285" i="2"/>
  <c r="AH14286" i="2"/>
  <c r="AH14287" i="2"/>
  <c r="AH14288" i="2"/>
  <c r="AH14289" i="2"/>
  <c r="AH14290" i="2"/>
  <c r="AH14291" i="2"/>
  <c r="AH14292" i="2"/>
  <c r="AH14293" i="2"/>
  <c r="AH14294" i="2"/>
  <c r="AH14295" i="2"/>
  <c r="AH14296" i="2"/>
  <c r="AH14297" i="2"/>
  <c r="AH14298" i="2"/>
  <c r="AH14299" i="2"/>
  <c r="AH14300" i="2"/>
  <c r="AH14301" i="2"/>
  <c r="AH14302" i="2"/>
  <c r="AH14303" i="2"/>
  <c r="AH14304" i="2"/>
  <c r="AH14305" i="2"/>
  <c r="AH14306" i="2"/>
  <c r="AH14307" i="2"/>
  <c r="AH14308" i="2"/>
  <c r="AH14309" i="2"/>
  <c r="AH14310" i="2"/>
  <c r="AH14311" i="2"/>
  <c r="AH14312" i="2"/>
  <c r="AH14313" i="2"/>
  <c r="AH14314" i="2"/>
  <c r="AH14315" i="2"/>
  <c r="AH14316" i="2"/>
  <c r="AH14317" i="2"/>
  <c r="AH14318" i="2"/>
  <c r="AH14319" i="2"/>
  <c r="AH14320" i="2"/>
  <c r="AH14321" i="2"/>
  <c r="AH14322" i="2"/>
  <c r="AH14323" i="2"/>
  <c r="AH14324" i="2"/>
  <c r="AH14325" i="2"/>
  <c r="AH14326" i="2"/>
  <c r="AH14327" i="2"/>
  <c r="AH14328" i="2"/>
  <c r="AH14329" i="2"/>
  <c r="AH14330" i="2"/>
  <c r="AH14331" i="2"/>
  <c r="AH14332" i="2"/>
  <c r="AH14333" i="2"/>
  <c r="AH14334" i="2"/>
  <c r="AH14335" i="2"/>
  <c r="AH14336" i="2"/>
  <c r="AH14337" i="2"/>
  <c r="AH14338" i="2"/>
  <c r="AH14339" i="2"/>
  <c r="AH14340" i="2"/>
  <c r="AH14341" i="2"/>
  <c r="AH14342" i="2"/>
  <c r="AH14343" i="2"/>
  <c r="AH14344" i="2"/>
  <c r="AH14345" i="2"/>
  <c r="AH14346" i="2"/>
  <c r="AH14347" i="2"/>
  <c r="AH14348" i="2"/>
  <c r="AH14349" i="2"/>
  <c r="AH14350" i="2"/>
  <c r="AH14351" i="2"/>
  <c r="AH14352" i="2"/>
  <c r="AH14353" i="2"/>
  <c r="AH14354" i="2"/>
  <c r="AH14355" i="2"/>
  <c r="AH14356" i="2"/>
  <c r="AH14357" i="2"/>
  <c r="AH14358" i="2"/>
  <c r="AH14359" i="2"/>
  <c r="AH14360" i="2"/>
  <c r="AH14361" i="2"/>
  <c r="AH14362" i="2"/>
  <c r="AH14363" i="2"/>
  <c r="AH14364" i="2"/>
  <c r="AH14365" i="2"/>
  <c r="AH14366" i="2"/>
  <c r="AH14367" i="2"/>
  <c r="AH14368" i="2"/>
  <c r="AH14369" i="2"/>
  <c r="AH14370" i="2"/>
  <c r="AH14371" i="2"/>
  <c r="AH14372" i="2"/>
  <c r="AH14373" i="2"/>
  <c r="AH14374" i="2"/>
  <c r="AH14375" i="2"/>
  <c r="AH14376" i="2"/>
  <c r="AH14377" i="2"/>
  <c r="AH14378" i="2"/>
  <c r="AH14379" i="2"/>
  <c r="AH14380" i="2"/>
  <c r="AH14381" i="2"/>
  <c r="AH14382" i="2"/>
  <c r="AH14383" i="2"/>
  <c r="AH14384" i="2"/>
  <c r="AH14385" i="2"/>
  <c r="AH14386" i="2"/>
  <c r="AH14387" i="2"/>
  <c r="AH14388" i="2"/>
  <c r="AH14389" i="2"/>
  <c r="AH14390" i="2"/>
  <c r="AH14391" i="2"/>
  <c r="AH14392" i="2"/>
  <c r="AH14393" i="2"/>
  <c r="AH14394" i="2"/>
  <c r="AH14395" i="2"/>
  <c r="AH14396" i="2"/>
  <c r="AH14397" i="2"/>
  <c r="AH14398" i="2"/>
  <c r="AH14399" i="2"/>
  <c r="AH14400" i="2"/>
  <c r="AH14401" i="2"/>
  <c r="AH14402" i="2"/>
  <c r="AH14403" i="2"/>
  <c r="AH14404" i="2"/>
  <c r="AH14405" i="2"/>
  <c r="AH14406" i="2"/>
  <c r="AH14407" i="2"/>
  <c r="AH14408" i="2"/>
  <c r="AH14409" i="2"/>
  <c r="AH14410" i="2"/>
  <c r="AH14411" i="2"/>
  <c r="AH14412" i="2"/>
  <c r="AH14413" i="2"/>
  <c r="AH14414" i="2"/>
  <c r="AH14415" i="2"/>
  <c r="AH14416" i="2"/>
  <c r="AH14417" i="2"/>
  <c r="AH14418" i="2"/>
  <c r="AH14419" i="2"/>
  <c r="AH14420" i="2"/>
  <c r="AH14421" i="2"/>
  <c r="AH14422" i="2"/>
  <c r="AH14423" i="2"/>
  <c r="AH14424" i="2"/>
  <c r="AH14425" i="2"/>
  <c r="AH14426" i="2"/>
  <c r="AH14427" i="2"/>
  <c r="AH14428" i="2"/>
  <c r="AH14429" i="2"/>
  <c r="AH14430" i="2"/>
  <c r="AH14431" i="2"/>
  <c r="AH14432" i="2"/>
  <c r="AH14433" i="2"/>
  <c r="AH14434" i="2"/>
  <c r="AH14435" i="2"/>
  <c r="AH14436" i="2"/>
  <c r="AH14437" i="2"/>
  <c r="AH14438" i="2"/>
  <c r="AH14439" i="2"/>
  <c r="AH14440" i="2"/>
  <c r="AH14441" i="2"/>
  <c r="AH14442" i="2"/>
  <c r="AH14443" i="2"/>
  <c r="AH14444" i="2"/>
  <c r="AH14445" i="2"/>
  <c r="AH14446" i="2"/>
  <c r="AH14447" i="2"/>
  <c r="AH14448" i="2"/>
  <c r="AH14449" i="2"/>
  <c r="AH14450" i="2"/>
  <c r="AH14451" i="2"/>
  <c r="AH14452" i="2"/>
  <c r="AH14453" i="2"/>
  <c r="AH14454" i="2"/>
  <c r="AH14455" i="2"/>
  <c r="AH14456" i="2"/>
  <c r="AH14457" i="2"/>
  <c r="AH14458" i="2"/>
  <c r="AH14459" i="2"/>
  <c r="AH14460" i="2"/>
  <c r="AH14461" i="2"/>
  <c r="AH14462" i="2"/>
  <c r="AH14463" i="2"/>
  <c r="AH14464" i="2"/>
  <c r="AH14465" i="2"/>
  <c r="AH14466" i="2"/>
  <c r="AH14467" i="2"/>
  <c r="AH14468" i="2"/>
  <c r="AH14469" i="2"/>
  <c r="AH14470" i="2"/>
  <c r="AH14471" i="2"/>
  <c r="AH14472" i="2"/>
  <c r="AH14473" i="2"/>
  <c r="AH14474" i="2"/>
  <c r="AH14475" i="2"/>
  <c r="AH14476" i="2"/>
  <c r="AH14477" i="2"/>
  <c r="AH14478" i="2"/>
  <c r="AH14479" i="2"/>
  <c r="AH14480" i="2"/>
  <c r="AH14481" i="2"/>
  <c r="AH14482" i="2"/>
  <c r="AH14483" i="2"/>
  <c r="AH14484" i="2"/>
  <c r="AH14485" i="2"/>
  <c r="AH14486" i="2"/>
  <c r="AH14487" i="2"/>
  <c r="AH14488" i="2"/>
  <c r="AH14489" i="2"/>
  <c r="AH14490" i="2"/>
  <c r="AH14491" i="2"/>
  <c r="AH14492" i="2"/>
  <c r="AH14493" i="2"/>
  <c r="AH14494" i="2"/>
  <c r="AH14495" i="2"/>
  <c r="AH14496" i="2"/>
  <c r="AH14497" i="2"/>
  <c r="AH14498" i="2"/>
  <c r="AH14499" i="2"/>
  <c r="AH14500" i="2"/>
  <c r="AH14501" i="2"/>
  <c r="AH14502" i="2"/>
  <c r="AH14503" i="2"/>
  <c r="AH14504" i="2"/>
  <c r="AH14505" i="2"/>
  <c r="AH14506" i="2"/>
  <c r="AH14507" i="2"/>
  <c r="AH14508" i="2"/>
  <c r="AH14509" i="2"/>
  <c r="AH14510" i="2"/>
  <c r="AH14511" i="2"/>
  <c r="AH14512" i="2"/>
  <c r="AH14513" i="2"/>
  <c r="AH14514" i="2"/>
  <c r="AH14515" i="2"/>
  <c r="AH14516" i="2"/>
  <c r="AH14517" i="2"/>
  <c r="AH14518" i="2"/>
  <c r="AH14519" i="2"/>
  <c r="AH14520" i="2"/>
  <c r="AH14521" i="2"/>
  <c r="AH14522" i="2"/>
  <c r="AH14523" i="2"/>
  <c r="AH14524" i="2"/>
  <c r="AH14525" i="2"/>
  <c r="AH14526" i="2"/>
  <c r="AH14527" i="2"/>
  <c r="AH14528" i="2"/>
  <c r="AH14529" i="2"/>
  <c r="AH14530" i="2"/>
  <c r="AH14531" i="2"/>
  <c r="AH14532" i="2"/>
  <c r="AH14533" i="2"/>
  <c r="AH14534" i="2"/>
  <c r="AH14535" i="2"/>
  <c r="AH14536" i="2"/>
  <c r="AH14537" i="2"/>
  <c r="AH14538" i="2"/>
  <c r="AH14539" i="2"/>
  <c r="AH14540" i="2"/>
  <c r="AH14541" i="2"/>
  <c r="AH14542" i="2"/>
  <c r="AH14543" i="2"/>
  <c r="AH14544" i="2"/>
  <c r="AH14545" i="2"/>
  <c r="AH14546" i="2"/>
  <c r="AH14547" i="2"/>
  <c r="AH14548" i="2"/>
  <c r="AH14549" i="2"/>
  <c r="AH14550" i="2"/>
  <c r="AH14551" i="2"/>
  <c r="AH14552" i="2"/>
  <c r="AH14553" i="2"/>
  <c r="AH14554" i="2"/>
  <c r="AH14555" i="2"/>
  <c r="AH14556" i="2"/>
  <c r="AH14557" i="2"/>
  <c r="AH14558" i="2"/>
  <c r="AH14559" i="2"/>
  <c r="AH14560" i="2"/>
  <c r="AH14561" i="2"/>
  <c r="AH14562" i="2"/>
  <c r="AH14563" i="2"/>
  <c r="AH14564" i="2"/>
  <c r="AH14565" i="2"/>
  <c r="AH14566" i="2"/>
  <c r="AH14567" i="2"/>
  <c r="AH14568" i="2"/>
  <c r="AH14569" i="2"/>
  <c r="AH14570" i="2"/>
  <c r="AH14571" i="2"/>
  <c r="AH14572" i="2"/>
  <c r="AH14573" i="2"/>
  <c r="AH14574" i="2"/>
  <c r="AH14575" i="2"/>
  <c r="AH14576" i="2"/>
  <c r="AH14577" i="2"/>
  <c r="AH14578" i="2"/>
  <c r="AH14579" i="2"/>
  <c r="AH14580" i="2"/>
  <c r="AH14581" i="2"/>
  <c r="AH14582" i="2"/>
  <c r="AH14583" i="2"/>
  <c r="AH14584" i="2"/>
  <c r="AH14585" i="2"/>
  <c r="AH14586" i="2"/>
  <c r="AH14587" i="2"/>
  <c r="AH14588" i="2"/>
  <c r="AH14589" i="2"/>
  <c r="AH14590" i="2"/>
  <c r="AH14591" i="2"/>
  <c r="AH14592" i="2"/>
  <c r="AH14593" i="2"/>
  <c r="AH14594" i="2"/>
  <c r="AH14595" i="2"/>
  <c r="AH14596" i="2"/>
  <c r="AH14597" i="2"/>
  <c r="AH14598" i="2"/>
  <c r="AH14599" i="2"/>
  <c r="AH14600" i="2"/>
  <c r="AH14601" i="2"/>
  <c r="AH14602" i="2"/>
  <c r="AH14603" i="2"/>
  <c r="AH14604" i="2"/>
  <c r="AH14605" i="2"/>
  <c r="AH14606" i="2"/>
  <c r="AH14607" i="2"/>
  <c r="AH14608" i="2"/>
  <c r="AH14609" i="2"/>
  <c r="AH14610" i="2"/>
  <c r="AH14611" i="2"/>
  <c r="AH14612" i="2"/>
  <c r="AH14613" i="2"/>
  <c r="AH14614" i="2"/>
  <c r="AH14615" i="2"/>
  <c r="AH14616" i="2"/>
  <c r="AH14617" i="2"/>
  <c r="AH14618" i="2"/>
  <c r="AH14619" i="2"/>
  <c r="AH14620" i="2"/>
  <c r="AH14621" i="2"/>
  <c r="AH14622" i="2"/>
  <c r="AH14623" i="2"/>
  <c r="AH14624" i="2"/>
  <c r="AH14625" i="2"/>
  <c r="AH14626" i="2"/>
  <c r="AH14627" i="2"/>
  <c r="AH14628" i="2"/>
  <c r="AH14629" i="2"/>
  <c r="AH14630" i="2"/>
  <c r="AH14631" i="2"/>
  <c r="AH14632" i="2"/>
  <c r="AH14633" i="2"/>
  <c r="AH14634" i="2"/>
  <c r="AH14635" i="2"/>
  <c r="AH14636" i="2"/>
  <c r="AH14637" i="2"/>
  <c r="AH14638" i="2"/>
  <c r="AH14639" i="2"/>
  <c r="AH14640" i="2"/>
  <c r="AH14641" i="2"/>
  <c r="AH14642" i="2"/>
  <c r="AH14643" i="2"/>
  <c r="AH14644" i="2"/>
  <c r="AH14645" i="2"/>
  <c r="AH14646" i="2"/>
  <c r="AH14647" i="2"/>
  <c r="AH14648" i="2"/>
  <c r="AH14649" i="2"/>
  <c r="AH14650" i="2"/>
  <c r="AH14651" i="2"/>
  <c r="AH14652" i="2"/>
  <c r="AH14653" i="2"/>
  <c r="AH14654" i="2"/>
  <c r="AH14655" i="2"/>
  <c r="AH14656" i="2"/>
  <c r="AH14657" i="2"/>
  <c r="AH14658" i="2"/>
  <c r="AH14659" i="2"/>
  <c r="AH14660" i="2"/>
  <c r="AH14661" i="2"/>
  <c r="AH14662" i="2"/>
  <c r="AH14663" i="2"/>
  <c r="AH14664" i="2"/>
  <c r="AH14665" i="2"/>
  <c r="AH14666" i="2"/>
  <c r="AH14667" i="2"/>
  <c r="AH14668" i="2"/>
  <c r="AH14669" i="2"/>
  <c r="AH14670" i="2"/>
  <c r="AH14671" i="2"/>
  <c r="AH14672" i="2"/>
  <c r="AH14673" i="2"/>
  <c r="AH14674" i="2"/>
  <c r="AH14675" i="2"/>
  <c r="AH14676" i="2"/>
  <c r="AH14677" i="2"/>
  <c r="AH14678" i="2"/>
  <c r="AH14679" i="2"/>
  <c r="AH14680" i="2"/>
  <c r="AH14681" i="2"/>
  <c r="AH14682" i="2"/>
  <c r="AH14683" i="2"/>
  <c r="AH14684" i="2"/>
  <c r="AH14685" i="2"/>
  <c r="AH14686" i="2"/>
  <c r="AH14687" i="2"/>
  <c r="AH14688" i="2"/>
  <c r="AH14689" i="2"/>
  <c r="AH14690" i="2"/>
  <c r="AH14691" i="2"/>
  <c r="AH14692" i="2"/>
  <c r="AH14693" i="2"/>
  <c r="AH14694" i="2"/>
  <c r="AH14695" i="2"/>
  <c r="AH14696" i="2"/>
  <c r="AH14697" i="2"/>
  <c r="AH14698" i="2"/>
  <c r="AH14699" i="2"/>
  <c r="AH14700" i="2"/>
  <c r="AH14701" i="2"/>
  <c r="AH14702" i="2"/>
  <c r="AH14703" i="2"/>
  <c r="AH14704" i="2"/>
  <c r="AH14705" i="2"/>
  <c r="AH14706" i="2"/>
  <c r="AH14707" i="2"/>
  <c r="AH14708" i="2"/>
  <c r="AH14709" i="2"/>
  <c r="AH14710" i="2"/>
  <c r="AH14711" i="2"/>
  <c r="AH14712" i="2"/>
  <c r="AH14713" i="2"/>
  <c r="AH14714" i="2"/>
  <c r="AH14715" i="2"/>
  <c r="AH14716" i="2"/>
  <c r="AH14717" i="2"/>
  <c r="AH14718" i="2"/>
  <c r="AH14719" i="2"/>
  <c r="AH14720" i="2"/>
  <c r="AH14721" i="2"/>
  <c r="AH14722" i="2"/>
  <c r="AH14723" i="2"/>
  <c r="AH14724" i="2"/>
  <c r="AH14725" i="2"/>
  <c r="AH14726" i="2"/>
  <c r="AH14727" i="2"/>
  <c r="AH14728" i="2"/>
  <c r="AH14729" i="2"/>
  <c r="AH14730" i="2"/>
  <c r="AH14731" i="2"/>
  <c r="AH14732" i="2"/>
  <c r="AH14733" i="2"/>
  <c r="AH14734" i="2"/>
  <c r="AH14735" i="2"/>
  <c r="AH14736" i="2"/>
  <c r="AH14737" i="2"/>
  <c r="AH14738" i="2"/>
  <c r="AH14739" i="2"/>
  <c r="AH14740" i="2"/>
  <c r="AH14741" i="2"/>
  <c r="AH14742" i="2"/>
  <c r="AH14743" i="2"/>
  <c r="AH14744" i="2"/>
  <c r="AH14745" i="2"/>
  <c r="AH14746" i="2"/>
  <c r="AH14747" i="2"/>
  <c r="AH14748" i="2"/>
  <c r="AH14749" i="2"/>
  <c r="AH14750" i="2"/>
  <c r="AH14751" i="2"/>
  <c r="AH14752" i="2"/>
  <c r="AH14753" i="2"/>
  <c r="AH14754" i="2"/>
  <c r="AH14755" i="2"/>
  <c r="AH14756" i="2"/>
  <c r="AH14757" i="2"/>
  <c r="AH14758" i="2"/>
  <c r="AH14759" i="2"/>
  <c r="AH14760" i="2"/>
  <c r="AH14761" i="2"/>
  <c r="AH14762" i="2"/>
  <c r="AH14763" i="2"/>
  <c r="AH14764" i="2"/>
  <c r="AH14765" i="2"/>
  <c r="AH14766" i="2"/>
  <c r="AH14767" i="2"/>
  <c r="AH14768" i="2"/>
  <c r="AH14769" i="2"/>
  <c r="AH14770" i="2"/>
  <c r="AH14771" i="2"/>
  <c r="AH14772" i="2"/>
  <c r="AH14773" i="2"/>
  <c r="AH14774" i="2"/>
  <c r="AH14775" i="2"/>
  <c r="AH14776" i="2"/>
  <c r="AH14777" i="2"/>
  <c r="AH14778" i="2"/>
  <c r="AH14779" i="2"/>
  <c r="AH14780" i="2"/>
  <c r="AH14781" i="2"/>
  <c r="AH14782" i="2"/>
  <c r="AH14783" i="2"/>
  <c r="AH14784" i="2"/>
  <c r="AH14785" i="2"/>
  <c r="AH14786" i="2"/>
  <c r="AH14787" i="2"/>
  <c r="AH14788" i="2"/>
  <c r="AH14789" i="2"/>
  <c r="AH14790" i="2"/>
  <c r="AH14791" i="2"/>
  <c r="AH14792" i="2"/>
  <c r="AH14793" i="2"/>
  <c r="AH14794" i="2"/>
  <c r="AH14795" i="2"/>
  <c r="AH14796" i="2"/>
  <c r="AH14797" i="2"/>
  <c r="AH14798" i="2"/>
  <c r="AH14799" i="2"/>
  <c r="AH14800" i="2"/>
  <c r="AH14801" i="2"/>
  <c r="AH14802" i="2"/>
  <c r="AH14803" i="2"/>
  <c r="AH14804" i="2"/>
  <c r="AH14805" i="2"/>
  <c r="AH14806" i="2"/>
  <c r="AH14807" i="2"/>
  <c r="AH14808" i="2"/>
  <c r="AH14809" i="2"/>
  <c r="AH14810" i="2"/>
  <c r="AH14811" i="2"/>
  <c r="AH14812" i="2"/>
  <c r="AH14813" i="2"/>
  <c r="AH14814" i="2"/>
  <c r="AH14815" i="2"/>
  <c r="AH14816" i="2"/>
  <c r="AH14817" i="2"/>
  <c r="AH14818" i="2"/>
  <c r="AH14819" i="2"/>
  <c r="AH14820" i="2"/>
  <c r="AH14821" i="2"/>
  <c r="AH14822" i="2"/>
  <c r="AH14823" i="2"/>
  <c r="AH14824" i="2"/>
  <c r="AH14825" i="2"/>
  <c r="AH14826" i="2"/>
  <c r="AH14827" i="2"/>
  <c r="AH14828" i="2"/>
  <c r="AH14829" i="2"/>
  <c r="AH14830" i="2"/>
  <c r="AH14831" i="2"/>
  <c r="AH14832" i="2"/>
  <c r="AH14833" i="2"/>
  <c r="AH14834" i="2"/>
  <c r="AH14835" i="2"/>
  <c r="AH14836" i="2"/>
  <c r="AH14837" i="2"/>
  <c r="AH14838" i="2"/>
  <c r="AH14839" i="2"/>
  <c r="AH14840" i="2"/>
  <c r="AH14841" i="2"/>
  <c r="AH14842" i="2"/>
  <c r="AH14843" i="2"/>
  <c r="AH14844" i="2"/>
  <c r="AH14845" i="2"/>
  <c r="AH14846" i="2"/>
  <c r="AH14847" i="2"/>
  <c r="AH14848" i="2"/>
  <c r="AH14849" i="2"/>
  <c r="AH14850" i="2"/>
  <c r="AH14851" i="2"/>
  <c r="AH14852" i="2"/>
  <c r="AH14853" i="2"/>
  <c r="AH14854" i="2"/>
  <c r="AH14855" i="2"/>
  <c r="AH14856" i="2"/>
  <c r="AH14857" i="2"/>
  <c r="AH14858" i="2"/>
  <c r="AH14859" i="2"/>
  <c r="AH14860" i="2"/>
  <c r="AH14861" i="2"/>
  <c r="AH14862" i="2"/>
  <c r="AH14863" i="2"/>
  <c r="AH14864" i="2"/>
  <c r="AH14865" i="2"/>
  <c r="AH14866" i="2"/>
  <c r="AH14867" i="2"/>
  <c r="AH14868" i="2"/>
  <c r="AH14869" i="2"/>
  <c r="AH14870" i="2"/>
  <c r="AH14871" i="2"/>
  <c r="AH14872" i="2"/>
  <c r="AH14873" i="2"/>
  <c r="AH14874" i="2"/>
  <c r="AH14875" i="2"/>
  <c r="AH14876" i="2"/>
  <c r="AH14877" i="2"/>
  <c r="AH14878" i="2"/>
  <c r="AH14879" i="2"/>
  <c r="AH14880" i="2"/>
  <c r="AH14881" i="2"/>
  <c r="AH14882" i="2"/>
  <c r="AH14883" i="2"/>
  <c r="AH14884" i="2"/>
  <c r="AH14885" i="2"/>
  <c r="AH14886" i="2"/>
  <c r="AH14887" i="2"/>
  <c r="AH14888" i="2"/>
  <c r="AH14889" i="2"/>
  <c r="AH14890" i="2"/>
  <c r="AH14891" i="2"/>
  <c r="AH14892" i="2"/>
  <c r="AH14893" i="2"/>
  <c r="AH14894" i="2"/>
  <c r="AH14895" i="2"/>
  <c r="AH14896" i="2"/>
  <c r="AH14897" i="2"/>
  <c r="AH14898" i="2"/>
  <c r="AH14899" i="2"/>
  <c r="AH14900" i="2"/>
  <c r="AH14901" i="2"/>
  <c r="AH14902" i="2"/>
  <c r="AH14903" i="2"/>
  <c r="AH14904" i="2"/>
  <c r="AH14905" i="2"/>
  <c r="AH14906" i="2"/>
  <c r="AH14907" i="2"/>
  <c r="AH14908" i="2"/>
  <c r="AH14909" i="2"/>
  <c r="AH14910" i="2"/>
  <c r="AH14911" i="2"/>
  <c r="AH14912" i="2"/>
  <c r="AH14913" i="2"/>
  <c r="AH14914" i="2"/>
  <c r="AH14915" i="2"/>
  <c r="AH14916" i="2"/>
  <c r="AH14917" i="2"/>
  <c r="AH14918" i="2"/>
  <c r="AH14919" i="2"/>
  <c r="AH14920" i="2"/>
  <c r="AH14921" i="2"/>
  <c r="AH14922" i="2"/>
  <c r="AH14923" i="2"/>
  <c r="AH14924" i="2"/>
  <c r="AH14925" i="2"/>
  <c r="AH14926" i="2"/>
  <c r="AH14927" i="2"/>
  <c r="AH14928" i="2"/>
  <c r="AH14929" i="2"/>
  <c r="AH14930" i="2"/>
  <c r="AH14931" i="2"/>
  <c r="AH14932" i="2"/>
  <c r="AH14933" i="2"/>
  <c r="AH14934" i="2"/>
  <c r="AH14935" i="2"/>
  <c r="AH14936" i="2"/>
  <c r="AH14937" i="2"/>
  <c r="AH14938" i="2"/>
  <c r="AH14939" i="2"/>
  <c r="AH14940" i="2"/>
  <c r="AH14941" i="2"/>
  <c r="AH14942" i="2"/>
  <c r="AH14943" i="2"/>
  <c r="AH14944" i="2"/>
  <c r="AH14945" i="2"/>
  <c r="AH14946" i="2"/>
  <c r="AH14947" i="2"/>
  <c r="AH14948" i="2"/>
  <c r="AH14949" i="2"/>
  <c r="AH14950" i="2"/>
  <c r="AH14951" i="2"/>
  <c r="AH14952" i="2"/>
  <c r="AH14953" i="2"/>
  <c r="AH14954" i="2"/>
  <c r="AH14955" i="2"/>
  <c r="AH14956" i="2"/>
  <c r="AH14957" i="2"/>
  <c r="AH14958" i="2"/>
  <c r="AH14959" i="2"/>
  <c r="AH14960" i="2"/>
  <c r="AH14961" i="2"/>
  <c r="AH14962" i="2"/>
  <c r="AH14963" i="2"/>
  <c r="AH14964" i="2"/>
  <c r="AH14965" i="2"/>
  <c r="AH14966" i="2"/>
  <c r="AH14967" i="2"/>
  <c r="AH14968" i="2"/>
  <c r="AH14969" i="2"/>
  <c r="AH14970" i="2"/>
  <c r="AH14971" i="2"/>
  <c r="AH14972" i="2"/>
  <c r="AH14973" i="2"/>
  <c r="AH14974" i="2"/>
  <c r="AH14975" i="2"/>
  <c r="AH14976" i="2"/>
  <c r="AH14977" i="2"/>
  <c r="AH14978" i="2"/>
  <c r="AH14979" i="2"/>
  <c r="AH14980" i="2"/>
  <c r="AH14981" i="2"/>
  <c r="AH14982" i="2"/>
  <c r="AH14983" i="2"/>
  <c r="AH14984" i="2"/>
  <c r="AH14985" i="2"/>
  <c r="AH14986" i="2"/>
  <c r="AH14987" i="2"/>
  <c r="AH14988" i="2"/>
  <c r="AH14989" i="2"/>
  <c r="AH14990" i="2"/>
  <c r="AH14991" i="2"/>
  <c r="AH14992" i="2"/>
  <c r="AH14993" i="2"/>
  <c r="AH14994" i="2"/>
  <c r="AH14995" i="2"/>
  <c r="AH14996" i="2"/>
  <c r="AH14997" i="2"/>
  <c r="AH14998" i="2"/>
  <c r="AH14999" i="2"/>
  <c r="AH15000" i="2"/>
  <c r="AH15001" i="2"/>
  <c r="AH15002" i="2"/>
  <c r="AH15003" i="2"/>
  <c r="AH15004" i="2"/>
  <c r="AH15005" i="2"/>
  <c r="AH15006" i="2"/>
  <c r="AH15007" i="2"/>
  <c r="AH15008" i="2"/>
  <c r="AH15009" i="2"/>
  <c r="AH15010" i="2"/>
  <c r="AH15011" i="2"/>
  <c r="AH15012" i="2"/>
  <c r="AH15013" i="2"/>
  <c r="AH15014" i="2"/>
  <c r="AH15015" i="2"/>
  <c r="AH15016" i="2"/>
  <c r="AH15017" i="2"/>
  <c r="AH15018" i="2"/>
  <c r="AH15019" i="2"/>
  <c r="AH15020" i="2"/>
  <c r="AH15021" i="2"/>
  <c r="AH15022" i="2"/>
  <c r="AH15023" i="2"/>
  <c r="AH15024" i="2"/>
  <c r="AH15025" i="2"/>
  <c r="AH15026" i="2"/>
  <c r="AH15027" i="2"/>
  <c r="AH15028" i="2"/>
  <c r="AH15029" i="2"/>
  <c r="AH15030" i="2"/>
  <c r="AH15031" i="2"/>
  <c r="AH15032" i="2"/>
  <c r="AH15033" i="2"/>
  <c r="AH15034" i="2"/>
  <c r="AH15035" i="2"/>
  <c r="AH15036" i="2"/>
  <c r="AH15037" i="2"/>
  <c r="AH15038" i="2"/>
  <c r="AH15039" i="2"/>
  <c r="AH15040" i="2"/>
  <c r="AH15041" i="2"/>
  <c r="AH15042" i="2"/>
  <c r="AH15043" i="2"/>
  <c r="AH15044" i="2"/>
  <c r="AH15045" i="2"/>
  <c r="AH15046" i="2"/>
  <c r="AH15047" i="2"/>
  <c r="AH15048" i="2"/>
  <c r="AH15049" i="2"/>
  <c r="AH15050" i="2"/>
  <c r="AH15051" i="2"/>
  <c r="AH15052" i="2"/>
  <c r="AH15053" i="2"/>
  <c r="AH15054" i="2"/>
  <c r="AH15055" i="2"/>
  <c r="AH15056" i="2"/>
  <c r="AH15057" i="2"/>
  <c r="AH15058" i="2"/>
  <c r="AH15059" i="2"/>
  <c r="AH15060" i="2"/>
  <c r="AH15061" i="2"/>
  <c r="AH15062" i="2"/>
  <c r="AH15063" i="2"/>
  <c r="AH15064" i="2"/>
  <c r="AH15065" i="2"/>
  <c r="AH15066" i="2"/>
  <c r="AH15067" i="2"/>
  <c r="AH15068" i="2"/>
  <c r="AH15069" i="2"/>
  <c r="AH15070" i="2"/>
  <c r="AH15071" i="2"/>
  <c r="AH15072" i="2"/>
  <c r="AH15073" i="2"/>
  <c r="AH15074" i="2"/>
  <c r="AH15075" i="2"/>
  <c r="AH15076" i="2"/>
  <c r="AH15077" i="2"/>
  <c r="AH15078" i="2"/>
  <c r="AH15079" i="2"/>
  <c r="AH15080" i="2"/>
  <c r="AH15081" i="2"/>
  <c r="AH15082" i="2"/>
  <c r="AH15083" i="2"/>
  <c r="AH15084" i="2"/>
  <c r="AH15085" i="2"/>
  <c r="AH15086" i="2"/>
  <c r="AH15087" i="2"/>
  <c r="AH15088" i="2"/>
  <c r="AH15089" i="2"/>
  <c r="AH15090" i="2"/>
  <c r="AH15091" i="2"/>
  <c r="AH15092" i="2"/>
  <c r="AH15093" i="2"/>
  <c r="AH15094" i="2"/>
  <c r="AH15095" i="2"/>
  <c r="AH15096" i="2"/>
  <c r="AH15097" i="2"/>
  <c r="AH15098" i="2"/>
  <c r="AH15099" i="2"/>
  <c r="AH15100" i="2"/>
  <c r="AH15101" i="2"/>
  <c r="AH15102" i="2"/>
  <c r="AH15103" i="2"/>
  <c r="AH15104" i="2"/>
  <c r="AH15105" i="2"/>
  <c r="AH15106" i="2"/>
  <c r="AH15107" i="2"/>
  <c r="AH15108" i="2"/>
  <c r="AH15109" i="2"/>
  <c r="AH15110" i="2"/>
  <c r="AH15111" i="2"/>
  <c r="AH15112" i="2"/>
  <c r="AH15113" i="2"/>
  <c r="AH15114" i="2"/>
  <c r="AH15115" i="2"/>
  <c r="AH15116" i="2"/>
  <c r="AH15117" i="2"/>
  <c r="AH15118" i="2"/>
  <c r="AH15119" i="2"/>
  <c r="AH15120" i="2"/>
  <c r="AH15121" i="2"/>
  <c r="AH15122" i="2"/>
  <c r="AH15123" i="2"/>
  <c r="AH15124" i="2"/>
  <c r="AH15125" i="2"/>
  <c r="AH15126" i="2"/>
  <c r="AH15127" i="2"/>
  <c r="AH15128" i="2"/>
  <c r="AH15129" i="2"/>
  <c r="AH15130" i="2"/>
  <c r="AH15131" i="2"/>
  <c r="AH15132" i="2"/>
  <c r="AH15133" i="2"/>
  <c r="AH15134" i="2"/>
  <c r="AH15135" i="2"/>
  <c r="AH15136" i="2"/>
  <c r="AH15137" i="2"/>
  <c r="AH15138" i="2"/>
  <c r="AH15139" i="2"/>
  <c r="AH15140" i="2"/>
  <c r="AH15141" i="2"/>
  <c r="AH15142" i="2"/>
  <c r="AH15143" i="2"/>
  <c r="AH15144" i="2"/>
  <c r="AH15145" i="2"/>
  <c r="AH15146" i="2"/>
  <c r="AH15147" i="2"/>
  <c r="AH15148" i="2"/>
  <c r="AH15149" i="2"/>
  <c r="AH15150" i="2"/>
  <c r="AH15151" i="2"/>
  <c r="AH15152" i="2"/>
  <c r="AH15153" i="2"/>
  <c r="AH15154" i="2"/>
  <c r="AH15155" i="2"/>
  <c r="AH15156" i="2"/>
  <c r="AH15157" i="2"/>
  <c r="AH15158" i="2"/>
  <c r="AH15159" i="2"/>
  <c r="AH15160" i="2"/>
  <c r="AH15161" i="2"/>
  <c r="AH15162" i="2"/>
  <c r="AH15163" i="2"/>
  <c r="AH15164" i="2"/>
  <c r="AH15165" i="2"/>
  <c r="AH15166" i="2"/>
  <c r="AH15167" i="2"/>
  <c r="AH15168" i="2"/>
  <c r="AH15169" i="2"/>
  <c r="AH15170" i="2"/>
  <c r="AH15171" i="2"/>
  <c r="AH15172" i="2"/>
  <c r="AH15173" i="2"/>
  <c r="AH15174" i="2"/>
  <c r="AH15175" i="2"/>
  <c r="AH15176" i="2"/>
  <c r="AH15177" i="2"/>
  <c r="AH15178" i="2"/>
  <c r="AH15179" i="2"/>
  <c r="AH15180" i="2"/>
  <c r="AH15181" i="2"/>
  <c r="AH15182" i="2"/>
  <c r="AH15183" i="2"/>
  <c r="AH15184" i="2"/>
  <c r="AH15185" i="2"/>
  <c r="AH15186" i="2"/>
  <c r="AH15187" i="2"/>
  <c r="AH15188" i="2"/>
  <c r="AH15189" i="2"/>
  <c r="AH15190" i="2"/>
  <c r="AH15191" i="2"/>
  <c r="AH15192" i="2"/>
  <c r="AH15193" i="2"/>
  <c r="AH15194" i="2"/>
  <c r="AH15195" i="2"/>
  <c r="AH15196" i="2"/>
  <c r="AH15197" i="2"/>
  <c r="AH15198" i="2"/>
  <c r="AH15199" i="2"/>
  <c r="AH15200" i="2"/>
  <c r="AH15201" i="2"/>
  <c r="AH15202" i="2"/>
  <c r="AH15203" i="2"/>
  <c r="AH15204" i="2"/>
  <c r="AH15205" i="2"/>
  <c r="AH15206" i="2"/>
  <c r="AH15207" i="2"/>
  <c r="AH15208" i="2"/>
  <c r="AH15209" i="2"/>
  <c r="AH15210" i="2"/>
  <c r="AH15211" i="2"/>
  <c r="AH15212" i="2"/>
  <c r="AH15213" i="2"/>
  <c r="AH15214" i="2"/>
  <c r="AH15215" i="2"/>
  <c r="AH15216" i="2"/>
  <c r="AH15217" i="2"/>
  <c r="AH15218" i="2"/>
  <c r="AH15219" i="2"/>
  <c r="AH15220" i="2"/>
  <c r="AH15221" i="2"/>
  <c r="AH15222" i="2"/>
  <c r="AH15223" i="2"/>
  <c r="AH15224" i="2"/>
  <c r="AH15225" i="2"/>
  <c r="AH15226" i="2"/>
  <c r="AH15227" i="2"/>
  <c r="AH15228" i="2"/>
  <c r="AH15229" i="2"/>
  <c r="AH15230" i="2"/>
  <c r="AH15231" i="2"/>
  <c r="AH15232" i="2"/>
  <c r="AH15233" i="2"/>
  <c r="AH15234" i="2"/>
  <c r="AH15235" i="2"/>
  <c r="AH15236" i="2"/>
  <c r="AH15237" i="2"/>
  <c r="AH15238" i="2"/>
  <c r="AH15239" i="2"/>
  <c r="AH15240" i="2"/>
  <c r="AH15241" i="2"/>
  <c r="AH15242" i="2"/>
  <c r="AH15243" i="2"/>
  <c r="AH15244" i="2"/>
  <c r="AH15245" i="2"/>
  <c r="AH15246" i="2"/>
  <c r="AH15247" i="2"/>
  <c r="AH15248" i="2"/>
  <c r="AH15249" i="2"/>
  <c r="AH15250" i="2"/>
  <c r="AH15251" i="2"/>
  <c r="AH15252" i="2"/>
  <c r="AH15253" i="2"/>
  <c r="AH15254" i="2"/>
  <c r="AH15255" i="2"/>
  <c r="AH15256" i="2"/>
  <c r="AH15257" i="2"/>
  <c r="AH15258" i="2"/>
  <c r="AH15259" i="2"/>
  <c r="AH15260" i="2"/>
  <c r="AH15261" i="2"/>
  <c r="AH15262" i="2"/>
  <c r="AH15263" i="2"/>
  <c r="AH15264" i="2"/>
  <c r="AH15265" i="2"/>
  <c r="AH15266" i="2"/>
  <c r="AH15267" i="2"/>
  <c r="AH15268" i="2"/>
  <c r="AH15269" i="2"/>
  <c r="AH15270" i="2"/>
  <c r="AH15271" i="2"/>
  <c r="AH15272" i="2"/>
  <c r="AH15273" i="2"/>
  <c r="AH15274" i="2"/>
  <c r="AH15275" i="2"/>
  <c r="AH15276" i="2"/>
  <c r="AH15277" i="2"/>
  <c r="AH15278" i="2"/>
  <c r="AH15279" i="2"/>
  <c r="AH15280" i="2"/>
  <c r="AH15281" i="2"/>
  <c r="AH15282" i="2"/>
  <c r="AH15283" i="2"/>
  <c r="AH15284" i="2"/>
  <c r="AH15285" i="2"/>
  <c r="AH15286" i="2"/>
  <c r="AH15287" i="2"/>
  <c r="AH15288" i="2"/>
  <c r="AH15289" i="2"/>
  <c r="AH15290" i="2"/>
  <c r="AH15291" i="2"/>
  <c r="AH15292" i="2"/>
  <c r="AH15293" i="2"/>
  <c r="AH15294" i="2"/>
  <c r="AH15295" i="2"/>
  <c r="AH15296" i="2"/>
  <c r="AH15297" i="2"/>
  <c r="AH15298" i="2"/>
  <c r="AH15299" i="2"/>
  <c r="AH15300" i="2"/>
  <c r="AH15301" i="2"/>
  <c r="AH15302" i="2"/>
  <c r="AH15303" i="2"/>
  <c r="AH15304" i="2"/>
  <c r="AH15305" i="2"/>
  <c r="AH15306" i="2"/>
  <c r="AH15307" i="2"/>
  <c r="AH15308" i="2"/>
  <c r="AH15309" i="2"/>
  <c r="AH15310" i="2"/>
  <c r="AH15311" i="2"/>
  <c r="AH15312" i="2"/>
  <c r="AH15313" i="2"/>
  <c r="AH15314" i="2"/>
  <c r="AH15315" i="2"/>
  <c r="AH15316" i="2"/>
  <c r="AH15317" i="2"/>
  <c r="AH15318" i="2"/>
  <c r="AH15319" i="2"/>
  <c r="AH15320" i="2"/>
  <c r="AH15321" i="2"/>
  <c r="AH15322" i="2"/>
  <c r="AH15323" i="2"/>
  <c r="AH15324" i="2"/>
  <c r="AH15325" i="2"/>
  <c r="AH15326" i="2"/>
  <c r="AH15327" i="2"/>
  <c r="AH15328" i="2"/>
  <c r="AH15329" i="2"/>
  <c r="AH15330" i="2"/>
  <c r="AH15331" i="2"/>
  <c r="AH15332" i="2"/>
  <c r="AH15333" i="2"/>
  <c r="AH15334" i="2"/>
  <c r="AH15335" i="2"/>
  <c r="AH15336" i="2"/>
  <c r="AH15337" i="2"/>
  <c r="AH15338" i="2"/>
  <c r="AH15339" i="2"/>
  <c r="AH15340" i="2"/>
  <c r="AH15341" i="2"/>
  <c r="AH15342" i="2"/>
  <c r="AH15343" i="2"/>
  <c r="AH15344" i="2"/>
  <c r="AH15345" i="2"/>
  <c r="AH15346" i="2"/>
  <c r="AH15347" i="2"/>
  <c r="AH15348" i="2"/>
  <c r="AH15349" i="2"/>
  <c r="AH15350" i="2"/>
  <c r="AH15351" i="2"/>
  <c r="AH15352" i="2"/>
  <c r="AH15353" i="2"/>
  <c r="AH15354" i="2"/>
  <c r="AH15355" i="2"/>
  <c r="AH15356" i="2"/>
  <c r="AH15357" i="2"/>
  <c r="AH15358" i="2"/>
  <c r="AH15359" i="2"/>
  <c r="AH15360" i="2"/>
  <c r="AH15361" i="2"/>
  <c r="AH15362" i="2"/>
  <c r="AH15363" i="2"/>
  <c r="AH15364" i="2"/>
  <c r="AH15365" i="2"/>
  <c r="AH15366" i="2"/>
  <c r="AH15367" i="2"/>
  <c r="AH15368" i="2"/>
  <c r="AH15369" i="2"/>
  <c r="AH15370" i="2"/>
  <c r="AH15371" i="2"/>
  <c r="AH15372" i="2"/>
  <c r="AH15373" i="2"/>
  <c r="AH15374" i="2"/>
  <c r="AH15375" i="2"/>
  <c r="AH15376" i="2"/>
  <c r="AH15377" i="2"/>
  <c r="AH15378" i="2"/>
  <c r="AH15379" i="2"/>
  <c r="AH15380" i="2"/>
  <c r="AH15381" i="2"/>
  <c r="AH15382" i="2"/>
  <c r="AH15383" i="2"/>
  <c r="AH15384" i="2"/>
  <c r="AH15385" i="2"/>
  <c r="AH15386" i="2"/>
  <c r="AH15387" i="2"/>
  <c r="AH15388" i="2"/>
  <c r="AH15389" i="2"/>
  <c r="AH15390" i="2"/>
  <c r="AH15391" i="2"/>
  <c r="AH15392" i="2"/>
  <c r="AH15393" i="2"/>
  <c r="AH15394" i="2"/>
  <c r="AH15395" i="2"/>
  <c r="AH15396" i="2"/>
  <c r="AH15397" i="2"/>
  <c r="AH15398" i="2"/>
  <c r="AH15399" i="2"/>
  <c r="AH15400" i="2"/>
  <c r="AH15401" i="2"/>
  <c r="AH15402" i="2"/>
  <c r="AH15403" i="2"/>
  <c r="AH15404" i="2"/>
  <c r="AH15405" i="2"/>
  <c r="AH15406" i="2"/>
  <c r="AH15407" i="2"/>
  <c r="AH15408" i="2"/>
  <c r="AH15409" i="2"/>
  <c r="AH15410" i="2"/>
  <c r="AH15411" i="2"/>
  <c r="AH15412" i="2"/>
  <c r="AH15413" i="2"/>
  <c r="AH15414" i="2"/>
  <c r="AH15415" i="2"/>
  <c r="AH15416" i="2"/>
  <c r="AH15417" i="2"/>
  <c r="AH15418" i="2"/>
  <c r="AH15419" i="2"/>
  <c r="AH15420" i="2"/>
  <c r="AH15421" i="2"/>
  <c r="AH15422" i="2"/>
  <c r="AH15423" i="2"/>
  <c r="AH15424" i="2"/>
  <c r="AH15425" i="2"/>
  <c r="AH15426" i="2"/>
  <c r="AH15427" i="2"/>
  <c r="AH15428" i="2"/>
  <c r="AH15429" i="2"/>
  <c r="AH15430" i="2"/>
  <c r="AH15431" i="2"/>
  <c r="AH15432" i="2"/>
  <c r="AH15433" i="2"/>
  <c r="AH15434" i="2"/>
  <c r="AH15435" i="2"/>
  <c r="AH15436" i="2"/>
  <c r="AH15437" i="2"/>
  <c r="AH15438" i="2"/>
  <c r="AH15439" i="2"/>
  <c r="AH15440" i="2"/>
  <c r="AH15441" i="2"/>
  <c r="AH15442" i="2"/>
  <c r="AH15443" i="2"/>
  <c r="AH15444" i="2"/>
  <c r="AH15445" i="2"/>
  <c r="AH15446" i="2"/>
  <c r="AH15447" i="2"/>
  <c r="AH15448" i="2"/>
  <c r="AH15449" i="2"/>
  <c r="AH15450" i="2"/>
  <c r="AH15451" i="2"/>
  <c r="AH15452" i="2"/>
  <c r="AH15453" i="2"/>
  <c r="AH15454" i="2"/>
  <c r="AH15455" i="2"/>
  <c r="AH15456" i="2"/>
  <c r="AH15457" i="2"/>
  <c r="AH15458" i="2"/>
  <c r="AH15459" i="2"/>
  <c r="AH15460" i="2"/>
  <c r="AH15461" i="2"/>
  <c r="AH15462" i="2"/>
  <c r="AH15463" i="2"/>
  <c r="AH15464" i="2"/>
  <c r="AH15465" i="2"/>
  <c r="AH15466" i="2"/>
  <c r="AH15467" i="2"/>
  <c r="AH15468" i="2"/>
  <c r="AH15469" i="2"/>
  <c r="AH15470" i="2"/>
  <c r="AH15471" i="2"/>
  <c r="AH15472" i="2"/>
  <c r="AH15473" i="2"/>
  <c r="AH15474" i="2"/>
  <c r="AH15475" i="2"/>
  <c r="AH15476" i="2"/>
  <c r="AH15477" i="2"/>
  <c r="AH15478" i="2"/>
  <c r="AH15479" i="2"/>
  <c r="AH15480" i="2"/>
  <c r="AH15481" i="2"/>
  <c r="AH15482" i="2"/>
  <c r="AH15483" i="2"/>
  <c r="AH15484" i="2"/>
  <c r="AH15485" i="2"/>
  <c r="AH15486" i="2"/>
  <c r="AH15487" i="2"/>
  <c r="AH15488" i="2"/>
  <c r="AH15489" i="2"/>
  <c r="AH15490" i="2"/>
  <c r="AH15491" i="2"/>
  <c r="AH15492" i="2"/>
  <c r="AH15493" i="2"/>
  <c r="AH15494" i="2"/>
  <c r="AH15495" i="2"/>
  <c r="AH15496" i="2"/>
  <c r="AH15497" i="2"/>
  <c r="AH15498" i="2"/>
  <c r="AH15499" i="2"/>
  <c r="AH15500" i="2"/>
  <c r="AH15501" i="2"/>
  <c r="AH15502" i="2"/>
  <c r="AH15503" i="2"/>
  <c r="AH15504" i="2"/>
  <c r="AH15505" i="2"/>
  <c r="AH15506" i="2"/>
  <c r="AH15507" i="2"/>
  <c r="AH15508" i="2"/>
  <c r="AH15509" i="2"/>
  <c r="AH15510" i="2"/>
  <c r="AH15511" i="2"/>
  <c r="AH15512" i="2"/>
  <c r="AH15513" i="2"/>
  <c r="AH15514" i="2"/>
  <c r="AH15515" i="2"/>
  <c r="AH15516" i="2"/>
  <c r="AH15517" i="2"/>
  <c r="AH15518" i="2"/>
  <c r="AH15519" i="2"/>
  <c r="AH15520" i="2"/>
  <c r="AH15521" i="2"/>
  <c r="AH15522" i="2"/>
  <c r="AH15523" i="2"/>
  <c r="AH15524" i="2"/>
  <c r="AH15525" i="2"/>
  <c r="AH15526" i="2"/>
  <c r="AH15527" i="2"/>
  <c r="AH15528" i="2"/>
  <c r="AH15529" i="2"/>
  <c r="AH15530" i="2"/>
  <c r="AH15531" i="2"/>
  <c r="AH15532" i="2"/>
  <c r="AH15533" i="2"/>
  <c r="AH15534" i="2"/>
  <c r="AH15535" i="2"/>
  <c r="AH15536" i="2"/>
  <c r="AH15537" i="2"/>
  <c r="AH15538" i="2"/>
  <c r="AH15539" i="2"/>
  <c r="AH15540" i="2"/>
  <c r="AH15541" i="2"/>
  <c r="AH15542" i="2"/>
  <c r="AH15543" i="2"/>
  <c r="AH15544" i="2"/>
  <c r="AH15545" i="2"/>
  <c r="AH15546" i="2"/>
  <c r="AH15547" i="2"/>
  <c r="AH15548" i="2"/>
  <c r="AH15549" i="2"/>
  <c r="AH15550" i="2"/>
  <c r="AH15551" i="2"/>
  <c r="AH15552" i="2"/>
  <c r="AH15553" i="2"/>
  <c r="AH15554" i="2"/>
  <c r="AH15555" i="2"/>
  <c r="AH15556" i="2"/>
  <c r="AH15557" i="2"/>
  <c r="AH15558" i="2"/>
  <c r="AH15559" i="2"/>
  <c r="AH15560" i="2"/>
  <c r="AH15561" i="2"/>
  <c r="AH15562" i="2"/>
  <c r="AH15563" i="2"/>
  <c r="AH15564" i="2"/>
  <c r="AH15565" i="2"/>
  <c r="AH15566" i="2"/>
  <c r="AH15567" i="2"/>
  <c r="AH15568" i="2"/>
  <c r="AH15569" i="2"/>
  <c r="AH15570" i="2"/>
  <c r="AH15571" i="2"/>
  <c r="AH15572" i="2"/>
  <c r="AH15573" i="2"/>
  <c r="AH15574" i="2"/>
  <c r="AH15575" i="2"/>
  <c r="AH15576" i="2"/>
  <c r="AH15577" i="2"/>
  <c r="AH15578" i="2"/>
  <c r="AH15579" i="2"/>
  <c r="AH15580" i="2"/>
  <c r="AH15581" i="2"/>
  <c r="AH15582" i="2"/>
  <c r="AH15583" i="2"/>
  <c r="AH15584" i="2"/>
  <c r="AH15585" i="2"/>
  <c r="AH15586" i="2"/>
  <c r="AH15587" i="2"/>
  <c r="AH15588" i="2"/>
  <c r="AH15589" i="2"/>
  <c r="AH15590" i="2"/>
  <c r="AH15591" i="2"/>
  <c r="AH15592" i="2"/>
  <c r="AH15593" i="2"/>
  <c r="AH15594" i="2"/>
  <c r="AH15595" i="2"/>
  <c r="AH15596" i="2"/>
  <c r="AH15597" i="2"/>
  <c r="AH15598" i="2"/>
  <c r="AH15599" i="2"/>
  <c r="AH15600" i="2"/>
  <c r="AH15601" i="2"/>
  <c r="AH15602" i="2"/>
  <c r="AH15603" i="2"/>
  <c r="AH15604" i="2"/>
  <c r="AH15605" i="2"/>
  <c r="AH15606" i="2"/>
  <c r="AH15607" i="2"/>
  <c r="AH15608" i="2"/>
  <c r="AH15609" i="2"/>
  <c r="AH15610" i="2"/>
  <c r="AH15611" i="2"/>
  <c r="AH15612" i="2"/>
  <c r="AH15613" i="2"/>
  <c r="AH15614" i="2"/>
  <c r="AH15615" i="2"/>
  <c r="AH15616" i="2"/>
  <c r="AH15617" i="2"/>
  <c r="AH15618" i="2"/>
  <c r="AH15619" i="2"/>
  <c r="AH15620" i="2"/>
  <c r="AH15621" i="2"/>
  <c r="AH15622" i="2"/>
  <c r="AH15623" i="2"/>
  <c r="AH15624" i="2"/>
  <c r="AH15625" i="2"/>
  <c r="AH15626" i="2"/>
  <c r="AH15627" i="2"/>
  <c r="AH15628" i="2"/>
  <c r="AH15629" i="2"/>
  <c r="AH15630" i="2"/>
  <c r="AH15631" i="2"/>
  <c r="AH15632" i="2"/>
  <c r="AH15633" i="2"/>
  <c r="AH15634" i="2"/>
  <c r="AH15635" i="2"/>
  <c r="AH15636" i="2"/>
  <c r="AH15637" i="2"/>
  <c r="AH15638" i="2"/>
  <c r="AH15639" i="2"/>
  <c r="AH15640" i="2"/>
  <c r="AH15641" i="2"/>
  <c r="AH15642" i="2"/>
  <c r="AH15643" i="2"/>
  <c r="AH15644" i="2"/>
  <c r="AH15645" i="2"/>
  <c r="AH15646" i="2"/>
  <c r="AH15647" i="2"/>
  <c r="AH15648" i="2"/>
  <c r="AH15649" i="2"/>
  <c r="AH15650" i="2"/>
  <c r="AH15651" i="2"/>
  <c r="AH15652" i="2"/>
  <c r="AH15653" i="2"/>
  <c r="AH15654" i="2"/>
  <c r="AH15655" i="2"/>
  <c r="AH15656" i="2"/>
  <c r="AH15657" i="2"/>
  <c r="AH15658" i="2"/>
  <c r="AH15659" i="2"/>
  <c r="AH15660" i="2"/>
  <c r="AH15661" i="2"/>
  <c r="AH15662" i="2"/>
  <c r="AH15663" i="2"/>
  <c r="AH15664" i="2"/>
  <c r="AH15665" i="2"/>
  <c r="AH15666" i="2"/>
  <c r="AH15667" i="2"/>
  <c r="AH15668" i="2"/>
  <c r="AH15669" i="2"/>
  <c r="AH15670" i="2"/>
  <c r="AH15671" i="2"/>
  <c r="AH15672" i="2"/>
  <c r="AH15673" i="2"/>
  <c r="AH15674" i="2"/>
  <c r="AH15675" i="2"/>
  <c r="AH15676" i="2"/>
  <c r="AH15677" i="2"/>
  <c r="AH15678" i="2"/>
  <c r="AH15679" i="2"/>
  <c r="AH15680" i="2"/>
  <c r="AH15681" i="2"/>
  <c r="AH15682" i="2"/>
  <c r="AH15683" i="2"/>
  <c r="AH15684" i="2"/>
  <c r="AH15685" i="2"/>
  <c r="AH15686" i="2"/>
  <c r="AH15687" i="2"/>
  <c r="AH15688" i="2"/>
  <c r="AH15689" i="2"/>
  <c r="AH15690" i="2"/>
  <c r="AH15691" i="2"/>
  <c r="AH15692" i="2"/>
  <c r="AH15693" i="2"/>
  <c r="AH15694" i="2"/>
  <c r="AH15695" i="2"/>
  <c r="AH15696" i="2"/>
  <c r="AH15697" i="2"/>
  <c r="AH15698" i="2"/>
  <c r="AH15699" i="2"/>
  <c r="AH15700" i="2"/>
  <c r="AH15701" i="2"/>
  <c r="AH15702" i="2"/>
  <c r="AH15703" i="2"/>
  <c r="AH15704" i="2"/>
  <c r="AH15705" i="2"/>
  <c r="AH15706" i="2"/>
  <c r="AH15707" i="2"/>
  <c r="AH15708" i="2"/>
  <c r="AH15709" i="2"/>
  <c r="AH15710" i="2"/>
  <c r="AH15711" i="2"/>
  <c r="AH15712" i="2"/>
  <c r="AH15713" i="2"/>
  <c r="AH15714" i="2"/>
  <c r="AH15715" i="2"/>
  <c r="AH15716" i="2"/>
  <c r="AH15717" i="2"/>
  <c r="AH15718" i="2"/>
  <c r="AH15719" i="2"/>
  <c r="AH15720" i="2"/>
  <c r="AH15721" i="2"/>
  <c r="AH15722" i="2"/>
  <c r="AH15723" i="2"/>
  <c r="AH15724" i="2"/>
  <c r="AH15725" i="2"/>
  <c r="AH15726" i="2"/>
  <c r="AH15727" i="2"/>
  <c r="AH15728" i="2"/>
  <c r="AH15729" i="2"/>
  <c r="AH15730" i="2"/>
  <c r="AH15731" i="2"/>
  <c r="AH15732" i="2"/>
  <c r="AH15733" i="2"/>
  <c r="AH15734" i="2"/>
  <c r="AH15735" i="2"/>
  <c r="AH15736" i="2"/>
  <c r="AH15737" i="2"/>
  <c r="AH15738" i="2"/>
  <c r="AH15739" i="2"/>
  <c r="AH15740" i="2"/>
  <c r="AH15741" i="2"/>
  <c r="AH15742" i="2"/>
  <c r="AH15743" i="2"/>
  <c r="AH15744" i="2"/>
  <c r="AH15745" i="2"/>
  <c r="AH15746" i="2"/>
  <c r="AH15747" i="2"/>
  <c r="AH15748" i="2"/>
  <c r="AH15749" i="2"/>
  <c r="AH15750" i="2"/>
  <c r="AH15751" i="2"/>
  <c r="AH15752" i="2"/>
  <c r="AH15753" i="2"/>
  <c r="AH15754" i="2"/>
  <c r="AH15755" i="2"/>
  <c r="AH15756" i="2"/>
  <c r="AH15757" i="2"/>
  <c r="AH15758" i="2"/>
  <c r="AH15759" i="2"/>
  <c r="AH15760" i="2"/>
  <c r="AH15761" i="2"/>
  <c r="AH15762" i="2"/>
  <c r="AH15763" i="2"/>
  <c r="AH15764" i="2"/>
  <c r="AH15765" i="2"/>
  <c r="AH15766" i="2"/>
  <c r="AH15767" i="2"/>
  <c r="AH15768" i="2"/>
  <c r="AH15769" i="2"/>
  <c r="AH15770" i="2"/>
  <c r="AH15771" i="2"/>
  <c r="AH15772" i="2"/>
  <c r="AH15773" i="2"/>
  <c r="AH15774" i="2"/>
  <c r="AH15775" i="2"/>
  <c r="AH15776" i="2"/>
  <c r="AH15777" i="2"/>
  <c r="AH15778" i="2"/>
  <c r="AH15779" i="2"/>
  <c r="AH15780" i="2"/>
  <c r="AH15781" i="2"/>
  <c r="AH15782" i="2"/>
  <c r="AH15783" i="2"/>
  <c r="AH15784" i="2"/>
  <c r="AH15785" i="2"/>
  <c r="AH15786" i="2"/>
  <c r="AH15787" i="2"/>
  <c r="AH15788" i="2"/>
  <c r="AH15789" i="2"/>
  <c r="AH15790" i="2"/>
  <c r="AH15791" i="2"/>
  <c r="AH15792" i="2"/>
  <c r="AH15793" i="2"/>
  <c r="AH15794" i="2"/>
  <c r="AH15795" i="2"/>
  <c r="AH15796" i="2"/>
  <c r="AH15797" i="2"/>
  <c r="AH15798" i="2"/>
  <c r="AH15799" i="2"/>
  <c r="AH15800" i="2"/>
  <c r="AH15801" i="2"/>
  <c r="AH15802" i="2"/>
  <c r="AH15803" i="2"/>
  <c r="AH15804" i="2"/>
  <c r="AH15805" i="2"/>
  <c r="AH15806" i="2"/>
  <c r="AH15807" i="2"/>
  <c r="AH15808" i="2"/>
  <c r="AH15809" i="2"/>
  <c r="AH15810" i="2"/>
  <c r="AH15811" i="2"/>
  <c r="AH15812" i="2"/>
  <c r="AH15813" i="2"/>
  <c r="AH15814" i="2"/>
  <c r="AH15815" i="2"/>
  <c r="AH15816" i="2"/>
  <c r="AH15817" i="2"/>
  <c r="AH15818" i="2"/>
  <c r="AH15819" i="2"/>
  <c r="AH15820" i="2"/>
  <c r="AH15821" i="2"/>
  <c r="AH15822" i="2"/>
  <c r="AH15823" i="2"/>
  <c r="AH15824" i="2"/>
  <c r="AH15825" i="2"/>
  <c r="AH15826" i="2"/>
  <c r="AH15827" i="2"/>
  <c r="AH15828" i="2"/>
  <c r="AH15829" i="2"/>
  <c r="AH15830" i="2"/>
  <c r="AH15831" i="2"/>
  <c r="AH15832" i="2"/>
  <c r="AH15833" i="2"/>
  <c r="AH15834" i="2"/>
  <c r="AH15835" i="2"/>
  <c r="AH15836" i="2"/>
  <c r="AH15837" i="2"/>
  <c r="AH15838" i="2"/>
  <c r="AH15839" i="2"/>
  <c r="AH15840" i="2"/>
  <c r="AH15841" i="2"/>
  <c r="AH15842" i="2"/>
  <c r="AH15843" i="2"/>
  <c r="AH15844" i="2"/>
  <c r="AH15845" i="2"/>
  <c r="AH15846" i="2"/>
  <c r="AH15847" i="2"/>
  <c r="AH15848" i="2"/>
  <c r="AH15849" i="2"/>
  <c r="AH15850" i="2"/>
  <c r="AH15851" i="2"/>
  <c r="AH15852" i="2"/>
  <c r="AH15853" i="2"/>
  <c r="AH15854" i="2"/>
  <c r="AH15855" i="2"/>
  <c r="AH15856" i="2"/>
  <c r="AH15857" i="2"/>
  <c r="AH15858" i="2"/>
  <c r="AH15859" i="2"/>
  <c r="AH15860" i="2"/>
  <c r="AH15861" i="2"/>
  <c r="AH15862" i="2"/>
  <c r="AH15863" i="2"/>
  <c r="AH15864" i="2"/>
  <c r="AH15865" i="2"/>
  <c r="AH15866" i="2"/>
  <c r="AH15867" i="2"/>
  <c r="AH15868" i="2"/>
  <c r="AH15869" i="2"/>
  <c r="AH15870" i="2"/>
  <c r="AH15871" i="2"/>
  <c r="AH15872" i="2"/>
  <c r="AH15873" i="2"/>
  <c r="AH15874" i="2"/>
  <c r="AH15875" i="2"/>
  <c r="AH15876" i="2"/>
  <c r="AH15877" i="2"/>
  <c r="AH15878" i="2"/>
  <c r="AH15879" i="2"/>
  <c r="AH15880" i="2"/>
  <c r="AH15881" i="2"/>
  <c r="AH15882" i="2"/>
  <c r="AH15883" i="2"/>
  <c r="AH15884" i="2"/>
  <c r="AH15885" i="2"/>
  <c r="AH15886" i="2"/>
  <c r="AH15887" i="2"/>
  <c r="AH15888" i="2"/>
  <c r="AH15889" i="2"/>
  <c r="AH15890" i="2"/>
  <c r="AH15891" i="2"/>
  <c r="AH15892" i="2"/>
  <c r="AH15893" i="2"/>
  <c r="AH15894" i="2"/>
  <c r="AH15895" i="2"/>
  <c r="AH15896" i="2"/>
  <c r="AH15897" i="2"/>
  <c r="AH15898" i="2"/>
  <c r="AH15899" i="2"/>
  <c r="AH15900" i="2"/>
  <c r="AH15901" i="2"/>
  <c r="AH15902" i="2"/>
  <c r="AH15903" i="2"/>
  <c r="AH15904" i="2"/>
  <c r="AH15905" i="2"/>
  <c r="AH15906" i="2"/>
  <c r="AH15907" i="2"/>
  <c r="AH15908" i="2"/>
  <c r="AH15909" i="2"/>
  <c r="AH15910" i="2"/>
  <c r="AH15911" i="2"/>
  <c r="AH15912" i="2"/>
  <c r="AH15913" i="2"/>
  <c r="AH15914" i="2"/>
  <c r="AH15915" i="2"/>
  <c r="AH15916" i="2"/>
  <c r="AH15917" i="2"/>
  <c r="AH15918" i="2"/>
  <c r="AH15919" i="2"/>
  <c r="AH15920" i="2"/>
  <c r="AH15921" i="2"/>
  <c r="AH15922" i="2"/>
  <c r="AH15923" i="2"/>
  <c r="AH15924" i="2"/>
  <c r="AH15925" i="2"/>
  <c r="AH15926" i="2"/>
  <c r="AH15927" i="2"/>
  <c r="AH15928" i="2"/>
  <c r="AH15929" i="2"/>
  <c r="AH15930" i="2"/>
  <c r="AH15931" i="2"/>
  <c r="AH15932" i="2"/>
  <c r="AH15933" i="2"/>
  <c r="AH15934" i="2"/>
  <c r="AH15935" i="2"/>
  <c r="AH15936" i="2"/>
  <c r="AH15937" i="2"/>
  <c r="AH15938" i="2"/>
  <c r="AH15939" i="2"/>
  <c r="AH15940" i="2"/>
  <c r="AH15941" i="2"/>
  <c r="AH15942" i="2"/>
  <c r="AH15943" i="2"/>
  <c r="AH15944" i="2"/>
  <c r="AH15945" i="2"/>
  <c r="AH15946" i="2"/>
  <c r="AH15947" i="2"/>
  <c r="AH15948" i="2"/>
  <c r="AH15949" i="2"/>
  <c r="AH15950" i="2"/>
  <c r="AH15951" i="2"/>
  <c r="AH15952" i="2"/>
  <c r="AH15953" i="2"/>
  <c r="AH15954" i="2"/>
  <c r="AH15955" i="2"/>
  <c r="AH15956" i="2"/>
  <c r="AH15957" i="2"/>
  <c r="AH15958" i="2"/>
  <c r="AH15959" i="2"/>
  <c r="AH15960" i="2"/>
  <c r="AH15961" i="2"/>
  <c r="AH15962" i="2"/>
  <c r="AH15963" i="2"/>
  <c r="AH15964" i="2"/>
  <c r="AH15965" i="2"/>
  <c r="AH15966" i="2"/>
  <c r="AH15967" i="2"/>
  <c r="AH15968" i="2"/>
  <c r="AH15969" i="2"/>
  <c r="AH15970" i="2"/>
  <c r="AH15971" i="2"/>
  <c r="AH15972" i="2"/>
  <c r="AH15973" i="2"/>
  <c r="AH15974" i="2"/>
  <c r="AH15975" i="2"/>
  <c r="AH15976" i="2"/>
  <c r="AH15977" i="2"/>
  <c r="AH15978" i="2"/>
  <c r="AH15979" i="2"/>
  <c r="AH15980" i="2"/>
  <c r="AH15981" i="2"/>
  <c r="AH15982" i="2"/>
  <c r="AH15983" i="2"/>
  <c r="AH15984" i="2"/>
  <c r="AH15985" i="2"/>
  <c r="AH15986" i="2"/>
  <c r="AH15987" i="2"/>
  <c r="AH15988" i="2"/>
  <c r="AH15989" i="2"/>
  <c r="AH15990" i="2"/>
  <c r="AH15991" i="2"/>
  <c r="AH15992" i="2"/>
  <c r="AH15993" i="2"/>
  <c r="AH15994" i="2"/>
  <c r="AH15995" i="2"/>
  <c r="AH15996" i="2"/>
  <c r="AH15997" i="2"/>
  <c r="AH15998" i="2"/>
  <c r="AH15999" i="2"/>
  <c r="AH16000" i="2"/>
  <c r="AH16001" i="2"/>
  <c r="AH16002" i="2"/>
  <c r="AH16003" i="2"/>
  <c r="AH16004" i="2"/>
  <c r="AH16005" i="2"/>
  <c r="AH16006" i="2"/>
  <c r="AH16007" i="2"/>
  <c r="AH16008" i="2"/>
  <c r="AH16009" i="2"/>
  <c r="AH16010" i="2"/>
  <c r="AH16011" i="2"/>
  <c r="AH16012" i="2"/>
  <c r="AH16013" i="2"/>
  <c r="AH16014" i="2"/>
  <c r="AH16015" i="2"/>
  <c r="AH16016" i="2"/>
  <c r="AH16017" i="2"/>
  <c r="AH16018" i="2"/>
  <c r="AH16019" i="2"/>
  <c r="AH16020" i="2"/>
  <c r="AH16021" i="2"/>
  <c r="AH16022" i="2"/>
  <c r="AH16023" i="2"/>
  <c r="AH16024" i="2"/>
  <c r="AH16025" i="2"/>
  <c r="AH16026" i="2"/>
  <c r="AH16027" i="2"/>
  <c r="AH16028" i="2"/>
  <c r="AH16029" i="2"/>
  <c r="AH16030" i="2"/>
  <c r="AH16031" i="2"/>
  <c r="AH16032" i="2"/>
  <c r="AH16033" i="2"/>
  <c r="AH16034" i="2"/>
  <c r="AH16035" i="2"/>
  <c r="AH16036" i="2"/>
  <c r="AH16037" i="2"/>
  <c r="AH16038" i="2"/>
  <c r="AH16039" i="2"/>
  <c r="AH16040" i="2"/>
  <c r="AH16041" i="2"/>
  <c r="AH16042" i="2"/>
  <c r="AH16043" i="2"/>
  <c r="AH16044" i="2"/>
  <c r="AH16045" i="2"/>
  <c r="AH16046" i="2"/>
  <c r="AH16047" i="2"/>
  <c r="AH16048" i="2"/>
  <c r="AH16049" i="2"/>
  <c r="AH16050" i="2"/>
  <c r="AH16051" i="2"/>
  <c r="AH16052" i="2"/>
  <c r="AH16053" i="2"/>
  <c r="AH16054" i="2"/>
  <c r="AH16055" i="2"/>
  <c r="AH16056" i="2"/>
  <c r="AH16057" i="2"/>
  <c r="AH16058" i="2"/>
  <c r="AH16059" i="2"/>
  <c r="AH16060" i="2"/>
  <c r="AH16061" i="2"/>
  <c r="AH16062" i="2"/>
  <c r="AH16063" i="2"/>
  <c r="AH16064" i="2"/>
  <c r="AH16065" i="2"/>
  <c r="AH16066" i="2"/>
  <c r="AH16067" i="2"/>
  <c r="AH16068" i="2"/>
  <c r="AH16069" i="2"/>
  <c r="AH16070" i="2"/>
  <c r="AH16071" i="2"/>
  <c r="AH16072" i="2"/>
  <c r="AH16073" i="2"/>
  <c r="AH16074" i="2"/>
  <c r="AH16075" i="2"/>
  <c r="AH16076" i="2"/>
  <c r="AH16077" i="2"/>
  <c r="AH16078" i="2"/>
  <c r="AH16079" i="2"/>
  <c r="AH16080" i="2"/>
  <c r="AH16081" i="2"/>
  <c r="AH16082" i="2"/>
  <c r="AH16083" i="2"/>
  <c r="AH16084" i="2"/>
  <c r="AH16085" i="2"/>
  <c r="AH16086" i="2"/>
  <c r="AH16087" i="2"/>
  <c r="AH16088" i="2"/>
  <c r="AH16089" i="2"/>
  <c r="AH16090" i="2"/>
  <c r="AH16091" i="2"/>
  <c r="AH16092" i="2"/>
  <c r="AH16093" i="2"/>
  <c r="AH16094" i="2"/>
  <c r="AH16095" i="2"/>
  <c r="AH16096" i="2"/>
  <c r="AH16097" i="2"/>
  <c r="AH16098" i="2"/>
  <c r="AH16099" i="2"/>
  <c r="AH16100" i="2"/>
  <c r="AH16101" i="2"/>
  <c r="AH16102" i="2"/>
  <c r="AH16103" i="2"/>
  <c r="AH16104" i="2"/>
  <c r="AH16105" i="2"/>
  <c r="AH16106" i="2"/>
  <c r="AH16107" i="2"/>
  <c r="AH16108" i="2"/>
  <c r="AH16109" i="2"/>
  <c r="AH16110" i="2"/>
  <c r="AH16111" i="2"/>
  <c r="AH16112" i="2"/>
  <c r="AH16113" i="2"/>
  <c r="AH16114" i="2"/>
  <c r="AH16115" i="2"/>
  <c r="AH16116" i="2"/>
  <c r="AH16117" i="2"/>
  <c r="AH16118" i="2"/>
  <c r="AH16119" i="2"/>
  <c r="AH16120" i="2"/>
  <c r="AH16121" i="2"/>
  <c r="AH16122" i="2"/>
  <c r="AH16123" i="2"/>
  <c r="AH16124" i="2"/>
  <c r="AH16125" i="2"/>
  <c r="AH16126" i="2"/>
  <c r="AH16127" i="2"/>
  <c r="AH16128" i="2"/>
  <c r="AH16129" i="2"/>
  <c r="AH16130" i="2"/>
  <c r="AH16131" i="2"/>
  <c r="AH16132" i="2"/>
  <c r="AH16133" i="2"/>
  <c r="AH16134" i="2"/>
  <c r="AH16135" i="2"/>
  <c r="AH16136" i="2"/>
  <c r="AH16137" i="2"/>
  <c r="AH16138" i="2"/>
  <c r="AH16139" i="2"/>
  <c r="AH16140" i="2"/>
  <c r="AH16141" i="2"/>
  <c r="AH16142" i="2"/>
  <c r="AH16143" i="2"/>
  <c r="AH16144" i="2"/>
  <c r="AH16145" i="2"/>
  <c r="AH16146" i="2"/>
  <c r="AH16147" i="2"/>
  <c r="AH16148" i="2"/>
  <c r="AH16149" i="2"/>
  <c r="AH16150" i="2"/>
  <c r="AH16151" i="2"/>
  <c r="AH16152" i="2"/>
  <c r="AH16153" i="2"/>
  <c r="AH16154" i="2"/>
  <c r="AH16155" i="2"/>
  <c r="AH16156" i="2"/>
  <c r="AH16157" i="2"/>
  <c r="AH16158" i="2"/>
  <c r="AH16159" i="2"/>
  <c r="AH16160" i="2"/>
  <c r="AH16161" i="2"/>
  <c r="AH16162" i="2"/>
  <c r="AH16163" i="2"/>
  <c r="AH16164" i="2"/>
  <c r="AH16165" i="2"/>
  <c r="AH16166" i="2"/>
  <c r="AH16167" i="2"/>
  <c r="AH16168" i="2"/>
  <c r="AH16169" i="2"/>
  <c r="AH16170" i="2"/>
  <c r="AH16171" i="2"/>
  <c r="AH16172" i="2"/>
  <c r="AH16173" i="2"/>
  <c r="AH16174" i="2"/>
  <c r="AH16175" i="2"/>
  <c r="AH16176" i="2"/>
  <c r="AH16177" i="2"/>
  <c r="AH16178" i="2"/>
  <c r="AH16179" i="2"/>
  <c r="AH16180" i="2"/>
  <c r="AH16181" i="2"/>
  <c r="AH16182" i="2"/>
  <c r="AH16183" i="2"/>
  <c r="AH16184" i="2"/>
  <c r="AH16185" i="2"/>
  <c r="AH16186" i="2"/>
  <c r="AH16187" i="2"/>
  <c r="AH16188" i="2"/>
  <c r="AH16189" i="2"/>
  <c r="AH16190" i="2"/>
  <c r="AH16191" i="2"/>
  <c r="AH16192" i="2"/>
  <c r="AH16193" i="2"/>
  <c r="AH16194" i="2"/>
  <c r="AH16195" i="2"/>
  <c r="AH16196" i="2"/>
  <c r="AH16197" i="2"/>
  <c r="AH16198" i="2"/>
  <c r="AH16199" i="2"/>
  <c r="AH16200" i="2"/>
  <c r="AH16201" i="2"/>
  <c r="AH16202" i="2"/>
  <c r="AH16203" i="2"/>
  <c r="AH16204" i="2"/>
  <c r="AH16205" i="2"/>
  <c r="AH16206" i="2"/>
  <c r="AH16207" i="2"/>
  <c r="AH16208" i="2"/>
  <c r="AH16209" i="2"/>
  <c r="AH16210" i="2"/>
  <c r="AH16211" i="2"/>
  <c r="AH16212" i="2"/>
  <c r="AH16213" i="2"/>
  <c r="AH16214" i="2"/>
  <c r="AH16215" i="2"/>
  <c r="AH16216" i="2"/>
  <c r="AH16217" i="2"/>
  <c r="AH16218" i="2"/>
  <c r="AH16219" i="2"/>
  <c r="AH16220" i="2"/>
  <c r="AH16221" i="2"/>
  <c r="AH16222" i="2"/>
  <c r="AH16223" i="2"/>
  <c r="AH16224" i="2"/>
  <c r="AH16225" i="2"/>
  <c r="AH16226" i="2"/>
  <c r="AH16227" i="2"/>
  <c r="AH16228" i="2"/>
  <c r="AH16229" i="2"/>
  <c r="AH16230" i="2"/>
  <c r="AH16231" i="2"/>
  <c r="AH16232" i="2"/>
  <c r="AH16233" i="2"/>
  <c r="AH16234" i="2"/>
  <c r="AH16235" i="2"/>
  <c r="AH16236" i="2"/>
  <c r="AH16237" i="2"/>
  <c r="AH16238" i="2"/>
  <c r="AH16239" i="2"/>
  <c r="AH16240" i="2"/>
  <c r="AH16241" i="2"/>
  <c r="AH16242" i="2"/>
  <c r="AH16243" i="2"/>
  <c r="AH16244" i="2"/>
  <c r="AH16245" i="2"/>
  <c r="AH16246" i="2"/>
  <c r="AH16247" i="2"/>
  <c r="AH16248" i="2"/>
  <c r="AH16249" i="2"/>
  <c r="AH16250" i="2"/>
  <c r="AH16251" i="2"/>
  <c r="AH16252" i="2"/>
  <c r="AH16253" i="2"/>
  <c r="AH16254" i="2"/>
  <c r="AH16255" i="2"/>
  <c r="AH16256" i="2"/>
  <c r="AH16257" i="2"/>
  <c r="AH16258" i="2"/>
  <c r="AH16259" i="2"/>
  <c r="AH16260" i="2"/>
  <c r="AH16261" i="2"/>
  <c r="AH16262" i="2"/>
  <c r="AH16263" i="2"/>
  <c r="AH16264" i="2"/>
  <c r="AH16265" i="2"/>
  <c r="AH16266" i="2"/>
  <c r="AH16267" i="2"/>
  <c r="AH16268" i="2"/>
  <c r="AH16269" i="2"/>
  <c r="AH16270" i="2"/>
  <c r="AH16271" i="2"/>
  <c r="AH16272" i="2"/>
  <c r="AH16273" i="2"/>
  <c r="AH16274" i="2"/>
  <c r="AH16275" i="2"/>
  <c r="AH16276" i="2"/>
  <c r="AH16277" i="2"/>
  <c r="AH16278" i="2"/>
  <c r="AH16279" i="2"/>
  <c r="AH16280" i="2"/>
  <c r="AH16281" i="2"/>
  <c r="AH16282" i="2"/>
  <c r="AH16283" i="2"/>
  <c r="AH16284" i="2"/>
  <c r="AH16285" i="2"/>
  <c r="AH16286" i="2"/>
  <c r="AH16287" i="2"/>
  <c r="AH16288" i="2"/>
  <c r="AH16289" i="2"/>
  <c r="AH16290" i="2"/>
  <c r="AH16291" i="2"/>
  <c r="AH16292" i="2"/>
  <c r="AH16293" i="2"/>
  <c r="AH16294" i="2"/>
  <c r="AH16295" i="2"/>
  <c r="AH16296" i="2"/>
  <c r="AH16297" i="2"/>
  <c r="AH16298" i="2"/>
  <c r="AH16299" i="2"/>
  <c r="AH16300" i="2"/>
  <c r="AH16301" i="2"/>
  <c r="AH16302" i="2"/>
  <c r="AH16303" i="2"/>
  <c r="AH16304" i="2"/>
  <c r="AH16305" i="2"/>
  <c r="AH16306" i="2"/>
  <c r="AH16307" i="2"/>
  <c r="AH16308" i="2"/>
  <c r="AH16309" i="2"/>
  <c r="AH16310" i="2"/>
  <c r="AH16311" i="2"/>
  <c r="AH16312" i="2"/>
  <c r="AH16313" i="2"/>
  <c r="AH16314" i="2"/>
  <c r="AH16315" i="2"/>
  <c r="AH16316" i="2"/>
  <c r="AH16317" i="2"/>
  <c r="AH16318" i="2"/>
  <c r="AH16319" i="2"/>
  <c r="AH16320" i="2"/>
  <c r="AH16321" i="2"/>
  <c r="AH16322" i="2"/>
  <c r="AH16323" i="2"/>
  <c r="AH16324" i="2"/>
  <c r="AH16325" i="2"/>
  <c r="AH16326" i="2"/>
  <c r="AH16327" i="2"/>
  <c r="AH16328" i="2"/>
  <c r="AH16329" i="2"/>
  <c r="AH16330" i="2"/>
  <c r="AH16331" i="2"/>
  <c r="AH16332" i="2"/>
  <c r="AH16333" i="2"/>
  <c r="AH16334" i="2"/>
  <c r="AH16335" i="2"/>
  <c r="AH16336" i="2"/>
  <c r="AH16337" i="2"/>
  <c r="AH16338" i="2"/>
  <c r="AH16339" i="2"/>
  <c r="AH16340" i="2"/>
  <c r="AH16341" i="2"/>
  <c r="AH16342" i="2"/>
  <c r="AH16343" i="2"/>
  <c r="AH16344" i="2"/>
  <c r="AH16345" i="2"/>
  <c r="AH16346" i="2"/>
  <c r="AH16347" i="2"/>
  <c r="AH16348" i="2"/>
  <c r="AH16349" i="2"/>
  <c r="AH16350" i="2"/>
  <c r="AH16351" i="2"/>
  <c r="AH16352" i="2"/>
  <c r="AH16353" i="2"/>
  <c r="AH16354" i="2"/>
  <c r="AH16355" i="2"/>
  <c r="AH16356" i="2"/>
  <c r="AH16357" i="2"/>
  <c r="AH16358" i="2"/>
  <c r="AH16359" i="2"/>
  <c r="AH16360" i="2"/>
  <c r="AH16361" i="2"/>
  <c r="AH16362" i="2"/>
  <c r="AH16363" i="2"/>
  <c r="AH16364" i="2"/>
  <c r="AH16365" i="2"/>
  <c r="AH16366" i="2"/>
  <c r="AH16367" i="2"/>
  <c r="AH16368" i="2"/>
  <c r="AH16369" i="2"/>
  <c r="AH16370" i="2"/>
  <c r="AH16371" i="2"/>
  <c r="AH16372" i="2"/>
  <c r="AH16373" i="2"/>
  <c r="AH16374" i="2"/>
  <c r="AH16375" i="2"/>
  <c r="AH16376" i="2"/>
  <c r="AH16377" i="2"/>
  <c r="AH16378" i="2"/>
  <c r="AH16379" i="2"/>
  <c r="AH16380" i="2"/>
  <c r="AH16381" i="2"/>
  <c r="AH16382" i="2"/>
  <c r="AH16383" i="2"/>
  <c r="AH16384" i="2"/>
  <c r="AH16385" i="2"/>
  <c r="AH16386" i="2"/>
  <c r="AH16387" i="2"/>
  <c r="AH16388" i="2"/>
  <c r="AH16389" i="2"/>
  <c r="AH16390" i="2"/>
  <c r="AH16391" i="2"/>
  <c r="AH16392" i="2"/>
  <c r="AH16393" i="2"/>
  <c r="AH16394" i="2"/>
  <c r="AH16395" i="2"/>
  <c r="AH16396" i="2"/>
  <c r="AH16397" i="2"/>
  <c r="AH16398" i="2"/>
  <c r="AH16399" i="2"/>
  <c r="AH16400" i="2"/>
  <c r="AH16401" i="2"/>
  <c r="AH16402" i="2"/>
  <c r="AH16403" i="2"/>
  <c r="AH16404" i="2"/>
  <c r="AH16405" i="2"/>
  <c r="AH16406" i="2"/>
  <c r="AH16407" i="2"/>
  <c r="AH16408" i="2"/>
  <c r="AH16409" i="2"/>
  <c r="AH16410" i="2"/>
  <c r="AH16411" i="2"/>
  <c r="AH16412" i="2"/>
  <c r="AH16413" i="2"/>
  <c r="AH16414" i="2"/>
  <c r="AH16415" i="2"/>
  <c r="AH16416" i="2"/>
  <c r="AH16417" i="2"/>
  <c r="AH16418" i="2"/>
  <c r="AH16419" i="2"/>
  <c r="AH16420" i="2"/>
  <c r="AH16421" i="2"/>
  <c r="AH16422" i="2"/>
  <c r="AH16423" i="2"/>
  <c r="AH16424" i="2"/>
  <c r="AH16425" i="2"/>
  <c r="AH16426" i="2"/>
  <c r="AH16427" i="2"/>
  <c r="AH16428" i="2"/>
  <c r="AH16429" i="2"/>
  <c r="AH16430" i="2"/>
  <c r="AH16431" i="2"/>
  <c r="AH16432" i="2"/>
  <c r="AH16433" i="2"/>
  <c r="AH16434" i="2"/>
  <c r="AH16435" i="2"/>
  <c r="AH16436" i="2"/>
  <c r="AH16437" i="2"/>
  <c r="AH16438" i="2"/>
  <c r="AH16439" i="2"/>
  <c r="AH16440" i="2"/>
  <c r="AH16441" i="2"/>
  <c r="AH16442" i="2"/>
  <c r="AH16443" i="2"/>
  <c r="AH16444" i="2"/>
  <c r="AH16445" i="2"/>
  <c r="AH16446" i="2"/>
  <c r="AH16447" i="2"/>
  <c r="AH16448" i="2"/>
  <c r="AH16449" i="2"/>
  <c r="AH16450" i="2"/>
  <c r="AH16451" i="2"/>
  <c r="AH16452" i="2"/>
  <c r="AH16453" i="2"/>
  <c r="AH16454" i="2"/>
  <c r="AH16455" i="2"/>
  <c r="AH16456" i="2"/>
  <c r="AH16457" i="2"/>
  <c r="AH16458" i="2"/>
  <c r="AH16459" i="2"/>
  <c r="AH16460" i="2"/>
  <c r="AH16461" i="2"/>
  <c r="AH16462" i="2"/>
  <c r="AH16463" i="2"/>
  <c r="AH16464" i="2"/>
  <c r="AH16465" i="2"/>
  <c r="AH16466" i="2"/>
  <c r="AH16467" i="2"/>
  <c r="AH16468" i="2"/>
  <c r="AH16469" i="2"/>
  <c r="AH16470" i="2"/>
  <c r="AH16471" i="2"/>
  <c r="AH16472" i="2"/>
  <c r="AH16473" i="2"/>
  <c r="AH16474" i="2"/>
  <c r="AH16475" i="2"/>
  <c r="AH16476" i="2"/>
  <c r="AH16477" i="2"/>
  <c r="AH16478" i="2"/>
  <c r="AH16479" i="2"/>
  <c r="AH16480" i="2"/>
  <c r="AH16481" i="2"/>
  <c r="AH16482" i="2"/>
  <c r="AH16483" i="2"/>
  <c r="AH16484" i="2"/>
  <c r="AH16485" i="2"/>
  <c r="AH16486" i="2"/>
  <c r="AH16487" i="2"/>
  <c r="AH16488" i="2"/>
  <c r="AH16489" i="2"/>
  <c r="AH16490" i="2"/>
  <c r="AH16491" i="2"/>
  <c r="AH16492" i="2"/>
  <c r="AH16493" i="2"/>
  <c r="AH16494" i="2"/>
  <c r="AH16495" i="2"/>
  <c r="AH16496" i="2"/>
  <c r="AH16497" i="2"/>
  <c r="AH16498" i="2"/>
  <c r="AH16499" i="2"/>
  <c r="AH16500" i="2"/>
  <c r="AH16501" i="2"/>
  <c r="AH16502" i="2"/>
  <c r="AH16503" i="2"/>
  <c r="AH16504" i="2"/>
  <c r="AH16505" i="2"/>
  <c r="AH16506" i="2"/>
  <c r="AH16507" i="2"/>
  <c r="AH16508" i="2"/>
  <c r="AH16509" i="2"/>
  <c r="AH16510" i="2"/>
  <c r="AH16511" i="2"/>
  <c r="AH16512" i="2"/>
  <c r="AH16513" i="2"/>
  <c r="AH16514" i="2"/>
  <c r="AH16515" i="2"/>
  <c r="AH16516" i="2"/>
  <c r="AH16517" i="2"/>
  <c r="AH16518" i="2"/>
  <c r="AH16519" i="2"/>
  <c r="AH16520" i="2"/>
  <c r="AH16521" i="2"/>
  <c r="AH16522" i="2"/>
  <c r="AH16523" i="2"/>
  <c r="AH16524" i="2"/>
  <c r="AH16525" i="2"/>
  <c r="AH16526" i="2"/>
  <c r="AH16527" i="2"/>
  <c r="AH16528" i="2"/>
  <c r="AH16529" i="2"/>
  <c r="AH16530" i="2"/>
  <c r="AH16531" i="2"/>
  <c r="AH16532" i="2"/>
  <c r="AH16533" i="2"/>
  <c r="AH16534" i="2"/>
  <c r="AH16535" i="2"/>
  <c r="AH16536" i="2"/>
  <c r="AH16537" i="2"/>
  <c r="AH16538" i="2"/>
  <c r="AH16539" i="2"/>
  <c r="AH16540" i="2"/>
  <c r="AH16541" i="2"/>
  <c r="AH16542" i="2"/>
  <c r="AH16543" i="2"/>
  <c r="AH16544" i="2"/>
  <c r="AH16545" i="2"/>
  <c r="AH16546" i="2"/>
  <c r="AH16547" i="2"/>
  <c r="AH16548" i="2"/>
  <c r="AH16549" i="2"/>
  <c r="AH16550" i="2"/>
  <c r="AH16551" i="2"/>
  <c r="AH16552" i="2"/>
  <c r="AH16553" i="2"/>
  <c r="AH16554" i="2"/>
  <c r="AH16555" i="2"/>
  <c r="AH16556" i="2"/>
  <c r="AH16557" i="2"/>
  <c r="AH16558" i="2"/>
  <c r="AH16559" i="2"/>
  <c r="AH16560" i="2"/>
  <c r="AH16561" i="2"/>
  <c r="AH16562" i="2"/>
  <c r="AH16563" i="2"/>
  <c r="AH16564" i="2"/>
  <c r="AH16565" i="2"/>
  <c r="AH16566" i="2"/>
  <c r="AH16567" i="2"/>
  <c r="AH16568" i="2"/>
  <c r="AH16569" i="2"/>
  <c r="AH16570" i="2"/>
  <c r="AH16571" i="2"/>
  <c r="AH16572" i="2"/>
  <c r="AH16573" i="2"/>
  <c r="AH16574" i="2"/>
  <c r="AH16575" i="2"/>
  <c r="AH16576" i="2"/>
  <c r="AH16577" i="2"/>
  <c r="AH16578" i="2"/>
  <c r="AH16579" i="2"/>
  <c r="AH16580" i="2"/>
  <c r="AH16581" i="2"/>
  <c r="AH16582" i="2"/>
  <c r="AH16583" i="2"/>
  <c r="AH16584" i="2"/>
  <c r="AH16585" i="2"/>
  <c r="AH16586" i="2"/>
  <c r="AH16587" i="2"/>
  <c r="AH16588" i="2"/>
  <c r="AH16589" i="2"/>
  <c r="AH16590" i="2"/>
  <c r="AH16591" i="2"/>
  <c r="AH16592" i="2"/>
  <c r="AH16593" i="2"/>
  <c r="AH16594" i="2"/>
  <c r="AH16595" i="2"/>
  <c r="AH16596" i="2"/>
  <c r="AH16597" i="2"/>
  <c r="AH16598" i="2"/>
  <c r="AH16599" i="2"/>
  <c r="AH16600" i="2"/>
  <c r="AH16601" i="2"/>
  <c r="AH16602" i="2"/>
  <c r="AH16603" i="2"/>
  <c r="AH16604" i="2"/>
  <c r="AH16605" i="2"/>
  <c r="AH16606" i="2"/>
  <c r="AH16607" i="2"/>
  <c r="AH16608" i="2"/>
  <c r="AH16609" i="2"/>
  <c r="AH16610" i="2"/>
  <c r="AH16611" i="2"/>
  <c r="AH16612" i="2"/>
  <c r="AH16613" i="2"/>
  <c r="AH16614" i="2"/>
  <c r="AH16615" i="2"/>
  <c r="AH16616" i="2"/>
  <c r="AH16617" i="2"/>
  <c r="AH16618" i="2"/>
  <c r="AH16619" i="2"/>
  <c r="AH16620" i="2"/>
  <c r="AH16621" i="2"/>
  <c r="AH16622" i="2"/>
  <c r="AH16623" i="2"/>
  <c r="AH16624" i="2"/>
  <c r="AH16625" i="2"/>
  <c r="AH16626" i="2"/>
  <c r="AH16627" i="2"/>
  <c r="AH16628" i="2"/>
  <c r="AH16629" i="2"/>
  <c r="AH16630" i="2"/>
  <c r="AH16631" i="2"/>
  <c r="AH16632" i="2"/>
  <c r="AH16633" i="2"/>
  <c r="AH16634" i="2"/>
  <c r="AH16635" i="2"/>
  <c r="AH16636" i="2"/>
  <c r="AH16637" i="2"/>
  <c r="AH16638" i="2"/>
  <c r="AH16639" i="2"/>
  <c r="AH16640" i="2"/>
  <c r="AH16641" i="2"/>
  <c r="AH16642" i="2"/>
  <c r="AH16643" i="2"/>
  <c r="AH16644" i="2"/>
  <c r="AH16645" i="2"/>
  <c r="AH16646" i="2"/>
  <c r="AH16647" i="2"/>
  <c r="AH16648" i="2"/>
  <c r="AH16649" i="2"/>
  <c r="AH16650" i="2"/>
  <c r="AH16651" i="2"/>
  <c r="AH16652" i="2"/>
  <c r="AH16653" i="2"/>
  <c r="AH16654" i="2"/>
  <c r="AH16655" i="2"/>
  <c r="AH16656" i="2"/>
  <c r="AH16657" i="2"/>
  <c r="AH16658" i="2"/>
  <c r="AH16659" i="2"/>
  <c r="AH16660" i="2"/>
  <c r="AH16661" i="2"/>
  <c r="AH16662" i="2"/>
  <c r="AH16663" i="2"/>
  <c r="AH16664" i="2"/>
  <c r="AH16665" i="2"/>
  <c r="AH16666" i="2"/>
  <c r="AH16667" i="2"/>
  <c r="AH16668" i="2"/>
  <c r="AH16669" i="2"/>
  <c r="AH16670" i="2"/>
  <c r="AH16671" i="2"/>
  <c r="AH16672" i="2"/>
  <c r="AH16673" i="2"/>
  <c r="AH16674" i="2"/>
  <c r="AH16675" i="2"/>
  <c r="AH16676" i="2"/>
  <c r="AH16677" i="2"/>
  <c r="AH16678" i="2"/>
  <c r="AH16679" i="2"/>
  <c r="AH16680" i="2"/>
  <c r="AH16681" i="2"/>
  <c r="AH16682" i="2"/>
  <c r="AH16683" i="2"/>
  <c r="AH16684" i="2"/>
  <c r="AH16685" i="2"/>
  <c r="AH16686" i="2"/>
  <c r="AH16687" i="2"/>
  <c r="AH16688" i="2"/>
  <c r="AH16689" i="2"/>
  <c r="AH16690" i="2"/>
  <c r="AH16691" i="2"/>
  <c r="AH16692" i="2"/>
  <c r="AH16693" i="2"/>
  <c r="AH16694" i="2"/>
  <c r="AH16695" i="2"/>
  <c r="AH16696" i="2"/>
  <c r="AH16697" i="2"/>
  <c r="AH16698" i="2"/>
  <c r="AH16699" i="2"/>
  <c r="AH16700" i="2"/>
  <c r="AH16701" i="2"/>
  <c r="AH16702" i="2"/>
  <c r="AH16703" i="2"/>
  <c r="AH16704" i="2"/>
  <c r="AH16705" i="2"/>
  <c r="AH16706" i="2"/>
  <c r="AH16707" i="2"/>
  <c r="AH16708" i="2"/>
  <c r="AH16709" i="2"/>
  <c r="AH16710" i="2"/>
  <c r="AH16711" i="2"/>
  <c r="AH16712" i="2"/>
  <c r="AH16713" i="2"/>
  <c r="AH16714" i="2"/>
  <c r="AH16715" i="2"/>
  <c r="AH16716" i="2"/>
  <c r="AH16717" i="2"/>
  <c r="AH16718" i="2"/>
  <c r="AH16719" i="2"/>
  <c r="AH16720" i="2"/>
  <c r="AH16721" i="2"/>
  <c r="AH16722" i="2"/>
  <c r="AH16723" i="2"/>
  <c r="AH16724" i="2"/>
  <c r="AH16725" i="2"/>
  <c r="AH16726" i="2"/>
  <c r="AH16727" i="2"/>
  <c r="AH16728" i="2"/>
  <c r="AH16729" i="2"/>
  <c r="AH16730" i="2"/>
  <c r="AH16731" i="2"/>
  <c r="AH16732" i="2"/>
  <c r="AH16733" i="2"/>
  <c r="AH16734" i="2"/>
  <c r="AH16735" i="2"/>
  <c r="AH16736" i="2"/>
  <c r="AH16737" i="2"/>
  <c r="AH16738" i="2"/>
  <c r="AH16739" i="2"/>
  <c r="AH16740" i="2"/>
  <c r="AH16741" i="2"/>
  <c r="AH16742" i="2"/>
  <c r="AH16743" i="2"/>
  <c r="AH16744" i="2"/>
  <c r="AH16745" i="2"/>
  <c r="AH16746" i="2"/>
  <c r="AH16747" i="2"/>
  <c r="AH16748" i="2"/>
  <c r="AH16749" i="2"/>
  <c r="AH16750" i="2"/>
  <c r="AH16751" i="2"/>
  <c r="AH16752" i="2"/>
  <c r="AH16753" i="2"/>
  <c r="AH16754" i="2"/>
  <c r="AH16755" i="2"/>
  <c r="AH16756" i="2"/>
  <c r="AH16757" i="2"/>
  <c r="AH16758" i="2"/>
  <c r="AH16759" i="2"/>
  <c r="AH16760" i="2"/>
  <c r="AH16761" i="2"/>
  <c r="AH16762" i="2"/>
  <c r="AH16763" i="2"/>
  <c r="AH16764" i="2"/>
  <c r="AH16765" i="2"/>
  <c r="AH16766" i="2"/>
  <c r="AH16767" i="2"/>
  <c r="AH16768" i="2"/>
  <c r="AH16769" i="2"/>
  <c r="AH16770" i="2"/>
  <c r="AH16771" i="2"/>
  <c r="AH16772" i="2"/>
  <c r="AH16773" i="2"/>
  <c r="AH16774" i="2"/>
  <c r="AH16775" i="2"/>
  <c r="AH16776" i="2"/>
  <c r="AH16777" i="2"/>
  <c r="AH16778" i="2"/>
  <c r="AH16779" i="2"/>
  <c r="AH16780" i="2"/>
  <c r="AH16781" i="2"/>
  <c r="AH16782" i="2"/>
  <c r="AH16783" i="2"/>
  <c r="AH16784" i="2"/>
  <c r="AH16785" i="2"/>
  <c r="AH16786" i="2"/>
  <c r="AH16787" i="2"/>
  <c r="AH16788" i="2"/>
  <c r="AH16789" i="2"/>
  <c r="AH16790" i="2"/>
  <c r="AH16791" i="2"/>
  <c r="AH16792" i="2"/>
  <c r="AH16793" i="2"/>
  <c r="AH16794" i="2"/>
  <c r="AH16795" i="2"/>
  <c r="AH16796" i="2"/>
  <c r="AH16797" i="2"/>
  <c r="AH16798" i="2"/>
  <c r="AH16799" i="2"/>
  <c r="AH16800" i="2"/>
  <c r="AH16801" i="2"/>
  <c r="AH16802" i="2"/>
  <c r="AH16803" i="2"/>
  <c r="AH16804" i="2"/>
  <c r="AH16805" i="2"/>
  <c r="AH16806" i="2"/>
  <c r="AH16807" i="2"/>
  <c r="AH16808" i="2"/>
  <c r="AH16809" i="2"/>
  <c r="AH16810" i="2"/>
  <c r="AH16811" i="2"/>
  <c r="AH16812" i="2"/>
  <c r="AH16813" i="2"/>
  <c r="AH16814" i="2"/>
  <c r="AH16815" i="2"/>
  <c r="AH16816" i="2"/>
  <c r="AH16817" i="2"/>
  <c r="AH16818" i="2"/>
  <c r="AH16819" i="2"/>
  <c r="AH16820" i="2"/>
  <c r="AH16821" i="2"/>
  <c r="AH16822" i="2"/>
  <c r="AH16823" i="2"/>
  <c r="AH16824" i="2"/>
  <c r="AH16825" i="2"/>
  <c r="AH16826" i="2"/>
  <c r="AH16827" i="2"/>
  <c r="AH16828" i="2"/>
  <c r="AH16829" i="2"/>
  <c r="AH16830" i="2"/>
  <c r="AH16831" i="2"/>
  <c r="AH16832" i="2"/>
  <c r="AH16833" i="2"/>
  <c r="AH16834" i="2"/>
  <c r="AH16835" i="2"/>
  <c r="AH16836" i="2"/>
  <c r="AH16837" i="2"/>
  <c r="AH16838" i="2"/>
  <c r="AH16839" i="2"/>
  <c r="AH16840" i="2"/>
  <c r="AH16841" i="2"/>
  <c r="AH16842" i="2"/>
  <c r="AH16843" i="2"/>
  <c r="AH16844" i="2"/>
  <c r="AH16845" i="2"/>
  <c r="AH16846" i="2"/>
  <c r="AH16847" i="2"/>
  <c r="AH16848" i="2"/>
  <c r="AH16849" i="2"/>
  <c r="AH16850" i="2"/>
  <c r="AH16851" i="2"/>
  <c r="AH16852" i="2"/>
  <c r="AH16853" i="2"/>
  <c r="AH16854" i="2"/>
  <c r="AH16855" i="2"/>
  <c r="AH16856" i="2"/>
  <c r="AH16857" i="2"/>
  <c r="AH16858" i="2"/>
  <c r="AH16859" i="2"/>
  <c r="AH16860" i="2"/>
  <c r="AH16861" i="2"/>
  <c r="AH16862" i="2"/>
  <c r="AH16863" i="2"/>
  <c r="AH16864" i="2"/>
  <c r="AH16865" i="2"/>
  <c r="AH16866" i="2"/>
  <c r="AH16867" i="2"/>
  <c r="AH16868" i="2"/>
  <c r="AH16869" i="2"/>
  <c r="AH16870" i="2"/>
  <c r="AH16871" i="2"/>
  <c r="AH16872" i="2"/>
  <c r="AH16873" i="2"/>
  <c r="AH16874" i="2"/>
  <c r="AH16875" i="2"/>
  <c r="AH16876" i="2"/>
  <c r="AH16877" i="2"/>
  <c r="AH16878" i="2"/>
  <c r="AH16879" i="2"/>
  <c r="AH16880" i="2"/>
  <c r="AH16881" i="2"/>
  <c r="AH16882" i="2"/>
  <c r="AH16883" i="2"/>
  <c r="AH16884" i="2"/>
  <c r="AH16885" i="2"/>
  <c r="AH16886" i="2"/>
  <c r="AH16887" i="2"/>
  <c r="AH16888" i="2"/>
  <c r="AH16889" i="2"/>
  <c r="AH16890" i="2"/>
  <c r="AH16891" i="2"/>
  <c r="AH16892" i="2"/>
  <c r="AH16893" i="2"/>
  <c r="AH16894" i="2"/>
  <c r="AH16895" i="2"/>
  <c r="AH16896" i="2"/>
  <c r="AH16897" i="2"/>
  <c r="AH16898" i="2"/>
  <c r="AH16899" i="2"/>
  <c r="AH16900" i="2"/>
  <c r="AH16901" i="2"/>
  <c r="AH16902" i="2"/>
  <c r="AH16903" i="2"/>
  <c r="AH16904" i="2"/>
  <c r="AH16905" i="2"/>
  <c r="AH16906" i="2"/>
  <c r="AH16907" i="2"/>
  <c r="AH16908" i="2"/>
  <c r="AH16909" i="2"/>
  <c r="AH16910" i="2"/>
  <c r="AH16911" i="2"/>
  <c r="AH16912" i="2"/>
  <c r="AH16913" i="2"/>
  <c r="AH16914" i="2"/>
  <c r="AH16915" i="2"/>
  <c r="AH16916" i="2"/>
  <c r="AH16917" i="2"/>
  <c r="AH16918" i="2"/>
  <c r="AH16919" i="2"/>
  <c r="AH16920" i="2"/>
  <c r="AH16921" i="2"/>
  <c r="AH16922" i="2"/>
  <c r="AH16923" i="2"/>
  <c r="AH16924" i="2"/>
  <c r="AH16925" i="2"/>
  <c r="AH16926" i="2"/>
  <c r="AH16927" i="2"/>
  <c r="AH16928" i="2"/>
  <c r="AH16929" i="2"/>
  <c r="AH16930" i="2"/>
  <c r="AH16931" i="2"/>
  <c r="AH16932" i="2"/>
  <c r="AH16933" i="2"/>
  <c r="AH16934" i="2"/>
  <c r="AH16935" i="2"/>
  <c r="AH16936" i="2"/>
  <c r="AH16937" i="2"/>
  <c r="AH16938" i="2"/>
  <c r="AH16939" i="2"/>
  <c r="AH16940" i="2"/>
  <c r="AH16941" i="2"/>
  <c r="AH16942" i="2"/>
  <c r="AH16943" i="2"/>
  <c r="AH16944" i="2"/>
  <c r="AH16945" i="2"/>
  <c r="AH16946" i="2"/>
  <c r="AH16947" i="2"/>
  <c r="AH16948" i="2"/>
  <c r="AH16949" i="2"/>
  <c r="AH16950" i="2"/>
  <c r="AH16951" i="2"/>
  <c r="AH16952" i="2"/>
  <c r="AH16953" i="2"/>
  <c r="AH16954" i="2"/>
  <c r="AH16955" i="2"/>
  <c r="AH16956" i="2"/>
  <c r="AH16957" i="2"/>
  <c r="AH16958" i="2"/>
  <c r="AH16959" i="2"/>
  <c r="AH16960" i="2"/>
  <c r="AH16961" i="2"/>
  <c r="AH16962" i="2"/>
  <c r="AH16963" i="2"/>
  <c r="AH16964" i="2"/>
  <c r="AH16965" i="2"/>
  <c r="AH16966" i="2"/>
  <c r="AH16967" i="2"/>
  <c r="AH16968" i="2"/>
  <c r="AH16969" i="2"/>
  <c r="AH16970" i="2"/>
  <c r="AH16971" i="2"/>
  <c r="AH16972" i="2"/>
  <c r="AH16973" i="2"/>
  <c r="AH16974" i="2"/>
  <c r="AH16975" i="2"/>
  <c r="AH16976" i="2"/>
  <c r="AH16977" i="2"/>
  <c r="AH16978" i="2"/>
  <c r="AH16979" i="2"/>
  <c r="AH16980" i="2"/>
  <c r="AH16981" i="2"/>
  <c r="AH16982" i="2"/>
  <c r="AH16983" i="2"/>
  <c r="AH16984" i="2"/>
  <c r="AH16985" i="2"/>
  <c r="AH16986" i="2"/>
  <c r="AH16987" i="2"/>
  <c r="AH16988" i="2"/>
  <c r="AH16989" i="2"/>
  <c r="AH16990" i="2"/>
  <c r="AH16991" i="2"/>
  <c r="AH16992" i="2"/>
  <c r="AH16993" i="2"/>
  <c r="AH16994" i="2"/>
  <c r="AH16995" i="2"/>
  <c r="AH16996" i="2"/>
  <c r="AH16997" i="2"/>
  <c r="AH16998" i="2"/>
  <c r="AH16999" i="2"/>
  <c r="AH17000" i="2"/>
  <c r="AH17001" i="2"/>
  <c r="AH17002" i="2"/>
  <c r="AH17003" i="2"/>
  <c r="AH17004" i="2"/>
  <c r="AH17005" i="2"/>
  <c r="AH17006" i="2"/>
  <c r="AH17007" i="2"/>
  <c r="AH17008" i="2"/>
  <c r="AH17009" i="2"/>
  <c r="AH17010" i="2"/>
  <c r="AH17011" i="2"/>
  <c r="AH17012" i="2"/>
  <c r="AH17013" i="2"/>
  <c r="AH17014" i="2"/>
  <c r="AH17015" i="2"/>
  <c r="AH17016" i="2"/>
  <c r="AH17017" i="2"/>
  <c r="AH17018" i="2"/>
  <c r="AH17019" i="2"/>
  <c r="AH17020" i="2"/>
  <c r="AH17021" i="2"/>
  <c r="AH17022" i="2"/>
  <c r="AH17023" i="2"/>
  <c r="AH17024" i="2"/>
  <c r="AH17025" i="2"/>
  <c r="AH17026" i="2"/>
  <c r="AH17027" i="2"/>
  <c r="AH17028" i="2"/>
  <c r="AH17029" i="2"/>
  <c r="AH17030" i="2"/>
  <c r="AH17031" i="2"/>
  <c r="AH17032" i="2"/>
  <c r="AH17033" i="2"/>
  <c r="AH17034" i="2"/>
  <c r="AH17035" i="2"/>
  <c r="AH17036" i="2"/>
  <c r="AH17037" i="2"/>
  <c r="AH17038" i="2"/>
  <c r="AH17039" i="2"/>
  <c r="AH17040" i="2"/>
  <c r="AH17041" i="2"/>
  <c r="AH17042" i="2"/>
  <c r="AH17043" i="2"/>
  <c r="AH17044" i="2"/>
  <c r="AH17045" i="2"/>
  <c r="AH17046" i="2"/>
  <c r="AH17047" i="2"/>
  <c r="AH17048" i="2"/>
  <c r="AH17049" i="2"/>
  <c r="AH17050" i="2"/>
  <c r="AH17051" i="2"/>
  <c r="AH17052" i="2"/>
  <c r="AH17053" i="2"/>
  <c r="AH17054" i="2"/>
  <c r="AH17055" i="2"/>
  <c r="AH17056" i="2"/>
  <c r="AH17057" i="2"/>
  <c r="AH17058" i="2"/>
  <c r="AH17059" i="2"/>
  <c r="AH17060" i="2"/>
  <c r="AH17061" i="2"/>
  <c r="AH17062" i="2"/>
  <c r="AH17063" i="2"/>
  <c r="AH17064" i="2"/>
  <c r="AH17065" i="2"/>
  <c r="AH17066" i="2"/>
  <c r="AH17067" i="2"/>
  <c r="AH17068" i="2"/>
  <c r="AH17069" i="2"/>
  <c r="AH17070" i="2"/>
  <c r="AH17071" i="2"/>
  <c r="AH17072" i="2"/>
  <c r="AH17073" i="2"/>
  <c r="AH17074" i="2"/>
  <c r="AH17075" i="2"/>
  <c r="AH17076" i="2"/>
  <c r="AH17077" i="2"/>
  <c r="AH17078" i="2"/>
  <c r="AH17079" i="2"/>
  <c r="AH17080" i="2"/>
  <c r="AH17081" i="2"/>
  <c r="AH17082" i="2"/>
  <c r="AH17083" i="2"/>
  <c r="AH17084" i="2"/>
  <c r="AH17085" i="2"/>
  <c r="AH17086" i="2"/>
  <c r="AH17087" i="2"/>
  <c r="AH17088" i="2"/>
  <c r="AH17089" i="2"/>
  <c r="AH17090" i="2"/>
  <c r="AH17091" i="2"/>
  <c r="AH17092" i="2"/>
  <c r="AH17093" i="2"/>
  <c r="AH17094" i="2"/>
  <c r="AH17095" i="2"/>
  <c r="AH17096" i="2"/>
  <c r="AH17097" i="2"/>
  <c r="AH17098" i="2"/>
  <c r="AH17099" i="2"/>
  <c r="AH17100" i="2"/>
  <c r="AH17101" i="2"/>
  <c r="AH17102" i="2"/>
  <c r="AH17103" i="2"/>
  <c r="AH17104" i="2"/>
  <c r="AH17105" i="2"/>
  <c r="AH17106" i="2"/>
  <c r="AH17107" i="2"/>
  <c r="AH17108" i="2"/>
  <c r="AH17109" i="2"/>
  <c r="AH17110" i="2"/>
  <c r="AH17111" i="2"/>
  <c r="AH17112" i="2"/>
  <c r="AH17113" i="2"/>
  <c r="AH17114" i="2"/>
  <c r="AH17115" i="2"/>
  <c r="AH17116" i="2"/>
  <c r="AH17117" i="2"/>
  <c r="AH17118" i="2"/>
  <c r="AH17119" i="2"/>
  <c r="AH17120" i="2"/>
  <c r="AH17121" i="2"/>
  <c r="AH17122" i="2"/>
  <c r="AH17123" i="2"/>
  <c r="AH17124" i="2"/>
  <c r="AH17125" i="2"/>
  <c r="AH17126" i="2"/>
  <c r="AH17127" i="2"/>
  <c r="AH17128" i="2"/>
  <c r="AH17129" i="2"/>
  <c r="AH17130" i="2"/>
  <c r="AH17131" i="2"/>
  <c r="AH17132" i="2"/>
  <c r="AH17133" i="2"/>
  <c r="AH17134" i="2"/>
  <c r="AH17135" i="2"/>
  <c r="AH17136" i="2"/>
  <c r="AH17137" i="2"/>
  <c r="AH17138" i="2"/>
  <c r="AH17139" i="2"/>
  <c r="AH17140" i="2"/>
  <c r="AH17141" i="2"/>
  <c r="AH17142" i="2"/>
  <c r="AH17143" i="2"/>
  <c r="AH17144" i="2"/>
  <c r="AH17145" i="2"/>
  <c r="AH17146" i="2"/>
  <c r="AH17147" i="2"/>
  <c r="AH17148" i="2"/>
  <c r="AH17149" i="2"/>
  <c r="AH17150" i="2"/>
  <c r="AH17151" i="2"/>
  <c r="AH17152" i="2"/>
  <c r="AH17153" i="2"/>
  <c r="AH17154" i="2"/>
  <c r="AH17155" i="2"/>
  <c r="AH17156" i="2"/>
  <c r="AH17157" i="2"/>
  <c r="AH17158" i="2"/>
  <c r="AH17159" i="2"/>
  <c r="AH17160" i="2"/>
  <c r="AH17161" i="2"/>
  <c r="AH17162" i="2"/>
  <c r="AH17163" i="2"/>
  <c r="AH17164" i="2"/>
  <c r="AH17165" i="2"/>
  <c r="AH17166" i="2"/>
  <c r="AH17167" i="2"/>
  <c r="AH17168" i="2"/>
  <c r="AH17169" i="2"/>
  <c r="AH17170" i="2"/>
  <c r="AH17171" i="2"/>
  <c r="AH17172" i="2"/>
  <c r="AH17173" i="2"/>
  <c r="AH17174" i="2"/>
  <c r="AH17175" i="2"/>
  <c r="AH17176" i="2"/>
  <c r="AH17177" i="2"/>
  <c r="AH17178" i="2"/>
  <c r="AH17179" i="2"/>
  <c r="AH17180" i="2"/>
  <c r="AH17181" i="2"/>
  <c r="AH17182" i="2"/>
  <c r="AH17183" i="2"/>
  <c r="AH17184" i="2"/>
  <c r="AH17185" i="2"/>
  <c r="AH17186" i="2"/>
  <c r="AH17187" i="2"/>
  <c r="AH17188" i="2"/>
  <c r="AH17189" i="2"/>
  <c r="AH17190" i="2"/>
  <c r="AH17191" i="2"/>
  <c r="AH17192" i="2"/>
  <c r="AH17193" i="2"/>
  <c r="AH17194" i="2"/>
  <c r="AH17195" i="2"/>
  <c r="AH17196" i="2"/>
  <c r="AH17197" i="2"/>
  <c r="AH17198" i="2"/>
  <c r="AH17199" i="2"/>
  <c r="AH17200" i="2"/>
  <c r="AH17201" i="2"/>
  <c r="AH17202" i="2"/>
  <c r="AH17203" i="2"/>
  <c r="AH17204" i="2"/>
  <c r="AH17205" i="2"/>
  <c r="AH17206" i="2"/>
  <c r="AH17207" i="2"/>
  <c r="AH17208" i="2"/>
  <c r="AH17209" i="2"/>
  <c r="AH17210" i="2"/>
  <c r="AH17211" i="2"/>
  <c r="AH17212" i="2"/>
  <c r="AH17213" i="2"/>
  <c r="AH17214" i="2"/>
  <c r="AH17215" i="2"/>
  <c r="AH17216" i="2"/>
  <c r="AH17217" i="2"/>
  <c r="AH17218" i="2"/>
  <c r="AH17219" i="2"/>
  <c r="AH17220" i="2"/>
  <c r="AH17221" i="2"/>
  <c r="AH17222" i="2"/>
  <c r="AH17223" i="2"/>
  <c r="AH17224" i="2"/>
  <c r="AH17225" i="2"/>
  <c r="AH17226" i="2"/>
  <c r="AH17227" i="2"/>
  <c r="AH17228" i="2"/>
  <c r="AH17229" i="2"/>
  <c r="AH17230" i="2"/>
  <c r="AH17231" i="2"/>
  <c r="AH17232" i="2"/>
  <c r="AH17233" i="2"/>
  <c r="AH17234" i="2"/>
  <c r="AH17235" i="2"/>
  <c r="AH17236" i="2"/>
  <c r="AH17237" i="2"/>
  <c r="AH17238" i="2"/>
  <c r="AH17239" i="2"/>
  <c r="AH17240" i="2"/>
  <c r="AH17241" i="2"/>
  <c r="AH17242" i="2"/>
  <c r="AH17243" i="2"/>
  <c r="AH17244" i="2"/>
  <c r="AH17245" i="2"/>
  <c r="AH17246" i="2"/>
  <c r="AH17247" i="2"/>
  <c r="AH17248" i="2"/>
  <c r="AH17249" i="2"/>
  <c r="AH17250" i="2"/>
  <c r="AH17251" i="2"/>
  <c r="AH17252" i="2"/>
  <c r="AH17253" i="2"/>
  <c r="AH17254" i="2"/>
  <c r="AH17255" i="2"/>
  <c r="AH17256" i="2"/>
  <c r="AH17257" i="2"/>
  <c r="AH17258" i="2"/>
  <c r="AH17259" i="2"/>
  <c r="AH17260" i="2"/>
  <c r="AH17261" i="2"/>
  <c r="AH17262" i="2"/>
  <c r="AH17263" i="2"/>
  <c r="AH17264" i="2"/>
  <c r="AH17265" i="2"/>
  <c r="AH17266" i="2"/>
  <c r="AH17267" i="2"/>
  <c r="AH17268" i="2"/>
  <c r="AH17269" i="2"/>
  <c r="AH17270" i="2"/>
  <c r="AH17271" i="2"/>
  <c r="AH17272" i="2"/>
  <c r="AH17273" i="2"/>
  <c r="AH17274" i="2"/>
  <c r="AH17275" i="2"/>
  <c r="AH17276" i="2"/>
  <c r="AH17277" i="2"/>
  <c r="AH17278" i="2"/>
  <c r="AH17279" i="2"/>
  <c r="AH17280" i="2"/>
  <c r="AH17281" i="2"/>
  <c r="AH17282" i="2"/>
  <c r="AH17283" i="2"/>
  <c r="AH17284" i="2"/>
  <c r="AH17285" i="2"/>
  <c r="AH17286" i="2"/>
  <c r="AH17287" i="2"/>
  <c r="AH17288" i="2"/>
  <c r="AH17289" i="2"/>
  <c r="AH17290" i="2"/>
  <c r="AH17291" i="2"/>
  <c r="AH17292" i="2"/>
  <c r="AH17293" i="2"/>
  <c r="AH17294" i="2"/>
  <c r="AH17295" i="2"/>
  <c r="AH17296" i="2"/>
  <c r="AH17297" i="2"/>
  <c r="AH17298" i="2"/>
  <c r="AH17299" i="2"/>
  <c r="AH17300" i="2"/>
  <c r="AH17301" i="2"/>
  <c r="AH17302" i="2"/>
  <c r="AH17303" i="2"/>
  <c r="AH17304" i="2"/>
  <c r="AH17305" i="2"/>
  <c r="AH17306" i="2"/>
  <c r="AH17307" i="2"/>
  <c r="AH17308" i="2"/>
  <c r="AH17309" i="2"/>
  <c r="AH17310" i="2"/>
  <c r="AH17311" i="2"/>
  <c r="AH17312" i="2"/>
  <c r="AH17313" i="2"/>
  <c r="AH17314" i="2"/>
  <c r="AH17315" i="2"/>
  <c r="AH17316" i="2"/>
  <c r="AH17317" i="2"/>
  <c r="AH17318" i="2"/>
  <c r="AH17319" i="2"/>
  <c r="AH17320" i="2"/>
  <c r="AH17321" i="2"/>
  <c r="AH17322" i="2"/>
  <c r="AH17323" i="2"/>
  <c r="AH17324" i="2"/>
  <c r="AH17325" i="2"/>
  <c r="AH17326" i="2"/>
  <c r="AH17327" i="2"/>
  <c r="AH17328" i="2"/>
  <c r="AH17329" i="2"/>
  <c r="AH17330" i="2"/>
  <c r="AH17331" i="2"/>
  <c r="AH17332" i="2"/>
  <c r="AH17333" i="2"/>
  <c r="AH17334" i="2"/>
  <c r="AH17335" i="2"/>
  <c r="AH17336" i="2"/>
  <c r="AH17337" i="2"/>
  <c r="AH17338" i="2"/>
  <c r="AH17339" i="2"/>
  <c r="AH17340" i="2"/>
  <c r="AH17341" i="2"/>
  <c r="AH17342" i="2"/>
  <c r="AH17343" i="2"/>
  <c r="AH17344" i="2"/>
  <c r="AH17345" i="2"/>
  <c r="AH17346" i="2"/>
  <c r="AH17347" i="2"/>
  <c r="AH17348" i="2"/>
  <c r="AH17349" i="2"/>
  <c r="AH17350" i="2"/>
  <c r="AH17351" i="2"/>
  <c r="AH17352" i="2"/>
  <c r="AH17353" i="2"/>
  <c r="AH17354" i="2"/>
  <c r="AH17355" i="2"/>
  <c r="AH17356" i="2"/>
  <c r="AH17357" i="2"/>
  <c r="AH17358" i="2"/>
  <c r="AH17359" i="2"/>
  <c r="AH17360" i="2"/>
  <c r="AH17361" i="2"/>
  <c r="AH17362" i="2"/>
  <c r="AH17363" i="2"/>
  <c r="AH17364" i="2"/>
  <c r="AH17365" i="2"/>
  <c r="AH17366" i="2"/>
  <c r="AH17367" i="2"/>
  <c r="AH17368" i="2"/>
  <c r="AH17369" i="2"/>
  <c r="AH17370" i="2"/>
  <c r="AH17371" i="2"/>
  <c r="AH17372" i="2"/>
  <c r="AH17373" i="2"/>
  <c r="AH17374" i="2"/>
  <c r="AH17375" i="2"/>
  <c r="AH17376" i="2"/>
  <c r="AH17377" i="2"/>
  <c r="AH17378" i="2"/>
  <c r="AH17379" i="2"/>
  <c r="AH17380" i="2"/>
  <c r="AH17381" i="2"/>
  <c r="AH17382" i="2"/>
  <c r="AH17383" i="2"/>
  <c r="AH17384" i="2"/>
  <c r="AH17385" i="2"/>
  <c r="AH17386" i="2"/>
  <c r="AH17387" i="2"/>
  <c r="AH17388" i="2"/>
  <c r="AH17389" i="2"/>
  <c r="AH17390" i="2"/>
  <c r="AH17391" i="2"/>
  <c r="AH17392" i="2"/>
  <c r="AH17393" i="2"/>
  <c r="AH17394" i="2"/>
  <c r="AH17395" i="2"/>
  <c r="AH17396" i="2"/>
  <c r="AH17397" i="2"/>
  <c r="AH17398" i="2"/>
  <c r="AH17399" i="2"/>
  <c r="AH17400" i="2"/>
  <c r="AH17401" i="2"/>
  <c r="AH17402" i="2"/>
  <c r="AH17403" i="2"/>
  <c r="AH17404" i="2"/>
  <c r="AH17405" i="2"/>
  <c r="AH17406" i="2"/>
  <c r="AH17407" i="2"/>
  <c r="AH17408" i="2"/>
  <c r="AH17409" i="2"/>
  <c r="AH17410" i="2"/>
  <c r="AH17411" i="2"/>
  <c r="AH17412" i="2"/>
  <c r="AH17413" i="2"/>
  <c r="AH17414" i="2"/>
  <c r="AH17415" i="2"/>
  <c r="AH17416" i="2"/>
  <c r="AH17417" i="2"/>
  <c r="AH17418" i="2"/>
  <c r="AH17419" i="2"/>
  <c r="AH17420" i="2"/>
  <c r="AH17421" i="2"/>
  <c r="AH17422" i="2"/>
  <c r="AH17423" i="2"/>
  <c r="AH17424" i="2"/>
  <c r="AH17425" i="2"/>
  <c r="AH17426" i="2"/>
  <c r="AH17427" i="2"/>
  <c r="AH17428" i="2"/>
  <c r="AH17429" i="2"/>
  <c r="AH17430" i="2"/>
  <c r="AH17431" i="2"/>
  <c r="AH17432" i="2"/>
  <c r="AH17433" i="2"/>
  <c r="AH17434" i="2"/>
  <c r="AH17435" i="2"/>
  <c r="AH17436" i="2"/>
  <c r="AH17437" i="2"/>
  <c r="AH17438" i="2"/>
  <c r="AH17439" i="2"/>
  <c r="AH17440" i="2"/>
  <c r="AH17441" i="2"/>
  <c r="AH17442" i="2"/>
  <c r="AH17443" i="2"/>
  <c r="AH17444" i="2"/>
  <c r="AH17445" i="2"/>
  <c r="AH17446" i="2"/>
  <c r="AH17447" i="2"/>
  <c r="AH17448" i="2"/>
  <c r="AH17449" i="2"/>
  <c r="AH17450" i="2"/>
  <c r="AH17451" i="2"/>
  <c r="AH17452" i="2"/>
  <c r="AH17453" i="2"/>
  <c r="AH17454" i="2"/>
  <c r="AH17455" i="2"/>
  <c r="AH17456" i="2"/>
  <c r="AH17457" i="2"/>
  <c r="AH17458" i="2"/>
  <c r="AH17459" i="2"/>
  <c r="AH17460" i="2"/>
  <c r="AH17461" i="2"/>
  <c r="AH17462" i="2"/>
  <c r="AH17463" i="2"/>
  <c r="AH17464" i="2"/>
  <c r="AH17465" i="2"/>
  <c r="AH17466" i="2"/>
  <c r="AH17467" i="2"/>
  <c r="AH17468" i="2"/>
  <c r="AH17469" i="2"/>
  <c r="AH17470" i="2"/>
  <c r="AH17471" i="2"/>
  <c r="AH17472" i="2"/>
  <c r="AH17473" i="2"/>
  <c r="AH17474" i="2"/>
  <c r="AH17475" i="2"/>
  <c r="AH17476" i="2"/>
  <c r="AH17477" i="2"/>
  <c r="AH17478" i="2"/>
  <c r="AH17479" i="2"/>
  <c r="AH17480" i="2"/>
  <c r="AH17481" i="2"/>
  <c r="AH17482" i="2"/>
  <c r="AH17483" i="2"/>
  <c r="AH17484" i="2"/>
  <c r="AH17485" i="2"/>
  <c r="AH17486" i="2"/>
  <c r="AH17487" i="2"/>
  <c r="AH17488" i="2"/>
  <c r="AH17489" i="2"/>
  <c r="AH17490" i="2"/>
  <c r="AH17491" i="2"/>
  <c r="AH17492" i="2"/>
  <c r="AH17493" i="2"/>
  <c r="AH17494" i="2"/>
  <c r="AH17495" i="2"/>
  <c r="AH17496" i="2"/>
  <c r="AH17497" i="2"/>
  <c r="AH17498" i="2"/>
  <c r="AH17499" i="2"/>
  <c r="AH17500" i="2"/>
  <c r="AH17501" i="2"/>
  <c r="AH17502" i="2"/>
  <c r="AH17503" i="2"/>
  <c r="AH17504" i="2"/>
  <c r="AH17505" i="2"/>
  <c r="AH17506" i="2"/>
  <c r="AH17507" i="2"/>
  <c r="AH17508" i="2"/>
  <c r="AH17509" i="2"/>
  <c r="AH17510" i="2"/>
  <c r="AH17511" i="2"/>
  <c r="AH17512" i="2"/>
  <c r="AH17513" i="2"/>
  <c r="AH17514" i="2"/>
  <c r="AH17515" i="2"/>
  <c r="AH17516" i="2"/>
  <c r="AH17517" i="2"/>
  <c r="AH17518" i="2"/>
  <c r="AH17519" i="2"/>
  <c r="AH17520" i="2"/>
  <c r="AH17521" i="2"/>
  <c r="AH17522" i="2"/>
  <c r="AH17523" i="2"/>
  <c r="AH17524" i="2"/>
  <c r="AH17525" i="2"/>
  <c r="AH17526" i="2"/>
  <c r="AH17527" i="2"/>
  <c r="AH17528" i="2"/>
  <c r="AH17529" i="2"/>
  <c r="AH17530" i="2"/>
  <c r="AH17531" i="2"/>
  <c r="AH17532" i="2"/>
  <c r="AH17533" i="2"/>
  <c r="AH17534" i="2"/>
  <c r="AH17535" i="2"/>
  <c r="AH17536" i="2"/>
  <c r="AH17537" i="2"/>
  <c r="AH17538" i="2"/>
  <c r="AH17539" i="2"/>
  <c r="AH17540" i="2"/>
  <c r="AH17541" i="2"/>
  <c r="AH17542" i="2"/>
  <c r="AH17543" i="2"/>
  <c r="AH17544" i="2"/>
  <c r="AH17545" i="2"/>
  <c r="AH17546" i="2"/>
  <c r="AH17547" i="2"/>
  <c r="AH17548" i="2"/>
  <c r="AH17549" i="2"/>
  <c r="AH17550" i="2"/>
  <c r="AH17551" i="2"/>
  <c r="AH17552" i="2"/>
  <c r="AH17553" i="2"/>
  <c r="AH17554" i="2"/>
  <c r="AH17555" i="2"/>
  <c r="AH17556" i="2"/>
  <c r="AH17557" i="2"/>
  <c r="AH17558" i="2"/>
  <c r="AH17559" i="2"/>
  <c r="AH17560" i="2"/>
  <c r="AH17561" i="2"/>
  <c r="AH17562" i="2"/>
  <c r="AH17563" i="2"/>
  <c r="AH17564" i="2"/>
  <c r="AH17565" i="2"/>
  <c r="AH17566" i="2"/>
  <c r="AH17567" i="2"/>
  <c r="AH17568" i="2"/>
  <c r="AH17569" i="2"/>
  <c r="AH17570" i="2"/>
  <c r="AH17571" i="2"/>
  <c r="AH17572" i="2"/>
  <c r="AH17573" i="2"/>
  <c r="AH17574" i="2"/>
  <c r="AH17575" i="2"/>
  <c r="AH17576" i="2"/>
  <c r="AH17577" i="2"/>
  <c r="AH17578" i="2"/>
  <c r="AH17579" i="2"/>
  <c r="AH17580" i="2"/>
  <c r="AH17581" i="2"/>
  <c r="AH17582" i="2"/>
  <c r="AH17583" i="2"/>
  <c r="AH17584" i="2"/>
  <c r="AH17585" i="2"/>
  <c r="AH17586" i="2"/>
  <c r="AH17587" i="2"/>
  <c r="AH17588" i="2"/>
  <c r="AH17589" i="2"/>
  <c r="AH17590" i="2"/>
  <c r="AH17591" i="2"/>
  <c r="AH17592" i="2"/>
  <c r="AH17593" i="2"/>
  <c r="AH17594" i="2"/>
  <c r="AH17595" i="2"/>
  <c r="AH17596" i="2"/>
  <c r="AH17597" i="2"/>
  <c r="AH17598" i="2"/>
  <c r="AH17599" i="2"/>
  <c r="AH17600" i="2"/>
  <c r="AH17601" i="2"/>
  <c r="AH17602" i="2"/>
  <c r="AH17603" i="2"/>
  <c r="AH17604" i="2"/>
  <c r="AH17605" i="2"/>
  <c r="AH17606" i="2"/>
  <c r="AH17607" i="2"/>
  <c r="AH17608" i="2"/>
  <c r="AH17609" i="2"/>
  <c r="AH17610" i="2"/>
  <c r="AH17611" i="2"/>
  <c r="AH17612" i="2"/>
  <c r="AH17613" i="2"/>
  <c r="AH17614" i="2"/>
  <c r="AH17615" i="2"/>
  <c r="AH17616" i="2"/>
  <c r="AH17617" i="2"/>
  <c r="AH17618" i="2"/>
  <c r="AH17619" i="2"/>
  <c r="AH17620" i="2"/>
  <c r="AH17621" i="2"/>
  <c r="AH17622" i="2"/>
  <c r="AH17623" i="2"/>
  <c r="AH17624" i="2"/>
  <c r="AH17625" i="2"/>
  <c r="AH17626" i="2"/>
  <c r="AH17627" i="2"/>
  <c r="AH17628" i="2"/>
  <c r="AH17629" i="2"/>
  <c r="AH17630" i="2"/>
  <c r="AH17631" i="2"/>
  <c r="AH17632" i="2"/>
  <c r="AH17633" i="2"/>
  <c r="AH17634" i="2"/>
  <c r="AH17635" i="2"/>
  <c r="AH17636" i="2"/>
  <c r="AH17637" i="2"/>
  <c r="AH17638" i="2"/>
  <c r="AH17639" i="2"/>
  <c r="AH17640" i="2"/>
  <c r="AH17641" i="2"/>
  <c r="AH17642" i="2"/>
  <c r="AH17643" i="2"/>
  <c r="AH17644" i="2"/>
  <c r="AH17645" i="2"/>
  <c r="AH17646" i="2"/>
  <c r="AH17647" i="2"/>
  <c r="AH17648" i="2"/>
  <c r="AH17649" i="2"/>
  <c r="AH17650" i="2"/>
  <c r="AH17651" i="2"/>
  <c r="AH17652" i="2"/>
  <c r="AH17653" i="2"/>
  <c r="AH17654" i="2"/>
  <c r="AH17655" i="2"/>
  <c r="AH17656" i="2"/>
  <c r="AH17657" i="2"/>
  <c r="AH17658" i="2"/>
  <c r="AH17659" i="2"/>
  <c r="AH17660" i="2"/>
  <c r="AH17661" i="2"/>
  <c r="AH17662" i="2"/>
  <c r="AH17663" i="2"/>
  <c r="AH17664" i="2"/>
  <c r="AH17665" i="2"/>
  <c r="AH17666" i="2"/>
  <c r="AH17667" i="2"/>
  <c r="AH17668" i="2"/>
  <c r="AH17669" i="2"/>
  <c r="AH17670" i="2"/>
  <c r="AH17671" i="2"/>
  <c r="AH17672" i="2"/>
  <c r="AH17673" i="2"/>
  <c r="AH17674" i="2"/>
  <c r="AH17675" i="2"/>
  <c r="AH17676" i="2"/>
  <c r="AH17677" i="2"/>
  <c r="AH17678" i="2"/>
  <c r="AH17679" i="2"/>
  <c r="AH17680" i="2"/>
  <c r="AH17681" i="2"/>
  <c r="AH17682" i="2"/>
  <c r="AH17683" i="2"/>
  <c r="AH17684" i="2"/>
  <c r="AH17685" i="2"/>
  <c r="AH17686" i="2"/>
  <c r="AH17687" i="2"/>
  <c r="AH17688" i="2"/>
  <c r="AH17689" i="2"/>
  <c r="AH17690" i="2"/>
  <c r="AH17691" i="2"/>
  <c r="AH17692" i="2"/>
  <c r="AH17693" i="2"/>
  <c r="AH17694" i="2"/>
  <c r="AH17695" i="2"/>
  <c r="AH17696" i="2"/>
  <c r="AH17697" i="2"/>
  <c r="AH17698" i="2"/>
  <c r="AH17699" i="2"/>
  <c r="AH17700" i="2"/>
  <c r="AH17701" i="2"/>
  <c r="AH17702" i="2"/>
  <c r="AH17703" i="2"/>
  <c r="AH17704" i="2"/>
  <c r="AH17705" i="2"/>
  <c r="AH17706" i="2"/>
  <c r="AH17707" i="2"/>
  <c r="AH17708" i="2"/>
  <c r="AH17709" i="2"/>
  <c r="AH17710" i="2"/>
  <c r="AH17711" i="2"/>
  <c r="AH17712" i="2"/>
  <c r="AH17713" i="2"/>
  <c r="AH17714" i="2"/>
  <c r="AH17715" i="2"/>
  <c r="AH17716" i="2"/>
  <c r="AH17717" i="2"/>
  <c r="AH17718" i="2"/>
  <c r="AH17719" i="2"/>
  <c r="AH17720" i="2"/>
  <c r="AH17721" i="2"/>
  <c r="AH17722" i="2"/>
  <c r="AH17723" i="2"/>
  <c r="AH17724" i="2"/>
  <c r="AH17725" i="2"/>
  <c r="AH17726" i="2"/>
  <c r="AH17727" i="2"/>
  <c r="AH17728" i="2"/>
  <c r="AH17729" i="2"/>
  <c r="AH17730" i="2"/>
  <c r="AH17731" i="2"/>
  <c r="AH17732" i="2"/>
  <c r="AH17733" i="2"/>
  <c r="AH17734" i="2"/>
  <c r="AH17735" i="2"/>
  <c r="AH17736" i="2"/>
  <c r="AH17737" i="2"/>
  <c r="AH17738" i="2"/>
  <c r="AH17739" i="2"/>
  <c r="AH17740" i="2"/>
  <c r="AH17741" i="2"/>
  <c r="AH17742" i="2"/>
  <c r="AH17743" i="2"/>
  <c r="AH17744" i="2"/>
  <c r="AH17745" i="2"/>
  <c r="AH17746" i="2"/>
  <c r="AH17747" i="2"/>
  <c r="AH17748" i="2"/>
  <c r="AH17749" i="2"/>
  <c r="AH17750" i="2"/>
  <c r="AH17751" i="2"/>
  <c r="AH17752" i="2"/>
  <c r="AH17753" i="2"/>
  <c r="AH17754" i="2"/>
  <c r="AH17755" i="2"/>
  <c r="AH17756" i="2"/>
  <c r="AH17757" i="2"/>
  <c r="AH17758" i="2"/>
  <c r="AH17759" i="2"/>
  <c r="AH17760" i="2"/>
  <c r="AH17761" i="2"/>
  <c r="AH17762" i="2"/>
  <c r="AH17763" i="2"/>
  <c r="AH17764" i="2"/>
  <c r="AH17765" i="2"/>
  <c r="AH17766" i="2"/>
  <c r="AH17767" i="2"/>
  <c r="AH17768" i="2"/>
  <c r="AH17769" i="2"/>
  <c r="AH17770" i="2"/>
  <c r="AH17771" i="2"/>
  <c r="AH17772" i="2"/>
  <c r="AH17773" i="2"/>
  <c r="AH17774" i="2"/>
  <c r="AH17775" i="2"/>
  <c r="AH17776" i="2"/>
  <c r="AH17777" i="2"/>
  <c r="AH17778" i="2"/>
  <c r="AH17779" i="2"/>
  <c r="AH17780" i="2"/>
  <c r="AH17781" i="2"/>
  <c r="AH17782" i="2"/>
  <c r="AH17783" i="2"/>
  <c r="AH17784" i="2"/>
  <c r="AH17785" i="2"/>
  <c r="AH17786" i="2"/>
  <c r="AH17787" i="2"/>
  <c r="AH17788" i="2"/>
  <c r="AH17789" i="2"/>
  <c r="AH17790" i="2"/>
  <c r="AH17791" i="2"/>
  <c r="AH17792" i="2"/>
  <c r="AH17793" i="2"/>
  <c r="AH17794" i="2"/>
  <c r="AH17795" i="2"/>
  <c r="AH17796" i="2"/>
  <c r="AH17797" i="2"/>
  <c r="AH17798" i="2"/>
  <c r="AH17799" i="2"/>
  <c r="AH17800" i="2"/>
  <c r="AH17801" i="2"/>
  <c r="AH17802" i="2"/>
  <c r="AH17803" i="2"/>
  <c r="AH17804" i="2"/>
  <c r="AH17805" i="2"/>
  <c r="AH17806" i="2"/>
  <c r="AH17807" i="2"/>
  <c r="AH17808" i="2"/>
  <c r="AH17809" i="2"/>
  <c r="AH17810" i="2"/>
  <c r="AH17811" i="2"/>
  <c r="AH17812" i="2"/>
  <c r="AH17813" i="2"/>
  <c r="AH17814" i="2"/>
  <c r="AH17815" i="2"/>
  <c r="AH17816" i="2"/>
  <c r="AH17817" i="2"/>
  <c r="AH17818" i="2"/>
  <c r="AH17819" i="2"/>
  <c r="AH17820" i="2"/>
  <c r="AH17821" i="2"/>
  <c r="AH17822" i="2"/>
  <c r="AH17823" i="2"/>
  <c r="AH17824" i="2"/>
  <c r="AH17825" i="2"/>
  <c r="AH17826" i="2"/>
  <c r="AH17827" i="2"/>
  <c r="AH17828" i="2"/>
  <c r="AH17829" i="2"/>
  <c r="AH17830" i="2"/>
  <c r="AH17831" i="2"/>
  <c r="AH17832" i="2"/>
  <c r="AH17833" i="2"/>
  <c r="AH17834" i="2"/>
  <c r="AH17835" i="2"/>
  <c r="AH17836" i="2"/>
  <c r="AH17837" i="2"/>
  <c r="AH17838" i="2"/>
  <c r="AH17839" i="2"/>
  <c r="AH17840" i="2"/>
  <c r="AH17841" i="2"/>
  <c r="AH17842" i="2"/>
  <c r="AH17843" i="2"/>
  <c r="AH17844" i="2"/>
  <c r="AH17845" i="2"/>
  <c r="AH17846" i="2"/>
  <c r="AH17847" i="2"/>
  <c r="AH17848" i="2"/>
  <c r="AH17849" i="2"/>
  <c r="AH17850" i="2"/>
  <c r="AH17851" i="2"/>
  <c r="AH17852" i="2"/>
  <c r="AH17853" i="2"/>
  <c r="AH17854" i="2"/>
  <c r="AH17855" i="2"/>
  <c r="AH17856" i="2"/>
  <c r="AH17857" i="2"/>
  <c r="AH17858" i="2"/>
  <c r="AH17859" i="2"/>
  <c r="AH17860" i="2"/>
  <c r="AH17861" i="2"/>
  <c r="AH17862" i="2"/>
  <c r="AH17863" i="2"/>
  <c r="AH17864" i="2"/>
  <c r="AH17865" i="2"/>
  <c r="AH17866" i="2"/>
  <c r="AH17867" i="2"/>
  <c r="AH17868" i="2"/>
  <c r="AH17869" i="2"/>
  <c r="AH17870" i="2"/>
  <c r="AH17871" i="2"/>
  <c r="AH17872" i="2"/>
  <c r="AH17873" i="2"/>
  <c r="AH17874" i="2"/>
  <c r="AH17875" i="2"/>
  <c r="AH17876" i="2"/>
  <c r="AH17877" i="2"/>
  <c r="AH17878" i="2"/>
  <c r="AH17879" i="2"/>
  <c r="AH17880" i="2"/>
  <c r="AH17881" i="2"/>
  <c r="AH17882" i="2"/>
  <c r="AH17883" i="2"/>
  <c r="AH17884" i="2"/>
  <c r="AH17885" i="2"/>
  <c r="AH17886" i="2"/>
  <c r="AH17887" i="2"/>
  <c r="AH17888" i="2"/>
  <c r="AH17889" i="2"/>
  <c r="AH17890" i="2"/>
  <c r="AH17891" i="2"/>
  <c r="AH17892" i="2"/>
  <c r="AH17893" i="2"/>
  <c r="AH17894" i="2"/>
  <c r="AH17895" i="2"/>
  <c r="AH17896" i="2"/>
  <c r="AH17897" i="2"/>
  <c r="AH17898" i="2"/>
  <c r="AH17899" i="2"/>
  <c r="AH17900" i="2"/>
  <c r="AH17901" i="2"/>
  <c r="AH17902" i="2"/>
  <c r="AH17903" i="2"/>
  <c r="AH17904" i="2"/>
  <c r="AH17905" i="2"/>
  <c r="AH17906" i="2"/>
  <c r="AH17907" i="2"/>
  <c r="AH17908" i="2"/>
  <c r="AH17909" i="2"/>
  <c r="AH17910" i="2"/>
  <c r="AH17911" i="2"/>
  <c r="AH17912" i="2"/>
  <c r="AH17913" i="2"/>
  <c r="AH17914" i="2"/>
  <c r="AH17915" i="2"/>
  <c r="AH17916" i="2"/>
  <c r="AH17917" i="2"/>
  <c r="AH17918" i="2"/>
  <c r="AH17919" i="2"/>
  <c r="AH17920" i="2"/>
  <c r="AH17921" i="2"/>
  <c r="AH17922" i="2"/>
  <c r="AH17923" i="2"/>
  <c r="AH17924" i="2"/>
  <c r="AH17925" i="2"/>
  <c r="AH17926" i="2"/>
  <c r="AH17927" i="2"/>
  <c r="AH17928" i="2"/>
  <c r="AH17929" i="2"/>
  <c r="AH17930" i="2"/>
  <c r="AH17931" i="2"/>
  <c r="AH17932" i="2"/>
  <c r="AH17933" i="2"/>
  <c r="AH17934" i="2"/>
  <c r="AH17935" i="2"/>
  <c r="AH17936" i="2"/>
  <c r="AH17937" i="2"/>
  <c r="AH17938" i="2"/>
  <c r="AH17939" i="2"/>
  <c r="AH17940" i="2"/>
  <c r="AH17941" i="2"/>
  <c r="AH17942" i="2"/>
  <c r="AH17943" i="2"/>
  <c r="AH17944" i="2"/>
  <c r="AH17945" i="2"/>
  <c r="AH17946" i="2"/>
  <c r="AH17947" i="2"/>
  <c r="AH17948" i="2"/>
  <c r="AH17949" i="2"/>
  <c r="AH17950" i="2"/>
  <c r="AH17951" i="2"/>
  <c r="AH17952" i="2"/>
  <c r="AH17953" i="2"/>
  <c r="AH17954" i="2"/>
  <c r="AH17955" i="2"/>
  <c r="AH17956" i="2"/>
  <c r="AH17957" i="2"/>
  <c r="AH17958" i="2"/>
  <c r="AH17959" i="2"/>
  <c r="AH17960" i="2"/>
  <c r="AH17961" i="2"/>
  <c r="AH17962" i="2"/>
  <c r="AH17963" i="2"/>
  <c r="AH17964" i="2"/>
  <c r="AH17965" i="2"/>
  <c r="AH17966" i="2"/>
  <c r="AH17967" i="2"/>
  <c r="AH17968" i="2"/>
  <c r="AH17969" i="2"/>
  <c r="AH17970" i="2"/>
  <c r="AH17971" i="2"/>
  <c r="AH17972" i="2"/>
  <c r="AH17973" i="2"/>
  <c r="AH17974" i="2"/>
  <c r="AH17975" i="2"/>
  <c r="AH17976" i="2"/>
  <c r="AH17977" i="2"/>
  <c r="AH17978" i="2"/>
  <c r="AH17979" i="2"/>
  <c r="AH17980" i="2"/>
  <c r="AH17981" i="2"/>
  <c r="AH17982" i="2"/>
  <c r="AH17983" i="2"/>
  <c r="AH17984" i="2"/>
  <c r="AH17985" i="2"/>
  <c r="AH17986" i="2"/>
  <c r="AH17987" i="2"/>
  <c r="AH17988" i="2"/>
  <c r="AH17989" i="2"/>
  <c r="AH17990" i="2"/>
  <c r="AH17991" i="2"/>
  <c r="AH17992" i="2"/>
  <c r="AH17993" i="2"/>
  <c r="AH17994" i="2"/>
  <c r="AH17995" i="2"/>
  <c r="AH17996" i="2"/>
  <c r="AH17997" i="2"/>
  <c r="AH17998" i="2"/>
  <c r="AH17999" i="2"/>
  <c r="AH18000" i="2"/>
  <c r="AH18001" i="2"/>
  <c r="AH18002" i="2"/>
  <c r="AH18003" i="2"/>
  <c r="AH18004" i="2"/>
  <c r="AH18005" i="2"/>
  <c r="AH18006" i="2"/>
  <c r="AH18007" i="2"/>
  <c r="AH18008" i="2"/>
  <c r="AH18009" i="2"/>
  <c r="AH18010" i="2"/>
  <c r="AH18011" i="2"/>
  <c r="AH18012" i="2"/>
  <c r="AH18013" i="2"/>
  <c r="AH18014" i="2"/>
  <c r="AH18015" i="2"/>
  <c r="AH18016" i="2"/>
  <c r="AH18017" i="2"/>
  <c r="AH18018" i="2"/>
  <c r="AH18019" i="2"/>
  <c r="AH18020" i="2"/>
  <c r="AH18021" i="2"/>
  <c r="AH18022" i="2"/>
  <c r="AH18023" i="2"/>
  <c r="AH18024" i="2"/>
  <c r="AH18025" i="2"/>
  <c r="AH18026" i="2"/>
  <c r="AH18027" i="2"/>
  <c r="AH18028" i="2"/>
  <c r="AH18029" i="2"/>
  <c r="AH18030" i="2"/>
  <c r="AH18031" i="2"/>
  <c r="AH18032" i="2"/>
  <c r="AH18033" i="2"/>
  <c r="AH18034" i="2"/>
  <c r="AH18035" i="2"/>
  <c r="AH18036" i="2"/>
  <c r="AH18037" i="2"/>
  <c r="AH18038" i="2"/>
  <c r="AH18039" i="2"/>
  <c r="AH18040" i="2"/>
  <c r="AH18041" i="2"/>
  <c r="AH18042" i="2"/>
  <c r="AH18043" i="2"/>
  <c r="AH18044" i="2"/>
  <c r="AH18045" i="2"/>
  <c r="AH18046" i="2"/>
  <c r="AH18047" i="2"/>
  <c r="AH18048" i="2"/>
  <c r="AH18049" i="2"/>
  <c r="AH18050" i="2"/>
  <c r="AH18051" i="2"/>
  <c r="AH18052" i="2"/>
  <c r="AH18053" i="2"/>
  <c r="AH18054" i="2"/>
  <c r="AH18055" i="2"/>
  <c r="AH18056" i="2"/>
  <c r="AH18057" i="2"/>
  <c r="AH18058" i="2"/>
  <c r="AH18059" i="2"/>
  <c r="AH18060" i="2"/>
  <c r="AH18061" i="2"/>
  <c r="AH18062" i="2"/>
  <c r="AH18063" i="2"/>
  <c r="AH18064" i="2"/>
  <c r="AH18065" i="2"/>
  <c r="AH18066" i="2"/>
  <c r="AH18067" i="2"/>
  <c r="AH18068" i="2"/>
  <c r="AH18069" i="2"/>
  <c r="AH18070" i="2"/>
  <c r="AH18071" i="2"/>
  <c r="AH18072" i="2"/>
  <c r="AH18073" i="2"/>
  <c r="AH18074" i="2"/>
  <c r="AH18075" i="2"/>
  <c r="AH18076" i="2"/>
  <c r="AH18077" i="2"/>
  <c r="AH18078" i="2"/>
  <c r="AH18079" i="2"/>
  <c r="AH18080" i="2"/>
  <c r="AH18081" i="2"/>
  <c r="AH18082" i="2"/>
  <c r="AH18083" i="2"/>
  <c r="AH18084" i="2"/>
  <c r="AH18085" i="2"/>
  <c r="AH18086" i="2"/>
  <c r="AH18087" i="2"/>
  <c r="AH18088" i="2"/>
  <c r="AH18089" i="2"/>
  <c r="AH18090" i="2"/>
  <c r="AH18091" i="2"/>
  <c r="AH18092" i="2"/>
  <c r="AH18093" i="2"/>
  <c r="AH18094" i="2"/>
  <c r="AH18095" i="2"/>
  <c r="AH18096" i="2"/>
  <c r="AH18097" i="2"/>
  <c r="AH18098" i="2"/>
  <c r="AH18099" i="2"/>
  <c r="AH18100" i="2"/>
  <c r="AH18101" i="2"/>
  <c r="AH18102" i="2"/>
  <c r="AH18103" i="2"/>
  <c r="AH18104" i="2"/>
  <c r="AH18105" i="2"/>
  <c r="AH18106" i="2"/>
  <c r="AH18107" i="2"/>
  <c r="AH18108" i="2"/>
  <c r="AH18109" i="2"/>
  <c r="AH18110" i="2"/>
  <c r="AH18111" i="2"/>
  <c r="AH18112" i="2"/>
  <c r="AH18113" i="2"/>
  <c r="AH18114" i="2"/>
  <c r="AH18115" i="2"/>
  <c r="AH18116" i="2"/>
  <c r="AH18117" i="2"/>
  <c r="AH18118" i="2"/>
  <c r="AH18119" i="2"/>
  <c r="AH18120" i="2"/>
  <c r="AH18121" i="2"/>
  <c r="AH18122" i="2"/>
  <c r="AH18123" i="2"/>
  <c r="AH18124" i="2"/>
  <c r="AH18125" i="2"/>
  <c r="AH18126" i="2"/>
  <c r="AH18127" i="2"/>
  <c r="AH18128" i="2"/>
  <c r="AH18129" i="2"/>
  <c r="AH18130" i="2"/>
  <c r="AH18131" i="2"/>
  <c r="AH18132" i="2"/>
  <c r="AH18133" i="2"/>
  <c r="AH18134" i="2"/>
  <c r="AH18135" i="2"/>
  <c r="AH18136" i="2"/>
  <c r="AH18137" i="2"/>
  <c r="AH18138" i="2"/>
  <c r="AH18139" i="2"/>
  <c r="AH18140" i="2"/>
  <c r="AH18141" i="2"/>
  <c r="AH18142" i="2"/>
  <c r="AH18143" i="2"/>
  <c r="AH18144" i="2"/>
  <c r="AH18145" i="2"/>
  <c r="AH18146" i="2"/>
  <c r="AH18147" i="2"/>
  <c r="AH18148" i="2"/>
  <c r="AH18149" i="2"/>
  <c r="AH18150" i="2"/>
  <c r="AH18151" i="2"/>
  <c r="AH18152" i="2"/>
  <c r="AH18153" i="2"/>
  <c r="AH18154" i="2"/>
  <c r="AH18155" i="2"/>
  <c r="AH18156" i="2"/>
  <c r="AH18157" i="2"/>
  <c r="AH18158" i="2"/>
  <c r="AH18159" i="2"/>
  <c r="AH18160" i="2"/>
  <c r="AH18161" i="2"/>
  <c r="AH18162" i="2"/>
  <c r="AH18163" i="2"/>
  <c r="AH18164" i="2"/>
  <c r="AH18165" i="2"/>
  <c r="AH18166" i="2"/>
  <c r="AH18167" i="2"/>
  <c r="AH18168" i="2"/>
  <c r="AH18169" i="2"/>
  <c r="AH18170" i="2"/>
  <c r="AH18171" i="2"/>
  <c r="AH18172" i="2"/>
  <c r="AH18173" i="2"/>
  <c r="AH18174" i="2"/>
  <c r="AH18175" i="2"/>
  <c r="AH18176" i="2"/>
  <c r="AH18177" i="2"/>
  <c r="AH18178" i="2"/>
  <c r="AH18179" i="2"/>
  <c r="AH18180" i="2"/>
  <c r="AH18181" i="2"/>
  <c r="AH18182" i="2"/>
  <c r="AH18183" i="2"/>
  <c r="AH18184" i="2"/>
  <c r="AH18185" i="2"/>
  <c r="AH18186" i="2"/>
  <c r="AH18187" i="2"/>
  <c r="AH18188" i="2"/>
  <c r="AH18189" i="2"/>
  <c r="AH18190" i="2"/>
  <c r="AH18191" i="2"/>
  <c r="AH18192" i="2"/>
  <c r="AH18193" i="2"/>
  <c r="AH18194" i="2"/>
  <c r="AH18195" i="2"/>
  <c r="AH18196" i="2"/>
  <c r="AH18197" i="2"/>
  <c r="AH18198" i="2"/>
  <c r="AH18199" i="2"/>
  <c r="AH18200" i="2"/>
  <c r="AH18201" i="2"/>
  <c r="AH18202" i="2"/>
  <c r="AH18203" i="2"/>
  <c r="AH18204" i="2"/>
  <c r="AH18205" i="2"/>
  <c r="AH18206" i="2"/>
  <c r="AH18207" i="2"/>
  <c r="AH18208" i="2"/>
  <c r="AH18209" i="2"/>
  <c r="AH18210" i="2"/>
  <c r="AH18211" i="2"/>
  <c r="AH18212" i="2"/>
  <c r="AH18213" i="2"/>
  <c r="AH18214" i="2"/>
  <c r="AH18215" i="2"/>
  <c r="AH18216" i="2"/>
  <c r="AH18217" i="2"/>
  <c r="AH18218" i="2"/>
  <c r="AH18219" i="2"/>
  <c r="AH18220" i="2"/>
  <c r="AH18221" i="2"/>
  <c r="AH18222" i="2"/>
  <c r="AH18223" i="2"/>
  <c r="AH18224" i="2"/>
  <c r="AH18225" i="2"/>
  <c r="AH18226" i="2"/>
  <c r="AH18227" i="2"/>
  <c r="AH18228" i="2"/>
  <c r="AH18229" i="2"/>
  <c r="AH18230" i="2"/>
  <c r="AH18231" i="2"/>
  <c r="AH18232" i="2"/>
  <c r="AH18233" i="2"/>
  <c r="AH18234" i="2"/>
  <c r="AH18235" i="2"/>
  <c r="AH18236" i="2"/>
  <c r="AH18237" i="2"/>
  <c r="AH18238" i="2"/>
  <c r="AH18239" i="2"/>
  <c r="AH18240" i="2"/>
  <c r="AH18241" i="2"/>
  <c r="AH18242" i="2"/>
  <c r="AH18243" i="2"/>
  <c r="AH18244" i="2"/>
  <c r="AH18245" i="2"/>
  <c r="AH18246" i="2"/>
  <c r="AH18247" i="2"/>
  <c r="AH18248" i="2"/>
  <c r="AH18249" i="2"/>
  <c r="AH18250" i="2"/>
  <c r="AH18251" i="2"/>
  <c r="AH18252" i="2"/>
  <c r="AH18253" i="2"/>
  <c r="AH18254" i="2"/>
  <c r="AH18255" i="2"/>
  <c r="AH18256" i="2"/>
  <c r="AH18257" i="2"/>
  <c r="AH18258" i="2"/>
  <c r="AH18259" i="2"/>
  <c r="AH18260" i="2"/>
  <c r="AH18261" i="2"/>
  <c r="AH18262" i="2"/>
  <c r="AH18263" i="2"/>
  <c r="AH18264" i="2"/>
  <c r="AH18265" i="2"/>
  <c r="AH18266" i="2"/>
  <c r="AH18267" i="2"/>
  <c r="AH18268" i="2"/>
  <c r="AH18269" i="2"/>
  <c r="AH18270" i="2"/>
  <c r="AH18271" i="2"/>
  <c r="AH18272" i="2"/>
  <c r="AH18273" i="2"/>
  <c r="AH18274" i="2"/>
  <c r="AH18275" i="2"/>
  <c r="AH18276" i="2"/>
  <c r="AH18277" i="2"/>
  <c r="AH18278" i="2"/>
  <c r="AH18279" i="2"/>
  <c r="AH18280" i="2"/>
  <c r="AH18281" i="2"/>
  <c r="AH18282" i="2"/>
  <c r="AH18283" i="2"/>
  <c r="AH18284" i="2"/>
  <c r="AH18285" i="2"/>
  <c r="AH18286" i="2"/>
  <c r="AH18287" i="2"/>
  <c r="AH18288" i="2"/>
  <c r="AH18289" i="2"/>
  <c r="AH18290" i="2"/>
  <c r="AH18291" i="2"/>
  <c r="AH18292" i="2"/>
  <c r="AH18293" i="2"/>
  <c r="AH18294" i="2"/>
  <c r="AH18295" i="2"/>
  <c r="AH18296" i="2"/>
  <c r="AH18297" i="2"/>
  <c r="AH18298" i="2"/>
  <c r="AH18299" i="2"/>
  <c r="AH18300" i="2"/>
  <c r="AH18301" i="2"/>
  <c r="AH18302" i="2"/>
  <c r="AH18303" i="2"/>
  <c r="AH18304" i="2"/>
  <c r="AH18305" i="2"/>
  <c r="AH18306" i="2"/>
  <c r="AH18307" i="2"/>
  <c r="AH18308" i="2"/>
  <c r="AH18309" i="2"/>
  <c r="AH18310" i="2"/>
  <c r="AH18311" i="2"/>
  <c r="AH18312" i="2"/>
  <c r="AH18313" i="2"/>
  <c r="AH18314" i="2"/>
  <c r="AH18315" i="2"/>
  <c r="AH18316" i="2"/>
  <c r="AH18317" i="2"/>
  <c r="AH18318" i="2"/>
  <c r="AH18319" i="2"/>
  <c r="AH18320" i="2"/>
  <c r="AH18321" i="2"/>
  <c r="AH18322" i="2"/>
  <c r="AH18323" i="2"/>
  <c r="AH18324" i="2"/>
  <c r="AH18325" i="2"/>
  <c r="AH18326" i="2"/>
  <c r="AH18327" i="2"/>
  <c r="AH18328" i="2"/>
  <c r="AH18329" i="2"/>
  <c r="AH18330" i="2"/>
  <c r="AH18331" i="2"/>
  <c r="AH18332" i="2"/>
  <c r="AH18333" i="2"/>
  <c r="AH18334" i="2"/>
  <c r="AH18335" i="2"/>
  <c r="AH18336" i="2"/>
  <c r="AH18337" i="2"/>
  <c r="AH18338" i="2"/>
  <c r="AH18339" i="2"/>
  <c r="AH18340" i="2"/>
  <c r="AH18341" i="2"/>
  <c r="AH18342" i="2"/>
  <c r="AH18343" i="2"/>
  <c r="AH18344" i="2"/>
  <c r="AH18345" i="2"/>
  <c r="AH18346" i="2"/>
  <c r="AH18347" i="2"/>
  <c r="AH18348" i="2"/>
  <c r="AH18349" i="2"/>
  <c r="AH18350" i="2"/>
  <c r="AH18351" i="2"/>
  <c r="AH18352" i="2"/>
  <c r="AH18353" i="2"/>
  <c r="AH18354" i="2"/>
  <c r="AH18355" i="2"/>
  <c r="AH18356" i="2"/>
  <c r="AH18357" i="2"/>
  <c r="AH18358" i="2"/>
  <c r="AH18359" i="2"/>
  <c r="AH18360" i="2"/>
  <c r="AH18361" i="2"/>
  <c r="AH18362" i="2"/>
  <c r="AH18363" i="2"/>
  <c r="AH18364" i="2"/>
  <c r="AH18365" i="2"/>
  <c r="AH18366" i="2"/>
  <c r="AH18367" i="2"/>
  <c r="AH18368" i="2"/>
  <c r="AH18369" i="2"/>
  <c r="AH18370" i="2"/>
  <c r="AH18371" i="2"/>
  <c r="AH18372" i="2"/>
  <c r="AH18373" i="2"/>
  <c r="AH18374" i="2"/>
  <c r="AH18375" i="2"/>
  <c r="AH18376" i="2"/>
  <c r="AH18377" i="2"/>
  <c r="AH18378" i="2"/>
  <c r="AH18379" i="2"/>
  <c r="AH18380" i="2"/>
  <c r="AH18381" i="2"/>
  <c r="AH18382" i="2"/>
  <c r="AH18383" i="2"/>
  <c r="AH18384" i="2"/>
  <c r="AH18385" i="2"/>
  <c r="AH18386" i="2"/>
  <c r="AH18387" i="2"/>
  <c r="AH18388" i="2"/>
  <c r="AH18389" i="2"/>
  <c r="AH18390" i="2"/>
  <c r="AH18391" i="2"/>
  <c r="AH18392" i="2"/>
  <c r="AH18393" i="2"/>
  <c r="AH18394" i="2"/>
  <c r="AH18395" i="2"/>
  <c r="AH18396" i="2"/>
  <c r="AH18397" i="2"/>
  <c r="AH18398" i="2"/>
  <c r="AH18399" i="2"/>
  <c r="AH18400" i="2"/>
  <c r="AH18401" i="2"/>
  <c r="AH18402" i="2"/>
  <c r="AH18403" i="2"/>
  <c r="AH18404" i="2"/>
  <c r="AH18405" i="2"/>
  <c r="AH18406" i="2"/>
  <c r="AH18407" i="2"/>
  <c r="AH18408" i="2"/>
  <c r="AH18409" i="2"/>
  <c r="AH18410" i="2"/>
  <c r="AH18411" i="2"/>
  <c r="AH18412" i="2"/>
  <c r="AH18413" i="2"/>
  <c r="AH18414" i="2"/>
  <c r="AH18415" i="2"/>
  <c r="AH18416" i="2"/>
  <c r="AH18417" i="2"/>
  <c r="AH18418" i="2"/>
  <c r="AH18419" i="2"/>
  <c r="AH18420" i="2"/>
  <c r="AH18421" i="2"/>
  <c r="AH18422" i="2"/>
  <c r="AH18423" i="2"/>
  <c r="AH18424" i="2"/>
  <c r="AH18425" i="2"/>
  <c r="AH18426" i="2"/>
  <c r="AH18427" i="2"/>
  <c r="AH18428" i="2"/>
  <c r="AH18429" i="2"/>
  <c r="AH18430" i="2"/>
  <c r="AH18431" i="2"/>
  <c r="AH18432" i="2"/>
  <c r="AH18433" i="2"/>
  <c r="AH18434" i="2"/>
  <c r="AH18435" i="2"/>
  <c r="AH18436" i="2"/>
  <c r="AH18437" i="2"/>
  <c r="AH18438" i="2"/>
  <c r="AH18439" i="2"/>
  <c r="AH18440" i="2"/>
  <c r="AH18441" i="2"/>
  <c r="AH18442" i="2"/>
  <c r="AH18443" i="2"/>
  <c r="AH18444" i="2"/>
  <c r="AH18445" i="2"/>
  <c r="AH18446" i="2"/>
  <c r="AH18447" i="2"/>
  <c r="AH18448" i="2"/>
  <c r="AH18449" i="2"/>
  <c r="AH18450" i="2"/>
  <c r="AH18451" i="2"/>
  <c r="AH18452" i="2"/>
  <c r="AH18453" i="2"/>
  <c r="AH18454" i="2"/>
  <c r="AH18455" i="2"/>
  <c r="AH18456" i="2"/>
  <c r="AH18457" i="2"/>
  <c r="AH18458" i="2"/>
  <c r="AH18459" i="2"/>
  <c r="AH18460" i="2"/>
  <c r="AH18461" i="2"/>
  <c r="AH18462" i="2"/>
  <c r="AH18463" i="2"/>
  <c r="AH18464" i="2"/>
  <c r="AH18465" i="2"/>
  <c r="AH18466" i="2"/>
  <c r="AH18467" i="2"/>
  <c r="AH18468" i="2"/>
  <c r="AH18469" i="2"/>
  <c r="AH18470" i="2"/>
  <c r="AH18471" i="2"/>
  <c r="AH18472" i="2"/>
  <c r="AH18473" i="2"/>
  <c r="AH18474" i="2"/>
  <c r="AH18475" i="2"/>
  <c r="AH18476" i="2"/>
  <c r="AH18477" i="2"/>
  <c r="AH18478" i="2"/>
  <c r="AH18479" i="2"/>
  <c r="AH18480" i="2"/>
  <c r="AH18481" i="2"/>
  <c r="AH18482" i="2"/>
  <c r="AH18483" i="2"/>
  <c r="AH18484" i="2"/>
  <c r="AH18485" i="2"/>
  <c r="AH18486" i="2"/>
  <c r="AH18487" i="2"/>
  <c r="AH18488" i="2"/>
  <c r="AH18489" i="2"/>
  <c r="AH18490" i="2"/>
  <c r="AH18491" i="2"/>
  <c r="AH18492" i="2"/>
  <c r="AH18493" i="2"/>
  <c r="AH18494" i="2"/>
  <c r="AH18495" i="2"/>
  <c r="AH18496" i="2"/>
  <c r="AH18497" i="2"/>
  <c r="AH18498" i="2"/>
  <c r="AH18499" i="2"/>
  <c r="AH18500" i="2"/>
  <c r="AH18501" i="2"/>
  <c r="AH18502" i="2"/>
  <c r="AH18503" i="2"/>
  <c r="AH18504" i="2"/>
  <c r="AH18505" i="2"/>
  <c r="AH18506" i="2"/>
  <c r="AH18507" i="2"/>
  <c r="AH18508" i="2"/>
  <c r="AH18509" i="2"/>
  <c r="AH18510" i="2"/>
  <c r="AH18511" i="2"/>
  <c r="AH18512" i="2"/>
  <c r="AH18513" i="2"/>
  <c r="AH18514" i="2"/>
  <c r="AH18515" i="2"/>
  <c r="AH18516" i="2"/>
  <c r="AH18517" i="2"/>
  <c r="AH18518" i="2"/>
  <c r="AH18519" i="2"/>
  <c r="AH18520" i="2"/>
  <c r="AH18521" i="2"/>
  <c r="AH18522" i="2"/>
  <c r="AH18523" i="2"/>
  <c r="AH18524" i="2"/>
  <c r="AH18525" i="2"/>
  <c r="AH18526" i="2"/>
  <c r="AH18527" i="2"/>
  <c r="AH18528" i="2"/>
  <c r="AH18529" i="2"/>
  <c r="AH18530" i="2"/>
  <c r="AH18531" i="2"/>
  <c r="AH18532" i="2"/>
  <c r="AH18533" i="2"/>
  <c r="AH18534" i="2"/>
  <c r="AH18535" i="2"/>
  <c r="AH18536" i="2"/>
  <c r="AH18537" i="2"/>
  <c r="AH18538" i="2"/>
  <c r="AH18539" i="2"/>
  <c r="AH18540" i="2"/>
  <c r="AH18541" i="2"/>
  <c r="AH18542" i="2"/>
  <c r="AH18543" i="2"/>
  <c r="AH18544" i="2"/>
  <c r="AH18545" i="2"/>
  <c r="AH18546" i="2"/>
  <c r="AH18547" i="2"/>
  <c r="AH18548" i="2"/>
  <c r="AH18549" i="2"/>
  <c r="AH18550" i="2"/>
  <c r="AH18551" i="2"/>
  <c r="AH18552" i="2"/>
  <c r="AH18553" i="2"/>
  <c r="AH18554" i="2"/>
  <c r="AH18555" i="2"/>
  <c r="AH18556" i="2"/>
  <c r="AH18557" i="2"/>
  <c r="AH18558" i="2"/>
  <c r="AH18559" i="2"/>
  <c r="AH18560" i="2"/>
  <c r="AH18561" i="2"/>
  <c r="AH18562" i="2"/>
  <c r="AH18563" i="2"/>
  <c r="AH18564" i="2"/>
  <c r="AH18565" i="2"/>
  <c r="AH18566" i="2"/>
  <c r="AH18567" i="2"/>
  <c r="AH18568" i="2"/>
  <c r="AH18569" i="2"/>
  <c r="AH18570" i="2"/>
  <c r="AH18571" i="2"/>
  <c r="AH18572" i="2"/>
  <c r="AH18573" i="2"/>
  <c r="AH18574" i="2"/>
  <c r="AH18575" i="2"/>
  <c r="AH18576" i="2"/>
  <c r="AH18577" i="2"/>
  <c r="AH18578" i="2"/>
  <c r="AH18579" i="2"/>
  <c r="AH18580" i="2"/>
  <c r="AH18581" i="2"/>
  <c r="AH18582" i="2"/>
  <c r="AH18583" i="2"/>
  <c r="AH18584" i="2"/>
  <c r="AH18585" i="2"/>
  <c r="AH18586" i="2"/>
  <c r="AH18587" i="2"/>
  <c r="AH18588" i="2"/>
  <c r="AH18589" i="2"/>
  <c r="AH18590" i="2"/>
  <c r="AH18591" i="2"/>
  <c r="AH18592" i="2"/>
  <c r="AH18593" i="2"/>
  <c r="AH18594" i="2"/>
  <c r="AH18595" i="2"/>
  <c r="AH18596" i="2"/>
  <c r="AH18597" i="2"/>
  <c r="AH18598" i="2"/>
  <c r="AH18599" i="2"/>
  <c r="AH18600" i="2"/>
  <c r="AH18601" i="2"/>
  <c r="AH18602" i="2"/>
  <c r="AH18603" i="2"/>
  <c r="AH18604" i="2"/>
  <c r="AH18605" i="2"/>
  <c r="AH18606" i="2"/>
  <c r="AH18607" i="2"/>
  <c r="AH18608" i="2"/>
  <c r="AH18609" i="2"/>
  <c r="AH18610" i="2"/>
  <c r="AH18611" i="2"/>
  <c r="AH18612" i="2"/>
  <c r="AH18613" i="2"/>
  <c r="AH18614" i="2"/>
  <c r="AH18615" i="2"/>
  <c r="AH18616" i="2"/>
  <c r="AH18617" i="2"/>
  <c r="AH18618" i="2"/>
  <c r="AH18619" i="2"/>
  <c r="AH18620" i="2"/>
  <c r="AH18621" i="2"/>
  <c r="AH18622" i="2"/>
  <c r="AH18623" i="2"/>
  <c r="AH18624" i="2"/>
  <c r="AH18625" i="2"/>
  <c r="AH18626" i="2"/>
  <c r="AH18627" i="2"/>
  <c r="AH18628" i="2"/>
  <c r="AH18629" i="2"/>
  <c r="AH18630" i="2"/>
  <c r="AH18631" i="2"/>
  <c r="AH18632" i="2"/>
  <c r="AH18633" i="2"/>
  <c r="AH18634" i="2"/>
  <c r="AH18635" i="2"/>
  <c r="AH18636" i="2"/>
  <c r="AH18637" i="2"/>
  <c r="AH18638" i="2"/>
  <c r="AH18639" i="2"/>
  <c r="AH18640" i="2"/>
  <c r="AH18641" i="2"/>
  <c r="AH18642" i="2"/>
  <c r="AH18643" i="2"/>
  <c r="AH18644" i="2"/>
  <c r="AH18645" i="2"/>
  <c r="AH18646" i="2"/>
  <c r="AH18647" i="2"/>
  <c r="AH18648" i="2"/>
  <c r="AH18649" i="2"/>
  <c r="AH18650" i="2"/>
  <c r="AH18651" i="2"/>
  <c r="AH18652" i="2"/>
  <c r="AH18653" i="2"/>
  <c r="AH18654" i="2"/>
  <c r="AH18655" i="2"/>
  <c r="AH18656" i="2"/>
  <c r="AH18657" i="2"/>
  <c r="AH18658" i="2"/>
  <c r="AH18659" i="2"/>
  <c r="AH18660" i="2"/>
  <c r="AH18661" i="2"/>
  <c r="AH18662" i="2"/>
  <c r="AH18663" i="2"/>
  <c r="AH18664" i="2"/>
  <c r="AH18665" i="2"/>
  <c r="AH18666" i="2"/>
  <c r="AH18667" i="2"/>
  <c r="AH18668" i="2"/>
  <c r="AH18669" i="2"/>
  <c r="AH18670" i="2"/>
  <c r="AH18671" i="2"/>
  <c r="AH18672" i="2"/>
  <c r="AH18673" i="2"/>
  <c r="AH18674" i="2"/>
  <c r="AH18675" i="2"/>
  <c r="AH18676" i="2"/>
  <c r="AH18677" i="2"/>
  <c r="AH18678" i="2"/>
  <c r="AH18679" i="2"/>
  <c r="AH18680" i="2"/>
  <c r="AH18681" i="2"/>
  <c r="AH18682" i="2"/>
  <c r="AH18683" i="2"/>
  <c r="AH18684" i="2"/>
  <c r="AH18685" i="2"/>
  <c r="AH18686" i="2"/>
  <c r="AH18687" i="2"/>
  <c r="AH18688" i="2"/>
  <c r="AH18689" i="2"/>
  <c r="AH18690" i="2"/>
  <c r="AH18691" i="2"/>
  <c r="AH18692" i="2"/>
  <c r="AH18693" i="2"/>
  <c r="AH18694" i="2"/>
  <c r="AH18695" i="2"/>
  <c r="AH18696" i="2"/>
  <c r="AH18697" i="2"/>
  <c r="AH18698" i="2"/>
  <c r="AH18699" i="2"/>
  <c r="AH18700" i="2"/>
  <c r="AH18701" i="2"/>
  <c r="AH18702" i="2"/>
  <c r="AH18703" i="2"/>
  <c r="AH18704" i="2"/>
  <c r="AH18705" i="2"/>
  <c r="AH18706" i="2"/>
  <c r="AH18707" i="2"/>
  <c r="AH18708" i="2"/>
  <c r="AH18709" i="2"/>
  <c r="AH18710" i="2"/>
  <c r="AH18711" i="2"/>
  <c r="AH18712" i="2"/>
  <c r="AH18713" i="2"/>
  <c r="AH18714" i="2"/>
  <c r="AH18715" i="2"/>
  <c r="AH18716" i="2"/>
  <c r="AH18717" i="2"/>
  <c r="AH18718" i="2"/>
  <c r="AH18719" i="2"/>
  <c r="AH18720" i="2"/>
  <c r="AH18721" i="2"/>
  <c r="AH18722" i="2"/>
  <c r="AH18723" i="2"/>
  <c r="AH18724" i="2"/>
  <c r="AH18725" i="2"/>
  <c r="AH18726" i="2"/>
  <c r="AH18727" i="2"/>
  <c r="AH18728" i="2"/>
  <c r="AH18729" i="2"/>
  <c r="AH18730" i="2"/>
  <c r="AH18731" i="2"/>
  <c r="AH18732" i="2"/>
  <c r="AH18733" i="2"/>
  <c r="AH18734" i="2"/>
  <c r="AH18735" i="2"/>
  <c r="AH18736" i="2"/>
  <c r="AH18737" i="2"/>
  <c r="AH18738" i="2"/>
  <c r="AH18739" i="2"/>
  <c r="AH18740" i="2"/>
  <c r="AH18741" i="2"/>
  <c r="AH18742" i="2"/>
  <c r="AH18743" i="2"/>
  <c r="AH18744" i="2"/>
  <c r="AH18745" i="2"/>
  <c r="AH18746" i="2"/>
  <c r="AH18747" i="2"/>
  <c r="AH18748" i="2"/>
  <c r="AH18749" i="2"/>
  <c r="AH18750" i="2"/>
  <c r="AH18751" i="2"/>
  <c r="AH18752" i="2"/>
  <c r="AH18753" i="2"/>
  <c r="AH18754" i="2"/>
  <c r="AH18755" i="2"/>
  <c r="AH18756" i="2"/>
  <c r="AH18757" i="2"/>
  <c r="AH18758" i="2"/>
  <c r="AH18759" i="2"/>
  <c r="AH18760" i="2"/>
  <c r="AH18761" i="2"/>
  <c r="AH18762" i="2"/>
  <c r="AH18763" i="2"/>
  <c r="AH18764" i="2"/>
  <c r="AH18765" i="2"/>
  <c r="AH18766" i="2"/>
  <c r="AH18767" i="2"/>
  <c r="AH18768" i="2"/>
  <c r="AH18769" i="2"/>
  <c r="AH18770" i="2"/>
  <c r="AH18771" i="2"/>
  <c r="AH18772" i="2"/>
  <c r="AH18773" i="2"/>
  <c r="AH18774" i="2"/>
  <c r="AH18775" i="2"/>
  <c r="AH18776" i="2"/>
  <c r="AH18777" i="2"/>
  <c r="AH18778" i="2"/>
  <c r="AH18779" i="2"/>
  <c r="AH18780" i="2"/>
  <c r="AH18781" i="2"/>
  <c r="AH18782" i="2"/>
  <c r="AH18783" i="2"/>
  <c r="AH18784" i="2"/>
  <c r="AH18785" i="2"/>
  <c r="AH18786" i="2"/>
  <c r="AH18787" i="2"/>
  <c r="AH18788" i="2"/>
  <c r="AH18789" i="2"/>
  <c r="AH18790" i="2"/>
  <c r="AH18791" i="2"/>
  <c r="AH18792" i="2"/>
  <c r="AH18793" i="2"/>
  <c r="AH18794" i="2"/>
  <c r="AH18795" i="2"/>
  <c r="AH18796" i="2"/>
  <c r="AH18797" i="2"/>
  <c r="AH18798" i="2"/>
  <c r="AH18799" i="2"/>
  <c r="AH18800" i="2"/>
  <c r="AH18801" i="2"/>
  <c r="AH18802" i="2"/>
  <c r="AH18803" i="2"/>
  <c r="AH18804" i="2"/>
  <c r="AH18805" i="2"/>
  <c r="AH18806" i="2"/>
  <c r="AH18807" i="2"/>
  <c r="AH18808" i="2"/>
  <c r="AH18809" i="2"/>
  <c r="AH18810" i="2"/>
  <c r="AH18811" i="2"/>
  <c r="AH18812" i="2"/>
  <c r="AH18813" i="2"/>
  <c r="AH18814" i="2"/>
  <c r="AH18815" i="2"/>
  <c r="AH18816" i="2"/>
  <c r="AH18817" i="2"/>
  <c r="AH18818" i="2"/>
  <c r="AH18819" i="2"/>
  <c r="AH18820" i="2"/>
  <c r="AH18821" i="2"/>
  <c r="AH18822" i="2"/>
  <c r="AH18823" i="2"/>
  <c r="AH18824" i="2"/>
  <c r="AH18825" i="2"/>
  <c r="AH18826" i="2"/>
  <c r="AH18827" i="2"/>
  <c r="AH18828" i="2"/>
  <c r="AH18829" i="2"/>
  <c r="AH18830" i="2"/>
  <c r="AH18831" i="2"/>
  <c r="AH18832" i="2"/>
  <c r="AH18833" i="2"/>
  <c r="AH18834" i="2"/>
  <c r="AH18835" i="2"/>
  <c r="AH18836" i="2"/>
  <c r="AH18837" i="2"/>
  <c r="AH18838" i="2"/>
  <c r="AH18839" i="2"/>
  <c r="AH18840" i="2"/>
  <c r="AH18841" i="2"/>
  <c r="AH18842" i="2"/>
  <c r="AH18843" i="2"/>
  <c r="AH18844" i="2"/>
  <c r="AH18845" i="2"/>
  <c r="AH18846" i="2"/>
  <c r="AH18847" i="2"/>
  <c r="AH18848" i="2"/>
  <c r="AH18849" i="2"/>
  <c r="AH18850" i="2"/>
  <c r="AH18851" i="2"/>
  <c r="AH18852" i="2"/>
  <c r="AH18853" i="2"/>
  <c r="AH18854" i="2"/>
  <c r="AH18855" i="2"/>
  <c r="AH18856" i="2"/>
  <c r="AH18857" i="2"/>
  <c r="AH18858" i="2"/>
  <c r="AH18859" i="2"/>
  <c r="AH18860" i="2"/>
  <c r="AH18861" i="2"/>
  <c r="AH18862" i="2"/>
  <c r="AH18863" i="2"/>
  <c r="AH18864" i="2"/>
  <c r="AH18865" i="2"/>
  <c r="AH18866" i="2"/>
  <c r="AH18867" i="2"/>
  <c r="AH18868" i="2"/>
  <c r="AH18869" i="2"/>
  <c r="AH18870" i="2"/>
  <c r="AH18871" i="2"/>
  <c r="AH18872" i="2"/>
  <c r="AH18873" i="2"/>
  <c r="AH18874" i="2"/>
  <c r="AH18875" i="2"/>
  <c r="AH18876" i="2"/>
  <c r="AH18877" i="2"/>
  <c r="AH18878" i="2"/>
  <c r="AH18879" i="2"/>
  <c r="AH18880" i="2"/>
  <c r="AH18881" i="2"/>
  <c r="AH18882" i="2"/>
  <c r="AH18883" i="2"/>
  <c r="AH18884" i="2"/>
  <c r="AH18885" i="2"/>
  <c r="AH18886" i="2"/>
  <c r="AH18887" i="2"/>
  <c r="AH18888" i="2"/>
  <c r="AH18889" i="2"/>
  <c r="AH18890" i="2"/>
  <c r="AH18891" i="2"/>
  <c r="AH18892" i="2"/>
  <c r="AH18893" i="2"/>
  <c r="AH18894" i="2"/>
  <c r="AH18895" i="2"/>
  <c r="AH18896" i="2"/>
  <c r="AH18897" i="2"/>
  <c r="AH18898" i="2"/>
  <c r="AH18899" i="2"/>
  <c r="AH18900" i="2"/>
  <c r="AH18901" i="2"/>
  <c r="AH18902" i="2"/>
  <c r="AH18903" i="2"/>
  <c r="AH18904" i="2"/>
  <c r="AH18905" i="2"/>
  <c r="AH18906" i="2"/>
  <c r="AH18907" i="2"/>
  <c r="AH18908" i="2"/>
  <c r="AH18909" i="2"/>
  <c r="AH18910" i="2"/>
  <c r="AH18911" i="2"/>
  <c r="AH18912" i="2"/>
  <c r="AH18913" i="2"/>
  <c r="AH18914" i="2"/>
  <c r="AH18915" i="2"/>
  <c r="AH18916" i="2"/>
  <c r="AH18917" i="2"/>
  <c r="AH18918" i="2"/>
  <c r="AH18919" i="2"/>
  <c r="AH18920" i="2"/>
  <c r="AH18921" i="2"/>
  <c r="AH18922" i="2"/>
  <c r="AH18923" i="2"/>
  <c r="AH18924" i="2"/>
  <c r="AH18925" i="2"/>
  <c r="AH18926" i="2"/>
  <c r="AH18927" i="2"/>
  <c r="AH18928" i="2"/>
  <c r="AH18929" i="2"/>
  <c r="AH18930" i="2"/>
  <c r="AH18931" i="2"/>
  <c r="AH18932" i="2"/>
  <c r="AH18933" i="2"/>
  <c r="AH18934" i="2"/>
  <c r="AH18935" i="2"/>
  <c r="AH18936" i="2"/>
  <c r="AH18937" i="2"/>
  <c r="AH18938" i="2"/>
  <c r="AH18939" i="2"/>
  <c r="AH18940" i="2"/>
  <c r="AH18941" i="2"/>
  <c r="AH18942" i="2"/>
  <c r="AH18943" i="2"/>
  <c r="AH18944" i="2"/>
  <c r="AH18945" i="2"/>
  <c r="AH18946" i="2"/>
  <c r="AH18947" i="2"/>
  <c r="AH18948" i="2"/>
  <c r="AH18949" i="2"/>
  <c r="AH18950" i="2"/>
  <c r="AH18951" i="2"/>
  <c r="AH18952" i="2"/>
  <c r="AH18953" i="2"/>
  <c r="AH18954" i="2"/>
  <c r="AH18955" i="2"/>
  <c r="AH18956" i="2"/>
  <c r="AH18957" i="2"/>
  <c r="AH18958" i="2"/>
  <c r="AH18959" i="2"/>
  <c r="AH18960" i="2"/>
  <c r="AH18961" i="2"/>
  <c r="AH18962" i="2"/>
  <c r="AH18963" i="2"/>
  <c r="AH18964" i="2"/>
  <c r="AH18965" i="2"/>
  <c r="AH18966" i="2"/>
  <c r="AH18967" i="2"/>
  <c r="AH18968" i="2"/>
  <c r="AH18969" i="2"/>
  <c r="AH18970" i="2"/>
  <c r="AH18971" i="2"/>
  <c r="AH18972" i="2"/>
  <c r="AH18973" i="2"/>
  <c r="AH18974" i="2"/>
  <c r="AH18975" i="2"/>
  <c r="AH18976" i="2"/>
  <c r="AH18977" i="2"/>
  <c r="AH18978" i="2"/>
  <c r="AH18979" i="2"/>
  <c r="AH18980" i="2"/>
  <c r="AH18981" i="2"/>
  <c r="AH18982" i="2"/>
  <c r="AH18983" i="2"/>
  <c r="AH18984" i="2"/>
  <c r="AH18985" i="2"/>
  <c r="AH18986" i="2"/>
  <c r="AH18987" i="2"/>
  <c r="AH18988" i="2"/>
  <c r="AH18989" i="2"/>
  <c r="AH18990" i="2"/>
  <c r="AH18991" i="2"/>
  <c r="AH18992" i="2"/>
  <c r="AH18993" i="2"/>
  <c r="AH18994" i="2"/>
  <c r="AH18995" i="2"/>
  <c r="AH18996" i="2"/>
  <c r="AH18997" i="2"/>
  <c r="AH18998" i="2"/>
  <c r="AH18999" i="2"/>
  <c r="AH19000" i="2"/>
  <c r="AH19001" i="2"/>
  <c r="AH19002" i="2"/>
  <c r="AH19003" i="2"/>
  <c r="AH19004" i="2"/>
  <c r="AH19005" i="2"/>
  <c r="AH19006" i="2"/>
  <c r="AH19007" i="2"/>
  <c r="AH19008" i="2"/>
  <c r="AH19009" i="2"/>
  <c r="AH19010" i="2"/>
  <c r="AH19011" i="2"/>
  <c r="AH19012" i="2"/>
  <c r="AH19013" i="2"/>
  <c r="AH19014" i="2"/>
  <c r="AH19015" i="2"/>
  <c r="AH19016" i="2"/>
  <c r="AH19017" i="2"/>
  <c r="AH19018" i="2"/>
  <c r="AH19019" i="2"/>
  <c r="AH19020" i="2"/>
  <c r="AH19021" i="2"/>
  <c r="AH19022" i="2"/>
  <c r="AH19023" i="2"/>
  <c r="AH19024" i="2"/>
  <c r="AH19025" i="2"/>
  <c r="AH19026" i="2"/>
  <c r="AH19027" i="2"/>
  <c r="AH19028" i="2"/>
  <c r="AH19029" i="2"/>
  <c r="AH19030" i="2"/>
  <c r="AH19031" i="2"/>
  <c r="AH19032" i="2"/>
  <c r="AH19033" i="2"/>
  <c r="AH19034" i="2"/>
  <c r="AH19035" i="2"/>
  <c r="AH19036" i="2"/>
  <c r="AH19037" i="2"/>
  <c r="AH19038" i="2"/>
  <c r="AH19039" i="2"/>
  <c r="AH19040" i="2"/>
  <c r="AH19041" i="2"/>
  <c r="AH19042" i="2"/>
  <c r="AH19043" i="2"/>
  <c r="AH19044" i="2"/>
  <c r="AH19045" i="2"/>
  <c r="AH19046" i="2"/>
  <c r="AH19047" i="2"/>
  <c r="AH19048" i="2"/>
  <c r="AH19049" i="2"/>
  <c r="AH19050" i="2"/>
  <c r="AH19051" i="2"/>
  <c r="AH19052" i="2"/>
  <c r="AH19053" i="2"/>
  <c r="AH19054" i="2"/>
  <c r="AH19055" i="2"/>
  <c r="AH19056" i="2"/>
  <c r="AH19057" i="2"/>
  <c r="AH19058" i="2"/>
  <c r="AH19059" i="2"/>
  <c r="AH19060" i="2"/>
  <c r="AH19061" i="2"/>
  <c r="AH19062" i="2"/>
  <c r="AH19063" i="2"/>
  <c r="AH19064" i="2"/>
  <c r="AH19065" i="2"/>
  <c r="AH19066" i="2"/>
  <c r="AH19067" i="2"/>
  <c r="AH19068" i="2"/>
  <c r="AH19069" i="2"/>
  <c r="AH19070" i="2"/>
  <c r="AH19071" i="2"/>
  <c r="AH19072" i="2"/>
  <c r="AH19073" i="2"/>
  <c r="AH19074" i="2"/>
  <c r="AH19075" i="2"/>
  <c r="AH19076" i="2"/>
  <c r="AH19077" i="2"/>
  <c r="AH19078" i="2"/>
  <c r="AH19079" i="2"/>
  <c r="AH19080" i="2"/>
  <c r="AH19081" i="2"/>
  <c r="AH19082" i="2"/>
  <c r="AH19083" i="2"/>
  <c r="AH19084" i="2"/>
  <c r="AH19085" i="2"/>
  <c r="AH19086" i="2"/>
  <c r="AH19087" i="2"/>
  <c r="AH19088" i="2"/>
  <c r="AH19089" i="2"/>
  <c r="AH19090" i="2"/>
  <c r="AH19091" i="2"/>
  <c r="AH19092" i="2"/>
  <c r="AH19093" i="2"/>
  <c r="AH19094" i="2"/>
  <c r="AH19095" i="2"/>
  <c r="AH19096" i="2"/>
  <c r="AH19097" i="2"/>
  <c r="AH19098" i="2"/>
  <c r="AH19099" i="2"/>
  <c r="AH19100" i="2"/>
  <c r="AH19101" i="2"/>
  <c r="AH19102" i="2"/>
  <c r="AH19103" i="2"/>
  <c r="AH19104" i="2"/>
  <c r="AH19105" i="2"/>
  <c r="AH19106" i="2"/>
  <c r="AH19107" i="2"/>
  <c r="AH19108" i="2"/>
  <c r="AH19109" i="2"/>
  <c r="AH19110" i="2"/>
  <c r="AH19111" i="2"/>
  <c r="AH19112" i="2"/>
  <c r="AH19113" i="2"/>
  <c r="AH19114" i="2"/>
  <c r="AH19115" i="2"/>
  <c r="AH19116" i="2"/>
  <c r="AH19117" i="2"/>
  <c r="AH19118" i="2"/>
  <c r="AH19119" i="2"/>
  <c r="AH19120" i="2"/>
  <c r="AH19121" i="2"/>
  <c r="AH19122" i="2"/>
  <c r="AH19123" i="2"/>
  <c r="AH19124" i="2"/>
  <c r="AH19125" i="2"/>
  <c r="AH19126" i="2"/>
  <c r="AH19127" i="2"/>
  <c r="AH19128" i="2"/>
  <c r="AH19129" i="2"/>
  <c r="AH19130" i="2"/>
  <c r="AH19131" i="2"/>
  <c r="AH19132" i="2"/>
  <c r="AH19133" i="2"/>
  <c r="AH19134" i="2"/>
  <c r="AH19135" i="2"/>
  <c r="AH19136" i="2"/>
  <c r="AH19137" i="2"/>
  <c r="AH19138" i="2"/>
  <c r="AH19139" i="2"/>
  <c r="AH19140" i="2"/>
  <c r="AH19141" i="2"/>
  <c r="AH19142" i="2"/>
  <c r="AH19143" i="2"/>
  <c r="AH19144" i="2"/>
  <c r="AH19145" i="2"/>
  <c r="AH19146" i="2"/>
  <c r="AH19147" i="2"/>
  <c r="AH19148" i="2"/>
  <c r="AH19149" i="2"/>
  <c r="AH19150" i="2"/>
  <c r="AH19151" i="2"/>
  <c r="AH19152" i="2"/>
  <c r="AH19153" i="2"/>
  <c r="AH19154" i="2"/>
  <c r="AH19155" i="2"/>
  <c r="AH19156" i="2"/>
  <c r="AH19157" i="2"/>
  <c r="AH19158" i="2"/>
  <c r="AH19159" i="2"/>
  <c r="AH19160" i="2"/>
  <c r="AH19161" i="2"/>
  <c r="AH19162" i="2"/>
  <c r="AH19163" i="2"/>
  <c r="AH19164" i="2"/>
  <c r="AH19165" i="2"/>
  <c r="AH19166" i="2"/>
  <c r="AH19167" i="2"/>
  <c r="AH19168" i="2"/>
  <c r="AH19169" i="2"/>
  <c r="AH19170" i="2"/>
  <c r="AH19171" i="2"/>
  <c r="AH19172" i="2"/>
  <c r="AH19173" i="2"/>
  <c r="AH19174" i="2"/>
  <c r="AH19175" i="2"/>
  <c r="AH19176" i="2"/>
  <c r="AH19177" i="2"/>
  <c r="AH19178" i="2"/>
  <c r="AH19179" i="2"/>
  <c r="AH19180" i="2"/>
  <c r="AH19181" i="2"/>
  <c r="AH19182" i="2"/>
  <c r="AH19183" i="2"/>
  <c r="AH19184" i="2"/>
  <c r="AH19185" i="2"/>
  <c r="AH19186" i="2"/>
  <c r="AH19187" i="2"/>
  <c r="AH19188" i="2"/>
  <c r="AH19189" i="2"/>
  <c r="AH19190" i="2"/>
  <c r="AH19191" i="2"/>
  <c r="AH19192" i="2"/>
  <c r="AH19193" i="2"/>
  <c r="AH19194" i="2"/>
  <c r="AH19195" i="2"/>
  <c r="AH19196" i="2"/>
  <c r="AH19197" i="2"/>
  <c r="AH19198" i="2"/>
  <c r="AH19199" i="2"/>
  <c r="AH19200" i="2"/>
  <c r="AH19201" i="2"/>
  <c r="AH19202" i="2"/>
  <c r="AH19203" i="2"/>
  <c r="AH19204" i="2"/>
  <c r="AH19205" i="2"/>
  <c r="AH19206" i="2"/>
  <c r="AH19207" i="2"/>
  <c r="AH19208" i="2"/>
  <c r="AH19209" i="2"/>
  <c r="AH19210" i="2"/>
  <c r="AH19211" i="2"/>
  <c r="AH19212" i="2"/>
  <c r="AH19213" i="2"/>
  <c r="AH19214" i="2"/>
  <c r="AH19215" i="2"/>
  <c r="AH19216" i="2"/>
  <c r="AH19217" i="2"/>
  <c r="AH19218" i="2"/>
  <c r="AH19219" i="2"/>
  <c r="AH19220" i="2"/>
  <c r="AH19221" i="2"/>
  <c r="AH19222" i="2"/>
  <c r="AH19223" i="2"/>
  <c r="AH19224" i="2"/>
  <c r="AH19225" i="2"/>
  <c r="AH19226" i="2"/>
  <c r="AH19227" i="2"/>
  <c r="AH19228" i="2"/>
  <c r="AH19229" i="2"/>
  <c r="AH19230" i="2"/>
  <c r="AH19231" i="2"/>
  <c r="AH19232" i="2"/>
  <c r="AH19233" i="2"/>
  <c r="AH19234" i="2"/>
  <c r="AH19235" i="2"/>
  <c r="AH19236" i="2"/>
  <c r="AH19237" i="2"/>
  <c r="AH19238" i="2"/>
  <c r="AH19239" i="2"/>
  <c r="AH19240" i="2"/>
  <c r="AH19241" i="2"/>
  <c r="AH19242" i="2"/>
  <c r="AH19243" i="2"/>
  <c r="AH19244" i="2"/>
  <c r="AH19245" i="2"/>
  <c r="AH19246" i="2"/>
  <c r="AH19247" i="2"/>
  <c r="AH19248" i="2"/>
  <c r="AH19249" i="2"/>
  <c r="AH19250" i="2"/>
  <c r="AH19251" i="2"/>
  <c r="AH19252" i="2"/>
  <c r="AH19253" i="2"/>
  <c r="AH19254" i="2"/>
  <c r="AH19255" i="2"/>
  <c r="AH19256" i="2"/>
  <c r="AH19257" i="2"/>
  <c r="AH19258" i="2"/>
  <c r="AH19259" i="2"/>
  <c r="AH19260" i="2"/>
  <c r="AH19261" i="2"/>
  <c r="AH19262" i="2"/>
  <c r="AH19263" i="2"/>
  <c r="AH19264" i="2"/>
  <c r="AH19265" i="2"/>
  <c r="AH19266" i="2"/>
  <c r="AH19267" i="2"/>
  <c r="AH19268" i="2"/>
  <c r="AH19269" i="2"/>
  <c r="AH19270" i="2"/>
  <c r="AH19271" i="2"/>
  <c r="AH19272" i="2"/>
  <c r="AH19273" i="2"/>
  <c r="AH19274" i="2"/>
  <c r="AH19275" i="2"/>
  <c r="AH19276" i="2"/>
  <c r="AH19277" i="2"/>
  <c r="AH19278" i="2"/>
  <c r="AH19279" i="2"/>
  <c r="AH19280" i="2"/>
  <c r="AH19281" i="2"/>
  <c r="AH19282" i="2"/>
  <c r="AH19283" i="2"/>
  <c r="AH19284" i="2"/>
  <c r="AH19285" i="2"/>
  <c r="AH19286" i="2"/>
  <c r="AH19287" i="2"/>
  <c r="AH19288" i="2"/>
  <c r="AH19289" i="2"/>
  <c r="AH19290" i="2"/>
  <c r="AH19291" i="2"/>
  <c r="AH19292" i="2"/>
  <c r="AH19293" i="2"/>
  <c r="AH19294" i="2"/>
  <c r="AH19295" i="2"/>
  <c r="AH19296" i="2"/>
  <c r="AH19297" i="2"/>
  <c r="AH19298" i="2"/>
  <c r="AH19299" i="2"/>
  <c r="AH19300" i="2"/>
  <c r="AH19301" i="2"/>
  <c r="AH19302" i="2"/>
  <c r="AH19303" i="2"/>
  <c r="AH19304" i="2"/>
  <c r="AH19305" i="2"/>
  <c r="AH19306" i="2"/>
  <c r="AH19307" i="2"/>
  <c r="AH19308" i="2"/>
  <c r="AH19309" i="2"/>
  <c r="AH19310" i="2"/>
  <c r="AH19311" i="2"/>
  <c r="AH19312" i="2"/>
  <c r="AH19313" i="2"/>
  <c r="AH19314" i="2"/>
  <c r="AH19315" i="2"/>
  <c r="AH19316" i="2"/>
  <c r="AH19317" i="2"/>
  <c r="AH19318" i="2"/>
  <c r="AH19319" i="2"/>
  <c r="AH19320" i="2"/>
  <c r="AH19321" i="2"/>
  <c r="AH19322" i="2"/>
  <c r="AH19323" i="2"/>
  <c r="AH19324" i="2"/>
  <c r="AH19325" i="2"/>
  <c r="AH19326" i="2"/>
  <c r="AH19327" i="2"/>
  <c r="AH19328" i="2"/>
  <c r="AH19329" i="2"/>
  <c r="AH19330" i="2"/>
  <c r="AH19331" i="2"/>
  <c r="AH19332" i="2"/>
  <c r="AH19333" i="2"/>
  <c r="AH19334" i="2"/>
  <c r="AH19335" i="2"/>
  <c r="AH19336" i="2"/>
  <c r="AH19337" i="2"/>
  <c r="AH19338" i="2"/>
  <c r="AH19339" i="2"/>
  <c r="AH19340" i="2"/>
  <c r="AH19341" i="2"/>
  <c r="AH19342" i="2"/>
  <c r="AH19343" i="2"/>
  <c r="AH19344" i="2"/>
  <c r="AH19345" i="2"/>
  <c r="AH19346" i="2"/>
  <c r="AH19347" i="2"/>
  <c r="AH19348" i="2"/>
  <c r="AH19349" i="2"/>
  <c r="AH19350" i="2"/>
  <c r="AH19351" i="2"/>
  <c r="AH19352" i="2"/>
  <c r="AH19353" i="2"/>
  <c r="AH19354" i="2"/>
  <c r="AH19355" i="2"/>
  <c r="AH19356" i="2"/>
  <c r="AH19357" i="2"/>
  <c r="AH19358" i="2"/>
  <c r="AH19359" i="2"/>
  <c r="AH19360" i="2"/>
  <c r="AH19361" i="2"/>
  <c r="AH19362" i="2"/>
  <c r="AH19363" i="2"/>
  <c r="AH19364" i="2"/>
  <c r="AH19365" i="2"/>
  <c r="AH19366" i="2"/>
  <c r="AH19367" i="2"/>
  <c r="AH19368" i="2"/>
  <c r="AH19369" i="2"/>
  <c r="AH19370" i="2"/>
  <c r="AH19371" i="2"/>
  <c r="AH19372" i="2"/>
  <c r="AH19373" i="2"/>
  <c r="AH19374" i="2"/>
  <c r="AH19375" i="2"/>
  <c r="AH19376" i="2"/>
  <c r="AH19377" i="2"/>
  <c r="AH19378" i="2"/>
  <c r="AH19379" i="2"/>
  <c r="AH19380" i="2"/>
  <c r="AH19381" i="2"/>
  <c r="AH19382" i="2"/>
  <c r="AH19383" i="2"/>
  <c r="AH19384" i="2"/>
  <c r="AH19385" i="2"/>
  <c r="AH19386" i="2"/>
  <c r="AH19387" i="2"/>
  <c r="AH19388" i="2"/>
  <c r="AH19389" i="2"/>
  <c r="AH19390" i="2"/>
  <c r="AH19391" i="2"/>
  <c r="AH19392" i="2"/>
  <c r="AH19393" i="2"/>
  <c r="AH19394" i="2"/>
  <c r="AH19395" i="2"/>
  <c r="AH19396" i="2"/>
  <c r="AH19397" i="2"/>
  <c r="AH19398" i="2"/>
  <c r="AH19399" i="2"/>
  <c r="AH19400" i="2"/>
  <c r="AH19401" i="2"/>
  <c r="AH19402" i="2"/>
  <c r="AH19403" i="2"/>
  <c r="AH19404" i="2"/>
  <c r="AH19405" i="2"/>
  <c r="AH19406" i="2"/>
  <c r="AH19407" i="2"/>
  <c r="AH19408" i="2"/>
  <c r="AH19409" i="2"/>
  <c r="AH19410" i="2"/>
  <c r="AH19411" i="2"/>
  <c r="AH19412" i="2"/>
  <c r="AH19413" i="2"/>
  <c r="AH19414" i="2"/>
  <c r="AH19415" i="2"/>
  <c r="AH19416" i="2"/>
  <c r="AH19417" i="2"/>
  <c r="AH19418" i="2"/>
  <c r="AH19419" i="2"/>
  <c r="AH19420" i="2"/>
  <c r="AH19421" i="2"/>
  <c r="AH19422" i="2"/>
  <c r="AH19423" i="2"/>
  <c r="AH19424" i="2"/>
  <c r="AH19425" i="2"/>
  <c r="AH19426" i="2"/>
  <c r="AH19427" i="2"/>
  <c r="AH19428" i="2"/>
  <c r="AH19429" i="2"/>
  <c r="AH19430" i="2"/>
  <c r="AH19431" i="2"/>
  <c r="AH19432" i="2"/>
  <c r="AH19433" i="2"/>
  <c r="AH19434" i="2"/>
  <c r="AH19435" i="2"/>
  <c r="AH19436" i="2"/>
  <c r="AH19437" i="2"/>
  <c r="AH19438" i="2"/>
  <c r="AH19439" i="2"/>
  <c r="AH19440" i="2"/>
  <c r="AH19441" i="2"/>
  <c r="AH19442" i="2"/>
  <c r="AH19443" i="2"/>
  <c r="AH19444" i="2"/>
  <c r="AH19445" i="2"/>
  <c r="AH19446" i="2"/>
  <c r="AH19447" i="2"/>
  <c r="AH19448" i="2"/>
  <c r="AH19449" i="2"/>
  <c r="AH19450" i="2"/>
  <c r="AH19451" i="2"/>
  <c r="AH19452" i="2"/>
  <c r="AH19453" i="2"/>
  <c r="AH19454" i="2"/>
  <c r="AH19455" i="2"/>
  <c r="AH19456" i="2"/>
  <c r="AH19457" i="2"/>
  <c r="AH19458" i="2"/>
  <c r="AH19459" i="2"/>
  <c r="AH19460" i="2"/>
  <c r="AH19461" i="2"/>
  <c r="AH19462" i="2"/>
  <c r="AH19463" i="2"/>
  <c r="AH19464" i="2"/>
  <c r="AH19465" i="2"/>
  <c r="AH19466" i="2"/>
  <c r="AH19467" i="2"/>
  <c r="AH19468" i="2"/>
  <c r="AH19469" i="2"/>
  <c r="AH19470" i="2"/>
  <c r="AH19471" i="2"/>
  <c r="AH19472" i="2"/>
  <c r="AH19473" i="2"/>
  <c r="AH19474" i="2"/>
  <c r="AH19475" i="2"/>
  <c r="AH19476" i="2"/>
  <c r="AH19477" i="2"/>
  <c r="AH19478" i="2"/>
  <c r="AH19479" i="2"/>
  <c r="AH19480" i="2"/>
  <c r="AH19481" i="2"/>
  <c r="AH19482" i="2"/>
  <c r="AH19483" i="2"/>
  <c r="AH19484" i="2"/>
  <c r="AH19485" i="2"/>
  <c r="AH19486" i="2"/>
  <c r="AH19487" i="2"/>
  <c r="AH19488" i="2"/>
  <c r="AH19489" i="2"/>
  <c r="AH19490" i="2"/>
  <c r="AH19491" i="2"/>
  <c r="AH19492" i="2"/>
  <c r="AH19493" i="2"/>
  <c r="AH19494" i="2"/>
  <c r="AH19495" i="2"/>
  <c r="AH19496" i="2"/>
  <c r="AH19497" i="2"/>
  <c r="AH19498" i="2"/>
  <c r="AH19499" i="2"/>
  <c r="AH19500" i="2"/>
  <c r="AH19501" i="2"/>
  <c r="AH19502" i="2"/>
  <c r="AH19503" i="2"/>
  <c r="AH19504" i="2"/>
  <c r="AH19505" i="2"/>
  <c r="AH19506" i="2"/>
  <c r="AH19507" i="2"/>
  <c r="AH19508" i="2"/>
  <c r="AH19509" i="2"/>
  <c r="AH19510" i="2"/>
  <c r="AH19511" i="2"/>
  <c r="AH19512" i="2"/>
  <c r="AH19513" i="2"/>
  <c r="AH19514" i="2"/>
  <c r="AH19515" i="2"/>
  <c r="AH19516" i="2"/>
  <c r="AH19517" i="2"/>
  <c r="AH19518" i="2"/>
  <c r="AH19519" i="2"/>
  <c r="AH19520" i="2"/>
  <c r="AH19521" i="2"/>
  <c r="AH19522" i="2"/>
  <c r="AH19523" i="2"/>
  <c r="AH19524" i="2"/>
  <c r="AH19525" i="2"/>
  <c r="AH19526" i="2"/>
  <c r="AH19527" i="2"/>
  <c r="AH19528" i="2"/>
  <c r="AH19529" i="2"/>
  <c r="AH19530" i="2"/>
  <c r="AH19531" i="2"/>
  <c r="AH19532" i="2"/>
  <c r="AH19533" i="2"/>
  <c r="AH19534" i="2"/>
  <c r="AH19535" i="2"/>
  <c r="AH19536" i="2"/>
  <c r="AH19537" i="2"/>
  <c r="AH19538" i="2"/>
  <c r="AH19539" i="2"/>
  <c r="AH19540" i="2"/>
  <c r="AH19541" i="2"/>
  <c r="AH19542" i="2"/>
  <c r="AH19543" i="2"/>
  <c r="AH19544" i="2"/>
  <c r="AH19545" i="2"/>
  <c r="AH19546" i="2"/>
  <c r="AH19547" i="2"/>
  <c r="AH19548" i="2"/>
  <c r="AH19549" i="2"/>
  <c r="AH19550" i="2"/>
  <c r="AH19551" i="2"/>
  <c r="AH19552" i="2"/>
  <c r="AH19553" i="2"/>
  <c r="AH19554" i="2"/>
  <c r="AH19555" i="2"/>
  <c r="AH19556" i="2"/>
  <c r="AH19557" i="2"/>
  <c r="AH19558" i="2"/>
  <c r="AH19559" i="2"/>
  <c r="AH19560" i="2"/>
  <c r="AH19561" i="2"/>
  <c r="AH19562" i="2"/>
  <c r="AH19563" i="2"/>
  <c r="AH19564" i="2"/>
  <c r="AH19565" i="2"/>
  <c r="AH19566" i="2"/>
  <c r="AH19567" i="2"/>
  <c r="AH19568" i="2"/>
  <c r="AH19569" i="2"/>
  <c r="AH19570" i="2"/>
  <c r="AH19571" i="2"/>
  <c r="AH19572" i="2"/>
  <c r="AH19573" i="2"/>
  <c r="AH19574" i="2"/>
  <c r="AH19575" i="2"/>
  <c r="AH19576" i="2"/>
  <c r="AH19577" i="2"/>
  <c r="AH19578" i="2"/>
  <c r="AH19579" i="2"/>
  <c r="AH19580" i="2"/>
  <c r="AH19581" i="2"/>
  <c r="AH19582" i="2"/>
  <c r="AH19583" i="2"/>
  <c r="AH19584" i="2"/>
  <c r="AH19585" i="2"/>
  <c r="AH19586" i="2"/>
  <c r="AH19587" i="2"/>
  <c r="AH19588" i="2"/>
  <c r="AH19589" i="2"/>
  <c r="AH19590" i="2"/>
  <c r="AH19591" i="2"/>
  <c r="AH19592" i="2"/>
  <c r="AH19593" i="2"/>
  <c r="AH19594" i="2"/>
  <c r="AH19595" i="2"/>
  <c r="AH19596" i="2"/>
  <c r="AH19597" i="2"/>
  <c r="AH19598" i="2"/>
  <c r="AH19599" i="2"/>
  <c r="AH19600" i="2"/>
  <c r="AH19601" i="2"/>
  <c r="AH19602" i="2"/>
  <c r="AH19603" i="2"/>
  <c r="AH19604" i="2"/>
  <c r="AH19605" i="2"/>
  <c r="AH19606" i="2"/>
  <c r="AH19607" i="2"/>
  <c r="AH19608" i="2"/>
  <c r="AH19609" i="2"/>
  <c r="AH19610" i="2"/>
  <c r="AH19611" i="2"/>
  <c r="AH19612" i="2"/>
  <c r="AH19613" i="2"/>
  <c r="AH19614" i="2"/>
  <c r="AH19615" i="2"/>
  <c r="AH19616" i="2"/>
  <c r="AH19617" i="2"/>
  <c r="AH19618" i="2"/>
  <c r="AH19619" i="2"/>
  <c r="AH19620" i="2"/>
  <c r="AH19621" i="2"/>
  <c r="AH19622" i="2"/>
  <c r="AH19623" i="2"/>
  <c r="AH19624" i="2"/>
  <c r="AH19625" i="2"/>
  <c r="AH19626" i="2"/>
  <c r="AH19627" i="2"/>
  <c r="AH19628" i="2"/>
  <c r="AH19629" i="2"/>
  <c r="AH19630" i="2"/>
  <c r="AH19631" i="2"/>
  <c r="AH19632" i="2"/>
  <c r="AH19633" i="2"/>
  <c r="AH19634" i="2"/>
  <c r="AH19635" i="2"/>
  <c r="AH19636" i="2"/>
  <c r="AH19637" i="2"/>
  <c r="AH19638" i="2"/>
  <c r="AH19639" i="2"/>
  <c r="AH19640" i="2"/>
  <c r="AH19641" i="2"/>
  <c r="AH19642" i="2"/>
  <c r="AH19643" i="2"/>
  <c r="AH19644" i="2"/>
  <c r="AH19645" i="2"/>
  <c r="AH19646" i="2"/>
  <c r="AH19647" i="2"/>
  <c r="AH19648" i="2"/>
  <c r="AH19649" i="2"/>
  <c r="AH19650" i="2"/>
  <c r="AH19651" i="2"/>
  <c r="AH19652" i="2"/>
  <c r="AH19653" i="2"/>
  <c r="AH19654" i="2"/>
  <c r="AH19655" i="2"/>
  <c r="AH19656" i="2"/>
  <c r="AH19657" i="2"/>
  <c r="AH19658" i="2"/>
  <c r="AH19659" i="2"/>
  <c r="AH19660" i="2"/>
  <c r="AH19661" i="2"/>
  <c r="AH19662" i="2"/>
  <c r="AH19663" i="2"/>
  <c r="AH19664" i="2"/>
  <c r="AH19665" i="2"/>
  <c r="AH19666" i="2"/>
  <c r="AH19667" i="2"/>
  <c r="AH19668" i="2"/>
  <c r="AH19669" i="2"/>
  <c r="AH19670" i="2"/>
  <c r="AH19671" i="2"/>
  <c r="AH19672" i="2"/>
  <c r="AH19673" i="2"/>
  <c r="AH19674" i="2"/>
  <c r="AH19675" i="2"/>
  <c r="AH19676" i="2"/>
  <c r="AH19677" i="2"/>
  <c r="AH19678" i="2"/>
  <c r="AH19679" i="2"/>
  <c r="AH19680" i="2"/>
  <c r="AH19681" i="2"/>
  <c r="AH19682" i="2"/>
  <c r="AH19683" i="2"/>
  <c r="AH19684" i="2"/>
  <c r="AH19685" i="2"/>
  <c r="AH19686" i="2"/>
  <c r="AH19687" i="2"/>
  <c r="AH19688" i="2"/>
  <c r="AH19689" i="2"/>
  <c r="AH19690" i="2"/>
  <c r="AH19691" i="2"/>
  <c r="AH19692" i="2"/>
  <c r="AH19693" i="2"/>
  <c r="AH19694" i="2"/>
  <c r="AH19695" i="2"/>
  <c r="AH19696" i="2"/>
  <c r="AH19697" i="2"/>
  <c r="AH19698" i="2"/>
  <c r="AH19699" i="2"/>
  <c r="AH19700" i="2"/>
  <c r="AH19701" i="2"/>
  <c r="AH19702" i="2"/>
  <c r="AH19703" i="2"/>
  <c r="AH19704" i="2"/>
  <c r="AH19705" i="2"/>
  <c r="AH19706" i="2"/>
  <c r="AH19707" i="2"/>
  <c r="AH19708" i="2"/>
  <c r="AH19709" i="2"/>
  <c r="AH19710" i="2"/>
  <c r="AH19711" i="2"/>
  <c r="AH19712" i="2"/>
  <c r="AH19713" i="2"/>
  <c r="AH19714" i="2"/>
  <c r="AH19715" i="2"/>
  <c r="AH19716" i="2"/>
  <c r="AH19717" i="2"/>
  <c r="AH19718" i="2"/>
  <c r="AH19719" i="2"/>
  <c r="AH19720" i="2"/>
  <c r="AH19721" i="2"/>
  <c r="AH19722" i="2"/>
  <c r="AH19723" i="2"/>
  <c r="AH19724" i="2"/>
  <c r="AH19725" i="2"/>
  <c r="AH19726" i="2"/>
  <c r="AH19727" i="2"/>
  <c r="AH19728" i="2"/>
  <c r="AH19729" i="2"/>
  <c r="AH19730" i="2"/>
  <c r="AH19731" i="2"/>
  <c r="AH19732" i="2"/>
  <c r="AH19733" i="2"/>
  <c r="AH19734" i="2"/>
  <c r="AH19735" i="2"/>
  <c r="AH19736" i="2"/>
  <c r="AH19737" i="2"/>
  <c r="AH19738" i="2"/>
  <c r="AH19739" i="2"/>
  <c r="AH19740" i="2"/>
  <c r="AH19741" i="2"/>
  <c r="AH19742" i="2"/>
  <c r="AH19743" i="2"/>
  <c r="AH19744" i="2"/>
  <c r="AH19745" i="2"/>
  <c r="AH19746" i="2"/>
  <c r="AH19747" i="2"/>
  <c r="AH19748" i="2"/>
  <c r="AH19749" i="2"/>
  <c r="AH19750" i="2"/>
  <c r="AH19751" i="2"/>
  <c r="AH19752" i="2"/>
  <c r="AH19753" i="2"/>
  <c r="AH19754" i="2"/>
  <c r="AH19755" i="2"/>
  <c r="AH19756" i="2"/>
  <c r="AH19757" i="2"/>
  <c r="AH19758" i="2"/>
  <c r="AH19759" i="2"/>
  <c r="AH19760" i="2"/>
  <c r="AH19761" i="2"/>
  <c r="AH19762" i="2"/>
  <c r="AH19763" i="2"/>
  <c r="AH19764" i="2"/>
  <c r="AH19765" i="2"/>
  <c r="AH19766" i="2"/>
  <c r="AH19767" i="2"/>
  <c r="AH19768" i="2"/>
  <c r="AH19769" i="2"/>
  <c r="AH19770" i="2"/>
  <c r="AH19771" i="2"/>
  <c r="AH19772" i="2"/>
  <c r="AH19773" i="2"/>
  <c r="AH19774" i="2"/>
  <c r="AH19775" i="2"/>
  <c r="AH19776" i="2"/>
  <c r="AH19777" i="2"/>
  <c r="AH19778" i="2"/>
  <c r="AH19779" i="2"/>
  <c r="AH19780" i="2"/>
  <c r="AH19781" i="2"/>
  <c r="AH19782" i="2"/>
  <c r="AH19783" i="2"/>
  <c r="AH19784" i="2"/>
  <c r="AH19785" i="2"/>
  <c r="AH19786" i="2"/>
  <c r="AH19787" i="2"/>
  <c r="AH19788" i="2"/>
  <c r="AH19789" i="2"/>
  <c r="AH19790" i="2"/>
  <c r="AH19791" i="2"/>
  <c r="AH19792" i="2"/>
  <c r="AH19793" i="2"/>
  <c r="AH19794" i="2"/>
  <c r="AH19795" i="2"/>
  <c r="AH19796" i="2"/>
  <c r="AH19797" i="2"/>
  <c r="AH19798" i="2"/>
  <c r="AH19799" i="2"/>
  <c r="AH19800" i="2"/>
  <c r="AH19801" i="2"/>
  <c r="AH19802" i="2"/>
  <c r="AH19803" i="2"/>
  <c r="AH19804" i="2"/>
  <c r="AH19805" i="2"/>
  <c r="AH19806" i="2"/>
  <c r="AH19807" i="2"/>
  <c r="AH19808" i="2"/>
  <c r="AH19809" i="2"/>
  <c r="AH19810" i="2"/>
  <c r="AH19811" i="2"/>
  <c r="AH19812" i="2"/>
  <c r="AH19813" i="2"/>
  <c r="AH19814" i="2"/>
  <c r="AH19815" i="2"/>
  <c r="AH19816" i="2"/>
  <c r="AH19817" i="2"/>
  <c r="AH19818" i="2"/>
  <c r="AH19819" i="2"/>
  <c r="AH19820" i="2"/>
  <c r="AH19821" i="2"/>
  <c r="AH19822" i="2"/>
  <c r="AH19823" i="2"/>
  <c r="AH19824" i="2"/>
  <c r="AH19825" i="2"/>
  <c r="AH19826" i="2"/>
  <c r="AH19827" i="2"/>
  <c r="AH19828" i="2"/>
  <c r="AH19829" i="2"/>
  <c r="AH19830" i="2"/>
  <c r="AH19831" i="2"/>
  <c r="AH19832" i="2"/>
  <c r="AH19833" i="2"/>
  <c r="AH19834" i="2"/>
  <c r="AH19835" i="2"/>
  <c r="AH19836" i="2"/>
  <c r="AH19837" i="2"/>
  <c r="AH19838" i="2"/>
  <c r="AH19839" i="2"/>
  <c r="AH19840" i="2"/>
  <c r="AH19841" i="2"/>
  <c r="AH19842" i="2"/>
  <c r="AH19843" i="2"/>
  <c r="AH19844" i="2"/>
  <c r="AH19845" i="2"/>
  <c r="AH19846" i="2"/>
  <c r="AH19847" i="2"/>
  <c r="AH19848" i="2"/>
  <c r="AH19849" i="2"/>
  <c r="AH19850" i="2"/>
  <c r="AH19851" i="2"/>
  <c r="AH19852" i="2"/>
  <c r="AH19853" i="2"/>
  <c r="AH19854" i="2"/>
  <c r="AH19855" i="2"/>
  <c r="AH19856" i="2"/>
  <c r="AH19857" i="2"/>
  <c r="AH19858" i="2"/>
  <c r="AH19859" i="2"/>
  <c r="AH19860" i="2"/>
  <c r="AH19861" i="2"/>
  <c r="AH19862" i="2"/>
  <c r="AH19863" i="2"/>
  <c r="AH19864" i="2"/>
  <c r="AH19865" i="2"/>
  <c r="AH19866" i="2"/>
  <c r="AH19867" i="2"/>
  <c r="AH19868" i="2"/>
  <c r="AH19869" i="2"/>
  <c r="AH19870" i="2"/>
  <c r="AH19871" i="2"/>
  <c r="AH19872" i="2"/>
  <c r="AH19873" i="2"/>
  <c r="AH19874" i="2"/>
  <c r="AH19875" i="2"/>
  <c r="AH19876" i="2"/>
  <c r="AH19877" i="2"/>
  <c r="AH19878" i="2"/>
  <c r="AH19879" i="2"/>
  <c r="AH19880" i="2"/>
  <c r="AH19881" i="2"/>
  <c r="AH19882" i="2"/>
  <c r="AH19883" i="2"/>
  <c r="AH19884" i="2"/>
  <c r="AH19885" i="2"/>
  <c r="AH19886" i="2"/>
  <c r="AH19887" i="2"/>
  <c r="AH19888" i="2"/>
  <c r="AH19889" i="2"/>
  <c r="AH19890" i="2"/>
  <c r="AH19891" i="2"/>
  <c r="AH19892" i="2"/>
  <c r="AH19893" i="2"/>
  <c r="AH19894" i="2"/>
  <c r="AH19895" i="2"/>
  <c r="AH19896" i="2"/>
  <c r="AH19897" i="2"/>
  <c r="AH19898" i="2"/>
  <c r="AH19899" i="2"/>
  <c r="AH19900" i="2"/>
  <c r="AH19901" i="2"/>
  <c r="AH19902" i="2"/>
  <c r="AH19903" i="2"/>
  <c r="AH19904" i="2"/>
  <c r="AH19905" i="2"/>
  <c r="AH19906" i="2"/>
  <c r="AH19907" i="2"/>
  <c r="AH19908" i="2"/>
  <c r="AH19909" i="2"/>
  <c r="AH19910" i="2"/>
  <c r="AH19911" i="2"/>
  <c r="AH19912" i="2"/>
  <c r="AH19913" i="2"/>
  <c r="AH19914" i="2"/>
  <c r="AH19915" i="2"/>
  <c r="AH19916" i="2"/>
  <c r="AH19917" i="2"/>
  <c r="AH19918" i="2"/>
  <c r="AH19919" i="2"/>
  <c r="AH19920" i="2"/>
  <c r="AH19921" i="2"/>
  <c r="AH19922" i="2"/>
  <c r="AH19923" i="2"/>
  <c r="AH19924" i="2"/>
  <c r="AH19925" i="2"/>
  <c r="AH19926" i="2"/>
  <c r="AH19927" i="2"/>
  <c r="AH19928" i="2"/>
  <c r="AH19929" i="2"/>
  <c r="AH19930" i="2"/>
  <c r="AH19931" i="2"/>
  <c r="AH19932" i="2"/>
  <c r="AH19933" i="2"/>
  <c r="AH19934" i="2"/>
  <c r="AH19935" i="2"/>
  <c r="AH19936" i="2"/>
  <c r="AH19937" i="2"/>
  <c r="AH19938" i="2"/>
  <c r="AH19939" i="2"/>
  <c r="AH19940" i="2"/>
  <c r="AH19941" i="2"/>
  <c r="AH19942" i="2"/>
  <c r="AH19943" i="2"/>
  <c r="AH19944" i="2"/>
  <c r="AH19945" i="2"/>
  <c r="AH19946" i="2"/>
  <c r="AH19947" i="2"/>
  <c r="AH19948" i="2"/>
  <c r="AH19949" i="2"/>
  <c r="AH19950" i="2"/>
  <c r="AH19951" i="2"/>
  <c r="AH19952" i="2"/>
  <c r="AH19953" i="2"/>
  <c r="AH19954" i="2"/>
  <c r="AH19955" i="2"/>
  <c r="AH19956" i="2"/>
  <c r="AH19957" i="2"/>
  <c r="AH19958" i="2"/>
  <c r="AH19959" i="2"/>
  <c r="AH19960" i="2"/>
  <c r="AH19961" i="2"/>
  <c r="AH19962" i="2"/>
  <c r="AH19963" i="2"/>
  <c r="AH19964" i="2"/>
  <c r="AH19965" i="2"/>
  <c r="AH19966" i="2"/>
  <c r="AH19967" i="2"/>
  <c r="AH19968" i="2"/>
  <c r="AH19969" i="2"/>
  <c r="AH19970" i="2"/>
  <c r="AH19971" i="2"/>
  <c r="AH19972" i="2"/>
  <c r="AH19973" i="2"/>
  <c r="AH19974" i="2"/>
  <c r="AH19975" i="2"/>
  <c r="AH19976" i="2"/>
  <c r="AH19977" i="2"/>
  <c r="AH19978" i="2"/>
  <c r="AH19979" i="2"/>
  <c r="AH19980" i="2"/>
  <c r="AH19981" i="2"/>
  <c r="AH19982" i="2"/>
  <c r="AH19983" i="2"/>
  <c r="AH19984" i="2"/>
  <c r="AH19985" i="2"/>
  <c r="AH19986" i="2"/>
  <c r="AH19987" i="2"/>
  <c r="AH19988" i="2"/>
  <c r="AH19989" i="2"/>
  <c r="AH19990" i="2"/>
  <c r="AH19991" i="2"/>
  <c r="AH19992" i="2"/>
  <c r="AH19993" i="2"/>
  <c r="AH19994" i="2"/>
  <c r="AH19995" i="2"/>
  <c r="AH19996" i="2"/>
  <c r="AH19997" i="2"/>
  <c r="AH19998" i="2"/>
  <c r="AH19999" i="2"/>
  <c r="AH20000" i="2"/>
  <c r="AH20001" i="2"/>
  <c r="AH20002" i="2"/>
  <c r="AH20003" i="2"/>
  <c r="AH20004" i="2"/>
  <c r="AH20005" i="2"/>
  <c r="AH20006" i="2"/>
  <c r="AH20007" i="2"/>
  <c r="AH20008" i="2"/>
  <c r="AH20009" i="2"/>
  <c r="AH20010" i="2"/>
  <c r="AH20011" i="2"/>
  <c r="AH20012" i="2"/>
  <c r="AH20013" i="2"/>
  <c r="AH20014" i="2"/>
  <c r="AH20015" i="2"/>
  <c r="AH20016" i="2"/>
  <c r="AH20017" i="2"/>
  <c r="AH20018" i="2"/>
  <c r="AH20019" i="2"/>
  <c r="AH20020" i="2"/>
  <c r="AH20021" i="2"/>
  <c r="AH20022" i="2"/>
  <c r="AH20023" i="2"/>
  <c r="AH20024" i="2"/>
  <c r="AH20025" i="2"/>
  <c r="AH20026" i="2"/>
  <c r="AH20027" i="2"/>
  <c r="AH20028" i="2"/>
  <c r="AH20029" i="2"/>
  <c r="AH20030" i="2"/>
  <c r="AH20031" i="2"/>
  <c r="AH20032" i="2"/>
  <c r="AH20033" i="2"/>
  <c r="AH20034" i="2"/>
  <c r="AH20035" i="2"/>
  <c r="AH20036" i="2"/>
  <c r="AH20037" i="2"/>
  <c r="AH20038" i="2"/>
  <c r="AH20039" i="2"/>
  <c r="AH20040" i="2"/>
  <c r="AH20041" i="2"/>
  <c r="AH20042" i="2"/>
  <c r="AH20043" i="2"/>
  <c r="AH20044" i="2"/>
  <c r="AH20045" i="2"/>
  <c r="AH20046" i="2"/>
  <c r="AH20047" i="2"/>
  <c r="AH20048" i="2"/>
  <c r="AH20049" i="2"/>
  <c r="AH20050" i="2"/>
  <c r="AH20051" i="2"/>
  <c r="AH20052" i="2"/>
  <c r="AH20053" i="2"/>
  <c r="AH20054" i="2"/>
  <c r="AH20055" i="2"/>
  <c r="AH20056" i="2"/>
  <c r="AH20057" i="2"/>
  <c r="AH20058" i="2"/>
  <c r="AH20059" i="2"/>
  <c r="AH20060" i="2"/>
  <c r="AH20061" i="2"/>
  <c r="AH20062" i="2"/>
  <c r="AH20063" i="2"/>
  <c r="AH20064" i="2"/>
  <c r="AH20065" i="2"/>
  <c r="AH20066" i="2"/>
  <c r="AH20067" i="2"/>
  <c r="AH20068" i="2"/>
  <c r="AH20069" i="2"/>
  <c r="AH20070" i="2"/>
  <c r="AH20071" i="2"/>
  <c r="AH20072" i="2"/>
  <c r="AH20073" i="2"/>
  <c r="AH20074" i="2"/>
  <c r="AH20075" i="2"/>
  <c r="AH20076" i="2"/>
  <c r="AH20077" i="2"/>
  <c r="AH20078" i="2"/>
  <c r="AH20079" i="2"/>
  <c r="AH20080" i="2"/>
  <c r="AH20081" i="2"/>
  <c r="AH20082" i="2"/>
  <c r="AH20083" i="2"/>
  <c r="AH20084" i="2"/>
  <c r="AH20085" i="2"/>
  <c r="AH20086" i="2"/>
  <c r="AH20087" i="2"/>
  <c r="AH20088" i="2"/>
  <c r="AH20089" i="2"/>
  <c r="AH20090" i="2"/>
  <c r="AH20091" i="2"/>
  <c r="AH20092" i="2"/>
  <c r="AH20093" i="2"/>
  <c r="AH20094" i="2"/>
  <c r="AH20095" i="2"/>
  <c r="AH20096" i="2"/>
  <c r="AH20097" i="2"/>
  <c r="AH20098" i="2"/>
  <c r="AH20099" i="2"/>
  <c r="AH20100" i="2"/>
  <c r="AH20101" i="2"/>
  <c r="AH20102" i="2"/>
  <c r="AH20103" i="2"/>
  <c r="AH20104" i="2"/>
  <c r="AH20105" i="2"/>
  <c r="AH20106" i="2"/>
  <c r="AH20107" i="2"/>
  <c r="AH20108" i="2"/>
  <c r="AH20109" i="2"/>
  <c r="AH20110" i="2"/>
  <c r="AH20111" i="2"/>
  <c r="AH20112" i="2"/>
  <c r="AH20113" i="2"/>
  <c r="AH20114" i="2"/>
  <c r="AH20115" i="2"/>
  <c r="AH20116" i="2"/>
  <c r="AH20117" i="2"/>
  <c r="AH20118" i="2"/>
  <c r="AH20119" i="2"/>
  <c r="AH20120" i="2"/>
  <c r="AH20121" i="2"/>
  <c r="AH20122" i="2"/>
  <c r="AH20123" i="2"/>
  <c r="AH20124" i="2"/>
  <c r="AH20125" i="2"/>
  <c r="AH20126" i="2"/>
  <c r="AH20127" i="2"/>
  <c r="AH20128" i="2"/>
  <c r="AH20129" i="2"/>
  <c r="AH20130" i="2"/>
  <c r="AH20131" i="2"/>
  <c r="AH20132" i="2"/>
  <c r="AH20133" i="2"/>
  <c r="AH20134" i="2"/>
  <c r="AH20135" i="2"/>
  <c r="AH20136" i="2"/>
  <c r="AH20137" i="2"/>
  <c r="AH20138" i="2"/>
  <c r="AH20139" i="2"/>
  <c r="AH20140" i="2"/>
  <c r="AH20141" i="2"/>
  <c r="AH20142" i="2"/>
  <c r="AH20143" i="2"/>
  <c r="AH20144" i="2"/>
  <c r="AH20145" i="2"/>
  <c r="AH20146" i="2"/>
  <c r="AH20147" i="2"/>
  <c r="AH20148" i="2"/>
  <c r="AH20149" i="2"/>
  <c r="AH20150" i="2"/>
  <c r="AH20151" i="2"/>
  <c r="AH20152" i="2"/>
  <c r="AH20153" i="2"/>
  <c r="AH20154" i="2"/>
  <c r="AH20155" i="2"/>
  <c r="AH20156" i="2"/>
  <c r="AH20157" i="2"/>
  <c r="AH20158" i="2"/>
  <c r="AH20159" i="2"/>
  <c r="AH20160" i="2"/>
  <c r="AH20161" i="2"/>
  <c r="AH20162" i="2"/>
  <c r="AH20163" i="2"/>
  <c r="AH20164" i="2"/>
  <c r="AH20165" i="2"/>
  <c r="AH20166" i="2"/>
  <c r="AH20167" i="2"/>
  <c r="AH20168" i="2"/>
  <c r="AH20169" i="2"/>
  <c r="AH20170" i="2"/>
  <c r="AH20171" i="2"/>
  <c r="AH20172" i="2"/>
  <c r="AH20173" i="2"/>
  <c r="AH20174" i="2"/>
  <c r="AH20175" i="2"/>
  <c r="AH20176" i="2"/>
  <c r="AH20177" i="2"/>
  <c r="AH20178" i="2"/>
  <c r="AH20179" i="2"/>
  <c r="AH20180" i="2"/>
  <c r="AH20181" i="2"/>
  <c r="AH20182" i="2"/>
  <c r="AH20183" i="2"/>
  <c r="AH20184" i="2"/>
  <c r="AH20185" i="2"/>
  <c r="AH20186" i="2"/>
  <c r="AH20187" i="2"/>
  <c r="AH20188" i="2"/>
  <c r="AH20189" i="2"/>
  <c r="AH20190" i="2"/>
  <c r="AH20191" i="2"/>
  <c r="AH20192" i="2"/>
  <c r="AH20193" i="2"/>
  <c r="AH20194" i="2"/>
  <c r="AH20195" i="2"/>
  <c r="AH20196" i="2"/>
  <c r="AH20197" i="2"/>
  <c r="AH20198" i="2"/>
  <c r="AH20199" i="2"/>
  <c r="AH20200" i="2"/>
  <c r="AH20201" i="2"/>
  <c r="AH20202" i="2"/>
  <c r="AH20203" i="2"/>
  <c r="AH20204" i="2"/>
  <c r="AH20205" i="2"/>
  <c r="AH20206" i="2"/>
  <c r="AH20207" i="2"/>
  <c r="AH20208" i="2"/>
  <c r="AH20209" i="2"/>
  <c r="AH20210" i="2"/>
  <c r="AH20211" i="2"/>
  <c r="AH20212" i="2"/>
  <c r="AH20213" i="2"/>
  <c r="AH20214" i="2"/>
  <c r="AH20215" i="2"/>
  <c r="AH20216" i="2"/>
  <c r="AH20217" i="2"/>
  <c r="AH20218" i="2"/>
  <c r="AH20219" i="2"/>
  <c r="AH20220" i="2"/>
  <c r="AH20221" i="2"/>
  <c r="AH20222" i="2"/>
  <c r="AH20223" i="2"/>
  <c r="AH20224" i="2"/>
  <c r="AH20225" i="2"/>
  <c r="AH20226" i="2"/>
  <c r="AH20227" i="2"/>
  <c r="AH20228" i="2"/>
  <c r="AH20229" i="2"/>
  <c r="AH20230" i="2"/>
  <c r="AH20231" i="2"/>
  <c r="AH20232" i="2"/>
  <c r="AH20233" i="2"/>
  <c r="AH20234" i="2"/>
  <c r="AH20235" i="2"/>
  <c r="AH20236" i="2"/>
  <c r="AH20237" i="2"/>
  <c r="AH20238" i="2"/>
  <c r="AH20239" i="2"/>
  <c r="AH20240" i="2"/>
  <c r="AH20241" i="2"/>
  <c r="AH20242" i="2"/>
  <c r="AH20243" i="2"/>
  <c r="AH20244" i="2"/>
  <c r="AH20245" i="2"/>
  <c r="AH20246" i="2"/>
  <c r="AH20247" i="2"/>
  <c r="AH20248" i="2"/>
  <c r="AH20249" i="2"/>
  <c r="AH20250" i="2"/>
  <c r="AH20251" i="2"/>
  <c r="AH20252" i="2"/>
  <c r="AH20253" i="2"/>
  <c r="AH20254" i="2"/>
  <c r="AH20255" i="2"/>
  <c r="AH20256" i="2"/>
  <c r="AH20257" i="2"/>
  <c r="AH20258" i="2"/>
  <c r="AH20259" i="2"/>
  <c r="AH20260" i="2"/>
  <c r="AH20261" i="2"/>
  <c r="AH20262" i="2"/>
  <c r="AH20263" i="2"/>
  <c r="AH20264" i="2"/>
  <c r="AH20265" i="2"/>
  <c r="AH20266" i="2"/>
  <c r="AH20267" i="2"/>
  <c r="AH20268" i="2"/>
  <c r="AH20269" i="2"/>
  <c r="AH20270" i="2"/>
  <c r="AH20271" i="2"/>
  <c r="AH20272" i="2"/>
  <c r="AH20273" i="2"/>
  <c r="AH20274" i="2"/>
  <c r="AH20275" i="2"/>
  <c r="AH20276" i="2"/>
  <c r="AH20277" i="2"/>
  <c r="AH20278" i="2"/>
  <c r="AH20279" i="2"/>
  <c r="AH20280" i="2"/>
  <c r="AH20281" i="2"/>
  <c r="AH20282" i="2"/>
  <c r="AH20283" i="2"/>
  <c r="AH20284" i="2"/>
  <c r="AH20285" i="2"/>
  <c r="AH20286" i="2"/>
  <c r="AH20287" i="2"/>
  <c r="AH20288" i="2"/>
  <c r="AH20289" i="2"/>
  <c r="AH20290" i="2"/>
  <c r="AH20291" i="2"/>
  <c r="AH20292" i="2"/>
  <c r="AH20293" i="2"/>
  <c r="AH20294" i="2"/>
  <c r="AH20295" i="2"/>
  <c r="AH20296" i="2"/>
  <c r="AH20297" i="2"/>
  <c r="AH20298" i="2"/>
  <c r="AH20299" i="2"/>
  <c r="AH20300" i="2"/>
  <c r="AH20301" i="2"/>
  <c r="AH20302" i="2"/>
  <c r="AH20303" i="2"/>
  <c r="AH20304" i="2"/>
  <c r="AH20305" i="2"/>
  <c r="AH20306" i="2"/>
  <c r="AH20307" i="2"/>
  <c r="AH20308" i="2"/>
  <c r="AH20309" i="2"/>
  <c r="AH20310" i="2"/>
  <c r="AH20311" i="2"/>
  <c r="AH20312" i="2"/>
  <c r="AH20313" i="2"/>
  <c r="AH20314" i="2"/>
  <c r="AH20315" i="2"/>
  <c r="AH20316" i="2"/>
  <c r="AH20317" i="2"/>
  <c r="AH20318" i="2"/>
  <c r="AH20319" i="2"/>
  <c r="AH20320" i="2"/>
  <c r="AH20321" i="2"/>
  <c r="AH20322" i="2"/>
  <c r="AH20323" i="2"/>
  <c r="AH20324" i="2"/>
  <c r="AH20325" i="2"/>
  <c r="AH20326" i="2"/>
  <c r="AH20327" i="2"/>
  <c r="AH20328" i="2"/>
  <c r="AH20329" i="2"/>
  <c r="AH20330" i="2"/>
  <c r="AH20331" i="2"/>
  <c r="AH20332" i="2"/>
  <c r="AH20333" i="2"/>
  <c r="AH20334" i="2"/>
  <c r="AH20335" i="2"/>
  <c r="AH20336" i="2"/>
  <c r="AH20337" i="2"/>
  <c r="AH20338" i="2"/>
  <c r="AH20339" i="2"/>
  <c r="AH20340" i="2"/>
  <c r="AH20341" i="2"/>
  <c r="AH20342" i="2"/>
  <c r="AH20343" i="2"/>
  <c r="AH20344" i="2"/>
  <c r="AH20345" i="2"/>
  <c r="AH20346" i="2"/>
  <c r="AH20347" i="2"/>
  <c r="AH20348" i="2"/>
  <c r="AH20349" i="2"/>
  <c r="AH20350" i="2"/>
  <c r="AH20351" i="2"/>
  <c r="AH20352" i="2"/>
  <c r="AH20353" i="2"/>
  <c r="AH20354" i="2"/>
  <c r="AH20355" i="2"/>
  <c r="AH20356" i="2"/>
  <c r="AH20357" i="2"/>
  <c r="AH20358" i="2"/>
  <c r="AH20359" i="2"/>
  <c r="AH20360" i="2"/>
  <c r="AH20361" i="2"/>
  <c r="AH20362" i="2"/>
  <c r="AH20363" i="2"/>
  <c r="AH20364" i="2"/>
  <c r="AH20365" i="2"/>
  <c r="AH20366" i="2"/>
  <c r="AH20367" i="2"/>
  <c r="AH20368" i="2"/>
  <c r="AH20369" i="2"/>
  <c r="AH20370" i="2"/>
  <c r="AH20371" i="2"/>
  <c r="AH20372" i="2"/>
  <c r="AH20373" i="2"/>
  <c r="AH20374" i="2"/>
  <c r="AH20375" i="2"/>
  <c r="AH20376" i="2"/>
  <c r="AH20377" i="2"/>
  <c r="AH20378" i="2"/>
  <c r="AH20379" i="2"/>
  <c r="AH20380" i="2"/>
  <c r="AH20381" i="2"/>
  <c r="AH20382" i="2"/>
  <c r="AH20383" i="2"/>
  <c r="AH20384" i="2"/>
  <c r="AH20385" i="2"/>
  <c r="AH20386" i="2"/>
  <c r="AH20387" i="2"/>
  <c r="AH20388" i="2"/>
  <c r="AH20389" i="2"/>
  <c r="AH20390" i="2"/>
  <c r="AH20391" i="2"/>
  <c r="AH20392" i="2"/>
  <c r="AH20393" i="2"/>
  <c r="AH20394" i="2"/>
  <c r="AH20395" i="2"/>
  <c r="AH20396" i="2"/>
  <c r="AH20397" i="2"/>
  <c r="AH20398" i="2"/>
  <c r="AH20399" i="2"/>
  <c r="AH20400" i="2"/>
  <c r="AH20401" i="2"/>
  <c r="AH20402" i="2"/>
  <c r="AH20403" i="2"/>
  <c r="AH20404" i="2"/>
  <c r="AH20405" i="2"/>
  <c r="AH20406" i="2"/>
  <c r="AH20407" i="2"/>
  <c r="AH20408" i="2"/>
  <c r="AH20409" i="2"/>
  <c r="AH20410" i="2"/>
  <c r="AH20411" i="2"/>
  <c r="AH20412" i="2"/>
  <c r="AH20413" i="2"/>
  <c r="AH20414" i="2"/>
  <c r="AH20415" i="2"/>
  <c r="AH20416" i="2"/>
  <c r="AH20417" i="2"/>
  <c r="AH20418" i="2"/>
  <c r="AH20419" i="2"/>
  <c r="AH20420" i="2"/>
  <c r="AH20421" i="2"/>
  <c r="AH20422" i="2"/>
  <c r="AH20423" i="2"/>
  <c r="AH20424" i="2"/>
  <c r="AH20425" i="2"/>
  <c r="AH20426" i="2"/>
  <c r="AH20427" i="2"/>
  <c r="AH20428" i="2"/>
  <c r="AH20429" i="2"/>
  <c r="AH20430" i="2"/>
  <c r="AH20431" i="2"/>
  <c r="AH20432" i="2"/>
  <c r="AH20433" i="2"/>
  <c r="AH20434" i="2"/>
  <c r="AH20435" i="2"/>
  <c r="AH20436" i="2"/>
  <c r="AH20437" i="2"/>
  <c r="AH20438" i="2"/>
  <c r="AH20439" i="2"/>
  <c r="AH20440" i="2"/>
  <c r="AH20441" i="2"/>
  <c r="AH20442" i="2"/>
  <c r="AH20443" i="2"/>
  <c r="AH20444" i="2"/>
  <c r="AH20445" i="2"/>
  <c r="AH20446" i="2"/>
  <c r="AH20447" i="2"/>
  <c r="AH20448" i="2"/>
  <c r="AH20449" i="2"/>
  <c r="AH20450" i="2"/>
  <c r="AH20451" i="2"/>
  <c r="AH20452" i="2"/>
  <c r="AH20453" i="2"/>
  <c r="AH20454" i="2"/>
  <c r="AH20455" i="2"/>
  <c r="AH20456" i="2"/>
  <c r="AH20457" i="2"/>
  <c r="AH20458" i="2"/>
  <c r="AH20459" i="2"/>
  <c r="AH20460" i="2"/>
  <c r="AH20461" i="2"/>
  <c r="AH20462" i="2"/>
  <c r="AH20463" i="2"/>
  <c r="AH20464" i="2"/>
  <c r="AH20465" i="2"/>
  <c r="AH20466" i="2"/>
  <c r="AH20467" i="2"/>
  <c r="AH20468" i="2"/>
  <c r="AH20469" i="2"/>
  <c r="AH20470" i="2"/>
  <c r="AH20471" i="2"/>
  <c r="AH20472" i="2"/>
  <c r="AH20473" i="2"/>
  <c r="AH20474" i="2"/>
  <c r="AH20475" i="2"/>
  <c r="AH20476" i="2"/>
  <c r="AH20477" i="2"/>
  <c r="AH20478" i="2"/>
  <c r="AH20479" i="2"/>
  <c r="AH20480" i="2"/>
  <c r="AH20481" i="2"/>
  <c r="AH20482" i="2"/>
  <c r="AH20483" i="2"/>
  <c r="AH20484" i="2"/>
  <c r="AH20485" i="2"/>
  <c r="AH20486" i="2"/>
  <c r="AH20487" i="2"/>
  <c r="AH20488" i="2"/>
  <c r="AH20489" i="2"/>
  <c r="AH20490" i="2"/>
  <c r="AH20491" i="2"/>
  <c r="AH20492" i="2"/>
  <c r="AH20493" i="2"/>
  <c r="AH20494" i="2"/>
  <c r="AH20495" i="2"/>
  <c r="AH20496" i="2"/>
  <c r="AH20497" i="2"/>
  <c r="AH20498" i="2"/>
  <c r="AH20499" i="2"/>
  <c r="AH20500" i="2"/>
  <c r="AH20501" i="2"/>
  <c r="AH20502" i="2"/>
  <c r="AH20503" i="2"/>
  <c r="AH20504" i="2"/>
  <c r="AH20505" i="2"/>
  <c r="AH20506" i="2"/>
  <c r="AH20507" i="2"/>
  <c r="AH20508" i="2"/>
  <c r="AH20509" i="2"/>
  <c r="AH20510" i="2"/>
  <c r="AH20511" i="2"/>
  <c r="AH20512" i="2"/>
  <c r="AH20513" i="2"/>
  <c r="AH20514" i="2"/>
  <c r="AH20515" i="2"/>
  <c r="AH20516" i="2"/>
  <c r="AH20517" i="2"/>
  <c r="AH20518" i="2"/>
  <c r="AH20519" i="2"/>
  <c r="AH20520" i="2"/>
  <c r="AH20521" i="2"/>
  <c r="AH20522" i="2"/>
  <c r="AH20523" i="2"/>
  <c r="AH20524" i="2"/>
  <c r="AH20525" i="2"/>
  <c r="AH20526" i="2"/>
  <c r="AH20527" i="2"/>
  <c r="AH20528" i="2"/>
  <c r="AH20529" i="2"/>
  <c r="AH20530" i="2"/>
  <c r="AH20531" i="2"/>
  <c r="AH20532" i="2"/>
  <c r="AH20533" i="2"/>
  <c r="AH20534" i="2"/>
  <c r="AH20535" i="2"/>
  <c r="AH20536" i="2"/>
  <c r="AH20537" i="2"/>
  <c r="AH20538" i="2"/>
  <c r="AH20539" i="2"/>
  <c r="AH20540" i="2"/>
  <c r="AH20541" i="2"/>
  <c r="AH20542" i="2"/>
  <c r="AH20543" i="2"/>
  <c r="AH20544" i="2"/>
  <c r="AH20545" i="2"/>
  <c r="AH20546" i="2"/>
  <c r="AH20547" i="2"/>
  <c r="AH20548" i="2"/>
  <c r="AH20549" i="2"/>
  <c r="AH20550" i="2"/>
  <c r="AH20551" i="2"/>
  <c r="AH20552" i="2"/>
  <c r="AH20553" i="2"/>
  <c r="AH20554" i="2"/>
  <c r="AH20555" i="2"/>
  <c r="AH20556" i="2"/>
  <c r="AH20557" i="2"/>
  <c r="AH20558" i="2"/>
  <c r="AH20559" i="2"/>
  <c r="AH20560" i="2"/>
  <c r="AH20561" i="2"/>
  <c r="AH20562" i="2"/>
  <c r="AH20563" i="2"/>
  <c r="AH20564" i="2"/>
  <c r="AH20565" i="2"/>
  <c r="AH20566" i="2"/>
  <c r="AH20567" i="2"/>
  <c r="AH20568" i="2"/>
  <c r="AH20569" i="2"/>
  <c r="AH20570" i="2"/>
  <c r="AH20571" i="2"/>
  <c r="AH20572" i="2"/>
  <c r="AH20573" i="2"/>
  <c r="AH20574" i="2"/>
  <c r="AH20575" i="2"/>
  <c r="AH20576" i="2"/>
  <c r="AH20577" i="2"/>
  <c r="AH20578" i="2"/>
  <c r="AH20579" i="2"/>
  <c r="AH20580" i="2"/>
  <c r="AH20581" i="2"/>
  <c r="AH20582" i="2"/>
  <c r="AH20583" i="2"/>
  <c r="AH20584" i="2"/>
  <c r="AH20585" i="2"/>
  <c r="AH20586" i="2"/>
  <c r="AH20587" i="2"/>
  <c r="AH20588" i="2"/>
  <c r="AH20589" i="2"/>
  <c r="AH20590" i="2"/>
  <c r="AH20591" i="2"/>
  <c r="AH20592" i="2"/>
  <c r="AH20593" i="2"/>
  <c r="AH20594" i="2"/>
  <c r="AH20595" i="2"/>
  <c r="AH20596" i="2"/>
  <c r="AH20597" i="2"/>
  <c r="AH20598" i="2"/>
  <c r="AH20599" i="2"/>
  <c r="AH20600" i="2"/>
  <c r="AH20601" i="2"/>
  <c r="AH20602" i="2"/>
  <c r="AH20603" i="2"/>
  <c r="AH20604" i="2"/>
  <c r="AH20605" i="2"/>
  <c r="AH20606" i="2"/>
  <c r="AH20607" i="2"/>
  <c r="AH20608" i="2"/>
  <c r="AH20609" i="2"/>
  <c r="AH20610" i="2"/>
  <c r="AH20611" i="2"/>
  <c r="AH20612" i="2"/>
  <c r="AH20613" i="2"/>
  <c r="AH20614" i="2"/>
  <c r="AH20615" i="2"/>
  <c r="AH20616" i="2"/>
  <c r="AH20617" i="2"/>
  <c r="AH20618" i="2"/>
  <c r="AH20619" i="2"/>
  <c r="AH20620" i="2"/>
  <c r="AH20621" i="2"/>
  <c r="AH20622" i="2"/>
  <c r="AH20623" i="2"/>
  <c r="AH20624" i="2"/>
  <c r="AH20625" i="2"/>
  <c r="AH20626" i="2"/>
  <c r="AH20627" i="2"/>
  <c r="AH20628" i="2"/>
  <c r="AH20629" i="2"/>
  <c r="AH20630" i="2"/>
  <c r="AH20631" i="2"/>
  <c r="AH20632" i="2"/>
  <c r="AH20633" i="2"/>
  <c r="AH20634" i="2"/>
  <c r="AH20635" i="2"/>
  <c r="AH20636" i="2"/>
  <c r="AH20637" i="2"/>
  <c r="AH20638" i="2"/>
  <c r="AH20639" i="2"/>
  <c r="AH20640" i="2"/>
  <c r="AH20641" i="2"/>
  <c r="AH20642" i="2"/>
  <c r="AH20643" i="2"/>
  <c r="AH20644" i="2"/>
  <c r="AH20645" i="2"/>
  <c r="AH20646" i="2"/>
  <c r="AH20647" i="2"/>
  <c r="AH20648" i="2"/>
  <c r="AH20649" i="2"/>
  <c r="AH20650" i="2"/>
  <c r="AH20651" i="2"/>
  <c r="AH20652" i="2"/>
  <c r="AH20653" i="2"/>
  <c r="AH20654" i="2"/>
  <c r="AH20655" i="2"/>
  <c r="AH20656" i="2"/>
  <c r="AH20657" i="2"/>
  <c r="AH20658" i="2"/>
  <c r="AH20659" i="2"/>
  <c r="AH20660" i="2"/>
  <c r="AH20661" i="2"/>
  <c r="AH20662" i="2"/>
  <c r="AH20663" i="2"/>
  <c r="AH20664" i="2"/>
  <c r="AH20665" i="2"/>
  <c r="AH20666" i="2"/>
  <c r="AH20667" i="2"/>
  <c r="AH20668" i="2"/>
  <c r="AH20669" i="2"/>
  <c r="AH20670" i="2"/>
  <c r="AH20671" i="2"/>
  <c r="AH20672" i="2"/>
  <c r="AH20673" i="2"/>
  <c r="AH20674" i="2"/>
  <c r="AH20675" i="2"/>
  <c r="AH20676" i="2"/>
  <c r="AH20677" i="2"/>
  <c r="AH20678" i="2"/>
  <c r="AH20679" i="2"/>
  <c r="AH20680" i="2"/>
  <c r="AH20681" i="2"/>
  <c r="AH20682" i="2"/>
  <c r="AH20683" i="2"/>
  <c r="AH20684" i="2"/>
  <c r="AH20685" i="2"/>
  <c r="AH20686" i="2"/>
  <c r="AH20687" i="2"/>
  <c r="AH20688" i="2"/>
  <c r="AH20689" i="2"/>
  <c r="AH20690" i="2"/>
  <c r="AH20691" i="2"/>
  <c r="AH20692" i="2"/>
  <c r="AH20693" i="2"/>
  <c r="AH20694" i="2"/>
  <c r="AH20695" i="2"/>
  <c r="AH20696" i="2"/>
  <c r="AH20697" i="2"/>
  <c r="AH20698" i="2"/>
  <c r="AH20699" i="2"/>
  <c r="AH20700" i="2"/>
  <c r="AH20701" i="2"/>
  <c r="AH20702" i="2"/>
  <c r="AH20703" i="2"/>
  <c r="AH20704" i="2"/>
  <c r="AH20705" i="2"/>
  <c r="AH20706" i="2"/>
  <c r="AH20707" i="2"/>
  <c r="AH20708" i="2"/>
  <c r="AH20709" i="2"/>
  <c r="AH20710" i="2"/>
  <c r="AH20711" i="2"/>
  <c r="AH20712" i="2"/>
  <c r="AH20713" i="2"/>
  <c r="AH20714" i="2"/>
  <c r="AH20715" i="2"/>
  <c r="AH20716" i="2"/>
  <c r="AH20717" i="2"/>
  <c r="AH20718" i="2"/>
  <c r="AH20719" i="2"/>
  <c r="AH20720" i="2"/>
  <c r="AH20721" i="2"/>
  <c r="AH20722" i="2"/>
  <c r="AH20723" i="2"/>
  <c r="AH20724" i="2"/>
  <c r="AH20725" i="2"/>
  <c r="AH20726" i="2"/>
  <c r="AH20727" i="2"/>
  <c r="AH20728" i="2"/>
  <c r="AH20729" i="2"/>
  <c r="AH20730" i="2"/>
  <c r="AH20731" i="2"/>
  <c r="AH20732" i="2"/>
  <c r="AH20733" i="2"/>
  <c r="AH20734" i="2"/>
  <c r="AH20735" i="2"/>
  <c r="AH20736" i="2"/>
  <c r="AH20737" i="2"/>
  <c r="AH20738" i="2"/>
  <c r="AH20739" i="2"/>
  <c r="AH20740" i="2"/>
  <c r="AH20741" i="2"/>
  <c r="AH20742" i="2"/>
  <c r="AH20743" i="2"/>
  <c r="AH20744" i="2"/>
  <c r="AH20745" i="2"/>
  <c r="AH20746" i="2"/>
  <c r="AH20747" i="2"/>
  <c r="AH20748" i="2"/>
  <c r="AH20749" i="2"/>
  <c r="AH20750" i="2"/>
  <c r="AH20751" i="2"/>
  <c r="AH20752" i="2"/>
  <c r="AH20753" i="2"/>
  <c r="AH20754" i="2"/>
  <c r="AH20755" i="2"/>
  <c r="AH20756" i="2"/>
  <c r="AH20757" i="2"/>
  <c r="AH20758" i="2"/>
  <c r="AH20759" i="2"/>
  <c r="AH20760" i="2"/>
  <c r="AH20761" i="2"/>
  <c r="AH20762" i="2"/>
  <c r="AH20763" i="2"/>
  <c r="AH20764" i="2"/>
  <c r="AH20765" i="2"/>
  <c r="AH20766" i="2"/>
  <c r="AH20767" i="2"/>
  <c r="AH20768" i="2"/>
  <c r="AH20769" i="2"/>
  <c r="AH20770" i="2"/>
  <c r="AH20771" i="2"/>
  <c r="AH20772" i="2"/>
  <c r="AH20773" i="2"/>
  <c r="AH20774" i="2"/>
  <c r="AH20775" i="2"/>
  <c r="AH20776" i="2"/>
  <c r="AH20777" i="2"/>
  <c r="AH20778" i="2"/>
  <c r="AH20779" i="2"/>
  <c r="AH20780" i="2"/>
  <c r="AH20781" i="2"/>
  <c r="AH20782" i="2"/>
  <c r="AH20783" i="2"/>
  <c r="AH20784" i="2"/>
  <c r="AH20785" i="2"/>
  <c r="AH20786" i="2"/>
  <c r="AH20787" i="2"/>
  <c r="AH20788" i="2"/>
  <c r="AH20789" i="2"/>
  <c r="AH20790" i="2"/>
  <c r="AH20791" i="2"/>
  <c r="AH20792" i="2"/>
  <c r="AH20793" i="2"/>
  <c r="AH20794" i="2"/>
  <c r="AH20795" i="2"/>
  <c r="AH20796" i="2"/>
  <c r="AH20797" i="2"/>
  <c r="AH20798" i="2"/>
  <c r="AH20799" i="2"/>
  <c r="AH20800" i="2"/>
  <c r="AH20801" i="2"/>
  <c r="AH20802" i="2"/>
  <c r="AH20803" i="2"/>
  <c r="AH20804" i="2"/>
  <c r="AH20805" i="2"/>
  <c r="AH20806" i="2"/>
  <c r="AH20807" i="2"/>
  <c r="AH20808" i="2"/>
  <c r="AH20809" i="2"/>
  <c r="AH20810" i="2"/>
  <c r="AH20811" i="2"/>
  <c r="AH20812" i="2"/>
  <c r="AH20813" i="2"/>
  <c r="AH20814" i="2"/>
  <c r="AH20815" i="2"/>
  <c r="AH20816" i="2"/>
  <c r="AH20817" i="2"/>
  <c r="AH20818" i="2"/>
  <c r="AH20819" i="2"/>
  <c r="AH20820" i="2"/>
  <c r="AH20821" i="2"/>
  <c r="AH20822" i="2"/>
  <c r="AH20823" i="2"/>
  <c r="AH20824" i="2"/>
  <c r="AH20825" i="2"/>
  <c r="AH20826" i="2"/>
  <c r="AH20827" i="2"/>
  <c r="AH20828" i="2"/>
  <c r="AH20829" i="2"/>
  <c r="AH20830" i="2"/>
  <c r="AH20831" i="2"/>
  <c r="AH20832" i="2"/>
  <c r="AH20833" i="2"/>
  <c r="AH20834" i="2"/>
  <c r="AH20835" i="2"/>
  <c r="AH20836" i="2"/>
  <c r="AH20837" i="2"/>
  <c r="AH20838" i="2"/>
  <c r="AH20839" i="2"/>
  <c r="AH20840" i="2"/>
  <c r="AH20841" i="2"/>
  <c r="AH20842" i="2"/>
  <c r="AH20843" i="2"/>
  <c r="AH20844" i="2"/>
  <c r="AH20845" i="2"/>
  <c r="AH20846" i="2"/>
  <c r="AH20847" i="2"/>
  <c r="AH20848" i="2"/>
  <c r="AH20849" i="2"/>
  <c r="AH20850" i="2"/>
  <c r="AH20851" i="2"/>
  <c r="AH20852" i="2"/>
  <c r="AH20853" i="2"/>
  <c r="AH20854" i="2"/>
  <c r="AH20855" i="2"/>
  <c r="AH20856" i="2"/>
  <c r="AH20857" i="2"/>
  <c r="AH20858" i="2"/>
  <c r="AH20859" i="2"/>
  <c r="AH20860" i="2"/>
  <c r="AH20861" i="2"/>
  <c r="AH20862" i="2"/>
  <c r="AH20863" i="2"/>
  <c r="AH20864" i="2"/>
  <c r="AH20865" i="2"/>
  <c r="AH20866" i="2"/>
  <c r="AH20867" i="2"/>
  <c r="AH20868" i="2"/>
  <c r="AH20869" i="2"/>
  <c r="AH20870" i="2"/>
  <c r="AH20871" i="2"/>
  <c r="AH20872" i="2"/>
  <c r="AH20873" i="2"/>
  <c r="AH20874" i="2"/>
  <c r="AH20875" i="2"/>
  <c r="AH20876" i="2"/>
  <c r="AH20877" i="2"/>
  <c r="AH20878" i="2"/>
  <c r="AH20879" i="2"/>
  <c r="AH20880" i="2"/>
  <c r="AH20881" i="2"/>
  <c r="AH20882" i="2"/>
  <c r="AH20883" i="2"/>
  <c r="AH20884" i="2"/>
  <c r="AH20885" i="2"/>
  <c r="AH20886" i="2"/>
  <c r="AH20887" i="2"/>
  <c r="AH20888" i="2"/>
  <c r="AH20889" i="2"/>
  <c r="AH20890" i="2"/>
  <c r="AH20891" i="2"/>
  <c r="AH20892" i="2"/>
  <c r="AH20893" i="2"/>
  <c r="AH20894" i="2"/>
  <c r="AH20895" i="2"/>
  <c r="AH20896" i="2"/>
  <c r="AH20897" i="2"/>
  <c r="AH20898" i="2"/>
  <c r="AH20899" i="2"/>
  <c r="AH20900" i="2"/>
  <c r="AH20901" i="2"/>
  <c r="AH20902" i="2"/>
  <c r="AH20903" i="2"/>
  <c r="AH20904" i="2"/>
  <c r="AH20905" i="2"/>
  <c r="AH20906" i="2"/>
  <c r="AH20907" i="2"/>
  <c r="AH20908" i="2"/>
  <c r="AH20909" i="2"/>
  <c r="AH20910" i="2"/>
  <c r="AH20911" i="2"/>
  <c r="AH20912" i="2"/>
  <c r="AH20913" i="2"/>
  <c r="AH20914" i="2"/>
  <c r="AH20915" i="2"/>
  <c r="AH20916" i="2"/>
  <c r="AH20917" i="2"/>
  <c r="AH20918" i="2"/>
  <c r="AH20919" i="2"/>
  <c r="AH20920" i="2"/>
  <c r="AH20921" i="2"/>
  <c r="AH20922" i="2"/>
  <c r="AH20923" i="2"/>
  <c r="AH20924" i="2"/>
  <c r="AH20925" i="2"/>
  <c r="AH20926" i="2"/>
  <c r="AH20927" i="2"/>
  <c r="AH20928" i="2"/>
  <c r="AH20929" i="2"/>
  <c r="AH20930" i="2"/>
  <c r="AH20931" i="2"/>
  <c r="AH20932" i="2"/>
  <c r="AH20933" i="2"/>
  <c r="AH20934" i="2"/>
  <c r="AH20935" i="2"/>
  <c r="AH20936" i="2"/>
  <c r="AH20937" i="2"/>
  <c r="AH20938" i="2"/>
  <c r="AH20939" i="2"/>
  <c r="AH20940" i="2"/>
  <c r="AH20941" i="2"/>
  <c r="AH20942" i="2"/>
  <c r="AH20943" i="2"/>
  <c r="AH20944" i="2"/>
  <c r="AH20945" i="2"/>
  <c r="AH20946" i="2"/>
  <c r="AH20947" i="2"/>
  <c r="AH20948" i="2"/>
  <c r="AH20949" i="2"/>
  <c r="AH20950" i="2"/>
  <c r="AH20951" i="2"/>
  <c r="AH20952" i="2"/>
  <c r="AH20953" i="2"/>
  <c r="AH20954" i="2"/>
  <c r="AH20955" i="2"/>
  <c r="AH20956" i="2"/>
  <c r="AH20957" i="2"/>
  <c r="AH20958" i="2"/>
  <c r="AH20959" i="2"/>
  <c r="AH20960" i="2"/>
  <c r="AH20961" i="2"/>
  <c r="AH20962" i="2"/>
  <c r="AH20963" i="2"/>
  <c r="AH20964" i="2"/>
  <c r="AH20965" i="2"/>
  <c r="AH20966" i="2"/>
  <c r="AH20967" i="2"/>
  <c r="AH20968" i="2"/>
  <c r="AH20969" i="2"/>
  <c r="AH20970" i="2"/>
  <c r="AH20971" i="2"/>
  <c r="AH20972" i="2"/>
  <c r="AH20973" i="2"/>
  <c r="AH20974" i="2"/>
  <c r="AH20975" i="2"/>
  <c r="AH20976" i="2"/>
  <c r="AH20977" i="2"/>
  <c r="AH20978" i="2"/>
  <c r="AH20979" i="2"/>
  <c r="AH20980" i="2"/>
  <c r="AH20981" i="2"/>
  <c r="AH20982" i="2"/>
  <c r="AH20983" i="2"/>
  <c r="AH20984" i="2"/>
  <c r="AH20985" i="2"/>
  <c r="AH20986" i="2"/>
  <c r="AH20987" i="2"/>
  <c r="AH20988" i="2"/>
  <c r="AH20989" i="2"/>
  <c r="AH20990" i="2"/>
  <c r="AH20991" i="2"/>
  <c r="AH20992" i="2"/>
  <c r="AH20993" i="2"/>
  <c r="AH20994" i="2"/>
  <c r="AH20995" i="2"/>
  <c r="AH20996" i="2"/>
  <c r="AH20997" i="2"/>
  <c r="AH20998" i="2"/>
  <c r="AH20999" i="2"/>
  <c r="AH21000" i="2"/>
  <c r="AH21001" i="2"/>
  <c r="AH21002" i="2"/>
  <c r="AH21003" i="2"/>
  <c r="AH21004" i="2"/>
  <c r="AH21005" i="2"/>
  <c r="AH21006" i="2"/>
  <c r="AH21007" i="2"/>
  <c r="AH21008" i="2"/>
  <c r="AH21009" i="2"/>
  <c r="AH21010" i="2"/>
  <c r="AH21011" i="2"/>
  <c r="AH21012" i="2"/>
  <c r="AH21013" i="2"/>
  <c r="AH21014" i="2"/>
  <c r="AH21015" i="2"/>
  <c r="AH21016" i="2"/>
  <c r="AH21017" i="2"/>
  <c r="AH21018" i="2"/>
  <c r="AH21019" i="2"/>
  <c r="AH21020" i="2"/>
  <c r="AH21021" i="2"/>
  <c r="AH21022" i="2"/>
  <c r="AH21023" i="2"/>
  <c r="AH21024" i="2"/>
  <c r="AH21025" i="2"/>
  <c r="AH21026" i="2"/>
  <c r="AH21027" i="2"/>
  <c r="AH21028" i="2"/>
  <c r="AH21029" i="2"/>
  <c r="AH21030" i="2"/>
  <c r="AH21031" i="2"/>
  <c r="AH21032" i="2"/>
  <c r="AH21033" i="2"/>
  <c r="AH21034" i="2"/>
  <c r="AH21035" i="2"/>
  <c r="AH21036" i="2"/>
  <c r="AH21037" i="2"/>
  <c r="AH21038" i="2"/>
  <c r="AH21039" i="2"/>
  <c r="AH21040" i="2"/>
  <c r="AH21041" i="2"/>
  <c r="AH21042" i="2"/>
  <c r="AH21043" i="2"/>
  <c r="AH21044" i="2"/>
  <c r="AH21045" i="2"/>
  <c r="AH21046" i="2"/>
  <c r="AH21047" i="2"/>
  <c r="AH21048" i="2"/>
  <c r="AH21049" i="2"/>
  <c r="AH21050" i="2"/>
  <c r="AH21051" i="2"/>
  <c r="AH21052" i="2"/>
  <c r="AH21053" i="2"/>
  <c r="AH21054" i="2"/>
  <c r="AH21055" i="2"/>
  <c r="AH21056" i="2"/>
  <c r="AH21057" i="2"/>
  <c r="AH21058" i="2"/>
  <c r="AH21059" i="2"/>
  <c r="AH21060" i="2"/>
  <c r="AH21061" i="2"/>
  <c r="AH21062" i="2"/>
  <c r="AH21063" i="2"/>
  <c r="AH21064" i="2"/>
  <c r="AH21065" i="2"/>
  <c r="AH21066" i="2"/>
  <c r="AH21067" i="2"/>
  <c r="AH21068" i="2"/>
  <c r="AH21069" i="2"/>
  <c r="AH21070" i="2"/>
  <c r="AH21071" i="2"/>
  <c r="AH21072" i="2"/>
  <c r="AH21073" i="2"/>
  <c r="AH21074" i="2"/>
  <c r="AH21075" i="2"/>
  <c r="AH21076" i="2"/>
  <c r="AH21077" i="2"/>
  <c r="AH21078" i="2"/>
  <c r="AH21079" i="2"/>
  <c r="AH21080" i="2"/>
  <c r="AH21081" i="2"/>
  <c r="AH21082" i="2"/>
  <c r="AH21083" i="2"/>
  <c r="AH21084" i="2"/>
  <c r="AH21085" i="2"/>
  <c r="AH21086" i="2"/>
  <c r="AH21087" i="2"/>
  <c r="AH21088" i="2"/>
  <c r="AH21089" i="2"/>
  <c r="AH21090" i="2"/>
  <c r="AH21091" i="2"/>
  <c r="AH21092" i="2"/>
  <c r="AH21093" i="2"/>
  <c r="AH21094" i="2"/>
  <c r="AH21095" i="2"/>
  <c r="AH21096" i="2"/>
  <c r="AH21097" i="2"/>
  <c r="AH21098" i="2"/>
  <c r="AH21099" i="2"/>
  <c r="AH21100" i="2"/>
  <c r="AH21101" i="2"/>
  <c r="AH21102" i="2"/>
  <c r="AH21103" i="2"/>
  <c r="AH21104" i="2"/>
  <c r="AH21105" i="2"/>
  <c r="AH21106" i="2"/>
  <c r="AH21107" i="2"/>
  <c r="AH21108" i="2"/>
  <c r="AH21109" i="2"/>
  <c r="AH21110" i="2"/>
  <c r="AH21111" i="2"/>
  <c r="AH21112" i="2"/>
  <c r="AH21113" i="2"/>
  <c r="AH21114" i="2"/>
  <c r="AH21115" i="2"/>
  <c r="AH21116" i="2"/>
  <c r="AH21117" i="2"/>
  <c r="AH21118" i="2"/>
  <c r="AH21119" i="2"/>
  <c r="AH21120" i="2"/>
  <c r="AH21121" i="2"/>
  <c r="AH21122" i="2"/>
  <c r="AH21123" i="2"/>
  <c r="AH21124" i="2"/>
  <c r="AH21125" i="2"/>
  <c r="AH21126" i="2"/>
  <c r="AH21127" i="2"/>
  <c r="AH21128" i="2"/>
  <c r="AH21129" i="2"/>
  <c r="AH21130" i="2"/>
  <c r="AH21131" i="2"/>
  <c r="AH21132" i="2"/>
  <c r="AH21133" i="2"/>
  <c r="AH21134" i="2"/>
  <c r="AH21135" i="2"/>
  <c r="AH21136" i="2"/>
  <c r="AH21137" i="2"/>
  <c r="AH21138" i="2"/>
  <c r="AH21139" i="2"/>
  <c r="AH21140" i="2"/>
  <c r="AH21141" i="2"/>
  <c r="AH21142" i="2"/>
  <c r="AH21143" i="2"/>
  <c r="AH21144" i="2"/>
  <c r="AH21145" i="2"/>
  <c r="AH21146" i="2"/>
  <c r="AH21147" i="2"/>
  <c r="AH21148" i="2"/>
  <c r="AH21149" i="2"/>
  <c r="AH21150" i="2"/>
  <c r="AH21151" i="2"/>
  <c r="AH21152" i="2"/>
  <c r="AH21153" i="2"/>
  <c r="AH21154" i="2"/>
  <c r="AH21155" i="2"/>
  <c r="AH21156" i="2"/>
  <c r="AH21157" i="2"/>
  <c r="AH21158" i="2"/>
  <c r="AH21159" i="2"/>
  <c r="AH21160" i="2"/>
  <c r="AH21161" i="2"/>
  <c r="AH21162" i="2"/>
  <c r="AH21163" i="2"/>
  <c r="AH21164" i="2"/>
  <c r="AH21165" i="2"/>
  <c r="AH21166" i="2"/>
  <c r="AH21167" i="2"/>
  <c r="AH21168" i="2"/>
  <c r="AH21169" i="2"/>
  <c r="AH21170" i="2"/>
  <c r="AH21171" i="2"/>
  <c r="AH21172" i="2"/>
  <c r="AH21173" i="2"/>
  <c r="AH21174" i="2"/>
  <c r="AH21175" i="2"/>
  <c r="AH21176" i="2"/>
  <c r="AH21177" i="2"/>
  <c r="AH21178" i="2"/>
  <c r="AH21179" i="2"/>
  <c r="AH21180" i="2"/>
  <c r="AH21181" i="2"/>
  <c r="AH21182" i="2"/>
  <c r="AH21183" i="2"/>
  <c r="AH21184" i="2"/>
  <c r="AH21185" i="2"/>
  <c r="AH21186" i="2"/>
  <c r="AH21187" i="2"/>
  <c r="AH21188" i="2"/>
  <c r="AH21189" i="2"/>
  <c r="AH21190" i="2"/>
  <c r="AH21191" i="2"/>
  <c r="AH21192" i="2"/>
  <c r="AH21193" i="2"/>
  <c r="AH21194" i="2"/>
  <c r="AH21195" i="2"/>
  <c r="AH21196" i="2"/>
  <c r="AH21197" i="2"/>
  <c r="AH21198" i="2"/>
  <c r="AH21199" i="2"/>
  <c r="AH21200" i="2"/>
  <c r="AH21201" i="2"/>
  <c r="AH21202" i="2"/>
  <c r="AH21203" i="2"/>
  <c r="AH21204" i="2"/>
  <c r="AH21205" i="2"/>
  <c r="AH21206" i="2"/>
  <c r="AH21207" i="2"/>
  <c r="AH21208" i="2"/>
  <c r="AH21209" i="2"/>
  <c r="AH21210" i="2"/>
  <c r="AH21211" i="2"/>
  <c r="AH21212" i="2"/>
  <c r="AH21213" i="2"/>
  <c r="AH21214" i="2"/>
  <c r="AH21215" i="2"/>
  <c r="AH21216" i="2"/>
  <c r="AH21217" i="2"/>
  <c r="AH21218" i="2"/>
  <c r="AH21219" i="2"/>
  <c r="AH21220" i="2"/>
  <c r="AH21221" i="2"/>
  <c r="AH21222" i="2"/>
  <c r="AH21223" i="2"/>
  <c r="AH21224" i="2"/>
  <c r="AH21225" i="2"/>
  <c r="AH21226" i="2"/>
  <c r="AH21227" i="2"/>
  <c r="AH21228" i="2"/>
  <c r="AH21229" i="2"/>
  <c r="AH21230" i="2"/>
  <c r="AH21231" i="2"/>
  <c r="AH21232" i="2"/>
  <c r="AH21233" i="2"/>
  <c r="AH21234" i="2"/>
  <c r="AH21235" i="2"/>
  <c r="AH21236" i="2"/>
  <c r="AH21237" i="2"/>
  <c r="AH21238" i="2"/>
  <c r="AH21239" i="2"/>
  <c r="AH21240" i="2"/>
  <c r="AH21241" i="2"/>
  <c r="AH21242" i="2"/>
  <c r="AH21243" i="2"/>
  <c r="AH21244" i="2"/>
  <c r="AH21245" i="2"/>
  <c r="AH21246" i="2"/>
  <c r="AH21247" i="2"/>
  <c r="AH21248" i="2"/>
  <c r="AH21249" i="2"/>
  <c r="AH21250" i="2"/>
  <c r="AH21251" i="2"/>
  <c r="AH21252" i="2"/>
  <c r="AH21253" i="2"/>
  <c r="AH21254" i="2"/>
  <c r="AH21255" i="2"/>
  <c r="AH21256" i="2"/>
  <c r="AH21257" i="2"/>
  <c r="AH21258" i="2"/>
  <c r="AH21259" i="2"/>
  <c r="AH21260" i="2"/>
  <c r="AH21261" i="2"/>
  <c r="AH21262" i="2"/>
  <c r="AH21263" i="2"/>
  <c r="AH21264" i="2"/>
  <c r="AH21265" i="2"/>
  <c r="AH21266" i="2"/>
  <c r="AH21267" i="2"/>
  <c r="AH21268" i="2"/>
  <c r="AH21269" i="2"/>
  <c r="AH21270" i="2"/>
  <c r="AH21271" i="2"/>
  <c r="AH21272" i="2"/>
  <c r="AH21273" i="2"/>
  <c r="AH21274" i="2"/>
  <c r="AH21275" i="2"/>
  <c r="AH21276" i="2"/>
  <c r="AH21277" i="2"/>
  <c r="AH21278" i="2"/>
  <c r="AH21279" i="2"/>
  <c r="AH21280" i="2"/>
  <c r="AH21281" i="2"/>
  <c r="AH21282" i="2"/>
  <c r="AH21283" i="2"/>
  <c r="AH21284" i="2"/>
  <c r="AH21285" i="2"/>
  <c r="AH21286" i="2"/>
  <c r="AH21287" i="2"/>
  <c r="AH21288" i="2"/>
  <c r="AH21289" i="2"/>
  <c r="AH21290" i="2"/>
  <c r="AH21291" i="2"/>
  <c r="AH21292" i="2"/>
  <c r="AH21293" i="2"/>
  <c r="AH21294" i="2"/>
  <c r="AH21295" i="2"/>
  <c r="AH21296" i="2"/>
  <c r="AH21297" i="2"/>
  <c r="AH21298" i="2"/>
  <c r="AH21299" i="2"/>
  <c r="AH21300" i="2"/>
  <c r="AH21301" i="2"/>
  <c r="AH21302" i="2"/>
  <c r="AH21303" i="2"/>
  <c r="AH21304" i="2"/>
  <c r="AH21305" i="2"/>
  <c r="AH21306" i="2"/>
  <c r="AH21307" i="2"/>
  <c r="AH21308" i="2"/>
  <c r="AH21309" i="2"/>
  <c r="AH21310" i="2"/>
  <c r="AH21311" i="2"/>
  <c r="AH21312" i="2"/>
  <c r="AH21313" i="2"/>
  <c r="AH21314" i="2"/>
  <c r="AH21315" i="2"/>
  <c r="AH21316" i="2"/>
  <c r="AH21317" i="2"/>
  <c r="AH21318" i="2"/>
  <c r="AH21319" i="2"/>
  <c r="AH21320" i="2"/>
  <c r="AH21321" i="2"/>
  <c r="AH21322" i="2"/>
  <c r="AH21323" i="2"/>
  <c r="AH21324" i="2"/>
  <c r="AH21325" i="2"/>
  <c r="AH21326" i="2"/>
  <c r="AH21327" i="2"/>
  <c r="AH21328" i="2"/>
  <c r="AH21329" i="2"/>
  <c r="AH21330" i="2"/>
  <c r="AH21331" i="2"/>
  <c r="AH21332" i="2"/>
  <c r="AH21333" i="2"/>
  <c r="AH21334" i="2"/>
  <c r="AH21335" i="2"/>
  <c r="AH21336" i="2"/>
  <c r="AH21337" i="2"/>
  <c r="AH21338" i="2"/>
  <c r="AH21339" i="2"/>
  <c r="AH21340" i="2"/>
  <c r="AH21341" i="2"/>
  <c r="AH21342" i="2"/>
  <c r="AH21343" i="2"/>
  <c r="AH21344" i="2"/>
  <c r="AH21345" i="2"/>
  <c r="AH21346" i="2"/>
  <c r="AH21347" i="2"/>
  <c r="AH21348" i="2"/>
  <c r="AH21349" i="2"/>
  <c r="AH21350" i="2"/>
  <c r="AH21351" i="2"/>
  <c r="AH21352" i="2"/>
  <c r="AH21353" i="2"/>
  <c r="AH21354" i="2"/>
  <c r="AH21355" i="2"/>
  <c r="AH21356" i="2"/>
  <c r="AH21357" i="2"/>
  <c r="AH21358" i="2"/>
  <c r="AH21359" i="2"/>
  <c r="AH21360" i="2"/>
  <c r="AH21361" i="2"/>
  <c r="AH21362" i="2"/>
  <c r="AH21363" i="2"/>
  <c r="AH21364" i="2"/>
  <c r="AH21365" i="2"/>
  <c r="AH21366" i="2"/>
  <c r="AH21367" i="2"/>
  <c r="AH21368" i="2"/>
  <c r="AH21369" i="2"/>
  <c r="AH21370" i="2"/>
  <c r="AH21371" i="2"/>
  <c r="AH21372" i="2"/>
  <c r="AH21373" i="2"/>
  <c r="AH21374" i="2"/>
  <c r="AH21375" i="2"/>
  <c r="AH21376" i="2"/>
  <c r="AH21377" i="2"/>
  <c r="AH21378" i="2"/>
  <c r="AH21379" i="2"/>
  <c r="AH21380" i="2"/>
  <c r="AH21381" i="2"/>
  <c r="AH21382" i="2"/>
  <c r="AH21383" i="2"/>
  <c r="AH21384" i="2"/>
  <c r="AH21385" i="2"/>
  <c r="AH21386" i="2"/>
  <c r="AH21387" i="2"/>
  <c r="AH21388" i="2"/>
  <c r="AH21389" i="2"/>
  <c r="AH21390" i="2"/>
  <c r="AH21391" i="2"/>
  <c r="AH21392" i="2"/>
  <c r="AH21393" i="2"/>
  <c r="AH21394" i="2"/>
  <c r="AH21395" i="2"/>
  <c r="AH21396" i="2"/>
  <c r="AH21397" i="2"/>
  <c r="AH21398" i="2"/>
  <c r="AH21399" i="2"/>
  <c r="AH21400" i="2"/>
  <c r="AH21401" i="2"/>
  <c r="AH21402" i="2"/>
  <c r="AH21403" i="2"/>
  <c r="AH21404" i="2"/>
  <c r="AH21405" i="2"/>
  <c r="AH21406" i="2"/>
  <c r="AH21407" i="2"/>
  <c r="AH21408" i="2"/>
  <c r="AH21409" i="2"/>
  <c r="AH21410" i="2"/>
  <c r="AH21411" i="2"/>
  <c r="AH21412" i="2"/>
  <c r="AH21413" i="2"/>
  <c r="AH21414" i="2"/>
  <c r="AH21415" i="2"/>
  <c r="AH21416" i="2"/>
  <c r="AH21417" i="2"/>
  <c r="AH21418" i="2"/>
  <c r="AH21419" i="2"/>
  <c r="AH21420" i="2"/>
  <c r="AH21421" i="2"/>
  <c r="AH21422" i="2"/>
  <c r="AH21423" i="2"/>
  <c r="AH21424" i="2"/>
  <c r="AH21425" i="2"/>
  <c r="AH21426" i="2"/>
  <c r="AH21427" i="2"/>
  <c r="AH21428" i="2"/>
  <c r="AH21429" i="2"/>
  <c r="AH21430" i="2"/>
  <c r="AH21431" i="2"/>
  <c r="AH21432" i="2"/>
  <c r="AH21433" i="2"/>
  <c r="AH21434" i="2"/>
  <c r="AH21435" i="2"/>
  <c r="AH21436" i="2"/>
  <c r="AH21437" i="2"/>
  <c r="AH21438" i="2"/>
  <c r="AH21439" i="2"/>
  <c r="AH21440" i="2"/>
  <c r="AH21441" i="2"/>
  <c r="AH21442" i="2"/>
  <c r="AH21443" i="2"/>
  <c r="AH21444" i="2"/>
  <c r="AH21445" i="2"/>
  <c r="AH21446" i="2"/>
  <c r="AH21447" i="2"/>
  <c r="AH21448" i="2"/>
  <c r="AH21449" i="2"/>
  <c r="AH21450" i="2"/>
  <c r="AH21451" i="2"/>
  <c r="AH21452" i="2"/>
  <c r="AH21453" i="2"/>
  <c r="AH21454" i="2"/>
  <c r="AH21455" i="2"/>
  <c r="AH21456" i="2"/>
  <c r="AH21457" i="2"/>
  <c r="AH21458" i="2"/>
  <c r="AH21459" i="2"/>
  <c r="AH21460" i="2"/>
  <c r="AH21461" i="2"/>
  <c r="AH21462" i="2"/>
  <c r="AH21463" i="2"/>
  <c r="AH21464" i="2"/>
  <c r="AH21465" i="2"/>
  <c r="AH21466" i="2"/>
  <c r="AH21467" i="2"/>
  <c r="AH21468" i="2"/>
  <c r="AH21469" i="2"/>
  <c r="AH21470" i="2"/>
  <c r="AH21471" i="2"/>
  <c r="AH21472" i="2"/>
  <c r="AH21473" i="2"/>
  <c r="AH21474" i="2"/>
  <c r="AH21475" i="2"/>
  <c r="AH21476" i="2"/>
  <c r="AH21477" i="2"/>
  <c r="AH21478" i="2"/>
  <c r="AH21479" i="2"/>
  <c r="AH21480" i="2"/>
  <c r="AH21481" i="2"/>
  <c r="AH21482" i="2"/>
  <c r="AH21483" i="2"/>
  <c r="AH21484" i="2"/>
  <c r="AH21485" i="2"/>
  <c r="AH21486" i="2"/>
  <c r="AH21487" i="2"/>
  <c r="AH21488" i="2"/>
  <c r="AH21489" i="2"/>
  <c r="AH21490" i="2"/>
  <c r="AH21491" i="2"/>
  <c r="AH21492" i="2"/>
  <c r="AH21493" i="2"/>
  <c r="AH21494" i="2"/>
  <c r="AH21495" i="2"/>
  <c r="AH21496" i="2"/>
  <c r="AH21497" i="2"/>
  <c r="AH21498" i="2"/>
  <c r="AH21499" i="2"/>
  <c r="AH21500" i="2"/>
  <c r="AH21501" i="2"/>
  <c r="AH21502" i="2"/>
  <c r="AH21503" i="2"/>
  <c r="AH21504" i="2"/>
  <c r="AH21505" i="2"/>
  <c r="AH21506" i="2"/>
  <c r="AH21507" i="2"/>
  <c r="AH21508" i="2"/>
  <c r="AH21509" i="2"/>
  <c r="AH21510" i="2"/>
  <c r="AH21511" i="2"/>
  <c r="AH21512" i="2"/>
  <c r="AH21513" i="2"/>
  <c r="AH21514" i="2"/>
  <c r="AH21515" i="2"/>
  <c r="AH21516" i="2"/>
  <c r="AH21517" i="2"/>
  <c r="AH21518" i="2"/>
  <c r="AH21519" i="2"/>
  <c r="AH21520" i="2"/>
  <c r="AH21521" i="2"/>
  <c r="AH21522" i="2"/>
  <c r="AH21523" i="2"/>
  <c r="AH21524" i="2"/>
  <c r="AH21525" i="2"/>
  <c r="AH21526" i="2"/>
  <c r="AH21527" i="2"/>
  <c r="AH21528" i="2"/>
  <c r="AH21529" i="2"/>
  <c r="AH21530" i="2"/>
  <c r="AH21531" i="2"/>
  <c r="AH21532" i="2"/>
  <c r="AH21533" i="2"/>
  <c r="AH21534" i="2"/>
  <c r="AH21535" i="2"/>
  <c r="AH21536" i="2"/>
  <c r="AH21537" i="2"/>
  <c r="AH21538" i="2"/>
  <c r="AH21539" i="2"/>
  <c r="AH21540" i="2"/>
  <c r="AH21541" i="2"/>
  <c r="AH21542" i="2"/>
  <c r="AH21543" i="2"/>
  <c r="AH21544" i="2"/>
  <c r="AH21545" i="2"/>
  <c r="AH21546" i="2"/>
  <c r="AH21547" i="2"/>
  <c r="AH21548" i="2"/>
  <c r="AH21549" i="2"/>
  <c r="AH21550" i="2"/>
  <c r="AH21551" i="2"/>
  <c r="AH21552" i="2"/>
  <c r="AH21553" i="2"/>
  <c r="AH21554" i="2"/>
  <c r="AH21555" i="2"/>
  <c r="AH21556" i="2"/>
  <c r="AH21557" i="2"/>
  <c r="AH21558" i="2"/>
  <c r="AH21559" i="2"/>
  <c r="AH21560" i="2"/>
  <c r="AH21561" i="2"/>
  <c r="AH21562" i="2"/>
  <c r="AH21563" i="2"/>
  <c r="AH21564" i="2"/>
  <c r="AH21565" i="2"/>
  <c r="AH21566" i="2"/>
  <c r="AH21567" i="2"/>
  <c r="AH21568" i="2"/>
  <c r="AH21569" i="2"/>
  <c r="AH21570" i="2"/>
  <c r="AH21571" i="2"/>
  <c r="AH21572" i="2"/>
  <c r="AH21573" i="2"/>
  <c r="AH21574" i="2"/>
  <c r="AH21575" i="2"/>
  <c r="AH21576" i="2"/>
  <c r="AH21577" i="2"/>
  <c r="AH21578" i="2"/>
  <c r="AH21579" i="2"/>
  <c r="AH21580" i="2"/>
  <c r="AH21581" i="2"/>
  <c r="AH21582" i="2"/>
  <c r="AH21583" i="2"/>
  <c r="AH21584" i="2"/>
  <c r="AH21585" i="2"/>
  <c r="AH21586" i="2"/>
  <c r="AH21587" i="2"/>
  <c r="AH21588" i="2"/>
  <c r="AH21589" i="2"/>
  <c r="AH21590" i="2"/>
  <c r="AH21591" i="2"/>
  <c r="AH21592" i="2"/>
  <c r="AH21593" i="2"/>
  <c r="AH21594" i="2"/>
  <c r="AH21595" i="2"/>
  <c r="AH21596" i="2"/>
  <c r="AH21597" i="2"/>
  <c r="AH21598" i="2"/>
  <c r="AH21599" i="2"/>
  <c r="AH21600" i="2"/>
  <c r="AH21601" i="2"/>
  <c r="AH21602" i="2"/>
  <c r="AH21603" i="2"/>
  <c r="AH21604" i="2"/>
  <c r="AH21605" i="2"/>
  <c r="AH21606" i="2"/>
  <c r="AH21607" i="2"/>
  <c r="AH21608" i="2"/>
  <c r="AH21609" i="2"/>
  <c r="AH21610" i="2"/>
  <c r="AH21611" i="2"/>
  <c r="AH21612" i="2"/>
  <c r="AH21613" i="2"/>
  <c r="AH21614" i="2"/>
  <c r="AH21615" i="2"/>
  <c r="AH21616" i="2"/>
  <c r="AH21617" i="2"/>
  <c r="AH21618" i="2"/>
  <c r="AH21619" i="2"/>
  <c r="AH21620" i="2"/>
  <c r="AH21621" i="2"/>
  <c r="AH21622" i="2"/>
  <c r="AH21623" i="2"/>
  <c r="AH21624" i="2"/>
  <c r="AH21625" i="2"/>
  <c r="AH21626" i="2"/>
  <c r="AH21627" i="2"/>
  <c r="AH21628" i="2"/>
  <c r="AH21629" i="2"/>
  <c r="AH21630" i="2"/>
  <c r="AH21631" i="2"/>
  <c r="AH21632" i="2"/>
  <c r="AH21633" i="2"/>
  <c r="AH21634" i="2"/>
  <c r="AH21635" i="2"/>
  <c r="AH21636" i="2"/>
  <c r="AH21637" i="2"/>
  <c r="AH21638" i="2"/>
  <c r="AH21639" i="2"/>
  <c r="AH21640" i="2"/>
  <c r="AH21641" i="2"/>
  <c r="AH21642" i="2"/>
  <c r="AH21643" i="2"/>
  <c r="AH21644" i="2"/>
  <c r="AH21645" i="2"/>
  <c r="AH21646" i="2"/>
  <c r="AH21647" i="2"/>
  <c r="AH21648" i="2"/>
  <c r="AH21649" i="2"/>
  <c r="AH21650" i="2"/>
  <c r="AH21651" i="2"/>
  <c r="AH21652" i="2"/>
  <c r="AH21653" i="2"/>
  <c r="AH21654" i="2"/>
  <c r="AH21655" i="2"/>
  <c r="AH21656" i="2"/>
  <c r="AH21657" i="2"/>
  <c r="AH21658" i="2"/>
  <c r="AH21659" i="2"/>
  <c r="AH21660" i="2"/>
  <c r="AH21661" i="2"/>
  <c r="AH21662" i="2"/>
  <c r="AH21663" i="2"/>
  <c r="AH21664" i="2"/>
  <c r="AH21665" i="2"/>
  <c r="AH21666" i="2"/>
  <c r="AH21667" i="2"/>
  <c r="AH21668" i="2"/>
  <c r="AH21669" i="2"/>
  <c r="AH21670" i="2"/>
  <c r="AH21671" i="2"/>
  <c r="AH21672" i="2"/>
  <c r="AH21673" i="2"/>
  <c r="AH21674" i="2"/>
  <c r="AH21675" i="2"/>
  <c r="AH21676" i="2"/>
  <c r="AH21677" i="2"/>
  <c r="AH21678" i="2"/>
  <c r="AH21679" i="2"/>
  <c r="AH21680" i="2"/>
  <c r="AH21681" i="2"/>
  <c r="AH21682" i="2"/>
  <c r="AH21683" i="2"/>
  <c r="AH21684" i="2"/>
  <c r="AH21685" i="2"/>
  <c r="AH21686" i="2"/>
  <c r="AH21687" i="2"/>
  <c r="AH21688" i="2"/>
  <c r="AH21689" i="2"/>
  <c r="AH21690" i="2"/>
  <c r="AH21691" i="2"/>
  <c r="AH21692" i="2"/>
  <c r="AH21693" i="2"/>
  <c r="AH21694" i="2"/>
  <c r="AH21695" i="2"/>
  <c r="AH21696" i="2"/>
  <c r="AH21697" i="2"/>
  <c r="AH21698" i="2"/>
  <c r="AH21699" i="2"/>
  <c r="AH21700" i="2"/>
  <c r="AH21701" i="2"/>
  <c r="AH21702" i="2"/>
  <c r="AH21703" i="2"/>
  <c r="AH21704" i="2"/>
  <c r="AH21705" i="2"/>
  <c r="AH21706" i="2"/>
  <c r="AH21707" i="2"/>
  <c r="AH21708" i="2"/>
  <c r="AH21709" i="2"/>
  <c r="AH21710" i="2"/>
  <c r="AH21711" i="2"/>
  <c r="AH21712" i="2"/>
  <c r="AH21713" i="2"/>
  <c r="AH21714" i="2"/>
  <c r="AH21715" i="2"/>
  <c r="AH21716" i="2"/>
  <c r="AH21717" i="2"/>
  <c r="AH21718" i="2"/>
  <c r="AH21719" i="2"/>
  <c r="AH21720" i="2"/>
  <c r="AH21721" i="2"/>
  <c r="AH21722" i="2"/>
  <c r="AH21723" i="2"/>
  <c r="AH21724" i="2"/>
  <c r="AH21725" i="2"/>
  <c r="AH21726" i="2"/>
  <c r="AH21727" i="2"/>
  <c r="AH21728" i="2"/>
  <c r="AH21729" i="2"/>
  <c r="AH21730" i="2"/>
  <c r="AH21731" i="2"/>
  <c r="AH21732" i="2"/>
  <c r="AH21733" i="2"/>
  <c r="AH21734" i="2"/>
  <c r="AH21735" i="2"/>
  <c r="AH21736" i="2"/>
  <c r="AH21737" i="2"/>
  <c r="AH21738" i="2"/>
  <c r="AH21739" i="2"/>
  <c r="AH21740" i="2"/>
  <c r="AH21741" i="2"/>
  <c r="AH21742" i="2"/>
  <c r="AH21743" i="2"/>
  <c r="AH21744" i="2"/>
  <c r="AH21745" i="2"/>
  <c r="AH21746" i="2"/>
  <c r="AH21747" i="2"/>
  <c r="AH21748" i="2"/>
  <c r="AH21749" i="2"/>
  <c r="AH21750" i="2"/>
  <c r="AH21751" i="2"/>
  <c r="AH21752" i="2"/>
  <c r="AH21753" i="2"/>
  <c r="AH21754" i="2"/>
  <c r="AH21755" i="2"/>
  <c r="AH21756" i="2"/>
  <c r="AH21757" i="2"/>
  <c r="AH21758" i="2"/>
  <c r="AH21759" i="2"/>
  <c r="AH21760" i="2"/>
  <c r="AH21761" i="2"/>
  <c r="AH21762" i="2"/>
  <c r="AH21763" i="2"/>
  <c r="AH21764" i="2"/>
  <c r="AH21765" i="2"/>
  <c r="AH21766" i="2"/>
  <c r="AH21767" i="2"/>
  <c r="AH21768" i="2"/>
  <c r="AH21769" i="2"/>
  <c r="AH21770" i="2"/>
  <c r="AH21771" i="2"/>
  <c r="AH21772" i="2"/>
  <c r="AH21773" i="2"/>
  <c r="AH21774" i="2"/>
  <c r="AH21775" i="2"/>
  <c r="AH21776" i="2"/>
  <c r="AH21777" i="2"/>
  <c r="AH21778" i="2"/>
  <c r="AH21779" i="2"/>
  <c r="AH21780" i="2"/>
  <c r="AH21781" i="2"/>
  <c r="AH21782" i="2"/>
  <c r="AH21783" i="2"/>
  <c r="AH21784" i="2"/>
  <c r="AH21785" i="2"/>
  <c r="AH21786" i="2"/>
  <c r="AH21787" i="2"/>
  <c r="AH21788" i="2"/>
  <c r="AH21789" i="2"/>
  <c r="AH21790" i="2"/>
  <c r="AH21791" i="2"/>
  <c r="AH21792" i="2"/>
  <c r="AH21793" i="2"/>
  <c r="AH21794" i="2"/>
  <c r="AH21795" i="2"/>
  <c r="AH21796" i="2"/>
  <c r="AH21797" i="2"/>
  <c r="AH21798" i="2"/>
  <c r="AH21799" i="2"/>
  <c r="AH21800" i="2"/>
  <c r="AH21801" i="2"/>
  <c r="AH21802" i="2"/>
  <c r="AH21803" i="2"/>
  <c r="AH21804" i="2"/>
  <c r="AH21805" i="2"/>
  <c r="AH21806" i="2"/>
  <c r="AH21807" i="2"/>
  <c r="AH21808" i="2"/>
  <c r="AH21809" i="2"/>
  <c r="AH21810" i="2"/>
  <c r="AH21811" i="2"/>
  <c r="AH21812" i="2"/>
  <c r="AH21813" i="2"/>
  <c r="AH21814" i="2"/>
  <c r="AH21815" i="2"/>
  <c r="AH21816" i="2"/>
  <c r="AH21817" i="2"/>
  <c r="AH21818" i="2"/>
  <c r="AH21819" i="2"/>
  <c r="AH21820" i="2"/>
  <c r="AH21821" i="2"/>
  <c r="AH21822" i="2"/>
  <c r="AH21823" i="2"/>
  <c r="AH21824" i="2"/>
  <c r="AH21825" i="2"/>
  <c r="AH21826" i="2"/>
  <c r="AH21827" i="2"/>
  <c r="AH21828" i="2"/>
  <c r="AH21829" i="2"/>
  <c r="AH21830" i="2"/>
  <c r="AH21831" i="2"/>
  <c r="AH21832" i="2"/>
  <c r="AH21833" i="2"/>
  <c r="AH21834" i="2"/>
  <c r="AH21835" i="2"/>
  <c r="AH21836" i="2"/>
  <c r="AH21837" i="2"/>
  <c r="AH21838" i="2"/>
  <c r="AH21839" i="2"/>
  <c r="AH21840" i="2"/>
  <c r="AH21841" i="2"/>
  <c r="AH21842" i="2"/>
  <c r="AH21843" i="2"/>
  <c r="AH21844" i="2"/>
  <c r="AH21845" i="2"/>
  <c r="AH21846" i="2"/>
  <c r="AH21847" i="2"/>
  <c r="AH21848" i="2"/>
  <c r="AH21849" i="2"/>
  <c r="AH21850" i="2"/>
  <c r="AH21851" i="2"/>
  <c r="AH21852" i="2"/>
  <c r="AH21853" i="2"/>
  <c r="AH21854" i="2"/>
  <c r="AH21855" i="2"/>
  <c r="AH21856" i="2"/>
  <c r="AH21857" i="2"/>
  <c r="AH21858" i="2"/>
  <c r="AH21859" i="2"/>
  <c r="AH21860" i="2"/>
  <c r="AH21861" i="2"/>
  <c r="AH21862" i="2"/>
  <c r="AH21863" i="2"/>
  <c r="AH21864" i="2"/>
  <c r="AH21865" i="2"/>
  <c r="AH21866" i="2"/>
  <c r="AH21867" i="2"/>
  <c r="AH21868" i="2"/>
  <c r="AH21869" i="2"/>
  <c r="AH21870" i="2"/>
  <c r="AH21871" i="2"/>
  <c r="AH21872" i="2"/>
  <c r="AH21873" i="2"/>
  <c r="AH21874" i="2"/>
  <c r="AH21875" i="2"/>
  <c r="AH21876" i="2"/>
  <c r="AH21877" i="2"/>
  <c r="AH21878" i="2"/>
  <c r="AH21879" i="2"/>
  <c r="AH21880" i="2"/>
  <c r="AH21881" i="2"/>
  <c r="AH21882" i="2"/>
  <c r="AH21883" i="2"/>
  <c r="AH21884" i="2"/>
  <c r="AH21885" i="2"/>
  <c r="AH21886" i="2"/>
  <c r="AH21887" i="2"/>
  <c r="AH21888" i="2"/>
  <c r="AH21889" i="2"/>
  <c r="AH21890" i="2"/>
  <c r="AH21891" i="2"/>
  <c r="AH21892" i="2"/>
  <c r="AH21893" i="2"/>
  <c r="AH21894" i="2"/>
  <c r="AH21895" i="2"/>
  <c r="AH21896" i="2"/>
  <c r="AH21897" i="2"/>
  <c r="AH21898" i="2"/>
  <c r="AH21899" i="2"/>
  <c r="AH21900" i="2"/>
  <c r="AH21901" i="2"/>
  <c r="AH21902" i="2"/>
  <c r="AH21903" i="2"/>
  <c r="AH21904" i="2"/>
  <c r="AH21905" i="2"/>
  <c r="AH21906" i="2"/>
  <c r="AH21907" i="2"/>
  <c r="AH21908" i="2"/>
  <c r="AH21909" i="2"/>
  <c r="AH21910" i="2"/>
  <c r="AH21911" i="2"/>
  <c r="AH21912" i="2"/>
  <c r="AH21913" i="2"/>
  <c r="AH21914" i="2"/>
  <c r="AH21915" i="2"/>
  <c r="AH21916" i="2"/>
  <c r="AH21917" i="2"/>
  <c r="AH21918" i="2"/>
  <c r="AH21919" i="2"/>
  <c r="AH21920" i="2"/>
  <c r="AH21921" i="2"/>
  <c r="AH21922" i="2"/>
  <c r="AH21923" i="2"/>
  <c r="AH21924" i="2"/>
  <c r="AH21925" i="2"/>
  <c r="AH21926" i="2"/>
  <c r="AH21927" i="2"/>
  <c r="AH21928" i="2"/>
  <c r="AH21929" i="2"/>
  <c r="AH21930" i="2"/>
  <c r="AH21931" i="2"/>
  <c r="AH21932" i="2"/>
  <c r="AH21933" i="2"/>
  <c r="AH21934" i="2"/>
  <c r="AH21935" i="2"/>
  <c r="AH21936" i="2"/>
  <c r="AH21937" i="2"/>
  <c r="AH21938" i="2"/>
  <c r="AH21939" i="2"/>
  <c r="AH21940" i="2"/>
  <c r="AH21941" i="2"/>
  <c r="AH21942" i="2"/>
  <c r="AH21943" i="2"/>
  <c r="AH21944" i="2"/>
  <c r="AH21945" i="2"/>
  <c r="AH21946" i="2"/>
  <c r="AH21947" i="2"/>
  <c r="AH21948" i="2"/>
  <c r="AH21949" i="2"/>
  <c r="AH21950" i="2"/>
  <c r="AH21951" i="2"/>
  <c r="AH21952" i="2"/>
  <c r="AH21953" i="2"/>
  <c r="AH21954" i="2"/>
  <c r="AH21955" i="2"/>
  <c r="AH21956" i="2"/>
  <c r="AH21957" i="2"/>
  <c r="AH21958" i="2"/>
  <c r="AH21959" i="2"/>
  <c r="AH21960" i="2"/>
  <c r="AH21961" i="2"/>
  <c r="AH21962" i="2"/>
  <c r="AH21963" i="2"/>
  <c r="AH21964" i="2"/>
  <c r="AH21965" i="2"/>
  <c r="AH21966" i="2"/>
  <c r="AH21967" i="2"/>
  <c r="AH21968" i="2"/>
  <c r="AH21969" i="2"/>
  <c r="AH21970" i="2"/>
  <c r="AH21971" i="2"/>
  <c r="AH21972" i="2"/>
  <c r="AH21973" i="2"/>
  <c r="AH21974" i="2"/>
  <c r="AH21975" i="2"/>
  <c r="AH21976" i="2"/>
  <c r="AH21977" i="2"/>
  <c r="AH21978" i="2"/>
  <c r="AH21979" i="2"/>
  <c r="AH21980" i="2"/>
  <c r="AH21981" i="2"/>
  <c r="AH21982" i="2"/>
  <c r="AH21983" i="2"/>
  <c r="AH21984" i="2"/>
  <c r="AH21985" i="2"/>
  <c r="AH21986" i="2"/>
  <c r="AH21987" i="2"/>
  <c r="AH21988" i="2"/>
  <c r="AH21989" i="2"/>
  <c r="AH21990" i="2"/>
  <c r="AH21991" i="2"/>
  <c r="AH21992" i="2"/>
  <c r="AH21993" i="2"/>
  <c r="AH21994" i="2"/>
  <c r="AH21995" i="2"/>
  <c r="AH21996" i="2"/>
  <c r="AH21997" i="2"/>
  <c r="AH21998" i="2"/>
  <c r="AH21999" i="2"/>
  <c r="AH22000" i="2"/>
  <c r="AH22001" i="2"/>
  <c r="AH22002" i="2"/>
  <c r="AH22003" i="2"/>
  <c r="AH22004" i="2"/>
  <c r="AH22005" i="2"/>
  <c r="AH22006" i="2"/>
  <c r="AH22007" i="2"/>
  <c r="AH22008" i="2"/>
  <c r="AH22009" i="2"/>
  <c r="AH22010" i="2"/>
  <c r="AH22011" i="2"/>
  <c r="AH22012" i="2"/>
  <c r="AH22013" i="2"/>
  <c r="AH22014" i="2"/>
  <c r="AH22015" i="2"/>
  <c r="AH22016" i="2"/>
  <c r="AH22017" i="2"/>
  <c r="AH22018" i="2"/>
  <c r="AH22019" i="2"/>
  <c r="AH22020" i="2"/>
  <c r="AH22021" i="2"/>
  <c r="AH22022" i="2"/>
  <c r="AH22023" i="2"/>
  <c r="AH22024" i="2"/>
  <c r="AH22025" i="2"/>
  <c r="AH22026" i="2"/>
  <c r="AH22027" i="2"/>
  <c r="AH22028" i="2"/>
  <c r="AH22029" i="2"/>
  <c r="AH22030" i="2"/>
  <c r="AH22031" i="2"/>
  <c r="AH22032" i="2"/>
  <c r="AH22033" i="2"/>
  <c r="AH22034" i="2"/>
  <c r="AH22035" i="2"/>
  <c r="AH22036" i="2"/>
  <c r="AH22037" i="2"/>
  <c r="AH22038" i="2"/>
  <c r="AH22039" i="2"/>
  <c r="AH22040" i="2"/>
  <c r="AH22041" i="2"/>
  <c r="AH22042" i="2"/>
  <c r="AH22043" i="2"/>
  <c r="AH22044" i="2"/>
  <c r="AH22045" i="2"/>
  <c r="AH22046" i="2"/>
  <c r="AH22047" i="2"/>
  <c r="AH22048" i="2"/>
  <c r="AH22049" i="2"/>
  <c r="AH22050" i="2"/>
  <c r="AH22051" i="2"/>
  <c r="AH22052" i="2"/>
  <c r="AH22053" i="2"/>
  <c r="AH22054" i="2"/>
  <c r="AH22055" i="2"/>
  <c r="AH22056" i="2"/>
  <c r="AH22057" i="2"/>
  <c r="AH22058" i="2"/>
  <c r="AH22059" i="2"/>
  <c r="AH22060" i="2"/>
  <c r="AH22061" i="2"/>
  <c r="AH22062" i="2"/>
  <c r="AH22063" i="2"/>
  <c r="AH22064" i="2"/>
  <c r="AH22065" i="2"/>
  <c r="AH22066" i="2"/>
  <c r="AH22067" i="2"/>
  <c r="AH22068" i="2"/>
  <c r="AH22069" i="2"/>
  <c r="AH22070" i="2"/>
  <c r="AH22071" i="2"/>
  <c r="AH22072" i="2"/>
  <c r="AH22073" i="2"/>
  <c r="AH22074" i="2"/>
  <c r="AH22075" i="2"/>
  <c r="AH22076" i="2"/>
  <c r="AH22077" i="2"/>
  <c r="AH22078" i="2"/>
  <c r="AH22079" i="2"/>
  <c r="AH22080" i="2"/>
  <c r="AH22081" i="2"/>
  <c r="AH22082" i="2"/>
  <c r="AH22083" i="2"/>
  <c r="AH22084" i="2"/>
  <c r="AH22085" i="2"/>
  <c r="AH22086" i="2"/>
  <c r="AH22087" i="2"/>
  <c r="AH22088" i="2"/>
  <c r="AH22089" i="2"/>
  <c r="AH22090" i="2"/>
  <c r="AH22091" i="2"/>
  <c r="AH22092" i="2"/>
  <c r="AH22093" i="2"/>
  <c r="AH22094" i="2"/>
  <c r="AH22095" i="2"/>
  <c r="AH22096" i="2"/>
  <c r="AH22097" i="2"/>
  <c r="AH22098" i="2"/>
  <c r="AH22099" i="2"/>
  <c r="AH22100" i="2"/>
  <c r="AH22101" i="2"/>
  <c r="AH22102" i="2"/>
  <c r="AH22103" i="2"/>
  <c r="AH22104" i="2"/>
  <c r="AH22105" i="2"/>
  <c r="AH22106" i="2"/>
  <c r="AH22107" i="2"/>
  <c r="AH22108" i="2"/>
  <c r="AH22109" i="2"/>
  <c r="AH22110" i="2"/>
  <c r="AH22111" i="2"/>
  <c r="AH22112" i="2"/>
  <c r="AH22113" i="2"/>
  <c r="AH22114" i="2"/>
  <c r="AH22115" i="2"/>
  <c r="AH22116" i="2"/>
  <c r="AH22117" i="2"/>
  <c r="AH22118" i="2"/>
  <c r="AH22119" i="2"/>
  <c r="AH22120" i="2"/>
  <c r="AH22121" i="2"/>
  <c r="AH22122" i="2"/>
  <c r="AH22123" i="2"/>
  <c r="AH22124" i="2"/>
  <c r="AH22125" i="2"/>
  <c r="AH22126" i="2"/>
  <c r="AH22127" i="2"/>
  <c r="AH22128" i="2"/>
  <c r="AH22129" i="2"/>
  <c r="AH22130" i="2"/>
  <c r="AH22131" i="2"/>
  <c r="AH22132" i="2"/>
  <c r="AH22133" i="2"/>
  <c r="AH22134" i="2"/>
  <c r="AH22135" i="2"/>
  <c r="AH22136" i="2"/>
  <c r="AH22137" i="2"/>
  <c r="AH22138" i="2"/>
  <c r="AH22139" i="2"/>
  <c r="AH22140" i="2"/>
  <c r="AH22141" i="2"/>
  <c r="AH22142" i="2"/>
  <c r="AH22143" i="2"/>
  <c r="AH22144" i="2"/>
  <c r="AH22145" i="2"/>
  <c r="AH22146" i="2"/>
  <c r="AH22147" i="2"/>
  <c r="AH22148" i="2"/>
  <c r="AH22149" i="2"/>
  <c r="AH22150" i="2"/>
  <c r="AH22151" i="2"/>
  <c r="AH22152" i="2"/>
  <c r="AH22153" i="2"/>
  <c r="AH22154" i="2"/>
  <c r="AH22155" i="2"/>
  <c r="AH22156" i="2"/>
  <c r="AH22157" i="2"/>
  <c r="AH22158" i="2"/>
  <c r="AH22159" i="2"/>
  <c r="AH22160" i="2"/>
  <c r="AH22161" i="2"/>
  <c r="AH22162" i="2"/>
  <c r="AH22163" i="2"/>
  <c r="AH22164" i="2"/>
  <c r="AH22165" i="2"/>
  <c r="AH22166" i="2"/>
  <c r="AH22167" i="2"/>
  <c r="AH22168" i="2"/>
  <c r="AH22169" i="2"/>
  <c r="AH22170" i="2"/>
  <c r="AH22171" i="2"/>
  <c r="AH22172" i="2"/>
  <c r="AH22173" i="2"/>
  <c r="AH22174" i="2"/>
  <c r="AH22175" i="2"/>
  <c r="AH22176" i="2"/>
  <c r="AH22177" i="2"/>
  <c r="AH22178" i="2"/>
  <c r="AH22179" i="2"/>
  <c r="AH22180" i="2"/>
  <c r="AH22181" i="2"/>
  <c r="AH22182" i="2"/>
  <c r="AH22183" i="2"/>
  <c r="AH22184" i="2"/>
  <c r="AH22185" i="2"/>
  <c r="AH22186" i="2"/>
  <c r="AH22187" i="2"/>
  <c r="AH22188" i="2"/>
  <c r="AH22189" i="2"/>
  <c r="AH22190" i="2"/>
  <c r="AH22191" i="2"/>
  <c r="AH22192" i="2"/>
  <c r="AH22193" i="2"/>
  <c r="AH22194" i="2"/>
  <c r="AH22195" i="2"/>
  <c r="AH22196" i="2"/>
  <c r="AH22197" i="2"/>
  <c r="AH22198" i="2"/>
  <c r="AH22199" i="2"/>
  <c r="AH22200" i="2"/>
  <c r="AH22201" i="2"/>
  <c r="AH22202" i="2"/>
  <c r="AH22203" i="2"/>
  <c r="AH22204" i="2"/>
  <c r="AH22205" i="2"/>
  <c r="AH22206" i="2"/>
  <c r="AH22207" i="2"/>
  <c r="AH22208" i="2"/>
  <c r="AH22209" i="2"/>
  <c r="AH22210" i="2"/>
  <c r="AH22211" i="2"/>
  <c r="AH22212" i="2"/>
  <c r="AH22213" i="2"/>
  <c r="AH22214" i="2"/>
  <c r="AH22215" i="2"/>
  <c r="AH22216" i="2"/>
  <c r="AH22217" i="2"/>
  <c r="AH22218" i="2"/>
  <c r="AH22219" i="2"/>
  <c r="AH22220" i="2"/>
  <c r="AH22221" i="2"/>
  <c r="AH22222" i="2"/>
  <c r="AH22223" i="2"/>
  <c r="AH22224" i="2"/>
  <c r="AH22225" i="2"/>
  <c r="AH22226" i="2"/>
  <c r="AH22227" i="2"/>
  <c r="AH22228" i="2"/>
  <c r="AH22229" i="2"/>
  <c r="AH22230" i="2"/>
  <c r="AH22231" i="2"/>
  <c r="AH22232" i="2"/>
  <c r="AH22233" i="2"/>
  <c r="AH22234" i="2"/>
  <c r="AH22235" i="2"/>
  <c r="AH22236" i="2"/>
  <c r="AH22237" i="2"/>
  <c r="AH22238" i="2"/>
  <c r="AH22239" i="2"/>
  <c r="AH22240" i="2"/>
  <c r="AH22241" i="2"/>
  <c r="AH22242" i="2"/>
  <c r="AH22243" i="2"/>
  <c r="AH22244" i="2"/>
  <c r="AH22245" i="2"/>
  <c r="AH22246" i="2"/>
  <c r="AH22247" i="2"/>
  <c r="AH22248" i="2"/>
  <c r="AH22249" i="2"/>
  <c r="AH22250" i="2"/>
  <c r="AH22251" i="2"/>
  <c r="AH22252" i="2"/>
  <c r="AH22253" i="2"/>
  <c r="AH22254" i="2"/>
  <c r="AH22255" i="2"/>
  <c r="AH22256" i="2"/>
  <c r="AH22257" i="2"/>
  <c r="AH22258" i="2"/>
  <c r="AH22259" i="2"/>
  <c r="AH22260" i="2"/>
  <c r="AH22261" i="2"/>
  <c r="AH22262" i="2"/>
  <c r="AH22263" i="2"/>
  <c r="AH22264" i="2"/>
  <c r="AH22265" i="2"/>
  <c r="AH22266" i="2"/>
  <c r="AH22267" i="2"/>
  <c r="AH22268" i="2"/>
  <c r="AH22269" i="2"/>
  <c r="AH22270" i="2"/>
  <c r="AH22271" i="2"/>
  <c r="AH22272" i="2"/>
  <c r="AH22273" i="2"/>
  <c r="AH22274" i="2"/>
  <c r="AH22275" i="2"/>
  <c r="AH22276" i="2"/>
  <c r="AH22277" i="2"/>
  <c r="AH22278" i="2"/>
  <c r="AH22279" i="2"/>
  <c r="AH22280" i="2"/>
  <c r="AH22281" i="2"/>
  <c r="AH22282" i="2"/>
  <c r="AH22283" i="2"/>
  <c r="AH22284" i="2"/>
  <c r="AH22285" i="2"/>
  <c r="AH22286" i="2"/>
  <c r="AH22287" i="2"/>
  <c r="AH22288" i="2"/>
  <c r="AH22289" i="2"/>
  <c r="AH22290" i="2"/>
  <c r="AH22291" i="2"/>
  <c r="AH22292" i="2"/>
  <c r="AH22293" i="2"/>
  <c r="AH22294" i="2"/>
  <c r="AH22295" i="2"/>
  <c r="AH22296" i="2"/>
  <c r="AH22297" i="2"/>
  <c r="AH22298" i="2"/>
  <c r="AH22299" i="2"/>
  <c r="AH22300" i="2"/>
  <c r="AH22301" i="2"/>
  <c r="AH22302" i="2"/>
  <c r="AH22303" i="2"/>
  <c r="AH22304" i="2"/>
  <c r="AH22305" i="2"/>
  <c r="AH22306" i="2"/>
  <c r="AH22307" i="2"/>
  <c r="AH22308" i="2"/>
  <c r="AH22309" i="2"/>
  <c r="AH22310" i="2"/>
  <c r="AH22311" i="2"/>
  <c r="AH22312" i="2"/>
  <c r="AH22313" i="2"/>
  <c r="AH22314" i="2"/>
  <c r="AH22315" i="2"/>
  <c r="AH22316" i="2"/>
  <c r="AH22317" i="2"/>
  <c r="AH22318" i="2"/>
  <c r="AH22319" i="2"/>
  <c r="AH22320" i="2"/>
  <c r="AH22321" i="2"/>
  <c r="AH22322" i="2"/>
  <c r="AH22323" i="2"/>
  <c r="AH22324" i="2"/>
  <c r="AH22325" i="2"/>
  <c r="AH22326" i="2"/>
  <c r="AH22327" i="2"/>
  <c r="AH22328" i="2"/>
  <c r="AH22329" i="2"/>
  <c r="AH22330" i="2"/>
  <c r="AH22331" i="2"/>
  <c r="AH22332" i="2"/>
  <c r="AH22333" i="2"/>
  <c r="AH22334" i="2"/>
  <c r="AH22335" i="2"/>
  <c r="AH22336" i="2"/>
  <c r="AH22337" i="2"/>
  <c r="AH22338" i="2"/>
  <c r="AH22339" i="2"/>
  <c r="AH22340" i="2"/>
  <c r="AH22341" i="2"/>
  <c r="AH22342" i="2"/>
  <c r="AH22343" i="2"/>
  <c r="AH22344" i="2"/>
  <c r="AH22345" i="2"/>
  <c r="AH22346" i="2"/>
  <c r="AH22347" i="2"/>
  <c r="AH22348" i="2"/>
  <c r="AH22349" i="2"/>
  <c r="AH22350" i="2"/>
  <c r="AH22351" i="2"/>
  <c r="AH22352" i="2"/>
  <c r="AH22353" i="2"/>
  <c r="AH22354" i="2"/>
  <c r="AH22355" i="2"/>
  <c r="AH22356" i="2"/>
  <c r="AH22357" i="2"/>
  <c r="AH22358" i="2"/>
  <c r="AH22359" i="2"/>
  <c r="AH22360" i="2"/>
  <c r="AH22361" i="2"/>
  <c r="AH22362" i="2"/>
  <c r="AH22363" i="2"/>
  <c r="AH22364" i="2"/>
  <c r="AH22365" i="2"/>
  <c r="AH22366" i="2"/>
  <c r="AH22367" i="2"/>
  <c r="AH22368" i="2"/>
  <c r="AH22369" i="2"/>
  <c r="AH22370" i="2"/>
  <c r="AH22371" i="2"/>
  <c r="AH22372" i="2"/>
  <c r="AH22373" i="2"/>
  <c r="AH22374" i="2"/>
  <c r="AH22375" i="2"/>
  <c r="AH22376" i="2"/>
  <c r="AH22377" i="2"/>
  <c r="AH22378" i="2"/>
  <c r="AH22379" i="2"/>
  <c r="AH22380" i="2"/>
  <c r="AH22381" i="2"/>
  <c r="AH22382" i="2"/>
  <c r="AH22383" i="2"/>
  <c r="AH22384" i="2"/>
  <c r="AH22385" i="2"/>
  <c r="AH22386" i="2"/>
  <c r="AH22387" i="2"/>
  <c r="AH22388" i="2"/>
  <c r="AH22389" i="2"/>
  <c r="AH22390" i="2"/>
  <c r="AH22391" i="2"/>
  <c r="AH22392" i="2"/>
  <c r="AH22393" i="2"/>
  <c r="AH22394" i="2"/>
  <c r="AH22395" i="2"/>
  <c r="AH22396" i="2"/>
  <c r="AH22397" i="2"/>
  <c r="AH22398" i="2"/>
  <c r="AH22399" i="2"/>
  <c r="AH22400" i="2"/>
  <c r="AH22401" i="2"/>
  <c r="AH22402" i="2"/>
  <c r="AH22403" i="2"/>
  <c r="AH22404" i="2"/>
  <c r="AH22405" i="2"/>
  <c r="AH22406" i="2"/>
  <c r="AH22407" i="2"/>
  <c r="AH22408" i="2"/>
  <c r="AH22409" i="2"/>
  <c r="AH22410" i="2"/>
  <c r="AH22411" i="2"/>
  <c r="AH22412" i="2"/>
  <c r="AH22413" i="2"/>
  <c r="AH22414" i="2"/>
  <c r="AH22415" i="2"/>
  <c r="AH22416" i="2"/>
  <c r="AH22417" i="2"/>
  <c r="AH22418" i="2"/>
  <c r="AH22419" i="2"/>
  <c r="AH22420" i="2"/>
  <c r="AH22421" i="2"/>
  <c r="AH22422" i="2"/>
  <c r="AH22423" i="2"/>
  <c r="AH22424" i="2"/>
  <c r="AH22425" i="2"/>
  <c r="AH22426" i="2"/>
  <c r="AH22427" i="2"/>
  <c r="AH22428" i="2"/>
  <c r="AH22429" i="2"/>
  <c r="AH22430" i="2"/>
  <c r="AH22431" i="2"/>
  <c r="AH22432" i="2"/>
  <c r="AH22433" i="2"/>
  <c r="AH22434" i="2"/>
  <c r="AH22435" i="2"/>
  <c r="AH22436" i="2"/>
  <c r="AH22437" i="2"/>
  <c r="AH22438" i="2"/>
  <c r="AH22439" i="2"/>
  <c r="AH22440" i="2"/>
  <c r="AH22441" i="2"/>
  <c r="AH22442" i="2"/>
  <c r="AH22443" i="2"/>
  <c r="AH22444" i="2"/>
  <c r="AH22445" i="2"/>
  <c r="AH22446" i="2"/>
  <c r="AH22447" i="2"/>
  <c r="AH22448" i="2"/>
  <c r="AH22449" i="2"/>
  <c r="AH22450" i="2"/>
  <c r="AH22451" i="2"/>
  <c r="AH22452" i="2"/>
  <c r="AH22453" i="2"/>
  <c r="AH22454" i="2"/>
  <c r="AH22455" i="2"/>
  <c r="AH22456" i="2"/>
  <c r="AH22457" i="2"/>
  <c r="AH22458" i="2"/>
  <c r="AH22459" i="2"/>
  <c r="AH22460" i="2"/>
  <c r="AH22461" i="2"/>
  <c r="AH22462" i="2"/>
  <c r="AH22463" i="2"/>
  <c r="AH22464" i="2"/>
  <c r="AH22465" i="2"/>
  <c r="AH22466" i="2"/>
  <c r="AH22467" i="2"/>
  <c r="AH22468" i="2"/>
  <c r="AH22469" i="2"/>
  <c r="AH22470" i="2"/>
  <c r="AH22471" i="2"/>
  <c r="AH22472" i="2"/>
  <c r="AH22473" i="2"/>
  <c r="AH22474" i="2"/>
  <c r="AH22475" i="2"/>
  <c r="AH22476" i="2"/>
  <c r="AH22477" i="2"/>
  <c r="AH22478" i="2"/>
  <c r="AH22479" i="2"/>
  <c r="AH22480" i="2"/>
  <c r="AH22481" i="2"/>
  <c r="AH22482" i="2"/>
  <c r="AH22483" i="2"/>
  <c r="AH22484" i="2"/>
  <c r="AH22485" i="2"/>
  <c r="AH22486" i="2"/>
  <c r="AH22487" i="2"/>
  <c r="AH22488" i="2"/>
  <c r="AH22489" i="2"/>
  <c r="AH22490" i="2"/>
  <c r="AH22491" i="2"/>
  <c r="AH22492" i="2"/>
  <c r="AH22493" i="2"/>
  <c r="AH22494" i="2"/>
  <c r="AH22495" i="2"/>
  <c r="AH22496" i="2"/>
  <c r="AH22497" i="2"/>
  <c r="AH22498" i="2"/>
  <c r="AH22499" i="2"/>
  <c r="AH22500" i="2"/>
  <c r="AH22501" i="2"/>
  <c r="AH22502" i="2"/>
  <c r="AH22503" i="2"/>
  <c r="AH22504" i="2"/>
  <c r="AH22505" i="2"/>
  <c r="AH22506" i="2"/>
  <c r="AH22507" i="2"/>
  <c r="AH22508" i="2"/>
  <c r="AH22509" i="2"/>
  <c r="AH22510" i="2"/>
  <c r="AH22511" i="2"/>
  <c r="AH22512" i="2"/>
  <c r="AH22513" i="2"/>
  <c r="AH22514" i="2"/>
  <c r="AH22515" i="2"/>
  <c r="AH22516" i="2"/>
  <c r="AH22517" i="2"/>
  <c r="AH22518" i="2"/>
  <c r="AH22519" i="2"/>
  <c r="AH22520" i="2"/>
  <c r="AH22521" i="2"/>
  <c r="AH22522" i="2"/>
  <c r="AH22523" i="2"/>
  <c r="AH22524" i="2"/>
  <c r="AH22525" i="2"/>
  <c r="AH22526" i="2"/>
  <c r="AH22527" i="2"/>
  <c r="AH22528" i="2"/>
  <c r="AH22529" i="2"/>
  <c r="AH22530" i="2"/>
  <c r="AH22531" i="2"/>
  <c r="AH22532" i="2"/>
  <c r="AH22533" i="2"/>
  <c r="AH22534" i="2"/>
  <c r="AH22535" i="2"/>
  <c r="AH22536" i="2"/>
  <c r="AH22537" i="2"/>
  <c r="AH22538" i="2"/>
  <c r="AH22539" i="2"/>
  <c r="AH22540" i="2"/>
  <c r="AH22541" i="2"/>
  <c r="AH22542" i="2"/>
  <c r="AH22543" i="2"/>
  <c r="AH22544" i="2"/>
  <c r="AH22545" i="2"/>
  <c r="AH22546" i="2"/>
  <c r="AH22547" i="2"/>
  <c r="AH22548" i="2"/>
  <c r="AH22549" i="2"/>
  <c r="AH22550" i="2"/>
  <c r="AH22551" i="2"/>
  <c r="AH22552" i="2"/>
  <c r="AH22553" i="2"/>
  <c r="AH22554" i="2"/>
  <c r="AH22555" i="2"/>
  <c r="AH22556" i="2"/>
  <c r="AH22557" i="2"/>
  <c r="AH22558" i="2"/>
  <c r="AH22559" i="2"/>
  <c r="AH22560" i="2"/>
  <c r="AH22561" i="2"/>
  <c r="AH22562" i="2"/>
  <c r="AH22563" i="2"/>
  <c r="AH22564" i="2"/>
  <c r="AH22565" i="2"/>
  <c r="AH22566" i="2"/>
  <c r="AH22567" i="2"/>
  <c r="AH22568" i="2"/>
  <c r="AH22569" i="2"/>
  <c r="AH22570" i="2"/>
  <c r="AH22571" i="2"/>
  <c r="AH22572" i="2"/>
  <c r="AH22573" i="2"/>
  <c r="AH22574" i="2"/>
  <c r="AH22575" i="2"/>
  <c r="AH22576" i="2"/>
  <c r="AH22577" i="2"/>
  <c r="AH22578" i="2"/>
  <c r="AH22579" i="2"/>
  <c r="AH22580" i="2"/>
  <c r="AH22581" i="2"/>
  <c r="AH22582" i="2"/>
  <c r="AH22583" i="2"/>
  <c r="AH22584" i="2"/>
  <c r="AH22585" i="2"/>
  <c r="AH22586" i="2"/>
  <c r="AH22587" i="2"/>
  <c r="AH22588" i="2"/>
  <c r="AH22589" i="2"/>
  <c r="AH22590" i="2"/>
  <c r="AH22591" i="2"/>
  <c r="AH22592" i="2"/>
  <c r="AH22593" i="2"/>
  <c r="AH22594" i="2"/>
  <c r="AH22595" i="2"/>
  <c r="AH22596" i="2"/>
  <c r="AH22597" i="2"/>
  <c r="AH22598" i="2"/>
  <c r="AH22599" i="2"/>
  <c r="AH22600" i="2"/>
  <c r="AH22601" i="2"/>
  <c r="AH22602" i="2"/>
  <c r="AH22603" i="2"/>
  <c r="AH22604" i="2"/>
  <c r="AH22605" i="2"/>
  <c r="AH22606" i="2"/>
  <c r="AH22607" i="2"/>
  <c r="AH22608" i="2"/>
  <c r="AH22609" i="2"/>
  <c r="AH22610" i="2"/>
  <c r="AH22611" i="2"/>
  <c r="AH22612" i="2"/>
  <c r="AH22613" i="2"/>
  <c r="AH22614" i="2"/>
  <c r="AH22615" i="2"/>
  <c r="AH22616" i="2"/>
  <c r="AH22617" i="2"/>
  <c r="AH22618" i="2"/>
  <c r="AH22619" i="2"/>
  <c r="AH22620" i="2"/>
  <c r="AH22621" i="2"/>
  <c r="AH22622" i="2"/>
  <c r="AH22623" i="2"/>
  <c r="AH22624" i="2"/>
  <c r="AH22625" i="2"/>
  <c r="AH22626" i="2"/>
  <c r="AH22627" i="2"/>
  <c r="AH22628" i="2"/>
  <c r="AH22629" i="2"/>
  <c r="AH22630" i="2"/>
  <c r="AH22631" i="2"/>
  <c r="AH22632" i="2"/>
  <c r="AH22633" i="2"/>
  <c r="AH22634" i="2"/>
  <c r="AH22635" i="2"/>
  <c r="AH22636" i="2"/>
  <c r="AH22637" i="2"/>
  <c r="AH22638" i="2"/>
  <c r="AH22639" i="2"/>
  <c r="AH22640" i="2"/>
  <c r="AH22641" i="2"/>
  <c r="AH22642" i="2"/>
  <c r="AH22643" i="2"/>
  <c r="AH22644" i="2"/>
  <c r="AH22645" i="2"/>
  <c r="AH22646" i="2"/>
  <c r="AH22647" i="2"/>
  <c r="AH22648" i="2"/>
  <c r="AH22649" i="2"/>
  <c r="AH22650" i="2"/>
  <c r="AH22651" i="2"/>
  <c r="AH22652" i="2"/>
  <c r="AH22653" i="2"/>
  <c r="AH22654" i="2"/>
  <c r="AH22655" i="2"/>
  <c r="AH22656" i="2"/>
  <c r="AH22657" i="2"/>
  <c r="AH22658" i="2"/>
  <c r="AH22659" i="2"/>
  <c r="AH22660" i="2"/>
  <c r="AH22661" i="2"/>
  <c r="AH22662" i="2"/>
  <c r="AH22663" i="2"/>
  <c r="AH22664" i="2"/>
  <c r="AH22665" i="2"/>
  <c r="AH22666" i="2"/>
  <c r="AH22667" i="2"/>
  <c r="AH22668" i="2"/>
  <c r="AH22669" i="2"/>
  <c r="AH22670" i="2"/>
  <c r="AH22671" i="2"/>
  <c r="AH22672" i="2"/>
  <c r="AH22673" i="2"/>
  <c r="AH22674" i="2"/>
  <c r="AH22675" i="2"/>
  <c r="AH22676" i="2"/>
  <c r="AH22677" i="2"/>
  <c r="AH22678" i="2"/>
  <c r="AH22679" i="2"/>
  <c r="AH22680" i="2"/>
  <c r="AH22681" i="2"/>
  <c r="AH22682" i="2"/>
  <c r="AH22683" i="2"/>
  <c r="AH22684" i="2"/>
  <c r="AH22685" i="2"/>
  <c r="AH22686" i="2"/>
  <c r="AH22687" i="2"/>
  <c r="AH22688" i="2"/>
  <c r="AH22689" i="2"/>
  <c r="AH22690" i="2"/>
  <c r="AH22691" i="2"/>
  <c r="AH22692" i="2"/>
  <c r="AH22693" i="2"/>
  <c r="AH22694" i="2"/>
  <c r="AH22695" i="2"/>
  <c r="AH22696" i="2"/>
  <c r="AH22697" i="2"/>
  <c r="AH22698" i="2"/>
  <c r="AH22699" i="2"/>
  <c r="AH22700" i="2"/>
  <c r="AH22701" i="2"/>
  <c r="AH22702" i="2"/>
  <c r="AH22703" i="2"/>
  <c r="AH22704" i="2"/>
  <c r="AH22705" i="2"/>
  <c r="AH22706" i="2"/>
  <c r="AH22707" i="2"/>
  <c r="AH22708" i="2"/>
  <c r="AH22709" i="2"/>
  <c r="AH22710" i="2"/>
  <c r="AH22711" i="2"/>
  <c r="AH22712" i="2"/>
  <c r="AH22713" i="2"/>
  <c r="AH22714" i="2"/>
  <c r="AH22715" i="2"/>
  <c r="AH22716" i="2"/>
  <c r="AH22717" i="2"/>
  <c r="AH22718" i="2"/>
  <c r="AH22719" i="2"/>
  <c r="AH22720" i="2"/>
  <c r="AH22721" i="2"/>
  <c r="AH22722" i="2"/>
  <c r="AH22723" i="2"/>
  <c r="AH22724" i="2"/>
  <c r="AH22725" i="2"/>
  <c r="AH22726" i="2"/>
  <c r="AH22727" i="2"/>
  <c r="AH22728" i="2"/>
  <c r="AH22729" i="2"/>
  <c r="AH22730" i="2"/>
  <c r="AH22731" i="2"/>
  <c r="AH22732" i="2"/>
  <c r="AH22733" i="2"/>
  <c r="AH22734" i="2"/>
  <c r="AH22735" i="2"/>
  <c r="AH22736" i="2"/>
  <c r="AH22737" i="2"/>
  <c r="AH22738" i="2"/>
  <c r="AH22739" i="2"/>
  <c r="AH22740" i="2"/>
  <c r="AH22741" i="2"/>
  <c r="AH22742" i="2"/>
  <c r="AH22743" i="2"/>
  <c r="AH22744" i="2"/>
  <c r="AH22745" i="2"/>
  <c r="AH22746" i="2"/>
  <c r="AH22747" i="2"/>
  <c r="AH22748" i="2"/>
  <c r="AH22749" i="2"/>
  <c r="AH22750" i="2"/>
  <c r="AH22751" i="2"/>
  <c r="AH22752" i="2"/>
  <c r="AH22753" i="2"/>
  <c r="AH22754" i="2"/>
  <c r="AH22755" i="2"/>
  <c r="AH22756" i="2"/>
  <c r="AH22757" i="2"/>
  <c r="AH22758" i="2"/>
  <c r="AH22759" i="2"/>
  <c r="AH22760" i="2"/>
  <c r="AH22761" i="2"/>
  <c r="AH22762" i="2"/>
  <c r="AH22763" i="2"/>
  <c r="AH22764" i="2"/>
  <c r="AH22765" i="2"/>
  <c r="AH22766" i="2"/>
  <c r="AH22767" i="2"/>
  <c r="AH22768" i="2"/>
  <c r="AH22769" i="2"/>
  <c r="AH22770" i="2"/>
  <c r="AH22771" i="2"/>
  <c r="AH22772" i="2"/>
  <c r="AH22773" i="2"/>
  <c r="AH22774" i="2"/>
  <c r="AH22775" i="2"/>
  <c r="AH22776" i="2"/>
  <c r="AH22777" i="2"/>
  <c r="AH22778" i="2"/>
  <c r="AH22779" i="2"/>
  <c r="AH22780" i="2"/>
  <c r="AH22781" i="2"/>
  <c r="AH22782" i="2"/>
  <c r="AH22783" i="2"/>
  <c r="AH22784" i="2"/>
  <c r="AH22785" i="2"/>
  <c r="AH22786" i="2"/>
  <c r="AH22787" i="2"/>
  <c r="AH22788" i="2"/>
  <c r="AH22789" i="2"/>
  <c r="AH22790" i="2"/>
  <c r="AH22791" i="2"/>
  <c r="AH22792" i="2"/>
  <c r="AH22793" i="2"/>
  <c r="AH22794" i="2"/>
  <c r="AH22795" i="2"/>
  <c r="AH22796" i="2"/>
  <c r="AH22797" i="2"/>
  <c r="AH22798" i="2"/>
  <c r="AH22799" i="2"/>
  <c r="AH22800" i="2"/>
  <c r="AH22801" i="2"/>
  <c r="AH22802" i="2"/>
  <c r="AH22803" i="2"/>
  <c r="AH22804" i="2"/>
  <c r="AH22805" i="2"/>
  <c r="AH22806" i="2"/>
  <c r="AH22807" i="2"/>
  <c r="AH22808" i="2"/>
  <c r="AH22809" i="2"/>
  <c r="AH22810" i="2"/>
  <c r="AH22811" i="2"/>
  <c r="AH22812" i="2"/>
  <c r="AH22813" i="2"/>
  <c r="AH22814" i="2"/>
  <c r="AH22815" i="2"/>
  <c r="AH22816" i="2"/>
  <c r="AH22817" i="2"/>
  <c r="AH22818" i="2"/>
  <c r="AH22819" i="2"/>
  <c r="AH22820" i="2"/>
  <c r="AH22821" i="2"/>
  <c r="AH22822" i="2"/>
  <c r="AH22823" i="2"/>
  <c r="AH22824" i="2"/>
  <c r="AH22825" i="2"/>
  <c r="AH22826" i="2"/>
  <c r="AH22827" i="2"/>
  <c r="AH22828" i="2"/>
  <c r="AH22829" i="2"/>
  <c r="AH22830" i="2"/>
  <c r="AH22831" i="2"/>
  <c r="AH22832" i="2"/>
  <c r="AH22833" i="2"/>
  <c r="AH22834" i="2"/>
  <c r="AH22835" i="2"/>
  <c r="AH22836" i="2"/>
  <c r="AH22837" i="2"/>
  <c r="AH22838" i="2"/>
  <c r="AH22839" i="2"/>
  <c r="AH22840" i="2"/>
  <c r="AH22841" i="2"/>
  <c r="AH22842" i="2"/>
  <c r="AH22843" i="2"/>
  <c r="AH22844" i="2"/>
  <c r="AH22845" i="2"/>
  <c r="AH22846" i="2"/>
  <c r="AH22847" i="2"/>
  <c r="AH22848" i="2"/>
  <c r="AH22849" i="2"/>
  <c r="AH22850" i="2"/>
  <c r="AH22851" i="2"/>
  <c r="AH22852" i="2"/>
  <c r="AH22853" i="2"/>
  <c r="AH22854" i="2"/>
  <c r="AH22855" i="2"/>
  <c r="AH22856" i="2"/>
  <c r="AH22857" i="2"/>
  <c r="AH22858" i="2"/>
  <c r="AH22859" i="2"/>
  <c r="AH22860" i="2"/>
  <c r="AH22861" i="2"/>
  <c r="AH22862" i="2"/>
  <c r="AH22863" i="2"/>
  <c r="AH22864" i="2"/>
  <c r="AH22865" i="2"/>
  <c r="AH22866" i="2"/>
  <c r="AH22867" i="2"/>
  <c r="AH22868" i="2"/>
  <c r="AH22869" i="2"/>
  <c r="AH22870" i="2"/>
  <c r="AH22871" i="2"/>
  <c r="AH22872" i="2"/>
  <c r="AH22873" i="2"/>
  <c r="AH22874" i="2"/>
  <c r="AH22875" i="2"/>
  <c r="AH22876" i="2"/>
  <c r="AH22877" i="2"/>
  <c r="AH22878" i="2"/>
  <c r="AH22879" i="2"/>
  <c r="AH22880" i="2"/>
  <c r="AH22881" i="2"/>
  <c r="AH22882" i="2"/>
  <c r="AH22883" i="2"/>
  <c r="AH22884" i="2"/>
  <c r="AH22885" i="2"/>
  <c r="AH22886" i="2"/>
  <c r="AH22887" i="2"/>
  <c r="AH22888" i="2"/>
  <c r="AH22889" i="2"/>
  <c r="AH22890" i="2"/>
  <c r="AH22891" i="2"/>
  <c r="AH22892" i="2"/>
  <c r="AH22893" i="2"/>
  <c r="AH22894" i="2"/>
  <c r="AH22895" i="2"/>
  <c r="AH22896" i="2"/>
  <c r="AH22897" i="2"/>
  <c r="AH22898" i="2"/>
  <c r="AH22899" i="2"/>
  <c r="AH22900" i="2"/>
  <c r="AH22901" i="2"/>
  <c r="AH22902" i="2"/>
  <c r="AH22903" i="2"/>
  <c r="AH22904" i="2"/>
  <c r="AH22905" i="2"/>
  <c r="AH22906" i="2"/>
  <c r="AH22907" i="2"/>
  <c r="AH22908" i="2"/>
  <c r="AH22909" i="2"/>
  <c r="AH22910" i="2"/>
  <c r="AH22911" i="2"/>
  <c r="AH22912" i="2"/>
  <c r="AH22913" i="2"/>
  <c r="AH22914" i="2"/>
  <c r="AH22915" i="2"/>
  <c r="AH22916" i="2"/>
  <c r="AH22917" i="2"/>
  <c r="AH22918" i="2"/>
  <c r="AH22919" i="2"/>
  <c r="AH22920" i="2"/>
  <c r="AH22921" i="2"/>
  <c r="AH22922" i="2"/>
  <c r="AH22923" i="2"/>
  <c r="AH22924" i="2"/>
  <c r="AH22925" i="2"/>
  <c r="AH22926" i="2"/>
  <c r="AH22927" i="2"/>
  <c r="AH22928" i="2"/>
  <c r="AH22929" i="2"/>
  <c r="AH22930" i="2"/>
  <c r="AH22931" i="2"/>
  <c r="AH22932" i="2"/>
  <c r="AH22933" i="2"/>
  <c r="AH22934" i="2"/>
  <c r="AH22935" i="2"/>
  <c r="AH22936" i="2"/>
  <c r="AH22937" i="2"/>
  <c r="AH22938" i="2"/>
  <c r="AH22939" i="2"/>
  <c r="AH22940" i="2"/>
  <c r="AH22941" i="2"/>
  <c r="AH22942" i="2"/>
  <c r="AH22943" i="2"/>
  <c r="AH22944" i="2"/>
  <c r="AH22945" i="2"/>
  <c r="AH22946" i="2"/>
  <c r="AH22947" i="2"/>
  <c r="AH22948" i="2"/>
  <c r="AH22949" i="2"/>
  <c r="AH22950" i="2"/>
  <c r="AH22951" i="2"/>
  <c r="AH22952" i="2"/>
  <c r="AH22953" i="2"/>
  <c r="AH22954" i="2"/>
  <c r="AH22955" i="2"/>
  <c r="AH22956" i="2"/>
  <c r="AH22957" i="2"/>
  <c r="AH22958" i="2"/>
  <c r="AH22959" i="2"/>
  <c r="AH22960" i="2"/>
  <c r="AH22961" i="2"/>
  <c r="AH22962" i="2"/>
  <c r="AH22963" i="2"/>
  <c r="AH22964" i="2"/>
  <c r="AH22965" i="2"/>
  <c r="AH22966" i="2"/>
  <c r="AH22967" i="2"/>
  <c r="AH22968" i="2"/>
  <c r="AH22969" i="2"/>
  <c r="AH22970" i="2"/>
  <c r="AH22971" i="2"/>
  <c r="AH22972" i="2"/>
  <c r="AH22973" i="2"/>
  <c r="AH22974" i="2"/>
  <c r="AH22975" i="2"/>
  <c r="AH22976" i="2"/>
  <c r="AH22977" i="2"/>
  <c r="AH22978" i="2"/>
  <c r="AH22979" i="2"/>
  <c r="AH22980" i="2"/>
  <c r="AH22981" i="2"/>
  <c r="AH22982" i="2"/>
  <c r="AH22983" i="2"/>
  <c r="AH22984" i="2"/>
  <c r="AH22985" i="2"/>
  <c r="AH22986" i="2"/>
  <c r="AH22987" i="2"/>
  <c r="AH22988" i="2"/>
  <c r="AH22989" i="2"/>
  <c r="AH22990" i="2"/>
  <c r="AH22991" i="2"/>
  <c r="AH22992" i="2"/>
  <c r="AH22993" i="2"/>
  <c r="AH22994" i="2"/>
  <c r="AH22995" i="2"/>
  <c r="AH22996" i="2"/>
  <c r="AH22997" i="2"/>
  <c r="AH22998" i="2"/>
  <c r="AH22999" i="2"/>
  <c r="AH23000" i="2"/>
  <c r="AH23001" i="2"/>
  <c r="AH23002" i="2"/>
  <c r="AH23003" i="2"/>
  <c r="AH23004" i="2"/>
  <c r="AH23005" i="2"/>
  <c r="AH23006" i="2"/>
  <c r="AH23007" i="2"/>
  <c r="AH23008" i="2"/>
  <c r="AH23009" i="2"/>
  <c r="AH23010" i="2"/>
  <c r="AH23011" i="2"/>
  <c r="AH23012" i="2"/>
  <c r="AH23013" i="2"/>
  <c r="AH23014" i="2"/>
  <c r="AH23015" i="2"/>
  <c r="AH23016" i="2"/>
  <c r="AH23017" i="2"/>
  <c r="AH23018" i="2"/>
  <c r="AH23019" i="2"/>
  <c r="AH23020" i="2"/>
  <c r="AH23021" i="2"/>
  <c r="AH23022" i="2"/>
  <c r="AH23023" i="2"/>
  <c r="AH23024" i="2"/>
  <c r="AH23025" i="2"/>
  <c r="AH23026" i="2"/>
  <c r="AH23027" i="2"/>
  <c r="AH23028" i="2"/>
  <c r="AH23029" i="2"/>
  <c r="AH23030" i="2"/>
  <c r="AH23031" i="2"/>
  <c r="AH23032" i="2"/>
  <c r="AH23033" i="2"/>
  <c r="AH23034" i="2"/>
  <c r="AH23035" i="2"/>
  <c r="AH23036" i="2"/>
  <c r="AH23037" i="2"/>
  <c r="AH23038" i="2"/>
  <c r="AH23039" i="2"/>
  <c r="AH23040" i="2"/>
  <c r="AH23041" i="2"/>
  <c r="AH23042" i="2"/>
  <c r="AH23043" i="2"/>
  <c r="AH23044" i="2"/>
  <c r="AH23045" i="2"/>
  <c r="AH23046" i="2"/>
  <c r="AH23047" i="2"/>
  <c r="AH23048" i="2"/>
  <c r="AH23049" i="2"/>
  <c r="AH23050" i="2"/>
  <c r="AH23051" i="2"/>
  <c r="AH23052" i="2"/>
  <c r="AH23053" i="2"/>
  <c r="AH23054" i="2"/>
  <c r="AH23055" i="2"/>
  <c r="AH23056" i="2"/>
  <c r="AH23057" i="2"/>
  <c r="AH23058" i="2"/>
  <c r="AH23059" i="2"/>
  <c r="AH23060" i="2"/>
  <c r="AH23061" i="2"/>
  <c r="AH23062" i="2"/>
  <c r="AH23063" i="2"/>
  <c r="AH23064" i="2"/>
  <c r="AH23065" i="2"/>
  <c r="AH23066" i="2"/>
  <c r="AH23067" i="2"/>
  <c r="AH23068" i="2"/>
  <c r="AH23069" i="2"/>
  <c r="AH23070" i="2"/>
  <c r="AH23071" i="2"/>
  <c r="AH23072" i="2"/>
  <c r="AH23073" i="2"/>
  <c r="AH23074" i="2"/>
  <c r="AH23075" i="2"/>
  <c r="AH23076" i="2"/>
  <c r="AH23077" i="2"/>
  <c r="AH23078" i="2"/>
  <c r="AH23079" i="2"/>
  <c r="AH23080" i="2"/>
  <c r="AH23081" i="2"/>
  <c r="AH23082" i="2"/>
  <c r="AH23083" i="2"/>
  <c r="AH23084" i="2"/>
  <c r="AH23085" i="2"/>
  <c r="AH23086" i="2"/>
  <c r="AH23087" i="2"/>
  <c r="AH23088" i="2"/>
  <c r="AH23089" i="2"/>
  <c r="AH23090" i="2"/>
  <c r="AH23091" i="2"/>
  <c r="AH23092" i="2"/>
  <c r="AH23093" i="2"/>
  <c r="AH23094" i="2"/>
  <c r="AH23095" i="2"/>
  <c r="AH23096" i="2"/>
  <c r="AH23097" i="2"/>
  <c r="AH23098" i="2"/>
  <c r="AH23099" i="2"/>
  <c r="AH23100" i="2"/>
  <c r="AH23101" i="2"/>
  <c r="AH23102" i="2"/>
  <c r="AH23103" i="2"/>
  <c r="AH23104" i="2"/>
  <c r="AH23105" i="2"/>
  <c r="AH23106" i="2"/>
  <c r="AH23107" i="2"/>
  <c r="AH23108" i="2"/>
  <c r="AH23109" i="2"/>
  <c r="AH23110" i="2"/>
  <c r="AH23111" i="2"/>
  <c r="AH23112" i="2"/>
  <c r="AH23113" i="2"/>
  <c r="AH23114" i="2"/>
  <c r="AH23115" i="2"/>
  <c r="AH23116" i="2"/>
  <c r="AH23117" i="2"/>
  <c r="AH23118" i="2"/>
  <c r="AH23119" i="2"/>
  <c r="AH23120" i="2"/>
  <c r="AH23121" i="2"/>
  <c r="AH23122" i="2"/>
  <c r="AH23123" i="2"/>
  <c r="AH23124" i="2"/>
  <c r="AH23125" i="2"/>
  <c r="AH23126" i="2"/>
  <c r="AH23127" i="2"/>
  <c r="AH23128" i="2"/>
  <c r="AH23129" i="2"/>
  <c r="AH23130" i="2"/>
  <c r="AH23131" i="2"/>
  <c r="AH23132" i="2"/>
  <c r="AH23133" i="2"/>
  <c r="AH23134" i="2"/>
  <c r="AH23135" i="2"/>
  <c r="AH23136" i="2"/>
  <c r="AH23137" i="2"/>
  <c r="AH23138" i="2"/>
  <c r="AH23139" i="2"/>
  <c r="AH23140" i="2"/>
  <c r="AH23141" i="2"/>
  <c r="AH23142" i="2"/>
  <c r="AH23143" i="2"/>
  <c r="AH23144" i="2"/>
  <c r="AH23145" i="2"/>
  <c r="AH23146" i="2"/>
  <c r="AH23147" i="2"/>
  <c r="AH23148" i="2"/>
  <c r="AH23149" i="2"/>
  <c r="AH23150" i="2"/>
  <c r="AH23151" i="2"/>
  <c r="AH23152" i="2"/>
  <c r="AH23153" i="2"/>
  <c r="AH23154" i="2"/>
  <c r="AH23155" i="2"/>
  <c r="AH23156" i="2"/>
  <c r="AH23157" i="2"/>
  <c r="AH23158" i="2"/>
  <c r="AH23159" i="2"/>
  <c r="AH23160" i="2"/>
  <c r="AH23161" i="2"/>
  <c r="AH23162" i="2"/>
  <c r="AH23163" i="2"/>
  <c r="AH23164" i="2"/>
  <c r="AH23165" i="2"/>
  <c r="AH23166" i="2"/>
  <c r="AH23167" i="2"/>
  <c r="AH23168" i="2"/>
  <c r="AH23169" i="2"/>
  <c r="AH23170" i="2"/>
  <c r="AH23171" i="2"/>
  <c r="AH23172" i="2"/>
  <c r="AH23173" i="2"/>
  <c r="AH23174" i="2"/>
  <c r="AH23175" i="2"/>
  <c r="AH23176" i="2"/>
  <c r="AH23177" i="2"/>
  <c r="AH23178" i="2"/>
  <c r="AH23179" i="2"/>
  <c r="AH23180" i="2"/>
  <c r="AH23181" i="2"/>
  <c r="AH23182" i="2"/>
  <c r="AH23183" i="2"/>
  <c r="AH23184" i="2"/>
  <c r="AH23185" i="2"/>
  <c r="AH23186" i="2"/>
  <c r="AH23187" i="2"/>
  <c r="AH23188" i="2"/>
  <c r="AH23189" i="2"/>
  <c r="AH23190" i="2"/>
  <c r="AH23191" i="2"/>
  <c r="AH23192" i="2"/>
  <c r="AH23193" i="2"/>
  <c r="AH23194" i="2"/>
  <c r="AH23195" i="2"/>
  <c r="AH23196" i="2"/>
  <c r="AH23197" i="2"/>
  <c r="AH23198" i="2"/>
  <c r="AH23199" i="2"/>
  <c r="AH23200" i="2"/>
  <c r="AH23201" i="2"/>
  <c r="AH23202" i="2"/>
  <c r="AH23203" i="2"/>
  <c r="AH23204" i="2"/>
  <c r="AH23205" i="2"/>
  <c r="AH23206" i="2"/>
  <c r="AH23207" i="2"/>
  <c r="AH23208" i="2"/>
  <c r="AH23209" i="2"/>
  <c r="AH23210" i="2"/>
  <c r="AH23211" i="2"/>
  <c r="AH23212" i="2"/>
  <c r="AH23213" i="2"/>
  <c r="AH23214" i="2"/>
  <c r="AH23215" i="2"/>
  <c r="AH23216" i="2"/>
  <c r="AH23217" i="2"/>
  <c r="AH23218" i="2"/>
  <c r="AH23219" i="2"/>
  <c r="AH23220" i="2"/>
  <c r="AH23221" i="2"/>
  <c r="AH23222" i="2"/>
  <c r="AH23223" i="2"/>
  <c r="AH23224" i="2"/>
  <c r="AH23225" i="2"/>
  <c r="AH23226" i="2"/>
  <c r="AH23227" i="2"/>
  <c r="AH23228" i="2"/>
  <c r="AH23229" i="2"/>
  <c r="AH23230" i="2"/>
  <c r="AH23231" i="2"/>
  <c r="AH23232" i="2"/>
  <c r="AH23233" i="2"/>
  <c r="AH23234" i="2"/>
  <c r="AH23235" i="2"/>
  <c r="AH23236" i="2"/>
  <c r="AH23237" i="2"/>
  <c r="AH23238" i="2"/>
  <c r="AH23239" i="2"/>
  <c r="AH23240" i="2"/>
  <c r="AH23241" i="2"/>
  <c r="AH23242" i="2"/>
  <c r="AH23243" i="2"/>
  <c r="AH23244" i="2"/>
  <c r="AH23245" i="2"/>
  <c r="AH23246" i="2"/>
  <c r="AH23247" i="2"/>
  <c r="AH23248" i="2"/>
  <c r="AH23249" i="2"/>
  <c r="AH23250" i="2"/>
  <c r="AH23251" i="2"/>
  <c r="AH23252" i="2"/>
  <c r="AH23253" i="2"/>
  <c r="AH23254" i="2"/>
  <c r="AH23255" i="2"/>
  <c r="AH23256" i="2"/>
  <c r="AH23257" i="2"/>
  <c r="AH23258" i="2"/>
  <c r="AH23259" i="2"/>
  <c r="AH23260" i="2"/>
  <c r="AH23261" i="2"/>
  <c r="AH23262" i="2"/>
  <c r="AH23263" i="2"/>
  <c r="AH23264" i="2"/>
  <c r="AH23265" i="2"/>
  <c r="AH23266" i="2"/>
  <c r="AH23267" i="2"/>
  <c r="AH23268" i="2"/>
  <c r="AH23269" i="2"/>
  <c r="AH23270" i="2"/>
  <c r="AH23271" i="2"/>
  <c r="AH23272" i="2"/>
  <c r="AH23273" i="2"/>
  <c r="AH23274" i="2"/>
  <c r="AH23275" i="2"/>
  <c r="AH23276" i="2"/>
  <c r="AH23277" i="2"/>
  <c r="AH23278" i="2"/>
  <c r="AH23279" i="2"/>
  <c r="AH23280" i="2"/>
  <c r="AH23281" i="2"/>
  <c r="AH23282" i="2"/>
  <c r="AH23283" i="2"/>
  <c r="AH23284" i="2"/>
  <c r="AH23285" i="2"/>
  <c r="AH23286" i="2"/>
  <c r="AH23287" i="2"/>
  <c r="AH23288" i="2"/>
  <c r="AH23289" i="2"/>
  <c r="AH23290" i="2"/>
  <c r="AH23291" i="2"/>
  <c r="AH23292" i="2"/>
  <c r="AH23293" i="2"/>
  <c r="AH23294" i="2"/>
  <c r="AH23295" i="2"/>
  <c r="AH23296" i="2"/>
  <c r="AH23297" i="2"/>
  <c r="AH23298" i="2"/>
  <c r="AH23299" i="2"/>
  <c r="AH23300" i="2"/>
  <c r="AH23301" i="2"/>
  <c r="AH23302" i="2"/>
  <c r="AH23303" i="2"/>
  <c r="AH23304" i="2"/>
  <c r="AH23305" i="2"/>
  <c r="AH23306" i="2"/>
  <c r="AH23307" i="2"/>
  <c r="AH23308" i="2"/>
  <c r="AH23309" i="2"/>
  <c r="AH23310" i="2"/>
  <c r="AH23311" i="2"/>
  <c r="AH23312" i="2"/>
  <c r="AH23313" i="2"/>
  <c r="AH23314" i="2"/>
  <c r="AH23315" i="2"/>
  <c r="AH23316" i="2"/>
  <c r="AH23317" i="2"/>
  <c r="AH23318" i="2"/>
  <c r="AH23319" i="2"/>
  <c r="AH23320" i="2"/>
  <c r="AH23321" i="2"/>
  <c r="AH23322" i="2"/>
  <c r="AH23323" i="2"/>
  <c r="AH23324" i="2"/>
  <c r="AH23325" i="2"/>
  <c r="AH23326" i="2"/>
  <c r="AH23327" i="2"/>
  <c r="AH23328" i="2"/>
  <c r="AH23329" i="2"/>
  <c r="AH23330" i="2"/>
  <c r="AH23331" i="2"/>
  <c r="AH23332" i="2"/>
  <c r="AH23333" i="2"/>
  <c r="AH23334" i="2"/>
  <c r="AH23335" i="2"/>
  <c r="AH23336" i="2"/>
  <c r="AH23337" i="2"/>
  <c r="AH23338" i="2"/>
  <c r="AH23339" i="2"/>
  <c r="AH23340" i="2"/>
  <c r="AH23341" i="2"/>
  <c r="AH23342" i="2"/>
  <c r="AH23343" i="2"/>
  <c r="AH23344" i="2"/>
  <c r="AH23345" i="2"/>
  <c r="AH23346" i="2"/>
  <c r="AH23347" i="2"/>
  <c r="AH23348" i="2"/>
  <c r="AH23349" i="2"/>
  <c r="AH23350" i="2"/>
  <c r="AH23351" i="2"/>
  <c r="AH23352" i="2"/>
  <c r="AH23353" i="2"/>
  <c r="AH23354" i="2"/>
  <c r="AH23355" i="2"/>
  <c r="AH23356" i="2"/>
  <c r="AH23357" i="2"/>
  <c r="AH23358" i="2"/>
  <c r="AH23359" i="2"/>
  <c r="AH23360" i="2"/>
  <c r="AH23361" i="2"/>
  <c r="AH23362" i="2"/>
  <c r="AH23363" i="2"/>
  <c r="AH23364" i="2"/>
  <c r="AH23365" i="2"/>
  <c r="AH23366" i="2"/>
  <c r="AH23367" i="2"/>
  <c r="AH23368" i="2"/>
  <c r="AH23369" i="2"/>
  <c r="AH23370" i="2"/>
  <c r="AH23371" i="2"/>
  <c r="AH23372" i="2"/>
  <c r="AH23373" i="2"/>
  <c r="AH23374" i="2"/>
  <c r="AH23375" i="2"/>
  <c r="AH23376" i="2"/>
  <c r="AH23377" i="2"/>
  <c r="AH23378" i="2"/>
  <c r="AH23379" i="2"/>
  <c r="AH23380" i="2"/>
  <c r="AH23381" i="2"/>
  <c r="AH23382" i="2"/>
  <c r="AH23383" i="2"/>
  <c r="AH23384" i="2"/>
  <c r="AH23385" i="2"/>
  <c r="AH23386" i="2"/>
  <c r="AH23387" i="2"/>
  <c r="AH23388" i="2"/>
  <c r="AH23389" i="2"/>
  <c r="AH23390" i="2"/>
  <c r="AH23391" i="2"/>
  <c r="AH23392" i="2"/>
  <c r="AH23393" i="2"/>
  <c r="AH23394" i="2"/>
  <c r="AH23395" i="2"/>
  <c r="AH23396" i="2"/>
  <c r="AH23397" i="2"/>
  <c r="AH23398" i="2"/>
  <c r="AH23399" i="2"/>
  <c r="AH23400" i="2"/>
  <c r="AH23401" i="2"/>
  <c r="AH23402" i="2"/>
  <c r="AH23403" i="2"/>
  <c r="AH23404" i="2"/>
  <c r="AH23405" i="2"/>
  <c r="AH23406" i="2"/>
  <c r="AH23407" i="2"/>
  <c r="AH23408" i="2"/>
  <c r="AH23409" i="2"/>
  <c r="AH23410" i="2"/>
  <c r="AH23411" i="2"/>
  <c r="AH23412" i="2"/>
  <c r="AH23413" i="2"/>
  <c r="AH23414" i="2"/>
  <c r="AH23415" i="2"/>
  <c r="AH23416" i="2"/>
  <c r="AH23417" i="2"/>
  <c r="AH23418" i="2"/>
  <c r="AH23419" i="2"/>
  <c r="AH23420" i="2"/>
  <c r="AH23421" i="2"/>
  <c r="AH23422" i="2"/>
  <c r="AH23423" i="2"/>
  <c r="AH23424" i="2"/>
  <c r="AH23425" i="2"/>
  <c r="AH23426" i="2"/>
  <c r="AH23427" i="2"/>
  <c r="AH23428" i="2"/>
  <c r="AH23429" i="2"/>
  <c r="AH23430" i="2"/>
  <c r="AH23431" i="2"/>
  <c r="AH23432" i="2"/>
  <c r="AH23433" i="2"/>
  <c r="AH23434" i="2"/>
  <c r="AH23435" i="2"/>
  <c r="AH23436" i="2"/>
  <c r="AH23437" i="2"/>
  <c r="AH23438" i="2"/>
  <c r="AH23439" i="2"/>
  <c r="AH23440" i="2"/>
  <c r="AH23441" i="2"/>
  <c r="AH23442" i="2"/>
  <c r="AH23443" i="2"/>
  <c r="AH23444" i="2"/>
  <c r="AH23445" i="2"/>
  <c r="AH23446" i="2"/>
  <c r="AH23447" i="2"/>
  <c r="AH23448" i="2"/>
  <c r="AH23449" i="2"/>
  <c r="AH23450" i="2"/>
  <c r="AH23451" i="2"/>
  <c r="AH23452" i="2"/>
  <c r="AH23453" i="2"/>
  <c r="AH23454" i="2"/>
  <c r="AH23455" i="2"/>
  <c r="AH23456" i="2"/>
  <c r="AH23457" i="2"/>
  <c r="AH23458" i="2"/>
  <c r="AH23459" i="2"/>
  <c r="AH23460" i="2"/>
  <c r="AH23461" i="2"/>
  <c r="AH23462" i="2"/>
  <c r="AH23463" i="2"/>
  <c r="AH23464" i="2"/>
  <c r="AH23465" i="2"/>
  <c r="AH23466" i="2"/>
  <c r="AH23467" i="2"/>
  <c r="AH23468" i="2"/>
  <c r="AH23469" i="2"/>
  <c r="AH23470" i="2"/>
  <c r="AH23471" i="2"/>
  <c r="AH23472" i="2"/>
  <c r="AH23473" i="2"/>
  <c r="AH23474" i="2"/>
  <c r="AH23475" i="2"/>
  <c r="AH23476" i="2"/>
  <c r="AH23477" i="2"/>
  <c r="AH23478" i="2"/>
  <c r="AH23479" i="2"/>
  <c r="AH23480" i="2"/>
  <c r="AH23481" i="2"/>
  <c r="AH23482" i="2"/>
  <c r="AH23483" i="2"/>
  <c r="AH23484" i="2"/>
  <c r="AH23485" i="2"/>
  <c r="AH23486" i="2"/>
  <c r="AH23487" i="2"/>
  <c r="AH23488" i="2"/>
  <c r="AH23489" i="2"/>
  <c r="AH23490" i="2"/>
  <c r="AH23491" i="2"/>
  <c r="AH23492" i="2"/>
  <c r="AH23493" i="2"/>
  <c r="AH23494" i="2"/>
  <c r="AH23495" i="2"/>
  <c r="AH23496" i="2"/>
  <c r="AH23497" i="2"/>
  <c r="AH23498" i="2"/>
  <c r="AH23499" i="2"/>
  <c r="AH23500" i="2"/>
  <c r="AH23501" i="2"/>
  <c r="AH23502" i="2"/>
  <c r="AH23503" i="2"/>
  <c r="AH23504" i="2"/>
  <c r="AH23505" i="2"/>
  <c r="AH23506" i="2"/>
  <c r="AH23507" i="2"/>
  <c r="AH23508" i="2"/>
  <c r="AH23509" i="2"/>
  <c r="AH23510" i="2"/>
  <c r="AH23511" i="2"/>
  <c r="AH23512" i="2"/>
  <c r="AH23513" i="2"/>
  <c r="AH23514" i="2"/>
  <c r="AH23515" i="2"/>
  <c r="AH23516" i="2"/>
  <c r="AH23517" i="2"/>
  <c r="AH23518" i="2"/>
  <c r="AH23519" i="2"/>
  <c r="AH23520" i="2"/>
  <c r="AH23521" i="2"/>
  <c r="AH23522" i="2"/>
  <c r="AH23523" i="2"/>
  <c r="AH23524" i="2"/>
  <c r="AH23525" i="2"/>
  <c r="AH23526" i="2"/>
  <c r="AH23527" i="2"/>
  <c r="AH23528" i="2"/>
  <c r="AH23529" i="2"/>
  <c r="AH23530" i="2"/>
  <c r="AH23531" i="2"/>
  <c r="AH23532" i="2"/>
  <c r="AH23533" i="2"/>
  <c r="AH23534" i="2"/>
  <c r="AH23535" i="2"/>
  <c r="AH23536" i="2"/>
  <c r="AH23537" i="2"/>
  <c r="AH23538" i="2"/>
  <c r="AH23539" i="2"/>
  <c r="AH23540" i="2"/>
  <c r="AH23541" i="2"/>
  <c r="AH23542" i="2"/>
  <c r="AH23543" i="2"/>
  <c r="AH23544" i="2"/>
  <c r="AH23545" i="2"/>
  <c r="AH23546" i="2"/>
  <c r="AH23547" i="2"/>
  <c r="AH23548" i="2"/>
  <c r="AH23549" i="2"/>
  <c r="AH23550" i="2"/>
  <c r="AH23551" i="2"/>
  <c r="AH23552" i="2"/>
  <c r="AH23553" i="2"/>
  <c r="AH23554" i="2"/>
  <c r="AH23555" i="2"/>
  <c r="AH23556" i="2"/>
  <c r="AH23557" i="2"/>
  <c r="AH23558" i="2"/>
  <c r="AH23559" i="2"/>
  <c r="AH23560" i="2"/>
  <c r="AH23561" i="2"/>
  <c r="AH23562" i="2"/>
  <c r="AH23563" i="2"/>
  <c r="AH23564" i="2"/>
  <c r="AH23565" i="2"/>
  <c r="AH23566" i="2"/>
  <c r="AH23567" i="2"/>
  <c r="AH23568" i="2"/>
  <c r="AH23569" i="2"/>
  <c r="AH23570" i="2"/>
  <c r="AH23571" i="2"/>
  <c r="AH23572" i="2"/>
  <c r="AH23573" i="2"/>
  <c r="AH23574" i="2"/>
  <c r="AH23575" i="2"/>
  <c r="AH23576" i="2"/>
  <c r="AH23577" i="2"/>
  <c r="AH23578" i="2"/>
  <c r="AH23579" i="2"/>
  <c r="AH23580" i="2"/>
  <c r="AH23581" i="2"/>
  <c r="AH23582" i="2"/>
  <c r="AH23583" i="2"/>
  <c r="AH23584" i="2"/>
  <c r="AH23585" i="2"/>
  <c r="AH23586" i="2"/>
  <c r="AH23587" i="2"/>
  <c r="AH23588" i="2"/>
  <c r="AH23589" i="2"/>
  <c r="AH23590" i="2"/>
  <c r="AH23591" i="2"/>
  <c r="AH23592" i="2"/>
  <c r="AH23593" i="2"/>
  <c r="AH23594" i="2"/>
  <c r="AH23595" i="2"/>
  <c r="AH23596" i="2"/>
  <c r="AH23597" i="2"/>
  <c r="AH23598" i="2"/>
  <c r="AH23599" i="2"/>
  <c r="AH23600" i="2"/>
  <c r="AH23601" i="2"/>
  <c r="AH23602" i="2"/>
  <c r="AH23603" i="2"/>
  <c r="AH23604" i="2"/>
  <c r="AH23605" i="2"/>
  <c r="AH23606" i="2"/>
  <c r="AH23607" i="2"/>
  <c r="AH23608" i="2"/>
  <c r="AH23609" i="2"/>
  <c r="AH23610" i="2"/>
  <c r="AH23611" i="2"/>
  <c r="AH23612" i="2"/>
  <c r="AH23613" i="2"/>
  <c r="AH23614" i="2"/>
  <c r="AH23615" i="2"/>
  <c r="AH23616" i="2"/>
  <c r="AH23617" i="2"/>
  <c r="AH23618" i="2"/>
  <c r="AH23619" i="2"/>
  <c r="AH23620" i="2"/>
  <c r="AH23621" i="2"/>
  <c r="AH23622" i="2"/>
  <c r="AH23623" i="2"/>
  <c r="AH23624" i="2"/>
  <c r="AH23625" i="2"/>
  <c r="AH23626" i="2"/>
  <c r="AH23627" i="2"/>
  <c r="AH23628" i="2"/>
  <c r="AH23629" i="2"/>
  <c r="AH23630" i="2"/>
  <c r="AH23631" i="2"/>
  <c r="AH23632" i="2"/>
  <c r="AH23633" i="2"/>
  <c r="AH23634" i="2"/>
  <c r="AH23635" i="2"/>
  <c r="AH23636" i="2"/>
  <c r="AH23637" i="2"/>
  <c r="AH23638" i="2"/>
  <c r="AH23639" i="2"/>
  <c r="AH23640" i="2"/>
  <c r="AH23641" i="2"/>
  <c r="AH23642" i="2"/>
  <c r="AH23643" i="2"/>
  <c r="AH23644" i="2"/>
  <c r="AH23645" i="2"/>
  <c r="AH23646" i="2"/>
  <c r="AH23647" i="2"/>
  <c r="AH23648" i="2"/>
  <c r="AH23649" i="2"/>
  <c r="AH23650" i="2"/>
  <c r="AH23651" i="2"/>
  <c r="AH23652" i="2"/>
  <c r="AH23653" i="2"/>
  <c r="AH23654" i="2"/>
  <c r="AH23655" i="2"/>
  <c r="AH23656" i="2"/>
  <c r="AH23657" i="2"/>
  <c r="AH23658" i="2"/>
  <c r="AH23659" i="2"/>
  <c r="AH23660" i="2"/>
  <c r="AH23661" i="2"/>
  <c r="AH23662" i="2"/>
  <c r="AH23663" i="2"/>
  <c r="AH23664" i="2"/>
  <c r="AH23665" i="2"/>
  <c r="AH23666" i="2"/>
  <c r="AH23667" i="2"/>
  <c r="AH23668" i="2"/>
  <c r="AH23669" i="2"/>
  <c r="AH23670" i="2"/>
  <c r="AH23671" i="2"/>
  <c r="AH23672" i="2"/>
  <c r="AH23673" i="2"/>
  <c r="AH23674" i="2"/>
  <c r="AH23675" i="2"/>
  <c r="AH23676" i="2"/>
  <c r="AH23677" i="2"/>
  <c r="AH23678" i="2"/>
  <c r="AH23679" i="2"/>
  <c r="AH23680" i="2"/>
  <c r="AH23681" i="2"/>
  <c r="AH23682" i="2"/>
  <c r="AH23683" i="2"/>
  <c r="AH23684" i="2"/>
  <c r="AH23685" i="2"/>
  <c r="AH23686" i="2"/>
  <c r="AH23687" i="2"/>
  <c r="AH23688" i="2"/>
  <c r="AH23689" i="2"/>
  <c r="AH23690" i="2"/>
  <c r="AH23691" i="2"/>
  <c r="AH23692" i="2"/>
  <c r="AH23693" i="2"/>
  <c r="AH23694" i="2"/>
  <c r="AH23695" i="2"/>
  <c r="AH23696" i="2"/>
  <c r="AH23697" i="2"/>
  <c r="AH23698" i="2"/>
  <c r="AH23699" i="2"/>
  <c r="AH23700" i="2"/>
  <c r="AH23701" i="2"/>
  <c r="AH23702" i="2"/>
  <c r="AH23703" i="2"/>
  <c r="AH23704" i="2"/>
  <c r="AH23705" i="2"/>
  <c r="AH23706" i="2"/>
  <c r="AH23707" i="2"/>
  <c r="AH23708" i="2"/>
  <c r="AH23709" i="2"/>
  <c r="AH23710" i="2"/>
  <c r="AH23711" i="2"/>
  <c r="AH23712" i="2"/>
  <c r="AH23713" i="2"/>
  <c r="AH23714" i="2"/>
  <c r="AH23715" i="2"/>
  <c r="AH23716" i="2"/>
  <c r="AH23717" i="2"/>
  <c r="AH23718" i="2"/>
  <c r="AH23719" i="2"/>
  <c r="AH23720" i="2"/>
  <c r="AH23721" i="2"/>
  <c r="AH23722" i="2"/>
  <c r="AH23723" i="2"/>
  <c r="AH23724" i="2"/>
  <c r="AH23725" i="2"/>
  <c r="AH23726" i="2"/>
  <c r="AH23727" i="2"/>
  <c r="AH23728" i="2"/>
  <c r="AH23729" i="2"/>
  <c r="AH23730" i="2"/>
  <c r="AH23731" i="2"/>
  <c r="AH23732" i="2"/>
  <c r="AH23733" i="2"/>
  <c r="AH23734" i="2"/>
  <c r="AH23735" i="2"/>
  <c r="AH23736" i="2"/>
  <c r="AH23737" i="2"/>
  <c r="AH23738" i="2"/>
  <c r="AH23739" i="2"/>
  <c r="AH23740" i="2"/>
  <c r="AH23741" i="2"/>
  <c r="AH23742" i="2"/>
  <c r="AH23743" i="2"/>
  <c r="AH23744" i="2"/>
  <c r="AH23745" i="2"/>
  <c r="AH23746" i="2"/>
  <c r="AH23747" i="2"/>
  <c r="AH23748" i="2"/>
  <c r="AH23749" i="2"/>
  <c r="AH23750" i="2"/>
  <c r="AH23751" i="2"/>
  <c r="AH23752" i="2"/>
  <c r="AH23753" i="2"/>
  <c r="AH23754" i="2"/>
  <c r="AH23755" i="2"/>
  <c r="AH23756" i="2"/>
  <c r="AH23757" i="2"/>
  <c r="AH23758" i="2"/>
  <c r="AH23759" i="2"/>
  <c r="AH23760" i="2"/>
  <c r="AH23761" i="2"/>
  <c r="AH23762" i="2"/>
  <c r="AH23763" i="2"/>
  <c r="AH23764" i="2"/>
  <c r="AH23765" i="2"/>
  <c r="AH23766" i="2"/>
  <c r="AH23767" i="2"/>
  <c r="AH23768" i="2"/>
  <c r="AH23769" i="2"/>
  <c r="AH23770" i="2"/>
  <c r="AH23771" i="2"/>
  <c r="AH23772" i="2"/>
  <c r="AH23773" i="2"/>
  <c r="AH23774" i="2"/>
  <c r="AH23775" i="2"/>
  <c r="AH23776" i="2"/>
  <c r="AH23777" i="2"/>
  <c r="AH23778" i="2"/>
  <c r="AH23779" i="2"/>
  <c r="AH23780" i="2"/>
  <c r="AH23781" i="2"/>
  <c r="AH23782" i="2"/>
  <c r="AH23783" i="2"/>
  <c r="AH23784" i="2"/>
  <c r="AH23785" i="2"/>
  <c r="AH23786" i="2"/>
  <c r="AH23787" i="2"/>
  <c r="AH23788" i="2"/>
  <c r="AH23789" i="2"/>
  <c r="AH23790" i="2"/>
  <c r="AH23791" i="2"/>
  <c r="AH23792" i="2"/>
  <c r="AH23793" i="2"/>
  <c r="AH23794" i="2"/>
  <c r="AH23795" i="2"/>
  <c r="AH23796" i="2"/>
  <c r="AH23797" i="2"/>
  <c r="AH23798" i="2"/>
  <c r="AH23799" i="2"/>
  <c r="AH23800" i="2"/>
  <c r="AH23801" i="2"/>
  <c r="AH23802" i="2"/>
  <c r="AH23803" i="2"/>
  <c r="AH23804" i="2"/>
  <c r="AH23805" i="2"/>
  <c r="AH23806" i="2"/>
  <c r="AH23807" i="2"/>
  <c r="AH23808" i="2"/>
  <c r="AH23809" i="2"/>
  <c r="AH23810" i="2"/>
  <c r="AH23811" i="2"/>
  <c r="AH23812" i="2"/>
  <c r="AH23813" i="2"/>
  <c r="AH23814" i="2"/>
  <c r="AH23815" i="2"/>
  <c r="AH23816" i="2"/>
  <c r="AH23817" i="2"/>
  <c r="AH23818" i="2"/>
  <c r="AH23819" i="2"/>
  <c r="AH23820" i="2"/>
  <c r="AH23821" i="2"/>
  <c r="AH23822" i="2"/>
  <c r="AH23823" i="2"/>
  <c r="AH23824" i="2"/>
  <c r="AH23825" i="2"/>
  <c r="AH23826" i="2"/>
  <c r="AH23827" i="2"/>
  <c r="AH23828" i="2"/>
  <c r="AH23829" i="2"/>
  <c r="AH23830" i="2"/>
  <c r="AH23831" i="2"/>
  <c r="AH23832" i="2"/>
  <c r="AH23833" i="2"/>
  <c r="AH23834" i="2"/>
  <c r="AH23835" i="2"/>
  <c r="AH23836" i="2"/>
  <c r="AH23837" i="2"/>
  <c r="AH23838" i="2"/>
  <c r="AH23839" i="2"/>
  <c r="AH23840" i="2"/>
  <c r="AH23841" i="2"/>
  <c r="AH23842" i="2"/>
  <c r="AH23843" i="2"/>
  <c r="AH23844" i="2"/>
  <c r="AH23845" i="2"/>
  <c r="AH23846" i="2"/>
  <c r="AH23847" i="2"/>
  <c r="AH23848" i="2"/>
  <c r="AH23849" i="2"/>
  <c r="AH23850" i="2"/>
  <c r="AH23851" i="2"/>
  <c r="AH23852" i="2"/>
  <c r="AH23853" i="2"/>
  <c r="AH23854" i="2"/>
  <c r="AH23855" i="2"/>
  <c r="AH23856" i="2"/>
  <c r="AH23857" i="2"/>
  <c r="AH23858" i="2"/>
  <c r="AH23859" i="2"/>
  <c r="AH23860" i="2"/>
  <c r="AH23861" i="2"/>
  <c r="AH23862" i="2"/>
  <c r="AH23863" i="2"/>
  <c r="AH23864" i="2"/>
  <c r="AH23865" i="2"/>
  <c r="AH23866" i="2"/>
  <c r="AH23867" i="2"/>
  <c r="AH23868" i="2"/>
  <c r="AH23869" i="2"/>
  <c r="AH23870" i="2"/>
  <c r="AH23871" i="2"/>
  <c r="AH23872" i="2"/>
  <c r="AH23873" i="2"/>
  <c r="AH23874" i="2"/>
  <c r="AH23875" i="2"/>
  <c r="AH23876" i="2"/>
  <c r="AH23877" i="2"/>
  <c r="AH23878" i="2"/>
  <c r="AH23879" i="2"/>
  <c r="AH23880" i="2"/>
  <c r="AH23881" i="2"/>
  <c r="AH23882" i="2"/>
  <c r="AH23883" i="2"/>
  <c r="AH23884" i="2"/>
  <c r="AH23885" i="2"/>
  <c r="AH23886" i="2"/>
  <c r="AH23887" i="2"/>
  <c r="AH23888" i="2"/>
  <c r="AH23889" i="2"/>
  <c r="AH23890" i="2"/>
  <c r="AH23891" i="2"/>
  <c r="AH23892" i="2"/>
  <c r="AH23893" i="2"/>
  <c r="AH23894" i="2"/>
  <c r="AH23895" i="2"/>
  <c r="AH23896" i="2"/>
  <c r="AH23897" i="2"/>
  <c r="AH23898" i="2"/>
  <c r="AH23899" i="2"/>
  <c r="AH23900" i="2"/>
  <c r="AH23901" i="2"/>
  <c r="AH23902" i="2"/>
  <c r="AH23903" i="2"/>
  <c r="AH23904" i="2"/>
  <c r="AH23905" i="2"/>
  <c r="AH23906" i="2"/>
  <c r="AH23907" i="2"/>
  <c r="AH23908" i="2"/>
  <c r="AH23909" i="2"/>
  <c r="AH23910" i="2"/>
  <c r="AH23911" i="2"/>
  <c r="AH23912" i="2"/>
  <c r="AH23913" i="2"/>
  <c r="AH23914" i="2"/>
  <c r="AH23915" i="2"/>
  <c r="AH23916" i="2"/>
  <c r="AH23917" i="2"/>
  <c r="AH23918" i="2"/>
  <c r="AH23919" i="2"/>
  <c r="AH23920" i="2"/>
  <c r="AH23921" i="2"/>
  <c r="AH23922" i="2"/>
  <c r="AH23923" i="2"/>
  <c r="AH23924" i="2"/>
  <c r="AH23925" i="2"/>
  <c r="AH23926" i="2"/>
  <c r="AH23927" i="2"/>
  <c r="AH23928" i="2"/>
  <c r="AH23929" i="2"/>
  <c r="AH23930" i="2"/>
  <c r="AH23931" i="2"/>
  <c r="AH23932" i="2"/>
  <c r="AH23933" i="2"/>
  <c r="AH23934" i="2"/>
  <c r="AH23935" i="2"/>
  <c r="AH23936" i="2"/>
  <c r="AH23937" i="2"/>
  <c r="AH23938" i="2"/>
  <c r="AH23939" i="2"/>
  <c r="AH23940" i="2"/>
  <c r="AH23941" i="2"/>
  <c r="AH23942" i="2"/>
  <c r="AH23943" i="2"/>
  <c r="AH23944" i="2"/>
  <c r="AH23945" i="2"/>
  <c r="AH23946" i="2"/>
  <c r="AH23947" i="2"/>
  <c r="AH23948" i="2"/>
  <c r="AH23949" i="2"/>
  <c r="AH23950" i="2"/>
  <c r="AH23951" i="2"/>
  <c r="AH23952" i="2"/>
  <c r="AH23953" i="2"/>
  <c r="AH23954" i="2"/>
  <c r="AH23955" i="2"/>
  <c r="AH23956" i="2"/>
  <c r="AH23957" i="2"/>
  <c r="AH23958" i="2"/>
  <c r="AH23959" i="2"/>
  <c r="AH23960" i="2"/>
  <c r="AH23961" i="2"/>
  <c r="AH23962" i="2"/>
  <c r="AH23963" i="2"/>
  <c r="AH23964" i="2"/>
  <c r="AH23965" i="2"/>
  <c r="AH23966" i="2"/>
  <c r="AH23967" i="2"/>
  <c r="AH23968" i="2"/>
  <c r="AH23969" i="2"/>
  <c r="AH23970" i="2"/>
  <c r="AH23971" i="2"/>
  <c r="AH23972" i="2"/>
  <c r="AH23973" i="2"/>
  <c r="AH23974" i="2"/>
  <c r="AH23975" i="2"/>
  <c r="AH23976" i="2"/>
  <c r="AH23977" i="2"/>
  <c r="AH23978" i="2"/>
  <c r="AH23979" i="2"/>
  <c r="AH23980" i="2"/>
  <c r="AH23981" i="2"/>
  <c r="AH23982" i="2"/>
  <c r="AH23983" i="2"/>
  <c r="AH23984" i="2"/>
  <c r="AH23985" i="2"/>
  <c r="AH23986" i="2"/>
  <c r="AH23987" i="2"/>
  <c r="AH23988" i="2"/>
  <c r="AH23989" i="2"/>
  <c r="AH23990" i="2"/>
  <c r="AH23991" i="2"/>
  <c r="AH23992" i="2"/>
  <c r="AH23993" i="2"/>
  <c r="AH23994" i="2"/>
  <c r="AH23995" i="2"/>
  <c r="AH23996" i="2"/>
  <c r="AH23997" i="2"/>
  <c r="AH23998" i="2"/>
  <c r="AH23999" i="2"/>
  <c r="AH24000" i="2"/>
  <c r="AH24001" i="2"/>
  <c r="AH24002" i="2"/>
  <c r="AH24003" i="2"/>
  <c r="AH24004" i="2"/>
  <c r="AH24005" i="2"/>
  <c r="AH24006" i="2"/>
  <c r="AH24007" i="2"/>
  <c r="AH24008" i="2"/>
  <c r="AH24009" i="2"/>
  <c r="AH24010" i="2"/>
  <c r="AH24011" i="2"/>
  <c r="AH24012" i="2"/>
  <c r="AH24013" i="2"/>
  <c r="AH24014" i="2"/>
  <c r="AH24015" i="2"/>
  <c r="AH24016" i="2"/>
  <c r="AH24017" i="2"/>
  <c r="AH24018" i="2"/>
  <c r="AH24019" i="2"/>
  <c r="AH24020" i="2"/>
  <c r="AH24021" i="2"/>
  <c r="AH24022" i="2"/>
  <c r="AH24023" i="2"/>
  <c r="AH24024" i="2"/>
  <c r="AH24025" i="2"/>
  <c r="AH24026" i="2"/>
  <c r="AH24027" i="2"/>
  <c r="AH24028" i="2"/>
  <c r="AH24029" i="2"/>
  <c r="AH24030" i="2"/>
  <c r="AH24031" i="2"/>
  <c r="AH24032" i="2"/>
  <c r="AH24033" i="2"/>
  <c r="AH24034" i="2"/>
  <c r="AH24035" i="2"/>
  <c r="AH24036" i="2"/>
  <c r="AH24037" i="2"/>
  <c r="AH24038" i="2"/>
  <c r="AH24039" i="2"/>
  <c r="AH24040" i="2"/>
  <c r="AH24041" i="2"/>
  <c r="AH24042" i="2"/>
  <c r="AH24043" i="2"/>
  <c r="AH24044" i="2"/>
  <c r="AH24045" i="2"/>
  <c r="AH24046" i="2"/>
  <c r="AH24047" i="2"/>
  <c r="AH24048" i="2"/>
  <c r="AH24049" i="2"/>
  <c r="AH24050" i="2"/>
  <c r="AH24051" i="2"/>
  <c r="AH24052" i="2"/>
  <c r="AH24053" i="2"/>
  <c r="AH24054" i="2"/>
  <c r="AH24055" i="2"/>
  <c r="AH24056" i="2"/>
  <c r="AH24057" i="2"/>
  <c r="AH24058" i="2"/>
  <c r="AH24059" i="2"/>
  <c r="AH24060" i="2"/>
  <c r="AH24061" i="2"/>
  <c r="AH24062" i="2"/>
  <c r="AH24063" i="2"/>
  <c r="AH24064" i="2"/>
  <c r="AH24065" i="2"/>
  <c r="AH24066" i="2"/>
  <c r="AH24067" i="2"/>
  <c r="AH24068" i="2"/>
  <c r="AH24069" i="2"/>
  <c r="AH24070" i="2"/>
  <c r="AH24071" i="2"/>
  <c r="AH24072" i="2"/>
  <c r="AH24073" i="2"/>
  <c r="AH24074" i="2"/>
  <c r="AH24075" i="2"/>
  <c r="AH24076" i="2"/>
  <c r="AH24077" i="2"/>
  <c r="AH24078" i="2"/>
  <c r="AH24079" i="2"/>
  <c r="AH24080" i="2"/>
  <c r="AH24081" i="2"/>
  <c r="AH24082" i="2"/>
  <c r="AH24083" i="2"/>
  <c r="AH24084" i="2"/>
  <c r="AH24085" i="2"/>
  <c r="AH24086" i="2"/>
  <c r="AH24087" i="2"/>
  <c r="AH24088" i="2"/>
  <c r="AH24089" i="2"/>
  <c r="AH24090" i="2"/>
  <c r="AH24091" i="2"/>
  <c r="AH24092" i="2"/>
  <c r="AH24093" i="2"/>
  <c r="AH24094" i="2"/>
  <c r="AH24095" i="2"/>
  <c r="AH24096" i="2"/>
  <c r="AH24097" i="2"/>
  <c r="AH24098" i="2"/>
  <c r="AH24099" i="2"/>
  <c r="AH24100" i="2"/>
  <c r="AH24101" i="2"/>
  <c r="AH24102" i="2"/>
  <c r="AH24103" i="2"/>
  <c r="AH24104" i="2"/>
  <c r="AH24105" i="2"/>
  <c r="AH24106" i="2"/>
  <c r="AH24107" i="2"/>
  <c r="AH24108" i="2"/>
  <c r="AH24109" i="2"/>
  <c r="AH24110" i="2"/>
  <c r="AH24111" i="2"/>
  <c r="AH24112" i="2"/>
  <c r="AH24113" i="2"/>
  <c r="AH24114" i="2"/>
  <c r="AH24115" i="2"/>
  <c r="AH24116" i="2"/>
  <c r="AH24117" i="2"/>
  <c r="AH24118" i="2"/>
  <c r="AH24119" i="2"/>
  <c r="AH24120" i="2"/>
  <c r="AH24121" i="2"/>
  <c r="AH24122" i="2"/>
  <c r="AH24123" i="2"/>
  <c r="AH24124" i="2"/>
  <c r="AH24125" i="2"/>
  <c r="AH24126" i="2"/>
  <c r="AH24127" i="2"/>
  <c r="AH24128" i="2"/>
  <c r="AH24129" i="2"/>
  <c r="AH24130" i="2"/>
  <c r="AH24131" i="2"/>
  <c r="AH24132" i="2"/>
  <c r="AH24133" i="2"/>
  <c r="AH24134" i="2"/>
  <c r="AH24135" i="2"/>
  <c r="AH24136" i="2"/>
  <c r="AH24137" i="2"/>
  <c r="AH24138" i="2"/>
  <c r="AH24139" i="2"/>
  <c r="AH24140" i="2"/>
  <c r="AH24141" i="2"/>
  <c r="AH24142" i="2"/>
  <c r="AH24143" i="2"/>
  <c r="AH24144" i="2"/>
  <c r="AH24145" i="2"/>
  <c r="AH24146" i="2"/>
  <c r="AH24147" i="2"/>
  <c r="AH24148" i="2"/>
  <c r="AH24149" i="2"/>
  <c r="AH24150" i="2"/>
  <c r="AH24151" i="2"/>
  <c r="AH24152" i="2"/>
  <c r="AH24153" i="2"/>
  <c r="AH24154" i="2"/>
  <c r="AH24155" i="2"/>
  <c r="AH24156" i="2"/>
  <c r="AH24157" i="2"/>
  <c r="AH24158" i="2"/>
  <c r="AH24159" i="2"/>
  <c r="AH24160" i="2"/>
  <c r="AH24161" i="2"/>
  <c r="AH24162" i="2"/>
  <c r="AH24163" i="2"/>
  <c r="AH24164" i="2"/>
  <c r="AH24165" i="2"/>
  <c r="AH24166" i="2"/>
  <c r="AH24167" i="2"/>
  <c r="AH24168" i="2"/>
  <c r="AH24169" i="2"/>
  <c r="AH24170" i="2"/>
  <c r="AH24171" i="2"/>
  <c r="AH24172" i="2"/>
  <c r="AH24173" i="2"/>
  <c r="AH24174" i="2"/>
  <c r="AH24175" i="2"/>
  <c r="AH24176" i="2"/>
  <c r="AH24177" i="2"/>
  <c r="AH24178" i="2"/>
  <c r="AH24179" i="2"/>
  <c r="AH24180" i="2"/>
  <c r="AH24181" i="2"/>
  <c r="AH24182" i="2"/>
  <c r="AH24183" i="2"/>
  <c r="AH24184" i="2"/>
  <c r="AH24185" i="2"/>
  <c r="AH24186" i="2"/>
  <c r="AH24187" i="2"/>
  <c r="AH24188" i="2"/>
  <c r="AH24189" i="2"/>
  <c r="AH24190" i="2"/>
  <c r="AH24191" i="2"/>
  <c r="AH24192" i="2"/>
  <c r="AH24193" i="2"/>
  <c r="AH24194" i="2"/>
  <c r="AH24195" i="2"/>
  <c r="AH24196" i="2"/>
  <c r="AH24197" i="2"/>
  <c r="AH24198" i="2"/>
  <c r="AH24199" i="2"/>
  <c r="AH24200" i="2"/>
  <c r="AH24201" i="2"/>
  <c r="AH24202" i="2"/>
  <c r="AH24203" i="2"/>
  <c r="AH24204" i="2"/>
  <c r="AH24205" i="2"/>
  <c r="AH24206" i="2"/>
  <c r="AH24207" i="2"/>
  <c r="AH24208" i="2"/>
  <c r="AH24209" i="2"/>
  <c r="AH24210" i="2"/>
  <c r="AH24211" i="2"/>
  <c r="AH24212" i="2"/>
  <c r="AH24213" i="2"/>
  <c r="AH24214" i="2"/>
  <c r="AH24215" i="2"/>
  <c r="AH24216" i="2"/>
  <c r="AH24217" i="2"/>
  <c r="AH24218" i="2"/>
  <c r="AH24219" i="2"/>
  <c r="AH24220" i="2"/>
  <c r="AH24221" i="2"/>
  <c r="AH24222" i="2"/>
  <c r="AH24223" i="2"/>
  <c r="AH24224" i="2"/>
  <c r="AH24225" i="2"/>
  <c r="AH24226" i="2"/>
  <c r="AH24227" i="2"/>
  <c r="AH24228" i="2"/>
  <c r="AH24229" i="2"/>
  <c r="AH24230" i="2"/>
  <c r="AH24231" i="2"/>
  <c r="AH24232" i="2"/>
  <c r="AH24233" i="2"/>
  <c r="AH24234" i="2"/>
  <c r="AH24235" i="2"/>
  <c r="AH24236" i="2"/>
  <c r="AH24237" i="2"/>
  <c r="AH24238" i="2"/>
  <c r="AH24239" i="2"/>
  <c r="AH24240" i="2"/>
  <c r="AH24241" i="2"/>
  <c r="AH24242" i="2"/>
  <c r="AH24243" i="2"/>
  <c r="AH24244" i="2"/>
  <c r="AH24245" i="2"/>
  <c r="AH24246" i="2"/>
  <c r="AH24247" i="2"/>
  <c r="AH24248" i="2"/>
  <c r="AH24249" i="2"/>
  <c r="AH24250" i="2"/>
  <c r="AH24251" i="2"/>
  <c r="AH24252" i="2"/>
  <c r="AH24253" i="2"/>
  <c r="AH24254" i="2"/>
  <c r="AH24255" i="2"/>
  <c r="AH24256" i="2"/>
  <c r="AH24257" i="2"/>
  <c r="AH24258" i="2"/>
  <c r="AH24259" i="2"/>
  <c r="AH24260" i="2"/>
  <c r="AH24261" i="2"/>
  <c r="AH24262" i="2"/>
  <c r="AH24263" i="2"/>
  <c r="AH24264" i="2"/>
  <c r="AH24265" i="2"/>
  <c r="AH24266" i="2"/>
  <c r="AH24267" i="2"/>
  <c r="AH24268" i="2"/>
  <c r="AH24269" i="2"/>
  <c r="AH24270" i="2"/>
  <c r="AH24271" i="2"/>
  <c r="AH24272" i="2"/>
  <c r="AH24273" i="2"/>
  <c r="AH24274" i="2"/>
  <c r="AH24275" i="2"/>
  <c r="AH24276" i="2"/>
  <c r="AH24277" i="2"/>
  <c r="AH24278" i="2"/>
  <c r="AH24279" i="2"/>
  <c r="AH24280" i="2"/>
  <c r="AH24281" i="2"/>
  <c r="AH24282" i="2"/>
  <c r="AH24283" i="2"/>
  <c r="AH24284" i="2"/>
  <c r="AH24285" i="2"/>
  <c r="AH24286" i="2"/>
  <c r="AH24287" i="2"/>
  <c r="AH24288" i="2"/>
  <c r="AH24289" i="2"/>
  <c r="AH24290" i="2"/>
  <c r="AH24291" i="2"/>
  <c r="AH24292" i="2"/>
  <c r="AH24293" i="2"/>
  <c r="AH24294" i="2"/>
  <c r="AH24295" i="2"/>
  <c r="AH24296" i="2"/>
  <c r="AH24297" i="2"/>
  <c r="AH24298" i="2"/>
  <c r="AH24299" i="2"/>
  <c r="AH24300" i="2"/>
  <c r="AH24301" i="2"/>
  <c r="AH24302" i="2"/>
  <c r="AH24303" i="2"/>
  <c r="AH24304" i="2"/>
  <c r="AH24305" i="2"/>
  <c r="AH24306" i="2"/>
  <c r="AH24307" i="2"/>
  <c r="AH24308" i="2"/>
  <c r="AH24309" i="2"/>
  <c r="AH24310" i="2"/>
  <c r="AH24311" i="2"/>
  <c r="AH24312" i="2"/>
  <c r="AH24313" i="2"/>
  <c r="AH24314" i="2"/>
  <c r="AH24315" i="2"/>
  <c r="AH24316" i="2"/>
  <c r="AH24317" i="2"/>
  <c r="AH24318" i="2"/>
  <c r="AH24319" i="2"/>
  <c r="AH24320" i="2"/>
  <c r="AH24321" i="2"/>
  <c r="AH24322" i="2"/>
  <c r="AH24323" i="2"/>
  <c r="AH24324" i="2"/>
  <c r="AH24325" i="2"/>
  <c r="AH24326" i="2"/>
  <c r="AH24327" i="2"/>
  <c r="AH24328" i="2"/>
  <c r="AH24329" i="2"/>
  <c r="AH24330" i="2"/>
  <c r="AH24331" i="2"/>
  <c r="AH24332" i="2"/>
  <c r="AH24333" i="2"/>
  <c r="AH24334" i="2"/>
  <c r="AH24335" i="2"/>
  <c r="AH24336" i="2"/>
  <c r="AH24337" i="2"/>
  <c r="AH24338" i="2"/>
  <c r="AH24339" i="2"/>
  <c r="AH24340" i="2"/>
  <c r="AH24341" i="2"/>
  <c r="AH24342" i="2"/>
  <c r="AH24343" i="2"/>
  <c r="AH24344" i="2"/>
  <c r="AH24345" i="2"/>
  <c r="AH24346" i="2"/>
  <c r="AH24347" i="2"/>
  <c r="AH24348" i="2"/>
  <c r="AH24349" i="2"/>
  <c r="AH24350" i="2"/>
  <c r="AH24351" i="2"/>
  <c r="AH24352" i="2"/>
  <c r="AH24353" i="2"/>
  <c r="AH24354" i="2"/>
  <c r="AH24355" i="2"/>
  <c r="AH24356" i="2"/>
  <c r="AH24357" i="2"/>
  <c r="AH24358" i="2"/>
  <c r="AH24359" i="2"/>
  <c r="AH24360" i="2"/>
  <c r="AH24361" i="2"/>
  <c r="AH24362" i="2"/>
  <c r="AH24363" i="2"/>
  <c r="AH24364" i="2"/>
  <c r="AH24365" i="2"/>
  <c r="AH24366" i="2"/>
  <c r="AH24367" i="2"/>
  <c r="AH24368" i="2"/>
  <c r="AH24369" i="2"/>
  <c r="AH24370" i="2"/>
  <c r="AH24371" i="2"/>
  <c r="AH24372" i="2"/>
  <c r="AH24373" i="2"/>
  <c r="AH24374" i="2"/>
  <c r="AH24375" i="2"/>
  <c r="AH24376" i="2"/>
  <c r="AH24377" i="2"/>
  <c r="AH24378" i="2"/>
  <c r="AH24379" i="2"/>
  <c r="AH24380" i="2"/>
  <c r="AH24381" i="2"/>
  <c r="AH24382" i="2"/>
  <c r="AH24383" i="2"/>
  <c r="AH24384" i="2"/>
  <c r="AH24385" i="2"/>
  <c r="AH24386" i="2"/>
  <c r="AH24387" i="2"/>
  <c r="AH24388" i="2"/>
  <c r="AH24389" i="2"/>
  <c r="AH24390" i="2"/>
  <c r="AH24391" i="2"/>
  <c r="AH24392" i="2"/>
  <c r="AH24393" i="2"/>
  <c r="AH24394" i="2"/>
  <c r="AH24395" i="2"/>
  <c r="AH24396" i="2"/>
  <c r="AH24397" i="2"/>
  <c r="AH24398" i="2"/>
  <c r="AH24399" i="2"/>
  <c r="AH24400" i="2"/>
  <c r="AH24401" i="2"/>
  <c r="AH24402" i="2"/>
  <c r="AH24403" i="2"/>
  <c r="AH24404" i="2"/>
  <c r="AH24405" i="2"/>
  <c r="AH24406" i="2"/>
  <c r="AH24407" i="2"/>
  <c r="AH24408" i="2"/>
  <c r="AH24409" i="2"/>
  <c r="AH24410" i="2"/>
  <c r="AH24411" i="2"/>
  <c r="AH24412" i="2"/>
  <c r="AH24413" i="2"/>
  <c r="AH24414" i="2"/>
  <c r="AH24415" i="2"/>
  <c r="AH24416" i="2"/>
  <c r="AH24417" i="2"/>
  <c r="AH24418" i="2"/>
  <c r="AH24419" i="2"/>
  <c r="AH24420" i="2"/>
  <c r="AH24421" i="2"/>
  <c r="AH24422" i="2"/>
  <c r="AH24423" i="2"/>
  <c r="AH24424" i="2"/>
  <c r="AH24425" i="2"/>
  <c r="AH24426" i="2"/>
  <c r="AH24427" i="2"/>
  <c r="AH24428" i="2"/>
  <c r="AH24429" i="2"/>
  <c r="AH24430" i="2"/>
  <c r="AH24431" i="2"/>
  <c r="AH24432" i="2"/>
  <c r="AH24433" i="2"/>
  <c r="AH24434" i="2"/>
  <c r="AH24435" i="2"/>
  <c r="AH24436" i="2"/>
  <c r="AH24437" i="2"/>
  <c r="AH24438" i="2"/>
  <c r="AH24439" i="2"/>
  <c r="AH24440" i="2"/>
  <c r="AH24441" i="2"/>
  <c r="AH24442" i="2"/>
  <c r="AH24443" i="2"/>
  <c r="AH24444" i="2"/>
  <c r="AH24445" i="2"/>
  <c r="AH24446" i="2"/>
  <c r="AH24447" i="2"/>
  <c r="AH24448" i="2"/>
  <c r="AH24449" i="2"/>
  <c r="AH24450" i="2"/>
  <c r="AH24451" i="2"/>
  <c r="AH24452" i="2"/>
  <c r="AH24453" i="2"/>
  <c r="AH24454" i="2"/>
  <c r="AH24455" i="2"/>
  <c r="AH24456" i="2"/>
  <c r="AH24457" i="2"/>
  <c r="AH24458" i="2"/>
  <c r="AH24459" i="2"/>
  <c r="AH24460" i="2"/>
  <c r="AH24461" i="2"/>
  <c r="AH24462" i="2"/>
  <c r="AH24463" i="2"/>
  <c r="AH24464" i="2"/>
  <c r="AH24465" i="2"/>
  <c r="AH24466" i="2"/>
  <c r="AH24467" i="2"/>
  <c r="AH24468" i="2"/>
  <c r="AH24469" i="2"/>
  <c r="AH24470" i="2"/>
  <c r="AH24471" i="2"/>
  <c r="AH24472" i="2"/>
  <c r="AH24473" i="2"/>
  <c r="AH24474" i="2"/>
  <c r="AH24475" i="2"/>
  <c r="AH24476" i="2"/>
  <c r="AH24477" i="2"/>
  <c r="AH24478" i="2"/>
  <c r="AH24479" i="2"/>
  <c r="AH24480" i="2"/>
  <c r="AH24481" i="2"/>
  <c r="AH24482" i="2"/>
  <c r="AH24483" i="2"/>
  <c r="AH24484" i="2"/>
  <c r="AH24485" i="2"/>
  <c r="AH24486" i="2"/>
  <c r="AH24487" i="2"/>
  <c r="AH24488" i="2"/>
  <c r="AH24489" i="2"/>
  <c r="AH24490" i="2"/>
  <c r="AH24491" i="2"/>
  <c r="AH24492" i="2"/>
  <c r="AH24493" i="2"/>
  <c r="AH24494" i="2"/>
  <c r="AH24495" i="2"/>
  <c r="AH24496" i="2"/>
  <c r="AH24497" i="2"/>
  <c r="AH24498" i="2"/>
  <c r="AH24499" i="2"/>
  <c r="AH24500" i="2"/>
  <c r="AH24501" i="2"/>
  <c r="AH24502" i="2"/>
  <c r="AH24503" i="2"/>
  <c r="AH24504" i="2"/>
  <c r="AH24505" i="2"/>
  <c r="AH24506" i="2"/>
  <c r="AH24507" i="2"/>
  <c r="AH24508" i="2"/>
  <c r="AH24509" i="2"/>
  <c r="AH24510" i="2"/>
  <c r="AH24511" i="2"/>
  <c r="AH24512" i="2"/>
  <c r="AH24513" i="2"/>
  <c r="AH24514" i="2"/>
  <c r="AH24515" i="2"/>
  <c r="AH24516" i="2"/>
  <c r="AH24517" i="2"/>
  <c r="AH24518" i="2"/>
  <c r="AH24519" i="2"/>
  <c r="AH24520" i="2"/>
  <c r="AH24521" i="2"/>
  <c r="AH24522" i="2"/>
  <c r="AH24523" i="2"/>
  <c r="AH24524" i="2"/>
  <c r="AH24525" i="2"/>
  <c r="AH24526" i="2"/>
  <c r="AH24527" i="2"/>
  <c r="AH24528" i="2"/>
  <c r="AH24529" i="2"/>
  <c r="AH24530" i="2"/>
  <c r="AH24531" i="2"/>
  <c r="AH24532" i="2"/>
  <c r="AH24533" i="2"/>
  <c r="AH24534" i="2"/>
  <c r="AH24535" i="2"/>
  <c r="AH24536" i="2"/>
  <c r="AH24537" i="2"/>
  <c r="AH24538" i="2"/>
  <c r="AH24539" i="2"/>
  <c r="AH24540" i="2"/>
  <c r="AH24541" i="2"/>
  <c r="AH24542" i="2"/>
  <c r="AH24543" i="2"/>
  <c r="AH24544" i="2"/>
  <c r="AH24545" i="2"/>
  <c r="AH24546" i="2"/>
  <c r="AH24547" i="2"/>
  <c r="AH24548" i="2"/>
  <c r="AH24549" i="2"/>
  <c r="AH24550" i="2"/>
  <c r="AH24551" i="2"/>
  <c r="AH24552" i="2"/>
  <c r="AH24553" i="2"/>
  <c r="AH24554" i="2"/>
  <c r="AH24555" i="2"/>
  <c r="AH24556" i="2"/>
  <c r="AH24557" i="2"/>
  <c r="AH24558" i="2"/>
  <c r="AH24559" i="2"/>
  <c r="AH24560" i="2"/>
  <c r="AH24561" i="2"/>
  <c r="AH24562" i="2"/>
  <c r="AH24563" i="2"/>
  <c r="AH24564" i="2"/>
  <c r="AH24565" i="2"/>
  <c r="AH24566" i="2"/>
  <c r="AH24567" i="2"/>
  <c r="AH24568" i="2"/>
  <c r="AH24569" i="2"/>
  <c r="AH24570" i="2"/>
  <c r="AH24571" i="2"/>
  <c r="AH24572" i="2"/>
  <c r="AH24573" i="2"/>
  <c r="AH24574" i="2"/>
  <c r="AH24575" i="2"/>
  <c r="AH24576" i="2"/>
  <c r="AH24577" i="2"/>
  <c r="AH24578" i="2"/>
  <c r="AH24579" i="2"/>
  <c r="AH24580" i="2"/>
  <c r="AH24581" i="2"/>
  <c r="AH24582" i="2"/>
  <c r="AH24583" i="2"/>
  <c r="AH24584" i="2"/>
  <c r="AH24585" i="2"/>
  <c r="AH24586" i="2"/>
  <c r="AH24587" i="2"/>
  <c r="AH24588" i="2"/>
  <c r="AH24589" i="2"/>
  <c r="AH24590" i="2"/>
  <c r="AH24591" i="2"/>
  <c r="AH24592" i="2"/>
  <c r="AH24593" i="2"/>
  <c r="AH24594" i="2"/>
  <c r="AH24595" i="2"/>
  <c r="AH24596" i="2"/>
  <c r="AH24597" i="2"/>
  <c r="AH24598" i="2"/>
  <c r="AH24599" i="2"/>
  <c r="AH24600" i="2"/>
  <c r="AH24601" i="2"/>
  <c r="AH24602" i="2"/>
  <c r="AH24603" i="2"/>
  <c r="AH24604" i="2"/>
  <c r="AH24605" i="2"/>
  <c r="AH24606" i="2"/>
  <c r="AH24607" i="2"/>
  <c r="AH24608" i="2"/>
  <c r="AH24609" i="2"/>
  <c r="AH24610" i="2"/>
  <c r="AH24611" i="2"/>
  <c r="AH24612" i="2"/>
  <c r="AH24613" i="2"/>
  <c r="AH24614" i="2"/>
  <c r="AH24615" i="2"/>
  <c r="AH24616" i="2"/>
  <c r="AH24617" i="2"/>
  <c r="AH24618" i="2"/>
  <c r="AH24619" i="2"/>
  <c r="AH24620" i="2"/>
  <c r="AH24621" i="2"/>
  <c r="AH24622" i="2"/>
  <c r="AH24623" i="2"/>
  <c r="AH24624" i="2"/>
  <c r="AH24625" i="2"/>
  <c r="AH24626" i="2"/>
  <c r="AH24627" i="2"/>
  <c r="AH24628" i="2"/>
  <c r="AH24629" i="2"/>
  <c r="AH24630" i="2"/>
  <c r="AH24631" i="2"/>
  <c r="AH24632" i="2"/>
  <c r="AH24633" i="2"/>
  <c r="AH24634" i="2"/>
  <c r="AH24635" i="2"/>
  <c r="AH24636" i="2"/>
  <c r="AH24637" i="2"/>
  <c r="AH24638" i="2"/>
  <c r="AH24639" i="2"/>
  <c r="AH24640" i="2"/>
  <c r="AH24641" i="2"/>
  <c r="AH24642" i="2"/>
  <c r="AH24643" i="2"/>
  <c r="AH24644" i="2"/>
  <c r="AH24645" i="2"/>
  <c r="AH24646" i="2"/>
  <c r="AH24647" i="2"/>
  <c r="AH24648" i="2"/>
  <c r="AH24649" i="2"/>
  <c r="AH24650" i="2"/>
  <c r="AH24651" i="2"/>
  <c r="AH24652" i="2"/>
  <c r="AH24653" i="2"/>
  <c r="AH24654" i="2"/>
  <c r="AH24655" i="2"/>
  <c r="AH24656" i="2"/>
  <c r="AH24657" i="2"/>
  <c r="AH24658" i="2"/>
  <c r="AH24659" i="2"/>
  <c r="AH24660" i="2"/>
  <c r="AH24661" i="2"/>
  <c r="AH24662" i="2"/>
  <c r="AH24663" i="2"/>
  <c r="AH24664" i="2"/>
  <c r="AH24665" i="2"/>
  <c r="AH24666" i="2"/>
  <c r="AH24667" i="2"/>
  <c r="AH24668" i="2"/>
  <c r="AH24669" i="2"/>
  <c r="AH24670" i="2"/>
  <c r="AH24671" i="2"/>
  <c r="AH24672" i="2"/>
  <c r="AH24673" i="2"/>
  <c r="AH24674" i="2"/>
  <c r="AH24675" i="2"/>
  <c r="AH24676" i="2"/>
  <c r="AH24677" i="2"/>
  <c r="AH24678" i="2"/>
  <c r="AH24679" i="2"/>
  <c r="AH24680" i="2"/>
  <c r="AH24681" i="2"/>
  <c r="AH24682" i="2"/>
  <c r="AH24683" i="2"/>
  <c r="AH24684" i="2"/>
  <c r="AH24685" i="2"/>
  <c r="AH24686" i="2"/>
  <c r="AH24687" i="2"/>
  <c r="AH24688" i="2"/>
  <c r="AH24689" i="2"/>
  <c r="AH24690" i="2"/>
  <c r="AH24691" i="2"/>
  <c r="AH24692" i="2"/>
  <c r="AH24693" i="2"/>
  <c r="AH24694" i="2"/>
  <c r="AH24695" i="2"/>
  <c r="AH24696" i="2"/>
  <c r="AH24697" i="2"/>
  <c r="AH24698" i="2"/>
  <c r="AH24699" i="2"/>
  <c r="AH24700" i="2"/>
  <c r="AH24701" i="2"/>
  <c r="AH24702" i="2"/>
  <c r="AH24703" i="2"/>
  <c r="AH24704" i="2"/>
  <c r="AH24705" i="2"/>
  <c r="AH24706" i="2"/>
  <c r="AH24707" i="2"/>
  <c r="AH24708" i="2"/>
  <c r="AH24709" i="2"/>
  <c r="AH24710" i="2"/>
  <c r="AH24711" i="2"/>
  <c r="AH24712" i="2"/>
  <c r="AH24713" i="2"/>
  <c r="AH24714" i="2"/>
  <c r="AH24715" i="2"/>
  <c r="AH24716" i="2"/>
  <c r="AH24717" i="2"/>
  <c r="AH24718" i="2"/>
  <c r="AH24719" i="2"/>
  <c r="AH24720" i="2"/>
  <c r="AH24721" i="2"/>
  <c r="AH24722" i="2"/>
  <c r="AH24723" i="2"/>
  <c r="AH24724" i="2"/>
  <c r="AH24725" i="2"/>
  <c r="AH24726" i="2"/>
  <c r="AH24727" i="2"/>
  <c r="AH24728" i="2"/>
  <c r="AH24729" i="2"/>
  <c r="AH24730" i="2"/>
  <c r="AH24731" i="2"/>
  <c r="AH24732" i="2"/>
  <c r="AH24733" i="2"/>
  <c r="AH24734" i="2"/>
  <c r="AH24735" i="2"/>
  <c r="AH24736" i="2"/>
  <c r="AH24737" i="2"/>
  <c r="AH24738" i="2"/>
  <c r="AH24739" i="2"/>
  <c r="AH24740" i="2"/>
  <c r="AH24741" i="2"/>
  <c r="AH24742" i="2"/>
  <c r="AH24743" i="2"/>
  <c r="AH24744" i="2"/>
  <c r="AH24745" i="2"/>
  <c r="AH24746" i="2"/>
  <c r="AH24747" i="2"/>
  <c r="AH24748" i="2"/>
  <c r="AH24749" i="2"/>
  <c r="AH24750" i="2"/>
  <c r="AH24751" i="2"/>
  <c r="AH24752" i="2"/>
  <c r="AH24753" i="2"/>
  <c r="AH24754" i="2"/>
  <c r="AH24755" i="2"/>
  <c r="AH24756" i="2"/>
  <c r="AH24757" i="2"/>
  <c r="AH24758" i="2"/>
  <c r="AH24759" i="2"/>
  <c r="AH24760" i="2"/>
  <c r="AH24761" i="2"/>
  <c r="AH24762" i="2"/>
  <c r="AH24763" i="2"/>
  <c r="AH24764" i="2"/>
  <c r="AH24765" i="2"/>
  <c r="AH24766" i="2"/>
  <c r="AH24767" i="2"/>
  <c r="AH24768" i="2"/>
  <c r="AH24769" i="2"/>
  <c r="AH24770" i="2"/>
  <c r="AH24771" i="2"/>
  <c r="AH24772" i="2"/>
  <c r="AH24773" i="2"/>
  <c r="AH24774" i="2"/>
  <c r="AH24775" i="2"/>
  <c r="AH24776" i="2"/>
  <c r="AH24777" i="2"/>
  <c r="AH24778" i="2"/>
  <c r="AH24779" i="2"/>
  <c r="AH24780" i="2"/>
  <c r="AH24781" i="2"/>
  <c r="AH24782" i="2"/>
  <c r="AH24783" i="2"/>
  <c r="AH24784" i="2"/>
  <c r="AH24785" i="2"/>
  <c r="AH24786" i="2"/>
  <c r="AH24787" i="2"/>
  <c r="AH24788" i="2"/>
  <c r="AH24789" i="2"/>
  <c r="AH24790" i="2"/>
  <c r="AH24791" i="2"/>
  <c r="AH24792" i="2"/>
  <c r="AH24793" i="2"/>
  <c r="AH24794" i="2"/>
  <c r="AH24795" i="2"/>
  <c r="AH24796" i="2"/>
  <c r="AH24797" i="2"/>
  <c r="AH24798" i="2"/>
  <c r="AH24799" i="2"/>
  <c r="AH24800" i="2"/>
  <c r="AH24801" i="2"/>
  <c r="AH24802" i="2"/>
  <c r="AH24803" i="2"/>
  <c r="AH24804" i="2"/>
  <c r="AH24805" i="2"/>
  <c r="AH24806" i="2"/>
  <c r="AH24807" i="2"/>
  <c r="AH24808" i="2"/>
  <c r="AH24809" i="2"/>
  <c r="AH24810" i="2"/>
  <c r="AH24811" i="2"/>
  <c r="AH24812" i="2"/>
  <c r="AH24813" i="2"/>
  <c r="AH24814" i="2"/>
  <c r="AH24815" i="2"/>
  <c r="AH24816" i="2"/>
  <c r="AH24817" i="2"/>
  <c r="AH24818" i="2"/>
  <c r="AH24819" i="2"/>
  <c r="AH24820" i="2"/>
  <c r="AH24821" i="2"/>
  <c r="AH24822" i="2"/>
  <c r="AH24823" i="2"/>
  <c r="AH24824" i="2"/>
  <c r="AH24825" i="2"/>
  <c r="AH24826" i="2"/>
  <c r="AH24827" i="2"/>
  <c r="AH24828" i="2"/>
  <c r="AH24829" i="2"/>
  <c r="AH24830" i="2"/>
  <c r="AH24831" i="2"/>
  <c r="AH24832" i="2"/>
  <c r="AH24833" i="2"/>
  <c r="AH24834" i="2"/>
  <c r="AH24835" i="2"/>
  <c r="AH24836" i="2"/>
  <c r="AH24837" i="2"/>
  <c r="AH24838" i="2"/>
  <c r="AH24839" i="2"/>
  <c r="AH24840" i="2"/>
  <c r="AH24841" i="2"/>
  <c r="AH24842" i="2"/>
  <c r="AH24843" i="2"/>
  <c r="AH24844" i="2"/>
  <c r="AH24845" i="2"/>
  <c r="AH24846" i="2"/>
  <c r="AH24847" i="2"/>
  <c r="AH24848" i="2"/>
  <c r="AH24849" i="2"/>
  <c r="AH24850" i="2"/>
  <c r="AH24851" i="2"/>
  <c r="AH24852" i="2"/>
  <c r="AH24853" i="2"/>
  <c r="AH24854" i="2"/>
  <c r="AH24855" i="2"/>
  <c r="AH24856" i="2"/>
  <c r="AH24857" i="2"/>
  <c r="AH24858" i="2"/>
  <c r="AH24859" i="2"/>
  <c r="AH24860" i="2"/>
  <c r="AH24861" i="2"/>
  <c r="AH24862" i="2"/>
  <c r="AH24863" i="2"/>
  <c r="AH24864" i="2"/>
  <c r="AH24865" i="2"/>
  <c r="AH24866" i="2"/>
  <c r="AH24867" i="2"/>
  <c r="AH24868" i="2"/>
  <c r="AH24869" i="2"/>
  <c r="AH24870" i="2"/>
  <c r="AH24871" i="2"/>
  <c r="AH24872" i="2"/>
  <c r="AH24873" i="2"/>
  <c r="AH24874" i="2"/>
  <c r="AH24875" i="2"/>
  <c r="AH24876" i="2"/>
  <c r="AH24877" i="2"/>
  <c r="AH24878" i="2"/>
  <c r="AH24879" i="2"/>
  <c r="AH24880" i="2"/>
  <c r="AH24881" i="2"/>
  <c r="AH24882" i="2"/>
  <c r="AH24883" i="2"/>
  <c r="AH24884" i="2"/>
  <c r="AH24885" i="2"/>
  <c r="AH24886" i="2"/>
  <c r="AH24887" i="2"/>
  <c r="AH24888" i="2"/>
  <c r="AH24889" i="2"/>
  <c r="AH24890" i="2"/>
  <c r="AH24891" i="2"/>
  <c r="AH24892" i="2"/>
  <c r="AH24893" i="2"/>
  <c r="AH24894" i="2"/>
  <c r="AH24895" i="2"/>
  <c r="AH24896" i="2"/>
  <c r="AH24897" i="2"/>
  <c r="AH24898" i="2"/>
  <c r="AH24899" i="2"/>
  <c r="AH24900" i="2"/>
  <c r="AH24901" i="2"/>
  <c r="AH24902" i="2"/>
  <c r="AH24903" i="2"/>
  <c r="AH24904" i="2"/>
  <c r="AH24905" i="2"/>
  <c r="AH24906" i="2"/>
  <c r="AH24907" i="2"/>
  <c r="AH24908" i="2"/>
  <c r="AH24909" i="2"/>
  <c r="AH24910" i="2"/>
  <c r="AH24911" i="2"/>
  <c r="AH24912" i="2"/>
  <c r="AH24913" i="2"/>
  <c r="AH24914" i="2"/>
  <c r="AH24915" i="2"/>
  <c r="AH24916" i="2"/>
  <c r="AH24917" i="2"/>
  <c r="AH24918" i="2"/>
  <c r="AH24919" i="2"/>
  <c r="AH24920" i="2"/>
  <c r="AH24921" i="2"/>
  <c r="AH24922" i="2"/>
  <c r="AH24923" i="2"/>
  <c r="AH24924" i="2"/>
  <c r="AH24925" i="2"/>
  <c r="AH24926" i="2"/>
  <c r="AH24927" i="2"/>
  <c r="AH24928" i="2"/>
  <c r="AH24929" i="2"/>
  <c r="AH24930" i="2"/>
  <c r="AH24931" i="2"/>
  <c r="AH24932" i="2"/>
  <c r="AH24933" i="2"/>
  <c r="AH24934" i="2"/>
  <c r="AH24935" i="2"/>
  <c r="AH24936" i="2"/>
  <c r="AH24937" i="2"/>
  <c r="AH24938" i="2"/>
  <c r="AH24939" i="2"/>
  <c r="AH24940" i="2"/>
  <c r="AH24941" i="2"/>
  <c r="AH24942" i="2"/>
  <c r="AH24943" i="2"/>
  <c r="AH24944" i="2"/>
  <c r="AH24945" i="2"/>
  <c r="AH24946" i="2"/>
  <c r="AH24947" i="2"/>
  <c r="AH24948" i="2"/>
  <c r="AH24949" i="2"/>
  <c r="AH24950" i="2"/>
  <c r="AH24951" i="2"/>
  <c r="AH24952" i="2"/>
  <c r="AH24953" i="2"/>
  <c r="AH24954" i="2"/>
  <c r="AH24955" i="2"/>
  <c r="AH24956" i="2"/>
  <c r="AH24957" i="2"/>
  <c r="AH24958" i="2"/>
  <c r="AH24959" i="2"/>
  <c r="AH24960" i="2"/>
  <c r="AH24961" i="2"/>
  <c r="AH24962" i="2"/>
  <c r="AH24963" i="2"/>
  <c r="AH24964" i="2"/>
  <c r="AH24965" i="2"/>
  <c r="AH24966" i="2"/>
  <c r="AH24967" i="2"/>
  <c r="AH24968" i="2"/>
  <c r="AH24969" i="2"/>
  <c r="AH24970" i="2"/>
  <c r="AH24971" i="2"/>
  <c r="AH24972" i="2"/>
  <c r="AH24973" i="2"/>
  <c r="AH24974" i="2"/>
  <c r="AH24975" i="2"/>
  <c r="AH24976" i="2"/>
  <c r="AH24977" i="2"/>
  <c r="AH24978" i="2"/>
  <c r="AH24979" i="2"/>
  <c r="AH24980" i="2"/>
  <c r="AH24981" i="2"/>
  <c r="AH24982" i="2"/>
  <c r="AH24983" i="2"/>
  <c r="AH24984" i="2"/>
  <c r="AH24985" i="2"/>
  <c r="AH24986" i="2"/>
  <c r="AH24987" i="2"/>
  <c r="AH24988" i="2"/>
  <c r="AH24989" i="2"/>
  <c r="AH24990" i="2"/>
  <c r="AH24991" i="2"/>
  <c r="AH24992" i="2"/>
  <c r="AH24993" i="2"/>
  <c r="AH24994" i="2"/>
  <c r="AH24995" i="2"/>
  <c r="AH24996" i="2"/>
  <c r="AH24997" i="2"/>
  <c r="AH24998" i="2"/>
  <c r="AH24999" i="2"/>
  <c r="AH25000" i="2"/>
  <c r="AH25001" i="2"/>
  <c r="AH25002" i="2"/>
  <c r="AH25003" i="2"/>
  <c r="AH25004" i="2"/>
  <c r="AH25005" i="2"/>
  <c r="AH25006" i="2"/>
  <c r="AH25007" i="2"/>
  <c r="AH25008" i="2"/>
  <c r="AH25009" i="2"/>
  <c r="AH25010" i="2"/>
  <c r="AH25011" i="2"/>
  <c r="AH25012" i="2"/>
  <c r="AH25013" i="2"/>
  <c r="AH25014" i="2"/>
  <c r="AH25015" i="2"/>
  <c r="AH25016" i="2"/>
  <c r="AH25017" i="2"/>
  <c r="AH25018" i="2"/>
  <c r="AH25019" i="2"/>
  <c r="AH25020" i="2"/>
  <c r="AH25021" i="2"/>
  <c r="AH25022" i="2"/>
  <c r="AH25023" i="2"/>
  <c r="AH25024" i="2"/>
  <c r="AH25025" i="2"/>
  <c r="AH25026" i="2"/>
  <c r="AH25027" i="2"/>
  <c r="AH25028" i="2"/>
  <c r="AH25029" i="2"/>
  <c r="AH25030" i="2"/>
  <c r="AH25031" i="2"/>
  <c r="AH25032" i="2"/>
  <c r="AH25033" i="2"/>
  <c r="AH25034" i="2"/>
  <c r="AH25035" i="2"/>
  <c r="AH25036" i="2"/>
  <c r="AH25037" i="2"/>
  <c r="AH25038" i="2"/>
  <c r="AH25039" i="2"/>
  <c r="AH25040" i="2"/>
  <c r="AH25041" i="2"/>
  <c r="AH25042" i="2"/>
  <c r="AH25043" i="2"/>
  <c r="AH25044" i="2"/>
  <c r="AH25045" i="2"/>
  <c r="AH25046" i="2"/>
  <c r="AH25047" i="2"/>
  <c r="AH25048" i="2"/>
  <c r="AH25049" i="2"/>
  <c r="AH25050" i="2"/>
  <c r="AH25051" i="2"/>
  <c r="AH25052" i="2"/>
  <c r="AH25053" i="2"/>
  <c r="AH25054" i="2"/>
  <c r="AH25055" i="2"/>
  <c r="AH25056" i="2"/>
  <c r="AH25057" i="2"/>
  <c r="AH25058" i="2"/>
  <c r="AH25059" i="2"/>
  <c r="AH25060" i="2"/>
  <c r="AH25061" i="2"/>
  <c r="AH25062" i="2"/>
  <c r="AH25063" i="2"/>
  <c r="AH25064" i="2"/>
  <c r="AH25065" i="2"/>
  <c r="AH25066" i="2"/>
  <c r="AH25067" i="2"/>
  <c r="AH25068" i="2"/>
  <c r="AH25069" i="2"/>
  <c r="AH25070" i="2"/>
  <c r="AH25071" i="2"/>
  <c r="AH25072" i="2"/>
  <c r="AH25073" i="2"/>
  <c r="AH25074" i="2"/>
  <c r="AH25075" i="2"/>
  <c r="AH25076" i="2"/>
  <c r="AH25077" i="2"/>
  <c r="AH25078" i="2"/>
  <c r="AH25079" i="2"/>
  <c r="AH25080" i="2"/>
  <c r="AH25081" i="2"/>
  <c r="AH25082" i="2"/>
  <c r="AH25083" i="2"/>
  <c r="AH25084" i="2"/>
  <c r="AH25085" i="2"/>
  <c r="AH25086" i="2"/>
  <c r="AH25087" i="2"/>
  <c r="AH25088" i="2"/>
  <c r="AH25089" i="2"/>
  <c r="AH25090" i="2"/>
  <c r="AH25091" i="2"/>
  <c r="AH25092" i="2"/>
  <c r="AH25093" i="2"/>
  <c r="AH25094" i="2"/>
  <c r="AH25095" i="2"/>
  <c r="AH25096" i="2"/>
  <c r="AH25097" i="2"/>
  <c r="AH25098" i="2"/>
  <c r="AH25099" i="2"/>
  <c r="AH25100" i="2"/>
  <c r="AH25101" i="2"/>
  <c r="AH25102" i="2"/>
  <c r="AH25103" i="2"/>
  <c r="AH25104" i="2"/>
  <c r="AH25105" i="2"/>
  <c r="AH25106" i="2"/>
  <c r="AH25107" i="2"/>
  <c r="AH25108" i="2"/>
  <c r="AH25109" i="2"/>
  <c r="AH25110" i="2"/>
  <c r="AH25111" i="2"/>
  <c r="AH25112" i="2"/>
  <c r="AH25113" i="2"/>
  <c r="AH25114" i="2"/>
  <c r="AH25115" i="2"/>
  <c r="AH25116" i="2"/>
  <c r="AH25117" i="2"/>
  <c r="AH25118" i="2"/>
  <c r="AH25119" i="2"/>
  <c r="AH25120" i="2"/>
  <c r="AH25121" i="2"/>
  <c r="AH25122" i="2"/>
  <c r="AH25123" i="2"/>
  <c r="AH25124" i="2"/>
  <c r="AH25125" i="2"/>
  <c r="AH25126" i="2"/>
  <c r="AH25127" i="2"/>
  <c r="AH25128" i="2"/>
  <c r="AH25129" i="2"/>
  <c r="AH25130" i="2"/>
  <c r="AH25131" i="2"/>
  <c r="AH25132" i="2"/>
  <c r="AH25133" i="2"/>
  <c r="AH25134" i="2"/>
  <c r="AH25135" i="2"/>
  <c r="AH25136" i="2"/>
  <c r="AH25137" i="2"/>
  <c r="AH25138" i="2"/>
  <c r="AH25139" i="2"/>
  <c r="AH25140" i="2"/>
  <c r="AH25141" i="2"/>
  <c r="AH25142" i="2"/>
  <c r="AH25143" i="2"/>
  <c r="AH25144" i="2"/>
  <c r="AH25145" i="2"/>
  <c r="AH25146" i="2"/>
  <c r="AH25147" i="2"/>
  <c r="AH25148" i="2"/>
  <c r="AH25149" i="2"/>
  <c r="AH25150" i="2"/>
  <c r="AH25151" i="2"/>
  <c r="AH25152" i="2"/>
  <c r="AH25153" i="2"/>
  <c r="AH25154" i="2"/>
  <c r="AH25155" i="2"/>
  <c r="AH25156" i="2"/>
  <c r="AH25157" i="2"/>
  <c r="AH25158" i="2"/>
  <c r="AH25159" i="2"/>
  <c r="AH25160" i="2"/>
  <c r="AH25161" i="2"/>
  <c r="AH25162" i="2"/>
  <c r="AH25163" i="2"/>
  <c r="AH25164" i="2"/>
  <c r="AH25165" i="2"/>
  <c r="AH25166" i="2"/>
  <c r="AH25167" i="2"/>
  <c r="AH25168" i="2"/>
  <c r="AH25169" i="2"/>
  <c r="AH25170" i="2"/>
  <c r="AH25171" i="2"/>
  <c r="AH25172" i="2"/>
  <c r="AH25173" i="2"/>
  <c r="AH25174" i="2"/>
  <c r="AH25175" i="2"/>
  <c r="AH25176" i="2"/>
  <c r="AH25177" i="2"/>
  <c r="AH25178" i="2"/>
  <c r="AH25179" i="2"/>
  <c r="AH25180" i="2"/>
  <c r="AH25181" i="2"/>
  <c r="AH25182" i="2"/>
  <c r="AH25183" i="2"/>
  <c r="AH25184" i="2"/>
  <c r="AH25185" i="2"/>
  <c r="AH25186" i="2"/>
  <c r="AH25187" i="2"/>
  <c r="AH25188" i="2"/>
  <c r="AH25189" i="2"/>
  <c r="AH25190" i="2"/>
  <c r="AH25191" i="2"/>
  <c r="AH25192" i="2"/>
  <c r="AH25193" i="2"/>
  <c r="AH25194" i="2"/>
  <c r="AH25195" i="2"/>
  <c r="AH25196" i="2"/>
  <c r="AH25197" i="2"/>
  <c r="AH25198" i="2"/>
  <c r="AH25199" i="2"/>
  <c r="AH25200" i="2"/>
  <c r="AH25201" i="2"/>
  <c r="AH25202" i="2"/>
  <c r="AH25203" i="2"/>
  <c r="AH25204" i="2"/>
  <c r="AH25205" i="2"/>
  <c r="AH25206" i="2"/>
  <c r="AH25207" i="2"/>
  <c r="AH25208" i="2"/>
  <c r="AH25209" i="2"/>
  <c r="AH25210" i="2"/>
  <c r="AH25211" i="2"/>
  <c r="AH25212" i="2"/>
  <c r="AH25213" i="2"/>
  <c r="AH25214" i="2"/>
  <c r="AH25215" i="2"/>
  <c r="AH25216" i="2"/>
  <c r="AH25217" i="2"/>
  <c r="AH25218" i="2"/>
  <c r="AH25219" i="2"/>
  <c r="AH25220" i="2"/>
  <c r="AH25221" i="2"/>
  <c r="AH25222" i="2"/>
  <c r="AH25223" i="2"/>
  <c r="AH25224" i="2"/>
  <c r="AH25225" i="2"/>
  <c r="AH25226" i="2"/>
  <c r="AH25227" i="2"/>
  <c r="AH25228" i="2"/>
  <c r="AH25229" i="2"/>
  <c r="AH25230" i="2"/>
  <c r="AH25231" i="2"/>
  <c r="AH25232" i="2"/>
  <c r="AH25233" i="2"/>
  <c r="AH25234" i="2"/>
  <c r="AH25235" i="2"/>
  <c r="AH25236" i="2"/>
  <c r="AH25237" i="2"/>
  <c r="AH25238" i="2"/>
  <c r="AH25239" i="2"/>
  <c r="AH25240" i="2"/>
  <c r="AH25241" i="2"/>
  <c r="AH25242" i="2"/>
  <c r="AH25243" i="2"/>
  <c r="AH25244" i="2"/>
  <c r="AH25245" i="2"/>
  <c r="AH25246" i="2"/>
  <c r="AH25247" i="2"/>
  <c r="AH25248" i="2"/>
  <c r="AH25249" i="2"/>
  <c r="AH25250" i="2"/>
  <c r="AH25251" i="2"/>
  <c r="AH25252" i="2"/>
  <c r="AH25253" i="2"/>
  <c r="AH25254" i="2"/>
  <c r="AH25255" i="2"/>
  <c r="AH25256" i="2"/>
  <c r="AH25257" i="2"/>
  <c r="AH25258" i="2"/>
  <c r="AH25259" i="2"/>
  <c r="AH25260" i="2"/>
  <c r="AH25261" i="2"/>
  <c r="AH25262" i="2"/>
  <c r="AH25263" i="2"/>
  <c r="AH25264" i="2"/>
  <c r="AH25265" i="2"/>
  <c r="AH25266" i="2"/>
  <c r="AH25267" i="2"/>
  <c r="AH25268" i="2"/>
  <c r="AH25269" i="2"/>
  <c r="AH25270" i="2"/>
  <c r="AH25271" i="2"/>
  <c r="AH25272" i="2"/>
  <c r="AH25273" i="2"/>
  <c r="AH25274" i="2"/>
  <c r="AH25275" i="2"/>
  <c r="AH25276" i="2"/>
  <c r="AH25277" i="2"/>
  <c r="AH25278" i="2"/>
  <c r="AH25279" i="2"/>
  <c r="AH25280" i="2"/>
  <c r="AH25281" i="2"/>
  <c r="AH25282" i="2"/>
  <c r="AH25283" i="2"/>
  <c r="AH25284" i="2"/>
  <c r="AH25285" i="2"/>
  <c r="AH25286" i="2"/>
  <c r="AH25287" i="2"/>
  <c r="AH25288" i="2"/>
  <c r="AH25289" i="2"/>
  <c r="AH25290" i="2"/>
  <c r="AH25291" i="2"/>
  <c r="AH25292" i="2"/>
  <c r="AH25293" i="2"/>
  <c r="AH25294" i="2"/>
  <c r="AH25295" i="2"/>
  <c r="AH25296" i="2"/>
  <c r="AH25297" i="2"/>
  <c r="AH25298" i="2"/>
  <c r="AH25299" i="2"/>
  <c r="AH25300" i="2"/>
  <c r="AH25301" i="2"/>
  <c r="AH25302" i="2"/>
  <c r="AH25303" i="2"/>
  <c r="AH25304" i="2"/>
  <c r="AH25305" i="2"/>
  <c r="AH25306" i="2"/>
  <c r="AH25307" i="2"/>
  <c r="AH25308" i="2"/>
  <c r="AH25309" i="2"/>
  <c r="AH25310" i="2"/>
  <c r="AH25311" i="2"/>
  <c r="AH25312" i="2"/>
  <c r="AH25313" i="2"/>
  <c r="AH25314" i="2"/>
  <c r="AH25315" i="2"/>
  <c r="AH25316" i="2"/>
  <c r="AH25317" i="2"/>
  <c r="AH25318" i="2"/>
  <c r="AH25319" i="2"/>
  <c r="AH25320" i="2"/>
  <c r="AH25321" i="2"/>
  <c r="AH25322" i="2"/>
  <c r="AH25323" i="2"/>
  <c r="AH25324" i="2"/>
  <c r="AH25325" i="2"/>
  <c r="AH25326" i="2"/>
  <c r="AH25327" i="2"/>
  <c r="AH25328" i="2"/>
  <c r="AH25329" i="2"/>
  <c r="AH25330" i="2"/>
  <c r="AH25331" i="2"/>
  <c r="AH25332" i="2"/>
  <c r="AH25333" i="2"/>
  <c r="AH25334" i="2"/>
  <c r="AH25335" i="2"/>
  <c r="AH25336" i="2"/>
  <c r="AH25337" i="2"/>
  <c r="AH25338" i="2"/>
  <c r="AH25339" i="2"/>
  <c r="AH25340" i="2"/>
  <c r="AH25341" i="2"/>
  <c r="AH25342" i="2"/>
  <c r="AH25343" i="2"/>
  <c r="AH25344" i="2"/>
  <c r="AH25345" i="2"/>
  <c r="AH25346" i="2"/>
  <c r="AH25347" i="2"/>
  <c r="AH25348" i="2"/>
  <c r="AH25349" i="2"/>
  <c r="AH25350" i="2"/>
  <c r="AH25351" i="2"/>
  <c r="AH25352" i="2"/>
  <c r="AH25353" i="2"/>
  <c r="AH25354" i="2"/>
  <c r="AH25355" i="2"/>
  <c r="AH25356" i="2"/>
  <c r="AH25357" i="2"/>
  <c r="AH25358" i="2"/>
  <c r="AH25359" i="2"/>
  <c r="AH25360" i="2"/>
  <c r="AH25361" i="2"/>
  <c r="AH25362" i="2"/>
  <c r="AH25363" i="2"/>
  <c r="AH25364" i="2"/>
  <c r="AH25365" i="2"/>
  <c r="AH25366" i="2"/>
  <c r="AH25367" i="2"/>
  <c r="AH25368" i="2"/>
  <c r="AH25369" i="2"/>
  <c r="AH25370" i="2"/>
  <c r="AH25371" i="2"/>
  <c r="AH25372" i="2"/>
  <c r="AH25373" i="2"/>
  <c r="AH25374" i="2"/>
  <c r="AH25375" i="2"/>
  <c r="AH25376" i="2"/>
  <c r="AH25377" i="2"/>
  <c r="AH25378" i="2"/>
  <c r="AH25379" i="2"/>
  <c r="AH25380" i="2"/>
  <c r="AH25381" i="2"/>
  <c r="AH25382" i="2"/>
  <c r="AH25383" i="2"/>
  <c r="AH25384" i="2"/>
  <c r="AH25385" i="2"/>
  <c r="AH25386" i="2"/>
  <c r="AH25387" i="2"/>
  <c r="AH25388" i="2"/>
  <c r="AH25389" i="2"/>
  <c r="AH25390" i="2"/>
  <c r="AH25391" i="2"/>
  <c r="AH25392" i="2"/>
  <c r="AH25393" i="2"/>
  <c r="AH25394" i="2"/>
  <c r="AH25395" i="2"/>
  <c r="AH25396" i="2"/>
  <c r="AH25397" i="2"/>
  <c r="AH25398" i="2"/>
  <c r="AH25399" i="2"/>
  <c r="AH25400" i="2"/>
  <c r="AH25401" i="2"/>
  <c r="AH25402" i="2"/>
  <c r="AH25403" i="2"/>
  <c r="AH25404" i="2"/>
  <c r="AH25405" i="2"/>
  <c r="AH25406" i="2"/>
  <c r="AH25407" i="2"/>
  <c r="AH25408" i="2"/>
  <c r="AH25409" i="2"/>
  <c r="AH25410" i="2"/>
  <c r="AH25411" i="2"/>
  <c r="AH25412" i="2"/>
  <c r="AH25413" i="2"/>
  <c r="AH25414" i="2"/>
  <c r="AH25415" i="2"/>
  <c r="AH25416" i="2"/>
  <c r="AH25417" i="2"/>
  <c r="AH25418" i="2"/>
  <c r="AH25419" i="2"/>
  <c r="AH25420" i="2"/>
  <c r="AH25421" i="2"/>
  <c r="AH25422" i="2"/>
  <c r="AH25423" i="2"/>
  <c r="AH25424" i="2"/>
  <c r="AH25425" i="2"/>
  <c r="AH25426" i="2"/>
  <c r="AH25427" i="2"/>
  <c r="AH25428" i="2"/>
  <c r="AH25429" i="2"/>
  <c r="AH25430" i="2"/>
  <c r="AH25431" i="2"/>
  <c r="AH25432" i="2"/>
  <c r="AH25433" i="2"/>
  <c r="AH25434" i="2"/>
  <c r="AH25435" i="2"/>
  <c r="AH25436" i="2"/>
  <c r="AH25437" i="2"/>
  <c r="AH25438" i="2"/>
  <c r="AH25439" i="2"/>
  <c r="AH25440" i="2"/>
  <c r="AH25441" i="2"/>
  <c r="AH25442" i="2"/>
  <c r="AH25443" i="2"/>
  <c r="AH25444" i="2"/>
  <c r="AH25445" i="2"/>
  <c r="AH25446" i="2"/>
  <c r="AH25447" i="2"/>
  <c r="AH25448" i="2"/>
  <c r="AH25449" i="2"/>
  <c r="AH25450" i="2"/>
  <c r="AH25451" i="2"/>
  <c r="AH25452" i="2"/>
  <c r="AH25453" i="2"/>
  <c r="AH25454" i="2"/>
  <c r="AH25455" i="2"/>
  <c r="AH25456" i="2"/>
  <c r="AH25457" i="2"/>
  <c r="AH25458" i="2"/>
  <c r="AH25459" i="2"/>
  <c r="AH25460" i="2"/>
  <c r="AH25461" i="2"/>
  <c r="AH25462" i="2"/>
  <c r="AH25463" i="2"/>
  <c r="AH25464" i="2"/>
  <c r="AH25465" i="2"/>
  <c r="AH25466" i="2"/>
  <c r="AH25467" i="2"/>
  <c r="AH25468" i="2"/>
  <c r="AH25469" i="2"/>
  <c r="AH25470" i="2"/>
  <c r="AH25471" i="2"/>
  <c r="AH25472" i="2"/>
  <c r="AH25473" i="2"/>
  <c r="AH25474" i="2"/>
  <c r="AH25475" i="2"/>
  <c r="AH25476" i="2"/>
  <c r="AH25477" i="2"/>
  <c r="AH25478" i="2"/>
  <c r="AH25479" i="2"/>
  <c r="AH25480" i="2"/>
  <c r="AH25481" i="2"/>
  <c r="AH25482" i="2"/>
  <c r="AH25483" i="2"/>
  <c r="AH25484" i="2"/>
  <c r="AH25485" i="2"/>
  <c r="AH25486" i="2"/>
  <c r="AH25487" i="2"/>
  <c r="AH25488" i="2"/>
  <c r="AH25489" i="2"/>
  <c r="AH25490" i="2"/>
  <c r="AH25491" i="2"/>
  <c r="AH25492" i="2"/>
  <c r="AH25493" i="2"/>
  <c r="AH25494" i="2"/>
  <c r="AH25495" i="2"/>
  <c r="AH25496" i="2"/>
  <c r="AH25497" i="2"/>
  <c r="AH25498" i="2"/>
  <c r="AH25499" i="2"/>
  <c r="AH25500" i="2"/>
  <c r="AH25501" i="2"/>
  <c r="AH25502" i="2"/>
  <c r="AH25503" i="2"/>
  <c r="AH25504" i="2"/>
  <c r="AH25505" i="2"/>
  <c r="AH25506" i="2"/>
  <c r="AH25507" i="2"/>
  <c r="AH25508" i="2"/>
  <c r="AH25509" i="2"/>
  <c r="AH25510" i="2"/>
  <c r="AH25511" i="2"/>
  <c r="AH25512" i="2"/>
  <c r="AH25513" i="2"/>
  <c r="AH25514" i="2"/>
  <c r="AH25515" i="2"/>
  <c r="AH25516" i="2"/>
  <c r="AH25517" i="2"/>
  <c r="AH25518" i="2"/>
  <c r="AH25519" i="2"/>
  <c r="AH25520" i="2"/>
  <c r="AH25521" i="2"/>
  <c r="AH25522" i="2"/>
  <c r="AH25523" i="2"/>
  <c r="AH25524" i="2"/>
  <c r="AH25525" i="2"/>
  <c r="AH25526" i="2"/>
  <c r="AH25527" i="2"/>
  <c r="AH25528" i="2"/>
  <c r="AH25529" i="2"/>
  <c r="AH25530" i="2"/>
  <c r="AH25531" i="2"/>
  <c r="AH25532" i="2"/>
  <c r="AH25533" i="2"/>
  <c r="AH25534" i="2"/>
  <c r="AH25535" i="2"/>
  <c r="AH25536" i="2"/>
  <c r="AH25537" i="2"/>
  <c r="AH25538" i="2"/>
  <c r="AH25539" i="2"/>
  <c r="AH25540" i="2"/>
  <c r="AH25541" i="2"/>
  <c r="AH25542" i="2"/>
  <c r="AH25543" i="2"/>
  <c r="AH25544" i="2"/>
  <c r="AH25545" i="2"/>
  <c r="AH25546" i="2"/>
  <c r="AH25547" i="2"/>
  <c r="AH25548" i="2"/>
  <c r="AH25549" i="2"/>
  <c r="AH25550" i="2"/>
  <c r="AH25551" i="2"/>
  <c r="AH25552" i="2"/>
  <c r="AH25553" i="2"/>
  <c r="AH25554" i="2"/>
  <c r="AH25555" i="2"/>
  <c r="AH25556" i="2"/>
  <c r="AH25557" i="2"/>
  <c r="AH25558" i="2"/>
  <c r="AH25559" i="2"/>
  <c r="AH25560" i="2"/>
  <c r="AH25561" i="2"/>
  <c r="AH25562" i="2"/>
  <c r="AH25563" i="2"/>
  <c r="AH25564" i="2"/>
  <c r="AH25565" i="2"/>
  <c r="AH25566" i="2"/>
  <c r="AH25567" i="2"/>
  <c r="AH25568" i="2"/>
  <c r="AH25569" i="2"/>
  <c r="AH25570" i="2"/>
  <c r="AH25571" i="2"/>
  <c r="AH25572" i="2"/>
  <c r="AH25573" i="2"/>
  <c r="AH25574" i="2"/>
  <c r="AH25575" i="2"/>
  <c r="AH25576" i="2"/>
  <c r="AH25577" i="2"/>
  <c r="AH25578" i="2"/>
  <c r="AH25579" i="2"/>
  <c r="AH25580" i="2"/>
  <c r="AH25581" i="2"/>
  <c r="AH25582" i="2"/>
  <c r="AH25583" i="2"/>
  <c r="AH25584" i="2"/>
  <c r="AH25585" i="2"/>
  <c r="AH25586" i="2"/>
  <c r="AH25587" i="2"/>
  <c r="AH25588" i="2"/>
  <c r="AH25589" i="2"/>
  <c r="AH25590" i="2"/>
  <c r="AH25591" i="2"/>
  <c r="AH25592" i="2"/>
  <c r="AH25593" i="2"/>
  <c r="AH25594" i="2"/>
  <c r="AH25595" i="2"/>
  <c r="AH25596" i="2"/>
  <c r="AH25597" i="2"/>
  <c r="AH25598" i="2"/>
  <c r="AH25599" i="2"/>
  <c r="AH25600" i="2"/>
  <c r="AH25601" i="2"/>
  <c r="AH25602" i="2"/>
  <c r="AH25603" i="2"/>
  <c r="AH25604" i="2"/>
  <c r="AH25605" i="2"/>
  <c r="AH25606" i="2"/>
  <c r="AH25607" i="2"/>
  <c r="AH25608" i="2"/>
  <c r="AH25609" i="2"/>
  <c r="AH25610" i="2"/>
  <c r="AH25611" i="2"/>
  <c r="AH25612" i="2"/>
  <c r="AH25613" i="2"/>
  <c r="AH25614" i="2"/>
  <c r="AH25615" i="2"/>
  <c r="AH25616" i="2"/>
  <c r="AH25617" i="2"/>
  <c r="AH25618" i="2"/>
  <c r="AH25619" i="2"/>
  <c r="AH25620" i="2"/>
  <c r="AH25621" i="2"/>
  <c r="AH25622" i="2"/>
  <c r="AH25623" i="2"/>
  <c r="AH25624" i="2"/>
  <c r="AH25625" i="2"/>
  <c r="AH25626" i="2"/>
  <c r="AH25627" i="2"/>
  <c r="AH25628" i="2"/>
  <c r="AH25629" i="2"/>
  <c r="AH25630" i="2"/>
  <c r="AH25631" i="2"/>
  <c r="AH25632" i="2"/>
  <c r="AH25633" i="2"/>
  <c r="AH25634" i="2"/>
  <c r="AH25635" i="2"/>
  <c r="AH25636" i="2"/>
  <c r="AH25637" i="2"/>
  <c r="AH25638" i="2"/>
  <c r="AH25639" i="2"/>
  <c r="AH25640" i="2"/>
  <c r="AH25641" i="2"/>
  <c r="AH25642" i="2"/>
  <c r="AH25643" i="2"/>
  <c r="AH25644" i="2"/>
  <c r="AH25645" i="2"/>
  <c r="AH25646" i="2"/>
  <c r="AH25647" i="2"/>
  <c r="AH25648" i="2"/>
  <c r="AH25649" i="2"/>
  <c r="AH25650" i="2"/>
  <c r="AH25651" i="2"/>
  <c r="AH25652" i="2"/>
  <c r="AH25653" i="2"/>
  <c r="AH25654" i="2"/>
  <c r="AH25655" i="2"/>
  <c r="AH25656" i="2"/>
  <c r="AH25657" i="2"/>
  <c r="AH25658" i="2"/>
  <c r="AH25659" i="2"/>
  <c r="AH25660" i="2"/>
  <c r="AH25661" i="2"/>
  <c r="AH25662" i="2"/>
  <c r="AH25663" i="2"/>
  <c r="AH25664" i="2"/>
  <c r="AH25665" i="2"/>
  <c r="AH25666" i="2"/>
  <c r="AH25667" i="2"/>
  <c r="AH25668" i="2"/>
  <c r="AH25669" i="2"/>
  <c r="AH25670" i="2"/>
  <c r="AH25671" i="2"/>
  <c r="AH25672" i="2"/>
  <c r="AH25673" i="2"/>
  <c r="AH25674" i="2"/>
  <c r="AH25675" i="2"/>
  <c r="AH25676" i="2"/>
  <c r="AH25677" i="2"/>
  <c r="AH25678" i="2"/>
  <c r="AH25679" i="2"/>
  <c r="AH25680" i="2"/>
  <c r="AH25681" i="2"/>
  <c r="AH25682" i="2"/>
  <c r="AH25683" i="2"/>
  <c r="AH25684" i="2"/>
  <c r="AH25685" i="2"/>
  <c r="AH25686" i="2"/>
  <c r="AH25687" i="2"/>
  <c r="AH25688" i="2"/>
  <c r="AH25689" i="2"/>
  <c r="AH25690" i="2"/>
  <c r="AH25691" i="2"/>
  <c r="AH25692" i="2"/>
  <c r="AH25693" i="2"/>
  <c r="AH25694" i="2"/>
  <c r="AH25695" i="2"/>
  <c r="AH25696" i="2"/>
  <c r="AH25697" i="2"/>
  <c r="AH25698" i="2"/>
  <c r="AH25699" i="2"/>
  <c r="AH25700" i="2"/>
  <c r="AH25701" i="2"/>
  <c r="AH25702" i="2"/>
  <c r="AH25703" i="2"/>
  <c r="AH25704" i="2"/>
  <c r="AH25705" i="2"/>
  <c r="AH25706" i="2"/>
  <c r="AH25707" i="2"/>
  <c r="AH25708" i="2"/>
  <c r="AH25709" i="2"/>
  <c r="AH25710" i="2"/>
  <c r="AH25711" i="2"/>
  <c r="AH25712" i="2"/>
  <c r="AH25713" i="2"/>
  <c r="AH25714" i="2"/>
  <c r="AH25715" i="2"/>
  <c r="AH25716" i="2"/>
  <c r="AH25717" i="2"/>
  <c r="AH25718" i="2"/>
  <c r="AH25719" i="2"/>
  <c r="AH25720" i="2"/>
  <c r="AH25721" i="2"/>
  <c r="AH25722" i="2"/>
  <c r="AH25723" i="2"/>
  <c r="AH25724" i="2"/>
  <c r="AH25725" i="2"/>
  <c r="AH25726" i="2"/>
  <c r="AH25727" i="2"/>
  <c r="AH25728" i="2"/>
  <c r="AH25729" i="2"/>
  <c r="AH25730" i="2"/>
  <c r="AH25731" i="2"/>
  <c r="AH25732" i="2"/>
  <c r="AH25733" i="2"/>
  <c r="AH25734" i="2"/>
  <c r="AH25735" i="2"/>
  <c r="AH25736" i="2"/>
  <c r="AH25737" i="2"/>
  <c r="AH25738" i="2"/>
  <c r="AH25739" i="2"/>
  <c r="AH25740" i="2"/>
  <c r="AH25741" i="2"/>
  <c r="AH25742" i="2"/>
  <c r="AH25743" i="2"/>
  <c r="AH25744" i="2"/>
  <c r="AH25745" i="2"/>
  <c r="AH25746" i="2"/>
  <c r="AH25747" i="2"/>
  <c r="AH25748" i="2"/>
  <c r="AH25749" i="2"/>
  <c r="AH25750" i="2"/>
  <c r="AH25751" i="2"/>
  <c r="AH25752" i="2"/>
  <c r="AH25753" i="2"/>
  <c r="AH25754" i="2"/>
  <c r="AH25755" i="2"/>
  <c r="AH25756" i="2"/>
  <c r="AH25757" i="2"/>
  <c r="AH25758" i="2"/>
  <c r="AH25759" i="2"/>
  <c r="AH25760" i="2"/>
  <c r="AH25761" i="2"/>
  <c r="AH25762" i="2"/>
  <c r="AH25763" i="2"/>
  <c r="AH25764" i="2"/>
  <c r="AH25765" i="2"/>
  <c r="AH25766" i="2"/>
  <c r="AH25767" i="2"/>
  <c r="AH25768" i="2"/>
  <c r="AH25769" i="2"/>
  <c r="AH25770" i="2"/>
  <c r="AH25771" i="2"/>
  <c r="AH25772" i="2"/>
  <c r="AH25773" i="2"/>
  <c r="AH25774" i="2"/>
  <c r="AH25775" i="2"/>
  <c r="AH25776" i="2"/>
  <c r="AH25777" i="2"/>
  <c r="AH25778" i="2"/>
  <c r="AH25779" i="2"/>
  <c r="AH25780" i="2"/>
  <c r="AH25781" i="2"/>
  <c r="AH25782" i="2"/>
  <c r="AH25783" i="2"/>
  <c r="AH25784" i="2"/>
  <c r="AH25785" i="2"/>
  <c r="AH25786" i="2"/>
  <c r="AH25787" i="2"/>
  <c r="AH25788" i="2"/>
  <c r="AH25789" i="2"/>
  <c r="AH25790" i="2"/>
  <c r="AH25791" i="2"/>
  <c r="AH25792" i="2"/>
  <c r="AH25793" i="2"/>
  <c r="AH25794" i="2"/>
  <c r="AH25795" i="2"/>
  <c r="AH25796" i="2"/>
  <c r="AH25797" i="2"/>
  <c r="AH25798" i="2"/>
  <c r="AH25799" i="2"/>
  <c r="AH25800" i="2"/>
  <c r="AH25801" i="2"/>
  <c r="AH25802" i="2"/>
  <c r="AH25803" i="2"/>
  <c r="AH25804" i="2"/>
  <c r="AH25805" i="2"/>
  <c r="AH25806" i="2"/>
  <c r="AH25807" i="2"/>
  <c r="AH25808" i="2"/>
  <c r="AH25809" i="2"/>
  <c r="AH25810" i="2"/>
  <c r="AH25811" i="2"/>
  <c r="AH25812" i="2"/>
  <c r="AH25813" i="2"/>
  <c r="AH25814" i="2"/>
  <c r="AH25815" i="2"/>
  <c r="AH25816" i="2"/>
  <c r="AH25817" i="2"/>
  <c r="AH25818" i="2"/>
  <c r="AH25819" i="2"/>
  <c r="AH25820" i="2"/>
  <c r="AH25821" i="2"/>
  <c r="AH25822" i="2"/>
  <c r="AH25823" i="2"/>
  <c r="AH25824" i="2"/>
  <c r="AH25825" i="2"/>
  <c r="AH25826" i="2"/>
  <c r="AH25827" i="2"/>
  <c r="AH25828" i="2"/>
  <c r="AH25829" i="2"/>
  <c r="AH25830" i="2"/>
  <c r="AH25831" i="2"/>
  <c r="AH25832" i="2"/>
  <c r="AH25833" i="2"/>
  <c r="AH25834" i="2"/>
  <c r="AH25835" i="2"/>
  <c r="AH25836" i="2"/>
  <c r="AH25837" i="2"/>
  <c r="AH25838" i="2"/>
  <c r="AH25839" i="2"/>
  <c r="AH25840" i="2"/>
  <c r="AH25841" i="2"/>
  <c r="AH25842" i="2"/>
  <c r="AH25843" i="2"/>
  <c r="AH25844" i="2"/>
  <c r="AH25845" i="2"/>
  <c r="AH25846" i="2"/>
  <c r="AH25847" i="2"/>
  <c r="AH25848" i="2"/>
  <c r="AH25849" i="2"/>
  <c r="AH25850" i="2"/>
  <c r="AH25851" i="2"/>
  <c r="AH25852" i="2"/>
  <c r="AH25853" i="2"/>
  <c r="AH25854" i="2"/>
  <c r="AH25855" i="2"/>
  <c r="AH25856" i="2"/>
  <c r="AH25857" i="2"/>
  <c r="AH25858" i="2"/>
  <c r="AH25859" i="2"/>
  <c r="AH25860" i="2"/>
  <c r="AH25861" i="2"/>
  <c r="AH25862" i="2"/>
  <c r="AH25863" i="2"/>
  <c r="AH25864" i="2"/>
  <c r="AH25865" i="2"/>
  <c r="AH25866" i="2"/>
  <c r="AH25867" i="2"/>
  <c r="AH25868" i="2"/>
  <c r="AH25869" i="2"/>
  <c r="AH25870" i="2"/>
  <c r="AH25871" i="2"/>
  <c r="AH25872" i="2"/>
  <c r="AH25873" i="2"/>
  <c r="AH25874" i="2"/>
  <c r="AH25875" i="2"/>
  <c r="AH25876" i="2"/>
  <c r="AH25877" i="2"/>
  <c r="AH25878" i="2"/>
  <c r="AH25879" i="2"/>
  <c r="AH25880" i="2"/>
  <c r="AH25881" i="2"/>
  <c r="AH25882" i="2"/>
  <c r="AH25883" i="2"/>
  <c r="AH25884" i="2"/>
  <c r="AH25885" i="2"/>
  <c r="AH25886" i="2"/>
  <c r="AH25887" i="2"/>
  <c r="AH25888" i="2"/>
  <c r="AH25889" i="2"/>
  <c r="AH25890" i="2"/>
  <c r="AH25891" i="2"/>
  <c r="AH25892" i="2"/>
  <c r="AH25893" i="2"/>
  <c r="AH25894" i="2"/>
  <c r="AH25895" i="2"/>
  <c r="AH25896" i="2"/>
  <c r="AH25897" i="2"/>
  <c r="AH25898" i="2"/>
  <c r="AH25899" i="2"/>
  <c r="AH25900" i="2"/>
  <c r="AH25901" i="2"/>
  <c r="AH25902" i="2"/>
  <c r="AH25903" i="2"/>
  <c r="AH25904" i="2"/>
  <c r="AH25905" i="2"/>
  <c r="AH25906" i="2"/>
  <c r="AH25907" i="2"/>
  <c r="AH25908" i="2"/>
  <c r="AH25909" i="2"/>
  <c r="AH25910" i="2"/>
  <c r="AH25911" i="2"/>
  <c r="AH25912" i="2"/>
  <c r="AH25913" i="2"/>
  <c r="AH25914" i="2"/>
  <c r="AH25915" i="2"/>
  <c r="AH25916" i="2"/>
  <c r="AH25917" i="2"/>
  <c r="AH25918" i="2"/>
  <c r="AH25919" i="2"/>
  <c r="AH25920" i="2"/>
  <c r="AH25921" i="2"/>
  <c r="AH25922" i="2"/>
  <c r="AH25923" i="2"/>
  <c r="AH25924" i="2"/>
  <c r="AH25925" i="2"/>
  <c r="AH25926" i="2"/>
  <c r="AH25927" i="2"/>
  <c r="AH25928" i="2"/>
  <c r="AH25929" i="2"/>
  <c r="AH25930" i="2"/>
  <c r="AH25931" i="2"/>
  <c r="AH25932" i="2"/>
  <c r="AH25933" i="2"/>
  <c r="AH25934" i="2"/>
  <c r="AH25935" i="2"/>
  <c r="AH25936" i="2"/>
  <c r="AH25937" i="2"/>
  <c r="AH25938" i="2"/>
  <c r="AH25939" i="2"/>
  <c r="AH25940" i="2"/>
  <c r="AH25941" i="2"/>
  <c r="AH25942" i="2"/>
  <c r="AH25943" i="2"/>
  <c r="AH25944" i="2"/>
  <c r="AH25945" i="2"/>
  <c r="AH25946" i="2"/>
  <c r="AH25947" i="2"/>
  <c r="AH25948" i="2"/>
  <c r="AH25949" i="2"/>
  <c r="AH25950" i="2"/>
  <c r="AH25951" i="2"/>
  <c r="AH25952" i="2"/>
  <c r="AH25953" i="2"/>
  <c r="AH25954" i="2"/>
  <c r="AH25955" i="2"/>
  <c r="AH25956" i="2"/>
  <c r="AH25957" i="2"/>
  <c r="AH25958" i="2"/>
  <c r="AH25959" i="2"/>
  <c r="AH25960" i="2"/>
  <c r="AH25961" i="2"/>
  <c r="AH25962" i="2"/>
  <c r="AH25963" i="2"/>
  <c r="AH25964" i="2"/>
  <c r="AH25965" i="2"/>
  <c r="AH25966" i="2"/>
  <c r="AH25967" i="2"/>
  <c r="AH25968" i="2"/>
  <c r="AH25969" i="2"/>
  <c r="AH25970" i="2"/>
  <c r="AH25971" i="2"/>
  <c r="AH25972" i="2"/>
  <c r="AH25973" i="2"/>
  <c r="AH25974" i="2"/>
  <c r="AH25975" i="2"/>
  <c r="AH25976" i="2"/>
  <c r="AH25977" i="2"/>
  <c r="AH25978" i="2"/>
  <c r="AH25979" i="2"/>
  <c r="AH25980" i="2"/>
  <c r="AH25981" i="2"/>
  <c r="AH25982" i="2"/>
  <c r="AH25983" i="2"/>
  <c r="AH25984" i="2"/>
  <c r="AH25985" i="2"/>
  <c r="AH25986" i="2"/>
  <c r="AH25987" i="2"/>
  <c r="AH25988" i="2"/>
  <c r="AH25989" i="2"/>
  <c r="AH25990" i="2"/>
  <c r="AH25991" i="2"/>
  <c r="AH25992" i="2"/>
  <c r="AH25993" i="2"/>
  <c r="AH25994" i="2"/>
  <c r="AH25995" i="2"/>
  <c r="AH25996" i="2"/>
  <c r="AH25997" i="2"/>
  <c r="AH25998" i="2"/>
  <c r="AH25999" i="2"/>
  <c r="AH26000" i="2"/>
  <c r="AH26001" i="2"/>
  <c r="AH26002" i="2"/>
  <c r="AH26003" i="2"/>
  <c r="AH26004" i="2"/>
  <c r="AH26005" i="2"/>
  <c r="AH26006" i="2"/>
  <c r="AH26007" i="2"/>
  <c r="AH26008" i="2"/>
  <c r="AH26009" i="2"/>
  <c r="AH26010" i="2"/>
  <c r="AH26011" i="2"/>
  <c r="AH26012" i="2"/>
  <c r="AH26013" i="2"/>
  <c r="AH26014" i="2"/>
  <c r="AH26015" i="2"/>
  <c r="AH26016" i="2"/>
  <c r="AH26017" i="2"/>
  <c r="AH26018" i="2"/>
  <c r="AH26019" i="2"/>
  <c r="AH26020" i="2"/>
  <c r="AH26021" i="2"/>
  <c r="AH26022" i="2"/>
  <c r="AH26023" i="2"/>
  <c r="AH26024" i="2"/>
  <c r="AH26025" i="2"/>
  <c r="AH26026" i="2"/>
  <c r="AH26027" i="2"/>
  <c r="AH26028" i="2"/>
  <c r="AH26029" i="2"/>
  <c r="AH26030" i="2"/>
  <c r="AH26031" i="2"/>
  <c r="AH26032" i="2"/>
  <c r="AH26033" i="2"/>
  <c r="AH26034" i="2"/>
  <c r="AH26035" i="2"/>
  <c r="AH26036" i="2"/>
  <c r="AH26037" i="2"/>
  <c r="AH26038" i="2"/>
  <c r="AH26039" i="2"/>
  <c r="AH26040" i="2"/>
  <c r="AH26041" i="2"/>
  <c r="AH26042" i="2"/>
  <c r="AH26043" i="2"/>
  <c r="AH26044" i="2"/>
  <c r="AH26045" i="2"/>
  <c r="AH26046" i="2"/>
  <c r="AH26047" i="2"/>
  <c r="AH26048" i="2"/>
  <c r="AH26049" i="2"/>
  <c r="AH26050" i="2"/>
  <c r="AH26051" i="2"/>
  <c r="AH26052" i="2"/>
  <c r="AH26053" i="2"/>
  <c r="AH26054" i="2"/>
  <c r="AH26055" i="2"/>
  <c r="AH26056" i="2"/>
  <c r="AH26057" i="2"/>
  <c r="AH26058" i="2"/>
  <c r="AH26059" i="2"/>
  <c r="AH26060" i="2"/>
  <c r="AH26061" i="2"/>
  <c r="AH26062" i="2"/>
  <c r="AH26063" i="2"/>
  <c r="AH26064" i="2"/>
  <c r="AH26065" i="2"/>
  <c r="AH26066" i="2"/>
  <c r="AH26067" i="2"/>
  <c r="AH26068" i="2"/>
  <c r="AH26069" i="2"/>
  <c r="AH26070" i="2"/>
  <c r="AH26071" i="2"/>
  <c r="AH26072" i="2"/>
  <c r="AH26073" i="2"/>
  <c r="AH26074" i="2"/>
  <c r="AH26075" i="2"/>
  <c r="AH26076" i="2"/>
  <c r="AH26077" i="2"/>
  <c r="AH26078" i="2"/>
  <c r="AH26079" i="2"/>
  <c r="AH26080" i="2"/>
  <c r="AH26081" i="2"/>
  <c r="AH26082" i="2"/>
  <c r="AH26083" i="2"/>
  <c r="AH26084" i="2"/>
  <c r="AH26085" i="2"/>
  <c r="AH26086" i="2"/>
  <c r="AH26087" i="2"/>
  <c r="AH26088" i="2"/>
  <c r="AH26089" i="2"/>
  <c r="AH26090" i="2"/>
  <c r="AH26091" i="2"/>
  <c r="AH26092" i="2"/>
  <c r="AH26093" i="2"/>
  <c r="AH26094" i="2"/>
  <c r="AH26095" i="2"/>
  <c r="AH26096" i="2"/>
  <c r="AH26097" i="2"/>
  <c r="AH26098" i="2"/>
  <c r="AH26099" i="2"/>
  <c r="AH26100" i="2"/>
  <c r="AH26101" i="2"/>
  <c r="AH26102" i="2"/>
  <c r="AH26103" i="2"/>
  <c r="AH26104" i="2"/>
  <c r="AH26105" i="2"/>
  <c r="AH26106" i="2"/>
  <c r="AH26107" i="2"/>
  <c r="AH26108" i="2"/>
  <c r="AH26109" i="2"/>
  <c r="AH26110" i="2"/>
  <c r="AH26111" i="2"/>
  <c r="AH26112" i="2"/>
  <c r="AH26113" i="2"/>
  <c r="AH26114" i="2"/>
  <c r="AH26115" i="2"/>
  <c r="AH26116" i="2"/>
  <c r="AH26117" i="2"/>
  <c r="AH26118" i="2"/>
  <c r="AH26119" i="2"/>
  <c r="AH26120" i="2"/>
  <c r="AH26121" i="2"/>
  <c r="AH26122" i="2"/>
  <c r="AH26123" i="2"/>
  <c r="AH26124" i="2"/>
  <c r="AH26125" i="2"/>
  <c r="AH26126" i="2"/>
  <c r="AH26127" i="2"/>
  <c r="AH26128" i="2"/>
  <c r="AH26129" i="2"/>
  <c r="AH26130" i="2"/>
  <c r="AH26131" i="2"/>
  <c r="AH26132" i="2"/>
  <c r="AH26133" i="2"/>
  <c r="AH26134" i="2"/>
  <c r="AH26135" i="2"/>
  <c r="AH26136" i="2"/>
  <c r="AH26137" i="2"/>
  <c r="AH26138" i="2"/>
  <c r="AH26139" i="2"/>
  <c r="AH26140" i="2"/>
  <c r="AH26141" i="2"/>
  <c r="AH26142" i="2"/>
  <c r="AH26143" i="2"/>
  <c r="AH26144" i="2"/>
  <c r="AH26145" i="2"/>
  <c r="AH26146" i="2"/>
  <c r="AH26147" i="2"/>
  <c r="AH26148" i="2"/>
  <c r="AH26149" i="2"/>
  <c r="AH26150" i="2"/>
  <c r="AH26151" i="2"/>
  <c r="AH26152" i="2"/>
  <c r="AH26153" i="2"/>
  <c r="AH26154" i="2"/>
  <c r="AH26155" i="2"/>
  <c r="AH26156" i="2"/>
  <c r="AH26157" i="2"/>
  <c r="AH26158" i="2"/>
  <c r="AH26159" i="2"/>
  <c r="AH26160" i="2"/>
  <c r="AH26161" i="2"/>
  <c r="AH26162" i="2"/>
  <c r="AH26163" i="2"/>
  <c r="AH26164" i="2"/>
  <c r="AH26165" i="2"/>
  <c r="AH26166" i="2"/>
  <c r="AH26167" i="2"/>
  <c r="AH26168" i="2"/>
  <c r="AH26169" i="2"/>
  <c r="AH26170" i="2"/>
  <c r="AH26171" i="2"/>
  <c r="AH26172" i="2"/>
  <c r="AH26173" i="2"/>
  <c r="AH26174" i="2"/>
  <c r="AH26175" i="2"/>
  <c r="AH26176" i="2"/>
  <c r="AH26177" i="2"/>
  <c r="AH26178" i="2"/>
  <c r="AH26179" i="2"/>
  <c r="AH26180" i="2"/>
  <c r="AH26181" i="2"/>
  <c r="AH26182" i="2"/>
  <c r="AH26183" i="2"/>
  <c r="AH26184" i="2"/>
  <c r="AH26185" i="2"/>
  <c r="AH26186" i="2"/>
  <c r="AH26187" i="2"/>
  <c r="AH26188" i="2"/>
  <c r="AH26189" i="2"/>
  <c r="AH26190" i="2"/>
  <c r="AH26191" i="2"/>
  <c r="AH26192" i="2"/>
  <c r="AH26193" i="2"/>
  <c r="AH26194" i="2"/>
  <c r="AH26195" i="2"/>
  <c r="AH26196" i="2"/>
  <c r="AH26197" i="2"/>
  <c r="AH26198" i="2"/>
  <c r="AH26199" i="2"/>
  <c r="AH26200" i="2"/>
  <c r="AH26201" i="2"/>
  <c r="AH26202" i="2"/>
  <c r="AH26203" i="2"/>
  <c r="AH26204" i="2"/>
  <c r="AH26205" i="2"/>
  <c r="AH26206" i="2"/>
  <c r="AH26207" i="2"/>
  <c r="AH26208" i="2"/>
  <c r="AH26209" i="2"/>
  <c r="AH26210" i="2"/>
  <c r="AH26211" i="2"/>
  <c r="AH26212" i="2"/>
  <c r="AH26213" i="2"/>
  <c r="AH26214" i="2"/>
  <c r="AH26215" i="2"/>
  <c r="AH26216" i="2"/>
  <c r="AH26217" i="2"/>
  <c r="AH26218" i="2"/>
  <c r="AH26219" i="2"/>
  <c r="AH26220" i="2"/>
  <c r="AH26221" i="2"/>
  <c r="AH26222" i="2"/>
  <c r="AH26223" i="2"/>
  <c r="AH26224" i="2"/>
  <c r="AH26225" i="2"/>
  <c r="AH26226" i="2"/>
  <c r="AH26227" i="2"/>
  <c r="AH26228" i="2"/>
  <c r="AH26229" i="2"/>
  <c r="AH26230" i="2"/>
  <c r="AH26231" i="2"/>
  <c r="AH26232" i="2"/>
  <c r="AH26233" i="2"/>
  <c r="AH26234" i="2"/>
  <c r="AH26235" i="2"/>
  <c r="AH26236" i="2"/>
  <c r="AH26237" i="2"/>
  <c r="AH26238" i="2"/>
  <c r="AH26239" i="2"/>
  <c r="AH26240" i="2"/>
  <c r="AH26241" i="2"/>
  <c r="AH26242" i="2"/>
  <c r="AH26243" i="2"/>
  <c r="AH26244" i="2"/>
  <c r="AH26245" i="2"/>
  <c r="AH26246" i="2"/>
  <c r="AH26247" i="2"/>
  <c r="AH26248" i="2"/>
  <c r="AH26249" i="2"/>
  <c r="AH26250" i="2"/>
  <c r="AH26251" i="2"/>
  <c r="AH26252" i="2"/>
  <c r="AH26253" i="2"/>
  <c r="AH26254" i="2"/>
  <c r="AH26255" i="2"/>
  <c r="AH26256" i="2"/>
  <c r="AH26257" i="2"/>
  <c r="AH26258" i="2"/>
  <c r="AH26259" i="2"/>
  <c r="AH26260" i="2"/>
  <c r="AH26261" i="2"/>
  <c r="AH26262" i="2"/>
  <c r="AH26263" i="2"/>
  <c r="AH26264" i="2"/>
  <c r="AH26265" i="2"/>
  <c r="AH26266" i="2"/>
  <c r="AH26267" i="2"/>
  <c r="AH26268" i="2"/>
  <c r="AH26269" i="2"/>
  <c r="AH26270" i="2"/>
  <c r="AH26271" i="2"/>
  <c r="AH26272" i="2"/>
  <c r="AH26273" i="2"/>
  <c r="AH26274" i="2"/>
  <c r="AH26275" i="2"/>
  <c r="AH26276" i="2"/>
  <c r="AH26277" i="2"/>
  <c r="AH26278" i="2"/>
  <c r="AH26279" i="2"/>
  <c r="AH26280" i="2"/>
  <c r="AH26281" i="2"/>
  <c r="AH26282" i="2"/>
  <c r="AH26283" i="2"/>
  <c r="AH26284" i="2"/>
  <c r="AH26285" i="2"/>
  <c r="AH26286" i="2"/>
  <c r="AH26287" i="2"/>
  <c r="AH26288" i="2"/>
  <c r="AH26289" i="2"/>
  <c r="AH26290" i="2"/>
  <c r="AH26291" i="2"/>
  <c r="AH26292" i="2"/>
  <c r="AH26293" i="2"/>
  <c r="AH26294" i="2"/>
  <c r="AH26295" i="2"/>
  <c r="AH26296" i="2"/>
  <c r="AH26297" i="2"/>
  <c r="AH26298" i="2"/>
  <c r="AH26299" i="2"/>
  <c r="AH26300" i="2"/>
  <c r="AH26301" i="2"/>
  <c r="AH26302" i="2"/>
  <c r="AH26303" i="2"/>
  <c r="AH26304" i="2"/>
  <c r="AH26305" i="2"/>
  <c r="AH26306" i="2"/>
  <c r="AH26307" i="2"/>
  <c r="AH26308" i="2"/>
  <c r="AH26309" i="2"/>
  <c r="AH26310" i="2"/>
  <c r="AH26311" i="2"/>
  <c r="AH26312" i="2"/>
  <c r="AH26313" i="2"/>
  <c r="AH26314" i="2"/>
  <c r="AH26315" i="2"/>
  <c r="AH26316" i="2"/>
  <c r="AH26317" i="2"/>
  <c r="AH26318" i="2"/>
  <c r="AH26319" i="2"/>
  <c r="AH26320" i="2"/>
  <c r="AH26321" i="2"/>
  <c r="AH26322" i="2"/>
  <c r="AH26323" i="2"/>
  <c r="AH26324" i="2"/>
  <c r="AH26325" i="2"/>
  <c r="AH26326" i="2"/>
  <c r="AH26327" i="2"/>
  <c r="AH26328" i="2"/>
  <c r="AH26329" i="2"/>
  <c r="AH26330" i="2"/>
  <c r="AH26331" i="2"/>
  <c r="AH26332" i="2"/>
  <c r="AH26333" i="2"/>
  <c r="AH26334" i="2"/>
  <c r="AH26335" i="2"/>
  <c r="AH26336" i="2"/>
  <c r="AH26337" i="2"/>
  <c r="AH26338" i="2"/>
  <c r="AH26339" i="2"/>
  <c r="AH26340" i="2"/>
  <c r="AH26341" i="2"/>
  <c r="AH26342" i="2"/>
  <c r="AH26343" i="2"/>
  <c r="AH26344" i="2"/>
  <c r="AH26345" i="2"/>
  <c r="AH26346" i="2"/>
  <c r="AH26347" i="2"/>
  <c r="AH26348" i="2"/>
  <c r="AH26349" i="2"/>
  <c r="AH26350" i="2"/>
  <c r="AH26351" i="2"/>
  <c r="AH26352" i="2"/>
  <c r="AH26353" i="2"/>
  <c r="AH26354" i="2"/>
  <c r="AH26355" i="2"/>
  <c r="AH26356" i="2"/>
  <c r="AH26357" i="2"/>
  <c r="AH26358" i="2"/>
  <c r="AH26359" i="2"/>
  <c r="AH26360" i="2"/>
  <c r="AH26361" i="2"/>
  <c r="AH26362" i="2"/>
  <c r="AH26363" i="2"/>
  <c r="AH26364" i="2"/>
  <c r="AH26365" i="2"/>
  <c r="AH26366" i="2"/>
  <c r="AH26367" i="2"/>
  <c r="AH26368" i="2"/>
  <c r="AH26369" i="2"/>
  <c r="AH26370" i="2"/>
  <c r="AH26371" i="2"/>
  <c r="AH26372" i="2"/>
  <c r="AH26373" i="2"/>
  <c r="AH26374" i="2"/>
  <c r="AH26375" i="2"/>
  <c r="AH26376" i="2"/>
  <c r="AH26377" i="2"/>
  <c r="AH26378" i="2"/>
  <c r="AH26379" i="2"/>
  <c r="AH26380" i="2"/>
  <c r="AH26381" i="2"/>
  <c r="AH26382" i="2"/>
  <c r="AH26383" i="2"/>
  <c r="AH26384" i="2"/>
  <c r="AH26385" i="2"/>
  <c r="AH26386" i="2"/>
  <c r="AH26387" i="2"/>
  <c r="AH26388" i="2"/>
  <c r="AH26389" i="2"/>
  <c r="AH26390" i="2"/>
  <c r="AH26391" i="2"/>
  <c r="AH26392" i="2"/>
  <c r="AH26393" i="2"/>
  <c r="AH26394" i="2"/>
  <c r="AH26395" i="2"/>
  <c r="AH26396" i="2"/>
  <c r="AH26397" i="2"/>
  <c r="AH26398" i="2"/>
  <c r="AH26399" i="2"/>
  <c r="AH26400" i="2"/>
  <c r="AH26401" i="2"/>
  <c r="AH26402" i="2"/>
  <c r="AH26403" i="2"/>
  <c r="AH26404" i="2"/>
  <c r="AH26405" i="2"/>
  <c r="AH26406" i="2"/>
  <c r="AH26407" i="2"/>
  <c r="AH26408" i="2"/>
  <c r="AH26409" i="2"/>
  <c r="AH26410" i="2"/>
  <c r="AH26411" i="2"/>
  <c r="AH26412" i="2"/>
  <c r="AH26413" i="2"/>
  <c r="AH26414" i="2"/>
  <c r="AH26415" i="2"/>
  <c r="AH26416" i="2"/>
  <c r="AH26417" i="2"/>
  <c r="AH26418" i="2"/>
  <c r="AH26419" i="2"/>
  <c r="AH26420" i="2"/>
  <c r="AH26421" i="2"/>
  <c r="AH26422" i="2"/>
  <c r="AH26423" i="2"/>
  <c r="AH26424" i="2"/>
  <c r="AH26425" i="2"/>
  <c r="AH26426" i="2"/>
  <c r="AH26427" i="2"/>
  <c r="AH26428" i="2"/>
  <c r="AH26429" i="2"/>
  <c r="AH26430" i="2"/>
  <c r="AH26431" i="2"/>
  <c r="AH26432" i="2"/>
  <c r="AH26433" i="2"/>
  <c r="AH26434" i="2"/>
  <c r="AH26435" i="2"/>
  <c r="AH26436" i="2"/>
  <c r="AH26437" i="2"/>
  <c r="AH26438" i="2"/>
  <c r="AH26439" i="2"/>
  <c r="AH26440" i="2"/>
  <c r="AH26441" i="2"/>
  <c r="AH26442" i="2"/>
  <c r="AH26443" i="2"/>
  <c r="AH26444" i="2"/>
  <c r="AH26445" i="2"/>
  <c r="AH26446" i="2"/>
  <c r="AH26447" i="2"/>
  <c r="AH26448" i="2"/>
  <c r="AH26449" i="2"/>
  <c r="AH26450" i="2"/>
  <c r="AH26451" i="2"/>
  <c r="AH26452" i="2"/>
  <c r="AH26453" i="2"/>
  <c r="AH26454" i="2"/>
  <c r="AH26455" i="2"/>
  <c r="AH26456" i="2"/>
  <c r="AH26457" i="2"/>
  <c r="AH26458" i="2"/>
  <c r="AH26459" i="2"/>
  <c r="AH26460" i="2"/>
  <c r="AH26461" i="2"/>
  <c r="AH26462" i="2"/>
  <c r="AH26463" i="2"/>
  <c r="AH26464" i="2"/>
  <c r="AH26465" i="2"/>
  <c r="AH26466" i="2"/>
  <c r="AH26467" i="2"/>
  <c r="AH26468" i="2"/>
  <c r="AH26469" i="2"/>
  <c r="AH26470" i="2"/>
  <c r="AH26471" i="2"/>
  <c r="AH26472" i="2"/>
  <c r="AH26473" i="2"/>
  <c r="AH26474" i="2"/>
  <c r="AH26475" i="2"/>
  <c r="AH26476" i="2"/>
  <c r="AH26477" i="2"/>
  <c r="AH26478" i="2"/>
  <c r="AH26479" i="2"/>
  <c r="AH26480" i="2"/>
  <c r="AH26481" i="2"/>
  <c r="AH26482" i="2"/>
  <c r="AH26483" i="2"/>
  <c r="AH26484" i="2"/>
  <c r="AH26485" i="2"/>
  <c r="AH26486" i="2"/>
  <c r="AH26487" i="2"/>
  <c r="AH26488" i="2"/>
  <c r="AH26489" i="2"/>
  <c r="AH26490" i="2"/>
  <c r="AH26491" i="2"/>
  <c r="AH26492" i="2"/>
  <c r="AH26493" i="2"/>
  <c r="AH26494" i="2"/>
  <c r="AH26495" i="2"/>
  <c r="AH26496" i="2"/>
  <c r="AH26497" i="2"/>
  <c r="AH26498" i="2"/>
  <c r="AH26499" i="2"/>
  <c r="AH26500" i="2"/>
  <c r="AH26501" i="2"/>
  <c r="AH26502" i="2"/>
  <c r="AH26503" i="2"/>
  <c r="AH26504" i="2"/>
  <c r="AH26505" i="2"/>
  <c r="AH26506" i="2"/>
  <c r="AH26507" i="2"/>
  <c r="AH26508" i="2"/>
  <c r="AH26509" i="2"/>
  <c r="AH26510" i="2"/>
  <c r="AH26511" i="2"/>
  <c r="AH26512" i="2"/>
  <c r="AH26513" i="2"/>
  <c r="AH26514" i="2"/>
  <c r="AH26515" i="2"/>
  <c r="AH26516" i="2"/>
  <c r="AH26517" i="2"/>
  <c r="AH26518" i="2"/>
  <c r="AH26519" i="2"/>
  <c r="AH26520" i="2"/>
  <c r="AH26521" i="2"/>
  <c r="AH26522" i="2"/>
  <c r="AH26523" i="2"/>
  <c r="AH26524" i="2"/>
  <c r="AH26525" i="2"/>
  <c r="AH26526" i="2"/>
  <c r="AH26527" i="2"/>
  <c r="AH26528" i="2"/>
  <c r="AH26529" i="2"/>
  <c r="AH26530" i="2"/>
  <c r="AH26531" i="2"/>
  <c r="AH26532" i="2"/>
  <c r="AH26533" i="2"/>
  <c r="AH26534" i="2"/>
  <c r="AH26535" i="2"/>
  <c r="AH26536" i="2"/>
  <c r="AH26537" i="2"/>
  <c r="AH26538" i="2"/>
  <c r="AH26539" i="2"/>
  <c r="AH26540" i="2"/>
  <c r="AH26541" i="2"/>
  <c r="AH26542" i="2"/>
  <c r="AH26543" i="2"/>
  <c r="AH26544" i="2"/>
  <c r="AH26545" i="2"/>
  <c r="AH26546" i="2"/>
  <c r="AH26547" i="2"/>
  <c r="AH26548" i="2"/>
  <c r="AH26549" i="2"/>
  <c r="AH26550" i="2"/>
  <c r="AH26551" i="2"/>
  <c r="AH26552" i="2"/>
  <c r="AH26553" i="2"/>
  <c r="AH26554" i="2"/>
  <c r="AH26555" i="2"/>
  <c r="AH26556" i="2"/>
  <c r="AH26557" i="2"/>
  <c r="AH26558" i="2"/>
  <c r="AH26559" i="2"/>
  <c r="AH26560" i="2"/>
  <c r="AH26561" i="2"/>
  <c r="AH26562" i="2"/>
  <c r="AH26563" i="2"/>
  <c r="AH26564" i="2"/>
  <c r="AH26565" i="2"/>
  <c r="AH26566" i="2"/>
  <c r="AH26567" i="2"/>
  <c r="AH26568" i="2"/>
  <c r="AH26569" i="2"/>
  <c r="AH26570" i="2"/>
  <c r="AH26571" i="2"/>
  <c r="AH26572" i="2"/>
  <c r="AH26573" i="2"/>
  <c r="AH26574" i="2"/>
  <c r="AH26575" i="2"/>
  <c r="AH26576" i="2"/>
  <c r="AH26577" i="2"/>
  <c r="AH26578" i="2"/>
  <c r="AH26579" i="2"/>
  <c r="AH26580" i="2"/>
  <c r="AH26581" i="2"/>
  <c r="AH26582" i="2"/>
  <c r="AH26583" i="2"/>
  <c r="AH26584" i="2"/>
  <c r="AH26585" i="2"/>
  <c r="AH26586" i="2"/>
  <c r="AH26587" i="2"/>
  <c r="AH26588" i="2"/>
  <c r="AH26589" i="2"/>
  <c r="AH26590" i="2"/>
  <c r="AH26591" i="2"/>
  <c r="AH26592" i="2"/>
  <c r="AH26593" i="2"/>
  <c r="AH26594" i="2"/>
  <c r="AH26595" i="2"/>
  <c r="AH26596" i="2"/>
  <c r="AH26597" i="2"/>
  <c r="AH26598" i="2"/>
  <c r="AH26599" i="2"/>
  <c r="AH26600" i="2"/>
  <c r="AH26601" i="2"/>
  <c r="AH26602" i="2"/>
  <c r="AH26603" i="2"/>
  <c r="AH26604" i="2"/>
  <c r="AH26605" i="2"/>
  <c r="AH26606" i="2"/>
  <c r="AH26607" i="2"/>
  <c r="AH26608" i="2"/>
  <c r="AH26609" i="2"/>
  <c r="AH26610" i="2"/>
  <c r="AH26611" i="2"/>
  <c r="AH26612" i="2"/>
  <c r="AH26613" i="2"/>
  <c r="AH26614" i="2"/>
  <c r="AH26615" i="2"/>
  <c r="AH26616" i="2"/>
  <c r="AH26617" i="2"/>
  <c r="AH26618" i="2"/>
  <c r="AH26619" i="2"/>
  <c r="AH26620" i="2"/>
  <c r="AH26621" i="2"/>
  <c r="AH26622" i="2"/>
  <c r="AH26623" i="2"/>
  <c r="AH26624" i="2"/>
  <c r="AH26625" i="2"/>
  <c r="AH26626" i="2"/>
  <c r="AH26627" i="2"/>
  <c r="AH26628" i="2"/>
  <c r="AH26629" i="2"/>
  <c r="AH26630" i="2"/>
  <c r="AH26631" i="2"/>
  <c r="AH26632" i="2"/>
  <c r="AH26633" i="2"/>
  <c r="AH26634" i="2"/>
  <c r="AH26635" i="2"/>
  <c r="AH26636" i="2"/>
  <c r="AH26637" i="2"/>
  <c r="AH26638" i="2"/>
  <c r="AH26639" i="2"/>
  <c r="AH26640" i="2"/>
  <c r="AH26641" i="2"/>
  <c r="AH26642" i="2"/>
  <c r="AH26643" i="2"/>
  <c r="AH26644" i="2"/>
  <c r="AH26645" i="2"/>
  <c r="AH26646" i="2"/>
  <c r="AH26647" i="2"/>
  <c r="AH26648" i="2"/>
  <c r="AH26649" i="2"/>
  <c r="AH26650" i="2"/>
  <c r="AH26651" i="2"/>
  <c r="AH26652" i="2"/>
  <c r="AH26653" i="2"/>
  <c r="AH26654" i="2"/>
  <c r="AH26655" i="2"/>
  <c r="AH26656" i="2"/>
  <c r="AH26657" i="2"/>
  <c r="AH26658" i="2"/>
  <c r="AH26659" i="2"/>
  <c r="AH26660" i="2"/>
  <c r="AH26661" i="2"/>
  <c r="AH26662" i="2"/>
  <c r="AH26663" i="2"/>
  <c r="AH26664" i="2"/>
  <c r="AH26665" i="2"/>
  <c r="AH26666" i="2"/>
  <c r="AH26667" i="2"/>
  <c r="AH26668" i="2"/>
  <c r="AH26669" i="2"/>
  <c r="AH26670" i="2"/>
  <c r="AH26671" i="2"/>
  <c r="AH26672" i="2"/>
  <c r="AH26673" i="2"/>
  <c r="AH26674" i="2"/>
  <c r="AH26675" i="2"/>
  <c r="AH26676" i="2"/>
  <c r="AH26677" i="2"/>
  <c r="AH26678" i="2"/>
  <c r="AH26679" i="2"/>
  <c r="AH26680" i="2"/>
  <c r="AH26681" i="2"/>
  <c r="AH26682" i="2"/>
  <c r="AH26683" i="2"/>
  <c r="AH26684" i="2"/>
  <c r="AH26685" i="2"/>
  <c r="AH26686" i="2"/>
  <c r="AH26687" i="2"/>
  <c r="AH26688" i="2"/>
  <c r="AH26689" i="2"/>
  <c r="AH26690" i="2"/>
  <c r="AH26691" i="2"/>
  <c r="AH26692" i="2"/>
  <c r="AH26693" i="2"/>
  <c r="AH26694" i="2"/>
  <c r="AH26695" i="2"/>
  <c r="AH26696" i="2"/>
  <c r="AH26697" i="2"/>
  <c r="AH26698" i="2"/>
  <c r="AH26699" i="2"/>
  <c r="AH26700" i="2"/>
  <c r="AH26701" i="2"/>
  <c r="AH26702" i="2"/>
  <c r="AH26703" i="2"/>
  <c r="AH26704" i="2"/>
  <c r="AH26705" i="2"/>
  <c r="AH26706" i="2"/>
  <c r="AH26707" i="2"/>
  <c r="AH26708" i="2"/>
  <c r="AH26709" i="2"/>
  <c r="AH26710" i="2"/>
  <c r="AH26711" i="2"/>
  <c r="AH26712" i="2"/>
  <c r="AH26713" i="2"/>
  <c r="AH26714" i="2"/>
  <c r="AH26715" i="2"/>
  <c r="AH26716" i="2"/>
  <c r="AH26717" i="2"/>
  <c r="AH26718" i="2"/>
  <c r="AH26719" i="2"/>
  <c r="AH26720" i="2"/>
  <c r="AH26721" i="2"/>
  <c r="AH26722" i="2"/>
  <c r="AH26723" i="2"/>
  <c r="AH26724" i="2"/>
  <c r="AH26725" i="2"/>
  <c r="AH26726" i="2"/>
  <c r="AH26727" i="2"/>
  <c r="AH26728" i="2"/>
  <c r="AH26729" i="2"/>
  <c r="AH26730" i="2"/>
  <c r="AH26731" i="2"/>
  <c r="AH26732" i="2"/>
  <c r="AH26733" i="2"/>
  <c r="AH26734" i="2"/>
  <c r="AH26735" i="2"/>
  <c r="AH26736" i="2"/>
  <c r="AH26737" i="2"/>
  <c r="AH26738" i="2"/>
  <c r="AH26739" i="2"/>
  <c r="AH26740" i="2"/>
  <c r="AH26741" i="2"/>
  <c r="AH26742" i="2"/>
  <c r="AH26743" i="2"/>
  <c r="AH26744" i="2"/>
  <c r="AH26745" i="2"/>
  <c r="AH26746" i="2"/>
  <c r="AH26747" i="2"/>
  <c r="AH26748" i="2"/>
  <c r="AH26749" i="2"/>
  <c r="AH26750" i="2"/>
  <c r="AH26751" i="2"/>
  <c r="AH26752" i="2"/>
  <c r="AH26753" i="2"/>
  <c r="AH26754" i="2"/>
  <c r="AH26755" i="2"/>
  <c r="AH26756" i="2"/>
  <c r="AH26757" i="2"/>
  <c r="AH26758" i="2"/>
  <c r="AH26759" i="2"/>
  <c r="AH26760" i="2"/>
  <c r="AH26761" i="2"/>
  <c r="AH26762" i="2"/>
  <c r="AH26763" i="2"/>
  <c r="AH26764" i="2"/>
  <c r="AH26765" i="2"/>
  <c r="AH26766" i="2"/>
  <c r="AH26767" i="2"/>
  <c r="AH26768" i="2"/>
  <c r="AH26769" i="2"/>
  <c r="AH26770" i="2"/>
  <c r="AH26771" i="2"/>
  <c r="AH26772" i="2"/>
  <c r="AH26773" i="2"/>
  <c r="AH26774" i="2"/>
  <c r="AH26775" i="2"/>
  <c r="AH26776" i="2"/>
  <c r="AH26777" i="2"/>
  <c r="AH26778" i="2"/>
  <c r="AH26779" i="2"/>
  <c r="AH26780" i="2"/>
  <c r="AH26781" i="2"/>
  <c r="AH26782" i="2"/>
  <c r="AH26783" i="2"/>
  <c r="AH26784" i="2"/>
  <c r="AH26785" i="2"/>
  <c r="AH26786" i="2"/>
  <c r="AH26787" i="2"/>
  <c r="AH26788" i="2"/>
  <c r="AH26789" i="2"/>
  <c r="AH26790" i="2"/>
  <c r="AH26791" i="2"/>
  <c r="AH26792" i="2"/>
  <c r="AH26793" i="2"/>
  <c r="AH26794" i="2"/>
  <c r="AH26795" i="2"/>
  <c r="AH26796" i="2"/>
  <c r="AH26797" i="2"/>
  <c r="AH26798" i="2"/>
  <c r="AH26799" i="2"/>
  <c r="AH26800" i="2"/>
  <c r="AH26801" i="2"/>
  <c r="AH26802" i="2"/>
  <c r="AH26803" i="2"/>
  <c r="AH26804" i="2"/>
  <c r="AH26805" i="2"/>
  <c r="AH26806" i="2"/>
  <c r="AH26807" i="2"/>
  <c r="AH26808" i="2"/>
  <c r="AH26809" i="2"/>
  <c r="AH26810" i="2"/>
  <c r="AH26811" i="2"/>
  <c r="AH26812" i="2"/>
  <c r="AH26813" i="2"/>
  <c r="AH26814" i="2"/>
  <c r="AH26815" i="2"/>
  <c r="AH26816" i="2"/>
  <c r="AH26817" i="2"/>
  <c r="AH26818" i="2"/>
  <c r="AH26819" i="2"/>
  <c r="AH26820" i="2"/>
  <c r="AH26821" i="2"/>
  <c r="AH26822" i="2"/>
  <c r="AH26823" i="2"/>
  <c r="AH26824" i="2"/>
  <c r="AH26825" i="2"/>
  <c r="AH26826" i="2"/>
  <c r="AH26827" i="2"/>
  <c r="AH26828" i="2"/>
  <c r="AH26829" i="2"/>
  <c r="AH26830" i="2"/>
  <c r="AH26831" i="2"/>
  <c r="AH26832" i="2"/>
  <c r="AH26833" i="2"/>
  <c r="AH26834" i="2"/>
  <c r="AH26835" i="2"/>
  <c r="AH26836" i="2"/>
  <c r="AH26837" i="2"/>
  <c r="AH26838" i="2"/>
  <c r="AH26839" i="2"/>
  <c r="AH26840" i="2"/>
  <c r="AH26841" i="2"/>
  <c r="AH26842" i="2"/>
  <c r="AH26843" i="2"/>
  <c r="AH26844" i="2"/>
  <c r="AH26845" i="2"/>
  <c r="AH26846" i="2"/>
  <c r="AH26847" i="2"/>
  <c r="AH26848" i="2"/>
  <c r="AH26849" i="2"/>
  <c r="AH26850" i="2"/>
  <c r="AH26851" i="2"/>
  <c r="AH26852" i="2"/>
  <c r="AH26853" i="2"/>
  <c r="AH26854" i="2"/>
  <c r="AH26855" i="2"/>
  <c r="AH26856" i="2"/>
  <c r="AH26857" i="2"/>
  <c r="AH26858" i="2"/>
  <c r="AH26859" i="2"/>
  <c r="AH26860" i="2"/>
  <c r="AH26861" i="2"/>
  <c r="AH26862" i="2"/>
  <c r="AH26863" i="2"/>
  <c r="AH26864" i="2"/>
  <c r="AH26865" i="2"/>
  <c r="AH26866" i="2"/>
  <c r="AH26867" i="2"/>
  <c r="AH26868" i="2"/>
  <c r="AH26869" i="2"/>
  <c r="AH26870" i="2"/>
  <c r="AH26871" i="2"/>
  <c r="AH26872" i="2"/>
  <c r="AH26873" i="2"/>
  <c r="AH26874" i="2"/>
  <c r="AH26875" i="2"/>
  <c r="AH26876" i="2"/>
  <c r="AH26877" i="2"/>
  <c r="AH26878" i="2"/>
  <c r="AH26879" i="2"/>
  <c r="AH26880" i="2"/>
  <c r="AH26881" i="2"/>
  <c r="AH26882" i="2"/>
  <c r="AH26883" i="2"/>
  <c r="AH26884" i="2"/>
  <c r="AH26885" i="2"/>
  <c r="AH26886" i="2"/>
  <c r="AH26887" i="2"/>
  <c r="AH26888" i="2"/>
  <c r="AH26889" i="2"/>
  <c r="AH26890" i="2"/>
  <c r="AH26891" i="2"/>
  <c r="AH26892" i="2"/>
  <c r="AH26893" i="2"/>
  <c r="AH26894" i="2"/>
  <c r="AH26895" i="2"/>
  <c r="AH26896" i="2"/>
  <c r="AH26897" i="2"/>
  <c r="AH26898" i="2"/>
  <c r="AH26899" i="2"/>
  <c r="AH26900" i="2"/>
  <c r="AH26901" i="2"/>
  <c r="AH26902" i="2"/>
  <c r="AH26903" i="2"/>
  <c r="AH26904" i="2"/>
  <c r="AH26905" i="2"/>
  <c r="AH26906" i="2"/>
  <c r="AH26907" i="2"/>
  <c r="AH26908" i="2"/>
  <c r="AH26909" i="2"/>
  <c r="AH26910" i="2"/>
  <c r="AH26911" i="2"/>
  <c r="AH26912" i="2"/>
  <c r="AH26913" i="2"/>
  <c r="AH26914" i="2"/>
  <c r="AH26915" i="2"/>
  <c r="AH26916" i="2"/>
  <c r="AH26917" i="2"/>
  <c r="AH26918" i="2"/>
  <c r="AH26919" i="2"/>
  <c r="AH26920" i="2"/>
  <c r="AH26921" i="2"/>
  <c r="AH26922" i="2"/>
  <c r="AH26923" i="2"/>
  <c r="AH26924" i="2"/>
  <c r="AH26925" i="2"/>
  <c r="AH26926" i="2"/>
  <c r="AH26927" i="2"/>
  <c r="AH26928" i="2"/>
  <c r="AH26929" i="2"/>
  <c r="AH26930" i="2"/>
  <c r="AH26931" i="2"/>
  <c r="AH26932" i="2"/>
  <c r="AH26933" i="2"/>
  <c r="AH26934" i="2"/>
  <c r="AH26935" i="2"/>
  <c r="AH26936" i="2"/>
  <c r="AH26937" i="2"/>
  <c r="AH26938" i="2"/>
  <c r="AH26939" i="2"/>
  <c r="AH26940" i="2"/>
  <c r="AH26941" i="2"/>
  <c r="AH26942" i="2"/>
  <c r="AH26943" i="2"/>
  <c r="AH26944" i="2"/>
  <c r="AH26945" i="2"/>
  <c r="AH26946" i="2"/>
  <c r="AH26947" i="2"/>
  <c r="AH26948" i="2"/>
  <c r="AH26949" i="2"/>
  <c r="AH26950" i="2"/>
  <c r="AH26951" i="2"/>
  <c r="AH26952" i="2"/>
  <c r="AH26953" i="2"/>
  <c r="AH26954" i="2"/>
  <c r="AH26955" i="2"/>
  <c r="AH26956" i="2"/>
  <c r="AH26957" i="2"/>
  <c r="AH26958" i="2"/>
  <c r="AH26959" i="2"/>
  <c r="AH26960" i="2"/>
  <c r="AH26961" i="2"/>
  <c r="AH26962" i="2"/>
  <c r="AH26963" i="2"/>
  <c r="AH26964" i="2"/>
  <c r="AH26965" i="2"/>
  <c r="AH26966" i="2"/>
  <c r="AH26967" i="2"/>
  <c r="AH26968" i="2"/>
  <c r="AH26969" i="2"/>
  <c r="AH26970" i="2"/>
  <c r="AH26971" i="2"/>
  <c r="AH26972" i="2"/>
  <c r="AH26973" i="2"/>
  <c r="AH26974" i="2"/>
  <c r="AH26975" i="2"/>
  <c r="AH26976" i="2"/>
  <c r="AH26977" i="2"/>
  <c r="AH26978" i="2"/>
  <c r="AH26979" i="2"/>
  <c r="AH26980" i="2"/>
  <c r="AH26981" i="2"/>
  <c r="AH26982" i="2"/>
  <c r="AH26983" i="2"/>
  <c r="AH26984" i="2"/>
  <c r="AH26985" i="2"/>
  <c r="AH26986" i="2"/>
  <c r="AH26987" i="2"/>
  <c r="AH26988" i="2"/>
  <c r="AH26989" i="2"/>
  <c r="AH26990" i="2"/>
  <c r="AH26991" i="2"/>
  <c r="AH26992" i="2"/>
  <c r="AH26993" i="2"/>
  <c r="AH26994" i="2"/>
  <c r="AH26995" i="2"/>
  <c r="AH26996" i="2"/>
  <c r="AH26997" i="2"/>
  <c r="AH26998" i="2"/>
  <c r="AH26999" i="2"/>
  <c r="AH27000" i="2"/>
  <c r="AH27001" i="2"/>
  <c r="AH27002" i="2"/>
  <c r="AH27003" i="2"/>
  <c r="AH27004" i="2"/>
  <c r="AH27005" i="2"/>
  <c r="AH27006" i="2"/>
  <c r="AH27007" i="2"/>
  <c r="AH27008" i="2"/>
  <c r="AH27009" i="2"/>
  <c r="AH27010" i="2"/>
  <c r="AH27011" i="2"/>
  <c r="AH27012" i="2"/>
  <c r="AH27013" i="2"/>
  <c r="AH27014" i="2"/>
  <c r="AH27015" i="2"/>
  <c r="AH27016" i="2"/>
  <c r="AH27017" i="2"/>
  <c r="AH27018" i="2"/>
  <c r="AH27019" i="2"/>
  <c r="AH27020" i="2"/>
  <c r="AH27021" i="2"/>
  <c r="AH27022" i="2"/>
  <c r="AH27023" i="2"/>
  <c r="AH27024" i="2"/>
  <c r="AH27025" i="2"/>
  <c r="AH27026" i="2"/>
  <c r="AH27027" i="2"/>
  <c r="AH27028" i="2"/>
  <c r="AH27029" i="2"/>
  <c r="AH27030" i="2"/>
  <c r="AH27031" i="2"/>
  <c r="AH27032" i="2"/>
  <c r="AH27033" i="2"/>
  <c r="AH27034" i="2"/>
  <c r="AH27035" i="2"/>
  <c r="AH27036" i="2"/>
  <c r="AH27037" i="2"/>
  <c r="AH27038" i="2"/>
  <c r="AH27039" i="2"/>
  <c r="AH27040" i="2"/>
  <c r="AH27041" i="2"/>
  <c r="AH27042" i="2"/>
  <c r="AH27043" i="2"/>
  <c r="AH27044" i="2"/>
  <c r="AH27045" i="2"/>
  <c r="AH27046" i="2"/>
  <c r="AH27047" i="2"/>
  <c r="AH27048" i="2"/>
  <c r="AH27049" i="2"/>
  <c r="AH27050" i="2"/>
  <c r="AH27051" i="2"/>
  <c r="AH27052" i="2"/>
  <c r="AH27053" i="2"/>
  <c r="AH27054" i="2"/>
  <c r="AH27055" i="2"/>
  <c r="AH27056" i="2"/>
  <c r="AH27057" i="2"/>
  <c r="AH27058" i="2"/>
  <c r="AH27059" i="2"/>
  <c r="AH27060" i="2"/>
  <c r="AH27061" i="2"/>
  <c r="AH27062" i="2"/>
  <c r="AH27063" i="2"/>
  <c r="AH27064" i="2"/>
  <c r="AH27065" i="2"/>
  <c r="AH27066" i="2"/>
  <c r="AH27067" i="2"/>
  <c r="AH27068" i="2"/>
  <c r="AH27069" i="2"/>
  <c r="AH27070" i="2"/>
  <c r="AH27071" i="2"/>
  <c r="AH27072" i="2"/>
  <c r="AH27073" i="2"/>
  <c r="AH27074" i="2"/>
  <c r="AH27075" i="2"/>
  <c r="AH27076" i="2"/>
  <c r="AH27077" i="2"/>
  <c r="AH27078" i="2"/>
  <c r="AH27079" i="2"/>
  <c r="AH27080" i="2"/>
  <c r="AH27081" i="2"/>
  <c r="AH27082" i="2"/>
  <c r="AH27083" i="2"/>
  <c r="AH27084" i="2"/>
  <c r="AH27085" i="2"/>
  <c r="AH27086" i="2"/>
  <c r="AH27087" i="2"/>
  <c r="AH27088" i="2"/>
  <c r="AH27089" i="2"/>
  <c r="AH27090" i="2"/>
  <c r="AH27091" i="2"/>
  <c r="AH27092" i="2"/>
  <c r="AH27093" i="2"/>
  <c r="AH27094" i="2"/>
  <c r="AH27095" i="2"/>
  <c r="AH27096" i="2"/>
  <c r="AH27097" i="2"/>
  <c r="AH27098" i="2"/>
  <c r="AH27099" i="2"/>
  <c r="AH27100" i="2"/>
  <c r="AH27101" i="2"/>
  <c r="AH27102" i="2"/>
  <c r="AH27103" i="2"/>
  <c r="AH27104" i="2"/>
  <c r="AH27105" i="2"/>
  <c r="AH27106" i="2"/>
  <c r="AH27107" i="2"/>
  <c r="AH27108" i="2"/>
  <c r="AH27109" i="2"/>
  <c r="AH27110" i="2"/>
  <c r="AH27111" i="2"/>
  <c r="AH27112" i="2"/>
  <c r="AH27113" i="2"/>
  <c r="AH27114" i="2"/>
  <c r="AH27115" i="2"/>
  <c r="AH27116" i="2"/>
  <c r="AH27117" i="2"/>
  <c r="AH27118" i="2"/>
  <c r="AH27119" i="2"/>
  <c r="AH27120" i="2"/>
  <c r="AH27121" i="2"/>
  <c r="AH27122" i="2"/>
  <c r="AH27123" i="2"/>
  <c r="AH27124" i="2"/>
  <c r="AH27125" i="2"/>
  <c r="AH27126" i="2"/>
  <c r="AH27127" i="2"/>
  <c r="AH27128" i="2"/>
  <c r="AH27129" i="2"/>
  <c r="AH27130" i="2"/>
  <c r="AH27131" i="2"/>
  <c r="AH27132" i="2"/>
  <c r="AH27133" i="2"/>
  <c r="AH27134" i="2"/>
  <c r="AH27135" i="2"/>
  <c r="AH27136" i="2"/>
  <c r="AH27137" i="2"/>
  <c r="AH27138" i="2"/>
  <c r="AH27139" i="2"/>
  <c r="AH27140" i="2"/>
  <c r="AH27141" i="2"/>
  <c r="AH27142" i="2"/>
  <c r="AH27143" i="2"/>
  <c r="AH27144" i="2"/>
  <c r="AH27145" i="2"/>
  <c r="AH27146" i="2"/>
  <c r="AH27147" i="2"/>
  <c r="AH27148" i="2"/>
  <c r="AH27149" i="2"/>
  <c r="AH27150" i="2"/>
  <c r="AH27151" i="2"/>
  <c r="AH27152" i="2"/>
  <c r="AH27153" i="2"/>
  <c r="AH27154" i="2"/>
  <c r="AH27155" i="2"/>
  <c r="AH27156" i="2"/>
  <c r="AH27157" i="2"/>
  <c r="AH27158" i="2"/>
  <c r="AH27159" i="2"/>
  <c r="AH27160" i="2"/>
  <c r="AH27161" i="2"/>
  <c r="AH27162" i="2"/>
  <c r="AH27163" i="2"/>
  <c r="AH27164" i="2"/>
  <c r="AH27165" i="2"/>
  <c r="AH27166" i="2"/>
  <c r="AH27167" i="2"/>
  <c r="AH27168" i="2"/>
  <c r="AH27169" i="2"/>
  <c r="AH27170" i="2"/>
  <c r="AH27171" i="2"/>
  <c r="AH27172" i="2"/>
  <c r="AH27173" i="2"/>
  <c r="AH27174" i="2"/>
  <c r="AH27175" i="2"/>
  <c r="AH27176" i="2"/>
  <c r="AH27177" i="2"/>
  <c r="AH27178" i="2"/>
  <c r="AH27179" i="2"/>
  <c r="AH27180" i="2"/>
  <c r="AH27181" i="2"/>
  <c r="AH27182" i="2"/>
  <c r="AH27183" i="2"/>
  <c r="AH27184" i="2"/>
  <c r="AH27185" i="2"/>
  <c r="AH27186" i="2"/>
  <c r="AH27187" i="2"/>
  <c r="AH27188" i="2"/>
  <c r="AH27189" i="2"/>
  <c r="AH27190" i="2"/>
  <c r="AH27191" i="2"/>
  <c r="AH27192" i="2"/>
  <c r="AH27193" i="2"/>
  <c r="AH27194" i="2"/>
  <c r="AH27195" i="2"/>
  <c r="AH27196" i="2"/>
  <c r="AH27197" i="2"/>
  <c r="AH27198" i="2"/>
  <c r="AH27199" i="2"/>
  <c r="AH27200" i="2"/>
  <c r="AH27201" i="2"/>
  <c r="AH27202" i="2"/>
  <c r="AH27203" i="2"/>
  <c r="AH27204" i="2"/>
  <c r="AH27205" i="2"/>
  <c r="AH27206" i="2"/>
  <c r="AH27207" i="2"/>
  <c r="AH27208" i="2"/>
  <c r="AH27209" i="2"/>
  <c r="AH27210" i="2"/>
  <c r="AH27211" i="2"/>
  <c r="AH27212" i="2"/>
  <c r="AH27213" i="2"/>
  <c r="AH27214" i="2"/>
  <c r="AH27215" i="2"/>
  <c r="AH27216" i="2"/>
  <c r="AH27217" i="2"/>
  <c r="AH27218" i="2"/>
  <c r="AH27219" i="2"/>
  <c r="AH27220" i="2"/>
  <c r="AH27221" i="2"/>
  <c r="AH27222" i="2"/>
  <c r="AH27223" i="2"/>
  <c r="AH27224" i="2"/>
  <c r="AH27225" i="2"/>
  <c r="AH27226" i="2"/>
  <c r="AH27227" i="2"/>
  <c r="AH27228" i="2"/>
  <c r="AH27229" i="2"/>
  <c r="AH27230" i="2"/>
  <c r="AH27231" i="2"/>
  <c r="AH27232" i="2"/>
  <c r="AH27233" i="2"/>
  <c r="AH27234" i="2"/>
  <c r="AH27235" i="2"/>
  <c r="AH27236" i="2"/>
  <c r="AH27237" i="2"/>
  <c r="AH27238" i="2"/>
  <c r="AH27239" i="2"/>
  <c r="AH27240" i="2"/>
  <c r="AH27241" i="2"/>
  <c r="AH27242" i="2"/>
  <c r="AH27243" i="2"/>
  <c r="AH27244" i="2"/>
  <c r="AH27245" i="2"/>
  <c r="AH27246" i="2"/>
  <c r="AH27247" i="2"/>
  <c r="AH27248" i="2"/>
  <c r="AH27249" i="2"/>
  <c r="AH27250" i="2"/>
  <c r="AH27251" i="2"/>
  <c r="AH27252" i="2"/>
  <c r="AH27253" i="2"/>
  <c r="AH27254" i="2"/>
  <c r="AH27255" i="2"/>
  <c r="AH27256" i="2"/>
  <c r="AH27257" i="2"/>
  <c r="AH27258" i="2"/>
  <c r="AH27259" i="2"/>
  <c r="AH27260" i="2"/>
  <c r="AH27261" i="2"/>
  <c r="AH27262" i="2"/>
  <c r="AH27263" i="2"/>
  <c r="AH27264" i="2"/>
  <c r="AH27265" i="2"/>
  <c r="AH27266" i="2"/>
  <c r="AH27267" i="2"/>
  <c r="AH27268" i="2"/>
  <c r="AH27269" i="2"/>
  <c r="AH27270" i="2"/>
  <c r="AH27271" i="2"/>
  <c r="AH27272" i="2"/>
  <c r="AH27273" i="2"/>
  <c r="AH27274" i="2"/>
  <c r="AH27275" i="2"/>
  <c r="AH27276" i="2"/>
  <c r="AH27277" i="2"/>
  <c r="AH27278" i="2"/>
  <c r="AH27279" i="2"/>
  <c r="AH27280" i="2"/>
  <c r="AH27281" i="2"/>
  <c r="AH27282" i="2"/>
  <c r="AH27283" i="2"/>
  <c r="AH27284" i="2"/>
  <c r="AH27285" i="2"/>
  <c r="AH27286" i="2"/>
  <c r="AH27287" i="2"/>
  <c r="AH27288" i="2"/>
  <c r="AH27289" i="2"/>
  <c r="AH27290" i="2"/>
  <c r="AH27291" i="2"/>
  <c r="AH27292" i="2"/>
  <c r="AH27293" i="2"/>
  <c r="AH27294" i="2"/>
  <c r="AH27295" i="2"/>
  <c r="AH27296" i="2"/>
  <c r="AH27297" i="2"/>
  <c r="AH27298" i="2"/>
  <c r="AH27299" i="2"/>
  <c r="AH27300" i="2"/>
  <c r="AH27301" i="2"/>
  <c r="AH27302" i="2"/>
  <c r="AH27303" i="2"/>
  <c r="AH27304" i="2"/>
  <c r="AH27305" i="2"/>
  <c r="AH27306" i="2"/>
  <c r="AH27307" i="2"/>
  <c r="AH27308" i="2"/>
  <c r="AH27309" i="2"/>
  <c r="AH27310" i="2"/>
  <c r="AH27311" i="2"/>
  <c r="AH27312" i="2"/>
  <c r="AH27313" i="2"/>
  <c r="AH27314" i="2"/>
  <c r="AH27315" i="2"/>
  <c r="AH27316" i="2"/>
  <c r="AH27317" i="2"/>
  <c r="AH27318" i="2"/>
  <c r="AH27319" i="2"/>
  <c r="AH27320" i="2"/>
  <c r="AH27321" i="2"/>
  <c r="AH27322" i="2"/>
  <c r="AH27323" i="2"/>
  <c r="AH27324" i="2"/>
  <c r="AH27325" i="2"/>
  <c r="AH27326" i="2"/>
  <c r="AH27327" i="2"/>
  <c r="AH27328" i="2"/>
  <c r="AH27329" i="2"/>
  <c r="AH27330" i="2"/>
  <c r="AH27331" i="2"/>
  <c r="AH27332" i="2"/>
  <c r="AH27333" i="2"/>
  <c r="AH27334" i="2"/>
  <c r="AH27335" i="2"/>
  <c r="AH27336" i="2"/>
  <c r="AH27337" i="2"/>
  <c r="AH27338" i="2"/>
  <c r="AH27339" i="2"/>
  <c r="AH27340" i="2"/>
  <c r="AH27341" i="2"/>
  <c r="AH27342" i="2"/>
  <c r="AH27343" i="2"/>
  <c r="AH27344" i="2"/>
  <c r="AH27345" i="2"/>
  <c r="AH27346" i="2"/>
  <c r="AH27347" i="2"/>
  <c r="AH27348" i="2"/>
  <c r="AH27349" i="2"/>
  <c r="AH27350" i="2"/>
  <c r="AH27351" i="2"/>
  <c r="AH27352" i="2"/>
  <c r="AH27353" i="2"/>
  <c r="AH27354" i="2"/>
  <c r="AH27355" i="2"/>
  <c r="AH27356" i="2"/>
  <c r="AH27357" i="2"/>
  <c r="AH27358" i="2"/>
  <c r="AH27359" i="2"/>
  <c r="AH27360" i="2"/>
  <c r="AH27361" i="2"/>
  <c r="AH27362" i="2"/>
  <c r="AH27363" i="2"/>
  <c r="AH27364" i="2"/>
  <c r="AH27365" i="2"/>
  <c r="AH27366" i="2"/>
  <c r="AH27367" i="2"/>
  <c r="AH27368" i="2"/>
  <c r="AH27369" i="2"/>
  <c r="AH27370" i="2"/>
  <c r="AH27371" i="2"/>
  <c r="AH27372" i="2"/>
  <c r="AH27373" i="2"/>
  <c r="AH27374" i="2"/>
  <c r="AH27375" i="2"/>
  <c r="AH27376" i="2"/>
  <c r="AH27377" i="2"/>
  <c r="AH27378" i="2"/>
  <c r="AH27379" i="2"/>
  <c r="AH27380" i="2"/>
  <c r="AH27381" i="2"/>
  <c r="AH27382" i="2"/>
  <c r="AH27383" i="2"/>
  <c r="AH27384" i="2"/>
  <c r="AH27385" i="2"/>
  <c r="AH27386" i="2"/>
  <c r="AH27387" i="2"/>
  <c r="AH27388" i="2"/>
  <c r="AH27389" i="2"/>
  <c r="AH27390" i="2"/>
  <c r="AH27391" i="2"/>
  <c r="AH27392" i="2"/>
  <c r="AH27393" i="2"/>
  <c r="AH27394" i="2"/>
  <c r="AH27395" i="2"/>
  <c r="AH27396" i="2"/>
  <c r="AH27397" i="2"/>
  <c r="AH27398" i="2"/>
  <c r="AH27399" i="2"/>
  <c r="AH27400" i="2"/>
  <c r="AH27401" i="2"/>
  <c r="AH27402" i="2"/>
  <c r="AH27403" i="2"/>
  <c r="AH27404" i="2"/>
  <c r="AH27405" i="2"/>
  <c r="AH27406" i="2"/>
  <c r="AH27407" i="2"/>
  <c r="AH27408" i="2"/>
  <c r="AH27409" i="2"/>
  <c r="AH27410" i="2"/>
  <c r="AH27411" i="2"/>
  <c r="AH27412" i="2"/>
  <c r="AH27413" i="2"/>
  <c r="AH27414" i="2"/>
  <c r="AH27415" i="2"/>
  <c r="AH27416" i="2"/>
  <c r="AH27417" i="2"/>
  <c r="AH27418" i="2"/>
  <c r="AH27419" i="2"/>
  <c r="AH27420" i="2"/>
  <c r="AH27421" i="2"/>
  <c r="AH27422" i="2"/>
  <c r="AH27423" i="2"/>
  <c r="AH27424" i="2"/>
  <c r="AH27425" i="2"/>
  <c r="AH27426" i="2"/>
  <c r="AH27427" i="2"/>
  <c r="AH27428" i="2"/>
  <c r="AH27429" i="2"/>
  <c r="AH27430" i="2"/>
  <c r="AH27431" i="2"/>
  <c r="AH27432" i="2"/>
  <c r="AH27433" i="2"/>
  <c r="AH27434" i="2"/>
  <c r="AH27435" i="2"/>
  <c r="AH27436" i="2"/>
  <c r="AH27437" i="2"/>
  <c r="AH27438" i="2"/>
  <c r="AH27439" i="2"/>
  <c r="AH27440" i="2"/>
  <c r="AH27441" i="2"/>
  <c r="AH27442" i="2"/>
  <c r="AH27443" i="2"/>
  <c r="AH27444" i="2"/>
  <c r="AH27445" i="2"/>
  <c r="AH27446" i="2"/>
  <c r="AH27447" i="2"/>
  <c r="AH27448" i="2"/>
  <c r="AH27449" i="2"/>
  <c r="AH27450" i="2"/>
  <c r="AH27451" i="2"/>
  <c r="AH27452" i="2"/>
  <c r="AH27453" i="2"/>
  <c r="AH27454" i="2"/>
  <c r="AH27455" i="2"/>
  <c r="AH27456" i="2"/>
  <c r="AH27457" i="2"/>
  <c r="AH27458" i="2"/>
  <c r="AH27459" i="2"/>
  <c r="AH27460" i="2"/>
  <c r="AH27461" i="2"/>
  <c r="AH27462" i="2"/>
  <c r="AH27463" i="2"/>
  <c r="AH27464" i="2"/>
  <c r="AH27465" i="2"/>
  <c r="AH27466" i="2"/>
  <c r="AH27467" i="2"/>
  <c r="AH27468" i="2"/>
  <c r="AH27469" i="2"/>
  <c r="AH27470" i="2"/>
  <c r="AH27471" i="2"/>
  <c r="AH27472" i="2"/>
  <c r="AH27473" i="2"/>
  <c r="AH27474" i="2"/>
  <c r="AH27475" i="2"/>
  <c r="AH27476" i="2"/>
  <c r="AH27477" i="2"/>
  <c r="AH27478" i="2"/>
  <c r="AH27479" i="2"/>
  <c r="AH27480" i="2"/>
  <c r="AH27481" i="2"/>
  <c r="AH27482" i="2"/>
  <c r="AH27483" i="2"/>
  <c r="AH27484" i="2"/>
  <c r="AH27485" i="2"/>
  <c r="AH27486" i="2"/>
  <c r="AH27487" i="2"/>
  <c r="AH27488" i="2"/>
  <c r="AH27489" i="2"/>
  <c r="AH27490" i="2"/>
  <c r="AH27491" i="2"/>
  <c r="AH27492" i="2"/>
  <c r="AH27493" i="2"/>
  <c r="AH27494" i="2"/>
  <c r="AH27495" i="2"/>
  <c r="AH27496" i="2"/>
  <c r="AH27497" i="2"/>
  <c r="AH27498" i="2"/>
  <c r="AH27499" i="2"/>
  <c r="AH27500" i="2"/>
  <c r="AH27501" i="2"/>
  <c r="AH27502" i="2"/>
  <c r="AH27503" i="2"/>
  <c r="AH27504" i="2"/>
  <c r="AH27505" i="2"/>
  <c r="AH27506" i="2"/>
  <c r="AH27507" i="2"/>
  <c r="AH27508" i="2"/>
  <c r="AH27509" i="2"/>
  <c r="AH27510" i="2"/>
  <c r="AH27511" i="2"/>
  <c r="AH27512" i="2"/>
  <c r="AH27513" i="2"/>
  <c r="AH27514" i="2"/>
  <c r="AH27515" i="2"/>
  <c r="AH27516" i="2"/>
  <c r="AH27517" i="2"/>
  <c r="AH27518" i="2"/>
  <c r="AH27519" i="2"/>
  <c r="AH27520" i="2"/>
  <c r="AH27521" i="2"/>
  <c r="AH27522" i="2"/>
  <c r="AH27523" i="2"/>
  <c r="AH27524" i="2"/>
  <c r="AH27525" i="2"/>
  <c r="AH27526" i="2"/>
  <c r="AH27527" i="2"/>
  <c r="AH27528" i="2"/>
  <c r="AH27529" i="2"/>
  <c r="AH27530" i="2"/>
  <c r="AH27531" i="2"/>
  <c r="AH27532" i="2"/>
  <c r="AH27533" i="2"/>
  <c r="AH27534" i="2"/>
  <c r="AH27535" i="2"/>
  <c r="AH27536" i="2"/>
  <c r="AH27537" i="2"/>
  <c r="AH27538" i="2"/>
  <c r="AH27539" i="2"/>
  <c r="AH27540" i="2"/>
  <c r="AH27541" i="2"/>
  <c r="AH27542" i="2"/>
  <c r="AH27543" i="2"/>
  <c r="AH27544" i="2"/>
  <c r="AH27545" i="2"/>
  <c r="AH27546" i="2"/>
  <c r="AH27547" i="2"/>
  <c r="AH27548" i="2"/>
  <c r="AH27549" i="2"/>
  <c r="AH27550" i="2"/>
  <c r="AH27551" i="2"/>
  <c r="AH27552" i="2"/>
  <c r="AH27553" i="2"/>
  <c r="AH27554" i="2"/>
  <c r="AH27555" i="2"/>
  <c r="AH27556" i="2"/>
  <c r="AH27557" i="2"/>
  <c r="AH27558" i="2"/>
  <c r="AH27559" i="2"/>
  <c r="AH27560" i="2"/>
  <c r="AH27561" i="2"/>
  <c r="AH27562" i="2"/>
  <c r="AH27563" i="2"/>
  <c r="AH27564" i="2"/>
  <c r="AH27565" i="2"/>
  <c r="AH27566" i="2"/>
  <c r="AH27567" i="2"/>
  <c r="AH27568" i="2"/>
  <c r="AH27569" i="2"/>
  <c r="AH27570" i="2"/>
  <c r="AH27571" i="2"/>
  <c r="AH27572" i="2"/>
  <c r="AH27573" i="2"/>
  <c r="AH27574" i="2"/>
  <c r="AH27575" i="2"/>
  <c r="AH27576" i="2"/>
  <c r="AH27577" i="2"/>
  <c r="AH27578" i="2"/>
  <c r="AH27579" i="2"/>
  <c r="AH27580" i="2"/>
  <c r="AH27581" i="2"/>
  <c r="AH27582" i="2"/>
  <c r="AH27583" i="2"/>
  <c r="AH27584" i="2"/>
  <c r="AH27585" i="2"/>
  <c r="AH27586" i="2"/>
  <c r="AH27587" i="2"/>
  <c r="AH27588" i="2"/>
  <c r="AH27589" i="2"/>
  <c r="AH27590" i="2"/>
  <c r="AH27591" i="2"/>
  <c r="AH27592" i="2"/>
  <c r="AH27593" i="2"/>
  <c r="AH27594" i="2"/>
  <c r="AH27595" i="2"/>
  <c r="AH27596" i="2"/>
  <c r="AH27597" i="2"/>
  <c r="AH27598" i="2"/>
  <c r="AH27599" i="2"/>
  <c r="AH27600" i="2"/>
  <c r="AH27601" i="2"/>
  <c r="AH27602" i="2"/>
  <c r="AH27603" i="2"/>
  <c r="AH27604" i="2"/>
  <c r="AH27605" i="2"/>
  <c r="AH27606" i="2"/>
  <c r="AH27607" i="2"/>
  <c r="AH27608" i="2"/>
  <c r="AH27609" i="2"/>
  <c r="AH27610" i="2"/>
  <c r="AH27611" i="2"/>
  <c r="AH27612" i="2"/>
  <c r="AH27613" i="2"/>
  <c r="AH27614" i="2"/>
  <c r="AH27615" i="2"/>
  <c r="AH27616" i="2"/>
  <c r="AH27617" i="2"/>
  <c r="AH27618" i="2"/>
  <c r="AH27619" i="2"/>
  <c r="AH27620" i="2"/>
  <c r="AH27621" i="2"/>
  <c r="AH27622" i="2"/>
  <c r="AH27623" i="2"/>
  <c r="AH27624" i="2"/>
  <c r="AH27625" i="2"/>
  <c r="AH27626" i="2"/>
  <c r="AH27627" i="2"/>
  <c r="AH27628" i="2"/>
  <c r="AH27629" i="2"/>
  <c r="AH27630" i="2"/>
  <c r="AH27631" i="2"/>
  <c r="AH27632" i="2"/>
  <c r="AH27633" i="2"/>
  <c r="AH27634" i="2"/>
  <c r="AH27635" i="2"/>
  <c r="AH27636" i="2"/>
  <c r="AH27637" i="2"/>
  <c r="AH27638" i="2"/>
  <c r="AH27639" i="2"/>
  <c r="AH27640" i="2"/>
  <c r="AH27641" i="2"/>
  <c r="AH27642" i="2"/>
  <c r="AH27643" i="2"/>
  <c r="AH27644" i="2"/>
  <c r="AH27645" i="2"/>
  <c r="AH27646" i="2"/>
  <c r="AH27647" i="2"/>
  <c r="AH27648" i="2"/>
  <c r="AH27649" i="2"/>
  <c r="AH27650" i="2"/>
  <c r="AH27651" i="2"/>
  <c r="AH27652" i="2"/>
  <c r="AH27653" i="2"/>
  <c r="AH27654" i="2"/>
  <c r="AH27655" i="2"/>
  <c r="AH27656" i="2"/>
  <c r="AH27657" i="2"/>
  <c r="AH27658" i="2"/>
  <c r="AH27659" i="2"/>
  <c r="AH27660" i="2"/>
  <c r="AH27661" i="2"/>
  <c r="AH27662" i="2"/>
  <c r="AH27663" i="2"/>
  <c r="AH27664" i="2"/>
  <c r="AH27665" i="2"/>
  <c r="AH27666" i="2"/>
  <c r="AH27667" i="2"/>
  <c r="AH27668" i="2"/>
  <c r="AH27669" i="2"/>
  <c r="AH27670" i="2"/>
  <c r="AH27671" i="2"/>
  <c r="AH27672" i="2"/>
  <c r="AH27673" i="2"/>
  <c r="AH27674" i="2"/>
  <c r="AH27675" i="2"/>
  <c r="AH27676" i="2"/>
  <c r="AH27677" i="2"/>
  <c r="AH27678" i="2"/>
  <c r="AH27679" i="2"/>
  <c r="AH27680" i="2"/>
  <c r="AH27681" i="2"/>
  <c r="AH27682" i="2"/>
  <c r="AH27683" i="2"/>
  <c r="AH27684" i="2"/>
  <c r="AH27685" i="2"/>
  <c r="AH27686" i="2"/>
  <c r="AH27687" i="2"/>
  <c r="AH27688" i="2"/>
  <c r="AH27689" i="2"/>
  <c r="AH27690" i="2"/>
  <c r="AH27691" i="2"/>
  <c r="AH27692" i="2"/>
  <c r="AH27693" i="2"/>
  <c r="AH27694" i="2"/>
  <c r="AH27695" i="2"/>
  <c r="AH27696" i="2"/>
  <c r="AH27697" i="2"/>
  <c r="AH27698" i="2"/>
  <c r="AH27699" i="2"/>
  <c r="AH27700" i="2"/>
  <c r="AH27701" i="2"/>
  <c r="AH27702" i="2"/>
  <c r="AH27703" i="2"/>
  <c r="AH27704" i="2"/>
  <c r="AH27705" i="2"/>
  <c r="AH27706" i="2"/>
  <c r="AH27707" i="2"/>
  <c r="AH27708" i="2"/>
  <c r="AH27709" i="2"/>
  <c r="AH27710" i="2"/>
  <c r="AH27711" i="2"/>
  <c r="AH27712" i="2"/>
  <c r="AH27713" i="2"/>
  <c r="AH27714" i="2"/>
  <c r="AH27715" i="2"/>
  <c r="AH27716" i="2"/>
  <c r="AH27717" i="2"/>
  <c r="AH27718" i="2"/>
  <c r="AH27719" i="2"/>
  <c r="AH27720" i="2"/>
  <c r="AH27721" i="2"/>
  <c r="AH27722" i="2"/>
  <c r="AH27723" i="2"/>
  <c r="AH27724" i="2"/>
  <c r="AH27725" i="2"/>
  <c r="AH27726" i="2"/>
  <c r="AH27727" i="2"/>
  <c r="AH27728" i="2"/>
  <c r="AH27729" i="2"/>
  <c r="AH27730" i="2"/>
  <c r="AH27731" i="2"/>
  <c r="AH27732" i="2"/>
  <c r="AH27733" i="2"/>
  <c r="AH27734" i="2"/>
  <c r="AH27735" i="2"/>
  <c r="AH27736" i="2"/>
  <c r="AH27737" i="2"/>
  <c r="AH27738" i="2"/>
  <c r="AH27739" i="2"/>
  <c r="AH27740" i="2"/>
  <c r="AH27741" i="2"/>
  <c r="AH27742" i="2"/>
  <c r="AH27743" i="2"/>
  <c r="AH27744" i="2"/>
  <c r="AH27745" i="2"/>
  <c r="AH27746" i="2"/>
  <c r="AH27747" i="2"/>
  <c r="AH27748" i="2"/>
  <c r="AH27749" i="2"/>
  <c r="AH27750" i="2"/>
  <c r="AH27751" i="2"/>
  <c r="AH27752" i="2"/>
  <c r="AH27753" i="2"/>
  <c r="AH27754" i="2"/>
  <c r="AH27755" i="2"/>
  <c r="AH27756" i="2"/>
  <c r="AH27757" i="2"/>
  <c r="AH27758" i="2"/>
  <c r="AH27759" i="2"/>
  <c r="AH27760" i="2"/>
  <c r="AH27761" i="2"/>
  <c r="AH27762" i="2"/>
  <c r="AH27763" i="2"/>
  <c r="AH27764" i="2"/>
  <c r="AH27765" i="2"/>
  <c r="AH27766" i="2"/>
  <c r="AH27767" i="2"/>
  <c r="AH27768" i="2"/>
  <c r="AH27769" i="2"/>
  <c r="AH27770" i="2"/>
  <c r="AH27771" i="2"/>
  <c r="AH27772" i="2"/>
  <c r="AH27773" i="2"/>
  <c r="AH27774" i="2"/>
  <c r="AH27775" i="2"/>
  <c r="AH27776" i="2"/>
  <c r="AH27777" i="2"/>
  <c r="AH27778" i="2"/>
  <c r="AH27779" i="2"/>
  <c r="AH27780" i="2"/>
  <c r="AH27781" i="2"/>
  <c r="AH27782" i="2"/>
  <c r="AH27783" i="2"/>
  <c r="AH27784" i="2"/>
  <c r="AH27785" i="2"/>
  <c r="AH27786" i="2"/>
  <c r="AH27787" i="2"/>
  <c r="AH27788" i="2"/>
  <c r="AH27789" i="2"/>
  <c r="AH27790" i="2"/>
  <c r="AH27791" i="2"/>
  <c r="AH27792" i="2"/>
  <c r="AH27793" i="2"/>
  <c r="AH27794" i="2"/>
  <c r="AH27795" i="2"/>
  <c r="AH27796" i="2"/>
  <c r="AH27797" i="2"/>
  <c r="AH27798" i="2"/>
  <c r="AH27799" i="2"/>
  <c r="AH27800" i="2"/>
  <c r="AH27801" i="2"/>
  <c r="AH27802" i="2"/>
  <c r="AH27803" i="2"/>
  <c r="AH27804" i="2"/>
  <c r="AH27805" i="2"/>
  <c r="AH27806" i="2"/>
  <c r="AH27807" i="2"/>
  <c r="AH27808" i="2"/>
  <c r="AH27809" i="2"/>
  <c r="AH27810" i="2"/>
  <c r="AH27811" i="2"/>
  <c r="AH27812" i="2"/>
  <c r="AH27813" i="2"/>
  <c r="AH27814" i="2"/>
  <c r="AH27815" i="2"/>
  <c r="AH27816" i="2"/>
  <c r="AH27817" i="2"/>
  <c r="AH27818" i="2"/>
  <c r="AH27819" i="2"/>
  <c r="AH27820" i="2"/>
  <c r="AH27821" i="2"/>
  <c r="AH27822" i="2"/>
  <c r="AH27823" i="2"/>
  <c r="AH27824" i="2"/>
  <c r="AH27825" i="2"/>
  <c r="AH27826" i="2"/>
  <c r="AH27827" i="2"/>
  <c r="AH27828" i="2"/>
  <c r="AH27829" i="2"/>
  <c r="AH27830" i="2"/>
  <c r="AH27831" i="2"/>
  <c r="AH27832" i="2"/>
  <c r="AH27833" i="2"/>
  <c r="AH27834" i="2"/>
  <c r="AH27835" i="2"/>
  <c r="AH27836" i="2"/>
  <c r="AH27837" i="2"/>
  <c r="AH27838" i="2"/>
  <c r="AH27839" i="2"/>
  <c r="AH27840" i="2"/>
  <c r="AH27841" i="2"/>
  <c r="AH27842" i="2"/>
  <c r="AH27843" i="2"/>
  <c r="AH27844" i="2"/>
  <c r="AH27845" i="2"/>
  <c r="AH27846" i="2"/>
  <c r="AH27847" i="2"/>
  <c r="AH27848" i="2"/>
  <c r="AH27849" i="2"/>
  <c r="AH27850" i="2"/>
  <c r="AH27851" i="2"/>
  <c r="AH27852" i="2"/>
  <c r="AH27853" i="2"/>
  <c r="AH27854" i="2"/>
  <c r="AH27855" i="2"/>
  <c r="AH27856" i="2"/>
  <c r="AH27857" i="2"/>
  <c r="AH27858" i="2"/>
  <c r="AH27859" i="2"/>
  <c r="AH27860" i="2"/>
  <c r="AH27861" i="2"/>
  <c r="AH27862" i="2"/>
  <c r="AH27863" i="2"/>
  <c r="AH27864" i="2"/>
  <c r="AH27865" i="2"/>
  <c r="AH27866" i="2"/>
  <c r="AH27867" i="2"/>
  <c r="AH27868" i="2"/>
  <c r="AH27869" i="2"/>
  <c r="AH27870" i="2"/>
  <c r="AH27871" i="2"/>
  <c r="AH27872" i="2"/>
  <c r="AH27873" i="2"/>
  <c r="AH27874" i="2"/>
  <c r="AH27875" i="2"/>
  <c r="AH27876" i="2"/>
  <c r="AH27877" i="2"/>
  <c r="AH27878" i="2"/>
  <c r="AH27879" i="2"/>
  <c r="AH27880" i="2"/>
  <c r="AH27881" i="2"/>
  <c r="AH27882" i="2"/>
  <c r="AH27883" i="2"/>
  <c r="AH27884" i="2"/>
  <c r="AH27885" i="2"/>
  <c r="AH27886" i="2"/>
  <c r="AH27887" i="2"/>
  <c r="AH27888" i="2"/>
  <c r="AH27889" i="2"/>
  <c r="AH27890" i="2"/>
  <c r="AH27891" i="2"/>
  <c r="AH27892" i="2"/>
  <c r="AH27893" i="2"/>
  <c r="AH27894" i="2"/>
  <c r="AH27895" i="2"/>
  <c r="AH27896" i="2"/>
  <c r="AH27897" i="2"/>
  <c r="AH27898" i="2"/>
  <c r="AH27899" i="2"/>
  <c r="AH27900" i="2"/>
  <c r="AH27901" i="2"/>
  <c r="AH27902" i="2"/>
  <c r="AH27903" i="2"/>
  <c r="AH27904" i="2"/>
  <c r="AH27905" i="2"/>
  <c r="AH27906" i="2"/>
  <c r="AH27907" i="2"/>
  <c r="AH27908" i="2"/>
  <c r="AH27909" i="2"/>
  <c r="AH27910" i="2"/>
  <c r="AH27911" i="2"/>
  <c r="AH27912" i="2"/>
  <c r="AH27913" i="2"/>
  <c r="AH27914" i="2"/>
  <c r="AH27915" i="2"/>
  <c r="AH27916" i="2"/>
  <c r="AH27917" i="2"/>
  <c r="AH27918" i="2"/>
  <c r="AH27919" i="2"/>
  <c r="AH27920" i="2"/>
  <c r="AH27921" i="2"/>
  <c r="AH27922" i="2"/>
  <c r="AH27923" i="2"/>
  <c r="AH27924" i="2"/>
  <c r="AH27925" i="2"/>
  <c r="AH27926" i="2"/>
  <c r="AH27927" i="2"/>
  <c r="AH27928" i="2"/>
  <c r="AH27929" i="2"/>
  <c r="AH27930" i="2"/>
  <c r="AH27931" i="2"/>
  <c r="AH27932" i="2"/>
  <c r="AH27933" i="2"/>
  <c r="AH27934" i="2"/>
  <c r="AH27935" i="2"/>
  <c r="AH27936" i="2"/>
  <c r="AH27937" i="2"/>
  <c r="AH27938" i="2"/>
  <c r="AH27939" i="2"/>
  <c r="AH27940" i="2"/>
  <c r="AH27941" i="2"/>
  <c r="AH27942" i="2"/>
  <c r="AH27943" i="2"/>
  <c r="AH27944" i="2"/>
  <c r="AH27945" i="2"/>
  <c r="AH27946" i="2"/>
  <c r="AH27947" i="2"/>
  <c r="AH27948" i="2"/>
  <c r="AH27949" i="2"/>
  <c r="AH27950" i="2"/>
  <c r="AH27951" i="2"/>
  <c r="AH27952" i="2"/>
  <c r="AH27953" i="2"/>
  <c r="AH27954" i="2"/>
  <c r="AH27955" i="2"/>
  <c r="AH27956" i="2"/>
  <c r="AH27957" i="2"/>
  <c r="AH27958" i="2"/>
  <c r="AH27959" i="2"/>
  <c r="AH27960" i="2"/>
  <c r="AH27961" i="2"/>
  <c r="AH27962" i="2"/>
  <c r="AH27963" i="2"/>
  <c r="AH27964" i="2"/>
  <c r="AH27965" i="2"/>
  <c r="AH27966" i="2"/>
  <c r="AH27967" i="2"/>
  <c r="AH27968" i="2"/>
  <c r="AH27969" i="2"/>
  <c r="AH27970" i="2"/>
  <c r="AH27971" i="2"/>
  <c r="AH27972" i="2"/>
  <c r="AH27973" i="2"/>
  <c r="AH27974" i="2"/>
  <c r="AH27975" i="2"/>
  <c r="AH27976" i="2"/>
  <c r="AH27977" i="2"/>
  <c r="AH27978" i="2"/>
  <c r="AH27979" i="2"/>
  <c r="AH27980" i="2"/>
  <c r="AH27981" i="2"/>
  <c r="AH27982" i="2"/>
  <c r="AH27983" i="2"/>
  <c r="AH27984" i="2"/>
  <c r="AH27985" i="2"/>
  <c r="AH27986" i="2"/>
  <c r="AH27987" i="2"/>
  <c r="AH27988" i="2"/>
  <c r="AH27989" i="2"/>
  <c r="AH27990" i="2"/>
  <c r="AH27991" i="2"/>
  <c r="AH27992" i="2"/>
  <c r="AH27993" i="2"/>
  <c r="AH27994" i="2"/>
  <c r="AH27995" i="2"/>
  <c r="AH27996" i="2"/>
  <c r="AH27997" i="2"/>
  <c r="AH27998" i="2"/>
  <c r="AH27999" i="2"/>
  <c r="AH28000" i="2"/>
  <c r="AH28001" i="2"/>
  <c r="AH28002" i="2"/>
  <c r="AH28003" i="2"/>
  <c r="AH28004" i="2"/>
  <c r="AH28005" i="2"/>
  <c r="AH28006" i="2"/>
  <c r="AH28007" i="2"/>
  <c r="AH28008" i="2"/>
  <c r="AH28009" i="2"/>
  <c r="AH28010" i="2"/>
  <c r="AH28011" i="2"/>
  <c r="AH28012" i="2"/>
  <c r="AH28013" i="2"/>
  <c r="AH28014" i="2"/>
  <c r="AH28015" i="2"/>
  <c r="AH28016" i="2"/>
  <c r="AH28017" i="2"/>
  <c r="AH28018" i="2"/>
  <c r="AH28019" i="2"/>
  <c r="AH28020" i="2"/>
  <c r="AH28021" i="2"/>
  <c r="AH28022" i="2"/>
  <c r="AH28023" i="2"/>
  <c r="AH28024" i="2"/>
  <c r="AH28025" i="2"/>
  <c r="AH28026" i="2"/>
  <c r="AH28027" i="2"/>
  <c r="AH28028" i="2"/>
  <c r="AH28029" i="2"/>
  <c r="AH28030" i="2"/>
  <c r="AH28031" i="2"/>
  <c r="AH28032" i="2"/>
  <c r="AH28033" i="2"/>
  <c r="AH28034" i="2"/>
  <c r="AH28035" i="2"/>
  <c r="AH28036" i="2"/>
  <c r="AH28037" i="2"/>
  <c r="AH28038" i="2"/>
  <c r="AH28039" i="2"/>
  <c r="AH28040" i="2"/>
  <c r="AH28041" i="2"/>
  <c r="AH28042" i="2"/>
  <c r="AH28043" i="2"/>
  <c r="AH28044" i="2"/>
  <c r="AH28045" i="2"/>
  <c r="AH28046" i="2"/>
  <c r="AH28047" i="2"/>
  <c r="AH28048" i="2"/>
  <c r="AH28049" i="2"/>
  <c r="AH28050" i="2"/>
  <c r="AH28051" i="2"/>
  <c r="AH28052" i="2"/>
  <c r="AH28053" i="2"/>
  <c r="AH28054" i="2"/>
  <c r="AH28055" i="2"/>
  <c r="AH28056" i="2"/>
  <c r="AH28057" i="2"/>
  <c r="AH28058" i="2"/>
  <c r="AH28059" i="2"/>
  <c r="AH28060" i="2"/>
  <c r="AH28061" i="2"/>
  <c r="AH28062" i="2"/>
  <c r="AH28063" i="2"/>
  <c r="AH28064" i="2"/>
  <c r="AH28065" i="2"/>
  <c r="AH28066" i="2"/>
  <c r="AH28067" i="2"/>
  <c r="AH28068" i="2"/>
  <c r="AH28069" i="2"/>
  <c r="AH28070" i="2"/>
  <c r="AH28071" i="2"/>
  <c r="AH28072" i="2"/>
  <c r="AH28073" i="2"/>
  <c r="AH28074" i="2"/>
  <c r="AH28075" i="2"/>
  <c r="AH28076" i="2"/>
  <c r="AH28077" i="2"/>
  <c r="AH28078" i="2"/>
  <c r="AH28079" i="2"/>
  <c r="AH28080" i="2"/>
  <c r="AH28081" i="2"/>
  <c r="AH28082" i="2"/>
  <c r="AH28083" i="2"/>
  <c r="AH28084" i="2"/>
  <c r="AH28085" i="2"/>
  <c r="AH28086" i="2"/>
  <c r="AH28087" i="2"/>
  <c r="AH28088" i="2"/>
  <c r="AH28089" i="2"/>
  <c r="AH28090" i="2"/>
  <c r="AH28091" i="2"/>
  <c r="AH28092" i="2"/>
  <c r="AH28093" i="2"/>
  <c r="AH28094" i="2"/>
  <c r="AH28095" i="2"/>
  <c r="AH28096" i="2"/>
  <c r="AH28097" i="2"/>
  <c r="AH28098" i="2"/>
  <c r="AH28099" i="2"/>
  <c r="AH28100" i="2"/>
  <c r="AH28101" i="2"/>
  <c r="AH28102" i="2"/>
  <c r="AH28103" i="2"/>
  <c r="AH28104" i="2"/>
  <c r="AH28105" i="2"/>
  <c r="AH28106" i="2"/>
  <c r="AH28107" i="2"/>
  <c r="AH28108" i="2"/>
  <c r="AH28109" i="2"/>
  <c r="AH28110" i="2"/>
  <c r="AH28111" i="2"/>
  <c r="AH28112" i="2"/>
  <c r="AH28113" i="2"/>
  <c r="AH28114" i="2"/>
  <c r="AH28115" i="2"/>
  <c r="AH28116" i="2"/>
  <c r="AH28117" i="2"/>
  <c r="AH28118" i="2"/>
  <c r="AH28119" i="2"/>
  <c r="AH28120" i="2"/>
  <c r="AH28121" i="2"/>
  <c r="AH28122" i="2"/>
  <c r="AH28123" i="2"/>
  <c r="AH28124" i="2"/>
  <c r="AH28125" i="2"/>
  <c r="AH28126" i="2"/>
  <c r="AH28127" i="2"/>
  <c r="AH28128" i="2"/>
  <c r="AH28129" i="2"/>
  <c r="AH28130" i="2"/>
  <c r="AH28131" i="2"/>
  <c r="AH28132" i="2"/>
  <c r="AH28133" i="2"/>
  <c r="AH28134" i="2"/>
  <c r="AH28135" i="2"/>
  <c r="AH28136" i="2"/>
  <c r="AH28137" i="2"/>
  <c r="AH28138" i="2"/>
  <c r="AH28139" i="2"/>
  <c r="AH28140" i="2"/>
  <c r="AH28141" i="2"/>
  <c r="AH28142" i="2"/>
  <c r="AH28143" i="2"/>
  <c r="AH28144" i="2"/>
  <c r="AH28145" i="2"/>
  <c r="AH28146" i="2"/>
  <c r="AH28147" i="2"/>
  <c r="AH28148" i="2"/>
  <c r="AH28149" i="2"/>
  <c r="AH28150" i="2"/>
  <c r="AH28151" i="2"/>
  <c r="AH28152" i="2"/>
  <c r="AH28153" i="2"/>
  <c r="AH28154" i="2"/>
  <c r="AH28155" i="2"/>
  <c r="AH28156" i="2"/>
  <c r="AH28157" i="2"/>
  <c r="AH28158" i="2"/>
  <c r="AH28159" i="2"/>
  <c r="AH28160" i="2"/>
  <c r="AH28161" i="2"/>
  <c r="AH28162" i="2"/>
  <c r="AH28163" i="2"/>
  <c r="AH28164" i="2"/>
  <c r="AH28165" i="2"/>
  <c r="AH28166" i="2"/>
  <c r="AH28167" i="2"/>
  <c r="AH28168" i="2"/>
  <c r="AH28169" i="2"/>
  <c r="AH28170" i="2"/>
  <c r="AH28171" i="2"/>
  <c r="AH28172" i="2"/>
  <c r="AH28173" i="2"/>
  <c r="AH28174" i="2"/>
  <c r="AH28175" i="2"/>
  <c r="AH28176" i="2"/>
  <c r="AH28177" i="2"/>
  <c r="AH28178" i="2"/>
  <c r="AH28179" i="2"/>
  <c r="AH28180" i="2"/>
  <c r="AH28181" i="2"/>
  <c r="AH28182" i="2"/>
  <c r="AH28183" i="2"/>
  <c r="AH28184" i="2"/>
  <c r="AH28185" i="2"/>
  <c r="AH28186" i="2"/>
  <c r="AH28187" i="2"/>
  <c r="AH28188" i="2"/>
  <c r="AH28189" i="2"/>
  <c r="AH28190" i="2"/>
  <c r="AH28191" i="2"/>
  <c r="AH28192" i="2"/>
  <c r="AH28193" i="2"/>
  <c r="AH28194" i="2"/>
  <c r="AH28195" i="2"/>
  <c r="AH28196" i="2"/>
  <c r="AH28197" i="2"/>
  <c r="AH28198" i="2"/>
  <c r="AH28199" i="2"/>
  <c r="AH28200" i="2"/>
  <c r="AH28201" i="2"/>
  <c r="AH28202" i="2"/>
  <c r="AH28203" i="2"/>
  <c r="AH28204" i="2"/>
  <c r="AH28205" i="2"/>
  <c r="AH28206" i="2"/>
  <c r="AH28207" i="2"/>
  <c r="AH28208" i="2"/>
  <c r="AH28209" i="2"/>
  <c r="AH28210" i="2"/>
  <c r="AH28211" i="2"/>
  <c r="AH28212" i="2"/>
  <c r="AH28213" i="2"/>
  <c r="AH28214" i="2"/>
  <c r="AH28215" i="2"/>
  <c r="AH28216" i="2"/>
  <c r="AH28217" i="2"/>
  <c r="AH28218" i="2"/>
  <c r="AH28219" i="2"/>
  <c r="AH28220" i="2"/>
  <c r="AH28221" i="2"/>
  <c r="AH28222" i="2"/>
  <c r="AH28223" i="2"/>
  <c r="AH28224" i="2"/>
  <c r="AH28225" i="2"/>
  <c r="AH28226" i="2"/>
  <c r="AH28227" i="2"/>
  <c r="AH28228" i="2"/>
  <c r="AH28229" i="2"/>
  <c r="AH28230" i="2"/>
  <c r="AH28231" i="2"/>
  <c r="AH28232" i="2"/>
  <c r="AH28233" i="2"/>
  <c r="AH28234" i="2"/>
  <c r="AH28235" i="2"/>
  <c r="AH28236" i="2"/>
  <c r="AH28237" i="2"/>
  <c r="AH28238" i="2"/>
  <c r="AH28239" i="2"/>
  <c r="AH28240" i="2"/>
  <c r="AH28241" i="2"/>
  <c r="AH28242" i="2"/>
  <c r="AH28243" i="2"/>
  <c r="AH28244" i="2"/>
  <c r="AH28245" i="2"/>
  <c r="AH28246" i="2"/>
  <c r="AH28247" i="2"/>
  <c r="AH28248" i="2"/>
  <c r="AH28249" i="2"/>
  <c r="AH28250" i="2"/>
  <c r="AH28251" i="2"/>
  <c r="AH28252" i="2"/>
  <c r="AH28253" i="2"/>
  <c r="AH28254" i="2"/>
  <c r="AH28255" i="2"/>
  <c r="AH28256" i="2"/>
  <c r="AH28257" i="2"/>
  <c r="AH28258" i="2"/>
  <c r="AH28259" i="2"/>
  <c r="AH28260" i="2"/>
  <c r="AH28261" i="2"/>
  <c r="AH28262" i="2"/>
  <c r="AH28263" i="2"/>
  <c r="AH28264" i="2"/>
  <c r="AH28265" i="2"/>
  <c r="AH28266" i="2"/>
  <c r="AH28267" i="2"/>
  <c r="AH28268" i="2"/>
  <c r="AH28269" i="2"/>
  <c r="AH28270" i="2"/>
  <c r="AH28271" i="2"/>
  <c r="AH28272" i="2"/>
  <c r="AH28273" i="2"/>
  <c r="AH28274" i="2"/>
  <c r="AH28275" i="2"/>
  <c r="AH28276" i="2"/>
  <c r="AH28277" i="2"/>
  <c r="AH28278" i="2"/>
  <c r="AH28279" i="2"/>
  <c r="AH28280" i="2"/>
  <c r="AH28281" i="2"/>
  <c r="AH28282" i="2"/>
  <c r="AH28283" i="2"/>
  <c r="AH28284" i="2"/>
  <c r="AH28285" i="2"/>
  <c r="AH28286" i="2"/>
  <c r="AH28287" i="2"/>
  <c r="AH28288" i="2"/>
  <c r="AH28289" i="2"/>
  <c r="AH28290" i="2"/>
  <c r="AH28291" i="2"/>
  <c r="AH28292" i="2"/>
  <c r="AH28293" i="2"/>
  <c r="AH28294" i="2"/>
  <c r="AH28295" i="2"/>
  <c r="AH28296" i="2"/>
  <c r="AH28297" i="2"/>
  <c r="AH28298" i="2"/>
  <c r="AH28299" i="2"/>
  <c r="AH28300" i="2"/>
  <c r="AH28301" i="2"/>
  <c r="AH28302" i="2"/>
  <c r="AH28303" i="2"/>
  <c r="AH28304" i="2"/>
  <c r="AH28305" i="2"/>
  <c r="AH28306" i="2"/>
  <c r="AH28307" i="2"/>
  <c r="AH28308" i="2"/>
  <c r="AH28309" i="2"/>
  <c r="AH28310" i="2"/>
  <c r="AH28311" i="2"/>
  <c r="AH28312" i="2"/>
  <c r="AH28313" i="2"/>
  <c r="AH28314" i="2"/>
  <c r="AH28315" i="2"/>
  <c r="AH28316" i="2"/>
  <c r="AH28317" i="2"/>
  <c r="AH28318" i="2"/>
  <c r="AH28319" i="2"/>
  <c r="AH28320" i="2"/>
  <c r="AH28321" i="2"/>
  <c r="AH28322" i="2"/>
  <c r="AH28323" i="2"/>
  <c r="AH28324" i="2"/>
  <c r="AH28325" i="2"/>
  <c r="AH28326" i="2"/>
  <c r="AH28327" i="2"/>
  <c r="AH28328" i="2"/>
  <c r="AH28329" i="2"/>
  <c r="AH28330" i="2"/>
  <c r="AH28331" i="2"/>
  <c r="AH28332" i="2"/>
  <c r="AH28333" i="2"/>
  <c r="AH28334" i="2"/>
  <c r="AH28335" i="2"/>
  <c r="AH28336" i="2"/>
  <c r="AH28337" i="2"/>
  <c r="AH28338" i="2"/>
  <c r="AH28339" i="2"/>
  <c r="AH28340" i="2"/>
  <c r="AH28341" i="2"/>
  <c r="AH28342" i="2"/>
  <c r="AH28343" i="2"/>
  <c r="AH28344" i="2"/>
  <c r="AH28345" i="2"/>
  <c r="AH28346" i="2"/>
  <c r="AH28347" i="2"/>
  <c r="AH28348" i="2"/>
  <c r="AH28349" i="2"/>
  <c r="AH28350" i="2"/>
  <c r="AH28351" i="2"/>
  <c r="AH28352" i="2"/>
  <c r="AH28353" i="2"/>
  <c r="AH28354" i="2"/>
  <c r="AH28355" i="2"/>
  <c r="AH28356" i="2"/>
  <c r="AH28357" i="2"/>
  <c r="AH28358" i="2"/>
  <c r="AH28359" i="2"/>
  <c r="AH28360" i="2"/>
  <c r="AH28361" i="2"/>
  <c r="AH28362" i="2"/>
  <c r="AH28363" i="2"/>
  <c r="AH28364" i="2"/>
  <c r="AH28365" i="2"/>
  <c r="AH28366" i="2"/>
  <c r="AH28367" i="2"/>
  <c r="AH28368" i="2"/>
  <c r="AH28369" i="2"/>
  <c r="AH28370" i="2"/>
  <c r="AH28371" i="2"/>
  <c r="AH28372" i="2"/>
  <c r="AH28373" i="2"/>
  <c r="AH28374" i="2"/>
  <c r="AH28375" i="2"/>
  <c r="AH28376" i="2"/>
  <c r="AH28377" i="2"/>
  <c r="AH28378" i="2"/>
  <c r="AH28379" i="2"/>
  <c r="AH28380" i="2"/>
  <c r="AH28381" i="2"/>
  <c r="AH28382" i="2"/>
  <c r="AH28383" i="2"/>
  <c r="AH28384" i="2"/>
  <c r="AH28385" i="2"/>
  <c r="AH28386" i="2"/>
  <c r="AH28387" i="2"/>
  <c r="AH28388" i="2"/>
  <c r="AH28389" i="2"/>
  <c r="AH28390" i="2"/>
  <c r="AH28391" i="2"/>
  <c r="AH28392" i="2"/>
  <c r="AH28393" i="2"/>
  <c r="AH28394" i="2"/>
  <c r="AH28395" i="2"/>
  <c r="AH28396" i="2"/>
  <c r="AH28397" i="2"/>
  <c r="AH28398" i="2"/>
  <c r="AH28399" i="2"/>
  <c r="AH28400" i="2"/>
  <c r="AH28401" i="2"/>
  <c r="AH28402" i="2"/>
  <c r="AH28403" i="2"/>
  <c r="AH28404" i="2"/>
  <c r="AH28405" i="2"/>
  <c r="AH28406" i="2"/>
  <c r="AH28407" i="2"/>
  <c r="AH28408" i="2"/>
  <c r="AH28409" i="2"/>
  <c r="AH28410" i="2"/>
  <c r="AH28411" i="2"/>
  <c r="AH28412" i="2"/>
  <c r="AH28413" i="2"/>
  <c r="AH28414" i="2"/>
  <c r="AH28415" i="2"/>
  <c r="AH28416" i="2"/>
  <c r="AH28417" i="2"/>
  <c r="AH28418" i="2"/>
  <c r="AH28419" i="2"/>
  <c r="AH28420" i="2"/>
  <c r="AH28421" i="2"/>
  <c r="AH28422" i="2"/>
  <c r="AH28423" i="2"/>
  <c r="AH28424" i="2"/>
  <c r="AH28425" i="2"/>
  <c r="AH28426" i="2"/>
  <c r="AH28427" i="2"/>
  <c r="AH28428" i="2"/>
  <c r="AH28429" i="2"/>
  <c r="AH28430" i="2"/>
  <c r="AH28431" i="2"/>
  <c r="AH28432" i="2"/>
  <c r="AH28433" i="2"/>
  <c r="AH28434" i="2"/>
  <c r="AH28435" i="2"/>
  <c r="AH28436" i="2"/>
  <c r="AH28437" i="2"/>
  <c r="AH28438" i="2"/>
  <c r="AH28439" i="2"/>
  <c r="AH28440" i="2"/>
  <c r="AH28441" i="2"/>
  <c r="AH28442" i="2"/>
  <c r="AH28443" i="2"/>
  <c r="AH28444" i="2"/>
  <c r="AH28445" i="2"/>
  <c r="AH28446" i="2"/>
  <c r="AH28447" i="2"/>
  <c r="AH28448" i="2"/>
  <c r="AH28449" i="2"/>
  <c r="AH28450" i="2"/>
  <c r="AH28451" i="2"/>
  <c r="AH28452" i="2"/>
  <c r="AH28453" i="2"/>
  <c r="AH28454" i="2"/>
  <c r="AH28455" i="2"/>
  <c r="AH28456" i="2"/>
  <c r="AH28457" i="2"/>
  <c r="AH28458" i="2"/>
  <c r="AH28459" i="2"/>
  <c r="AH28460" i="2"/>
  <c r="AH28461" i="2"/>
  <c r="AH28462" i="2"/>
  <c r="AH28463" i="2"/>
  <c r="AH28464" i="2"/>
  <c r="AH28465" i="2"/>
  <c r="AH28466" i="2"/>
  <c r="AH28467" i="2"/>
  <c r="AH28468" i="2"/>
  <c r="AH28469" i="2"/>
  <c r="AH28470" i="2"/>
  <c r="AH28471" i="2"/>
  <c r="AH28472" i="2"/>
  <c r="AH28473" i="2"/>
  <c r="AH28474" i="2"/>
  <c r="AH28475" i="2"/>
  <c r="AH28476" i="2"/>
  <c r="AH28477" i="2"/>
  <c r="AH28478" i="2"/>
  <c r="AH28479" i="2"/>
  <c r="AH28480" i="2"/>
  <c r="AH28481" i="2"/>
  <c r="AH28482" i="2"/>
  <c r="AH28483" i="2"/>
  <c r="AH28484" i="2"/>
  <c r="AH28485" i="2"/>
  <c r="AH28486" i="2"/>
  <c r="AH28487" i="2"/>
  <c r="AH28488" i="2"/>
  <c r="AH28489" i="2"/>
  <c r="AH28490" i="2"/>
  <c r="AH28491" i="2"/>
  <c r="AH28492" i="2"/>
  <c r="AH28493" i="2"/>
  <c r="AH28494" i="2"/>
  <c r="AH28495" i="2"/>
  <c r="AH28496" i="2"/>
  <c r="AH28497" i="2"/>
  <c r="AH28498" i="2"/>
  <c r="AH28499" i="2"/>
  <c r="AH28500" i="2"/>
  <c r="AH28501" i="2"/>
  <c r="AH28502" i="2"/>
  <c r="AH28503" i="2"/>
  <c r="AH28504" i="2"/>
  <c r="AH28505" i="2"/>
  <c r="AH28506" i="2"/>
  <c r="AH28507" i="2"/>
  <c r="AH28508" i="2"/>
  <c r="AH28509" i="2"/>
  <c r="AH28510" i="2"/>
  <c r="AH28511" i="2"/>
  <c r="AH28512" i="2"/>
  <c r="AH28513" i="2"/>
  <c r="AH28514" i="2"/>
  <c r="AH28515" i="2"/>
  <c r="AH28516" i="2"/>
  <c r="AH28517" i="2"/>
  <c r="AH28518" i="2"/>
  <c r="AH28519" i="2"/>
  <c r="AH28520" i="2"/>
  <c r="AH28521" i="2"/>
  <c r="AH28522" i="2"/>
  <c r="AH28523" i="2"/>
  <c r="AH28524" i="2"/>
  <c r="AH28525" i="2"/>
  <c r="AH28526" i="2"/>
  <c r="AH28527" i="2"/>
  <c r="AH28528" i="2"/>
  <c r="AH28529" i="2"/>
  <c r="AH28530" i="2"/>
  <c r="AH28531" i="2"/>
  <c r="AH28532" i="2"/>
  <c r="AH28533" i="2"/>
  <c r="AH28534" i="2"/>
  <c r="AH28535" i="2"/>
  <c r="AH28536" i="2"/>
  <c r="AH28537" i="2"/>
  <c r="AH28538" i="2"/>
  <c r="AH28539" i="2"/>
  <c r="AH28540" i="2"/>
  <c r="AH28541" i="2"/>
  <c r="AH28542" i="2"/>
  <c r="AH28543" i="2"/>
  <c r="AH28544" i="2"/>
  <c r="AH28545" i="2"/>
  <c r="AH28546" i="2"/>
  <c r="AH28547" i="2"/>
  <c r="AH28548" i="2"/>
  <c r="AH28549" i="2"/>
  <c r="AH28550" i="2"/>
  <c r="AH28551" i="2"/>
  <c r="AH28552" i="2"/>
  <c r="AH28553" i="2"/>
  <c r="AH28554" i="2"/>
  <c r="AH28555" i="2"/>
  <c r="AH28556" i="2"/>
  <c r="AH28557" i="2"/>
  <c r="AH28558" i="2"/>
  <c r="AH28559" i="2"/>
  <c r="AH28560" i="2"/>
  <c r="AH28561" i="2"/>
  <c r="AH28562" i="2"/>
  <c r="AH28563" i="2"/>
  <c r="AH28564" i="2"/>
  <c r="AH28565" i="2"/>
  <c r="AH28566" i="2"/>
  <c r="AH28567" i="2"/>
  <c r="AH28568" i="2"/>
  <c r="AH28569" i="2"/>
  <c r="AH28570" i="2"/>
  <c r="AH28571" i="2"/>
  <c r="AH28572" i="2"/>
  <c r="AH28573" i="2"/>
  <c r="AH28574" i="2"/>
  <c r="AH28575" i="2"/>
  <c r="AH28576" i="2"/>
  <c r="AH28577" i="2"/>
  <c r="AH28578" i="2"/>
  <c r="AH28579" i="2"/>
  <c r="AH28580" i="2"/>
  <c r="AH28581" i="2"/>
  <c r="AH28582" i="2"/>
  <c r="AH28583" i="2"/>
  <c r="AH28584" i="2"/>
  <c r="AH28585" i="2"/>
  <c r="AH28586" i="2"/>
  <c r="AH28587" i="2"/>
  <c r="AH28588" i="2"/>
  <c r="AH28589" i="2"/>
  <c r="AH28590" i="2"/>
  <c r="AH28591" i="2"/>
  <c r="AH28592" i="2"/>
  <c r="AH28593" i="2"/>
  <c r="AH28594" i="2"/>
  <c r="AH28595" i="2"/>
  <c r="AH28596" i="2"/>
  <c r="AH28597" i="2"/>
  <c r="AH28598" i="2"/>
  <c r="AH28599" i="2"/>
  <c r="AH28600" i="2"/>
  <c r="AH28601" i="2"/>
  <c r="AH28602" i="2"/>
  <c r="AH28603" i="2"/>
  <c r="AH28604" i="2"/>
  <c r="AH28605" i="2"/>
  <c r="AH28606" i="2"/>
  <c r="AH28607" i="2"/>
  <c r="AH28608" i="2"/>
  <c r="AH28609" i="2"/>
  <c r="AH28610" i="2"/>
  <c r="AH28611" i="2"/>
  <c r="AH28612" i="2"/>
  <c r="AH28613" i="2"/>
  <c r="AH28614" i="2"/>
  <c r="AH28615" i="2"/>
  <c r="AH28616" i="2"/>
  <c r="AH28617" i="2"/>
  <c r="AH28618" i="2"/>
  <c r="AH28619" i="2"/>
  <c r="AH28620" i="2"/>
  <c r="AH28621" i="2"/>
  <c r="AH28622" i="2"/>
  <c r="AH28623" i="2"/>
  <c r="AH28624" i="2"/>
  <c r="AH28625" i="2"/>
  <c r="AH28626" i="2"/>
  <c r="AH28627" i="2"/>
  <c r="AH28628" i="2"/>
  <c r="AH28629" i="2"/>
  <c r="AH28630" i="2"/>
  <c r="AH28631" i="2"/>
  <c r="AH28632" i="2"/>
  <c r="AH28633" i="2"/>
  <c r="AH28634" i="2"/>
  <c r="AH28635" i="2"/>
  <c r="AH28636" i="2"/>
  <c r="AH28637" i="2"/>
  <c r="AH28638" i="2"/>
  <c r="AH28639" i="2"/>
  <c r="AH28640" i="2"/>
  <c r="AH28641" i="2"/>
  <c r="AH28642" i="2"/>
  <c r="AH28643" i="2"/>
  <c r="AH28644" i="2"/>
  <c r="AH28645" i="2"/>
  <c r="AH28646" i="2"/>
  <c r="AH28647" i="2"/>
  <c r="AH28648" i="2"/>
  <c r="AH28649" i="2"/>
  <c r="AH28650" i="2"/>
  <c r="AH28651" i="2"/>
  <c r="AH28652" i="2"/>
  <c r="AH28653" i="2"/>
  <c r="AH28654" i="2"/>
  <c r="AH28655" i="2"/>
  <c r="AH28656" i="2"/>
  <c r="AH28657" i="2"/>
  <c r="AH28658" i="2"/>
  <c r="AH28659" i="2"/>
  <c r="AH28660" i="2"/>
  <c r="AH28661" i="2"/>
  <c r="AH28662" i="2"/>
  <c r="AH28663" i="2"/>
  <c r="AH28664" i="2"/>
  <c r="AH28665" i="2"/>
  <c r="AH28666" i="2"/>
  <c r="AH28667" i="2"/>
  <c r="AH28668" i="2"/>
  <c r="AH28669" i="2"/>
  <c r="AH28670" i="2"/>
  <c r="AH28671" i="2"/>
  <c r="AH28672" i="2"/>
  <c r="AH28673" i="2"/>
  <c r="AH28674" i="2"/>
  <c r="AH28675" i="2"/>
  <c r="AH28676" i="2"/>
  <c r="AH28677" i="2"/>
  <c r="AH28678" i="2"/>
  <c r="AH28679" i="2"/>
  <c r="AH28680" i="2"/>
  <c r="AH28681" i="2"/>
  <c r="AH28682" i="2"/>
  <c r="AH28683" i="2"/>
  <c r="AH28684" i="2"/>
  <c r="AH28685" i="2"/>
  <c r="AH28686" i="2"/>
  <c r="AH28687" i="2"/>
  <c r="AH28688" i="2"/>
  <c r="AH28689" i="2"/>
  <c r="AH28690" i="2"/>
  <c r="AH28691" i="2"/>
  <c r="AH28692" i="2"/>
  <c r="AH28693" i="2"/>
  <c r="AH28694" i="2"/>
  <c r="AH28695" i="2"/>
  <c r="AH28696" i="2"/>
  <c r="AH28697" i="2"/>
  <c r="AH28698" i="2"/>
  <c r="AH28699" i="2"/>
  <c r="AH28700" i="2"/>
  <c r="AH28701" i="2"/>
  <c r="AH28702" i="2"/>
  <c r="AH28703" i="2"/>
  <c r="AH28704" i="2"/>
  <c r="AH28705" i="2"/>
  <c r="AH28706" i="2"/>
  <c r="AH28707" i="2"/>
  <c r="AH28708" i="2"/>
  <c r="AH28709" i="2"/>
  <c r="AH28710" i="2"/>
  <c r="AH28711" i="2"/>
  <c r="AH28712" i="2"/>
  <c r="AH28713" i="2"/>
  <c r="AH28714" i="2"/>
  <c r="AH28715" i="2"/>
  <c r="AH28716" i="2"/>
  <c r="AH28717" i="2"/>
  <c r="AH28718" i="2"/>
  <c r="AH28719" i="2"/>
  <c r="AH28720" i="2"/>
  <c r="AH28721" i="2"/>
  <c r="AH28722" i="2"/>
  <c r="AH28723" i="2"/>
  <c r="AH28724" i="2"/>
  <c r="AH28725" i="2"/>
  <c r="AH28726" i="2"/>
  <c r="AH28727" i="2"/>
  <c r="AH28728" i="2"/>
  <c r="AH28729" i="2"/>
  <c r="AH28730" i="2"/>
  <c r="AH28731" i="2"/>
  <c r="AH28732" i="2"/>
  <c r="AH28733" i="2"/>
  <c r="AH28734" i="2"/>
  <c r="AH28735" i="2"/>
  <c r="AH28736" i="2"/>
  <c r="AH28737" i="2"/>
  <c r="AH28738" i="2"/>
  <c r="AH28739" i="2"/>
  <c r="AH28740" i="2"/>
  <c r="AH28741" i="2"/>
  <c r="AH28742" i="2"/>
  <c r="AH28743" i="2"/>
  <c r="AH28744" i="2"/>
  <c r="AH28745" i="2"/>
  <c r="AH28746" i="2"/>
  <c r="AH28747" i="2"/>
  <c r="AH28748" i="2"/>
  <c r="AH28749" i="2"/>
  <c r="AH28750" i="2"/>
  <c r="AH28751" i="2"/>
  <c r="AH28752" i="2"/>
  <c r="AH28753" i="2"/>
  <c r="AH28754" i="2"/>
  <c r="AH28755" i="2"/>
  <c r="AH28756" i="2"/>
  <c r="AH28757" i="2"/>
  <c r="AH28758" i="2"/>
  <c r="AH28759" i="2"/>
  <c r="AH28760" i="2"/>
  <c r="AH28761" i="2"/>
  <c r="AH28762" i="2"/>
  <c r="AH28763" i="2"/>
  <c r="AH28764" i="2"/>
  <c r="AH28765" i="2"/>
  <c r="AH28766" i="2"/>
  <c r="AH28767" i="2"/>
  <c r="AH28768" i="2"/>
  <c r="AH28769" i="2"/>
  <c r="AH28770" i="2"/>
  <c r="AH28771" i="2"/>
  <c r="AH28772" i="2"/>
  <c r="AH28773" i="2"/>
  <c r="AH28774" i="2"/>
  <c r="AH28775" i="2"/>
  <c r="AH28776" i="2"/>
  <c r="AH28777" i="2"/>
  <c r="AH28778" i="2"/>
  <c r="AH28779" i="2"/>
  <c r="AH28780" i="2"/>
  <c r="AH28781" i="2"/>
  <c r="AH28782" i="2"/>
  <c r="AH28783" i="2"/>
  <c r="AH28784" i="2"/>
  <c r="AH28785" i="2"/>
  <c r="AH28786" i="2"/>
  <c r="AH28787" i="2"/>
  <c r="AH28788" i="2"/>
  <c r="AH28789" i="2"/>
  <c r="AH28790" i="2"/>
  <c r="AH28791" i="2"/>
  <c r="AH28792" i="2"/>
  <c r="AH28793" i="2"/>
  <c r="AH28794" i="2"/>
  <c r="AH28795" i="2"/>
  <c r="AH28796" i="2"/>
  <c r="AH28797" i="2"/>
  <c r="AH28798" i="2"/>
  <c r="AH28799" i="2"/>
  <c r="AH28800" i="2"/>
  <c r="AH28801" i="2"/>
  <c r="AH28802" i="2"/>
  <c r="AH28803" i="2"/>
  <c r="AH28804" i="2"/>
  <c r="AH28805" i="2"/>
  <c r="AH28806" i="2"/>
  <c r="AH28807" i="2"/>
  <c r="AH28808" i="2"/>
  <c r="AH28809" i="2"/>
  <c r="AH28810" i="2"/>
  <c r="AH28811" i="2"/>
  <c r="AH28812" i="2"/>
  <c r="AH28813" i="2"/>
  <c r="AH28814" i="2"/>
  <c r="AH28815" i="2"/>
  <c r="AH28816" i="2"/>
  <c r="AH28817" i="2"/>
  <c r="AH28818" i="2"/>
  <c r="AH28819" i="2"/>
  <c r="AH28820" i="2"/>
  <c r="AH28821" i="2"/>
  <c r="AH28822" i="2"/>
  <c r="AH28823" i="2"/>
  <c r="AH28824" i="2"/>
  <c r="AH28825" i="2"/>
  <c r="AH28826" i="2"/>
  <c r="AH28827" i="2"/>
  <c r="AH28828" i="2"/>
  <c r="AH28829" i="2"/>
  <c r="AH28830" i="2"/>
  <c r="AH28831" i="2"/>
  <c r="AH28832" i="2"/>
  <c r="AH28833" i="2"/>
  <c r="AH28834" i="2"/>
  <c r="AH28835" i="2"/>
  <c r="AH28836" i="2"/>
  <c r="AH28837" i="2"/>
  <c r="AH28838" i="2"/>
  <c r="AH28839" i="2"/>
  <c r="AH28840" i="2"/>
  <c r="AH28841" i="2"/>
  <c r="AH28842" i="2"/>
  <c r="AH28843" i="2"/>
  <c r="AH28844" i="2"/>
  <c r="AH28845" i="2"/>
  <c r="AH28846" i="2"/>
  <c r="AH28847" i="2"/>
  <c r="AH28848" i="2"/>
  <c r="AH28849" i="2"/>
  <c r="AH28850" i="2"/>
  <c r="AH28851" i="2"/>
  <c r="AH28852" i="2"/>
  <c r="AH28853" i="2"/>
  <c r="AH28854" i="2"/>
  <c r="AH28855" i="2"/>
  <c r="AH28856" i="2"/>
  <c r="AH28857" i="2"/>
  <c r="AH28858" i="2"/>
  <c r="AH28859" i="2"/>
  <c r="AH28860" i="2"/>
  <c r="AH28861" i="2"/>
  <c r="AH28862" i="2"/>
  <c r="AH28863" i="2"/>
  <c r="AH28864" i="2"/>
  <c r="AH28865" i="2"/>
  <c r="AH28866" i="2"/>
  <c r="AH28867" i="2"/>
  <c r="AH28868" i="2"/>
  <c r="AH28869" i="2"/>
  <c r="AH28870" i="2"/>
  <c r="AH28871" i="2"/>
  <c r="AH28872" i="2"/>
  <c r="AH28873" i="2"/>
  <c r="AH28874" i="2"/>
  <c r="AH28875" i="2"/>
  <c r="AH28876" i="2"/>
  <c r="AH28877" i="2"/>
  <c r="AH28878" i="2"/>
  <c r="AH28879" i="2"/>
  <c r="AH28880" i="2"/>
  <c r="AH28881" i="2"/>
  <c r="AH28882" i="2"/>
  <c r="AH28883" i="2"/>
  <c r="AH28884" i="2"/>
  <c r="AH28885" i="2"/>
  <c r="AH28886" i="2"/>
  <c r="AH28887" i="2"/>
  <c r="AH28888" i="2"/>
  <c r="AH28889" i="2"/>
  <c r="AH28890" i="2"/>
  <c r="AH28891" i="2"/>
  <c r="AH28892" i="2"/>
  <c r="AH28893" i="2"/>
  <c r="AH28894" i="2"/>
  <c r="AH28895" i="2"/>
  <c r="AH28896" i="2"/>
  <c r="AH28897" i="2"/>
  <c r="AH28898" i="2"/>
  <c r="AH28899" i="2"/>
  <c r="AH28900" i="2"/>
  <c r="AH28901" i="2"/>
  <c r="AH28902" i="2"/>
  <c r="AH28903" i="2"/>
  <c r="AH28904" i="2"/>
  <c r="AH28905" i="2"/>
  <c r="AH28906" i="2"/>
  <c r="AH28907" i="2"/>
  <c r="AH28908" i="2"/>
  <c r="AH28909" i="2"/>
  <c r="AH28910" i="2"/>
  <c r="AH28911" i="2"/>
  <c r="AH28912" i="2"/>
  <c r="AH28913" i="2"/>
  <c r="AH28914" i="2"/>
  <c r="AH28915" i="2"/>
  <c r="AH28916" i="2"/>
  <c r="AH28917" i="2"/>
  <c r="AH28918" i="2"/>
  <c r="AH28919" i="2"/>
  <c r="AH28920" i="2"/>
  <c r="AH28921" i="2"/>
  <c r="AH28922" i="2"/>
  <c r="AH28923" i="2"/>
  <c r="AH28924" i="2"/>
  <c r="AH28925" i="2"/>
  <c r="AH28926" i="2"/>
  <c r="AH28927" i="2"/>
  <c r="AH28928" i="2"/>
  <c r="AH28929" i="2"/>
  <c r="AH28930" i="2"/>
  <c r="AH28931" i="2"/>
  <c r="AH28932" i="2"/>
  <c r="AH28933" i="2"/>
  <c r="AH28934" i="2"/>
  <c r="AH28935" i="2"/>
  <c r="AH28936" i="2"/>
  <c r="AH28937" i="2"/>
  <c r="AH28938" i="2"/>
  <c r="AH28939" i="2"/>
  <c r="AH28940" i="2"/>
  <c r="AH28941" i="2"/>
  <c r="AH28942" i="2"/>
  <c r="AH28943" i="2"/>
  <c r="AH28944" i="2"/>
  <c r="AH28945" i="2"/>
  <c r="AH28946" i="2"/>
  <c r="AH28947" i="2"/>
  <c r="AH28948" i="2"/>
  <c r="AH28949" i="2"/>
  <c r="AH28950" i="2"/>
  <c r="AH28951" i="2"/>
  <c r="AH28952" i="2"/>
  <c r="AH28953" i="2"/>
  <c r="AH28954" i="2"/>
  <c r="AH28955" i="2"/>
  <c r="AH28956" i="2"/>
  <c r="AH28957" i="2"/>
  <c r="AH28958" i="2"/>
  <c r="AH28959" i="2"/>
  <c r="AH28960" i="2"/>
  <c r="AH28961" i="2"/>
  <c r="AH28962" i="2"/>
  <c r="AH28963" i="2"/>
  <c r="AH28964" i="2"/>
  <c r="AH28965" i="2"/>
  <c r="AH28966" i="2"/>
  <c r="AH28967" i="2"/>
  <c r="AH28968" i="2"/>
  <c r="AH28969" i="2"/>
  <c r="AH28970" i="2"/>
  <c r="AH28971" i="2"/>
  <c r="AH28972" i="2"/>
  <c r="AH28973" i="2"/>
  <c r="AH28974" i="2"/>
  <c r="AH28975" i="2"/>
  <c r="AH28976" i="2"/>
  <c r="AH28977" i="2"/>
  <c r="AH28978" i="2"/>
  <c r="AH28979" i="2"/>
  <c r="AH28980" i="2"/>
  <c r="AH28981" i="2"/>
  <c r="AH28982" i="2"/>
  <c r="AH28983" i="2"/>
  <c r="AH28984" i="2"/>
  <c r="AH28985" i="2"/>
  <c r="AH28986" i="2"/>
  <c r="AH28987" i="2"/>
  <c r="AH28988" i="2"/>
  <c r="AH28989" i="2"/>
  <c r="AH28990" i="2"/>
  <c r="AH28991" i="2"/>
  <c r="AH28992" i="2"/>
  <c r="AH28993" i="2"/>
  <c r="AH28994" i="2"/>
  <c r="AH28995" i="2"/>
  <c r="AH28996" i="2"/>
  <c r="AH28997" i="2"/>
  <c r="AH28998" i="2"/>
  <c r="AH28999" i="2"/>
  <c r="AH29000" i="2"/>
  <c r="AH29001" i="2"/>
  <c r="AH29002" i="2"/>
  <c r="AH29003" i="2"/>
  <c r="AH29004" i="2"/>
  <c r="AH29005" i="2"/>
  <c r="AH29006" i="2"/>
  <c r="AH29007" i="2"/>
  <c r="AH29008" i="2"/>
  <c r="AH29009" i="2"/>
  <c r="AH29010" i="2"/>
  <c r="AH29011" i="2"/>
  <c r="AH29012" i="2"/>
  <c r="AH29013" i="2"/>
  <c r="AH29014" i="2"/>
  <c r="AH29015" i="2"/>
  <c r="AH29016" i="2"/>
  <c r="AH29017" i="2"/>
  <c r="AH29018" i="2"/>
  <c r="AH29019" i="2"/>
  <c r="AH29020" i="2"/>
  <c r="AH29021" i="2"/>
  <c r="AH29022" i="2"/>
  <c r="AH29023" i="2"/>
  <c r="AH29024" i="2"/>
  <c r="AH29025" i="2"/>
  <c r="AH29026" i="2"/>
  <c r="AH29027" i="2"/>
  <c r="AH29028" i="2"/>
  <c r="AH29029" i="2"/>
  <c r="AH29030" i="2"/>
  <c r="AH29031" i="2"/>
  <c r="AH29032" i="2"/>
  <c r="AH29033" i="2"/>
  <c r="AH29034" i="2"/>
  <c r="AH29035" i="2"/>
  <c r="AH29036" i="2"/>
  <c r="AH29037" i="2"/>
  <c r="AH29038" i="2"/>
  <c r="AH29039" i="2"/>
  <c r="AH29040" i="2"/>
  <c r="AH29041" i="2"/>
  <c r="AH29042" i="2"/>
  <c r="AH29043" i="2"/>
  <c r="AH29044" i="2"/>
  <c r="AH29045" i="2"/>
  <c r="AH29046" i="2"/>
  <c r="AH29047" i="2"/>
  <c r="AH29048" i="2"/>
  <c r="AH29049" i="2"/>
  <c r="AH29050" i="2"/>
  <c r="AH29051" i="2"/>
  <c r="AH29052" i="2"/>
  <c r="AH29053" i="2"/>
  <c r="AH29054" i="2"/>
  <c r="AH29055" i="2"/>
  <c r="AH29056" i="2"/>
  <c r="AH29057" i="2"/>
  <c r="AH29058" i="2"/>
  <c r="AH29059" i="2"/>
  <c r="AH29060" i="2"/>
  <c r="AH29061" i="2"/>
  <c r="AH29062" i="2"/>
  <c r="AH29063" i="2"/>
  <c r="AH29064" i="2"/>
  <c r="AH29065" i="2"/>
  <c r="AH29066" i="2"/>
  <c r="AH29067" i="2"/>
  <c r="AH29068" i="2"/>
  <c r="AH29069" i="2"/>
  <c r="AH29070" i="2"/>
  <c r="AH29071" i="2"/>
  <c r="AH29072" i="2"/>
  <c r="AH29073" i="2"/>
  <c r="AH29074" i="2"/>
  <c r="AH29075" i="2"/>
  <c r="AH29076" i="2"/>
  <c r="AH29077" i="2"/>
  <c r="AH29078" i="2"/>
  <c r="AH29079" i="2"/>
  <c r="AH29080" i="2"/>
  <c r="AH29081" i="2"/>
  <c r="AH29082" i="2"/>
  <c r="AH29083" i="2"/>
  <c r="AH29084" i="2"/>
  <c r="AH29085" i="2"/>
  <c r="AH29086" i="2"/>
  <c r="AH29087" i="2"/>
  <c r="AH29088" i="2"/>
  <c r="AH29089" i="2"/>
  <c r="AH29090" i="2"/>
  <c r="AH29091" i="2"/>
  <c r="AH29092" i="2"/>
  <c r="AH29093" i="2"/>
  <c r="AH29094" i="2"/>
  <c r="AH29095" i="2"/>
  <c r="AH29096" i="2"/>
  <c r="AH29097" i="2"/>
  <c r="AH29098" i="2"/>
  <c r="AH29099" i="2"/>
  <c r="AH29100" i="2"/>
  <c r="AH29101" i="2"/>
  <c r="AH29102" i="2"/>
  <c r="AH29103" i="2"/>
  <c r="AH29104" i="2"/>
  <c r="AH29105" i="2"/>
  <c r="AH29106" i="2"/>
  <c r="AH29107" i="2"/>
  <c r="AH29108" i="2"/>
  <c r="AH29109" i="2"/>
  <c r="AH29110" i="2"/>
  <c r="AH29111" i="2"/>
  <c r="AH29112" i="2"/>
  <c r="AH29113" i="2"/>
  <c r="AH29114" i="2"/>
  <c r="AH29115" i="2"/>
  <c r="AH29116" i="2"/>
  <c r="AH29117" i="2"/>
  <c r="AH29118" i="2"/>
  <c r="AH29119" i="2"/>
  <c r="AH29120" i="2"/>
  <c r="AH29121" i="2"/>
  <c r="AH29122" i="2"/>
  <c r="AH29123" i="2"/>
  <c r="AH29124" i="2"/>
  <c r="AH29125" i="2"/>
  <c r="AH29126" i="2"/>
  <c r="AH29127" i="2"/>
  <c r="AH29128" i="2"/>
  <c r="AH29129" i="2"/>
  <c r="AH29130" i="2"/>
  <c r="AH29131" i="2"/>
  <c r="AH29132" i="2"/>
  <c r="AH29133" i="2"/>
  <c r="AH29134" i="2"/>
  <c r="AH29135" i="2"/>
  <c r="AH29136" i="2"/>
  <c r="AH29137" i="2"/>
  <c r="AH29138" i="2"/>
  <c r="AH29139" i="2"/>
  <c r="AH29140" i="2"/>
  <c r="AH29141" i="2"/>
  <c r="AH29142" i="2"/>
  <c r="AH29143" i="2"/>
  <c r="AH29144" i="2"/>
  <c r="AH29145" i="2"/>
  <c r="AH29146" i="2"/>
  <c r="AH29147" i="2"/>
  <c r="AH29148" i="2"/>
  <c r="AH29149" i="2"/>
  <c r="AH29150" i="2"/>
  <c r="AH29151" i="2"/>
  <c r="AH29152" i="2"/>
  <c r="AH29153" i="2"/>
  <c r="AH29154" i="2"/>
  <c r="AH29155" i="2"/>
  <c r="AH29156" i="2"/>
  <c r="AH29157" i="2"/>
  <c r="AH29158" i="2"/>
  <c r="AH29159" i="2"/>
  <c r="AH29160" i="2"/>
  <c r="AH29161" i="2"/>
  <c r="AH29162" i="2"/>
  <c r="AH29163" i="2"/>
  <c r="AH29164" i="2"/>
  <c r="AH29165" i="2"/>
  <c r="AH29166" i="2"/>
  <c r="AH29167" i="2"/>
  <c r="AH29168" i="2"/>
  <c r="AH29169" i="2"/>
  <c r="AH29170" i="2"/>
  <c r="AH29171" i="2"/>
  <c r="AH29172" i="2"/>
  <c r="AH29173" i="2"/>
  <c r="AH29174" i="2"/>
  <c r="AH29175" i="2"/>
  <c r="AH29176" i="2"/>
  <c r="AH29177" i="2"/>
  <c r="AH29178" i="2"/>
  <c r="AH29179" i="2"/>
  <c r="AH29180" i="2"/>
  <c r="AH29181" i="2"/>
  <c r="AH29182" i="2"/>
  <c r="AH29183" i="2"/>
  <c r="AH29184" i="2"/>
  <c r="AH29185" i="2"/>
  <c r="AH29186" i="2"/>
  <c r="AH29187" i="2"/>
  <c r="AH29188" i="2"/>
  <c r="AH29189" i="2"/>
  <c r="AH29190" i="2"/>
  <c r="AH29191" i="2"/>
  <c r="AH29192" i="2"/>
  <c r="AH29193" i="2"/>
  <c r="AH29194" i="2"/>
  <c r="AH29195" i="2"/>
  <c r="AH29196" i="2"/>
  <c r="AH29197" i="2"/>
  <c r="AH29198" i="2"/>
  <c r="AH29199" i="2"/>
  <c r="AH29200" i="2"/>
  <c r="AH29201" i="2"/>
  <c r="AH29202" i="2"/>
  <c r="AH29203" i="2"/>
  <c r="AH29204" i="2"/>
  <c r="AH29205" i="2"/>
  <c r="AH29206" i="2"/>
  <c r="AH29207" i="2"/>
  <c r="AH29208" i="2"/>
  <c r="AH29209" i="2"/>
  <c r="AH29210" i="2"/>
  <c r="AH29211" i="2"/>
  <c r="AH29212" i="2"/>
  <c r="AH29213" i="2"/>
  <c r="AH29214" i="2"/>
  <c r="AH29215" i="2"/>
  <c r="AH29216" i="2"/>
  <c r="AH29217" i="2"/>
  <c r="AH29218" i="2"/>
  <c r="AH29219" i="2"/>
  <c r="AH29220" i="2"/>
  <c r="AH29221" i="2"/>
  <c r="AH29222" i="2"/>
  <c r="AH29223" i="2"/>
  <c r="AH29224" i="2"/>
  <c r="AH29225" i="2"/>
  <c r="AH29226" i="2"/>
  <c r="AH29227" i="2"/>
  <c r="AH29228" i="2"/>
  <c r="AH29229" i="2"/>
  <c r="AH29230" i="2"/>
  <c r="AH29231" i="2"/>
  <c r="AH29232" i="2"/>
  <c r="AH29233" i="2"/>
  <c r="AH29234" i="2"/>
  <c r="AH29235" i="2"/>
  <c r="AH29236" i="2"/>
  <c r="AH29237" i="2"/>
  <c r="AH29238" i="2"/>
  <c r="AH29239" i="2"/>
  <c r="AH29240" i="2"/>
  <c r="AH29241" i="2"/>
  <c r="AH29242" i="2"/>
  <c r="AH29243" i="2"/>
  <c r="AH29244" i="2"/>
  <c r="AH29245" i="2"/>
  <c r="AH29246" i="2"/>
  <c r="AH29247" i="2"/>
  <c r="AH29248" i="2"/>
  <c r="AH29249" i="2"/>
  <c r="AH29250" i="2"/>
  <c r="AH29251" i="2"/>
  <c r="AH29252" i="2"/>
  <c r="AH29253" i="2"/>
  <c r="AH29254" i="2"/>
  <c r="AH29255" i="2"/>
  <c r="AH29256" i="2"/>
  <c r="AH29257" i="2"/>
  <c r="AH29258" i="2"/>
  <c r="AH29259" i="2"/>
  <c r="AH29260" i="2"/>
  <c r="AH29261" i="2"/>
  <c r="AH29262" i="2"/>
  <c r="AH29263" i="2"/>
  <c r="AH29264" i="2"/>
  <c r="AH29265" i="2"/>
  <c r="AH29266" i="2"/>
  <c r="AH29267" i="2"/>
  <c r="AH29268" i="2"/>
  <c r="AH29269" i="2"/>
  <c r="AH29270" i="2"/>
  <c r="AH29271" i="2"/>
  <c r="AH29272" i="2"/>
  <c r="AH29273" i="2"/>
  <c r="AH29274" i="2"/>
  <c r="AH29275" i="2"/>
  <c r="AH29276" i="2"/>
  <c r="AH29277" i="2"/>
  <c r="AH29278" i="2"/>
  <c r="AH29279" i="2"/>
  <c r="AH29280" i="2"/>
  <c r="AH29281" i="2"/>
  <c r="AH29282" i="2"/>
  <c r="AH29283" i="2"/>
  <c r="AH29284" i="2"/>
  <c r="AH29285" i="2"/>
  <c r="AH29286" i="2"/>
  <c r="AH29287" i="2"/>
  <c r="AH29288" i="2"/>
  <c r="AH29289" i="2"/>
  <c r="AH29290" i="2"/>
  <c r="AH29291" i="2"/>
  <c r="AH29292" i="2"/>
  <c r="AH29293" i="2"/>
  <c r="AH29294" i="2"/>
  <c r="AH29295" i="2"/>
  <c r="AH29296" i="2"/>
  <c r="AH29297" i="2"/>
  <c r="AH29298" i="2"/>
  <c r="AH29299" i="2"/>
  <c r="AH29300" i="2"/>
  <c r="AH29301" i="2"/>
  <c r="AH29302" i="2"/>
  <c r="AH29303" i="2"/>
  <c r="AH29304" i="2"/>
  <c r="AH29305" i="2"/>
  <c r="AH29306" i="2"/>
  <c r="AH29307" i="2"/>
  <c r="AH29308" i="2"/>
  <c r="AH29309" i="2"/>
  <c r="AH29310" i="2"/>
  <c r="AH29311" i="2"/>
  <c r="AH29312" i="2"/>
  <c r="AH29313" i="2"/>
  <c r="AH29314" i="2"/>
  <c r="AH29315" i="2"/>
  <c r="AH29316" i="2"/>
  <c r="AH29317" i="2"/>
  <c r="AH29318" i="2"/>
  <c r="AH29319" i="2"/>
  <c r="AH29320" i="2"/>
  <c r="AH29321" i="2"/>
  <c r="AH29322" i="2"/>
  <c r="AH29323" i="2"/>
  <c r="AH29324" i="2"/>
  <c r="AH29325" i="2"/>
  <c r="AH29326" i="2"/>
  <c r="AH29327" i="2"/>
  <c r="AH29328" i="2"/>
  <c r="AH29329" i="2"/>
  <c r="AH29330" i="2"/>
  <c r="AH29331" i="2"/>
  <c r="AH29332" i="2"/>
  <c r="AH29333" i="2"/>
  <c r="AH29334" i="2"/>
  <c r="AH29335" i="2"/>
  <c r="AH29336" i="2"/>
  <c r="AH29337" i="2"/>
  <c r="AH29338" i="2"/>
  <c r="AH29339" i="2"/>
  <c r="AH29340" i="2"/>
  <c r="AH29341" i="2"/>
  <c r="AH29342" i="2"/>
  <c r="AH29343" i="2"/>
  <c r="AH29344" i="2"/>
  <c r="AH29345" i="2"/>
  <c r="AH29346" i="2"/>
  <c r="AH29347" i="2"/>
  <c r="AH29348" i="2"/>
  <c r="AH29349" i="2"/>
  <c r="AH29350" i="2"/>
  <c r="AH29351" i="2"/>
  <c r="AH29352" i="2"/>
  <c r="AH29353" i="2"/>
  <c r="AH29354" i="2"/>
  <c r="AH29355" i="2"/>
  <c r="AH29356" i="2"/>
  <c r="AH29357" i="2"/>
  <c r="AH29358" i="2"/>
  <c r="AH29359" i="2"/>
  <c r="AH29360" i="2"/>
  <c r="AH29361" i="2"/>
  <c r="AH29362" i="2"/>
  <c r="AH29363" i="2"/>
  <c r="AH29364" i="2"/>
  <c r="AH29365" i="2"/>
  <c r="AH29366" i="2"/>
  <c r="AH29367" i="2"/>
  <c r="AH29368" i="2"/>
  <c r="AH29369" i="2"/>
  <c r="AH29370" i="2"/>
  <c r="AH29371" i="2"/>
  <c r="AH29372" i="2"/>
  <c r="AH29373" i="2"/>
  <c r="AH29374" i="2"/>
  <c r="AH29375" i="2"/>
  <c r="AH29376" i="2"/>
  <c r="AH29377" i="2"/>
  <c r="AH29378" i="2"/>
  <c r="AH29379" i="2"/>
  <c r="AH29380" i="2"/>
  <c r="AH29381" i="2"/>
  <c r="AH29382" i="2"/>
  <c r="AH29383" i="2"/>
  <c r="AH29384" i="2"/>
  <c r="AH29385" i="2"/>
  <c r="AH29386" i="2"/>
  <c r="AH29387" i="2"/>
  <c r="AH29388" i="2"/>
  <c r="AH29389" i="2"/>
  <c r="AH29390" i="2"/>
  <c r="AH29391" i="2"/>
  <c r="AH29392" i="2"/>
  <c r="AH29393" i="2"/>
  <c r="AH29394" i="2"/>
  <c r="AH29395" i="2"/>
  <c r="AH29396" i="2"/>
  <c r="AH29397" i="2"/>
  <c r="AH29398" i="2"/>
  <c r="AH29399" i="2"/>
  <c r="AH29400" i="2"/>
  <c r="AH29401" i="2"/>
  <c r="AH29402" i="2"/>
  <c r="AH29403" i="2"/>
  <c r="AH29404" i="2"/>
  <c r="AH29405" i="2"/>
  <c r="AH29406" i="2"/>
  <c r="AH29407" i="2"/>
  <c r="AH29408" i="2"/>
  <c r="AH29409" i="2"/>
  <c r="AH29410" i="2"/>
  <c r="AH29411" i="2"/>
  <c r="AH29412" i="2"/>
  <c r="AH29413" i="2"/>
  <c r="AH29414" i="2"/>
  <c r="AH29415" i="2"/>
  <c r="AH29416" i="2"/>
  <c r="AH29417" i="2"/>
  <c r="AH29418" i="2"/>
  <c r="AH29419" i="2"/>
  <c r="AH29420" i="2"/>
  <c r="AH29421" i="2"/>
  <c r="AH29422" i="2"/>
  <c r="AH29423" i="2"/>
  <c r="AH29424" i="2"/>
  <c r="AH29425" i="2"/>
  <c r="AH29426" i="2"/>
  <c r="AH29427" i="2"/>
  <c r="AH29428" i="2"/>
  <c r="AH29429" i="2"/>
  <c r="AH29430" i="2"/>
  <c r="AH29431" i="2"/>
  <c r="AH29432" i="2"/>
  <c r="AH29433" i="2"/>
  <c r="AH29434" i="2"/>
  <c r="AH29435" i="2"/>
  <c r="AH29436" i="2"/>
  <c r="AH29437" i="2"/>
  <c r="AH29438" i="2"/>
  <c r="AH29439" i="2"/>
  <c r="AH29440" i="2"/>
  <c r="AF3" i="2"/>
  <c r="AF4" i="2"/>
  <c r="AF5" i="2"/>
  <c r="AF6" i="2"/>
  <c r="AF7" i="2"/>
  <c r="AF8" i="2"/>
  <c r="AF9" i="2"/>
  <c r="AF10" i="2"/>
  <c r="AF11" i="2"/>
  <c r="AF12" i="2"/>
  <c r="AF13" i="2"/>
  <c r="AF14" i="2"/>
  <c r="AF15" i="2"/>
  <c r="AF16" i="2"/>
  <c r="AF17" i="2"/>
  <c r="AF18" i="2"/>
  <c r="AF19" i="2"/>
  <c r="AF20" i="2"/>
  <c r="AF21" i="2"/>
  <c r="AF22" i="2"/>
  <c r="AF23" i="2"/>
  <c r="AF24" i="2"/>
  <c r="AF25" i="2"/>
  <c r="AF26" i="2"/>
  <c r="AF27" i="2"/>
  <c r="AF28" i="2"/>
  <c r="AF29" i="2"/>
  <c r="AF30" i="2"/>
  <c r="AF31" i="2"/>
  <c r="AF32" i="2"/>
  <c r="AF33" i="2"/>
  <c r="AF34" i="2"/>
  <c r="AF35" i="2"/>
  <c r="AF36" i="2"/>
  <c r="AF37" i="2"/>
  <c r="AF38" i="2"/>
  <c r="AF39" i="2"/>
  <c r="AF40" i="2"/>
  <c r="AF41" i="2"/>
  <c r="AF42" i="2"/>
  <c r="AF43" i="2"/>
  <c r="AF44" i="2"/>
  <c r="AF45" i="2"/>
  <c r="AF46" i="2"/>
  <c r="AF47" i="2"/>
  <c r="AF48" i="2"/>
  <c r="AF49" i="2"/>
  <c r="AF50" i="2"/>
  <c r="AF51" i="2"/>
  <c r="AF52" i="2"/>
  <c r="AF53" i="2"/>
  <c r="AF54" i="2"/>
  <c r="AF55" i="2"/>
  <c r="AF56" i="2"/>
  <c r="AF57" i="2"/>
  <c r="AF58" i="2"/>
  <c r="AF59" i="2"/>
  <c r="AF60" i="2"/>
  <c r="AF62" i="2"/>
  <c r="AF63" i="2"/>
  <c r="AF64" i="2"/>
  <c r="AF65" i="2"/>
  <c r="AF66" i="2"/>
  <c r="AF67" i="2"/>
  <c r="AF68" i="2"/>
  <c r="AF69" i="2"/>
  <c r="AF70" i="2"/>
  <c r="AF71" i="2"/>
  <c r="AF72" i="2"/>
  <c r="AF73" i="2"/>
  <c r="AF74" i="2"/>
  <c r="AF75" i="2"/>
  <c r="AF76" i="2"/>
  <c r="AF77" i="2"/>
  <c r="AF78" i="2"/>
  <c r="AF79" i="2"/>
  <c r="AF80" i="2"/>
  <c r="AF81" i="2"/>
  <c r="AF82" i="2"/>
  <c r="AF83" i="2"/>
  <c r="AF84" i="2"/>
  <c r="AF85" i="2"/>
  <c r="AF86" i="2"/>
  <c r="AF87" i="2"/>
  <c r="AF88" i="2"/>
  <c r="AF89" i="2"/>
  <c r="AF90" i="2"/>
  <c r="AF91" i="2"/>
  <c r="AF92" i="2"/>
  <c r="AF93" i="2"/>
  <c r="AF94" i="2"/>
  <c r="AF95" i="2"/>
  <c r="AF96" i="2"/>
  <c r="AF97" i="2"/>
  <c r="AF98" i="2"/>
  <c r="AF99" i="2"/>
  <c r="AF100" i="2"/>
  <c r="AF101" i="2"/>
  <c r="AF102" i="2"/>
  <c r="AF103" i="2"/>
  <c r="AF104" i="2"/>
  <c r="AF105" i="2"/>
  <c r="AF106" i="2"/>
  <c r="AF107" i="2"/>
  <c r="AF108" i="2"/>
  <c r="AF109" i="2"/>
  <c r="AF110" i="2"/>
  <c r="AF111" i="2"/>
  <c r="AF112" i="2"/>
  <c r="AF113" i="2"/>
  <c r="AF114" i="2"/>
  <c r="AF115" i="2"/>
  <c r="AF116" i="2"/>
  <c r="AF117" i="2"/>
  <c r="AF118" i="2"/>
  <c r="AF119" i="2"/>
  <c r="AF120" i="2"/>
  <c r="AF121" i="2"/>
  <c r="AF122" i="2"/>
  <c r="AF123" i="2"/>
  <c r="AF124" i="2"/>
  <c r="AF125" i="2"/>
  <c r="AF126" i="2"/>
  <c r="AF127" i="2"/>
  <c r="AF128" i="2"/>
  <c r="AF129" i="2"/>
  <c r="AF130" i="2"/>
  <c r="AF131" i="2"/>
  <c r="AF132" i="2"/>
  <c r="AF133" i="2"/>
  <c r="AF134" i="2"/>
  <c r="AF135" i="2"/>
  <c r="AF136" i="2"/>
  <c r="AF137" i="2"/>
  <c r="AF138" i="2"/>
  <c r="AF139" i="2"/>
  <c r="AF140" i="2"/>
  <c r="AF141" i="2"/>
  <c r="AF142" i="2"/>
  <c r="AF143" i="2"/>
  <c r="AF144" i="2"/>
  <c r="AF145" i="2"/>
  <c r="AF146" i="2"/>
  <c r="AF147" i="2"/>
  <c r="AF148" i="2"/>
  <c r="AF149" i="2"/>
  <c r="AF150" i="2"/>
  <c r="AF151" i="2"/>
  <c r="AF152" i="2"/>
  <c r="AF153" i="2"/>
  <c r="AF154" i="2"/>
  <c r="AF155" i="2"/>
  <c r="AF156" i="2"/>
  <c r="AF157" i="2"/>
  <c r="AF158" i="2"/>
  <c r="AF159" i="2"/>
  <c r="AF160" i="2"/>
  <c r="AF161" i="2"/>
  <c r="AF162" i="2"/>
  <c r="AF163" i="2"/>
  <c r="AF164" i="2"/>
  <c r="AF165" i="2"/>
  <c r="AF166" i="2"/>
  <c r="AF167" i="2"/>
  <c r="AF168" i="2"/>
  <c r="AF169" i="2"/>
  <c r="AF170" i="2"/>
  <c r="AF171" i="2"/>
  <c r="AF172" i="2"/>
  <c r="AF173" i="2"/>
  <c r="AF174" i="2"/>
  <c r="AF175" i="2"/>
  <c r="AF176" i="2"/>
  <c r="AF177" i="2"/>
  <c r="AF178" i="2"/>
  <c r="AF179" i="2"/>
  <c r="AF180" i="2"/>
  <c r="AF181" i="2"/>
  <c r="AF182" i="2"/>
  <c r="AF183" i="2"/>
  <c r="AF184" i="2"/>
  <c r="AF185" i="2"/>
  <c r="AF186" i="2"/>
  <c r="AF187" i="2"/>
  <c r="AF188" i="2"/>
  <c r="AF189" i="2"/>
  <c r="AF190" i="2"/>
  <c r="AF191" i="2"/>
  <c r="AF192" i="2"/>
  <c r="AF193" i="2"/>
  <c r="AF194" i="2"/>
  <c r="AF195" i="2"/>
  <c r="AF196" i="2"/>
  <c r="AF197" i="2"/>
  <c r="AF198" i="2"/>
  <c r="AF199" i="2"/>
  <c r="AF200" i="2"/>
  <c r="AF201" i="2"/>
  <c r="AF202" i="2"/>
  <c r="AF203" i="2"/>
  <c r="AF204" i="2"/>
  <c r="AF205" i="2"/>
  <c r="AF206" i="2"/>
  <c r="AF207" i="2"/>
  <c r="AF208" i="2"/>
  <c r="AF209" i="2"/>
  <c r="AF210" i="2"/>
  <c r="AF211" i="2"/>
  <c r="AF212" i="2"/>
  <c r="AF213" i="2"/>
  <c r="AF214" i="2"/>
  <c r="AF215" i="2"/>
  <c r="AF216" i="2"/>
  <c r="AF217" i="2"/>
  <c r="AF218" i="2"/>
  <c r="AF219" i="2"/>
  <c r="AF220" i="2"/>
  <c r="AF221" i="2"/>
  <c r="AF222" i="2"/>
  <c r="AF223" i="2"/>
  <c r="AF224" i="2"/>
  <c r="AF225" i="2"/>
  <c r="AF226" i="2"/>
  <c r="AF227" i="2"/>
  <c r="AF228" i="2"/>
  <c r="AF229" i="2"/>
  <c r="AF230" i="2"/>
  <c r="AF231" i="2"/>
  <c r="AF232" i="2"/>
  <c r="AF233" i="2"/>
  <c r="AF234" i="2"/>
  <c r="AF235" i="2"/>
  <c r="AF236" i="2"/>
  <c r="AF237" i="2"/>
  <c r="AF238" i="2"/>
  <c r="AF239" i="2"/>
  <c r="AF240" i="2"/>
  <c r="AF241" i="2"/>
  <c r="AF242" i="2"/>
  <c r="AF243" i="2"/>
  <c r="AF244" i="2"/>
  <c r="AF245" i="2"/>
  <c r="AF246" i="2"/>
  <c r="AF247" i="2"/>
  <c r="AF248" i="2"/>
  <c r="AF249" i="2"/>
  <c r="AF250" i="2"/>
  <c r="AF251" i="2"/>
  <c r="AF252" i="2"/>
  <c r="AF253" i="2"/>
  <c r="AF254" i="2"/>
  <c r="AF255" i="2"/>
  <c r="AF256" i="2"/>
  <c r="AF257" i="2"/>
  <c r="AF258" i="2"/>
  <c r="AF259" i="2"/>
  <c r="AF260" i="2"/>
  <c r="AF261" i="2"/>
  <c r="AF262" i="2"/>
  <c r="AF263" i="2"/>
  <c r="AF264" i="2"/>
  <c r="AF265" i="2"/>
  <c r="AF266" i="2"/>
  <c r="AF267" i="2"/>
  <c r="AF268" i="2"/>
  <c r="AF269" i="2"/>
  <c r="AF270" i="2"/>
  <c r="AF271" i="2"/>
  <c r="AF272" i="2"/>
  <c r="AF273" i="2"/>
  <c r="AF274" i="2"/>
  <c r="AF275" i="2"/>
  <c r="AF276" i="2"/>
  <c r="AF277" i="2"/>
  <c r="AF278" i="2"/>
  <c r="AF279" i="2"/>
  <c r="AF280" i="2"/>
  <c r="AF281" i="2"/>
  <c r="AF282" i="2"/>
  <c r="AF283" i="2"/>
  <c r="AF284" i="2"/>
  <c r="AF285" i="2"/>
  <c r="AF286" i="2"/>
  <c r="AF287" i="2"/>
  <c r="AF288" i="2"/>
  <c r="AF289" i="2"/>
  <c r="AF290" i="2"/>
  <c r="AF291" i="2"/>
  <c r="AF292" i="2"/>
  <c r="AF293" i="2"/>
  <c r="AF294" i="2"/>
  <c r="AF295" i="2"/>
  <c r="AF296" i="2"/>
  <c r="AF297" i="2"/>
  <c r="AF298" i="2"/>
  <c r="AF299" i="2"/>
  <c r="AF300" i="2"/>
  <c r="AF301" i="2"/>
  <c r="AF302" i="2"/>
  <c r="AF303" i="2"/>
  <c r="AF304" i="2"/>
  <c r="AF305" i="2"/>
  <c r="AF306" i="2"/>
  <c r="AF307" i="2"/>
  <c r="AF308" i="2"/>
  <c r="AF309" i="2"/>
  <c r="AF310" i="2"/>
  <c r="AF311" i="2"/>
  <c r="AF312" i="2"/>
  <c r="AF313" i="2"/>
  <c r="AF314" i="2"/>
  <c r="AF315" i="2"/>
  <c r="AF316" i="2"/>
  <c r="AF317" i="2"/>
  <c r="AF318" i="2"/>
  <c r="AF319" i="2"/>
  <c r="AF320" i="2"/>
  <c r="AF321" i="2"/>
  <c r="AF322" i="2"/>
  <c r="AF323" i="2"/>
  <c r="AF324" i="2"/>
  <c r="AF325" i="2"/>
  <c r="AF326" i="2"/>
  <c r="AF327" i="2"/>
  <c r="AF328" i="2"/>
  <c r="AF329" i="2"/>
  <c r="AF330" i="2"/>
  <c r="AF331" i="2"/>
  <c r="AF332" i="2"/>
  <c r="AF333" i="2"/>
  <c r="AF334" i="2"/>
  <c r="AF335" i="2"/>
  <c r="AF336" i="2"/>
  <c r="AF337" i="2"/>
  <c r="AF338" i="2"/>
  <c r="AF339" i="2"/>
  <c r="AF340" i="2"/>
  <c r="AF341" i="2"/>
  <c r="AF342" i="2"/>
  <c r="AF343" i="2"/>
  <c r="AF344" i="2"/>
  <c r="AF345" i="2"/>
  <c r="AF346" i="2"/>
  <c r="AF347" i="2"/>
  <c r="AF348" i="2"/>
  <c r="AF349" i="2"/>
  <c r="AF350" i="2"/>
  <c r="AF351" i="2"/>
  <c r="AF352" i="2"/>
  <c r="AF353" i="2"/>
  <c r="AF354" i="2"/>
  <c r="AF355" i="2"/>
  <c r="AF356" i="2"/>
  <c r="AF357" i="2"/>
  <c r="AF358" i="2"/>
  <c r="AF359" i="2"/>
  <c r="AF360" i="2"/>
  <c r="AF361" i="2"/>
  <c r="AF362" i="2"/>
  <c r="AF363" i="2"/>
  <c r="AF364" i="2"/>
  <c r="AF365" i="2"/>
  <c r="AF366" i="2"/>
  <c r="AF367" i="2"/>
  <c r="AF368" i="2"/>
  <c r="AF369" i="2"/>
  <c r="AF370" i="2"/>
  <c r="AF371" i="2"/>
  <c r="AF372" i="2"/>
  <c r="AF373" i="2"/>
  <c r="AF374" i="2"/>
  <c r="AF375" i="2"/>
  <c r="AF376" i="2"/>
  <c r="AF377" i="2"/>
  <c r="AF378" i="2"/>
  <c r="AF379" i="2"/>
  <c r="AF380" i="2"/>
  <c r="AF381" i="2"/>
  <c r="AF382" i="2"/>
  <c r="AF383" i="2"/>
  <c r="AF384" i="2"/>
  <c r="AF385" i="2"/>
  <c r="AF386" i="2"/>
  <c r="AF387" i="2"/>
  <c r="AF388" i="2"/>
  <c r="AF389" i="2"/>
  <c r="AF390" i="2"/>
  <c r="AF391" i="2"/>
  <c r="AF392" i="2"/>
  <c r="AF393" i="2"/>
  <c r="AF394" i="2"/>
  <c r="AF395" i="2"/>
  <c r="AF396" i="2"/>
  <c r="AF397" i="2"/>
  <c r="AF398" i="2"/>
  <c r="AF399" i="2"/>
  <c r="AF400" i="2"/>
  <c r="AF401" i="2"/>
  <c r="AF402" i="2"/>
  <c r="AF403" i="2"/>
  <c r="AF404" i="2"/>
  <c r="AF405" i="2"/>
  <c r="AF406" i="2"/>
  <c r="AF407" i="2"/>
  <c r="AF408" i="2"/>
  <c r="AF409" i="2"/>
  <c r="AF410" i="2"/>
  <c r="AF411" i="2"/>
  <c r="AF412" i="2"/>
  <c r="AF413" i="2"/>
  <c r="AF414" i="2"/>
  <c r="AF415" i="2"/>
  <c r="AF416" i="2"/>
  <c r="AF417" i="2"/>
  <c r="AF418" i="2"/>
  <c r="AF419" i="2"/>
  <c r="AF420" i="2"/>
  <c r="AF421" i="2"/>
  <c r="AF422" i="2"/>
  <c r="AF423" i="2"/>
  <c r="AF424" i="2"/>
  <c r="AF425" i="2"/>
  <c r="AF426" i="2"/>
  <c r="AF427" i="2"/>
  <c r="AF428" i="2"/>
  <c r="AF429" i="2"/>
  <c r="AF430" i="2"/>
  <c r="AF431" i="2"/>
  <c r="AF432" i="2"/>
  <c r="AF433" i="2"/>
  <c r="AF434" i="2"/>
  <c r="AF435" i="2"/>
  <c r="AF436" i="2"/>
  <c r="AF437" i="2"/>
  <c r="AF438" i="2"/>
  <c r="AF439" i="2"/>
  <c r="AF440" i="2"/>
  <c r="AF441" i="2"/>
  <c r="AF442" i="2"/>
  <c r="AF443" i="2"/>
  <c r="AF444" i="2"/>
  <c r="AF445" i="2"/>
  <c r="AF446" i="2"/>
  <c r="AF447" i="2"/>
  <c r="AF448" i="2"/>
  <c r="AF449" i="2"/>
  <c r="AF450" i="2"/>
  <c r="AF451" i="2"/>
  <c r="AF452" i="2"/>
  <c r="AF453" i="2"/>
  <c r="AF454" i="2"/>
  <c r="AF455" i="2"/>
  <c r="AF456" i="2"/>
  <c r="AF457" i="2"/>
  <c r="AF458" i="2"/>
  <c r="AF459" i="2"/>
  <c r="AF460" i="2"/>
  <c r="AF461" i="2"/>
  <c r="AF462" i="2"/>
  <c r="AF463" i="2"/>
  <c r="AF464" i="2"/>
  <c r="AF465" i="2"/>
  <c r="AF466" i="2"/>
  <c r="AF467" i="2"/>
  <c r="AF468" i="2"/>
  <c r="AF469" i="2"/>
  <c r="AF470" i="2"/>
  <c r="AF471" i="2"/>
  <c r="AF472" i="2"/>
  <c r="AF473" i="2"/>
  <c r="AF474" i="2"/>
  <c r="AF475" i="2"/>
  <c r="AF476" i="2"/>
  <c r="AF477" i="2"/>
  <c r="AF478" i="2"/>
  <c r="AF479" i="2"/>
  <c r="AF480" i="2"/>
  <c r="AF481" i="2"/>
  <c r="AF482" i="2"/>
  <c r="AF483" i="2"/>
  <c r="AF484" i="2"/>
  <c r="AF485" i="2"/>
  <c r="AF486" i="2"/>
  <c r="AF487" i="2"/>
  <c r="AF488" i="2"/>
  <c r="AF489" i="2"/>
  <c r="AF490" i="2"/>
  <c r="AF491" i="2"/>
  <c r="AF492" i="2"/>
  <c r="AF493" i="2"/>
  <c r="AF494" i="2"/>
  <c r="AF495" i="2"/>
  <c r="AF496" i="2"/>
  <c r="AF497" i="2"/>
  <c r="AF498" i="2"/>
  <c r="AF499" i="2"/>
  <c r="AF500" i="2"/>
  <c r="AF501" i="2"/>
  <c r="AF502" i="2"/>
  <c r="AF503" i="2"/>
  <c r="AF504" i="2"/>
  <c r="AF505" i="2"/>
  <c r="AF506" i="2"/>
  <c r="AF507" i="2"/>
  <c r="AF508" i="2"/>
  <c r="AF509" i="2"/>
  <c r="AF510" i="2"/>
  <c r="AF511" i="2"/>
  <c r="AF512" i="2"/>
  <c r="AF513" i="2"/>
  <c r="AF514" i="2"/>
  <c r="AF515" i="2"/>
  <c r="AF516" i="2"/>
  <c r="AF517" i="2"/>
  <c r="AF518" i="2"/>
  <c r="AF519" i="2"/>
  <c r="AF520" i="2"/>
  <c r="AF521" i="2"/>
  <c r="AF522" i="2"/>
  <c r="AF523" i="2"/>
  <c r="AF524" i="2"/>
  <c r="AF525" i="2"/>
  <c r="AF526" i="2"/>
  <c r="AF527" i="2"/>
  <c r="AF528" i="2"/>
  <c r="AF529" i="2"/>
  <c r="AF530" i="2"/>
  <c r="AF531" i="2"/>
  <c r="AF532" i="2"/>
  <c r="AF533" i="2"/>
  <c r="AF534" i="2"/>
  <c r="AF535" i="2"/>
  <c r="AF536" i="2"/>
  <c r="AF537" i="2"/>
  <c r="AF538" i="2"/>
  <c r="AF539" i="2"/>
  <c r="AF540" i="2"/>
  <c r="AF541" i="2"/>
  <c r="AF542" i="2"/>
  <c r="AF543" i="2"/>
  <c r="AF544" i="2"/>
  <c r="AF545" i="2"/>
  <c r="AF546" i="2"/>
  <c r="AF547" i="2"/>
  <c r="AF548" i="2"/>
  <c r="AF549" i="2"/>
  <c r="AF550" i="2"/>
  <c r="AF551" i="2"/>
  <c r="AF552" i="2"/>
  <c r="AF553" i="2"/>
  <c r="AF554" i="2"/>
  <c r="AF555" i="2"/>
  <c r="AF556" i="2"/>
  <c r="AF557" i="2"/>
  <c r="AF558" i="2"/>
  <c r="AF559" i="2"/>
  <c r="AF560" i="2"/>
  <c r="AF561" i="2"/>
  <c r="AF562" i="2"/>
  <c r="AF563" i="2"/>
  <c r="AF564" i="2"/>
  <c r="AF565" i="2"/>
  <c r="AF566" i="2"/>
  <c r="AF567" i="2"/>
  <c r="AF568" i="2"/>
  <c r="AF569" i="2"/>
  <c r="AF570" i="2"/>
  <c r="AF571" i="2"/>
  <c r="AF572" i="2"/>
  <c r="AF573" i="2"/>
  <c r="AF574" i="2"/>
  <c r="AF575" i="2"/>
  <c r="AF576" i="2"/>
  <c r="AF577" i="2"/>
  <c r="AF578" i="2"/>
  <c r="AF579" i="2"/>
  <c r="AF580" i="2"/>
  <c r="AF581" i="2"/>
  <c r="AF582" i="2"/>
  <c r="AF583" i="2"/>
  <c r="AF584" i="2"/>
  <c r="AF585" i="2"/>
  <c r="AF586" i="2"/>
  <c r="AF587" i="2"/>
  <c r="AF588" i="2"/>
  <c r="AF589" i="2"/>
  <c r="AF590" i="2"/>
  <c r="AF591" i="2"/>
  <c r="AF592" i="2"/>
  <c r="AF593" i="2"/>
  <c r="AF594" i="2"/>
  <c r="AF595" i="2"/>
  <c r="AF596" i="2"/>
  <c r="AF597" i="2"/>
  <c r="AF598" i="2"/>
  <c r="AF599" i="2"/>
  <c r="AF600" i="2"/>
  <c r="AF601" i="2"/>
  <c r="AF602" i="2"/>
  <c r="AF603" i="2"/>
  <c r="AF604" i="2"/>
  <c r="AF605" i="2"/>
  <c r="AF606" i="2"/>
  <c r="AF607" i="2"/>
  <c r="AF608" i="2"/>
  <c r="AF609" i="2"/>
  <c r="AF610" i="2"/>
  <c r="AF611" i="2"/>
  <c r="AF612" i="2"/>
  <c r="AF613" i="2"/>
  <c r="AF614" i="2"/>
  <c r="AF615" i="2"/>
  <c r="AF616" i="2"/>
  <c r="AF617" i="2"/>
  <c r="AF618" i="2"/>
  <c r="AF619" i="2"/>
  <c r="AF620" i="2"/>
  <c r="AF621" i="2"/>
  <c r="AF622" i="2"/>
  <c r="AF623" i="2"/>
  <c r="AF624" i="2"/>
  <c r="AF625" i="2"/>
  <c r="AF626" i="2"/>
  <c r="AF627" i="2"/>
  <c r="AF628" i="2"/>
  <c r="AF629" i="2"/>
  <c r="AF630" i="2"/>
  <c r="AF631" i="2"/>
  <c r="AF632" i="2"/>
  <c r="AF633" i="2"/>
  <c r="AF634" i="2"/>
  <c r="AF635" i="2"/>
  <c r="AF636" i="2"/>
  <c r="AF637" i="2"/>
  <c r="AF638" i="2"/>
  <c r="AF639" i="2"/>
  <c r="AF640" i="2"/>
  <c r="AF641" i="2"/>
  <c r="AF642" i="2"/>
  <c r="AF643" i="2"/>
  <c r="AF644" i="2"/>
  <c r="AF645" i="2"/>
  <c r="AF646" i="2"/>
  <c r="AF647" i="2"/>
  <c r="AF648" i="2"/>
  <c r="AF649" i="2"/>
  <c r="AF650" i="2"/>
  <c r="AF651" i="2"/>
  <c r="AF652" i="2"/>
  <c r="AF653" i="2"/>
  <c r="AF654" i="2"/>
  <c r="AF655" i="2"/>
  <c r="AF656" i="2"/>
  <c r="AF657" i="2"/>
  <c r="AF658" i="2"/>
  <c r="AF659" i="2"/>
  <c r="AF660" i="2"/>
  <c r="AF661" i="2"/>
  <c r="AF662" i="2"/>
  <c r="AF663" i="2"/>
  <c r="AF664" i="2"/>
  <c r="AF665" i="2"/>
  <c r="AF666" i="2"/>
  <c r="AF667" i="2"/>
  <c r="AF668" i="2"/>
  <c r="AF669" i="2"/>
  <c r="AF670" i="2"/>
  <c r="AF671" i="2"/>
  <c r="AF672" i="2"/>
  <c r="AF673" i="2"/>
  <c r="AF674" i="2"/>
  <c r="AF675" i="2"/>
  <c r="AF676" i="2"/>
  <c r="AF677" i="2"/>
  <c r="AF678" i="2"/>
  <c r="AF679" i="2"/>
  <c r="AF680" i="2"/>
  <c r="AF681" i="2"/>
  <c r="AF682" i="2"/>
  <c r="AF683" i="2"/>
  <c r="AF684" i="2"/>
  <c r="AF685" i="2"/>
  <c r="AF686" i="2"/>
  <c r="AF687" i="2"/>
  <c r="AF688" i="2"/>
  <c r="AF689" i="2"/>
  <c r="AF690" i="2"/>
  <c r="AF691" i="2"/>
  <c r="AF692" i="2"/>
  <c r="AF693" i="2"/>
  <c r="AF694" i="2"/>
  <c r="AF695" i="2"/>
  <c r="AF696" i="2"/>
  <c r="AF697" i="2"/>
  <c r="AF698" i="2"/>
  <c r="AF699" i="2"/>
  <c r="AF700" i="2"/>
  <c r="AF701" i="2"/>
  <c r="AF702" i="2"/>
  <c r="AF703" i="2"/>
  <c r="AF704" i="2"/>
  <c r="AF705" i="2"/>
  <c r="AF706" i="2"/>
  <c r="AF707" i="2"/>
  <c r="AF708" i="2"/>
  <c r="AF709" i="2"/>
  <c r="AF710" i="2"/>
  <c r="AF711" i="2"/>
  <c r="AF712" i="2"/>
  <c r="AF713" i="2"/>
  <c r="AF714" i="2"/>
  <c r="AF715" i="2"/>
  <c r="AF716" i="2"/>
  <c r="AF717" i="2"/>
  <c r="AF718" i="2"/>
  <c r="AF719" i="2"/>
  <c r="AF720" i="2"/>
  <c r="AF721" i="2"/>
  <c r="AF722" i="2"/>
  <c r="AF723" i="2"/>
  <c r="AF724" i="2"/>
  <c r="AF725" i="2"/>
  <c r="AF726" i="2"/>
  <c r="AF727" i="2"/>
  <c r="AF728" i="2"/>
  <c r="AF729" i="2"/>
  <c r="AF730" i="2"/>
  <c r="AF731" i="2"/>
  <c r="AF732" i="2"/>
  <c r="AF733" i="2"/>
  <c r="AF734" i="2"/>
  <c r="AF735" i="2"/>
  <c r="AF736" i="2"/>
  <c r="AF737" i="2"/>
  <c r="AF738" i="2"/>
  <c r="AF739" i="2"/>
  <c r="AF740" i="2"/>
  <c r="AF741" i="2"/>
  <c r="AF742" i="2"/>
  <c r="AF743" i="2"/>
  <c r="AF744" i="2"/>
  <c r="AF745" i="2"/>
  <c r="AF746" i="2"/>
  <c r="AF747" i="2"/>
  <c r="AF748" i="2"/>
  <c r="AF749" i="2"/>
  <c r="AF750" i="2"/>
  <c r="AF751" i="2"/>
  <c r="AF752" i="2"/>
  <c r="AF753" i="2"/>
  <c r="AF754" i="2"/>
  <c r="AF755" i="2"/>
  <c r="AF756" i="2"/>
  <c r="AF757" i="2"/>
  <c r="AF758" i="2"/>
  <c r="AF759" i="2"/>
  <c r="AF760" i="2"/>
  <c r="AF761" i="2"/>
  <c r="AF762" i="2"/>
  <c r="AF763" i="2"/>
  <c r="AF764" i="2"/>
  <c r="AF765" i="2"/>
  <c r="AF766" i="2"/>
  <c r="AF767" i="2"/>
  <c r="AF768" i="2"/>
  <c r="AF769" i="2"/>
  <c r="AF770" i="2"/>
  <c r="AF771" i="2"/>
  <c r="AF772" i="2"/>
  <c r="AF773" i="2"/>
  <c r="AF774" i="2"/>
  <c r="AF775" i="2"/>
  <c r="AF776" i="2"/>
  <c r="AF777" i="2"/>
  <c r="AF778" i="2"/>
  <c r="AF779" i="2"/>
  <c r="AF780" i="2"/>
  <c r="AF781" i="2"/>
  <c r="AF782" i="2"/>
  <c r="AF783" i="2"/>
  <c r="AF784" i="2"/>
  <c r="AF785" i="2"/>
  <c r="AF786" i="2"/>
  <c r="AF787" i="2"/>
  <c r="AF788" i="2"/>
  <c r="AF789" i="2"/>
  <c r="AF790" i="2"/>
  <c r="AF791" i="2"/>
  <c r="AF792" i="2"/>
  <c r="AF793" i="2"/>
  <c r="AF794" i="2"/>
  <c r="AF795" i="2"/>
  <c r="AF796" i="2"/>
  <c r="AF797" i="2"/>
  <c r="AF798" i="2"/>
  <c r="AF799" i="2"/>
  <c r="AF800" i="2"/>
  <c r="AF801" i="2"/>
  <c r="AF802" i="2"/>
  <c r="AF803" i="2"/>
  <c r="AF804" i="2"/>
  <c r="AF805" i="2"/>
  <c r="AF806" i="2"/>
  <c r="AF807" i="2"/>
  <c r="AF808" i="2"/>
  <c r="AF809" i="2"/>
  <c r="AF810" i="2"/>
  <c r="AF811" i="2"/>
  <c r="AF812" i="2"/>
  <c r="AF813" i="2"/>
  <c r="AF814" i="2"/>
  <c r="AF815" i="2"/>
  <c r="AF816" i="2"/>
  <c r="AF817" i="2"/>
  <c r="AF818" i="2"/>
  <c r="AF819" i="2"/>
  <c r="AF820" i="2"/>
  <c r="AF821" i="2"/>
  <c r="AF822" i="2"/>
  <c r="AF823" i="2"/>
  <c r="AF824" i="2"/>
  <c r="AF825" i="2"/>
  <c r="AF826" i="2"/>
  <c r="AF827" i="2"/>
  <c r="AF828" i="2"/>
  <c r="AF829" i="2"/>
  <c r="AF830" i="2"/>
  <c r="AF831" i="2"/>
  <c r="AF832" i="2"/>
  <c r="AF833" i="2"/>
  <c r="AF834" i="2"/>
  <c r="AF835" i="2"/>
  <c r="AF836" i="2"/>
  <c r="AF837" i="2"/>
  <c r="AF838" i="2"/>
  <c r="AF839" i="2"/>
  <c r="AF840" i="2"/>
  <c r="AF841" i="2"/>
  <c r="AF842" i="2"/>
  <c r="AF843" i="2"/>
  <c r="AF844" i="2"/>
  <c r="AF845" i="2"/>
  <c r="AF846" i="2"/>
  <c r="AF847" i="2"/>
  <c r="AF848" i="2"/>
  <c r="AF849" i="2"/>
  <c r="AF850" i="2"/>
  <c r="AF851" i="2"/>
  <c r="AF852" i="2"/>
  <c r="AF853" i="2"/>
  <c r="AF854" i="2"/>
  <c r="AF855" i="2"/>
  <c r="AF856" i="2"/>
  <c r="AF857" i="2"/>
  <c r="AF858" i="2"/>
  <c r="AF859" i="2"/>
  <c r="AF860" i="2"/>
  <c r="AF861" i="2"/>
  <c r="AF862" i="2"/>
  <c r="AF863" i="2"/>
  <c r="AF864" i="2"/>
  <c r="AF865" i="2"/>
  <c r="AF866" i="2"/>
  <c r="AF867" i="2"/>
  <c r="AF868" i="2"/>
  <c r="AF869" i="2"/>
  <c r="AF870" i="2"/>
  <c r="AF871" i="2"/>
  <c r="AF872" i="2"/>
  <c r="AF873" i="2"/>
  <c r="AF874" i="2"/>
  <c r="AF875" i="2"/>
  <c r="AF876" i="2"/>
  <c r="AF877" i="2"/>
  <c r="AF878" i="2"/>
  <c r="AF879" i="2"/>
  <c r="AF880" i="2"/>
  <c r="AF881" i="2"/>
  <c r="AF882" i="2"/>
  <c r="AF883" i="2"/>
  <c r="AF884" i="2"/>
  <c r="AF885" i="2"/>
  <c r="AF886" i="2"/>
  <c r="AF887" i="2"/>
  <c r="AF888" i="2"/>
  <c r="AF889" i="2"/>
  <c r="AF890" i="2"/>
  <c r="AF891" i="2"/>
  <c r="AF892" i="2"/>
  <c r="AF893" i="2"/>
  <c r="AF894" i="2"/>
  <c r="AF895" i="2"/>
  <c r="AF896" i="2"/>
  <c r="AF897" i="2"/>
  <c r="AF898" i="2"/>
  <c r="AF899" i="2"/>
  <c r="AF900" i="2"/>
  <c r="AF901" i="2"/>
  <c r="AF902" i="2"/>
  <c r="AF903" i="2"/>
  <c r="AF904" i="2"/>
  <c r="AF905" i="2"/>
  <c r="AF906" i="2"/>
  <c r="AF907" i="2"/>
  <c r="AF908" i="2"/>
  <c r="AF909" i="2"/>
  <c r="AF910" i="2"/>
  <c r="AF911" i="2"/>
  <c r="AF912" i="2"/>
  <c r="AF913" i="2"/>
  <c r="AF914" i="2"/>
  <c r="AF915" i="2"/>
  <c r="AF916" i="2"/>
  <c r="AF917" i="2"/>
  <c r="AF918" i="2"/>
  <c r="AF919" i="2"/>
  <c r="AF920" i="2"/>
  <c r="AF921" i="2"/>
  <c r="AF922" i="2"/>
  <c r="AF923" i="2"/>
  <c r="AF924" i="2"/>
  <c r="AF925" i="2"/>
  <c r="AF926" i="2"/>
  <c r="AF927" i="2"/>
  <c r="AF928" i="2"/>
  <c r="AF929" i="2"/>
  <c r="AF930" i="2"/>
  <c r="AF931" i="2"/>
  <c r="AF932" i="2"/>
  <c r="AF933" i="2"/>
  <c r="AF934" i="2"/>
  <c r="AF935" i="2"/>
  <c r="AF936" i="2"/>
  <c r="AF937" i="2"/>
  <c r="AF938" i="2"/>
  <c r="AF939" i="2"/>
  <c r="AF940" i="2"/>
  <c r="AF941" i="2"/>
  <c r="AF942" i="2"/>
  <c r="AF943" i="2"/>
  <c r="AF944" i="2"/>
  <c r="AF945" i="2"/>
  <c r="AF946" i="2"/>
  <c r="AF947" i="2"/>
  <c r="AF948" i="2"/>
  <c r="AF949" i="2"/>
  <c r="AF950" i="2"/>
  <c r="AF951" i="2"/>
  <c r="AF952" i="2"/>
  <c r="AF953" i="2"/>
  <c r="AF954" i="2"/>
  <c r="AF955" i="2"/>
  <c r="AF956" i="2"/>
  <c r="AF957" i="2"/>
  <c r="AF958" i="2"/>
  <c r="AF959" i="2"/>
  <c r="AF960" i="2"/>
  <c r="AF961" i="2"/>
  <c r="AF962" i="2"/>
  <c r="AF963" i="2"/>
  <c r="AF964" i="2"/>
  <c r="AF965" i="2"/>
  <c r="AF966" i="2"/>
  <c r="AF967" i="2"/>
  <c r="AF968" i="2"/>
  <c r="AF969" i="2"/>
  <c r="AF970" i="2"/>
  <c r="AF971" i="2"/>
  <c r="AF972" i="2"/>
  <c r="AF973" i="2"/>
  <c r="AF974" i="2"/>
  <c r="AF975" i="2"/>
  <c r="AF976" i="2"/>
  <c r="AF977" i="2"/>
  <c r="AF978" i="2"/>
  <c r="AF979" i="2"/>
  <c r="AF980" i="2"/>
  <c r="AF981" i="2"/>
  <c r="AF982" i="2"/>
  <c r="AF983" i="2"/>
  <c r="AF984" i="2"/>
  <c r="AF985" i="2"/>
  <c r="AF986" i="2"/>
  <c r="AF987" i="2"/>
  <c r="AF988" i="2"/>
  <c r="AF989" i="2"/>
  <c r="AF990" i="2"/>
  <c r="AF991" i="2"/>
  <c r="AF992" i="2"/>
  <c r="AF993" i="2"/>
  <c r="AF994" i="2"/>
  <c r="AF995" i="2"/>
  <c r="AF996" i="2"/>
  <c r="AF997" i="2"/>
  <c r="AF998" i="2"/>
  <c r="AF999" i="2"/>
  <c r="AF1000" i="2"/>
  <c r="AF1001" i="2"/>
  <c r="AF1002" i="2"/>
  <c r="AF1003" i="2"/>
  <c r="AF1004" i="2"/>
  <c r="AF1005" i="2"/>
  <c r="AF1006" i="2"/>
  <c r="AF1007" i="2"/>
  <c r="AF1008" i="2"/>
  <c r="AF1009" i="2"/>
  <c r="AF1010" i="2"/>
  <c r="AF1011" i="2"/>
  <c r="AF1012" i="2"/>
  <c r="AF1013" i="2"/>
  <c r="AF1014" i="2"/>
  <c r="AF1015" i="2"/>
  <c r="AF1016" i="2"/>
  <c r="AF1017" i="2"/>
  <c r="AF1018" i="2"/>
  <c r="AF1019" i="2"/>
  <c r="AF1020" i="2"/>
  <c r="AF1021" i="2"/>
  <c r="AF1022" i="2"/>
  <c r="AF1023" i="2"/>
  <c r="AF1024" i="2"/>
  <c r="AF1025" i="2"/>
  <c r="AF1026" i="2"/>
  <c r="AF1027" i="2"/>
  <c r="AF1028" i="2"/>
  <c r="AF1029" i="2"/>
  <c r="AF1030" i="2"/>
  <c r="AF1031" i="2"/>
  <c r="AF1032" i="2"/>
  <c r="AF1033" i="2"/>
  <c r="AF1034" i="2"/>
  <c r="AF1035" i="2"/>
  <c r="AF1036" i="2"/>
  <c r="AF1037" i="2"/>
  <c r="AF1038" i="2"/>
  <c r="AF1039" i="2"/>
  <c r="AF1040" i="2"/>
  <c r="AF1041" i="2"/>
  <c r="AF1042" i="2"/>
  <c r="AF1043" i="2"/>
  <c r="AF1044" i="2"/>
  <c r="AF1045" i="2"/>
  <c r="AF1046" i="2"/>
  <c r="AF1047" i="2"/>
  <c r="AF1048" i="2"/>
  <c r="AF1049" i="2"/>
  <c r="AF1050" i="2"/>
  <c r="AF1051" i="2"/>
  <c r="AF1052" i="2"/>
  <c r="AF1053" i="2"/>
  <c r="AF1054" i="2"/>
  <c r="AF1055" i="2"/>
  <c r="AF1056" i="2"/>
  <c r="AF1057" i="2"/>
  <c r="AF1058" i="2"/>
  <c r="AF1059" i="2"/>
  <c r="AF1060" i="2"/>
  <c r="AF1061" i="2"/>
  <c r="AF1062" i="2"/>
  <c r="AF1063" i="2"/>
  <c r="AF1064" i="2"/>
  <c r="AF1065" i="2"/>
  <c r="AF1066" i="2"/>
  <c r="AF1067" i="2"/>
  <c r="AF1068" i="2"/>
  <c r="AF1069" i="2"/>
  <c r="AF1070" i="2"/>
  <c r="AF1071" i="2"/>
  <c r="AF1072" i="2"/>
  <c r="AF1073" i="2"/>
  <c r="AF1074" i="2"/>
  <c r="AF1075" i="2"/>
  <c r="AF1076" i="2"/>
  <c r="AF1077" i="2"/>
  <c r="AF1078" i="2"/>
  <c r="AF1079" i="2"/>
  <c r="AF1080" i="2"/>
  <c r="AF1081" i="2"/>
  <c r="AF1082" i="2"/>
  <c r="AF1083" i="2"/>
  <c r="AF1084" i="2"/>
  <c r="AF1085" i="2"/>
  <c r="AF1086" i="2"/>
  <c r="AF1087" i="2"/>
  <c r="AF1088" i="2"/>
  <c r="AF1089" i="2"/>
  <c r="AF1090" i="2"/>
  <c r="AF1091" i="2"/>
  <c r="AF1092" i="2"/>
  <c r="AF1093" i="2"/>
  <c r="AF1094" i="2"/>
  <c r="AF1095" i="2"/>
  <c r="AF1096" i="2"/>
  <c r="AF1097" i="2"/>
  <c r="AF1098" i="2"/>
  <c r="AF1099" i="2"/>
  <c r="AF1100" i="2"/>
  <c r="AF1101" i="2"/>
  <c r="AF1102" i="2"/>
  <c r="AF1103" i="2"/>
  <c r="AF1104" i="2"/>
  <c r="AF1105" i="2"/>
  <c r="AF1106" i="2"/>
  <c r="AF1107" i="2"/>
  <c r="AF1108" i="2"/>
  <c r="AF1109" i="2"/>
  <c r="AF1110" i="2"/>
  <c r="AF1111" i="2"/>
  <c r="AF1112" i="2"/>
  <c r="AF1113" i="2"/>
  <c r="AF1114" i="2"/>
  <c r="AF1115" i="2"/>
  <c r="AF1116" i="2"/>
  <c r="AF1117" i="2"/>
  <c r="AF1118" i="2"/>
  <c r="AF1119" i="2"/>
  <c r="AF1120" i="2"/>
  <c r="AF1121" i="2"/>
  <c r="AF1122" i="2"/>
  <c r="AF1123" i="2"/>
  <c r="AF1124" i="2"/>
  <c r="AF1125" i="2"/>
  <c r="AF1126" i="2"/>
  <c r="AF1127" i="2"/>
  <c r="AF1128" i="2"/>
  <c r="AF1129" i="2"/>
  <c r="AF1130" i="2"/>
  <c r="AF1131" i="2"/>
  <c r="AF1132" i="2"/>
  <c r="AF1133" i="2"/>
  <c r="AF1134" i="2"/>
  <c r="AF1135" i="2"/>
  <c r="AF1136" i="2"/>
  <c r="AF1137" i="2"/>
  <c r="AF1138" i="2"/>
  <c r="AF1139" i="2"/>
  <c r="AF1140" i="2"/>
  <c r="AF1141" i="2"/>
  <c r="AF1142" i="2"/>
  <c r="AF1143" i="2"/>
  <c r="AF1144" i="2"/>
  <c r="AF1145" i="2"/>
  <c r="AF1146" i="2"/>
  <c r="AF1147" i="2"/>
  <c r="AF1148" i="2"/>
  <c r="AF1149" i="2"/>
  <c r="AF1150" i="2"/>
  <c r="AF1151" i="2"/>
  <c r="AF1152" i="2"/>
  <c r="AF1153" i="2"/>
  <c r="AF1154" i="2"/>
  <c r="AF1155" i="2"/>
  <c r="AF1156" i="2"/>
  <c r="AF1157" i="2"/>
  <c r="AF1158" i="2"/>
  <c r="AF1159" i="2"/>
  <c r="AF1160" i="2"/>
  <c r="AF1161" i="2"/>
  <c r="AF1162" i="2"/>
  <c r="AF1163" i="2"/>
  <c r="AF1164" i="2"/>
  <c r="AF1165" i="2"/>
  <c r="AF1166" i="2"/>
  <c r="AF1167" i="2"/>
  <c r="AF1168" i="2"/>
  <c r="AF1169" i="2"/>
  <c r="AF1170" i="2"/>
  <c r="AF1171" i="2"/>
  <c r="AF1172" i="2"/>
  <c r="AF1173" i="2"/>
  <c r="AF1174" i="2"/>
  <c r="AF1175" i="2"/>
  <c r="AF1176" i="2"/>
  <c r="AF1177" i="2"/>
  <c r="AF1178" i="2"/>
  <c r="AF1179" i="2"/>
  <c r="AF1180" i="2"/>
  <c r="AF1181" i="2"/>
  <c r="AF1182" i="2"/>
  <c r="AF1183" i="2"/>
  <c r="AF1184" i="2"/>
  <c r="AF1185" i="2"/>
  <c r="AF1186" i="2"/>
  <c r="AF1187" i="2"/>
  <c r="AF1188" i="2"/>
  <c r="AF1189" i="2"/>
  <c r="AF1190" i="2"/>
  <c r="AF1191" i="2"/>
  <c r="AF1192" i="2"/>
  <c r="AF1193" i="2"/>
  <c r="AF1194" i="2"/>
  <c r="AF1195" i="2"/>
  <c r="AF1196" i="2"/>
  <c r="AF1197" i="2"/>
  <c r="AF1198" i="2"/>
  <c r="AF1199" i="2"/>
  <c r="AF1200" i="2"/>
  <c r="AF1201" i="2"/>
  <c r="AF1202" i="2"/>
  <c r="AF1203" i="2"/>
  <c r="AF1204" i="2"/>
  <c r="AF1205" i="2"/>
  <c r="AF1206" i="2"/>
  <c r="AF1207" i="2"/>
  <c r="AF1208" i="2"/>
  <c r="AF1209" i="2"/>
  <c r="AF1210" i="2"/>
  <c r="AF1211" i="2"/>
  <c r="AF1212" i="2"/>
  <c r="AF1213" i="2"/>
  <c r="AF1214" i="2"/>
  <c r="AF1215" i="2"/>
  <c r="AF1216" i="2"/>
  <c r="AF1217" i="2"/>
  <c r="AF1218" i="2"/>
  <c r="AF1219" i="2"/>
  <c r="AF1220" i="2"/>
  <c r="AF1221" i="2"/>
  <c r="AF1222" i="2"/>
  <c r="AF1223" i="2"/>
  <c r="AF1224" i="2"/>
  <c r="AF1225" i="2"/>
  <c r="AF1226" i="2"/>
  <c r="AF1227" i="2"/>
  <c r="AF1228" i="2"/>
  <c r="AF1229" i="2"/>
  <c r="AF1230" i="2"/>
  <c r="AF1231" i="2"/>
  <c r="AF1232" i="2"/>
  <c r="AF1233" i="2"/>
  <c r="AF1234" i="2"/>
  <c r="AF1235" i="2"/>
  <c r="AF1236" i="2"/>
  <c r="AF1237" i="2"/>
  <c r="AF1238" i="2"/>
  <c r="AF1239" i="2"/>
  <c r="AF1240" i="2"/>
  <c r="AF1241" i="2"/>
  <c r="AF1242" i="2"/>
  <c r="AF1243" i="2"/>
  <c r="AF1244" i="2"/>
  <c r="AF1245" i="2"/>
  <c r="AF1246" i="2"/>
  <c r="AF1247" i="2"/>
  <c r="AF1248" i="2"/>
  <c r="AF1249" i="2"/>
  <c r="AF1250" i="2"/>
  <c r="AF1251" i="2"/>
  <c r="AF1252" i="2"/>
  <c r="AF1253" i="2"/>
  <c r="AF1254" i="2"/>
  <c r="AF1255" i="2"/>
  <c r="AF1256" i="2"/>
  <c r="AF1257" i="2"/>
  <c r="AF1258" i="2"/>
  <c r="AF1259" i="2"/>
  <c r="AF1260" i="2"/>
  <c r="AF1261" i="2"/>
  <c r="AF1262" i="2"/>
  <c r="AF1263" i="2"/>
  <c r="AF1264" i="2"/>
  <c r="AF1265" i="2"/>
  <c r="AF1266" i="2"/>
  <c r="AF1267" i="2"/>
  <c r="AF1268" i="2"/>
  <c r="AF1269" i="2"/>
  <c r="AF1270" i="2"/>
  <c r="AF1271" i="2"/>
  <c r="AF1272" i="2"/>
  <c r="AF1273" i="2"/>
  <c r="AF1274" i="2"/>
  <c r="AF1275" i="2"/>
  <c r="AF1276" i="2"/>
  <c r="AF1277" i="2"/>
  <c r="AF1278" i="2"/>
  <c r="AF1279" i="2"/>
  <c r="AF1280" i="2"/>
  <c r="AF1281" i="2"/>
  <c r="AF1282" i="2"/>
  <c r="AF1283" i="2"/>
  <c r="AF1284" i="2"/>
  <c r="AF1285" i="2"/>
  <c r="AF1286" i="2"/>
  <c r="AF1287" i="2"/>
  <c r="AF1288" i="2"/>
  <c r="AF1289" i="2"/>
  <c r="AF1290" i="2"/>
  <c r="AF1291" i="2"/>
  <c r="AF1292" i="2"/>
  <c r="AF1293" i="2"/>
  <c r="AF1294" i="2"/>
  <c r="AF1295" i="2"/>
  <c r="AF1296" i="2"/>
  <c r="AF1297" i="2"/>
  <c r="AF1298" i="2"/>
  <c r="AF1299" i="2"/>
  <c r="AF1300" i="2"/>
  <c r="AF1301" i="2"/>
  <c r="AF1302" i="2"/>
  <c r="AF1303" i="2"/>
  <c r="AF1304" i="2"/>
  <c r="AF1305" i="2"/>
  <c r="AF1306" i="2"/>
  <c r="AF1307" i="2"/>
  <c r="AF1308" i="2"/>
  <c r="AF1309" i="2"/>
  <c r="AF1310" i="2"/>
  <c r="AF1311" i="2"/>
  <c r="AF1312" i="2"/>
  <c r="AF1313" i="2"/>
  <c r="AF1314" i="2"/>
  <c r="AF1315" i="2"/>
  <c r="AF1316" i="2"/>
  <c r="AF1317" i="2"/>
  <c r="AF1318" i="2"/>
  <c r="AF1319" i="2"/>
  <c r="AF1320" i="2"/>
  <c r="AF1321" i="2"/>
  <c r="AF1322" i="2"/>
  <c r="AF1323" i="2"/>
  <c r="AF1324" i="2"/>
  <c r="AF1325" i="2"/>
  <c r="AF1326" i="2"/>
  <c r="AF1327" i="2"/>
  <c r="AF1328" i="2"/>
  <c r="AF1329" i="2"/>
  <c r="AF1330" i="2"/>
  <c r="AF1331" i="2"/>
  <c r="AF1332" i="2"/>
  <c r="AF1333" i="2"/>
  <c r="AF1334" i="2"/>
  <c r="AF1335" i="2"/>
  <c r="AF1336" i="2"/>
  <c r="AF1337" i="2"/>
  <c r="AF1338" i="2"/>
  <c r="AF1339" i="2"/>
  <c r="AF1340" i="2"/>
  <c r="AF1341" i="2"/>
  <c r="AF1342" i="2"/>
  <c r="AF1343" i="2"/>
  <c r="AF1344" i="2"/>
  <c r="AF1345" i="2"/>
  <c r="AF1346" i="2"/>
  <c r="AF1347" i="2"/>
  <c r="AF1348" i="2"/>
  <c r="AF1349" i="2"/>
  <c r="AF1350" i="2"/>
  <c r="AF1351" i="2"/>
  <c r="AF1352" i="2"/>
  <c r="AF1353" i="2"/>
  <c r="AF1354" i="2"/>
  <c r="AF1355" i="2"/>
  <c r="AF1356" i="2"/>
  <c r="AF1357" i="2"/>
  <c r="AF1358" i="2"/>
  <c r="AF1359" i="2"/>
  <c r="AF1360" i="2"/>
  <c r="AF1361" i="2"/>
  <c r="AF1362" i="2"/>
  <c r="AF1363" i="2"/>
  <c r="AF1364" i="2"/>
  <c r="AF1365" i="2"/>
  <c r="AF1366" i="2"/>
  <c r="AF1367" i="2"/>
  <c r="AF1368" i="2"/>
  <c r="AF1369" i="2"/>
  <c r="AF1370" i="2"/>
  <c r="AF1371" i="2"/>
  <c r="AF1372" i="2"/>
  <c r="AF1373" i="2"/>
  <c r="AF1374" i="2"/>
  <c r="AF1375" i="2"/>
  <c r="AF1376" i="2"/>
  <c r="AF1377" i="2"/>
  <c r="AF1378" i="2"/>
  <c r="AF1379" i="2"/>
  <c r="AF1380" i="2"/>
  <c r="AF1381" i="2"/>
  <c r="AF1382" i="2"/>
  <c r="AF1383" i="2"/>
  <c r="AF1384" i="2"/>
  <c r="AF1385" i="2"/>
  <c r="AF1386" i="2"/>
  <c r="AF1387" i="2"/>
  <c r="AF1388" i="2"/>
  <c r="AF1389" i="2"/>
  <c r="AF1390" i="2"/>
  <c r="AF1391" i="2"/>
  <c r="AF1392" i="2"/>
  <c r="AF1393" i="2"/>
  <c r="AF1394" i="2"/>
  <c r="AF1395" i="2"/>
  <c r="AF1396" i="2"/>
  <c r="AF1397" i="2"/>
  <c r="AF1398" i="2"/>
  <c r="AF1399" i="2"/>
  <c r="AF1400" i="2"/>
  <c r="AF1401" i="2"/>
  <c r="AF1402" i="2"/>
  <c r="AF1403" i="2"/>
  <c r="AF1404" i="2"/>
  <c r="AF1405" i="2"/>
  <c r="AF1406" i="2"/>
  <c r="AF1407" i="2"/>
  <c r="AF1408" i="2"/>
  <c r="AF1409" i="2"/>
  <c r="AF1410" i="2"/>
  <c r="AF1411" i="2"/>
  <c r="AF1412" i="2"/>
  <c r="AF1413" i="2"/>
  <c r="AF1414" i="2"/>
  <c r="AF1415" i="2"/>
  <c r="AF1416" i="2"/>
  <c r="AF1417" i="2"/>
  <c r="AF1418" i="2"/>
  <c r="AF1419" i="2"/>
  <c r="AF1420" i="2"/>
  <c r="AF1421" i="2"/>
  <c r="AF1422" i="2"/>
  <c r="AF1423" i="2"/>
  <c r="AF1424" i="2"/>
  <c r="AF1425" i="2"/>
  <c r="AF1426" i="2"/>
  <c r="AF1427" i="2"/>
  <c r="AF1428" i="2"/>
  <c r="AF1429" i="2"/>
  <c r="AF1430" i="2"/>
  <c r="AF1431" i="2"/>
  <c r="AF1432" i="2"/>
  <c r="AF1433" i="2"/>
  <c r="AF1434" i="2"/>
  <c r="AF1435" i="2"/>
  <c r="AF1436" i="2"/>
  <c r="AF1437" i="2"/>
  <c r="AF1438" i="2"/>
  <c r="AF1439" i="2"/>
  <c r="AF1440" i="2"/>
  <c r="AF1441" i="2"/>
  <c r="AF1442" i="2"/>
  <c r="AF1443" i="2"/>
  <c r="AF1444" i="2"/>
  <c r="AF1445" i="2"/>
  <c r="AF1446" i="2"/>
  <c r="AF1447" i="2"/>
  <c r="AF1448" i="2"/>
  <c r="AF1449" i="2"/>
  <c r="AF1450" i="2"/>
  <c r="AF1451" i="2"/>
  <c r="AF1452" i="2"/>
  <c r="AF1453" i="2"/>
  <c r="AF1454" i="2"/>
  <c r="AF1455" i="2"/>
  <c r="AF1456" i="2"/>
  <c r="AF1457" i="2"/>
  <c r="AF1458" i="2"/>
  <c r="AF1459" i="2"/>
  <c r="AF1460" i="2"/>
  <c r="AF1461" i="2"/>
  <c r="AF1462" i="2"/>
  <c r="AF1463" i="2"/>
  <c r="AF1464" i="2"/>
  <c r="AF1465" i="2"/>
  <c r="AF1466" i="2"/>
  <c r="AF1467" i="2"/>
  <c r="AF1468" i="2"/>
  <c r="AF1469" i="2"/>
  <c r="AF1470" i="2"/>
  <c r="AF1471" i="2"/>
  <c r="AF1472" i="2"/>
  <c r="AF1473" i="2"/>
  <c r="AF1474" i="2"/>
  <c r="AF1475" i="2"/>
  <c r="AF1476" i="2"/>
  <c r="AF1477" i="2"/>
  <c r="AF1478" i="2"/>
  <c r="AF1479" i="2"/>
  <c r="AF1480" i="2"/>
  <c r="AF1481" i="2"/>
  <c r="AF1482" i="2"/>
  <c r="AF1483" i="2"/>
  <c r="AF1484" i="2"/>
  <c r="AF1485" i="2"/>
  <c r="AF1486" i="2"/>
  <c r="AF1487" i="2"/>
  <c r="AF1488" i="2"/>
  <c r="AF1489" i="2"/>
  <c r="AF1490" i="2"/>
  <c r="AF1491" i="2"/>
  <c r="AF1492" i="2"/>
  <c r="AF1493" i="2"/>
  <c r="AF1494" i="2"/>
  <c r="AF1495" i="2"/>
  <c r="AF1496" i="2"/>
  <c r="AF1497" i="2"/>
  <c r="AF1498" i="2"/>
  <c r="AF1499" i="2"/>
  <c r="AF1500" i="2"/>
  <c r="AF1501" i="2"/>
  <c r="AF1502" i="2"/>
  <c r="AF1503" i="2"/>
  <c r="AF1504" i="2"/>
  <c r="AF1505" i="2"/>
  <c r="AF1506" i="2"/>
  <c r="AF1507" i="2"/>
  <c r="AF1508" i="2"/>
  <c r="AF1509" i="2"/>
  <c r="AF1510" i="2"/>
  <c r="AF1511" i="2"/>
  <c r="AF1512" i="2"/>
  <c r="AF1513" i="2"/>
  <c r="AF1514" i="2"/>
  <c r="AF1515" i="2"/>
  <c r="AF1516" i="2"/>
  <c r="AF1517" i="2"/>
  <c r="AF1518" i="2"/>
  <c r="AF1519" i="2"/>
  <c r="AF1520" i="2"/>
  <c r="AF1521" i="2"/>
  <c r="AF1522" i="2"/>
  <c r="AF1523" i="2"/>
  <c r="AF1524" i="2"/>
  <c r="AF1525" i="2"/>
  <c r="AF1526" i="2"/>
  <c r="AF1527" i="2"/>
  <c r="AF1528" i="2"/>
  <c r="AF1529" i="2"/>
  <c r="AF1530" i="2"/>
  <c r="AF1531" i="2"/>
  <c r="AF1532" i="2"/>
  <c r="AF1533" i="2"/>
  <c r="AF1534" i="2"/>
  <c r="AF1535" i="2"/>
  <c r="AF1536" i="2"/>
  <c r="AF1537" i="2"/>
  <c r="AF1538" i="2"/>
  <c r="AF1539" i="2"/>
  <c r="AF1540" i="2"/>
  <c r="AF1541" i="2"/>
  <c r="AF1542" i="2"/>
  <c r="AF1543" i="2"/>
  <c r="AF1544" i="2"/>
  <c r="AF1545" i="2"/>
  <c r="AF1546" i="2"/>
  <c r="AF1547" i="2"/>
  <c r="AF1548" i="2"/>
  <c r="AF1549" i="2"/>
  <c r="AF1550" i="2"/>
  <c r="AF1551" i="2"/>
  <c r="AF1552" i="2"/>
  <c r="AF1553" i="2"/>
  <c r="AF1554" i="2"/>
  <c r="AF1555" i="2"/>
  <c r="AF1556" i="2"/>
  <c r="AF1557" i="2"/>
  <c r="AF1558" i="2"/>
  <c r="AF1559" i="2"/>
  <c r="AF1560" i="2"/>
  <c r="AF1561" i="2"/>
  <c r="AF1562" i="2"/>
  <c r="AF1563" i="2"/>
  <c r="AF1564" i="2"/>
  <c r="AF1565" i="2"/>
  <c r="AF1566" i="2"/>
  <c r="AF1567" i="2"/>
  <c r="AF1568" i="2"/>
  <c r="AF1569" i="2"/>
  <c r="AF1570" i="2"/>
  <c r="AF1571" i="2"/>
  <c r="AF1572" i="2"/>
  <c r="AF1573" i="2"/>
  <c r="AF1574" i="2"/>
  <c r="AF1575" i="2"/>
  <c r="AF1576" i="2"/>
  <c r="AF1577" i="2"/>
  <c r="AF1578" i="2"/>
  <c r="AF1579" i="2"/>
  <c r="AF1580" i="2"/>
  <c r="AF1581" i="2"/>
  <c r="AF1582" i="2"/>
  <c r="AF1583" i="2"/>
  <c r="AF1584" i="2"/>
  <c r="AF1585" i="2"/>
  <c r="AF1586" i="2"/>
  <c r="AF1587" i="2"/>
  <c r="AF1588" i="2"/>
  <c r="AF1589" i="2"/>
  <c r="AF1590" i="2"/>
  <c r="AF1591" i="2"/>
  <c r="AF1592" i="2"/>
  <c r="AF1593" i="2"/>
  <c r="AF1594" i="2"/>
  <c r="AF1595" i="2"/>
  <c r="AF1596" i="2"/>
  <c r="AF1597" i="2"/>
  <c r="AF1598" i="2"/>
  <c r="AF1599" i="2"/>
  <c r="AF1600" i="2"/>
  <c r="AF1601" i="2"/>
  <c r="AF1602" i="2"/>
  <c r="AF1603" i="2"/>
  <c r="AF1604" i="2"/>
  <c r="AF1605" i="2"/>
  <c r="AF1606" i="2"/>
  <c r="AF1607" i="2"/>
  <c r="AF1608" i="2"/>
  <c r="AF1609" i="2"/>
  <c r="AF1610" i="2"/>
  <c r="AF1611" i="2"/>
  <c r="AF1612" i="2"/>
  <c r="AF1613" i="2"/>
  <c r="AF1614" i="2"/>
  <c r="AF1615" i="2"/>
  <c r="AF1616" i="2"/>
  <c r="AF1617" i="2"/>
  <c r="AF1618" i="2"/>
  <c r="AF1619" i="2"/>
  <c r="AF1620" i="2"/>
  <c r="AF1621" i="2"/>
  <c r="AF1622" i="2"/>
  <c r="AF1623" i="2"/>
  <c r="AF1624" i="2"/>
  <c r="AF1625" i="2"/>
  <c r="AF1626" i="2"/>
  <c r="AF1627" i="2"/>
  <c r="AF1628" i="2"/>
  <c r="AF1629" i="2"/>
  <c r="AF1630" i="2"/>
  <c r="AF1631" i="2"/>
  <c r="AF1632" i="2"/>
  <c r="AF1633" i="2"/>
  <c r="AF1634" i="2"/>
  <c r="AF1635" i="2"/>
  <c r="AF1636" i="2"/>
  <c r="AF1637" i="2"/>
  <c r="AF1638" i="2"/>
  <c r="AF1639" i="2"/>
  <c r="AF1640" i="2"/>
  <c r="AF1641" i="2"/>
  <c r="AF1642" i="2"/>
  <c r="AF1643" i="2"/>
  <c r="AF1644" i="2"/>
  <c r="AF1645" i="2"/>
  <c r="AF1646" i="2"/>
  <c r="AF1647" i="2"/>
  <c r="AF1648" i="2"/>
  <c r="AF1649" i="2"/>
  <c r="AF1650" i="2"/>
  <c r="AF1651" i="2"/>
  <c r="AF1652" i="2"/>
  <c r="AF1653" i="2"/>
  <c r="AF1654" i="2"/>
  <c r="AF1655" i="2"/>
  <c r="AF1656" i="2"/>
  <c r="AF1657" i="2"/>
  <c r="AF1658" i="2"/>
  <c r="AF1659" i="2"/>
  <c r="AF1660" i="2"/>
  <c r="AF1661" i="2"/>
  <c r="AF1662" i="2"/>
  <c r="AF1663" i="2"/>
  <c r="AF1664" i="2"/>
  <c r="AF1665" i="2"/>
  <c r="AF1666" i="2"/>
  <c r="AF1667" i="2"/>
  <c r="AF1668" i="2"/>
  <c r="AF1669" i="2"/>
  <c r="AF1670" i="2"/>
  <c r="AF1671" i="2"/>
  <c r="AF1672" i="2"/>
  <c r="AF1673" i="2"/>
  <c r="AF1674" i="2"/>
  <c r="AF1675" i="2"/>
  <c r="AF1676" i="2"/>
  <c r="AF1677" i="2"/>
  <c r="AF1678" i="2"/>
  <c r="AF1679" i="2"/>
  <c r="AF1680" i="2"/>
  <c r="AF1681" i="2"/>
  <c r="AF1682" i="2"/>
  <c r="AF1683" i="2"/>
  <c r="AF1684" i="2"/>
  <c r="AF1685" i="2"/>
  <c r="AF1686" i="2"/>
  <c r="AF1687" i="2"/>
  <c r="AF1688" i="2"/>
  <c r="AF1689" i="2"/>
  <c r="AF1690" i="2"/>
  <c r="AF1691" i="2"/>
  <c r="AF1692" i="2"/>
  <c r="AF1693" i="2"/>
  <c r="AF1694" i="2"/>
  <c r="AF1695" i="2"/>
  <c r="AF1696" i="2"/>
  <c r="AF1697" i="2"/>
  <c r="AF1698" i="2"/>
  <c r="AF1699" i="2"/>
  <c r="AF1700" i="2"/>
  <c r="AF1701" i="2"/>
  <c r="AF1702" i="2"/>
  <c r="AF1703" i="2"/>
  <c r="AF1704" i="2"/>
  <c r="AF1705" i="2"/>
  <c r="AF1706" i="2"/>
  <c r="AF1707" i="2"/>
  <c r="AF1708" i="2"/>
  <c r="AF1709" i="2"/>
  <c r="AF1710" i="2"/>
  <c r="AF1711" i="2"/>
  <c r="AF1712" i="2"/>
  <c r="AF1713" i="2"/>
  <c r="AF1714" i="2"/>
  <c r="AF1715" i="2"/>
  <c r="AF1716" i="2"/>
  <c r="AF1717" i="2"/>
  <c r="AF1718" i="2"/>
  <c r="AF1719" i="2"/>
  <c r="AF1720" i="2"/>
  <c r="AF1721" i="2"/>
  <c r="AF1722" i="2"/>
  <c r="AF1723" i="2"/>
  <c r="AF1724" i="2"/>
  <c r="AF1725" i="2"/>
  <c r="AF1726" i="2"/>
  <c r="AF1727" i="2"/>
  <c r="AF1728" i="2"/>
  <c r="AF1729" i="2"/>
  <c r="AF1730" i="2"/>
  <c r="AF1731" i="2"/>
  <c r="AF1732" i="2"/>
  <c r="AF1733" i="2"/>
  <c r="AF1734" i="2"/>
  <c r="AF1735" i="2"/>
  <c r="AF1736" i="2"/>
  <c r="AF1737" i="2"/>
  <c r="AF1738" i="2"/>
  <c r="AF1739" i="2"/>
  <c r="AF1740" i="2"/>
  <c r="AF1741" i="2"/>
  <c r="AF1742" i="2"/>
  <c r="AF1743" i="2"/>
  <c r="AF1744" i="2"/>
  <c r="AF1745" i="2"/>
  <c r="AF1746" i="2"/>
  <c r="AF1747" i="2"/>
  <c r="AF1748" i="2"/>
  <c r="AF1749" i="2"/>
  <c r="AF1750" i="2"/>
  <c r="AF1751" i="2"/>
  <c r="AF1752" i="2"/>
  <c r="AF1753" i="2"/>
  <c r="AF1754" i="2"/>
  <c r="AF1755" i="2"/>
  <c r="AF1756" i="2"/>
  <c r="AF1757" i="2"/>
  <c r="AF1758" i="2"/>
  <c r="AF1759" i="2"/>
  <c r="AF1760" i="2"/>
  <c r="AF1761" i="2"/>
  <c r="AF1762" i="2"/>
  <c r="AF1763" i="2"/>
  <c r="AF1764" i="2"/>
  <c r="AF1765" i="2"/>
  <c r="AF1766" i="2"/>
  <c r="AF1767" i="2"/>
  <c r="AF1768" i="2"/>
  <c r="AF1769" i="2"/>
  <c r="AF1770" i="2"/>
  <c r="AF1771" i="2"/>
  <c r="AF1772" i="2"/>
  <c r="AF1773" i="2"/>
  <c r="AF1774" i="2"/>
  <c r="AF1775" i="2"/>
  <c r="AF1776" i="2"/>
  <c r="AF1777" i="2"/>
  <c r="AF1778" i="2"/>
  <c r="AF1779" i="2"/>
  <c r="AF1780" i="2"/>
  <c r="AF1781" i="2"/>
  <c r="AF1782" i="2"/>
  <c r="AF1783" i="2"/>
  <c r="AF1784" i="2"/>
  <c r="AF1785" i="2"/>
  <c r="AF1786" i="2"/>
  <c r="AF1787" i="2"/>
  <c r="AF1788" i="2"/>
  <c r="AF1789" i="2"/>
  <c r="AF1790" i="2"/>
  <c r="AF1791" i="2"/>
  <c r="AF1792" i="2"/>
  <c r="AF1793" i="2"/>
  <c r="AF1794" i="2"/>
  <c r="AF1795" i="2"/>
  <c r="AF1796" i="2"/>
  <c r="AF1797" i="2"/>
  <c r="AF1798" i="2"/>
  <c r="AF1799" i="2"/>
  <c r="AF1800" i="2"/>
  <c r="AF1801" i="2"/>
  <c r="AF1802" i="2"/>
  <c r="AF1803" i="2"/>
  <c r="AF1804" i="2"/>
  <c r="AF1805" i="2"/>
  <c r="AF1806" i="2"/>
  <c r="AF1807" i="2"/>
  <c r="AF1808" i="2"/>
  <c r="AF1809" i="2"/>
  <c r="AF1810" i="2"/>
  <c r="AF1811" i="2"/>
  <c r="AF1812" i="2"/>
  <c r="AF1813" i="2"/>
  <c r="AF1814" i="2"/>
  <c r="AF1815" i="2"/>
  <c r="AF1816" i="2"/>
  <c r="AF1817" i="2"/>
  <c r="AF1818" i="2"/>
  <c r="AF1819" i="2"/>
  <c r="AF1820" i="2"/>
  <c r="AF1821" i="2"/>
  <c r="AF1822" i="2"/>
  <c r="AF1823" i="2"/>
  <c r="AF1824" i="2"/>
  <c r="AF1825" i="2"/>
  <c r="AF1826" i="2"/>
  <c r="AF1827" i="2"/>
  <c r="AF1828" i="2"/>
  <c r="AF1829" i="2"/>
  <c r="AF1830" i="2"/>
  <c r="AF1831" i="2"/>
  <c r="AF1832" i="2"/>
  <c r="AF1833" i="2"/>
  <c r="AF1834" i="2"/>
  <c r="AF1835" i="2"/>
  <c r="AF1836" i="2"/>
  <c r="AF1837" i="2"/>
  <c r="AF1838" i="2"/>
  <c r="AF1839" i="2"/>
  <c r="AF1840" i="2"/>
  <c r="AF1841" i="2"/>
  <c r="AF1842" i="2"/>
  <c r="AF1843" i="2"/>
  <c r="AF1844" i="2"/>
  <c r="AF1845" i="2"/>
  <c r="AF1846" i="2"/>
  <c r="AF1847" i="2"/>
  <c r="AF1848" i="2"/>
  <c r="AF1849" i="2"/>
  <c r="AF1850" i="2"/>
  <c r="AF1851" i="2"/>
  <c r="AF1852" i="2"/>
  <c r="AF1853" i="2"/>
  <c r="AF1854" i="2"/>
  <c r="AF1855" i="2"/>
  <c r="AF1856" i="2"/>
  <c r="AF1857" i="2"/>
  <c r="AF1858" i="2"/>
  <c r="AF1859" i="2"/>
  <c r="AF1860" i="2"/>
  <c r="AF1861" i="2"/>
  <c r="AF1862" i="2"/>
  <c r="AF1863" i="2"/>
  <c r="AF1864" i="2"/>
  <c r="AF1865" i="2"/>
  <c r="AF1866" i="2"/>
  <c r="AF1867" i="2"/>
  <c r="AF1868" i="2"/>
  <c r="AF1869" i="2"/>
  <c r="AF1870" i="2"/>
  <c r="AF1871" i="2"/>
  <c r="AF1872" i="2"/>
  <c r="AF1873" i="2"/>
  <c r="AF1874" i="2"/>
  <c r="AF1875" i="2"/>
  <c r="AF1876" i="2"/>
  <c r="AF1877" i="2"/>
  <c r="AF1878" i="2"/>
  <c r="AF1879" i="2"/>
  <c r="AF1880" i="2"/>
  <c r="AF1881" i="2"/>
  <c r="AF1882" i="2"/>
  <c r="AF1883" i="2"/>
  <c r="AF1884" i="2"/>
  <c r="AF1885" i="2"/>
  <c r="AF1886" i="2"/>
  <c r="AF1887" i="2"/>
  <c r="AF1888" i="2"/>
  <c r="AF1889" i="2"/>
  <c r="AF1890" i="2"/>
  <c r="AF1891" i="2"/>
  <c r="AF1892" i="2"/>
  <c r="AF1893" i="2"/>
  <c r="AF1894" i="2"/>
  <c r="AF1895" i="2"/>
  <c r="AF1896" i="2"/>
  <c r="AF1897" i="2"/>
  <c r="AF1898" i="2"/>
  <c r="AF1899" i="2"/>
  <c r="AF1900" i="2"/>
  <c r="AF1901" i="2"/>
  <c r="AF1902" i="2"/>
  <c r="AF1903" i="2"/>
  <c r="AF1904" i="2"/>
  <c r="AF1905" i="2"/>
  <c r="AF1906" i="2"/>
  <c r="AF1907" i="2"/>
  <c r="AF1908" i="2"/>
  <c r="AF1909" i="2"/>
  <c r="AF1910" i="2"/>
  <c r="AF1911" i="2"/>
  <c r="AF1912" i="2"/>
  <c r="AF1913" i="2"/>
  <c r="AF1914" i="2"/>
  <c r="AF1915" i="2"/>
  <c r="AF1916" i="2"/>
  <c r="AF1917" i="2"/>
  <c r="AF1918" i="2"/>
  <c r="AF1919" i="2"/>
  <c r="AF1920" i="2"/>
  <c r="AF1921" i="2"/>
  <c r="AF1922" i="2"/>
  <c r="AF1923" i="2"/>
  <c r="AF1924" i="2"/>
  <c r="AF1925" i="2"/>
  <c r="AF1926" i="2"/>
  <c r="AF1927" i="2"/>
  <c r="AF1928" i="2"/>
  <c r="AF1929" i="2"/>
  <c r="AF1930" i="2"/>
  <c r="AF1931" i="2"/>
  <c r="AF1932" i="2"/>
  <c r="AF1933" i="2"/>
  <c r="AF1934" i="2"/>
  <c r="AF1935" i="2"/>
  <c r="AF1936" i="2"/>
  <c r="AF1937" i="2"/>
  <c r="AF1938" i="2"/>
  <c r="AF1939" i="2"/>
  <c r="AF1940" i="2"/>
  <c r="AF1941" i="2"/>
  <c r="AF1942" i="2"/>
  <c r="AF1943" i="2"/>
  <c r="AF1944" i="2"/>
  <c r="AF1945" i="2"/>
  <c r="AF1946" i="2"/>
  <c r="AF1947" i="2"/>
  <c r="AF1948" i="2"/>
  <c r="AF1949" i="2"/>
  <c r="AF1950" i="2"/>
  <c r="AF1951" i="2"/>
  <c r="AF1952" i="2"/>
  <c r="AF1953" i="2"/>
  <c r="AF1954" i="2"/>
  <c r="AF1955" i="2"/>
  <c r="AF1956" i="2"/>
  <c r="AF1957" i="2"/>
  <c r="AF1958" i="2"/>
  <c r="AF1959" i="2"/>
  <c r="AF1960" i="2"/>
  <c r="AF1961" i="2"/>
  <c r="AF1962" i="2"/>
  <c r="AF1963" i="2"/>
  <c r="AF1964" i="2"/>
  <c r="AF1965" i="2"/>
  <c r="AF1966" i="2"/>
  <c r="AF1967" i="2"/>
  <c r="AF1968" i="2"/>
  <c r="AF1969" i="2"/>
  <c r="AF1970" i="2"/>
  <c r="AF1971" i="2"/>
  <c r="AF1972" i="2"/>
  <c r="AF1973" i="2"/>
  <c r="AF1974" i="2"/>
  <c r="AF1975" i="2"/>
  <c r="AF1976" i="2"/>
  <c r="AF1977" i="2"/>
  <c r="AF1978" i="2"/>
  <c r="AF1979" i="2"/>
  <c r="AF1980" i="2"/>
  <c r="AF1981" i="2"/>
  <c r="AF1982" i="2"/>
  <c r="AF1983" i="2"/>
  <c r="AF1984" i="2"/>
  <c r="AF1985" i="2"/>
  <c r="AF1986" i="2"/>
  <c r="AF1987" i="2"/>
  <c r="AF1988" i="2"/>
  <c r="AF1989" i="2"/>
  <c r="AF1990" i="2"/>
  <c r="AF1991" i="2"/>
  <c r="AF1992" i="2"/>
  <c r="AF1993" i="2"/>
  <c r="AF1994" i="2"/>
  <c r="AF1995" i="2"/>
  <c r="AF1996" i="2"/>
  <c r="AF1997" i="2"/>
  <c r="AF1998" i="2"/>
  <c r="AF1999" i="2"/>
  <c r="AF2000" i="2"/>
  <c r="AF2001" i="2"/>
  <c r="AF2002" i="2"/>
  <c r="AF2003" i="2"/>
  <c r="AF2004" i="2"/>
  <c r="AF2005" i="2"/>
  <c r="AF2006" i="2"/>
  <c r="AF2007" i="2"/>
  <c r="AF2008" i="2"/>
  <c r="AF2009" i="2"/>
  <c r="AF2010" i="2"/>
  <c r="AF2011" i="2"/>
  <c r="AF2012" i="2"/>
  <c r="AF2013" i="2"/>
  <c r="AF2014" i="2"/>
  <c r="AF2015" i="2"/>
  <c r="AF2016" i="2"/>
  <c r="AF2017" i="2"/>
  <c r="AF2018" i="2"/>
  <c r="AF2019" i="2"/>
  <c r="AF2020" i="2"/>
  <c r="AF2021" i="2"/>
  <c r="AF2022" i="2"/>
  <c r="AF2023" i="2"/>
  <c r="AF2024" i="2"/>
  <c r="AF2025" i="2"/>
  <c r="AF2026" i="2"/>
  <c r="AF2027" i="2"/>
  <c r="AF2028" i="2"/>
  <c r="AF2029" i="2"/>
  <c r="AF2030" i="2"/>
  <c r="AF2031" i="2"/>
  <c r="AF2032" i="2"/>
  <c r="AF2033" i="2"/>
  <c r="AF2034" i="2"/>
  <c r="AF2035" i="2"/>
  <c r="AF2036" i="2"/>
  <c r="AF2037" i="2"/>
  <c r="AF2038" i="2"/>
  <c r="AF2039" i="2"/>
  <c r="AF2040" i="2"/>
  <c r="AF2041" i="2"/>
  <c r="AF2042" i="2"/>
  <c r="AF2043" i="2"/>
  <c r="AF2044" i="2"/>
  <c r="AF2045" i="2"/>
  <c r="AF2046" i="2"/>
  <c r="AF2047" i="2"/>
  <c r="AF2048" i="2"/>
  <c r="AF2049" i="2"/>
  <c r="AF2050" i="2"/>
  <c r="AF2051" i="2"/>
  <c r="AF2052" i="2"/>
  <c r="AF2053" i="2"/>
  <c r="AF2054" i="2"/>
  <c r="AF2055" i="2"/>
  <c r="AF2056" i="2"/>
  <c r="AF2057" i="2"/>
  <c r="AF2058" i="2"/>
  <c r="AF2059" i="2"/>
  <c r="AF2060" i="2"/>
  <c r="AF2061" i="2"/>
  <c r="AF2062" i="2"/>
  <c r="AF2063" i="2"/>
  <c r="AF2064" i="2"/>
  <c r="AF2065" i="2"/>
  <c r="AF2066" i="2"/>
  <c r="AF2067" i="2"/>
  <c r="AF2068" i="2"/>
  <c r="AF2069" i="2"/>
  <c r="AF2070" i="2"/>
  <c r="AF2071" i="2"/>
  <c r="AF2072" i="2"/>
  <c r="AF2073" i="2"/>
  <c r="AF2074" i="2"/>
  <c r="AF2075" i="2"/>
  <c r="AF2076" i="2"/>
  <c r="AF2077" i="2"/>
  <c r="AF2078" i="2"/>
  <c r="AF2079" i="2"/>
  <c r="AF2080" i="2"/>
  <c r="AF2081" i="2"/>
  <c r="AF2082" i="2"/>
  <c r="AF2083" i="2"/>
  <c r="AF2084" i="2"/>
  <c r="AF2085" i="2"/>
  <c r="AF2086" i="2"/>
  <c r="AF2087" i="2"/>
  <c r="AF2088" i="2"/>
  <c r="AF2089" i="2"/>
  <c r="AF2090" i="2"/>
  <c r="AF2091" i="2"/>
  <c r="AF2092" i="2"/>
  <c r="AF2093" i="2"/>
  <c r="AF2094" i="2"/>
  <c r="AF2095" i="2"/>
  <c r="AF2096" i="2"/>
  <c r="AF2097" i="2"/>
  <c r="AF2098" i="2"/>
  <c r="AF2099" i="2"/>
  <c r="AF2100" i="2"/>
  <c r="AF2101" i="2"/>
  <c r="AF2102" i="2"/>
  <c r="AF2103" i="2"/>
  <c r="AF2104" i="2"/>
  <c r="AF2105" i="2"/>
  <c r="AF2106" i="2"/>
  <c r="AF2107" i="2"/>
  <c r="AF2108" i="2"/>
  <c r="AF2109" i="2"/>
  <c r="AF2110" i="2"/>
  <c r="AF2111" i="2"/>
  <c r="AF2112" i="2"/>
  <c r="AF2113" i="2"/>
  <c r="AF2114" i="2"/>
  <c r="AF2115" i="2"/>
  <c r="AF2116" i="2"/>
  <c r="AF2117" i="2"/>
  <c r="AF2118" i="2"/>
  <c r="AF2119" i="2"/>
  <c r="AF2120" i="2"/>
  <c r="AF2121" i="2"/>
  <c r="AF2122" i="2"/>
  <c r="AF2123" i="2"/>
  <c r="AF2124" i="2"/>
  <c r="AF2125" i="2"/>
  <c r="AF2126" i="2"/>
  <c r="AF2127" i="2"/>
  <c r="AF2128" i="2"/>
  <c r="AF2129" i="2"/>
  <c r="AF2130" i="2"/>
  <c r="AF2131" i="2"/>
  <c r="AF2132" i="2"/>
  <c r="AF2133" i="2"/>
  <c r="AF2134" i="2"/>
  <c r="AF2135" i="2"/>
  <c r="AF2136" i="2"/>
  <c r="AF2137" i="2"/>
  <c r="AF2138" i="2"/>
  <c r="AF2139" i="2"/>
  <c r="AF2140" i="2"/>
  <c r="AF2141" i="2"/>
  <c r="AF2142" i="2"/>
  <c r="AF2143" i="2"/>
  <c r="AF2144" i="2"/>
  <c r="AF2145" i="2"/>
  <c r="AF2146" i="2"/>
  <c r="AF2147" i="2"/>
  <c r="AF2148" i="2"/>
  <c r="AF2149" i="2"/>
  <c r="AF2150" i="2"/>
  <c r="AF2151" i="2"/>
  <c r="AF2152" i="2"/>
  <c r="AF2153" i="2"/>
  <c r="AF2154" i="2"/>
  <c r="AF2155" i="2"/>
  <c r="AF2156" i="2"/>
  <c r="AF2157" i="2"/>
  <c r="AF2158" i="2"/>
  <c r="AF2159" i="2"/>
  <c r="AF2160" i="2"/>
  <c r="AF2161" i="2"/>
  <c r="AF2162" i="2"/>
  <c r="AF2163" i="2"/>
  <c r="AF2164" i="2"/>
  <c r="AF2165" i="2"/>
  <c r="AF2166" i="2"/>
  <c r="AF2167" i="2"/>
  <c r="AF2168" i="2"/>
  <c r="AF2169" i="2"/>
  <c r="AF2170" i="2"/>
  <c r="AF2171" i="2"/>
  <c r="AF2172" i="2"/>
  <c r="AF2173" i="2"/>
  <c r="AF2174" i="2"/>
  <c r="AF2175" i="2"/>
  <c r="AF2176" i="2"/>
  <c r="AF2177" i="2"/>
  <c r="AF2178" i="2"/>
  <c r="AF2179" i="2"/>
  <c r="AF2180" i="2"/>
  <c r="AF2181" i="2"/>
  <c r="AF2182" i="2"/>
  <c r="AF2183" i="2"/>
  <c r="AF2184" i="2"/>
  <c r="AF2185" i="2"/>
  <c r="AF2186" i="2"/>
  <c r="AF2187" i="2"/>
  <c r="AF2188" i="2"/>
  <c r="AF2189" i="2"/>
  <c r="AF2190" i="2"/>
  <c r="AF2191" i="2"/>
  <c r="AF2192" i="2"/>
  <c r="AF2193" i="2"/>
  <c r="AF2194" i="2"/>
  <c r="AF2195" i="2"/>
  <c r="AF2196" i="2"/>
  <c r="AF2197" i="2"/>
  <c r="AF2198" i="2"/>
  <c r="AF2199" i="2"/>
  <c r="AF2200" i="2"/>
  <c r="AF2201" i="2"/>
  <c r="AF2202" i="2"/>
  <c r="AF2203" i="2"/>
  <c r="AF2204" i="2"/>
  <c r="AF2205" i="2"/>
  <c r="AF2206" i="2"/>
  <c r="AF2207" i="2"/>
  <c r="AF2208" i="2"/>
  <c r="AF2209" i="2"/>
  <c r="AF2210" i="2"/>
  <c r="AF2211" i="2"/>
  <c r="AF2212" i="2"/>
  <c r="AF2213" i="2"/>
  <c r="AF2214" i="2"/>
  <c r="AF2215" i="2"/>
  <c r="AF2216" i="2"/>
  <c r="AF2217" i="2"/>
  <c r="AF2218" i="2"/>
  <c r="AF2219" i="2"/>
  <c r="AF2220" i="2"/>
  <c r="AF2221" i="2"/>
  <c r="AF2222" i="2"/>
  <c r="AF2223" i="2"/>
  <c r="AF2224" i="2"/>
  <c r="AF2225" i="2"/>
  <c r="AF2226" i="2"/>
  <c r="AF2227" i="2"/>
  <c r="AF2228" i="2"/>
  <c r="AF2229" i="2"/>
  <c r="AF2230" i="2"/>
  <c r="AF2231" i="2"/>
  <c r="AF2232" i="2"/>
  <c r="AF2233" i="2"/>
  <c r="AF2234" i="2"/>
  <c r="AF2235" i="2"/>
  <c r="AF2236" i="2"/>
  <c r="AF2237" i="2"/>
  <c r="AF2238" i="2"/>
  <c r="AF2239" i="2"/>
  <c r="AF2240" i="2"/>
  <c r="AF2241" i="2"/>
  <c r="AF2242" i="2"/>
  <c r="AF2243" i="2"/>
  <c r="AF2244" i="2"/>
  <c r="AF2245" i="2"/>
  <c r="AF2246" i="2"/>
  <c r="AF2247" i="2"/>
  <c r="AF2248" i="2"/>
  <c r="AF2249" i="2"/>
  <c r="AF2250" i="2"/>
  <c r="AF2251" i="2"/>
  <c r="AF2252" i="2"/>
  <c r="AF2253" i="2"/>
  <c r="AF2254" i="2"/>
  <c r="AF2255" i="2"/>
  <c r="AF2256" i="2"/>
  <c r="AF2257" i="2"/>
  <c r="AF2258" i="2"/>
  <c r="AF2259" i="2"/>
  <c r="AF2260" i="2"/>
  <c r="AF2261" i="2"/>
  <c r="AF2262" i="2"/>
  <c r="AF2263" i="2"/>
  <c r="AF2264" i="2"/>
  <c r="AF2265" i="2"/>
  <c r="AF2266" i="2"/>
  <c r="AF2267" i="2"/>
  <c r="AF2268" i="2"/>
  <c r="AF2269" i="2"/>
  <c r="AF2270" i="2"/>
  <c r="AF2271" i="2"/>
  <c r="AF2272" i="2"/>
  <c r="AF2273" i="2"/>
  <c r="AF2274" i="2"/>
  <c r="AF2275" i="2"/>
  <c r="AF2276" i="2"/>
  <c r="AF2277" i="2"/>
  <c r="AF2278" i="2"/>
  <c r="AF2279" i="2"/>
  <c r="AF2280" i="2"/>
  <c r="AF2281" i="2"/>
  <c r="AF2282" i="2"/>
  <c r="AF2283" i="2"/>
  <c r="AF2284" i="2"/>
  <c r="AF2285" i="2"/>
  <c r="AF2286" i="2"/>
  <c r="AF2287" i="2"/>
  <c r="AF2288" i="2"/>
  <c r="AF2289" i="2"/>
  <c r="AF2290" i="2"/>
  <c r="AF2291" i="2"/>
  <c r="AF2292" i="2"/>
  <c r="AF2293" i="2"/>
  <c r="AF2294" i="2"/>
  <c r="AF2295" i="2"/>
  <c r="AF2296" i="2"/>
  <c r="AF2297" i="2"/>
  <c r="AF2298" i="2"/>
  <c r="AF2299" i="2"/>
  <c r="AF2300" i="2"/>
  <c r="AF2301" i="2"/>
  <c r="AF2302" i="2"/>
  <c r="AF2303" i="2"/>
  <c r="AF2304" i="2"/>
  <c r="AF2305" i="2"/>
  <c r="AF2306" i="2"/>
  <c r="AF2307" i="2"/>
  <c r="AF2308" i="2"/>
  <c r="AF2309" i="2"/>
  <c r="AF2310" i="2"/>
  <c r="AF2311" i="2"/>
  <c r="AF2312" i="2"/>
  <c r="AF2313" i="2"/>
  <c r="AF2314" i="2"/>
  <c r="AF2315" i="2"/>
  <c r="AF2316" i="2"/>
  <c r="AF2317" i="2"/>
  <c r="AF2318" i="2"/>
  <c r="AF2319" i="2"/>
  <c r="AF2320" i="2"/>
  <c r="AF2321" i="2"/>
  <c r="AF2322" i="2"/>
  <c r="AF2323" i="2"/>
  <c r="AF2324" i="2"/>
  <c r="AF2325" i="2"/>
  <c r="AF2326" i="2"/>
  <c r="AF2327" i="2"/>
  <c r="AF2328" i="2"/>
  <c r="AF2329" i="2"/>
  <c r="AF2330" i="2"/>
  <c r="AF2331" i="2"/>
  <c r="AF2332" i="2"/>
  <c r="AF2333" i="2"/>
  <c r="AF2334" i="2"/>
  <c r="AF2335" i="2"/>
  <c r="AF2336" i="2"/>
  <c r="AF2337" i="2"/>
  <c r="AF2338" i="2"/>
  <c r="AF2339" i="2"/>
  <c r="AF2340" i="2"/>
  <c r="AF2341" i="2"/>
  <c r="AF2342" i="2"/>
  <c r="AF2343" i="2"/>
  <c r="AF2344" i="2"/>
  <c r="AF2345" i="2"/>
  <c r="AF2346" i="2"/>
  <c r="AF2347" i="2"/>
  <c r="AF2348" i="2"/>
  <c r="AF2349" i="2"/>
  <c r="AF2350" i="2"/>
  <c r="AF2351" i="2"/>
  <c r="AF2352" i="2"/>
  <c r="AF2353" i="2"/>
  <c r="AF2354" i="2"/>
  <c r="AF2355" i="2"/>
  <c r="AF2356" i="2"/>
  <c r="AF2357" i="2"/>
  <c r="AF2358" i="2"/>
  <c r="AF2359" i="2"/>
  <c r="AF2360" i="2"/>
  <c r="AF2361" i="2"/>
  <c r="AF2362" i="2"/>
  <c r="AF2363" i="2"/>
  <c r="AF2364" i="2"/>
  <c r="AF2365" i="2"/>
  <c r="AF2366" i="2"/>
  <c r="AF2367" i="2"/>
  <c r="AF2368" i="2"/>
  <c r="AF2369" i="2"/>
  <c r="AF2370" i="2"/>
  <c r="AF2371" i="2"/>
  <c r="AF2372" i="2"/>
  <c r="AF2373" i="2"/>
  <c r="AF2374" i="2"/>
  <c r="AF2375" i="2"/>
  <c r="AF2376" i="2"/>
  <c r="AF2377" i="2"/>
  <c r="AF2378" i="2"/>
  <c r="AF2379" i="2"/>
  <c r="AF2380" i="2"/>
  <c r="AF2381" i="2"/>
  <c r="AF2382" i="2"/>
  <c r="AF2383" i="2"/>
  <c r="AF2384" i="2"/>
  <c r="AF2385" i="2"/>
  <c r="AF2386" i="2"/>
  <c r="AF2387" i="2"/>
  <c r="AF2388" i="2"/>
  <c r="AF2389" i="2"/>
  <c r="AF2390" i="2"/>
  <c r="AF2391" i="2"/>
  <c r="AF2392" i="2"/>
  <c r="AF2393" i="2"/>
  <c r="AF2394" i="2"/>
  <c r="AF2395" i="2"/>
  <c r="AF2396" i="2"/>
  <c r="AF2397" i="2"/>
  <c r="AF2398" i="2"/>
  <c r="AF2399" i="2"/>
  <c r="AF2400" i="2"/>
  <c r="AF2401" i="2"/>
  <c r="AF2402" i="2"/>
  <c r="AF2403" i="2"/>
  <c r="AF2404" i="2"/>
  <c r="AF2405" i="2"/>
  <c r="AF2406" i="2"/>
  <c r="AF2407" i="2"/>
  <c r="AF2408" i="2"/>
  <c r="AF2409" i="2"/>
  <c r="AF2410" i="2"/>
  <c r="AF2411" i="2"/>
  <c r="AF2412" i="2"/>
  <c r="AF2413" i="2"/>
  <c r="AF2414" i="2"/>
  <c r="AF2415" i="2"/>
  <c r="AF2416" i="2"/>
  <c r="AF2417" i="2"/>
  <c r="AF2418" i="2"/>
  <c r="AF2419" i="2"/>
  <c r="AF2420" i="2"/>
  <c r="AF2421" i="2"/>
  <c r="AF2422" i="2"/>
  <c r="AF2423" i="2"/>
  <c r="AF2424" i="2"/>
  <c r="AF2425" i="2"/>
  <c r="AF2426" i="2"/>
  <c r="AF2427" i="2"/>
  <c r="AF2428" i="2"/>
  <c r="AF2429" i="2"/>
  <c r="AF2430" i="2"/>
  <c r="AF2431" i="2"/>
  <c r="AF2432" i="2"/>
  <c r="AF2433" i="2"/>
  <c r="AF2434" i="2"/>
  <c r="AF2435" i="2"/>
  <c r="AF2436" i="2"/>
  <c r="AF2437" i="2"/>
  <c r="AF2438" i="2"/>
  <c r="AF2439" i="2"/>
  <c r="AF2440" i="2"/>
  <c r="AF2441" i="2"/>
  <c r="AF2442" i="2"/>
  <c r="AF2443" i="2"/>
  <c r="AF2444" i="2"/>
  <c r="AF2445" i="2"/>
  <c r="AF2446" i="2"/>
  <c r="AF2447" i="2"/>
  <c r="AF2448" i="2"/>
  <c r="AF2449" i="2"/>
  <c r="AF2450" i="2"/>
  <c r="AF2451" i="2"/>
  <c r="AF2452" i="2"/>
  <c r="AF2453" i="2"/>
  <c r="AF2454" i="2"/>
  <c r="AF2455" i="2"/>
  <c r="AF2456" i="2"/>
  <c r="AF2457" i="2"/>
  <c r="AF2458" i="2"/>
  <c r="AF2459" i="2"/>
  <c r="AF2460" i="2"/>
  <c r="AF2461" i="2"/>
  <c r="AF2462" i="2"/>
  <c r="AF2463" i="2"/>
  <c r="AF2464" i="2"/>
  <c r="AF2465" i="2"/>
  <c r="AF2466" i="2"/>
  <c r="AF2467" i="2"/>
  <c r="AF2468" i="2"/>
  <c r="AF2469" i="2"/>
  <c r="AF2470" i="2"/>
  <c r="AF2471" i="2"/>
  <c r="AF2472" i="2"/>
  <c r="AF2473" i="2"/>
  <c r="AF2474" i="2"/>
  <c r="AF2475" i="2"/>
  <c r="AF2476" i="2"/>
  <c r="AF2477" i="2"/>
  <c r="AF2478" i="2"/>
  <c r="AF2479" i="2"/>
  <c r="AF2480" i="2"/>
  <c r="AF2481" i="2"/>
  <c r="AF2482" i="2"/>
  <c r="AF2483" i="2"/>
  <c r="AF2484" i="2"/>
  <c r="AF2485" i="2"/>
  <c r="AF2486" i="2"/>
  <c r="AF2487" i="2"/>
  <c r="AF2488" i="2"/>
  <c r="AF2489" i="2"/>
  <c r="AF2490" i="2"/>
  <c r="AF2491" i="2"/>
  <c r="AF2492" i="2"/>
  <c r="AF2493" i="2"/>
  <c r="AF2494" i="2"/>
  <c r="AF2495" i="2"/>
  <c r="AF2496" i="2"/>
  <c r="AF2497" i="2"/>
  <c r="AF2498" i="2"/>
  <c r="AF2499" i="2"/>
  <c r="AF2500" i="2"/>
  <c r="AF2501" i="2"/>
  <c r="AF2502" i="2"/>
  <c r="AF2503" i="2"/>
  <c r="AF2504" i="2"/>
  <c r="AF2505" i="2"/>
  <c r="AF2506" i="2"/>
  <c r="AF2507" i="2"/>
  <c r="AF2508" i="2"/>
  <c r="AF2509" i="2"/>
  <c r="AF2510" i="2"/>
  <c r="AF2511" i="2"/>
  <c r="AF2512" i="2"/>
  <c r="AF2513" i="2"/>
  <c r="AF2514" i="2"/>
  <c r="AF2515" i="2"/>
  <c r="AF2516" i="2"/>
  <c r="AF2517" i="2"/>
  <c r="AF2518" i="2"/>
  <c r="AF2519" i="2"/>
  <c r="AF2520" i="2"/>
  <c r="AF2521" i="2"/>
  <c r="AF2522" i="2"/>
  <c r="AF2523" i="2"/>
  <c r="AF2524" i="2"/>
  <c r="AF2525" i="2"/>
  <c r="AF2526" i="2"/>
  <c r="AF2527" i="2"/>
  <c r="AF2528" i="2"/>
  <c r="AF2529" i="2"/>
  <c r="AF2530" i="2"/>
  <c r="AF2531" i="2"/>
  <c r="AF2532" i="2"/>
  <c r="AF2533" i="2"/>
  <c r="AF2534" i="2"/>
  <c r="AF2535" i="2"/>
  <c r="AF2536" i="2"/>
  <c r="AF2537" i="2"/>
  <c r="AF2538" i="2"/>
  <c r="AF2539" i="2"/>
  <c r="AF2540" i="2"/>
  <c r="AF2541" i="2"/>
  <c r="AF2542" i="2"/>
  <c r="AF2543" i="2"/>
  <c r="AF2544" i="2"/>
  <c r="AF2545" i="2"/>
  <c r="AF2546" i="2"/>
  <c r="AF2547" i="2"/>
  <c r="AF2548" i="2"/>
  <c r="AF2549" i="2"/>
  <c r="AF2550" i="2"/>
  <c r="AF2551" i="2"/>
  <c r="AF2552" i="2"/>
  <c r="AF2553" i="2"/>
  <c r="AF2554" i="2"/>
  <c r="AF2555" i="2"/>
  <c r="AF2556" i="2"/>
  <c r="AF2557" i="2"/>
  <c r="AF2558" i="2"/>
  <c r="AF2559" i="2"/>
  <c r="AF2560" i="2"/>
  <c r="AF2561" i="2"/>
  <c r="AF2562" i="2"/>
  <c r="AF2563" i="2"/>
  <c r="AF2564" i="2"/>
  <c r="AF2565" i="2"/>
  <c r="AF2566" i="2"/>
  <c r="AF2567" i="2"/>
  <c r="AF2568" i="2"/>
  <c r="AF2569" i="2"/>
  <c r="AF2570" i="2"/>
  <c r="AF2571" i="2"/>
  <c r="AF2572" i="2"/>
  <c r="AF2573" i="2"/>
  <c r="AF2574" i="2"/>
  <c r="AF2575" i="2"/>
  <c r="AF2576" i="2"/>
  <c r="AF2577" i="2"/>
  <c r="AF2578" i="2"/>
  <c r="AF2579" i="2"/>
  <c r="AF2580" i="2"/>
  <c r="AF2581" i="2"/>
  <c r="AF2582" i="2"/>
  <c r="AF2583" i="2"/>
  <c r="AF2584" i="2"/>
  <c r="AF2585" i="2"/>
  <c r="AF2586" i="2"/>
  <c r="AF2587" i="2"/>
  <c r="AF2588" i="2"/>
  <c r="AF2589" i="2"/>
  <c r="AF2590" i="2"/>
  <c r="AF2591" i="2"/>
  <c r="AF2592" i="2"/>
  <c r="AF2593" i="2"/>
  <c r="AF2594" i="2"/>
  <c r="AF2595" i="2"/>
  <c r="AF2596" i="2"/>
  <c r="AF2597" i="2"/>
  <c r="AF2598" i="2"/>
  <c r="AF2599" i="2"/>
  <c r="AF2600" i="2"/>
  <c r="AF2601" i="2"/>
  <c r="AF2602" i="2"/>
  <c r="AF2603" i="2"/>
  <c r="AF2604" i="2"/>
  <c r="AF2605" i="2"/>
  <c r="AF2606" i="2"/>
  <c r="AF2607" i="2"/>
  <c r="AF2608" i="2"/>
  <c r="AF2609" i="2"/>
  <c r="AF2610" i="2"/>
  <c r="AF2611" i="2"/>
  <c r="AF2612" i="2"/>
  <c r="AF2613" i="2"/>
  <c r="AF2614" i="2"/>
  <c r="AF2615" i="2"/>
  <c r="AF2616" i="2"/>
  <c r="AF2617" i="2"/>
  <c r="AF2618" i="2"/>
  <c r="AF2619" i="2"/>
  <c r="AF2620" i="2"/>
  <c r="AF2621" i="2"/>
  <c r="AF2622" i="2"/>
  <c r="AF2623" i="2"/>
  <c r="AF2624" i="2"/>
  <c r="AF2625" i="2"/>
  <c r="AF2626" i="2"/>
  <c r="AF2627" i="2"/>
  <c r="AF2628" i="2"/>
  <c r="AF2629" i="2"/>
  <c r="AF2630" i="2"/>
  <c r="AF2631" i="2"/>
  <c r="AF2632" i="2"/>
  <c r="AF2633" i="2"/>
  <c r="AF2634" i="2"/>
  <c r="AF2635" i="2"/>
  <c r="AF2636" i="2"/>
  <c r="AF2637" i="2"/>
  <c r="AF2638" i="2"/>
  <c r="AF2639" i="2"/>
  <c r="AF2640" i="2"/>
  <c r="AF2641" i="2"/>
  <c r="AF2642" i="2"/>
  <c r="AF2643" i="2"/>
  <c r="AF2644" i="2"/>
  <c r="AF2645" i="2"/>
  <c r="AF2646" i="2"/>
  <c r="AF2647" i="2"/>
  <c r="AF2648" i="2"/>
  <c r="AF2649" i="2"/>
  <c r="AF2650" i="2"/>
  <c r="AF2651" i="2"/>
  <c r="AF2652" i="2"/>
  <c r="AF2653" i="2"/>
  <c r="AF2654" i="2"/>
  <c r="AF2655" i="2"/>
  <c r="AF2656" i="2"/>
  <c r="AF2657" i="2"/>
  <c r="AF2658" i="2"/>
  <c r="AF2659" i="2"/>
  <c r="AF2660" i="2"/>
  <c r="AF2661" i="2"/>
  <c r="AF2662" i="2"/>
  <c r="AF2663" i="2"/>
  <c r="AF2664" i="2"/>
  <c r="AF2665" i="2"/>
  <c r="AF2666" i="2"/>
  <c r="AF2667" i="2"/>
  <c r="AF2668" i="2"/>
  <c r="AF2669" i="2"/>
  <c r="AF2670" i="2"/>
  <c r="AF2671" i="2"/>
  <c r="AF2672" i="2"/>
  <c r="AF2673" i="2"/>
  <c r="AF2674" i="2"/>
  <c r="AF2675" i="2"/>
  <c r="AF2676" i="2"/>
  <c r="AF2677" i="2"/>
  <c r="AF2678" i="2"/>
  <c r="AF2679" i="2"/>
  <c r="AF2680" i="2"/>
  <c r="AF2681" i="2"/>
  <c r="AF2682" i="2"/>
  <c r="AF2683" i="2"/>
  <c r="AF2684" i="2"/>
  <c r="AF2685" i="2"/>
  <c r="AF2686" i="2"/>
  <c r="AF2687" i="2"/>
  <c r="AF2688" i="2"/>
  <c r="AF2689" i="2"/>
  <c r="AF2690" i="2"/>
  <c r="AF2691" i="2"/>
  <c r="AF2692" i="2"/>
  <c r="AF2693" i="2"/>
  <c r="AF2694" i="2"/>
  <c r="AF2695" i="2"/>
  <c r="AF2696" i="2"/>
  <c r="AF2697" i="2"/>
  <c r="AF2698" i="2"/>
  <c r="AF2699" i="2"/>
  <c r="AF2700" i="2"/>
  <c r="AF2701" i="2"/>
  <c r="AF2702" i="2"/>
  <c r="AF2703" i="2"/>
  <c r="AF2704" i="2"/>
  <c r="AF2705" i="2"/>
  <c r="AF2706" i="2"/>
  <c r="AF2707" i="2"/>
  <c r="AF2708" i="2"/>
  <c r="AF2709" i="2"/>
  <c r="AF2710" i="2"/>
  <c r="AF2711" i="2"/>
  <c r="AF2712" i="2"/>
  <c r="AF2713" i="2"/>
  <c r="AF2714" i="2"/>
  <c r="AF2715" i="2"/>
  <c r="AF2716" i="2"/>
  <c r="AF2717" i="2"/>
  <c r="AF2718" i="2"/>
  <c r="AF2719" i="2"/>
  <c r="AF2720" i="2"/>
  <c r="AF2721" i="2"/>
  <c r="AF2722" i="2"/>
  <c r="AF2723" i="2"/>
  <c r="AF2724" i="2"/>
  <c r="AF2725" i="2"/>
  <c r="AF2726" i="2"/>
  <c r="AF2727" i="2"/>
  <c r="AF2728" i="2"/>
  <c r="AF2729" i="2"/>
  <c r="AF2730" i="2"/>
  <c r="AF2731" i="2"/>
  <c r="AF2732" i="2"/>
  <c r="AF2733" i="2"/>
  <c r="AF2734" i="2"/>
  <c r="AF2735" i="2"/>
  <c r="AF2736" i="2"/>
  <c r="AF2737" i="2"/>
  <c r="AF2738" i="2"/>
  <c r="AF2739" i="2"/>
  <c r="AF2740" i="2"/>
  <c r="AF2741" i="2"/>
  <c r="AF2742" i="2"/>
  <c r="AF2743" i="2"/>
  <c r="AF2744" i="2"/>
  <c r="AF2745" i="2"/>
  <c r="AF2746" i="2"/>
  <c r="AF2747" i="2"/>
  <c r="AF2748" i="2"/>
  <c r="AF2749" i="2"/>
  <c r="AF2750" i="2"/>
  <c r="AF2751" i="2"/>
  <c r="AF2752" i="2"/>
  <c r="AF2753" i="2"/>
  <c r="AF2754" i="2"/>
  <c r="AF2755" i="2"/>
  <c r="AF2756" i="2"/>
  <c r="AF2757" i="2"/>
  <c r="AF2758" i="2"/>
  <c r="AF2759" i="2"/>
  <c r="AF2760" i="2"/>
  <c r="AF2761" i="2"/>
  <c r="AF2762" i="2"/>
  <c r="AF2763" i="2"/>
  <c r="AF2764" i="2"/>
  <c r="AF2765" i="2"/>
  <c r="AF2766" i="2"/>
  <c r="AF2767" i="2"/>
  <c r="AF2768" i="2"/>
  <c r="AF2769" i="2"/>
  <c r="AF2770" i="2"/>
  <c r="AF2771" i="2"/>
  <c r="AF2772" i="2"/>
  <c r="AF2773" i="2"/>
  <c r="AF2774" i="2"/>
  <c r="AF2775" i="2"/>
  <c r="AF2776" i="2"/>
  <c r="AF2777" i="2"/>
  <c r="AF2778" i="2"/>
  <c r="AF2779" i="2"/>
  <c r="AF2780" i="2"/>
  <c r="AF2781" i="2"/>
  <c r="AF2782" i="2"/>
  <c r="AF2783" i="2"/>
  <c r="AF2784" i="2"/>
  <c r="AF2785" i="2"/>
  <c r="AF2786" i="2"/>
  <c r="AF2787" i="2"/>
  <c r="AF2788" i="2"/>
  <c r="AF2789" i="2"/>
  <c r="AF2790" i="2"/>
  <c r="AF2791" i="2"/>
  <c r="AF2792" i="2"/>
  <c r="AF2793" i="2"/>
  <c r="AF2794" i="2"/>
  <c r="AF2795" i="2"/>
  <c r="AF2796" i="2"/>
  <c r="AF2797" i="2"/>
  <c r="AF2798" i="2"/>
  <c r="AF2799" i="2"/>
  <c r="AF2800" i="2"/>
  <c r="AF2801" i="2"/>
  <c r="AF2802" i="2"/>
  <c r="AF2803" i="2"/>
  <c r="AF2804" i="2"/>
  <c r="AF2805" i="2"/>
  <c r="AF2806" i="2"/>
  <c r="AF2807" i="2"/>
  <c r="AF2808" i="2"/>
  <c r="AF2809" i="2"/>
  <c r="AF2810" i="2"/>
  <c r="AF2811" i="2"/>
  <c r="AF2812" i="2"/>
  <c r="AF2813" i="2"/>
  <c r="AF2814" i="2"/>
  <c r="AF2815" i="2"/>
  <c r="AF2816" i="2"/>
  <c r="AF2817" i="2"/>
  <c r="AF2818" i="2"/>
  <c r="AF2819" i="2"/>
  <c r="AF2820" i="2"/>
  <c r="AF2821" i="2"/>
  <c r="AF2822" i="2"/>
  <c r="AF2823" i="2"/>
  <c r="AF2824" i="2"/>
  <c r="AF2825" i="2"/>
  <c r="AF2826" i="2"/>
  <c r="AF2827" i="2"/>
  <c r="AF2828" i="2"/>
  <c r="AF2829" i="2"/>
  <c r="AF2830" i="2"/>
  <c r="AF2831" i="2"/>
  <c r="AF2832" i="2"/>
  <c r="AF2833" i="2"/>
  <c r="AF2834" i="2"/>
  <c r="AF2835" i="2"/>
  <c r="AF2836" i="2"/>
  <c r="AF2837" i="2"/>
  <c r="AF2838" i="2"/>
  <c r="AF2839" i="2"/>
  <c r="AF2840" i="2"/>
  <c r="AF2841" i="2"/>
  <c r="AF2842" i="2"/>
  <c r="AF2843" i="2"/>
  <c r="AF2844" i="2"/>
  <c r="AF2845" i="2"/>
  <c r="AF2846" i="2"/>
  <c r="AF2847" i="2"/>
  <c r="AF2848" i="2"/>
  <c r="AF2849" i="2"/>
  <c r="AF2850" i="2"/>
  <c r="AF2851" i="2"/>
  <c r="AF2852" i="2"/>
  <c r="AF2853" i="2"/>
  <c r="AF2854" i="2"/>
  <c r="AF2855" i="2"/>
  <c r="AF2856" i="2"/>
  <c r="AF2857" i="2"/>
  <c r="AF2858" i="2"/>
  <c r="AF2859" i="2"/>
  <c r="AF2860" i="2"/>
  <c r="AF2861" i="2"/>
  <c r="AF2862" i="2"/>
  <c r="AF2863" i="2"/>
  <c r="AF2864" i="2"/>
  <c r="AF2865" i="2"/>
  <c r="AF2866" i="2"/>
  <c r="AF2867" i="2"/>
  <c r="AF2868" i="2"/>
  <c r="AF2869" i="2"/>
  <c r="AF2870" i="2"/>
  <c r="AF2871" i="2"/>
  <c r="AF2872" i="2"/>
  <c r="AF2873" i="2"/>
  <c r="AF2874" i="2"/>
  <c r="AF2875" i="2"/>
  <c r="AF2876" i="2"/>
  <c r="AF2877" i="2"/>
  <c r="AF2878" i="2"/>
  <c r="AF2879" i="2"/>
  <c r="AF2880" i="2"/>
  <c r="AF2881" i="2"/>
  <c r="AF2882" i="2"/>
  <c r="AF2883" i="2"/>
  <c r="AF2884" i="2"/>
  <c r="AF2885" i="2"/>
  <c r="AF2886" i="2"/>
  <c r="AF2887" i="2"/>
  <c r="AF2888" i="2"/>
  <c r="AF2889" i="2"/>
  <c r="AF2890" i="2"/>
  <c r="AF2891" i="2"/>
  <c r="AF2892" i="2"/>
  <c r="AF2893" i="2"/>
  <c r="AF2894" i="2"/>
  <c r="AF2895" i="2"/>
  <c r="AF2896" i="2"/>
  <c r="AF2897" i="2"/>
  <c r="AF2898" i="2"/>
  <c r="AF2899" i="2"/>
  <c r="AF2900" i="2"/>
  <c r="AF2901" i="2"/>
  <c r="AF2902" i="2"/>
  <c r="AF2903" i="2"/>
  <c r="AF2904" i="2"/>
  <c r="AF2905" i="2"/>
  <c r="AF2906" i="2"/>
  <c r="AF2907" i="2"/>
  <c r="AF2908" i="2"/>
  <c r="AF2909" i="2"/>
  <c r="AF2910" i="2"/>
  <c r="AF2911" i="2"/>
  <c r="AF2912" i="2"/>
  <c r="AF2913" i="2"/>
  <c r="AF2914" i="2"/>
  <c r="AF2915" i="2"/>
  <c r="AF2916" i="2"/>
  <c r="AF2917" i="2"/>
  <c r="AF2918" i="2"/>
  <c r="AF2919" i="2"/>
  <c r="AF2920" i="2"/>
  <c r="AF2921" i="2"/>
  <c r="AF2922" i="2"/>
  <c r="AF2923" i="2"/>
  <c r="AF2924" i="2"/>
  <c r="AF2925" i="2"/>
  <c r="AF2926" i="2"/>
  <c r="AF2927" i="2"/>
  <c r="AF2928" i="2"/>
  <c r="AF2929" i="2"/>
  <c r="AF2930" i="2"/>
  <c r="AF2931" i="2"/>
  <c r="AF2932" i="2"/>
  <c r="AF2933" i="2"/>
  <c r="AF2934" i="2"/>
  <c r="AF2935" i="2"/>
  <c r="AF2936" i="2"/>
  <c r="AF2937" i="2"/>
  <c r="AF2938" i="2"/>
  <c r="AF2939" i="2"/>
  <c r="AF2940" i="2"/>
  <c r="AF2941" i="2"/>
  <c r="AF2942" i="2"/>
  <c r="AF2943" i="2"/>
  <c r="AF2944" i="2"/>
  <c r="AF2945" i="2"/>
  <c r="AF2946" i="2"/>
  <c r="AF2947" i="2"/>
  <c r="AF2948" i="2"/>
  <c r="AF2949" i="2"/>
  <c r="AF2950" i="2"/>
  <c r="AF2951" i="2"/>
  <c r="AF2952" i="2"/>
  <c r="AF2953" i="2"/>
  <c r="AF2954" i="2"/>
  <c r="AF2955" i="2"/>
  <c r="AF2956" i="2"/>
  <c r="AF2957" i="2"/>
  <c r="AF2958" i="2"/>
  <c r="AF2959" i="2"/>
  <c r="AF2960" i="2"/>
  <c r="AF2961" i="2"/>
  <c r="AF2962" i="2"/>
  <c r="AF2963" i="2"/>
  <c r="AF2964" i="2"/>
  <c r="AF2965" i="2"/>
  <c r="AF2966" i="2"/>
  <c r="AF2967" i="2"/>
  <c r="AF2968" i="2"/>
  <c r="AF2969" i="2"/>
  <c r="AF2970" i="2"/>
  <c r="AF2971" i="2"/>
  <c r="AF2972" i="2"/>
  <c r="AF2973" i="2"/>
  <c r="AF2974" i="2"/>
  <c r="AF2975" i="2"/>
  <c r="AF2976" i="2"/>
  <c r="AF2977" i="2"/>
  <c r="AF2978" i="2"/>
  <c r="AF2979" i="2"/>
  <c r="AF2980" i="2"/>
  <c r="AF2981" i="2"/>
  <c r="AF2982" i="2"/>
  <c r="AF2983" i="2"/>
  <c r="AF2984" i="2"/>
  <c r="AF2985" i="2"/>
  <c r="AF2986" i="2"/>
  <c r="AF2987" i="2"/>
  <c r="AF2988" i="2"/>
  <c r="AF2989" i="2"/>
  <c r="AF2990" i="2"/>
  <c r="AF2991" i="2"/>
  <c r="AF2992" i="2"/>
  <c r="AF2993" i="2"/>
  <c r="AF2994" i="2"/>
  <c r="AF2995" i="2"/>
  <c r="AF2996" i="2"/>
  <c r="AF2997" i="2"/>
  <c r="AF2998" i="2"/>
  <c r="AF2999" i="2"/>
  <c r="AF3000" i="2"/>
  <c r="AF3001" i="2"/>
  <c r="AF3002" i="2"/>
  <c r="AF3003" i="2"/>
  <c r="AF3004" i="2"/>
  <c r="AF3005" i="2"/>
  <c r="AF3006" i="2"/>
  <c r="AF3007" i="2"/>
  <c r="AF3008" i="2"/>
  <c r="AF3009" i="2"/>
  <c r="AF3010" i="2"/>
  <c r="AF3011" i="2"/>
  <c r="AF3012" i="2"/>
  <c r="AF3013" i="2"/>
  <c r="AF3014" i="2"/>
  <c r="AF3015" i="2"/>
  <c r="AF3016" i="2"/>
  <c r="AF3017" i="2"/>
  <c r="AF3018" i="2"/>
  <c r="AF3019" i="2"/>
  <c r="AF3020" i="2"/>
  <c r="AF3021" i="2"/>
  <c r="AF3022" i="2"/>
  <c r="AF3023" i="2"/>
  <c r="AF3024" i="2"/>
  <c r="AF3025" i="2"/>
  <c r="AF3026" i="2"/>
  <c r="AF3027" i="2"/>
  <c r="AF3028" i="2"/>
  <c r="AF3029" i="2"/>
  <c r="AF3030" i="2"/>
  <c r="AF3031" i="2"/>
  <c r="AF3032" i="2"/>
  <c r="AF3033" i="2"/>
  <c r="AF3034" i="2"/>
  <c r="AF3035" i="2"/>
  <c r="AF3036" i="2"/>
  <c r="AF3037" i="2"/>
  <c r="AF3038" i="2"/>
  <c r="AF3039" i="2"/>
  <c r="AF3040" i="2"/>
  <c r="AF3041" i="2"/>
  <c r="AF3042" i="2"/>
  <c r="AF3043" i="2"/>
  <c r="AF3044" i="2"/>
  <c r="AF3045" i="2"/>
  <c r="AF3046" i="2"/>
  <c r="AF3047" i="2"/>
  <c r="AF3048" i="2"/>
  <c r="AF3049" i="2"/>
  <c r="AF3050" i="2"/>
  <c r="AF3051" i="2"/>
  <c r="AF3052" i="2"/>
  <c r="AF3053" i="2"/>
  <c r="AF3054" i="2"/>
  <c r="AF3055" i="2"/>
  <c r="AF3056" i="2"/>
  <c r="AF3057" i="2"/>
  <c r="AF3058" i="2"/>
  <c r="AF3059" i="2"/>
  <c r="AF3060" i="2"/>
  <c r="AF3061" i="2"/>
  <c r="AF3062" i="2"/>
  <c r="AF3063" i="2"/>
  <c r="AF3064" i="2"/>
  <c r="AF3065" i="2"/>
  <c r="AF3066" i="2"/>
  <c r="AF3067" i="2"/>
  <c r="AF3068" i="2"/>
  <c r="AF3069" i="2"/>
  <c r="AF3070" i="2"/>
  <c r="AF3071" i="2"/>
  <c r="AF3072" i="2"/>
  <c r="AF3073" i="2"/>
  <c r="AF3074" i="2"/>
  <c r="AF3075" i="2"/>
  <c r="AF3076" i="2"/>
  <c r="AF3077" i="2"/>
  <c r="AF3078" i="2"/>
  <c r="AF3079" i="2"/>
  <c r="AF3080" i="2"/>
  <c r="AF3081" i="2"/>
  <c r="AF3082" i="2"/>
  <c r="AF3083" i="2"/>
  <c r="AF3084" i="2"/>
  <c r="AF3085" i="2"/>
  <c r="AF3086" i="2"/>
  <c r="AF3087" i="2"/>
  <c r="AF3088" i="2"/>
  <c r="AF3089" i="2"/>
  <c r="AF3090" i="2"/>
  <c r="AF3091" i="2"/>
  <c r="AF3092" i="2"/>
  <c r="AF3093" i="2"/>
  <c r="AF3094" i="2"/>
  <c r="AF3095" i="2"/>
  <c r="AF3096" i="2"/>
  <c r="AF3097" i="2"/>
  <c r="AF3098" i="2"/>
  <c r="AF3099" i="2"/>
  <c r="AF3100" i="2"/>
  <c r="AF3101" i="2"/>
  <c r="AF3102" i="2"/>
  <c r="AF3103" i="2"/>
  <c r="AF3104" i="2"/>
  <c r="AF3105" i="2"/>
  <c r="AF3106" i="2"/>
  <c r="AF3107" i="2"/>
  <c r="AF3108" i="2"/>
  <c r="AF3109" i="2"/>
  <c r="AF3110" i="2"/>
  <c r="AF3111" i="2"/>
  <c r="AF3112" i="2"/>
  <c r="AF3113" i="2"/>
  <c r="AF3114" i="2"/>
  <c r="AF3115" i="2"/>
  <c r="AF3116" i="2"/>
  <c r="AF3117" i="2"/>
  <c r="AF3118" i="2"/>
  <c r="AF3119" i="2"/>
  <c r="AF3120" i="2"/>
  <c r="AF3121" i="2"/>
  <c r="AF3122" i="2"/>
  <c r="AF3123" i="2"/>
  <c r="AF3124" i="2"/>
  <c r="AF3125" i="2"/>
  <c r="AF3126" i="2"/>
  <c r="AF3127" i="2"/>
  <c r="AF3128" i="2"/>
  <c r="AF3129" i="2"/>
  <c r="AF3130" i="2"/>
  <c r="AF3131" i="2"/>
  <c r="AF3132" i="2"/>
  <c r="AF3133" i="2"/>
  <c r="AF3134" i="2"/>
  <c r="AF3135" i="2"/>
  <c r="AF3136" i="2"/>
  <c r="AF3137" i="2"/>
  <c r="AF3138" i="2"/>
  <c r="AF3139" i="2"/>
  <c r="AF3140" i="2"/>
  <c r="AF3141" i="2"/>
  <c r="AF3142" i="2"/>
  <c r="AF3143" i="2"/>
  <c r="AF3144" i="2"/>
  <c r="AF3145" i="2"/>
  <c r="AF3146" i="2"/>
  <c r="AF3147" i="2"/>
  <c r="AF3148" i="2"/>
  <c r="AF3149" i="2"/>
  <c r="AF3150" i="2"/>
  <c r="AF3151" i="2"/>
  <c r="AF3152" i="2"/>
  <c r="AF3153" i="2"/>
  <c r="AF3154" i="2"/>
  <c r="AF3155" i="2"/>
  <c r="AF3156" i="2"/>
  <c r="AF3157" i="2"/>
  <c r="AF3158" i="2"/>
  <c r="AF3159" i="2"/>
  <c r="AF3160" i="2"/>
  <c r="AF3161" i="2"/>
  <c r="AF3162" i="2"/>
  <c r="AF3163" i="2"/>
  <c r="AF3164" i="2"/>
  <c r="AF3165" i="2"/>
  <c r="AF3166" i="2"/>
  <c r="AF3167" i="2"/>
  <c r="AF3168" i="2"/>
  <c r="AF3169" i="2"/>
  <c r="AF3170" i="2"/>
  <c r="AF3171" i="2"/>
  <c r="AF3172" i="2"/>
  <c r="AF3173" i="2"/>
  <c r="AF3174" i="2"/>
  <c r="AF3175" i="2"/>
  <c r="AF3176" i="2"/>
  <c r="AF3177" i="2"/>
  <c r="AF3178" i="2"/>
  <c r="AF3179" i="2"/>
  <c r="AF3180" i="2"/>
  <c r="AF3181" i="2"/>
  <c r="AF3182" i="2"/>
  <c r="AF3183" i="2"/>
  <c r="AF3184" i="2"/>
  <c r="AF3185" i="2"/>
  <c r="AF3186" i="2"/>
  <c r="AF3187" i="2"/>
  <c r="AF3188" i="2"/>
  <c r="AF3189" i="2"/>
  <c r="AF3190" i="2"/>
  <c r="AF3191" i="2"/>
  <c r="AF3192" i="2"/>
  <c r="AF3193" i="2"/>
  <c r="AF3194" i="2"/>
  <c r="AF3195" i="2"/>
  <c r="AF3196" i="2"/>
  <c r="AF3197" i="2"/>
  <c r="AF3198" i="2"/>
  <c r="AF3199" i="2"/>
  <c r="AF3200" i="2"/>
  <c r="AF3201" i="2"/>
  <c r="AF3202" i="2"/>
  <c r="AF3203" i="2"/>
  <c r="AF3204" i="2"/>
  <c r="AF3205" i="2"/>
  <c r="AF3206" i="2"/>
  <c r="AF3207" i="2"/>
  <c r="AF3208" i="2"/>
  <c r="AF3209" i="2"/>
  <c r="AF3210" i="2"/>
  <c r="AF3211" i="2"/>
  <c r="AF3212" i="2"/>
  <c r="AF3213" i="2"/>
  <c r="AF3214" i="2"/>
  <c r="AF3215" i="2"/>
  <c r="AF3216" i="2"/>
  <c r="AF3217" i="2"/>
  <c r="AF3218" i="2"/>
  <c r="AF3219" i="2"/>
  <c r="AF3220" i="2"/>
  <c r="AF3221" i="2"/>
  <c r="AF3222" i="2"/>
  <c r="AF3223" i="2"/>
  <c r="AF3224" i="2"/>
  <c r="AF3225" i="2"/>
  <c r="AF3226" i="2"/>
  <c r="AF3227" i="2"/>
  <c r="AF3228" i="2"/>
  <c r="AF3229" i="2"/>
  <c r="AF3230" i="2"/>
  <c r="AF3231" i="2"/>
  <c r="AF3232" i="2"/>
  <c r="AF3233" i="2"/>
  <c r="AF3234" i="2"/>
  <c r="AF3235" i="2"/>
  <c r="AF3236" i="2"/>
  <c r="AF3237" i="2"/>
  <c r="AF3238" i="2"/>
  <c r="AF3239" i="2"/>
  <c r="AF3240" i="2"/>
  <c r="AF3241" i="2"/>
  <c r="AF3242" i="2"/>
  <c r="AF3243" i="2"/>
  <c r="AF3244" i="2"/>
  <c r="AF3245" i="2"/>
  <c r="AF3246" i="2"/>
  <c r="AF3247" i="2"/>
  <c r="AF3248" i="2"/>
  <c r="AF3249" i="2"/>
  <c r="AF3250" i="2"/>
  <c r="AF3251" i="2"/>
  <c r="AF3252" i="2"/>
  <c r="AF3253" i="2"/>
  <c r="AF3254" i="2"/>
  <c r="AF3255" i="2"/>
  <c r="AF3256" i="2"/>
  <c r="AF3257" i="2"/>
  <c r="AF3258" i="2"/>
  <c r="AF3259" i="2"/>
  <c r="AF3260" i="2"/>
  <c r="AF3261" i="2"/>
  <c r="AF3262" i="2"/>
  <c r="AF3263" i="2"/>
  <c r="AF3264" i="2"/>
  <c r="AF3265" i="2"/>
  <c r="AF3266" i="2"/>
  <c r="AF3267" i="2"/>
  <c r="AF3268" i="2"/>
  <c r="AF3269" i="2"/>
  <c r="AF3270" i="2"/>
  <c r="AF3271" i="2"/>
  <c r="AF3272" i="2"/>
  <c r="AF3273" i="2"/>
  <c r="AF3274" i="2"/>
  <c r="AF3275" i="2"/>
  <c r="AF3276" i="2"/>
  <c r="AF3277" i="2"/>
  <c r="AF3278" i="2"/>
  <c r="AF3279" i="2"/>
  <c r="AF3280" i="2"/>
  <c r="AF3281" i="2"/>
  <c r="AF3282" i="2"/>
  <c r="AF3283" i="2"/>
  <c r="AF3284" i="2"/>
  <c r="AF3285" i="2"/>
  <c r="AF3286" i="2"/>
  <c r="AF3287" i="2"/>
  <c r="AF3288" i="2"/>
  <c r="AF3289" i="2"/>
  <c r="AF3290" i="2"/>
  <c r="AF3291" i="2"/>
  <c r="AF3292" i="2"/>
  <c r="AF3293" i="2"/>
  <c r="AF3294" i="2"/>
  <c r="AF3295" i="2"/>
  <c r="AF3296" i="2"/>
  <c r="AF3297" i="2"/>
  <c r="AF3298" i="2"/>
  <c r="AF3299" i="2"/>
  <c r="AF3300" i="2"/>
  <c r="AF3301" i="2"/>
  <c r="AF3302" i="2"/>
  <c r="AF3303" i="2"/>
  <c r="AF3304" i="2"/>
  <c r="AF3305" i="2"/>
  <c r="AF3306" i="2"/>
  <c r="AF3307" i="2"/>
  <c r="AF3308" i="2"/>
  <c r="AF3309" i="2"/>
  <c r="AF3310" i="2"/>
  <c r="AF3311" i="2"/>
  <c r="AF3312" i="2"/>
  <c r="AF3313" i="2"/>
  <c r="AF3314" i="2"/>
  <c r="AF3315" i="2"/>
  <c r="AF3316" i="2"/>
  <c r="AF3317" i="2"/>
  <c r="AF3318" i="2"/>
  <c r="AF3319" i="2"/>
  <c r="AF3320" i="2"/>
  <c r="AF3321" i="2"/>
  <c r="AF3322" i="2"/>
  <c r="AF3323" i="2"/>
  <c r="AF3324" i="2"/>
  <c r="AF3325" i="2"/>
  <c r="AF3326" i="2"/>
  <c r="AF3327" i="2"/>
  <c r="AF3328" i="2"/>
  <c r="AF3329" i="2"/>
  <c r="AF3330" i="2"/>
  <c r="AF3331" i="2"/>
  <c r="AF3332" i="2"/>
  <c r="AF3333" i="2"/>
  <c r="AF3334" i="2"/>
  <c r="AF3335" i="2"/>
  <c r="AF3336" i="2"/>
  <c r="AF3337" i="2"/>
  <c r="AF3338" i="2"/>
  <c r="AF3339" i="2"/>
  <c r="AF3340" i="2"/>
  <c r="AF3341" i="2"/>
  <c r="AF3342" i="2"/>
  <c r="AF3343" i="2"/>
  <c r="AF3344" i="2"/>
  <c r="AF3345" i="2"/>
  <c r="AF3346" i="2"/>
  <c r="AF3347" i="2"/>
  <c r="AF3348" i="2"/>
  <c r="AF3349" i="2"/>
  <c r="AF3350" i="2"/>
  <c r="AF3351" i="2"/>
  <c r="AF3352" i="2"/>
  <c r="AF3353" i="2"/>
  <c r="AF3354" i="2"/>
  <c r="AF3355" i="2"/>
  <c r="AF3356" i="2"/>
  <c r="AF3357" i="2"/>
  <c r="AF3358" i="2"/>
  <c r="AF3359" i="2"/>
  <c r="AF3360" i="2"/>
  <c r="AF3361" i="2"/>
  <c r="AF3362" i="2"/>
  <c r="AF3363" i="2"/>
  <c r="AF3364" i="2"/>
  <c r="AF3365" i="2"/>
  <c r="AF3366" i="2"/>
  <c r="AF3367" i="2"/>
  <c r="AF3368" i="2"/>
  <c r="AF3369" i="2"/>
  <c r="AF3370" i="2"/>
  <c r="AF3371" i="2"/>
  <c r="AF3372" i="2"/>
  <c r="AF3373" i="2"/>
  <c r="AF3374" i="2"/>
  <c r="AF3375" i="2"/>
  <c r="AF3376" i="2"/>
  <c r="AF3377" i="2"/>
  <c r="AF3378" i="2"/>
  <c r="AF3379" i="2"/>
  <c r="AF3380" i="2"/>
  <c r="AF3381" i="2"/>
  <c r="AF3382" i="2"/>
  <c r="AF3383" i="2"/>
  <c r="AF3384" i="2"/>
  <c r="AF3385" i="2"/>
  <c r="AF3386" i="2"/>
  <c r="AF3387" i="2"/>
  <c r="AF3388" i="2"/>
  <c r="AF3389" i="2"/>
  <c r="AF3390" i="2"/>
  <c r="AF3391" i="2"/>
  <c r="AF3392" i="2"/>
  <c r="AF3393" i="2"/>
  <c r="AF3394" i="2"/>
  <c r="AF3395" i="2"/>
  <c r="AF3396" i="2"/>
  <c r="AF3397" i="2"/>
  <c r="AF3398" i="2"/>
  <c r="AF3399" i="2"/>
  <c r="AF3400" i="2"/>
  <c r="AF3401" i="2"/>
  <c r="AF3402" i="2"/>
  <c r="AF3403" i="2"/>
  <c r="AF3404" i="2"/>
  <c r="AF3405" i="2"/>
  <c r="AF3406" i="2"/>
  <c r="AF3407" i="2"/>
  <c r="AF3408" i="2"/>
  <c r="AF3409" i="2"/>
  <c r="AF3410" i="2"/>
  <c r="AF3411" i="2"/>
  <c r="AF3412" i="2"/>
  <c r="AF3413" i="2"/>
  <c r="AF3414" i="2"/>
  <c r="AF3415" i="2"/>
  <c r="AF3416" i="2"/>
  <c r="AF3417" i="2"/>
  <c r="AF3418" i="2"/>
  <c r="AF3419" i="2"/>
  <c r="AF3420" i="2"/>
  <c r="AF3421" i="2"/>
  <c r="AF3422" i="2"/>
  <c r="AF3423" i="2"/>
  <c r="AF3424" i="2"/>
  <c r="AF3425" i="2"/>
  <c r="AF3426" i="2"/>
  <c r="AF3427" i="2"/>
  <c r="AF3428" i="2"/>
  <c r="AF3429" i="2"/>
  <c r="AF3430" i="2"/>
  <c r="AF3431" i="2"/>
  <c r="AF3432" i="2"/>
  <c r="AF3433" i="2"/>
  <c r="AF3434" i="2"/>
  <c r="AF3435" i="2"/>
  <c r="AF3436" i="2"/>
  <c r="AF3437" i="2"/>
  <c r="AF3438" i="2"/>
  <c r="AF3439" i="2"/>
  <c r="AF3440" i="2"/>
  <c r="AF3441" i="2"/>
  <c r="AF3442" i="2"/>
  <c r="AF3443" i="2"/>
  <c r="AF3444" i="2"/>
  <c r="AF3445" i="2"/>
  <c r="AF3446" i="2"/>
  <c r="AF3447" i="2"/>
  <c r="AF3448" i="2"/>
  <c r="AF3449" i="2"/>
  <c r="AF3450" i="2"/>
  <c r="AF3451" i="2"/>
  <c r="AF3452" i="2"/>
  <c r="AF3453" i="2"/>
  <c r="AF3454" i="2"/>
  <c r="AF3455" i="2"/>
  <c r="AF3456" i="2"/>
  <c r="AF3457" i="2"/>
  <c r="AF3458" i="2"/>
  <c r="AF3459" i="2"/>
  <c r="AF3460" i="2"/>
  <c r="AF3461" i="2"/>
  <c r="AF3462" i="2"/>
  <c r="AF3463" i="2"/>
  <c r="AF3464" i="2"/>
  <c r="AF3465" i="2"/>
  <c r="AF3466" i="2"/>
  <c r="AF3467" i="2"/>
  <c r="AF3468" i="2"/>
  <c r="AF3469" i="2"/>
  <c r="AF3470" i="2"/>
  <c r="AF3471" i="2"/>
  <c r="AF3472" i="2"/>
  <c r="AF3473" i="2"/>
  <c r="AF3474" i="2"/>
  <c r="AF3475" i="2"/>
  <c r="AF3476" i="2"/>
  <c r="AF3477" i="2"/>
  <c r="AF3478" i="2"/>
  <c r="AF3479" i="2"/>
  <c r="AF3480" i="2"/>
  <c r="AF3481" i="2"/>
  <c r="AF3482" i="2"/>
  <c r="AF3483" i="2"/>
  <c r="AF3484" i="2"/>
  <c r="AF3485" i="2"/>
  <c r="AF3486" i="2"/>
  <c r="AF3487" i="2"/>
  <c r="AF3488" i="2"/>
  <c r="AF3489" i="2"/>
  <c r="AF3490" i="2"/>
  <c r="AF3491" i="2"/>
  <c r="AF3492" i="2"/>
  <c r="AF3493" i="2"/>
  <c r="AF3494" i="2"/>
  <c r="AF3495" i="2"/>
  <c r="AF3496" i="2"/>
  <c r="AF3497" i="2"/>
  <c r="AF3498" i="2"/>
  <c r="AF3499" i="2"/>
  <c r="AF3500" i="2"/>
  <c r="AF3501" i="2"/>
  <c r="AF3502" i="2"/>
  <c r="AF3503" i="2"/>
  <c r="AF3504" i="2"/>
  <c r="AF3505" i="2"/>
  <c r="AF3506" i="2"/>
  <c r="AF3507" i="2"/>
  <c r="AF3508" i="2"/>
  <c r="AF3509" i="2"/>
  <c r="AF3510" i="2"/>
  <c r="AF3511" i="2"/>
  <c r="AF3512" i="2"/>
  <c r="AF3513" i="2"/>
  <c r="AF3514" i="2"/>
  <c r="AF3515" i="2"/>
  <c r="AF3516" i="2"/>
  <c r="AF3517" i="2"/>
  <c r="AF3518" i="2"/>
  <c r="AF3519" i="2"/>
  <c r="AF3520" i="2"/>
  <c r="AF3521" i="2"/>
  <c r="AF3522" i="2"/>
  <c r="AF3523" i="2"/>
  <c r="AF3524" i="2"/>
  <c r="AF3525" i="2"/>
  <c r="AF3526" i="2"/>
  <c r="AF3527" i="2"/>
  <c r="AF3528" i="2"/>
  <c r="AF3529" i="2"/>
  <c r="AF3530" i="2"/>
  <c r="AF3531" i="2"/>
  <c r="AF3532" i="2"/>
  <c r="AF3533" i="2"/>
  <c r="AF3534" i="2"/>
  <c r="AF3535" i="2"/>
  <c r="AF3536" i="2"/>
  <c r="AF3537" i="2"/>
  <c r="AF3538" i="2"/>
  <c r="AF3539" i="2"/>
  <c r="AF3540" i="2"/>
  <c r="AF3541" i="2"/>
  <c r="AF3542" i="2"/>
  <c r="AF3543" i="2"/>
  <c r="AF3544" i="2"/>
  <c r="AF3545" i="2"/>
  <c r="AF3546" i="2"/>
  <c r="AF3547" i="2"/>
  <c r="AF3548" i="2"/>
  <c r="AF3549" i="2"/>
  <c r="AF3550" i="2"/>
  <c r="AF3551" i="2"/>
  <c r="AF3552" i="2"/>
  <c r="AF3553" i="2"/>
  <c r="AF3554" i="2"/>
  <c r="AF3555" i="2"/>
  <c r="AF3556" i="2"/>
  <c r="AF3557" i="2"/>
  <c r="AF3558" i="2"/>
  <c r="AF3559" i="2"/>
  <c r="AF3560" i="2"/>
  <c r="AF3561" i="2"/>
  <c r="AF3562" i="2"/>
  <c r="AF3563" i="2"/>
  <c r="AF3564" i="2"/>
  <c r="AF3565" i="2"/>
  <c r="AF3566" i="2"/>
  <c r="AF3567" i="2"/>
  <c r="AF3568" i="2"/>
  <c r="AF3569" i="2"/>
  <c r="AF3570" i="2"/>
  <c r="AF3571" i="2"/>
  <c r="AF3572" i="2"/>
  <c r="AF3573" i="2"/>
  <c r="AF3574" i="2"/>
  <c r="AF3575" i="2"/>
  <c r="AF3576" i="2"/>
  <c r="AF3577" i="2"/>
  <c r="AF3578" i="2"/>
  <c r="AF3579" i="2"/>
  <c r="AF3580" i="2"/>
  <c r="AF3581" i="2"/>
  <c r="AF3582" i="2"/>
  <c r="AF3583" i="2"/>
  <c r="AF3584" i="2"/>
  <c r="AF3585" i="2"/>
  <c r="AF3586" i="2"/>
  <c r="AF3587" i="2"/>
  <c r="AF3588" i="2"/>
  <c r="AF3589" i="2"/>
  <c r="AF3590" i="2"/>
  <c r="AF3591" i="2"/>
  <c r="AF3592" i="2"/>
  <c r="AF3593" i="2"/>
  <c r="AF3594" i="2"/>
  <c r="AF3595" i="2"/>
  <c r="AF3596" i="2"/>
  <c r="AF3597" i="2"/>
  <c r="AF3598" i="2"/>
  <c r="AF3599" i="2"/>
  <c r="AF3600" i="2"/>
  <c r="AF3601" i="2"/>
  <c r="AF3602" i="2"/>
  <c r="AF3603" i="2"/>
  <c r="AF3604" i="2"/>
  <c r="AF3605" i="2"/>
  <c r="AF3606" i="2"/>
  <c r="AF3607" i="2"/>
  <c r="AF3608" i="2"/>
  <c r="AF3609" i="2"/>
  <c r="AF3610" i="2"/>
  <c r="AF3611" i="2"/>
  <c r="AF3612" i="2"/>
  <c r="AF3613" i="2"/>
  <c r="AF3614" i="2"/>
  <c r="AF3615" i="2"/>
  <c r="AF3616" i="2"/>
  <c r="AF3617" i="2"/>
  <c r="AF3618" i="2"/>
  <c r="AF3619" i="2"/>
  <c r="AF3620" i="2"/>
  <c r="AF3621" i="2"/>
  <c r="AF3622" i="2"/>
  <c r="AF3623" i="2"/>
  <c r="AF3624" i="2"/>
  <c r="AF3625" i="2"/>
  <c r="AF3626" i="2"/>
  <c r="AF3627" i="2"/>
  <c r="AF3628" i="2"/>
  <c r="AF3629" i="2"/>
  <c r="AF3630" i="2"/>
  <c r="AF3631" i="2"/>
  <c r="AF3632" i="2"/>
  <c r="AF3633" i="2"/>
  <c r="AF3634" i="2"/>
  <c r="AF3635" i="2"/>
  <c r="AF3636" i="2"/>
  <c r="AF3637" i="2"/>
  <c r="AF3638" i="2"/>
  <c r="AF3639" i="2"/>
  <c r="AF3640" i="2"/>
  <c r="AF3641" i="2"/>
  <c r="AF3642" i="2"/>
  <c r="AF3643" i="2"/>
  <c r="AF3644" i="2"/>
  <c r="AF3645" i="2"/>
  <c r="AF3646" i="2"/>
  <c r="AF3647" i="2"/>
  <c r="AF3648" i="2"/>
  <c r="AF3649" i="2"/>
  <c r="AF3650" i="2"/>
  <c r="AF3651" i="2"/>
  <c r="AF3652" i="2"/>
  <c r="AF3653" i="2"/>
  <c r="AF3654" i="2"/>
  <c r="AF3655" i="2"/>
  <c r="AF3656" i="2"/>
  <c r="AF3657" i="2"/>
  <c r="AF3658" i="2"/>
  <c r="AF3659" i="2"/>
  <c r="AF3660" i="2"/>
  <c r="AF3661" i="2"/>
  <c r="AF3662" i="2"/>
  <c r="AF3663" i="2"/>
  <c r="AF3664" i="2"/>
  <c r="AF3665" i="2"/>
  <c r="AF3666" i="2"/>
  <c r="AF3667" i="2"/>
  <c r="AF3668" i="2"/>
  <c r="AF3669" i="2"/>
  <c r="AF3670" i="2"/>
  <c r="AF3671" i="2"/>
  <c r="AF3672" i="2"/>
  <c r="AF3673" i="2"/>
  <c r="AF3674" i="2"/>
  <c r="AF3675" i="2"/>
  <c r="AF3676" i="2"/>
  <c r="AF3677" i="2"/>
  <c r="AF3678" i="2"/>
  <c r="AF3679" i="2"/>
  <c r="AF3680" i="2"/>
  <c r="AF3681" i="2"/>
  <c r="AF3682" i="2"/>
  <c r="AF3683" i="2"/>
  <c r="AF3684" i="2"/>
  <c r="AF3685" i="2"/>
  <c r="AF3686" i="2"/>
  <c r="AF3687" i="2"/>
  <c r="AF3688" i="2"/>
  <c r="AF3689" i="2"/>
  <c r="AF3690" i="2"/>
  <c r="AF3691" i="2"/>
  <c r="AF3692" i="2"/>
  <c r="AF3693" i="2"/>
  <c r="AF3694" i="2"/>
  <c r="AF3695" i="2"/>
  <c r="AF3696" i="2"/>
  <c r="AF3697" i="2"/>
  <c r="AF3698" i="2"/>
  <c r="AF3699" i="2"/>
  <c r="AF3700" i="2"/>
  <c r="AF3701" i="2"/>
  <c r="AF3702" i="2"/>
  <c r="AF3703" i="2"/>
  <c r="AF3704" i="2"/>
  <c r="AF3705" i="2"/>
  <c r="AF3706" i="2"/>
  <c r="AF3707" i="2"/>
  <c r="AF3708" i="2"/>
  <c r="AF3709" i="2"/>
  <c r="AF3710" i="2"/>
  <c r="AF3711" i="2"/>
  <c r="AF3712" i="2"/>
  <c r="AF3713" i="2"/>
  <c r="AF3714" i="2"/>
  <c r="AF3715" i="2"/>
  <c r="AF3716" i="2"/>
  <c r="AF3717" i="2"/>
  <c r="AF3718" i="2"/>
  <c r="AF3719" i="2"/>
  <c r="AF3720" i="2"/>
  <c r="AF3721" i="2"/>
  <c r="AF3722" i="2"/>
  <c r="AF3723" i="2"/>
  <c r="AF3724" i="2"/>
  <c r="AF3725" i="2"/>
  <c r="AF3726" i="2"/>
  <c r="AF3727" i="2"/>
  <c r="AF3728" i="2"/>
  <c r="AF3729" i="2"/>
  <c r="AF3730" i="2"/>
  <c r="AF3731" i="2"/>
  <c r="AF3732" i="2"/>
  <c r="AF3733" i="2"/>
  <c r="AF3734" i="2"/>
  <c r="AF3735" i="2"/>
  <c r="AF3736" i="2"/>
  <c r="AF3737" i="2"/>
  <c r="AF3738" i="2"/>
  <c r="AF3739" i="2"/>
  <c r="AF3740" i="2"/>
  <c r="AF3741" i="2"/>
  <c r="AF3742" i="2"/>
  <c r="AF3743" i="2"/>
  <c r="AF3744" i="2"/>
  <c r="AF3745" i="2"/>
  <c r="AF3746" i="2"/>
  <c r="AF3747" i="2"/>
  <c r="AF3748" i="2"/>
  <c r="AF3749" i="2"/>
  <c r="AF3750" i="2"/>
  <c r="AF3751" i="2"/>
  <c r="AF3752" i="2"/>
  <c r="AF3753" i="2"/>
  <c r="AF3754" i="2"/>
  <c r="AF3755" i="2"/>
  <c r="AF3756" i="2"/>
  <c r="AF3757" i="2"/>
  <c r="AF3758" i="2"/>
  <c r="AF3759" i="2"/>
  <c r="AF3760" i="2"/>
  <c r="AF3761" i="2"/>
  <c r="AF3762" i="2"/>
  <c r="AF3763" i="2"/>
  <c r="AF3764" i="2"/>
  <c r="AF3765" i="2"/>
  <c r="AF3766" i="2"/>
  <c r="AF3767" i="2"/>
  <c r="AF3768" i="2"/>
  <c r="AF3769" i="2"/>
  <c r="AF3770" i="2"/>
  <c r="AF3771" i="2"/>
  <c r="AF3772" i="2"/>
  <c r="AF3773" i="2"/>
  <c r="AF3774" i="2"/>
  <c r="AF3775" i="2"/>
  <c r="AF3776" i="2"/>
  <c r="AF3777" i="2"/>
  <c r="AF3778" i="2"/>
  <c r="AF3779" i="2"/>
  <c r="AF3780" i="2"/>
  <c r="AF3781" i="2"/>
  <c r="AF3782" i="2"/>
  <c r="AF3783" i="2"/>
  <c r="AF3784" i="2"/>
  <c r="AF3785" i="2"/>
  <c r="AF3786" i="2"/>
  <c r="AF3787" i="2"/>
  <c r="AF3788" i="2"/>
  <c r="AF3789" i="2"/>
  <c r="AF3790" i="2"/>
  <c r="AF3791" i="2"/>
  <c r="AF3792" i="2"/>
  <c r="AF3793" i="2"/>
  <c r="AF3794" i="2"/>
  <c r="AF3795" i="2"/>
  <c r="AF3796" i="2"/>
  <c r="AF3797" i="2"/>
  <c r="AF3798" i="2"/>
  <c r="AF3799" i="2"/>
  <c r="AF3800" i="2"/>
  <c r="AF3801" i="2"/>
  <c r="AF3802" i="2"/>
  <c r="AF3803" i="2"/>
  <c r="AF3804" i="2"/>
  <c r="AF3805" i="2"/>
  <c r="AF3806" i="2"/>
  <c r="AF3807" i="2"/>
  <c r="AF3808" i="2"/>
  <c r="AF3809" i="2"/>
  <c r="AF3810" i="2"/>
  <c r="AF3811" i="2"/>
  <c r="AF3812" i="2"/>
  <c r="AF3813" i="2"/>
  <c r="AF3814" i="2"/>
  <c r="AF3815" i="2"/>
  <c r="AF3816" i="2"/>
  <c r="AF3817" i="2"/>
  <c r="AF3818" i="2"/>
  <c r="AF3819" i="2"/>
  <c r="AF3820" i="2"/>
  <c r="AF3821" i="2"/>
  <c r="AF3822" i="2"/>
  <c r="AF3823" i="2"/>
  <c r="AF3824" i="2"/>
  <c r="AF3825" i="2"/>
  <c r="AF3826" i="2"/>
  <c r="AF3827" i="2"/>
  <c r="AF3828" i="2"/>
  <c r="AF3829" i="2"/>
  <c r="AF3830" i="2"/>
  <c r="AF3831" i="2"/>
  <c r="AF3832" i="2"/>
  <c r="AF3833" i="2"/>
  <c r="AF3834" i="2"/>
  <c r="AF3835" i="2"/>
  <c r="AF3836" i="2"/>
  <c r="AF3837" i="2"/>
  <c r="AF3838" i="2"/>
  <c r="AF3839" i="2"/>
  <c r="AF3840" i="2"/>
  <c r="AF3841" i="2"/>
  <c r="AF3842" i="2"/>
  <c r="AF3843" i="2"/>
  <c r="AF3844" i="2"/>
  <c r="AF3845" i="2"/>
  <c r="AF3846" i="2"/>
  <c r="AF3847" i="2"/>
  <c r="AF3848" i="2"/>
  <c r="AF3849" i="2"/>
  <c r="AF3850" i="2"/>
  <c r="AF3851" i="2"/>
  <c r="AF3852" i="2"/>
  <c r="AF3853" i="2"/>
  <c r="AF3854" i="2"/>
  <c r="AF3855" i="2"/>
  <c r="AF3856" i="2"/>
  <c r="AF3857" i="2"/>
  <c r="AF3858" i="2"/>
  <c r="AF3859" i="2"/>
  <c r="AF3860" i="2"/>
  <c r="AF3861" i="2"/>
  <c r="AF3862" i="2"/>
  <c r="AF3863" i="2"/>
  <c r="AF3864" i="2"/>
  <c r="AF3865" i="2"/>
  <c r="AF3866" i="2"/>
  <c r="AF3867" i="2"/>
  <c r="AF3868" i="2"/>
  <c r="AF3869" i="2"/>
  <c r="AF3870" i="2"/>
  <c r="AF3871" i="2"/>
  <c r="AF3872" i="2"/>
  <c r="AF3873" i="2"/>
  <c r="AF3874" i="2"/>
  <c r="AF3875" i="2"/>
  <c r="AF3876" i="2"/>
  <c r="AF3877" i="2"/>
  <c r="AF3878" i="2"/>
  <c r="AF3879" i="2"/>
  <c r="AF3880" i="2"/>
  <c r="AF3881" i="2"/>
  <c r="AF3882" i="2"/>
  <c r="AF3883" i="2"/>
  <c r="AF3884" i="2"/>
  <c r="AF3885" i="2"/>
  <c r="AF3886" i="2"/>
  <c r="AF3887" i="2"/>
  <c r="AF3888" i="2"/>
  <c r="AF3889" i="2"/>
  <c r="AF3890" i="2"/>
  <c r="AF3891" i="2"/>
  <c r="AF3892" i="2"/>
  <c r="AF3893" i="2"/>
  <c r="AF3894" i="2"/>
  <c r="AF3895" i="2"/>
  <c r="AF3896" i="2"/>
  <c r="AF3897" i="2"/>
  <c r="AF3898" i="2"/>
  <c r="AF3899" i="2"/>
  <c r="AF3900" i="2"/>
  <c r="AF3901" i="2"/>
  <c r="AF3902" i="2"/>
  <c r="AF3903" i="2"/>
  <c r="AF3904" i="2"/>
  <c r="AF3905" i="2"/>
  <c r="AF3906" i="2"/>
  <c r="AF3907" i="2"/>
  <c r="AF3908" i="2"/>
  <c r="AF3909" i="2"/>
  <c r="AF3910" i="2"/>
  <c r="AF3911" i="2"/>
  <c r="AF3912" i="2"/>
  <c r="AF3913" i="2"/>
  <c r="AF3914" i="2"/>
  <c r="AF3915" i="2"/>
  <c r="AF3916" i="2"/>
  <c r="AF3917" i="2"/>
  <c r="AF3918" i="2"/>
  <c r="AF3919" i="2"/>
  <c r="AF3920" i="2"/>
  <c r="AF3921" i="2"/>
  <c r="AF3922" i="2"/>
  <c r="AF3923" i="2"/>
  <c r="AF3924" i="2"/>
  <c r="AF3925" i="2"/>
  <c r="AF3926" i="2"/>
  <c r="AF3927" i="2"/>
  <c r="AF3928" i="2"/>
  <c r="AF3929" i="2"/>
  <c r="AF3930" i="2"/>
  <c r="AF3931" i="2"/>
  <c r="AF3932" i="2"/>
  <c r="AF3933" i="2"/>
  <c r="AF3934" i="2"/>
  <c r="AF3935" i="2"/>
  <c r="AF3936" i="2"/>
  <c r="AF3937" i="2"/>
  <c r="AF3938" i="2"/>
  <c r="AF3939" i="2"/>
  <c r="AF3940" i="2"/>
  <c r="AF3941" i="2"/>
  <c r="AF3942" i="2"/>
  <c r="AF3943" i="2"/>
  <c r="AF3944" i="2"/>
  <c r="AF3945" i="2"/>
  <c r="AF3946" i="2"/>
  <c r="AF3947" i="2"/>
  <c r="AF3948" i="2"/>
  <c r="AF3949" i="2"/>
  <c r="AF3950" i="2"/>
  <c r="AF3951" i="2"/>
  <c r="AF3952" i="2"/>
  <c r="AF3953" i="2"/>
  <c r="AF3954" i="2"/>
  <c r="AF3955" i="2"/>
  <c r="AF3956" i="2"/>
  <c r="AF3957" i="2"/>
  <c r="AF3958" i="2"/>
  <c r="AF3959" i="2"/>
  <c r="AF3960" i="2"/>
  <c r="AF3961" i="2"/>
  <c r="AF3962" i="2"/>
  <c r="AF3963" i="2"/>
  <c r="AF3964" i="2"/>
  <c r="AF3965" i="2"/>
  <c r="AF3966" i="2"/>
  <c r="AF3967" i="2"/>
  <c r="AF3968" i="2"/>
  <c r="AF3969" i="2"/>
  <c r="AF3970" i="2"/>
  <c r="AF3971" i="2"/>
  <c r="AF3972" i="2"/>
  <c r="AF3973" i="2"/>
  <c r="AF3974" i="2"/>
  <c r="AF3975" i="2"/>
  <c r="AF3976" i="2"/>
  <c r="AF3977" i="2"/>
  <c r="AF3978" i="2"/>
  <c r="AF3979" i="2"/>
  <c r="AF3980" i="2"/>
  <c r="AF3981" i="2"/>
  <c r="AF3982" i="2"/>
  <c r="AF3983" i="2"/>
  <c r="AF3984" i="2"/>
  <c r="AF3985" i="2"/>
  <c r="AF3986" i="2"/>
  <c r="AF3987" i="2"/>
  <c r="AF3988" i="2"/>
  <c r="AF3989" i="2"/>
  <c r="AF3990" i="2"/>
  <c r="AF3991" i="2"/>
  <c r="AF3992" i="2"/>
  <c r="AF3993" i="2"/>
  <c r="AF3994" i="2"/>
  <c r="AF3995" i="2"/>
  <c r="AF3996" i="2"/>
  <c r="AF3997" i="2"/>
  <c r="AF3998" i="2"/>
  <c r="AF3999" i="2"/>
  <c r="AF4000" i="2"/>
  <c r="AF4001" i="2"/>
  <c r="AF4002" i="2"/>
  <c r="AF4003" i="2"/>
  <c r="AF4004" i="2"/>
  <c r="AF4005" i="2"/>
  <c r="AF4006" i="2"/>
  <c r="AF4007" i="2"/>
  <c r="AF4008" i="2"/>
  <c r="AF4009" i="2"/>
  <c r="AF4010" i="2"/>
  <c r="AF4011" i="2"/>
  <c r="AF4012" i="2"/>
  <c r="AF4013" i="2"/>
  <c r="AF4014" i="2"/>
  <c r="AF4015" i="2"/>
  <c r="AF4016" i="2"/>
  <c r="AF4017" i="2"/>
  <c r="AF4018" i="2"/>
  <c r="AF4019" i="2"/>
  <c r="AF4020" i="2"/>
  <c r="AF4021" i="2"/>
  <c r="AF4022" i="2"/>
  <c r="AF4023" i="2"/>
  <c r="AF4024" i="2"/>
  <c r="AF4025" i="2"/>
  <c r="AF4026" i="2"/>
  <c r="AF4027" i="2"/>
  <c r="AF4028" i="2"/>
  <c r="AF4029" i="2"/>
  <c r="AF4030" i="2"/>
  <c r="AF4031" i="2"/>
  <c r="AF4032" i="2"/>
  <c r="AF4033" i="2"/>
  <c r="AF4034" i="2"/>
  <c r="AF4035" i="2"/>
  <c r="AF4036" i="2"/>
  <c r="AF4037" i="2"/>
  <c r="AF4038" i="2"/>
  <c r="AF4039" i="2"/>
  <c r="AF4040" i="2"/>
  <c r="AF4041" i="2"/>
  <c r="AF4042" i="2"/>
  <c r="AF4043" i="2"/>
  <c r="AF4044" i="2"/>
  <c r="AF4045" i="2"/>
  <c r="AF4046" i="2"/>
  <c r="AF4047" i="2"/>
  <c r="AF4048" i="2"/>
  <c r="AF4049" i="2"/>
  <c r="AF4050" i="2"/>
  <c r="AF4051" i="2"/>
  <c r="AF4052" i="2"/>
  <c r="AF4053" i="2"/>
  <c r="AF4054" i="2"/>
  <c r="AF4055" i="2"/>
  <c r="AF4056" i="2"/>
  <c r="AF4057" i="2"/>
  <c r="AF4058" i="2"/>
  <c r="AF4059" i="2"/>
  <c r="AF4060" i="2"/>
  <c r="AF4061" i="2"/>
  <c r="AF4062" i="2"/>
  <c r="AF4063" i="2"/>
  <c r="AF4064" i="2"/>
  <c r="AF4065" i="2"/>
  <c r="AF4066" i="2"/>
  <c r="AF4067" i="2"/>
  <c r="AF4068" i="2"/>
  <c r="AF4069" i="2"/>
  <c r="AF4070" i="2"/>
  <c r="AF4071" i="2"/>
  <c r="AF4072" i="2"/>
  <c r="AF4073" i="2"/>
  <c r="AF4074" i="2"/>
  <c r="AF4075" i="2"/>
  <c r="AF4076" i="2"/>
  <c r="AF4077" i="2"/>
  <c r="AF4078" i="2"/>
  <c r="AF4079" i="2"/>
  <c r="AF4080" i="2"/>
  <c r="AF4081" i="2"/>
  <c r="AF4082" i="2"/>
  <c r="AF4083" i="2"/>
  <c r="AF4084" i="2"/>
  <c r="AF4085" i="2"/>
  <c r="AF4086" i="2"/>
  <c r="AF4087" i="2"/>
  <c r="AF4088" i="2"/>
  <c r="AF4089" i="2"/>
  <c r="AF4090" i="2"/>
  <c r="AF4091" i="2"/>
  <c r="AF4092" i="2"/>
  <c r="AF4093" i="2"/>
  <c r="AF4094" i="2"/>
  <c r="AF4095" i="2"/>
  <c r="AF4096" i="2"/>
  <c r="AF4097" i="2"/>
  <c r="AF4098" i="2"/>
  <c r="AF4099" i="2"/>
  <c r="AF4100" i="2"/>
  <c r="AF4101" i="2"/>
  <c r="AF4102" i="2"/>
  <c r="AF4103" i="2"/>
  <c r="AF4104" i="2"/>
  <c r="AF4105" i="2"/>
  <c r="AF4106" i="2"/>
  <c r="AF4107" i="2"/>
  <c r="AF4108" i="2"/>
  <c r="AF4109" i="2"/>
  <c r="AF4110" i="2"/>
  <c r="AF4111" i="2"/>
  <c r="AF4112" i="2"/>
  <c r="AF4113" i="2"/>
  <c r="AF4114" i="2"/>
  <c r="AF4115" i="2"/>
  <c r="AF4116" i="2"/>
  <c r="AF4117" i="2"/>
  <c r="AF4118" i="2"/>
  <c r="AF4119" i="2"/>
  <c r="AF4120" i="2"/>
  <c r="AF4121" i="2"/>
  <c r="AF4122" i="2"/>
  <c r="AF4123" i="2"/>
  <c r="AF4124" i="2"/>
  <c r="AF4125" i="2"/>
  <c r="AF4126" i="2"/>
  <c r="AF4127" i="2"/>
  <c r="AF4128" i="2"/>
  <c r="AF4129" i="2"/>
  <c r="AF4130" i="2"/>
  <c r="AF4131" i="2"/>
  <c r="AF4132" i="2"/>
  <c r="AF4133" i="2"/>
  <c r="AF4134" i="2"/>
  <c r="AF4135" i="2"/>
  <c r="AF4136" i="2"/>
  <c r="AF4137" i="2"/>
  <c r="AF4138" i="2"/>
  <c r="AF4139" i="2"/>
  <c r="AF4140" i="2"/>
  <c r="AF4141" i="2"/>
  <c r="AF4142" i="2"/>
  <c r="AF4143" i="2"/>
  <c r="AF4144" i="2"/>
  <c r="AF4145" i="2"/>
  <c r="AF4146" i="2"/>
  <c r="AF4147" i="2"/>
  <c r="AF4148" i="2"/>
  <c r="AF4149" i="2"/>
  <c r="AF4150" i="2"/>
  <c r="AF4151" i="2"/>
  <c r="AF4152" i="2"/>
  <c r="AF4153" i="2"/>
  <c r="AF4154" i="2"/>
  <c r="AF4155" i="2"/>
  <c r="AF4156" i="2"/>
  <c r="AF4157" i="2"/>
  <c r="AF4158" i="2"/>
  <c r="AF4159" i="2"/>
  <c r="AF4160" i="2"/>
  <c r="AF4161" i="2"/>
  <c r="AF4162" i="2"/>
  <c r="AF4163" i="2"/>
  <c r="AF4164" i="2"/>
  <c r="AF4165" i="2"/>
  <c r="AF4166" i="2"/>
  <c r="AF4167" i="2"/>
  <c r="AF4168" i="2"/>
  <c r="AF4169" i="2"/>
  <c r="AF4170" i="2"/>
  <c r="AF4171" i="2"/>
  <c r="AF4172" i="2"/>
  <c r="AF4173" i="2"/>
  <c r="AF4174" i="2"/>
  <c r="AF4175" i="2"/>
  <c r="AF4176" i="2"/>
  <c r="AF4177" i="2"/>
  <c r="AF4178" i="2"/>
  <c r="AF4179" i="2"/>
  <c r="AF4180" i="2"/>
  <c r="AF4181" i="2"/>
  <c r="AF4182" i="2"/>
  <c r="AF4183" i="2"/>
  <c r="AF4184" i="2"/>
  <c r="AF4185" i="2"/>
  <c r="AF4186" i="2"/>
  <c r="AF4187" i="2"/>
  <c r="AF4188" i="2"/>
  <c r="AF4189" i="2"/>
  <c r="AF4190" i="2"/>
  <c r="AF4191" i="2"/>
  <c r="AF4192" i="2"/>
  <c r="AF4193" i="2"/>
  <c r="AF4194" i="2"/>
  <c r="AF4195" i="2"/>
  <c r="AF4196" i="2"/>
  <c r="AF4197" i="2"/>
  <c r="AF4198" i="2"/>
  <c r="AF4199" i="2"/>
  <c r="AF4200" i="2"/>
  <c r="AF4201" i="2"/>
  <c r="AF4202" i="2"/>
  <c r="AF4203" i="2"/>
  <c r="AF4204" i="2"/>
  <c r="AF4205" i="2"/>
  <c r="AF4206" i="2"/>
  <c r="AF4207" i="2"/>
  <c r="AF4208" i="2"/>
  <c r="AF4209" i="2"/>
  <c r="AF4210" i="2"/>
  <c r="AF4211" i="2"/>
  <c r="AF4212" i="2"/>
  <c r="AF4213" i="2"/>
  <c r="AF4214" i="2"/>
  <c r="AF4215" i="2"/>
  <c r="AF4216" i="2"/>
  <c r="AF4217" i="2"/>
  <c r="AF4218" i="2"/>
  <c r="AF4219" i="2"/>
  <c r="AF4220" i="2"/>
  <c r="AF4221" i="2"/>
  <c r="AF4222" i="2"/>
  <c r="AF4223" i="2"/>
  <c r="AF4224" i="2"/>
  <c r="AF4225" i="2"/>
  <c r="AF4226" i="2"/>
  <c r="AF4227" i="2"/>
  <c r="AF4228" i="2"/>
  <c r="AF4229" i="2"/>
  <c r="AF4230" i="2"/>
  <c r="AF4231" i="2"/>
  <c r="AF4232" i="2"/>
  <c r="AF4233" i="2"/>
  <c r="AF4234" i="2"/>
  <c r="AF4235" i="2"/>
  <c r="AF4236" i="2"/>
  <c r="AF4237" i="2"/>
  <c r="AF4238" i="2"/>
  <c r="AF4239" i="2"/>
  <c r="AF4240" i="2"/>
  <c r="AF4241" i="2"/>
  <c r="AF4242" i="2"/>
  <c r="AF4243" i="2"/>
  <c r="AF4244" i="2"/>
  <c r="AF4245" i="2"/>
  <c r="AF4246" i="2"/>
  <c r="AF4247" i="2"/>
  <c r="AF4248" i="2"/>
  <c r="AF4249" i="2"/>
  <c r="AF4250" i="2"/>
  <c r="AF4251" i="2"/>
  <c r="AF4252" i="2"/>
  <c r="AF4253" i="2"/>
  <c r="AF4254" i="2"/>
  <c r="AF4255" i="2"/>
  <c r="AF4256" i="2"/>
  <c r="AF4257" i="2"/>
  <c r="AF4258" i="2"/>
  <c r="AF4259" i="2"/>
  <c r="AF4260" i="2"/>
  <c r="AF4261" i="2"/>
  <c r="AF4262" i="2"/>
  <c r="AF4263" i="2"/>
  <c r="AF4264" i="2"/>
  <c r="AF4265" i="2"/>
  <c r="AF4266" i="2"/>
  <c r="AF4267" i="2"/>
  <c r="AF4268" i="2"/>
  <c r="AF4269" i="2"/>
  <c r="AF4270" i="2"/>
  <c r="AF4271" i="2"/>
  <c r="AF4272" i="2"/>
  <c r="AF4273" i="2"/>
  <c r="AF4274" i="2"/>
  <c r="AF4275" i="2"/>
  <c r="AF4276" i="2"/>
  <c r="AF4277" i="2"/>
  <c r="AF4278" i="2"/>
  <c r="AF4279" i="2"/>
  <c r="AF4280" i="2"/>
  <c r="AF4281" i="2"/>
  <c r="AF4282" i="2"/>
  <c r="AF4283" i="2"/>
  <c r="AF4284" i="2"/>
  <c r="AF4285" i="2"/>
  <c r="AF4286" i="2"/>
  <c r="AF4287" i="2"/>
  <c r="AF4288" i="2"/>
  <c r="AF4289" i="2"/>
  <c r="AF4290" i="2"/>
  <c r="AF4291" i="2"/>
  <c r="AF4292" i="2"/>
  <c r="AF4293" i="2"/>
  <c r="AF4294" i="2"/>
  <c r="AF4295" i="2"/>
  <c r="AF4296" i="2"/>
  <c r="AF4297" i="2"/>
  <c r="AF4298" i="2"/>
  <c r="AF4299" i="2"/>
  <c r="AF4300" i="2"/>
  <c r="AF4301" i="2"/>
  <c r="AF4302" i="2"/>
  <c r="AF4303" i="2"/>
  <c r="AF4304" i="2"/>
  <c r="AF4305" i="2"/>
  <c r="AF4306" i="2"/>
  <c r="AF4307" i="2"/>
  <c r="AF4308" i="2"/>
  <c r="AF4309" i="2"/>
  <c r="AF4310" i="2"/>
  <c r="AF4311" i="2"/>
  <c r="AF4312" i="2"/>
  <c r="AF4313" i="2"/>
  <c r="AF4314" i="2"/>
  <c r="AF4315" i="2"/>
  <c r="AF4316" i="2"/>
  <c r="AF4317" i="2"/>
  <c r="AF4318" i="2"/>
  <c r="AF4319" i="2"/>
  <c r="AF4320" i="2"/>
  <c r="AF4321" i="2"/>
  <c r="AF4322" i="2"/>
  <c r="AF4323" i="2"/>
  <c r="AF4324" i="2"/>
  <c r="AF4325" i="2"/>
  <c r="AF4326" i="2"/>
  <c r="AF4327" i="2"/>
  <c r="AF4328" i="2"/>
  <c r="AF4329" i="2"/>
  <c r="AF4330" i="2"/>
  <c r="AF4331" i="2"/>
  <c r="AF4332" i="2"/>
  <c r="AF4333" i="2"/>
  <c r="AF4334" i="2"/>
  <c r="AF4335" i="2"/>
  <c r="AF4336" i="2"/>
  <c r="AF4337" i="2"/>
  <c r="AF4338" i="2"/>
  <c r="AF4339" i="2"/>
  <c r="AF4340" i="2"/>
  <c r="AF4341" i="2"/>
  <c r="AF4342" i="2"/>
  <c r="AF4343" i="2"/>
  <c r="AF4344" i="2"/>
  <c r="AF4345" i="2"/>
  <c r="AF4346" i="2"/>
  <c r="AF4347" i="2"/>
  <c r="AF4348" i="2"/>
  <c r="AF4349" i="2"/>
  <c r="AF4350" i="2"/>
  <c r="AF4351" i="2"/>
  <c r="AF4352" i="2"/>
  <c r="AF4353" i="2"/>
  <c r="AF4354" i="2"/>
  <c r="AF4355" i="2"/>
  <c r="AF4356" i="2"/>
  <c r="AF4357" i="2"/>
  <c r="AF4358" i="2"/>
  <c r="AF4359" i="2"/>
  <c r="AF4360" i="2"/>
  <c r="AF4361" i="2"/>
  <c r="AF4362" i="2"/>
  <c r="AF4363" i="2"/>
  <c r="AF4364" i="2"/>
  <c r="AF4365" i="2"/>
  <c r="AF4366" i="2"/>
  <c r="AF4367" i="2"/>
  <c r="AF4368" i="2"/>
  <c r="AF4369" i="2"/>
  <c r="AF4370" i="2"/>
  <c r="AF4371" i="2"/>
  <c r="AF4372" i="2"/>
  <c r="AF4373" i="2"/>
  <c r="AF4374" i="2"/>
  <c r="AF4375" i="2"/>
  <c r="AF4376" i="2"/>
  <c r="AF4377" i="2"/>
  <c r="AF4378" i="2"/>
  <c r="AF4379" i="2"/>
  <c r="AF4380" i="2"/>
  <c r="AF4381" i="2"/>
  <c r="AF4382" i="2"/>
  <c r="AF4383" i="2"/>
  <c r="AF4384" i="2"/>
  <c r="AF4385" i="2"/>
  <c r="AF4386" i="2"/>
  <c r="AF4387" i="2"/>
  <c r="AF4388" i="2"/>
  <c r="AF4389" i="2"/>
  <c r="AF4390" i="2"/>
  <c r="AF4391" i="2"/>
  <c r="AF4392" i="2"/>
  <c r="AF4393" i="2"/>
  <c r="AF4394" i="2"/>
  <c r="AF4395" i="2"/>
  <c r="AF4396" i="2"/>
  <c r="AF4397" i="2"/>
  <c r="AF4398" i="2"/>
  <c r="AF4399" i="2"/>
  <c r="AF4400" i="2"/>
  <c r="AF4401" i="2"/>
  <c r="AF4402" i="2"/>
  <c r="AF4403" i="2"/>
  <c r="AF4404" i="2"/>
  <c r="AF4405" i="2"/>
  <c r="AF4406" i="2"/>
  <c r="AF4407" i="2"/>
  <c r="AF4408" i="2"/>
  <c r="AF4409" i="2"/>
  <c r="AF4410" i="2"/>
  <c r="AF4411" i="2"/>
  <c r="AF4412" i="2"/>
  <c r="AF4413" i="2"/>
  <c r="AF4414" i="2"/>
  <c r="AF4415" i="2"/>
  <c r="AF4416" i="2"/>
  <c r="AF4417" i="2"/>
  <c r="AF4418" i="2"/>
  <c r="AF4419" i="2"/>
  <c r="AF4420" i="2"/>
  <c r="AF4421" i="2"/>
  <c r="AF4422" i="2"/>
  <c r="AF4423" i="2"/>
  <c r="AF4424" i="2"/>
  <c r="AF4425" i="2"/>
  <c r="AF4426" i="2"/>
  <c r="AF4427" i="2"/>
  <c r="AF4428" i="2"/>
  <c r="AF4429" i="2"/>
  <c r="AF4430" i="2"/>
  <c r="AF4431" i="2"/>
  <c r="AF4432" i="2"/>
  <c r="AF4433" i="2"/>
  <c r="AF4434" i="2"/>
  <c r="AF4435" i="2"/>
  <c r="AF4436" i="2"/>
  <c r="AF4437" i="2"/>
  <c r="AF4438" i="2"/>
  <c r="AF4439" i="2"/>
  <c r="AF4440" i="2"/>
  <c r="AF4441" i="2"/>
  <c r="AF4442" i="2"/>
  <c r="AF4443" i="2"/>
  <c r="AF4444" i="2"/>
  <c r="AF4445" i="2"/>
  <c r="AF4446" i="2"/>
  <c r="AF4447" i="2"/>
  <c r="AF4448" i="2"/>
  <c r="AF4449" i="2"/>
  <c r="AF4450" i="2"/>
  <c r="AF4451" i="2"/>
  <c r="AF4452" i="2"/>
  <c r="AF4453" i="2"/>
  <c r="AF4454" i="2"/>
  <c r="AF4455" i="2"/>
  <c r="AF4456" i="2"/>
  <c r="AF4457" i="2"/>
  <c r="AF4458" i="2"/>
  <c r="AF4459" i="2"/>
  <c r="AF4460" i="2"/>
  <c r="AF4461" i="2"/>
  <c r="AF4462" i="2"/>
  <c r="AF4463" i="2"/>
  <c r="AF4464" i="2"/>
  <c r="AF4465" i="2"/>
  <c r="AF4466" i="2"/>
  <c r="AF4467" i="2"/>
  <c r="AF4468" i="2"/>
  <c r="AF4469" i="2"/>
  <c r="AF4470" i="2"/>
  <c r="AF4471" i="2"/>
  <c r="AF4472" i="2"/>
  <c r="AF4473" i="2"/>
  <c r="AF4474" i="2"/>
  <c r="AF4475" i="2"/>
  <c r="AF4476" i="2"/>
  <c r="AF4477" i="2"/>
  <c r="AF4478" i="2"/>
  <c r="AF4479" i="2"/>
  <c r="AF4480" i="2"/>
  <c r="AF4481" i="2"/>
  <c r="AF4482" i="2"/>
  <c r="AF4483" i="2"/>
  <c r="AF4484" i="2"/>
  <c r="AF4485" i="2"/>
  <c r="AF4486" i="2"/>
  <c r="AF4487" i="2"/>
  <c r="AF4488" i="2"/>
  <c r="AF4489" i="2"/>
  <c r="AF4490" i="2"/>
  <c r="AF4491" i="2"/>
  <c r="AF4492" i="2"/>
  <c r="AF4493" i="2"/>
  <c r="AF4494" i="2"/>
  <c r="AF4495" i="2"/>
  <c r="AF4496" i="2"/>
  <c r="AF4497" i="2"/>
  <c r="AF4498" i="2"/>
  <c r="AF4499" i="2"/>
  <c r="AF4500" i="2"/>
  <c r="AF4501" i="2"/>
  <c r="AF4502" i="2"/>
  <c r="AF4503" i="2"/>
  <c r="AF4504" i="2"/>
  <c r="AF4505" i="2"/>
  <c r="AF4506" i="2"/>
  <c r="AF4507" i="2"/>
  <c r="AF4508" i="2"/>
  <c r="AF4509" i="2"/>
  <c r="AF4510" i="2"/>
  <c r="AF4511" i="2"/>
  <c r="AF4512" i="2"/>
  <c r="AF4513" i="2"/>
  <c r="AF4514" i="2"/>
  <c r="AF4515" i="2"/>
  <c r="AF4516" i="2"/>
  <c r="AF4517" i="2"/>
  <c r="AF4518" i="2"/>
  <c r="AF4519" i="2"/>
  <c r="AF4520" i="2"/>
  <c r="AF4521" i="2"/>
  <c r="AF4522" i="2"/>
  <c r="AF4523" i="2"/>
  <c r="AF4524" i="2"/>
  <c r="AF4525" i="2"/>
  <c r="AF4526" i="2"/>
  <c r="AF4527" i="2"/>
  <c r="AF4528" i="2"/>
  <c r="AF4529" i="2"/>
  <c r="AF4530" i="2"/>
  <c r="AF4531" i="2"/>
  <c r="AF4532" i="2"/>
  <c r="AF4533" i="2"/>
  <c r="AF4534" i="2"/>
  <c r="AF4535" i="2"/>
  <c r="AF4536" i="2"/>
  <c r="AF4537" i="2"/>
  <c r="AF4538" i="2"/>
  <c r="AF4539" i="2"/>
  <c r="AF4540" i="2"/>
  <c r="AF4541" i="2"/>
  <c r="AF4542" i="2"/>
  <c r="AF4543" i="2"/>
  <c r="AF4544" i="2"/>
  <c r="AF4545" i="2"/>
  <c r="AF4546" i="2"/>
  <c r="AF4547" i="2"/>
  <c r="AF4548" i="2"/>
  <c r="AF4549" i="2"/>
  <c r="AF4550" i="2"/>
  <c r="AF4551" i="2"/>
  <c r="AF4552" i="2"/>
  <c r="AF4553" i="2"/>
  <c r="AF4554" i="2"/>
  <c r="AF4555" i="2"/>
  <c r="AF4556" i="2"/>
  <c r="AF4557" i="2"/>
  <c r="AF4558" i="2"/>
  <c r="AF4559" i="2"/>
  <c r="AF4560" i="2"/>
  <c r="AF4561" i="2"/>
  <c r="AF4562" i="2"/>
  <c r="AF4563" i="2"/>
  <c r="AF4564" i="2"/>
  <c r="AF4565" i="2"/>
  <c r="AF4566" i="2"/>
  <c r="AF4567" i="2"/>
  <c r="AF4568" i="2"/>
  <c r="AF4569" i="2"/>
  <c r="AF4570" i="2"/>
  <c r="AF4571" i="2"/>
  <c r="AF4572" i="2"/>
  <c r="AF4573" i="2"/>
  <c r="AF4574" i="2"/>
  <c r="AF4575" i="2"/>
  <c r="AF4576" i="2"/>
  <c r="AF4577" i="2"/>
  <c r="AF4578" i="2"/>
  <c r="AF4579" i="2"/>
  <c r="AF4580" i="2"/>
  <c r="AF4581" i="2"/>
  <c r="AF4582" i="2"/>
  <c r="AF4583" i="2"/>
  <c r="AF4584" i="2"/>
  <c r="AF4585" i="2"/>
  <c r="AF4586" i="2"/>
  <c r="AF4587" i="2"/>
  <c r="AF4588" i="2"/>
  <c r="AF4589" i="2"/>
  <c r="AF4590" i="2"/>
  <c r="AF4591" i="2"/>
  <c r="AF4592" i="2"/>
  <c r="AF4593" i="2"/>
  <c r="AF4594" i="2"/>
  <c r="AF4595" i="2"/>
  <c r="AF4596" i="2"/>
  <c r="AF4597" i="2"/>
  <c r="AF4598" i="2"/>
  <c r="AF4599" i="2"/>
  <c r="AF4600" i="2"/>
  <c r="AF4601" i="2"/>
  <c r="AF4602" i="2"/>
  <c r="AF4603" i="2"/>
  <c r="AF4604" i="2"/>
  <c r="AF4605" i="2"/>
  <c r="AF4606" i="2"/>
  <c r="AF4607" i="2"/>
  <c r="AF4608" i="2"/>
  <c r="AF4609" i="2"/>
  <c r="AF4610" i="2"/>
  <c r="AF4611" i="2"/>
  <c r="AF4612" i="2"/>
  <c r="AF4613" i="2"/>
  <c r="AF4614" i="2"/>
  <c r="AF4615" i="2"/>
  <c r="AF4616" i="2"/>
  <c r="AF4617" i="2"/>
  <c r="AF4618" i="2"/>
  <c r="AF4619" i="2"/>
  <c r="AF4620" i="2"/>
  <c r="AF4621" i="2"/>
  <c r="AF4622" i="2"/>
  <c r="AF4623" i="2"/>
  <c r="AF4624" i="2"/>
  <c r="AF4625" i="2"/>
  <c r="AF4626" i="2"/>
  <c r="AF4627" i="2"/>
  <c r="AF4628" i="2"/>
  <c r="AF4629" i="2"/>
  <c r="AF4630" i="2"/>
  <c r="AF4631" i="2"/>
  <c r="AF4632" i="2"/>
  <c r="AF4633" i="2"/>
  <c r="AF4634" i="2"/>
  <c r="AF4635" i="2"/>
  <c r="AF4636" i="2"/>
  <c r="AF4637" i="2"/>
  <c r="AF4638" i="2"/>
  <c r="AF4639" i="2"/>
  <c r="AF4640" i="2"/>
  <c r="AF4641" i="2"/>
  <c r="AF4642" i="2"/>
  <c r="AF4643" i="2"/>
  <c r="AF4644" i="2"/>
  <c r="AF4645" i="2"/>
  <c r="AF4646" i="2"/>
  <c r="AF4647" i="2"/>
  <c r="AF4648" i="2"/>
  <c r="AF4649" i="2"/>
  <c r="AF4650" i="2"/>
  <c r="AF4651" i="2"/>
  <c r="AF4652" i="2"/>
  <c r="AF4653" i="2"/>
  <c r="AF4654" i="2"/>
  <c r="AF4655" i="2"/>
  <c r="AF4656" i="2"/>
  <c r="AF4657" i="2"/>
  <c r="AF4658" i="2"/>
  <c r="AF4659" i="2"/>
  <c r="AF4660" i="2"/>
  <c r="AF4661" i="2"/>
  <c r="AF4662" i="2"/>
  <c r="AF4663" i="2"/>
  <c r="AF4664" i="2"/>
  <c r="AF4665" i="2"/>
  <c r="AF4666" i="2"/>
  <c r="AF4667" i="2"/>
  <c r="AF4668" i="2"/>
  <c r="AF4669" i="2"/>
  <c r="AF4670" i="2"/>
  <c r="AF4671" i="2"/>
  <c r="AF4672" i="2"/>
  <c r="AF4673" i="2"/>
  <c r="AF4674" i="2"/>
  <c r="AF4675" i="2"/>
  <c r="AF4676" i="2"/>
  <c r="AF4677" i="2"/>
  <c r="AF4678" i="2"/>
  <c r="AF4679" i="2"/>
  <c r="AF4680" i="2"/>
  <c r="AF4681" i="2"/>
  <c r="AF4682" i="2"/>
  <c r="AF4683" i="2"/>
  <c r="AF4684" i="2"/>
  <c r="AF4685" i="2"/>
  <c r="AF4686" i="2"/>
  <c r="AF4687" i="2"/>
  <c r="AF4688" i="2"/>
  <c r="AF4689" i="2"/>
  <c r="AF4690" i="2"/>
  <c r="AF4691" i="2"/>
  <c r="AF4692" i="2"/>
  <c r="AF4693" i="2"/>
  <c r="AF4694" i="2"/>
  <c r="AF4695" i="2"/>
  <c r="AF4696" i="2"/>
  <c r="AF4697" i="2"/>
  <c r="AF4698" i="2"/>
  <c r="AF4699" i="2"/>
  <c r="AF4700" i="2"/>
  <c r="AF4701" i="2"/>
  <c r="AF4702" i="2"/>
  <c r="AF4703" i="2"/>
  <c r="AF4704" i="2"/>
  <c r="AF4705" i="2"/>
  <c r="AF4706" i="2"/>
  <c r="AF4707" i="2"/>
  <c r="AF4708" i="2"/>
  <c r="AF4709" i="2"/>
  <c r="AF4710" i="2"/>
  <c r="AF4711" i="2"/>
  <c r="AF4712" i="2"/>
  <c r="AF4713" i="2"/>
  <c r="AF4714" i="2"/>
  <c r="AF4715" i="2"/>
  <c r="AF4716" i="2"/>
  <c r="AF4717" i="2"/>
  <c r="AF4718" i="2"/>
  <c r="AF4719" i="2"/>
  <c r="AF4720" i="2"/>
  <c r="AF4721" i="2"/>
  <c r="AF4722" i="2"/>
  <c r="AF4723" i="2"/>
  <c r="AF4724" i="2"/>
  <c r="AF4725" i="2"/>
  <c r="AF4726" i="2"/>
  <c r="AF4727" i="2"/>
  <c r="AF4728" i="2"/>
  <c r="AF4729" i="2"/>
  <c r="AF4730" i="2"/>
  <c r="AF4731" i="2"/>
  <c r="AF4732" i="2"/>
  <c r="AF4733" i="2"/>
  <c r="AF4734" i="2"/>
  <c r="AF4735" i="2"/>
  <c r="AF4736" i="2"/>
  <c r="AF4737" i="2"/>
  <c r="AF4738" i="2"/>
  <c r="AF4739" i="2"/>
  <c r="AF4740" i="2"/>
  <c r="AF4741" i="2"/>
  <c r="AF4742" i="2"/>
  <c r="AF4743" i="2"/>
  <c r="AF4744" i="2"/>
  <c r="AF4745" i="2"/>
  <c r="AF4746" i="2"/>
  <c r="AF4747" i="2"/>
  <c r="AF4748" i="2"/>
  <c r="AF4749" i="2"/>
  <c r="AF4750" i="2"/>
  <c r="AF4751" i="2"/>
  <c r="AF4752" i="2"/>
  <c r="AF4753" i="2"/>
  <c r="AF4754" i="2"/>
  <c r="AF4755" i="2"/>
  <c r="AF4756" i="2"/>
  <c r="AF4757" i="2"/>
  <c r="AF4758" i="2"/>
  <c r="AF4759" i="2"/>
  <c r="AF4760" i="2"/>
  <c r="AF4761" i="2"/>
  <c r="AF4762" i="2"/>
  <c r="AF4763" i="2"/>
  <c r="AF4764" i="2"/>
  <c r="AF4765" i="2"/>
  <c r="AF4766" i="2"/>
  <c r="AF4767" i="2"/>
  <c r="AF4768" i="2"/>
  <c r="AF4769" i="2"/>
  <c r="AF4770" i="2"/>
  <c r="AF4771" i="2"/>
  <c r="AF4772" i="2"/>
  <c r="AF4773" i="2"/>
  <c r="AF4774" i="2"/>
  <c r="AF4775" i="2"/>
  <c r="AF4776" i="2"/>
  <c r="AF4777" i="2"/>
  <c r="AF4778" i="2"/>
  <c r="AF4779" i="2"/>
  <c r="AF4780" i="2"/>
  <c r="AF4781" i="2"/>
  <c r="AF4782" i="2"/>
  <c r="AF4783" i="2"/>
  <c r="AF4784" i="2"/>
  <c r="AF4785" i="2"/>
  <c r="AF4786" i="2"/>
  <c r="AF4787" i="2"/>
  <c r="AF4788" i="2"/>
  <c r="AF4789" i="2"/>
  <c r="AF4790" i="2"/>
  <c r="AF4791" i="2"/>
  <c r="AF4792" i="2"/>
  <c r="AF4793" i="2"/>
  <c r="AF4794" i="2"/>
  <c r="AF4795" i="2"/>
  <c r="AF4796" i="2"/>
  <c r="AF4797" i="2"/>
  <c r="AF4798" i="2"/>
  <c r="AF4799" i="2"/>
  <c r="AF4800" i="2"/>
  <c r="AF4801" i="2"/>
  <c r="AF4802" i="2"/>
  <c r="AF4803" i="2"/>
  <c r="AF4804" i="2"/>
  <c r="AF4805" i="2"/>
  <c r="AF4806" i="2"/>
  <c r="AF4807" i="2"/>
  <c r="AF4808" i="2"/>
  <c r="AF4809" i="2"/>
  <c r="AF4810" i="2"/>
  <c r="AF4811" i="2"/>
  <c r="AF4812" i="2"/>
  <c r="AF4813" i="2"/>
  <c r="AF4814" i="2"/>
  <c r="AF4815" i="2"/>
  <c r="AF4816" i="2"/>
  <c r="AF4817" i="2"/>
  <c r="AF4818" i="2"/>
  <c r="AF4819" i="2"/>
  <c r="AF4820" i="2"/>
  <c r="AF4821" i="2"/>
  <c r="AF4822" i="2"/>
  <c r="AF4823" i="2"/>
  <c r="AF4824" i="2"/>
  <c r="AF4825" i="2"/>
  <c r="AF4826" i="2"/>
  <c r="AF4827" i="2"/>
  <c r="AF4828" i="2"/>
  <c r="AF4829" i="2"/>
  <c r="AF4830" i="2"/>
  <c r="AF4831" i="2"/>
  <c r="AF4832" i="2"/>
  <c r="AF4833" i="2"/>
  <c r="AF4834" i="2"/>
  <c r="AF4835" i="2"/>
  <c r="AF4836" i="2"/>
  <c r="AF4837" i="2"/>
  <c r="AF4838" i="2"/>
  <c r="AF4839" i="2"/>
  <c r="AF4840" i="2"/>
  <c r="AF4841" i="2"/>
  <c r="AF4842" i="2"/>
  <c r="AF4843" i="2"/>
  <c r="AF4844" i="2"/>
  <c r="AF4845" i="2"/>
  <c r="AF4846" i="2"/>
  <c r="AF4847" i="2"/>
  <c r="AF4848" i="2"/>
  <c r="AF4849" i="2"/>
  <c r="AF4850" i="2"/>
  <c r="AF4851" i="2"/>
  <c r="AF4852" i="2"/>
  <c r="AF4853" i="2"/>
  <c r="AF4854" i="2"/>
  <c r="AF4855" i="2"/>
  <c r="AF4856" i="2"/>
  <c r="AF4857" i="2"/>
  <c r="AF4858" i="2"/>
  <c r="AF4859" i="2"/>
  <c r="AF4860" i="2"/>
  <c r="AF4861" i="2"/>
  <c r="AF4862" i="2"/>
  <c r="AF4863" i="2"/>
  <c r="AF4864" i="2"/>
  <c r="AF4865" i="2"/>
  <c r="AF4866" i="2"/>
  <c r="AF4867" i="2"/>
  <c r="AF4868" i="2"/>
  <c r="AF4869" i="2"/>
  <c r="AF4870" i="2"/>
  <c r="AF4871" i="2"/>
  <c r="AF4872" i="2"/>
  <c r="AF4873" i="2"/>
  <c r="AF4874" i="2"/>
  <c r="AF4875" i="2"/>
  <c r="AF4876" i="2"/>
  <c r="AF4877" i="2"/>
  <c r="AF4878" i="2"/>
  <c r="AF4879" i="2"/>
  <c r="AF4880" i="2"/>
  <c r="AF4881" i="2"/>
  <c r="AF4882" i="2"/>
  <c r="AF4883" i="2"/>
  <c r="AF4884" i="2"/>
  <c r="AF4885" i="2"/>
  <c r="AF4886" i="2"/>
  <c r="AF4887" i="2"/>
  <c r="AF4888" i="2"/>
  <c r="AF4889" i="2"/>
  <c r="AF4890" i="2"/>
  <c r="AF4891" i="2"/>
  <c r="AF4892" i="2"/>
  <c r="AF4893" i="2"/>
  <c r="AF4894" i="2"/>
  <c r="AF4895" i="2"/>
  <c r="AF4896" i="2"/>
  <c r="AF4897" i="2"/>
  <c r="AF4898" i="2"/>
  <c r="AF4899" i="2"/>
  <c r="AF4900" i="2"/>
  <c r="AF4901" i="2"/>
  <c r="AF4902" i="2"/>
  <c r="AF4903" i="2"/>
  <c r="AF4904" i="2"/>
  <c r="AF4905" i="2"/>
  <c r="AF4906" i="2"/>
  <c r="AF4907" i="2"/>
  <c r="AF4908" i="2"/>
  <c r="AF4909" i="2"/>
  <c r="AF4910" i="2"/>
  <c r="AF4911" i="2"/>
  <c r="AF4912" i="2"/>
  <c r="AF4913" i="2"/>
  <c r="AF4914" i="2"/>
  <c r="AF4915" i="2"/>
  <c r="AF4916" i="2"/>
  <c r="AF4917" i="2"/>
  <c r="AF4918" i="2"/>
  <c r="AF4919" i="2"/>
  <c r="AF4920" i="2"/>
  <c r="AF4921" i="2"/>
  <c r="AF4922" i="2"/>
  <c r="AF4923" i="2"/>
  <c r="AF4924" i="2"/>
  <c r="AF4925" i="2"/>
  <c r="AF4926" i="2"/>
  <c r="AF4927" i="2"/>
  <c r="AF4928" i="2"/>
  <c r="AF4929" i="2"/>
  <c r="AF4930" i="2"/>
  <c r="AF4931" i="2"/>
  <c r="AF4932" i="2"/>
  <c r="AF4933" i="2"/>
  <c r="AF4934" i="2"/>
  <c r="AF4935" i="2"/>
  <c r="AF4936" i="2"/>
  <c r="AF4937" i="2"/>
  <c r="AF4938" i="2"/>
  <c r="AF4939" i="2"/>
  <c r="AF4940" i="2"/>
  <c r="AF4941" i="2"/>
  <c r="AF4942" i="2"/>
  <c r="AF4943" i="2"/>
  <c r="AF4944" i="2"/>
  <c r="AF4945" i="2"/>
  <c r="AF4946" i="2"/>
  <c r="AF4947" i="2"/>
  <c r="AF4948" i="2"/>
  <c r="AF4949" i="2"/>
  <c r="AF4950" i="2"/>
  <c r="AF4951" i="2"/>
  <c r="AF4952" i="2"/>
  <c r="AF4953" i="2"/>
  <c r="AF4954" i="2"/>
  <c r="AF4955" i="2"/>
  <c r="AF4956" i="2"/>
  <c r="AF4957" i="2"/>
  <c r="AF4958" i="2"/>
  <c r="AF4959" i="2"/>
  <c r="AF4960" i="2"/>
  <c r="AF4961" i="2"/>
  <c r="AF4962" i="2"/>
  <c r="AF4963" i="2"/>
  <c r="AF4964" i="2"/>
  <c r="AF4965" i="2"/>
  <c r="AF4966" i="2"/>
  <c r="AF4967" i="2"/>
  <c r="AF4968" i="2"/>
  <c r="AF4969" i="2"/>
  <c r="AF4970" i="2"/>
  <c r="AF4971" i="2"/>
  <c r="AF4972" i="2"/>
  <c r="AF4973" i="2"/>
  <c r="AF4974" i="2"/>
  <c r="AF4975" i="2"/>
  <c r="AF4976" i="2"/>
  <c r="AF4977" i="2"/>
  <c r="AF4978" i="2"/>
  <c r="AF4979" i="2"/>
  <c r="AF4980" i="2"/>
  <c r="AF4981" i="2"/>
  <c r="AF4982" i="2"/>
  <c r="AF4983" i="2"/>
  <c r="AF4984" i="2"/>
  <c r="AF4985" i="2"/>
  <c r="AF4986" i="2"/>
  <c r="AF4987" i="2"/>
  <c r="AF4988" i="2"/>
  <c r="AF4989" i="2"/>
  <c r="AF4990" i="2"/>
  <c r="AF4991" i="2"/>
  <c r="AF4992" i="2"/>
  <c r="AF4993" i="2"/>
  <c r="AF4994" i="2"/>
  <c r="AF4995" i="2"/>
  <c r="AF4996" i="2"/>
  <c r="AF4997" i="2"/>
  <c r="AF4998" i="2"/>
  <c r="AF4999" i="2"/>
  <c r="AF5000" i="2"/>
  <c r="AF5001" i="2"/>
  <c r="AF5002" i="2"/>
  <c r="AF5003" i="2"/>
  <c r="AF5004" i="2"/>
  <c r="AF5005" i="2"/>
  <c r="AF5006" i="2"/>
  <c r="AF5007" i="2"/>
  <c r="AF5008" i="2"/>
  <c r="AF5009" i="2"/>
  <c r="AF5010" i="2"/>
  <c r="AF5011" i="2"/>
  <c r="AF5012" i="2"/>
  <c r="AF5013" i="2"/>
  <c r="AF5014" i="2"/>
  <c r="AF5015" i="2"/>
  <c r="AF5016" i="2"/>
  <c r="AF5017" i="2"/>
  <c r="AF5018" i="2"/>
  <c r="AF5019" i="2"/>
  <c r="AF5020" i="2"/>
  <c r="AF5021" i="2"/>
  <c r="AF5022" i="2"/>
  <c r="AF5023" i="2"/>
  <c r="AF5024" i="2"/>
  <c r="AF5025" i="2"/>
  <c r="AF5026" i="2"/>
  <c r="AF5027" i="2"/>
  <c r="AF5028" i="2"/>
  <c r="AF5029" i="2"/>
  <c r="AF5030" i="2"/>
  <c r="AF5031" i="2"/>
  <c r="AF5032" i="2"/>
  <c r="AF5033" i="2"/>
  <c r="AF5034" i="2"/>
  <c r="AF5035" i="2"/>
  <c r="AF5036" i="2"/>
  <c r="AF5037" i="2"/>
  <c r="AF5038" i="2"/>
  <c r="AF5039" i="2"/>
  <c r="AF5040" i="2"/>
  <c r="AF5041" i="2"/>
  <c r="AF5042" i="2"/>
  <c r="AF5043" i="2"/>
  <c r="AF5044" i="2"/>
  <c r="AF5045" i="2"/>
  <c r="AF5046" i="2"/>
  <c r="AF5047" i="2"/>
  <c r="AF5048" i="2"/>
  <c r="AF5049" i="2"/>
  <c r="AF5050" i="2"/>
  <c r="AF5051" i="2"/>
  <c r="AF5052" i="2"/>
  <c r="AF5053" i="2"/>
  <c r="AF5054" i="2"/>
  <c r="AF5055" i="2"/>
  <c r="AF5056" i="2"/>
  <c r="AF5057" i="2"/>
  <c r="AF5058" i="2"/>
  <c r="AF5059" i="2"/>
  <c r="AF5060" i="2"/>
  <c r="AF5061" i="2"/>
  <c r="AF5062" i="2"/>
  <c r="AF5063" i="2"/>
  <c r="AF5064" i="2"/>
  <c r="AF5065" i="2"/>
  <c r="AF5066" i="2"/>
  <c r="AF5067" i="2"/>
  <c r="AF5068" i="2"/>
  <c r="AF5069" i="2"/>
  <c r="AF5070" i="2"/>
  <c r="AF5071" i="2"/>
  <c r="AF5072" i="2"/>
  <c r="AF5073" i="2"/>
  <c r="AF5074" i="2"/>
  <c r="AF5075" i="2"/>
  <c r="AF5076" i="2"/>
  <c r="AF5077" i="2"/>
  <c r="AF5078" i="2"/>
  <c r="AF5079" i="2"/>
  <c r="AF5080" i="2"/>
  <c r="AF5081" i="2"/>
  <c r="AF5082" i="2"/>
  <c r="AF5083" i="2"/>
  <c r="AF5084" i="2"/>
  <c r="AF5085" i="2"/>
  <c r="AF5086" i="2"/>
  <c r="AF5087" i="2"/>
  <c r="AF5088" i="2"/>
  <c r="AF5089" i="2"/>
  <c r="AF5090" i="2"/>
  <c r="AF5091" i="2"/>
  <c r="AF5092" i="2"/>
  <c r="AF5093" i="2"/>
  <c r="AF5094" i="2"/>
  <c r="AF5095" i="2"/>
  <c r="AF5096" i="2"/>
  <c r="AF5097" i="2"/>
  <c r="AF5098" i="2"/>
  <c r="AF5099" i="2"/>
  <c r="AF5100" i="2"/>
  <c r="AF5101" i="2"/>
  <c r="AF5102" i="2"/>
  <c r="AF5103" i="2"/>
  <c r="AF5104" i="2"/>
  <c r="AF5105" i="2"/>
  <c r="AF5106" i="2"/>
  <c r="AF5107" i="2"/>
  <c r="AF5108" i="2"/>
  <c r="AF5109" i="2"/>
  <c r="AF5110" i="2"/>
  <c r="AF5111" i="2"/>
  <c r="AF5112" i="2"/>
  <c r="AF5113" i="2"/>
  <c r="AF5114" i="2"/>
  <c r="AF5115" i="2"/>
  <c r="AF5116" i="2"/>
  <c r="AF5117" i="2"/>
  <c r="AF5118" i="2"/>
  <c r="AF5119" i="2"/>
  <c r="AF5120" i="2"/>
  <c r="AF5121" i="2"/>
  <c r="AF5122" i="2"/>
  <c r="AF5123" i="2"/>
  <c r="AF5124" i="2"/>
  <c r="AF5125" i="2"/>
  <c r="AF5126" i="2"/>
  <c r="AF5127" i="2"/>
  <c r="AF5128" i="2"/>
  <c r="AF5129" i="2"/>
  <c r="AF5130" i="2"/>
  <c r="AF5131" i="2"/>
  <c r="AF5132" i="2"/>
  <c r="AF5133" i="2"/>
  <c r="AF5134" i="2"/>
  <c r="AF5135" i="2"/>
  <c r="AF5136" i="2"/>
  <c r="AF5137" i="2"/>
  <c r="AF5138" i="2"/>
  <c r="AF5139" i="2"/>
  <c r="AF5140" i="2"/>
  <c r="AF5141" i="2"/>
  <c r="AF5142" i="2"/>
  <c r="AF5143" i="2"/>
  <c r="AF5144" i="2"/>
  <c r="AF5145" i="2"/>
  <c r="AF5146" i="2"/>
  <c r="AF5147" i="2"/>
  <c r="AF5148" i="2"/>
  <c r="AF5149" i="2"/>
  <c r="AF5150" i="2"/>
  <c r="AF5151" i="2"/>
  <c r="AF5152" i="2"/>
  <c r="AF5153" i="2"/>
  <c r="AF5154" i="2"/>
  <c r="AF5155" i="2"/>
  <c r="AF5156" i="2"/>
  <c r="AF5157" i="2"/>
  <c r="AF5158" i="2"/>
  <c r="AF5159" i="2"/>
  <c r="AF5160" i="2"/>
  <c r="AF5161" i="2"/>
  <c r="AF5162" i="2"/>
  <c r="AF5163" i="2"/>
  <c r="AF5164" i="2"/>
  <c r="AF5165" i="2"/>
  <c r="AF5166" i="2"/>
  <c r="AF5167" i="2"/>
  <c r="AF5168" i="2"/>
  <c r="AF5169" i="2"/>
  <c r="AF5170" i="2"/>
  <c r="AF5171" i="2"/>
  <c r="AF5172" i="2"/>
  <c r="AF5173" i="2"/>
  <c r="AF5174" i="2"/>
  <c r="AF5175" i="2"/>
  <c r="AF5176" i="2"/>
  <c r="AF5177" i="2"/>
  <c r="AF5178" i="2"/>
  <c r="AF5179" i="2"/>
  <c r="AF5180" i="2"/>
  <c r="AF5181" i="2"/>
  <c r="AF5182" i="2"/>
  <c r="AF5183" i="2"/>
  <c r="AF5184" i="2"/>
  <c r="AF5185" i="2"/>
  <c r="AF5186" i="2"/>
  <c r="AF5187" i="2"/>
  <c r="AF5188" i="2"/>
  <c r="AF5189" i="2"/>
  <c r="AF5190" i="2"/>
  <c r="AF5191" i="2"/>
  <c r="AF5192" i="2"/>
  <c r="AF5193" i="2"/>
  <c r="AF5194" i="2"/>
  <c r="AF5195" i="2"/>
  <c r="AF5196" i="2"/>
  <c r="AF5197" i="2"/>
  <c r="AF5198" i="2"/>
  <c r="AF5199" i="2"/>
  <c r="AF5200" i="2"/>
  <c r="AF5201" i="2"/>
  <c r="AF5202" i="2"/>
  <c r="AF5203" i="2"/>
  <c r="AF5204" i="2"/>
  <c r="AF5205" i="2"/>
  <c r="AF5206" i="2"/>
  <c r="AF5207" i="2"/>
  <c r="AF5208" i="2"/>
  <c r="AF5209" i="2"/>
  <c r="AF5210" i="2"/>
  <c r="AF5211" i="2"/>
  <c r="AF5212" i="2"/>
  <c r="AF5213" i="2"/>
  <c r="AF5214" i="2"/>
  <c r="AF5215" i="2"/>
  <c r="AF5216" i="2"/>
  <c r="AF5217" i="2"/>
  <c r="AF5218" i="2"/>
  <c r="AF5219" i="2"/>
  <c r="AF5220" i="2"/>
  <c r="AF5221" i="2"/>
  <c r="AF5222" i="2"/>
  <c r="AF5223" i="2"/>
  <c r="AF5224" i="2"/>
  <c r="AF5225" i="2"/>
  <c r="AF5226" i="2"/>
  <c r="AF5227" i="2"/>
  <c r="AF5228" i="2"/>
  <c r="AF5229" i="2"/>
  <c r="AF5230" i="2"/>
  <c r="AF5231" i="2"/>
  <c r="AF5232" i="2"/>
  <c r="AF5233" i="2"/>
  <c r="AF5234" i="2"/>
  <c r="AF5235" i="2"/>
  <c r="AF5236" i="2"/>
  <c r="AF5237" i="2"/>
  <c r="AF5238" i="2"/>
  <c r="AF5239" i="2"/>
  <c r="AF5240" i="2"/>
  <c r="AF5241" i="2"/>
  <c r="AF5242" i="2"/>
  <c r="AF5243" i="2"/>
  <c r="AF5244" i="2"/>
  <c r="AF5245" i="2"/>
  <c r="AF5246" i="2"/>
  <c r="AF5247" i="2"/>
  <c r="AF5248" i="2"/>
  <c r="AF5249" i="2"/>
  <c r="AF5250" i="2"/>
  <c r="AF5251" i="2"/>
  <c r="AF5252" i="2"/>
  <c r="AF5253" i="2"/>
  <c r="AF5254" i="2"/>
  <c r="AF5255" i="2"/>
  <c r="AF5256" i="2"/>
  <c r="AF5257" i="2"/>
  <c r="AF5258" i="2"/>
  <c r="AF5259" i="2"/>
  <c r="AF5260" i="2"/>
  <c r="AF5261" i="2"/>
  <c r="AF5262" i="2"/>
  <c r="AF5263" i="2"/>
  <c r="AF5264" i="2"/>
  <c r="AF5265" i="2"/>
  <c r="AF5266" i="2"/>
  <c r="AF5267" i="2"/>
  <c r="AF5268" i="2"/>
  <c r="AF5269" i="2"/>
  <c r="AF5270" i="2"/>
  <c r="AF5271" i="2"/>
  <c r="AF5272" i="2"/>
  <c r="AF5273" i="2"/>
  <c r="AF5274" i="2"/>
  <c r="AF5275" i="2"/>
  <c r="AF5276" i="2"/>
  <c r="AF5277" i="2"/>
  <c r="AF5278" i="2"/>
  <c r="AF5279" i="2"/>
  <c r="AF5280" i="2"/>
  <c r="AF5281" i="2"/>
  <c r="AF5282" i="2"/>
  <c r="AF5283" i="2"/>
  <c r="AF5284" i="2"/>
  <c r="AF5285" i="2"/>
  <c r="AF5286" i="2"/>
  <c r="AF5287" i="2"/>
  <c r="AF5288" i="2"/>
  <c r="AF5289" i="2"/>
  <c r="AF5290" i="2"/>
  <c r="AF5291" i="2"/>
  <c r="AF5292" i="2"/>
  <c r="AF5293" i="2"/>
  <c r="AF5294" i="2"/>
  <c r="AF5295" i="2"/>
  <c r="AF5296" i="2"/>
  <c r="AF5297" i="2"/>
  <c r="AF5298" i="2"/>
  <c r="AF5299" i="2"/>
  <c r="AF5300" i="2"/>
  <c r="AF5301" i="2"/>
  <c r="AF5302" i="2"/>
  <c r="AF5303" i="2"/>
  <c r="AF5304" i="2"/>
  <c r="AF5305" i="2"/>
  <c r="AF5306" i="2"/>
  <c r="AF5307" i="2"/>
  <c r="AF5308" i="2"/>
  <c r="AF5309" i="2"/>
  <c r="AF5310" i="2"/>
  <c r="AF5311" i="2"/>
  <c r="AF5312" i="2"/>
  <c r="AF5313" i="2"/>
  <c r="AF5314" i="2"/>
  <c r="AF5315" i="2"/>
  <c r="AF5316" i="2"/>
  <c r="AF5317" i="2"/>
  <c r="AF5318" i="2"/>
  <c r="AF5319" i="2"/>
  <c r="AF5320" i="2"/>
  <c r="AF5321" i="2"/>
  <c r="AF5322" i="2"/>
  <c r="AF5323" i="2"/>
  <c r="AF5324" i="2"/>
  <c r="AF5325" i="2"/>
  <c r="AF5326" i="2"/>
  <c r="AF5327" i="2"/>
  <c r="AF5328" i="2"/>
  <c r="AF5329" i="2"/>
  <c r="AF5330" i="2"/>
  <c r="AF5331" i="2"/>
  <c r="AF5332" i="2"/>
  <c r="AF5333" i="2"/>
  <c r="AF5334" i="2"/>
  <c r="AF5335" i="2"/>
  <c r="AF5336" i="2"/>
  <c r="AF5337" i="2"/>
  <c r="AF5338" i="2"/>
  <c r="AF5339" i="2"/>
  <c r="AF5340" i="2"/>
  <c r="AF5341" i="2"/>
  <c r="AF5342" i="2"/>
  <c r="AF5343" i="2"/>
  <c r="AF5344" i="2"/>
  <c r="AF5345" i="2"/>
  <c r="AF5346" i="2"/>
  <c r="AF5347" i="2"/>
  <c r="AF5348" i="2"/>
  <c r="AF5349" i="2"/>
  <c r="AF5350" i="2"/>
  <c r="AF5351" i="2"/>
  <c r="AF5352" i="2"/>
  <c r="AF5353" i="2"/>
  <c r="AF5354" i="2"/>
  <c r="AF5355" i="2"/>
  <c r="AF5356" i="2"/>
  <c r="AF5357" i="2"/>
  <c r="AF5358" i="2"/>
  <c r="AF5359" i="2"/>
  <c r="AF5360" i="2"/>
  <c r="AF5361" i="2"/>
  <c r="AF5362" i="2"/>
  <c r="AF5363" i="2"/>
  <c r="AF5364" i="2"/>
  <c r="AF5365" i="2"/>
  <c r="AF5366" i="2"/>
  <c r="AF5367" i="2"/>
  <c r="AF5368" i="2"/>
  <c r="AF5369" i="2"/>
  <c r="AF5370" i="2"/>
  <c r="AF5371" i="2"/>
  <c r="AF5372" i="2"/>
  <c r="AF5373" i="2"/>
  <c r="AF5374" i="2"/>
  <c r="AF5375" i="2"/>
  <c r="AF5376" i="2"/>
  <c r="AF5377" i="2"/>
  <c r="AF5378" i="2"/>
  <c r="AF5379" i="2"/>
  <c r="AF5380" i="2"/>
  <c r="AF5381" i="2"/>
  <c r="AF5382" i="2"/>
  <c r="AF5383" i="2"/>
  <c r="AF5384" i="2"/>
  <c r="AF5385" i="2"/>
  <c r="AF5386" i="2"/>
  <c r="AF5387" i="2"/>
  <c r="AF5388" i="2"/>
  <c r="AF5389" i="2"/>
  <c r="AF5390" i="2"/>
  <c r="AF5391" i="2"/>
  <c r="AF5392" i="2"/>
  <c r="AF5393" i="2"/>
  <c r="AF5394" i="2"/>
  <c r="AF5395" i="2"/>
  <c r="AF5396" i="2"/>
  <c r="AF5397" i="2"/>
  <c r="AF5398" i="2"/>
  <c r="AF5399" i="2"/>
  <c r="AF5400" i="2"/>
  <c r="AF5401" i="2"/>
  <c r="AF5402" i="2"/>
  <c r="AF5403" i="2"/>
  <c r="AF5404" i="2"/>
  <c r="AF5405" i="2"/>
  <c r="AF5406" i="2"/>
  <c r="AF5407" i="2"/>
  <c r="AF5408" i="2"/>
  <c r="AF5409" i="2"/>
  <c r="AF5410" i="2"/>
  <c r="AF5411" i="2"/>
  <c r="AF5412" i="2"/>
  <c r="AF5413" i="2"/>
  <c r="AF5414" i="2"/>
  <c r="AF5415" i="2"/>
  <c r="AF5416" i="2"/>
  <c r="AF5417" i="2"/>
  <c r="AF5418" i="2"/>
  <c r="AF5419" i="2"/>
  <c r="AF5420" i="2"/>
  <c r="AF5421" i="2"/>
  <c r="AF5422" i="2"/>
  <c r="AF5423" i="2"/>
  <c r="AF5424" i="2"/>
  <c r="AF5425" i="2"/>
  <c r="AF5426" i="2"/>
  <c r="AF5427" i="2"/>
  <c r="AF5428" i="2"/>
  <c r="AF5429" i="2"/>
  <c r="AF5430" i="2"/>
  <c r="AF5431" i="2"/>
  <c r="AF5432" i="2"/>
  <c r="AF5433" i="2"/>
  <c r="AF5434" i="2"/>
  <c r="AF5435" i="2"/>
  <c r="AF5436" i="2"/>
  <c r="AF5437" i="2"/>
  <c r="AF5438" i="2"/>
  <c r="AF5439" i="2"/>
  <c r="AF5440" i="2"/>
  <c r="AF5441" i="2"/>
  <c r="AF5442" i="2"/>
  <c r="AF5443" i="2"/>
  <c r="AF5444" i="2"/>
  <c r="AF5445" i="2"/>
  <c r="AF5446" i="2"/>
  <c r="AF5447" i="2"/>
  <c r="AF5448" i="2"/>
  <c r="AF5449" i="2"/>
  <c r="AF5450" i="2"/>
  <c r="AF5451" i="2"/>
  <c r="AF5452" i="2"/>
  <c r="AF5453" i="2"/>
  <c r="AF5454" i="2"/>
  <c r="AF5455" i="2"/>
  <c r="AF5456" i="2"/>
  <c r="AF5457" i="2"/>
  <c r="AF5458" i="2"/>
  <c r="AF5459" i="2"/>
  <c r="AF5460" i="2"/>
  <c r="AF5461" i="2"/>
  <c r="AF5462" i="2"/>
  <c r="AF5463" i="2"/>
  <c r="AF5464" i="2"/>
  <c r="AF5465" i="2"/>
  <c r="AF5466" i="2"/>
  <c r="AF5467" i="2"/>
  <c r="AF5468" i="2"/>
  <c r="AF5469" i="2"/>
  <c r="AF5470" i="2"/>
  <c r="AF5471" i="2"/>
  <c r="AF5472" i="2"/>
  <c r="AF5473" i="2"/>
  <c r="AF5474" i="2"/>
  <c r="AF5475" i="2"/>
  <c r="AF5476" i="2"/>
  <c r="AF5477" i="2"/>
  <c r="AF5478" i="2"/>
  <c r="AF5479" i="2"/>
  <c r="AF5480" i="2"/>
  <c r="AF5481" i="2"/>
  <c r="AF5482" i="2"/>
  <c r="AF5483" i="2"/>
  <c r="AF5484" i="2"/>
  <c r="AF5485" i="2"/>
  <c r="AF5486" i="2"/>
  <c r="AF5487" i="2"/>
  <c r="AF5488" i="2"/>
  <c r="AF5489" i="2"/>
  <c r="AF5490" i="2"/>
  <c r="AF5491" i="2"/>
  <c r="AF5492" i="2"/>
  <c r="AF5493" i="2"/>
  <c r="AF5494" i="2"/>
  <c r="AF5495" i="2"/>
  <c r="AF5496" i="2"/>
  <c r="AF5497" i="2"/>
  <c r="AF5498" i="2"/>
  <c r="AF5499" i="2"/>
  <c r="AF5500" i="2"/>
  <c r="AF5501" i="2"/>
  <c r="AF5502" i="2"/>
  <c r="AF5503" i="2"/>
  <c r="AF5504" i="2"/>
  <c r="AF5505" i="2"/>
  <c r="AF5506" i="2"/>
  <c r="AF5507" i="2"/>
  <c r="AF5508" i="2"/>
  <c r="AF5509" i="2"/>
  <c r="AF5510" i="2"/>
  <c r="AF5511" i="2"/>
  <c r="AF5512" i="2"/>
  <c r="AF5513" i="2"/>
  <c r="AF5514" i="2"/>
  <c r="AF5515" i="2"/>
  <c r="AF5516" i="2"/>
  <c r="AF5517" i="2"/>
  <c r="AF5518" i="2"/>
  <c r="AF5519" i="2"/>
  <c r="AF5520" i="2"/>
  <c r="AF5521" i="2"/>
  <c r="AF5522" i="2"/>
  <c r="AF5523" i="2"/>
  <c r="AF5524" i="2"/>
  <c r="AF5525" i="2"/>
  <c r="AF5526" i="2"/>
  <c r="AF5527" i="2"/>
  <c r="AF5528" i="2"/>
  <c r="AF5529" i="2"/>
  <c r="AF5530" i="2"/>
  <c r="AF5531" i="2"/>
  <c r="AF5532" i="2"/>
  <c r="AF5533" i="2"/>
  <c r="AF5534" i="2"/>
  <c r="AF5535" i="2"/>
  <c r="AF5536" i="2"/>
  <c r="AF5537" i="2"/>
  <c r="AF5538" i="2"/>
  <c r="AF5539" i="2"/>
  <c r="AF5540" i="2"/>
  <c r="AF5541" i="2"/>
  <c r="AF5542" i="2"/>
  <c r="AF5543" i="2"/>
  <c r="AF5544" i="2"/>
  <c r="AF5545" i="2"/>
  <c r="AF5546" i="2"/>
  <c r="AF5547" i="2"/>
  <c r="AF5548" i="2"/>
  <c r="AF5549" i="2"/>
  <c r="AF5550" i="2"/>
  <c r="AF5551" i="2"/>
  <c r="AF5552" i="2"/>
  <c r="AF5553" i="2"/>
  <c r="AF5554" i="2"/>
  <c r="AF5555" i="2"/>
  <c r="AF5556" i="2"/>
  <c r="AF5557" i="2"/>
  <c r="AF5558" i="2"/>
  <c r="AF5559" i="2"/>
  <c r="AF5560" i="2"/>
  <c r="AF5561" i="2"/>
  <c r="AF5562" i="2"/>
  <c r="AF5563" i="2"/>
  <c r="AF5564" i="2"/>
  <c r="AF5565" i="2"/>
  <c r="AF5566" i="2"/>
  <c r="AF5567" i="2"/>
  <c r="AF5568" i="2"/>
  <c r="AF5569" i="2"/>
  <c r="AF5570" i="2"/>
  <c r="AF5571" i="2"/>
  <c r="AF5572" i="2"/>
  <c r="AF5573" i="2"/>
  <c r="AF5574" i="2"/>
  <c r="AF5575" i="2"/>
  <c r="AF5576" i="2"/>
  <c r="AF5577" i="2"/>
  <c r="AF5578" i="2"/>
  <c r="AF5579" i="2"/>
  <c r="AF5580" i="2"/>
  <c r="AF5581" i="2"/>
  <c r="AF5582" i="2"/>
  <c r="AF5583" i="2"/>
  <c r="AF5584" i="2"/>
  <c r="AF5585" i="2"/>
  <c r="AF5586" i="2"/>
  <c r="AF5587" i="2"/>
  <c r="AF5588" i="2"/>
  <c r="AF5589" i="2"/>
  <c r="AF5590" i="2"/>
  <c r="AF5591" i="2"/>
  <c r="AF5592" i="2"/>
  <c r="AF5593" i="2"/>
  <c r="AF5594" i="2"/>
  <c r="AF5595" i="2"/>
  <c r="AF5596" i="2"/>
  <c r="AF5597" i="2"/>
  <c r="AF5598" i="2"/>
  <c r="AF5599" i="2"/>
  <c r="AF5600" i="2"/>
  <c r="AF5601" i="2"/>
  <c r="AF5602" i="2"/>
  <c r="AF5603" i="2"/>
  <c r="AF5604" i="2"/>
  <c r="AF5605" i="2"/>
  <c r="AF5606" i="2"/>
  <c r="AF5607" i="2"/>
  <c r="AF5608" i="2"/>
  <c r="AF5609" i="2"/>
  <c r="AF5610" i="2"/>
  <c r="AF5611" i="2"/>
  <c r="AF5612" i="2"/>
  <c r="AF5613" i="2"/>
  <c r="AF5614" i="2"/>
  <c r="AF5615" i="2"/>
  <c r="AF5616" i="2"/>
  <c r="AF5617" i="2"/>
  <c r="AF5618" i="2"/>
  <c r="AF5619" i="2"/>
  <c r="AF5620" i="2"/>
  <c r="AF5621" i="2"/>
  <c r="AF5622" i="2"/>
  <c r="AF5623" i="2"/>
  <c r="AF5624" i="2"/>
  <c r="AF5625" i="2"/>
  <c r="AF5626" i="2"/>
  <c r="AF5627" i="2"/>
  <c r="AF5628" i="2"/>
  <c r="AF5629" i="2"/>
  <c r="AF5630" i="2"/>
  <c r="AF5631" i="2"/>
  <c r="AF5632" i="2"/>
  <c r="AF5633" i="2"/>
  <c r="AF5634" i="2"/>
  <c r="AF5635" i="2"/>
  <c r="AF5636" i="2"/>
  <c r="AF5637" i="2"/>
  <c r="AF5638" i="2"/>
  <c r="AF5639" i="2"/>
  <c r="AF5640" i="2"/>
  <c r="AF5641" i="2"/>
  <c r="AF5642" i="2"/>
  <c r="AF5643" i="2"/>
  <c r="AF5644" i="2"/>
  <c r="AF5645" i="2"/>
  <c r="AF5646" i="2"/>
  <c r="AF5647" i="2"/>
  <c r="AF5648" i="2"/>
  <c r="AF5649" i="2"/>
  <c r="AF5650" i="2"/>
  <c r="AF5651" i="2"/>
  <c r="AF5652" i="2"/>
  <c r="AF5653" i="2"/>
  <c r="AF5654" i="2"/>
  <c r="AF5655" i="2"/>
  <c r="AF5656" i="2"/>
  <c r="AF5657" i="2"/>
  <c r="AF5658" i="2"/>
  <c r="AF5659" i="2"/>
  <c r="AF5660" i="2"/>
  <c r="AF5661" i="2"/>
  <c r="AF5662" i="2"/>
  <c r="AF5663" i="2"/>
  <c r="AF5664" i="2"/>
  <c r="AF5665" i="2"/>
  <c r="AF5666" i="2"/>
  <c r="AF5667" i="2"/>
  <c r="AF5668" i="2"/>
  <c r="AF5669" i="2"/>
  <c r="AF5670" i="2"/>
  <c r="AF5671" i="2"/>
  <c r="AF5672" i="2"/>
  <c r="AF5673" i="2"/>
  <c r="AF5674" i="2"/>
  <c r="AF5675" i="2"/>
  <c r="AF5676" i="2"/>
  <c r="AF5677" i="2"/>
  <c r="AF5678" i="2"/>
  <c r="AF5679" i="2"/>
  <c r="AF5680" i="2"/>
  <c r="AF5681" i="2"/>
  <c r="AF5682" i="2"/>
  <c r="AF5683" i="2"/>
  <c r="AF5684" i="2"/>
  <c r="AF5685" i="2"/>
  <c r="AF5686" i="2"/>
  <c r="AF5687" i="2"/>
  <c r="AF5688" i="2"/>
  <c r="AF5689" i="2"/>
  <c r="AF5690" i="2"/>
  <c r="AF5691" i="2"/>
  <c r="AF5692" i="2"/>
  <c r="AF5693" i="2"/>
  <c r="AF5694" i="2"/>
  <c r="AF5695" i="2"/>
  <c r="AF5696" i="2"/>
  <c r="AF5697" i="2"/>
  <c r="AF5698" i="2"/>
  <c r="AF5699" i="2"/>
  <c r="AF5700" i="2"/>
  <c r="AF5701" i="2"/>
  <c r="AF5702" i="2"/>
  <c r="AF5703" i="2"/>
  <c r="AF5704" i="2"/>
  <c r="AF5705" i="2"/>
  <c r="AF5706" i="2"/>
  <c r="AF5707" i="2"/>
  <c r="AF5708" i="2"/>
  <c r="AF5709" i="2"/>
  <c r="AF5710" i="2"/>
  <c r="AF5711" i="2"/>
  <c r="AF5712" i="2"/>
  <c r="AF5713" i="2"/>
  <c r="AF5714" i="2"/>
  <c r="AF5715" i="2"/>
  <c r="AF5716" i="2"/>
  <c r="AF5717" i="2"/>
  <c r="AF5718" i="2"/>
  <c r="AF5719" i="2"/>
  <c r="AF5720" i="2"/>
  <c r="AF5721" i="2"/>
  <c r="AF5722" i="2"/>
  <c r="AF5723" i="2"/>
  <c r="AF5724" i="2"/>
  <c r="AF5725" i="2"/>
  <c r="AF5726" i="2"/>
  <c r="AF5727" i="2"/>
  <c r="AF5728" i="2"/>
  <c r="AF5729" i="2"/>
  <c r="AF5730" i="2"/>
  <c r="AF5731" i="2"/>
  <c r="AF5732" i="2"/>
  <c r="AF5733" i="2"/>
  <c r="AF5734" i="2"/>
  <c r="AF5735" i="2"/>
  <c r="AF5736" i="2"/>
  <c r="AF5737" i="2"/>
  <c r="AF5738" i="2"/>
  <c r="AF5739" i="2"/>
  <c r="AF5740" i="2"/>
  <c r="AF5741" i="2"/>
  <c r="AF5742" i="2"/>
  <c r="AF5743" i="2"/>
  <c r="AF5744" i="2"/>
  <c r="AF5745" i="2"/>
  <c r="AF5746" i="2"/>
  <c r="AF5747" i="2"/>
  <c r="AF5748" i="2"/>
  <c r="AF5749" i="2"/>
  <c r="AF5750" i="2"/>
  <c r="AF5751" i="2"/>
  <c r="AF5752" i="2"/>
  <c r="AF5753" i="2"/>
  <c r="AF5754" i="2"/>
  <c r="AF5755" i="2"/>
  <c r="AF5756" i="2"/>
  <c r="AF5757" i="2"/>
  <c r="AF5758" i="2"/>
  <c r="AF5759" i="2"/>
  <c r="AF5760" i="2"/>
  <c r="AF5761" i="2"/>
  <c r="AF5762" i="2"/>
  <c r="AF5763" i="2"/>
  <c r="AF5764" i="2"/>
  <c r="AF5765" i="2"/>
  <c r="AF5766" i="2"/>
  <c r="AF5767" i="2"/>
  <c r="AF5768" i="2"/>
  <c r="AF5769" i="2"/>
  <c r="AF5770" i="2"/>
  <c r="AF5771" i="2"/>
  <c r="AF5772" i="2"/>
  <c r="AF5773" i="2"/>
  <c r="AF5774" i="2"/>
  <c r="AF5775" i="2"/>
  <c r="AF5776" i="2"/>
  <c r="AF5777" i="2"/>
  <c r="AF5778" i="2"/>
  <c r="AF5779" i="2"/>
  <c r="AF5780" i="2"/>
  <c r="AF5781" i="2"/>
  <c r="AF5782" i="2"/>
  <c r="AF5783" i="2"/>
  <c r="AF5784" i="2"/>
  <c r="AF5785" i="2"/>
  <c r="AF5786" i="2"/>
  <c r="AF5787" i="2"/>
  <c r="AF5788" i="2"/>
  <c r="AF5789" i="2"/>
  <c r="AF5790" i="2"/>
  <c r="AF5791" i="2"/>
  <c r="AF5792" i="2"/>
  <c r="AF5793" i="2"/>
  <c r="AF5794" i="2"/>
  <c r="AF5795" i="2"/>
  <c r="AF5796" i="2"/>
  <c r="AF5797" i="2"/>
  <c r="AF5798" i="2"/>
  <c r="AF5799" i="2"/>
  <c r="AF5800" i="2"/>
  <c r="AF5801" i="2"/>
  <c r="AF5802" i="2"/>
  <c r="AF5803" i="2"/>
  <c r="AF5804" i="2"/>
  <c r="AF5805" i="2"/>
  <c r="AF5806" i="2"/>
  <c r="AF5807" i="2"/>
  <c r="AF5808" i="2"/>
  <c r="AF5809" i="2"/>
  <c r="AF5810" i="2"/>
  <c r="AF5811" i="2"/>
  <c r="AF5812" i="2"/>
  <c r="AF5813" i="2"/>
  <c r="AF5814" i="2"/>
  <c r="AF5815" i="2"/>
  <c r="AF5816" i="2"/>
  <c r="AF5817" i="2"/>
  <c r="AF5818" i="2"/>
  <c r="AF5819" i="2"/>
  <c r="AF5820" i="2"/>
  <c r="AF5821" i="2"/>
  <c r="AF5822" i="2"/>
  <c r="AF5823" i="2"/>
  <c r="AF5824" i="2"/>
  <c r="AF5825" i="2"/>
  <c r="AF5826" i="2"/>
  <c r="AF5827" i="2"/>
  <c r="AF5828" i="2"/>
  <c r="AF5829" i="2"/>
  <c r="AF5830" i="2"/>
  <c r="AF5831" i="2"/>
  <c r="AF5832" i="2"/>
  <c r="AF5833" i="2"/>
  <c r="AF5834" i="2"/>
  <c r="AF5835" i="2"/>
  <c r="AF5836" i="2"/>
  <c r="AF5837" i="2"/>
  <c r="AF5838" i="2"/>
  <c r="AF5839" i="2"/>
  <c r="AF5840" i="2"/>
  <c r="AF5841" i="2"/>
  <c r="AF5842" i="2"/>
  <c r="AF5843" i="2"/>
  <c r="AF5844" i="2"/>
  <c r="AF5845" i="2"/>
  <c r="AF5846" i="2"/>
  <c r="AF5847" i="2"/>
  <c r="AF5848" i="2"/>
  <c r="AF5849" i="2"/>
  <c r="AF5850" i="2"/>
  <c r="AF5851" i="2"/>
  <c r="AF5852" i="2"/>
  <c r="AF5853" i="2"/>
  <c r="AF5854" i="2"/>
  <c r="AF5855" i="2"/>
  <c r="AF5856" i="2"/>
  <c r="AF5857" i="2"/>
  <c r="AF5858" i="2"/>
  <c r="AF5859" i="2"/>
  <c r="AF5860" i="2"/>
  <c r="AF5861" i="2"/>
  <c r="AF5862" i="2"/>
  <c r="AF5863" i="2"/>
  <c r="AF5864" i="2"/>
  <c r="AF5865" i="2"/>
  <c r="AF5866" i="2"/>
  <c r="AF5867" i="2"/>
  <c r="AF5868" i="2"/>
  <c r="AF5869" i="2"/>
  <c r="AF5870" i="2"/>
  <c r="AF5871" i="2"/>
  <c r="AF5872" i="2"/>
  <c r="AF5873" i="2"/>
  <c r="AF5874" i="2"/>
  <c r="AF5875" i="2"/>
  <c r="AF5876" i="2"/>
  <c r="AF5877" i="2"/>
  <c r="AF5878" i="2"/>
  <c r="AF5879" i="2"/>
  <c r="AF5880" i="2"/>
  <c r="AF5881" i="2"/>
  <c r="AF5882" i="2"/>
  <c r="AF5883" i="2"/>
  <c r="AF5884" i="2"/>
  <c r="AF5885" i="2"/>
  <c r="AF5886" i="2"/>
  <c r="AF5887" i="2"/>
  <c r="AF5888" i="2"/>
  <c r="AF5889" i="2"/>
  <c r="AF5890" i="2"/>
  <c r="AF5891" i="2"/>
  <c r="AF5892" i="2"/>
  <c r="AF5893" i="2"/>
  <c r="AF5894" i="2"/>
  <c r="AF5895" i="2"/>
  <c r="AF5896" i="2"/>
  <c r="AF5897" i="2"/>
  <c r="AF5898" i="2"/>
  <c r="AF5899" i="2"/>
  <c r="AF5900" i="2"/>
  <c r="AF5901" i="2"/>
  <c r="AF5902" i="2"/>
  <c r="AF5903" i="2"/>
  <c r="AF5904" i="2"/>
  <c r="AF5905" i="2"/>
  <c r="AF5906" i="2"/>
  <c r="AF5907" i="2"/>
  <c r="AF5908" i="2"/>
  <c r="AF5909" i="2"/>
  <c r="AF5910" i="2"/>
  <c r="AF5911" i="2"/>
  <c r="AF5912" i="2"/>
  <c r="AF5913" i="2"/>
  <c r="AF5914" i="2"/>
  <c r="AF5915" i="2"/>
  <c r="AF5916" i="2"/>
  <c r="AF5917" i="2"/>
  <c r="AF5918" i="2"/>
  <c r="AF5919" i="2"/>
  <c r="AF5920" i="2"/>
  <c r="AF5921" i="2"/>
  <c r="AF5922" i="2"/>
  <c r="AF5923" i="2"/>
  <c r="AF5924" i="2"/>
  <c r="AF5925" i="2"/>
  <c r="AF5926" i="2"/>
  <c r="AF5927" i="2"/>
  <c r="AF5928" i="2"/>
  <c r="AF5929" i="2"/>
  <c r="AF5930" i="2"/>
  <c r="AF5931" i="2"/>
  <c r="AF5932" i="2"/>
  <c r="AF5933" i="2"/>
  <c r="AF5934" i="2"/>
  <c r="AF5935" i="2"/>
  <c r="AF5936" i="2"/>
  <c r="AF5937" i="2"/>
  <c r="AF5938" i="2"/>
  <c r="AF5939" i="2"/>
  <c r="AF5940" i="2"/>
  <c r="AF5941" i="2"/>
  <c r="AF5942" i="2"/>
  <c r="AF5943" i="2"/>
  <c r="AF5944" i="2"/>
  <c r="AF5945" i="2"/>
  <c r="AF5946" i="2"/>
  <c r="AF5947" i="2"/>
  <c r="AF5948" i="2"/>
  <c r="AF5949" i="2"/>
  <c r="AF5950" i="2"/>
  <c r="AF5951" i="2"/>
  <c r="AF5952" i="2"/>
  <c r="AF5953" i="2"/>
  <c r="AF5954" i="2"/>
  <c r="AF5955" i="2"/>
  <c r="AF5956" i="2"/>
  <c r="AF5957" i="2"/>
  <c r="AF5958" i="2"/>
  <c r="AF5959" i="2"/>
  <c r="AF5960" i="2"/>
  <c r="AF5961" i="2"/>
  <c r="AF5962" i="2"/>
  <c r="AF5963" i="2"/>
  <c r="AF5964" i="2"/>
  <c r="AF5965" i="2"/>
  <c r="AF5966" i="2"/>
  <c r="AF5967" i="2"/>
  <c r="AF5968" i="2"/>
  <c r="AF5969" i="2"/>
  <c r="AF5970" i="2"/>
  <c r="AF5971" i="2"/>
  <c r="AF5972" i="2"/>
  <c r="AF5973" i="2"/>
  <c r="AF5974" i="2"/>
  <c r="AF5975" i="2"/>
  <c r="AF5976" i="2"/>
  <c r="AF5977" i="2"/>
  <c r="AF5978" i="2"/>
  <c r="AF5979" i="2"/>
  <c r="AF5980" i="2"/>
  <c r="AF5981" i="2"/>
  <c r="AF5982" i="2"/>
  <c r="AF5983" i="2"/>
  <c r="AF5984" i="2"/>
  <c r="AF5985" i="2"/>
  <c r="AF5986" i="2"/>
  <c r="AF5987" i="2"/>
  <c r="AF5988" i="2"/>
  <c r="AF5989" i="2"/>
  <c r="AF5990" i="2"/>
  <c r="AF5991" i="2"/>
  <c r="AF5992" i="2"/>
  <c r="AF5993" i="2"/>
  <c r="AF5994" i="2"/>
  <c r="AF5995" i="2"/>
  <c r="AF5996" i="2"/>
  <c r="AF5997" i="2"/>
  <c r="AF5998" i="2"/>
  <c r="AF5999" i="2"/>
  <c r="AF6000" i="2"/>
  <c r="AF6001" i="2"/>
  <c r="AF6002" i="2"/>
  <c r="AF6003" i="2"/>
  <c r="AF6004" i="2"/>
  <c r="AF6005" i="2"/>
  <c r="AF6006" i="2"/>
  <c r="AF6007" i="2"/>
  <c r="AF6008" i="2"/>
  <c r="AF6009" i="2"/>
  <c r="AF6010" i="2"/>
  <c r="AF6011" i="2"/>
  <c r="AF6012" i="2"/>
  <c r="AF6013" i="2"/>
  <c r="AF6014" i="2"/>
  <c r="AF6015" i="2"/>
  <c r="AF6016" i="2"/>
  <c r="AF6017" i="2"/>
  <c r="AF6018" i="2"/>
  <c r="AF6019" i="2"/>
  <c r="AF6020" i="2"/>
  <c r="AF6021" i="2"/>
  <c r="AF6022" i="2"/>
  <c r="AF6023" i="2"/>
  <c r="AF6024" i="2"/>
  <c r="AF6025" i="2"/>
  <c r="AF6026" i="2"/>
  <c r="AF6027" i="2"/>
  <c r="AF6028" i="2"/>
  <c r="AF6029" i="2"/>
  <c r="AF6030" i="2"/>
  <c r="AF6031" i="2"/>
  <c r="AF6032" i="2"/>
  <c r="AF6033" i="2"/>
  <c r="AF6034" i="2"/>
  <c r="AF6035" i="2"/>
  <c r="AF6036" i="2"/>
  <c r="AF6037" i="2"/>
  <c r="AF6038" i="2"/>
  <c r="AF6039" i="2"/>
  <c r="AF6040" i="2"/>
  <c r="AF6041" i="2"/>
  <c r="AF6042" i="2"/>
  <c r="AF6043" i="2"/>
  <c r="AF6044" i="2"/>
  <c r="AF6045" i="2"/>
  <c r="AF6046" i="2"/>
  <c r="AF6047" i="2"/>
  <c r="AF6048" i="2"/>
  <c r="AF6049" i="2"/>
  <c r="AF6050" i="2"/>
  <c r="AF6051" i="2"/>
  <c r="AF6052" i="2"/>
  <c r="AF6053" i="2"/>
  <c r="AF6054" i="2"/>
  <c r="AF6055" i="2"/>
  <c r="AF6056" i="2"/>
  <c r="AF6057" i="2"/>
  <c r="AF6058" i="2"/>
  <c r="AF6059" i="2"/>
  <c r="AF6060" i="2"/>
  <c r="AF6061" i="2"/>
  <c r="AF6062" i="2"/>
  <c r="AF6063" i="2"/>
  <c r="AF6064" i="2"/>
  <c r="AF6065" i="2"/>
  <c r="AF6066" i="2"/>
  <c r="AF6067" i="2"/>
  <c r="AF6068" i="2"/>
  <c r="AF6069" i="2"/>
  <c r="AF6070" i="2"/>
  <c r="AF6071" i="2"/>
  <c r="AF6072" i="2"/>
  <c r="AF6073" i="2"/>
  <c r="AF6074" i="2"/>
  <c r="AF6075" i="2"/>
  <c r="AF6076" i="2"/>
  <c r="AF6077" i="2"/>
  <c r="AF6078" i="2"/>
  <c r="AF6079" i="2"/>
  <c r="AF6080" i="2"/>
  <c r="AF6081" i="2"/>
  <c r="AF6082" i="2"/>
  <c r="AF6083" i="2"/>
  <c r="AF6084" i="2"/>
  <c r="AF6085" i="2"/>
  <c r="AF6086" i="2"/>
  <c r="AF6087" i="2"/>
  <c r="AF6088" i="2"/>
  <c r="AF6089" i="2"/>
  <c r="AF6090" i="2"/>
  <c r="AF6091" i="2"/>
  <c r="AF6092" i="2"/>
  <c r="AF6093" i="2"/>
  <c r="AF6094" i="2"/>
  <c r="AF6095" i="2"/>
  <c r="AF6096" i="2"/>
  <c r="AF6097" i="2"/>
  <c r="AF6098" i="2"/>
  <c r="AF6099" i="2"/>
  <c r="AF6100" i="2"/>
  <c r="AF6101" i="2"/>
  <c r="AF6102" i="2"/>
  <c r="AF6103" i="2"/>
  <c r="AF6104" i="2"/>
  <c r="AF6105" i="2"/>
  <c r="AF6106" i="2"/>
  <c r="AF6107" i="2"/>
  <c r="AF6108" i="2"/>
  <c r="AF6109" i="2"/>
  <c r="AF6110" i="2"/>
  <c r="AF6111" i="2"/>
  <c r="AF6112" i="2"/>
  <c r="AF6113" i="2"/>
  <c r="AF6114" i="2"/>
  <c r="AF6115" i="2"/>
  <c r="AF6116" i="2"/>
  <c r="AF6117" i="2"/>
  <c r="AF6118" i="2"/>
  <c r="AF6119" i="2"/>
  <c r="AF6120" i="2"/>
  <c r="AF6121" i="2"/>
  <c r="AF6122" i="2"/>
  <c r="AF6123" i="2"/>
  <c r="AF6124" i="2"/>
  <c r="AF6125" i="2"/>
  <c r="AF6126" i="2"/>
  <c r="AF6127" i="2"/>
  <c r="AF6128" i="2"/>
  <c r="AF6129" i="2"/>
  <c r="AF6130" i="2"/>
  <c r="AF6131" i="2"/>
  <c r="AF6132" i="2"/>
  <c r="AF6133" i="2"/>
  <c r="AF6134" i="2"/>
  <c r="AF6135" i="2"/>
  <c r="AF6136" i="2"/>
  <c r="AF6137" i="2"/>
  <c r="AF6138" i="2"/>
  <c r="AF6139" i="2"/>
  <c r="AF6140" i="2"/>
  <c r="AF6141" i="2"/>
  <c r="AF6142" i="2"/>
  <c r="AF6143" i="2"/>
  <c r="AF6144" i="2"/>
  <c r="AF6145" i="2"/>
  <c r="AF6146" i="2"/>
  <c r="AF6147" i="2"/>
  <c r="AF6148" i="2"/>
  <c r="AF6149" i="2"/>
  <c r="AF6150" i="2"/>
  <c r="AF6151" i="2"/>
  <c r="AF6152" i="2"/>
  <c r="AF6153" i="2"/>
  <c r="AF6154" i="2"/>
  <c r="AF6155" i="2"/>
  <c r="AF6156" i="2"/>
  <c r="AF6157" i="2"/>
  <c r="AF6158" i="2"/>
  <c r="AF6159" i="2"/>
  <c r="AF6160" i="2"/>
  <c r="AF6161" i="2"/>
  <c r="AF6162" i="2"/>
  <c r="AF6163" i="2"/>
  <c r="AF6164" i="2"/>
  <c r="AF6165" i="2"/>
  <c r="AF6166" i="2"/>
  <c r="AF6167" i="2"/>
  <c r="AF6168" i="2"/>
  <c r="AF6169" i="2"/>
  <c r="AF6170" i="2"/>
  <c r="AF6171" i="2"/>
  <c r="AF6172" i="2"/>
  <c r="AF6173" i="2"/>
  <c r="AF6174" i="2"/>
  <c r="AF6175" i="2"/>
  <c r="AF6176" i="2"/>
  <c r="AF6177" i="2"/>
  <c r="AF6178" i="2"/>
  <c r="AF6179" i="2"/>
  <c r="AF6180" i="2"/>
  <c r="AF6181" i="2"/>
  <c r="AF6182" i="2"/>
  <c r="AF6183" i="2"/>
  <c r="AF6184" i="2"/>
  <c r="AF6185" i="2"/>
  <c r="AF6186" i="2"/>
  <c r="AF6187" i="2"/>
  <c r="AF6188" i="2"/>
  <c r="AF6189" i="2"/>
  <c r="AF6190" i="2"/>
  <c r="AF6191" i="2"/>
  <c r="AF6192" i="2"/>
  <c r="AF6193" i="2"/>
  <c r="AF6194" i="2"/>
  <c r="AF6195" i="2"/>
  <c r="AF6196" i="2"/>
  <c r="AF6197" i="2"/>
  <c r="AF6198" i="2"/>
  <c r="AF6199" i="2"/>
  <c r="AF6200" i="2"/>
  <c r="AF6201" i="2"/>
  <c r="AF6202" i="2"/>
  <c r="AF6203" i="2"/>
  <c r="AF6204" i="2"/>
  <c r="AF6205" i="2"/>
  <c r="AF6206" i="2"/>
  <c r="AF6207" i="2"/>
  <c r="AF6208" i="2"/>
  <c r="AF6209" i="2"/>
  <c r="AF6210" i="2"/>
  <c r="AF6211" i="2"/>
  <c r="AF6212" i="2"/>
  <c r="AF6213" i="2"/>
  <c r="AF6214" i="2"/>
  <c r="AF6215" i="2"/>
  <c r="AF6216" i="2"/>
  <c r="AF6217" i="2"/>
  <c r="AF6218" i="2"/>
  <c r="AF6219" i="2"/>
  <c r="AF6220" i="2"/>
  <c r="AF6221" i="2"/>
  <c r="AF6222" i="2"/>
  <c r="AF6223" i="2"/>
  <c r="AF6224" i="2"/>
  <c r="AF6225" i="2"/>
  <c r="AF6226" i="2"/>
  <c r="AF6227" i="2"/>
  <c r="AF6228" i="2"/>
  <c r="AF6229" i="2"/>
  <c r="AF6230" i="2"/>
  <c r="AF6231" i="2"/>
  <c r="AF6232" i="2"/>
  <c r="AF6233" i="2"/>
  <c r="AF6234" i="2"/>
  <c r="AF6235" i="2"/>
  <c r="AF6236" i="2"/>
  <c r="AF6237" i="2"/>
  <c r="AF6238" i="2"/>
  <c r="AF6239" i="2"/>
  <c r="AF6240" i="2"/>
  <c r="AF6241" i="2"/>
  <c r="AF6242" i="2"/>
  <c r="AF6243" i="2"/>
  <c r="AF6244" i="2"/>
  <c r="AF6245" i="2"/>
  <c r="AF6246" i="2"/>
  <c r="AF6247" i="2"/>
  <c r="AF6248" i="2"/>
  <c r="AF6249" i="2"/>
  <c r="AF6250" i="2"/>
  <c r="AF6251" i="2"/>
  <c r="AF6252" i="2"/>
  <c r="AF6253" i="2"/>
  <c r="AF6254" i="2"/>
  <c r="AF6255" i="2"/>
  <c r="AF6256" i="2"/>
  <c r="AF6257" i="2"/>
  <c r="AF6258" i="2"/>
  <c r="AF6259" i="2"/>
  <c r="AF6260" i="2"/>
  <c r="AF6261" i="2"/>
  <c r="AF6262" i="2"/>
  <c r="AF6263" i="2"/>
  <c r="AF6264" i="2"/>
  <c r="AF6265" i="2"/>
  <c r="AF6266" i="2"/>
  <c r="AF6267" i="2"/>
  <c r="AF6268" i="2"/>
  <c r="AF6269" i="2"/>
  <c r="AF6270" i="2"/>
  <c r="AF6271" i="2"/>
  <c r="AF6272" i="2"/>
  <c r="AF6273" i="2"/>
  <c r="AF6274" i="2"/>
  <c r="AF6275" i="2"/>
  <c r="AF6276" i="2"/>
  <c r="AF6277" i="2"/>
  <c r="AF6278" i="2"/>
  <c r="AF6279" i="2"/>
  <c r="AF6280" i="2"/>
  <c r="AF6281" i="2"/>
  <c r="AF6282" i="2"/>
  <c r="AF6283" i="2"/>
  <c r="AF6284" i="2"/>
  <c r="AF6285" i="2"/>
  <c r="AF6286" i="2"/>
  <c r="AF6287" i="2"/>
  <c r="AF6288" i="2"/>
  <c r="AF6289" i="2"/>
  <c r="AF6290" i="2"/>
  <c r="AF6291" i="2"/>
  <c r="AF6292" i="2"/>
  <c r="AF6293" i="2"/>
  <c r="AF6294" i="2"/>
  <c r="AF6295" i="2"/>
  <c r="AF6296" i="2"/>
  <c r="AF6297" i="2"/>
  <c r="AF6298" i="2"/>
  <c r="AF6299" i="2"/>
  <c r="AF6300" i="2"/>
  <c r="AF6301" i="2"/>
  <c r="AF6302" i="2"/>
  <c r="AF6303" i="2"/>
  <c r="AF6304" i="2"/>
  <c r="AF6305" i="2"/>
  <c r="AF6306" i="2"/>
  <c r="AF6307" i="2"/>
  <c r="AF6308" i="2"/>
  <c r="AF6309" i="2"/>
  <c r="AF6310" i="2"/>
  <c r="AF6311" i="2"/>
  <c r="AF6312" i="2"/>
  <c r="AF6313" i="2"/>
  <c r="AF6314" i="2"/>
  <c r="AF6315" i="2"/>
  <c r="AF6316" i="2"/>
  <c r="AF6317" i="2"/>
  <c r="AF6318" i="2"/>
  <c r="AF6319" i="2"/>
  <c r="AF6320" i="2"/>
  <c r="AF6321" i="2"/>
  <c r="AF6322" i="2"/>
  <c r="AF6323" i="2"/>
  <c r="AF6324" i="2"/>
  <c r="AF6325" i="2"/>
  <c r="AF6326" i="2"/>
  <c r="AF6327" i="2"/>
  <c r="AF6328" i="2"/>
  <c r="AF6329" i="2"/>
  <c r="AF6330" i="2"/>
  <c r="AF6331" i="2"/>
  <c r="AF6332" i="2"/>
  <c r="AF6333" i="2"/>
  <c r="AF6334" i="2"/>
  <c r="AF6335" i="2"/>
  <c r="AF6336" i="2"/>
  <c r="AF6337" i="2"/>
  <c r="AF6338" i="2"/>
  <c r="AF6339" i="2"/>
  <c r="AF6340" i="2"/>
  <c r="AF6341" i="2"/>
  <c r="AF6342" i="2"/>
  <c r="AF6343" i="2"/>
  <c r="AF6344" i="2"/>
  <c r="AF6345" i="2"/>
  <c r="AF6346" i="2"/>
  <c r="AF6347" i="2"/>
  <c r="AF6348" i="2"/>
  <c r="AF6349" i="2"/>
  <c r="AF6350" i="2"/>
  <c r="AF6351" i="2"/>
  <c r="AF6352" i="2"/>
  <c r="AF6353" i="2"/>
  <c r="AF6354" i="2"/>
  <c r="AF6355" i="2"/>
  <c r="AF6356" i="2"/>
  <c r="AF6357" i="2"/>
  <c r="AF6358" i="2"/>
  <c r="AF6359" i="2"/>
  <c r="AF6360" i="2"/>
  <c r="AF6361" i="2"/>
  <c r="AF6362" i="2"/>
  <c r="AF6363" i="2"/>
  <c r="AF6364" i="2"/>
  <c r="AF6365" i="2"/>
  <c r="AF6366" i="2"/>
  <c r="AF6367" i="2"/>
  <c r="AF6368" i="2"/>
  <c r="AF6369" i="2"/>
  <c r="AF6370" i="2"/>
  <c r="AF6371" i="2"/>
  <c r="AF6372" i="2"/>
  <c r="AF6373" i="2"/>
  <c r="AF6374" i="2"/>
  <c r="AF6375" i="2"/>
  <c r="AF6376" i="2"/>
  <c r="AF6377" i="2"/>
  <c r="AF6378" i="2"/>
  <c r="AF6379" i="2"/>
  <c r="AF6380" i="2"/>
  <c r="AF6381" i="2"/>
  <c r="AF6382" i="2"/>
  <c r="AF6383" i="2"/>
  <c r="AF6384" i="2"/>
  <c r="AF6385" i="2"/>
  <c r="AF6386" i="2"/>
  <c r="AF6387" i="2"/>
  <c r="AF6388" i="2"/>
  <c r="AF6389" i="2"/>
  <c r="AF6390" i="2"/>
  <c r="AF6391" i="2"/>
  <c r="AF6392" i="2"/>
  <c r="AF6393" i="2"/>
  <c r="AF6394" i="2"/>
  <c r="AF6395" i="2"/>
  <c r="AF6396" i="2"/>
  <c r="AF6397" i="2"/>
  <c r="AF6398" i="2"/>
  <c r="AF6399" i="2"/>
  <c r="AF6400" i="2"/>
  <c r="AF6401" i="2"/>
  <c r="AF6402" i="2"/>
  <c r="AF6403" i="2"/>
  <c r="AF6404" i="2"/>
  <c r="AF6405" i="2"/>
  <c r="AF6406" i="2"/>
  <c r="AF6407" i="2"/>
  <c r="AF6408" i="2"/>
  <c r="AF6409" i="2"/>
  <c r="AF6410" i="2"/>
  <c r="AF6411" i="2"/>
  <c r="AF6412" i="2"/>
  <c r="AF6413" i="2"/>
  <c r="AF6414" i="2"/>
  <c r="AF6415" i="2"/>
  <c r="AF6416" i="2"/>
  <c r="AF6417" i="2"/>
  <c r="AF6418" i="2"/>
  <c r="AF6419" i="2"/>
  <c r="AF6420" i="2"/>
  <c r="AF6421" i="2"/>
  <c r="AF6422" i="2"/>
  <c r="AF6423" i="2"/>
  <c r="AF6424" i="2"/>
  <c r="AF6425" i="2"/>
  <c r="AF6426" i="2"/>
  <c r="AF6427" i="2"/>
  <c r="AF6428" i="2"/>
  <c r="AF6429" i="2"/>
  <c r="AF6430" i="2"/>
  <c r="AF6431" i="2"/>
  <c r="AF6432" i="2"/>
  <c r="AF6433" i="2"/>
  <c r="AF6434" i="2"/>
  <c r="AF6435" i="2"/>
  <c r="AF6436" i="2"/>
  <c r="AF6437" i="2"/>
  <c r="AF6438" i="2"/>
  <c r="AF6439" i="2"/>
  <c r="AF6440" i="2"/>
  <c r="AF6441" i="2"/>
  <c r="AF6442" i="2"/>
  <c r="AF6443" i="2"/>
  <c r="AF6444" i="2"/>
  <c r="AF6445" i="2"/>
  <c r="AF6446" i="2"/>
  <c r="AF6447" i="2"/>
  <c r="AF6448" i="2"/>
  <c r="AF6449" i="2"/>
  <c r="AF6450" i="2"/>
  <c r="AF6451" i="2"/>
  <c r="AF6452" i="2"/>
  <c r="AF6453" i="2"/>
  <c r="AF6454" i="2"/>
  <c r="AF6455" i="2"/>
  <c r="AF6456" i="2"/>
  <c r="AF6457" i="2"/>
  <c r="AF6458" i="2"/>
  <c r="AF6459" i="2"/>
  <c r="AF6460" i="2"/>
  <c r="AF6461" i="2"/>
  <c r="AF6462" i="2"/>
  <c r="AF6463" i="2"/>
  <c r="AF6464" i="2"/>
  <c r="AF6465" i="2"/>
  <c r="AF6466" i="2"/>
  <c r="AF6467" i="2"/>
  <c r="AF6468" i="2"/>
  <c r="AF6469" i="2"/>
  <c r="AF6470" i="2"/>
  <c r="AF6471" i="2"/>
  <c r="AF6472" i="2"/>
  <c r="AF6473" i="2"/>
  <c r="AF6474" i="2"/>
  <c r="AF6475" i="2"/>
  <c r="AF6476" i="2"/>
  <c r="AF6477" i="2"/>
  <c r="AF6478" i="2"/>
  <c r="AF6479" i="2"/>
  <c r="AF6480" i="2"/>
  <c r="AF6481" i="2"/>
  <c r="AF6482" i="2"/>
  <c r="AF6483" i="2"/>
  <c r="AF6484" i="2"/>
  <c r="AF6485" i="2"/>
  <c r="AF6486" i="2"/>
  <c r="AF6487" i="2"/>
  <c r="AF6488" i="2"/>
  <c r="AF6489" i="2"/>
  <c r="AF6490" i="2"/>
  <c r="AF6491" i="2"/>
  <c r="AF6492" i="2"/>
  <c r="AF6493" i="2"/>
  <c r="AF6494" i="2"/>
  <c r="AF6495" i="2"/>
  <c r="AF6496" i="2"/>
  <c r="AF6497" i="2"/>
  <c r="AF6498" i="2"/>
  <c r="AF6499" i="2"/>
  <c r="AF6500" i="2"/>
  <c r="AF6501" i="2"/>
  <c r="AF6502" i="2"/>
  <c r="AF6503" i="2"/>
  <c r="AF6504" i="2"/>
  <c r="AF6505" i="2"/>
  <c r="AF6506" i="2"/>
  <c r="AF6507" i="2"/>
  <c r="AF6508" i="2"/>
  <c r="AF6509" i="2"/>
  <c r="AF6510" i="2"/>
  <c r="AF6511" i="2"/>
  <c r="AF6512" i="2"/>
  <c r="AF6513" i="2"/>
  <c r="AF6514" i="2"/>
  <c r="AF6515" i="2"/>
  <c r="AF6516" i="2"/>
  <c r="AF6517" i="2"/>
  <c r="AF6518" i="2"/>
  <c r="AF6519" i="2"/>
  <c r="AF6520" i="2"/>
  <c r="AF6521" i="2"/>
  <c r="AF6522" i="2"/>
  <c r="AF6523" i="2"/>
  <c r="AF6524" i="2"/>
  <c r="AF6525" i="2"/>
  <c r="AF6526" i="2"/>
  <c r="AF6527" i="2"/>
  <c r="AF6528" i="2"/>
  <c r="AF6529" i="2"/>
  <c r="AF6530" i="2"/>
  <c r="AF6531" i="2"/>
  <c r="AF6532" i="2"/>
  <c r="AF6533" i="2"/>
  <c r="AF6534" i="2"/>
  <c r="AF6535" i="2"/>
  <c r="AF6536" i="2"/>
  <c r="AF6537" i="2"/>
  <c r="AF6538" i="2"/>
  <c r="AF6539" i="2"/>
  <c r="AF6540" i="2"/>
  <c r="AF6541" i="2"/>
  <c r="AF6542" i="2"/>
  <c r="AF6543" i="2"/>
  <c r="AF6544" i="2"/>
  <c r="AF6545" i="2"/>
  <c r="AF6546" i="2"/>
  <c r="AF6547" i="2"/>
  <c r="AF6548" i="2"/>
  <c r="AF6549" i="2"/>
  <c r="AF6550" i="2"/>
  <c r="AF6551" i="2"/>
  <c r="AF6552" i="2"/>
  <c r="AF6553" i="2"/>
  <c r="AF6554" i="2"/>
  <c r="AF6555" i="2"/>
  <c r="AF6556" i="2"/>
  <c r="AF6557" i="2"/>
  <c r="AF6558" i="2"/>
  <c r="AF6559" i="2"/>
  <c r="AF6560" i="2"/>
  <c r="AF6561" i="2"/>
  <c r="AF6562" i="2"/>
  <c r="AF6563" i="2"/>
  <c r="AF6564" i="2"/>
  <c r="AF6565" i="2"/>
  <c r="AF6566" i="2"/>
  <c r="AF6567" i="2"/>
  <c r="AF6568" i="2"/>
  <c r="AF6569" i="2"/>
  <c r="AF6570" i="2"/>
  <c r="AF6571" i="2"/>
  <c r="AF6572" i="2"/>
  <c r="AF6573" i="2"/>
  <c r="AF6574" i="2"/>
  <c r="AF6575" i="2"/>
  <c r="AF6576" i="2"/>
  <c r="AF6577" i="2"/>
  <c r="AF6578" i="2"/>
  <c r="AF6579" i="2"/>
  <c r="AF6580" i="2"/>
  <c r="AF6581" i="2"/>
  <c r="AF6582" i="2"/>
  <c r="AF6583" i="2"/>
  <c r="AF6584" i="2"/>
  <c r="AF6585" i="2"/>
  <c r="AF6586" i="2"/>
  <c r="AF6587" i="2"/>
  <c r="AF6588" i="2"/>
  <c r="AF6589" i="2"/>
  <c r="AF6590" i="2"/>
  <c r="AF6591" i="2"/>
  <c r="AF6592" i="2"/>
  <c r="AF6593" i="2"/>
  <c r="AF6594" i="2"/>
  <c r="AF6595" i="2"/>
  <c r="AF6596" i="2"/>
  <c r="AF6597" i="2"/>
  <c r="AF6598" i="2"/>
  <c r="AF6599" i="2"/>
  <c r="AF6600" i="2"/>
  <c r="AF6601" i="2"/>
  <c r="AF6602" i="2"/>
  <c r="AF6603" i="2"/>
  <c r="AF6604" i="2"/>
  <c r="AF6605" i="2"/>
  <c r="AF6606" i="2"/>
  <c r="AF6607" i="2"/>
  <c r="AF6608" i="2"/>
  <c r="AF6609" i="2"/>
  <c r="AF6610" i="2"/>
  <c r="AF6611" i="2"/>
  <c r="AF6612" i="2"/>
  <c r="AF6613" i="2"/>
  <c r="AF6614" i="2"/>
  <c r="AF6615" i="2"/>
  <c r="AF6616" i="2"/>
  <c r="AF6617" i="2"/>
  <c r="AF6618" i="2"/>
  <c r="AF6619" i="2"/>
  <c r="AF6620" i="2"/>
  <c r="AF6621" i="2"/>
  <c r="AF6622" i="2"/>
  <c r="AF6623" i="2"/>
  <c r="AF6624" i="2"/>
  <c r="AF6625" i="2"/>
  <c r="AF6626" i="2"/>
  <c r="AF6627" i="2"/>
  <c r="AF6628" i="2"/>
  <c r="AF6629" i="2"/>
  <c r="AF6630" i="2"/>
  <c r="AF6631" i="2"/>
  <c r="AF6632" i="2"/>
  <c r="AF6633" i="2"/>
  <c r="AF6634" i="2"/>
  <c r="AF6635" i="2"/>
  <c r="AF6636" i="2"/>
  <c r="AF6637" i="2"/>
  <c r="AF6638" i="2"/>
  <c r="AF6639" i="2"/>
  <c r="AF6640" i="2"/>
  <c r="AF6641" i="2"/>
  <c r="AF6642" i="2"/>
  <c r="AF6643" i="2"/>
  <c r="AF6644" i="2"/>
  <c r="AF6645" i="2"/>
  <c r="AF6646" i="2"/>
  <c r="AF6647" i="2"/>
  <c r="AF6648" i="2"/>
  <c r="AF6649" i="2"/>
  <c r="AF6650" i="2"/>
  <c r="AF6651" i="2"/>
  <c r="AF6652" i="2"/>
  <c r="AF6653" i="2"/>
  <c r="AF6654" i="2"/>
  <c r="AF6655" i="2"/>
  <c r="AF6656" i="2"/>
  <c r="AF6657" i="2"/>
  <c r="AF6658" i="2"/>
  <c r="AF6659" i="2"/>
  <c r="AF6660" i="2"/>
  <c r="AF6661" i="2"/>
  <c r="AF6662" i="2"/>
  <c r="AF6663" i="2"/>
  <c r="AF6664" i="2"/>
  <c r="AF6665" i="2"/>
  <c r="AF6666" i="2"/>
  <c r="AF6667" i="2"/>
  <c r="AF6668" i="2"/>
  <c r="AF6669" i="2"/>
  <c r="AF6670" i="2"/>
  <c r="AF6671" i="2"/>
  <c r="AF6672" i="2"/>
  <c r="AF6673" i="2"/>
  <c r="AF6674" i="2"/>
  <c r="AF6675" i="2"/>
  <c r="AF6676" i="2"/>
  <c r="AF6677" i="2"/>
  <c r="AF6678" i="2"/>
  <c r="AF6679" i="2"/>
  <c r="AF6680" i="2"/>
  <c r="AF6681" i="2"/>
  <c r="AF6682" i="2"/>
  <c r="AF6683" i="2"/>
  <c r="AF6684" i="2"/>
  <c r="AF6685" i="2"/>
  <c r="AF6686" i="2"/>
  <c r="AF6687" i="2"/>
  <c r="AF6688" i="2"/>
  <c r="AF6689" i="2"/>
  <c r="AF6690" i="2"/>
  <c r="AF6691" i="2"/>
  <c r="AF6692" i="2"/>
  <c r="AF6693" i="2"/>
  <c r="AF6694" i="2"/>
  <c r="AF6695" i="2"/>
  <c r="AF6696" i="2"/>
  <c r="AF6697" i="2"/>
  <c r="AF6698" i="2"/>
  <c r="AF6699" i="2"/>
  <c r="AF6700" i="2"/>
  <c r="AF6701" i="2"/>
  <c r="AF6702" i="2"/>
  <c r="AF6703" i="2"/>
  <c r="AF6704" i="2"/>
  <c r="AF6705" i="2"/>
  <c r="AF6706" i="2"/>
  <c r="AF6707" i="2"/>
  <c r="AF6708" i="2"/>
  <c r="AF6709" i="2"/>
  <c r="AF6710" i="2"/>
  <c r="AF6711" i="2"/>
  <c r="AF6712" i="2"/>
  <c r="AF6713" i="2"/>
  <c r="AF6714" i="2"/>
  <c r="AF6715" i="2"/>
  <c r="AF6716" i="2"/>
  <c r="AF6717" i="2"/>
  <c r="AF6718" i="2"/>
  <c r="AF6719" i="2"/>
  <c r="AF6720" i="2"/>
  <c r="AF6721" i="2"/>
  <c r="AF6722" i="2"/>
  <c r="AF6723" i="2"/>
  <c r="AF6724" i="2"/>
  <c r="AF6725" i="2"/>
  <c r="AF6726" i="2"/>
  <c r="AF6727" i="2"/>
  <c r="AF6728" i="2"/>
  <c r="AF6729" i="2"/>
  <c r="AF6730" i="2"/>
  <c r="AF6731" i="2"/>
  <c r="AF6732" i="2"/>
  <c r="AF6733" i="2"/>
  <c r="AF6734" i="2"/>
  <c r="AF6735" i="2"/>
  <c r="AF6736" i="2"/>
  <c r="AF6737" i="2"/>
  <c r="AF6738" i="2"/>
  <c r="AF6739" i="2"/>
  <c r="AF6740" i="2"/>
  <c r="AF6741" i="2"/>
  <c r="AF6742" i="2"/>
  <c r="AF6743" i="2"/>
  <c r="AF6744" i="2"/>
  <c r="AF6745" i="2"/>
  <c r="AF6746" i="2"/>
  <c r="AF6747" i="2"/>
  <c r="AF6748" i="2"/>
  <c r="AF6749" i="2"/>
  <c r="AF6750" i="2"/>
  <c r="AF6751" i="2"/>
  <c r="AF6752" i="2"/>
  <c r="AF6753" i="2"/>
  <c r="AF6754" i="2"/>
  <c r="AF6755" i="2"/>
  <c r="AF6756" i="2"/>
  <c r="AF6757" i="2"/>
  <c r="AF6758" i="2"/>
  <c r="AF6759" i="2"/>
  <c r="AF6760" i="2"/>
  <c r="AF6761" i="2"/>
  <c r="AF6762" i="2"/>
  <c r="AF6763" i="2"/>
  <c r="AF6764" i="2"/>
  <c r="AF6765" i="2"/>
  <c r="AF6766" i="2"/>
  <c r="AF6767" i="2"/>
  <c r="AF6768" i="2"/>
  <c r="AF6769" i="2"/>
  <c r="AF6770" i="2"/>
  <c r="AF6771" i="2"/>
  <c r="AF6772" i="2"/>
  <c r="AF6773" i="2"/>
  <c r="AF6774" i="2"/>
  <c r="AF6775" i="2"/>
  <c r="AF6776" i="2"/>
  <c r="AF6777" i="2"/>
  <c r="AF6778" i="2"/>
  <c r="AF6779" i="2"/>
  <c r="AF6780" i="2"/>
  <c r="AF6781" i="2"/>
  <c r="AF6782" i="2"/>
  <c r="AF6783" i="2"/>
  <c r="AF6784" i="2"/>
  <c r="AF6785" i="2"/>
  <c r="AF6786" i="2"/>
  <c r="AF6787" i="2"/>
  <c r="AF6788" i="2"/>
  <c r="AF6789" i="2"/>
  <c r="AF6790" i="2"/>
  <c r="AF6791" i="2"/>
  <c r="AF6792" i="2"/>
  <c r="AF6793" i="2"/>
  <c r="AF6794" i="2"/>
  <c r="AF6795" i="2"/>
  <c r="AF6796" i="2"/>
  <c r="AF6797" i="2"/>
  <c r="AF6798" i="2"/>
  <c r="AF6799" i="2"/>
  <c r="AF6800" i="2"/>
  <c r="AF6801" i="2"/>
  <c r="AF6802" i="2"/>
  <c r="AF6803" i="2"/>
  <c r="AF6804" i="2"/>
  <c r="AF6805" i="2"/>
  <c r="AF6806" i="2"/>
  <c r="AF6807" i="2"/>
  <c r="AF6808" i="2"/>
  <c r="AF6809" i="2"/>
  <c r="AF6810" i="2"/>
  <c r="AF6811" i="2"/>
  <c r="AF6812" i="2"/>
  <c r="AF6813" i="2"/>
  <c r="AF6814" i="2"/>
  <c r="AF6815" i="2"/>
  <c r="AF6816" i="2"/>
  <c r="AF6817" i="2"/>
  <c r="AF6818" i="2"/>
  <c r="AF6819" i="2"/>
  <c r="AF6820" i="2"/>
  <c r="AF6821" i="2"/>
  <c r="AF6822" i="2"/>
  <c r="AF6823" i="2"/>
  <c r="AF6824" i="2"/>
  <c r="AF6825" i="2"/>
  <c r="AF6826" i="2"/>
  <c r="AF6827" i="2"/>
  <c r="AF6828" i="2"/>
  <c r="AF6829" i="2"/>
  <c r="AF6830" i="2"/>
  <c r="AF6831" i="2"/>
  <c r="AF6832" i="2"/>
  <c r="AF6833" i="2"/>
  <c r="AF6834" i="2"/>
  <c r="AF6835" i="2"/>
  <c r="AF6836" i="2"/>
  <c r="AF6837" i="2"/>
  <c r="AF6838" i="2"/>
  <c r="AF6839" i="2"/>
  <c r="AF6840" i="2"/>
  <c r="AF6841" i="2"/>
  <c r="AF6842" i="2"/>
  <c r="AF6843" i="2"/>
  <c r="AF6844" i="2"/>
  <c r="AF6845" i="2"/>
  <c r="AF6846" i="2"/>
  <c r="AF6847" i="2"/>
  <c r="AF6848" i="2"/>
  <c r="AF6849" i="2"/>
  <c r="AF6850" i="2"/>
  <c r="AF6851" i="2"/>
  <c r="AF6852" i="2"/>
  <c r="AF6853" i="2"/>
  <c r="AF6854" i="2"/>
  <c r="AF6855" i="2"/>
  <c r="AF6856" i="2"/>
  <c r="AF6857" i="2"/>
  <c r="AF6858" i="2"/>
  <c r="AF6859" i="2"/>
  <c r="AF6860" i="2"/>
  <c r="AF6861" i="2"/>
  <c r="AF6862" i="2"/>
  <c r="AF6863" i="2"/>
  <c r="AF6864" i="2"/>
  <c r="AF6865" i="2"/>
  <c r="AF6866" i="2"/>
  <c r="AF6867" i="2"/>
  <c r="AF6868" i="2"/>
  <c r="AF6869" i="2"/>
  <c r="AF6870" i="2"/>
  <c r="AF6871" i="2"/>
  <c r="AF6872" i="2"/>
  <c r="AF6873" i="2"/>
  <c r="AF6874" i="2"/>
  <c r="AF6875" i="2"/>
  <c r="AF6876" i="2"/>
  <c r="AF6877" i="2"/>
  <c r="AF6878" i="2"/>
  <c r="AF6879" i="2"/>
  <c r="AF6880" i="2"/>
  <c r="AF6881" i="2"/>
  <c r="AF6882" i="2"/>
  <c r="AF6883" i="2"/>
  <c r="AF6884" i="2"/>
  <c r="AF6885" i="2"/>
  <c r="AF6886" i="2"/>
  <c r="AF6887" i="2"/>
  <c r="AF6888" i="2"/>
  <c r="AF6889" i="2"/>
  <c r="AF6890" i="2"/>
  <c r="AF6891" i="2"/>
  <c r="AF6892" i="2"/>
  <c r="AF6893" i="2"/>
  <c r="AF6894" i="2"/>
  <c r="AF6895" i="2"/>
  <c r="AF6896" i="2"/>
  <c r="AF6897" i="2"/>
  <c r="AF6898" i="2"/>
  <c r="AF6899" i="2"/>
  <c r="AF6900" i="2"/>
  <c r="AF6901" i="2"/>
  <c r="AF6902" i="2"/>
  <c r="AF6903" i="2"/>
  <c r="AF6904" i="2"/>
  <c r="AF6905" i="2"/>
  <c r="AF6906" i="2"/>
  <c r="AF6907" i="2"/>
  <c r="AF6908" i="2"/>
  <c r="AF6909" i="2"/>
  <c r="AF6910" i="2"/>
  <c r="AF6911" i="2"/>
  <c r="AF6912" i="2"/>
  <c r="AF6913" i="2"/>
  <c r="AF6914" i="2"/>
  <c r="AF6915" i="2"/>
  <c r="AF6916" i="2"/>
  <c r="AF6917" i="2"/>
  <c r="AF6918" i="2"/>
  <c r="AF6919" i="2"/>
  <c r="AF6920" i="2"/>
  <c r="AF6921" i="2"/>
  <c r="AF6922" i="2"/>
  <c r="AF6923" i="2"/>
  <c r="AF6924" i="2"/>
  <c r="AF6925" i="2"/>
  <c r="AF6926" i="2"/>
  <c r="AF6927" i="2"/>
  <c r="AF6928" i="2"/>
  <c r="AF6929" i="2"/>
  <c r="AF6930" i="2"/>
  <c r="AF6931" i="2"/>
  <c r="AF6932" i="2"/>
  <c r="AF6933" i="2"/>
  <c r="AF6934" i="2"/>
  <c r="AF6935" i="2"/>
  <c r="AF6936" i="2"/>
  <c r="AF6937" i="2"/>
  <c r="AF6938" i="2"/>
  <c r="AF6939" i="2"/>
  <c r="AF6940" i="2"/>
  <c r="AF6941" i="2"/>
  <c r="AF6942" i="2"/>
  <c r="AF6943" i="2"/>
  <c r="AF6944" i="2"/>
  <c r="AF6945" i="2"/>
  <c r="AF6946" i="2"/>
  <c r="AF6947" i="2"/>
  <c r="AF6948" i="2"/>
  <c r="AF6949" i="2"/>
  <c r="AF6950" i="2"/>
  <c r="AF6951" i="2"/>
  <c r="AF6952" i="2"/>
  <c r="AF6953" i="2"/>
  <c r="AF6954" i="2"/>
  <c r="AF6955" i="2"/>
  <c r="AF6956" i="2"/>
  <c r="AF6957" i="2"/>
  <c r="AF6958" i="2"/>
  <c r="AF6959" i="2"/>
  <c r="AF6960" i="2"/>
  <c r="AF6961" i="2"/>
  <c r="AF6962" i="2"/>
  <c r="AF6963" i="2"/>
  <c r="AF6964" i="2"/>
  <c r="AF6965" i="2"/>
  <c r="AF6966" i="2"/>
  <c r="AF6967" i="2"/>
  <c r="AF6968" i="2"/>
  <c r="AF6969" i="2"/>
  <c r="AF6970" i="2"/>
  <c r="AF6971" i="2"/>
  <c r="AF6972" i="2"/>
  <c r="AF6973" i="2"/>
  <c r="AF6974" i="2"/>
  <c r="AF6975" i="2"/>
  <c r="AF6976" i="2"/>
  <c r="AF6977" i="2"/>
  <c r="AF6978" i="2"/>
  <c r="AF6979" i="2"/>
  <c r="AF6980" i="2"/>
  <c r="AF6981" i="2"/>
  <c r="AF6982" i="2"/>
  <c r="AF6983" i="2"/>
  <c r="AF6984" i="2"/>
  <c r="AF6985" i="2"/>
  <c r="AF6986" i="2"/>
  <c r="AF6987" i="2"/>
  <c r="AF6988" i="2"/>
  <c r="AF6989" i="2"/>
  <c r="AF6990" i="2"/>
  <c r="AF6991" i="2"/>
  <c r="AF6992" i="2"/>
  <c r="AF6993" i="2"/>
  <c r="AF6994" i="2"/>
  <c r="AF6995" i="2"/>
  <c r="AF6996" i="2"/>
  <c r="AF6997" i="2"/>
  <c r="AF6998" i="2"/>
  <c r="AF6999" i="2"/>
  <c r="AF7000" i="2"/>
  <c r="AF7001" i="2"/>
  <c r="AF7002" i="2"/>
  <c r="AF7003" i="2"/>
  <c r="AF7004" i="2"/>
  <c r="AF7005" i="2"/>
  <c r="AF7006" i="2"/>
  <c r="AF7007" i="2"/>
  <c r="AF7008" i="2"/>
  <c r="AF7009" i="2"/>
  <c r="AF7010" i="2"/>
  <c r="AF7011" i="2"/>
  <c r="AF7012" i="2"/>
  <c r="AF7013" i="2"/>
  <c r="AF7014" i="2"/>
  <c r="AF7015" i="2"/>
  <c r="AF7016" i="2"/>
  <c r="AF7017" i="2"/>
  <c r="AF7018" i="2"/>
  <c r="AF7019" i="2"/>
  <c r="AF7020" i="2"/>
  <c r="AF7021" i="2"/>
  <c r="AF7022" i="2"/>
  <c r="AF7023" i="2"/>
  <c r="AF7024" i="2"/>
  <c r="AF7025" i="2"/>
  <c r="AF7026" i="2"/>
  <c r="AF7027" i="2"/>
  <c r="AF7028" i="2"/>
  <c r="AF7029" i="2"/>
  <c r="AF7030" i="2"/>
  <c r="AF7031" i="2"/>
  <c r="AF7032" i="2"/>
  <c r="AF7033" i="2"/>
  <c r="AF7034" i="2"/>
  <c r="AF7035" i="2"/>
  <c r="AF7036" i="2"/>
  <c r="AF7037" i="2"/>
  <c r="AF7038" i="2"/>
  <c r="AF7039" i="2"/>
  <c r="AF7040" i="2"/>
  <c r="AF7041" i="2"/>
  <c r="AF7042" i="2"/>
  <c r="AF7043" i="2"/>
  <c r="AF7044" i="2"/>
  <c r="AF7045" i="2"/>
  <c r="AF7046" i="2"/>
  <c r="AF7047" i="2"/>
  <c r="AF7048" i="2"/>
  <c r="AF7049" i="2"/>
  <c r="AF7050" i="2"/>
  <c r="AF7051" i="2"/>
  <c r="AF7052" i="2"/>
  <c r="AF7053" i="2"/>
  <c r="AF7054" i="2"/>
  <c r="AF7055" i="2"/>
  <c r="AF7056" i="2"/>
  <c r="AF7057" i="2"/>
  <c r="AF7058" i="2"/>
  <c r="AF7059" i="2"/>
  <c r="AF7060" i="2"/>
  <c r="AF7061" i="2"/>
  <c r="AF7062" i="2"/>
  <c r="AF7063" i="2"/>
  <c r="AF7064" i="2"/>
  <c r="AF7065" i="2"/>
  <c r="AF7066" i="2"/>
  <c r="AF7067" i="2"/>
  <c r="AF7068" i="2"/>
  <c r="AF7069" i="2"/>
  <c r="AF7070" i="2"/>
  <c r="AF7071" i="2"/>
  <c r="AF7072" i="2"/>
  <c r="AF7073" i="2"/>
  <c r="AF7074" i="2"/>
  <c r="AF7075" i="2"/>
  <c r="AF7076" i="2"/>
  <c r="AF7077" i="2"/>
  <c r="AF7078" i="2"/>
  <c r="AF7079" i="2"/>
  <c r="AF7080" i="2"/>
  <c r="AF7081" i="2"/>
  <c r="AF7082" i="2"/>
  <c r="AF7083" i="2"/>
  <c r="AF7084" i="2"/>
  <c r="AF7085" i="2"/>
  <c r="AF7086" i="2"/>
  <c r="AF7087" i="2"/>
  <c r="AF7088" i="2"/>
  <c r="AF7089" i="2"/>
  <c r="AF7090" i="2"/>
  <c r="AF7091" i="2"/>
  <c r="AF7092" i="2"/>
  <c r="AF7093" i="2"/>
  <c r="AF7094" i="2"/>
  <c r="AF7095" i="2"/>
  <c r="AF7096" i="2"/>
  <c r="AF7097" i="2"/>
  <c r="AF7098" i="2"/>
  <c r="AF7099" i="2"/>
  <c r="AF7100" i="2"/>
  <c r="AF7101" i="2"/>
  <c r="AF7102" i="2"/>
  <c r="AF7103" i="2"/>
  <c r="AF7104" i="2"/>
  <c r="AF7105" i="2"/>
  <c r="AF7106" i="2"/>
  <c r="AF7107" i="2"/>
  <c r="AF7108" i="2"/>
  <c r="AF7109" i="2"/>
  <c r="AF7110" i="2"/>
  <c r="AF7111" i="2"/>
  <c r="AF7112" i="2"/>
  <c r="AF7113" i="2"/>
  <c r="AF7114" i="2"/>
  <c r="AF7115" i="2"/>
  <c r="AF7116" i="2"/>
  <c r="AF7117" i="2"/>
  <c r="AF7118" i="2"/>
  <c r="AF7119" i="2"/>
  <c r="AF7120" i="2"/>
  <c r="AF7121" i="2"/>
  <c r="AF7122" i="2"/>
  <c r="AF7123" i="2"/>
  <c r="AF7124" i="2"/>
  <c r="AF7125" i="2"/>
  <c r="AF7126" i="2"/>
  <c r="AF7127" i="2"/>
  <c r="AF7128" i="2"/>
  <c r="AF7129" i="2"/>
  <c r="AF7130" i="2"/>
  <c r="AF7131" i="2"/>
  <c r="AF7132" i="2"/>
  <c r="AF7133" i="2"/>
  <c r="AF7134" i="2"/>
  <c r="AF7135" i="2"/>
  <c r="AF7136" i="2"/>
  <c r="AF7137" i="2"/>
  <c r="AF7138" i="2"/>
  <c r="AF7139" i="2"/>
  <c r="AF7140" i="2"/>
  <c r="AF7141" i="2"/>
  <c r="AF7142" i="2"/>
  <c r="AF7143" i="2"/>
  <c r="AF7144" i="2"/>
  <c r="AF7145" i="2"/>
  <c r="AF7146" i="2"/>
  <c r="AF7147" i="2"/>
  <c r="AF7148" i="2"/>
  <c r="AF7149" i="2"/>
  <c r="AF7150" i="2"/>
  <c r="AF7151" i="2"/>
  <c r="AF7152" i="2"/>
  <c r="AF7153" i="2"/>
  <c r="AF7154" i="2"/>
  <c r="AF7155" i="2"/>
  <c r="AF7156" i="2"/>
  <c r="AF7157" i="2"/>
  <c r="AF7158" i="2"/>
  <c r="AF7159" i="2"/>
  <c r="AF7160" i="2"/>
  <c r="AF7161" i="2"/>
  <c r="AF7162" i="2"/>
  <c r="AF7163" i="2"/>
  <c r="AF7164" i="2"/>
  <c r="AF7165" i="2"/>
  <c r="AF7166" i="2"/>
  <c r="AF7167" i="2"/>
  <c r="AF7168" i="2"/>
  <c r="AF7169" i="2"/>
  <c r="AF7170" i="2"/>
  <c r="AF7171" i="2"/>
  <c r="AF7172" i="2"/>
  <c r="AF7173" i="2"/>
  <c r="AF7174" i="2"/>
  <c r="AF7175" i="2"/>
  <c r="AF7176" i="2"/>
  <c r="AF7177" i="2"/>
  <c r="AF7178" i="2"/>
  <c r="AF7179" i="2"/>
  <c r="AF7180" i="2"/>
  <c r="AF7181" i="2"/>
  <c r="AF7182" i="2"/>
  <c r="AF7183" i="2"/>
  <c r="AF7184" i="2"/>
  <c r="AF7185" i="2"/>
  <c r="AF7186" i="2"/>
  <c r="AF7187" i="2"/>
  <c r="AF7188" i="2"/>
  <c r="AF7189" i="2"/>
  <c r="AF7190" i="2"/>
  <c r="AF7191" i="2"/>
  <c r="AF7192" i="2"/>
  <c r="AF7193" i="2"/>
  <c r="AF7194" i="2"/>
  <c r="AF7195" i="2"/>
  <c r="AF7196" i="2"/>
  <c r="AF7197" i="2"/>
  <c r="AF7198" i="2"/>
  <c r="AF7199" i="2"/>
  <c r="AF7200" i="2"/>
  <c r="AF7201" i="2"/>
  <c r="AF7202" i="2"/>
  <c r="AF7203" i="2"/>
  <c r="AF7204" i="2"/>
  <c r="AF7205" i="2"/>
  <c r="AF7206" i="2"/>
  <c r="AF7207" i="2"/>
  <c r="AF7208" i="2"/>
  <c r="AF7209" i="2"/>
  <c r="AF7210" i="2"/>
  <c r="AF7211" i="2"/>
  <c r="AF7212" i="2"/>
  <c r="AF7213" i="2"/>
  <c r="AF7214" i="2"/>
  <c r="AF7215" i="2"/>
  <c r="AF7216" i="2"/>
  <c r="AF7217" i="2"/>
  <c r="AF7218" i="2"/>
  <c r="AF7219" i="2"/>
  <c r="AF7220" i="2"/>
  <c r="AF7221" i="2"/>
  <c r="AF7222" i="2"/>
  <c r="AF7223" i="2"/>
  <c r="AF7224" i="2"/>
  <c r="AF7225" i="2"/>
  <c r="AF7226" i="2"/>
  <c r="AF7227" i="2"/>
  <c r="AF7228" i="2"/>
  <c r="AF7229" i="2"/>
  <c r="AF7230" i="2"/>
  <c r="AF7231" i="2"/>
  <c r="AF7232" i="2"/>
  <c r="AF7233" i="2"/>
  <c r="AF7234" i="2"/>
  <c r="AF7235" i="2"/>
  <c r="AF7236" i="2"/>
  <c r="AF7237" i="2"/>
  <c r="AF7238" i="2"/>
  <c r="AF7239" i="2"/>
  <c r="AF7240" i="2"/>
  <c r="AF7241" i="2"/>
  <c r="AF7242" i="2"/>
  <c r="AF7243" i="2"/>
  <c r="AF7244" i="2"/>
  <c r="AF7245" i="2"/>
  <c r="AF7246" i="2"/>
  <c r="AF7247" i="2"/>
  <c r="AF7248" i="2"/>
  <c r="AF7249" i="2"/>
  <c r="AF7250" i="2"/>
  <c r="AF7251" i="2"/>
  <c r="AF7252" i="2"/>
  <c r="AF7253" i="2"/>
  <c r="AF7254" i="2"/>
  <c r="AF7255" i="2"/>
  <c r="AF7256" i="2"/>
  <c r="AF7257" i="2"/>
  <c r="AF7258" i="2"/>
  <c r="AF7259" i="2"/>
  <c r="AF7260" i="2"/>
  <c r="AF7261" i="2"/>
  <c r="AF7262" i="2"/>
  <c r="AF7263" i="2"/>
  <c r="AF7264" i="2"/>
  <c r="AF7265" i="2"/>
  <c r="AF7266" i="2"/>
  <c r="AF7267" i="2"/>
  <c r="AF7268" i="2"/>
  <c r="AF7269" i="2"/>
  <c r="AF7270" i="2"/>
  <c r="AF7271" i="2"/>
  <c r="AF7272" i="2"/>
  <c r="AF7273" i="2"/>
  <c r="AF7274" i="2"/>
  <c r="AF7275" i="2"/>
  <c r="AF7276" i="2"/>
  <c r="AF7277" i="2"/>
  <c r="AF7278" i="2"/>
  <c r="AF7279" i="2"/>
  <c r="AF7280" i="2"/>
  <c r="AF7281" i="2"/>
  <c r="AF7282" i="2"/>
  <c r="AF7283" i="2"/>
  <c r="AF7284" i="2"/>
  <c r="AF7285" i="2"/>
  <c r="AF7286" i="2"/>
  <c r="AF7287" i="2"/>
  <c r="AF7288" i="2"/>
  <c r="AF7289" i="2"/>
  <c r="AF7290" i="2"/>
  <c r="AF7291" i="2"/>
  <c r="AF7292" i="2"/>
  <c r="AF7293" i="2"/>
  <c r="AF7294" i="2"/>
  <c r="AF7295" i="2"/>
  <c r="AF7296" i="2"/>
  <c r="AF7297" i="2"/>
  <c r="AF7298" i="2"/>
  <c r="AF7299" i="2"/>
  <c r="AF7300" i="2"/>
  <c r="AF7301" i="2"/>
  <c r="AF7302" i="2"/>
  <c r="AF7303" i="2"/>
  <c r="AF7304" i="2"/>
  <c r="AF7305" i="2"/>
  <c r="AF7306" i="2"/>
  <c r="AF7307" i="2"/>
  <c r="AF7308" i="2"/>
  <c r="AF7309" i="2"/>
  <c r="AF7310" i="2"/>
  <c r="AF7311" i="2"/>
  <c r="AF7312" i="2"/>
  <c r="AF7313" i="2"/>
  <c r="AF7314" i="2"/>
  <c r="AF7315" i="2"/>
  <c r="AF7316" i="2"/>
  <c r="AF7317" i="2"/>
  <c r="AF7318" i="2"/>
  <c r="AF7319" i="2"/>
  <c r="AF7320" i="2"/>
  <c r="AF7321" i="2"/>
  <c r="AF7322" i="2"/>
  <c r="AF7323" i="2"/>
  <c r="AF7324" i="2"/>
  <c r="AF7325" i="2"/>
  <c r="AF7326" i="2"/>
  <c r="AF7327" i="2"/>
  <c r="AF7328" i="2"/>
  <c r="AF7329" i="2"/>
  <c r="AF7330" i="2"/>
  <c r="AF7331" i="2"/>
  <c r="AF7332" i="2"/>
  <c r="AF7333" i="2"/>
  <c r="AF7334" i="2"/>
  <c r="AF7335" i="2"/>
  <c r="AF7336" i="2"/>
  <c r="AF7337" i="2"/>
  <c r="AF7338" i="2"/>
  <c r="AF7339" i="2"/>
  <c r="AF7340" i="2"/>
  <c r="AF7341" i="2"/>
  <c r="AF7342" i="2"/>
  <c r="AF7343" i="2"/>
  <c r="AF7344" i="2"/>
  <c r="AF7345" i="2"/>
  <c r="AF7346" i="2"/>
  <c r="AF7347" i="2"/>
  <c r="AF7348" i="2"/>
  <c r="AF7349" i="2"/>
  <c r="AF7350" i="2"/>
  <c r="AF7351" i="2"/>
  <c r="AF7352" i="2"/>
  <c r="AF7353" i="2"/>
  <c r="AF7354" i="2"/>
  <c r="AF7355" i="2"/>
  <c r="AF7356" i="2"/>
  <c r="AF7357" i="2"/>
  <c r="AF7358" i="2"/>
  <c r="AF7359" i="2"/>
  <c r="AF7360" i="2"/>
  <c r="AF7361" i="2"/>
  <c r="AF7362" i="2"/>
  <c r="AF7363" i="2"/>
  <c r="AF7364" i="2"/>
  <c r="AF7365" i="2"/>
  <c r="AF7366" i="2"/>
  <c r="AF7367" i="2"/>
  <c r="AF7368" i="2"/>
  <c r="AF7369" i="2"/>
  <c r="AF7370" i="2"/>
  <c r="AF7371" i="2"/>
  <c r="AF7372" i="2"/>
  <c r="AF7373" i="2"/>
  <c r="AF7374" i="2"/>
  <c r="AF7375" i="2"/>
  <c r="AF7376" i="2"/>
  <c r="AF7377" i="2"/>
  <c r="AF7378" i="2"/>
  <c r="AF7379" i="2"/>
  <c r="AF7380" i="2"/>
  <c r="AF7381" i="2"/>
  <c r="AF7382" i="2"/>
  <c r="AF7383" i="2"/>
  <c r="AF7384" i="2"/>
  <c r="AF7385" i="2"/>
  <c r="AF7386" i="2"/>
  <c r="AF7387" i="2"/>
  <c r="AF7388" i="2"/>
  <c r="AF7389" i="2"/>
  <c r="AF7390" i="2"/>
  <c r="AF7391" i="2"/>
  <c r="AF7392" i="2"/>
  <c r="AF7393" i="2"/>
  <c r="AF7394" i="2"/>
  <c r="AF7395" i="2"/>
  <c r="AF7396" i="2"/>
  <c r="AF7397" i="2"/>
  <c r="AF7398" i="2"/>
  <c r="AF7399" i="2"/>
  <c r="AF7400" i="2"/>
  <c r="AF7401" i="2"/>
  <c r="AF7402" i="2"/>
  <c r="AF7403" i="2"/>
  <c r="AF7404" i="2"/>
  <c r="AF7405" i="2"/>
  <c r="AF7406" i="2"/>
  <c r="AF7407" i="2"/>
  <c r="AF7408" i="2"/>
  <c r="AF7409" i="2"/>
  <c r="AF7410" i="2"/>
  <c r="AF7411" i="2"/>
  <c r="AF7412" i="2"/>
  <c r="AF7413" i="2"/>
  <c r="AF7414" i="2"/>
  <c r="AF7415" i="2"/>
  <c r="AF7416" i="2"/>
  <c r="AF7417" i="2"/>
  <c r="AF7418" i="2"/>
  <c r="AF7419" i="2"/>
  <c r="AF7420" i="2"/>
  <c r="AF7421" i="2"/>
  <c r="AF7422" i="2"/>
  <c r="AF7423" i="2"/>
  <c r="AF7424" i="2"/>
  <c r="AF7425" i="2"/>
  <c r="AF7426" i="2"/>
  <c r="AF7427" i="2"/>
  <c r="AF7428" i="2"/>
  <c r="AF7429" i="2"/>
  <c r="AF7430" i="2"/>
  <c r="AF7431" i="2"/>
  <c r="AF7432" i="2"/>
  <c r="AF7433" i="2"/>
  <c r="AF7434" i="2"/>
  <c r="AF7435" i="2"/>
  <c r="AF7436" i="2"/>
  <c r="AF7437" i="2"/>
  <c r="AF7438" i="2"/>
  <c r="AF7439" i="2"/>
  <c r="AF7440" i="2"/>
  <c r="AF7441" i="2"/>
  <c r="AF7442" i="2"/>
  <c r="AF7443" i="2"/>
  <c r="AF7444" i="2"/>
  <c r="AF7445" i="2"/>
  <c r="AF7446" i="2"/>
  <c r="AF7447" i="2"/>
  <c r="AF7448" i="2"/>
  <c r="AF7449" i="2"/>
  <c r="AF7450" i="2"/>
  <c r="AF7451" i="2"/>
  <c r="AF7452" i="2"/>
  <c r="AF7453" i="2"/>
  <c r="AF7454" i="2"/>
  <c r="AF7455" i="2"/>
  <c r="AF7456" i="2"/>
  <c r="AF7457" i="2"/>
  <c r="AF7458" i="2"/>
  <c r="AF7459" i="2"/>
  <c r="AF7460" i="2"/>
  <c r="AF7461" i="2"/>
  <c r="AF7462" i="2"/>
  <c r="AF7463" i="2"/>
  <c r="AF7464" i="2"/>
  <c r="AF7465" i="2"/>
  <c r="AF7466" i="2"/>
  <c r="AF7467" i="2"/>
  <c r="AF7468" i="2"/>
  <c r="AF7469" i="2"/>
  <c r="AF7470" i="2"/>
  <c r="AF7471" i="2"/>
  <c r="AF7472" i="2"/>
  <c r="AF7473" i="2"/>
  <c r="AF7474" i="2"/>
  <c r="AF7475" i="2"/>
  <c r="AF7476" i="2"/>
  <c r="AF7477" i="2"/>
  <c r="AF7478" i="2"/>
  <c r="AF7479" i="2"/>
  <c r="AF7480" i="2"/>
  <c r="AF7481" i="2"/>
  <c r="AF7482" i="2"/>
  <c r="AF7483" i="2"/>
  <c r="AF7484" i="2"/>
  <c r="AF7485" i="2"/>
  <c r="AF7486" i="2"/>
  <c r="AF7487" i="2"/>
  <c r="AF7488" i="2"/>
  <c r="AF7489" i="2"/>
  <c r="AF7490" i="2"/>
  <c r="AF7491" i="2"/>
  <c r="AF7492" i="2"/>
  <c r="AF7493" i="2"/>
  <c r="AF7494" i="2"/>
  <c r="AF7495" i="2"/>
  <c r="AF7496" i="2"/>
  <c r="AF7497" i="2"/>
  <c r="AF7498" i="2"/>
  <c r="AF7499" i="2"/>
  <c r="AF7500" i="2"/>
  <c r="AF7501" i="2"/>
  <c r="AF7502" i="2"/>
  <c r="AF7503" i="2"/>
  <c r="AF7504" i="2"/>
  <c r="AF7505" i="2"/>
  <c r="AF7506" i="2"/>
  <c r="AF7507" i="2"/>
  <c r="AF7508" i="2"/>
  <c r="AF7509" i="2"/>
  <c r="AF7510" i="2"/>
  <c r="AF7511" i="2"/>
  <c r="AF7512" i="2"/>
  <c r="AF7513" i="2"/>
  <c r="AF7514" i="2"/>
  <c r="AF7515" i="2"/>
  <c r="AF7516" i="2"/>
  <c r="AF7517" i="2"/>
  <c r="AF7518" i="2"/>
  <c r="AF7519" i="2"/>
  <c r="AF7520" i="2"/>
  <c r="AF7521" i="2"/>
  <c r="AF7522" i="2"/>
  <c r="AF7523" i="2"/>
  <c r="AF7524" i="2"/>
  <c r="AF7525" i="2"/>
  <c r="AF7526" i="2"/>
  <c r="AF7527" i="2"/>
  <c r="AF7528" i="2"/>
  <c r="AF7529" i="2"/>
  <c r="AF7530" i="2"/>
  <c r="AF7531" i="2"/>
  <c r="AF7532" i="2"/>
  <c r="AF7533" i="2"/>
  <c r="AF7534" i="2"/>
  <c r="AF7535" i="2"/>
  <c r="AF7536" i="2"/>
  <c r="AF7537" i="2"/>
  <c r="AF7538" i="2"/>
  <c r="AF7539" i="2"/>
  <c r="AF7540" i="2"/>
  <c r="AF7541" i="2"/>
  <c r="AF7542" i="2"/>
  <c r="AF7543" i="2"/>
  <c r="AF7544" i="2"/>
  <c r="AF7545" i="2"/>
  <c r="AF7546" i="2"/>
  <c r="AF7547" i="2"/>
  <c r="AF7548" i="2"/>
  <c r="AF7549" i="2"/>
  <c r="AF7550" i="2"/>
  <c r="AF7551" i="2"/>
  <c r="AF7552" i="2"/>
  <c r="AF7553" i="2"/>
  <c r="AF7554" i="2"/>
  <c r="AF7555" i="2"/>
  <c r="AF7556" i="2"/>
  <c r="AF7557" i="2"/>
  <c r="AF7558" i="2"/>
  <c r="AF7559" i="2"/>
  <c r="AF7560" i="2"/>
  <c r="AF7561" i="2"/>
  <c r="AF7562" i="2"/>
  <c r="AF7563" i="2"/>
  <c r="AF7564" i="2"/>
  <c r="AF7565" i="2"/>
  <c r="AF7566" i="2"/>
  <c r="AF7567" i="2"/>
  <c r="AF7568" i="2"/>
  <c r="AF7569" i="2"/>
  <c r="AF7570" i="2"/>
  <c r="AF7571" i="2"/>
  <c r="AF7572" i="2"/>
  <c r="AF7573" i="2"/>
  <c r="AF7574" i="2"/>
  <c r="AF7575" i="2"/>
  <c r="AF7576" i="2"/>
  <c r="AF7577" i="2"/>
  <c r="AF7578" i="2"/>
  <c r="AF7579" i="2"/>
  <c r="AF7580" i="2"/>
  <c r="AF7581" i="2"/>
  <c r="AF7582" i="2"/>
  <c r="AF7583" i="2"/>
  <c r="AF7584" i="2"/>
  <c r="AF7585" i="2"/>
  <c r="AF7586" i="2"/>
  <c r="AF7587" i="2"/>
  <c r="AF7588" i="2"/>
  <c r="AF7589" i="2"/>
  <c r="AF7590" i="2"/>
  <c r="AF7591" i="2"/>
  <c r="AF7592" i="2"/>
  <c r="AF7593" i="2"/>
  <c r="AF7594" i="2"/>
  <c r="AF7595" i="2"/>
  <c r="AF7596" i="2"/>
  <c r="AF7597" i="2"/>
  <c r="AF7598" i="2"/>
  <c r="AF7599" i="2"/>
  <c r="AF7600" i="2"/>
  <c r="AF7601" i="2"/>
  <c r="AF7602" i="2"/>
  <c r="AF7603" i="2"/>
  <c r="AF7604" i="2"/>
  <c r="AF7605" i="2"/>
  <c r="AF7606" i="2"/>
  <c r="AF7607" i="2"/>
  <c r="AF7608" i="2"/>
  <c r="AF7609" i="2"/>
  <c r="AF7610" i="2"/>
  <c r="AF7611" i="2"/>
  <c r="AF7612" i="2"/>
  <c r="AF7613" i="2"/>
  <c r="AF7614" i="2"/>
  <c r="AF7615" i="2"/>
  <c r="AF7616" i="2"/>
  <c r="AF7617" i="2"/>
  <c r="AF7618" i="2"/>
  <c r="AF7619" i="2"/>
  <c r="AF7620" i="2"/>
  <c r="AF7621" i="2"/>
  <c r="AF7622" i="2"/>
  <c r="AF7623" i="2"/>
  <c r="AF7624" i="2"/>
  <c r="AF7625" i="2"/>
  <c r="AF7626" i="2"/>
  <c r="AF7627" i="2"/>
  <c r="AF7628" i="2"/>
  <c r="AF7629" i="2"/>
  <c r="AF7630" i="2"/>
  <c r="AF7631" i="2"/>
  <c r="AF7632" i="2"/>
  <c r="AF7633" i="2"/>
  <c r="AF7634" i="2"/>
  <c r="AF7635" i="2"/>
  <c r="AF7636" i="2"/>
  <c r="AF7637" i="2"/>
  <c r="AF7638" i="2"/>
  <c r="AF7639" i="2"/>
  <c r="AF7640" i="2"/>
  <c r="AF7641" i="2"/>
  <c r="AF7642" i="2"/>
  <c r="AF7643" i="2"/>
  <c r="AF7644" i="2"/>
  <c r="AF7645" i="2"/>
  <c r="AF7646" i="2"/>
  <c r="AF7647" i="2"/>
  <c r="AF7648" i="2"/>
  <c r="AF7649" i="2"/>
  <c r="AF7650" i="2"/>
  <c r="AF7651" i="2"/>
  <c r="AF7652" i="2"/>
  <c r="AF7653" i="2"/>
  <c r="AF7654" i="2"/>
  <c r="AF7655" i="2"/>
  <c r="AF7656" i="2"/>
  <c r="AF7657" i="2"/>
  <c r="AF7658" i="2"/>
  <c r="AF7659" i="2"/>
  <c r="AF7660" i="2"/>
  <c r="AF7661" i="2"/>
  <c r="AF7662" i="2"/>
  <c r="AF7663" i="2"/>
  <c r="AF7664" i="2"/>
  <c r="AF7665" i="2"/>
  <c r="AF7666" i="2"/>
  <c r="AF7667" i="2"/>
  <c r="AF7668" i="2"/>
  <c r="AF7669" i="2"/>
  <c r="AF7670" i="2"/>
  <c r="AF7671" i="2"/>
  <c r="AF7672" i="2"/>
  <c r="AF7673" i="2"/>
  <c r="AF7674" i="2"/>
  <c r="AF7675" i="2"/>
  <c r="AF7676" i="2"/>
  <c r="AF7677" i="2"/>
  <c r="AF7678" i="2"/>
  <c r="AF7679" i="2"/>
  <c r="AF7680" i="2"/>
  <c r="AF7681" i="2"/>
  <c r="AF7682" i="2"/>
  <c r="AF7683" i="2"/>
  <c r="AF7684" i="2"/>
  <c r="AF7685" i="2"/>
  <c r="AF7686" i="2"/>
  <c r="AF7687" i="2"/>
  <c r="AF7688" i="2"/>
  <c r="AF7689" i="2"/>
  <c r="AF7690" i="2"/>
  <c r="AF7691" i="2"/>
  <c r="AF7692" i="2"/>
  <c r="AF7693" i="2"/>
  <c r="AF7694" i="2"/>
  <c r="AF7695" i="2"/>
  <c r="AF7696" i="2"/>
  <c r="AF7697" i="2"/>
  <c r="AF7698" i="2"/>
  <c r="AF7699" i="2"/>
  <c r="AF7700" i="2"/>
  <c r="AF7701" i="2"/>
  <c r="AF7702" i="2"/>
  <c r="AF7703" i="2"/>
  <c r="AF7704" i="2"/>
  <c r="AF7705" i="2"/>
  <c r="AF7706" i="2"/>
  <c r="AF7707" i="2"/>
  <c r="AF7708" i="2"/>
  <c r="AF7709" i="2"/>
  <c r="AF7710" i="2"/>
  <c r="AF7711" i="2"/>
  <c r="AF7712" i="2"/>
  <c r="AF7713" i="2"/>
  <c r="AF7714" i="2"/>
  <c r="AF7715" i="2"/>
  <c r="AF7716" i="2"/>
  <c r="AF7717" i="2"/>
  <c r="AF7718" i="2"/>
  <c r="AF7719" i="2"/>
  <c r="AF7720" i="2"/>
  <c r="AF7721" i="2"/>
  <c r="AF7722" i="2"/>
  <c r="AF7723" i="2"/>
  <c r="AF7724" i="2"/>
  <c r="AF7725" i="2"/>
  <c r="AF7726" i="2"/>
  <c r="AF7727" i="2"/>
  <c r="AF7728" i="2"/>
  <c r="AF7729" i="2"/>
  <c r="AF7730" i="2"/>
  <c r="AF7731" i="2"/>
  <c r="AF7732" i="2"/>
  <c r="AF7733" i="2"/>
  <c r="AF7734" i="2"/>
  <c r="AF7735" i="2"/>
  <c r="AF7736" i="2"/>
  <c r="AF7737" i="2"/>
  <c r="AF7738" i="2"/>
  <c r="AF7739" i="2"/>
  <c r="AF7740" i="2"/>
  <c r="AF7741" i="2"/>
  <c r="AF7742" i="2"/>
  <c r="AF7743" i="2"/>
  <c r="AF7744" i="2"/>
  <c r="AF7745" i="2"/>
  <c r="AF7746" i="2"/>
  <c r="AF7747" i="2"/>
  <c r="AF7748" i="2"/>
  <c r="AF7749" i="2"/>
  <c r="AF7750" i="2"/>
  <c r="AF7751" i="2"/>
  <c r="AF7752" i="2"/>
  <c r="AF7753" i="2"/>
  <c r="AF7754" i="2"/>
  <c r="AF7755" i="2"/>
  <c r="AF7756" i="2"/>
  <c r="AF7757" i="2"/>
  <c r="AF7758" i="2"/>
  <c r="AF7759" i="2"/>
  <c r="AF7760" i="2"/>
  <c r="AF7761" i="2"/>
  <c r="AF7762" i="2"/>
  <c r="AF7763" i="2"/>
  <c r="AF7764" i="2"/>
  <c r="AF7765" i="2"/>
  <c r="AF7766" i="2"/>
  <c r="AF7767" i="2"/>
  <c r="AF7768" i="2"/>
  <c r="AF7769" i="2"/>
  <c r="AF7770" i="2"/>
  <c r="AF7771" i="2"/>
  <c r="AF7772" i="2"/>
  <c r="AF7773" i="2"/>
  <c r="AF7774" i="2"/>
  <c r="AF7775" i="2"/>
  <c r="AF7776" i="2"/>
  <c r="AF7777" i="2"/>
  <c r="AF7778" i="2"/>
  <c r="AF7779" i="2"/>
  <c r="AF7780" i="2"/>
  <c r="AF7781" i="2"/>
  <c r="AF7782" i="2"/>
  <c r="AF7783" i="2"/>
  <c r="AF7784" i="2"/>
  <c r="AF7785" i="2"/>
  <c r="AF7786" i="2"/>
  <c r="AF7787" i="2"/>
  <c r="AF7788" i="2"/>
  <c r="AF7789" i="2"/>
  <c r="AF7790" i="2"/>
  <c r="AF7791" i="2"/>
  <c r="AF7792" i="2"/>
  <c r="AF7793" i="2"/>
  <c r="AF7794" i="2"/>
  <c r="AF7795" i="2"/>
  <c r="AF7796" i="2"/>
  <c r="AF7797" i="2"/>
  <c r="AF7798" i="2"/>
  <c r="AF7799" i="2"/>
  <c r="AF7800" i="2"/>
  <c r="AF7801" i="2"/>
  <c r="AF7802" i="2"/>
  <c r="AF7803" i="2"/>
  <c r="AF7804" i="2"/>
  <c r="AF7805" i="2"/>
  <c r="AF7806" i="2"/>
  <c r="AF7807" i="2"/>
  <c r="AF7808" i="2"/>
  <c r="AF7809" i="2"/>
  <c r="AF7810" i="2"/>
  <c r="AF7811" i="2"/>
  <c r="AF7812" i="2"/>
  <c r="AF7813" i="2"/>
  <c r="AF7814" i="2"/>
  <c r="AF7815" i="2"/>
  <c r="AF7816" i="2"/>
  <c r="AF7817" i="2"/>
  <c r="AF7818" i="2"/>
  <c r="AF7819" i="2"/>
  <c r="AF7820" i="2"/>
  <c r="AF7821" i="2"/>
  <c r="AF7822" i="2"/>
  <c r="AF7823" i="2"/>
  <c r="AF7824" i="2"/>
  <c r="AF7825" i="2"/>
  <c r="AF7826" i="2"/>
  <c r="AF7827" i="2"/>
  <c r="AF7828" i="2"/>
  <c r="AF7829" i="2"/>
  <c r="AF7830" i="2"/>
  <c r="AF7831" i="2"/>
  <c r="AF7832" i="2"/>
  <c r="AF7833" i="2"/>
  <c r="AF7834" i="2"/>
  <c r="AF7835" i="2"/>
  <c r="AF7836" i="2"/>
  <c r="AF7837" i="2"/>
  <c r="AF7838" i="2"/>
  <c r="AF7839" i="2"/>
  <c r="AF7840" i="2"/>
  <c r="AF7841" i="2"/>
  <c r="AF7842" i="2"/>
  <c r="AF7843" i="2"/>
  <c r="AF7844" i="2"/>
  <c r="AF7845" i="2"/>
  <c r="AF7846" i="2"/>
  <c r="AF7847" i="2"/>
  <c r="AF7848" i="2"/>
  <c r="AF7849" i="2"/>
  <c r="AF7850" i="2"/>
  <c r="AF7851" i="2"/>
  <c r="AF7852" i="2"/>
  <c r="AF7853" i="2"/>
  <c r="AF7854" i="2"/>
  <c r="AF7855" i="2"/>
  <c r="AF7856" i="2"/>
  <c r="AF7857" i="2"/>
  <c r="AF7858" i="2"/>
  <c r="AF7859" i="2"/>
  <c r="AF7860" i="2"/>
  <c r="AF7861" i="2"/>
  <c r="AF7862" i="2"/>
  <c r="AF7863" i="2"/>
  <c r="AF7864" i="2"/>
  <c r="AF7865" i="2"/>
  <c r="AF7866" i="2"/>
  <c r="AF7867" i="2"/>
  <c r="AF7868" i="2"/>
  <c r="AF7869" i="2"/>
  <c r="AF7870" i="2"/>
  <c r="AF7871" i="2"/>
  <c r="AF7872" i="2"/>
  <c r="AF7873" i="2"/>
  <c r="AF7874" i="2"/>
  <c r="AF7875" i="2"/>
  <c r="AF7876" i="2"/>
  <c r="AF7877" i="2"/>
  <c r="AF7878" i="2"/>
  <c r="AF7879" i="2"/>
  <c r="AF7880" i="2"/>
  <c r="AF7881" i="2"/>
  <c r="AF7882" i="2"/>
  <c r="AF7883" i="2"/>
  <c r="AF7884" i="2"/>
  <c r="AF7885" i="2"/>
  <c r="AF7886" i="2"/>
  <c r="AF7887" i="2"/>
  <c r="AF7888" i="2"/>
  <c r="AF7889" i="2"/>
  <c r="AF7890" i="2"/>
  <c r="AF7891" i="2"/>
  <c r="AF7892" i="2"/>
  <c r="AF7893" i="2"/>
  <c r="AF7894" i="2"/>
  <c r="AF7895" i="2"/>
  <c r="AF7896" i="2"/>
  <c r="AF7897" i="2"/>
  <c r="AF7898" i="2"/>
  <c r="AF7899" i="2"/>
  <c r="AF7900" i="2"/>
  <c r="AF7901" i="2"/>
  <c r="AF7902" i="2"/>
  <c r="AF7903" i="2"/>
  <c r="AF7904" i="2"/>
  <c r="AF7905" i="2"/>
  <c r="AF7906" i="2"/>
  <c r="AF7907" i="2"/>
  <c r="AF7908" i="2"/>
  <c r="AF7909" i="2"/>
  <c r="AF7910" i="2"/>
  <c r="AF7911" i="2"/>
  <c r="AF7912" i="2"/>
  <c r="AF7913" i="2"/>
  <c r="AF7914" i="2"/>
  <c r="AF7915" i="2"/>
  <c r="AF7916" i="2"/>
  <c r="AF7917" i="2"/>
  <c r="AF7918" i="2"/>
  <c r="AF7919" i="2"/>
  <c r="AF7920" i="2"/>
  <c r="AF7921" i="2"/>
  <c r="AF7922" i="2"/>
  <c r="AF7923" i="2"/>
  <c r="AF7924" i="2"/>
  <c r="AF7925" i="2"/>
  <c r="AF7926" i="2"/>
  <c r="AF7927" i="2"/>
  <c r="AF7928" i="2"/>
  <c r="AF7929" i="2"/>
  <c r="AF7930" i="2"/>
  <c r="AF7931" i="2"/>
  <c r="AF7932" i="2"/>
  <c r="AF7933" i="2"/>
  <c r="AF7934" i="2"/>
  <c r="AF7935" i="2"/>
  <c r="AF7936" i="2"/>
  <c r="AF7937" i="2"/>
  <c r="AF7938" i="2"/>
  <c r="AF7939" i="2"/>
  <c r="AF7940" i="2"/>
  <c r="AF7941" i="2"/>
  <c r="AF7942" i="2"/>
  <c r="AF7943" i="2"/>
  <c r="AF7944" i="2"/>
  <c r="AF7945" i="2"/>
  <c r="AF7946" i="2"/>
  <c r="AF7947" i="2"/>
  <c r="AF7948" i="2"/>
  <c r="AF7949" i="2"/>
  <c r="AF7950" i="2"/>
  <c r="AF7951" i="2"/>
  <c r="AF7952" i="2"/>
  <c r="AF7953" i="2"/>
  <c r="AF7954" i="2"/>
  <c r="AF7955" i="2"/>
  <c r="AF7956" i="2"/>
  <c r="AF7957" i="2"/>
  <c r="AF7958" i="2"/>
  <c r="AF7959" i="2"/>
  <c r="AF7960" i="2"/>
  <c r="AF7961" i="2"/>
  <c r="AF7962" i="2"/>
  <c r="AF7963" i="2"/>
  <c r="AF7964" i="2"/>
  <c r="AF7965" i="2"/>
  <c r="AF7966" i="2"/>
  <c r="AF7967" i="2"/>
  <c r="AF7968" i="2"/>
  <c r="AF7969" i="2"/>
  <c r="AF7970" i="2"/>
  <c r="AF7971" i="2"/>
  <c r="AF7972" i="2"/>
  <c r="AF7973" i="2"/>
  <c r="AF7974" i="2"/>
  <c r="AF7975" i="2"/>
  <c r="AF7976" i="2"/>
  <c r="AF7977" i="2"/>
  <c r="AF7978" i="2"/>
  <c r="AF7979" i="2"/>
  <c r="AF7980" i="2"/>
  <c r="AF7981" i="2"/>
  <c r="AF7982" i="2"/>
  <c r="AF7983" i="2"/>
  <c r="AF7984" i="2"/>
  <c r="AF7985" i="2"/>
  <c r="AF7986" i="2"/>
  <c r="AF7987" i="2"/>
  <c r="AF7988" i="2"/>
  <c r="AF7989" i="2"/>
  <c r="AF7990" i="2"/>
  <c r="AF7991" i="2"/>
  <c r="AF7992" i="2"/>
  <c r="AF7993" i="2"/>
  <c r="AF7994" i="2"/>
  <c r="AF7995" i="2"/>
  <c r="AF7996" i="2"/>
  <c r="AF7997" i="2"/>
  <c r="AF7998" i="2"/>
  <c r="AF7999" i="2"/>
  <c r="AF8000" i="2"/>
  <c r="AF8001" i="2"/>
  <c r="AF8002" i="2"/>
  <c r="AF8003" i="2"/>
  <c r="AF8004" i="2"/>
  <c r="AF8005" i="2"/>
  <c r="AF8006" i="2"/>
  <c r="AF8007" i="2"/>
  <c r="AF8008" i="2"/>
  <c r="AF8009" i="2"/>
  <c r="AF8010" i="2"/>
  <c r="AF8011" i="2"/>
  <c r="AF8012" i="2"/>
  <c r="AF8013" i="2"/>
  <c r="AF8014" i="2"/>
  <c r="AF8015" i="2"/>
  <c r="AF8016" i="2"/>
  <c r="AF8017" i="2"/>
  <c r="AF8018" i="2"/>
  <c r="AF8019" i="2"/>
  <c r="AF8020" i="2"/>
  <c r="AF8021" i="2"/>
  <c r="AF8022" i="2"/>
  <c r="AF8023" i="2"/>
  <c r="AF8024" i="2"/>
  <c r="AF8025" i="2"/>
  <c r="AF8026" i="2"/>
  <c r="AF8027" i="2"/>
  <c r="AF8028" i="2"/>
  <c r="AF8029" i="2"/>
  <c r="AF8030" i="2"/>
  <c r="AF8031" i="2"/>
  <c r="AF8032" i="2"/>
  <c r="AF8033" i="2"/>
  <c r="AF8034" i="2"/>
  <c r="AF8035" i="2"/>
  <c r="AF8036" i="2"/>
  <c r="AF8037" i="2"/>
  <c r="AF8038" i="2"/>
  <c r="AF8039" i="2"/>
  <c r="AF8040" i="2"/>
  <c r="AF8041" i="2"/>
  <c r="AF8042" i="2"/>
  <c r="AF8043" i="2"/>
  <c r="AF8044" i="2"/>
  <c r="AF8045" i="2"/>
  <c r="AF8046" i="2"/>
  <c r="AF8047" i="2"/>
  <c r="AF8048" i="2"/>
  <c r="AF8049" i="2"/>
  <c r="AF8050" i="2"/>
  <c r="AF8051" i="2"/>
  <c r="AF8052" i="2"/>
  <c r="AF8053" i="2"/>
  <c r="AF8054" i="2"/>
  <c r="AF8055" i="2"/>
  <c r="AF8056" i="2"/>
  <c r="AF8057" i="2"/>
  <c r="AF8058" i="2"/>
  <c r="AF8059" i="2"/>
  <c r="AF8060" i="2"/>
  <c r="AF8061" i="2"/>
  <c r="AF8062" i="2"/>
  <c r="AF8063" i="2"/>
  <c r="AF8064" i="2"/>
  <c r="AF8065" i="2"/>
  <c r="AF8066" i="2"/>
  <c r="AF8067" i="2"/>
  <c r="AF8068" i="2"/>
  <c r="AF8069" i="2"/>
  <c r="AF8070" i="2"/>
  <c r="AF8071" i="2"/>
  <c r="AF8072" i="2"/>
  <c r="AF8073" i="2"/>
  <c r="AF8074" i="2"/>
  <c r="AF8075" i="2"/>
  <c r="AF8076" i="2"/>
  <c r="AF8077" i="2"/>
  <c r="AF8078" i="2"/>
  <c r="AF8079" i="2"/>
  <c r="AF8080" i="2"/>
  <c r="AF8081" i="2"/>
  <c r="AF8082" i="2"/>
  <c r="AF8083" i="2"/>
  <c r="AF8084" i="2"/>
  <c r="AF8085" i="2"/>
  <c r="AF8086" i="2"/>
  <c r="AF8087" i="2"/>
  <c r="AF8088" i="2"/>
  <c r="AF8089" i="2"/>
  <c r="AF8090" i="2"/>
  <c r="AF8091" i="2"/>
  <c r="AF8092" i="2"/>
  <c r="AF8093" i="2"/>
  <c r="AF8094" i="2"/>
  <c r="AF8095" i="2"/>
  <c r="AF8096" i="2"/>
  <c r="AF8097" i="2"/>
  <c r="AF8098" i="2"/>
  <c r="AF8099" i="2"/>
  <c r="AF8100" i="2"/>
  <c r="AF8101" i="2"/>
  <c r="AF8102" i="2"/>
  <c r="AF8103" i="2"/>
  <c r="AF8104" i="2"/>
  <c r="AF8105" i="2"/>
  <c r="AF8106" i="2"/>
  <c r="AF8107" i="2"/>
  <c r="AF8108" i="2"/>
  <c r="AF8109" i="2"/>
  <c r="AF8110" i="2"/>
  <c r="AF8111" i="2"/>
  <c r="AF8112" i="2"/>
  <c r="AF8113" i="2"/>
  <c r="AF8114" i="2"/>
  <c r="AF8115" i="2"/>
  <c r="AF8116" i="2"/>
  <c r="AF8117" i="2"/>
  <c r="AF8118" i="2"/>
  <c r="AF8119" i="2"/>
  <c r="AF8120" i="2"/>
  <c r="AF8121" i="2"/>
  <c r="AF8122" i="2"/>
  <c r="AF8123" i="2"/>
  <c r="AF8124" i="2"/>
  <c r="AF8125" i="2"/>
  <c r="AF8126" i="2"/>
  <c r="AF8127" i="2"/>
  <c r="AF8128" i="2"/>
  <c r="AF8129" i="2"/>
  <c r="AF8130" i="2"/>
  <c r="AF8131" i="2"/>
  <c r="AF8132" i="2"/>
  <c r="AF8133" i="2"/>
  <c r="AF8134" i="2"/>
  <c r="AF8135" i="2"/>
  <c r="AF8136" i="2"/>
  <c r="AF8137" i="2"/>
  <c r="AF8138" i="2"/>
  <c r="AF8139" i="2"/>
  <c r="AF8140" i="2"/>
  <c r="AF8141" i="2"/>
  <c r="AF8142" i="2"/>
  <c r="AF8143" i="2"/>
  <c r="AF8144" i="2"/>
  <c r="AF8145" i="2"/>
  <c r="AF8146" i="2"/>
  <c r="AF8147" i="2"/>
  <c r="AF8148" i="2"/>
  <c r="AF8149" i="2"/>
  <c r="AF8150" i="2"/>
  <c r="AF8151" i="2"/>
  <c r="AF8152" i="2"/>
  <c r="AF8153" i="2"/>
  <c r="AF8154" i="2"/>
  <c r="AF8155" i="2"/>
  <c r="AF8156" i="2"/>
  <c r="AF8157" i="2"/>
  <c r="AF8158" i="2"/>
  <c r="AF8159" i="2"/>
  <c r="AF8160" i="2"/>
  <c r="AF8161" i="2"/>
  <c r="AF8162" i="2"/>
  <c r="AF8163" i="2"/>
  <c r="AF8164" i="2"/>
  <c r="AF8165" i="2"/>
  <c r="AF8166" i="2"/>
  <c r="AF8167" i="2"/>
  <c r="AF8168" i="2"/>
  <c r="AF8169" i="2"/>
  <c r="AF8170" i="2"/>
  <c r="AF8171" i="2"/>
  <c r="AF8172" i="2"/>
  <c r="AF8173" i="2"/>
  <c r="AF8174" i="2"/>
  <c r="AF8175" i="2"/>
  <c r="AF8176" i="2"/>
  <c r="AF8177" i="2"/>
  <c r="AF8178" i="2"/>
  <c r="AF8179" i="2"/>
  <c r="AF8180" i="2"/>
  <c r="AF8181" i="2"/>
  <c r="AF8182" i="2"/>
  <c r="AF8183" i="2"/>
  <c r="AF8184" i="2"/>
  <c r="AF8185" i="2"/>
  <c r="AF8186" i="2"/>
  <c r="AF8187" i="2"/>
  <c r="AF8188" i="2"/>
  <c r="AF8189" i="2"/>
  <c r="AF8190" i="2"/>
  <c r="AF8191" i="2"/>
  <c r="AF8192" i="2"/>
  <c r="AF8193" i="2"/>
  <c r="AF8194" i="2"/>
  <c r="AF8195" i="2"/>
  <c r="AF8196" i="2"/>
  <c r="AF8197" i="2"/>
  <c r="AF8198" i="2"/>
  <c r="AF8199" i="2"/>
  <c r="AF8200" i="2"/>
  <c r="AF8201" i="2"/>
  <c r="AF8202" i="2"/>
  <c r="AF8203" i="2"/>
  <c r="AF8204" i="2"/>
  <c r="AF8205" i="2"/>
  <c r="AF8206" i="2"/>
  <c r="AF8207" i="2"/>
  <c r="AF8208" i="2"/>
  <c r="AF8209" i="2"/>
  <c r="AF8210" i="2"/>
  <c r="AF8211" i="2"/>
  <c r="AF8212" i="2"/>
  <c r="AF8213" i="2"/>
  <c r="AF8214" i="2"/>
  <c r="AF8215" i="2"/>
  <c r="AF8216" i="2"/>
  <c r="AF8217" i="2"/>
  <c r="AF8218" i="2"/>
  <c r="AF8219" i="2"/>
  <c r="AF8220" i="2"/>
  <c r="AF8221" i="2"/>
  <c r="AF8222" i="2"/>
  <c r="AF8223" i="2"/>
  <c r="AF8224" i="2"/>
  <c r="AF8225" i="2"/>
  <c r="AF8226" i="2"/>
  <c r="AF8227" i="2"/>
  <c r="AF8228" i="2"/>
  <c r="AF8229" i="2"/>
  <c r="AF8230" i="2"/>
  <c r="AF8231" i="2"/>
  <c r="AF8232" i="2"/>
  <c r="AF8233" i="2"/>
  <c r="AF8234" i="2"/>
  <c r="AF8235" i="2"/>
  <c r="AF8236" i="2"/>
  <c r="AF8237" i="2"/>
  <c r="AF8238" i="2"/>
  <c r="AF8239" i="2"/>
  <c r="AF8240" i="2"/>
  <c r="AF8241" i="2"/>
  <c r="AF8242" i="2"/>
  <c r="AF8243" i="2"/>
  <c r="AF8244" i="2"/>
  <c r="AF8245" i="2"/>
  <c r="AF8246" i="2"/>
  <c r="AF8247" i="2"/>
  <c r="AF8248" i="2"/>
  <c r="AF8249" i="2"/>
  <c r="AF8250" i="2"/>
  <c r="AF8251" i="2"/>
  <c r="AF8252" i="2"/>
  <c r="AF8253" i="2"/>
  <c r="AF8254" i="2"/>
  <c r="AF8255" i="2"/>
  <c r="AF8256" i="2"/>
  <c r="AF8257" i="2"/>
  <c r="AF8258" i="2"/>
  <c r="AF8259" i="2"/>
  <c r="AF8260" i="2"/>
  <c r="AF8261" i="2"/>
  <c r="AF8262" i="2"/>
  <c r="AF8263" i="2"/>
  <c r="AF8264" i="2"/>
  <c r="AF8265" i="2"/>
  <c r="AF8266" i="2"/>
  <c r="AF8267" i="2"/>
  <c r="AF8268" i="2"/>
  <c r="AF8269" i="2"/>
  <c r="AF8270" i="2"/>
  <c r="AF8271" i="2"/>
  <c r="AF8272" i="2"/>
  <c r="AF8273" i="2"/>
  <c r="AF8274" i="2"/>
  <c r="AF8275" i="2"/>
  <c r="AF8276" i="2"/>
  <c r="AF8277" i="2"/>
  <c r="AF8278" i="2"/>
  <c r="AF8279" i="2"/>
  <c r="AF8280" i="2"/>
  <c r="AF8281" i="2"/>
  <c r="AF8282" i="2"/>
  <c r="AF8283" i="2"/>
  <c r="AF8284" i="2"/>
  <c r="AF8285" i="2"/>
  <c r="AF8286" i="2"/>
  <c r="AF8287" i="2"/>
  <c r="AF8288" i="2"/>
  <c r="AF8289" i="2"/>
  <c r="AF8290" i="2"/>
  <c r="AF8291" i="2"/>
  <c r="AF8292" i="2"/>
  <c r="AF8293" i="2"/>
  <c r="AF8294" i="2"/>
  <c r="AF8295" i="2"/>
  <c r="AF8296" i="2"/>
  <c r="AF8297" i="2"/>
  <c r="AF8298" i="2"/>
  <c r="AF8299" i="2"/>
  <c r="AF8300" i="2"/>
  <c r="AF8301" i="2"/>
  <c r="AF8302" i="2"/>
  <c r="AF8303" i="2"/>
  <c r="AF8304" i="2"/>
  <c r="AF8305" i="2"/>
  <c r="AF8306" i="2"/>
  <c r="AF8307" i="2"/>
  <c r="AF8308" i="2"/>
  <c r="AF8309" i="2"/>
  <c r="AF8310" i="2"/>
  <c r="AF8311" i="2"/>
  <c r="AF8312" i="2"/>
  <c r="AF8313" i="2"/>
  <c r="AF8314" i="2"/>
  <c r="AF8315" i="2"/>
  <c r="AF8316" i="2"/>
  <c r="AF8317" i="2"/>
  <c r="AF8318" i="2"/>
  <c r="AF8319" i="2"/>
  <c r="AF8320" i="2"/>
  <c r="AF8321" i="2"/>
  <c r="AF8322" i="2"/>
  <c r="AF8323" i="2"/>
  <c r="AF8324" i="2"/>
  <c r="AF8325" i="2"/>
  <c r="AF8326" i="2"/>
  <c r="AF8327" i="2"/>
  <c r="AF8328" i="2"/>
  <c r="AF8329" i="2"/>
  <c r="AF8330" i="2"/>
  <c r="AF8331" i="2"/>
  <c r="AF8332" i="2"/>
  <c r="AF8333" i="2"/>
  <c r="AF8334" i="2"/>
  <c r="AF8335" i="2"/>
  <c r="AF8336" i="2"/>
  <c r="AF8337" i="2"/>
  <c r="AF8338" i="2"/>
  <c r="AF8339" i="2"/>
  <c r="AF8340" i="2"/>
  <c r="AF8341" i="2"/>
  <c r="AF8342" i="2"/>
  <c r="AF8343" i="2"/>
  <c r="AF8344" i="2"/>
  <c r="AF8345" i="2"/>
  <c r="AF8346" i="2"/>
  <c r="AF8347" i="2"/>
  <c r="AF8348" i="2"/>
  <c r="AF8349" i="2"/>
  <c r="AF8350" i="2"/>
  <c r="AF8351" i="2"/>
  <c r="AF8352" i="2"/>
  <c r="AF8353" i="2"/>
  <c r="AF8354" i="2"/>
  <c r="AF8355" i="2"/>
  <c r="AF8356" i="2"/>
  <c r="AF8357" i="2"/>
  <c r="AF8358" i="2"/>
  <c r="AF8359" i="2"/>
  <c r="AF8360" i="2"/>
  <c r="AF8361" i="2"/>
  <c r="AF8362" i="2"/>
  <c r="AF8363" i="2"/>
  <c r="AF8364" i="2"/>
  <c r="AF8365" i="2"/>
  <c r="AF8366" i="2"/>
  <c r="AF8367" i="2"/>
  <c r="AF8368" i="2"/>
  <c r="AF8369" i="2"/>
  <c r="AF8370" i="2"/>
  <c r="AF8371" i="2"/>
  <c r="AF8372" i="2"/>
  <c r="AF8373" i="2"/>
  <c r="AF8374" i="2"/>
  <c r="AF8375" i="2"/>
  <c r="AF8376" i="2"/>
  <c r="AF8377" i="2"/>
  <c r="AF8378" i="2"/>
  <c r="AF8379" i="2"/>
  <c r="AF8380" i="2"/>
  <c r="AF8381" i="2"/>
  <c r="AF8382" i="2"/>
  <c r="AF8383" i="2"/>
  <c r="AF8384" i="2"/>
  <c r="AF8385" i="2"/>
  <c r="AF8386" i="2"/>
  <c r="AF8387" i="2"/>
  <c r="AF8388" i="2"/>
  <c r="AF8389" i="2"/>
  <c r="AF8390" i="2"/>
  <c r="AF8391" i="2"/>
  <c r="AF8392" i="2"/>
  <c r="AF8393" i="2"/>
  <c r="AF8394" i="2"/>
  <c r="AF8395" i="2"/>
  <c r="AF8396" i="2"/>
  <c r="AF8397" i="2"/>
  <c r="AF8398" i="2"/>
  <c r="AF8399" i="2"/>
  <c r="AF8400" i="2"/>
  <c r="AF8401" i="2"/>
  <c r="AF8402" i="2"/>
  <c r="AF8403" i="2"/>
  <c r="AF8404" i="2"/>
  <c r="AF8405" i="2"/>
  <c r="AF8406" i="2"/>
  <c r="AF8407" i="2"/>
  <c r="AF8408" i="2"/>
  <c r="AF8409" i="2"/>
  <c r="AF8410" i="2"/>
  <c r="AF8411" i="2"/>
  <c r="AF8412" i="2"/>
  <c r="AF8413" i="2"/>
  <c r="AF8414" i="2"/>
  <c r="AF8415" i="2"/>
  <c r="AF8416" i="2"/>
  <c r="AF8417" i="2"/>
  <c r="AF8418" i="2"/>
  <c r="AF8419" i="2"/>
  <c r="AF8420" i="2"/>
  <c r="AF8421" i="2"/>
  <c r="AF8422" i="2"/>
  <c r="AF8423" i="2"/>
  <c r="AF8424" i="2"/>
  <c r="AF8425" i="2"/>
  <c r="AF8426" i="2"/>
  <c r="AF8427" i="2"/>
  <c r="AF8428" i="2"/>
  <c r="AF8429" i="2"/>
  <c r="AF8430" i="2"/>
  <c r="AF8431" i="2"/>
  <c r="AF8432" i="2"/>
  <c r="AF8433" i="2"/>
  <c r="AF8434" i="2"/>
  <c r="AF8435" i="2"/>
  <c r="AF8436" i="2"/>
  <c r="AF8437" i="2"/>
  <c r="AF8438" i="2"/>
  <c r="AF8439" i="2"/>
  <c r="AF8440" i="2"/>
  <c r="AF8441" i="2"/>
  <c r="AF8442" i="2"/>
  <c r="AF8443" i="2"/>
  <c r="AF8444" i="2"/>
  <c r="AF8445" i="2"/>
  <c r="AF8446" i="2"/>
  <c r="AF8447" i="2"/>
  <c r="AF8448" i="2"/>
  <c r="AF8449" i="2"/>
  <c r="AF8450" i="2"/>
  <c r="AF8451" i="2"/>
  <c r="AF8452" i="2"/>
  <c r="AF8453" i="2"/>
  <c r="AF8454" i="2"/>
  <c r="AF8455" i="2"/>
  <c r="AF8456" i="2"/>
  <c r="AF8457" i="2"/>
  <c r="AF8458" i="2"/>
  <c r="AF8459" i="2"/>
  <c r="AF8460" i="2"/>
  <c r="AF8461" i="2"/>
  <c r="AF8462" i="2"/>
  <c r="AF8463" i="2"/>
  <c r="AF8464" i="2"/>
  <c r="AF8465" i="2"/>
  <c r="AF8466" i="2"/>
  <c r="AF8467" i="2"/>
  <c r="AF8468" i="2"/>
  <c r="AF8469" i="2"/>
  <c r="AF8470" i="2"/>
  <c r="AF8471" i="2"/>
  <c r="AF8472" i="2"/>
  <c r="AF8473" i="2"/>
  <c r="AF8474" i="2"/>
  <c r="AF8475" i="2"/>
  <c r="AF8476" i="2"/>
  <c r="AF8477" i="2"/>
  <c r="AF8478" i="2"/>
  <c r="AF8479" i="2"/>
  <c r="AF8480" i="2"/>
  <c r="AF8481" i="2"/>
  <c r="AF8482" i="2"/>
  <c r="AF8483" i="2"/>
  <c r="AF8484" i="2"/>
  <c r="AF8485" i="2"/>
  <c r="AF8486" i="2"/>
  <c r="AF8487" i="2"/>
  <c r="AF8488" i="2"/>
  <c r="AF8489" i="2"/>
  <c r="AF8490" i="2"/>
  <c r="AF8491" i="2"/>
  <c r="AF8492" i="2"/>
  <c r="AF8493" i="2"/>
  <c r="AF8494" i="2"/>
  <c r="AF8495" i="2"/>
  <c r="AF8496" i="2"/>
  <c r="AF8497" i="2"/>
  <c r="AF8498" i="2"/>
  <c r="AF8499" i="2"/>
  <c r="AF8500" i="2"/>
  <c r="AF8501" i="2"/>
  <c r="AF8502" i="2"/>
  <c r="AF8503" i="2"/>
  <c r="AF8504" i="2"/>
  <c r="AF8505" i="2"/>
  <c r="AF8506" i="2"/>
  <c r="AF8507" i="2"/>
  <c r="AF8508" i="2"/>
  <c r="AF8509" i="2"/>
  <c r="AF8510" i="2"/>
  <c r="AF8511" i="2"/>
  <c r="AF8512" i="2"/>
  <c r="AF8513" i="2"/>
  <c r="AF8514" i="2"/>
  <c r="AF8515" i="2"/>
  <c r="AF8516" i="2"/>
  <c r="AF8517" i="2"/>
  <c r="AF8518" i="2"/>
  <c r="AF8519" i="2"/>
  <c r="AF8520" i="2"/>
  <c r="AF8521" i="2"/>
  <c r="AF8522" i="2"/>
  <c r="AF8523" i="2"/>
  <c r="AF8524" i="2"/>
  <c r="AF8525" i="2"/>
  <c r="AF8526" i="2"/>
  <c r="AF8527" i="2"/>
  <c r="AF8528" i="2"/>
  <c r="AF8529" i="2"/>
  <c r="AF8530" i="2"/>
  <c r="AF8531" i="2"/>
  <c r="AF8532" i="2"/>
  <c r="AF8533" i="2"/>
  <c r="AF8534" i="2"/>
  <c r="AF8535" i="2"/>
  <c r="AF8536" i="2"/>
  <c r="AF8537" i="2"/>
  <c r="AF8538" i="2"/>
  <c r="AF8539" i="2"/>
  <c r="AF8540" i="2"/>
  <c r="AF8541" i="2"/>
  <c r="AF8542" i="2"/>
  <c r="AF8543" i="2"/>
  <c r="AF8544" i="2"/>
  <c r="AF8545" i="2"/>
  <c r="AF8546" i="2"/>
  <c r="AF8547" i="2"/>
  <c r="AF8548" i="2"/>
  <c r="AF8549" i="2"/>
  <c r="AF8550" i="2"/>
  <c r="AF8551" i="2"/>
  <c r="AF8552" i="2"/>
  <c r="AF8553" i="2"/>
  <c r="AF8554" i="2"/>
  <c r="AF8555" i="2"/>
  <c r="AF8556" i="2"/>
  <c r="AF8557" i="2"/>
  <c r="AF8558" i="2"/>
  <c r="AF8559" i="2"/>
  <c r="AF8560" i="2"/>
  <c r="AF8561" i="2"/>
  <c r="AF8562" i="2"/>
  <c r="AF8563" i="2"/>
  <c r="AF8564" i="2"/>
  <c r="AF8565" i="2"/>
  <c r="AF8566" i="2"/>
  <c r="AF8567" i="2"/>
  <c r="AF8568" i="2"/>
  <c r="AF8569" i="2"/>
  <c r="AF8570" i="2"/>
  <c r="AF8571" i="2"/>
  <c r="AF8572" i="2"/>
  <c r="AF8573" i="2"/>
  <c r="AF8574" i="2"/>
  <c r="AF8575" i="2"/>
  <c r="AF8576" i="2"/>
  <c r="AF8577" i="2"/>
  <c r="AF8578" i="2"/>
  <c r="AF8579" i="2"/>
  <c r="AF8580" i="2"/>
  <c r="AF8581" i="2"/>
  <c r="AF8582" i="2"/>
  <c r="AF8583" i="2"/>
  <c r="AF8584" i="2"/>
  <c r="AF8585" i="2"/>
  <c r="AF8586" i="2"/>
  <c r="AF8587" i="2"/>
  <c r="AF8588" i="2"/>
  <c r="AF8589" i="2"/>
  <c r="AF8590" i="2"/>
  <c r="AF8591" i="2"/>
  <c r="AF8592" i="2"/>
  <c r="AF8593" i="2"/>
  <c r="AF8594" i="2"/>
  <c r="AF8595" i="2"/>
  <c r="AF8596" i="2"/>
  <c r="AF8597" i="2"/>
  <c r="AF8598" i="2"/>
  <c r="AF8599" i="2"/>
  <c r="AF8600" i="2"/>
  <c r="AF8601" i="2"/>
  <c r="AF8602" i="2"/>
  <c r="AF8603" i="2"/>
  <c r="AF8604" i="2"/>
  <c r="AF8605" i="2"/>
  <c r="AF8606" i="2"/>
  <c r="AF8607" i="2"/>
  <c r="AF8608" i="2"/>
  <c r="AF8609" i="2"/>
  <c r="AF8610" i="2"/>
  <c r="AF8611" i="2"/>
  <c r="AF8612" i="2"/>
  <c r="AF8613" i="2"/>
  <c r="AF8614" i="2"/>
  <c r="AF8615" i="2"/>
  <c r="AF8616" i="2"/>
  <c r="AF8617" i="2"/>
  <c r="AF8618" i="2"/>
  <c r="AF8619" i="2"/>
  <c r="AF8620" i="2"/>
  <c r="AF8621" i="2"/>
  <c r="AF8622" i="2"/>
  <c r="AF8623" i="2"/>
  <c r="AF8624" i="2"/>
  <c r="AF8625" i="2"/>
  <c r="AF8626" i="2"/>
  <c r="AF8627" i="2"/>
  <c r="AF8628" i="2"/>
  <c r="AF8629" i="2"/>
  <c r="AF8630" i="2"/>
  <c r="AF8631" i="2"/>
  <c r="AF8632" i="2"/>
  <c r="AF8633" i="2"/>
  <c r="AF8634" i="2"/>
  <c r="AF8635" i="2"/>
  <c r="AF8636" i="2"/>
  <c r="AF8637" i="2"/>
  <c r="AF8638" i="2"/>
  <c r="AF8639" i="2"/>
  <c r="AF8640" i="2"/>
  <c r="AF8641" i="2"/>
  <c r="AF8642" i="2"/>
  <c r="AF8643" i="2"/>
  <c r="AF8644" i="2"/>
  <c r="AF8645" i="2"/>
  <c r="AF8646" i="2"/>
  <c r="AF8647" i="2"/>
  <c r="AF8648" i="2"/>
  <c r="AF8649" i="2"/>
  <c r="AF8650" i="2"/>
  <c r="AF8651" i="2"/>
  <c r="AF8652" i="2"/>
  <c r="AF8653" i="2"/>
  <c r="AF8654" i="2"/>
  <c r="AF8655" i="2"/>
  <c r="AF8656" i="2"/>
  <c r="AF8657" i="2"/>
  <c r="AF8658" i="2"/>
  <c r="AF8659" i="2"/>
  <c r="AF8660" i="2"/>
  <c r="AF8661" i="2"/>
  <c r="AF8662" i="2"/>
  <c r="AF8663" i="2"/>
  <c r="AF8664" i="2"/>
  <c r="AF8665" i="2"/>
  <c r="AF8666" i="2"/>
  <c r="AF8667" i="2"/>
  <c r="AF8668" i="2"/>
  <c r="AF8669" i="2"/>
  <c r="AF8670" i="2"/>
  <c r="AF8671" i="2"/>
  <c r="AF8672" i="2"/>
  <c r="AF8673" i="2"/>
  <c r="AF8674" i="2"/>
  <c r="AF8675" i="2"/>
  <c r="AF8676" i="2"/>
  <c r="AF8677" i="2"/>
  <c r="AF8678" i="2"/>
  <c r="AF8679" i="2"/>
  <c r="AF8680" i="2"/>
  <c r="AF8681" i="2"/>
  <c r="AF8682" i="2"/>
  <c r="AF8683" i="2"/>
  <c r="AF8684" i="2"/>
  <c r="AF8685" i="2"/>
  <c r="AF8686" i="2"/>
  <c r="AF8687" i="2"/>
  <c r="AF8688" i="2"/>
  <c r="AF8689" i="2"/>
  <c r="AF8690" i="2"/>
  <c r="AF8691" i="2"/>
  <c r="AF8692" i="2"/>
  <c r="AF8693" i="2"/>
  <c r="AF8694" i="2"/>
  <c r="AF8695" i="2"/>
  <c r="AF8696" i="2"/>
  <c r="AF8697" i="2"/>
  <c r="AF8698" i="2"/>
  <c r="AF8699" i="2"/>
  <c r="AF8700" i="2"/>
  <c r="AF8701" i="2"/>
  <c r="AF8702" i="2"/>
  <c r="AF8703" i="2"/>
  <c r="AF8704" i="2"/>
  <c r="AF8705" i="2"/>
  <c r="AF8706" i="2"/>
  <c r="AF8707" i="2"/>
  <c r="AF8708" i="2"/>
  <c r="AF8709" i="2"/>
  <c r="AF8710" i="2"/>
  <c r="AF8711" i="2"/>
  <c r="AF8712" i="2"/>
  <c r="AF8713" i="2"/>
  <c r="AF8714" i="2"/>
  <c r="AF8715" i="2"/>
  <c r="AF8716" i="2"/>
  <c r="AF8717" i="2"/>
  <c r="AF8718" i="2"/>
  <c r="AF8719" i="2"/>
  <c r="AF8720" i="2"/>
  <c r="AF8721" i="2"/>
  <c r="AF8722" i="2"/>
  <c r="AF8723" i="2"/>
  <c r="AF8724" i="2"/>
  <c r="AF8725" i="2"/>
  <c r="AF8726" i="2"/>
  <c r="AF8727" i="2"/>
  <c r="AF8728" i="2"/>
  <c r="AF8729" i="2"/>
  <c r="AF8730" i="2"/>
  <c r="AF8731" i="2"/>
  <c r="AF8732" i="2"/>
  <c r="AF8733" i="2"/>
  <c r="AF8734" i="2"/>
  <c r="AF8735" i="2"/>
  <c r="AF8736" i="2"/>
  <c r="AF8737" i="2"/>
  <c r="AF8738" i="2"/>
  <c r="AF8739" i="2"/>
  <c r="AF8740" i="2"/>
  <c r="AF8741" i="2"/>
  <c r="AF8742" i="2"/>
  <c r="AF8743" i="2"/>
  <c r="AF8744" i="2"/>
  <c r="AF8745" i="2"/>
  <c r="AF8746" i="2"/>
  <c r="AF8747" i="2"/>
  <c r="AF8748" i="2"/>
  <c r="AF8749" i="2"/>
  <c r="AF8750" i="2"/>
  <c r="AF8751" i="2"/>
  <c r="AF8752" i="2"/>
  <c r="AF8753" i="2"/>
  <c r="AF8754" i="2"/>
  <c r="AF8755" i="2"/>
  <c r="AF8756" i="2"/>
  <c r="AF8757" i="2"/>
  <c r="AF8758" i="2"/>
  <c r="AF8759" i="2"/>
  <c r="AF8760" i="2"/>
  <c r="AF8761" i="2"/>
  <c r="AF8762" i="2"/>
  <c r="AF8763" i="2"/>
  <c r="AF8764" i="2"/>
  <c r="AF8765" i="2"/>
  <c r="AF8766" i="2"/>
  <c r="AF8767" i="2"/>
  <c r="AF8768" i="2"/>
  <c r="AF8769" i="2"/>
  <c r="AF8770" i="2"/>
  <c r="AF8771" i="2"/>
  <c r="AF8772" i="2"/>
  <c r="AF8773" i="2"/>
  <c r="AF8774" i="2"/>
  <c r="AF8775" i="2"/>
  <c r="AF8776" i="2"/>
  <c r="AF8777" i="2"/>
  <c r="AF8778" i="2"/>
  <c r="AF8779" i="2"/>
  <c r="AF8780" i="2"/>
  <c r="AF8781" i="2"/>
  <c r="AF8782" i="2"/>
  <c r="AF8783" i="2"/>
  <c r="AF8784" i="2"/>
  <c r="AF8785" i="2"/>
  <c r="AF8786" i="2"/>
  <c r="AF8787" i="2"/>
  <c r="AF8788" i="2"/>
  <c r="AF8789" i="2"/>
  <c r="AF8790" i="2"/>
  <c r="AF8791" i="2"/>
  <c r="AF8792" i="2"/>
  <c r="AF8793" i="2"/>
  <c r="AF8794" i="2"/>
  <c r="AF8795" i="2"/>
  <c r="AF8796" i="2"/>
  <c r="AF8797" i="2"/>
  <c r="AF8798" i="2"/>
  <c r="AF8799" i="2"/>
  <c r="AF8800" i="2"/>
  <c r="AF8801" i="2"/>
  <c r="AF8802" i="2"/>
  <c r="AF8803" i="2"/>
  <c r="AF8804" i="2"/>
  <c r="AF8805" i="2"/>
  <c r="AF8806" i="2"/>
  <c r="AF8807" i="2"/>
  <c r="AF8808" i="2"/>
  <c r="AF8809" i="2"/>
  <c r="AF8810" i="2"/>
  <c r="AF8811" i="2"/>
  <c r="AF8812" i="2"/>
  <c r="AF8813" i="2"/>
  <c r="AF8814" i="2"/>
  <c r="AF8815" i="2"/>
  <c r="AF8816" i="2"/>
  <c r="AF8817" i="2"/>
  <c r="AF8818" i="2"/>
  <c r="AF8819" i="2"/>
  <c r="AF8820" i="2"/>
  <c r="AF8821" i="2"/>
  <c r="AF8822" i="2"/>
  <c r="AF8823" i="2"/>
  <c r="AF8824" i="2"/>
  <c r="AF8825" i="2"/>
  <c r="AF8826" i="2"/>
  <c r="AF8827" i="2"/>
  <c r="AF8828" i="2"/>
  <c r="AF8829" i="2"/>
  <c r="AF8830" i="2"/>
  <c r="AF8831" i="2"/>
  <c r="AF8832" i="2"/>
  <c r="AF8833" i="2"/>
  <c r="AF8834" i="2"/>
  <c r="AF8835" i="2"/>
  <c r="AF8836" i="2"/>
  <c r="AF8837" i="2"/>
  <c r="AF8838" i="2"/>
  <c r="AF8839" i="2"/>
  <c r="AF8840" i="2"/>
  <c r="AF8841" i="2"/>
  <c r="AF8842" i="2"/>
  <c r="AF8843" i="2"/>
  <c r="AF8844" i="2"/>
  <c r="AF8845" i="2"/>
  <c r="AF8846" i="2"/>
  <c r="AF8847" i="2"/>
  <c r="AF8848" i="2"/>
  <c r="AF8849" i="2"/>
  <c r="AF8850" i="2"/>
  <c r="AF8851" i="2"/>
  <c r="AF8852" i="2"/>
  <c r="AF8853" i="2"/>
  <c r="AF8854" i="2"/>
  <c r="AF8855" i="2"/>
  <c r="AF8856" i="2"/>
  <c r="AF8857" i="2"/>
  <c r="AF8858" i="2"/>
  <c r="AF8859" i="2"/>
  <c r="AF8860" i="2"/>
  <c r="AF8861" i="2"/>
  <c r="AF8862" i="2"/>
  <c r="AF8863" i="2"/>
  <c r="AF8864" i="2"/>
  <c r="AF8865" i="2"/>
  <c r="AF8866" i="2"/>
  <c r="AF8867" i="2"/>
  <c r="AF8868" i="2"/>
  <c r="AF8869" i="2"/>
  <c r="AF8870" i="2"/>
  <c r="AF8871" i="2"/>
  <c r="AF8872" i="2"/>
  <c r="AF8873" i="2"/>
  <c r="AF8874" i="2"/>
  <c r="AF8875" i="2"/>
  <c r="AF8876" i="2"/>
  <c r="AF8877" i="2"/>
  <c r="AF8878" i="2"/>
  <c r="AF8879" i="2"/>
  <c r="AF8880" i="2"/>
  <c r="AF8881" i="2"/>
  <c r="AF8882" i="2"/>
  <c r="AF8883" i="2"/>
  <c r="AF8884" i="2"/>
  <c r="AF8885" i="2"/>
  <c r="AF8886" i="2"/>
  <c r="AF8887" i="2"/>
  <c r="AF8888" i="2"/>
  <c r="AF8889" i="2"/>
  <c r="AF8890" i="2"/>
  <c r="AF8891" i="2"/>
  <c r="AF8892" i="2"/>
  <c r="AF8893" i="2"/>
  <c r="AF8894" i="2"/>
  <c r="AF8895" i="2"/>
  <c r="AF8896" i="2"/>
  <c r="AF8897" i="2"/>
  <c r="AF8898" i="2"/>
  <c r="AF8899" i="2"/>
  <c r="AF8900" i="2"/>
  <c r="AF8901" i="2"/>
  <c r="AF8902" i="2"/>
  <c r="AF8903" i="2"/>
  <c r="AF8904" i="2"/>
  <c r="AF8905" i="2"/>
  <c r="AF8906" i="2"/>
  <c r="AF8907" i="2"/>
  <c r="AF8908" i="2"/>
  <c r="AF8909" i="2"/>
  <c r="AF8910" i="2"/>
  <c r="AF8911" i="2"/>
  <c r="AF8912" i="2"/>
  <c r="AF8913" i="2"/>
  <c r="AF8914" i="2"/>
  <c r="AF8915" i="2"/>
  <c r="AF8916" i="2"/>
  <c r="AF8917" i="2"/>
  <c r="AF8918" i="2"/>
  <c r="AF8919" i="2"/>
  <c r="AF8920" i="2"/>
  <c r="AF8921" i="2"/>
  <c r="AF8922" i="2"/>
  <c r="AF8923" i="2"/>
  <c r="AF8924" i="2"/>
  <c r="AF8925" i="2"/>
  <c r="AF8926" i="2"/>
  <c r="AF8927" i="2"/>
  <c r="AF8928" i="2"/>
  <c r="AF8929" i="2"/>
  <c r="AF8930" i="2"/>
  <c r="AF8931" i="2"/>
  <c r="AF8932" i="2"/>
  <c r="AF8933" i="2"/>
  <c r="AF8934" i="2"/>
  <c r="AF8935" i="2"/>
  <c r="AF8936" i="2"/>
  <c r="AF8937" i="2"/>
  <c r="AF8938" i="2"/>
  <c r="AF8939" i="2"/>
  <c r="AF8940" i="2"/>
  <c r="AF8941" i="2"/>
  <c r="AF8942" i="2"/>
  <c r="AF8943" i="2"/>
  <c r="AF8944" i="2"/>
  <c r="AF8945" i="2"/>
  <c r="AF8946" i="2"/>
  <c r="AF8947" i="2"/>
  <c r="AF8948" i="2"/>
  <c r="AF8949" i="2"/>
  <c r="AF8950" i="2"/>
  <c r="AF8951" i="2"/>
  <c r="AF8952" i="2"/>
  <c r="AF8953" i="2"/>
  <c r="AF8954" i="2"/>
  <c r="AF8955" i="2"/>
  <c r="AF8956" i="2"/>
  <c r="AF8957" i="2"/>
  <c r="AF8958" i="2"/>
  <c r="AF8959" i="2"/>
  <c r="AF8960" i="2"/>
  <c r="AF8961" i="2"/>
  <c r="AF8962" i="2"/>
  <c r="AF8963" i="2"/>
  <c r="AF8964" i="2"/>
  <c r="AF8965" i="2"/>
  <c r="AF8966" i="2"/>
  <c r="AF8967" i="2"/>
  <c r="AF8968" i="2"/>
  <c r="AF8969" i="2"/>
  <c r="AF8970" i="2"/>
  <c r="AF8971" i="2"/>
  <c r="AF8972" i="2"/>
  <c r="AF8973" i="2"/>
  <c r="AF8974" i="2"/>
  <c r="AF8975" i="2"/>
  <c r="AF8976" i="2"/>
  <c r="AF8977" i="2"/>
  <c r="AF8978" i="2"/>
  <c r="AF8979" i="2"/>
  <c r="AF8980" i="2"/>
  <c r="AF8981" i="2"/>
  <c r="AF8982" i="2"/>
  <c r="AF8983" i="2"/>
  <c r="AF8984" i="2"/>
  <c r="AF8985" i="2"/>
  <c r="AF8986" i="2"/>
  <c r="AF8987" i="2"/>
  <c r="AF8988" i="2"/>
  <c r="AF8989" i="2"/>
  <c r="AF8990" i="2"/>
  <c r="AF8991" i="2"/>
  <c r="AF8992" i="2"/>
  <c r="AF8993" i="2"/>
  <c r="AF8994" i="2"/>
  <c r="AF8995" i="2"/>
  <c r="AF8996" i="2"/>
  <c r="AF8997" i="2"/>
  <c r="AF8998" i="2"/>
  <c r="AF8999" i="2"/>
  <c r="AF9000" i="2"/>
  <c r="AF9001" i="2"/>
  <c r="AF9002" i="2"/>
  <c r="AF9003" i="2"/>
  <c r="AF9004" i="2"/>
  <c r="AF9005" i="2"/>
  <c r="AF9006" i="2"/>
  <c r="AF9007" i="2"/>
  <c r="AF9008" i="2"/>
  <c r="AF9009" i="2"/>
  <c r="AF9010" i="2"/>
  <c r="AF9011" i="2"/>
  <c r="AF9012" i="2"/>
  <c r="AF9013" i="2"/>
  <c r="AF9014" i="2"/>
  <c r="AF9015" i="2"/>
  <c r="AF9016" i="2"/>
  <c r="AF9017" i="2"/>
  <c r="AF9018" i="2"/>
  <c r="AF9019" i="2"/>
  <c r="AF9020" i="2"/>
  <c r="AF9021" i="2"/>
  <c r="AF9022" i="2"/>
  <c r="AF9023" i="2"/>
  <c r="AF9024" i="2"/>
  <c r="AF9025" i="2"/>
  <c r="AF9026" i="2"/>
  <c r="AF9027" i="2"/>
  <c r="AF9028" i="2"/>
  <c r="AF9029" i="2"/>
  <c r="AF9030" i="2"/>
  <c r="AF9031" i="2"/>
  <c r="AF9032" i="2"/>
  <c r="AF9033" i="2"/>
  <c r="AF9034" i="2"/>
  <c r="AF9035" i="2"/>
  <c r="AF9036" i="2"/>
  <c r="AF9037" i="2"/>
  <c r="AF9038" i="2"/>
  <c r="AF9039" i="2"/>
  <c r="AF9040" i="2"/>
  <c r="AF9041" i="2"/>
  <c r="AF9042" i="2"/>
  <c r="AF9043" i="2"/>
  <c r="AF9044" i="2"/>
  <c r="AF9045" i="2"/>
  <c r="AF9046" i="2"/>
  <c r="AF9047" i="2"/>
  <c r="AF9048" i="2"/>
  <c r="AF9049" i="2"/>
  <c r="AF9050" i="2"/>
  <c r="AF9051" i="2"/>
  <c r="AF9052" i="2"/>
  <c r="AF9053" i="2"/>
  <c r="AF9054" i="2"/>
  <c r="AF9055" i="2"/>
  <c r="AF9056" i="2"/>
  <c r="AF9057" i="2"/>
  <c r="AF9058" i="2"/>
  <c r="AF9059" i="2"/>
  <c r="AF9060" i="2"/>
  <c r="AF9061" i="2"/>
  <c r="AF9062" i="2"/>
  <c r="AF9063" i="2"/>
  <c r="AF9064" i="2"/>
  <c r="AF9065" i="2"/>
  <c r="AF9066" i="2"/>
  <c r="AF9067" i="2"/>
  <c r="AF9068" i="2"/>
  <c r="AF9069" i="2"/>
  <c r="AF9070" i="2"/>
  <c r="AF9071" i="2"/>
  <c r="AF9072" i="2"/>
  <c r="AF9073" i="2"/>
  <c r="AF9074" i="2"/>
  <c r="AF9075" i="2"/>
  <c r="AF9076" i="2"/>
  <c r="AF9077" i="2"/>
  <c r="AF9078" i="2"/>
  <c r="AF9079" i="2"/>
  <c r="AF9080" i="2"/>
  <c r="AF9081" i="2"/>
  <c r="AF9082" i="2"/>
  <c r="AF9083" i="2"/>
  <c r="AF9084" i="2"/>
  <c r="AF9085" i="2"/>
  <c r="AF9086" i="2"/>
  <c r="AF9087" i="2"/>
  <c r="AF9088" i="2"/>
  <c r="AF9089" i="2"/>
  <c r="AF9090" i="2"/>
  <c r="AF9091" i="2"/>
  <c r="AF9092" i="2"/>
  <c r="AF9093" i="2"/>
  <c r="AF9094" i="2"/>
  <c r="AF9095" i="2"/>
  <c r="AF9096" i="2"/>
  <c r="AF9097" i="2"/>
  <c r="AF9098" i="2"/>
  <c r="AF9099" i="2"/>
  <c r="AF9100" i="2"/>
  <c r="AF9101" i="2"/>
  <c r="AF9102" i="2"/>
  <c r="AF9103" i="2"/>
  <c r="AF9104" i="2"/>
  <c r="AF9105" i="2"/>
  <c r="AF9106" i="2"/>
  <c r="AF9107" i="2"/>
  <c r="AF9108" i="2"/>
  <c r="AF9109" i="2"/>
  <c r="AF9110" i="2"/>
  <c r="AF9111" i="2"/>
  <c r="AF9112" i="2"/>
  <c r="AF9113" i="2"/>
  <c r="AF9114" i="2"/>
  <c r="AF9115" i="2"/>
  <c r="AF9116" i="2"/>
  <c r="AF9117" i="2"/>
  <c r="AF9118" i="2"/>
  <c r="AF9119" i="2"/>
  <c r="AF9120" i="2"/>
  <c r="AF9121" i="2"/>
  <c r="AF9122" i="2"/>
  <c r="AF9123" i="2"/>
  <c r="AF9124" i="2"/>
  <c r="AF9125" i="2"/>
  <c r="AF9126" i="2"/>
  <c r="AF9127" i="2"/>
  <c r="AF9128" i="2"/>
  <c r="AF9129" i="2"/>
  <c r="AF9130" i="2"/>
  <c r="AF9131" i="2"/>
  <c r="AF9132" i="2"/>
  <c r="AF9133" i="2"/>
  <c r="AF9134" i="2"/>
  <c r="AF9135" i="2"/>
  <c r="AF9136" i="2"/>
  <c r="AF9137" i="2"/>
  <c r="AF9138" i="2"/>
  <c r="AF9139" i="2"/>
  <c r="AF9140" i="2"/>
  <c r="AF9141" i="2"/>
  <c r="AF9142" i="2"/>
  <c r="AF9143" i="2"/>
  <c r="AF9144" i="2"/>
  <c r="AF9145" i="2"/>
  <c r="AF9146" i="2"/>
  <c r="AF9147" i="2"/>
  <c r="AF9148" i="2"/>
  <c r="AF9149" i="2"/>
  <c r="AF9150" i="2"/>
  <c r="AF9151" i="2"/>
  <c r="AF9152" i="2"/>
  <c r="AF9153" i="2"/>
  <c r="AF9154" i="2"/>
  <c r="AF9155" i="2"/>
  <c r="AF9156" i="2"/>
  <c r="AF9157" i="2"/>
  <c r="AF9158" i="2"/>
  <c r="AF9159" i="2"/>
  <c r="AF9160" i="2"/>
  <c r="AF9161" i="2"/>
  <c r="AF9162" i="2"/>
  <c r="AF9163" i="2"/>
  <c r="AF9164" i="2"/>
  <c r="AF9165" i="2"/>
  <c r="AF9166" i="2"/>
  <c r="AF9167" i="2"/>
  <c r="AF9168" i="2"/>
  <c r="AF9169" i="2"/>
  <c r="AF9170" i="2"/>
  <c r="AF9171" i="2"/>
  <c r="AF9172" i="2"/>
  <c r="AF9173" i="2"/>
  <c r="AF9174" i="2"/>
  <c r="AF9175" i="2"/>
  <c r="AF9176" i="2"/>
  <c r="AF9177" i="2"/>
  <c r="AF9178" i="2"/>
  <c r="AF9179" i="2"/>
  <c r="AF9180" i="2"/>
  <c r="AF9181" i="2"/>
  <c r="AF9182" i="2"/>
  <c r="AF9183" i="2"/>
  <c r="AF9184" i="2"/>
  <c r="AF9185" i="2"/>
  <c r="AF9186" i="2"/>
  <c r="AF9187" i="2"/>
  <c r="AF9188" i="2"/>
  <c r="AF9189" i="2"/>
  <c r="AF9190" i="2"/>
  <c r="AF9191" i="2"/>
  <c r="AF9192" i="2"/>
  <c r="AF9193" i="2"/>
  <c r="AF9194" i="2"/>
  <c r="AF9195" i="2"/>
  <c r="AF9196" i="2"/>
  <c r="AF9197" i="2"/>
  <c r="AF9198" i="2"/>
  <c r="AF9199" i="2"/>
  <c r="AF9200" i="2"/>
  <c r="AF9201" i="2"/>
  <c r="AF9202" i="2"/>
  <c r="AF9203" i="2"/>
  <c r="AF9204" i="2"/>
  <c r="AF9205" i="2"/>
  <c r="AF9206" i="2"/>
  <c r="AF9207" i="2"/>
  <c r="AF9208" i="2"/>
  <c r="AF9209" i="2"/>
  <c r="AF9210" i="2"/>
  <c r="AF9211" i="2"/>
  <c r="AF9212" i="2"/>
  <c r="AF9213" i="2"/>
  <c r="AF9214" i="2"/>
  <c r="AF9215" i="2"/>
  <c r="AF9216" i="2"/>
  <c r="AF9217" i="2"/>
  <c r="AF9218" i="2"/>
  <c r="AF9219" i="2"/>
  <c r="AF9220" i="2"/>
  <c r="AF9221" i="2"/>
  <c r="AF9222" i="2"/>
  <c r="AF9223" i="2"/>
  <c r="AF9224" i="2"/>
  <c r="AF9225" i="2"/>
  <c r="AF9226" i="2"/>
  <c r="AF9227" i="2"/>
  <c r="AF9228" i="2"/>
  <c r="AF9229" i="2"/>
  <c r="AF9230" i="2"/>
  <c r="AF9231" i="2"/>
  <c r="AF9232" i="2"/>
  <c r="AF9233" i="2"/>
  <c r="AF9234" i="2"/>
  <c r="AF9235" i="2"/>
  <c r="AF9236" i="2"/>
  <c r="AF9237" i="2"/>
  <c r="AF9238" i="2"/>
  <c r="AF9239" i="2"/>
  <c r="AF9240" i="2"/>
  <c r="AF9241" i="2"/>
  <c r="AF9242" i="2"/>
  <c r="AF9243" i="2"/>
  <c r="AF9244" i="2"/>
  <c r="AF9245" i="2"/>
  <c r="AF9246" i="2"/>
  <c r="AF9247" i="2"/>
  <c r="AF9248" i="2"/>
  <c r="AF9249" i="2"/>
  <c r="AF9250" i="2"/>
  <c r="AF9251" i="2"/>
  <c r="AF9252" i="2"/>
  <c r="AF9253" i="2"/>
  <c r="AF9254" i="2"/>
  <c r="AF9255" i="2"/>
  <c r="AF9256" i="2"/>
  <c r="AF9257" i="2"/>
  <c r="AF9258" i="2"/>
  <c r="AF9259" i="2"/>
  <c r="AF9260" i="2"/>
  <c r="AF9261" i="2"/>
  <c r="AF9262" i="2"/>
  <c r="AF9263" i="2"/>
  <c r="AF9264" i="2"/>
  <c r="AF9265" i="2"/>
  <c r="AF9266" i="2"/>
  <c r="AF9267" i="2"/>
  <c r="AF9268" i="2"/>
  <c r="AF9269" i="2"/>
  <c r="AF9270" i="2"/>
  <c r="AF9271" i="2"/>
  <c r="AF9272" i="2"/>
  <c r="AF9273" i="2"/>
  <c r="AF9274" i="2"/>
  <c r="AF9275" i="2"/>
  <c r="AF9276" i="2"/>
  <c r="AF9277" i="2"/>
  <c r="AF9278" i="2"/>
  <c r="AF9279" i="2"/>
  <c r="AF9280" i="2"/>
  <c r="AF9281" i="2"/>
  <c r="AF9282" i="2"/>
  <c r="AF9283" i="2"/>
  <c r="AF9284" i="2"/>
  <c r="AF9285" i="2"/>
  <c r="AF9286" i="2"/>
  <c r="AF9287" i="2"/>
  <c r="AF9288" i="2"/>
  <c r="AF9289" i="2"/>
  <c r="AF9290" i="2"/>
  <c r="AF9291" i="2"/>
  <c r="AF9292" i="2"/>
  <c r="AF9293" i="2"/>
  <c r="AF9294" i="2"/>
  <c r="AF9295" i="2"/>
  <c r="AF9296" i="2"/>
  <c r="AF9297" i="2"/>
  <c r="AF9298" i="2"/>
  <c r="AF9299" i="2"/>
  <c r="AF9300" i="2"/>
  <c r="AF9301" i="2"/>
  <c r="AF9302" i="2"/>
  <c r="AF9303" i="2"/>
  <c r="AF9304" i="2"/>
  <c r="AF9305" i="2"/>
  <c r="AF9306" i="2"/>
  <c r="AF9307" i="2"/>
  <c r="AF9308" i="2"/>
  <c r="AF9309" i="2"/>
  <c r="AF9310" i="2"/>
  <c r="AF9311" i="2"/>
  <c r="AF9312" i="2"/>
  <c r="AF9313" i="2"/>
  <c r="AF9314" i="2"/>
  <c r="AF9315" i="2"/>
  <c r="AF9316" i="2"/>
  <c r="AF9317" i="2"/>
  <c r="AF9318" i="2"/>
  <c r="AF9319" i="2"/>
  <c r="AF9320" i="2"/>
  <c r="AF9321" i="2"/>
  <c r="AF9322" i="2"/>
  <c r="AF9323" i="2"/>
  <c r="AF9324" i="2"/>
  <c r="AF9325" i="2"/>
  <c r="AF9326" i="2"/>
  <c r="AF9327" i="2"/>
  <c r="AF9328" i="2"/>
  <c r="AF9329" i="2"/>
  <c r="AF9330" i="2"/>
  <c r="AF9331" i="2"/>
  <c r="AF9332" i="2"/>
  <c r="AF9333" i="2"/>
  <c r="AF9334" i="2"/>
  <c r="AF9335" i="2"/>
  <c r="AF9336" i="2"/>
  <c r="AF9337" i="2"/>
  <c r="AF9338" i="2"/>
  <c r="AF9339" i="2"/>
  <c r="AF9340" i="2"/>
  <c r="AF9341" i="2"/>
  <c r="AF9342" i="2"/>
  <c r="AF9343" i="2"/>
  <c r="AF9344" i="2"/>
  <c r="AF9345" i="2"/>
  <c r="AF9346" i="2"/>
  <c r="AF9347" i="2"/>
  <c r="AF9348" i="2"/>
  <c r="AF9349" i="2"/>
  <c r="AF9350" i="2"/>
  <c r="AF9351" i="2"/>
  <c r="AF9352" i="2"/>
  <c r="AF9353" i="2"/>
  <c r="AF9354" i="2"/>
  <c r="AF9355" i="2"/>
  <c r="AF9356" i="2"/>
  <c r="AF9357" i="2"/>
  <c r="AF9358" i="2"/>
  <c r="AF9359" i="2"/>
  <c r="AF9360" i="2"/>
  <c r="AF9361" i="2"/>
  <c r="AF9362" i="2"/>
  <c r="AF9363" i="2"/>
  <c r="AF9364" i="2"/>
  <c r="AF9365" i="2"/>
  <c r="AF9366" i="2"/>
  <c r="AF9367" i="2"/>
  <c r="AF9368" i="2"/>
  <c r="AF9369" i="2"/>
  <c r="AF9370" i="2"/>
  <c r="AF9371" i="2"/>
  <c r="AF9372" i="2"/>
  <c r="AF9373" i="2"/>
  <c r="AF9374" i="2"/>
  <c r="AF9375" i="2"/>
  <c r="AF9376" i="2"/>
  <c r="AF9377" i="2"/>
  <c r="AF9378" i="2"/>
  <c r="AF9379" i="2"/>
  <c r="AF9380" i="2"/>
  <c r="AF9381" i="2"/>
  <c r="AF9382" i="2"/>
  <c r="AF9383" i="2"/>
  <c r="AF9384" i="2"/>
  <c r="AF9385" i="2"/>
  <c r="AF9386" i="2"/>
  <c r="AF9387" i="2"/>
  <c r="AF9388" i="2"/>
  <c r="AF9389" i="2"/>
  <c r="AF9390" i="2"/>
  <c r="AF9391" i="2"/>
  <c r="AF9392" i="2"/>
  <c r="AF9393" i="2"/>
  <c r="AF9394" i="2"/>
  <c r="AF9395" i="2"/>
  <c r="AF9396" i="2"/>
  <c r="AF9397" i="2"/>
  <c r="AF9398" i="2"/>
  <c r="AF9399" i="2"/>
  <c r="AF9400" i="2"/>
  <c r="AF9401" i="2"/>
  <c r="AF9402" i="2"/>
  <c r="AF9403" i="2"/>
  <c r="AF9404" i="2"/>
  <c r="AF9405" i="2"/>
  <c r="AF9406" i="2"/>
  <c r="AF9407" i="2"/>
  <c r="AF9408" i="2"/>
  <c r="AF9409" i="2"/>
  <c r="AF9410" i="2"/>
  <c r="AF9411" i="2"/>
  <c r="AF9412" i="2"/>
  <c r="AF9413" i="2"/>
  <c r="AF9414" i="2"/>
  <c r="AF9415" i="2"/>
  <c r="AF9416" i="2"/>
  <c r="AF9417" i="2"/>
  <c r="AF9418" i="2"/>
  <c r="AF9419" i="2"/>
  <c r="AF9420" i="2"/>
  <c r="AF9421" i="2"/>
  <c r="AF9422" i="2"/>
  <c r="AF9423" i="2"/>
  <c r="AF9424" i="2"/>
  <c r="AF9425" i="2"/>
  <c r="AF9426" i="2"/>
  <c r="AF9427" i="2"/>
  <c r="AF9428" i="2"/>
  <c r="AF9429" i="2"/>
  <c r="AF9430" i="2"/>
  <c r="AF9431" i="2"/>
  <c r="AF9432" i="2"/>
  <c r="AF9433" i="2"/>
  <c r="AF9434" i="2"/>
  <c r="AF9435" i="2"/>
  <c r="AF9436" i="2"/>
  <c r="AF9437" i="2"/>
  <c r="AF9438" i="2"/>
  <c r="AF9439" i="2"/>
  <c r="AF9440" i="2"/>
  <c r="AF9441" i="2"/>
  <c r="AF9442" i="2"/>
  <c r="AF9443" i="2"/>
  <c r="AF9444" i="2"/>
  <c r="AF9445" i="2"/>
  <c r="AF9446" i="2"/>
  <c r="AF9447" i="2"/>
  <c r="AF9448" i="2"/>
  <c r="AF9449" i="2"/>
  <c r="AF9450" i="2"/>
  <c r="AF9451" i="2"/>
  <c r="AF9452" i="2"/>
  <c r="AF9453" i="2"/>
  <c r="AF9454" i="2"/>
  <c r="AF9455" i="2"/>
  <c r="AF9456" i="2"/>
  <c r="AF9457" i="2"/>
  <c r="AF9458" i="2"/>
  <c r="AF9459" i="2"/>
  <c r="AF9460" i="2"/>
  <c r="AF9461" i="2"/>
  <c r="AF9462" i="2"/>
  <c r="AF9463" i="2"/>
  <c r="AF9464" i="2"/>
  <c r="AF9465" i="2"/>
  <c r="AF9466" i="2"/>
  <c r="AF9467" i="2"/>
  <c r="AF9468" i="2"/>
  <c r="AF9469" i="2"/>
  <c r="AF9470" i="2"/>
  <c r="AF9471" i="2"/>
  <c r="AF9472" i="2"/>
  <c r="AF9473" i="2"/>
  <c r="AF9474" i="2"/>
  <c r="AF9475" i="2"/>
  <c r="AF9476" i="2"/>
  <c r="AF9477" i="2"/>
  <c r="AF9478" i="2"/>
  <c r="AF9479" i="2"/>
  <c r="AF9480" i="2"/>
  <c r="AF9481" i="2"/>
  <c r="AF9482" i="2"/>
  <c r="AF9483" i="2"/>
  <c r="AF9484" i="2"/>
  <c r="AF9485" i="2"/>
  <c r="AF9486" i="2"/>
  <c r="AF9487" i="2"/>
  <c r="AF9488" i="2"/>
  <c r="AF9489" i="2"/>
  <c r="AF9490" i="2"/>
  <c r="AF9491" i="2"/>
  <c r="AF9492" i="2"/>
  <c r="AF9493" i="2"/>
  <c r="AF9494" i="2"/>
  <c r="AF9495" i="2"/>
  <c r="AF9496" i="2"/>
  <c r="AF9497" i="2"/>
  <c r="AF9498" i="2"/>
  <c r="AF9499" i="2"/>
  <c r="AF9500" i="2"/>
  <c r="AF9501" i="2"/>
  <c r="AF9502" i="2"/>
  <c r="AF9503" i="2"/>
  <c r="AF9504" i="2"/>
  <c r="AF9505" i="2"/>
  <c r="AF9506" i="2"/>
  <c r="AF9507" i="2"/>
  <c r="AF9508" i="2"/>
  <c r="AF9509" i="2"/>
  <c r="AF9510" i="2"/>
  <c r="AF9511" i="2"/>
  <c r="AF9512" i="2"/>
  <c r="AF9513" i="2"/>
  <c r="AF9514" i="2"/>
  <c r="AF9515" i="2"/>
  <c r="AF9516" i="2"/>
  <c r="AF9517" i="2"/>
  <c r="AF9518" i="2"/>
  <c r="AF9519" i="2"/>
  <c r="AF9520" i="2"/>
  <c r="AF9521" i="2"/>
  <c r="AF9522" i="2"/>
  <c r="AF9523" i="2"/>
  <c r="AF9524" i="2"/>
  <c r="AF9525" i="2"/>
  <c r="AF9526" i="2"/>
  <c r="AF9527" i="2"/>
  <c r="AF9528" i="2"/>
  <c r="AF9529" i="2"/>
  <c r="AF9530" i="2"/>
  <c r="AF9531" i="2"/>
  <c r="AF9532" i="2"/>
  <c r="AF9533" i="2"/>
  <c r="AF9534" i="2"/>
  <c r="AF9535" i="2"/>
  <c r="AF9536" i="2"/>
  <c r="AF9537" i="2"/>
  <c r="AF9538" i="2"/>
  <c r="AF9539" i="2"/>
  <c r="AF9540" i="2"/>
  <c r="AF9541" i="2"/>
  <c r="AF9542" i="2"/>
  <c r="AF9543" i="2"/>
  <c r="AF9544" i="2"/>
  <c r="AF9545" i="2"/>
  <c r="AF9546" i="2"/>
  <c r="AF9547" i="2"/>
  <c r="AF9548" i="2"/>
  <c r="AF9549" i="2"/>
  <c r="AF9550" i="2"/>
  <c r="AF9551" i="2"/>
  <c r="AF9552" i="2"/>
  <c r="AF9553" i="2"/>
  <c r="AF9554" i="2"/>
  <c r="AF9555" i="2"/>
  <c r="AF9556" i="2"/>
  <c r="AF9557" i="2"/>
  <c r="AF9558" i="2"/>
  <c r="AF9559" i="2"/>
  <c r="AF9560" i="2"/>
  <c r="AF9561" i="2"/>
  <c r="AF9562" i="2"/>
  <c r="AF9563" i="2"/>
  <c r="AF9564" i="2"/>
  <c r="AF9565" i="2"/>
  <c r="AF9566" i="2"/>
  <c r="AF9567" i="2"/>
  <c r="AF9568" i="2"/>
  <c r="AF9569" i="2"/>
  <c r="AF9570" i="2"/>
  <c r="AF9571" i="2"/>
  <c r="AF9572" i="2"/>
  <c r="AF9573" i="2"/>
  <c r="AF9574" i="2"/>
  <c r="AF9575" i="2"/>
  <c r="AF9576" i="2"/>
  <c r="AF9577" i="2"/>
  <c r="AF9578" i="2"/>
  <c r="AF9579" i="2"/>
  <c r="AF9580" i="2"/>
  <c r="AF9581" i="2"/>
  <c r="AF9582" i="2"/>
  <c r="AF9583" i="2"/>
  <c r="AF9584" i="2"/>
  <c r="AF9585" i="2"/>
  <c r="AF9586" i="2"/>
  <c r="AF9587" i="2"/>
  <c r="AF9588" i="2"/>
  <c r="AF9589" i="2"/>
  <c r="AF9590" i="2"/>
  <c r="AF9591" i="2"/>
  <c r="AF9592" i="2"/>
  <c r="AF9593" i="2"/>
  <c r="AF9594" i="2"/>
  <c r="AF9595" i="2"/>
  <c r="AF9596" i="2"/>
  <c r="AF9597" i="2"/>
  <c r="AF9598" i="2"/>
  <c r="AF9599" i="2"/>
  <c r="AF9600" i="2"/>
  <c r="AF9601" i="2"/>
  <c r="AF9602" i="2"/>
  <c r="AF9603" i="2"/>
  <c r="AF9604" i="2"/>
  <c r="AF9605" i="2"/>
  <c r="AF9606" i="2"/>
  <c r="AF9607" i="2"/>
  <c r="AF9608" i="2"/>
  <c r="AF9609" i="2"/>
  <c r="AF9610" i="2"/>
  <c r="AF9611" i="2"/>
  <c r="AF9612" i="2"/>
  <c r="AF9613" i="2"/>
  <c r="AF9614" i="2"/>
  <c r="AF9615" i="2"/>
  <c r="AF9616" i="2"/>
  <c r="AF9617" i="2"/>
  <c r="AF9618" i="2"/>
  <c r="AF9619" i="2"/>
  <c r="AF9620" i="2"/>
  <c r="AF9621" i="2"/>
  <c r="AF9622" i="2"/>
  <c r="AF9623" i="2"/>
  <c r="AF9624" i="2"/>
  <c r="AF9625" i="2"/>
  <c r="AF9626" i="2"/>
  <c r="AF9627" i="2"/>
  <c r="AF9628" i="2"/>
  <c r="AF9629" i="2"/>
  <c r="AF9630" i="2"/>
  <c r="AF9631" i="2"/>
  <c r="AF9632" i="2"/>
  <c r="AF9633" i="2"/>
  <c r="AF9634" i="2"/>
  <c r="AF9635" i="2"/>
  <c r="AF9636" i="2"/>
  <c r="AF9637" i="2"/>
  <c r="AF9638" i="2"/>
  <c r="AF9639" i="2"/>
  <c r="AF9640" i="2"/>
  <c r="AF9641" i="2"/>
  <c r="AF9642" i="2"/>
  <c r="AF9643" i="2"/>
  <c r="AF9644" i="2"/>
  <c r="AF9645" i="2"/>
  <c r="AF9646" i="2"/>
  <c r="AF9647" i="2"/>
  <c r="AF9648" i="2"/>
  <c r="AF9649" i="2"/>
  <c r="AF9650" i="2"/>
  <c r="AF9651" i="2"/>
  <c r="AF9652" i="2"/>
  <c r="AF9653" i="2"/>
  <c r="AF9654" i="2"/>
  <c r="AF9655" i="2"/>
  <c r="AF9656" i="2"/>
  <c r="AF9657" i="2"/>
  <c r="AF9658" i="2"/>
  <c r="AF9659" i="2"/>
  <c r="AF9660" i="2"/>
  <c r="AF9661" i="2"/>
  <c r="AF9662" i="2"/>
  <c r="AF9663" i="2"/>
  <c r="AF9664" i="2"/>
  <c r="AF9665" i="2"/>
  <c r="AF9666" i="2"/>
  <c r="AF9667" i="2"/>
  <c r="AF9668" i="2"/>
  <c r="AF9669" i="2"/>
  <c r="AF9670" i="2"/>
  <c r="AF9671" i="2"/>
  <c r="AF9672" i="2"/>
  <c r="AF9673" i="2"/>
  <c r="AF9674" i="2"/>
  <c r="AF9675" i="2"/>
  <c r="AF9676" i="2"/>
  <c r="AF9677" i="2"/>
  <c r="AF9678" i="2"/>
  <c r="AF9679" i="2"/>
  <c r="AF9680" i="2"/>
  <c r="AF9681" i="2"/>
  <c r="AF9682" i="2"/>
  <c r="AF9683" i="2"/>
  <c r="AF9684" i="2"/>
  <c r="AF9685" i="2"/>
  <c r="AF9686" i="2"/>
  <c r="AF9687" i="2"/>
  <c r="AF9688" i="2"/>
  <c r="AF9689" i="2"/>
  <c r="AF9690" i="2"/>
  <c r="AF9691" i="2"/>
  <c r="AF9692" i="2"/>
  <c r="AF9693" i="2"/>
  <c r="AF9694" i="2"/>
  <c r="AF9695" i="2"/>
  <c r="AF9696" i="2"/>
  <c r="AF9697" i="2"/>
  <c r="AF9698" i="2"/>
  <c r="AF9699" i="2"/>
  <c r="AF9700" i="2"/>
  <c r="AF9701" i="2"/>
  <c r="AF9702" i="2"/>
  <c r="AF9703" i="2"/>
  <c r="AF9704" i="2"/>
  <c r="AF9705" i="2"/>
  <c r="AF9706" i="2"/>
  <c r="AF9707" i="2"/>
  <c r="AF9708" i="2"/>
  <c r="AF9709" i="2"/>
  <c r="AF9710" i="2"/>
  <c r="AF9711" i="2"/>
  <c r="AF9712" i="2"/>
  <c r="AF9713" i="2"/>
  <c r="AF9714" i="2"/>
  <c r="AF9715" i="2"/>
  <c r="AF9716" i="2"/>
  <c r="AF9717" i="2"/>
  <c r="AF9718" i="2"/>
  <c r="AF9719" i="2"/>
  <c r="AF9720" i="2"/>
  <c r="AF9721" i="2"/>
  <c r="AF9722" i="2"/>
  <c r="AF9723" i="2"/>
  <c r="AF9724" i="2"/>
  <c r="AF9725" i="2"/>
  <c r="AF9726" i="2"/>
  <c r="AF9727" i="2"/>
  <c r="AF9728" i="2"/>
  <c r="AF9729" i="2"/>
  <c r="AF9730" i="2"/>
  <c r="AF9731" i="2"/>
  <c r="AF9732" i="2"/>
  <c r="AF9733" i="2"/>
  <c r="AF9734" i="2"/>
  <c r="AF9735" i="2"/>
  <c r="AF9736" i="2"/>
  <c r="AF9737" i="2"/>
  <c r="AF9738" i="2"/>
  <c r="AF9739" i="2"/>
  <c r="AF9740" i="2"/>
  <c r="AF9741" i="2"/>
  <c r="AF9742" i="2"/>
  <c r="AF9743" i="2"/>
  <c r="AF9744" i="2"/>
  <c r="AF9745" i="2"/>
  <c r="AF9746" i="2"/>
  <c r="AF9747" i="2"/>
  <c r="AF9748" i="2"/>
  <c r="AF9749" i="2"/>
  <c r="AF9750" i="2"/>
  <c r="AF9751" i="2"/>
  <c r="AF9752" i="2"/>
  <c r="AF9753" i="2"/>
  <c r="AF9754" i="2"/>
  <c r="AF9755" i="2"/>
  <c r="AF9756" i="2"/>
  <c r="AF9757" i="2"/>
  <c r="AF9758" i="2"/>
  <c r="AF9759" i="2"/>
  <c r="AF9760" i="2"/>
  <c r="AF9761" i="2"/>
  <c r="AF9762" i="2"/>
  <c r="AF9763" i="2"/>
  <c r="AF9764" i="2"/>
  <c r="AF9765" i="2"/>
  <c r="AF9766" i="2"/>
  <c r="AF9767" i="2"/>
  <c r="AF9768" i="2"/>
  <c r="AF9769" i="2"/>
  <c r="AF9770" i="2"/>
  <c r="AF9771" i="2"/>
  <c r="AF9772" i="2"/>
  <c r="AF9773" i="2"/>
  <c r="AF9774" i="2"/>
  <c r="AF9775" i="2"/>
  <c r="AF9776" i="2"/>
  <c r="AF9777" i="2"/>
  <c r="AF9778" i="2"/>
  <c r="AF9779" i="2"/>
  <c r="AF9780" i="2"/>
  <c r="AF9781" i="2"/>
  <c r="AF9782" i="2"/>
  <c r="AF9783" i="2"/>
  <c r="AF9784" i="2"/>
  <c r="AF9785" i="2"/>
  <c r="AF9786" i="2"/>
  <c r="AF9787" i="2"/>
  <c r="AF9788" i="2"/>
  <c r="AF9789" i="2"/>
  <c r="AF9790" i="2"/>
  <c r="AF9791" i="2"/>
  <c r="AF9792" i="2"/>
  <c r="AF9793" i="2"/>
  <c r="AF9794" i="2"/>
  <c r="AF9795" i="2"/>
  <c r="AF9796" i="2"/>
  <c r="AF9797" i="2"/>
  <c r="AF9798" i="2"/>
  <c r="AF9799" i="2"/>
  <c r="AF9800" i="2"/>
  <c r="AF9801" i="2"/>
  <c r="AF9802" i="2"/>
  <c r="AF9803" i="2"/>
  <c r="AF9804" i="2"/>
  <c r="AF9805" i="2"/>
  <c r="AF9806" i="2"/>
  <c r="AF9807" i="2"/>
  <c r="AF9808" i="2"/>
  <c r="AF9809" i="2"/>
  <c r="AF9810" i="2"/>
  <c r="AF9811" i="2"/>
  <c r="AF9812" i="2"/>
  <c r="AF9813" i="2"/>
  <c r="AF9814" i="2"/>
  <c r="AF9815" i="2"/>
  <c r="AF9816" i="2"/>
  <c r="AF9817" i="2"/>
  <c r="AF9818" i="2"/>
  <c r="AF9819" i="2"/>
  <c r="AF9820" i="2"/>
  <c r="AF9821" i="2"/>
  <c r="AF9822" i="2"/>
  <c r="AF9823" i="2"/>
  <c r="AF9824" i="2"/>
  <c r="AF9825" i="2"/>
  <c r="AF9826" i="2"/>
  <c r="AF9827" i="2"/>
  <c r="AF9828" i="2"/>
  <c r="AF9829" i="2"/>
  <c r="AF9830" i="2"/>
  <c r="AF9831" i="2"/>
  <c r="AF9832" i="2"/>
  <c r="AF9833" i="2"/>
  <c r="AF9834" i="2"/>
  <c r="AF9835" i="2"/>
  <c r="AF9836" i="2"/>
  <c r="AF9837" i="2"/>
  <c r="AF9838" i="2"/>
  <c r="AF9839" i="2"/>
  <c r="AF9840" i="2"/>
  <c r="AF9841" i="2"/>
  <c r="AF9842" i="2"/>
  <c r="AF9843" i="2"/>
  <c r="AF9844" i="2"/>
  <c r="AF9845" i="2"/>
  <c r="AF9846" i="2"/>
  <c r="AF9847" i="2"/>
  <c r="AF9848" i="2"/>
  <c r="AF9849" i="2"/>
  <c r="AF9850" i="2"/>
  <c r="AF9851" i="2"/>
  <c r="AF9852" i="2"/>
  <c r="AF9853" i="2"/>
  <c r="AF9854" i="2"/>
  <c r="AF9855" i="2"/>
  <c r="AF9856" i="2"/>
  <c r="AF9857" i="2"/>
  <c r="AF9858" i="2"/>
  <c r="AF9859" i="2"/>
  <c r="AF9860" i="2"/>
  <c r="AF9861" i="2"/>
  <c r="AF9862" i="2"/>
  <c r="AF9863" i="2"/>
  <c r="AF9864" i="2"/>
  <c r="AF9865" i="2"/>
  <c r="AF9866" i="2"/>
  <c r="AF9867" i="2"/>
  <c r="AF9868" i="2"/>
  <c r="AF9869" i="2"/>
  <c r="AF9870" i="2"/>
  <c r="AF9871" i="2"/>
  <c r="AF9872" i="2"/>
  <c r="AF9873" i="2"/>
  <c r="AF9874" i="2"/>
  <c r="AF9875" i="2"/>
  <c r="AF9876" i="2"/>
  <c r="AF9877" i="2"/>
  <c r="AF9878" i="2"/>
  <c r="AF9879" i="2"/>
  <c r="AF9880" i="2"/>
  <c r="AF9881" i="2"/>
  <c r="AF9882" i="2"/>
  <c r="AF9883" i="2"/>
  <c r="AF9884" i="2"/>
  <c r="AF9885" i="2"/>
  <c r="AF9886" i="2"/>
  <c r="AF9887" i="2"/>
  <c r="AF9888" i="2"/>
  <c r="AF9889" i="2"/>
  <c r="AF9890" i="2"/>
  <c r="AF9891" i="2"/>
  <c r="AF9892" i="2"/>
  <c r="AF9893" i="2"/>
  <c r="AF9894" i="2"/>
  <c r="AF9895" i="2"/>
  <c r="AF9896" i="2"/>
  <c r="AF9897" i="2"/>
  <c r="AF9898" i="2"/>
  <c r="AF9899" i="2"/>
  <c r="AF9900" i="2"/>
  <c r="AF9901" i="2"/>
  <c r="AF9902" i="2"/>
  <c r="AF9903" i="2"/>
  <c r="AF9904" i="2"/>
  <c r="AF9905" i="2"/>
  <c r="AF9906" i="2"/>
  <c r="AF9907" i="2"/>
  <c r="AF9908" i="2"/>
  <c r="AF9909" i="2"/>
  <c r="AF9910" i="2"/>
  <c r="AF9911" i="2"/>
  <c r="AF9912" i="2"/>
  <c r="AF9913" i="2"/>
  <c r="AF9914" i="2"/>
  <c r="AF9915" i="2"/>
  <c r="AF9916" i="2"/>
  <c r="AF9917" i="2"/>
  <c r="AF9918" i="2"/>
  <c r="AF9919" i="2"/>
  <c r="AF9920" i="2"/>
  <c r="AF9921" i="2"/>
  <c r="AF9922" i="2"/>
  <c r="AF9923" i="2"/>
  <c r="AF9924" i="2"/>
  <c r="AF9925" i="2"/>
  <c r="AF9926" i="2"/>
  <c r="AF9927" i="2"/>
  <c r="AF9928" i="2"/>
  <c r="AF9929" i="2"/>
  <c r="AF9930" i="2"/>
  <c r="AF9931" i="2"/>
  <c r="AF9932" i="2"/>
  <c r="AF9933" i="2"/>
  <c r="AF9934" i="2"/>
  <c r="AF9935" i="2"/>
  <c r="AF9936" i="2"/>
  <c r="AF9937" i="2"/>
  <c r="AF9938" i="2"/>
  <c r="AF9939" i="2"/>
  <c r="AF9940" i="2"/>
  <c r="AF9941" i="2"/>
  <c r="AF9942" i="2"/>
  <c r="AF9943" i="2"/>
  <c r="AF9944" i="2"/>
  <c r="AF9945" i="2"/>
  <c r="AF9946" i="2"/>
  <c r="AF9947" i="2"/>
  <c r="AF9948" i="2"/>
  <c r="AF9949" i="2"/>
  <c r="AF9950" i="2"/>
  <c r="AF9951" i="2"/>
  <c r="AF9952" i="2"/>
  <c r="AF9953" i="2"/>
  <c r="AF9954" i="2"/>
  <c r="AF9955" i="2"/>
  <c r="AF9956" i="2"/>
  <c r="AF9957" i="2"/>
  <c r="AF9958" i="2"/>
  <c r="AF9959" i="2"/>
  <c r="AF9960" i="2"/>
  <c r="AF9961" i="2"/>
  <c r="AF9962" i="2"/>
  <c r="AF9963" i="2"/>
  <c r="AF9964" i="2"/>
  <c r="AF9965" i="2"/>
  <c r="AF9966" i="2"/>
  <c r="AF9967" i="2"/>
  <c r="AF9968" i="2"/>
  <c r="AF9969" i="2"/>
  <c r="AF9970" i="2"/>
  <c r="AF9971" i="2"/>
  <c r="AF9972" i="2"/>
  <c r="AF9973" i="2"/>
  <c r="AF9974" i="2"/>
  <c r="AF9975" i="2"/>
  <c r="AF9976" i="2"/>
  <c r="AF9977" i="2"/>
  <c r="AF9978" i="2"/>
  <c r="AF9979" i="2"/>
  <c r="AF9980" i="2"/>
  <c r="AF9981" i="2"/>
  <c r="AF9982" i="2"/>
  <c r="AF9983" i="2"/>
  <c r="AF9984" i="2"/>
  <c r="AF9985" i="2"/>
  <c r="AF9986" i="2"/>
  <c r="AF9987" i="2"/>
  <c r="AF9988" i="2"/>
  <c r="AF9989" i="2"/>
  <c r="AF9990" i="2"/>
  <c r="AF9991" i="2"/>
  <c r="AF9992" i="2"/>
  <c r="AF9993" i="2"/>
  <c r="AF9994" i="2"/>
  <c r="AF9995" i="2"/>
  <c r="AF9996" i="2"/>
  <c r="AF9997" i="2"/>
  <c r="AF9998" i="2"/>
  <c r="AF9999" i="2"/>
  <c r="AF10000" i="2"/>
  <c r="AF10001" i="2"/>
  <c r="AF10002" i="2"/>
  <c r="AF10003" i="2"/>
  <c r="AF10004" i="2"/>
  <c r="AF10005" i="2"/>
  <c r="AF10006" i="2"/>
  <c r="AF10007" i="2"/>
  <c r="AF10008" i="2"/>
  <c r="AF10009" i="2"/>
  <c r="AF10010" i="2"/>
  <c r="AF10011" i="2"/>
  <c r="AF10012" i="2"/>
  <c r="AF10013" i="2"/>
  <c r="AF10014" i="2"/>
  <c r="AF10015" i="2"/>
  <c r="AF10016" i="2"/>
  <c r="AF10017" i="2"/>
  <c r="AF10018" i="2"/>
  <c r="AF10019" i="2"/>
  <c r="AF10020" i="2"/>
  <c r="AF10021" i="2"/>
  <c r="AF10022" i="2"/>
  <c r="AF10023" i="2"/>
  <c r="AF10024" i="2"/>
  <c r="AF10025" i="2"/>
  <c r="AF10026" i="2"/>
  <c r="AF10027" i="2"/>
  <c r="AF10028" i="2"/>
  <c r="AF10029" i="2"/>
  <c r="AF10030" i="2"/>
  <c r="AF10031" i="2"/>
  <c r="AF10032" i="2"/>
  <c r="AF10033" i="2"/>
  <c r="AF10034" i="2"/>
  <c r="AF10035" i="2"/>
  <c r="AF10036" i="2"/>
  <c r="AF10037" i="2"/>
  <c r="AF10038" i="2"/>
  <c r="AF10039" i="2"/>
  <c r="AF10040" i="2"/>
  <c r="AF10041" i="2"/>
  <c r="AF10042" i="2"/>
  <c r="AF10043" i="2"/>
  <c r="AF10044" i="2"/>
  <c r="AF10045" i="2"/>
  <c r="AF10046" i="2"/>
  <c r="AF10047" i="2"/>
  <c r="AF10048" i="2"/>
  <c r="AF10049" i="2"/>
  <c r="AF10050" i="2"/>
  <c r="AF10051" i="2"/>
  <c r="AF10052" i="2"/>
  <c r="AF10053" i="2"/>
  <c r="AF10054" i="2"/>
  <c r="AF10055" i="2"/>
  <c r="AF10056" i="2"/>
  <c r="AF10057" i="2"/>
  <c r="AF10058" i="2"/>
  <c r="AF10059" i="2"/>
  <c r="AF10060" i="2"/>
  <c r="AF10061" i="2"/>
  <c r="AF10062" i="2"/>
  <c r="AF10063" i="2"/>
  <c r="AF10064" i="2"/>
  <c r="AF10065" i="2"/>
  <c r="AF10066" i="2"/>
  <c r="AF10067" i="2"/>
  <c r="AF10068" i="2"/>
  <c r="AF10069" i="2"/>
  <c r="AF10070" i="2"/>
  <c r="AF10071" i="2"/>
  <c r="AF10072" i="2"/>
  <c r="AF10073" i="2"/>
  <c r="AF10074" i="2"/>
  <c r="AF10075" i="2"/>
  <c r="AF10076" i="2"/>
  <c r="AF10077" i="2"/>
  <c r="AF10078" i="2"/>
  <c r="AF10079" i="2"/>
  <c r="AF10080" i="2"/>
  <c r="AF10081" i="2"/>
  <c r="AF10082" i="2"/>
  <c r="AF10083" i="2"/>
  <c r="AF10084" i="2"/>
  <c r="AF10085" i="2"/>
  <c r="AF10086" i="2"/>
  <c r="AF10087" i="2"/>
  <c r="AF10088" i="2"/>
  <c r="AF10089" i="2"/>
  <c r="AF10090" i="2"/>
  <c r="AF10091" i="2"/>
  <c r="AF10092" i="2"/>
  <c r="AF10093" i="2"/>
  <c r="AF10094" i="2"/>
  <c r="AF10095" i="2"/>
  <c r="AF10096" i="2"/>
  <c r="AF10097" i="2"/>
  <c r="AF10098" i="2"/>
  <c r="AF10099" i="2"/>
  <c r="AF10100" i="2"/>
  <c r="AF10101" i="2"/>
  <c r="AF10102" i="2"/>
  <c r="AF10103" i="2"/>
  <c r="AF10104" i="2"/>
  <c r="AF10105" i="2"/>
  <c r="AF10106" i="2"/>
  <c r="AF10107" i="2"/>
  <c r="AF10108" i="2"/>
  <c r="AF10109" i="2"/>
  <c r="AF10110" i="2"/>
  <c r="AF10111" i="2"/>
  <c r="AF10112" i="2"/>
  <c r="AF10113" i="2"/>
  <c r="AF10114" i="2"/>
  <c r="AF10115" i="2"/>
  <c r="AF10116" i="2"/>
  <c r="AF10117" i="2"/>
  <c r="AF10118" i="2"/>
  <c r="AF10119" i="2"/>
  <c r="AF10120" i="2"/>
  <c r="AF10121" i="2"/>
  <c r="AF10122" i="2"/>
  <c r="AF10123" i="2"/>
  <c r="AF10124" i="2"/>
  <c r="AF10125" i="2"/>
  <c r="AF10126" i="2"/>
  <c r="AF10127" i="2"/>
  <c r="AF10128" i="2"/>
  <c r="AF10129" i="2"/>
  <c r="AF10130" i="2"/>
  <c r="AF10131" i="2"/>
  <c r="AF10132" i="2"/>
  <c r="AF10133" i="2"/>
  <c r="AF10134" i="2"/>
  <c r="AF10135" i="2"/>
  <c r="AF10136" i="2"/>
  <c r="AF10137" i="2"/>
  <c r="AF10138" i="2"/>
  <c r="AF10139" i="2"/>
  <c r="AF10140" i="2"/>
  <c r="AF10141" i="2"/>
  <c r="AF10142" i="2"/>
  <c r="AF10143" i="2"/>
  <c r="AF10144" i="2"/>
  <c r="AF10145" i="2"/>
  <c r="AF10146" i="2"/>
  <c r="AF10147" i="2"/>
  <c r="AF10148" i="2"/>
  <c r="AF10149" i="2"/>
  <c r="AF10150" i="2"/>
  <c r="AF10151" i="2"/>
  <c r="AF10152" i="2"/>
  <c r="AF10153" i="2"/>
  <c r="AF10154" i="2"/>
  <c r="AF10155" i="2"/>
  <c r="AF10156" i="2"/>
  <c r="AF10157" i="2"/>
  <c r="AF10158" i="2"/>
  <c r="AF10159" i="2"/>
  <c r="AF10160" i="2"/>
  <c r="AF10161" i="2"/>
  <c r="AF10162" i="2"/>
  <c r="AF10163" i="2"/>
  <c r="AF10164" i="2"/>
  <c r="AF10165" i="2"/>
  <c r="AF10166" i="2"/>
  <c r="AF10167" i="2"/>
  <c r="AF10168" i="2"/>
  <c r="AF10169" i="2"/>
  <c r="AF10170" i="2"/>
  <c r="AF10171" i="2"/>
  <c r="AF10172" i="2"/>
  <c r="AF10173" i="2"/>
  <c r="AF10174" i="2"/>
  <c r="AF10175" i="2"/>
  <c r="AF10176" i="2"/>
  <c r="AF10177" i="2"/>
  <c r="AF10178" i="2"/>
  <c r="AF10179" i="2"/>
  <c r="AF10180" i="2"/>
  <c r="AF10181" i="2"/>
  <c r="AF10182" i="2"/>
  <c r="AF10183" i="2"/>
  <c r="AF10184" i="2"/>
  <c r="AF10185" i="2"/>
  <c r="AF10186" i="2"/>
  <c r="AF10187" i="2"/>
  <c r="AF10188" i="2"/>
  <c r="AF10189" i="2"/>
  <c r="AF10190" i="2"/>
  <c r="AF10191" i="2"/>
  <c r="AF10192" i="2"/>
  <c r="AF10193" i="2"/>
  <c r="AF10194" i="2"/>
  <c r="AF10195" i="2"/>
  <c r="AF10196" i="2"/>
  <c r="AF10197" i="2"/>
  <c r="AF10198" i="2"/>
  <c r="AF10199" i="2"/>
  <c r="AF10200" i="2"/>
  <c r="AF10201" i="2"/>
  <c r="AF10202" i="2"/>
  <c r="AF10203" i="2"/>
  <c r="AF10204" i="2"/>
  <c r="AF10205" i="2"/>
  <c r="AF10206" i="2"/>
  <c r="AF10207" i="2"/>
  <c r="AF10208" i="2"/>
  <c r="AF10209" i="2"/>
  <c r="AF10210" i="2"/>
  <c r="AF10211" i="2"/>
  <c r="AF10212" i="2"/>
  <c r="AF10213" i="2"/>
  <c r="AF10214" i="2"/>
  <c r="AF10215" i="2"/>
  <c r="AF10216" i="2"/>
  <c r="AF10217" i="2"/>
  <c r="AF10218" i="2"/>
  <c r="AF10219" i="2"/>
  <c r="AF10220" i="2"/>
  <c r="AF10221" i="2"/>
  <c r="AF10222" i="2"/>
  <c r="AF10223" i="2"/>
  <c r="AF10224" i="2"/>
  <c r="AF10225" i="2"/>
  <c r="AF10226" i="2"/>
  <c r="AF10227" i="2"/>
  <c r="AF10228" i="2"/>
  <c r="AF10229" i="2"/>
  <c r="AF10230" i="2"/>
  <c r="AF10231" i="2"/>
  <c r="AF10232" i="2"/>
  <c r="AF10233" i="2"/>
  <c r="AF10234" i="2"/>
  <c r="AF10235" i="2"/>
  <c r="AF10236" i="2"/>
  <c r="AF10237" i="2"/>
  <c r="AF10238" i="2"/>
  <c r="AF10239" i="2"/>
  <c r="AF10240" i="2"/>
  <c r="AF10241" i="2"/>
  <c r="AF10242" i="2"/>
  <c r="AF10243" i="2"/>
  <c r="AF10244" i="2"/>
  <c r="AF10245" i="2"/>
  <c r="AF10246" i="2"/>
  <c r="AF10247" i="2"/>
  <c r="AF10248" i="2"/>
  <c r="AF10249" i="2"/>
  <c r="AF10250" i="2"/>
  <c r="AF10251" i="2"/>
  <c r="AF10252" i="2"/>
  <c r="AF10253" i="2"/>
  <c r="AF10254" i="2"/>
  <c r="AF10255" i="2"/>
  <c r="AF10256" i="2"/>
  <c r="AF10257" i="2"/>
  <c r="AF10258" i="2"/>
  <c r="AF10259" i="2"/>
  <c r="AF10260" i="2"/>
  <c r="AF10261" i="2"/>
  <c r="AF10262" i="2"/>
  <c r="AF10263" i="2"/>
  <c r="AF10264" i="2"/>
  <c r="AF10265" i="2"/>
  <c r="AF10266" i="2"/>
  <c r="AF10267" i="2"/>
  <c r="AF10268" i="2"/>
  <c r="AF10269" i="2"/>
  <c r="AF10270" i="2"/>
  <c r="AF10271" i="2"/>
  <c r="AF10272" i="2"/>
  <c r="AF10273" i="2"/>
  <c r="AF10274" i="2"/>
  <c r="AF10275" i="2"/>
  <c r="AF10276" i="2"/>
  <c r="AF10277" i="2"/>
  <c r="AF10278" i="2"/>
  <c r="AF10279" i="2"/>
  <c r="AF10280" i="2"/>
  <c r="AF10281" i="2"/>
  <c r="AF10282" i="2"/>
  <c r="AF10283" i="2"/>
  <c r="AF10284" i="2"/>
  <c r="AF10285" i="2"/>
  <c r="AF10286" i="2"/>
  <c r="AF10287" i="2"/>
  <c r="AF10288" i="2"/>
  <c r="AF10289" i="2"/>
  <c r="AF10290" i="2"/>
  <c r="AF10291" i="2"/>
  <c r="AF10292" i="2"/>
  <c r="AF10293" i="2"/>
  <c r="AF10294" i="2"/>
  <c r="AF10295" i="2"/>
  <c r="AF10296" i="2"/>
  <c r="AF10297" i="2"/>
  <c r="AF10298" i="2"/>
  <c r="AF10299" i="2"/>
  <c r="AF10300" i="2"/>
  <c r="AF10301" i="2"/>
  <c r="AF10302" i="2"/>
  <c r="AF10303" i="2"/>
  <c r="AF10304" i="2"/>
  <c r="AF10305" i="2"/>
  <c r="AF10306" i="2"/>
  <c r="AF10307" i="2"/>
  <c r="AF10308" i="2"/>
  <c r="AF10309" i="2"/>
  <c r="AF10310" i="2"/>
  <c r="AF10311" i="2"/>
  <c r="AF10312" i="2"/>
  <c r="AF10313" i="2"/>
  <c r="AF10314" i="2"/>
  <c r="AF10315" i="2"/>
  <c r="AF10316" i="2"/>
  <c r="AF10317" i="2"/>
  <c r="AF10318" i="2"/>
  <c r="AF10319" i="2"/>
  <c r="AF10320" i="2"/>
  <c r="AF10321" i="2"/>
  <c r="AF10322" i="2"/>
  <c r="AF10323" i="2"/>
  <c r="AF10324" i="2"/>
  <c r="AF10325" i="2"/>
  <c r="AF10326" i="2"/>
  <c r="AF10327" i="2"/>
  <c r="AF10328" i="2"/>
  <c r="AF10329" i="2"/>
  <c r="AF10330" i="2"/>
  <c r="AF10331" i="2"/>
  <c r="AF10332" i="2"/>
  <c r="AF10333" i="2"/>
  <c r="AF10334" i="2"/>
  <c r="AF10335" i="2"/>
  <c r="AF10336" i="2"/>
  <c r="AF10337" i="2"/>
  <c r="AF10338" i="2"/>
  <c r="AF10339" i="2"/>
  <c r="AF10340" i="2"/>
  <c r="AF10341" i="2"/>
  <c r="AF10342" i="2"/>
  <c r="AF10343" i="2"/>
  <c r="AF10344" i="2"/>
  <c r="AF10345" i="2"/>
  <c r="AF10346" i="2"/>
  <c r="AF10347" i="2"/>
  <c r="AF10348" i="2"/>
  <c r="AF10349" i="2"/>
  <c r="AF10350" i="2"/>
  <c r="AF10351" i="2"/>
  <c r="AF10352" i="2"/>
  <c r="AF10353" i="2"/>
  <c r="AF10354" i="2"/>
  <c r="AF10355" i="2"/>
  <c r="AF10356" i="2"/>
  <c r="AF10357" i="2"/>
  <c r="AF10358" i="2"/>
  <c r="AF10359" i="2"/>
  <c r="AF10360" i="2"/>
  <c r="AF10361" i="2"/>
  <c r="AF10362" i="2"/>
  <c r="AF10363" i="2"/>
  <c r="AF10364" i="2"/>
  <c r="AF10365" i="2"/>
  <c r="AF10366" i="2"/>
  <c r="AF10367" i="2"/>
  <c r="AF10368" i="2"/>
  <c r="AF10369" i="2"/>
  <c r="AF10370" i="2"/>
  <c r="AF10371" i="2"/>
  <c r="AF10372" i="2"/>
  <c r="AF10373" i="2"/>
  <c r="AF10374" i="2"/>
  <c r="AF10375" i="2"/>
  <c r="AF10376" i="2"/>
  <c r="AF10377" i="2"/>
  <c r="AF10378" i="2"/>
  <c r="AF10379" i="2"/>
  <c r="AF10380" i="2"/>
  <c r="AF10381" i="2"/>
  <c r="AF10382" i="2"/>
  <c r="AF10383" i="2"/>
  <c r="AF10384" i="2"/>
  <c r="AF10385" i="2"/>
  <c r="AF10386" i="2"/>
  <c r="AF10387" i="2"/>
  <c r="AF10388" i="2"/>
  <c r="AF10389" i="2"/>
  <c r="AF10390" i="2"/>
  <c r="AF10391" i="2"/>
  <c r="AF10392" i="2"/>
  <c r="AF10393" i="2"/>
  <c r="AF10394" i="2"/>
  <c r="AF10395" i="2"/>
  <c r="AF10396" i="2"/>
  <c r="AF10397" i="2"/>
  <c r="AF10398" i="2"/>
  <c r="AF10399" i="2"/>
  <c r="AF10400" i="2"/>
  <c r="AF10401" i="2"/>
  <c r="AF10402" i="2"/>
  <c r="AF10403" i="2"/>
  <c r="AF10404" i="2"/>
  <c r="AF10405" i="2"/>
  <c r="AF10406" i="2"/>
  <c r="AF10407" i="2"/>
  <c r="AF10408" i="2"/>
  <c r="AF10409" i="2"/>
  <c r="AF10410" i="2"/>
  <c r="AF10411" i="2"/>
  <c r="AF10412" i="2"/>
  <c r="AF10413" i="2"/>
  <c r="AF10414" i="2"/>
  <c r="AF10415" i="2"/>
  <c r="AF10416" i="2"/>
  <c r="AF10417" i="2"/>
  <c r="AF10418" i="2"/>
  <c r="AF10419" i="2"/>
  <c r="AF10420" i="2"/>
  <c r="AF10421" i="2"/>
  <c r="AF10422" i="2"/>
  <c r="AF10423" i="2"/>
  <c r="AF10424" i="2"/>
  <c r="AF10425" i="2"/>
  <c r="AF10426" i="2"/>
  <c r="AF10427" i="2"/>
  <c r="AF10428" i="2"/>
  <c r="AF10429" i="2"/>
  <c r="AF10430" i="2"/>
  <c r="AF10431" i="2"/>
  <c r="AF10432" i="2"/>
  <c r="AF10433" i="2"/>
  <c r="AF10434" i="2"/>
  <c r="AF10435" i="2"/>
  <c r="AF10436" i="2"/>
  <c r="AF10437" i="2"/>
  <c r="AF10438" i="2"/>
  <c r="AF10439" i="2"/>
  <c r="AF10440" i="2"/>
  <c r="AF10441" i="2"/>
  <c r="AF10442" i="2"/>
  <c r="AF10443" i="2"/>
  <c r="AF10444" i="2"/>
  <c r="AF10445" i="2"/>
  <c r="AF10446" i="2"/>
  <c r="AF10447" i="2"/>
  <c r="AF10448" i="2"/>
  <c r="AF10449" i="2"/>
  <c r="AF10450" i="2"/>
  <c r="AF10451" i="2"/>
  <c r="AF10452" i="2"/>
  <c r="AF10453" i="2"/>
  <c r="AF10454" i="2"/>
  <c r="AF10455" i="2"/>
  <c r="AF10456" i="2"/>
  <c r="AF10457" i="2"/>
  <c r="AF10458" i="2"/>
  <c r="AF10459" i="2"/>
  <c r="AF10460" i="2"/>
  <c r="AF10461" i="2"/>
  <c r="AF10462" i="2"/>
  <c r="AF10463" i="2"/>
  <c r="AF10464" i="2"/>
  <c r="AF10465" i="2"/>
  <c r="AF10466" i="2"/>
  <c r="AF10467" i="2"/>
  <c r="AF10468" i="2"/>
  <c r="AF10469" i="2"/>
  <c r="AF10470" i="2"/>
  <c r="AF10471" i="2"/>
  <c r="AF10472" i="2"/>
  <c r="AF10473" i="2"/>
  <c r="AF10474" i="2"/>
  <c r="AF10475" i="2"/>
  <c r="AF10476" i="2"/>
  <c r="AF10477" i="2"/>
  <c r="AF10478" i="2"/>
  <c r="AF10479" i="2"/>
  <c r="AF10480" i="2"/>
  <c r="AF10481" i="2"/>
  <c r="AF10482" i="2"/>
  <c r="AF10483" i="2"/>
  <c r="AF10484" i="2"/>
  <c r="AF10485" i="2"/>
  <c r="AF10486" i="2"/>
  <c r="AF10487" i="2"/>
  <c r="AF10488" i="2"/>
  <c r="AF10489" i="2"/>
  <c r="AF10490" i="2"/>
  <c r="AF10491" i="2"/>
  <c r="AF10492" i="2"/>
  <c r="AF10493" i="2"/>
  <c r="AF10494" i="2"/>
  <c r="AF10495" i="2"/>
  <c r="AF10496" i="2"/>
  <c r="AF10497" i="2"/>
  <c r="AF10498" i="2"/>
  <c r="AF10499" i="2"/>
  <c r="AF10500" i="2"/>
  <c r="AF10501" i="2"/>
  <c r="AF10502" i="2"/>
  <c r="AF10503" i="2"/>
  <c r="AF10504" i="2"/>
  <c r="AF10505" i="2"/>
  <c r="AF10506" i="2"/>
  <c r="AF10507" i="2"/>
  <c r="AF10508" i="2"/>
  <c r="AF10509" i="2"/>
  <c r="AF10510" i="2"/>
  <c r="AF10511" i="2"/>
  <c r="AF10512" i="2"/>
  <c r="AF10513" i="2"/>
  <c r="AF10514" i="2"/>
  <c r="AF10515" i="2"/>
  <c r="AF10516" i="2"/>
  <c r="AF10517" i="2"/>
  <c r="AF10518" i="2"/>
  <c r="AF10519" i="2"/>
  <c r="AF10520" i="2"/>
  <c r="AF10521" i="2"/>
  <c r="AF10522" i="2"/>
  <c r="AF10523" i="2"/>
  <c r="AF10524" i="2"/>
  <c r="AF10525" i="2"/>
  <c r="AF10526" i="2"/>
  <c r="AF10527" i="2"/>
  <c r="AF10528" i="2"/>
  <c r="AF10529" i="2"/>
  <c r="AF10530" i="2"/>
  <c r="AF10531" i="2"/>
  <c r="AF10532" i="2"/>
  <c r="AF10533" i="2"/>
  <c r="AF10534" i="2"/>
  <c r="AF10535" i="2"/>
  <c r="AF10536" i="2"/>
  <c r="AF10537" i="2"/>
  <c r="AF10538" i="2"/>
  <c r="AF10539" i="2"/>
  <c r="AF10540" i="2"/>
  <c r="AF10541" i="2"/>
  <c r="AF10542" i="2"/>
  <c r="AF10543" i="2"/>
  <c r="AF10544" i="2"/>
  <c r="AF10545" i="2"/>
  <c r="AF10546" i="2"/>
  <c r="AF10547" i="2"/>
  <c r="AF10548" i="2"/>
  <c r="AF10549" i="2"/>
  <c r="AF10550" i="2"/>
  <c r="AF10551" i="2"/>
  <c r="AF10552" i="2"/>
  <c r="AF10553" i="2"/>
  <c r="AF10554" i="2"/>
  <c r="AF10555" i="2"/>
  <c r="AF10556" i="2"/>
  <c r="AF10557" i="2"/>
  <c r="AF10558" i="2"/>
  <c r="AF10559" i="2"/>
  <c r="AF10560" i="2"/>
  <c r="AF10561" i="2"/>
  <c r="AF10562" i="2"/>
  <c r="AF10563" i="2"/>
  <c r="AF10564" i="2"/>
  <c r="AF10565" i="2"/>
  <c r="AF10566" i="2"/>
  <c r="AF10567" i="2"/>
  <c r="AF10568" i="2"/>
  <c r="AF10569" i="2"/>
  <c r="AF10570" i="2"/>
  <c r="AF10571" i="2"/>
  <c r="AF10572" i="2"/>
  <c r="AF10573" i="2"/>
  <c r="AF10574" i="2"/>
  <c r="AF10575" i="2"/>
  <c r="AF10576" i="2"/>
  <c r="AF10577" i="2"/>
  <c r="AF10578" i="2"/>
  <c r="AF10579" i="2"/>
  <c r="AF10580" i="2"/>
  <c r="AF10581" i="2"/>
  <c r="AF10582" i="2"/>
  <c r="AF10583" i="2"/>
  <c r="AF10584" i="2"/>
  <c r="AF10585" i="2"/>
  <c r="AF10586" i="2"/>
  <c r="AF10587" i="2"/>
  <c r="AF10588" i="2"/>
  <c r="AF10589" i="2"/>
  <c r="AF10590" i="2"/>
  <c r="AF10591" i="2"/>
  <c r="AF10592" i="2"/>
  <c r="AF10593" i="2"/>
  <c r="AF10594" i="2"/>
  <c r="AF10595" i="2"/>
  <c r="AF10596" i="2"/>
  <c r="AF10597" i="2"/>
  <c r="AF10598" i="2"/>
  <c r="AF10599" i="2"/>
  <c r="AF10600" i="2"/>
  <c r="AF10601" i="2"/>
  <c r="AF10602" i="2"/>
  <c r="AF10603" i="2"/>
  <c r="AF10604" i="2"/>
  <c r="AF10605" i="2"/>
  <c r="AF10606" i="2"/>
  <c r="AF10607" i="2"/>
  <c r="AF10608" i="2"/>
  <c r="AF10609" i="2"/>
  <c r="AF10610" i="2"/>
  <c r="AF10611" i="2"/>
  <c r="AF10612" i="2"/>
  <c r="AF10613" i="2"/>
  <c r="AF10614" i="2"/>
  <c r="AF10615" i="2"/>
  <c r="AF10616" i="2"/>
  <c r="AF10617" i="2"/>
  <c r="AF10618" i="2"/>
  <c r="AF10619" i="2"/>
  <c r="AF10620" i="2"/>
  <c r="AF10621" i="2"/>
  <c r="AF10622" i="2"/>
  <c r="AF10623" i="2"/>
  <c r="AF10624" i="2"/>
  <c r="AF10625" i="2"/>
  <c r="AF10626" i="2"/>
  <c r="AF10627" i="2"/>
  <c r="AF10628" i="2"/>
  <c r="AF10629" i="2"/>
  <c r="AF10630" i="2"/>
  <c r="AF10631" i="2"/>
  <c r="AF10632" i="2"/>
  <c r="AF10633" i="2"/>
  <c r="AF10634" i="2"/>
  <c r="AF10635" i="2"/>
  <c r="AF10636" i="2"/>
  <c r="AF10637" i="2"/>
  <c r="AF10638" i="2"/>
  <c r="AF10639" i="2"/>
  <c r="AF10640" i="2"/>
  <c r="AF10641" i="2"/>
  <c r="AF10642" i="2"/>
  <c r="AF10643" i="2"/>
  <c r="AF10644" i="2"/>
  <c r="AF10645" i="2"/>
  <c r="AF10646" i="2"/>
  <c r="AF10647" i="2"/>
  <c r="AF10648" i="2"/>
  <c r="AF10649" i="2"/>
  <c r="AF10650" i="2"/>
  <c r="AF10651" i="2"/>
  <c r="AF10652" i="2"/>
  <c r="AF10653" i="2"/>
  <c r="AF10654" i="2"/>
  <c r="AF10655" i="2"/>
  <c r="AF10656" i="2"/>
  <c r="AF10657" i="2"/>
  <c r="AF10658" i="2"/>
  <c r="AF10659" i="2"/>
  <c r="AF10660" i="2"/>
  <c r="AF10661" i="2"/>
  <c r="AF10662" i="2"/>
  <c r="AF10663" i="2"/>
  <c r="AF10664" i="2"/>
  <c r="AF10665" i="2"/>
  <c r="AF10666" i="2"/>
  <c r="AF10667" i="2"/>
  <c r="AF10668" i="2"/>
  <c r="AF10669" i="2"/>
  <c r="AF10670" i="2"/>
  <c r="AF10671" i="2"/>
  <c r="AF10672" i="2"/>
  <c r="AF10673" i="2"/>
  <c r="AF10674" i="2"/>
  <c r="AF10675" i="2"/>
  <c r="AF10676" i="2"/>
  <c r="AF10677" i="2"/>
  <c r="AF10678" i="2"/>
  <c r="AF10679" i="2"/>
  <c r="AF10680" i="2"/>
  <c r="AF10681" i="2"/>
  <c r="AF10682" i="2"/>
  <c r="AF10683" i="2"/>
  <c r="AF10684" i="2"/>
  <c r="AF10685" i="2"/>
  <c r="AF10686" i="2"/>
  <c r="AF10687" i="2"/>
  <c r="AF10688" i="2"/>
  <c r="AF10689" i="2"/>
  <c r="AF10690" i="2"/>
  <c r="AF10691" i="2"/>
  <c r="AF10692" i="2"/>
  <c r="AF10693" i="2"/>
  <c r="AF10694" i="2"/>
  <c r="AF10695" i="2"/>
  <c r="AF10696" i="2"/>
  <c r="AF10697" i="2"/>
  <c r="AF10698" i="2"/>
  <c r="AF10699" i="2"/>
  <c r="AF10700" i="2"/>
  <c r="AF10701" i="2"/>
  <c r="AF10702" i="2"/>
  <c r="AF10703" i="2"/>
  <c r="AF10704" i="2"/>
  <c r="AF10705" i="2"/>
  <c r="AF10706" i="2"/>
  <c r="AF10707" i="2"/>
  <c r="AF10708" i="2"/>
  <c r="AF10709" i="2"/>
  <c r="AF10710" i="2"/>
  <c r="AF10711" i="2"/>
  <c r="AF10712" i="2"/>
  <c r="AF10713" i="2"/>
  <c r="AF10714" i="2"/>
  <c r="AF10715" i="2"/>
  <c r="AF10716" i="2"/>
  <c r="AF10717" i="2"/>
  <c r="AF10718" i="2"/>
  <c r="AF10719" i="2"/>
  <c r="AF10720" i="2"/>
  <c r="AF10721" i="2"/>
  <c r="AF10722" i="2"/>
  <c r="AF10723" i="2"/>
  <c r="AF10724" i="2"/>
  <c r="AF10725" i="2"/>
  <c r="AF10726" i="2"/>
  <c r="AF10727" i="2"/>
  <c r="AF10728" i="2"/>
  <c r="AF10729" i="2"/>
  <c r="AF10730" i="2"/>
  <c r="AF10731" i="2"/>
  <c r="AF10732" i="2"/>
  <c r="AF10733" i="2"/>
  <c r="AF10734" i="2"/>
  <c r="AF10735" i="2"/>
  <c r="AF10736" i="2"/>
  <c r="AF10737" i="2"/>
  <c r="AF10738" i="2"/>
  <c r="AF10739" i="2"/>
  <c r="AF10740" i="2"/>
  <c r="AF10741" i="2"/>
  <c r="AF10742" i="2"/>
  <c r="AF10743" i="2"/>
  <c r="AF10744" i="2"/>
  <c r="AF10745" i="2"/>
  <c r="AF10746" i="2"/>
  <c r="AF10747" i="2"/>
  <c r="AF10748" i="2"/>
  <c r="AF10749" i="2"/>
  <c r="AF10750" i="2"/>
  <c r="AF10751" i="2"/>
  <c r="AF10752" i="2"/>
  <c r="AF10753" i="2"/>
  <c r="AF10754" i="2"/>
  <c r="AF10755" i="2"/>
  <c r="AF10756" i="2"/>
  <c r="AF10757" i="2"/>
  <c r="AF10758" i="2"/>
  <c r="AF10759" i="2"/>
  <c r="AF10760" i="2"/>
  <c r="AF10761" i="2"/>
  <c r="AF10762" i="2"/>
  <c r="AF10763" i="2"/>
  <c r="AF10764" i="2"/>
  <c r="AF10765" i="2"/>
  <c r="AF10766" i="2"/>
  <c r="AF10767" i="2"/>
  <c r="AF10768" i="2"/>
  <c r="AF10769" i="2"/>
  <c r="AF10770" i="2"/>
  <c r="AF10771" i="2"/>
  <c r="AF10772" i="2"/>
  <c r="AF10773" i="2"/>
  <c r="AF10774" i="2"/>
  <c r="AF10775" i="2"/>
  <c r="AF10776" i="2"/>
  <c r="AF10777" i="2"/>
  <c r="AF10778" i="2"/>
  <c r="AF10779" i="2"/>
  <c r="AF10780" i="2"/>
  <c r="AF10781" i="2"/>
  <c r="AF10782" i="2"/>
  <c r="AF10783" i="2"/>
  <c r="AF10784" i="2"/>
  <c r="AF10785" i="2"/>
  <c r="AF10786" i="2"/>
  <c r="AF10787" i="2"/>
  <c r="AF10788" i="2"/>
  <c r="AF10789" i="2"/>
  <c r="AF10790" i="2"/>
  <c r="AF10791" i="2"/>
  <c r="AF10792" i="2"/>
  <c r="AF10793" i="2"/>
  <c r="AF10794" i="2"/>
  <c r="AF10795" i="2"/>
  <c r="AF10796" i="2"/>
  <c r="AF10797" i="2"/>
  <c r="AF10798" i="2"/>
  <c r="AF10799" i="2"/>
  <c r="AF10800" i="2"/>
  <c r="AF10801" i="2"/>
  <c r="AF10802" i="2"/>
  <c r="AF10803" i="2"/>
  <c r="AF10804" i="2"/>
  <c r="AF10805" i="2"/>
  <c r="AF10806" i="2"/>
  <c r="AF10807" i="2"/>
  <c r="AF10808" i="2"/>
  <c r="AF10809" i="2"/>
  <c r="AF10810" i="2"/>
  <c r="AF10811" i="2"/>
  <c r="AF10812" i="2"/>
  <c r="AF10813" i="2"/>
  <c r="AF10814" i="2"/>
  <c r="AF10815" i="2"/>
  <c r="AF10816" i="2"/>
  <c r="AF10817" i="2"/>
  <c r="AF10818" i="2"/>
  <c r="AF10819" i="2"/>
  <c r="AF10820" i="2"/>
  <c r="AF10821" i="2"/>
  <c r="AF10822" i="2"/>
  <c r="AF10823" i="2"/>
  <c r="AF10824" i="2"/>
  <c r="AF10825" i="2"/>
  <c r="AF10826" i="2"/>
  <c r="AF10827" i="2"/>
  <c r="AF10828" i="2"/>
  <c r="AF10829" i="2"/>
  <c r="AF10830" i="2"/>
  <c r="AF10831" i="2"/>
  <c r="AF10832" i="2"/>
  <c r="AF10833" i="2"/>
  <c r="AF10834" i="2"/>
  <c r="AF10835" i="2"/>
  <c r="AF10836" i="2"/>
  <c r="AF10837" i="2"/>
  <c r="AF10838" i="2"/>
  <c r="AF10839" i="2"/>
  <c r="AF10840" i="2"/>
  <c r="AF10841" i="2"/>
  <c r="AF10842" i="2"/>
  <c r="AF10843" i="2"/>
  <c r="AF10844" i="2"/>
  <c r="AF10845" i="2"/>
  <c r="AF10846" i="2"/>
  <c r="AF10847" i="2"/>
  <c r="AF10848" i="2"/>
  <c r="AF10849" i="2"/>
  <c r="AF10850" i="2"/>
  <c r="AF10851" i="2"/>
  <c r="AF10852" i="2"/>
  <c r="AF10853" i="2"/>
  <c r="AF10854" i="2"/>
  <c r="AF10855" i="2"/>
  <c r="AF10856" i="2"/>
  <c r="AF10857" i="2"/>
  <c r="AF10858" i="2"/>
  <c r="AF10859" i="2"/>
  <c r="AF10860" i="2"/>
  <c r="AF10861" i="2"/>
  <c r="AF10862" i="2"/>
  <c r="AF10863" i="2"/>
  <c r="AF10864" i="2"/>
  <c r="AF10865" i="2"/>
  <c r="AF10866" i="2"/>
  <c r="AF10867" i="2"/>
  <c r="AF10868" i="2"/>
  <c r="AF10869" i="2"/>
  <c r="AF10870" i="2"/>
  <c r="AF10871" i="2"/>
  <c r="AF10872" i="2"/>
  <c r="AF10873" i="2"/>
  <c r="AF10874" i="2"/>
  <c r="AF10875" i="2"/>
  <c r="AF10876" i="2"/>
  <c r="AF10877" i="2"/>
  <c r="AF10878" i="2"/>
  <c r="AF10879" i="2"/>
  <c r="AF10880" i="2"/>
  <c r="AF10881" i="2"/>
  <c r="AF10882" i="2"/>
  <c r="AF10883" i="2"/>
  <c r="AF10884" i="2"/>
  <c r="AF10885" i="2"/>
  <c r="AF10886" i="2"/>
  <c r="AF10887" i="2"/>
  <c r="AF10888" i="2"/>
  <c r="AF10889" i="2"/>
  <c r="AF10890" i="2"/>
  <c r="AF10891" i="2"/>
  <c r="AF10892" i="2"/>
  <c r="AF10893" i="2"/>
  <c r="AF10894" i="2"/>
  <c r="AF10895" i="2"/>
  <c r="AF10896" i="2"/>
  <c r="AF10897" i="2"/>
  <c r="AF10898" i="2"/>
  <c r="AF10899" i="2"/>
  <c r="AF10900" i="2"/>
  <c r="AF10901" i="2"/>
  <c r="AF10902" i="2"/>
  <c r="AF10903" i="2"/>
  <c r="AF10904" i="2"/>
  <c r="AF10905" i="2"/>
  <c r="AF10906" i="2"/>
  <c r="AF10907" i="2"/>
  <c r="AF10908" i="2"/>
  <c r="AF10909" i="2"/>
  <c r="AF10910" i="2"/>
  <c r="AF10911" i="2"/>
  <c r="AF10912" i="2"/>
  <c r="AF10913" i="2"/>
  <c r="AF10914" i="2"/>
  <c r="AF10915" i="2"/>
  <c r="AF10916" i="2"/>
  <c r="AF10917" i="2"/>
  <c r="AF10918" i="2"/>
  <c r="AF10919" i="2"/>
  <c r="AF10920" i="2"/>
  <c r="AF10921" i="2"/>
  <c r="AF10922" i="2"/>
  <c r="AF10923" i="2"/>
  <c r="AF10924" i="2"/>
  <c r="AF10925" i="2"/>
  <c r="AF10926" i="2"/>
  <c r="AF10927" i="2"/>
  <c r="AF10928" i="2"/>
  <c r="AF10929" i="2"/>
  <c r="AF10930" i="2"/>
  <c r="AF10931" i="2"/>
  <c r="AF10932" i="2"/>
  <c r="AF10933" i="2"/>
  <c r="AF10934" i="2"/>
  <c r="AF10935" i="2"/>
  <c r="AF10936" i="2"/>
  <c r="AF10937" i="2"/>
  <c r="AF10938" i="2"/>
  <c r="AF10939" i="2"/>
  <c r="AF10940" i="2"/>
  <c r="AF10941" i="2"/>
  <c r="AF10942" i="2"/>
  <c r="AF10943" i="2"/>
  <c r="AF10944" i="2"/>
  <c r="AF10945" i="2"/>
  <c r="AF10946" i="2"/>
  <c r="AF10947" i="2"/>
  <c r="AF10948" i="2"/>
  <c r="AF10949" i="2"/>
  <c r="AF10950" i="2"/>
  <c r="AF10951" i="2"/>
  <c r="AF10952" i="2"/>
  <c r="AF10953" i="2"/>
  <c r="AF10954" i="2"/>
  <c r="AF10955" i="2"/>
  <c r="AF10956" i="2"/>
  <c r="AF10957" i="2"/>
  <c r="AF10958" i="2"/>
  <c r="AF10959" i="2"/>
  <c r="AF10960" i="2"/>
  <c r="AF10961" i="2"/>
  <c r="AF10962" i="2"/>
  <c r="AF10963" i="2"/>
  <c r="AF10964" i="2"/>
  <c r="AF10965" i="2"/>
  <c r="AF10966" i="2"/>
  <c r="AF10967" i="2"/>
  <c r="AF10968" i="2"/>
  <c r="AF10969" i="2"/>
  <c r="AF10970" i="2"/>
  <c r="AF10971" i="2"/>
  <c r="AF10972" i="2"/>
  <c r="AF10973" i="2"/>
  <c r="AF10974" i="2"/>
  <c r="AF10975" i="2"/>
  <c r="AF10976" i="2"/>
  <c r="AF10977" i="2"/>
  <c r="AF10978" i="2"/>
  <c r="AF10979" i="2"/>
  <c r="AF10980" i="2"/>
  <c r="AF10981" i="2"/>
  <c r="AF10982" i="2"/>
  <c r="AF10983" i="2"/>
  <c r="AF10984" i="2"/>
  <c r="AF10985" i="2"/>
  <c r="AF10986" i="2"/>
  <c r="AF10987" i="2"/>
  <c r="AF10988" i="2"/>
  <c r="AF10989" i="2"/>
  <c r="AF10990" i="2"/>
  <c r="AF10991" i="2"/>
  <c r="AF10992" i="2"/>
  <c r="AF10993" i="2"/>
  <c r="AF10994" i="2"/>
  <c r="AF10995" i="2"/>
  <c r="AF10996" i="2"/>
  <c r="AF10997" i="2"/>
  <c r="AF10998" i="2"/>
  <c r="AF10999" i="2"/>
  <c r="AF11000" i="2"/>
  <c r="AF11001" i="2"/>
  <c r="AF11002" i="2"/>
  <c r="AF11003" i="2"/>
  <c r="AF11004" i="2"/>
  <c r="AF11005" i="2"/>
  <c r="AF11006" i="2"/>
  <c r="AF11007" i="2"/>
  <c r="AF11008" i="2"/>
  <c r="AF11009" i="2"/>
  <c r="AF11010" i="2"/>
  <c r="AF11011" i="2"/>
  <c r="AF11012" i="2"/>
  <c r="AF11013" i="2"/>
  <c r="AF11014" i="2"/>
  <c r="AF11015" i="2"/>
  <c r="AF11016" i="2"/>
  <c r="AF11017" i="2"/>
  <c r="AF11018" i="2"/>
  <c r="AF11019" i="2"/>
  <c r="AF11020" i="2"/>
  <c r="AF11021" i="2"/>
  <c r="AF11022" i="2"/>
  <c r="AF11023" i="2"/>
  <c r="AF11024" i="2"/>
  <c r="AF11025" i="2"/>
  <c r="AF11026" i="2"/>
  <c r="AF11027" i="2"/>
  <c r="AF11028" i="2"/>
  <c r="AF11029" i="2"/>
  <c r="AF11030" i="2"/>
  <c r="AF11031" i="2"/>
  <c r="AF11032" i="2"/>
  <c r="AF11033" i="2"/>
  <c r="AF11034" i="2"/>
  <c r="AF11035" i="2"/>
  <c r="AF11036" i="2"/>
  <c r="AF11037" i="2"/>
  <c r="AF11038" i="2"/>
  <c r="AF11039" i="2"/>
  <c r="AF11040" i="2"/>
  <c r="AF11041" i="2"/>
  <c r="AF11042" i="2"/>
  <c r="AF11043" i="2"/>
  <c r="AF11044" i="2"/>
  <c r="AF11045" i="2"/>
  <c r="AF11046" i="2"/>
  <c r="AF11047" i="2"/>
  <c r="AF11048" i="2"/>
  <c r="AF11049" i="2"/>
  <c r="AF11050" i="2"/>
  <c r="AF11051" i="2"/>
  <c r="AF11052" i="2"/>
  <c r="AF11053" i="2"/>
  <c r="AF11054" i="2"/>
  <c r="AF11055" i="2"/>
  <c r="AF11056" i="2"/>
  <c r="AF11057" i="2"/>
  <c r="AF11058" i="2"/>
  <c r="AF11059" i="2"/>
  <c r="AF11060" i="2"/>
  <c r="AF11061" i="2"/>
  <c r="AF11062" i="2"/>
  <c r="AF11063" i="2"/>
  <c r="AF11064" i="2"/>
  <c r="AF11065" i="2"/>
  <c r="AF11066" i="2"/>
  <c r="AF11067" i="2"/>
  <c r="AF11068" i="2"/>
  <c r="AF11069" i="2"/>
  <c r="AF11070" i="2"/>
  <c r="AF11071" i="2"/>
  <c r="AF11072" i="2"/>
  <c r="AF11073" i="2"/>
  <c r="AF11074" i="2"/>
  <c r="AF11075" i="2"/>
  <c r="AF11076" i="2"/>
  <c r="AF11077" i="2"/>
  <c r="AF11078" i="2"/>
  <c r="AF11079" i="2"/>
  <c r="AF11080" i="2"/>
  <c r="AF11081" i="2"/>
  <c r="AF11082" i="2"/>
  <c r="AF11083" i="2"/>
  <c r="AF11084" i="2"/>
  <c r="AF11085" i="2"/>
  <c r="AF11086" i="2"/>
  <c r="AF11087" i="2"/>
  <c r="AF11088" i="2"/>
  <c r="AF11089" i="2"/>
  <c r="AF11090" i="2"/>
  <c r="AF11091" i="2"/>
  <c r="AF11092" i="2"/>
  <c r="AF11093" i="2"/>
  <c r="AF11094" i="2"/>
  <c r="AF11095" i="2"/>
  <c r="AF11096" i="2"/>
  <c r="AF11097" i="2"/>
  <c r="AF11098" i="2"/>
  <c r="AF11099" i="2"/>
  <c r="AF11100" i="2"/>
  <c r="AF11101" i="2"/>
  <c r="AF11102" i="2"/>
  <c r="AF11103" i="2"/>
  <c r="AF11104" i="2"/>
  <c r="AF11105" i="2"/>
  <c r="AF11106" i="2"/>
  <c r="AF11107" i="2"/>
  <c r="AF11108" i="2"/>
  <c r="AF11109" i="2"/>
  <c r="AF11110" i="2"/>
  <c r="AF11111" i="2"/>
  <c r="AF11112" i="2"/>
  <c r="AF11113" i="2"/>
  <c r="AF11114" i="2"/>
  <c r="AF11115" i="2"/>
  <c r="AF11116" i="2"/>
  <c r="AF11117" i="2"/>
  <c r="AF11118" i="2"/>
  <c r="AF11119" i="2"/>
  <c r="AF11120" i="2"/>
  <c r="AF11121" i="2"/>
  <c r="AF11122" i="2"/>
  <c r="AF11123" i="2"/>
  <c r="AF11124" i="2"/>
  <c r="AF11125" i="2"/>
  <c r="AF11126" i="2"/>
  <c r="AF11127" i="2"/>
  <c r="AF11128" i="2"/>
  <c r="AF11129" i="2"/>
  <c r="AF11130" i="2"/>
  <c r="AF11131" i="2"/>
  <c r="AF11132" i="2"/>
  <c r="AF11133" i="2"/>
  <c r="AF11134" i="2"/>
  <c r="AF11135" i="2"/>
  <c r="AF11136" i="2"/>
  <c r="AF11137" i="2"/>
  <c r="AF11138" i="2"/>
  <c r="AF11139" i="2"/>
  <c r="AF11140" i="2"/>
  <c r="AF11141" i="2"/>
  <c r="AF11142" i="2"/>
  <c r="AF11143" i="2"/>
  <c r="AF11144" i="2"/>
  <c r="AF11145" i="2"/>
  <c r="AF11146" i="2"/>
  <c r="AF11147" i="2"/>
  <c r="AF11148" i="2"/>
  <c r="AF11149" i="2"/>
  <c r="AF11150" i="2"/>
  <c r="AF11151" i="2"/>
  <c r="AF11152" i="2"/>
  <c r="AF11153" i="2"/>
  <c r="AF11154" i="2"/>
  <c r="AF11155" i="2"/>
  <c r="AF11156" i="2"/>
  <c r="AF11157" i="2"/>
  <c r="AF11158" i="2"/>
  <c r="AF11159" i="2"/>
  <c r="AF11160" i="2"/>
  <c r="AF11161" i="2"/>
  <c r="AF11162" i="2"/>
  <c r="AF11163" i="2"/>
  <c r="AF11164" i="2"/>
  <c r="AF11165" i="2"/>
  <c r="AF11166" i="2"/>
  <c r="AF11167" i="2"/>
  <c r="AF11168" i="2"/>
  <c r="AF11169" i="2"/>
  <c r="AF11170" i="2"/>
  <c r="AF11171" i="2"/>
  <c r="AF11172" i="2"/>
  <c r="AF11173" i="2"/>
  <c r="AF11174" i="2"/>
  <c r="AF11175" i="2"/>
  <c r="AF11176" i="2"/>
  <c r="AF11177" i="2"/>
  <c r="AF11178" i="2"/>
  <c r="AF11179" i="2"/>
  <c r="AF11180" i="2"/>
  <c r="AF11181" i="2"/>
  <c r="AF11182" i="2"/>
  <c r="AF11183" i="2"/>
  <c r="AF11184" i="2"/>
  <c r="AF11185" i="2"/>
  <c r="AF11186" i="2"/>
  <c r="AF11187" i="2"/>
  <c r="AF11188" i="2"/>
  <c r="AF11189" i="2"/>
  <c r="AF11190" i="2"/>
  <c r="AF11191" i="2"/>
  <c r="AF11192" i="2"/>
  <c r="AF11193" i="2"/>
  <c r="AF11194" i="2"/>
  <c r="AF11195" i="2"/>
  <c r="AF11196" i="2"/>
  <c r="AF11197" i="2"/>
  <c r="AF11198" i="2"/>
  <c r="AF11199" i="2"/>
  <c r="AF11200" i="2"/>
  <c r="AF11201" i="2"/>
  <c r="AF11202" i="2"/>
  <c r="AF11203" i="2"/>
  <c r="AF11204" i="2"/>
  <c r="AF11205" i="2"/>
  <c r="AF11206" i="2"/>
  <c r="AF11207" i="2"/>
  <c r="AF11208" i="2"/>
  <c r="AF11209" i="2"/>
  <c r="AF11210" i="2"/>
  <c r="AF11211" i="2"/>
  <c r="AF11212" i="2"/>
  <c r="AF11213" i="2"/>
  <c r="AF11214" i="2"/>
  <c r="AF11215" i="2"/>
  <c r="AF11216" i="2"/>
  <c r="AF11217" i="2"/>
  <c r="AF11218" i="2"/>
  <c r="AF11219" i="2"/>
  <c r="AF11220" i="2"/>
  <c r="AF11221" i="2"/>
  <c r="AF11222" i="2"/>
  <c r="AF11223" i="2"/>
  <c r="AF11224" i="2"/>
  <c r="AF11225" i="2"/>
  <c r="AF11226" i="2"/>
  <c r="AF11227" i="2"/>
  <c r="AF11228" i="2"/>
  <c r="AF11229" i="2"/>
  <c r="AF11230" i="2"/>
  <c r="AF11231" i="2"/>
  <c r="AF11232" i="2"/>
  <c r="AF11233" i="2"/>
  <c r="AF11234" i="2"/>
  <c r="AF11235" i="2"/>
  <c r="AF11236" i="2"/>
  <c r="AF11237" i="2"/>
  <c r="AF11238" i="2"/>
  <c r="AF11239" i="2"/>
  <c r="AF11240" i="2"/>
  <c r="AF11241" i="2"/>
  <c r="AF11242" i="2"/>
  <c r="AF11243" i="2"/>
  <c r="AF11244" i="2"/>
  <c r="AF11245" i="2"/>
  <c r="AF11246" i="2"/>
  <c r="AF11247" i="2"/>
  <c r="AF11248" i="2"/>
  <c r="AF11249" i="2"/>
  <c r="AF11250" i="2"/>
  <c r="AF11251" i="2"/>
  <c r="AF11252" i="2"/>
  <c r="AF11253" i="2"/>
  <c r="AF11254" i="2"/>
  <c r="AF11255" i="2"/>
  <c r="AF11256" i="2"/>
  <c r="AF11257" i="2"/>
  <c r="AF11258" i="2"/>
  <c r="AF11259" i="2"/>
  <c r="AF11260" i="2"/>
  <c r="AF11261" i="2"/>
  <c r="AF11262" i="2"/>
  <c r="AF11263" i="2"/>
  <c r="AF11264" i="2"/>
  <c r="AF11265" i="2"/>
  <c r="AF11266" i="2"/>
  <c r="AF11267" i="2"/>
  <c r="AF11268" i="2"/>
  <c r="AF11269" i="2"/>
  <c r="AF11270" i="2"/>
  <c r="AF11271" i="2"/>
  <c r="AF11272" i="2"/>
  <c r="AF11273" i="2"/>
  <c r="AF11274" i="2"/>
  <c r="AF11275" i="2"/>
  <c r="AF11276" i="2"/>
  <c r="AF11277" i="2"/>
  <c r="AF11278" i="2"/>
  <c r="AF11279" i="2"/>
  <c r="AF11280" i="2"/>
  <c r="AF11281" i="2"/>
  <c r="AF11282" i="2"/>
  <c r="AF11283" i="2"/>
  <c r="AF11284" i="2"/>
  <c r="AF11285" i="2"/>
  <c r="AF11286" i="2"/>
  <c r="AF11287" i="2"/>
  <c r="AF11288" i="2"/>
  <c r="AF11289" i="2"/>
  <c r="AF11290" i="2"/>
  <c r="AF11291" i="2"/>
  <c r="AF11292" i="2"/>
  <c r="AF11293" i="2"/>
  <c r="AF11294" i="2"/>
  <c r="AF11295" i="2"/>
  <c r="AF11296" i="2"/>
  <c r="AF11297" i="2"/>
  <c r="AF11298" i="2"/>
  <c r="AF11299" i="2"/>
  <c r="AF11300" i="2"/>
  <c r="AF11301" i="2"/>
  <c r="AF11302" i="2"/>
  <c r="AF11303" i="2"/>
  <c r="AF11304" i="2"/>
  <c r="AF11305" i="2"/>
  <c r="AF11306" i="2"/>
  <c r="AF11307" i="2"/>
  <c r="AF11308" i="2"/>
  <c r="AF11309" i="2"/>
  <c r="AF11310" i="2"/>
  <c r="AF11311" i="2"/>
  <c r="AF11312" i="2"/>
  <c r="AF11313" i="2"/>
  <c r="AF11314" i="2"/>
  <c r="AF11315" i="2"/>
  <c r="AF11316" i="2"/>
  <c r="AF11317" i="2"/>
  <c r="AF11318" i="2"/>
  <c r="AF11319" i="2"/>
  <c r="AF11320" i="2"/>
  <c r="AF11321" i="2"/>
  <c r="AF11322" i="2"/>
  <c r="AF11323" i="2"/>
  <c r="AF11324" i="2"/>
  <c r="AF11325" i="2"/>
  <c r="AF11326" i="2"/>
  <c r="AF11327" i="2"/>
  <c r="AF11328" i="2"/>
  <c r="AF11329" i="2"/>
  <c r="AF11330" i="2"/>
  <c r="AF11331" i="2"/>
  <c r="AF11332" i="2"/>
  <c r="AF11333" i="2"/>
  <c r="AF11334" i="2"/>
  <c r="AF11335" i="2"/>
  <c r="AF11336" i="2"/>
  <c r="AF11337" i="2"/>
  <c r="AF11338" i="2"/>
  <c r="AF11339" i="2"/>
  <c r="AF11340" i="2"/>
  <c r="AF11341" i="2"/>
  <c r="AF11342" i="2"/>
  <c r="AF11343" i="2"/>
  <c r="AF11344" i="2"/>
  <c r="AF11345" i="2"/>
  <c r="AF11346" i="2"/>
  <c r="AF11347" i="2"/>
  <c r="AF11348" i="2"/>
  <c r="AF11349" i="2"/>
  <c r="AF11350" i="2"/>
  <c r="AF11351" i="2"/>
  <c r="AF11352" i="2"/>
  <c r="AF11353" i="2"/>
  <c r="AF11354" i="2"/>
  <c r="AF11355" i="2"/>
  <c r="AF11356" i="2"/>
  <c r="AF11357" i="2"/>
  <c r="AF11358" i="2"/>
  <c r="AF11359" i="2"/>
  <c r="AF11360" i="2"/>
  <c r="AF11361" i="2"/>
  <c r="AF11362" i="2"/>
  <c r="AF11363" i="2"/>
  <c r="AF11364" i="2"/>
  <c r="AF11365" i="2"/>
  <c r="AF11366" i="2"/>
  <c r="AF11367" i="2"/>
  <c r="AF11368" i="2"/>
  <c r="AF11369" i="2"/>
  <c r="AF11370" i="2"/>
  <c r="AF11371" i="2"/>
  <c r="AF11372" i="2"/>
  <c r="AF11373" i="2"/>
  <c r="AF11374" i="2"/>
  <c r="AF11375" i="2"/>
  <c r="AF11376" i="2"/>
  <c r="AF11377" i="2"/>
  <c r="AF11378" i="2"/>
  <c r="AF11379" i="2"/>
  <c r="AF11380" i="2"/>
  <c r="AF11381" i="2"/>
  <c r="AF11382" i="2"/>
  <c r="AF11383" i="2"/>
  <c r="AF11384" i="2"/>
  <c r="AF11385" i="2"/>
  <c r="AF11386" i="2"/>
  <c r="AF11387" i="2"/>
  <c r="AF11388" i="2"/>
  <c r="AF11389" i="2"/>
  <c r="AF11390" i="2"/>
  <c r="AF11391" i="2"/>
  <c r="AF11392" i="2"/>
  <c r="AF11393" i="2"/>
  <c r="AF11394" i="2"/>
  <c r="AF11395" i="2"/>
  <c r="AF11396" i="2"/>
  <c r="AF11397" i="2"/>
  <c r="AF11398" i="2"/>
  <c r="AF11399" i="2"/>
  <c r="AF11400" i="2"/>
  <c r="AF11401" i="2"/>
  <c r="AF11402" i="2"/>
  <c r="AF11403" i="2"/>
  <c r="AF11404" i="2"/>
  <c r="AF11405" i="2"/>
  <c r="AF11406" i="2"/>
  <c r="AF11407" i="2"/>
  <c r="AF11408" i="2"/>
  <c r="AF11409" i="2"/>
  <c r="AF11410" i="2"/>
  <c r="AF11411" i="2"/>
  <c r="AF11412" i="2"/>
  <c r="AF11413" i="2"/>
  <c r="AF11414" i="2"/>
  <c r="AF11415" i="2"/>
  <c r="AF11416" i="2"/>
  <c r="AF11417" i="2"/>
  <c r="AF11418" i="2"/>
  <c r="AF11419" i="2"/>
  <c r="AF11420" i="2"/>
  <c r="AF11421" i="2"/>
  <c r="AF11422" i="2"/>
  <c r="AF11423" i="2"/>
  <c r="AF11424" i="2"/>
  <c r="AF11425" i="2"/>
  <c r="AF11426" i="2"/>
  <c r="AF11427" i="2"/>
  <c r="AF11428" i="2"/>
  <c r="AF11429" i="2"/>
  <c r="AF11430" i="2"/>
  <c r="AF11431" i="2"/>
  <c r="AF11432" i="2"/>
  <c r="AF11433" i="2"/>
  <c r="AF11434" i="2"/>
  <c r="AF11435" i="2"/>
  <c r="AF11436" i="2"/>
  <c r="AF11437" i="2"/>
  <c r="AF11438" i="2"/>
  <c r="AF11439" i="2"/>
  <c r="AF11440" i="2"/>
  <c r="AF11441" i="2"/>
  <c r="AF11442" i="2"/>
  <c r="AF11443" i="2"/>
  <c r="AF11444" i="2"/>
  <c r="AF11445" i="2"/>
  <c r="AF11446" i="2"/>
  <c r="AF11447" i="2"/>
  <c r="AF11448" i="2"/>
  <c r="AF11449" i="2"/>
  <c r="AF11450" i="2"/>
  <c r="AF11451" i="2"/>
  <c r="AF11452" i="2"/>
  <c r="AF11453" i="2"/>
  <c r="AF11454" i="2"/>
  <c r="AF11455" i="2"/>
  <c r="AF11456" i="2"/>
  <c r="AF11457" i="2"/>
  <c r="AF11458" i="2"/>
  <c r="AF11459" i="2"/>
  <c r="AF11460" i="2"/>
  <c r="AF11461" i="2"/>
  <c r="AF11462" i="2"/>
  <c r="AF11463" i="2"/>
  <c r="AF11464" i="2"/>
  <c r="AF11465" i="2"/>
  <c r="AF11466" i="2"/>
  <c r="AF11467" i="2"/>
  <c r="AF11468" i="2"/>
  <c r="AF11469" i="2"/>
  <c r="AF11470" i="2"/>
  <c r="AF11471" i="2"/>
  <c r="AF11472" i="2"/>
  <c r="AF11473" i="2"/>
  <c r="AF11474" i="2"/>
  <c r="AF11475" i="2"/>
  <c r="AF11476" i="2"/>
  <c r="AF11477" i="2"/>
  <c r="AF11478" i="2"/>
  <c r="AF11479" i="2"/>
  <c r="AF11480" i="2"/>
  <c r="AF11481" i="2"/>
  <c r="AF11482" i="2"/>
  <c r="AF11483" i="2"/>
  <c r="AF11484" i="2"/>
  <c r="AF11485" i="2"/>
  <c r="AF11486" i="2"/>
  <c r="AF11487" i="2"/>
  <c r="AF11488" i="2"/>
  <c r="AF11489" i="2"/>
  <c r="AF11490" i="2"/>
  <c r="AF11491" i="2"/>
  <c r="AF11492" i="2"/>
  <c r="AF11493" i="2"/>
  <c r="AF11494" i="2"/>
  <c r="AF11495" i="2"/>
  <c r="AF11496" i="2"/>
  <c r="AF11497" i="2"/>
  <c r="AF11498" i="2"/>
  <c r="AF11499" i="2"/>
  <c r="AF11500" i="2"/>
  <c r="AF11501" i="2"/>
  <c r="AF11502" i="2"/>
  <c r="AF11503" i="2"/>
  <c r="AF11504" i="2"/>
  <c r="AF11505" i="2"/>
  <c r="AF11506" i="2"/>
  <c r="AF11507" i="2"/>
  <c r="AF11508" i="2"/>
  <c r="AF11509" i="2"/>
  <c r="AF11510" i="2"/>
  <c r="AF11511" i="2"/>
  <c r="AF11512" i="2"/>
  <c r="AF11513" i="2"/>
  <c r="AF11514" i="2"/>
  <c r="AF11515" i="2"/>
  <c r="AF11516" i="2"/>
  <c r="AF11517" i="2"/>
  <c r="AF11518" i="2"/>
  <c r="AF11519" i="2"/>
  <c r="AF11520" i="2"/>
  <c r="AF11521" i="2"/>
  <c r="AF11522" i="2"/>
  <c r="AF11523" i="2"/>
  <c r="AF11524" i="2"/>
  <c r="AF11525" i="2"/>
  <c r="AF11526" i="2"/>
  <c r="AF11527" i="2"/>
  <c r="AF11528" i="2"/>
  <c r="AF11529" i="2"/>
  <c r="AF11530" i="2"/>
  <c r="AF11531" i="2"/>
  <c r="AF11532" i="2"/>
  <c r="AF11533" i="2"/>
  <c r="AF11534" i="2"/>
  <c r="AF11535" i="2"/>
  <c r="AF11536" i="2"/>
  <c r="AF11537" i="2"/>
  <c r="AF11538" i="2"/>
  <c r="AF11539" i="2"/>
  <c r="AF11540" i="2"/>
  <c r="AF11541" i="2"/>
  <c r="AF11542" i="2"/>
  <c r="AF11543" i="2"/>
  <c r="AF11544" i="2"/>
  <c r="AF11545" i="2"/>
  <c r="AF11546" i="2"/>
  <c r="AF11547" i="2"/>
  <c r="AF11548" i="2"/>
  <c r="AF11549" i="2"/>
  <c r="AF11550" i="2"/>
  <c r="AF11551" i="2"/>
  <c r="AF11552" i="2"/>
  <c r="AF11553" i="2"/>
  <c r="AF11554" i="2"/>
  <c r="AF11555" i="2"/>
  <c r="AF11556" i="2"/>
  <c r="AF11557" i="2"/>
  <c r="AF11558" i="2"/>
  <c r="AF11559" i="2"/>
  <c r="AF11560" i="2"/>
  <c r="AF11561" i="2"/>
  <c r="AF11562" i="2"/>
  <c r="AF11563" i="2"/>
  <c r="AF11564" i="2"/>
  <c r="AF11565" i="2"/>
  <c r="AF11566" i="2"/>
  <c r="AF11567" i="2"/>
  <c r="AF11568" i="2"/>
  <c r="AF11569" i="2"/>
  <c r="AF11570" i="2"/>
  <c r="AF11571" i="2"/>
  <c r="AF11572" i="2"/>
  <c r="AF11573" i="2"/>
  <c r="AF11574" i="2"/>
  <c r="AF11575" i="2"/>
  <c r="AF11576" i="2"/>
  <c r="AF11577" i="2"/>
  <c r="AF11578" i="2"/>
  <c r="AF11579" i="2"/>
  <c r="AF11580" i="2"/>
  <c r="AF11581" i="2"/>
  <c r="AF11582" i="2"/>
  <c r="AF11583" i="2"/>
  <c r="AF11584" i="2"/>
  <c r="AF11585" i="2"/>
  <c r="AF11586" i="2"/>
  <c r="AF11587" i="2"/>
  <c r="AF11588" i="2"/>
  <c r="AF11589" i="2"/>
  <c r="AF11590" i="2"/>
  <c r="AF11591" i="2"/>
  <c r="AF11592" i="2"/>
  <c r="AF11593" i="2"/>
  <c r="AF11594" i="2"/>
  <c r="AF11595" i="2"/>
  <c r="AF11596" i="2"/>
  <c r="AF11597" i="2"/>
  <c r="AF11598" i="2"/>
  <c r="AF11599" i="2"/>
  <c r="AF11600" i="2"/>
  <c r="AF11601" i="2"/>
  <c r="AF11602" i="2"/>
  <c r="AF11603" i="2"/>
  <c r="AF11604" i="2"/>
  <c r="AF11605" i="2"/>
  <c r="AF11606" i="2"/>
  <c r="AF11607" i="2"/>
  <c r="AF11608" i="2"/>
  <c r="AF11609" i="2"/>
  <c r="AF11610" i="2"/>
  <c r="AF11611" i="2"/>
  <c r="AF11612" i="2"/>
  <c r="AF11613" i="2"/>
  <c r="AF11614" i="2"/>
  <c r="AF11615" i="2"/>
  <c r="AF11616" i="2"/>
  <c r="AF11617" i="2"/>
  <c r="AF11618" i="2"/>
  <c r="AF11619" i="2"/>
  <c r="AF11620" i="2"/>
  <c r="AF11621" i="2"/>
  <c r="AF11622" i="2"/>
  <c r="AF11623" i="2"/>
  <c r="AF11624" i="2"/>
  <c r="AF11625" i="2"/>
  <c r="AF11626" i="2"/>
  <c r="AF11627" i="2"/>
  <c r="AF11628" i="2"/>
  <c r="AF11629" i="2"/>
  <c r="AF11630" i="2"/>
  <c r="AF11631" i="2"/>
  <c r="AF11632" i="2"/>
  <c r="AF11633" i="2"/>
  <c r="AF11634" i="2"/>
  <c r="AF11635" i="2"/>
  <c r="AF11636" i="2"/>
  <c r="AF11637" i="2"/>
  <c r="AF11638" i="2"/>
  <c r="AF11639" i="2"/>
  <c r="AF11640" i="2"/>
  <c r="AF11641" i="2"/>
  <c r="AF11642" i="2"/>
  <c r="AF11643" i="2"/>
  <c r="AF11644" i="2"/>
  <c r="AF11645" i="2"/>
  <c r="AF11646" i="2"/>
  <c r="AF11647" i="2"/>
  <c r="AF11648" i="2"/>
  <c r="AF11649" i="2"/>
  <c r="AF11650" i="2"/>
  <c r="AF11651" i="2"/>
  <c r="AF11652" i="2"/>
  <c r="AF11653" i="2"/>
  <c r="AF11654" i="2"/>
  <c r="AF11655" i="2"/>
  <c r="AF11656" i="2"/>
  <c r="AF11657" i="2"/>
  <c r="AF11658" i="2"/>
  <c r="AF11659" i="2"/>
  <c r="AF11660" i="2"/>
  <c r="AF11661" i="2"/>
  <c r="AF11662" i="2"/>
  <c r="AF11663" i="2"/>
  <c r="AF11664" i="2"/>
  <c r="AF11665" i="2"/>
  <c r="AF11666" i="2"/>
  <c r="AF11667" i="2"/>
  <c r="AF11668" i="2"/>
  <c r="AF11669" i="2"/>
  <c r="AF11670" i="2"/>
  <c r="AF11671" i="2"/>
  <c r="AF11672" i="2"/>
  <c r="AF11673" i="2"/>
  <c r="AF11674" i="2"/>
  <c r="AF11675" i="2"/>
  <c r="AF11676" i="2"/>
  <c r="AF11677" i="2"/>
  <c r="AF11678" i="2"/>
  <c r="AF11679" i="2"/>
  <c r="AF11680" i="2"/>
  <c r="AF11681" i="2"/>
  <c r="AF11682" i="2"/>
  <c r="AF11683" i="2"/>
  <c r="AF11684" i="2"/>
  <c r="AF11685" i="2"/>
  <c r="AF11686" i="2"/>
  <c r="AF11687" i="2"/>
  <c r="AF11688" i="2"/>
  <c r="AF11689" i="2"/>
  <c r="AF11690" i="2"/>
  <c r="AF11691" i="2"/>
  <c r="AF11692" i="2"/>
  <c r="AF11693" i="2"/>
  <c r="AF11694" i="2"/>
  <c r="AF11695" i="2"/>
  <c r="AF11696" i="2"/>
  <c r="AF11697" i="2"/>
  <c r="AF11698" i="2"/>
  <c r="AF11699" i="2"/>
  <c r="AF11700" i="2"/>
  <c r="AF11701" i="2"/>
  <c r="AF11702" i="2"/>
  <c r="AF11703" i="2"/>
  <c r="AF11704" i="2"/>
  <c r="AF11705" i="2"/>
  <c r="AF11706" i="2"/>
  <c r="AF11707" i="2"/>
  <c r="AF11708" i="2"/>
  <c r="AF11709" i="2"/>
  <c r="AF11710" i="2"/>
  <c r="AF11711" i="2"/>
  <c r="AF11712" i="2"/>
  <c r="AF11713" i="2"/>
  <c r="AF11714" i="2"/>
  <c r="AF11715" i="2"/>
  <c r="AF11716" i="2"/>
  <c r="AF11717" i="2"/>
  <c r="AF11718" i="2"/>
  <c r="AF11719" i="2"/>
  <c r="AF11720" i="2"/>
  <c r="AF11721" i="2"/>
  <c r="AF11722" i="2"/>
  <c r="AF11723" i="2"/>
  <c r="AF11724" i="2"/>
  <c r="AF11725" i="2"/>
  <c r="AF11726" i="2"/>
  <c r="AF11727" i="2"/>
  <c r="AF11728" i="2"/>
  <c r="AF11729" i="2"/>
  <c r="AF11730" i="2"/>
  <c r="AF11731" i="2"/>
  <c r="AF11732" i="2"/>
  <c r="AF11733" i="2"/>
  <c r="AF11734" i="2"/>
  <c r="AF11735" i="2"/>
  <c r="AF11736" i="2"/>
  <c r="AF11737" i="2"/>
  <c r="AF11738" i="2"/>
  <c r="AF11739" i="2"/>
  <c r="AF11740" i="2"/>
  <c r="AF11741" i="2"/>
  <c r="AF11742" i="2"/>
  <c r="AF11743" i="2"/>
  <c r="AF11744" i="2"/>
  <c r="AF11745" i="2"/>
  <c r="AF11746" i="2"/>
  <c r="AF11747" i="2"/>
  <c r="AF11748" i="2"/>
  <c r="AF11749" i="2"/>
  <c r="AF11750" i="2"/>
  <c r="AF11751" i="2"/>
  <c r="AF11752" i="2"/>
  <c r="AF11753" i="2"/>
  <c r="AF11754" i="2"/>
  <c r="AF11755" i="2"/>
  <c r="AF11756" i="2"/>
  <c r="AF11757" i="2"/>
  <c r="AF11758" i="2"/>
  <c r="AF11759" i="2"/>
  <c r="AF11760" i="2"/>
  <c r="AF11761" i="2"/>
  <c r="AF11762" i="2"/>
  <c r="AF11763" i="2"/>
  <c r="AF11764" i="2"/>
  <c r="AF11765" i="2"/>
  <c r="AF11766" i="2"/>
  <c r="AF11767" i="2"/>
  <c r="AF11768" i="2"/>
  <c r="AF11769" i="2"/>
  <c r="AF11770" i="2"/>
  <c r="AF11771" i="2"/>
  <c r="AF11772" i="2"/>
  <c r="AF11773" i="2"/>
  <c r="AF11774" i="2"/>
  <c r="AF11775" i="2"/>
  <c r="AF11776" i="2"/>
  <c r="AF11777" i="2"/>
  <c r="AF11778" i="2"/>
  <c r="AF11779" i="2"/>
  <c r="AF11780" i="2"/>
  <c r="AF11781" i="2"/>
  <c r="AF11782" i="2"/>
  <c r="AF11783" i="2"/>
  <c r="AF11784" i="2"/>
  <c r="AF11785" i="2"/>
  <c r="AF11786" i="2"/>
  <c r="AF11787" i="2"/>
  <c r="AF11788" i="2"/>
  <c r="AF11789" i="2"/>
  <c r="AF11790" i="2"/>
  <c r="AF11791" i="2"/>
  <c r="AF11792" i="2"/>
  <c r="AF11793" i="2"/>
  <c r="AF11794" i="2"/>
  <c r="AF11795" i="2"/>
  <c r="AF11796" i="2"/>
  <c r="AF11797" i="2"/>
  <c r="AF11798" i="2"/>
  <c r="AF11799" i="2"/>
  <c r="AF11800" i="2"/>
  <c r="AF11801" i="2"/>
  <c r="AF11802" i="2"/>
  <c r="AF11803" i="2"/>
  <c r="AF11804" i="2"/>
  <c r="AF11805" i="2"/>
  <c r="AF11806" i="2"/>
  <c r="AF11807" i="2"/>
  <c r="AF11808" i="2"/>
  <c r="AF11809" i="2"/>
  <c r="AF11810" i="2"/>
  <c r="AF11811" i="2"/>
  <c r="AF11812" i="2"/>
  <c r="AF11813" i="2"/>
  <c r="AF11814" i="2"/>
  <c r="AF11815" i="2"/>
  <c r="AF11816" i="2"/>
  <c r="AF11817" i="2"/>
  <c r="AF11818" i="2"/>
  <c r="AF11819" i="2"/>
  <c r="AF11820" i="2"/>
  <c r="AF11821" i="2"/>
  <c r="AF11822" i="2"/>
  <c r="AF11823" i="2"/>
  <c r="AF11824" i="2"/>
  <c r="AF11825" i="2"/>
  <c r="AF11826" i="2"/>
  <c r="AF11827" i="2"/>
  <c r="AF11828" i="2"/>
  <c r="AF11829" i="2"/>
  <c r="AF11830" i="2"/>
  <c r="AF11831" i="2"/>
  <c r="AF11832" i="2"/>
  <c r="AF11833" i="2"/>
  <c r="AF11834" i="2"/>
  <c r="AF11835" i="2"/>
  <c r="AF11836" i="2"/>
  <c r="AF11837" i="2"/>
  <c r="AF11838" i="2"/>
  <c r="AF11839" i="2"/>
  <c r="AF11840" i="2"/>
  <c r="AF11841" i="2"/>
  <c r="AF11842" i="2"/>
  <c r="AF11843" i="2"/>
  <c r="AF11844" i="2"/>
  <c r="AF11845" i="2"/>
  <c r="AF11846" i="2"/>
  <c r="AF11847" i="2"/>
  <c r="AF11848" i="2"/>
  <c r="AF11849" i="2"/>
  <c r="AF11850" i="2"/>
  <c r="AF11851" i="2"/>
  <c r="AF11852" i="2"/>
  <c r="AF11853" i="2"/>
  <c r="AF11854" i="2"/>
  <c r="AF11855" i="2"/>
  <c r="AF11856" i="2"/>
  <c r="AF11857" i="2"/>
  <c r="AF11858" i="2"/>
  <c r="AF11859" i="2"/>
  <c r="AF11860" i="2"/>
  <c r="AF11861" i="2"/>
  <c r="AF11862" i="2"/>
  <c r="AF11863" i="2"/>
  <c r="AF11864" i="2"/>
  <c r="AF11865" i="2"/>
  <c r="AF11866" i="2"/>
  <c r="AF11867" i="2"/>
  <c r="AF11868" i="2"/>
  <c r="AF11869" i="2"/>
  <c r="AF11870" i="2"/>
  <c r="AF11871" i="2"/>
  <c r="AF11872" i="2"/>
  <c r="AF11873" i="2"/>
  <c r="AF11874" i="2"/>
  <c r="AF11875" i="2"/>
  <c r="AF11876" i="2"/>
  <c r="AF11877" i="2"/>
  <c r="AF11878" i="2"/>
  <c r="AF11879" i="2"/>
  <c r="AF11880" i="2"/>
  <c r="AF11881" i="2"/>
  <c r="AF11882" i="2"/>
  <c r="AF11883" i="2"/>
  <c r="AF11884" i="2"/>
  <c r="AF11885" i="2"/>
  <c r="AF11886" i="2"/>
  <c r="AF11887" i="2"/>
  <c r="AF11888" i="2"/>
  <c r="AF11889" i="2"/>
  <c r="AF11890" i="2"/>
  <c r="AF11891" i="2"/>
  <c r="AF11892" i="2"/>
  <c r="AF11893" i="2"/>
  <c r="AF11894" i="2"/>
  <c r="AF11895" i="2"/>
  <c r="AF11896" i="2"/>
  <c r="AF11897" i="2"/>
  <c r="AF11898" i="2"/>
  <c r="AF11899" i="2"/>
  <c r="AF11900" i="2"/>
  <c r="AF11901" i="2"/>
  <c r="AF11902" i="2"/>
  <c r="AF11903" i="2"/>
  <c r="AF11904" i="2"/>
  <c r="AF11905" i="2"/>
  <c r="AF11906" i="2"/>
  <c r="AF11907" i="2"/>
  <c r="AF11908" i="2"/>
  <c r="AF11909" i="2"/>
  <c r="AF11910" i="2"/>
  <c r="AF11911" i="2"/>
  <c r="AF11912" i="2"/>
  <c r="AF11913" i="2"/>
  <c r="AF11914" i="2"/>
  <c r="AF11915" i="2"/>
  <c r="AF11916" i="2"/>
  <c r="AF11917" i="2"/>
  <c r="AF11918" i="2"/>
  <c r="AF11919" i="2"/>
  <c r="AF11920" i="2"/>
  <c r="AF11921" i="2"/>
  <c r="AF11922" i="2"/>
  <c r="AF11923" i="2"/>
  <c r="AF11924" i="2"/>
  <c r="AF11925" i="2"/>
  <c r="AF11926" i="2"/>
  <c r="AF11927" i="2"/>
  <c r="AF11928" i="2"/>
  <c r="AF11929" i="2"/>
  <c r="AF11930" i="2"/>
  <c r="AF11931" i="2"/>
  <c r="AF11932" i="2"/>
  <c r="AF11933" i="2"/>
  <c r="AF11934" i="2"/>
  <c r="AF11935" i="2"/>
  <c r="AF11936" i="2"/>
  <c r="AF11937" i="2"/>
  <c r="AF11938" i="2"/>
  <c r="AF11939" i="2"/>
  <c r="AF11940" i="2"/>
  <c r="AF11941" i="2"/>
  <c r="AF11942" i="2"/>
  <c r="AF11943" i="2"/>
  <c r="AF11944" i="2"/>
  <c r="AF11945" i="2"/>
  <c r="AF11946" i="2"/>
  <c r="AF11947" i="2"/>
  <c r="AF11948" i="2"/>
  <c r="AF11949" i="2"/>
  <c r="AF11950" i="2"/>
  <c r="AF11951" i="2"/>
  <c r="AF11952" i="2"/>
  <c r="AF11953" i="2"/>
  <c r="AF11954" i="2"/>
  <c r="AF11955" i="2"/>
  <c r="AF11956" i="2"/>
  <c r="AF11957" i="2"/>
  <c r="AF11958" i="2"/>
  <c r="AF11959" i="2"/>
  <c r="AF11960" i="2"/>
  <c r="AF11961" i="2"/>
  <c r="AF11962" i="2"/>
  <c r="AF11963" i="2"/>
  <c r="AF11964" i="2"/>
  <c r="AF11965" i="2"/>
  <c r="AF11966" i="2"/>
  <c r="AF11967" i="2"/>
  <c r="AF11968" i="2"/>
  <c r="AF11969" i="2"/>
  <c r="AF11970" i="2"/>
  <c r="AF11971" i="2"/>
  <c r="AF11972" i="2"/>
  <c r="AF11973" i="2"/>
  <c r="AF11974" i="2"/>
  <c r="AF11975" i="2"/>
  <c r="AF11976" i="2"/>
  <c r="AF11977" i="2"/>
  <c r="AF11978" i="2"/>
  <c r="AF11979" i="2"/>
  <c r="AF11980" i="2"/>
  <c r="AF11981" i="2"/>
  <c r="AF11982" i="2"/>
  <c r="AF11983" i="2"/>
  <c r="AF11984" i="2"/>
  <c r="AF11985" i="2"/>
  <c r="AF11986" i="2"/>
  <c r="AF11987" i="2"/>
  <c r="AF11988" i="2"/>
  <c r="AF11989" i="2"/>
  <c r="AF11990" i="2"/>
  <c r="AF11991" i="2"/>
  <c r="AF11992" i="2"/>
  <c r="AF11993" i="2"/>
  <c r="AF11994" i="2"/>
  <c r="AF11995" i="2"/>
  <c r="AF11996" i="2"/>
  <c r="AF11997" i="2"/>
  <c r="AF11998" i="2"/>
  <c r="AF11999" i="2"/>
  <c r="AF12000" i="2"/>
  <c r="AF12001" i="2"/>
  <c r="AF12002" i="2"/>
  <c r="AF12003" i="2"/>
  <c r="AF12004" i="2"/>
  <c r="AF12005" i="2"/>
  <c r="AF12006" i="2"/>
  <c r="AF12007" i="2"/>
  <c r="AF12008" i="2"/>
  <c r="AF12009" i="2"/>
  <c r="AF12010" i="2"/>
  <c r="AF12011" i="2"/>
  <c r="AF12012" i="2"/>
  <c r="AF12013" i="2"/>
  <c r="AF12014" i="2"/>
  <c r="AF12015" i="2"/>
  <c r="AF12016" i="2"/>
  <c r="AF12017" i="2"/>
  <c r="AF12018" i="2"/>
  <c r="AF12019" i="2"/>
  <c r="AF12020" i="2"/>
  <c r="AF12021" i="2"/>
  <c r="AF12022" i="2"/>
  <c r="AF12023" i="2"/>
  <c r="AF12024" i="2"/>
  <c r="AF12025" i="2"/>
  <c r="AF12026" i="2"/>
  <c r="AF12027" i="2"/>
  <c r="AF12028" i="2"/>
  <c r="AF12029" i="2"/>
  <c r="AF12030" i="2"/>
  <c r="AF12031" i="2"/>
  <c r="AF12032" i="2"/>
  <c r="AF12033" i="2"/>
  <c r="AF12034" i="2"/>
  <c r="AF12035" i="2"/>
  <c r="AF12036" i="2"/>
  <c r="AF12037" i="2"/>
  <c r="AF12038" i="2"/>
  <c r="AF12039" i="2"/>
  <c r="AF12040" i="2"/>
  <c r="AF12041" i="2"/>
  <c r="AF12042" i="2"/>
  <c r="AF12043" i="2"/>
  <c r="AF12044" i="2"/>
  <c r="AF12045" i="2"/>
  <c r="AF12046" i="2"/>
  <c r="AF12047" i="2"/>
  <c r="AF12048" i="2"/>
  <c r="AF12049" i="2"/>
  <c r="AF12050" i="2"/>
  <c r="AF12051" i="2"/>
  <c r="AF12052" i="2"/>
  <c r="AF12053" i="2"/>
  <c r="AF12054" i="2"/>
  <c r="AF12055" i="2"/>
  <c r="AF12056" i="2"/>
  <c r="AF12057" i="2"/>
  <c r="AF12058" i="2"/>
  <c r="AF12059" i="2"/>
  <c r="AF12060" i="2"/>
  <c r="AF12061" i="2"/>
  <c r="AF12062" i="2"/>
  <c r="AF12063" i="2"/>
  <c r="AF12064" i="2"/>
  <c r="AF12065" i="2"/>
  <c r="AF12066" i="2"/>
  <c r="AF12067" i="2"/>
  <c r="AF12068" i="2"/>
  <c r="AF12069" i="2"/>
  <c r="AF12070" i="2"/>
  <c r="AF12071" i="2"/>
  <c r="AF12072" i="2"/>
  <c r="AF12073" i="2"/>
  <c r="AF12074" i="2"/>
  <c r="AF12075" i="2"/>
  <c r="AF12076" i="2"/>
  <c r="AF12077" i="2"/>
  <c r="AF12078" i="2"/>
  <c r="AF12079" i="2"/>
  <c r="AF12080" i="2"/>
  <c r="AF12081" i="2"/>
  <c r="AF12082" i="2"/>
  <c r="AF12083" i="2"/>
  <c r="AF12084" i="2"/>
  <c r="AF12085" i="2"/>
  <c r="AF12086" i="2"/>
  <c r="AF12087" i="2"/>
  <c r="AF12088" i="2"/>
  <c r="AF12089" i="2"/>
  <c r="AF12090" i="2"/>
  <c r="AF12091" i="2"/>
  <c r="AF12092" i="2"/>
  <c r="AF12093" i="2"/>
  <c r="AF12094" i="2"/>
  <c r="AF12095" i="2"/>
  <c r="AF12096" i="2"/>
  <c r="AF12097" i="2"/>
  <c r="AF12098" i="2"/>
  <c r="AF12099" i="2"/>
  <c r="AF12100" i="2"/>
  <c r="AF12101" i="2"/>
  <c r="AF12102" i="2"/>
  <c r="AF12103" i="2"/>
  <c r="AF12104" i="2"/>
  <c r="AF12105" i="2"/>
  <c r="AF12106" i="2"/>
  <c r="AF12107" i="2"/>
  <c r="AF12108" i="2"/>
  <c r="AF12109" i="2"/>
  <c r="AF12110" i="2"/>
  <c r="AF12111" i="2"/>
  <c r="AF12112" i="2"/>
  <c r="AF12113" i="2"/>
  <c r="AF12114" i="2"/>
  <c r="AF12115" i="2"/>
  <c r="AF12116" i="2"/>
  <c r="AF12117" i="2"/>
  <c r="AF12118" i="2"/>
  <c r="AF12119" i="2"/>
  <c r="AF12120" i="2"/>
  <c r="AF12121" i="2"/>
  <c r="AF12122" i="2"/>
  <c r="AF12123" i="2"/>
  <c r="AF12124" i="2"/>
  <c r="AF12125" i="2"/>
  <c r="AF12126" i="2"/>
  <c r="AF12127" i="2"/>
  <c r="AF12128" i="2"/>
  <c r="AF12129" i="2"/>
  <c r="AF12130" i="2"/>
  <c r="AF12131" i="2"/>
  <c r="AF12132" i="2"/>
  <c r="AF12133" i="2"/>
  <c r="AF12134" i="2"/>
  <c r="AF12135" i="2"/>
  <c r="AF12136" i="2"/>
  <c r="AF12137" i="2"/>
  <c r="AF12138" i="2"/>
  <c r="AF12139" i="2"/>
  <c r="AF12140" i="2"/>
  <c r="AF12141" i="2"/>
  <c r="AF12142" i="2"/>
  <c r="AF12143" i="2"/>
  <c r="AF12144" i="2"/>
  <c r="AF12145" i="2"/>
  <c r="AF12146" i="2"/>
  <c r="AF12147" i="2"/>
  <c r="AF12148" i="2"/>
  <c r="AF12149" i="2"/>
  <c r="AF12150" i="2"/>
  <c r="AF12151" i="2"/>
  <c r="AF12152" i="2"/>
  <c r="AF12153" i="2"/>
  <c r="AF12154" i="2"/>
  <c r="AF12155" i="2"/>
  <c r="AF12156" i="2"/>
  <c r="AF12157" i="2"/>
  <c r="AF12158" i="2"/>
  <c r="AF12159" i="2"/>
  <c r="AF12160" i="2"/>
  <c r="AF12161" i="2"/>
  <c r="AF12162" i="2"/>
  <c r="AF12163" i="2"/>
  <c r="AF12164" i="2"/>
  <c r="AF12165" i="2"/>
  <c r="AF12166" i="2"/>
  <c r="AF12167" i="2"/>
  <c r="AF12168" i="2"/>
  <c r="AF12169" i="2"/>
  <c r="AF12170" i="2"/>
  <c r="AF12171" i="2"/>
  <c r="AF12172" i="2"/>
  <c r="AF12173" i="2"/>
  <c r="AF12174" i="2"/>
  <c r="AF12175" i="2"/>
  <c r="AF12176" i="2"/>
  <c r="AF12177" i="2"/>
  <c r="AF12178" i="2"/>
  <c r="AF12179" i="2"/>
  <c r="AF12180" i="2"/>
  <c r="AF12181" i="2"/>
  <c r="AF12182" i="2"/>
  <c r="AF12183" i="2"/>
  <c r="AF12184" i="2"/>
  <c r="AF12185" i="2"/>
  <c r="AF12186" i="2"/>
  <c r="AF12187" i="2"/>
  <c r="AF12188" i="2"/>
  <c r="AF12189" i="2"/>
  <c r="AF12190" i="2"/>
  <c r="AF12191" i="2"/>
  <c r="AF12192" i="2"/>
  <c r="AF12193" i="2"/>
  <c r="AF12194" i="2"/>
  <c r="AF12195" i="2"/>
  <c r="AF12196" i="2"/>
  <c r="AF12197" i="2"/>
  <c r="AF12198" i="2"/>
  <c r="AF12199" i="2"/>
  <c r="AF12200" i="2"/>
  <c r="AF12201" i="2"/>
  <c r="AF12202" i="2"/>
  <c r="AF12203" i="2"/>
  <c r="AF12204" i="2"/>
  <c r="AF12205" i="2"/>
  <c r="AF12206" i="2"/>
  <c r="AF12207" i="2"/>
  <c r="AF12208" i="2"/>
  <c r="AF12209" i="2"/>
  <c r="AF12210" i="2"/>
  <c r="AF12211" i="2"/>
  <c r="AF12212" i="2"/>
  <c r="AF12213" i="2"/>
  <c r="AF12214" i="2"/>
  <c r="AF12215" i="2"/>
  <c r="AF12216" i="2"/>
  <c r="AF12217" i="2"/>
  <c r="AF12218" i="2"/>
  <c r="AF12219" i="2"/>
  <c r="AF12220" i="2"/>
  <c r="AF12221" i="2"/>
  <c r="AF12222" i="2"/>
  <c r="AF12223" i="2"/>
  <c r="AF12224" i="2"/>
  <c r="AF12225" i="2"/>
  <c r="AF12226" i="2"/>
  <c r="AF12227" i="2"/>
  <c r="AF12228" i="2"/>
  <c r="AF12229" i="2"/>
  <c r="AF12230" i="2"/>
  <c r="AF12231" i="2"/>
  <c r="AF12232" i="2"/>
  <c r="AF12233" i="2"/>
  <c r="AF12234" i="2"/>
  <c r="AF12235" i="2"/>
  <c r="AF12236" i="2"/>
  <c r="AF12237" i="2"/>
  <c r="AF12238" i="2"/>
  <c r="AF12239" i="2"/>
  <c r="AF12240" i="2"/>
  <c r="AF12241" i="2"/>
  <c r="AF12242" i="2"/>
  <c r="AF12243" i="2"/>
  <c r="AF12244" i="2"/>
  <c r="AF12245" i="2"/>
  <c r="AF12246" i="2"/>
  <c r="AF12247" i="2"/>
  <c r="AF12248" i="2"/>
  <c r="AF12249" i="2"/>
  <c r="AF12250" i="2"/>
  <c r="AF12251" i="2"/>
  <c r="AF12252" i="2"/>
  <c r="AF12253" i="2"/>
  <c r="AF12254" i="2"/>
  <c r="AF12255" i="2"/>
  <c r="AF12256" i="2"/>
  <c r="AF12257" i="2"/>
  <c r="AF12258" i="2"/>
  <c r="AF12259" i="2"/>
  <c r="AF12260" i="2"/>
  <c r="AF12261" i="2"/>
  <c r="AF12262" i="2"/>
  <c r="AF12263" i="2"/>
  <c r="AF12264" i="2"/>
  <c r="AF12265" i="2"/>
  <c r="AF12266" i="2"/>
  <c r="AF12267" i="2"/>
  <c r="AF12268" i="2"/>
  <c r="AF12269" i="2"/>
  <c r="AF12270" i="2"/>
  <c r="AF12271" i="2"/>
  <c r="AF12272" i="2"/>
  <c r="AF12273" i="2"/>
  <c r="AF12274" i="2"/>
  <c r="AF12275" i="2"/>
  <c r="AF12276" i="2"/>
  <c r="AF12277" i="2"/>
  <c r="AF12278" i="2"/>
  <c r="AF12279" i="2"/>
  <c r="AF12280" i="2"/>
  <c r="AF12281" i="2"/>
  <c r="AF12282" i="2"/>
  <c r="AF12283" i="2"/>
  <c r="AF12284" i="2"/>
  <c r="AF12285" i="2"/>
  <c r="AF12286" i="2"/>
  <c r="AF12287" i="2"/>
  <c r="AF12288" i="2"/>
  <c r="AF12289" i="2"/>
  <c r="AF12290" i="2"/>
  <c r="AF12291" i="2"/>
  <c r="AF12292" i="2"/>
  <c r="AF12293" i="2"/>
  <c r="AF12294" i="2"/>
  <c r="AF12295" i="2"/>
  <c r="AF12296" i="2"/>
  <c r="AF12297" i="2"/>
  <c r="AF12298" i="2"/>
  <c r="AF12299" i="2"/>
  <c r="AF12300" i="2"/>
  <c r="AF12301" i="2"/>
  <c r="AF12302" i="2"/>
  <c r="AF12303" i="2"/>
  <c r="AF12304" i="2"/>
  <c r="AF12305" i="2"/>
  <c r="AF12306" i="2"/>
  <c r="AF12307" i="2"/>
  <c r="AF12308" i="2"/>
  <c r="AF12309" i="2"/>
  <c r="AF12310" i="2"/>
  <c r="AF12311" i="2"/>
  <c r="AF12312" i="2"/>
  <c r="AF12313" i="2"/>
  <c r="AF12314" i="2"/>
  <c r="AF12315" i="2"/>
  <c r="AF12316" i="2"/>
  <c r="AF12317" i="2"/>
  <c r="AF12318" i="2"/>
  <c r="AF12319" i="2"/>
  <c r="AF12320" i="2"/>
  <c r="AF12321" i="2"/>
  <c r="AF12322" i="2"/>
  <c r="AF12323" i="2"/>
  <c r="AF12324" i="2"/>
  <c r="AF12325" i="2"/>
  <c r="AF12326" i="2"/>
  <c r="AF12327" i="2"/>
  <c r="AF12328" i="2"/>
  <c r="AF12329" i="2"/>
  <c r="AF12330" i="2"/>
  <c r="AF12331" i="2"/>
  <c r="AF12332" i="2"/>
  <c r="AF12333" i="2"/>
  <c r="AF12334" i="2"/>
  <c r="AF12335" i="2"/>
  <c r="AF12336" i="2"/>
  <c r="AF12337" i="2"/>
  <c r="AF12338" i="2"/>
  <c r="AF12339" i="2"/>
  <c r="AF12340" i="2"/>
  <c r="AF12341" i="2"/>
  <c r="AF12342" i="2"/>
  <c r="AF12343" i="2"/>
  <c r="AF12344" i="2"/>
  <c r="AF12345" i="2"/>
  <c r="AF12346" i="2"/>
  <c r="AF12347" i="2"/>
  <c r="AF12348" i="2"/>
  <c r="AF12349" i="2"/>
  <c r="AF12350" i="2"/>
  <c r="AF12351" i="2"/>
  <c r="AF12352" i="2"/>
  <c r="AF12353" i="2"/>
  <c r="AF12354" i="2"/>
  <c r="AF12355" i="2"/>
  <c r="AF12356" i="2"/>
  <c r="AF12357" i="2"/>
  <c r="AF12358" i="2"/>
  <c r="AF12359" i="2"/>
  <c r="AF12360" i="2"/>
  <c r="AF12361" i="2"/>
  <c r="AF12362" i="2"/>
  <c r="AF12363" i="2"/>
  <c r="AF12364" i="2"/>
  <c r="AF12365" i="2"/>
  <c r="AF12366" i="2"/>
  <c r="AF12367" i="2"/>
  <c r="AF12368" i="2"/>
  <c r="AF12369" i="2"/>
  <c r="AF12370" i="2"/>
  <c r="AF12371" i="2"/>
  <c r="AF12372" i="2"/>
  <c r="AF12373" i="2"/>
  <c r="AF12374" i="2"/>
  <c r="AF12375" i="2"/>
  <c r="AF12376" i="2"/>
  <c r="AF12377" i="2"/>
  <c r="AF12378" i="2"/>
  <c r="AF12379" i="2"/>
  <c r="AF12380" i="2"/>
  <c r="AF12381" i="2"/>
  <c r="AF12382" i="2"/>
  <c r="AF12383" i="2"/>
  <c r="AF12384" i="2"/>
  <c r="AF12385" i="2"/>
  <c r="AF12386" i="2"/>
  <c r="AF12387" i="2"/>
  <c r="AF12388" i="2"/>
  <c r="AF12389" i="2"/>
  <c r="AF12390" i="2"/>
  <c r="AF12391" i="2"/>
  <c r="AF12392" i="2"/>
  <c r="AF12393" i="2"/>
  <c r="AF12394" i="2"/>
  <c r="AF12395" i="2"/>
  <c r="AF12396" i="2"/>
  <c r="AF12397" i="2"/>
  <c r="AF12398" i="2"/>
  <c r="AF12399" i="2"/>
  <c r="AF12400" i="2"/>
  <c r="AF12401" i="2"/>
  <c r="AF12402" i="2"/>
  <c r="AF12403" i="2"/>
  <c r="AF12404" i="2"/>
  <c r="AF12405" i="2"/>
  <c r="AF12406" i="2"/>
  <c r="AF12407" i="2"/>
  <c r="AF12408" i="2"/>
  <c r="AF12409" i="2"/>
  <c r="AF12410" i="2"/>
  <c r="AF12411" i="2"/>
  <c r="AF12412" i="2"/>
  <c r="AF12413" i="2"/>
  <c r="AF12414" i="2"/>
  <c r="AF12415" i="2"/>
  <c r="AF12416" i="2"/>
  <c r="AF12417" i="2"/>
  <c r="AF12418" i="2"/>
  <c r="AF12419" i="2"/>
  <c r="AF12420" i="2"/>
  <c r="AF12421" i="2"/>
  <c r="AF12422" i="2"/>
  <c r="AF12423" i="2"/>
  <c r="AF12424" i="2"/>
  <c r="AF12425" i="2"/>
  <c r="AF12426" i="2"/>
  <c r="AF12427" i="2"/>
  <c r="AF12428" i="2"/>
  <c r="AF12429" i="2"/>
  <c r="AF12430" i="2"/>
  <c r="AF12431" i="2"/>
  <c r="AF12432" i="2"/>
  <c r="AF12433" i="2"/>
  <c r="AF12434" i="2"/>
  <c r="AF12435" i="2"/>
  <c r="AF12436" i="2"/>
  <c r="AF12437" i="2"/>
  <c r="AF12438" i="2"/>
  <c r="AF12439" i="2"/>
  <c r="AF12440" i="2"/>
  <c r="AF12441" i="2"/>
  <c r="AF12442" i="2"/>
  <c r="AF12443" i="2"/>
  <c r="AF12444" i="2"/>
  <c r="AF12445" i="2"/>
  <c r="AF12446" i="2"/>
  <c r="AF12447" i="2"/>
  <c r="AF12448" i="2"/>
  <c r="AF12449" i="2"/>
  <c r="AF12450" i="2"/>
  <c r="AF12451" i="2"/>
  <c r="AF12452" i="2"/>
  <c r="AF12453" i="2"/>
  <c r="AF12454" i="2"/>
  <c r="AF12455" i="2"/>
  <c r="AF12456" i="2"/>
  <c r="AF12457" i="2"/>
  <c r="AF12458" i="2"/>
  <c r="AF12459" i="2"/>
  <c r="AF12460" i="2"/>
  <c r="AF12461" i="2"/>
  <c r="AF12462" i="2"/>
  <c r="AF12463" i="2"/>
  <c r="AF12464" i="2"/>
  <c r="AF12465" i="2"/>
  <c r="AF12466" i="2"/>
  <c r="AF12467" i="2"/>
  <c r="AF12468" i="2"/>
  <c r="AF12469" i="2"/>
  <c r="AF12470" i="2"/>
  <c r="AF12471" i="2"/>
  <c r="AF12472" i="2"/>
  <c r="AF12473" i="2"/>
  <c r="AF12474" i="2"/>
  <c r="AF12475" i="2"/>
  <c r="AF12476" i="2"/>
  <c r="AF12477" i="2"/>
  <c r="AF12478" i="2"/>
  <c r="AF12479" i="2"/>
  <c r="AF12480" i="2"/>
  <c r="AF12481" i="2"/>
  <c r="AF12482" i="2"/>
  <c r="AF12483" i="2"/>
  <c r="AF12484" i="2"/>
  <c r="AF12485" i="2"/>
  <c r="AF12486" i="2"/>
  <c r="AF12487" i="2"/>
  <c r="AF12488" i="2"/>
  <c r="AF12489" i="2"/>
  <c r="AF12490" i="2"/>
  <c r="AF12491" i="2"/>
  <c r="AF12492" i="2"/>
  <c r="AF12493" i="2"/>
  <c r="AF12494" i="2"/>
  <c r="AF12495" i="2"/>
  <c r="AF12496" i="2"/>
  <c r="AF12497" i="2"/>
  <c r="AF12498" i="2"/>
  <c r="AF12499" i="2"/>
  <c r="AF12500" i="2"/>
  <c r="AF12501" i="2"/>
  <c r="AF12502" i="2"/>
  <c r="AF12503" i="2"/>
  <c r="AF12504" i="2"/>
  <c r="AF12505" i="2"/>
  <c r="AF12506" i="2"/>
  <c r="AF12507" i="2"/>
  <c r="AF12508" i="2"/>
  <c r="AF12509" i="2"/>
  <c r="AF12510" i="2"/>
  <c r="AF12511" i="2"/>
  <c r="AF12512" i="2"/>
  <c r="AF12513" i="2"/>
  <c r="AF12514" i="2"/>
  <c r="AF12515" i="2"/>
  <c r="AF12516" i="2"/>
  <c r="AF12517" i="2"/>
  <c r="AF12518" i="2"/>
  <c r="AF12519" i="2"/>
  <c r="AF12520" i="2"/>
  <c r="AF12521" i="2"/>
  <c r="AF12522" i="2"/>
  <c r="AF12523" i="2"/>
  <c r="AF12524" i="2"/>
  <c r="AF12525" i="2"/>
  <c r="AF12526" i="2"/>
  <c r="AF12527" i="2"/>
  <c r="AF12528" i="2"/>
  <c r="AF12529" i="2"/>
  <c r="AF12530" i="2"/>
  <c r="AF12531" i="2"/>
  <c r="AF12532" i="2"/>
  <c r="AF12533" i="2"/>
  <c r="AF12534" i="2"/>
  <c r="AF12535" i="2"/>
  <c r="AF12536" i="2"/>
  <c r="AF12537" i="2"/>
  <c r="AF12538" i="2"/>
  <c r="AF12539" i="2"/>
  <c r="AF12540" i="2"/>
  <c r="AF12541" i="2"/>
  <c r="AF12542" i="2"/>
  <c r="AF12543" i="2"/>
  <c r="AF12544" i="2"/>
  <c r="AF12545" i="2"/>
  <c r="AF12546" i="2"/>
  <c r="AF12547" i="2"/>
  <c r="AF12548" i="2"/>
  <c r="AF12549" i="2"/>
  <c r="AF12550" i="2"/>
  <c r="AF12551" i="2"/>
  <c r="AF12552" i="2"/>
  <c r="AF12553" i="2"/>
  <c r="AF12554" i="2"/>
  <c r="AF12555" i="2"/>
  <c r="AF12556" i="2"/>
  <c r="AF12557" i="2"/>
  <c r="AF12558" i="2"/>
  <c r="AF12559" i="2"/>
  <c r="AF12560" i="2"/>
  <c r="AF12561" i="2"/>
  <c r="AF12562" i="2"/>
  <c r="AF12563" i="2"/>
  <c r="AF12564" i="2"/>
  <c r="AF12565" i="2"/>
  <c r="AF12566" i="2"/>
  <c r="AF12567" i="2"/>
  <c r="AF12568" i="2"/>
  <c r="AF12569" i="2"/>
  <c r="AF12570" i="2"/>
  <c r="AF12571" i="2"/>
  <c r="AF12572" i="2"/>
  <c r="AF12573" i="2"/>
  <c r="AF12574" i="2"/>
  <c r="AF12575" i="2"/>
  <c r="AF12576" i="2"/>
  <c r="AF12577" i="2"/>
  <c r="AF12578" i="2"/>
  <c r="AF12579" i="2"/>
  <c r="AF12580" i="2"/>
  <c r="AF12581" i="2"/>
  <c r="AF12582" i="2"/>
  <c r="AF12583" i="2"/>
  <c r="AF12584" i="2"/>
  <c r="AF12585" i="2"/>
  <c r="AF12586" i="2"/>
  <c r="AF12587" i="2"/>
  <c r="AF12588" i="2"/>
  <c r="AF12589" i="2"/>
  <c r="AF12590" i="2"/>
  <c r="AF12591" i="2"/>
  <c r="AF12592" i="2"/>
  <c r="AF12593" i="2"/>
  <c r="AF12594" i="2"/>
  <c r="AF12595" i="2"/>
  <c r="AF12596" i="2"/>
  <c r="AF12597" i="2"/>
  <c r="AF12598" i="2"/>
  <c r="AF12599" i="2"/>
  <c r="AF12600" i="2"/>
  <c r="AF12601" i="2"/>
  <c r="AF12602" i="2"/>
  <c r="AF12603" i="2"/>
  <c r="AF12604" i="2"/>
  <c r="AF12605" i="2"/>
  <c r="AF12606" i="2"/>
  <c r="AF12607" i="2"/>
  <c r="AF12608" i="2"/>
  <c r="AF12609" i="2"/>
  <c r="AF12610" i="2"/>
  <c r="AF12611" i="2"/>
  <c r="AF12612" i="2"/>
  <c r="AF12613" i="2"/>
  <c r="AF12614" i="2"/>
  <c r="AF12615" i="2"/>
  <c r="AF12616" i="2"/>
  <c r="AF12617" i="2"/>
  <c r="AF12618" i="2"/>
  <c r="AF12619" i="2"/>
  <c r="AF12620" i="2"/>
  <c r="AF12621" i="2"/>
  <c r="AF12622" i="2"/>
  <c r="AF12623" i="2"/>
  <c r="AF12624" i="2"/>
  <c r="AF12625" i="2"/>
  <c r="AF12626" i="2"/>
  <c r="AF12627" i="2"/>
  <c r="AF12628" i="2"/>
  <c r="AF12629" i="2"/>
  <c r="AF12630" i="2"/>
  <c r="AF12631" i="2"/>
  <c r="AF12632" i="2"/>
  <c r="AF12633" i="2"/>
  <c r="AF12634" i="2"/>
  <c r="AF12635" i="2"/>
  <c r="AF12636" i="2"/>
  <c r="AF12637" i="2"/>
  <c r="AF12638" i="2"/>
  <c r="AF12639" i="2"/>
  <c r="AF12640" i="2"/>
  <c r="AF12641" i="2"/>
  <c r="AF12642" i="2"/>
  <c r="AF12643" i="2"/>
  <c r="AF12644" i="2"/>
  <c r="AF12645" i="2"/>
  <c r="AF12646" i="2"/>
  <c r="AF12647" i="2"/>
  <c r="AF12648" i="2"/>
  <c r="AF12649" i="2"/>
  <c r="AF12650" i="2"/>
  <c r="AF12651" i="2"/>
  <c r="AF12652" i="2"/>
  <c r="AF12653" i="2"/>
  <c r="AF12654" i="2"/>
  <c r="AF12655" i="2"/>
  <c r="AF12656" i="2"/>
  <c r="AF12657" i="2"/>
  <c r="AF12658" i="2"/>
  <c r="AF12659" i="2"/>
  <c r="AF12660" i="2"/>
  <c r="AF12661" i="2"/>
  <c r="AF12662" i="2"/>
  <c r="AF12663" i="2"/>
  <c r="AF12664" i="2"/>
  <c r="AF12665" i="2"/>
  <c r="AF12666" i="2"/>
  <c r="AF12667" i="2"/>
  <c r="AF12668" i="2"/>
  <c r="AF12669" i="2"/>
  <c r="AF12670" i="2"/>
  <c r="AF12671" i="2"/>
  <c r="AF12672" i="2"/>
  <c r="AF12673" i="2"/>
  <c r="AF12674" i="2"/>
  <c r="AF12675" i="2"/>
  <c r="AF12676" i="2"/>
  <c r="AF12677" i="2"/>
  <c r="AF12678" i="2"/>
  <c r="AF12679" i="2"/>
  <c r="AF12680" i="2"/>
  <c r="AF12681" i="2"/>
  <c r="AF12682" i="2"/>
  <c r="AF12683" i="2"/>
  <c r="AF12684" i="2"/>
  <c r="AF12685" i="2"/>
  <c r="AF12686" i="2"/>
  <c r="AF12687" i="2"/>
  <c r="AF12688" i="2"/>
  <c r="AF12689" i="2"/>
  <c r="AF12690" i="2"/>
  <c r="AF12691" i="2"/>
  <c r="AF12692" i="2"/>
  <c r="AF12693" i="2"/>
  <c r="AF12694" i="2"/>
  <c r="AF12695" i="2"/>
  <c r="AF12696" i="2"/>
  <c r="AF12697" i="2"/>
  <c r="AF12698" i="2"/>
  <c r="AF12699" i="2"/>
  <c r="AF12700" i="2"/>
  <c r="AF12701" i="2"/>
  <c r="AF12702" i="2"/>
  <c r="AF12703" i="2"/>
  <c r="AF12704" i="2"/>
  <c r="AF12705" i="2"/>
  <c r="AF12706" i="2"/>
  <c r="AF12707" i="2"/>
  <c r="AF12708" i="2"/>
  <c r="AF12709" i="2"/>
  <c r="AF12710" i="2"/>
  <c r="AF12711" i="2"/>
  <c r="AF12712" i="2"/>
  <c r="AF12713" i="2"/>
  <c r="AF12714" i="2"/>
  <c r="AF12715" i="2"/>
  <c r="AF12716" i="2"/>
  <c r="AF12717" i="2"/>
  <c r="AF12718" i="2"/>
  <c r="AF12719" i="2"/>
  <c r="AF12720" i="2"/>
  <c r="AF12721" i="2"/>
  <c r="AF12722" i="2"/>
  <c r="AF12723" i="2"/>
  <c r="AF12724" i="2"/>
  <c r="AF12725" i="2"/>
  <c r="AF12726" i="2"/>
  <c r="AF12727" i="2"/>
  <c r="AF12728" i="2"/>
  <c r="AF12729" i="2"/>
  <c r="AF12730" i="2"/>
  <c r="AF12731" i="2"/>
  <c r="AF12732" i="2"/>
  <c r="AF12733" i="2"/>
  <c r="AF12734" i="2"/>
  <c r="AF12735" i="2"/>
  <c r="AF12736" i="2"/>
  <c r="AF12737" i="2"/>
  <c r="AF12738" i="2"/>
  <c r="AF12739" i="2"/>
  <c r="AF12740" i="2"/>
  <c r="AF12741" i="2"/>
  <c r="AF12742" i="2"/>
  <c r="AF12743" i="2"/>
  <c r="AF12744" i="2"/>
  <c r="AF12745" i="2"/>
  <c r="AF12746" i="2"/>
  <c r="AF12747" i="2"/>
  <c r="AF12748" i="2"/>
  <c r="AF12749" i="2"/>
  <c r="AF12750" i="2"/>
  <c r="AF12751" i="2"/>
  <c r="AF12752" i="2"/>
  <c r="AF12753" i="2"/>
  <c r="AF12754" i="2"/>
  <c r="AF12755" i="2"/>
  <c r="AF12756" i="2"/>
  <c r="AF12757" i="2"/>
  <c r="AF12758" i="2"/>
  <c r="AF12759" i="2"/>
  <c r="AF12760" i="2"/>
  <c r="AF12761" i="2"/>
  <c r="AF12762" i="2"/>
  <c r="AF12763" i="2"/>
  <c r="AF12764" i="2"/>
  <c r="AF12765" i="2"/>
  <c r="AF12766" i="2"/>
  <c r="AF12767" i="2"/>
  <c r="AF12768" i="2"/>
  <c r="AF12769" i="2"/>
  <c r="AF12770" i="2"/>
  <c r="AF12771" i="2"/>
  <c r="AF12772" i="2"/>
  <c r="AF12773" i="2"/>
  <c r="AF12774" i="2"/>
  <c r="AF12775" i="2"/>
  <c r="AF12776" i="2"/>
  <c r="AF12777" i="2"/>
  <c r="AF12778" i="2"/>
  <c r="AF12779" i="2"/>
  <c r="AF12780" i="2"/>
  <c r="AF12781" i="2"/>
  <c r="AF12782" i="2"/>
  <c r="AF12783" i="2"/>
  <c r="AF12784" i="2"/>
  <c r="AF12785" i="2"/>
  <c r="AF12786" i="2"/>
  <c r="AF12787" i="2"/>
  <c r="AF12788" i="2"/>
  <c r="AF12789" i="2"/>
  <c r="AF12790" i="2"/>
  <c r="AF12791" i="2"/>
  <c r="AF12792" i="2"/>
  <c r="AF12793" i="2"/>
  <c r="AF12794" i="2"/>
  <c r="AF12795" i="2"/>
  <c r="AF12796" i="2"/>
  <c r="AF12797" i="2"/>
  <c r="AF12798" i="2"/>
  <c r="AF12799" i="2"/>
  <c r="AF12800" i="2"/>
  <c r="AF12801" i="2"/>
  <c r="AF12802" i="2"/>
  <c r="AF12803" i="2"/>
  <c r="AF12804" i="2"/>
  <c r="AF12805" i="2"/>
  <c r="AF12806" i="2"/>
  <c r="AF12807" i="2"/>
  <c r="AF12808" i="2"/>
  <c r="AF12809" i="2"/>
  <c r="AF12810" i="2"/>
  <c r="AF12811" i="2"/>
  <c r="AF12812" i="2"/>
  <c r="AF12813" i="2"/>
  <c r="AF12814" i="2"/>
  <c r="AF12815" i="2"/>
  <c r="AF12816" i="2"/>
  <c r="AF12817" i="2"/>
  <c r="AF12818" i="2"/>
  <c r="AF12819" i="2"/>
  <c r="AF12820" i="2"/>
  <c r="AF12821" i="2"/>
  <c r="AF12822" i="2"/>
  <c r="AF12823" i="2"/>
  <c r="AF12824" i="2"/>
  <c r="AF12825" i="2"/>
  <c r="AF12826" i="2"/>
  <c r="AF12827" i="2"/>
  <c r="AF12828" i="2"/>
  <c r="AF12829" i="2"/>
  <c r="AF12830" i="2"/>
  <c r="AF12831" i="2"/>
  <c r="AF12832" i="2"/>
  <c r="AF12833" i="2"/>
  <c r="AF12834" i="2"/>
  <c r="AF12835" i="2"/>
  <c r="AF12836" i="2"/>
  <c r="AF12837" i="2"/>
  <c r="AF12838" i="2"/>
  <c r="AF12839" i="2"/>
  <c r="AF12840" i="2"/>
  <c r="AF12841" i="2"/>
  <c r="AF12842" i="2"/>
  <c r="AF12843" i="2"/>
  <c r="AF12844" i="2"/>
  <c r="AF12845" i="2"/>
  <c r="AF12846" i="2"/>
  <c r="AF12847" i="2"/>
  <c r="AF12848" i="2"/>
  <c r="AF12849" i="2"/>
  <c r="AF12850" i="2"/>
  <c r="AF12851" i="2"/>
  <c r="AF12852" i="2"/>
  <c r="AF12853" i="2"/>
  <c r="AF12854" i="2"/>
  <c r="AF12855" i="2"/>
  <c r="AF12856" i="2"/>
  <c r="AF12857" i="2"/>
  <c r="AF12858" i="2"/>
  <c r="AF12859" i="2"/>
  <c r="AF12860" i="2"/>
  <c r="AF12861" i="2"/>
  <c r="AF12862" i="2"/>
  <c r="AF12863" i="2"/>
  <c r="AF12864" i="2"/>
  <c r="AF12865" i="2"/>
  <c r="AF12866" i="2"/>
  <c r="AF12867" i="2"/>
  <c r="AF12868" i="2"/>
  <c r="AF12869" i="2"/>
  <c r="AF12870" i="2"/>
  <c r="AF12871" i="2"/>
  <c r="AF12872" i="2"/>
  <c r="AF12873" i="2"/>
  <c r="AF12874" i="2"/>
  <c r="AF12875" i="2"/>
  <c r="AF12876" i="2"/>
  <c r="AF12877" i="2"/>
  <c r="AF12878" i="2"/>
  <c r="AF12879" i="2"/>
  <c r="AF12880" i="2"/>
  <c r="AF12881" i="2"/>
  <c r="AF12882" i="2"/>
  <c r="AF12883" i="2"/>
  <c r="AF12884" i="2"/>
  <c r="AF12885" i="2"/>
  <c r="AF12886" i="2"/>
  <c r="AF12887" i="2"/>
  <c r="AF12888" i="2"/>
  <c r="AF12889" i="2"/>
  <c r="AF12890" i="2"/>
  <c r="AF12891" i="2"/>
  <c r="AF12892" i="2"/>
  <c r="AF12893" i="2"/>
  <c r="AF12894" i="2"/>
  <c r="AF12895" i="2"/>
  <c r="AF12896" i="2"/>
  <c r="AF12897" i="2"/>
  <c r="AF12898" i="2"/>
  <c r="AF12899" i="2"/>
  <c r="AF12900" i="2"/>
  <c r="AF12901" i="2"/>
  <c r="AF12902" i="2"/>
  <c r="AF12903" i="2"/>
  <c r="AF12904" i="2"/>
  <c r="AF12905" i="2"/>
  <c r="AF12906" i="2"/>
  <c r="AF12907" i="2"/>
  <c r="AF12908" i="2"/>
  <c r="AF12909" i="2"/>
  <c r="AF12910" i="2"/>
  <c r="AF12911" i="2"/>
  <c r="AF12912" i="2"/>
  <c r="AF12913" i="2"/>
  <c r="AF12914" i="2"/>
  <c r="AF12915" i="2"/>
  <c r="AF12916" i="2"/>
  <c r="AF12917" i="2"/>
  <c r="AF12918" i="2"/>
  <c r="AF12919" i="2"/>
  <c r="AF12920" i="2"/>
  <c r="AF12921" i="2"/>
  <c r="AF12922" i="2"/>
  <c r="AF12923" i="2"/>
  <c r="AF12924" i="2"/>
  <c r="AF12925" i="2"/>
  <c r="AF12926" i="2"/>
  <c r="AF12927" i="2"/>
  <c r="AF12928" i="2"/>
  <c r="AF12929" i="2"/>
  <c r="AF12930" i="2"/>
  <c r="AF12931" i="2"/>
  <c r="AF12932" i="2"/>
  <c r="AF12933" i="2"/>
  <c r="AF12934" i="2"/>
  <c r="AF12935" i="2"/>
  <c r="AF12936" i="2"/>
  <c r="AF12937" i="2"/>
  <c r="AF12938" i="2"/>
  <c r="AF12939" i="2"/>
  <c r="AF12940" i="2"/>
  <c r="AF12941" i="2"/>
  <c r="AF12942" i="2"/>
  <c r="AF12943" i="2"/>
  <c r="AF12944" i="2"/>
  <c r="AF12945" i="2"/>
  <c r="AF12946" i="2"/>
  <c r="AF12947" i="2"/>
  <c r="AF12948" i="2"/>
  <c r="AF12949" i="2"/>
  <c r="AF12950" i="2"/>
  <c r="AF12951" i="2"/>
  <c r="AF12952" i="2"/>
  <c r="AF12953" i="2"/>
  <c r="AF12954" i="2"/>
  <c r="AF12955" i="2"/>
  <c r="AF12956" i="2"/>
  <c r="AF12957" i="2"/>
  <c r="AF12958" i="2"/>
  <c r="AF12959" i="2"/>
  <c r="AF12960" i="2"/>
  <c r="AF12961" i="2"/>
  <c r="AF12962" i="2"/>
  <c r="AF12963" i="2"/>
  <c r="AF12964" i="2"/>
  <c r="AF12965" i="2"/>
  <c r="AF12966" i="2"/>
  <c r="AF12967" i="2"/>
  <c r="AF12968" i="2"/>
  <c r="AF12969" i="2"/>
  <c r="AF12970" i="2"/>
  <c r="AF12971" i="2"/>
  <c r="AF12972" i="2"/>
  <c r="AF12973" i="2"/>
  <c r="AF12974" i="2"/>
  <c r="AF12975" i="2"/>
  <c r="AF12976" i="2"/>
  <c r="AF12977" i="2"/>
  <c r="AF12978" i="2"/>
  <c r="AF12979" i="2"/>
  <c r="AF12980" i="2"/>
  <c r="AF12981" i="2"/>
  <c r="AF12982" i="2"/>
  <c r="AF12983" i="2"/>
  <c r="AF12984" i="2"/>
  <c r="AF12985" i="2"/>
  <c r="AF12986" i="2"/>
  <c r="AF12987" i="2"/>
  <c r="AF12988" i="2"/>
  <c r="AF12989" i="2"/>
  <c r="AF12990" i="2"/>
  <c r="AF12991" i="2"/>
  <c r="AF12992" i="2"/>
  <c r="AF12993" i="2"/>
  <c r="AF12994" i="2"/>
  <c r="AF12995" i="2"/>
  <c r="AF12996" i="2"/>
  <c r="AF12997" i="2"/>
  <c r="AF12998" i="2"/>
  <c r="AF12999" i="2"/>
  <c r="AF13000" i="2"/>
  <c r="AF13001" i="2"/>
  <c r="AF13002" i="2"/>
  <c r="AF13003" i="2"/>
  <c r="AF13004" i="2"/>
  <c r="AF13005" i="2"/>
  <c r="AF13006" i="2"/>
  <c r="AF13007" i="2"/>
  <c r="AF13008" i="2"/>
  <c r="AF13009" i="2"/>
  <c r="AF13010" i="2"/>
  <c r="AF13011" i="2"/>
  <c r="AF13012" i="2"/>
  <c r="AF13013" i="2"/>
  <c r="AF13014" i="2"/>
  <c r="AF13015" i="2"/>
  <c r="AF13016" i="2"/>
  <c r="AF13017" i="2"/>
  <c r="AF13018" i="2"/>
  <c r="AF13019" i="2"/>
  <c r="AF13020" i="2"/>
  <c r="AF13021" i="2"/>
  <c r="AF13022" i="2"/>
  <c r="AF13023" i="2"/>
  <c r="AF13024" i="2"/>
  <c r="AF13025" i="2"/>
  <c r="AF13026" i="2"/>
  <c r="AF13027" i="2"/>
  <c r="AF13028" i="2"/>
  <c r="AF13029" i="2"/>
  <c r="AF13030" i="2"/>
  <c r="AF13031" i="2"/>
  <c r="AF13032" i="2"/>
  <c r="AF13033" i="2"/>
  <c r="AF13034" i="2"/>
  <c r="AF13035" i="2"/>
  <c r="AF13036" i="2"/>
  <c r="AF13037" i="2"/>
  <c r="AF13038" i="2"/>
  <c r="AF13039" i="2"/>
  <c r="AF13040" i="2"/>
  <c r="AF13041" i="2"/>
  <c r="AF13042" i="2"/>
  <c r="AF13043" i="2"/>
  <c r="AF13044" i="2"/>
  <c r="AF13045" i="2"/>
  <c r="AF13046" i="2"/>
  <c r="AF13047" i="2"/>
  <c r="AF13048" i="2"/>
  <c r="AF13049" i="2"/>
  <c r="AF13050" i="2"/>
  <c r="AF13051" i="2"/>
  <c r="AF13052" i="2"/>
  <c r="AF13053" i="2"/>
  <c r="AF13054" i="2"/>
  <c r="AF13055" i="2"/>
  <c r="AF13056" i="2"/>
  <c r="AF13057" i="2"/>
  <c r="AF13058" i="2"/>
  <c r="AF13059" i="2"/>
  <c r="AF13060" i="2"/>
  <c r="AF13061" i="2"/>
  <c r="AF13062" i="2"/>
  <c r="AF13063" i="2"/>
  <c r="AF13064" i="2"/>
  <c r="AF13065" i="2"/>
  <c r="AF13066" i="2"/>
  <c r="AF13067" i="2"/>
  <c r="AF13068" i="2"/>
  <c r="AF13069" i="2"/>
  <c r="AF13070" i="2"/>
  <c r="AF13071" i="2"/>
  <c r="AF13072" i="2"/>
  <c r="AF13073" i="2"/>
  <c r="AF13074" i="2"/>
  <c r="AF13075" i="2"/>
  <c r="AF13076" i="2"/>
  <c r="AF13077" i="2"/>
  <c r="AF13078" i="2"/>
  <c r="AF13079" i="2"/>
  <c r="AF13080" i="2"/>
  <c r="AF13081" i="2"/>
  <c r="AF13082" i="2"/>
  <c r="AF13083" i="2"/>
  <c r="AF13084" i="2"/>
  <c r="AF13085" i="2"/>
  <c r="AF13086" i="2"/>
  <c r="AF13087" i="2"/>
  <c r="AF13088" i="2"/>
  <c r="AF13089" i="2"/>
  <c r="AF13090" i="2"/>
  <c r="AF13091" i="2"/>
  <c r="AF13092" i="2"/>
  <c r="AF13093" i="2"/>
  <c r="AF13094" i="2"/>
  <c r="AF13095" i="2"/>
  <c r="AF13096" i="2"/>
  <c r="AF13097" i="2"/>
  <c r="AF13098" i="2"/>
  <c r="AF13099" i="2"/>
  <c r="AF13100" i="2"/>
  <c r="AF13101" i="2"/>
  <c r="AF13102" i="2"/>
  <c r="AF13103" i="2"/>
  <c r="AF13104" i="2"/>
  <c r="AF13105" i="2"/>
  <c r="AF13106" i="2"/>
  <c r="AF13107" i="2"/>
  <c r="AF13108" i="2"/>
  <c r="AF13109" i="2"/>
  <c r="AF13110" i="2"/>
  <c r="AF13111" i="2"/>
  <c r="AF13112" i="2"/>
  <c r="AF13113" i="2"/>
  <c r="AF13114" i="2"/>
  <c r="AF13115" i="2"/>
  <c r="AF13116" i="2"/>
  <c r="AF13117" i="2"/>
  <c r="AF13118" i="2"/>
  <c r="AF13119" i="2"/>
  <c r="AF13120" i="2"/>
  <c r="AF13121" i="2"/>
  <c r="AF13122" i="2"/>
  <c r="AF13123" i="2"/>
  <c r="AF13124" i="2"/>
  <c r="AF13125" i="2"/>
  <c r="AF13126" i="2"/>
  <c r="AF13127" i="2"/>
  <c r="AF13128" i="2"/>
  <c r="AF13129" i="2"/>
  <c r="AF13130" i="2"/>
  <c r="AF13131" i="2"/>
  <c r="AF13132" i="2"/>
  <c r="AF13133" i="2"/>
  <c r="AF13134" i="2"/>
  <c r="AF13135" i="2"/>
  <c r="AF13136" i="2"/>
  <c r="AF13137" i="2"/>
  <c r="AF13138" i="2"/>
  <c r="AF13139" i="2"/>
  <c r="AF13140" i="2"/>
  <c r="AF13141" i="2"/>
  <c r="AF13142" i="2"/>
  <c r="AF13143" i="2"/>
  <c r="AF13144" i="2"/>
  <c r="AF13145" i="2"/>
  <c r="AF13146" i="2"/>
  <c r="AF13147" i="2"/>
  <c r="AF13148" i="2"/>
  <c r="AF13149" i="2"/>
  <c r="AF13150" i="2"/>
  <c r="AF13151" i="2"/>
  <c r="AF13152" i="2"/>
  <c r="AF13153" i="2"/>
  <c r="AF13154" i="2"/>
  <c r="AF13155" i="2"/>
  <c r="AF13156" i="2"/>
  <c r="AF13157" i="2"/>
  <c r="AF13158" i="2"/>
  <c r="AF13159" i="2"/>
  <c r="AF13160" i="2"/>
  <c r="AF13161" i="2"/>
  <c r="AF13162" i="2"/>
  <c r="AF13163" i="2"/>
  <c r="AF13164" i="2"/>
  <c r="AF13165" i="2"/>
  <c r="AF13166" i="2"/>
  <c r="AF13167" i="2"/>
  <c r="AF13168" i="2"/>
  <c r="AF13169" i="2"/>
  <c r="AF13170" i="2"/>
  <c r="AF13171" i="2"/>
  <c r="AF13172" i="2"/>
  <c r="AF13173" i="2"/>
  <c r="AF13174" i="2"/>
  <c r="AF13175" i="2"/>
  <c r="AF13176" i="2"/>
  <c r="AF13177" i="2"/>
  <c r="AF13178" i="2"/>
  <c r="AF13179" i="2"/>
  <c r="AF13180" i="2"/>
  <c r="AF13181" i="2"/>
  <c r="AF13182" i="2"/>
  <c r="AF13183" i="2"/>
  <c r="AF13184" i="2"/>
  <c r="AF13185" i="2"/>
  <c r="AF13186" i="2"/>
  <c r="AF13187" i="2"/>
  <c r="AF13188" i="2"/>
  <c r="AF13189" i="2"/>
  <c r="AF13190" i="2"/>
  <c r="AF13191" i="2"/>
  <c r="AF13192" i="2"/>
  <c r="AF13193" i="2"/>
  <c r="AF13194" i="2"/>
  <c r="AF13195" i="2"/>
  <c r="AF13196" i="2"/>
  <c r="AF13197" i="2"/>
  <c r="AF13198" i="2"/>
  <c r="AF13199" i="2"/>
  <c r="AF13200" i="2"/>
  <c r="AF13201" i="2"/>
  <c r="AF13202" i="2"/>
  <c r="AF13203" i="2"/>
  <c r="AF13204" i="2"/>
  <c r="AF13205" i="2"/>
  <c r="AF13206" i="2"/>
  <c r="AF13207" i="2"/>
  <c r="AF13208" i="2"/>
  <c r="AF13209" i="2"/>
  <c r="AF13210" i="2"/>
  <c r="AF13211" i="2"/>
  <c r="AF13212" i="2"/>
  <c r="AF13213" i="2"/>
  <c r="AF13214" i="2"/>
  <c r="AF13215" i="2"/>
  <c r="AF13216" i="2"/>
  <c r="AF13217" i="2"/>
  <c r="AF13218" i="2"/>
  <c r="AF13219" i="2"/>
  <c r="AF13220" i="2"/>
  <c r="AF13221" i="2"/>
  <c r="AF13222" i="2"/>
  <c r="AF13223" i="2"/>
  <c r="AF13224" i="2"/>
  <c r="AF13225" i="2"/>
  <c r="AF13226" i="2"/>
  <c r="AF13227" i="2"/>
  <c r="AF13228" i="2"/>
  <c r="AF13229" i="2"/>
  <c r="AF13230" i="2"/>
  <c r="AF13231" i="2"/>
  <c r="AF13232" i="2"/>
  <c r="AF13233" i="2"/>
  <c r="AF13234" i="2"/>
  <c r="AF13235" i="2"/>
  <c r="AF13236" i="2"/>
  <c r="AF13237" i="2"/>
  <c r="AF13238" i="2"/>
  <c r="AF13239" i="2"/>
  <c r="AF13240" i="2"/>
  <c r="AF13241" i="2"/>
  <c r="AF13242" i="2"/>
  <c r="AF13243" i="2"/>
  <c r="AF13244" i="2"/>
  <c r="AF13245" i="2"/>
  <c r="AF13246" i="2"/>
  <c r="AF13247" i="2"/>
  <c r="AF13248" i="2"/>
  <c r="AF13249" i="2"/>
  <c r="AF13250" i="2"/>
  <c r="AF13251" i="2"/>
  <c r="AF13252" i="2"/>
  <c r="AF13253" i="2"/>
  <c r="AF13254" i="2"/>
  <c r="AF13255" i="2"/>
  <c r="AF13256" i="2"/>
  <c r="AF13257" i="2"/>
  <c r="AF13258" i="2"/>
  <c r="AF13259" i="2"/>
  <c r="AF13260" i="2"/>
  <c r="AF13261" i="2"/>
  <c r="AF13262" i="2"/>
  <c r="AF13263" i="2"/>
  <c r="AF13264" i="2"/>
  <c r="AF13265" i="2"/>
  <c r="AF13266" i="2"/>
  <c r="AF13267" i="2"/>
  <c r="AF13268" i="2"/>
  <c r="AF13269" i="2"/>
  <c r="AF13270" i="2"/>
  <c r="AF13271" i="2"/>
  <c r="AF13272" i="2"/>
  <c r="AF13273" i="2"/>
  <c r="AF13274" i="2"/>
  <c r="AF13275" i="2"/>
  <c r="AF13276" i="2"/>
  <c r="AF13277" i="2"/>
  <c r="AF13278" i="2"/>
  <c r="AF13279" i="2"/>
  <c r="AF13280" i="2"/>
  <c r="AF13281" i="2"/>
  <c r="AF13282" i="2"/>
  <c r="AF13283" i="2"/>
  <c r="AF13284" i="2"/>
  <c r="AF13285" i="2"/>
  <c r="AF13286" i="2"/>
  <c r="AF13287" i="2"/>
  <c r="AF13288" i="2"/>
  <c r="AF13289" i="2"/>
  <c r="AF13290" i="2"/>
  <c r="AF13291" i="2"/>
  <c r="AF13292" i="2"/>
  <c r="AF13293" i="2"/>
  <c r="AF13294" i="2"/>
  <c r="AF13295" i="2"/>
  <c r="AF13296" i="2"/>
  <c r="AF13297" i="2"/>
  <c r="AF13298" i="2"/>
  <c r="AF13299" i="2"/>
  <c r="AF13300" i="2"/>
  <c r="AF13301" i="2"/>
  <c r="AF13302" i="2"/>
  <c r="AF13303" i="2"/>
  <c r="AF13304" i="2"/>
  <c r="AF13305" i="2"/>
  <c r="AF13306" i="2"/>
  <c r="AF13307" i="2"/>
  <c r="AF13308" i="2"/>
  <c r="AF13309" i="2"/>
  <c r="AF13310" i="2"/>
  <c r="AF13311" i="2"/>
  <c r="AF13312" i="2"/>
  <c r="AF13313" i="2"/>
  <c r="AF13314" i="2"/>
  <c r="AF13315" i="2"/>
  <c r="AF13316" i="2"/>
  <c r="AF13317" i="2"/>
  <c r="AF13318" i="2"/>
  <c r="AF13319" i="2"/>
  <c r="AF13320" i="2"/>
  <c r="AF13321" i="2"/>
  <c r="AF13322" i="2"/>
  <c r="AF13323" i="2"/>
  <c r="AF13324" i="2"/>
  <c r="AF13325" i="2"/>
  <c r="AF13326" i="2"/>
  <c r="AF13327" i="2"/>
  <c r="AF13328" i="2"/>
  <c r="AF13329" i="2"/>
  <c r="AF13330" i="2"/>
  <c r="AF13331" i="2"/>
  <c r="AF13332" i="2"/>
  <c r="AF13333" i="2"/>
  <c r="AF13334" i="2"/>
  <c r="AF13335" i="2"/>
  <c r="AF13336" i="2"/>
  <c r="AF13337" i="2"/>
  <c r="AF13338" i="2"/>
  <c r="AF13339" i="2"/>
  <c r="AF13340" i="2"/>
  <c r="AF13341" i="2"/>
  <c r="AF13342" i="2"/>
  <c r="AF13343" i="2"/>
  <c r="AF13344" i="2"/>
  <c r="AF13345" i="2"/>
  <c r="AF13346" i="2"/>
  <c r="AF13347" i="2"/>
  <c r="AF13348" i="2"/>
  <c r="AF13349" i="2"/>
  <c r="AF13350" i="2"/>
  <c r="AF13351" i="2"/>
  <c r="AF13352" i="2"/>
  <c r="AF13353" i="2"/>
  <c r="AF13354" i="2"/>
  <c r="AF13355" i="2"/>
  <c r="AF13356" i="2"/>
  <c r="AF13357" i="2"/>
  <c r="AF13358" i="2"/>
  <c r="AF13359" i="2"/>
  <c r="AF13360" i="2"/>
  <c r="AF13361" i="2"/>
  <c r="AF13362" i="2"/>
  <c r="AF13363" i="2"/>
  <c r="AF13364" i="2"/>
  <c r="AF13365" i="2"/>
  <c r="AF13366" i="2"/>
  <c r="AF13367" i="2"/>
  <c r="AF13368" i="2"/>
  <c r="AF13369" i="2"/>
  <c r="AF13370" i="2"/>
  <c r="AF13371" i="2"/>
  <c r="AF13372" i="2"/>
  <c r="AF13373" i="2"/>
  <c r="AF13374" i="2"/>
  <c r="AF13375" i="2"/>
  <c r="AF13376" i="2"/>
  <c r="AF13377" i="2"/>
  <c r="AF13378" i="2"/>
  <c r="AF13379" i="2"/>
  <c r="AF13380" i="2"/>
  <c r="AF13381" i="2"/>
  <c r="AF13382" i="2"/>
  <c r="AF13383" i="2"/>
  <c r="AF13384" i="2"/>
  <c r="AF13385" i="2"/>
  <c r="AF13386" i="2"/>
  <c r="AF13387" i="2"/>
  <c r="AF13388" i="2"/>
  <c r="AF13389" i="2"/>
  <c r="AF13390" i="2"/>
  <c r="AF13391" i="2"/>
  <c r="AF13392" i="2"/>
  <c r="AF13393" i="2"/>
  <c r="AF13394" i="2"/>
  <c r="AF13395" i="2"/>
  <c r="AF13396" i="2"/>
  <c r="AF13397" i="2"/>
  <c r="AF13398" i="2"/>
  <c r="AF13399" i="2"/>
  <c r="AF13400" i="2"/>
  <c r="AF13401" i="2"/>
  <c r="AF13402" i="2"/>
  <c r="AF13403" i="2"/>
  <c r="AF13404" i="2"/>
  <c r="AF13405" i="2"/>
  <c r="AF13406" i="2"/>
  <c r="AF13407" i="2"/>
  <c r="AF13408" i="2"/>
  <c r="AF13409" i="2"/>
  <c r="AF13410" i="2"/>
  <c r="AF13411" i="2"/>
  <c r="AF13412" i="2"/>
  <c r="AF13413" i="2"/>
  <c r="AF13414" i="2"/>
  <c r="AF13415" i="2"/>
  <c r="AF13416" i="2"/>
  <c r="AF13417" i="2"/>
  <c r="AF13418" i="2"/>
  <c r="AF13419" i="2"/>
  <c r="AF13420" i="2"/>
  <c r="AF13421" i="2"/>
  <c r="AF13422" i="2"/>
  <c r="AF13423" i="2"/>
  <c r="AF13424" i="2"/>
  <c r="AF13425" i="2"/>
  <c r="AF13426" i="2"/>
  <c r="AF13427" i="2"/>
  <c r="AF13428" i="2"/>
  <c r="AF13429" i="2"/>
  <c r="AF13430" i="2"/>
  <c r="AF13431" i="2"/>
  <c r="AF13432" i="2"/>
  <c r="AF13433" i="2"/>
  <c r="AF13434" i="2"/>
  <c r="AF13435" i="2"/>
  <c r="AF13436" i="2"/>
  <c r="AF13437" i="2"/>
  <c r="AF13438" i="2"/>
  <c r="AF13439" i="2"/>
  <c r="AF13440" i="2"/>
  <c r="AF13441" i="2"/>
  <c r="AF13442" i="2"/>
  <c r="AF13443" i="2"/>
  <c r="AF13444" i="2"/>
  <c r="AF13445" i="2"/>
  <c r="AF13446" i="2"/>
  <c r="AF13447" i="2"/>
  <c r="AF13448" i="2"/>
  <c r="AF13449" i="2"/>
  <c r="AF13450" i="2"/>
  <c r="AF13451" i="2"/>
  <c r="AF13452" i="2"/>
  <c r="AF13453" i="2"/>
  <c r="AF13454" i="2"/>
  <c r="AF13455" i="2"/>
  <c r="AF13456" i="2"/>
  <c r="AF13457" i="2"/>
  <c r="AF13458" i="2"/>
  <c r="AF13459" i="2"/>
  <c r="AF13460" i="2"/>
  <c r="AF13461" i="2"/>
  <c r="AF13462" i="2"/>
  <c r="AF13463" i="2"/>
  <c r="AF13464" i="2"/>
  <c r="AF13465" i="2"/>
  <c r="AF13466" i="2"/>
  <c r="AF13467" i="2"/>
  <c r="AF13468" i="2"/>
  <c r="AF13469" i="2"/>
  <c r="AF13470" i="2"/>
  <c r="AF13471" i="2"/>
  <c r="AF13472" i="2"/>
  <c r="AF13473" i="2"/>
  <c r="AF13474" i="2"/>
  <c r="AF13475" i="2"/>
  <c r="AF13476" i="2"/>
  <c r="AF13477" i="2"/>
  <c r="AF13478" i="2"/>
  <c r="AF13479" i="2"/>
  <c r="AF13480" i="2"/>
  <c r="AF13481" i="2"/>
  <c r="AF13482" i="2"/>
  <c r="AF13483" i="2"/>
  <c r="AF13484" i="2"/>
  <c r="AF13485" i="2"/>
  <c r="AF13486" i="2"/>
  <c r="AF13487" i="2"/>
  <c r="AF13488" i="2"/>
  <c r="AF13489" i="2"/>
  <c r="AF13490" i="2"/>
  <c r="AF13491" i="2"/>
  <c r="AF13492" i="2"/>
  <c r="AF13493" i="2"/>
  <c r="AF13494" i="2"/>
  <c r="AF13495" i="2"/>
  <c r="AF13496" i="2"/>
  <c r="AF13497" i="2"/>
  <c r="AF13498" i="2"/>
  <c r="AF13499" i="2"/>
  <c r="AF13500" i="2"/>
  <c r="AF13501" i="2"/>
  <c r="AF13502" i="2"/>
  <c r="AF13503" i="2"/>
  <c r="AF13504" i="2"/>
  <c r="AF13505" i="2"/>
  <c r="AF13506" i="2"/>
  <c r="AF13507" i="2"/>
  <c r="AF13508" i="2"/>
  <c r="AF13509" i="2"/>
  <c r="AF13510" i="2"/>
  <c r="AF13511" i="2"/>
  <c r="AF13512" i="2"/>
  <c r="AF13513" i="2"/>
  <c r="AF13514" i="2"/>
  <c r="AF13515" i="2"/>
  <c r="AF13516" i="2"/>
  <c r="AF13517" i="2"/>
  <c r="AF13518" i="2"/>
  <c r="AF13519" i="2"/>
  <c r="AF13520" i="2"/>
  <c r="AF13521" i="2"/>
  <c r="AF13522" i="2"/>
  <c r="AF13523" i="2"/>
  <c r="AF13524" i="2"/>
  <c r="AF13525" i="2"/>
  <c r="AF13526" i="2"/>
  <c r="AF13527" i="2"/>
  <c r="AF13528" i="2"/>
  <c r="AF13529" i="2"/>
  <c r="AF13530" i="2"/>
  <c r="AF13531" i="2"/>
  <c r="AF13532" i="2"/>
  <c r="AF13533" i="2"/>
  <c r="AF13534" i="2"/>
  <c r="AF13535" i="2"/>
  <c r="AF13536" i="2"/>
  <c r="AF13537" i="2"/>
  <c r="AF13538" i="2"/>
  <c r="AF13539" i="2"/>
  <c r="AF13540" i="2"/>
  <c r="AF13541" i="2"/>
  <c r="AF13542" i="2"/>
  <c r="AF13543" i="2"/>
  <c r="AF13544" i="2"/>
  <c r="AF13545" i="2"/>
  <c r="AF13546" i="2"/>
  <c r="AF13547" i="2"/>
  <c r="AF13548" i="2"/>
  <c r="AF13549" i="2"/>
  <c r="AF13550" i="2"/>
  <c r="AF13551" i="2"/>
  <c r="AF13552" i="2"/>
  <c r="AF13553" i="2"/>
  <c r="AF13554" i="2"/>
  <c r="AF13555" i="2"/>
  <c r="AF13556" i="2"/>
  <c r="AF13557" i="2"/>
  <c r="AF13558" i="2"/>
  <c r="AF13559" i="2"/>
  <c r="AF13560" i="2"/>
  <c r="AF13561" i="2"/>
  <c r="AF13562" i="2"/>
  <c r="AF13563" i="2"/>
  <c r="AF13564" i="2"/>
  <c r="AF13565" i="2"/>
  <c r="AF13566" i="2"/>
  <c r="AF13567" i="2"/>
  <c r="AF13568" i="2"/>
  <c r="AF13569" i="2"/>
  <c r="AF13570" i="2"/>
  <c r="AF13571" i="2"/>
  <c r="AF13572" i="2"/>
  <c r="AF13573" i="2"/>
  <c r="AF13574" i="2"/>
  <c r="AF13575" i="2"/>
  <c r="AF13576" i="2"/>
  <c r="AF13577" i="2"/>
  <c r="AF13578" i="2"/>
  <c r="AF13579" i="2"/>
  <c r="AF13580" i="2"/>
  <c r="AF13581" i="2"/>
  <c r="AF13582" i="2"/>
  <c r="AF13583" i="2"/>
  <c r="AF13584" i="2"/>
  <c r="AF13585" i="2"/>
  <c r="AF13586" i="2"/>
  <c r="AF13587" i="2"/>
  <c r="AF13588" i="2"/>
  <c r="AF13589" i="2"/>
  <c r="AF13590" i="2"/>
  <c r="AF13591" i="2"/>
  <c r="AF13592" i="2"/>
  <c r="AF13593" i="2"/>
  <c r="AF13594" i="2"/>
  <c r="AF13595" i="2"/>
  <c r="AF13596" i="2"/>
  <c r="AF13597" i="2"/>
  <c r="AF13598" i="2"/>
  <c r="AF13599" i="2"/>
  <c r="AF13600" i="2"/>
  <c r="AF13601" i="2"/>
  <c r="AF13602" i="2"/>
  <c r="AF13603" i="2"/>
  <c r="AF13604" i="2"/>
  <c r="AF13605" i="2"/>
  <c r="AF13606" i="2"/>
  <c r="AF13607" i="2"/>
  <c r="AF13608" i="2"/>
  <c r="AF13609" i="2"/>
  <c r="AF13610" i="2"/>
  <c r="AF13611" i="2"/>
  <c r="AF13612" i="2"/>
  <c r="AF13613" i="2"/>
  <c r="AF13614" i="2"/>
  <c r="AF13615" i="2"/>
  <c r="AF13616" i="2"/>
  <c r="AF13617" i="2"/>
  <c r="AF13618" i="2"/>
  <c r="AF13619" i="2"/>
  <c r="AF13620" i="2"/>
  <c r="AF13621" i="2"/>
  <c r="AF13622" i="2"/>
  <c r="AF13623" i="2"/>
  <c r="AF13624" i="2"/>
  <c r="AF13625" i="2"/>
  <c r="AF13626" i="2"/>
  <c r="AF13627" i="2"/>
  <c r="AF13628" i="2"/>
  <c r="AF13629" i="2"/>
  <c r="AF13630" i="2"/>
  <c r="AF13631" i="2"/>
  <c r="AF13632" i="2"/>
  <c r="AF13633" i="2"/>
  <c r="AF13634" i="2"/>
  <c r="AF13635" i="2"/>
  <c r="AF13636" i="2"/>
  <c r="AF13637" i="2"/>
  <c r="AF13638" i="2"/>
  <c r="AF13639" i="2"/>
  <c r="AF13640" i="2"/>
  <c r="AF13641" i="2"/>
  <c r="AF13642" i="2"/>
  <c r="AF13643" i="2"/>
  <c r="AF13644" i="2"/>
  <c r="AF13645" i="2"/>
  <c r="AF13646" i="2"/>
  <c r="AF13647" i="2"/>
  <c r="AF13648" i="2"/>
  <c r="AF13649" i="2"/>
  <c r="AF13650" i="2"/>
  <c r="AF13651" i="2"/>
  <c r="AF13652" i="2"/>
  <c r="AF13653" i="2"/>
  <c r="AF13654" i="2"/>
  <c r="AF13655" i="2"/>
  <c r="AF13656" i="2"/>
  <c r="AF13657" i="2"/>
  <c r="AF13658" i="2"/>
  <c r="AF13659" i="2"/>
  <c r="AF13660" i="2"/>
  <c r="AF13661" i="2"/>
  <c r="AF13662" i="2"/>
  <c r="AF13663" i="2"/>
  <c r="AF13664" i="2"/>
  <c r="AF13665" i="2"/>
  <c r="AF13666" i="2"/>
  <c r="AF13667" i="2"/>
  <c r="AF13668" i="2"/>
  <c r="AF13669" i="2"/>
  <c r="AF13670" i="2"/>
  <c r="AF13671" i="2"/>
  <c r="AF13672" i="2"/>
  <c r="AF13673" i="2"/>
  <c r="AF13674" i="2"/>
  <c r="AF13675" i="2"/>
  <c r="AF13676" i="2"/>
  <c r="AF13677" i="2"/>
  <c r="AF13678" i="2"/>
  <c r="AF13679" i="2"/>
  <c r="AF13680" i="2"/>
  <c r="AF13681" i="2"/>
  <c r="AF13682" i="2"/>
  <c r="AF13683" i="2"/>
  <c r="AF13684" i="2"/>
  <c r="AF13685" i="2"/>
  <c r="AF13686" i="2"/>
  <c r="AF13687" i="2"/>
  <c r="AF13688" i="2"/>
  <c r="AF13689" i="2"/>
  <c r="AF13690" i="2"/>
  <c r="AF13691" i="2"/>
  <c r="AF13692" i="2"/>
  <c r="AF13693" i="2"/>
  <c r="AF13694" i="2"/>
  <c r="AF13695" i="2"/>
  <c r="AF13696" i="2"/>
  <c r="AF13697" i="2"/>
  <c r="AF13698" i="2"/>
  <c r="AF13699" i="2"/>
  <c r="AF13700" i="2"/>
  <c r="AF13701" i="2"/>
  <c r="AF13702" i="2"/>
  <c r="AF13703" i="2"/>
  <c r="AF13704" i="2"/>
  <c r="AF13705" i="2"/>
  <c r="AF13706" i="2"/>
  <c r="AF13707" i="2"/>
  <c r="AF13708" i="2"/>
  <c r="AF13709" i="2"/>
  <c r="AF13710" i="2"/>
  <c r="AF13711" i="2"/>
  <c r="AF13712" i="2"/>
  <c r="AF13713" i="2"/>
  <c r="AF13714" i="2"/>
  <c r="AF13715" i="2"/>
  <c r="AF13716" i="2"/>
  <c r="AF13717" i="2"/>
  <c r="AF13718" i="2"/>
  <c r="AF13719" i="2"/>
  <c r="AF13720" i="2"/>
  <c r="AF13721" i="2"/>
  <c r="AF13722" i="2"/>
  <c r="AF13723" i="2"/>
  <c r="AF13724" i="2"/>
  <c r="AF13725" i="2"/>
  <c r="AF13726" i="2"/>
  <c r="AF13727" i="2"/>
  <c r="AF13728" i="2"/>
  <c r="AF13729" i="2"/>
  <c r="AF13730" i="2"/>
  <c r="AF13731" i="2"/>
  <c r="AF13732" i="2"/>
  <c r="AF13733" i="2"/>
  <c r="AF13734" i="2"/>
  <c r="AF13735" i="2"/>
  <c r="AF13736" i="2"/>
  <c r="AF13737" i="2"/>
  <c r="AF13738" i="2"/>
  <c r="AF13739" i="2"/>
  <c r="AF13740" i="2"/>
  <c r="AF13741" i="2"/>
  <c r="AF13742" i="2"/>
  <c r="AF13743" i="2"/>
  <c r="AF13744" i="2"/>
  <c r="AF13745" i="2"/>
  <c r="AF13746" i="2"/>
  <c r="AF13747" i="2"/>
  <c r="AF13748" i="2"/>
  <c r="AF13749" i="2"/>
  <c r="AF13750" i="2"/>
  <c r="AF13751" i="2"/>
  <c r="AF13752" i="2"/>
  <c r="AF13753" i="2"/>
  <c r="AF13754" i="2"/>
  <c r="AF13755" i="2"/>
  <c r="AF13756" i="2"/>
  <c r="AF13757" i="2"/>
  <c r="AF13758" i="2"/>
  <c r="AF13759" i="2"/>
  <c r="AF13760" i="2"/>
  <c r="AF13761" i="2"/>
  <c r="AF13762" i="2"/>
  <c r="AF13763" i="2"/>
  <c r="AF13764" i="2"/>
  <c r="AF13765" i="2"/>
  <c r="AF13766" i="2"/>
  <c r="AF13767" i="2"/>
  <c r="AF13768" i="2"/>
  <c r="AF13769" i="2"/>
  <c r="AF13770" i="2"/>
  <c r="AF13771" i="2"/>
  <c r="AF13772" i="2"/>
  <c r="AF13773" i="2"/>
  <c r="AF13774" i="2"/>
  <c r="AF13775" i="2"/>
  <c r="AF13776" i="2"/>
  <c r="AF13777" i="2"/>
  <c r="AF13778" i="2"/>
  <c r="AF13779" i="2"/>
  <c r="AF13780" i="2"/>
  <c r="AF13781" i="2"/>
  <c r="AF13782" i="2"/>
  <c r="AF13783" i="2"/>
  <c r="AF13784" i="2"/>
  <c r="AF13785" i="2"/>
  <c r="AF13786" i="2"/>
  <c r="AF13787" i="2"/>
  <c r="AF13788" i="2"/>
  <c r="AF13789" i="2"/>
  <c r="AF13790" i="2"/>
  <c r="AF13791" i="2"/>
  <c r="AF13792" i="2"/>
  <c r="AF13793" i="2"/>
  <c r="AF13794" i="2"/>
  <c r="AF13795" i="2"/>
  <c r="AF13796" i="2"/>
  <c r="AF13797" i="2"/>
  <c r="AF13798" i="2"/>
  <c r="AF13799" i="2"/>
  <c r="AF13800" i="2"/>
  <c r="AF13801" i="2"/>
  <c r="AF13802" i="2"/>
  <c r="AF13803" i="2"/>
  <c r="AF13804" i="2"/>
  <c r="AF13805" i="2"/>
  <c r="AF13806" i="2"/>
  <c r="AF13807" i="2"/>
  <c r="AF13808" i="2"/>
  <c r="AF13809" i="2"/>
  <c r="AF13810" i="2"/>
  <c r="AF13811" i="2"/>
  <c r="AF13812" i="2"/>
  <c r="AF13813" i="2"/>
  <c r="AF13814" i="2"/>
  <c r="AF13815" i="2"/>
  <c r="AF13816" i="2"/>
  <c r="AF13817" i="2"/>
  <c r="AF13818" i="2"/>
  <c r="AF13819" i="2"/>
  <c r="AF13820" i="2"/>
  <c r="AF13821" i="2"/>
  <c r="AF13822" i="2"/>
  <c r="AF13823" i="2"/>
  <c r="AF13824" i="2"/>
  <c r="AF13825" i="2"/>
  <c r="AF13826" i="2"/>
  <c r="AF13827" i="2"/>
  <c r="AF13828" i="2"/>
  <c r="AF13829" i="2"/>
  <c r="AF13830" i="2"/>
  <c r="AF13831" i="2"/>
  <c r="AF13832" i="2"/>
  <c r="AF13833" i="2"/>
  <c r="AF13834" i="2"/>
  <c r="AF13835" i="2"/>
  <c r="AF13836" i="2"/>
  <c r="AF13837" i="2"/>
  <c r="AF13838" i="2"/>
  <c r="AF13839" i="2"/>
  <c r="AF13840" i="2"/>
  <c r="AF13841" i="2"/>
  <c r="AF13842" i="2"/>
  <c r="AF13843" i="2"/>
  <c r="AF13844" i="2"/>
  <c r="AF13845" i="2"/>
  <c r="AF13846" i="2"/>
  <c r="AF13847" i="2"/>
  <c r="AF13848" i="2"/>
  <c r="AF13849" i="2"/>
  <c r="AF13850" i="2"/>
  <c r="AF13851" i="2"/>
  <c r="AF13852" i="2"/>
  <c r="AF13853" i="2"/>
  <c r="AF13854" i="2"/>
  <c r="AF13855" i="2"/>
  <c r="AF13856" i="2"/>
  <c r="AF13857" i="2"/>
  <c r="AF13858" i="2"/>
  <c r="AF13859" i="2"/>
  <c r="AF13860" i="2"/>
  <c r="AF13861" i="2"/>
  <c r="AF13862" i="2"/>
  <c r="AF13863" i="2"/>
  <c r="AF13864" i="2"/>
  <c r="AF13865" i="2"/>
  <c r="AF13866" i="2"/>
  <c r="AF13867" i="2"/>
  <c r="AF13868" i="2"/>
  <c r="AF13869" i="2"/>
  <c r="AF13870" i="2"/>
  <c r="AF13871" i="2"/>
  <c r="AF13872" i="2"/>
  <c r="AF13873" i="2"/>
  <c r="AF13874" i="2"/>
  <c r="AF13875" i="2"/>
  <c r="AF13876" i="2"/>
  <c r="AF13877" i="2"/>
  <c r="AF13878" i="2"/>
  <c r="AF13879" i="2"/>
  <c r="AF13880" i="2"/>
  <c r="AF13881" i="2"/>
  <c r="AF13882" i="2"/>
  <c r="AF13883" i="2"/>
  <c r="AF13884" i="2"/>
  <c r="AF13885" i="2"/>
  <c r="AF13886" i="2"/>
  <c r="AF13887" i="2"/>
  <c r="AF13888" i="2"/>
  <c r="AF13889" i="2"/>
  <c r="AF13890" i="2"/>
  <c r="AF13891" i="2"/>
  <c r="AF13892" i="2"/>
  <c r="AF13893" i="2"/>
  <c r="AF13894" i="2"/>
  <c r="AF13895" i="2"/>
  <c r="AF13896" i="2"/>
  <c r="AF13897" i="2"/>
  <c r="AF13898" i="2"/>
  <c r="AF13899" i="2"/>
  <c r="AF13900" i="2"/>
  <c r="AF13901" i="2"/>
  <c r="AF13902" i="2"/>
  <c r="AF13903" i="2"/>
  <c r="AF13904" i="2"/>
  <c r="AF13905" i="2"/>
  <c r="AF13906" i="2"/>
  <c r="AF13907" i="2"/>
  <c r="AF13908" i="2"/>
  <c r="AF13909" i="2"/>
  <c r="AF13910" i="2"/>
  <c r="AF13911" i="2"/>
  <c r="AF13912" i="2"/>
  <c r="AF13913" i="2"/>
  <c r="AF13914" i="2"/>
  <c r="AF13915" i="2"/>
  <c r="AF13916" i="2"/>
  <c r="AF13917" i="2"/>
  <c r="AF13918" i="2"/>
  <c r="AF13919" i="2"/>
  <c r="AF13920" i="2"/>
  <c r="AF13921" i="2"/>
  <c r="AF13922" i="2"/>
  <c r="AF13923" i="2"/>
  <c r="AF13924" i="2"/>
  <c r="AF13925" i="2"/>
  <c r="AF13926" i="2"/>
  <c r="AF13927" i="2"/>
  <c r="AF13928" i="2"/>
  <c r="AF13929" i="2"/>
  <c r="AF13930" i="2"/>
  <c r="AF13931" i="2"/>
  <c r="AF13932" i="2"/>
  <c r="AF13933" i="2"/>
  <c r="AF13934" i="2"/>
  <c r="AF13935" i="2"/>
  <c r="AF13936" i="2"/>
  <c r="AF13937" i="2"/>
  <c r="AF13938" i="2"/>
  <c r="AF13939" i="2"/>
  <c r="AF13940" i="2"/>
  <c r="AF13941" i="2"/>
  <c r="AF13942" i="2"/>
  <c r="AF13943" i="2"/>
  <c r="AF13944" i="2"/>
  <c r="AF13945" i="2"/>
  <c r="AF13946" i="2"/>
  <c r="AF13947" i="2"/>
  <c r="AF13948" i="2"/>
  <c r="AF13949" i="2"/>
  <c r="AF13950" i="2"/>
  <c r="AF13951" i="2"/>
  <c r="AF13952" i="2"/>
  <c r="AF13953" i="2"/>
  <c r="AF13954" i="2"/>
  <c r="AF13955" i="2"/>
  <c r="AF13956" i="2"/>
  <c r="AF13957" i="2"/>
  <c r="AF13958" i="2"/>
  <c r="AF13959" i="2"/>
  <c r="AF13960" i="2"/>
  <c r="AF13961" i="2"/>
  <c r="AF13962" i="2"/>
  <c r="AF13963" i="2"/>
  <c r="AF13964" i="2"/>
  <c r="AF13965" i="2"/>
  <c r="AF13966" i="2"/>
  <c r="AF13967" i="2"/>
  <c r="AF13968" i="2"/>
  <c r="AF13969" i="2"/>
  <c r="AF13970" i="2"/>
  <c r="AF13971" i="2"/>
  <c r="AF13972" i="2"/>
  <c r="AF13973" i="2"/>
  <c r="AF13974" i="2"/>
  <c r="AF13975" i="2"/>
  <c r="AF13976" i="2"/>
  <c r="AF13977" i="2"/>
  <c r="AF13978" i="2"/>
  <c r="AF13979" i="2"/>
  <c r="AF13980" i="2"/>
  <c r="AF13981" i="2"/>
  <c r="AF13982" i="2"/>
  <c r="AF13983" i="2"/>
  <c r="AF13984" i="2"/>
  <c r="AF13985" i="2"/>
  <c r="AF13986" i="2"/>
  <c r="AF13987" i="2"/>
  <c r="AF13988" i="2"/>
  <c r="AF13989" i="2"/>
  <c r="AF13990" i="2"/>
  <c r="AF13991" i="2"/>
  <c r="AF13992" i="2"/>
  <c r="AF13993" i="2"/>
  <c r="AF13994" i="2"/>
  <c r="AF13995" i="2"/>
  <c r="AF13996" i="2"/>
  <c r="AF13997" i="2"/>
  <c r="AF13998" i="2"/>
  <c r="AF13999" i="2"/>
  <c r="AF14000" i="2"/>
  <c r="AF14001" i="2"/>
  <c r="AF14002" i="2"/>
  <c r="AF14003" i="2"/>
  <c r="AF14004" i="2"/>
  <c r="AF14005" i="2"/>
  <c r="AF14006" i="2"/>
  <c r="AF14007" i="2"/>
  <c r="AF14008" i="2"/>
  <c r="AF14009" i="2"/>
  <c r="AF14010" i="2"/>
  <c r="AF14011" i="2"/>
  <c r="AF14012" i="2"/>
  <c r="AF14013" i="2"/>
  <c r="AF14014" i="2"/>
  <c r="AF14015" i="2"/>
  <c r="AF14016" i="2"/>
  <c r="AF14017" i="2"/>
  <c r="AF14018" i="2"/>
  <c r="AF14019" i="2"/>
  <c r="AF14020" i="2"/>
  <c r="AF14021" i="2"/>
  <c r="AF14022" i="2"/>
  <c r="AF14023" i="2"/>
  <c r="AF14024" i="2"/>
  <c r="AF14025" i="2"/>
  <c r="AF14026" i="2"/>
  <c r="AF14027" i="2"/>
  <c r="AF14028" i="2"/>
  <c r="AF14029" i="2"/>
  <c r="AF14030" i="2"/>
  <c r="AF14031" i="2"/>
  <c r="AF14032" i="2"/>
  <c r="AF14033" i="2"/>
  <c r="AF14034" i="2"/>
  <c r="AF14035" i="2"/>
  <c r="AF14036" i="2"/>
  <c r="AF14037" i="2"/>
  <c r="AF14038" i="2"/>
  <c r="AF14039" i="2"/>
  <c r="AF14040" i="2"/>
  <c r="AF14041" i="2"/>
  <c r="AF14042" i="2"/>
  <c r="AF14043" i="2"/>
  <c r="AF14044" i="2"/>
  <c r="AF14045" i="2"/>
  <c r="AF14046" i="2"/>
  <c r="AF14047" i="2"/>
  <c r="AF14048" i="2"/>
  <c r="AF14049" i="2"/>
  <c r="AF14050" i="2"/>
  <c r="AF14051" i="2"/>
  <c r="AF14052" i="2"/>
  <c r="AF14053" i="2"/>
  <c r="AF14054" i="2"/>
  <c r="AF14055" i="2"/>
  <c r="AF14056" i="2"/>
  <c r="AF14057" i="2"/>
  <c r="AF14058" i="2"/>
  <c r="AF14059" i="2"/>
  <c r="AF14060" i="2"/>
  <c r="AF14061" i="2"/>
  <c r="AF14062" i="2"/>
  <c r="AF14063" i="2"/>
  <c r="AF14064" i="2"/>
  <c r="AF14065" i="2"/>
  <c r="AF14066" i="2"/>
  <c r="AF14067" i="2"/>
  <c r="AF14068" i="2"/>
  <c r="AF14069" i="2"/>
  <c r="AF14070" i="2"/>
  <c r="AF14071" i="2"/>
  <c r="AF14072" i="2"/>
  <c r="AF14073" i="2"/>
  <c r="AF14074" i="2"/>
  <c r="AF14075" i="2"/>
  <c r="AF14076" i="2"/>
  <c r="AF14077" i="2"/>
  <c r="AF14078" i="2"/>
  <c r="AF14079" i="2"/>
  <c r="AF14080" i="2"/>
  <c r="AF14081" i="2"/>
  <c r="AF14082" i="2"/>
  <c r="AF14083" i="2"/>
  <c r="AF14084" i="2"/>
  <c r="AF14085" i="2"/>
  <c r="AF14086" i="2"/>
  <c r="AF14087" i="2"/>
  <c r="AF14088" i="2"/>
  <c r="AF14089" i="2"/>
  <c r="AF14090" i="2"/>
  <c r="AF14091" i="2"/>
  <c r="AF14092" i="2"/>
  <c r="AF14093" i="2"/>
  <c r="AF14094" i="2"/>
  <c r="AF14095" i="2"/>
  <c r="AF14096" i="2"/>
  <c r="AF14097" i="2"/>
  <c r="AF14098" i="2"/>
  <c r="AF14099" i="2"/>
  <c r="AF14100" i="2"/>
  <c r="AF14101" i="2"/>
  <c r="AF14102" i="2"/>
  <c r="AF14103" i="2"/>
  <c r="AF14104" i="2"/>
  <c r="AF14105" i="2"/>
  <c r="AF14106" i="2"/>
  <c r="AF14107" i="2"/>
  <c r="AF14108" i="2"/>
  <c r="AF14109" i="2"/>
  <c r="AF14110" i="2"/>
  <c r="AF14111" i="2"/>
  <c r="AF14112" i="2"/>
  <c r="AF14113" i="2"/>
  <c r="AF14114" i="2"/>
  <c r="AF14115" i="2"/>
  <c r="AF14116" i="2"/>
  <c r="AF14117" i="2"/>
  <c r="AF14118" i="2"/>
  <c r="AF14119" i="2"/>
  <c r="AF14120" i="2"/>
  <c r="AF14121" i="2"/>
  <c r="AF14122" i="2"/>
  <c r="AF14123" i="2"/>
  <c r="AF14124" i="2"/>
  <c r="AF14125" i="2"/>
  <c r="AF14126" i="2"/>
  <c r="AF14127" i="2"/>
  <c r="AF14128" i="2"/>
  <c r="AF14129" i="2"/>
  <c r="AF14130" i="2"/>
  <c r="AF14131" i="2"/>
  <c r="AF14132" i="2"/>
  <c r="AF14133" i="2"/>
  <c r="AF14134" i="2"/>
  <c r="AF14135" i="2"/>
  <c r="AF14136" i="2"/>
  <c r="AF14137" i="2"/>
  <c r="AF14138" i="2"/>
  <c r="AF14139" i="2"/>
  <c r="AF14140" i="2"/>
  <c r="AF14141" i="2"/>
  <c r="AF14142" i="2"/>
  <c r="AF14143" i="2"/>
  <c r="AF14144" i="2"/>
  <c r="AF14145" i="2"/>
  <c r="AF14146" i="2"/>
  <c r="AF14147" i="2"/>
  <c r="AF14148" i="2"/>
  <c r="AF14149" i="2"/>
  <c r="AF14150" i="2"/>
  <c r="AF14151" i="2"/>
  <c r="AF14152" i="2"/>
  <c r="AF14153" i="2"/>
  <c r="AF14154" i="2"/>
  <c r="AF14155" i="2"/>
  <c r="AF14156" i="2"/>
  <c r="AF14157" i="2"/>
  <c r="AF14158" i="2"/>
  <c r="AF14159" i="2"/>
  <c r="AF14160" i="2"/>
  <c r="AF14161" i="2"/>
  <c r="AF14162" i="2"/>
  <c r="AF14163" i="2"/>
  <c r="AF14164" i="2"/>
  <c r="AF14165" i="2"/>
  <c r="AF14166" i="2"/>
  <c r="AF14167" i="2"/>
  <c r="AF14168" i="2"/>
  <c r="AF14169" i="2"/>
  <c r="AF14170" i="2"/>
  <c r="AF14171" i="2"/>
  <c r="AF14172" i="2"/>
  <c r="AF14173" i="2"/>
  <c r="AF14174" i="2"/>
  <c r="AF14175" i="2"/>
  <c r="AF14176" i="2"/>
  <c r="AF14177" i="2"/>
  <c r="AF14178" i="2"/>
  <c r="AF14179" i="2"/>
  <c r="AF14180" i="2"/>
  <c r="AF14181" i="2"/>
  <c r="AF14182" i="2"/>
  <c r="AF14183" i="2"/>
  <c r="AF14184" i="2"/>
  <c r="AF14185" i="2"/>
  <c r="AF14186" i="2"/>
  <c r="AF14187" i="2"/>
  <c r="AF14188" i="2"/>
  <c r="AF14189" i="2"/>
  <c r="AF14190" i="2"/>
  <c r="AF14191" i="2"/>
  <c r="AF14192" i="2"/>
  <c r="AF14193" i="2"/>
  <c r="AF14194" i="2"/>
  <c r="AF14195" i="2"/>
  <c r="AF14196" i="2"/>
  <c r="AF14197" i="2"/>
  <c r="AF14198" i="2"/>
  <c r="AF14199" i="2"/>
  <c r="AF14200" i="2"/>
  <c r="AF14201" i="2"/>
  <c r="AF14202" i="2"/>
  <c r="AF14203" i="2"/>
  <c r="AF14204" i="2"/>
  <c r="AF14205" i="2"/>
  <c r="AF14206" i="2"/>
  <c r="AF14207" i="2"/>
  <c r="AF14208" i="2"/>
  <c r="AF14209" i="2"/>
  <c r="AF14210" i="2"/>
  <c r="AF14211" i="2"/>
  <c r="AF14212" i="2"/>
  <c r="AF14213" i="2"/>
  <c r="AF14214" i="2"/>
  <c r="AF14215" i="2"/>
  <c r="AF14216" i="2"/>
  <c r="AF14217" i="2"/>
  <c r="AF14218" i="2"/>
  <c r="AF14219" i="2"/>
  <c r="AF14220" i="2"/>
  <c r="AF14221" i="2"/>
  <c r="AF14222" i="2"/>
  <c r="AF14223" i="2"/>
  <c r="AF14224" i="2"/>
  <c r="AF14225" i="2"/>
  <c r="AF14226" i="2"/>
  <c r="AF14227" i="2"/>
  <c r="AF14228" i="2"/>
  <c r="AF14229" i="2"/>
  <c r="AF14230" i="2"/>
  <c r="AF14231" i="2"/>
  <c r="AF14232" i="2"/>
  <c r="AF14233" i="2"/>
  <c r="AF14234" i="2"/>
  <c r="AF14235" i="2"/>
  <c r="AF14236" i="2"/>
  <c r="AF14237" i="2"/>
  <c r="AF14238" i="2"/>
  <c r="AF14239" i="2"/>
  <c r="AF14240" i="2"/>
  <c r="AF14241" i="2"/>
  <c r="AF14242" i="2"/>
  <c r="AF14243" i="2"/>
  <c r="AF14244" i="2"/>
  <c r="AF14245" i="2"/>
  <c r="AF14246" i="2"/>
  <c r="AF14247" i="2"/>
  <c r="AF14248" i="2"/>
  <c r="AF14249" i="2"/>
  <c r="AF14250" i="2"/>
  <c r="AF14251" i="2"/>
  <c r="AF14252" i="2"/>
  <c r="AF14253" i="2"/>
  <c r="AF14254" i="2"/>
  <c r="AF14255" i="2"/>
  <c r="AF14256" i="2"/>
  <c r="AF14257" i="2"/>
  <c r="AF14258" i="2"/>
  <c r="AF14259" i="2"/>
  <c r="AF14260" i="2"/>
  <c r="AF14261" i="2"/>
  <c r="AF14262" i="2"/>
  <c r="AF14263" i="2"/>
  <c r="AF14264" i="2"/>
  <c r="AF14265" i="2"/>
  <c r="AF14266" i="2"/>
  <c r="AF14267" i="2"/>
  <c r="AF14268" i="2"/>
  <c r="AF14269" i="2"/>
  <c r="AF14270" i="2"/>
  <c r="AF14271" i="2"/>
  <c r="AF14272" i="2"/>
  <c r="AF14273" i="2"/>
  <c r="AF14274" i="2"/>
  <c r="AF14275" i="2"/>
  <c r="AF14276" i="2"/>
  <c r="AF14277" i="2"/>
  <c r="AF14278" i="2"/>
  <c r="AF14279" i="2"/>
  <c r="AF14280" i="2"/>
  <c r="AF14281" i="2"/>
  <c r="AF14282" i="2"/>
  <c r="AF14283" i="2"/>
  <c r="AF14284" i="2"/>
  <c r="AF14285" i="2"/>
  <c r="AF14286" i="2"/>
  <c r="AF14287" i="2"/>
  <c r="AF14288" i="2"/>
  <c r="AF14289" i="2"/>
  <c r="AF14290" i="2"/>
  <c r="AF14291" i="2"/>
  <c r="AF14292" i="2"/>
  <c r="AF14293" i="2"/>
  <c r="AF14294" i="2"/>
  <c r="AF14295" i="2"/>
  <c r="AF14296" i="2"/>
  <c r="AF14297" i="2"/>
  <c r="AF14298" i="2"/>
  <c r="AF14299" i="2"/>
  <c r="AF14300" i="2"/>
  <c r="AF14301" i="2"/>
  <c r="AF14302" i="2"/>
  <c r="AF14303" i="2"/>
  <c r="AF14304" i="2"/>
  <c r="AF14305" i="2"/>
  <c r="AF14306" i="2"/>
  <c r="AF14307" i="2"/>
  <c r="AF14308" i="2"/>
  <c r="AF14309" i="2"/>
  <c r="AF14310" i="2"/>
  <c r="AF14311" i="2"/>
  <c r="AF14312" i="2"/>
  <c r="AF14313" i="2"/>
  <c r="AF14314" i="2"/>
  <c r="AF14315" i="2"/>
  <c r="AF14316" i="2"/>
  <c r="AF14317" i="2"/>
  <c r="AF14318" i="2"/>
  <c r="AF14319" i="2"/>
  <c r="AF14320" i="2"/>
  <c r="AF14321" i="2"/>
  <c r="AF14322" i="2"/>
  <c r="AF14323" i="2"/>
  <c r="AF14324" i="2"/>
  <c r="AF14325" i="2"/>
  <c r="AF14326" i="2"/>
  <c r="AF14327" i="2"/>
  <c r="AF14328" i="2"/>
  <c r="AF14329" i="2"/>
  <c r="AF14330" i="2"/>
  <c r="AF14331" i="2"/>
  <c r="AF14332" i="2"/>
  <c r="AF14333" i="2"/>
  <c r="AF14334" i="2"/>
  <c r="AF14335" i="2"/>
  <c r="AF14336" i="2"/>
  <c r="AF14337" i="2"/>
  <c r="AF14338" i="2"/>
  <c r="AF14339" i="2"/>
  <c r="AF14340" i="2"/>
  <c r="AF14341" i="2"/>
  <c r="AF14342" i="2"/>
  <c r="AF14343" i="2"/>
  <c r="AF14344" i="2"/>
  <c r="AF14345" i="2"/>
  <c r="AF14346" i="2"/>
  <c r="AF14347" i="2"/>
  <c r="AF14348" i="2"/>
  <c r="AF14349" i="2"/>
  <c r="AF14350" i="2"/>
  <c r="AF14351" i="2"/>
  <c r="AF14352" i="2"/>
  <c r="AF14353" i="2"/>
  <c r="AF14354" i="2"/>
  <c r="AF14355" i="2"/>
  <c r="AF14356" i="2"/>
  <c r="AF14357" i="2"/>
  <c r="AF14358" i="2"/>
  <c r="AF14359" i="2"/>
  <c r="AF14360" i="2"/>
  <c r="AF14361" i="2"/>
  <c r="AF14362" i="2"/>
  <c r="AF14363" i="2"/>
  <c r="AF14364" i="2"/>
  <c r="AF14365" i="2"/>
  <c r="AF14366" i="2"/>
  <c r="AF14367" i="2"/>
  <c r="AF14368" i="2"/>
  <c r="AF14369" i="2"/>
  <c r="AF14370" i="2"/>
  <c r="AF14371" i="2"/>
  <c r="AF14372" i="2"/>
  <c r="AF14373" i="2"/>
  <c r="AF14374" i="2"/>
  <c r="AF14375" i="2"/>
  <c r="AF14376" i="2"/>
  <c r="AF14377" i="2"/>
  <c r="AF14378" i="2"/>
  <c r="AF14379" i="2"/>
  <c r="AF14380" i="2"/>
  <c r="AF14381" i="2"/>
  <c r="AF14382" i="2"/>
  <c r="AF14383" i="2"/>
  <c r="AF14384" i="2"/>
  <c r="AF14385" i="2"/>
  <c r="AF14386" i="2"/>
  <c r="AF14387" i="2"/>
  <c r="AF14388" i="2"/>
  <c r="AF14389" i="2"/>
  <c r="AF14390" i="2"/>
  <c r="AF14391" i="2"/>
  <c r="AF14392" i="2"/>
  <c r="AF14393" i="2"/>
  <c r="AF14394" i="2"/>
  <c r="AF14395" i="2"/>
  <c r="AF14396" i="2"/>
  <c r="AF14397" i="2"/>
  <c r="AF14398" i="2"/>
  <c r="AF14399" i="2"/>
  <c r="AF14400" i="2"/>
  <c r="AF14401" i="2"/>
  <c r="AF14402" i="2"/>
  <c r="AF14403" i="2"/>
  <c r="AF14404" i="2"/>
  <c r="AF14405" i="2"/>
  <c r="AF14406" i="2"/>
  <c r="AF14407" i="2"/>
  <c r="AF14408" i="2"/>
  <c r="AF14409" i="2"/>
  <c r="AF14410" i="2"/>
  <c r="AF14411" i="2"/>
  <c r="AF14412" i="2"/>
  <c r="AF14413" i="2"/>
  <c r="AF14414" i="2"/>
  <c r="AF14415" i="2"/>
  <c r="AF14416" i="2"/>
  <c r="AF14417" i="2"/>
  <c r="AF14418" i="2"/>
  <c r="AF14419" i="2"/>
  <c r="AF14420" i="2"/>
  <c r="AF14421" i="2"/>
  <c r="AF14422" i="2"/>
  <c r="AF14423" i="2"/>
  <c r="AF14424" i="2"/>
  <c r="AF14425" i="2"/>
  <c r="AF14426" i="2"/>
  <c r="AF14427" i="2"/>
  <c r="AF14428" i="2"/>
  <c r="AF14429" i="2"/>
  <c r="AF14430" i="2"/>
  <c r="AF14431" i="2"/>
  <c r="AF14432" i="2"/>
  <c r="AF14433" i="2"/>
  <c r="AF14434" i="2"/>
  <c r="AF14435" i="2"/>
  <c r="AF14436" i="2"/>
  <c r="AF14437" i="2"/>
  <c r="AF14438" i="2"/>
  <c r="AF14439" i="2"/>
  <c r="AF14440" i="2"/>
  <c r="AF14441" i="2"/>
  <c r="AF14442" i="2"/>
  <c r="AF14443" i="2"/>
  <c r="AF14444" i="2"/>
  <c r="AF14445" i="2"/>
  <c r="AF14446" i="2"/>
  <c r="AF14447" i="2"/>
  <c r="AF14448" i="2"/>
  <c r="AF14449" i="2"/>
  <c r="AF14450" i="2"/>
  <c r="AF14451" i="2"/>
  <c r="AF14452" i="2"/>
  <c r="AF14453" i="2"/>
  <c r="AF14454" i="2"/>
  <c r="AF14455" i="2"/>
  <c r="AF14456" i="2"/>
  <c r="AF14457" i="2"/>
  <c r="AF14458" i="2"/>
  <c r="AF14459" i="2"/>
  <c r="AF14460" i="2"/>
  <c r="AF14461" i="2"/>
  <c r="AF14462" i="2"/>
  <c r="AF14463" i="2"/>
  <c r="AF14464" i="2"/>
  <c r="AF14465" i="2"/>
  <c r="AF14466" i="2"/>
  <c r="AF14467" i="2"/>
  <c r="AF14468" i="2"/>
  <c r="AF14469" i="2"/>
  <c r="AF14470" i="2"/>
  <c r="AF14471" i="2"/>
  <c r="AF14472" i="2"/>
  <c r="AF14473" i="2"/>
  <c r="AF14474" i="2"/>
  <c r="AF14475" i="2"/>
  <c r="AF14476" i="2"/>
  <c r="AF14477" i="2"/>
  <c r="AF14478" i="2"/>
  <c r="AF14479" i="2"/>
  <c r="AF14480" i="2"/>
  <c r="AF14481" i="2"/>
  <c r="AF14482" i="2"/>
  <c r="AF14483" i="2"/>
  <c r="AF14484" i="2"/>
  <c r="AF14485" i="2"/>
  <c r="AF14486" i="2"/>
  <c r="AF14487" i="2"/>
  <c r="AF14488" i="2"/>
  <c r="AF14489" i="2"/>
  <c r="AF14490" i="2"/>
  <c r="AF14491" i="2"/>
  <c r="AF14492" i="2"/>
  <c r="AF14493" i="2"/>
  <c r="AF14494" i="2"/>
  <c r="AF14495" i="2"/>
  <c r="AF14496" i="2"/>
  <c r="AF14497" i="2"/>
  <c r="AF14498" i="2"/>
  <c r="AF14499" i="2"/>
  <c r="AF14500" i="2"/>
  <c r="AF14501" i="2"/>
  <c r="AF14502" i="2"/>
  <c r="AF14503" i="2"/>
  <c r="AF14504" i="2"/>
  <c r="AF14505" i="2"/>
  <c r="AF14506" i="2"/>
  <c r="AF14507" i="2"/>
  <c r="AF14508" i="2"/>
  <c r="AF14509" i="2"/>
  <c r="AF14510" i="2"/>
  <c r="AF14511" i="2"/>
  <c r="AF14512" i="2"/>
  <c r="AF14513" i="2"/>
  <c r="AF14514" i="2"/>
  <c r="AF14515" i="2"/>
  <c r="AF14516" i="2"/>
  <c r="AF14517" i="2"/>
  <c r="AF14518" i="2"/>
  <c r="AF14519" i="2"/>
  <c r="AF14520" i="2"/>
  <c r="AF14521" i="2"/>
  <c r="AF14522" i="2"/>
  <c r="AF14523" i="2"/>
  <c r="AF14524" i="2"/>
  <c r="AF14525" i="2"/>
  <c r="AF14526" i="2"/>
  <c r="AF14527" i="2"/>
  <c r="AF14528" i="2"/>
  <c r="AF14529" i="2"/>
  <c r="AF14530" i="2"/>
  <c r="AF14531" i="2"/>
  <c r="AF14532" i="2"/>
  <c r="AF14533" i="2"/>
  <c r="AF14534" i="2"/>
  <c r="AF14535" i="2"/>
  <c r="AF14536" i="2"/>
  <c r="AF14537" i="2"/>
  <c r="AF14538" i="2"/>
  <c r="AF14539" i="2"/>
  <c r="AF14540" i="2"/>
  <c r="AF14541" i="2"/>
  <c r="AF14542" i="2"/>
  <c r="AF14543" i="2"/>
  <c r="AF14544" i="2"/>
  <c r="AF14545" i="2"/>
  <c r="AF14546" i="2"/>
  <c r="AF14547" i="2"/>
  <c r="AF14548" i="2"/>
  <c r="AF14549" i="2"/>
  <c r="AF14550" i="2"/>
  <c r="AF14551" i="2"/>
  <c r="AF14552" i="2"/>
  <c r="AF14553" i="2"/>
  <c r="AF14554" i="2"/>
  <c r="AF14555" i="2"/>
  <c r="AF14556" i="2"/>
  <c r="AF14557" i="2"/>
  <c r="AF14558" i="2"/>
  <c r="AF14559" i="2"/>
  <c r="AF14560" i="2"/>
  <c r="AF14561" i="2"/>
  <c r="AF14562" i="2"/>
  <c r="AF14563" i="2"/>
  <c r="AF14564" i="2"/>
  <c r="AF14565" i="2"/>
  <c r="AF14566" i="2"/>
  <c r="AF14567" i="2"/>
  <c r="AF14568" i="2"/>
  <c r="AF14569" i="2"/>
  <c r="AF14570" i="2"/>
  <c r="AF14571" i="2"/>
  <c r="AF14572" i="2"/>
  <c r="AF14573" i="2"/>
  <c r="AF14574" i="2"/>
  <c r="AF14575" i="2"/>
  <c r="AF14576" i="2"/>
  <c r="AF14577" i="2"/>
  <c r="AF14578" i="2"/>
  <c r="AF14579" i="2"/>
  <c r="AF14580" i="2"/>
  <c r="AF14581" i="2"/>
  <c r="AF14582" i="2"/>
  <c r="AF14583" i="2"/>
  <c r="AF14584" i="2"/>
  <c r="AF14585" i="2"/>
  <c r="AF14586" i="2"/>
  <c r="AF14587" i="2"/>
  <c r="AF14588" i="2"/>
  <c r="AF14589" i="2"/>
  <c r="AF14590" i="2"/>
  <c r="AF14591" i="2"/>
  <c r="AF14592" i="2"/>
  <c r="AF14593" i="2"/>
  <c r="AF14594" i="2"/>
  <c r="AF14595" i="2"/>
  <c r="AF14596" i="2"/>
  <c r="AF14597" i="2"/>
  <c r="AF14598" i="2"/>
  <c r="AF14599" i="2"/>
  <c r="AF14600" i="2"/>
  <c r="AF14601" i="2"/>
  <c r="AF14602" i="2"/>
  <c r="AF14603" i="2"/>
  <c r="AF14604" i="2"/>
  <c r="AF14605" i="2"/>
  <c r="AF14606" i="2"/>
  <c r="AF14607" i="2"/>
  <c r="AF14608" i="2"/>
  <c r="AF14609" i="2"/>
  <c r="AF14610" i="2"/>
  <c r="AF14611" i="2"/>
  <c r="AF14612" i="2"/>
  <c r="AF14613" i="2"/>
  <c r="AF14614" i="2"/>
  <c r="AF14615" i="2"/>
  <c r="AF14616" i="2"/>
  <c r="AF14617" i="2"/>
  <c r="AF14618" i="2"/>
  <c r="AF14619" i="2"/>
  <c r="AF14620" i="2"/>
  <c r="AF14621" i="2"/>
  <c r="AF14622" i="2"/>
  <c r="AF14623" i="2"/>
  <c r="AF14624" i="2"/>
  <c r="AF14625" i="2"/>
  <c r="AF14626" i="2"/>
  <c r="AF14627" i="2"/>
  <c r="AF14628" i="2"/>
  <c r="AF14629" i="2"/>
  <c r="AF14630" i="2"/>
  <c r="AF14631" i="2"/>
  <c r="AF14632" i="2"/>
  <c r="AF14633" i="2"/>
  <c r="AF14634" i="2"/>
  <c r="AF14635" i="2"/>
  <c r="AF14636" i="2"/>
  <c r="AF14637" i="2"/>
  <c r="AF14638" i="2"/>
  <c r="AF14639" i="2"/>
  <c r="AF14640" i="2"/>
  <c r="AF14641" i="2"/>
  <c r="AF14642" i="2"/>
  <c r="AF14643" i="2"/>
  <c r="AF14644" i="2"/>
  <c r="AF14645" i="2"/>
  <c r="AF14646" i="2"/>
  <c r="AF14647" i="2"/>
  <c r="AF14648" i="2"/>
  <c r="AF14649" i="2"/>
  <c r="AF14650" i="2"/>
  <c r="AF14651" i="2"/>
  <c r="AF14652" i="2"/>
  <c r="AF14653" i="2"/>
  <c r="AF14654" i="2"/>
  <c r="AF14655" i="2"/>
  <c r="AF14656" i="2"/>
  <c r="AF14657" i="2"/>
  <c r="AF14658" i="2"/>
  <c r="AF14659" i="2"/>
  <c r="AF14660" i="2"/>
  <c r="AF14661" i="2"/>
  <c r="AF14662" i="2"/>
  <c r="AF14663" i="2"/>
  <c r="AF14664" i="2"/>
  <c r="AF14665" i="2"/>
  <c r="AF14666" i="2"/>
  <c r="AF14667" i="2"/>
  <c r="AF14668" i="2"/>
  <c r="AF14669" i="2"/>
  <c r="AF14670" i="2"/>
  <c r="AF14671" i="2"/>
  <c r="AF14672" i="2"/>
  <c r="AF14673" i="2"/>
  <c r="AF14674" i="2"/>
  <c r="AF14675" i="2"/>
  <c r="AF14676" i="2"/>
  <c r="AF14677" i="2"/>
  <c r="AF14678" i="2"/>
  <c r="AF14679" i="2"/>
  <c r="AF14680" i="2"/>
  <c r="AF14681" i="2"/>
  <c r="AF14682" i="2"/>
  <c r="AF14683" i="2"/>
  <c r="AF14684" i="2"/>
  <c r="AF14685" i="2"/>
  <c r="AF14686" i="2"/>
  <c r="AF14687" i="2"/>
  <c r="AF14688" i="2"/>
  <c r="AF14689" i="2"/>
  <c r="AF14690" i="2"/>
  <c r="AF14691" i="2"/>
  <c r="AF14692" i="2"/>
  <c r="AF14693" i="2"/>
  <c r="AF14694" i="2"/>
  <c r="AF14695" i="2"/>
  <c r="AF14696" i="2"/>
  <c r="AF14697" i="2"/>
  <c r="AF14698" i="2"/>
  <c r="AF14699" i="2"/>
  <c r="AF14700" i="2"/>
  <c r="AF14701" i="2"/>
  <c r="AF14702" i="2"/>
  <c r="AF14703" i="2"/>
  <c r="AF14704" i="2"/>
  <c r="AF14705" i="2"/>
  <c r="AF14706" i="2"/>
  <c r="AF14707" i="2"/>
  <c r="AF14708" i="2"/>
  <c r="AF14709" i="2"/>
  <c r="AF14710" i="2"/>
  <c r="AF14711" i="2"/>
  <c r="AF14712" i="2"/>
  <c r="AF14713" i="2"/>
  <c r="AF14714" i="2"/>
  <c r="AF14715" i="2"/>
  <c r="AF14716" i="2"/>
  <c r="AF14717" i="2"/>
  <c r="AF14718" i="2"/>
  <c r="AF14719" i="2"/>
  <c r="AF14720" i="2"/>
  <c r="AF14721" i="2"/>
  <c r="AF14722" i="2"/>
  <c r="AF14723" i="2"/>
  <c r="AF14724" i="2"/>
  <c r="AF14725" i="2"/>
  <c r="AF14726" i="2"/>
  <c r="AF14727" i="2"/>
  <c r="AF14728" i="2"/>
  <c r="AF14729" i="2"/>
  <c r="AF14730" i="2"/>
  <c r="AF14731" i="2"/>
  <c r="AF14732" i="2"/>
  <c r="AF14733" i="2"/>
  <c r="AF14734" i="2"/>
  <c r="AF14735" i="2"/>
  <c r="AF14736" i="2"/>
  <c r="AF14737" i="2"/>
  <c r="AF14738" i="2"/>
  <c r="AF14739" i="2"/>
  <c r="AF14740" i="2"/>
  <c r="AF14741" i="2"/>
  <c r="AF14742" i="2"/>
  <c r="AF14743" i="2"/>
  <c r="AF14744" i="2"/>
  <c r="AF14745" i="2"/>
  <c r="AF14746" i="2"/>
  <c r="AF14747" i="2"/>
  <c r="AF14748" i="2"/>
  <c r="AF14749" i="2"/>
  <c r="AF14750" i="2"/>
  <c r="AF14751" i="2"/>
  <c r="AF14752" i="2"/>
  <c r="AF14753" i="2"/>
  <c r="AF14754" i="2"/>
  <c r="AF14755" i="2"/>
  <c r="AF14756" i="2"/>
  <c r="AF14757" i="2"/>
  <c r="AF14758" i="2"/>
  <c r="AF14759" i="2"/>
  <c r="AF14760" i="2"/>
  <c r="AF14761" i="2"/>
  <c r="AF14762" i="2"/>
  <c r="AF14763" i="2"/>
  <c r="AF14764" i="2"/>
  <c r="AF14765" i="2"/>
  <c r="AF14766" i="2"/>
  <c r="AF14767" i="2"/>
  <c r="AF14768" i="2"/>
  <c r="AF14769" i="2"/>
  <c r="AF14770" i="2"/>
  <c r="AF14771" i="2"/>
  <c r="AF14772" i="2"/>
  <c r="AF14773" i="2"/>
  <c r="AF14774" i="2"/>
  <c r="AF14775" i="2"/>
  <c r="AF14776" i="2"/>
  <c r="AF14777" i="2"/>
  <c r="AF14778" i="2"/>
  <c r="AF14779" i="2"/>
  <c r="AF14780" i="2"/>
  <c r="AF14781" i="2"/>
  <c r="AF14782" i="2"/>
  <c r="AF14783" i="2"/>
  <c r="AF14784" i="2"/>
  <c r="AF14785" i="2"/>
  <c r="AF14786" i="2"/>
  <c r="AF14787" i="2"/>
  <c r="AF14788" i="2"/>
  <c r="AF14789" i="2"/>
  <c r="AF14790" i="2"/>
  <c r="AF14791" i="2"/>
  <c r="AF14792" i="2"/>
  <c r="AF14793" i="2"/>
  <c r="AF14794" i="2"/>
  <c r="AF14795" i="2"/>
  <c r="AF14796" i="2"/>
  <c r="AF14797" i="2"/>
  <c r="AF14798" i="2"/>
  <c r="AF14799" i="2"/>
  <c r="AF14800" i="2"/>
  <c r="AF14801" i="2"/>
  <c r="AF14802" i="2"/>
  <c r="AF14803" i="2"/>
  <c r="AF14804" i="2"/>
  <c r="AF14805" i="2"/>
  <c r="AF14806" i="2"/>
  <c r="AF14807" i="2"/>
  <c r="AF14808" i="2"/>
  <c r="AF14809" i="2"/>
  <c r="AF14810" i="2"/>
  <c r="AF14811" i="2"/>
  <c r="AF14812" i="2"/>
  <c r="AF14813" i="2"/>
  <c r="AF14814" i="2"/>
  <c r="AF14815" i="2"/>
  <c r="AF14816" i="2"/>
  <c r="AF14817" i="2"/>
  <c r="AF14818" i="2"/>
  <c r="AF14819" i="2"/>
  <c r="AF14820" i="2"/>
  <c r="AF14821" i="2"/>
  <c r="AF14822" i="2"/>
  <c r="AF14823" i="2"/>
  <c r="AF14824" i="2"/>
  <c r="AF14825" i="2"/>
  <c r="AF14826" i="2"/>
  <c r="AF14827" i="2"/>
  <c r="AF14828" i="2"/>
  <c r="AF14829" i="2"/>
  <c r="AF14830" i="2"/>
  <c r="AF14831" i="2"/>
  <c r="AF14832" i="2"/>
  <c r="AF14833" i="2"/>
  <c r="AF14834" i="2"/>
  <c r="AF14835" i="2"/>
  <c r="AF14836" i="2"/>
  <c r="AF14837" i="2"/>
  <c r="AF14838" i="2"/>
  <c r="AF14839" i="2"/>
  <c r="AF14840" i="2"/>
  <c r="AF14841" i="2"/>
  <c r="AF14842" i="2"/>
  <c r="AF14843" i="2"/>
  <c r="AF14844" i="2"/>
  <c r="AF14845" i="2"/>
  <c r="AF14846" i="2"/>
  <c r="AF14847" i="2"/>
  <c r="AF14848" i="2"/>
  <c r="AF14849" i="2"/>
  <c r="AF14850" i="2"/>
  <c r="AF14851" i="2"/>
  <c r="AF14852" i="2"/>
  <c r="AF14853" i="2"/>
  <c r="AF14854" i="2"/>
  <c r="AF14855" i="2"/>
  <c r="AF14856" i="2"/>
  <c r="AF14857" i="2"/>
  <c r="AF14858" i="2"/>
  <c r="AF14859" i="2"/>
  <c r="AF14860" i="2"/>
  <c r="AF14861" i="2"/>
  <c r="AF14862" i="2"/>
  <c r="AF14863" i="2"/>
  <c r="AF14864" i="2"/>
  <c r="AF14865" i="2"/>
  <c r="AF14866" i="2"/>
  <c r="AF14867" i="2"/>
  <c r="AF14868" i="2"/>
  <c r="AF14869" i="2"/>
  <c r="AF14870" i="2"/>
  <c r="AF14871" i="2"/>
  <c r="AF14872" i="2"/>
  <c r="AF14873" i="2"/>
  <c r="AF14874" i="2"/>
  <c r="AF14875" i="2"/>
  <c r="AF14876" i="2"/>
  <c r="AF14877" i="2"/>
  <c r="AF14878" i="2"/>
  <c r="AF14879" i="2"/>
  <c r="AF14880" i="2"/>
  <c r="AF14881" i="2"/>
  <c r="AF14882" i="2"/>
  <c r="AF14883" i="2"/>
  <c r="AF14884" i="2"/>
  <c r="AF14885" i="2"/>
  <c r="AF14886" i="2"/>
  <c r="AF14887" i="2"/>
  <c r="AF14888" i="2"/>
  <c r="AF14889" i="2"/>
  <c r="AF14890" i="2"/>
  <c r="AF14891" i="2"/>
  <c r="AF14892" i="2"/>
  <c r="AF14893" i="2"/>
  <c r="AF14894" i="2"/>
  <c r="AF14895" i="2"/>
  <c r="AF14896" i="2"/>
  <c r="AF14897" i="2"/>
  <c r="AF14898" i="2"/>
  <c r="AF14899" i="2"/>
  <c r="AF14900" i="2"/>
  <c r="AF14901" i="2"/>
  <c r="AF14902" i="2"/>
  <c r="AF14903" i="2"/>
  <c r="AF14904" i="2"/>
  <c r="AF14905" i="2"/>
  <c r="AF14906" i="2"/>
  <c r="AF14907" i="2"/>
  <c r="AF14908" i="2"/>
  <c r="AF14909" i="2"/>
  <c r="AF14910" i="2"/>
  <c r="AF14911" i="2"/>
  <c r="AF14912" i="2"/>
  <c r="AF14913" i="2"/>
  <c r="AF14914" i="2"/>
  <c r="AF14915" i="2"/>
  <c r="AF14916" i="2"/>
  <c r="AF14917" i="2"/>
  <c r="AF14918" i="2"/>
  <c r="AF14919" i="2"/>
  <c r="AF14920" i="2"/>
  <c r="AF14921" i="2"/>
  <c r="AF14922" i="2"/>
  <c r="AF14923" i="2"/>
  <c r="AF14924" i="2"/>
  <c r="AF14925" i="2"/>
  <c r="AF14926" i="2"/>
  <c r="AF14927" i="2"/>
  <c r="AF14928" i="2"/>
  <c r="AF14929" i="2"/>
  <c r="AF14930" i="2"/>
  <c r="AF14931" i="2"/>
  <c r="AF14932" i="2"/>
  <c r="AF14933" i="2"/>
  <c r="AF14934" i="2"/>
  <c r="AF14935" i="2"/>
  <c r="AF14936" i="2"/>
  <c r="AF14937" i="2"/>
  <c r="AF14938" i="2"/>
  <c r="AF14939" i="2"/>
  <c r="AF14940" i="2"/>
  <c r="AF14941" i="2"/>
  <c r="AF14942" i="2"/>
  <c r="AF14943" i="2"/>
  <c r="AF14944" i="2"/>
  <c r="AF14945" i="2"/>
  <c r="AF14946" i="2"/>
  <c r="AF14947" i="2"/>
  <c r="AF14948" i="2"/>
  <c r="AF14949" i="2"/>
  <c r="AF14950" i="2"/>
  <c r="AF14951" i="2"/>
  <c r="AF14952" i="2"/>
  <c r="AF14953" i="2"/>
  <c r="AF14954" i="2"/>
  <c r="AF14955" i="2"/>
  <c r="AF14956" i="2"/>
  <c r="AF14957" i="2"/>
  <c r="AF14958" i="2"/>
  <c r="AF14959" i="2"/>
  <c r="AF14960" i="2"/>
  <c r="AF14961" i="2"/>
  <c r="AF14962" i="2"/>
  <c r="AF14963" i="2"/>
  <c r="AF14964" i="2"/>
  <c r="AF14965" i="2"/>
  <c r="AF14966" i="2"/>
  <c r="AF14967" i="2"/>
  <c r="AF14968" i="2"/>
  <c r="AF14969" i="2"/>
  <c r="AF14970" i="2"/>
  <c r="AF14971" i="2"/>
  <c r="AF14972" i="2"/>
  <c r="AF14973" i="2"/>
  <c r="AF14974" i="2"/>
  <c r="AF14975" i="2"/>
  <c r="AF14976" i="2"/>
  <c r="AF14977" i="2"/>
  <c r="AF14978" i="2"/>
  <c r="AF14979" i="2"/>
  <c r="AF14980" i="2"/>
  <c r="AF14981" i="2"/>
  <c r="AF14982" i="2"/>
  <c r="AF14983" i="2"/>
  <c r="AF14984" i="2"/>
  <c r="AF14985" i="2"/>
  <c r="AF14986" i="2"/>
  <c r="AF14987" i="2"/>
  <c r="AF14988" i="2"/>
  <c r="AF14989" i="2"/>
  <c r="AF14990" i="2"/>
  <c r="AF14991" i="2"/>
  <c r="AF14992" i="2"/>
  <c r="AF14993" i="2"/>
  <c r="AF14994" i="2"/>
  <c r="AF14995" i="2"/>
  <c r="AF14996" i="2"/>
  <c r="AF14997" i="2"/>
  <c r="AF14998" i="2"/>
  <c r="AF14999" i="2"/>
  <c r="AF15000" i="2"/>
  <c r="AF15001" i="2"/>
  <c r="AF15002" i="2"/>
  <c r="AF15003" i="2"/>
  <c r="AF15004" i="2"/>
  <c r="AF15005" i="2"/>
  <c r="AF15006" i="2"/>
  <c r="AF15007" i="2"/>
  <c r="AF15008" i="2"/>
  <c r="AF15009" i="2"/>
  <c r="AF15010" i="2"/>
  <c r="AF15011" i="2"/>
  <c r="AF15012" i="2"/>
  <c r="AF15013" i="2"/>
  <c r="AF15014" i="2"/>
  <c r="AF15015" i="2"/>
  <c r="AF15016" i="2"/>
  <c r="AF15017" i="2"/>
  <c r="AF15018" i="2"/>
  <c r="AF15019" i="2"/>
  <c r="AF15020" i="2"/>
  <c r="AF15021" i="2"/>
  <c r="AF15022" i="2"/>
  <c r="AF15023" i="2"/>
  <c r="AF15024" i="2"/>
  <c r="AF15025" i="2"/>
  <c r="AF15026" i="2"/>
  <c r="AF15027" i="2"/>
  <c r="AF15028" i="2"/>
  <c r="AF15029" i="2"/>
  <c r="AF15030" i="2"/>
  <c r="AF15031" i="2"/>
  <c r="AF15032" i="2"/>
  <c r="AF15033" i="2"/>
  <c r="AF15034" i="2"/>
  <c r="AF15035" i="2"/>
  <c r="AF15036" i="2"/>
  <c r="AF15037" i="2"/>
  <c r="AF15038" i="2"/>
  <c r="AF15039" i="2"/>
  <c r="AF15040" i="2"/>
  <c r="AF15041" i="2"/>
  <c r="AF15042" i="2"/>
  <c r="AF15043" i="2"/>
  <c r="AF15044" i="2"/>
  <c r="AF15045" i="2"/>
  <c r="AF15046" i="2"/>
  <c r="AF15047" i="2"/>
  <c r="AF15048" i="2"/>
  <c r="AF15049" i="2"/>
  <c r="AF15050" i="2"/>
  <c r="AF15051" i="2"/>
  <c r="AF15052" i="2"/>
  <c r="AF15053" i="2"/>
  <c r="AF15054" i="2"/>
  <c r="AF15055" i="2"/>
  <c r="AF15056" i="2"/>
  <c r="AF15057" i="2"/>
  <c r="AF15058" i="2"/>
  <c r="AF15059" i="2"/>
  <c r="AF15060" i="2"/>
  <c r="AF15061" i="2"/>
  <c r="AF15062" i="2"/>
  <c r="AF15063" i="2"/>
  <c r="AF15064" i="2"/>
  <c r="AF15065" i="2"/>
  <c r="AF15066" i="2"/>
  <c r="AF15067" i="2"/>
  <c r="AF15068" i="2"/>
  <c r="AF15069" i="2"/>
  <c r="AF15070" i="2"/>
  <c r="AF15071" i="2"/>
  <c r="AF15072" i="2"/>
  <c r="AF15073" i="2"/>
  <c r="AF15074" i="2"/>
  <c r="AF15075" i="2"/>
  <c r="AF15076" i="2"/>
  <c r="AF15077" i="2"/>
  <c r="AF15078" i="2"/>
  <c r="AF15079" i="2"/>
  <c r="AF15080" i="2"/>
  <c r="AF15081" i="2"/>
  <c r="AF15082" i="2"/>
  <c r="AF15083" i="2"/>
  <c r="AF15084" i="2"/>
  <c r="AF15085" i="2"/>
  <c r="AF15086" i="2"/>
  <c r="AF15087" i="2"/>
  <c r="AF15088" i="2"/>
  <c r="AF15089" i="2"/>
  <c r="AF15090" i="2"/>
  <c r="AF15091" i="2"/>
  <c r="AF15092" i="2"/>
  <c r="AF15093" i="2"/>
  <c r="AF15094" i="2"/>
  <c r="AF15095" i="2"/>
  <c r="AF15096" i="2"/>
  <c r="AF15097" i="2"/>
  <c r="AF15098" i="2"/>
  <c r="AF15099" i="2"/>
  <c r="AF15100" i="2"/>
  <c r="AF15101" i="2"/>
  <c r="AF15102" i="2"/>
  <c r="AF15103" i="2"/>
  <c r="AF15104" i="2"/>
  <c r="AF15105" i="2"/>
  <c r="AF15106" i="2"/>
  <c r="AF15107" i="2"/>
  <c r="AF15108" i="2"/>
  <c r="AF15109" i="2"/>
  <c r="AF15110" i="2"/>
  <c r="AF15111" i="2"/>
  <c r="AF15112" i="2"/>
  <c r="AF15113" i="2"/>
  <c r="AF15114" i="2"/>
  <c r="AF15115" i="2"/>
  <c r="AF15116" i="2"/>
  <c r="AF15117" i="2"/>
  <c r="AF15118" i="2"/>
  <c r="AF15119" i="2"/>
  <c r="AF15120" i="2"/>
  <c r="AF15121" i="2"/>
  <c r="AF15122" i="2"/>
  <c r="AF15123" i="2"/>
  <c r="AF15124" i="2"/>
  <c r="AF15125" i="2"/>
  <c r="AF15126" i="2"/>
  <c r="AF15127" i="2"/>
  <c r="AF15128" i="2"/>
  <c r="AF15129" i="2"/>
  <c r="AF15130" i="2"/>
  <c r="AF15131" i="2"/>
  <c r="AF15132" i="2"/>
  <c r="AF15133" i="2"/>
  <c r="AF15134" i="2"/>
  <c r="AF15135" i="2"/>
  <c r="AF15136" i="2"/>
  <c r="AF15137" i="2"/>
  <c r="AF15138" i="2"/>
  <c r="AF15139" i="2"/>
  <c r="AF15140" i="2"/>
  <c r="AF15141" i="2"/>
  <c r="AF15142" i="2"/>
  <c r="AF15143" i="2"/>
  <c r="AF15144" i="2"/>
  <c r="AF15145" i="2"/>
  <c r="AF15146" i="2"/>
  <c r="AF15147" i="2"/>
  <c r="AF15148" i="2"/>
  <c r="AF15149" i="2"/>
  <c r="AF15150" i="2"/>
  <c r="AF15151" i="2"/>
  <c r="AF15152" i="2"/>
  <c r="AF15153" i="2"/>
  <c r="AF15154" i="2"/>
  <c r="AF15155" i="2"/>
  <c r="AF15156" i="2"/>
  <c r="AF15157" i="2"/>
  <c r="AF15158" i="2"/>
  <c r="AF15159" i="2"/>
  <c r="AF15160" i="2"/>
  <c r="AF15161" i="2"/>
  <c r="AF15162" i="2"/>
  <c r="AF15163" i="2"/>
  <c r="AF15164" i="2"/>
  <c r="AF15165" i="2"/>
  <c r="AF15166" i="2"/>
  <c r="AF15167" i="2"/>
  <c r="AF15168" i="2"/>
  <c r="AF15169" i="2"/>
  <c r="AF15170" i="2"/>
  <c r="AF15171" i="2"/>
  <c r="AF15172" i="2"/>
  <c r="AF15173" i="2"/>
  <c r="AF15174" i="2"/>
  <c r="AF15175" i="2"/>
  <c r="AF15176" i="2"/>
  <c r="AF15177" i="2"/>
  <c r="AF15178" i="2"/>
  <c r="AF15179" i="2"/>
  <c r="AF15180" i="2"/>
  <c r="AF15181" i="2"/>
  <c r="AF15182" i="2"/>
  <c r="AF15183" i="2"/>
  <c r="AF15184" i="2"/>
  <c r="AF15185" i="2"/>
  <c r="AF15186" i="2"/>
  <c r="AF15187" i="2"/>
  <c r="AF15188" i="2"/>
  <c r="AF15189" i="2"/>
  <c r="AF15190" i="2"/>
  <c r="AF15191" i="2"/>
  <c r="AF15192" i="2"/>
  <c r="AF15193" i="2"/>
  <c r="AF15194" i="2"/>
  <c r="AF15195" i="2"/>
  <c r="AF15196" i="2"/>
  <c r="AF15197" i="2"/>
  <c r="AF15198" i="2"/>
  <c r="AF15199" i="2"/>
  <c r="AF15200" i="2"/>
  <c r="AF15201" i="2"/>
  <c r="AF15202" i="2"/>
  <c r="AF15203" i="2"/>
  <c r="AF15204" i="2"/>
  <c r="AF15205" i="2"/>
  <c r="AF15206" i="2"/>
  <c r="AF15207" i="2"/>
  <c r="AF15208" i="2"/>
  <c r="AF15209" i="2"/>
  <c r="AF15210" i="2"/>
  <c r="AF15211" i="2"/>
  <c r="AF15212" i="2"/>
  <c r="AF15213" i="2"/>
  <c r="AF15214" i="2"/>
  <c r="AF15215" i="2"/>
  <c r="AF15216" i="2"/>
  <c r="AF15217" i="2"/>
  <c r="AF15218" i="2"/>
  <c r="AF15219" i="2"/>
  <c r="AF15220" i="2"/>
  <c r="AF15221" i="2"/>
  <c r="AF15222" i="2"/>
  <c r="AF15223" i="2"/>
  <c r="AF15224" i="2"/>
  <c r="AF15225" i="2"/>
  <c r="AF15226" i="2"/>
  <c r="AF15227" i="2"/>
  <c r="AF15228" i="2"/>
  <c r="AF15229" i="2"/>
  <c r="AF15230" i="2"/>
  <c r="AF15231" i="2"/>
  <c r="AF15232" i="2"/>
  <c r="AF15233" i="2"/>
  <c r="AF15234" i="2"/>
  <c r="AF15235" i="2"/>
  <c r="AF15236" i="2"/>
  <c r="AF15237" i="2"/>
  <c r="AF15238" i="2"/>
  <c r="AF15239" i="2"/>
  <c r="AF15240" i="2"/>
  <c r="AF15241" i="2"/>
  <c r="AF15242" i="2"/>
  <c r="AF15243" i="2"/>
  <c r="AF15244" i="2"/>
  <c r="AF15245" i="2"/>
  <c r="AF15246" i="2"/>
  <c r="AF15247" i="2"/>
  <c r="AF15248" i="2"/>
  <c r="AF15249" i="2"/>
  <c r="AF15250" i="2"/>
  <c r="AF15251" i="2"/>
  <c r="AF15252" i="2"/>
  <c r="AF15253" i="2"/>
  <c r="AF15254" i="2"/>
  <c r="AF15255" i="2"/>
  <c r="AF15256" i="2"/>
  <c r="AF15257" i="2"/>
  <c r="AF15258" i="2"/>
  <c r="AF15259" i="2"/>
  <c r="AF15260" i="2"/>
  <c r="AF15261" i="2"/>
  <c r="AF15262" i="2"/>
  <c r="AF15263" i="2"/>
  <c r="AF15264" i="2"/>
  <c r="AF15265" i="2"/>
  <c r="AF15266" i="2"/>
  <c r="AF15267" i="2"/>
  <c r="AF15268" i="2"/>
  <c r="AF15269" i="2"/>
  <c r="AF15270" i="2"/>
  <c r="AF15271" i="2"/>
  <c r="AF15272" i="2"/>
  <c r="AF15273" i="2"/>
  <c r="AF15274" i="2"/>
  <c r="AF15275" i="2"/>
  <c r="AF15276" i="2"/>
  <c r="AF15277" i="2"/>
  <c r="AF15278" i="2"/>
  <c r="AF15279" i="2"/>
  <c r="AF15280" i="2"/>
  <c r="AF15281" i="2"/>
  <c r="AF15282" i="2"/>
  <c r="AF15283" i="2"/>
  <c r="AF15284" i="2"/>
  <c r="AF15285" i="2"/>
  <c r="AF15286" i="2"/>
  <c r="AF15287" i="2"/>
  <c r="AF15288" i="2"/>
  <c r="AF15289" i="2"/>
  <c r="AF15290" i="2"/>
  <c r="AF15291" i="2"/>
  <c r="AF15292" i="2"/>
  <c r="AF15293" i="2"/>
  <c r="AF15294" i="2"/>
  <c r="AF15295" i="2"/>
  <c r="AF15296" i="2"/>
  <c r="AF15297" i="2"/>
  <c r="AF15298" i="2"/>
  <c r="AF15299" i="2"/>
  <c r="AF15300" i="2"/>
  <c r="AF15301" i="2"/>
  <c r="AF15302" i="2"/>
  <c r="AF15303" i="2"/>
  <c r="AF15304" i="2"/>
  <c r="AF15305" i="2"/>
  <c r="AF15306" i="2"/>
  <c r="AF15307" i="2"/>
  <c r="AF15308" i="2"/>
  <c r="AF15309" i="2"/>
  <c r="AF15310" i="2"/>
  <c r="AF15311" i="2"/>
  <c r="AF15312" i="2"/>
  <c r="AF15313" i="2"/>
  <c r="AF15314" i="2"/>
  <c r="AF15315" i="2"/>
  <c r="AF15316" i="2"/>
  <c r="AF15317" i="2"/>
  <c r="AF15318" i="2"/>
  <c r="AF15319" i="2"/>
  <c r="AF15320" i="2"/>
  <c r="AF15321" i="2"/>
  <c r="AF15322" i="2"/>
  <c r="AF15323" i="2"/>
  <c r="AF15324" i="2"/>
  <c r="AF15325" i="2"/>
  <c r="AF15326" i="2"/>
  <c r="AF15327" i="2"/>
  <c r="AF15328" i="2"/>
  <c r="AF15329" i="2"/>
  <c r="AF15330" i="2"/>
  <c r="AF15331" i="2"/>
  <c r="AF15332" i="2"/>
  <c r="AF15333" i="2"/>
  <c r="AF15334" i="2"/>
  <c r="AF15335" i="2"/>
  <c r="AF15336" i="2"/>
  <c r="AF15337" i="2"/>
  <c r="AF15338" i="2"/>
  <c r="AF15339" i="2"/>
  <c r="AF15340" i="2"/>
  <c r="AF15341" i="2"/>
  <c r="AF15342" i="2"/>
  <c r="AF15343" i="2"/>
  <c r="AF15344" i="2"/>
  <c r="AF15345" i="2"/>
  <c r="AF15346" i="2"/>
  <c r="AF15347" i="2"/>
  <c r="AF15348" i="2"/>
  <c r="AF15349" i="2"/>
  <c r="AF15350" i="2"/>
  <c r="AF15351" i="2"/>
  <c r="AF15352" i="2"/>
  <c r="AF15353" i="2"/>
  <c r="AF15354" i="2"/>
  <c r="AF15355" i="2"/>
  <c r="AF15356" i="2"/>
  <c r="AF15357" i="2"/>
  <c r="AF15358" i="2"/>
  <c r="AF15359" i="2"/>
  <c r="AF15360" i="2"/>
  <c r="AF15361" i="2"/>
  <c r="AF15362" i="2"/>
  <c r="AF15363" i="2"/>
  <c r="AF15364" i="2"/>
  <c r="AF15365" i="2"/>
  <c r="AF15366" i="2"/>
  <c r="AF15367" i="2"/>
  <c r="AF15368" i="2"/>
  <c r="AF15369" i="2"/>
  <c r="AF15370" i="2"/>
  <c r="AF15371" i="2"/>
  <c r="AF15372" i="2"/>
  <c r="AF15373" i="2"/>
  <c r="AF15374" i="2"/>
  <c r="AF15375" i="2"/>
  <c r="AF15376" i="2"/>
  <c r="AF15377" i="2"/>
  <c r="AF15378" i="2"/>
  <c r="AF15379" i="2"/>
  <c r="AF15380" i="2"/>
  <c r="AF15381" i="2"/>
  <c r="AF15382" i="2"/>
  <c r="AF15383" i="2"/>
  <c r="AF15384" i="2"/>
  <c r="AF15385" i="2"/>
  <c r="AF15386" i="2"/>
  <c r="AF15387" i="2"/>
  <c r="AF15388" i="2"/>
  <c r="AF15389" i="2"/>
  <c r="AF15390" i="2"/>
  <c r="AF15391" i="2"/>
  <c r="AF15392" i="2"/>
  <c r="AF15393" i="2"/>
  <c r="AF15394" i="2"/>
  <c r="AF15395" i="2"/>
  <c r="AF15396" i="2"/>
  <c r="AF15397" i="2"/>
  <c r="AF15398" i="2"/>
  <c r="AF15399" i="2"/>
  <c r="AF15400" i="2"/>
  <c r="AF15401" i="2"/>
  <c r="AF15402" i="2"/>
  <c r="AF15403" i="2"/>
  <c r="AF15404" i="2"/>
  <c r="AF15405" i="2"/>
  <c r="AF15406" i="2"/>
  <c r="AF15407" i="2"/>
  <c r="AF15408" i="2"/>
  <c r="AF15409" i="2"/>
  <c r="AF15410" i="2"/>
  <c r="AF15411" i="2"/>
  <c r="AF15412" i="2"/>
  <c r="AF15413" i="2"/>
  <c r="AF15414" i="2"/>
  <c r="AF15415" i="2"/>
  <c r="AF15416" i="2"/>
  <c r="AF15417" i="2"/>
  <c r="AF15418" i="2"/>
  <c r="AF15419" i="2"/>
  <c r="AF15420" i="2"/>
  <c r="AF15421" i="2"/>
  <c r="AF15422" i="2"/>
  <c r="AF15423" i="2"/>
  <c r="AF15424" i="2"/>
  <c r="AF15425" i="2"/>
  <c r="AF15426" i="2"/>
  <c r="AF15427" i="2"/>
  <c r="AF15428" i="2"/>
  <c r="AF15429" i="2"/>
  <c r="AF15430" i="2"/>
  <c r="AF15431" i="2"/>
  <c r="AF15432" i="2"/>
  <c r="AF15433" i="2"/>
  <c r="AF15434" i="2"/>
  <c r="AF15435" i="2"/>
  <c r="AF15436" i="2"/>
  <c r="AF15437" i="2"/>
  <c r="AF15438" i="2"/>
  <c r="AF15439" i="2"/>
  <c r="AF15440" i="2"/>
  <c r="AF15441" i="2"/>
  <c r="AF15442" i="2"/>
  <c r="AF15443" i="2"/>
  <c r="AF15444" i="2"/>
  <c r="AF15445" i="2"/>
  <c r="AF15446" i="2"/>
  <c r="AF15447" i="2"/>
  <c r="AF15448" i="2"/>
  <c r="AF15449" i="2"/>
  <c r="AF15450" i="2"/>
  <c r="AF15451" i="2"/>
  <c r="AF15452" i="2"/>
  <c r="AF15453" i="2"/>
  <c r="AF15454" i="2"/>
  <c r="AF15455" i="2"/>
  <c r="AF15456" i="2"/>
  <c r="AF15457" i="2"/>
  <c r="AF15458" i="2"/>
  <c r="AF15459" i="2"/>
  <c r="AF15460" i="2"/>
  <c r="AF15461" i="2"/>
  <c r="AF15462" i="2"/>
  <c r="AF15463" i="2"/>
  <c r="AF15464" i="2"/>
  <c r="AF15465" i="2"/>
  <c r="AF15466" i="2"/>
  <c r="AF15467" i="2"/>
  <c r="AF15468" i="2"/>
  <c r="AF15469" i="2"/>
  <c r="AF15470" i="2"/>
  <c r="AF15471" i="2"/>
  <c r="AF15472" i="2"/>
  <c r="AF15473" i="2"/>
  <c r="AF15474" i="2"/>
  <c r="AF15475" i="2"/>
  <c r="AF15476" i="2"/>
  <c r="AF15477" i="2"/>
  <c r="AF15478" i="2"/>
  <c r="AF15479" i="2"/>
  <c r="AF15480" i="2"/>
  <c r="AF15481" i="2"/>
  <c r="AF15482" i="2"/>
  <c r="AF15483" i="2"/>
  <c r="AF15484" i="2"/>
  <c r="AF15485" i="2"/>
  <c r="AF15486" i="2"/>
  <c r="AF15487" i="2"/>
  <c r="AF15488" i="2"/>
  <c r="AF15489" i="2"/>
  <c r="AF15490" i="2"/>
  <c r="AF15491" i="2"/>
  <c r="AF15492" i="2"/>
  <c r="AF15493" i="2"/>
  <c r="AF15494" i="2"/>
  <c r="AF15495" i="2"/>
  <c r="AF15496" i="2"/>
  <c r="AF15497" i="2"/>
  <c r="AF15498" i="2"/>
  <c r="AF15499" i="2"/>
  <c r="AF15500" i="2"/>
  <c r="AF15501" i="2"/>
  <c r="AF15502" i="2"/>
  <c r="AF15503" i="2"/>
  <c r="AF15504" i="2"/>
  <c r="AF15505" i="2"/>
  <c r="AF15506" i="2"/>
  <c r="AF15507" i="2"/>
  <c r="AF15508" i="2"/>
  <c r="AF15509" i="2"/>
  <c r="AF15510" i="2"/>
  <c r="AF15511" i="2"/>
  <c r="AF15512" i="2"/>
  <c r="AF15513" i="2"/>
  <c r="AF15514" i="2"/>
  <c r="AF15515" i="2"/>
  <c r="AF15516" i="2"/>
  <c r="AF15517" i="2"/>
  <c r="AF15518" i="2"/>
  <c r="AF15519" i="2"/>
  <c r="AF15520" i="2"/>
  <c r="AF15521" i="2"/>
  <c r="AF15522" i="2"/>
  <c r="AF15523" i="2"/>
  <c r="AF15524" i="2"/>
  <c r="AF15525" i="2"/>
  <c r="AF15526" i="2"/>
  <c r="AF15527" i="2"/>
  <c r="AF15528" i="2"/>
  <c r="AF15529" i="2"/>
  <c r="AF15530" i="2"/>
  <c r="AF15531" i="2"/>
  <c r="AF15532" i="2"/>
  <c r="AF15533" i="2"/>
  <c r="AF15534" i="2"/>
  <c r="AF15535" i="2"/>
  <c r="AF15536" i="2"/>
  <c r="AF15537" i="2"/>
  <c r="AF15538" i="2"/>
  <c r="AF15539" i="2"/>
  <c r="AF15540" i="2"/>
  <c r="AF15541" i="2"/>
  <c r="AF15542" i="2"/>
  <c r="AF15543" i="2"/>
  <c r="AF15544" i="2"/>
  <c r="AF15545" i="2"/>
  <c r="AF15546" i="2"/>
  <c r="AF15547" i="2"/>
  <c r="AF15548" i="2"/>
  <c r="AF15549" i="2"/>
  <c r="AF15550" i="2"/>
  <c r="AF15551" i="2"/>
  <c r="AF15552" i="2"/>
  <c r="AF15553" i="2"/>
  <c r="AF15554" i="2"/>
  <c r="AF15555" i="2"/>
  <c r="AF15556" i="2"/>
  <c r="AF15557" i="2"/>
  <c r="AF15558" i="2"/>
  <c r="AF15559" i="2"/>
  <c r="AF15560" i="2"/>
  <c r="AF15561" i="2"/>
  <c r="AF15562" i="2"/>
  <c r="AF15563" i="2"/>
  <c r="AF15564" i="2"/>
  <c r="AF15565" i="2"/>
  <c r="AF15566" i="2"/>
  <c r="AF15567" i="2"/>
  <c r="AF15568" i="2"/>
  <c r="AF15569" i="2"/>
  <c r="AF15570" i="2"/>
  <c r="AF15571" i="2"/>
  <c r="AF15572" i="2"/>
  <c r="AF15573" i="2"/>
  <c r="AF15574" i="2"/>
  <c r="AF15575" i="2"/>
  <c r="AF15576" i="2"/>
  <c r="AF15577" i="2"/>
  <c r="AF15578" i="2"/>
  <c r="AF15579" i="2"/>
  <c r="AF15580" i="2"/>
  <c r="AF15581" i="2"/>
  <c r="AF15582" i="2"/>
  <c r="AF15583" i="2"/>
  <c r="AF15584" i="2"/>
  <c r="AF15585" i="2"/>
  <c r="AF15586" i="2"/>
  <c r="AF15587" i="2"/>
  <c r="AF15588" i="2"/>
  <c r="AF15589" i="2"/>
  <c r="AF15590" i="2"/>
  <c r="AF15591" i="2"/>
  <c r="AF15592" i="2"/>
  <c r="AF15593" i="2"/>
  <c r="AF15594" i="2"/>
  <c r="AF15595" i="2"/>
  <c r="AF15596" i="2"/>
  <c r="AF15597" i="2"/>
  <c r="AF15598" i="2"/>
  <c r="AF15599" i="2"/>
  <c r="AF15600" i="2"/>
  <c r="AF15601" i="2"/>
  <c r="AF15602" i="2"/>
  <c r="AF15603" i="2"/>
  <c r="AF15604" i="2"/>
  <c r="AF15605" i="2"/>
  <c r="AF15606" i="2"/>
  <c r="AF15607" i="2"/>
  <c r="AF15608" i="2"/>
  <c r="AF15609" i="2"/>
  <c r="AF15610" i="2"/>
  <c r="AF15611" i="2"/>
  <c r="AF15612" i="2"/>
  <c r="AF15613" i="2"/>
  <c r="AF15614" i="2"/>
  <c r="AF15615" i="2"/>
  <c r="AF15616" i="2"/>
  <c r="AF15617" i="2"/>
  <c r="AF15618" i="2"/>
  <c r="AF15619" i="2"/>
  <c r="AF15620" i="2"/>
  <c r="AF15621" i="2"/>
  <c r="AF15622" i="2"/>
  <c r="AF15623" i="2"/>
  <c r="AF15624" i="2"/>
  <c r="AF15625" i="2"/>
  <c r="AF15626" i="2"/>
  <c r="AF15627" i="2"/>
  <c r="AF15628" i="2"/>
  <c r="AF15629" i="2"/>
  <c r="AF15630" i="2"/>
  <c r="AF15631" i="2"/>
  <c r="AF15632" i="2"/>
  <c r="AF15633" i="2"/>
  <c r="AF15634" i="2"/>
  <c r="AF15635" i="2"/>
  <c r="AF15636" i="2"/>
  <c r="AF15637" i="2"/>
  <c r="AF15638" i="2"/>
  <c r="AF15639" i="2"/>
  <c r="AF15640" i="2"/>
  <c r="AF15641" i="2"/>
  <c r="AF15642" i="2"/>
  <c r="AF15643" i="2"/>
  <c r="AF15644" i="2"/>
  <c r="AF15645" i="2"/>
  <c r="AF15646" i="2"/>
  <c r="AF15647" i="2"/>
  <c r="AF15648" i="2"/>
  <c r="AF15649" i="2"/>
  <c r="AF15650" i="2"/>
  <c r="AF15651" i="2"/>
  <c r="AF15652" i="2"/>
  <c r="AF15653" i="2"/>
  <c r="AF15654" i="2"/>
  <c r="AF15655" i="2"/>
  <c r="AF15656" i="2"/>
  <c r="AF15657" i="2"/>
  <c r="AF15658" i="2"/>
  <c r="AF15659" i="2"/>
  <c r="AF15660" i="2"/>
  <c r="AF15661" i="2"/>
  <c r="AF15662" i="2"/>
  <c r="AF15663" i="2"/>
  <c r="AF15664" i="2"/>
  <c r="AF15665" i="2"/>
  <c r="AF15666" i="2"/>
  <c r="AF15667" i="2"/>
  <c r="AF15668" i="2"/>
  <c r="AF15669" i="2"/>
  <c r="AF15670" i="2"/>
  <c r="AF15671" i="2"/>
  <c r="AF15672" i="2"/>
  <c r="AF15673" i="2"/>
  <c r="AF15674" i="2"/>
  <c r="AF15675" i="2"/>
  <c r="AF15676" i="2"/>
  <c r="AF15677" i="2"/>
  <c r="AF15678" i="2"/>
  <c r="AF15679" i="2"/>
  <c r="AF15680" i="2"/>
  <c r="AF15681" i="2"/>
  <c r="AF15682" i="2"/>
  <c r="AF15683" i="2"/>
  <c r="AF15684" i="2"/>
  <c r="AF15685" i="2"/>
  <c r="AF15686" i="2"/>
  <c r="AF15687" i="2"/>
  <c r="AF15688" i="2"/>
  <c r="AF15689" i="2"/>
  <c r="AF15690" i="2"/>
  <c r="AF15691" i="2"/>
  <c r="AF15692" i="2"/>
  <c r="AF15693" i="2"/>
  <c r="AF15694" i="2"/>
  <c r="AF15695" i="2"/>
  <c r="AF15696" i="2"/>
  <c r="AF15697" i="2"/>
  <c r="AF15698" i="2"/>
  <c r="AF15699" i="2"/>
  <c r="AF15700" i="2"/>
  <c r="AF15701" i="2"/>
  <c r="AF15702" i="2"/>
  <c r="AF15703" i="2"/>
  <c r="AF15704" i="2"/>
  <c r="AF15705" i="2"/>
  <c r="AF15706" i="2"/>
  <c r="AF15707" i="2"/>
  <c r="AF15708" i="2"/>
  <c r="AF15709" i="2"/>
  <c r="AF15710" i="2"/>
  <c r="AF15711" i="2"/>
  <c r="AF15712" i="2"/>
  <c r="AF15713" i="2"/>
  <c r="AF15714" i="2"/>
  <c r="AF15715" i="2"/>
  <c r="AF15716" i="2"/>
  <c r="AF15717" i="2"/>
  <c r="AF15718" i="2"/>
  <c r="AF15719" i="2"/>
  <c r="AF15720" i="2"/>
  <c r="AF15721" i="2"/>
  <c r="AF15722" i="2"/>
  <c r="AF15723" i="2"/>
  <c r="AF15724" i="2"/>
  <c r="AF15725" i="2"/>
  <c r="AF15726" i="2"/>
  <c r="AF15727" i="2"/>
  <c r="AF15728" i="2"/>
  <c r="AF15729" i="2"/>
  <c r="AF15730" i="2"/>
  <c r="AF15731" i="2"/>
  <c r="AF15732" i="2"/>
  <c r="AF15733" i="2"/>
  <c r="AF15734" i="2"/>
  <c r="AF15735" i="2"/>
  <c r="AF15736" i="2"/>
  <c r="AF15737" i="2"/>
  <c r="AF15738" i="2"/>
  <c r="AF15739" i="2"/>
  <c r="AF15740" i="2"/>
  <c r="AF15741" i="2"/>
  <c r="AF15742" i="2"/>
  <c r="AF15743" i="2"/>
  <c r="AF15744" i="2"/>
  <c r="AF15745" i="2"/>
  <c r="AF15746" i="2"/>
  <c r="AF15747" i="2"/>
  <c r="AF15748" i="2"/>
  <c r="AF15749" i="2"/>
  <c r="AF15750" i="2"/>
  <c r="AF15751" i="2"/>
  <c r="AF15752" i="2"/>
  <c r="AF15753" i="2"/>
  <c r="AF15754" i="2"/>
  <c r="AF15755" i="2"/>
  <c r="AF15756" i="2"/>
  <c r="AF15757" i="2"/>
  <c r="AF15758" i="2"/>
  <c r="AF15759" i="2"/>
  <c r="AF15760" i="2"/>
  <c r="AF15761" i="2"/>
  <c r="AF15762" i="2"/>
  <c r="AF15763" i="2"/>
  <c r="AF15764" i="2"/>
  <c r="AF15765" i="2"/>
  <c r="AF15766" i="2"/>
  <c r="AF15767" i="2"/>
  <c r="AF15768" i="2"/>
  <c r="AF15769" i="2"/>
  <c r="AF15770" i="2"/>
  <c r="AF15771" i="2"/>
  <c r="AF15772" i="2"/>
  <c r="AF15773" i="2"/>
  <c r="AF15774" i="2"/>
  <c r="AF15775" i="2"/>
  <c r="AF15776" i="2"/>
  <c r="AF15777" i="2"/>
  <c r="AF15778" i="2"/>
  <c r="AF15779" i="2"/>
  <c r="AF15780" i="2"/>
  <c r="AF15781" i="2"/>
  <c r="AF15782" i="2"/>
  <c r="AF15783" i="2"/>
  <c r="AF15784" i="2"/>
  <c r="AF15785" i="2"/>
  <c r="AF15786" i="2"/>
  <c r="AF15787" i="2"/>
  <c r="AF15788" i="2"/>
  <c r="AF15789" i="2"/>
  <c r="AF15790" i="2"/>
  <c r="AF15791" i="2"/>
  <c r="AF15792" i="2"/>
  <c r="AF15793" i="2"/>
  <c r="AF15794" i="2"/>
  <c r="AF15795" i="2"/>
  <c r="AF15796" i="2"/>
  <c r="AF15797" i="2"/>
  <c r="AF15798" i="2"/>
  <c r="AF15799" i="2"/>
  <c r="AF15800" i="2"/>
  <c r="AF15801" i="2"/>
  <c r="AF15802" i="2"/>
  <c r="AF15803" i="2"/>
  <c r="AF15804" i="2"/>
  <c r="AF15805" i="2"/>
  <c r="AF15806" i="2"/>
  <c r="AF15807" i="2"/>
  <c r="AF15808" i="2"/>
  <c r="AF15809" i="2"/>
  <c r="AF15810" i="2"/>
  <c r="AF15811" i="2"/>
  <c r="AF15812" i="2"/>
  <c r="AF15813" i="2"/>
  <c r="AF15814" i="2"/>
  <c r="AF15815" i="2"/>
  <c r="AF15816" i="2"/>
  <c r="AF15817" i="2"/>
  <c r="AF15818" i="2"/>
  <c r="AF15819" i="2"/>
  <c r="AF15820" i="2"/>
  <c r="AF15821" i="2"/>
  <c r="AF15822" i="2"/>
  <c r="AF15823" i="2"/>
  <c r="AF15824" i="2"/>
  <c r="AF15825" i="2"/>
  <c r="AF15826" i="2"/>
  <c r="AF15827" i="2"/>
  <c r="AF15828" i="2"/>
  <c r="AF15829" i="2"/>
  <c r="AF15830" i="2"/>
  <c r="AF15831" i="2"/>
  <c r="AF15832" i="2"/>
  <c r="AF15833" i="2"/>
  <c r="AF15834" i="2"/>
  <c r="AF15835" i="2"/>
  <c r="AF15836" i="2"/>
  <c r="AF15837" i="2"/>
  <c r="AF15838" i="2"/>
  <c r="AF15839" i="2"/>
  <c r="AF15840" i="2"/>
  <c r="AF15841" i="2"/>
  <c r="AF15842" i="2"/>
  <c r="AF15843" i="2"/>
  <c r="AF15844" i="2"/>
  <c r="AF15845" i="2"/>
  <c r="AF15846" i="2"/>
  <c r="AF15847" i="2"/>
  <c r="AF15848" i="2"/>
  <c r="AF15849" i="2"/>
  <c r="AF15850" i="2"/>
  <c r="AF15851" i="2"/>
  <c r="AF15852" i="2"/>
  <c r="AF15853" i="2"/>
  <c r="AF15854" i="2"/>
  <c r="AF15855" i="2"/>
  <c r="AF15856" i="2"/>
  <c r="AF15857" i="2"/>
  <c r="AF15858" i="2"/>
  <c r="AF15859" i="2"/>
  <c r="AF15860" i="2"/>
  <c r="AF15861" i="2"/>
  <c r="AF15862" i="2"/>
  <c r="AF15863" i="2"/>
  <c r="AF15864" i="2"/>
  <c r="AF15865" i="2"/>
  <c r="AF15866" i="2"/>
  <c r="AF15867" i="2"/>
  <c r="AF15868" i="2"/>
  <c r="AF15869" i="2"/>
  <c r="AF15870" i="2"/>
  <c r="AF15871" i="2"/>
  <c r="AF15872" i="2"/>
  <c r="AF15873" i="2"/>
  <c r="AF15874" i="2"/>
  <c r="AF15875" i="2"/>
  <c r="AF15876" i="2"/>
  <c r="AF15877" i="2"/>
  <c r="AF15878" i="2"/>
  <c r="AF15879" i="2"/>
  <c r="AF15880" i="2"/>
  <c r="AF15881" i="2"/>
  <c r="AF15882" i="2"/>
  <c r="AF15883" i="2"/>
  <c r="AF15884" i="2"/>
  <c r="AF15885" i="2"/>
  <c r="AF15886" i="2"/>
  <c r="AF15887" i="2"/>
  <c r="AF15888" i="2"/>
  <c r="AF15889" i="2"/>
  <c r="AF15890" i="2"/>
  <c r="AF15891" i="2"/>
  <c r="AF15892" i="2"/>
  <c r="AF15893" i="2"/>
  <c r="AF15894" i="2"/>
  <c r="AF15895" i="2"/>
  <c r="AF15896" i="2"/>
  <c r="AF15897" i="2"/>
  <c r="AF15898" i="2"/>
  <c r="AF15899" i="2"/>
  <c r="AF15900" i="2"/>
  <c r="AF15901" i="2"/>
  <c r="AF15902" i="2"/>
  <c r="AF15903" i="2"/>
  <c r="AF15904" i="2"/>
  <c r="AF15905" i="2"/>
  <c r="AF15906" i="2"/>
  <c r="AF15907" i="2"/>
  <c r="AF15908" i="2"/>
  <c r="AF15909" i="2"/>
  <c r="AF15910" i="2"/>
  <c r="AF15911" i="2"/>
  <c r="AF15912" i="2"/>
  <c r="AF15913" i="2"/>
  <c r="AF15914" i="2"/>
  <c r="AF15915" i="2"/>
  <c r="AF15916" i="2"/>
  <c r="AF15917" i="2"/>
  <c r="AF15918" i="2"/>
  <c r="AF15919" i="2"/>
  <c r="AF15920" i="2"/>
  <c r="AF15921" i="2"/>
  <c r="AF15922" i="2"/>
  <c r="AF15923" i="2"/>
  <c r="AF15924" i="2"/>
  <c r="AF15925" i="2"/>
  <c r="AF15926" i="2"/>
  <c r="AF15927" i="2"/>
  <c r="AF15928" i="2"/>
  <c r="AF15929" i="2"/>
  <c r="AF15930" i="2"/>
  <c r="AF15931" i="2"/>
  <c r="AF15932" i="2"/>
  <c r="AF15933" i="2"/>
  <c r="AF15934" i="2"/>
  <c r="AF15935" i="2"/>
  <c r="AF15936" i="2"/>
  <c r="AF15937" i="2"/>
  <c r="AF15938" i="2"/>
  <c r="AF15939" i="2"/>
  <c r="AF15940" i="2"/>
  <c r="AF15941" i="2"/>
  <c r="AF15942" i="2"/>
  <c r="AF15943" i="2"/>
  <c r="AF15944" i="2"/>
  <c r="AF15945" i="2"/>
  <c r="AF15946" i="2"/>
  <c r="AF15947" i="2"/>
  <c r="AF15948" i="2"/>
  <c r="AF15949" i="2"/>
  <c r="AF15950" i="2"/>
  <c r="AF15951" i="2"/>
  <c r="AF15952" i="2"/>
  <c r="AF15953" i="2"/>
  <c r="AF15954" i="2"/>
  <c r="AF15955" i="2"/>
  <c r="AF15956" i="2"/>
  <c r="AF15957" i="2"/>
  <c r="AF15958" i="2"/>
  <c r="AF15959" i="2"/>
  <c r="AF15960" i="2"/>
  <c r="AF15961" i="2"/>
  <c r="AF15962" i="2"/>
  <c r="AF15963" i="2"/>
  <c r="AF15964" i="2"/>
  <c r="AF15965" i="2"/>
  <c r="AF15966" i="2"/>
  <c r="AF15967" i="2"/>
  <c r="AF15968" i="2"/>
  <c r="AF15969" i="2"/>
  <c r="AF15970" i="2"/>
  <c r="AF15971" i="2"/>
  <c r="AF15972" i="2"/>
  <c r="AF15973" i="2"/>
  <c r="AF15974" i="2"/>
  <c r="AF15975" i="2"/>
  <c r="AF15976" i="2"/>
  <c r="AF15977" i="2"/>
  <c r="AF15978" i="2"/>
  <c r="AF15979" i="2"/>
  <c r="AF15980" i="2"/>
  <c r="AF15981" i="2"/>
  <c r="AF15982" i="2"/>
  <c r="AF15983" i="2"/>
  <c r="AF15984" i="2"/>
  <c r="AF15985" i="2"/>
  <c r="AF15986" i="2"/>
  <c r="AF15987" i="2"/>
  <c r="AF15988" i="2"/>
  <c r="AF15989" i="2"/>
  <c r="AF15990" i="2"/>
  <c r="AF15991" i="2"/>
  <c r="AF15992" i="2"/>
  <c r="AF15993" i="2"/>
  <c r="AF15994" i="2"/>
  <c r="AF15995" i="2"/>
  <c r="AF15996" i="2"/>
  <c r="AF15997" i="2"/>
  <c r="AF15998" i="2"/>
  <c r="AF15999" i="2"/>
  <c r="AF16000" i="2"/>
  <c r="AF16001" i="2"/>
  <c r="AF16002" i="2"/>
  <c r="AF16003" i="2"/>
  <c r="AF16004" i="2"/>
  <c r="AF16005" i="2"/>
  <c r="AF16006" i="2"/>
  <c r="AF16007" i="2"/>
  <c r="AF16008" i="2"/>
  <c r="AF16009" i="2"/>
  <c r="AF16010" i="2"/>
  <c r="AF16011" i="2"/>
  <c r="AF16012" i="2"/>
  <c r="AF16013" i="2"/>
  <c r="AF16014" i="2"/>
  <c r="AF16015" i="2"/>
  <c r="AF16016" i="2"/>
  <c r="AF16017" i="2"/>
  <c r="AF16018" i="2"/>
  <c r="AF16019" i="2"/>
  <c r="AF16020" i="2"/>
  <c r="AF16021" i="2"/>
  <c r="AF16022" i="2"/>
  <c r="AF16023" i="2"/>
  <c r="AF16024" i="2"/>
  <c r="AF16025" i="2"/>
  <c r="AF16026" i="2"/>
  <c r="AF16027" i="2"/>
  <c r="AF16028" i="2"/>
  <c r="AF16029" i="2"/>
  <c r="AF16030" i="2"/>
  <c r="AF16031" i="2"/>
  <c r="AF16032" i="2"/>
  <c r="AF16033" i="2"/>
  <c r="AF16034" i="2"/>
  <c r="AF16035" i="2"/>
  <c r="AF16036" i="2"/>
  <c r="AF16037" i="2"/>
  <c r="AF16038" i="2"/>
  <c r="AF16039" i="2"/>
  <c r="AF16040" i="2"/>
  <c r="AF16041" i="2"/>
  <c r="AF16042" i="2"/>
  <c r="AF16043" i="2"/>
  <c r="AF16044" i="2"/>
  <c r="AF16045" i="2"/>
  <c r="AF16046" i="2"/>
  <c r="AF16047" i="2"/>
  <c r="AF16048" i="2"/>
  <c r="AF16049" i="2"/>
  <c r="AF16050" i="2"/>
  <c r="AF16051" i="2"/>
  <c r="AF16052" i="2"/>
  <c r="AF16053" i="2"/>
  <c r="AF16054" i="2"/>
  <c r="AF16055" i="2"/>
  <c r="AF16056" i="2"/>
  <c r="AF16057" i="2"/>
  <c r="AF16058" i="2"/>
  <c r="AF16059" i="2"/>
  <c r="AF16060" i="2"/>
  <c r="AF16061" i="2"/>
  <c r="AF16062" i="2"/>
  <c r="AF16063" i="2"/>
  <c r="AF16064" i="2"/>
  <c r="AF16065" i="2"/>
  <c r="AF16066" i="2"/>
  <c r="AF16067" i="2"/>
  <c r="AF16068" i="2"/>
  <c r="AF16069" i="2"/>
  <c r="AF16070" i="2"/>
  <c r="AF16071" i="2"/>
  <c r="AF16072" i="2"/>
  <c r="AF16073" i="2"/>
  <c r="AF16074" i="2"/>
  <c r="AF16075" i="2"/>
  <c r="AF16076" i="2"/>
  <c r="AF16077" i="2"/>
  <c r="AF16078" i="2"/>
  <c r="AF16079" i="2"/>
  <c r="AF16080" i="2"/>
  <c r="AF16081" i="2"/>
  <c r="AF16082" i="2"/>
  <c r="AF16083" i="2"/>
  <c r="AF16084" i="2"/>
  <c r="AF16085" i="2"/>
  <c r="AF16086" i="2"/>
  <c r="AF16087" i="2"/>
  <c r="AF16088" i="2"/>
  <c r="AF16089" i="2"/>
  <c r="AF16090" i="2"/>
  <c r="AF16091" i="2"/>
  <c r="AF16092" i="2"/>
  <c r="AF16093" i="2"/>
  <c r="AF16094" i="2"/>
  <c r="AF16095" i="2"/>
  <c r="AF16096" i="2"/>
  <c r="AF16097" i="2"/>
  <c r="AF16098" i="2"/>
  <c r="AF16099" i="2"/>
  <c r="AF16100" i="2"/>
  <c r="AF16101" i="2"/>
  <c r="AF16102" i="2"/>
  <c r="AF16103" i="2"/>
  <c r="AF16104" i="2"/>
  <c r="AF16105" i="2"/>
  <c r="AF16106" i="2"/>
  <c r="AF16107" i="2"/>
  <c r="AF16108" i="2"/>
  <c r="AF16109" i="2"/>
  <c r="AF16110" i="2"/>
  <c r="AF16111" i="2"/>
  <c r="AF16112" i="2"/>
  <c r="AF16113" i="2"/>
  <c r="AF16114" i="2"/>
  <c r="AF16115" i="2"/>
  <c r="AF16116" i="2"/>
  <c r="AF16117" i="2"/>
  <c r="AF16118" i="2"/>
  <c r="AF16119" i="2"/>
  <c r="AF16120" i="2"/>
  <c r="AF16121" i="2"/>
  <c r="AF16122" i="2"/>
  <c r="AF16123" i="2"/>
  <c r="AF16124" i="2"/>
  <c r="AF16125" i="2"/>
  <c r="AF16126" i="2"/>
  <c r="AF16127" i="2"/>
  <c r="AF16128" i="2"/>
  <c r="AF16129" i="2"/>
  <c r="AF16130" i="2"/>
  <c r="AF16131" i="2"/>
  <c r="AF16132" i="2"/>
  <c r="AF16133" i="2"/>
  <c r="AF16134" i="2"/>
  <c r="AF16135" i="2"/>
  <c r="AF16136" i="2"/>
  <c r="AF16137" i="2"/>
  <c r="AF16138" i="2"/>
  <c r="AF16139" i="2"/>
  <c r="AF16140" i="2"/>
  <c r="AF16141" i="2"/>
  <c r="AF16142" i="2"/>
  <c r="AF16143" i="2"/>
  <c r="AF16144" i="2"/>
  <c r="AF16145" i="2"/>
  <c r="AF16146" i="2"/>
  <c r="AF16147" i="2"/>
  <c r="AF16148" i="2"/>
  <c r="AF16149" i="2"/>
  <c r="AF16150" i="2"/>
  <c r="AF16151" i="2"/>
  <c r="AF16152" i="2"/>
  <c r="AF16153" i="2"/>
  <c r="AF16154" i="2"/>
  <c r="AF16155" i="2"/>
  <c r="AF16156" i="2"/>
  <c r="AF16157" i="2"/>
  <c r="AF16158" i="2"/>
  <c r="AF16159" i="2"/>
  <c r="AF16160" i="2"/>
  <c r="AF16161" i="2"/>
  <c r="AF16162" i="2"/>
  <c r="AF16163" i="2"/>
  <c r="AF16164" i="2"/>
  <c r="AF16165" i="2"/>
  <c r="AF16166" i="2"/>
  <c r="AF16167" i="2"/>
  <c r="AF16168" i="2"/>
  <c r="AF16169" i="2"/>
  <c r="AF16170" i="2"/>
  <c r="AF16171" i="2"/>
  <c r="AF16172" i="2"/>
  <c r="AF16173" i="2"/>
  <c r="AF16174" i="2"/>
  <c r="AF16175" i="2"/>
  <c r="AF16176" i="2"/>
  <c r="AF16177" i="2"/>
  <c r="AF16178" i="2"/>
  <c r="AF16179" i="2"/>
  <c r="AF16180" i="2"/>
  <c r="AF16181" i="2"/>
  <c r="AF16182" i="2"/>
  <c r="AF16183" i="2"/>
  <c r="AF16184" i="2"/>
  <c r="AF16185" i="2"/>
  <c r="AF16186" i="2"/>
  <c r="AF16187" i="2"/>
  <c r="AF16188" i="2"/>
  <c r="AF16189" i="2"/>
  <c r="AF16190" i="2"/>
  <c r="AF16191" i="2"/>
  <c r="AF16192" i="2"/>
  <c r="AF16193" i="2"/>
  <c r="AF16194" i="2"/>
  <c r="AF16195" i="2"/>
  <c r="AF16196" i="2"/>
  <c r="AF16197" i="2"/>
  <c r="AF16198" i="2"/>
  <c r="AF16199" i="2"/>
  <c r="AF16200" i="2"/>
  <c r="AF16201" i="2"/>
  <c r="AF16202" i="2"/>
  <c r="AF16203" i="2"/>
  <c r="AF16204" i="2"/>
  <c r="AF16205" i="2"/>
  <c r="AF16206" i="2"/>
  <c r="AF16207" i="2"/>
  <c r="AF16208" i="2"/>
  <c r="AF16209" i="2"/>
  <c r="AF16210" i="2"/>
  <c r="AF16211" i="2"/>
  <c r="AF16212" i="2"/>
  <c r="AF16213" i="2"/>
  <c r="AF16214" i="2"/>
  <c r="AF16215" i="2"/>
  <c r="AF16216" i="2"/>
  <c r="AF16217" i="2"/>
  <c r="AF16218" i="2"/>
  <c r="AF16219" i="2"/>
  <c r="AF16220" i="2"/>
  <c r="AF16221" i="2"/>
  <c r="AF16222" i="2"/>
  <c r="AF16223" i="2"/>
  <c r="AF16224" i="2"/>
  <c r="AF16225" i="2"/>
  <c r="AF16226" i="2"/>
  <c r="AF16227" i="2"/>
  <c r="AF16228" i="2"/>
  <c r="AF16229" i="2"/>
  <c r="AF16230" i="2"/>
  <c r="AF16231" i="2"/>
  <c r="AF16232" i="2"/>
  <c r="AF16233" i="2"/>
  <c r="AF16234" i="2"/>
  <c r="AF16235" i="2"/>
  <c r="AF16236" i="2"/>
  <c r="AF16237" i="2"/>
  <c r="AF16238" i="2"/>
  <c r="AF16239" i="2"/>
  <c r="AF16240" i="2"/>
  <c r="AF16241" i="2"/>
  <c r="AF16242" i="2"/>
  <c r="AF16243" i="2"/>
  <c r="AF16244" i="2"/>
  <c r="AF16245" i="2"/>
  <c r="AF16246" i="2"/>
  <c r="AF16247" i="2"/>
  <c r="AF16248" i="2"/>
  <c r="AF16249" i="2"/>
  <c r="AF16250" i="2"/>
  <c r="AF16251" i="2"/>
  <c r="AF16252" i="2"/>
  <c r="AF16253" i="2"/>
  <c r="AF16254" i="2"/>
  <c r="AF16255" i="2"/>
  <c r="AF16256" i="2"/>
  <c r="AF16257" i="2"/>
  <c r="AF16258" i="2"/>
  <c r="AF16259" i="2"/>
  <c r="AF16260" i="2"/>
  <c r="AF16261" i="2"/>
  <c r="AF16262" i="2"/>
  <c r="AF16263" i="2"/>
  <c r="AF16264" i="2"/>
  <c r="AF16265" i="2"/>
  <c r="AF16266" i="2"/>
  <c r="AF16267" i="2"/>
  <c r="AF16268" i="2"/>
  <c r="AF16269" i="2"/>
  <c r="AF16270" i="2"/>
  <c r="AF16271" i="2"/>
  <c r="AF16272" i="2"/>
  <c r="AF16273" i="2"/>
  <c r="AF16274" i="2"/>
  <c r="AF16275" i="2"/>
  <c r="AF16276" i="2"/>
  <c r="AF16277" i="2"/>
  <c r="AF16278" i="2"/>
  <c r="AF16279" i="2"/>
  <c r="AF16280" i="2"/>
  <c r="AF16281" i="2"/>
  <c r="AF16282" i="2"/>
  <c r="AF16283" i="2"/>
  <c r="AF16284" i="2"/>
  <c r="AF16285" i="2"/>
  <c r="AF16286" i="2"/>
  <c r="AF16287" i="2"/>
  <c r="AF16288" i="2"/>
  <c r="AF16289" i="2"/>
  <c r="AF16290" i="2"/>
  <c r="AF16291" i="2"/>
  <c r="AF16292" i="2"/>
  <c r="AF16293" i="2"/>
  <c r="AF16294" i="2"/>
  <c r="AF16295" i="2"/>
  <c r="AF16296" i="2"/>
  <c r="AF16297" i="2"/>
  <c r="AF16298" i="2"/>
  <c r="AF16299" i="2"/>
  <c r="AF16300" i="2"/>
  <c r="AF16301" i="2"/>
  <c r="AF16302" i="2"/>
  <c r="AF16303" i="2"/>
  <c r="AF16304" i="2"/>
  <c r="AF16305" i="2"/>
  <c r="AF16306" i="2"/>
  <c r="AF16307" i="2"/>
  <c r="AF16308" i="2"/>
  <c r="AF16309" i="2"/>
  <c r="AF16310" i="2"/>
  <c r="AF16311" i="2"/>
  <c r="AF16312" i="2"/>
  <c r="AF16313" i="2"/>
  <c r="AF16314" i="2"/>
  <c r="AF16315" i="2"/>
  <c r="AF16316" i="2"/>
  <c r="AF16317" i="2"/>
  <c r="AF16318" i="2"/>
  <c r="AF16319" i="2"/>
  <c r="AF16320" i="2"/>
  <c r="AF16321" i="2"/>
  <c r="AF16322" i="2"/>
  <c r="AF16323" i="2"/>
  <c r="AF16324" i="2"/>
  <c r="AF16325" i="2"/>
  <c r="AF16326" i="2"/>
  <c r="AF16327" i="2"/>
  <c r="AF16328" i="2"/>
  <c r="AF16329" i="2"/>
  <c r="AF16330" i="2"/>
  <c r="AF16331" i="2"/>
  <c r="AF16332" i="2"/>
  <c r="AF16333" i="2"/>
  <c r="AF16334" i="2"/>
  <c r="AF16335" i="2"/>
  <c r="AF16336" i="2"/>
  <c r="AF16337" i="2"/>
  <c r="AF16338" i="2"/>
  <c r="AF16339" i="2"/>
  <c r="AF16340" i="2"/>
  <c r="AF16341" i="2"/>
  <c r="AF16342" i="2"/>
  <c r="AF16343" i="2"/>
  <c r="AF16344" i="2"/>
  <c r="AF16345" i="2"/>
  <c r="AF16346" i="2"/>
  <c r="AF16347" i="2"/>
  <c r="AF16348" i="2"/>
  <c r="AF16349" i="2"/>
  <c r="AF16350" i="2"/>
  <c r="AF16351" i="2"/>
  <c r="AF16352" i="2"/>
  <c r="AF16353" i="2"/>
  <c r="AF16354" i="2"/>
  <c r="AF16355" i="2"/>
  <c r="AF16356" i="2"/>
  <c r="AF16357" i="2"/>
  <c r="AF16358" i="2"/>
  <c r="AF16359" i="2"/>
  <c r="AF16360" i="2"/>
  <c r="AF16361" i="2"/>
  <c r="AF16362" i="2"/>
  <c r="AF16363" i="2"/>
  <c r="AF16364" i="2"/>
  <c r="AF16365" i="2"/>
  <c r="AF16366" i="2"/>
  <c r="AF16367" i="2"/>
  <c r="AF16368" i="2"/>
  <c r="AF16369" i="2"/>
  <c r="AF16370" i="2"/>
  <c r="AF16371" i="2"/>
  <c r="AF16372" i="2"/>
  <c r="AF16373" i="2"/>
  <c r="AF16374" i="2"/>
  <c r="AF16375" i="2"/>
  <c r="AF16376" i="2"/>
  <c r="AF16377" i="2"/>
  <c r="AF16378" i="2"/>
  <c r="AF16379" i="2"/>
  <c r="AF16380" i="2"/>
  <c r="AF16381" i="2"/>
  <c r="AF16382" i="2"/>
  <c r="AF16383" i="2"/>
  <c r="AF16384" i="2"/>
  <c r="AF16385" i="2"/>
  <c r="AF16386" i="2"/>
  <c r="AF16387" i="2"/>
  <c r="AF16388" i="2"/>
  <c r="AF16389" i="2"/>
  <c r="AF16390" i="2"/>
  <c r="AF16391" i="2"/>
  <c r="AF16392" i="2"/>
  <c r="AF16393" i="2"/>
  <c r="AF16394" i="2"/>
  <c r="AF16395" i="2"/>
  <c r="AF16396" i="2"/>
  <c r="AF16397" i="2"/>
  <c r="AF16398" i="2"/>
  <c r="AF16399" i="2"/>
  <c r="AF16400" i="2"/>
  <c r="AF16401" i="2"/>
  <c r="AF16402" i="2"/>
  <c r="AF16403" i="2"/>
  <c r="AF16404" i="2"/>
  <c r="AF16405" i="2"/>
  <c r="AF16406" i="2"/>
  <c r="AF16407" i="2"/>
  <c r="AF16408" i="2"/>
  <c r="AF16409" i="2"/>
  <c r="AF16410" i="2"/>
  <c r="AF16411" i="2"/>
  <c r="AF16412" i="2"/>
  <c r="AF16413" i="2"/>
  <c r="AF16414" i="2"/>
  <c r="AF16415" i="2"/>
  <c r="AF16416" i="2"/>
  <c r="AF16417" i="2"/>
  <c r="AF16418" i="2"/>
  <c r="AF16419" i="2"/>
  <c r="AF16420" i="2"/>
  <c r="AF16421" i="2"/>
  <c r="AF16422" i="2"/>
  <c r="AF16423" i="2"/>
  <c r="AF16424" i="2"/>
  <c r="AF16425" i="2"/>
  <c r="AF16426" i="2"/>
  <c r="AF16427" i="2"/>
  <c r="AF16428" i="2"/>
  <c r="AF16429" i="2"/>
  <c r="AF16430" i="2"/>
  <c r="AF16431" i="2"/>
  <c r="AF16432" i="2"/>
  <c r="AF16433" i="2"/>
  <c r="AF16434" i="2"/>
  <c r="AF16435" i="2"/>
  <c r="AF16436" i="2"/>
  <c r="AF16437" i="2"/>
  <c r="AF16438" i="2"/>
  <c r="AF16439" i="2"/>
  <c r="AF16440" i="2"/>
  <c r="AF16441" i="2"/>
  <c r="AF16442" i="2"/>
  <c r="AF16443" i="2"/>
  <c r="AF16444" i="2"/>
  <c r="AF16445" i="2"/>
  <c r="AF16446" i="2"/>
  <c r="AF16447" i="2"/>
  <c r="AF16448" i="2"/>
  <c r="AF16449" i="2"/>
  <c r="AF16450" i="2"/>
  <c r="AF16451" i="2"/>
  <c r="AF16452" i="2"/>
  <c r="AF16453" i="2"/>
  <c r="AF16454" i="2"/>
  <c r="AF16455" i="2"/>
  <c r="AF16456" i="2"/>
  <c r="AF16457" i="2"/>
  <c r="AF16458" i="2"/>
  <c r="AF16459" i="2"/>
  <c r="AF16460" i="2"/>
  <c r="AF16461" i="2"/>
  <c r="AF16462" i="2"/>
  <c r="AF16463" i="2"/>
  <c r="AF16464" i="2"/>
  <c r="AF16465" i="2"/>
  <c r="AF16466" i="2"/>
  <c r="AF16467" i="2"/>
  <c r="AF16468" i="2"/>
  <c r="AF16469" i="2"/>
  <c r="AF16470" i="2"/>
  <c r="AF16471" i="2"/>
  <c r="AF16472" i="2"/>
  <c r="AF16473" i="2"/>
  <c r="AF16474" i="2"/>
  <c r="AF16475" i="2"/>
  <c r="AF16476" i="2"/>
  <c r="AF16477" i="2"/>
  <c r="AF16478" i="2"/>
  <c r="AF16479" i="2"/>
  <c r="AF16480" i="2"/>
  <c r="AF16481" i="2"/>
  <c r="AF16482" i="2"/>
  <c r="AF16483" i="2"/>
  <c r="AF16484" i="2"/>
  <c r="AF16485" i="2"/>
  <c r="AF16486" i="2"/>
  <c r="AF16487" i="2"/>
  <c r="AF16488" i="2"/>
  <c r="AF16489" i="2"/>
  <c r="AF16490" i="2"/>
  <c r="AF16491" i="2"/>
  <c r="AF16492" i="2"/>
  <c r="AF16493" i="2"/>
  <c r="AF16494" i="2"/>
  <c r="AF16495" i="2"/>
  <c r="AF16496" i="2"/>
  <c r="AF16497" i="2"/>
  <c r="AF16498" i="2"/>
  <c r="AF16499" i="2"/>
  <c r="AF16500" i="2"/>
  <c r="AF16501" i="2"/>
  <c r="AF16502" i="2"/>
  <c r="AF16503" i="2"/>
  <c r="AF16504" i="2"/>
  <c r="AF16505" i="2"/>
  <c r="AF16506" i="2"/>
  <c r="AF16507" i="2"/>
  <c r="AF16508" i="2"/>
  <c r="AF16509" i="2"/>
  <c r="AF16510" i="2"/>
  <c r="AF16511" i="2"/>
  <c r="AF16512" i="2"/>
  <c r="AF16513" i="2"/>
  <c r="AF16514" i="2"/>
  <c r="AF16515" i="2"/>
  <c r="AF16516" i="2"/>
  <c r="AF16517" i="2"/>
  <c r="AF16518" i="2"/>
  <c r="AF16519" i="2"/>
  <c r="AF16520" i="2"/>
  <c r="AF16521" i="2"/>
  <c r="AF16522" i="2"/>
  <c r="AF16523" i="2"/>
  <c r="AF16524" i="2"/>
  <c r="AF16525" i="2"/>
  <c r="AF16526" i="2"/>
  <c r="AF16527" i="2"/>
  <c r="AF16528" i="2"/>
  <c r="AF16529" i="2"/>
  <c r="AF16530" i="2"/>
  <c r="AF16531" i="2"/>
  <c r="AF16532" i="2"/>
  <c r="AF16533" i="2"/>
  <c r="AF16534" i="2"/>
  <c r="AF16535" i="2"/>
  <c r="AF16536" i="2"/>
  <c r="AF16537" i="2"/>
  <c r="AF16538" i="2"/>
  <c r="AF16539" i="2"/>
  <c r="AF16540" i="2"/>
  <c r="AF16541" i="2"/>
  <c r="AF16542" i="2"/>
  <c r="AF16543" i="2"/>
  <c r="AF16544" i="2"/>
  <c r="AF16545" i="2"/>
  <c r="AF16546" i="2"/>
  <c r="AF16547" i="2"/>
  <c r="AF16548" i="2"/>
  <c r="AF16549" i="2"/>
  <c r="AF16550" i="2"/>
  <c r="AF16551" i="2"/>
  <c r="AF16552" i="2"/>
  <c r="AF16553" i="2"/>
  <c r="AF16554" i="2"/>
  <c r="AF16555" i="2"/>
  <c r="AF16556" i="2"/>
  <c r="AF16557" i="2"/>
  <c r="AF16558" i="2"/>
  <c r="AF16559" i="2"/>
  <c r="AF16560" i="2"/>
  <c r="AF16561" i="2"/>
  <c r="AF16562" i="2"/>
  <c r="AF16563" i="2"/>
  <c r="AF16564" i="2"/>
  <c r="AF16565" i="2"/>
  <c r="AF16566" i="2"/>
  <c r="AF16567" i="2"/>
  <c r="AF16568" i="2"/>
  <c r="AF16569" i="2"/>
  <c r="AF16570" i="2"/>
  <c r="AF16571" i="2"/>
  <c r="AF16572" i="2"/>
  <c r="AF16573" i="2"/>
  <c r="AF16574" i="2"/>
  <c r="AF16575" i="2"/>
  <c r="AF16576" i="2"/>
  <c r="AF16577" i="2"/>
  <c r="AF16578" i="2"/>
  <c r="AF16579" i="2"/>
  <c r="AF16580" i="2"/>
  <c r="AF16581" i="2"/>
  <c r="AF16582" i="2"/>
  <c r="AF16583" i="2"/>
  <c r="AF16584" i="2"/>
  <c r="AF16585" i="2"/>
  <c r="AF16586" i="2"/>
  <c r="AF16587" i="2"/>
  <c r="AF16588" i="2"/>
  <c r="AF16589" i="2"/>
  <c r="AF16590" i="2"/>
  <c r="AF16591" i="2"/>
  <c r="AF16592" i="2"/>
  <c r="AF16593" i="2"/>
  <c r="AF16594" i="2"/>
  <c r="AF16595" i="2"/>
  <c r="AF16596" i="2"/>
  <c r="AF16597" i="2"/>
  <c r="AF16598" i="2"/>
  <c r="AF16599" i="2"/>
  <c r="AF16600" i="2"/>
  <c r="AF16601" i="2"/>
  <c r="AF16602" i="2"/>
  <c r="AF16603" i="2"/>
  <c r="AF16604" i="2"/>
  <c r="AF16605" i="2"/>
  <c r="AF16606" i="2"/>
  <c r="AF16607" i="2"/>
  <c r="AF16608" i="2"/>
  <c r="AF16609" i="2"/>
  <c r="AF16610" i="2"/>
  <c r="AF16611" i="2"/>
  <c r="AF16612" i="2"/>
  <c r="AF16613" i="2"/>
  <c r="AF16614" i="2"/>
  <c r="AF16615" i="2"/>
  <c r="AF16616" i="2"/>
  <c r="AF16617" i="2"/>
  <c r="AF16618" i="2"/>
  <c r="AF16619" i="2"/>
  <c r="AF16620" i="2"/>
  <c r="AF16621" i="2"/>
  <c r="AF16622" i="2"/>
  <c r="AF16623" i="2"/>
  <c r="AF16624" i="2"/>
  <c r="AF16625" i="2"/>
  <c r="AF16626" i="2"/>
  <c r="AF16627" i="2"/>
  <c r="AF16628" i="2"/>
  <c r="AF16629" i="2"/>
  <c r="AF16630" i="2"/>
  <c r="AF16631" i="2"/>
  <c r="AF16632" i="2"/>
  <c r="AF16633" i="2"/>
  <c r="AF16634" i="2"/>
  <c r="AF16635" i="2"/>
  <c r="AF16636" i="2"/>
  <c r="AF16637" i="2"/>
  <c r="AF16638" i="2"/>
  <c r="AF16639" i="2"/>
  <c r="AF16640" i="2"/>
  <c r="AF16641" i="2"/>
  <c r="AF16642" i="2"/>
  <c r="AF16643" i="2"/>
  <c r="AF16644" i="2"/>
  <c r="AF16645" i="2"/>
  <c r="AF16646" i="2"/>
  <c r="AF16647" i="2"/>
  <c r="AF16648" i="2"/>
  <c r="AF16649" i="2"/>
  <c r="AF16650" i="2"/>
  <c r="AF16651" i="2"/>
  <c r="AF16652" i="2"/>
  <c r="AF16653" i="2"/>
  <c r="AF16654" i="2"/>
  <c r="AF16655" i="2"/>
  <c r="AF16656" i="2"/>
  <c r="AF16657" i="2"/>
  <c r="AF16658" i="2"/>
  <c r="AF16659" i="2"/>
  <c r="AF16660" i="2"/>
  <c r="AF16661" i="2"/>
  <c r="AF16662" i="2"/>
  <c r="AF16663" i="2"/>
  <c r="AF16664" i="2"/>
  <c r="AF16665" i="2"/>
  <c r="AF16666" i="2"/>
  <c r="AF16667" i="2"/>
  <c r="AF16668" i="2"/>
  <c r="AF16669" i="2"/>
  <c r="AF16670" i="2"/>
  <c r="AF16671" i="2"/>
  <c r="AF16672" i="2"/>
  <c r="AF16673" i="2"/>
  <c r="AF16674" i="2"/>
  <c r="AF16675" i="2"/>
  <c r="AF16676" i="2"/>
  <c r="AF16677" i="2"/>
  <c r="AF16678" i="2"/>
  <c r="AF16679" i="2"/>
  <c r="AF16680" i="2"/>
  <c r="AF16681" i="2"/>
  <c r="AF16682" i="2"/>
  <c r="AF16683" i="2"/>
  <c r="AF16684" i="2"/>
  <c r="AF16685" i="2"/>
  <c r="AF16686" i="2"/>
  <c r="AF16687" i="2"/>
  <c r="AF16688" i="2"/>
  <c r="AF16689" i="2"/>
  <c r="AF16690" i="2"/>
  <c r="AF16691" i="2"/>
  <c r="AF16692" i="2"/>
  <c r="AF16693" i="2"/>
  <c r="AF16694" i="2"/>
  <c r="AF16695" i="2"/>
  <c r="AF16696" i="2"/>
  <c r="AF16697" i="2"/>
  <c r="AF16698" i="2"/>
  <c r="AF16699" i="2"/>
  <c r="AF16700" i="2"/>
  <c r="AF16701" i="2"/>
  <c r="AF16702" i="2"/>
  <c r="AF16703" i="2"/>
  <c r="AF16704" i="2"/>
  <c r="AF16705" i="2"/>
  <c r="AF16706" i="2"/>
  <c r="AF16707" i="2"/>
  <c r="AF16708" i="2"/>
  <c r="AF16709" i="2"/>
  <c r="AF16710" i="2"/>
  <c r="AF16711" i="2"/>
  <c r="AF16712" i="2"/>
  <c r="AF16713" i="2"/>
  <c r="AF16714" i="2"/>
  <c r="AF16715" i="2"/>
  <c r="AF16716" i="2"/>
  <c r="AF16717" i="2"/>
  <c r="AF16718" i="2"/>
  <c r="AF16719" i="2"/>
  <c r="AF16720" i="2"/>
  <c r="AF16721" i="2"/>
  <c r="AF16722" i="2"/>
  <c r="AF16723" i="2"/>
  <c r="AF16724" i="2"/>
  <c r="AF16725" i="2"/>
  <c r="AF16726" i="2"/>
  <c r="AF16727" i="2"/>
  <c r="AF16728" i="2"/>
  <c r="AF16729" i="2"/>
  <c r="AF16730" i="2"/>
  <c r="AF16731" i="2"/>
  <c r="AF16732" i="2"/>
  <c r="AF16733" i="2"/>
  <c r="AF16734" i="2"/>
  <c r="AF16735" i="2"/>
  <c r="AF16736" i="2"/>
  <c r="AF16737" i="2"/>
  <c r="AF16738" i="2"/>
  <c r="AF16739" i="2"/>
  <c r="AF16740" i="2"/>
  <c r="AF16741" i="2"/>
  <c r="AF16742" i="2"/>
  <c r="AF16743" i="2"/>
  <c r="AF16744" i="2"/>
  <c r="AF16745" i="2"/>
  <c r="AF16746" i="2"/>
  <c r="AF16747" i="2"/>
  <c r="AF16748" i="2"/>
  <c r="AF16749" i="2"/>
  <c r="AF16750" i="2"/>
  <c r="AF16751" i="2"/>
  <c r="AF16752" i="2"/>
  <c r="AF16753" i="2"/>
  <c r="AF16754" i="2"/>
  <c r="AF16755" i="2"/>
  <c r="AF16756" i="2"/>
  <c r="AF16757" i="2"/>
  <c r="AF16758" i="2"/>
  <c r="AF16759" i="2"/>
  <c r="AF16760" i="2"/>
  <c r="AF16761" i="2"/>
  <c r="AF16762" i="2"/>
  <c r="AF16763" i="2"/>
  <c r="AF16764" i="2"/>
  <c r="AF16765" i="2"/>
  <c r="AF16766" i="2"/>
  <c r="AF16767" i="2"/>
  <c r="AF16768" i="2"/>
  <c r="AF16769" i="2"/>
  <c r="AF16770" i="2"/>
  <c r="AF16771" i="2"/>
  <c r="AF16772" i="2"/>
  <c r="AF16773" i="2"/>
  <c r="AF16774" i="2"/>
  <c r="AF16775" i="2"/>
  <c r="AF16776" i="2"/>
  <c r="AF16777" i="2"/>
  <c r="AF16778" i="2"/>
  <c r="AF16779" i="2"/>
  <c r="AF16780" i="2"/>
  <c r="AF16781" i="2"/>
  <c r="AF16782" i="2"/>
  <c r="AF16783" i="2"/>
  <c r="AF16784" i="2"/>
  <c r="AF16785" i="2"/>
  <c r="AF16786" i="2"/>
  <c r="AF16787" i="2"/>
  <c r="AF16788" i="2"/>
  <c r="AF16789" i="2"/>
  <c r="AF16790" i="2"/>
  <c r="AF16791" i="2"/>
  <c r="AF16792" i="2"/>
  <c r="AF16793" i="2"/>
  <c r="AF16794" i="2"/>
  <c r="AF16795" i="2"/>
  <c r="AF16796" i="2"/>
  <c r="AF16797" i="2"/>
  <c r="AF16798" i="2"/>
  <c r="AF16799" i="2"/>
  <c r="AF16800" i="2"/>
  <c r="AF16801" i="2"/>
  <c r="AF16802" i="2"/>
  <c r="AF16803" i="2"/>
  <c r="AF16804" i="2"/>
  <c r="AF16805" i="2"/>
  <c r="AF16806" i="2"/>
  <c r="AF16807" i="2"/>
  <c r="AF16808" i="2"/>
  <c r="AF16809" i="2"/>
  <c r="AF16810" i="2"/>
  <c r="AF16811" i="2"/>
  <c r="AF16812" i="2"/>
  <c r="AF16813" i="2"/>
  <c r="AF16814" i="2"/>
  <c r="AF16815" i="2"/>
  <c r="AF16816" i="2"/>
  <c r="AF16817" i="2"/>
  <c r="AF16818" i="2"/>
  <c r="AF16819" i="2"/>
  <c r="AF16820" i="2"/>
  <c r="AF16821" i="2"/>
  <c r="AF16822" i="2"/>
  <c r="AF16823" i="2"/>
  <c r="AF16824" i="2"/>
  <c r="AF16825" i="2"/>
  <c r="AF16826" i="2"/>
  <c r="AF16827" i="2"/>
  <c r="AF16828" i="2"/>
  <c r="AF16829" i="2"/>
  <c r="AF16830" i="2"/>
  <c r="AF16831" i="2"/>
  <c r="AF16832" i="2"/>
  <c r="AF16833" i="2"/>
  <c r="AF16834" i="2"/>
  <c r="AF16835" i="2"/>
  <c r="AF16836" i="2"/>
  <c r="AF16837" i="2"/>
  <c r="AF16838" i="2"/>
  <c r="AF16839" i="2"/>
  <c r="AF16840" i="2"/>
  <c r="AF16841" i="2"/>
  <c r="AF16842" i="2"/>
  <c r="AF16843" i="2"/>
  <c r="AF16844" i="2"/>
  <c r="AF16845" i="2"/>
  <c r="AF16846" i="2"/>
  <c r="AF16847" i="2"/>
  <c r="AF16848" i="2"/>
  <c r="AF16849" i="2"/>
  <c r="AF16850" i="2"/>
  <c r="AF16851" i="2"/>
  <c r="AF16852" i="2"/>
  <c r="AF16853" i="2"/>
  <c r="AF16854" i="2"/>
  <c r="AF16855" i="2"/>
  <c r="AF16856" i="2"/>
  <c r="AF16857" i="2"/>
  <c r="AF16858" i="2"/>
  <c r="AF16859" i="2"/>
  <c r="AF16860" i="2"/>
  <c r="AF16861" i="2"/>
  <c r="AF16862" i="2"/>
  <c r="AF16863" i="2"/>
  <c r="AF16864" i="2"/>
  <c r="AF16865" i="2"/>
  <c r="AF16866" i="2"/>
  <c r="AF16867" i="2"/>
  <c r="AF16868" i="2"/>
  <c r="AF16869" i="2"/>
  <c r="AF16870" i="2"/>
  <c r="AF16871" i="2"/>
  <c r="AF16872" i="2"/>
  <c r="AF16873" i="2"/>
  <c r="AF16874" i="2"/>
  <c r="AF16875" i="2"/>
  <c r="AF16876" i="2"/>
  <c r="AF16877" i="2"/>
  <c r="AF16878" i="2"/>
  <c r="AF16879" i="2"/>
  <c r="AF16880" i="2"/>
  <c r="AF16881" i="2"/>
  <c r="AF16882" i="2"/>
  <c r="AF16883" i="2"/>
  <c r="AF16884" i="2"/>
  <c r="AF16885" i="2"/>
  <c r="AF16886" i="2"/>
  <c r="AF16887" i="2"/>
  <c r="AF16888" i="2"/>
  <c r="AF16889" i="2"/>
  <c r="AF16890" i="2"/>
  <c r="AF16891" i="2"/>
  <c r="AF16892" i="2"/>
  <c r="AF16893" i="2"/>
  <c r="AF16894" i="2"/>
  <c r="AF16895" i="2"/>
  <c r="AF16896" i="2"/>
  <c r="AF16897" i="2"/>
  <c r="AF16898" i="2"/>
  <c r="AF16899" i="2"/>
  <c r="AF16900" i="2"/>
  <c r="AF16901" i="2"/>
  <c r="AF16902" i="2"/>
  <c r="AF16903" i="2"/>
  <c r="AF16904" i="2"/>
  <c r="AF16905" i="2"/>
  <c r="AF16906" i="2"/>
  <c r="AF16907" i="2"/>
  <c r="AF16908" i="2"/>
  <c r="AF16909" i="2"/>
  <c r="AF16910" i="2"/>
  <c r="AF16911" i="2"/>
  <c r="AF16912" i="2"/>
  <c r="AF16913" i="2"/>
  <c r="AF16914" i="2"/>
  <c r="AF16915" i="2"/>
  <c r="AF16916" i="2"/>
  <c r="AF16917" i="2"/>
  <c r="AF16918" i="2"/>
  <c r="AF16919" i="2"/>
  <c r="AF16920" i="2"/>
  <c r="AF16921" i="2"/>
  <c r="AF16922" i="2"/>
  <c r="AF16923" i="2"/>
  <c r="AF16924" i="2"/>
  <c r="AF16925" i="2"/>
  <c r="AF16926" i="2"/>
  <c r="AF16927" i="2"/>
  <c r="AF16928" i="2"/>
  <c r="AF16929" i="2"/>
  <c r="AF16930" i="2"/>
  <c r="AF16931" i="2"/>
  <c r="AF16932" i="2"/>
  <c r="AF16933" i="2"/>
  <c r="AF16934" i="2"/>
  <c r="AF16935" i="2"/>
  <c r="AF16936" i="2"/>
  <c r="AF16937" i="2"/>
  <c r="AF16938" i="2"/>
  <c r="AF16939" i="2"/>
  <c r="AF16940" i="2"/>
  <c r="AF16941" i="2"/>
  <c r="AF16942" i="2"/>
  <c r="AF16943" i="2"/>
  <c r="AF16944" i="2"/>
  <c r="AF16945" i="2"/>
  <c r="AF16946" i="2"/>
  <c r="AF16947" i="2"/>
  <c r="AF16948" i="2"/>
  <c r="AF16949" i="2"/>
  <c r="AF16950" i="2"/>
  <c r="AF16951" i="2"/>
  <c r="AF16952" i="2"/>
  <c r="AF16953" i="2"/>
  <c r="AF16954" i="2"/>
  <c r="AF16955" i="2"/>
  <c r="AF16956" i="2"/>
  <c r="AF16957" i="2"/>
  <c r="AF16958" i="2"/>
  <c r="AF16959" i="2"/>
  <c r="AF16960" i="2"/>
  <c r="AF16961" i="2"/>
  <c r="AF16962" i="2"/>
  <c r="AF16963" i="2"/>
  <c r="AF16964" i="2"/>
  <c r="AF16965" i="2"/>
  <c r="AF16966" i="2"/>
  <c r="AF16967" i="2"/>
  <c r="AF16968" i="2"/>
  <c r="AF16969" i="2"/>
  <c r="AF16970" i="2"/>
  <c r="AF16971" i="2"/>
  <c r="AF16972" i="2"/>
  <c r="AF16973" i="2"/>
  <c r="AF16974" i="2"/>
  <c r="AF16975" i="2"/>
  <c r="AF16976" i="2"/>
  <c r="AF16977" i="2"/>
  <c r="AF16978" i="2"/>
  <c r="AF16979" i="2"/>
  <c r="AF16980" i="2"/>
  <c r="AF16981" i="2"/>
  <c r="AF16982" i="2"/>
  <c r="AF16983" i="2"/>
  <c r="AF16984" i="2"/>
  <c r="AF16985" i="2"/>
  <c r="AF16986" i="2"/>
  <c r="AF16987" i="2"/>
  <c r="AF16988" i="2"/>
  <c r="AF16989" i="2"/>
  <c r="AF16990" i="2"/>
  <c r="AF16991" i="2"/>
  <c r="AF16992" i="2"/>
  <c r="AF16993" i="2"/>
  <c r="AF16994" i="2"/>
  <c r="AF16995" i="2"/>
  <c r="AF16996" i="2"/>
  <c r="AF16997" i="2"/>
  <c r="AF16998" i="2"/>
  <c r="AF16999" i="2"/>
  <c r="AF17000" i="2"/>
  <c r="AF17001" i="2"/>
  <c r="AF17002" i="2"/>
  <c r="AF17003" i="2"/>
  <c r="AF17004" i="2"/>
  <c r="AF17005" i="2"/>
  <c r="AF17006" i="2"/>
  <c r="AF17007" i="2"/>
  <c r="AF17008" i="2"/>
  <c r="AF17009" i="2"/>
  <c r="AF17010" i="2"/>
  <c r="AF17011" i="2"/>
  <c r="AF17012" i="2"/>
  <c r="AF17013" i="2"/>
  <c r="AF17014" i="2"/>
  <c r="AF17015" i="2"/>
  <c r="AF17016" i="2"/>
  <c r="AF17017" i="2"/>
  <c r="AF17018" i="2"/>
  <c r="AF17019" i="2"/>
  <c r="AF17020" i="2"/>
  <c r="AF17021" i="2"/>
  <c r="AF17022" i="2"/>
  <c r="AF17023" i="2"/>
  <c r="AF17024" i="2"/>
  <c r="AF17025" i="2"/>
  <c r="AF17026" i="2"/>
  <c r="AF17027" i="2"/>
  <c r="AF17028" i="2"/>
  <c r="AF17029" i="2"/>
  <c r="AF17030" i="2"/>
  <c r="AF17031" i="2"/>
  <c r="AF17032" i="2"/>
  <c r="AF17033" i="2"/>
  <c r="AF17034" i="2"/>
  <c r="AF17035" i="2"/>
  <c r="AF17036" i="2"/>
  <c r="AF17037" i="2"/>
  <c r="AF17038" i="2"/>
  <c r="AF17039" i="2"/>
  <c r="AF17040" i="2"/>
  <c r="AF17041" i="2"/>
  <c r="AF17042" i="2"/>
  <c r="AF17043" i="2"/>
  <c r="AF17044" i="2"/>
  <c r="AF17045" i="2"/>
  <c r="AF17046" i="2"/>
  <c r="AF17047" i="2"/>
  <c r="AF17048" i="2"/>
  <c r="AF17049" i="2"/>
  <c r="AF17050" i="2"/>
  <c r="AF17051" i="2"/>
  <c r="AF17052" i="2"/>
  <c r="AF17053" i="2"/>
  <c r="AF17054" i="2"/>
  <c r="AF17055" i="2"/>
  <c r="AF17056" i="2"/>
  <c r="AF17057" i="2"/>
  <c r="AF17058" i="2"/>
  <c r="AF17059" i="2"/>
  <c r="AF17060" i="2"/>
  <c r="AF17061" i="2"/>
  <c r="AF17062" i="2"/>
  <c r="AF17063" i="2"/>
  <c r="AF17064" i="2"/>
  <c r="AF17065" i="2"/>
  <c r="AF17066" i="2"/>
  <c r="AF17067" i="2"/>
  <c r="AF17068" i="2"/>
  <c r="AF17069" i="2"/>
  <c r="AF17070" i="2"/>
  <c r="AF17071" i="2"/>
  <c r="AF17072" i="2"/>
  <c r="AF17073" i="2"/>
  <c r="AF17074" i="2"/>
  <c r="AF17075" i="2"/>
  <c r="AF17076" i="2"/>
  <c r="AF17077" i="2"/>
  <c r="AF17078" i="2"/>
  <c r="AF17079" i="2"/>
  <c r="AF17080" i="2"/>
  <c r="AF17081" i="2"/>
  <c r="AF17082" i="2"/>
  <c r="AF17083" i="2"/>
  <c r="AF17084" i="2"/>
  <c r="AF17085" i="2"/>
  <c r="AF17086" i="2"/>
  <c r="AF17087" i="2"/>
  <c r="AF17088" i="2"/>
  <c r="AF17089" i="2"/>
  <c r="AF17090" i="2"/>
  <c r="AF17091" i="2"/>
  <c r="AF17092" i="2"/>
  <c r="AF17093" i="2"/>
  <c r="AF17094" i="2"/>
  <c r="AF17095" i="2"/>
  <c r="AF17096" i="2"/>
  <c r="AF17097" i="2"/>
  <c r="AF17098" i="2"/>
  <c r="AF17099" i="2"/>
  <c r="AF17100" i="2"/>
  <c r="AF17101" i="2"/>
  <c r="AF17102" i="2"/>
  <c r="AF17103" i="2"/>
  <c r="AF17104" i="2"/>
  <c r="AF17105" i="2"/>
  <c r="AF17106" i="2"/>
  <c r="AF17107" i="2"/>
  <c r="AF17108" i="2"/>
  <c r="AF17109" i="2"/>
  <c r="AF17110" i="2"/>
  <c r="AF17111" i="2"/>
  <c r="AF17112" i="2"/>
  <c r="AF17113" i="2"/>
  <c r="AF17114" i="2"/>
  <c r="AF17115" i="2"/>
  <c r="AF17116" i="2"/>
  <c r="AF17117" i="2"/>
  <c r="AF17118" i="2"/>
  <c r="AF17119" i="2"/>
  <c r="AF17120" i="2"/>
  <c r="AF17121" i="2"/>
  <c r="AF17122" i="2"/>
  <c r="AF17123" i="2"/>
  <c r="AF17124" i="2"/>
  <c r="AF17125" i="2"/>
  <c r="AF17126" i="2"/>
  <c r="AF17127" i="2"/>
  <c r="AF17128" i="2"/>
  <c r="AF17129" i="2"/>
  <c r="AF17130" i="2"/>
  <c r="AF17131" i="2"/>
  <c r="AF17132" i="2"/>
  <c r="AF17133" i="2"/>
  <c r="AF17134" i="2"/>
  <c r="AF17135" i="2"/>
  <c r="AF17136" i="2"/>
  <c r="AF17137" i="2"/>
  <c r="AF17138" i="2"/>
  <c r="AF17139" i="2"/>
  <c r="AF17140" i="2"/>
  <c r="AF17141" i="2"/>
  <c r="AF17142" i="2"/>
  <c r="AF17143" i="2"/>
  <c r="AF17144" i="2"/>
  <c r="AF17145" i="2"/>
  <c r="AF17146" i="2"/>
  <c r="AF17147" i="2"/>
  <c r="AF17148" i="2"/>
  <c r="AF17149" i="2"/>
  <c r="AF17150" i="2"/>
  <c r="AF17151" i="2"/>
  <c r="AF17152" i="2"/>
  <c r="AF17153" i="2"/>
  <c r="AF17154" i="2"/>
  <c r="AF17155" i="2"/>
  <c r="AF17156" i="2"/>
  <c r="AF17157" i="2"/>
  <c r="AF17158" i="2"/>
  <c r="AF17159" i="2"/>
  <c r="AF17160" i="2"/>
  <c r="AF17161" i="2"/>
  <c r="AF17162" i="2"/>
  <c r="AF17163" i="2"/>
  <c r="AF17164" i="2"/>
  <c r="AF17165" i="2"/>
  <c r="AF17166" i="2"/>
  <c r="AF17167" i="2"/>
  <c r="AF17168" i="2"/>
  <c r="AF17169" i="2"/>
  <c r="AF17170" i="2"/>
  <c r="AF17171" i="2"/>
  <c r="AF17172" i="2"/>
  <c r="AF17173" i="2"/>
  <c r="AF17174" i="2"/>
  <c r="AF17175" i="2"/>
  <c r="AF17176" i="2"/>
  <c r="AF17177" i="2"/>
  <c r="AF17178" i="2"/>
  <c r="AF17179" i="2"/>
  <c r="AF17180" i="2"/>
  <c r="AF17181" i="2"/>
  <c r="AF17182" i="2"/>
  <c r="AF17183" i="2"/>
  <c r="AF17184" i="2"/>
  <c r="AF17185" i="2"/>
  <c r="AF17186" i="2"/>
  <c r="AF17187" i="2"/>
  <c r="AF17188" i="2"/>
  <c r="AF17189" i="2"/>
  <c r="AF17190" i="2"/>
  <c r="AF17191" i="2"/>
  <c r="AF17192" i="2"/>
  <c r="AF17193" i="2"/>
  <c r="AF17194" i="2"/>
  <c r="AF17195" i="2"/>
  <c r="AF17196" i="2"/>
  <c r="AF17197" i="2"/>
  <c r="AF17198" i="2"/>
  <c r="AF17199" i="2"/>
  <c r="AF17200" i="2"/>
  <c r="AF17201" i="2"/>
  <c r="AF17202" i="2"/>
  <c r="AF17203" i="2"/>
  <c r="AF17204" i="2"/>
  <c r="AF17205" i="2"/>
  <c r="AF17206" i="2"/>
  <c r="AF17207" i="2"/>
  <c r="AF17208" i="2"/>
  <c r="AF17209" i="2"/>
  <c r="AF17210" i="2"/>
  <c r="AF17211" i="2"/>
  <c r="AF17212" i="2"/>
  <c r="AF17213" i="2"/>
  <c r="AF17214" i="2"/>
  <c r="AF17215" i="2"/>
  <c r="AF17216" i="2"/>
  <c r="AF17217" i="2"/>
  <c r="AF17218" i="2"/>
  <c r="AF17219" i="2"/>
  <c r="AF17220" i="2"/>
  <c r="AF17221" i="2"/>
  <c r="AF17222" i="2"/>
  <c r="AF17223" i="2"/>
  <c r="AF17224" i="2"/>
  <c r="AF17225" i="2"/>
  <c r="AF17226" i="2"/>
  <c r="AF17227" i="2"/>
  <c r="AF17228" i="2"/>
  <c r="AF17229" i="2"/>
  <c r="AF17230" i="2"/>
  <c r="AF17231" i="2"/>
  <c r="AF17232" i="2"/>
  <c r="AF17233" i="2"/>
  <c r="AF17234" i="2"/>
  <c r="AF17235" i="2"/>
  <c r="AF17236" i="2"/>
  <c r="AF17237" i="2"/>
  <c r="AF17238" i="2"/>
  <c r="AF17239" i="2"/>
  <c r="AF17240" i="2"/>
  <c r="AF17241" i="2"/>
  <c r="AF17242" i="2"/>
  <c r="AF17243" i="2"/>
  <c r="AF17244" i="2"/>
  <c r="AF17245" i="2"/>
  <c r="AF17246" i="2"/>
  <c r="AF17247" i="2"/>
  <c r="AF17248" i="2"/>
  <c r="AF17249" i="2"/>
  <c r="AF17250" i="2"/>
  <c r="AF17251" i="2"/>
  <c r="AF17252" i="2"/>
  <c r="AF17253" i="2"/>
  <c r="AF17254" i="2"/>
  <c r="AF17255" i="2"/>
  <c r="AF17256" i="2"/>
  <c r="AF17257" i="2"/>
  <c r="AF17258" i="2"/>
  <c r="AF17259" i="2"/>
  <c r="AF17260" i="2"/>
  <c r="AF17261" i="2"/>
  <c r="AF17262" i="2"/>
  <c r="AF17263" i="2"/>
  <c r="AF17264" i="2"/>
  <c r="AF17265" i="2"/>
  <c r="AF17266" i="2"/>
  <c r="AF17267" i="2"/>
  <c r="AF17268" i="2"/>
  <c r="AF17269" i="2"/>
  <c r="AF17270" i="2"/>
  <c r="AF17271" i="2"/>
  <c r="AF17272" i="2"/>
  <c r="AF17273" i="2"/>
  <c r="AF17274" i="2"/>
  <c r="AF17275" i="2"/>
  <c r="AF17276" i="2"/>
  <c r="AF17277" i="2"/>
  <c r="AF17278" i="2"/>
  <c r="AF17279" i="2"/>
  <c r="AF17280" i="2"/>
  <c r="AF17281" i="2"/>
  <c r="AF17282" i="2"/>
  <c r="AF17283" i="2"/>
  <c r="AF17284" i="2"/>
  <c r="AF17285" i="2"/>
  <c r="AF17286" i="2"/>
  <c r="AF17287" i="2"/>
  <c r="AF17288" i="2"/>
  <c r="AF17289" i="2"/>
  <c r="AF17290" i="2"/>
  <c r="AF17291" i="2"/>
  <c r="AF17292" i="2"/>
  <c r="AF17293" i="2"/>
  <c r="AF17294" i="2"/>
  <c r="AF17295" i="2"/>
  <c r="AF17296" i="2"/>
  <c r="AF17297" i="2"/>
  <c r="AF17298" i="2"/>
  <c r="AF17299" i="2"/>
  <c r="AF17300" i="2"/>
  <c r="AF17301" i="2"/>
  <c r="AF17302" i="2"/>
  <c r="AF17303" i="2"/>
  <c r="AF17304" i="2"/>
  <c r="AF17305" i="2"/>
  <c r="AF17306" i="2"/>
  <c r="AF17307" i="2"/>
  <c r="AF17308" i="2"/>
  <c r="AF17309" i="2"/>
  <c r="AF17310" i="2"/>
  <c r="AF17311" i="2"/>
  <c r="AF17312" i="2"/>
  <c r="AF17313" i="2"/>
  <c r="AF17314" i="2"/>
  <c r="AF17315" i="2"/>
  <c r="AF17316" i="2"/>
  <c r="AF17317" i="2"/>
  <c r="AF17318" i="2"/>
  <c r="AF17319" i="2"/>
  <c r="AF17320" i="2"/>
  <c r="AF17321" i="2"/>
  <c r="AF17322" i="2"/>
  <c r="AF17323" i="2"/>
  <c r="AF17324" i="2"/>
  <c r="AF17325" i="2"/>
  <c r="AF17326" i="2"/>
  <c r="AF17327" i="2"/>
  <c r="AF17328" i="2"/>
  <c r="AF17329" i="2"/>
  <c r="AF17330" i="2"/>
  <c r="AF17331" i="2"/>
  <c r="AF17332" i="2"/>
  <c r="AF17333" i="2"/>
  <c r="AF17334" i="2"/>
  <c r="AF17335" i="2"/>
  <c r="AF17336" i="2"/>
  <c r="AF17337" i="2"/>
  <c r="AF17338" i="2"/>
  <c r="AF17339" i="2"/>
  <c r="AF17340" i="2"/>
  <c r="AF17341" i="2"/>
  <c r="AF17342" i="2"/>
  <c r="AF17343" i="2"/>
  <c r="AF17344" i="2"/>
  <c r="AF17345" i="2"/>
  <c r="AF17346" i="2"/>
  <c r="AF17347" i="2"/>
  <c r="AF17348" i="2"/>
  <c r="AF17349" i="2"/>
  <c r="AF17350" i="2"/>
  <c r="AF17351" i="2"/>
  <c r="AF17352" i="2"/>
  <c r="AF17353" i="2"/>
  <c r="AF17354" i="2"/>
  <c r="AF17355" i="2"/>
  <c r="AF17356" i="2"/>
  <c r="AF17357" i="2"/>
  <c r="AF17358" i="2"/>
  <c r="AF17359" i="2"/>
  <c r="AF17360" i="2"/>
  <c r="AF17361" i="2"/>
  <c r="AF17362" i="2"/>
  <c r="AF17363" i="2"/>
  <c r="AF17364" i="2"/>
  <c r="AF17365" i="2"/>
  <c r="AF17366" i="2"/>
  <c r="AF17367" i="2"/>
  <c r="AF17368" i="2"/>
  <c r="AF17369" i="2"/>
  <c r="AF17370" i="2"/>
  <c r="AF17371" i="2"/>
  <c r="AF17372" i="2"/>
  <c r="AF17373" i="2"/>
  <c r="AF17374" i="2"/>
  <c r="AF17375" i="2"/>
  <c r="AF17376" i="2"/>
  <c r="AF17377" i="2"/>
  <c r="AF17378" i="2"/>
  <c r="AF17379" i="2"/>
  <c r="AF17380" i="2"/>
  <c r="AF17381" i="2"/>
  <c r="AF17382" i="2"/>
  <c r="AF17383" i="2"/>
  <c r="AF17384" i="2"/>
  <c r="AF17385" i="2"/>
  <c r="AF17386" i="2"/>
  <c r="AF17387" i="2"/>
  <c r="AF17388" i="2"/>
  <c r="AF17389" i="2"/>
  <c r="AF17390" i="2"/>
  <c r="AF17391" i="2"/>
  <c r="AF17392" i="2"/>
  <c r="AF17393" i="2"/>
  <c r="AF17394" i="2"/>
  <c r="AF17395" i="2"/>
  <c r="AF17396" i="2"/>
  <c r="AF17397" i="2"/>
  <c r="AF17398" i="2"/>
  <c r="AF17399" i="2"/>
  <c r="AF17400" i="2"/>
  <c r="AF17401" i="2"/>
  <c r="AF17402" i="2"/>
  <c r="AF17403" i="2"/>
  <c r="AF17404" i="2"/>
  <c r="AF17405" i="2"/>
  <c r="AF17406" i="2"/>
  <c r="AF17407" i="2"/>
  <c r="AF17408" i="2"/>
  <c r="AF17409" i="2"/>
  <c r="AF17410" i="2"/>
  <c r="AF17411" i="2"/>
  <c r="AF17412" i="2"/>
  <c r="AF17413" i="2"/>
  <c r="AF17414" i="2"/>
  <c r="AF17415" i="2"/>
  <c r="AF17416" i="2"/>
  <c r="AF17417" i="2"/>
  <c r="AF17418" i="2"/>
  <c r="AF17419" i="2"/>
  <c r="AF17420" i="2"/>
  <c r="AF17421" i="2"/>
  <c r="AF17422" i="2"/>
  <c r="AF17423" i="2"/>
  <c r="AF17424" i="2"/>
  <c r="AF17425" i="2"/>
  <c r="AF17426" i="2"/>
  <c r="AF17427" i="2"/>
  <c r="AF17428" i="2"/>
  <c r="AF17429" i="2"/>
  <c r="AF17430" i="2"/>
  <c r="AF17431" i="2"/>
  <c r="AF17432" i="2"/>
  <c r="AF17433" i="2"/>
  <c r="AF17434" i="2"/>
  <c r="AF17435" i="2"/>
  <c r="AF17436" i="2"/>
  <c r="AF17437" i="2"/>
  <c r="AF17438" i="2"/>
  <c r="AF17439" i="2"/>
  <c r="AF17440" i="2"/>
  <c r="AF17441" i="2"/>
  <c r="AF17442" i="2"/>
  <c r="AF17443" i="2"/>
  <c r="AF17444" i="2"/>
  <c r="AF17445" i="2"/>
  <c r="AF17446" i="2"/>
  <c r="AF17447" i="2"/>
  <c r="AF17448" i="2"/>
  <c r="AF17449" i="2"/>
  <c r="AF17450" i="2"/>
  <c r="AF17451" i="2"/>
  <c r="AF17452" i="2"/>
  <c r="AF17453" i="2"/>
  <c r="AF17454" i="2"/>
  <c r="AF17455" i="2"/>
  <c r="AF17456" i="2"/>
  <c r="AF17457" i="2"/>
  <c r="AF17458" i="2"/>
  <c r="AF17459" i="2"/>
  <c r="AF17460" i="2"/>
  <c r="AF17461" i="2"/>
  <c r="AF17462" i="2"/>
  <c r="AF17463" i="2"/>
  <c r="AF17464" i="2"/>
  <c r="AF17465" i="2"/>
  <c r="AF17466" i="2"/>
  <c r="AF17467" i="2"/>
  <c r="AF17468" i="2"/>
  <c r="AF17469" i="2"/>
  <c r="AF17470" i="2"/>
  <c r="AF17471" i="2"/>
  <c r="AF17472" i="2"/>
  <c r="AF17473" i="2"/>
  <c r="AF17474" i="2"/>
  <c r="AF17475" i="2"/>
  <c r="AF17476" i="2"/>
  <c r="AF17477" i="2"/>
  <c r="AF17478" i="2"/>
  <c r="AF17479" i="2"/>
  <c r="AF17480" i="2"/>
  <c r="AF17481" i="2"/>
  <c r="AF17482" i="2"/>
  <c r="AF17483" i="2"/>
  <c r="AF17484" i="2"/>
  <c r="AF17485" i="2"/>
  <c r="AF17486" i="2"/>
  <c r="AF17487" i="2"/>
  <c r="AF17488" i="2"/>
  <c r="AF17489" i="2"/>
  <c r="AF17490" i="2"/>
  <c r="AF17491" i="2"/>
  <c r="AF17492" i="2"/>
  <c r="AF17493" i="2"/>
  <c r="AF17494" i="2"/>
  <c r="AF17495" i="2"/>
  <c r="AF17496" i="2"/>
  <c r="AF17497" i="2"/>
  <c r="AF17498" i="2"/>
  <c r="AF17499" i="2"/>
  <c r="AF17500" i="2"/>
  <c r="AF17501" i="2"/>
  <c r="AF17502" i="2"/>
  <c r="AF17503" i="2"/>
  <c r="AF17504" i="2"/>
  <c r="AF17505" i="2"/>
  <c r="AF17506" i="2"/>
  <c r="AF17507" i="2"/>
  <c r="AF17508" i="2"/>
  <c r="AF17509" i="2"/>
  <c r="AF17510" i="2"/>
  <c r="AF17511" i="2"/>
  <c r="AF17512" i="2"/>
  <c r="AF17513" i="2"/>
  <c r="AF17514" i="2"/>
  <c r="AF17515" i="2"/>
  <c r="AF17516" i="2"/>
  <c r="AF17517" i="2"/>
  <c r="AF17518" i="2"/>
  <c r="AF17519" i="2"/>
  <c r="AF17520" i="2"/>
  <c r="AF17521" i="2"/>
  <c r="AF17522" i="2"/>
  <c r="AF17523" i="2"/>
  <c r="AF17524" i="2"/>
  <c r="AF17525" i="2"/>
  <c r="AF17526" i="2"/>
  <c r="AF17527" i="2"/>
  <c r="AF17528" i="2"/>
  <c r="AF17529" i="2"/>
  <c r="AF17530" i="2"/>
  <c r="AF17531" i="2"/>
  <c r="AF17532" i="2"/>
  <c r="AF17533" i="2"/>
  <c r="AF17534" i="2"/>
  <c r="AF17535" i="2"/>
  <c r="AF17536" i="2"/>
  <c r="AF17537" i="2"/>
  <c r="AF17538" i="2"/>
  <c r="AF17539" i="2"/>
  <c r="AF17540" i="2"/>
  <c r="AF17541" i="2"/>
  <c r="AF17542" i="2"/>
  <c r="AF17543" i="2"/>
  <c r="AF17544" i="2"/>
  <c r="AF17545" i="2"/>
  <c r="AF17546" i="2"/>
  <c r="AF17547" i="2"/>
  <c r="AF17548" i="2"/>
  <c r="AF17549" i="2"/>
  <c r="AF17550" i="2"/>
  <c r="AF17551" i="2"/>
  <c r="AF17552" i="2"/>
  <c r="AF17553" i="2"/>
  <c r="AF17554" i="2"/>
  <c r="AF17555" i="2"/>
  <c r="AF17556" i="2"/>
  <c r="AF17557" i="2"/>
  <c r="AF17558" i="2"/>
  <c r="AF17559" i="2"/>
  <c r="AF17560" i="2"/>
  <c r="AF17561" i="2"/>
  <c r="AF17562" i="2"/>
  <c r="AF17563" i="2"/>
  <c r="AF17564" i="2"/>
  <c r="AF17565" i="2"/>
  <c r="AF17566" i="2"/>
  <c r="AF17567" i="2"/>
  <c r="AF17568" i="2"/>
  <c r="AF17569" i="2"/>
  <c r="AF17570" i="2"/>
  <c r="AF17571" i="2"/>
  <c r="AF17572" i="2"/>
  <c r="AF17573" i="2"/>
  <c r="AF17574" i="2"/>
  <c r="AF17575" i="2"/>
  <c r="AF17576" i="2"/>
  <c r="AF17577" i="2"/>
  <c r="AF17578" i="2"/>
  <c r="AF17579" i="2"/>
  <c r="AF17580" i="2"/>
  <c r="AF17581" i="2"/>
  <c r="AF17582" i="2"/>
  <c r="AF17583" i="2"/>
  <c r="AF17584" i="2"/>
  <c r="AF17585" i="2"/>
  <c r="AF17586" i="2"/>
  <c r="AF17587" i="2"/>
  <c r="AF17588" i="2"/>
  <c r="AF17589" i="2"/>
  <c r="AF17590" i="2"/>
  <c r="AF17591" i="2"/>
  <c r="AF17592" i="2"/>
  <c r="AF17593" i="2"/>
  <c r="AF17594" i="2"/>
  <c r="AF17595" i="2"/>
  <c r="AF17596" i="2"/>
  <c r="AF17597" i="2"/>
  <c r="AF17598" i="2"/>
  <c r="AF17599" i="2"/>
  <c r="AF17600" i="2"/>
  <c r="AF17601" i="2"/>
  <c r="AF17602" i="2"/>
  <c r="AF17603" i="2"/>
  <c r="AF17604" i="2"/>
  <c r="AF17605" i="2"/>
  <c r="AF17606" i="2"/>
  <c r="AF17607" i="2"/>
  <c r="AF17608" i="2"/>
  <c r="AF17609" i="2"/>
  <c r="AF17610" i="2"/>
  <c r="AF17611" i="2"/>
  <c r="AF17612" i="2"/>
  <c r="AF17613" i="2"/>
  <c r="AF17614" i="2"/>
  <c r="AF17615" i="2"/>
  <c r="AF17616" i="2"/>
  <c r="AF17617" i="2"/>
  <c r="AF17618" i="2"/>
  <c r="AF17619" i="2"/>
  <c r="AF17620" i="2"/>
  <c r="AF17621" i="2"/>
  <c r="AF17622" i="2"/>
  <c r="AF17623" i="2"/>
  <c r="AF17624" i="2"/>
  <c r="AF17625" i="2"/>
  <c r="AF17626" i="2"/>
  <c r="AF17627" i="2"/>
  <c r="AF17628" i="2"/>
  <c r="AF17629" i="2"/>
  <c r="AF17630" i="2"/>
  <c r="AF17631" i="2"/>
  <c r="AF17632" i="2"/>
  <c r="AF17633" i="2"/>
  <c r="AF17634" i="2"/>
  <c r="AF17635" i="2"/>
  <c r="AF17636" i="2"/>
  <c r="AF17637" i="2"/>
  <c r="AF17638" i="2"/>
  <c r="AF17639" i="2"/>
  <c r="AF17640" i="2"/>
  <c r="AF17641" i="2"/>
  <c r="AF17642" i="2"/>
  <c r="AF17643" i="2"/>
  <c r="AF17644" i="2"/>
  <c r="AF17645" i="2"/>
  <c r="AF17646" i="2"/>
  <c r="AF17647" i="2"/>
  <c r="AF17648" i="2"/>
  <c r="AF17649" i="2"/>
  <c r="AF17650" i="2"/>
  <c r="AF17651" i="2"/>
  <c r="AF17652" i="2"/>
  <c r="AF17653" i="2"/>
  <c r="AF17654" i="2"/>
  <c r="AF17655" i="2"/>
  <c r="AF17656" i="2"/>
  <c r="AF17657" i="2"/>
  <c r="AF17658" i="2"/>
  <c r="AF17659" i="2"/>
  <c r="AF17660" i="2"/>
  <c r="AF17661" i="2"/>
  <c r="AF17662" i="2"/>
  <c r="AF17663" i="2"/>
  <c r="AF17664" i="2"/>
  <c r="AF17665" i="2"/>
  <c r="AF17666" i="2"/>
  <c r="AF17667" i="2"/>
  <c r="AF17668" i="2"/>
  <c r="AF17669" i="2"/>
  <c r="AF17670" i="2"/>
  <c r="AF17671" i="2"/>
  <c r="AF17672" i="2"/>
  <c r="AF17673" i="2"/>
  <c r="AF17674" i="2"/>
  <c r="AF17675" i="2"/>
  <c r="AF17676" i="2"/>
  <c r="AF17677" i="2"/>
  <c r="AF17678" i="2"/>
  <c r="AF17679" i="2"/>
  <c r="AF17680" i="2"/>
  <c r="AF17681" i="2"/>
  <c r="AF17682" i="2"/>
  <c r="AF17683" i="2"/>
  <c r="AF17684" i="2"/>
  <c r="AF17685" i="2"/>
  <c r="AF17686" i="2"/>
  <c r="AF17687" i="2"/>
  <c r="AF17688" i="2"/>
  <c r="AF17689" i="2"/>
  <c r="AF17690" i="2"/>
  <c r="AF17691" i="2"/>
  <c r="AF17692" i="2"/>
  <c r="AF17693" i="2"/>
  <c r="AF17694" i="2"/>
  <c r="AF17695" i="2"/>
  <c r="AF17696" i="2"/>
  <c r="AF17697" i="2"/>
  <c r="AF17698" i="2"/>
  <c r="AF17699" i="2"/>
  <c r="AF17700" i="2"/>
  <c r="AF17701" i="2"/>
  <c r="AF17702" i="2"/>
  <c r="AF17703" i="2"/>
  <c r="AF17704" i="2"/>
  <c r="AF17705" i="2"/>
  <c r="AF17706" i="2"/>
  <c r="AF17707" i="2"/>
  <c r="AF17708" i="2"/>
  <c r="AF17709" i="2"/>
  <c r="AF17710" i="2"/>
  <c r="AF17711" i="2"/>
  <c r="AF17712" i="2"/>
  <c r="AF17713" i="2"/>
  <c r="AF17714" i="2"/>
  <c r="AF17715" i="2"/>
  <c r="AF17716" i="2"/>
  <c r="AF17717" i="2"/>
  <c r="AF17718" i="2"/>
  <c r="AF17719" i="2"/>
  <c r="AF17720" i="2"/>
  <c r="AF17721" i="2"/>
  <c r="AF17722" i="2"/>
  <c r="AF17723" i="2"/>
  <c r="AF17724" i="2"/>
  <c r="AF17725" i="2"/>
  <c r="AF17726" i="2"/>
  <c r="AF17727" i="2"/>
  <c r="AF17728" i="2"/>
  <c r="AF17729" i="2"/>
  <c r="AF17730" i="2"/>
  <c r="AF17731" i="2"/>
  <c r="AF17732" i="2"/>
  <c r="AF17733" i="2"/>
  <c r="AF17734" i="2"/>
  <c r="AF17735" i="2"/>
  <c r="AF17736" i="2"/>
  <c r="AF17737" i="2"/>
  <c r="AF17738" i="2"/>
  <c r="AF17739" i="2"/>
  <c r="AF17740" i="2"/>
  <c r="AF17741" i="2"/>
  <c r="AF17742" i="2"/>
  <c r="AF17743" i="2"/>
  <c r="AF17744" i="2"/>
  <c r="AF17745" i="2"/>
  <c r="AF17746" i="2"/>
  <c r="AF17747" i="2"/>
  <c r="AF17748" i="2"/>
  <c r="AF17749" i="2"/>
  <c r="AF17750" i="2"/>
  <c r="AF17751" i="2"/>
  <c r="AF17752" i="2"/>
  <c r="AF17753" i="2"/>
  <c r="AF17754" i="2"/>
  <c r="AF17755" i="2"/>
  <c r="AF17756" i="2"/>
  <c r="AF17757" i="2"/>
  <c r="AF17758" i="2"/>
  <c r="AF17759" i="2"/>
  <c r="AF17760" i="2"/>
  <c r="AF17761" i="2"/>
  <c r="AF17762" i="2"/>
  <c r="AF17763" i="2"/>
  <c r="AF17764" i="2"/>
  <c r="AF17765" i="2"/>
  <c r="AF17766" i="2"/>
  <c r="AF17767" i="2"/>
  <c r="AF17768" i="2"/>
  <c r="AF17769" i="2"/>
  <c r="AF17770" i="2"/>
  <c r="AF17771" i="2"/>
  <c r="AF17772" i="2"/>
  <c r="AF17773" i="2"/>
  <c r="AF17774" i="2"/>
  <c r="AF17775" i="2"/>
  <c r="AF17776" i="2"/>
  <c r="AF17777" i="2"/>
  <c r="AF17778" i="2"/>
  <c r="AF17779" i="2"/>
  <c r="AF17780" i="2"/>
  <c r="AF17781" i="2"/>
  <c r="AF17782" i="2"/>
  <c r="AF17783" i="2"/>
  <c r="AF17784" i="2"/>
  <c r="AF17785" i="2"/>
  <c r="AF17786" i="2"/>
  <c r="AF17787" i="2"/>
  <c r="AF17788" i="2"/>
  <c r="AF17789" i="2"/>
  <c r="AF17790" i="2"/>
  <c r="AF17791" i="2"/>
  <c r="AF17792" i="2"/>
  <c r="AF17793" i="2"/>
  <c r="AF17794" i="2"/>
  <c r="AF17795" i="2"/>
  <c r="AF17796" i="2"/>
  <c r="AF17797" i="2"/>
  <c r="AF17798" i="2"/>
  <c r="AF17799" i="2"/>
  <c r="AF17800" i="2"/>
  <c r="AF17801" i="2"/>
  <c r="AF17802" i="2"/>
  <c r="AF17803" i="2"/>
  <c r="AF17804" i="2"/>
  <c r="AF17805" i="2"/>
  <c r="AF17806" i="2"/>
  <c r="AF17807" i="2"/>
  <c r="AF17808" i="2"/>
  <c r="AF17809" i="2"/>
  <c r="AF17810" i="2"/>
  <c r="AF17811" i="2"/>
  <c r="AF17812" i="2"/>
  <c r="AF17813" i="2"/>
  <c r="AF17814" i="2"/>
  <c r="AF17815" i="2"/>
  <c r="AF17816" i="2"/>
  <c r="AF17817" i="2"/>
  <c r="AF17818" i="2"/>
  <c r="AF17819" i="2"/>
  <c r="AF17820" i="2"/>
  <c r="AF17821" i="2"/>
  <c r="AF17822" i="2"/>
  <c r="AF17823" i="2"/>
  <c r="AF17824" i="2"/>
  <c r="AF17825" i="2"/>
  <c r="AF17826" i="2"/>
  <c r="AF17827" i="2"/>
  <c r="AF17828" i="2"/>
  <c r="AF17829" i="2"/>
  <c r="AF17830" i="2"/>
  <c r="AF17831" i="2"/>
  <c r="AF17832" i="2"/>
  <c r="AF17833" i="2"/>
  <c r="AF17834" i="2"/>
  <c r="AF17835" i="2"/>
  <c r="AF17836" i="2"/>
  <c r="AF17837" i="2"/>
  <c r="AF17838" i="2"/>
  <c r="AF17839" i="2"/>
  <c r="AF17840" i="2"/>
  <c r="AF17841" i="2"/>
  <c r="AF17842" i="2"/>
  <c r="AF17843" i="2"/>
  <c r="AF17844" i="2"/>
  <c r="AF17845" i="2"/>
  <c r="AF17846" i="2"/>
  <c r="AF17847" i="2"/>
  <c r="AF17848" i="2"/>
  <c r="AF17849" i="2"/>
  <c r="AF17850" i="2"/>
  <c r="AF17851" i="2"/>
  <c r="AF17852" i="2"/>
  <c r="AF17853" i="2"/>
  <c r="AF17854" i="2"/>
  <c r="AF17855" i="2"/>
  <c r="AF17856" i="2"/>
  <c r="AF17857" i="2"/>
  <c r="AF17858" i="2"/>
  <c r="AF17859" i="2"/>
  <c r="AF17860" i="2"/>
  <c r="AF17861" i="2"/>
  <c r="AF17862" i="2"/>
  <c r="AF17863" i="2"/>
  <c r="AF17864" i="2"/>
  <c r="AF17865" i="2"/>
  <c r="AF17866" i="2"/>
  <c r="AF17867" i="2"/>
  <c r="AF17868" i="2"/>
  <c r="AF17869" i="2"/>
  <c r="AF17870" i="2"/>
  <c r="AF17871" i="2"/>
  <c r="AF17872" i="2"/>
  <c r="AF17873" i="2"/>
  <c r="AF17874" i="2"/>
  <c r="AF17875" i="2"/>
  <c r="AF17876" i="2"/>
  <c r="AF17877" i="2"/>
  <c r="AF17878" i="2"/>
  <c r="AF17879" i="2"/>
  <c r="AF17880" i="2"/>
  <c r="AF17881" i="2"/>
  <c r="AF17882" i="2"/>
  <c r="AF17883" i="2"/>
  <c r="AF17884" i="2"/>
  <c r="AF17885" i="2"/>
  <c r="AF17886" i="2"/>
  <c r="AF17887" i="2"/>
  <c r="AF17888" i="2"/>
  <c r="AF17889" i="2"/>
  <c r="AF17890" i="2"/>
  <c r="AF17891" i="2"/>
  <c r="AF17892" i="2"/>
  <c r="AF17893" i="2"/>
  <c r="AF17894" i="2"/>
  <c r="AF17895" i="2"/>
  <c r="AF17896" i="2"/>
  <c r="AF17897" i="2"/>
  <c r="AF17898" i="2"/>
  <c r="AF17899" i="2"/>
  <c r="AF17900" i="2"/>
  <c r="AF17901" i="2"/>
  <c r="AF17902" i="2"/>
  <c r="AF17903" i="2"/>
  <c r="AF17904" i="2"/>
  <c r="AF17905" i="2"/>
  <c r="AF17906" i="2"/>
  <c r="AF17907" i="2"/>
  <c r="AF17908" i="2"/>
  <c r="AF17909" i="2"/>
  <c r="AF17910" i="2"/>
  <c r="AF17911" i="2"/>
  <c r="AF17912" i="2"/>
  <c r="AF17913" i="2"/>
  <c r="AF17914" i="2"/>
  <c r="AF17915" i="2"/>
  <c r="AF17916" i="2"/>
  <c r="AF17917" i="2"/>
  <c r="AF17918" i="2"/>
  <c r="AF17919" i="2"/>
  <c r="AF17920" i="2"/>
  <c r="AF17921" i="2"/>
  <c r="AF17922" i="2"/>
  <c r="AF17923" i="2"/>
  <c r="AF17924" i="2"/>
  <c r="AF17925" i="2"/>
  <c r="AF17926" i="2"/>
  <c r="AF17927" i="2"/>
  <c r="AF17928" i="2"/>
  <c r="AF17929" i="2"/>
  <c r="AF17930" i="2"/>
  <c r="AF17931" i="2"/>
  <c r="AF17932" i="2"/>
  <c r="AF17933" i="2"/>
  <c r="AF17934" i="2"/>
  <c r="AF17935" i="2"/>
  <c r="AF17936" i="2"/>
  <c r="AF17937" i="2"/>
  <c r="AF17938" i="2"/>
  <c r="AF17939" i="2"/>
  <c r="AF17940" i="2"/>
  <c r="AF17941" i="2"/>
  <c r="AF17942" i="2"/>
  <c r="AF17943" i="2"/>
  <c r="AF17944" i="2"/>
  <c r="AF17945" i="2"/>
  <c r="AF17946" i="2"/>
  <c r="AF17947" i="2"/>
  <c r="AF17948" i="2"/>
  <c r="AF17949" i="2"/>
  <c r="AF17950" i="2"/>
  <c r="AF17951" i="2"/>
  <c r="AF17952" i="2"/>
  <c r="AF17953" i="2"/>
  <c r="AF17954" i="2"/>
  <c r="AF17955" i="2"/>
  <c r="AF17956" i="2"/>
  <c r="AF17957" i="2"/>
  <c r="AF17958" i="2"/>
  <c r="AF17959" i="2"/>
  <c r="AF17960" i="2"/>
  <c r="AF17961" i="2"/>
  <c r="AF17962" i="2"/>
  <c r="AF17963" i="2"/>
  <c r="AF17964" i="2"/>
  <c r="AF17965" i="2"/>
  <c r="AF17966" i="2"/>
  <c r="AF17967" i="2"/>
  <c r="AF17968" i="2"/>
  <c r="AF17969" i="2"/>
  <c r="AF17970" i="2"/>
  <c r="AF17971" i="2"/>
  <c r="AF17972" i="2"/>
  <c r="AF17973" i="2"/>
  <c r="AF17974" i="2"/>
  <c r="AF17975" i="2"/>
  <c r="AF17976" i="2"/>
  <c r="AF17977" i="2"/>
  <c r="AF17978" i="2"/>
  <c r="AF17979" i="2"/>
  <c r="AF17980" i="2"/>
  <c r="AF17981" i="2"/>
  <c r="AF17982" i="2"/>
  <c r="AF17983" i="2"/>
  <c r="AF17984" i="2"/>
  <c r="AF17985" i="2"/>
  <c r="AF17986" i="2"/>
  <c r="AF17987" i="2"/>
  <c r="AF17988" i="2"/>
  <c r="AF17989" i="2"/>
  <c r="AF17990" i="2"/>
  <c r="AF17991" i="2"/>
  <c r="AF17992" i="2"/>
  <c r="AF17993" i="2"/>
  <c r="AF17994" i="2"/>
  <c r="AF17995" i="2"/>
  <c r="AF17996" i="2"/>
  <c r="AF17997" i="2"/>
  <c r="AF17998" i="2"/>
  <c r="AF17999" i="2"/>
  <c r="AF18000" i="2"/>
  <c r="AF18001" i="2"/>
  <c r="AF18002" i="2"/>
  <c r="AF18003" i="2"/>
  <c r="AF18004" i="2"/>
  <c r="AF18005" i="2"/>
  <c r="AF18006" i="2"/>
  <c r="AF18007" i="2"/>
  <c r="AF18008" i="2"/>
  <c r="AF18009" i="2"/>
  <c r="AF18010" i="2"/>
  <c r="AF18011" i="2"/>
  <c r="AF18012" i="2"/>
  <c r="AF18013" i="2"/>
  <c r="AF18014" i="2"/>
  <c r="AF18015" i="2"/>
  <c r="AF18016" i="2"/>
  <c r="AF18017" i="2"/>
  <c r="AF18018" i="2"/>
  <c r="AF18019" i="2"/>
  <c r="AF18020" i="2"/>
  <c r="AF18021" i="2"/>
  <c r="AF18022" i="2"/>
  <c r="AF18023" i="2"/>
  <c r="AF18024" i="2"/>
  <c r="AF18025" i="2"/>
  <c r="AF18026" i="2"/>
  <c r="AF18027" i="2"/>
  <c r="AF18028" i="2"/>
  <c r="AF18029" i="2"/>
  <c r="AF18030" i="2"/>
  <c r="AF18031" i="2"/>
  <c r="AF18032" i="2"/>
  <c r="AF18033" i="2"/>
  <c r="AF18034" i="2"/>
  <c r="AF18035" i="2"/>
  <c r="AF18036" i="2"/>
  <c r="AF18037" i="2"/>
  <c r="AF18038" i="2"/>
  <c r="AF18039" i="2"/>
  <c r="AF18040" i="2"/>
  <c r="AF18041" i="2"/>
  <c r="AF18042" i="2"/>
  <c r="AF18043" i="2"/>
  <c r="AF18044" i="2"/>
  <c r="AF18045" i="2"/>
  <c r="AF18046" i="2"/>
  <c r="AF18047" i="2"/>
  <c r="AF18048" i="2"/>
  <c r="AF18049" i="2"/>
  <c r="AF18050" i="2"/>
  <c r="AF18051" i="2"/>
  <c r="AF18052" i="2"/>
  <c r="AF18053" i="2"/>
  <c r="AF18054" i="2"/>
  <c r="AF18055" i="2"/>
  <c r="AF18056" i="2"/>
  <c r="AF18057" i="2"/>
  <c r="AF18058" i="2"/>
  <c r="AF18059" i="2"/>
  <c r="AF18060" i="2"/>
  <c r="AF18061" i="2"/>
  <c r="AF18062" i="2"/>
  <c r="AF18063" i="2"/>
  <c r="AF18064" i="2"/>
  <c r="AF18065" i="2"/>
  <c r="AF18066" i="2"/>
  <c r="AF18067" i="2"/>
  <c r="AF18068" i="2"/>
  <c r="AF18069" i="2"/>
  <c r="AF18070" i="2"/>
  <c r="AF18071" i="2"/>
  <c r="AF18072" i="2"/>
  <c r="AF18073" i="2"/>
  <c r="AF18074" i="2"/>
  <c r="AF18075" i="2"/>
  <c r="AF18076" i="2"/>
  <c r="AF18077" i="2"/>
  <c r="AF18078" i="2"/>
  <c r="AF18079" i="2"/>
  <c r="AF18080" i="2"/>
  <c r="AF18081" i="2"/>
  <c r="AF18082" i="2"/>
  <c r="AF18083" i="2"/>
  <c r="AF18084" i="2"/>
  <c r="AF18085" i="2"/>
  <c r="AF18086" i="2"/>
  <c r="AF18087" i="2"/>
  <c r="AF18088" i="2"/>
  <c r="AF18089" i="2"/>
  <c r="AF18090" i="2"/>
  <c r="AF18091" i="2"/>
  <c r="AF18092" i="2"/>
  <c r="AF18093" i="2"/>
  <c r="AF18094" i="2"/>
  <c r="AF18095" i="2"/>
  <c r="AF18096" i="2"/>
  <c r="AF18097" i="2"/>
  <c r="AF18098" i="2"/>
  <c r="AF18099" i="2"/>
  <c r="AF18100" i="2"/>
  <c r="AF18101" i="2"/>
  <c r="AF18102" i="2"/>
  <c r="AF18103" i="2"/>
  <c r="AF18104" i="2"/>
  <c r="AF18105" i="2"/>
  <c r="AF18106" i="2"/>
  <c r="AF18107" i="2"/>
  <c r="AF18108" i="2"/>
  <c r="AF18109" i="2"/>
  <c r="AF18110" i="2"/>
  <c r="AF18111" i="2"/>
  <c r="AF18112" i="2"/>
  <c r="AF18113" i="2"/>
  <c r="AF18114" i="2"/>
  <c r="AF18115" i="2"/>
  <c r="AF18116" i="2"/>
  <c r="AF18117" i="2"/>
  <c r="AF18118" i="2"/>
  <c r="AF18119" i="2"/>
  <c r="AF18120" i="2"/>
  <c r="AF18121" i="2"/>
  <c r="AF18122" i="2"/>
  <c r="AF18123" i="2"/>
  <c r="AF18124" i="2"/>
  <c r="AF18125" i="2"/>
  <c r="AF18126" i="2"/>
  <c r="AF18127" i="2"/>
  <c r="AF18128" i="2"/>
  <c r="AF18129" i="2"/>
  <c r="AF18130" i="2"/>
  <c r="AF18131" i="2"/>
  <c r="AF18132" i="2"/>
  <c r="AF18133" i="2"/>
  <c r="AF18134" i="2"/>
  <c r="AF18135" i="2"/>
  <c r="AF18136" i="2"/>
  <c r="AF18137" i="2"/>
  <c r="AF18138" i="2"/>
  <c r="AF18139" i="2"/>
  <c r="AF18140" i="2"/>
  <c r="AF18141" i="2"/>
  <c r="AF18142" i="2"/>
  <c r="AF18143" i="2"/>
  <c r="AF18144" i="2"/>
  <c r="AF18145" i="2"/>
  <c r="AF18146" i="2"/>
  <c r="AF18147" i="2"/>
  <c r="AF18148" i="2"/>
  <c r="AF18149" i="2"/>
  <c r="AF18150" i="2"/>
  <c r="AF18151" i="2"/>
  <c r="AF18152" i="2"/>
  <c r="AF18153" i="2"/>
  <c r="AF18154" i="2"/>
  <c r="AF18155" i="2"/>
  <c r="AF18156" i="2"/>
  <c r="AF18157" i="2"/>
  <c r="AF18158" i="2"/>
  <c r="AF18159" i="2"/>
  <c r="AF18160" i="2"/>
  <c r="AF18161" i="2"/>
  <c r="AF18162" i="2"/>
  <c r="AF18163" i="2"/>
  <c r="AF18164" i="2"/>
  <c r="AF18165" i="2"/>
  <c r="AF18166" i="2"/>
  <c r="AF18167" i="2"/>
  <c r="AF18168" i="2"/>
  <c r="AF18169" i="2"/>
  <c r="AF18170" i="2"/>
  <c r="AF18171" i="2"/>
  <c r="AF18172" i="2"/>
  <c r="AF18173" i="2"/>
  <c r="AF18174" i="2"/>
  <c r="AF18175" i="2"/>
  <c r="AF18176" i="2"/>
  <c r="AF18177" i="2"/>
  <c r="AF18178" i="2"/>
  <c r="AF18179" i="2"/>
  <c r="AF18180" i="2"/>
  <c r="AF18181" i="2"/>
  <c r="AF18182" i="2"/>
  <c r="AF18183" i="2"/>
  <c r="AF18184" i="2"/>
  <c r="AF18185" i="2"/>
  <c r="AF18186" i="2"/>
  <c r="AF18187" i="2"/>
  <c r="AF18188" i="2"/>
  <c r="AF18189" i="2"/>
  <c r="AF18190" i="2"/>
  <c r="AF18191" i="2"/>
  <c r="AF18192" i="2"/>
  <c r="AF18193" i="2"/>
  <c r="AF18194" i="2"/>
  <c r="AF18195" i="2"/>
  <c r="AF18196" i="2"/>
  <c r="AF18197" i="2"/>
  <c r="AF18198" i="2"/>
  <c r="AF18199" i="2"/>
  <c r="AF18200" i="2"/>
  <c r="AF18201" i="2"/>
  <c r="AF18202" i="2"/>
  <c r="AF18203" i="2"/>
  <c r="AF18204" i="2"/>
  <c r="AF18205" i="2"/>
  <c r="AF18206" i="2"/>
  <c r="AF18207" i="2"/>
  <c r="AF18208" i="2"/>
  <c r="AF18209" i="2"/>
  <c r="AF18210" i="2"/>
  <c r="AF18211" i="2"/>
  <c r="AF18212" i="2"/>
  <c r="AF18213" i="2"/>
  <c r="AF18214" i="2"/>
  <c r="AF18215" i="2"/>
  <c r="AF18216" i="2"/>
  <c r="AF18217" i="2"/>
  <c r="AF18218" i="2"/>
  <c r="AF18219" i="2"/>
  <c r="AF18220" i="2"/>
  <c r="AF18221" i="2"/>
  <c r="AF18222" i="2"/>
  <c r="AF18223" i="2"/>
  <c r="AF18224" i="2"/>
  <c r="AF18225" i="2"/>
  <c r="AF18226" i="2"/>
  <c r="AF18227" i="2"/>
  <c r="AF18228" i="2"/>
  <c r="AF18229" i="2"/>
  <c r="AF18230" i="2"/>
  <c r="AF18231" i="2"/>
  <c r="AF18232" i="2"/>
  <c r="AF18233" i="2"/>
  <c r="AF18234" i="2"/>
  <c r="AF18235" i="2"/>
  <c r="AF18236" i="2"/>
  <c r="AF18237" i="2"/>
  <c r="AF18238" i="2"/>
  <c r="AF18239" i="2"/>
  <c r="AF18240" i="2"/>
  <c r="AF18241" i="2"/>
  <c r="AF18242" i="2"/>
  <c r="AF18243" i="2"/>
  <c r="AF18244" i="2"/>
  <c r="AF18245" i="2"/>
  <c r="AF18246" i="2"/>
  <c r="AF18247" i="2"/>
  <c r="AF18248" i="2"/>
  <c r="AF18249" i="2"/>
  <c r="AF18250" i="2"/>
  <c r="AF18251" i="2"/>
  <c r="AF18252" i="2"/>
  <c r="AF18253" i="2"/>
  <c r="AF18254" i="2"/>
  <c r="AF18255" i="2"/>
  <c r="AF18256" i="2"/>
  <c r="AF18257" i="2"/>
  <c r="AF18258" i="2"/>
  <c r="AF18259" i="2"/>
  <c r="AF18260" i="2"/>
  <c r="AF18261" i="2"/>
  <c r="AF18262" i="2"/>
  <c r="AF18263" i="2"/>
  <c r="AF18264" i="2"/>
  <c r="AF18265" i="2"/>
  <c r="AF18266" i="2"/>
  <c r="AF18267" i="2"/>
  <c r="AF18268" i="2"/>
  <c r="AF18269" i="2"/>
  <c r="AF18270" i="2"/>
  <c r="AF18271" i="2"/>
  <c r="AF18272" i="2"/>
  <c r="AF18273" i="2"/>
  <c r="AF18274" i="2"/>
  <c r="AF18275" i="2"/>
  <c r="AF18276" i="2"/>
  <c r="AF18277" i="2"/>
  <c r="AF18278" i="2"/>
  <c r="AF18279" i="2"/>
  <c r="AF18280" i="2"/>
  <c r="AF18281" i="2"/>
  <c r="AF18282" i="2"/>
  <c r="AF18283" i="2"/>
  <c r="AF18284" i="2"/>
  <c r="AF18285" i="2"/>
  <c r="AF18286" i="2"/>
  <c r="AF18287" i="2"/>
  <c r="AF18288" i="2"/>
  <c r="AF18289" i="2"/>
  <c r="AF18290" i="2"/>
  <c r="AF18291" i="2"/>
  <c r="AF18292" i="2"/>
  <c r="AF18293" i="2"/>
  <c r="AF18294" i="2"/>
  <c r="AF18295" i="2"/>
  <c r="AF18296" i="2"/>
  <c r="AF18297" i="2"/>
  <c r="AF18298" i="2"/>
  <c r="AF18299" i="2"/>
  <c r="AF18300" i="2"/>
  <c r="AF18301" i="2"/>
  <c r="AF18302" i="2"/>
  <c r="AF18303" i="2"/>
  <c r="AF18304" i="2"/>
  <c r="AF18305" i="2"/>
  <c r="AF18306" i="2"/>
  <c r="AF18307" i="2"/>
  <c r="AF18308" i="2"/>
  <c r="AF18309" i="2"/>
  <c r="AF18310" i="2"/>
  <c r="AF18311" i="2"/>
  <c r="AF18312" i="2"/>
  <c r="AF18313" i="2"/>
  <c r="AF18314" i="2"/>
  <c r="AF18315" i="2"/>
  <c r="AF18316" i="2"/>
  <c r="AF18317" i="2"/>
  <c r="AF18318" i="2"/>
  <c r="AF18319" i="2"/>
  <c r="AF18320" i="2"/>
  <c r="AF18321" i="2"/>
  <c r="AF18322" i="2"/>
  <c r="AF18323" i="2"/>
  <c r="AF18324" i="2"/>
  <c r="AF18325" i="2"/>
  <c r="AF18326" i="2"/>
  <c r="AF18327" i="2"/>
  <c r="AF18328" i="2"/>
  <c r="AF18329" i="2"/>
  <c r="AF18330" i="2"/>
  <c r="AF18331" i="2"/>
  <c r="AF18332" i="2"/>
  <c r="AF18333" i="2"/>
  <c r="AF18334" i="2"/>
  <c r="AF18335" i="2"/>
  <c r="AF18336" i="2"/>
  <c r="AF18337" i="2"/>
  <c r="AF18338" i="2"/>
  <c r="AF18339" i="2"/>
  <c r="AF18340" i="2"/>
  <c r="AF18341" i="2"/>
  <c r="AF18342" i="2"/>
  <c r="AF18343" i="2"/>
  <c r="AF18344" i="2"/>
  <c r="AF18345" i="2"/>
  <c r="AF18346" i="2"/>
  <c r="AF18347" i="2"/>
  <c r="AF18348" i="2"/>
  <c r="AF18349" i="2"/>
  <c r="AF18350" i="2"/>
  <c r="AF18351" i="2"/>
  <c r="AF18352" i="2"/>
  <c r="AF18353" i="2"/>
  <c r="AF18354" i="2"/>
  <c r="AF18355" i="2"/>
  <c r="AF18356" i="2"/>
  <c r="AF18357" i="2"/>
  <c r="AF18358" i="2"/>
  <c r="AF18359" i="2"/>
  <c r="AF18360" i="2"/>
  <c r="AF18361" i="2"/>
  <c r="AF18362" i="2"/>
  <c r="AF18363" i="2"/>
  <c r="AF18364" i="2"/>
  <c r="AF18365" i="2"/>
  <c r="AF18366" i="2"/>
  <c r="AF18367" i="2"/>
  <c r="AF18368" i="2"/>
  <c r="AF18369" i="2"/>
  <c r="AF18370" i="2"/>
  <c r="AF18371" i="2"/>
  <c r="AF18372" i="2"/>
  <c r="AF18373" i="2"/>
  <c r="AF18374" i="2"/>
  <c r="AF18375" i="2"/>
  <c r="AF18376" i="2"/>
  <c r="AF18377" i="2"/>
  <c r="AF18378" i="2"/>
  <c r="AF18379" i="2"/>
  <c r="AF18380" i="2"/>
  <c r="AF18381" i="2"/>
  <c r="AF18382" i="2"/>
  <c r="AF18383" i="2"/>
  <c r="AF18384" i="2"/>
  <c r="AF18385" i="2"/>
  <c r="AF18386" i="2"/>
  <c r="AF18387" i="2"/>
  <c r="AF18388" i="2"/>
  <c r="AF18389" i="2"/>
  <c r="AF18390" i="2"/>
  <c r="AF18391" i="2"/>
  <c r="AF18392" i="2"/>
  <c r="AF18393" i="2"/>
  <c r="AF18394" i="2"/>
  <c r="AF18395" i="2"/>
  <c r="AF18396" i="2"/>
  <c r="AF18397" i="2"/>
  <c r="AF18398" i="2"/>
  <c r="AF18399" i="2"/>
  <c r="AF18400" i="2"/>
  <c r="AF18401" i="2"/>
  <c r="AF18402" i="2"/>
  <c r="AF18403" i="2"/>
  <c r="AF18404" i="2"/>
  <c r="AF18405" i="2"/>
  <c r="AF18406" i="2"/>
  <c r="AF18407" i="2"/>
  <c r="AF18408" i="2"/>
  <c r="AF18409" i="2"/>
  <c r="AF18410" i="2"/>
  <c r="AF18411" i="2"/>
  <c r="AF18412" i="2"/>
  <c r="AF18413" i="2"/>
  <c r="AF18414" i="2"/>
  <c r="AF18415" i="2"/>
  <c r="AF18416" i="2"/>
  <c r="AF18417" i="2"/>
  <c r="AF18418" i="2"/>
  <c r="AF18419" i="2"/>
  <c r="AF18420" i="2"/>
  <c r="AF18421" i="2"/>
  <c r="AF18422" i="2"/>
  <c r="AF18423" i="2"/>
  <c r="AF18424" i="2"/>
  <c r="AF18425" i="2"/>
  <c r="AF18426" i="2"/>
  <c r="AF18427" i="2"/>
  <c r="AF18428" i="2"/>
  <c r="AF18429" i="2"/>
  <c r="AF18430" i="2"/>
  <c r="AF18431" i="2"/>
  <c r="AF18432" i="2"/>
  <c r="AF18433" i="2"/>
  <c r="AF18434" i="2"/>
  <c r="AF18435" i="2"/>
  <c r="AF18436" i="2"/>
  <c r="AF18437" i="2"/>
  <c r="AF18438" i="2"/>
  <c r="AF18439" i="2"/>
  <c r="AF18440" i="2"/>
  <c r="AF18441" i="2"/>
  <c r="AF18442" i="2"/>
  <c r="AF18443" i="2"/>
  <c r="AF18444" i="2"/>
  <c r="AF18445" i="2"/>
  <c r="AF18446" i="2"/>
  <c r="AF18447" i="2"/>
  <c r="AF18448" i="2"/>
  <c r="AF18449" i="2"/>
  <c r="AF18450" i="2"/>
  <c r="AF18451" i="2"/>
  <c r="AF18452" i="2"/>
  <c r="AF18453" i="2"/>
  <c r="AF18454" i="2"/>
  <c r="AF18455" i="2"/>
  <c r="AF18456" i="2"/>
  <c r="AF18457" i="2"/>
  <c r="AF18458" i="2"/>
  <c r="AF18459" i="2"/>
  <c r="AF18460" i="2"/>
  <c r="AF18461" i="2"/>
  <c r="AF18462" i="2"/>
  <c r="AF18463" i="2"/>
  <c r="AF18464" i="2"/>
  <c r="AF18465" i="2"/>
  <c r="AF18466" i="2"/>
  <c r="AF18467" i="2"/>
  <c r="AF18468" i="2"/>
  <c r="AF18469" i="2"/>
  <c r="AF18470" i="2"/>
  <c r="AF18471" i="2"/>
  <c r="AF18472" i="2"/>
  <c r="AF18473" i="2"/>
  <c r="AF18474" i="2"/>
  <c r="AF18475" i="2"/>
  <c r="AF18476" i="2"/>
  <c r="AF18477" i="2"/>
  <c r="AF18478" i="2"/>
  <c r="AF18479" i="2"/>
  <c r="AF18480" i="2"/>
  <c r="AF18481" i="2"/>
  <c r="AF18482" i="2"/>
  <c r="AF18483" i="2"/>
  <c r="AF18484" i="2"/>
  <c r="AF18485" i="2"/>
  <c r="AF18486" i="2"/>
  <c r="AF18487" i="2"/>
  <c r="AF18488" i="2"/>
  <c r="AF18489" i="2"/>
  <c r="AF18490" i="2"/>
  <c r="AF18491" i="2"/>
  <c r="AF18492" i="2"/>
  <c r="AF18493" i="2"/>
  <c r="AF18494" i="2"/>
  <c r="AF18495" i="2"/>
  <c r="AF18496" i="2"/>
  <c r="AF18497" i="2"/>
  <c r="AF18498" i="2"/>
  <c r="AF18499" i="2"/>
  <c r="AF18500" i="2"/>
  <c r="AF18501" i="2"/>
  <c r="AF18502" i="2"/>
  <c r="AF18503" i="2"/>
  <c r="AF18504" i="2"/>
  <c r="AF18505" i="2"/>
  <c r="AF18506" i="2"/>
  <c r="AF18507" i="2"/>
  <c r="AF18508" i="2"/>
  <c r="AF18509" i="2"/>
  <c r="AF18510" i="2"/>
  <c r="AF18511" i="2"/>
  <c r="AF18512" i="2"/>
  <c r="AF18513" i="2"/>
  <c r="AF18514" i="2"/>
  <c r="AF18515" i="2"/>
  <c r="AF18516" i="2"/>
  <c r="AF18517" i="2"/>
  <c r="AF18518" i="2"/>
  <c r="AF18519" i="2"/>
  <c r="AF18520" i="2"/>
  <c r="AF18521" i="2"/>
  <c r="AF18522" i="2"/>
  <c r="AF18523" i="2"/>
  <c r="AF18524" i="2"/>
  <c r="AF18525" i="2"/>
  <c r="AF18526" i="2"/>
  <c r="AF18527" i="2"/>
  <c r="AF18528" i="2"/>
  <c r="AF18529" i="2"/>
  <c r="AF18530" i="2"/>
  <c r="AF18531" i="2"/>
  <c r="AF18532" i="2"/>
  <c r="AF18533" i="2"/>
  <c r="AF18534" i="2"/>
  <c r="AF18535" i="2"/>
  <c r="AF18536" i="2"/>
  <c r="AF18537" i="2"/>
  <c r="AF18538" i="2"/>
  <c r="AF18539" i="2"/>
  <c r="AF18540" i="2"/>
  <c r="AF18541" i="2"/>
  <c r="AF18542" i="2"/>
  <c r="AF18543" i="2"/>
  <c r="AF18544" i="2"/>
  <c r="AF18545" i="2"/>
  <c r="AF18546" i="2"/>
  <c r="AF18547" i="2"/>
  <c r="AF18548" i="2"/>
  <c r="AF18549" i="2"/>
  <c r="AF18550" i="2"/>
  <c r="AF18551" i="2"/>
  <c r="AF18552" i="2"/>
  <c r="AF18553" i="2"/>
  <c r="AF18554" i="2"/>
  <c r="AF18555" i="2"/>
  <c r="AF18556" i="2"/>
  <c r="AF18557" i="2"/>
  <c r="AF18558" i="2"/>
  <c r="AF18559" i="2"/>
  <c r="AF18560" i="2"/>
  <c r="AF18561" i="2"/>
  <c r="AF18562" i="2"/>
  <c r="AF18563" i="2"/>
  <c r="AF18564" i="2"/>
  <c r="AF18565" i="2"/>
  <c r="AF18566" i="2"/>
  <c r="AF18567" i="2"/>
  <c r="AF18568" i="2"/>
  <c r="AF18569" i="2"/>
  <c r="AF18570" i="2"/>
  <c r="AF18571" i="2"/>
  <c r="AF18572" i="2"/>
  <c r="AF18573" i="2"/>
  <c r="AF18574" i="2"/>
  <c r="AF18575" i="2"/>
  <c r="AF18576" i="2"/>
  <c r="AF18577" i="2"/>
  <c r="AF18578" i="2"/>
  <c r="AF18579" i="2"/>
  <c r="AF18580" i="2"/>
  <c r="AF18581" i="2"/>
  <c r="AF18582" i="2"/>
  <c r="AF18583" i="2"/>
  <c r="AF18584" i="2"/>
  <c r="AF18585" i="2"/>
  <c r="AF18586" i="2"/>
  <c r="AF18587" i="2"/>
  <c r="AF18588" i="2"/>
  <c r="AF18589" i="2"/>
  <c r="AF18590" i="2"/>
  <c r="AF18591" i="2"/>
  <c r="AF18592" i="2"/>
  <c r="AF18593" i="2"/>
  <c r="AF18594" i="2"/>
  <c r="AF18595" i="2"/>
  <c r="AF18596" i="2"/>
  <c r="AF18597" i="2"/>
  <c r="AF18598" i="2"/>
  <c r="AF18599" i="2"/>
  <c r="AF18600" i="2"/>
  <c r="AF18601" i="2"/>
  <c r="AF18602" i="2"/>
  <c r="AF18603" i="2"/>
  <c r="AF18604" i="2"/>
  <c r="AF18605" i="2"/>
  <c r="AF18606" i="2"/>
  <c r="AF18607" i="2"/>
  <c r="AF18608" i="2"/>
  <c r="AF18609" i="2"/>
  <c r="AF18610" i="2"/>
  <c r="AF18611" i="2"/>
  <c r="AF18612" i="2"/>
  <c r="AF18613" i="2"/>
  <c r="AF18614" i="2"/>
  <c r="AF18615" i="2"/>
  <c r="AF18616" i="2"/>
  <c r="AF18617" i="2"/>
  <c r="AF18618" i="2"/>
  <c r="AF18619" i="2"/>
  <c r="AF18620" i="2"/>
  <c r="AF18621" i="2"/>
  <c r="AF18622" i="2"/>
  <c r="AF18623" i="2"/>
  <c r="AF18624" i="2"/>
  <c r="AF18625" i="2"/>
  <c r="AF18626" i="2"/>
  <c r="AF18627" i="2"/>
  <c r="AF18628" i="2"/>
  <c r="AF18629" i="2"/>
  <c r="AF18630" i="2"/>
  <c r="AF18631" i="2"/>
  <c r="AF18632" i="2"/>
  <c r="AF18633" i="2"/>
  <c r="AF18634" i="2"/>
  <c r="AF18635" i="2"/>
  <c r="AF18636" i="2"/>
  <c r="AF18637" i="2"/>
  <c r="AF18638" i="2"/>
  <c r="AF18639" i="2"/>
  <c r="AF18640" i="2"/>
  <c r="AF18641" i="2"/>
  <c r="AF18642" i="2"/>
  <c r="AF18643" i="2"/>
  <c r="AF18644" i="2"/>
  <c r="AF18645" i="2"/>
  <c r="AF18646" i="2"/>
  <c r="AF18647" i="2"/>
  <c r="AF18648" i="2"/>
  <c r="AF18649" i="2"/>
  <c r="AF18650" i="2"/>
  <c r="AF18651" i="2"/>
  <c r="AF18652" i="2"/>
  <c r="AF18653" i="2"/>
  <c r="AF18654" i="2"/>
  <c r="AF18655" i="2"/>
  <c r="AF18656" i="2"/>
  <c r="AF18657" i="2"/>
  <c r="AF18658" i="2"/>
  <c r="AF18659" i="2"/>
  <c r="AF18660" i="2"/>
  <c r="AF18661" i="2"/>
  <c r="AF18662" i="2"/>
  <c r="AF18663" i="2"/>
  <c r="AF18664" i="2"/>
  <c r="AF18665" i="2"/>
  <c r="AF18666" i="2"/>
  <c r="AF18667" i="2"/>
  <c r="AF18668" i="2"/>
  <c r="AF18669" i="2"/>
  <c r="AF18670" i="2"/>
  <c r="AF18671" i="2"/>
  <c r="AF18672" i="2"/>
  <c r="AF18673" i="2"/>
  <c r="AF18674" i="2"/>
  <c r="AF18675" i="2"/>
  <c r="AF18676" i="2"/>
  <c r="AF18677" i="2"/>
  <c r="AF18678" i="2"/>
  <c r="AF18679" i="2"/>
  <c r="AF18680" i="2"/>
  <c r="AF18681" i="2"/>
  <c r="AF18682" i="2"/>
  <c r="AF18683" i="2"/>
  <c r="AF18684" i="2"/>
  <c r="AF18685" i="2"/>
  <c r="AF18686" i="2"/>
  <c r="AF18687" i="2"/>
  <c r="AF18688" i="2"/>
  <c r="AF18689" i="2"/>
  <c r="AF18690" i="2"/>
  <c r="AF18691" i="2"/>
  <c r="AF18692" i="2"/>
  <c r="AF18693" i="2"/>
  <c r="AF18694" i="2"/>
  <c r="AF18695" i="2"/>
  <c r="AF18696" i="2"/>
  <c r="AF18697" i="2"/>
  <c r="AF18698" i="2"/>
  <c r="AF18699" i="2"/>
  <c r="AF18700" i="2"/>
  <c r="AF18701" i="2"/>
  <c r="AF18702" i="2"/>
  <c r="AF18703" i="2"/>
  <c r="AF18704" i="2"/>
  <c r="AF18705" i="2"/>
  <c r="AF18706" i="2"/>
  <c r="AF18707" i="2"/>
  <c r="AF18708" i="2"/>
  <c r="AF18709" i="2"/>
  <c r="AF18710" i="2"/>
  <c r="AF18711" i="2"/>
  <c r="AF18712" i="2"/>
  <c r="AF18713" i="2"/>
  <c r="AF18714" i="2"/>
  <c r="AF18715" i="2"/>
  <c r="AF18716" i="2"/>
  <c r="AF18717" i="2"/>
  <c r="AF18718" i="2"/>
  <c r="AF18719" i="2"/>
  <c r="AF18720" i="2"/>
  <c r="AF18721" i="2"/>
  <c r="AF18722" i="2"/>
  <c r="AF18723" i="2"/>
  <c r="AF18724" i="2"/>
  <c r="AF18725" i="2"/>
  <c r="AF18726" i="2"/>
  <c r="AF18727" i="2"/>
  <c r="AF18728" i="2"/>
  <c r="AF18729" i="2"/>
  <c r="AF18730" i="2"/>
  <c r="AF18731" i="2"/>
  <c r="AF18732" i="2"/>
  <c r="AF18733" i="2"/>
  <c r="AF18734" i="2"/>
  <c r="AF18735" i="2"/>
  <c r="AF18736" i="2"/>
  <c r="AF18737" i="2"/>
  <c r="AF18738" i="2"/>
  <c r="AF18739" i="2"/>
  <c r="AF18740" i="2"/>
  <c r="AF18741" i="2"/>
  <c r="AF18742" i="2"/>
  <c r="AF18743" i="2"/>
  <c r="AF18744" i="2"/>
  <c r="AF18745" i="2"/>
  <c r="AF18746" i="2"/>
  <c r="AF18747" i="2"/>
  <c r="AF18748" i="2"/>
  <c r="AF18749" i="2"/>
  <c r="AF18750" i="2"/>
  <c r="AF18751" i="2"/>
  <c r="AF18752" i="2"/>
  <c r="AF18753" i="2"/>
  <c r="AF18754" i="2"/>
  <c r="AF18755" i="2"/>
  <c r="AF18756" i="2"/>
  <c r="AF18757" i="2"/>
  <c r="AF18758" i="2"/>
  <c r="AF18759" i="2"/>
  <c r="AF18760" i="2"/>
  <c r="AF18761" i="2"/>
  <c r="AF18762" i="2"/>
  <c r="AF18763" i="2"/>
  <c r="AF18764" i="2"/>
  <c r="AF18765" i="2"/>
  <c r="AF18766" i="2"/>
  <c r="AF18767" i="2"/>
  <c r="AF18768" i="2"/>
  <c r="AF18769" i="2"/>
  <c r="AF18770" i="2"/>
  <c r="AF18771" i="2"/>
  <c r="AF18772" i="2"/>
  <c r="AF18773" i="2"/>
  <c r="AF18774" i="2"/>
  <c r="AF18775" i="2"/>
  <c r="AF18776" i="2"/>
  <c r="AF18777" i="2"/>
  <c r="AF18778" i="2"/>
  <c r="AF18779" i="2"/>
  <c r="AF18780" i="2"/>
  <c r="AF18781" i="2"/>
  <c r="AF18782" i="2"/>
  <c r="AF18783" i="2"/>
  <c r="AF18784" i="2"/>
  <c r="AF18785" i="2"/>
  <c r="AF18786" i="2"/>
  <c r="AF18787" i="2"/>
  <c r="AF18788" i="2"/>
  <c r="AF18789" i="2"/>
  <c r="AF18790" i="2"/>
  <c r="AF18791" i="2"/>
  <c r="AF18792" i="2"/>
  <c r="AF18793" i="2"/>
  <c r="AF18794" i="2"/>
  <c r="AF18795" i="2"/>
  <c r="AF18796" i="2"/>
  <c r="AF18797" i="2"/>
  <c r="AF18798" i="2"/>
  <c r="AF18799" i="2"/>
  <c r="AF18800" i="2"/>
  <c r="AF18801" i="2"/>
  <c r="AF18802" i="2"/>
  <c r="AF18803" i="2"/>
  <c r="AF18804" i="2"/>
  <c r="AF18805" i="2"/>
  <c r="AF18806" i="2"/>
  <c r="AF18807" i="2"/>
  <c r="AF18808" i="2"/>
  <c r="AF18809" i="2"/>
  <c r="AF18810" i="2"/>
  <c r="AF18811" i="2"/>
  <c r="AF18812" i="2"/>
  <c r="AF18813" i="2"/>
  <c r="AF18814" i="2"/>
  <c r="AF18815" i="2"/>
  <c r="AF18816" i="2"/>
  <c r="AF18817" i="2"/>
  <c r="AF18818" i="2"/>
  <c r="AF18819" i="2"/>
  <c r="AF18820" i="2"/>
  <c r="AF18821" i="2"/>
  <c r="AF18822" i="2"/>
  <c r="AF18823" i="2"/>
  <c r="AF18824" i="2"/>
  <c r="AF18825" i="2"/>
  <c r="AF18826" i="2"/>
  <c r="AF18827" i="2"/>
  <c r="AF18828" i="2"/>
  <c r="AF18829" i="2"/>
  <c r="AF18830" i="2"/>
  <c r="AF18831" i="2"/>
  <c r="AF18832" i="2"/>
  <c r="AF18833" i="2"/>
  <c r="AF18834" i="2"/>
  <c r="AF18835" i="2"/>
  <c r="AF18836" i="2"/>
  <c r="AF18837" i="2"/>
  <c r="AF18838" i="2"/>
  <c r="AF18839" i="2"/>
  <c r="AF18840" i="2"/>
  <c r="AF18841" i="2"/>
  <c r="AF18842" i="2"/>
  <c r="AF18843" i="2"/>
  <c r="AF18844" i="2"/>
  <c r="AF18845" i="2"/>
  <c r="AF18846" i="2"/>
  <c r="AF18847" i="2"/>
  <c r="AF18848" i="2"/>
  <c r="AF18849" i="2"/>
  <c r="AF18850" i="2"/>
  <c r="AF18851" i="2"/>
  <c r="AF18852" i="2"/>
  <c r="AF18853" i="2"/>
  <c r="AF18854" i="2"/>
  <c r="AF18855" i="2"/>
  <c r="AF18856" i="2"/>
  <c r="AF18857" i="2"/>
  <c r="AF18858" i="2"/>
  <c r="AF18859" i="2"/>
  <c r="AF18860" i="2"/>
  <c r="AF18861" i="2"/>
  <c r="AF18862" i="2"/>
  <c r="AF18863" i="2"/>
  <c r="AF18864" i="2"/>
  <c r="AF18865" i="2"/>
  <c r="AF18866" i="2"/>
  <c r="AF18867" i="2"/>
  <c r="AF18868" i="2"/>
  <c r="AF18869" i="2"/>
  <c r="AF18870" i="2"/>
  <c r="AF18871" i="2"/>
  <c r="AF18872" i="2"/>
  <c r="AF18873" i="2"/>
  <c r="AF18874" i="2"/>
  <c r="AF18875" i="2"/>
  <c r="AF18876" i="2"/>
  <c r="AF18877" i="2"/>
  <c r="AF18878" i="2"/>
  <c r="AF18879" i="2"/>
  <c r="AF18880" i="2"/>
  <c r="AF18881" i="2"/>
  <c r="AF18882" i="2"/>
  <c r="AF18883" i="2"/>
  <c r="AF18884" i="2"/>
  <c r="AF18885" i="2"/>
  <c r="AF18886" i="2"/>
  <c r="AF18887" i="2"/>
  <c r="AF18888" i="2"/>
  <c r="AF18889" i="2"/>
  <c r="AF18890" i="2"/>
  <c r="AF18891" i="2"/>
  <c r="AF18892" i="2"/>
  <c r="AF18893" i="2"/>
  <c r="AF18894" i="2"/>
  <c r="AF18895" i="2"/>
  <c r="AF18896" i="2"/>
  <c r="AF18897" i="2"/>
  <c r="AF18898" i="2"/>
  <c r="AF18899" i="2"/>
  <c r="AF18900" i="2"/>
  <c r="AF18901" i="2"/>
  <c r="AF18902" i="2"/>
  <c r="AF18903" i="2"/>
  <c r="AF18904" i="2"/>
  <c r="AF18905" i="2"/>
  <c r="AF18906" i="2"/>
  <c r="AF18907" i="2"/>
  <c r="AF18908" i="2"/>
  <c r="AF18909" i="2"/>
  <c r="AF18910" i="2"/>
  <c r="AF18911" i="2"/>
  <c r="AF18912" i="2"/>
  <c r="AF18913" i="2"/>
  <c r="AF18914" i="2"/>
  <c r="AF18915" i="2"/>
  <c r="AF18916" i="2"/>
  <c r="AF18917" i="2"/>
  <c r="AF18918" i="2"/>
  <c r="AF18919" i="2"/>
  <c r="AF18920" i="2"/>
  <c r="AF18921" i="2"/>
  <c r="AF18922" i="2"/>
  <c r="AF18923" i="2"/>
  <c r="AF18924" i="2"/>
  <c r="AF18925" i="2"/>
  <c r="AF18926" i="2"/>
  <c r="AF18927" i="2"/>
  <c r="AF18928" i="2"/>
  <c r="AF18929" i="2"/>
  <c r="AF18930" i="2"/>
  <c r="AF18931" i="2"/>
  <c r="AF18932" i="2"/>
  <c r="AF18933" i="2"/>
  <c r="AF18934" i="2"/>
  <c r="AF18935" i="2"/>
  <c r="AF18936" i="2"/>
  <c r="AF18937" i="2"/>
  <c r="AF18938" i="2"/>
  <c r="AF18939" i="2"/>
  <c r="AF18940" i="2"/>
  <c r="AF18941" i="2"/>
  <c r="AF18942" i="2"/>
  <c r="AF18943" i="2"/>
  <c r="AF18944" i="2"/>
  <c r="AF18945" i="2"/>
  <c r="AF18946" i="2"/>
  <c r="AF18947" i="2"/>
  <c r="AF18948" i="2"/>
  <c r="AF18949" i="2"/>
  <c r="AF18950" i="2"/>
  <c r="AF18951" i="2"/>
  <c r="AF18952" i="2"/>
  <c r="AF18953" i="2"/>
  <c r="AF18954" i="2"/>
  <c r="AF18955" i="2"/>
  <c r="AF18956" i="2"/>
  <c r="AF18957" i="2"/>
  <c r="AF18958" i="2"/>
  <c r="AF18959" i="2"/>
  <c r="AF18960" i="2"/>
  <c r="AF18961" i="2"/>
  <c r="AF18962" i="2"/>
  <c r="AF18963" i="2"/>
  <c r="AF18964" i="2"/>
  <c r="AF18965" i="2"/>
  <c r="AF18966" i="2"/>
  <c r="AF18967" i="2"/>
  <c r="AF18968" i="2"/>
  <c r="AF18969" i="2"/>
  <c r="AF18970" i="2"/>
  <c r="AF18971" i="2"/>
  <c r="AF18972" i="2"/>
  <c r="AF18973" i="2"/>
  <c r="AF18974" i="2"/>
  <c r="AF18975" i="2"/>
  <c r="AF18976" i="2"/>
  <c r="AF18977" i="2"/>
  <c r="AF18978" i="2"/>
  <c r="AF18979" i="2"/>
  <c r="AF18980" i="2"/>
  <c r="AF18981" i="2"/>
  <c r="AF18982" i="2"/>
  <c r="AF18983" i="2"/>
  <c r="AF18984" i="2"/>
  <c r="AF18985" i="2"/>
  <c r="AF18986" i="2"/>
  <c r="AF18987" i="2"/>
  <c r="AF18988" i="2"/>
  <c r="AF18989" i="2"/>
  <c r="AF18990" i="2"/>
  <c r="AF18991" i="2"/>
  <c r="AF18992" i="2"/>
  <c r="AF18993" i="2"/>
  <c r="AF18994" i="2"/>
  <c r="AF18995" i="2"/>
  <c r="AF18996" i="2"/>
  <c r="AF18997" i="2"/>
  <c r="AF18998" i="2"/>
  <c r="AF18999" i="2"/>
  <c r="AF19000" i="2"/>
  <c r="AF19001" i="2"/>
  <c r="AF19002" i="2"/>
  <c r="AF19003" i="2"/>
  <c r="AF19004" i="2"/>
  <c r="AF19005" i="2"/>
  <c r="AF19006" i="2"/>
  <c r="AF19007" i="2"/>
  <c r="AF19008" i="2"/>
  <c r="AF19009" i="2"/>
  <c r="AF19010" i="2"/>
  <c r="AF19011" i="2"/>
  <c r="AF19012" i="2"/>
  <c r="AF19013" i="2"/>
  <c r="AF19014" i="2"/>
  <c r="AF19015" i="2"/>
  <c r="AF19016" i="2"/>
  <c r="AF19017" i="2"/>
  <c r="AF19018" i="2"/>
  <c r="AF19019" i="2"/>
  <c r="AF19020" i="2"/>
  <c r="AF19021" i="2"/>
  <c r="AF19022" i="2"/>
  <c r="AF19023" i="2"/>
  <c r="AF19024" i="2"/>
  <c r="AF19025" i="2"/>
  <c r="AF19026" i="2"/>
  <c r="AF19027" i="2"/>
  <c r="AF19028" i="2"/>
  <c r="AF19029" i="2"/>
  <c r="AF19030" i="2"/>
  <c r="AF19031" i="2"/>
  <c r="AF19032" i="2"/>
  <c r="AF19033" i="2"/>
  <c r="AF19034" i="2"/>
  <c r="AF19035" i="2"/>
  <c r="AF19036" i="2"/>
  <c r="AF19037" i="2"/>
  <c r="AF19038" i="2"/>
  <c r="AF19039" i="2"/>
  <c r="AF19040" i="2"/>
  <c r="AF19041" i="2"/>
  <c r="AF19042" i="2"/>
  <c r="AF19043" i="2"/>
  <c r="AF19044" i="2"/>
  <c r="AF19045" i="2"/>
  <c r="AF19046" i="2"/>
  <c r="AF19047" i="2"/>
  <c r="AF19048" i="2"/>
  <c r="AF19049" i="2"/>
  <c r="AF19050" i="2"/>
  <c r="AF19051" i="2"/>
  <c r="AF19052" i="2"/>
  <c r="AF19053" i="2"/>
  <c r="AF19054" i="2"/>
  <c r="AF19055" i="2"/>
  <c r="AF19056" i="2"/>
  <c r="AF19057" i="2"/>
  <c r="AF19058" i="2"/>
  <c r="AF19059" i="2"/>
  <c r="AF19060" i="2"/>
  <c r="AF19061" i="2"/>
  <c r="AF19062" i="2"/>
  <c r="AF19063" i="2"/>
  <c r="AF19064" i="2"/>
  <c r="AF19065" i="2"/>
  <c r="AF19066" i="2"/>
  <c r="AF19067" i="2"/>
  <c r="AF19068" i="2"/>
  <c r="AF19069" i="2"/>
  <c r="AF19070" i="2"/>
  <c r="AF19071" i="2"/>
  <c r="AF19072" i="2"/>
  <c r="AF19073" i="2"/>
  <c r="AF19074" i="2"/>
  <c r="AF19075" i="2"/>
  <c r="AF19076" i="2"/>
  <c r="AF19077" i="2"/>
  <c r="AF19078" i="2"/>
  <c r="AF19079" i="2"/>
  <c r="AF19080" i="2"/>
  <c r="AF19081" i="2"/>
  <c r="AF19082" i="2"/>
  <c r="AF19083" i="2"/>
  <c r="AF19084" i="2"/>
  <c r="AF19085" i="2"/>
  <c r="AF19086" i="2"/>
  <c r="AF19087" i="2"/>
  <c r="AF19088" i="2"/>
  <c r="AF19089" i="2"/>
  <c r="AF19090" i="2"/>
  <c r="AF19091" i="2"/>
  <c r="AF19092" i="2"/>
  <c r="AF19093" i="2"/>
  <c r="AF19094" i="2"/>
  <c r="AF19095" i="2"/>
  <c r="AF19096" i="2"/>
  <c r="AF19097" i="2"/>
  <c r="AF19098" i="2"/>
  <c r="AF19099" i="2"/>
  <c r="AF19100" i="2"/>
  <c r="AF19101" i="2"/>
  <c r="AF19102" i="2"/>
  <c r="AF19103" i="2"/>
  <c r="AF19104" i="2"/>
  <c r="AF19105" i="2"/>
  <c r="AF19106" i="2"/>
  <c r="AF19107" i="2"/>
  <c r="AF19108" i="2"/>
  <c r="AF19109" i="2"/>
  <c r="AF19110" i="2"/>
  <c r="AF19111" i="2"/>
  <c r="AF19112" i="2"/>
  <c r="AF19113" i="2"/>
  <c r="AF19114" i="2"/>
  <c r="AF19115" i="2"/>
  <c r="AF19116" i="2"/>
  <c r="AF19117" i="2"/>
  <c r="AF19118" i="2"/>
  <c r="AF19119" i="2"/>
  <c r="AF19120" i="2"/>
  <c r="AF19121" i="2"/>
  <c r="AF19122" i="2"/>
  <c r="AF19123" i="2"/>
  <c r="AF19124" i="2"/>
  <c r="AF19125" i="2"/>
  <c r="AF19126" i="2"/>
  <c r="AF19127" i="2"/>
  <c r="AF19128" i="2"/>
  <c r="AF19129" i="2"/>
  <c r="AF19130" i="2"/>
  <c r="AF19131" i="2"/>
  <c r="AF19132" i="2"/>
  <c r="AF19133" i="2"/>
  <c r="AF19134" i="2"/>
  <c r="AF19135" i="2"/>
  <c r="AF19136" i="2"/>
  <c r="AF19137" i="2"/>
  <c r="AF19138" i="2"/>
  <c r="AF19139" i="2"/>
  <c r="AF19140" i="2"/>
  <c r="AF19141" i="2"/>
  <c r="AF19142" i="2"/>
  <c r="AF19143" i="2"/>
  <c r="AF19144" i="2"/>
  <c r="AF19145" i="2"/>
  <c r="AF19146" i="2"/>
  <c r="AF19147" i="2"/>
  <c r="AF19148" i="2"/>
  <c r="AF19149" i="2"/>
  <c r="AF19150" i="2"/>
  <c r="AF19151" i="2"/>
  <c r="AF19152" i="2"/>
  <c r="AF19153" i="2"/>
  <c r="AF19154" i="2"/>
  <c r="AF19155" i="2"/>
  <c r="AF19156" i="2"/>
  <c r="AF19157" i="2"/>
  <c r="AF19158" i="2"/>
  <c r="AF19159" i="2"/>
  <c r="AF19160" i="2"/>
  <c r="AF19161" i="2"/>
  <c r="AF19162" i="2"/>
  <c r="AF19163" i="2"/>
  <c r="AF19164" i="2"/>
  <c r="AF19165" i="2"/>
  <c r="AF19166" i="2"/>
  <c r="AF19167" i="2"/>
  <c r="AF19168" i="2"/>
  <c r="AF19169" i="2"/>
  <c r="AF19170" i="2"/>
  <c r="AF19171" i="2"/>
  <c r="AF19172" i="2"/>
  <c r="AF19173" i="2"/>
  <c r="AF19174" i="2"/>
  <c r="AF19175" i="2"/>
  <c r="AF19176" i="2"/>
  <c r="AF19177" i="2"/>
  <c r="AF19178" i="2"/>
  <c r="AF19179" i="2"/>
  <c r="AF19180" i="2"/>
  <c r="AF19181" i="2"/>
  <c r="AF19182" i="2"/>
  <c r="AF19183" i="2"/>
  <c r="AF19184" i="2"/>
  <c r="AF19185" i="2"/>
  <c r="AF19186" i="2"/>
  <c r="AF19187" i="2"/>
  <c r="AF19188" i="2"/>
  <c r="AF19189" i="2"/>
  <c r="AF19190" i="2"/>
  <c r="AF19191" i="2"/>
  <c r="AF19192" i="2"/>
  <c r="AF19193" i="2"/>
  <c r="AF19194" i="2"/>
  <c r="AF19195" i="2"/>
  <c r="AF19196" i="2"/>
  <c r="AF19197" i="2"/>
  <c r="AF19198" i="2"/>
  <c r="AF19199" i="2"/>
  <c r="AF19200" i="2"/>
  <c r="AF19201" i="2"/>
  <c r="AF19202" i="2"/>
  <c r="AF19203" i="2"/>
  <c r="AF19204" i="2"/>
  <c r="AF19205" i="2"/>
  <c r="AF19206" i="2"/>
  <c r="AF19207" i="2"/>
  <c r="AF19208" i="2"/>
  <c r="AF19209" i="2"/>
  <c r="AF19210" i="2"/>
  <c r="AF19211" i="2"/>
  <c r="AF19212" i="2"/>
  <c r="AF19213" i="2"/>
  <c r="AF19214" i="2"/>
  <c r="AF19215" i="2"/>
  <c r="AF19216" i="2"/>
  <c r="AF19217" i="2"/>
  <c r="AF19218" i="2"/>
  <c r="AF19219" i="2"/>
  <c r="AF19220" i="2"/>
  <c r="AF19221" i="2"/>
  <c r="AF19222" i="2"/>
  <c r="AF19223" i="2"/>
  <c r="AF19224" i="2"/>
  <c r="AF19225" i="2"/>
  <c r="AF19226" i="2"/>
  <c r="AF19227" i="2"/>
  <c r="AF19228" i="2"/>
  <c r="AF19229" i="2"/>
  <c r="AF19230" i="2"/>
  <c r="AF19231" i="2"/>
  <c r="AF19232" i="2"/>
  <c r="AF19233" i="2"/>
  <c r="AF19234" i="2"/>
  <c r="AF19235" i="2"/>
  <c r="AF19236" i="2"/>
  <c r="AF19237" i="2"/>
  <c r="AF19238" i="2"/>
  <c r="AF19239" i="2"/>
  <c r="AF19240" i="2"/>
  <c r="AF19241" i="2"/>
  <c r="AF19242" i="2"/>
  <c r="AF19243" i="2"/>
  <c r="AF19244" i="2"/>
  <c r="AF19245" i="2"/>
  <c r="AF19246" i="2"/>
  <c r="AF19247" i="2"/>
  <c r="AF19248" i="2"/>
  <c r="AF19249" i="2"/>
  <c r="AF19250" i="2"/>
  <c r="AF19251" i="2"/>
  <c r="AF19252" i="2"/>
  <c r="AF19253" i="2"/>
  <c r="AF19254" i="2"/>
  <c r="AF19255" i="2"/>
  <c r="AF19256" i="2"/>
  <c r="AF19257" i="2"/>
  <c r="AF19258" i="2"/>
  <c r="AF19259" i="2"/>
  <c r="AF19260" i="2"/>
  <c r="AF19261" i="2"/>
  <c r="AF19262" i="2"/>
  <c r="AF19263" i="2"/>
  <c r="AF19264" i="2"/>
  <c r="AF19265" i="2"/>
  <c r="AF19266" i="2"/>
  <c r="AF19267" i="2"/>
  <c r="AF19268" i="2"/>
  <c r="AF19269" i="2"/>
  <c r="AF19270" i="2"/>
  <c r="AF19271" i="2"/>
  <c r="AF19272" i="2"/>
  <c r="AF19273" i="2"/>
  <c r="AF19274" i="2"/>
  <c r="AF19275" i="2"/>
  <c r="AF19276" i="2"/>
  <c r="AF19277" i="2"/>
  <c r="AF19278" i="2"/>
  <c r="AF19279" i="2"/>
  <c r="AF19280" i="2"/>
  <c r="AF19281" i="2"/>
  <c r="AF19282" i="2"/>
  <c r="AF19283" i="2"/>
  <c r="AF19284" i="2"/>
  <c r="AF19285" i="2"/>
  <c r="AF19286" i="2"/>
  <c r="AF19287" i="2"/>
  <c r="AF19288" i="2"/>
  <c r="AF19289" i="2"/>
  <c r="AF19290" i="2"/>
  <c r="AF19291" i="2"/>
  <c r="AF19292" i="2"/>
  <c r="AF19293" i="2"/>
  <c r="AF19294" i="2"/>
  <c r="AF19295" i="2"/>
  <c r="AF19296" i="2"/>
  <c r="AF19297" i="2"/>
  <c r="AF19298" i="2"/>
  <c r="AF19299" i="2"/>
  <c r="AF19300" i="2"/>
  <c r="AF19301" i="2"/>
  <c r="AF19302" i="2"/>
  <c r="AF19303" i="2"/>
  <c r="AF19304" i="2"/>
  <c r="AF19305" i="2"/>
  <c r="AF19306" i="2"/>
  <c r="AF19307" i="2"/>
  <c r="AF19308" i="2"/>
  <c r="AF19309" i="2"/>
  <c r="AF19310" i="2"/>
  <c r="AF19311" i="2"/>
  <c r="AF19312" i="2"/>
  <c r="AF19313" i="2"/>
  <c r="AF19314" i="2"/>
  <c r="AF19315" i="2"/>
  <c r="AF19316" i="2"/>
  <c r="AF19317" i="2"/>
  <c r="AF19318" i="2"/>
  <c r="AF19319" i="2"/>
  <c r="AF19320" i="2"/>
  <c r="AF19321" i="2"/>
  <c r="AF19322" i="2"/>
  <c r="AF19323" i="2"/>
  <c r="AF19324" i="2"/>
  <c r="AF19325" i="2"/>
  <c r="AF19326" i="2"/>
  <c r="AF19327" i="2"/>
  <c r="AF19328" i="2"/>
  <c r="AF19329" i="2"/>
  <c r="AF19330" i="2"/>
  <c r="AF19331" i="2"/>
  <c r="AF19332" i="2"/>
  <c r="AF19333" i="2"/>
  <c r="AF19334" i="2"/>
  <c r="AF19335" i="2"/>
  <c r="AF19336" i="2"/>
  <c r="AF19337" i="2"/>
  <c r="AF19338" i="2"/>
  <c r="AF19339" i="2"/>
  <c r="AF19340" i="2"/>
  <c r="AF19341" i="2"/>
  <c r="AF19342" i="2"/>
  <c r="AF19343" i="2"/>
  <c r="AF19344" i="2"/>
  <c r="AF19345" i="2"/>
  <c r="AF19346" i="2"/>
  <c r="AF19347" i="2"/>
  <c r="AF19348" i="2"/>
  <c r="AF19349" i="2"/>
  <c r="AF19350" i="2"/>
  <c r="AF19351" i="2"/>
  <c r="AF19352" i="2"/>
  <c r="AF19353" i="2"/>
  <c r="AF19354" i="2"/>
  <c r="AF19355" i="2"/>
  <c r="AF19356" i="2"/>
  <c r="AF19357" i="2"/>
  <c r="AF19358" i="2"/>
  <c r="AF19359" i="2"/>
  <c r="AF19360" i="2"/>
  <c r="AF19361" i="2"/>
  <c r="AF19362" i="2"/>
  <c r="AF19363" i="2"/>
  <c r="AF19364" i="2"/>
  <c r="AF19365" i="2"/>
  <c r="AF19366" i="2"/>
  <c r="AF19367" i="2"/>
  <c r="AF19368" i="2"/>
  <c r="AF19369" i="2"/>
  <c r="AF19370" i="2"/>
  <c r="AF19371" i="2"/>
  <c r="AF19372" i="2"/>
  <c r="AF19373" i="2"/>
  <c r="AF19374" i="2"/>
  <c r="AF19375" i="2"/>
  <c r="AF19376" i="2"/>
  <c r="AF19377" i="2"/>
  <c r="AF19378" i="2"/>
  <c r="AF19379" i="2"/>
  <c r="AF19380" i="2"/>
  <c r="AF19381" i="2"/>
  <c r="AF19382" i="2"/>
  <c r="AF19383" i="2"/>
  <c r="AF19384" i="2"/>
  <c r="AF19385" i="2"/>
  <c r="AF19386" i="2"/>
  <c r="AF19387" i="2"/>
  <c r="AF19388" i="2"/>
  <c r="AF19389" i="2"/>
  <c r="AF19390" i="2"/>
  <c r="AF19391" i="2"/>
  <c r="AF19392" i="2"/>
  <c r="AF19393" i="2"/>
  <c r="AF19394" i="2"/>
  <c r="AF19395" i="2"/>
  <c r="AF19396" i="2"/>
  <c r="AF19397" i="2"/>
  <c r="AF19398" i="2"/>
  <c r="AF19399" i="2"/>
  <c r="AF19400" i="2"/>
  <c r="AF19401" i="2"/>
  <c r="AF19402" i="2"/>
  <c r="AF19403" i="2"/>
  <c r="AF19404" i="2"/>
  <c r="AF19405" i="2"/>
  <c r="AF19406" i="2"/>
  <c r="AF19407" i="2"/>
  <c r="AF19408" i="2"/>
  <c r="AF19409" i="2"/>
  <c r="AF19410" i="2"/>
  <c r="AF19411" i="2"/>
  <c r="AF19412" i="2"/>
  <c r="AF19413" i="2"/>
  <c r="AF19414" i="2"/>
  <c r="AF19415" i="2"/>
  <c r="AF19416" i="2"/>
  <c r="AF19417" i="2"/>
  <c r="AF19418" i="2"/>
  <c r="AF19419" i="2"/>
  <c r="AF19420" i="2"/>
  <c r="AF19421" i="2"/>
  <c r="AF19422" i="2"/>
  <c r="AF19423" i="2"/>
  <c r="AF19424" i="2"/>
  <c r="AF19425" i="2"/>
  <c r="AF19426" i="2"/>
  <c r="AF19427" i="2"/>
  <c r="AF19428" i="2"/>
  <c r="AF19429" i="2"/>
  <c r="AF19430" i="2"/>
  <c r="AF19431" i="2"/>
  <c r="AF19432" i="2"/>
  <c r="AF19433" i="2"/>
  <c r="AF19434" i="2"/>
  <c r="AF19435" i="2"/>
  <c r="AF19436" i="2"/>
  <c r="AF19437" i="2"/>
  <c r="AF19438" i="2"/>
  <c r="AF19439" i="2"/>
  <c r="AF19440" i="2"/>
  <c r="AF19441" i="2"/>
  <c r="AF19442" i="2"/>
  <c r="AF19443" i="2"/>
  <c r="AF19444" i="2"/>
  <c r="AF19445" i="2"/>
  <c r="AF19446" i="2"/>
  <c r="AF19447" i="2"/>
  <c r="AF19448" i="2"/>
  <c r="AF19449" i="2"/>
  <c r="AF19450" i="2"/>
  <c r="AF19451" i="2"/>
  <c r="AF19452" i="2"/>
  <c r="AF19453" i="2"/>
  <c r="AF19454" i="2"/>
  <c r="AF19455" i="2"/>
  <c r="AF19456" i="2"/>
  <c r="AF19457" i="2"/>
  <c r="AF19458" i="2"/>
  <c r="AF19459" i="2"/>
  <c r="AF19460" i="2"/>
  <c r="AF19461" i="2"/>
  <c r="AF19462" i="2"/>
  <c r="AF19463" i="2"/>
  <c r="AF19464" i="2"/>
  <c r="AF19465" i="2"/>
  <c r="AF19466" i="2"/>
  <c r="AF19467" i="2"/>
  <c r="AF19468" i="2"/>
  <c r="AF19469" i="2"/>
  <c r="AF19470" i="2"/>
  <c r="AF19471" i="2"/>
  <c r="AF19472" i="2"/>
  <c r="AF19473" i="2"/>
  <c r="AF19474" i="2"/>
  <c r="AF19475" i="2"/>
  <c r="AF19476" i="2"/>
  <c r="AF19477" i="2"/>
  <c r="AF19478" i="2"/>
  <c r="AF19479" i="2"/>
  <c r="AF19480" i="2"/>
  <c r="AF19481" i="2"/>
  <c r="AF19482" i="2"/>
  <c r="AF19483" i="2"/>
  <c r="AF19484" i="2"/>
  <c r="AF19485" i="2"/>
  <c r="AF19486" i="2"/>
  <c r="AF19487" i="2"/>
  <c r="AF19488" i="2"/>
  <c r="AF19489" i="2"/>
  <c r="AF19490" i="2"/>
  <c r="AF19491" i="2"/>
  <c r="AF19492" i="2"/>
  <c r="AF19493" i="2"/>
  <c r="AF19494" i="2"/>
  <c r="AF19495" i="2"/>
  <c r="AF19496" i="2"/>
  <c r="AF19497" i="2"/>
  <c r="AF19498" i="2"/>
  <c r="AF19499" i="2"/>
  <c r="AF19500" i="2"/>
  <c r="AF19501" i="2"/>
  <c r="AF19502" i="2"/>
  <c r="AF19503" i="2"/>
  <c r="AF19504" i="2"/>
  <c r="AF19505" i="2"/>
  <c r="AF19506" i="2"/>
  <c r="AF19507" i="2"/>
  <c r="AF19508" i="2"/>
  <c r="AF19509" i="2"/>
  <c r="AF19510" i="2"/>
  <c r="AF19511" i="2"/>
  <c r="AF19512" i="2"/>
  <c r="AF19513" i="2"/>
  <c r="AF19514" i="2"/>
  <c r="AF19515" i="2"/>
  <c r="AF19516" i="2"/>
  <c r="AF19517" i="2"/>
  <c r="AF19518" i="2"/>
  <c r="AF19519" i="2"/>
  <c r="AF19520" i="2"/>
  <c r="AF19521" i="2"/>
  <c r="AF19522" i="2"/>
  <c r="AF19523" i="2"/>
  <c r="AF19524" i="2"/>
  <c r="AF19525" i="2"/>
  <c r="AF19526" i="2"/>
  <c r="AF19527" i="2"/>
  <c r="AF19528" i="2"/>
  <c r="AF19529" i="2"/>
  <c r="AF19530" i="2"/>
  <c r="AF19531" i="2"/>
  <c r="AF19532" i="2"/>
  <c r="AF19533" i="2"/>
  <c r="AF19534" i="2"/>
  <c r="AF19535" i="2"/>
  <c r="AF19536" i="2"/>
  <c r="AF19537" i="2"/>
  <c r="AF19538" i="2"/>
  <c r="AF19539" i="2"/>
  <c r="AF19540" i="2"/>
  <c r="AF19541" i="2"/>
  <c r="AF19542" i="2"/>
  <c r="AF19543" i="2"/>
  <c r="AF19544" i="2"/>
  <c r="AF19545" i="2"/>
  <c r="AF19546" i="2"/>
  <c r="AF19547" i="2"/>
  <c r="AF19548" i="2"/>
  <c r="AF19549" i="2"/>
  <c r="AF19550" i="2"/>
  <c r="AF19551" i="2"/>
  <c r="AF19552" i="2"/>
  <c r="AF19553" i="2"/>
  <c r="AF19554" i="2"/>
  <c r="AF19555" i="2"/>
  <c r="AF19556" i="2"/>
  <c r="AF19557" i="2"/>
  <c r="AF19558" i="2"/>
  <c r="AF19559" i="2"/>
  <c r="AF19560" i="2"/>
  <c r="AF19561" i="2"/>
  <c r="AF19562" i="2"/>
  <c r="AF19563" i="2"/>
  <c r="AF19564" i="2"/>
  <c r="AF19565" i="2"/>
  <c r="AF19566" i="2"/>
  <c r="AF19567" i="2"/>
  <c r="AF19568" i="2"/>
  <c r="AF19569" i="2"/>
  <c r="AF19570" i="2"/>
  <c r="AF19571" i="2"/>
  <c r="AF19572" i="2"/>
  <c r="AF19573" i="2"/>
  <c r="AF19574" i="2"/>
  <c r="AF19575" i="2"/>
  <c r="AF19576" i="2"/>
  <c r="AF19577" i="2"/>
  <c r="AF19578" i="2"/>
  <c r="AF19579" i="2"/>
  <c r="AF19580" i="2"/>
  <c r="AF19581" i="2"/>
  <c r="AF19582" i="2"/>
  <c r="AF19583" i="2"/>
  <c r="AF19584" i="2"/>
  <c r="AF19585" i="2"/>
  <c r="AF19586" i="2"/>
  <c r="AF19587" i="2"/>
  <c r="AF19588" i="2"/>
  <c r="AF19589" i="2"/>
  <c r="AF19590" i="2"/>
  <c r="AF19591" i="2"/>
  <c r="AF19592" i="2"/>
  <c r="AF19593" i="2"/>
  <c r="AF19594" i="2"/>
  <c r="AF19595" i="2"/>
  <c r="AF19596" i="2"/>
  <c r="AF19597" i="2"/>
  <c r="AF19598" i="2"/>
  <c r="AF19599" i="2"/>
  <c r="AF19600" i="2"/>
  <c r="AF19601" i="2"/>
  <c r="AF19602" i="2"/>
  <c r="AF19603" i="2"/>
  <c r="AF19604" i="2"/>
  <c r="AF19605" i="2"/>
  <c r="AF19606" i="2"/>
  <c r="AF19607" i="2"/>
  <c r="AF19608" i="2"/>
  <c r="AF19609" i="2"/>
  <c r="AF19610" i="2"/>
  <c r="AF19611" i="2"/>
  <c r="AF19612" i="2"/>
  <c r="AF19613" i="2"/>
  <c r="AF19614" i="2"/>
  <c r="AF19615" i="2"/>
  <c r="AF19616" i="2"/>
  <c r="AF19617" i="2"/>
  <c r="AF19618" i="2"/>
  <c r="AF19619" i="2"/>
  <c r="AF19620" i="2"/>
  <c r="AF19621" i="2"/>
  <c r="AF19622" i="2"/>
  <c r="AF19623" i="2"/>
  <c r="AF19624" i="2"/>
  <c r="AF19625" i="2"/>
  <c r="AF19626" i="2"/>
  <c r="AF19627" i="2"/>
  <c r="AF19628" i="2"/>
  <c r="AF19629" i="2"/>
  <c r="AF19630" i="2"/>
  <c r="AF19631" i="2"/>
  <c r="AF19632" i="2"/>
  <c r="AF19633" i="2"/>
  <c r="AF19634" i="2"/>
  <c r="AF19635" i="2"/>
  <c r="AF19636" i="2"/>
  <c r="AF19637" i="2"/>
  <c r="AF19638" i="2"/>
  <c r="AF19639" i="2"/>
  <c r="AF19640" i="2"/>
  <c r="AF19641" i="2"/>
  <c r="AF19642" i="2"/>
  <c r="AF19643" i="2"/>
  <c r="AF19644" i="2"/>
  <c r="AF19645" i="2"/>
  <c r="AF19646" i="2"/>
  <c r="AF19647" i="2"/>
  <c r="AF19648" i="2"/>
  <c r="AF19649" i="2"/>
  <c r="AF19650" i="2"/>
  <c r="AF19651" i="2"/>
  <c r="AF19652" i="2"/>
  <c r="AF19653" i="2"/>
  <c r="AF19654" i="2"/>
  <c r="AF19655" i="2"/>
  <c r="AF19656" i="2"/>
  <c r="AF19657" i="2"/>
  <c r="AF19658" i="2"/>
  <c r="AF19659" i="2"/>
  <c r="AF19660" i="2"/>
  <c r="AF19661" i="2"/>
  <c r="AF19662" i="2"/>
  <c r="AF19663" i="2"/>
  <c r="AF19664" i="2"/>
  <c r="AF19665" i="2"/>
  <c r="AF19666" i="2"/>
  <c r="AF19667" i="2"/>
  <c r="AF19668" i="2"/>
  <c r="AF19669" i="2"/>
  <c r="AF19670" i="2"/>
  <c r="AF19671" i="2"/>
  <c r="AF19672" i="2"/>
  <c r="AF19673" i="2"/>
  <c r="AF19674" i="2"/>
  <c r="AF19675" i="2"/>
  <c r="AF19676" i="2"/>
  <c r="AF19677" i="2"/>
  <c r="AF19678" i="2"/>
  <c r="AF19679" i="2"/>
  <c r="AF19680" i="2"/>
  <c r="AF19681" i="2"/>
  <c r="AF19682" i="2"/>
  <c r="AF19683" i="2"/>
  <c r="AF19684" i="2"/>
  <c r="AF19685" i="2"/>
  <c r="AF19686" i="2"/>
  <c r="AF19687" i="2"/>
  <c r="AF19688" i="2"/>
  <c r="AF19689" i="2"/>
  <c r="AF19690" i="2"/>
  <c r="AF19691" i="2"/>
  <c r="AF19692" i="2"/>
  <c r="AF19693" i="2"/>
  <c r="AF19694" i="2"/>
  <c r="AF19695" i="2"/>
  <c r="AF19696" i="2"/>
  <c r="AF19697" i="2"/>
  <c r="AF19698" i="2"/>
  <c r="AF19699" i="2"/>
  <c r="AF19700" i="2"/>
  <c r="AF19701" i="2"/>
  <c r="AF19702" i="2"/>
  <c r="AF19703" i="2"/>
  <c r="AF19704" i="2"/>
  <c r="AF19705" i="2"/>
  <c r="AF19706" i="2"/>
  <c r="AF19707" i="2"/>
  <c r="AF19708" i="2"/>
  <c r="AF19709" i="2"/>
  <c r="AF19710" i="2"/>
  <c r="AF19711" i="2"/>
  <c r="AF19712" i="2"/>
  <c r="AF19713" i="2"/>
  <c r="AF19714" i="2"/>
  <c r="AF19715" i="2"/>
  <c r="AF19716" i="2"/>
  <c r="AF19717" i="2"/>
  <c r="AF19718" i="2"/>
  <c r="AF19719" i="2"/>
  <c r="AF19720" i="2"/>
  <c r="AF19721" i="2"/>
  <c r="AF19722" i="2"/>
  <c r="AF19723" i="2"/>
  <c r="AF19724" i="2"/>
  <c r="AF19725" i="2"/>
  <c r="AF19726" i="2"/>
  <c r="AF19727" i="2"/>
  <c r="AF19728" i="2"/>
  <c r="AF19729" i="2"/>
  <c r="AF19730" i="2"/>
  <c r="AF19731" i="2"/>
  <c r="AF19732" i="2"/>
  <c r="AF19733" i="2"/>
  <c r="AF19734" i="2"/>
  <c r="AF19735" i="2"/>
  <c r="AF19736" i="2"/>
  <c r="AF19737" i="2"/>
  <c r="AF19738" i="2"/>
  <c r="AF19739" i="2"/>
  <c r="AF19740" i="2"/>
  <c r="AF19741" i="2"/>
  <c r="AF19742" i="2"/>
  <c r="AF19743" i="2"/>
  <c r="AF19744" i="2"/>
  <c r="AF19745" i="2"/>
  <c r="AF19746" i="2"/>
  <c r="AF19747" i="2"/>
  <c r="AF19748" i="2"/>
  <c r="AF19749" i="2"/>
  <c r="AF19750" i="2"/>
  <c r="AF19751" i="2"/>
  <c r="AF19752" i="2"/>
  <c r="AF19753" i="2"/>
  <c r="AF19754" i="2"/>
  <c r="AF19755" i="2"/>
  <c r="AF19756" i="2"/>
  <c r="AF19757" i="2"/>
  <c r="AF19758" i="2"/>
  <c r="AF19759" i="2"/>
  <c r="AF19760" i="2"/>
  <c r="AF19761" i="2"/>
  <c r="AF19762" i="2"/>
  <c r="AF19763" i="2"/>
  <c r="AF19764" i="2"/>
  <c r="AF19765" i="2"/>
  <c r="AF19766" i="2"/>
  <c r="AF19767" i="2"/>
  <c r="AF19768" i="2"/>
  <c r="AF19769" i="2"/>
  <c r="AF19770" i="2"/>
  <c r="AF19771" i="2"/>
  <c r="AF19772" i="2"/>
  <c r="AF19773" i="2"/>
  <c r="AF19774" i="2"/>
  <c r="AF19775" i="2"/>
  <c r="AF19776" i="2"/>
  <c r="AF19777" i="2"/>
  <c r="AF19778" i="2"/>
  <c r="AF19779" i="2"/>
  <c r="AF19780" i="2"/>
  <c r="AF19781" i="2"/>
  <c r="AF19782" i="2"/>
  <c r="AF19783" i="2"/>
  <c r="AF19784" i="2"/>
  <c r="AF19785" i="2"/>
  <c r="AF19786" i="2"/>
  <c r="AF19787" i="2"/>
  <c r="AF19788" i="2"/>
  <c r="AF19789" i="2"/>
  <c r="AF19790" i="2"/>
  <c r="AF19791" i="2"/>
  <c r="AF19792" i="2"/>
  <c r="AF19793" i="2"/>
  <c r="AF19794" i="2"/>
  <c r="AF19795" i="2"/>
  <c r="AF19796" i="2"/>
  <c r="AF19797" i="2"/>
  <c r="AF19798" i="2"/>
  <c r="AF19799" i="2"/>
  <c r="AF19800" i="2"/>
  <c r="AF19801" i="2"/>
  <c r="AF19802" i="2"/>
  <c r="AF19803" i="2"/>
  <c r="AF19804" i="2"/>
  <c r="AF19805" i="2"/>
  <c r="AF19806" i="2"/>
  <c r="AF19807" i="2"/>
  <c r="AF19808" i="2"/>
  <c r="AF19809" i="2"/>
  <c r="AF19810" i="2"/>
  <c r="AF19811" i="2"/>
  <c r="AF19812" i="2"/>
  <c r="AF19813" i="2"/>
  <c r="AF19814" i="2"/>
  <c r="AF19815" i="2"/>
  <c r="AF19816" i="2"/>
  <c r="AF19817" i="2"/>
  <c r="AF19818" i="2"/>
  <c r="AF19819" i="2"/>
  <c r="AF19820" i="2"/>
  <c r="AF19821" i="2"/>
  <c r="AF19822" i="2"/>
  <c r="AF19823" i="2"/>
  <c r="AF19824" i="2"/>
  <c r="AF19825" i="2"/>
  <c r="AF19826" i="2"/>
  <c r="AF19827" i="2"/>
  <c r="AF19828" i="2"/>
  <c r="AF19829" i="2"/>
  <c r="AF19830" i="2"/>
  <c r="AF19831" i="2"/>
  <c r="AF19832" i="2"/>
  <c r="AF19833" i="2"/>
  <c r="AF19834" i="2"/>
  <c r="AF19835" i="2"/>
  <c r="AF19836" i="2"/>
  <c r="AF19837" i="2"/>
  <c r="AF19838" i="2"/>
  <c r="AF19839" i="2"/>
  <c r="AF19840" i="2"/>
  <c r="AF19841" i="2"/>
  <c r="AF19842" i="2"/>
  <c r="AF19843" i="2"/>
  <c r="AF19844" i="2"/>
  <c r="AF19845" i="2"/>
  <c r="AF19846" i="2"/>
  <c r="AF19847" i="2"/>
  <c r="AF19848" i="2"/>
  <c r="AF19849" i="2"/>
  <c r="AF19850" i="2"/>
  <c r="AF19851" i="2"/>
  <c r="AF19852" i="2"/>
  <c r="AF19853" i="2"/>
  <c r="AF19854" i="2"/>
  <c r="AF19855" i="2"/>
  <c r="AF19856" i="2"/>
  <c r="AF19857" i="2"/>
  <c r="AF19858" i="2"/>
  <c r="AF19859" i="2"/>
  <c r="AF19860" i="2"/>
  <c r="AF19861" i="2"/>
  <c r="AF19862" i="2"/>
  <c r="AF19863" i="2"/>
  <c r="AF19864" i="2"/>
  <c r="AF19865" i="2"/>
  <c r="AF19866" i="2"/>
  <c r="AF19867" i="2"/>
  <c r="AF19868" i="2"/>
  <c r="AF19869" i="2"/>
  <c r="AF19870" i="2"/>
  <c r="AF19871" i="2"/>
  <c r="AF19872" i="2"/>
  <c r="AF19873" i="2"/>
  <c r="AF19874" i="2"/>
  <c r="AF19875" i="2"/>
  <c r="AF19876" i="2"/>
  <c r="AF19877" i="2"/>
  <c r="AF19878" i="2"/>
  <c r="AF19879" i="2"/>
  <c r="AF19880" i="2"/>
  <c r="AF19881" i="2"/>
  <c r="AF19882" i="2"/>
  <c r="AF19883" i="2"/>
  <c r="AF19884" i="2"/>
  <c r="AF19885" i="2"/>
  <c r="AF19886" i="2"/>
  <c r="AF19887" i="2"/>
  <c r="AF19888" i="2"/>
  <c r="AF19889" i="2"/>
  <c r="AF19890" i="2"/>
  <c r="AF19891" i="2"/>
  <c r="AF19892" i="2"/>
  <c r="AF19893" i="2"/>
  <c r="AF19894" i="2"/>
  <c r="AF19895" i="2"/>
  <c r="AF19896" i="2"/>
  <c r="AF19897" i="2"/>
  <c r="AF19898" i="2"/>
  <c r="AF19899" i="2"/>
  <c r="AF19900" i="2"/>
  <c r="AF19901" i="2"/>
  <c r="AF19902" i="2"/>
  <c r="AF19903" i="2"/>
  <c r="AF19904" i="2"/>
  <c r="AF19905" i="2"/>
  <c r="AF19906" i="2"/>
  <c r="AF19907" i="2"/>
  <c r="AF19908" i="2"/>
  <c r="AF19909" i="2"/>
  <c r="AF19910" i="2"/>
  <c r="AF19911" i="2"/>
  <c r="AF19912" i="2"/>
  <c r="AF19913" i="2"/>
  <c r="AF19914" i="2"/>
  <c r="AF19915" i="2"/>
  <c r="AF19916" i="2"/>
  <c r="AF19917" i="2"/>
  <c r="AF19918" i="2"/>
  <c r="AF19919" i="2"/>
  <c r="AF19920" i="2"/>
  <c r="AF19921" i="2"/>
  <c r="AF19922" i="2"/>
  <c r="AF19923" i="2"/>
  <c r="AF19924" i="2"/>
  <c r="AF19925" i="2"/>
  <c r="AF19926" i="2"/>
  <c r="AF19927" i="2"/>
  <c r="AF19928" i="2"/>
  <c r="AF19929" i="2"/>
  <c r="AF19930" i="2"/>
  <c r="AF19931" i="2"/>
  <c r="AF19932" i="2"/>
  <c r="AF19933" i="2"/>
  <c r="AF19934" i="2"/>
  <c r="AF19935" i="2"/>
  <c r="AF19936" i="2"/>
  <c r="AF19937" i="2"/>
  <c r="AF19938" i="2"/>
  <c r="AF19939" i="2"/>
  <c r="AF19940" i="2"/>
  <c r="AF19941" i="2"/>
  <c r="AF19942" i="2"/>
  <c r="AF19943" i="2"/>
  <c r="AF19944" i="2"/>
  <c r="AF19945" i="2"/>
  <c r="AF19946" i="2"/>
  <c r="AF19947" i="2"/>
  <c r="AF19948" i="2"/>
  <c r="AF19949" i="2"/>
  <c r="AF19950" i="2"/>
  <c r="AF19951" i="2"/>
  <c r="AF19952" i="2"/>
  <c r="AF19953" i="2"/>
  <c r="AF19954" i="2"/>
  <c r="AF19955" i="2"/>
  <c r="AF19956" i="2"/>
  <c r="AF19957" i="2"/>
  <c r="AF19958" i="2"/>
  <c r="AF19959" i="2"/>
  <c r="AF19960" i="2"/>
  <c r="AF19961" i="2"/>
  <c r="AF19962" i="2"/>
  <c r="AF19963" i="2"/>
  <c r="AF19964" i="2"/>
  <c r="AF19965" i="2"/>
  <c r="AF19966" i="2"/>
  <c r="AF19967" i="2"/>
  <c r="AF19968" i="2"/>
  <c r="AF19969" i="2"/>
  <c r="AF19970" i="2"/>
  <c r="AF19971" i="2"/>
  <c r="AF19972" i="2"/>
  <c r="AF19973" i="2"/>
  <c r="AF19974" i="2"/>
  <c r="AF19975" i="2"/>
  <c r="AF19976" i="2"/>
  <c r="AF19977" i="2"/>
  <c r="AF19978" i="2"/>
  <c r="AF19979" i="2"/>
  <c r="AF19980" i="2"/>
  <c r="AF19981" i="2"/>
  <c r="AF19982" i="2"/>
  <c r="AF19983" i="2"/>
  <c r="AF19984" i="2"/>
  <c r="AF19985" i="2"/>
  <c r="AF19986" i="2"/>
  <c r="AF19987" i="2"/>
  <c r="AF19988" i="2"/>
  <c r="AF19989" i="2"/>
  <c r="AF19990" i="2"/>
  <c r="AF19991" i="2"/>
  <c r="AF19992" i="2"/>
  <c r="AF19993" i="2"/>
  <c r="AF19994" i="2"/>
  <c r="AF19995" i="2"/>
  <c r="AF19996" i="2"/>
  <c r="AF19997" i="2"/>
  <c r="AF19998" i="2"/>
  <c r="AF19999" i="2"/>
  <c r="AF20000" i="2"/>
  <c r="AF20001" i="2"/>
  <c r="AF20002" i="2"/>
  <c r="AF20003" i="2"/>
  <c r="AF20004" i="2"/>
  <c r="AF20005" i="2"/>
  <c r="AF20006" i="2"/>
  <c r="AF20007" i="2"/>
  <c r="AF20008" i="2"/>
  <c r="AF20009" i="2"/>
  <c r="AF20010" i="2"/>
  <c r="AF20011" i="2"/>
  <c r="AF20012" i="2"/>
  <c r="AF20013" i="2"/>
  <c r="AF20014" i="2"/>
  <c r="AF20015" i="2"/>
  <c r="AF20016" i="2"/>
  <c r="AF20017" i="2"/>
  <c r="AF20018" i="2"/>
  <c r="AF20019" i="2"/>
  <c r="AF20020" i="2"/>
  <c r="AF20021" i="2"/>
  <c r="AF20022" i="2"/>
  <c r="AF20023" i="2"/>
  <c r="AF20024" i="2"/>
  <c r="AF20025" i="2"/>
  <c r="AF20026" i="2"/>
  <c r="AF20027" i="2"/>
  <c r="AF20028" i="2"/>
  <c r="AF20029" i="2"/>
  <c r="AF20030" i="2"/>
  <c r="AF20031" i="2"/>
  <c r="AF20032" i="2"/>
  <c r="AF20033" i="2"/>
  <c r="AF20034" i="2"/>
  <c r="AF20035" i="2"/>
  <c r="AF20036" i="2"/>
  <c r="AF20037" i="2"/>
  <c r="AF20038" i="2"/>
  <c r="AF20039" i="2"/>
  <c r="AF20040" i="2"/>
  <c r="AF20041" i="2"/>
  <c r="AF20042" i="2"/>
  <c r="AF20043" i="2"/>
  <c r="AF20044" i="2"/>
  <c r="AF20045" i="2"/>
  <c r="AF20046" i="2"/>
  <c r="AF20047" i="2"/>
  <c r="AF20048" i="2"/>
  <c r="AF20049" i="2"/>
  <c r="AF20050" i="2"/>
  <c r="AF20051" i="2"/>
  <c r="AF20052" i="2"/>
  <c r="AF20053" i="2"/>
  <c r="AF20054" i="2"/>
  <c r="AF20055" i="2"/>
  <c r="AF20056" i="2"/>
  <c r="AF20057" i="2"/>
  <c r="AF20058" i="2"/>
  <c r="AF20059" i="2"/>
  <c r="AF20060" i="2"/>
  <c r="AF20061" i="2"/>
  <c r="AF20062" i="2"/>
  <c r="AF20063" i="2"/>
  <c r="AF20064" i="2"/>
  <c r="AF20065" i="2"/>
  <c r="AF20066" i="2"/>
  <c r="AF20067" i="2"/>
  <c r="AF20068" i="2"/>
  <c r="AF20069" i="2"/>
  <c r="AF20070" i="2"/>
  <c r="AF20071" i="2"/>
  <c r="AF20072" i="2"/>
  <c r="AF20073" i="2"/>
  <c r="AF20074" i="2"/>
  <c r="AF20075" i="2"/>
  <c r="AF20076" i="2"/>
  <c r="AF20077" i="2"/>
  <c r="AF20078" i="2"/>
  <c r="AF20079" i="2"/>
  <c r="AF20080" i="2"/>
  <c r="AF20081" i="2"/>
  <c r="AF20082" i="2"/>
  <c r="AF20083" i="2"/>
  <c r="AF20084" i="2"/>
  <c r="AF20085" i="2"/>
  <c r="AF20086" i="2"/>
  <c r="AF20087" i="2"/>
  <c r="AF20088" i="2"/>
  <c r="AF20089" i="2"/>
  <c r="AF20090" i="2"/>
  <c r="AF20091" i="2"/>
  <c r="AF20092" i="2"/>
  <c r="AF20093" i="2"/>
  <c r="AF20094" i="2"/>
  <c r="AF20095" i="2"/>
  <c r="AF20096" i="2"/>
  <c r="AF20097" i="2"/>
  <c r="AF20098" i="2"/>
  <c r="AF20099" i="2"/>
  <c r="AF20100" i="2"/>
  <c r="AF20101" i="2"/>
  <c r="AF20102" i="2"/>
  <c r="AF20103" i="2"/>
  <c r="AF20104" i="2"/>
  <c r="AF20105" i="2"/>
  <c r="AF20106" i="2"/>
  <c r="AF20107" i="2"/>
  <c r="AF20108" i="2"/>
  <c r="AF20109" i="2"/>
  <c r="AF20110" i="2"/>
  <c r="AF20111" i="2"/>
  <c r="AF20112" i="2"/>
  <c r="AF20113" i="2"/>
  <c r="AF20114" i="2"/>
  <c r="AF20115" i="2"/>
  <c r="AF20116" i="2"/>
  <c r="AF20117" i="2"/>
  <c r="AF20118" i="2"/>
  <c r="AF20119" i="2"/>
  <c r="AF20120" i="2"/>
  <c r="AF20121" i="2"/>
  <c r="AF20122" i="2"/>
  <c r="AF20123" i="2"/>
  <c r="AF20124" i="2"/>
  <c r="AF20125" i="2"/>
  <c r="AF20126" i="2"/>
  <c r="AF20127" i="2"/>
  <c r="AF20128" i="2"/>
  <c r="AF20129" i="2"/>
  <c r="AF20130" i="2"/>
  <c r="AF20131" i="2"/>
  <c r="AF20132" i="2"/>
  <c r="AF20133" i="2"/>
  <c r="AF20134" i="2"/>
  <c r="AF20135" i="2"/>
  <c r="AF20136" i="2"/>
  <c r="AF20137" i="2"/>
  <c r="AF20138" i="2"/>
  <c r="AF20139" i="2"/>
  <c r="AF20140" i="2"/>
  <c r="AF20141" i="2"/>
  <c r="AF20142" i="2"/>
  <c r="AF20143" i="2"/>
  <c r="AF20144" i="2"/>
  <c r="AF20145" i="2"/>
  <c r="AF20146" i="2"/>
  <c r="AF20147" i="2"/>
  <c r="AF20148" i="2"/>
  <c r="AF20149" i="2"/>
  <c r="AF20150" i="2"/>
  <c r="AF20151" i="2"/>
  <c r="AF20152" i="2"/>
  <c r="AF20153" i="2"/>
  <c r="AF20154" i="2"/>
  <c r="AF20155" i="2"/>
  <c r="AF20156" i="2"/>
  <c r="AF20157" i="2"/>
  <c r="AF20158" i="2"/>
  <c r="AF20159" i="2"/>
  <c r="AF20160" i="2"/>
  <c r="AF20161" i="2"/>
  <c r="AF20162" i="2"/>
  <c r="AF20163" i="2"/>
  <c r="AF20164" i="2"/>
  <c r="AF20165" i="2"/>
  <c r="AF20166" i="2"/>
  <c r="AF20167" i="2"/>
  <c r="AF20168" i="2"/>
  <c r="AF20169" i="2"/>
  <c r="AF20170" i="2"/>
  <c r="AF20171" i="2"/>
  <c r="AF20172" i="2"/>
  <c r="AF20173" i="2"/>
  <c r="AF20174" i="2"/>
  <c r="AF20175" i="2"/>
  <c r="AF20176" i="2"/>
  <c r="AF20177" i="2"/>
  <c r="AF20178" i="2"/>
  <c r="AF20179" i="2"/>
  <c r="AF20180" i="2"/>
  <c r="AF20181" i="2"/>
  <c r="AF20182" i="2"/>
  <c r="AF20183" i="2"/>
  <c r="AF20184" i="2"/>
  <c r="AF20185" i="2"/>
  <c r="AF20186" i="2"/>
  <c r="AF20187" i="2"/>
  <c r="AF20188" i="2"/>
  <c r="AF20189" i="2"/>
  <c r="AF20190" i="2"/>
  <c r="AF20191" i="2"/>
  <c r="AF20192" i="2"/>
  <c r="AF20193" i="2"/>
  <c r="AF20194" i="2"/>
  <c r="AF20195" i="2"/>
  <c r="AF20196" i="2"/>
  <c r="AF20197" i="2"/>
  <c r="AF20198" i="2"/>
  <c r="AF20199" i="2"/>
  <c r="AF20200" i="2"/>
  <c r="AF20201" i="2"/>
  <c r="AF20202" i="2"/>
  <c r="AF20203" i="2"/>
  <c r="AF20204" i="2"/>
  <c r="AF20205" i="2"/>
  <c r="AF20206" i="2"/>
  <c r="AF20207" i="2"/>
  <c r="AF20208" i="2"/>
  <c r="AF20209" i="2"/>
  <c r="AF20210" i="2"/>
  <c r="AF20211" i="2"/>
  <c r="AF20212" i="2"/>
  <c r="AF20213" i="2"/>
  <c r="AF20214" i="2"/>
  <c r="AF20215" i="2"/>
  <c r="AF20216" i="2"/>
  <c r="AF20217" i="2"/>
  <c r="AF20218" i="2"/>
  <c r="AF20219" i="2"/>
  <c r="AF20220" i="2"/>
  <c r="AF20221" i="2"/>
  <c r="AF20222" i="2"/>
  <c r="AF20223" i="2"/>
  <c r="AF20224" i="2"/>
  <c r="AF20225" i="2"/>
  <c r="AF20226" i="2"/>
  <c r="AF20227" i="2"/>
  <c r="AF20228" i="2"/>
  <c r="AF20229" i="2"/>
  <c r="AF20230" i="2"/>
  <c r="AF20231" i="2"/>
  <c r="AF20232" i="2"/>
  <c r="AF20233" i="2"/>
  <c r="AF20234" i="2"/>
  <c r="AF20235" i="2"/>
  <c r="AF20236" i="2"/>
  <c r="AF20237" i="2"/>
  <c r="AF20238" i="2"/>
  <c r="AF20239" i="2"/>
  <c r="AF20240" i="2"/>
  <c r="AF20241" i="2"/>
  <c r="AF20242" i="2"/>
  <c r="AF20243" i="2"/>
  <c r="AF20244" i="2"/>
  <c r="AF20245" i="2"/>
  <c r="AF20246" i="2"/>
  <c r="AF20247" i="2"/>
  <c r="AF20248" i="2"/>
  <c r="AF20249" i="2"/>
  <c r="AF20250" i="2"/>
  <c r="AF20251" i="2"/>
  <c r="AF20252" i="2"/>
  <c r="AF20253" i="2"/>
  <c r="AF20254" i="2"/>
  <c r="AF20255" i="2"/>
  <c r="AF20256" i="2"/>
  <c r="AF20257" i="2"/>
  <c r="AF20258" i="2"/>
  <c r="AF20259" i="2"/>
  <c r="AF20260" i="2"/>
  <c r="AF20261" i="2"/>
  <c r="AF20262" i="2"/>
  <c r="AF20263" i="2"/>
  <c r="AF20264" i="2"/>
  <c r="AF20265" i="2"/>
  <c r="AF20266" i="2"/>
  <c r="AF20267" i="2"/>
  <c r="AF20268" i="2"/>
  <c r="AF20269" i="2"/>
  <c r="AF20270" i="2"/>
  <c r="AF20271" i="2"/>
  <c r="AF20272" i="2"/>
  <c r="AF20273" i="2"/>
  <c r="AF20274" i="2"/>
  <c r="AF20275" i="2"/>
  <c r="AF20276" i="2"/>
  <c r="AF20277" i="2"/>
  <c r="AF20278" i="2"/>
  <c r="AF20279" i="2"/>
  <c r="AF20280" i="2"/>
  <c r="AF20281" i="2"/>
  <c r="AF20282" i="2"/>
  <c r="AF20283" i="2"/>
  <c r="AF20284" i="2"/>
  <c r="AF20285" i="2"/>
  <c r="AF20286" i="2"/>
  <c r="AF20287" i="2"/>
  <c r="AF20288" i="2"/>
  <c r="AF20289" i="2"/>
  <c r="AF20290" i="2"/>
  <c r="AF20291" i="2"/>
  <c r="AF20292" i="2"/>
  <c r="AF20293" i="2"/>
  <c r="AF20294" i="2"/>
  <c r="AF20295" i="2"/>
  <c r="AF20296" i="2"/>
  <c r="AF20297" i="2"/>
  <c r="AF20298" i="2"/>
  <c r="AF20299" i="2"/>
  <c r="AF20300" i="2"/>
  <c r="AF20301" i="2"/>
  <c r="AF20302" i="2"/>
  <c r="AF20303" i="2"/>
  <c r="AF20304" i="2"/>
  <c r="AF20305" i="2"/>
  <c r="AF20306" i="2"/>
  <c r="AF20307" i="2"/>
  <c r="AF20308" i="2"/>
  <c r="AF20309" i="2"/>
  <c r="AF20310" i="2"/>
  <c r="AF20311" i="2"/>
  <c r="AF20312" i="2"/>
  <c r="AF20313" i="2"/>
  <c r="AF20314" i="2"/>
  <c r="AF20315" i="2"/>
  <c r="AF20316" i="2"/>
  <c r="AF20317" i="2"/>
  <c r="AF20318" i="2"/>
  <c r="AF20319" i="2"/>
  <c r="AF20320" i="2"/>
  <c r="AF20321" i="2"/>
  <c r="AF20322" i="2"/>
  <c r="AF20323" i="2"/>
  <c r="AF20324" i="2"/>
  <c r="AF20325" i="2"/>
  <c r="AF20326" i="2"/>
  <c r="AF20327" i="2"/>
  <c r="AF20328" i="2"/>
  <c r="AF20329" i="2"/>
  <c r="AF20330" i="2"/>
  <c r="AF20331" i="2"/>
  <c r="AF20332" i="2"/>
  <c r="AF20333" i="2"/>
  <c r="AF20334" i="2"/>
  <c r="AF20335" i="2"/>
  <c r="AF20336" i="2"/>
  <c r="AF20337" i="2"/>
  <c r="AF20338" i="2"/>
  <c r="AF20339" i="2"/>
  <c r="AF20340" i="2"/>
  <c r="AF20341" i="2"/>
  <c r="AF20342" i="2"/>
  <c r="AF20343" i="2"/>
  <c r="AF20344" i="2"/>
  <c r="AF20345" i="2"/>
  <c r="AF20346" i="2"/>
  <c r="AF20347" i="2"/>
  <c r="AF20348" i="2"/>
  <c r="AF20349" i="2"/>
  <c r="AF20350" i="2"/>
  <c r="AF20351" i="2"/>
  <c r="AF20352" i="2"/>
  <c r="AF20353" i="2"/>
  <c r="AF20354" i="2"/>
  <c r="AF20355" i="2"/>
  <c r="AF20356" i="2"/>
  <c r="AF20357" i="2"/>
  <c r="AF20358" i="2"/>
  <c r="AF20359" i="2"/>
  <c r="AF20360" i="2"/>
  <c r="AF20361" i="2"/>
  <c r="AF20362" i="2"/>
  <c r="AF20363" i="2"/>
  <c r="AF20364" i="2"/>
  <c r="AF20365" i="2"/>
  <c r="AF20366" i="2"/>
  <c r="AF20367" i="2"/>
  <c r="AF20368" i="2"/>
  <c r="AF20369" i="2"/>
  <c r="AF20370" i="2"/>
  <c r="AF20371" i="2"/>
  <c r="AF20372" i="2"/>
  <c r="AF20373" i="2"/>
  <c r="AF20374" i="2"/>
  <c r="AF20375" i="2"/>
  <c r="AF20376" i="2"/>
  <c r="AF20377" i="2"/>
  <c r="AF20378" i="2"/>
  <c r="AF20379" i="2"/>
  <c r="AF20380" i="2"/>
  <c r="AF20381" i="2"/>
  <c r="AF20382" i="2"/>
  <c r="AF20383" i="2"/>
  <c r="AF20384" i="2"/>
  <c r="AF20385" i="2"/>
  <c r="AF20386" i="2"/>
  <c r="AF20387" i="2"/>
  <c r="AF20388" i="2"/>
  <c r="AF20389" i="2"/>
  <c r="AF20390" i="2"/>
  <c r="AF20391" i="2"/>
  <c r="AF20392" i="2"/>
  <c r="AF20393" i="2"/>
  <c r="AF20394" i="2"/>
  <c r="AF20395" i="2"/>
  <c r="AF20396" i="2"/>
  <c r="AF20397" i="2"/>
  <c r="AF20398" i="2"/>
  <c r="AF20399" i="2"/>
  <c r="AF20400" i="2"/>
  <c r="AF20401" i="2"/>
  <c r="AF20402" i="2"/>
  <c r="AF20403" i="2"/>
  <c r="AF20404" i="2"/>
  <c r="AF20405" i="2"/>
  <c r="AF20406" i="2"/>
  <c r="AF20407" i="2"/>
  <c r="AF20408" i="2"/>
  <c r="AF20409" i="2"/>
  <c r="AF20410" i="2"/>
  <c r="AF20411" i="2"/>
  <c r="AF20412" i="2"/>
  <c r="AF20413" i="2"/>
  <c r="AF20414" i="2"/>
  <c r="AF20415" i="2"/>
  <c r="AF20416" i="2"/>
  <c r="AF20417" i="2"/>
  <c r="AF20418" i="2"/>
  <c r="AF20419" i="2"/>
  <c r="AF20420" i="2"/>
  <c r="AF20421" i="2"/>
  <c r="AF20422" i="2"/>
  <c r="AF20423" i="2"/>
  <c r="AF20424" i="2"/>
  <c r="AF20425" i="2"/>
  <c r="AF20426" i="2"/>
  <c r="AF20427" i="2"/>
  <c r="AF20428" i="2"/>
  <c r="AF20429" i="2"/>
  <c r="AF20430" i="2"/>
  <c r="AF20431" i="2"/>
  <c r="AF20432" i="2"/>
  <c r="AF20433" i="2"/>
  <c r="AF20434" i="2"/>
  <c r="AF20435" i="2"/>
  <c r="AF20436" i="2"/>
  <c r="AF20437" i="2"/>
  <c r="AF20438" i="2"/>
  <c r="AF20439" i="2"/>
  <c r="AF20440" i="2"/>
  <c r="AF20441" i="2"/>
  <c r="AF20442" i="2"/>
  <c r="AF20443" i="2"/>
  <c r="AF20444" i="2"/>
  <c r="AF20445" i="2"/>
  <c r="AF20446" i="2"/>
  <c r="AF20447" i="2"/>
  <c r="AF20448" i="2"/>
  <c r="AF20449" i="2"/>
  <c r="AF20450" i="2"/>
  <c r="AF20451" i="2"/>
  <c r="AF20452" i="2"/>
  <c r="AF20453" i="2"/>
  <c r="AF20454" i="2"/>
  <c r="AF20455" i="2"/>
  <c r="AF20456" i="2"/>
  <c r="AF20457" i="2"/>
  <c r="AF20458" i="2"/>
  <c r="AF20459" i="2"/>
  <c r="AF20460" i="2"/>
  <c r="AF20461" i="2"/>
  <c r="AF20462" i="2"/>
  <c r="AF20463" i="2"/>
  <c r="AF20464" i="2"/>
  <c r="AF20465" i="2"/>
  <c r="AF20466" i="2"/>
  <c r="AF20467" i="2"/>
  <c r="AF20468" i="2"/>
  <c r="AF20469" i="2"/>
  <c r="AF20470" i="2"/>
  <c r="AF20471" i="2"/>
  <c r="AF20472" i="2"/>
  <c r="AF20473" i="2"/>
  <c r="AF20474" i="2"/>
  <c r="AF20475" i="2"/>
  <c r="AF20476" i="2"/>
  <c r="AF20477" i="2"/>
  <c r="AF20478" i="2"/>
  <c r="AF20479" i="2"/>
  <c r="AF20480" i="2"/>
  <c r="AF20481" i="2"/>
  <c r="AF20482" i="2"/>
  <c r="AF20483" i="2"/>
  <c r="AF20484" i="2"/>
  <c r="AF20485" i="2"/>
  <c r="AF20486" i="2"/>
  <c r="AF20487" i="2"/>
  <c r="AF20488" i="2"/>
  <c r="AF20489" i="2"/>
  <c r="AF20490" i="2"/>
  <c r="AF20491" i="2"/>
  <c r="AF20492" i="2"/>
  <c r="AF20493" i="2"/>
  <c r="AF20494" i="2"/>
  <c r="AF20495" i="2"/>
  <c r="AF20496" i="2"/>
  <c r="AF20497" i="2"/>
  <c r="AF20498" i="2"/>
  <c r="AF20499" i="2"/>
  <c r="AF20500" i="2"/>
  <c r="AF20501" i="2"/>
  <c r="AF20502" i="2"/>
  <c r="AF20503" i="2"/>
  <c r="AF20504" i="2"/>
  <c r="AF20505" i="2"/>
  <c r="AF20506" i="2"/>
  <c r="AF20507" i="2"/>
  <c r="AF20508" i="2"/>
  <c r="AF20509" i="2"/>
  <c r="AF20510" i="2"/>
  <c r="AF20511" i="2"/>
  <c r="AF20512" i="2"/>
  <c r="AF20513" i="2"/>
  <c r="AF20514" i="2"/>
  <c r="AF20515" i="2"/>
  <c r="AF20516" i="2"/>
  <c r="AF20517" i="2"/>
  <c r="AF20518" i="2"/>
  <c r="AF20519" i="2"/>
  <c r="AF20520" i="2"/>
  <c r="AF20521" i="2"/>
  <c r="AF20522" i="2"/>
  <c r="AF20523" i="2"/>
  <c r="AF20524" i="2"/>
  <c r="AF20525" i="2"/>
  <c r="AF20526" i="2"/>
  <c r="AF20527" i="2"/>
  <c r="AF20528" i="2"/>
  <c r="AF20529" i="2"/>
  <c r="AF20530" i="2"/>
  <c r="AF20531" i="2"/>
  <c r="AF20532" i="2"/>
  <c r="AF20533" i="2"/>
  <c r="AF20534" i="2"/>
  <c r="AF20535" i="2"/>
  <c r="AF20536" i="2"/>
  <c r="AF20537" i="2"/>
  <c r="AF20538" i="2"/>
  <c r="AF20539" i="2"/>
  <c r="AF20540" i="2"/>
  <c r="AF20541" i="2"/>
  <c r="AF20542" i="2"/>
  <c r="AF20543" i="2"/>
  <c r="AF20544" i="2"/>
  <c r="AF20545" i="2"/>
  <c r="AF20546" i="2"/>
  <c r="AF20547" i="2"/>
  <c r="AF20548" i="2"/>
  <c r="AF20549" i="2"/>
  <c r="AF20550" i="2"/>
  <c r="AF20551" i="2"/>
  <c r="AF20552" i="2"/>
  <c r="AF20553" i="2"/>
  <c r="AF20554" i="2"/>
  <c r="AF20555" i="2"/>
  <c r="AF20556" i="2"/>
  <c r="AF20557" i="2"/>
  <c r="AF20558" i="2"/>
  <c r="AF20559" i="2"/>
  <c r="AF20560" i="2"/>
  <c r="AF20561" i="2"/>
  <c r="AF20562" i="2"/>
  <c r="AF20563" i="2"/>
  <c r="AF20564" i="2"/>
  <c r="AF20565" i="2"/>
  <c r="AF20566" i="2"/>
  <c r="AF20567" i="2"/>
  <c r="AF20568" i="2"/>
  <c r="AF20569" i="2"/>
  <c r="AF20570" i="2"/>
  <c r="AF20571" i="2"/>
  <c r="AF20572" i="2"/>
  <c r="AF20573" i="2"/>
  <c r="AF20574" i="2"/>
  <c r="AF20575" i="2"/>
  <c r="AF20576" i="2"/>
  <c r="AF20577" i="2"/>
  <c r="AF20578" i="2"/>
  <c r="AF20579" i="2"/>
  <c r="AF20580" i="2"/>
  <c r="AF20581" i="2"/>
  <c r="AF20582" i="2"/>
  <c r="AF20583" i="2"/>
  <c r="AF20584" i="2"/>
  <c r="AF20585" i="2"/>
  <c r="AF20586" i="2"/>
  <c r="AF20587" i="2"/>
  <c r="AF20588" i="2"/>
  <c r="AF20589" i="2"/>
  <c r="AF20590" i="2"/>
  <c r="AF20591" i="2"/>
  <c r="AF20592" i="2"/>
  <c r="AF20593" i="2"/>
  <c r="AF20594" i="2"/>
  <c r="AF20595" i="2"/>
  <c r="AF20596" i="2"/>
  <c r="AF20597" i="2"/>
  <c r="AF20598" i="2"/>
  <c r="AF20599" i="2"/>
  <c r="AF20600" i="2"/>
  <c r="AF20601" i="2"/>
  <c r="AF20602" i="2"/>
  <c r="AF20603" i="2"/>
  <c r="AF20604" i="2"/>
  <c r="AF20605" i="2"/>
  <c r="AF20606" i="2"/>
  <c r="AF20607" i="2"/>
  <c r="AF20608" i="2"/>
  <c r="AF20609" i="2"/>
  <c r="AF20610" i="2"/>
  <c r="AF20611" i="2"/>
  <c r="AF20612" i="2"/>
  <c r="AF20613" i="2"/>
  <c r="AF20614" i="2"/>
  <c r="AF20615" i="2"/>
  <c r="AF20616" i="2"/>
  <c r="AF20617" i="2"/>
  <c r="AF20618" i="2"/>
  <c r="AF20619" i="2"/>
  <c r="AF20620" i="2"/>
  <c r="AF20621" i="2"/>
  <c r="AF20622" i="2"/>
  <c r="AF20623" i="2"/>
  <c r="AF20624" i="2"/>
  <c r="AF20625" i="2"/>
  <c r="AF20626" i="2"/>
  <c r="AF20627" i="2"/>
  <c r="AF20628" i="2"/>
  <c r="AF20629" i="2"/>
  <c r="AF20630" i="2"/>
  <c r="AF20631" i="2"/>
  <c r="AF20632" i="2"/>
  <c r="AF20633" i="2"/>
  <c r="AF20634" i="2"/>
  <c r="AF20635" i="2"/>
  <c r="AF20636" i="2"/>
  <c r="AF20637" i="2"/>
  <c r="AF20638" i="2"/>
  <c r="AF20639" i="2"/>
  <c r="AF20640" i="2"/>
  <c r="AF20641" i="2"/>
  <c r="AF20642" i="2"/>
  <c r="AF20643" i="2"/>
  <c r="AF20644" i="2"/>
  <c r="AF20645" i="2"/>
  <c r="AF20646" i="2"/>
  <c r="AF20647" i="2"/>
  <c r="AF20648" i="2"/>
  <c r="AF20649" i="2"/>
  <c r="AF20650" i="2"/>
  <c r="AF20651" i="2"/>
  <c r="AF20652" i="2"/>
  <c r="AF20653" i="2"/>
  <c r="AF20654" i="2"/>
  <c r="AF20655" i="2"/>
  <c r="AF20656" i="2"/>
  <c r="AF20657" i="2"/>
  <c r="AF20658" i="2"/>
  <c r="AF20659" i="2"/>
  <c r="AF20660" i="2"/>
  <c r="AF20661" i="2"/>
  <c r="AF20662" i="2"/>
  <c r="AF20663" i="2"/>
  <c r="AF20664" i="2"/>
  <c r="AF20665" i="2"/>
  <c r="AF20666" i="2"/>
  <c r="AF20667" i="2"/>
  <c r="AF20668" i="2"/>
  <c r="AF20669" i="2"/>
  <c r="AF20670" i="2"/>
  <c r="AF20671" i="2"/>
  <c r="AF20672" i="2"/>
  <c r="AF20673" i="2"/>
  <c r="AF20674" i="2"/>
  <c r="AF20675" i="2"/>
  <c r="AF20676" i="2"/>
  <c r="AF20677" i="2"/>
  <c r="AF20678" i="2"/>
  <c r="AF20679" i="2"/>
  <c r="AF20680" i="2"/>
  <c r="AF20681" i="2"/>
  <c r="AF20682" i="2"/>
  <c r="AF20683" i="2"/>
  <c r="AF20684" i="2"/>
  <c r="AF20685" i="2"/>
  <c r="AF20686" i="2"/>
  <c r="AF20687" i="2"/>
  <c r="AF20688" i="2"/>
  <c r="AF20689" i="2"/>
  <c r="AF20690" i="2"/>
  <c r="AF20691" i="2"/>
  <c r="AF20692" i="2"/>
  <c r="AF20693" i="2"/>
  <c r="AF20694" i="2"/>
  <c r="AF20695" i="2"/>
  <c r="AF20696" i="2"/>
  <c r="AF20697" i="2"/>
  <c r="AF20698" i="2"/>
  <c r="AF20699" i="2"/>
  <c r="AF20700" i="2"/>
  <c r="AF20701" i="2"/>
  <c r="AF20702" i="2"/>
  <c r="AF20703" i="2"/>
  <c r="AF20704" i="2"/>
  <c r="AF20705" i="2"/>
  <c r="AF20706" i="2"/>
  <c r="AF20707" i="2"/>
  <c r="AF20708" i="2"/>
  <c r="AF20709" i="2"/>
  <c r="AF20710" i="2"/>
  <c r="AF20711" i="2"/>
  <c r="AF20712" i="2"/>
  <c r="AF20713" i="2"/>
  <c r="AF20714" i="2"/>
  <c r="AF20715" i="2"/>
  <c r="AF20716" i="2"/>
  <c r="AF20717" i="2"/>
  <c r="AF20718" i="2"/>
  <c r="AF20719" i="2"/>
  <c r="AF20720" i="2"/>
  <c r="AF20721" i="2"/>
  <c r="AF20722" i="2"/>
  <c r="AF20723" i="2"/>
  <c r="AF20724" i="2"/>
  <c r="AF20725" i="2"/>
  <c r="AF20726" i="2"/>
  <c r="AF20727" i="2"/>
  <c r="AF20728" i="2"/>
  <c r="AF20729" i="2"/>
  <c r="AF20730" i="2"/>
  <c r="AF20731" i="2"/>
  <c r="AF20732" i="2"/>
  <c r="AF20733" i="2"/>
  <c r="AF20734" i="2"/>
  <c r="AF20735" i="2"/>
  <c r="AF20736" i="2"/>
  <c r="AF20737" i="2"/>
  <c r="AF20738" i="2"/>
  <c r="AF20739" i="2"/>
  <c r="AF20740" i="2"/>
  <c r="AF20741" i="2"/>
  <c r="AF20742" i="2"/>
  <c r="AF20743" i="2"/>
  <c r="AF20744" i="2"/>
  <c r="AF20745" i="2"/>
  <c r="AF20746" i="2"/>
  <c r="AF20747" i="2"/>
  <c r="AF20748" i="2"/>
  <c r="AF20749" i="2"/>
  <c r="AF20750" i="2"/>
  <c r="AF20751" i="2"/>
  <c r="AF20752" i="2"/>
  <c r="AF20753" i="2"/>
  <c r="AF20754" i="2"/>
  <c r="AF20755" i="2"/>
  <c r="AF20756" i="2"/>
  <c r="AF20757" i="2"/>
  <c r="AF20758" i="2"/>
  <c r="AF20759" i="2"/>
  <c r="AF20760" i="2"/>
  <c r="AF20761" i="2"/>
  <c r="AF20762" i="2"/>
  <c r="AF20763" i="2"/>
  <c r="AF20764" i="2"/>
  <c r="AF20765" i="2"/>
  <c r="AF20766" i="2"/>
  <c r="AF20767" i="2"/>
  <c r="AF20768" i="2"/>
  <c r="AF20769" i="2"/>
  <c r="AF20770" i="2"/>
  <c r="AF20771" i="2"/>
  <c r="AF20772" i="2"/>
  <c r="AF20773" i="2"/>
  <c r="AF20774" i="2"/>
  <c r="AF20775" i="2"/>
  <c r="AF20776" i="2"/>
  <c r="AF20777" i="2"/>
  <c r="AF20778" i="2"/>
  <c r="AF20779" i="2"/>
  <c r="AF20780" i="2"/>
  <c r="AF20781" i="2"/>
  <c r="AF20782" i="2"/>
  <c r="AF20783" i="2"/>
  <c r="AF20784" i="2"/>
  <c r="AF20785" i="2"/>
  <c r="AF20786" i="2"/>
  <c r="AF20787" i="2"/>
  <c r="AF20788" i="2"/>
  <c r="AF20789" i="2"/>
  <c r="AF20790" i="2"/>
  <c r="AF20791" i="2"/>
  <c r="AF20792" i="2"/>
  <c r="AF20793" i="2"/>
  <c r="AF20794" i="2"/>
  <c r="AF20795" i="2"/>
  <c r="AF20796" i="2"/>
  <c r="AF20797" i="2"/>
  <c r="AF20798" i="2"/>
  <c r="AF20799" i="2"/>
  <c r="AF20800" i="2"/>
  <c r="AF20801" i="2"/>
  <c r="AF20802" i="2"/>
  <c r="AF20803" i="2"/>
  <c r="AF20804" i="2"/>
  <c r="AF20805" i="2"/>
  <c r="AF20806" i="2"/>
  <c r="AF20807" i="2"/>
  <c r="AF20808" i="2"/>
  <c r="AF20809" i="2"/>
  <c r="AF20810" i="2"/>
  <c r="AF20811" i="2"/>
  <c r="AF20812" i="2"/>
  <c r="AF20813" i="2"/>
  <c r="AF20814" i="2"/>
  <c r="AF20815" i="2"/>
  <c r="AF20816" i="2"/>
  <c r="AF20817" i="2"/>
  <c r="AF20818" i="2"/>
  <c r="AF20819" i="2"/>
  <c r="AF20820" i="2"/>
  <c r="AF20821" i="2"/>
  <c r="AF20822" i="2"/>
  <c r="AF20823" i="2"/>
  <c r="AF20824" i="2"/>
  <c r="AF20825" i="2"/>
  <c r="AF20826" i="2"/>
  <c r="AF20827" i="2"/>
  <c r="AF20828" i="2"/>
  <c r="AF20829" i="2"/>
  <c r="AF20830" i="2"/>
  <c r="AF20831" i="2"/>
  <c r="AF20832" i="2"/>
  <c r="AF20833" i="2"/>
  <c r="AF20834" i="2"/>
  <c r="AF20835" i="2"/>
  <c r="AF20836" i="2"/>
  <c r="AF20837" i="2"/>
  <c r="AF20838" i="2"/>
  <c r="AF20839" i="2"/>
  <c r="AF20840" i="2"/>
  <c r="AF20841" i="2"/>
  <c r="AF20842" i="2"/>
  <c r="AF20843" i="2"/>
  <c r="AF20844" i="2"/>
  <c r="AF20845" i="2"/>
  <c r="AF20846" i="2"/>
  <c r="AF20847" i="2"/>
  <c r="AF20848" i="2"/>
  <c r="AF20849" i="2"/>
  <c r="AF20850" i="2"/>
  <c r="AF20851" i="2"/>
  <c r="AF20852" i="2"/>
  <c r="AF20853" i="2"/>
  <c r="AF20854" i="2"/>
  <c r="AF20855" i="2"/>
  <c r="AF20856" i="2"/>
  <c r="AF20857" i="2"/>
  <c r="AF20858" i="2"/>
  <c r="AF20859" i="2"/>
  <c r="AF20860" i="2"/>
  <c r="AF20861" i="2"/>
  <c r="AF20862" i="2"/>
  <c r="AF20863" i="2"/>
  <c r="AF20864" i="2"/>
  <c r="AF20865" i="2"/>
  <c r="AF20866" i="2"/>
  <c r="AF20867" i="2"/>
  <c r="AF20868" i="2"/>
  <c r="AF20869" i="2"/>
  <c r="AF20870" i="2"/>
  <c r="AF20871" i="2"/>
  <c r="AF20872" i="2"/>
  <c r="AF20873" i="2"/>
  <c r="AF20874" i="2"/>
  <c r="AF20875" i="2"/>
  <c r="AF20876" i="2"/>
  <c r="AF20877" i="2"/>
  <c r="AF20878" i="2"/>
  <c r="AF20879" i="2"/>
  <c r="AF20880" i="2"/>
  <c r="AF20881" i="2"/>
  <c r="AF20882" i="2"/>
  <c r="AF20883" i="2"/>
  <c r="AF20884" i="2"/>
  <c r="AF20885" i="2"/>
  <c r="AF20886" i="2"/>
  <c r="AF20887" i="2"/>
  <c r="AF20888" i="2"/>
  <c r="AF20889" i="2"/>
  <c r="AF20890" i="2"/>
  <c r="AF20891" i="2"/>
  <c r="AF20892" i="2"/>
  <c r="AF20893" i="2"/>
  <c r="AF20894" i="2"/>
  <c r="AF20895" i="2"/>
  <c r="AF20896" i="2"/>
  <c r="AF20897" i="2"/>
  <c r="AF20898" i="2"/>
  <c r="AF20899" i="2"/>
  <c r="AF20900" i="2"/>
  <c r="AF20901" i="2"/>
  <c r="AF20902" i="2"/>
  <c r="AF20903" i="2"/>
  <c r="AF20904" i="2"/>
  <c r="AF20905" i="2"/>
  <c r="AF20906" i="2"/>
  <c r="AF20907" i="2"/>
  <c r="AF20908" i="2"/>
  <c r="AF20909" i="2"/>
  <c r="AF20910" i="2"/>
  <c r="AF20911" i="2"/>
  <c r="AF20912" i="2"/>
  <c r="AF20913" i="2"/>
  <c r="AF20914" i="2"/>
  <c r="AF20915" i="2"/>
  <c r="AF20916" i="2"/>
  <c r="AF20917" i="2"/>
  <c r="AF20918" i="2"/>
  <c r="AF20919" i="2"/>
  <c r="AF20920" i="2"/>
  <c r="AF20921" i="2"/>
  <c r="AF20922" i="2"/>
  <c r="AF20923" i="2"/>
  <c r="AF20924" i="2"/>
  <c r="AF20925" i="2"/>
  <c r="AF20926" i="2"/>
  <c r="AF20927" i="2"/>
  <c r="AF20928" i="2"/>
  <c r="AF20929" i="2"/>
  <c r="AF20930" i="2"/>
  <c r="AF20931" i="2"/>
  <c r="AF20932" i="2"/>
  <c r="AF20933" i="2"/>
  <c r="AF20934" i="2"/>
  <c r="AF20935" i="2"/>
  <c r="AF20936" i="2"/>
  <c r="AF20937" i="2"/>
  <c r="AF20938" i="2"/>
  <c r="AF20939" i="2"/>
  <c r="AF20940" i="2"/>
  <c r="AF20941" i="2"/>
  <c r="AF20942" i="2"/>
  <c r="AF20943" i="2"/>
  <c r="AF20944" i="2"/>
  <c r="AF20945" i="2"/>
  <c r="AF20946" i="2"/>
  <c r="AF20947" i="2"/>
  <c r="AF20948" i="2"/>
  <c r="AF20949" i="2"/>
  <c r="AF20950" i="2"/>
  <c r="AF20951" i="2"/>
  <c r="AF20952" i="2"/>
  <c r="AF20953" i="2"/>
  <c r="AF20954" i="2"/>
  <c r="AF20955" i="2"/>
  <c r="AF20956" i="2"/>
  <c r="AF20957" i="2"/>
  <c r="AF20958" i="2"/>
  <c r="AF20959" i="2"/>
  <c r="AF20960" i="2"/>
  <c r="AF20961" i="2"/>
  <c r="AF20962" i="2"/>
  <c r="AF20963" i="2"/>
  <c r="AF20964" i="2"/>
  <c r="AF20965" i="2"/>
  <c r="AF20966" i="2"/>
  <c r="AF20967" i="2"/>
  <c r="AF20968" i="2"/>
  <c r="AF20969" i="2"/>
  <c r="AF20970" i="2"/>
  <c r="AF20971" i="2"/>
  <c r="AF20972" i="2"/>
  <c r="AF20973" i="2"/>
  <c r="AF20974" i="2"/>
  <c r="AF20975" i="2"/>
  <c r="AF20976" i="2"/>
  <c r="AF20977" i="2"/>
  <c r="AF20978" i="2"/>
  <c r="AF20979" i="2"/>
  <c r="AF20980" i="2"/>
  <c r="AF20981" i="2"/>
  <c r="AF20982" i="2"/>
  <c r="AF20983" i="2"/>
  <c r="AF20984" i="2"/>
  <c r="AF20985" i="2"/>
  <c r="AF20986" i="2"/>
  <c r="AF20987" i="2"/>
  <c r="AF20988" i="2"/>
  <c r="AF20989" i="2"/>
  <c r="AF20990" i="2"/>
  <c r="AF20991" i="2"/>
  <c r="AF20992" i="2"/>
  <c r="AF20993" i="2"/>
  <c r="AF20994" i="2"/>
  <c r="AF20995" i="2"/>
  <c r="AF20996" i="2"/>
  <c r="AF20997" i="2"/>
  <c r="AF20998" i="2"/>
  <c r="AF20999" i="2"/>
  <c r="AF21000" i="2"/>
  <c r="AF21001" i="2"/>
  <c r="AF21002" i="2"/>
  <c r="AF21003" i="2"/>
  <c r="AF21004" i="2"/>
  <c r="AF21005" i="2"/>
  <c r="AF21006" i="2"/>
  <c r="AF21007" i="2"/>
  <c r="AF21008" i="2"/>
  <c r="AF21009" i="2"/>
  <c r="AF21010" i="2"/>
  <c r="AF21011" i="2"/>
  <c r="AF21012" i="2"/>
  <c r="AF21013" i="2"/>
  <c r="AF21014" i="2"/>
  <c r="AF21015" i="2"/>
  <c r="AF21016" i="2"/>
  <c r="AF21017" i="2"/>
  <c r="AF21018" i="2"/>
  <c r="AF21019" i="2"/>
  <c r="AF21020" i="2"/>
  <c r="AF21021" i="2"/>
  <c r="AF21022" i="2"/>
  <c r="AF21023" i="2"/>
  <c r="AF21024" i="2"/>
  <c r="AF21025" i="2"/>
  <c r="AF21026" i="2"/>
  <c r="AF21027" i="2"/>
  <c r="AF21028" i="2"/>
  <c r="AF21029" i="2"/>
  <c r="AF21030" i="2"/>
  <c r="AF21031" i="2"/>
  <c r="AF21032" i="2"/>
  <c r="AF21033" i="2"/>
  <c r="AF21034" i="2"/>
  <c r="AF21035" i="2"/>
  <c r="AF21036" i="2"/>
  <c r="AF21037" i="2"/>
  <c r="AF21038" i="2"/>
  <c r="AF21039" i="2"/>
  <c r="AF21040" i="2"/>
  <c r="AF21041" i="2"/>
  <c r="AF21042" i="2"/>
  <c r="AF21043" i="2"/>
  <c r="AF21044" i="2"/>
  <c r="AF21045" i="2"/>
  <c r="AF21046" i="2"/>
  <c r="AF21047" i="2"/>
  <c r="AF21048" i="2"/>
  <c r="AF21049" i="2"/>
  <c r="AF21050" i="2"/>
  <c r="AF21051" i="2"/>
  <c r="AF21052" i="2"/>
  <c r="AF21053" i="2"/>
  <c r="AF21054" i="2"/>
  <c r="AF21055" i="2"/>
  <c r="AF21056" i="2"/>
  <c r="AF21057" i="2"/>
  <c r="AF21058" i="2"/>
  <c r="AF21059" i="2"/>
  <c r="AF21060" i="2"/>
  <c r="AF21061" i="2"/>
  <c r="AF21062" i="2"/>
  <c r="AF21063" i="2"/>
  <c r="AF21064" i="2"/>
  <c r="AF21065" i="2"/>
  <c r="AF21066" i="2"/>
  <c r="AF21067" i="2"/>
  <c r="AF21068" i="2"/>
  <c r="AF21069" i="2"/>
  <c r="AF21070" i="2"/>
  <c r="AF21071" i="2"/>
  <c r="AF21072" i="2"/>
  <c r="AF21073" i="2"/>
  <c r="AF21074" i="2"/>
  <c r="AF21075" i="2"/>
  <c r="AF21076" i="2"/>
  <c r="AF21077" i="2"/>
  <c r="AF21078" i="2"/>
  <c r="AF21079" i="2"/>
  <c r="AF21080" i="2"/>
  <c r="AF21081" i="2"/>
  <c r="AF21082" i="2"/>
  <c r="AF21083" i="2"/>
  <c r="AF21084" i="2"/>
  <c r="AF21085" i="2"/>
  <c r="AF21086" i="2"/>
  <c r="AF21087" i="2"/>
  <c r="AF21088" i="2"/>
  <c r="AF21089" i="2"/>
  <c r="AF21090" i="2"/>
  <c r="AF21091" i="2"/>
  <c r="AF21092" i="2"/>
  <c r="AF21093" i="2"/>
  <c r="AF21094" i="2"/>
  <c r="AF21095" i="2"/>
  <c r="AF21096" i="2"/>
  <c r="AF21097" i="2"/>
  <c r="AF21098" i="2"/>
  <c r="AF21099" i="2"/>
  <c r="AF21100" i="2"/>
  <c r="AF21101" i="2"/>
  <c r="AF21102" i="2"/>
  <c r="AF21103" i="2"/>
  <c r="AF21104" i="2"/>
  <c r="AF21105" i="2"/>
  <c r="AF21106" i="2"/>
  <c r="AF21107" i="2"/>
  <c r="AF21108" i="2"/>
  <c r="AF21109" i="2"/>
  <c r="AF21110" i="2"/>
  <c r="AF21111" i="2"/>
  <c r="AF21112" i="2"/>
  <c r="AF21113" i="2"/>
  <c r="AF21114" i="2"/>
  <c r="AF21115" i="2"/>
  <c r="AF21116" i="2"/>
  <c r="AF21117" i="2"/>
  <c r="AF21118" i="2"/>
  <c r="AF21119" i="2"/>
  <c r="AF21120" i="2"/>
  <c r="AF21121" i="2"/>
  <c r="AF21122" i="2"/>
  <c r="AF21123" i="2"/>
  <c r="AF21124" i="2"/>
  <c r="AF21125" i="2"/>
  <c r="AF21126" i="2"/>
  <c r="AF21127" i="2"/>
  <c r="AF21128" i="2"/>
  <c r="AF21129" i="2"/>
  <c r="AF21130" i="2"/>
  <c r="AF21131" i="2"/>
  <c r="AF21132" i="2"/>
  <c r="AF21133" i="2"/>
  <c r="AF21134" i="2"/>
  <c r="AF21135" i="2"/>
  <c r="AF21136" i="2"/>
  <c r="AF21137" i="2"/>
  <c r="AF21138" i="2"/>
  <c r="AF21139" i="2"/>
  <c r="AF21140" i="2"/>
  <c r="AF21141" i="2"/>
  <c r="AF21142" i="2"/>
  <c r="AF21143" i="2"/>
  <c r="AF21144" i="2"/>
  <c r="AF21145" i="2"/>
  <c r="AF21146" i="2"/>
  <c r="AF21147" i="2"/>
  <c r="AF21148" i="2"/>
  <c r="AF21149" i="2"/>
  <c r="AF21150" i="2"/>
  <c r="AF21151" i="2"/>
  <c r="AF21152" i="2"/>
  <c r="AF21153" i="2"/>
  <c r="AF21154" i="2"/>
  <c r="AF21155" i="2"/>
  <c r="AF21156" i="2"/>
  <c r="AF21157" i="2"/>
  <c r="AF21158" i="2"/>
  <c r="AF21159" i="2"/>
  <c r="AF21160" i="2"/>
  <c r="AF21161" i="2"/>
  <c r="AF21162" i="2"/>
  <c r="AF21163" i="2"/>
  <c r="AF21164" i="2"/>
  <c r="AF21165" i="2"/>
  <c r="AF21166" i="2"/>
  <c r="AF21167" i="2"/>
  <c r="AF21168" i="2"/>
  <c r="AF21169" i="2"/>
  <c r="AF21170" i="2"/>
  <c r="AF21171" i="2"/>
  <c r="AF21172" i="2"/>
  <c r="AF21173" i="2"/>
  <c r="AF21174" i="2"/>
  <c r="AF21175" i="2"/>
  <c r="AF21176" i="2"/>
  <c r="AF21177" i="2"/>
  <c r="AF21178" i="2"/>
  <c r="AF21179" i="2"/>
  <c r="AF21180" i="2"/>
  <c r="AF21181" i="2"/>
  <c r="AF21182" i="2"/>
  <c r="AF21183" i="2"/>
  <c r="AF21184" i="2"/>
  <c r="AF21185" i="2"/>
  <c r="AF21186" i="2"/>
  <c r="AF21187" i="2"/>
  <c r="AF21188" i="2"/>
  <c r="AF21189" i="2"/>
  <c r="AF21190" i="2"/>
  <c r="AF21191" i="2"/>
  <c r="AF21192" i="2"/>
  <c r="AF21193" i="2"/>
  <c r="AF21194" i="2"/>
  <c r="AF21195" i="2"/>
  <c r="AF21196" i="2"/>
  <c r="AF21197" i="2"/>
  <c r="AF21198" i="2"/>
  <c r="AF21199" i="2"/>
  <c r="AF21200" i="2"/>
  <c r="AF21201" i="2"/>
  <c r="AF21202" i="2"/>
  <c r="AF21203" i="2"/>
  <c r="AF21204" i="2"/>
  <c r="AF21205" i="2"/>
  <c r="AF21206" i="2"/>
  <c r="AF21207" i="2"/>
  <c r="AF21208" i="2"/>
  <c r="AF21209" i="2"/>
  <c r="AF21210" i="2"/>
  <c r="AF21211" i="2"/>
  <c r="AF21212" i="2"/>
  <c r="AF21213" i="2"/>
  <c r="AF21214" i="2"/>
  <c r="AF21215" i="2"/>
  <c r="AF21216" i="2"/>
  <c r="AF21217" i="2"/>
  <c r="AF21218" i="2"/>
  <c r="AF21219" i="2"/>
  <c r="AF21220" i="2"/>
  <c r="AF21221" i="2"/>
  <c r="AF21222" i="2"/>
  <c r="AF21223" i="2"/>
  <c r="AF21224" i="2"/>
  <c r="AF21225" i="2"/>
  <c r="AF21226" i="2"/>
  <c r="AF21227" i="2"/>
  <c r="AF21228" i="2"/>
  <c r="AF21229" i="2"/>
  <c r="AF21230" i="2"/>
  <c r="AF21231" i="2"/>
  <c r="AF21232" i="2"/>
  <c r="AF21233" i="2"/>
  <c r="AF21234" i="2"/>
  <c r="AF21235" i="2"/>
  <c r="AF21236" i="2"/>
  <c r="AF21237" i="2"/>
  <c r="AF21238" i="2"/>
  <c r="AF21239" i="2"/>
  <c r="AF21240" i="2"/>
  <c r="AF21241" i="2"/>
  <c r="AF21242" i="2"/>
  <c r="AF21243" i="2"/>
  <c r="AF21244" i="2"/>
  <c r="AF21245" i="2"/>
  <c r="AF21246" i="2"/>
  <c r="AF21247" i="2"/>
  <c r="AF21248" i="2"/>
  <c r="AF21249" i="2"/>
  <c r="AF21250" i="2"/>
  <c r="AF21251" i="2"/>
  <c r="AF21252" i="2"/>
  <c r="AF21253" i="2"/>
  <c r="AF21254" i="2"/>
  <c r="AF21255" i="2"/>
  <c r="AF21256" i="2"/>
  <c r="AF21257" i="2"/>
  <c r="AF21258" i="2"/>
  <c r="AF21259" i="2"/>
  <c r="AF21260" i="2"/>
  <c r="AF21261" i="2"/>
  <c r="AF21262" i="2"/>
  <c r="AF21263" i="2"/>
  <c r="AF21264" i="2"/>
  <c r="AF21265" i="2"/>
  <c r="AF21266" i="2"/>
  <c r="AF21267" i="2"/>
  <c r="AF21268" i="2"/>
  <c r="AF21269" i="2"/>
  <c r="AF21270" i="2"/>
  <c r="AF21271" i="2"/>
  <c r="AF21272" i="2"/>
  <c r="AF21273" i="2"/>
  <c r="AF21274" i="2"/>
  <c r="AF21275" i="2"/>
  <c r="AF21276" i="2"/>
  <c r="AF21277" i="2"/>
  <c r="AF21278" i="2"/>
  <c r="AF21279" i="2"/>
  <c r="AF21280" i="2"/>
  <c r="AF21281" i="2"/>
  <c r="AF21282" i="2"/>
  <c r="AF21283" i="2"/>
  <c r="AF21284" i="2"/>
  <c r="AF21285" i="2"/>
  <c r="AF21286" i="2"/>
  <c r="AF21287" i="2"/>
  <c r="AF21288" i="2"/>
  <c r="AF21289" i="2"/>
  <c r="AF21290" i="2"/>
  <c r="AF21291" i="2"/>
  <c r="AF21292" i="2"/>
  <c r="AF21293" i="2"/>
  <c r="AF21294" i="2"/>
  <c r="AF21295" i="2"/>
  <c r="AF21296" i="2"/>
  <c r="AF21297" i="2"/>
  <c r="AF21298" i="2"/>
  <c r="AF21299" i="2"/>
  <c r="AF21300" i="2"/>
  <c r="AF21301" i="2"/>
  <c r="AF21302" i="2"/>
  <c r="AF21303" i="2"/>
  <c r="AF21304" i="2"/>
  <c r="AF21305" i="2"/>
  <c r="AF21306" i="2"/>
  <c r="AF21307" i="2"/>
  <c r="AF21308" i="2"/>
  <c r="AF21309" i="2"/>
  <c r="AF21310" i="2"/>
  <c r="AF21311" i="2"/>
  <c r="AF21312" i="2"/>
  <c r="AF21313" i="2"/>
  <c r="AF21314" i="2"/>
  <c r="AF21315" i="2"/>
  <c r="AF21316" i="2"/>
  <c r="AF21317" i="2"/>
  <c r="AF21318" i="2"/>
  <c r="AF21319" i="2"/>
  <c r="AF21320" i="2"/>
  <c r="AF21321" i="2"/>
  <c r="AF21322" i="2"/>
  <c r="AF21323" i="2"/>
  <c r="AF21324" i="2"/>
  <c r="AF21325" i="2"/>
  <c r="AF21326" i="2"/>
  <c r="AF21327" i="2"/>
  <c r="AF21328" i="2"/>
  <c r="AF21329" i="2"/>
  <c r="AF21330" i="2"/>
  <c r="AF21331" i="2"/>
  <c r="AF21332" i="2"/>
  <c r="AF21333" i="2"/>
  <c r="AF21334" i="2"/>
  <c r="AF21335" i="2"/>
  <c r="AF21336" i="2"/>
  <c r="AF21337" i="2"/>
  <c r="AF21338" i="2"/>
  <c r="AF21339" i="2"/>
  <c r="AF21340" i="2"/>
  <c r="AF21341" i="2"/>
  <c r="AF21342" i="2"/>
  <c r="AF21343" i="2"/>
  <c r="AF21344" i="2"/>
  <c r="AF21345" i="2"/>
  <c r="AF21346" i="2"/>
  <c r="AF21347" i="2"/>
  <c r="AF21348" i="2"/>
  <c r="AF21349" i="2"/>
  <c r="AF21350" i="2"/>
  <c r="AF21351" i="2"/>
  <c r="AF21352" i="2"/>
  <c r="AF21353" i="2"/>
  <c r="AF21354" i="2"/>
  <c r="AF21355" i="2"/>
  <c r="AF21356" i="2"/>
  <c r="AF21357" i="2"/>
  <c r="AF21358" i="2"/>
  <c r="AF21359" i="2"/>
  <c r="AF21360" i="2"/>
  <c r="AF21361" i="2"/>
  <c r="AF21362" i="2"/>
  <c r="AF21363" i="2"/>
  <c r="AF21364" i="2"/>
  <c r="AF21365" i="2"/>
  <c r="AF21366" i="2"/>
  <c r="AF21367" i="2"/>
  <c r="AF21368" i="2"/>
  <c r="AF21369" i="2"/>
  <c r="AF21370" i="2"/>
  <c r="AF21371" i="2"/>
  <c r="AF21372" i="2"/>
  <c r="AF21373" i="2"/>
  <c r="AF21374" i="2"/>
  <c r="AF21375" i="2"/>
  <c r="AF21376" i="2"/>
  <c r="AF21377" i="2"/>
  <c r="AF21378" i="2"/>
  <c r="AF21379" i="2"/>
  <c r="AF21380" i="2"/>
  <c r="AF21381" i="2"/>
  <c r="AF21382" i="2"/>
  <c r="AF21383" i="2"/>
  <c r="AF21384" i="2"/>
  <c r="AF21385" i="2"/>
  <c r="AF21386" i="2"/>
  <c r="AF21387" i="2"/>
  <c r="AF21388" i="2"/>
  <c r="AF21389" i="2"/>
  <c r="AF21390" i="2"/>
  <c r="AF21391" i="2"/>
  <c r="AF21392" i="2"/>
  <c r="AF21393" i="2"/>
  <c r="AF21394" i="2"/>
  <c r="AF21395" i="2"/>
  <c r="AF21396" i="2"/>
  <c r="AF21397" i="2"/>
  <c r="AF21398" i="2"/>
  <c r="AF21399" i="2"/>
  <c r="AF21400" i="2"/>
  <c r="AF21401" i="2"/>
  <c r="AF21402" i="2"/>
  <c r="AF21403" i="2"/>
  <c r="AF21404" i="2"/>
  <c r="AF21405" i="2"/>
  <c r="AF21406" i="2"/>
  <c r="AF21407" i="2"/>
  <c r="AF21408" i="2"/>
  <c r="AF21409" i="2"/>
  <c r="AF21410" i="2"/>
  <c r="AF21411" i="2"/>
  <c r="AF21412" i="2"/>
  <c r="AF21413" i="2"/>
  <c r="AF21414" i="2"/>
  <c r="AF21415" i="2"/>
  <c r="AF21416" i="2"/>
  <c r="AF21417" i="2"/>
  <c r="AF21418" i="2"/>
  <c r="AF21419" i="2"/>
  <c r="AF21420" i="2"/>
  <c r="AF21421" i="2"/>
  <c r="AF21422" i="2"/>
  <c r="AF21423" i="2"/>
  <c r="AF21424" i="2"/>
  <c r="AF21425" i="2"/>
  <c r="AF21426" i="2"/>
  <c r="AF21427" i="2"/>
  <c r="AF21428" i="2"/>
  <c r="AF21429" i="2"/>
  <c r="AF21430" i="2"/>
  <c r="AF21431" i="2"/>
  <c r="AF21432" i="2"/>
  <c r="AF21433" i="2"/>
  <c r="AF21434" i="2"/>
  <c r="AF21435" i="2"/>
  <c r="AF21436" i="2"/>
  <c r="AF21437" i="2"/>
  <c r="AF21438" i="2"/>
  <c r="AF21439" i="2"/>
  <c r="AF21440" i="2"/>
  <c r="AF21441" i="2"/>
  <c r="AF21442" i="2"/>
  <c r="AF21443" i="2"/>
  <c r="AF21444" i="2"/>
  <c r="AF21445" i="2"/>
  <c r="AF21446" i="2"/>
  <c r="AF21447" i="2"/>
  <c r="AF21448" i="2"/>
  <c r="AF21449" i="2"/>
  <c r="AF21450" i="2"/>
  <c r="AF21451" i="2"/>
  <c r="AF21452" i="2"/>
  <c r="AF21453" i="2"/>
  <c r="AF21454" i="2"/>
  <c r="AF21455" i="2"/>
  <c r="AF21456" i="2"/>
  <c r="AF21457" i="2"/>
  <c r="AF21458" i="2"/>
  <c r="AF21459" i="2"/>
  <c r="AF21460" i="2"/>
  <c r="AF21461" i="2"/>
  <c r="AF21462" i="2"/>
  <c r="AF21463" i="2"/>
  <c r="AF21464" i="2"/>
  <c r="AF21465" i="2"/>
  <c r="AF21466" i="2"/>
  <c r="AF21467" i="2"/>
  <c r="AF21468" i="2"/>
  <c r="AF21469" i="2"/>
  <c r="AF21470" i="2"/>
  <c r="AF21471" i="2"/>
  <c r="AF21472" i="2"/>
  <c r="AF21473" i="2"/>
  <c r="AF21474" i="2"/>
  <c r="AF21475" i="2"/>
  <c r="AF21476" i="2"/>
  <c r="AF21477" i="2"/>
  <c r="AF21478" i="2"/>
  <c r="AF21479" i="2"/>
  <c r="AF21480" i="2"/>
  <c r="AF21481" i="2"/>
  <c r="AF21482" i="2"/>
  <c r="AF21483" i="2"/>
  <c r="AF21484" i="2"/>
  <c r="AF21485" i="2"/>
  <c r="AF21486" i="2"/>
  <c r="AF21487" i="2"/>
  <c r="AF21488" i="2"/>
  <c r="AF21489" i="2"/>
  <c r="AF21490" i="2"/>
  <c r="AF21491" i="2"/>
  <c r="AF21492" i="2"/>
  <c r="AF21493" i="2"/>
  <c r="AF21494" i="2"/>
  <c r="AF21495" i="2"/>
  <c r="AF21496" i="2"/>
  <c r="AF21497" i="2"/>
  <c r="AF21498" i="2"/>
  <c r="AF21499" i="2"/>
  <c r="AF21500" i="2"/>
  <c r="AF21501" i="2"/>
  <c r="AF21502" i="2"/>
  <c r="AF21503" i="2"/>
  <c r="AF21504" i="2"/>
  <c r="AF21505" i="2"/>
  <c r="AF21506" i="2"/>
  <c r="AF21507" i="2"/>
  <c r="AF21508" i="2"/>
  <c r="AF21509" i="2"/>
  <c r="AF21510" i="2"/>
  <c r="AF21511" i="2"/>
  <c r="AF21512" i="2"/>
  <c r="AF21513" i="2"/>
  <c r="AF21514" i="2"/>
  <c r="AF21515" i="2"/>
  <c r="AF21516" i="2"/>
  <c r="AF21517" i="2"/>
  <c r="AF21518" i="2"/>
  <c r="AF21519" i="2"/>
  <c r="AF21520" i="2"/>
  <c r="AF21521" i="2"/>
  <c r="AF21522" i="2"/>
  <c r="AF21523" i="2"/>
  <c r="AF21524" i="2"/>
  <c r="AF21525" i="2"/>
  <c r="AF21526" i="2"/>
  <c r="AF21527" i="2"/>
  <c r="AF21528" i="2"/>
  <c r="AF21529" i="2"/>
  <c r="AF21530" i="2"/>
  <c r="AF21531" i="2"/>
  <c r="AF21532" i="2"/>
  <c r="AF21533" i="2"/>
  <c r="AF21534" i="2"/>
  <c r="AF21535" i="2"/>
  <c r="AF21536" i="2"/>
  <c r="AF21537" i="2"/>
  <c r="AF21538" i="2"/>
  <c r="AF21539" i="2"/>
  <c r="AF21540" i="2"/>
  <c r="AF21541" i="2"/>
  <c r="AF21542" i="2"/>
  <c r="AF21543" i="2"/>
  <c r="AF21544" i="2"/>
  <c r="AF21545" i="2"/>
  <c r="AF21546" i="2"/>
  <c r="AF21547" i="2"/>
  <c r="AF21548" i="2"/>
  <c r="AF21549" i="2"/>
  <c r="AF21550" i="2"/>
  <c r="AF21551" i="2"/>
  <c r="AF21552" i="2"/>
  <c r="AF21553" i="2"/>
  <c r="AF21554" i="2"/>
  <c r="AF21555" i="2"/>
  <c r="AF21556" i="2"/>
  <c r="AF21557" i="2"/>
  <c r="AF21558" i="2"/>
  <c r="AF21559" i="2"/>
  <c r="AF21560" i="2"/>
  <c r="AF21561" i="2"/>
  <c r="AF21562" i="2"/>
  <c r="AF21563" i="2"/>
  <c r="AF21564" i="2"/>
  <c r="AF21565" i="2"/>
  <c r="AF21566" i="2"/>
  <c r="AF21567" i="2"/>
  <c r="AF21568" i="2"/>
  <c r="AF21569" i="2"/>
  <c r="AF21570" i="2"/>
  <c r="AF21571" i="2"/>
  <c r="AF21572" i="2"/>
  <c r="AF21573" i="2"/>
  <c r="AF21574" i="2"/>
  <c r="AF21575" i="2"/>
  <c r="AF21576" i="2"/>
  <c r="AF21577" i="2"/>
  <c r="AF21578" i="2"/>
  <c r="AF21579" i="2"/>
  <c r="AF21580" i="2"/>
  <c r="AF21581" i="2"/>
  <c r="AF21582" i="2"/>
  <c r="AF21583" i="2"/>
  <c r="AF21584" i="2"/>
  <c r="AF21585" i="2"/>
  <c r="AF21586" i="2"/>
  <c r="AF21587" i="2"/>
  <c r="AF21588" i="2"/>
  <c r="AF21589" i="2"/>
  <c r="AF21590" i="2"/>
  <c r="AF21591" i="2"/>
  <c r="AF21592" i="2"/>
  <c r="AF21593" i="2"/>
  <c r="AF21594" i="2"/>
  <c r="AF21595" i="2"/>
  <c r="AF21596" i="2"/>
  <c r="AF21597" i="2"/>
  <c r="AF21598" i="2"/>
  <c r="AF21599" i="2"/>
  <c r="AF21600" i="2"/>
  <c r="AF21601" i="2"/>
  <c r="AF21602" i="2"/>
  <c r="AF21603" i="2"/>
  <c r="AF21604" i="2"/>
  <c r="AF21605" i="2"/>
  <c r="AF21606" i="2"/>
  <c r="AF21607" i="2"/>
  <c r="AF21608" i="2"/>
  <c r="AF21609" i="2"/>
  <c r="AF21610" i="2"/>
  <c r="AF21611" i="2"/>
  <c r="AF21612" i="2"/>
  <c r="AF21613" i="2"/>
  <c r="AF21614" i="2"/>
  <c r="AF21615" i="2"/>
  <c r="AF21616" i="2"/>
  <c r="AF21617" i="2"/>
  <c r="AF21618" i="2"/>
  <c r="AF21619" i="2"/>
  <c r="AF21620" i="2"/>
  <c r="AF21621" i="2"/>
  <c r="AF21622" i="2"/>
  <c r="AF21623" i="2"/>
  <c r="AF21624" i="2"/>
  <c r="AF21625" i="2"/>
  <c r="AF21626" i="2"/>
  <c r="AF21627" i="2"/>
  <c r="AF21628" i="2"/>
  <c r="AF21629" i="2"/>
  <c r="AF21630" i="2"/>
  <c r="AF21631" i="2"/>
  <c r="AF21632" i="2"/>
  <c r="AF21633" i="2"/>
  <c r="AF21634" i="2"/>
  <c r="AF21635" i="2"/>
  <c r="AF21636" i="2"/>
  <c r="AF21637" i="2"/>
  <c r="AF21638" i="2"/>
  <c r="AF21639" i="2"/>
  <c r="AF21640" i="2"/>
  <c r="AF21641" i="2"/>
  <c r="AF21642" i="2"/>
  <c r="AF21643" i="2"/>
  <c r="AF21644" i="2"/>
  <c r="AF21645" i="2"/>
  <c r="AF21646" i="2"/>
  <c r="AF21647" i="2"/>
  <c r="AF21648" i="2"/>
  <c r="AF21649" i="2"/>
  <c r="AF21650" i="2"/>
  <c r="AF21651" i="2"/>
  <c r="AF21652" i="2"/>
  <c r="AF21653" i="2"/>
  <c r="AF21654" i="2"/>
  <c r="AF21655" i="2"/>
  <c r="AF21656" i="2"/>
  <c r="AF21657" i="2"/>
  <c r="AF21658" i="2"/>
  <c r="AF21659" i="2"/>
  <c r="AF21660" i="2"/>
  <c r="AF21661" i="2"/>
  <c r="AF21662" i="2"/>
  <c r="AF21663" i="2"/>
  <c r="AF21664" i="2"/>
  <c r="AF21665" i="2"/>
  <c r="AF21666" i="2"/>
  <c r="AF21667" i="2"/>
  <c r="AF21668" i="2"/>
  <c r="AF21669" i="2"/>
  <c r="AF21670" i="2"/>
  <c r="AF21671" i="2"/>
  <c r="AF21672" i="2"/>
  <c r="AF21673" i="2"/>
  <c r="AF21674" i="2"/>
  <c r="AF21675" i="2"/>
  <c r="AF21676" i="2"/>
  <c r="AF21677" i="2"/>
  <c r="AF21678" i="2"/>
  <c r="AF21679" i="2"/>
  <c r="AF21680" i="2"/>
  <c r="AF21681" i="2"/>
  <c r="AF21682" i="2"/>
  <c r="AF21683" i="2"/>
  <c r="AF21684" i="2"/>
  <c r="AF21685" i="2"/>
  <c r="AF21686" i="2"/>
  <c r="AF21687" i="2"/>
  <c r="AF21688" i="2"/>
  <c r="AF21689" i="2"/>
  <c r="AF21690" i="2"/>
  <c r="AF21691" i="2"/>
  <c r="AF21692" i="2"/>
  <c r="AF21693" i="2"/>
  <c r="AF21694" i="2"/>
  <c r="AF21695" i="2"/>
  <c r="AF21696" i="2"/>
  <c r="AF21697" i="2"/>
  <c r="AF21698" i="2"/>
  <c r="AF21699" i="2"/>
  <c r="AF21700" i="2"/>
  <c r="AF21701" i="2"/>
  <c r="AF21702" i="2"/>
  <c r="AF21703" i="2"/>
  <c r="AF21704" i="2"/>
  <c r="AF21705" i="2"/>
  <c r="AF21706" i="2"/>
  <c r="AF21707" i="2"/>
  <c r="AF21708" i="2"/>
  <c r="AF21709" i="2"/>
  <c r="AF21710" i="2"/>
  <c r="AF21711" i="2"/>
  <c r="AF21712" i="2"/>
  <c r="AF21713" i="2"/>
  <c r="AF21714" i="2"/>
  <c r="AF21715" i="2"/>
  <c r="AF21716" i="2"/>
  <c r="AF21717" i="2"/>
  <c r="AF21718" i="2"/>
  <c r="AF21719" i="2"/>
  <c r="AF21720" i="2"/>
  <c r="AF21721" i="2"/>
  <c r="AF21722" i="2"/>
  <c r="AF21723" i="2"/>
  <c r="AF21724" i="2"/>
  <c r="AF21725" i="2"/>
  <c r="AF21726" i="2"/>
  <c r="AF21727" i="2"/>
  <c r="AF21728" i="2"/>
  <c r="AF21729" i="2"/>
  <c r="AF21730" i="2"/>
  <c r="AF21731" i="2"/>
  <c r="AF21732" i="2"/>
  <c r="AF21733" i="2"/>
  <c r="AF21734" i="2"/>
  <c r="AF21735" i="2"/>
  <c r="AF21736" i="2"/>
  <c r="AF21737" i="2"/>
  <c r="AF21738" i="2"/>
  <c r="AF21739" i="2"/>
  <c r="AF21740" i="2"/>
  <c r="AF21741" i="2"/>
  <c r="AF21742" i="2"/>
  <c r="AF21743" i="2"/>
  <c r="AF21744" i="2"/>
  <c r="AF21745" i="2"/>
  <c r="AF21746" i="2"/>
  <c r="AF21747" i="2"/>
  <c r="AF21748" i="2"/>
  <c r="AF21749" i="2"/>
  <c r="AF21750" i="2"/>
  <c r="AF21751" i="2"/>
  <c r="AF21752" i="2"/>
  <c r="AF21753" i="2"/>
  <c r="AF21754" i="2"/>
  <c r="AF21755" i="2"/>
  <c r="AF21756" i="2"/>
  <c r="AF21757" i="2"/>
  <c r="AF21758" i="2"/>
  <c r="AF21759" i="2"/>
  <c r="AF21760" i="2"/>
  <c r="AF21761" i="2"/>
  <c r="AF21762" i="2"/>
  <c r="AF21763" i="2"/>
  <c r="AF21764" i="2"/>
  <c r="AF21765" i="2"/>
  <c r="AF21766" i="2"/>
  <c r="AF21767" i="2"/>
  <c r="AF21768" i="2"/>
  <c r="AF21769" i="2"/>
  <c r="AF21770" i="2"/>
  <c r="AF21771" i="2"/>
  <c r="AF21772" i="2"/>
  <c r="AF21773" i="2"/>
  <c r="AF21774" i="2"/>
  <c r="AF21775" i="2"/>
  <c r="AF21776" i="2"/>
  <c r="AF21777" i="2"/>
  <c r="AF21778" i="2"/>
  <c r="AF21779" i="2"/>
  <c r="AF21780" i="2"/>
  <c r="AF21781" i="2"/>
  <c r="AF21782" i="2"/>
  <c r="AF21783" i="2"/>
  <c r="AF21784" i="2"/>
  <c r="AF21785" i="2"/>
  <c r="AF21786" i="2"/>
  <c r="AF21787" i="2"/>
  <c r="AF21788" i="2"/>
  <c r="AF21789" i="2"/>
  <c r="AF21790" i="2"/>
  <c r="AF21791" i="2"/>
  <c r="AF21792" i="2"/>
  <c r="AF21793" i="2"/>
  <c r="AF21794" i="2"/>
  <c r="AF21795" i="2"/>
  <c r="AF21796" i="2"/>
  <c r="AF21797" i="2"/>
  <c r="AF21798" i="2"/>
  <c r="AF21799" i="2"/>
  <c r="AF21800" i="2"/>
  <c r="AF21801" i="2"/>
  <c r="AF21802" i="2"/>
  <c r="AF21803" i="2"/>
  <c r="AF21804" i="2"/>
  <c r="AF21805" i="2"/>
  <c r="AF21806" i="2"/>
  <c r="AF21807" i="2"/>
  <c r="AF21808" i="2"/>
  <c r="AF21809" i="2"/>
  <c r="AF21810" i="2"/>
  <c r="AF21811" i="2"/>
  <c r="AF21812" i="2"/>
  <c r="AF21813" i="2"/>
  <c r="AF21814" i="2"/>
  <c r="AF21815" i="2"/>
  <c r="AF21816" i="2"/>
  <c r="AF21817" i="2"/>
  <c r="AF21818" i="2"/>
  <c r="AF21819" i="2"/>
  <c r="AF21820" i="2"/>
  <c r="AF21821" i="2"/>
  <c r="AF21822" i="2"/>
  <c r="AF21823" i="2"/>
  <c r="AF21824" i="2"/>
  <c r="AF21825" i="2"/>
  <c r="AF21826" i="2"/>
  <c r="AF21827" i="2"/>
  <c r="AF21828" i="2"/>
  <c r="AF21829" i="2"/>
  <c r="AF21830" i="2"/>
  <c r="AF21831" i="2"/>
  <c r="AF21832" i="2"/>
  <c r="AF21833" i="2"/>
  <c r="AF21834" i="2"/>
  <c r="AF21835" i="2"/>
  <c r="AF21836" i="2"/>
  <c r="AF21837" i="2"/>
  <c r="AF21838" i="2"/>
  <c r="AF21839" i="2"/>
  <c r="AF21840" i="2"/>
  <c r="AF21841" i="2"/>
  <c r="AF21842" i="2"/>
  <c r="AF21843" i="2"/>
  <c r="AF21844" i="2"/>
  <c r="AF21845" i="2"/>
  <c r="AF21846" i="2"/>
  <c r="AF21847" i="2"/>
  <c r="AF21848" i="2"/>
  <c r="AF21849" i="2"/>
  <c r="AF21850" i="2"/>
  <c r="AF21851" i="2"/>
  <c r="AF21852" i="2"/>
  <c r="AF21853" i="2"/>
  <c r="AF21854" i="2"/>
  <c r="AF21855" i="2"/>
  <c r="AF21856" i="2"/>
  <c r="AF21857" i="2"/>
  <c r="AF21858" i="2"/>
  <c r="AF21859" i="2"/>
  <c r="AF21860" i="2"/>
  <c r="AF21861" i="2"/>
  <c r="AF21862" i="2"/>
  <c r="AF21863" i="2"/>
  <c r="AF21864" i="2"/>
  <c r="AF21865" i="2"/>
  <c r="AF21866" i="2"/>
  <c r="AF21867" i="2"/>
  <c r="AF21868" i="2"/>
  <c r="AF21869" i="2"/>
  <c r="AF21870" i="2"/>
  <c r="AF21871" i="2"/>
  <c r="AF21872" i="2"/>
  <c r="AF21873" i="2"/>
  <c r="AF21874" i="2"/>
  <c r="AF21875" i="2"/>
  <c r="AF21876" i="2"/>
  <c r="AF21877" i="2"/>
  <c r="AF21878" i="2"/>
  <c r="AF21879" i="2"/>
  <c r="AF21880" i="2"/>
  <c r="AF21881" i="2"/>
  <c r="AF21882" i="2"/>
  <c r="AF21883" i="2"/>
  <c r="AF21884" i="2"/>
  <c r="AF21885" i="2"/>
  <c r="AF21886" i="2"/>
  <c r="AF21887" i="2"/>
  <c r="AF21888" i="2"/>
  <c r="AF21889" i="2"/>
  <c r="AF21890" i="2"/>
  <c r="AF21891" i="2"/>
  <c r="AF21892" i="2"/>
  <c r="AF21893" i="2"/>
  <c r="AF21894" i="2"/>
  <c r="AF21895" i="2"/>
  <c r="AF21896" i="2"/>
  <c r="AF21897" i="2"/>
  <c r="AF21898" i="2"/>
  <c r="AF21899" i="2"/>
  <c r="AF21900" i="2"/>
  <c r="AF21901" i="2"/>
  <c r="AF21902" i="2"/>
  <c r="AF21903" i="2"/>
  <c r="AF21904" i="2"/>
  <c r="AF21905" i="2"/>
  <c r="AF21906" i="2"/>
  <c r="AF21907" i="2"/>
  <c r="AF21908" i="2"/>
  <c r="AF21909" i="2"/>
  <c r="AF21910" i="2"/>
  <c r="AF21911" i="2"/>
  <c r="AF21912" i="2"/>
  <c r="AF21913" i="2"/>
  <c r="AF21914" i="2"/>
  <c r="AF21915" i="2"/>
  <c r="AF21916" i="2"/>
  <c r="AF21917" i="2"/>
  <c r="AF21918" i="2"/>
  <c r="AF21919" i="2"/>
  <c r="AF21920" i="2"/>
  <c r="AF21921" i="2"/>
  <c r="AF21922" i="2"/>
  <c r="AF21923" i="2"/>
  <c r="AF21924" i="2"/>
  <c r="AF21925" i="2"/>
  <c r="AF21926" i="2"/>
  <c r="AF21927" i="2"/>
  <c r="AF21928" i="2"/>
  <c r="AF21929" i="2"/>
  <c r="AF21930" i="2"/>
  <c r="AF21931" i="2"/>
  <c r="AF21932" i="2"/>
  <c r="AF21933" i="2"/>
  <c r="AF21934" i="2"/>
  <c r="AF21935" i="2"/>
  <c r="AF21936" i="2"/>
  <c r="AF21937" i="2"/>
  <c r="AF21938" i="2"/>
  <c r="AF21939" i="2"/>
  <c r="AF21940" i="2"/>
  <c r="AF21941" i="2"/>
  <c r="AF21942" i="2"/>
  <c r="AF21943" i="2"/>
  <c r="AF21944" i="2"/>
  <c r="AF21945" i="2"/>
  <c r="AF21946" i="2"/>
  <c r="AF21947" i="2"/>
  <c r="AF21948" i="2"/>
  <c r="AF21949" i="2"/>
  <c r="AF21950" i="2"/>
  <c r="AF21951" i="2"/>
  <c r="AF21952" i="2"/>
  <c r="AF21953" i="2"/>
  <c r="AF21954" i="2"/>
  <c r="AF21955" i="2"/>
  <c r="AF21956" i="2"/>
  <c r="AF21957" i="2"/>
  <c r="AF21958" i="2"/>
  <c r="AF21959" i="2"/>
  <c r="AF21960" i="2"/>
  <c r="AF21961" i="2"/>
  <c r="AF21962" i="2"/>
  <c r="AF21963" i="2"/>
  <c r="AF21964" i="2"/>
  <c r="AF21965" i="2"/>
  <c r="AF21966" i="2"/>
  <c r="AF21967" i="2"/>
  <c r="AF21968" i="2"/>
  <c r="AF21969" i="2"/>
  <c r="AF21970" i="2"/>
  <c r="AF21971" i="2"/>
  <c r="AF21972" i="2"/>
  <c r="AF21973" i="2"/>
  <c r="AF21974" i="2"/>
  <c r="AF21975" i="2"/>
  <c r="AF21976" i="2"/>
  <c r="AF21977" i="2"/>
  <c r="AF21978" i="2"/>
  <c r="AF21979" i="2"/>
  <c r="AF21980" i="2"/>
  <c r="AF21981" i="2"/>
  <c r="AF21982" i="2"/>
  <c r="AF21983" i="2"/>
  <c r="AF21984" i="2"/>
  <c r="AF21985" i="2"/>
  <c r="AF21986" i="2"/>
  <c r="AF21987" i="2"/>
  <c r="AF21988" i="2"/>
  <c r="AF21989" i="2"/>
  <c r="AF21990" i="2"/>
  <c r="AF21991" i="2"/>
  <c r="AF21992" i="2"/>
  <c r="AF21993" i="2"/>
  <c r="AF21994" i="2"/>
  <c r="AF21995" i="2"/>
  <c r="AF21996" i="2"/>
  <c r="AF21997" i="2"/>
  <c r="AF21998" i="2"/>
  <c r="AF21999" i="2"/>
  <c r="AF22000" i="2"/>
  <c r="AF22001" i="2"/>
  <c r="AF22002" i="2"/>
  <c r="AF22003" i="2"/>
  <c r="AF22004" i="2"/>
  <c r="AF22005" i="2"/>
  <c r="AF22006" i="2"/>
  <c r="AF22007" i="2"/>
  <c r="AF22008" i="2"/>
  <c r="AF22009" i="2"/>
  <c r="AF22010" i="2"/>
  <c r="AF22011" i="2"/>
  <c r="AF22012" i="2"/>
  <c r="AF22013" i="2"/>
  <c r="AF22014" i="2"/>
  <c r="AF22015" i="2"/>
  <c r="AF22016" i="2"/>
  <c r="AF22017" i="2"/>
  <c r="AF22018" i="2"/>
  <c r="AF22019" i="2"/>
  <c r="AF22020" i="2"/>
  <c r="AF22021" i="2"/>
  <c r="AF22022" i="2"/>
  <c r="AF22023" i="2"/>
  <c r="AF22024" i="2"/>
  <c r="AF22025" i="2"/>
  <c r="AF22026" i="2"/>
  <c r="AF22027" i="2"/>
  <c r="AF22028" i="2"/>
  <c r="AF22029" i="2"/>
  <c r="AF22030" i="2"/>
  <c r="AF22031" i="2"/>
  <c r="AF22032" i="2"/>
  <c r="AF22033" i="2"/>
  <c r="AF22034" i="2"/>
  <c r="AF22035" i="2"/>
  <c r="AF22036" i="2"/>
  <c r="AF22037" i="2"/>
  <c r="AF22038" i="2"/>
  <c r="AF22039" i="2"/>
  <c r="AF22040" i="2"/>
  <c r="AF22041" i="2"/>
  <c r="AF22042" i="2"/>
  <c r="AF22043" i="2"/>
  <c r="AF22044" i="2"/>
  <c r="AF22045" i="2"/>
  <c r="AF22046" i="2"/>
  <c r="AF22047" i="2"/>
  <c r="AF22048" i="2"/>
  <c r="AF22049" i="2"/>
  <c r="AF22050" i="2"/>
  <c r="AF22051" i="2"/>
  <c r="AF22052" i="2"/>
  <c r="AF22053" i="2"/>
  <c r="AF22054" i="2"/>
  <c r="AF22055" i="2"/>
  <c r="AF22056" i="2"/>
  <c r="AF22057" i="2"/>
  <c r="AF22058" i="2"/>
  <c r="AF22059" i="2"/>
  <c r="AF22060" i="2"/>
  <c r="AF22061" i="2"/>
  <c r="AF22062" i="2"/>
  <c r="AF22063" i="2"/>
  <c r="AF22064" i="2"/>
  <c r="AF22065" i="2"/>
  <c r="AF22066" i="2"/>
  <c r="AF22067" i="2"/>
  <c r="AF22068" i="2"/>
  <c r="AF22069" i="2"/>
  <c r="AF22070" i="2"/>
  <c r="AF22071" i="2"/>
  <c r="AF22072" i="2"/>
  <c r="AF22073" i="2"/>
  <c r="AF22074" i="2"/>
  <c r="AF22075" i="2"/>
  <c r="AF22076" i="2"/>
  <c r="AF22077" i="2"/>
  <c r="AF22078" i="2"/>
  <c r="AF22079" i="2"/>
  <c r="AF22080" i="2"/>
  <c r="AF22081" i="2"/>
  <c r="AF22082" i="2"/>
  <c r="AF22083" i="2"/>
  <c r="AF22084" i="2"/>
  <c r="AF22085" i="2"/>
  <c r="AF22086" i="2"/>
  <c r="AF22087" i="2"/>
  <c r="AF22088" i="2"/>
  <c r="AF22089" i="2"/>
  <c r="AF22090" i="2"/>
  <c r="AF22091" i="2"/>
  <c r="AF22092" i="2"/>
  <c r="AF22093" i="2"/>
  <c r="AF22094" i="2"/>
  <c r="AF22095" i="2"/>
  <c r="AF22096" i="2"/>
  <c r="AF22097" i="2"/>
  <c r="AF22098" i="2"/>
  <c r="AF22099" i="2"/>
  <c r="AF22100" i="2"/>
  <c r="AF22101" i="2"/>
  <c r="AF22102" i="2"/>
  <c r="AF22103" i="2"/>
  <c r="AF22104" i="2"/>
  <c r="AF22105" i="2"/>
  <c r="AF22106" i="2"/>
  <c r="AF22107" i="2"/>
  <c r="AF22108" i="2"/>
  <c r="AF22109" i="2"/>
  <c r="AF22110" i="2"/>
  <c r="AF22111" i="2"/>
  <c r="AF22112" i="2"/>
  <c r="AF22113" i="2"/>
  <c r="AF22114" i="2"/>
  <c r="AF22115" i="2"/>
  <c r="AF22116" i="2"/>
  <c r="AF22117" i="2"/>
  <c r="AF22118" i="2"/>
  <c r="AF22119" i="2"/>
  <c r="AF22120" i="2"/>
  <c r="AF22121" i="2"/>
  <c r="AF22122" i="2"/>
  <c r="AF22123" i="2"/>
  <c r="AF22124" i="2"/>
  <c r="AF22125" i="2"/>
  <c r="AF22126" i="2"/>
  <c r="AF22127" i="2"/>
  <c r="AF22128" i="2"/>
  <c r="AF22129" i="2"/>
  <c r="AF22130" i="2"/>
  <c r="AF22131" i="2"/>
  <c r="AF22132" i="2"/>
  <c r="AF22133" i="2"/>
  <c r="AF22134" i="2"/>
  <c r="AF22135" i="2"/>
  <c r="AF22136" i="2"/>
  <c r="AF22137" i="2"/>
  <c r="AF22138" i="2"/>
  <c r="AF22139" i="2"/>
  <c r="AF22140" i="2"/>
  <c r="AF22141" i="2"/>
  <c r="AF22142" i="2"/>
  <c r="AF22143" i="2"/>
  <c r="AF22144" i="2"/>
  <c r="AF22145" i="2"/>
  <c r="AF22146" i="2"/>
  <c r="AF22147" i="2"/>
  <c r="AF22148" i="2"/>
  <c r="AF22149" i="2"/>
  <c r="AF22150" i="2"/>
  <c r="AF22151" i="2"/>
  <c r="AF22152" i="2"/>
  <c r="AF22153" i="2"/>
  <c r="AF22154" i="2"/>
  <c r="AF22155" i="2"/>
  <c r="AF22156" i="2"/>
  <c r="AF22157" i="2"/>
  <c r="AF22158" i="2"/>
  <c r="AF22159" i="2"/>
  <c r="AF22160" i="2"/>
  <c r="AF22161" i="2"/>
  <c r="AF22162" i="2"/>
  <c r="AF22163" i="2"/>
  <c r="AF22164" i="2"/>
  <c r="AF22165" i="2"/>
  <c r="AF22166" i="2"/>
  <c r="AF22167" i="2"/>
  <c r="AF22168" i="2"/>
  <c r="AF22169" i="2"/>
  <c r="AF22170" i="2"/>
  <c r="AF22171" i="2"/>
  <c r="AF22172" i="2"/>
  <c r="AF22173" i="2"/>
  <c r="AF22174" i="2"/>
  <c r="AF22175" i="2"/>
  <c r="AF22176" i="2"/>
  <c r="AF22177" i="2"/>
  <c r="AF22178" i="2"/>
  <c r="AF22179" i="2"/>
  <c r="AF22180" i="2"/>
  <c r="AF22181" i="2"/>
  <c r="AF22182" i="2"/>
  <c r="AF22183" i="2"/>
  <c r="AF22184" i="2"/>
  <c r="AF22185" i="2"/>
  <c r="AF22186" i="2"/>
  <c r="AF22187" i="2"/>
  <c r="AF22188" i="2"/>
  <c r="AF22189" i="2"/>
  <c r="AF22190" i="2"/>
  <c r="AF22191" i="2"/>
  <c r="AF22192" i="2"/>
  <c r="AF22193" i="2"/>
  <c r="AF22194" i="2"/>
  <c r="AF22195" i="2"/>
  <c r="AF22196" i="2"/>
  <c r="AF22197" i="2"/>
  <c r="AF22198" i="2"/>
  <c r="AF22199" i="2"/>
  <c r="AF22200" i="2"/>
  <c r="AF22201" i="2"/>
  <c r="AF22202" i="2"/>
  <c r="AF22203" i="2"/>
  <c r="AF22204" i="2"/>
  <c r="AF22205" i="2"/>
  <c r="AF22206" i="2"/>
  <c r="AF22207" i="2"/>
  <c r="AF22208" i="2"/>
  <c r="AF22209" i="2"/>
  <c r="AF22210" i="2"/>
  <c r="AF22211" i="2"/>
  <c r="AF22212" i="2"/>
  <c r="AF22213" i="2"/>
  <c r="AF22214" i="2"/>
  <c r="AF22215" i="2"/>
  <c r="AF22216" i="2"/>
  <c r="AF22217" i="2"/>
  <c r="AF22218" i="2"/>
  <c r="AF22219" i="2"/>
  <c r="AF22220" i="2"/>
  <c r="AF22221" i="2"/>
  <c r="AF22222" i="2"/>
  <c r="AF22223" i="2"/>
  <c r="AF22224" i="2"/>
  <c r="AF22225" i="2"/>
  <c r="AF22226" i="2"/>
  <c r="AF22227" i="2"/>
  <c r="AF22228" i="2"/>
  <c r="AF22229" i="2"/>
  <c r="AF22230" i="2"/>
  <c r="AF22231" i="2"/>
  <c r="AF22232" i="2"/>
  <c r="AF22233" i="2"/>
  <c r="AF22234" i="2"/>
  <c r="AF22235" i="2"/>
  <c r="AF22236" i="2"/>
  <c r="AF22237" i="2"/>
  <c r="AF22238" i="2"/>
  <c r="AF22239" i="2"/>
  <c r="AF22240" i="2"/>
  <c r="AF22241" i="2"/>
  <c r="AF22242" i="2"/>
  <c r="AF22243" i="2"/>
  <c r="AF22244" i="2"/>
  <c r="AF22245" i="2"/>
  <c r="AF22246" i="2"/>
  <c r="AF22247" i="2"/>
  <c r="AF22248" i="2"/>
  <c r="AF22249" i="2"/>
  <c r="AF22250" i="2"/>
  <c r="AF22251" i="2"/>
  <c r="AF22252" i="2"/>
  <c r="AF22253" i="2"/>
  <c r="AF22254" i="2"/>
  <c r="AF22255" i="2"/>
  <c r="AF22256" i="2"/>
  <c r="AF22257" i="2"/>
  <c r="AF22258" i="2"/>
  <c r="AF22259" i="2"/>
  <c r="AF22260" i="2"/>
  <c r="AF22261" i="2"/>
  <c r="AF22262" i="2"/>
  <c r="AF22263" i="2"/>
  <c r="AF22264" i="2"/>
  <c r="AF22265" i="2"/>
  <c r="AF22266" i="2"/>
  <c r="AF22267" i="2"/>
  <c r="AF22268" i="2"/>
  <c r="AF22269" i="2"/>
  <c r="AF22270" i="2"/>
  <c r="AF22271" i="2"/>
  <c r="AF22272" i="2"/>
  <c r="AF22273" i="2"/>
  <c r="AF22274" i="2"/>
  <c r="AF22275" i="2"/>
  <c r="AF22276" i="2"/>
  <c r="AF22277" i="2"/>
  <c r="AF22278" i="2"/>
  <c r="AF22279" i="2"/>
  <c r="AF22280" i="2"/>
  <c r="AF22281" i="2"/>
  <c r="AF22282" i="2"/>
  <c r="AF22283" i="2"/>
  <c r="AF22284" i="2"/>
  <c r="AF22285" i="2"/>
  <c r="AF22286" i="2"/>
  <c r="AF22287" i="2"/>
  <c r="AF22288" i="2"/>
  <c r="AF22289" i="2"/>
  <c r="AF22290" i="2"/>
  <c r="AF22291" i="2"/>
  <c r="AF22292" i="2"/>
  <c r="AF22293" i="2"/>
  <c r="AF22294" i="2"/>
  <c r="AF22295" i="2"/>
  <c r="AF22296" i="2"/>
  <c r="AF22297" i="2"/>
  <c r="AF22298" i="2"/>
  <c r="AF22299" i="2"/>
  <c r="AF22300" i="2"/>
  <c r="AF22301" i="2"/>
  <c r="AF22302" i="2"/>
  <c r="AF22303" i="2"/>
  <c r="AF22304" i="2"/>
  <c r="AF22305" i="2"/>
  <c r="AF22306" i="2"/>
  <c r="AF22307" i="2"/>
  <c r="AF22308" i="2"/>
  <c r="AF22309" i="2"/>
  <c r="AF22310" i="2"/>
  <c r="AF22311" i="2"/>
  <c r="AF22312" i="2"/>
  <c r="AF22313" i="2"/>
  <c r="AF22314" i="2"/>
  <c r="AF22315" i="2"/>
  <c r="AF22316" i="2"/>
  <c r="AF22317" i="2"/>
  <c r="AF22318" i="2"/>
  <c r="AF22319" i="2"/>
  <c r="AF22320" i="2"/>
  <c r="AF22321" i="2"/>
  <c r="AF22322" i="2"/>
  <c r="AF22323" i="2"/>
  <c r="AF22324" i="2"/>
  <c r="AF22325" i="2"/>
  <c r="AF22326" i="2"/>
  <c r="AF22327" i="2"/>
  <c r="AF22328" i="2"/>
  <c r="AF22329" i="2"/>
  <c r="AF22330" i="2"/>
  <c r="AF22331" i="2"/>
  <c r="AF22332" i="2"/>
  <c r="AF22333" i="2"/>
  <c r="AF22334" i="2"/>
  <c r="AF22335" i="2"/>
  <c r="AF22336" i="2"/>
  <c r="AF22337" i="2"/>
  <c r="AF22338" i="2"/>
  <c r="AF22339" i="2"/>
  <c r="AF22340" i="2"/>
  <c r="AF22341" i="2"/>
  <c r="AF22342" i="2"/>
  <c r="AF22343" i="2"/>
  <c r="AF22344" i="2"/>
  <c r="AF22345" i="2"/>
  <c r="AF22346" i="2"/>
  <c r="AF22347" i="2"/>
  <c r="AF22348" i="2"/>
  <c r="AF22349" i="2"/>
  <c r="AF22350" i="2"/>
  <c r="AF22351" i="2"/>
  <c r="AF22352" i="2"/>
  <c r="AF22353" i="2"/>
  <c r="AF22354" i="2"/>
  <c r="AF22355" i="2"/>
  <c r="AF22356" i="2"/>
  <c r="AF22357" i="2"/>
  <c r="AF22358" i="2"/>
  <c r="AF22359" i="2"/>
  <c r="AF22360" i="2"/>
  <c r="AF22361" i="2"/>
  <c r="AF22362" i="2"/>
  <c r="AF22363" i="2"/>
  <c r="AF22364" i="2"/>
  <c r="AF22365" i="2"/>
  <c r="AF22366" i="2"/>
  <c r="AF22367" i="2"/>
  <c r="AF22368" i="2"/>
  <c r="AF22369" i="2"/>
  <c r="AF22370" i="2"/>
  <c r="AF22371" i="2"/>
  <c r="AF22372" i="2"/>
  <c r="AF22373" i="2"/>
  <c r="AF22374" i="2"/>
  <c r="AF22375" i="2"/>
  <c r="AF22376" i="2"/>
  <c r="AF22377" i="2"/>
  <c r="AF22378" i="2"/>
  <c r="AF22379" i="2"/>
  <c r="AF22380" i="2"/>
  <c r="AF22381" i="2"/>
  <c r="AF22382" i="2"/>
  <c r="AF22383" i="2"/>
  <c r="AF22384" i="2"/>
  <c r="AF22385" i="2"/>
  <c r="AF22386" i="2"/>
  <c r="AF22387" i="2"/>
  <c r="AF22388" i="2"/>
  <c r="AF22389" i="2"/>
  <c r="AF22390" i="2"/>
  <c r="AF22391" i="2"/>
  <c r="AF22392" i="2"/>
  <c r="AF22393" i="2"/>
  <c r="AF22394" i="2"/>
  <c r="AF22395" i="2"/>
  <c r="AF22396" i="2"/>
  <c r="AF22397" i="2"/>
  <c r="AF22398" i="2"/>
  <c r="AF22399" i="2"/>
  <c r="AF22400" i="2"/>
  <c r="AF22401" i="2"/>
  <c r="AF22402" i="2"/>
  <c r="AF22403" i="2"/>
  <c r="AF22404" i="2"/>
  <c r="AF22405" i="2"/>
  <c r="AF22406" i="2"/>
  <c r="AF22407" i="2"/>
  <c r="AF22408" i="2"/>
  <c r="AF22409" i="2"/>
  <c r="AF22410" i="2"/>
  <c r="AF22411" i="2"/>
  <c r="AF22412" i="2"/>
  <c r="AF22413" i="2"/>
  <c r="AF22414" i="2"/>
  <c r="AF22415" i="2"/>
  <c r="AF22416" i="2"/>
  <c r="AF22417" i="2"/>
  <c r="AF22418" i="2"/>
  <c r="AF22419" i="2"/>
  <c r="AF22420" i="2"/>
  <c r="AF22421" i="2"/>
  <c r="AF22422" i="2"/>
  <c r="AF22423" i="2"/>
  <c r="AF22424" i="2"/>
  <c r="AF22425" i="2"/>
  <c r="AF22426" i="2"/>
  <c r="AF22427" i="2"/>
  <c r="AF22428" i="2"/>
  <c r="AF22429" i="2"/>
  <c r="AF22430" i="2"/>
  <c r="AF22431" i="2"/>
  <c r="AF22432" i="2"/>
  <c r="AF22433" i="2"/>
  <c r="AF22434" i="2"/>
  <c r="AF22435" i="2"/>
  <c r="AF22436" i="2"/>
  <c r="AF22437" i="2"/>
  <c r="AF22438" i="2"/>
  <c r="AF22439" i="2"/>
  <c r="AF22440" i="2"/>
  <c r="AF22441" i="2"/>
  <c r="AF22442" i="2"/>
  <c r="AF22443" i="2"/>
  <c r="AF22444" i="2"/>
  <c r="AF22445" i="2"/>
  <c r="AF22446" i="2"/>
  <c r="AF22447" i="2"/>
  <c r="AF22448" i="2"/>
  <c r="AF22449" i="2"/>
  <c r="AF22450" i="2"/>
  <c r="AF22451" i="2"/>
  <c r="AF22452" i="2"/>
  <c r="AF22453" i="2"/>
  <c r="AF22454" i="2"/>
  <c r="AF22455" i="2"/>
  <c r="AF22456" i="2"/>
  <c r="AF22457" i="2"/>
  <c r="AF22458" i="2"/>
  <c r="AF22459" i="2"/>
  <c r="AF22460" i="2"/>
  <c r="AF22461" i="2"/>
  <c r="AF22462" i="2"/>
  <c r="AF22463" i="2"/>
  <c r="AF22464" i="2"/>
  <c r="AF22465" i="2"/>
  <c r="AF22466" i="2"/>
  <c r="AF22467" i="2"/>
  <c r="AF22468" i="2"/>
  <c r="AF22469" i="2"/>
  <c r="AF22470" i="2"/>
  <c r="AF22471" i="2"/>
  <c r="AF22472" i="2"/>
  <c r="AF22473" i="2"/>
  <c r="AF22474" i="2"/>
  <c r="AF22475" i="2"/>
  <c r="AF22476" i="2"/>
  <c r="AF22477" i="2"/>
  <c r="AF22478" i="2"/>
  <c r="AF22479" i="2"/>
  <c r="AF22480" i="2"/>
  <c r="AF22481" i="2"/>
  <c r="AF22482" i="2"/>
  <c r="AF22483" i="2"/>
  <c r="AF22484" i="2"/>
  <c r="AF22485" i="2"/>
  <c r="AF22486" i="2"/>
  <c r="AF22487" i="2"/>
  <c r="AF22488" i="2"/>
  <c r="AF22489" i="2"/>
  <c r="AF22490" i="2"/>
  <c r="AF22491" i="2"/>
  <c r="AF22492" i="2"/>
  <c r="AF22493" i="2"/>
  <c r="AF22494" i="2"/>
  <c r="AF22495" i="2"/>
  <c r="AF22496" i="2"/>
  <c r="AF22497" i="2"/>
  <c r="AF22498" i="2"/>
  <c r="AF22499" i="2"/>
  <c r="AF22500" i="2"/>
  <c r="AF22501" i="2"/>
  <c r="AF22502" i="2"/>
  <c r="AF22503" i="2"/>
  <c r="AF22504" i="2"/>
  <c r="AF22505" i="2"/>
  <c r="AF22506" i="2"/>
  <c r="AF22507" i="2"/>
  <c r="AF22508" i="2"/>
  <c r="AF22509" i="2"/>
  <c r="AF22510" i="2"/>
  <c r="AF22511" i="2"/>
  <c r="AF22512" i="2"/>
  <c r="AF22513" i="2"/>
  <c r="AF22514" i="2"/>
  <c r="AF22515" i="2"/>
  <c r="AF22516" i="2"/>
  <c r="AF22517" i="2"/>
  <c r="AF22518" i="2"/>
  <c r="AF22519" i="2"/>
  <c r="AF22520" i="2"/>
  <c r="AF22521" i="2"/>
  <c r="AF22522" i="2"/>
  <c r="AF22523" i="2"/>
  <c r="AF22524" i="2"/>
  <c r="AF22525" i="2"/>
  <c r="AF22526" i="2"/>
  <c r="AF22527" i="2"/>
  <c r="AF22528" i="2"/>
  <c r="AF22529" i="2"/>
  <c r="AF22530" i="2"/>
  <c r="AF22531" i="2"/>
  <c r="AF22532" i="2"/>
  <c r="AF22533" i="2"/>
  <c r="AF22534" i="2"/>
  <c r="AF22535" i="2"/>
  <c r="AF22536" i="2"/>
  <c r="AF22537" i="2"/>
  <c r="AF22538" i="2"/>
  <c r="AF22539" i="2"/>
  <c r="AF22540" i="2"/>
  <c r="AF22541" i="2"/>
  <c r="AF22542" i="2"/>
  <c r="AF22543" i="2"/>
  <c r="AF22544" i="2"/>
  <c r="AF22545" i="2"/>
  <c r="AF22546" i="2"/>
  <c r="AF22547" i="2"/>
  <c r="AF22548" i="2"/>
  <c r="AF22549" i="2"/>
  <c r="AF22550" i="2"/>
  <c r="AF22551" i="2"/>
  <c r="AF22552" i="2"/>
  <c r="AF22553" i="2"/>
  <c r="AF22554" i="2"/>
  <c r="AF22555" i="2"/>
  <c r="AF22556" i="2"/>
  <c r="AF22557" i="2"/>
  <c r="AF22558" i="2"/>
  <c r="AF22559" i="2"/>
  <c r="AF22560" i="2"/>
  <c r="AF22561" i="2"/>
  <c r="AF22562" i="2"/>
  <c r="AF22563" i="2"/>
  <c r="AF22564" i="2"/>
  <c r="AF22565" i="2"/>
  <c r="AF22566" i="2"/>
  <c r="AF22567" i="2"/>
  <c r="AF22568" i="2"/>
  <c r="AF22569" i="2"/>
  <c r="AF22570" i="2"/>
  <c r="AF22571" i="2"/>
  <c r="AF22572" i="2"/>
  <c r="AF22573" i="2"/>
  <c r="AF22574" i="2"/>
  <c r="AF22575" i="2"/>
  <c r="AF22576" i="2"/>
  <c r="AF22577" i="2"/>
  <c r="AF22578" i="2"/>
  <c r="AF22579" i="2"/>
  <c r="AF22580" i="2"/>
  <c r="AF22581" i="2"/>
  <c r="AF22582" i="2"/>
  <c r="AF22583" i="2"/>
  <c r="AF22584" i="2"/>
  <c r="AF22585" i="2"/>
  <c r="AF22586" i="2"/>
  <c r="AF22587" i="2"/>
  <c r="AF22588" i="2"/>
  <c r="AF22589" i="2"/>
  <c r="AF22590" i="2"/>
  <c r="AF22591" i="2"/>
  <c r="AF22592" i="2"/>
  <c r="AF22593" i="2"/>
  <c r="AF22594" i="2"/>
  <c r="AF22595" i="2"/>
  <c r="AF22596" i="2"/>
  <c r="AF22597" i="2"/>
  <c r="AF22598" i="2"/>
  <c r="AF22599" i="2"/>
  <c r="AF22600" i="2"/>
  <c r="AF22601" i="2"/>
  <c r="AF22602" i="2"/>
  <c r="AF22603" i="2"/>
  <c r="AF22604" i="2"/>
  <c r="AF22605" i="2"/>
  <c r="AF22606" i="2"/>
  <c r="AF22607" i="2"/>
  <c r="AF22608" i="2"/>
  <c r="AF22609" i="2"/>
  <c r="AF22610" i="2"/>
  <c r="AF22611" i="2"/>
  <c r="AF22612" i="2"/>
  <c r="AF22613" i="2"/>
  <c r="AF22614" i="2"/>
  <c r="AF22615" i="2"/>
  <c r="AF22616" i="2"/>
  <c r="AF22617" i="2"/>
  <c r="AF22618" i="2"/>
  <c r="AF22619" i="2"/>
  <c r="AF22620" i="2"/>
  <c r="AF22621" i="2"/>
  <c r="AF22622" i="2"/>
  <c r="AF22623" i="2"/>
  <c r="AF22624" i="2"/>
  <c r="AF22625" i="2"/>
  <c r="AF22626" i="2"/>
  <c r="AF22627" i="2"/>
  <c r="AF22628" i="2"/>
  <c r="AF22629" i="2"/>
  <c r="AF22630" i="2"/>
  <c r="AF22631" i="2"/>
  <c r="AF22632" i="2"/>
  <c r="AF22633" i="2"/>
  <c r="AF22634" i="2"/>
  <c r="AF22635" i="2"/>
  <c r="AF22636" i="2"/>
  <c r="AF22637" i="2"/>
  <c r="AF22638" i="2"/>
  <c r="AF22639" i="2"/>
  <c r="AF22640" i="2"/>
  <c r="AF22641" i="2"/>
  <c r="AF22642" i="2"/>
  <c r="AF22643" i="2"/>
  <c r="AF22644" i="2"/>
  <c r="AF22645" i="2"/>
  <c r="AF22646" i="2"/>
  <c r="AF22647" i="2"/>
  <c r="AF22648" i="2"/>
  <c r="AF22649" i="2"/>
  <c r="AF22650" i="2"/>
  <c r="AF22651" i="2"/>
  <c r="AF22652" i="2"/>
  <c r="AF22653" i="2"/>
  <c r="AF22654" i="2"/>
  <c r="AF22655" i="2"/>
  <c r="AF22656" i="2"/>
  <c r="AF22657" i="2"/>
  <c r="AF22658" i="2"/>
  <c r="AF22659" i="2"/>
  <c r="AF22660" i="2"/>
  <c r="AF22661" i="2"/>
  <c r="AF22662" i="2"/>
  <c r="AF22663" i="2"/>
  <c r="AF22664" i="2"/>
  <c r="AF22665" i="2"/>
  <c r="AF22666" i="2"/>
  <c r="AF22667" i="2"/>
  <c r="AF22668" i="2"/>
  <c r="AF22669" i="2"/>
  <c r="AF22670" i="2"/>
  <c r="AF22671" i="2"/>
  <c r="AF22672" i="2"/>
  <c r="AF22673" i="2"/>
  <c r="AF22674" i="2"/>
  <c r="AF22675" i="2"/>
  <c r="AF22676" i="2"/>
  <c r="AF22677" i="2"/>
  <c r="AF22678" i="2"/>
  <c r="AF22679" i="2"/>
  <c r="AF22680" i="2"/>
  <c r="AF22681" i="2"/>
  <c r="AF22682" i="2"/>
  <c r="AF22683" i="2"/>
  <c r="AF22684" i="2"/>
  <c r="AF22685" i="2"/>
  <c r="AF22686" i="2"/>
  <c r="AF22687" i="2"/>
  <c r="AF22688" i="2"/>
  <c r="AF22689" i="2"/>
  <c r="AF22690" i="2"/>
  <c r="AF22691" i="2"/>
  <c r="AF22692" i="2"/>
  <c r="AF22693" i="2"/>
  <c r="AF22694" i="2"/>
  <c r="AF22695" i="2"/>
  <c r="AF22696" i="2"/>
  <c r="AF22697" i="2"/>
  <c r="AF22698" i="2"/>
  <c r="AF22699" i="2"/>
  <c r="AF22700" i="2"/>
  <c r="AF22701" i="2"/>
  <c r="AF22702" i="2"/>
  <c r="AF22703" i="2"/>
  <c r="AF22704" i="2"/>
  <c r="AF22705" i="2"/>
  <c r="AF22706" i="2"/>
  <c r="AF22707" i="2"/>
  <c r="AF22708" i="2"/>
  <c r="AF22709" i="2"/>
  <c r="AF22710" i="2"/>
  <c r="AF22711" i="2"/>
  <c r="AF22712" i="2"/>
  <c r="AF22713" i="2"/>
  <c r="AF22714" i="2"/>
  <c r="AF22715" i="2"/>
  <c r="AF22716" i="2"/>
  <c r="AF22717" i="2"/>
  <c r="AF22718" i="2"/>
  <c r="AF22719" i="2"/>
  <c r="AF22720" i="2"/>
  <c r="AF22721" i="2"/>
  <c r="AF22722" i="2"/>
  <c r="AF22723" i="2"/>
  <c r="AF22724" i="2"/>
  <c r="AF22725" i="2"/>
  <c r="AF22726" i="2"/>
  <c r="AF22727" i="2"/>
  <c r="AF22728" i="2"/>
  <c r="AF22729" i="2"/>
  <c r="AF22730" i="2"/>
  <c r="AF22731" i="2"/>
  <c r="AF22732" i="2"/>
  <c r="AF22733" i="2"/>
  <c r="AF22734" i="2"/>
  <c r="AF22735" i="2"/>
  <c r="AF22736" i="2"/>
  <c r="AF22737" i="2"/>
  <c r="AF22738" i="2"/>
  <c r="AF22739" i="2"/>
  <c r="AF22740" i="2"/>
  <c r="AF22741" i="2"/>
  <c r="AF22742" i="2"/>
  <c r="AF22743" i="2"/>
  <c r="AF22744" i="2"/>
  <c r="AF22745" i="2"/>
  <c r="AF22746" i="2"/>
  <c r="AF22747" i="2"/>
  <c r="AF22748" i="2"/>
  <c r="AF22749" i="2"/>
  <c r="AF22750" i="2"/>
  <c r="AF22751" i="2"/>
  <c r="AF22752" i="2"/>
  <c r="AF22753" i="2"/>
  <c r="AF22754" i="2"/>
  <c r="AF22755" i="2"/>
  <c r="AF22756" i="2"/>
  <c r="AF22757" i="2"/>
  <c r="AF22758" i="2"/>
  <c r="AF22759" i="2"/>
  <c r="AF22760" i="2"/>
  <c r="AF22761" i="2"/>
  <c r="AF22762" i="2"/>
  <c r="AF22763" i="2"/>
  <c r="AF22764" i="2"/>
  <c r="AF22765" i="2"/>
  <c r="AF22766" i="2"/>
  <c r="AF22767" i="2"/>
  <c r="AF22768" i="2"/>
  <c r="AF22769" i="2"/>
  <c r="AF22770" i="2"/>
  <c r="AF22771" i="2"/>
  <c r="AF22772" i="2"/>
  <c r="AF22773" i="2"/>
  <c r="AF22774" i="2"/>
  <c r="AF22775" i="2"/>
  <c r="AF22776" i="2"/>
  <c r="AF22777" i="2"/>
  <c r="AF22778" i="2"/>
  <c r="AF22779" i="2"/>
  <c r="AF22780" i="2"/>
  <c r="AF22781" i="2"/>
  <c r="AF22782" i="2"/>
  <c r="AF22783" i="2"/>
  <c r="AF22784" i="2"/>
  <c r="AF22785" i="2"/>
  <c r="AF22786" i="2"/>
  <c r="AF22787" i="2"/>
  <c r="AF22788" i="2"/>
  <c r="AF22789" i="2"/>
  <c r="AF22790" i="2"/>
  <c r="AF22791" i="2"/>
  <c r="AF22792" i="2"/>
  <c r="AF22793" i="2"/>
  <c r="AF22794" i="2"/>
  <c r="AF22795" i="2"/>
  <c r="AF22796" i="2"/>
  <c r="AF22797" i="2"/>
  <c r="AF22798" i="2"/>
  <c r="AF22799" i="2"/>
  <c r="AF22800" i="2"/>
  <c r="AF22801" i="2"/>
  <c r="AF22802" i="2"/>
  <c r="AF22803" i="2"/>
  <c r="AF22804" i="2"/>
  <c r="AF22805" i="2"/>
  <c r="AF22806" i="2"/>
  <c r="AF22807" i="2"/>
  <c r="AF22808" i="2"/>
  <c r="AF22809" i="2"/>
  <c r="AF22810" i="2"/>
  <c r="AF22811" i="2"/>
  <c r="AF22812" i="2"/>
  <c r="AF22813" i="2"/>
  <c r="AF22814" i="2"/>
  <c r="AF22815" i="2"/>
  <c r="AF22816" i="2"/>
  <c r="AF22817" i="2"/>
  <c r="AF22818" i="2"/>
  <c r="AF22819" i="2"/>
  <c r="AF22820" i="2"/>
  <c r="AF22821" i="2"/>
  <c r="AF22822" i="2"/>
  <c r="AF22823" i="2"/>
  <c r="AF22824" i="2"/>
  <c r="AF22825" i="2"/>
  <c r="AF22826" i="2"/>
  <c r="AF22827" i="2"/>
  <c r="AF22828" i="2"/>
  <c r="AF22829" i="2"/>
  <c r="AF22830" i="2"/>
  <c r="AF22831" i="2"/>
  <c r="AF22832" i="2"/>
  <c r="AF22833" i="2"/>
  <c r="AF22834" i="2"/>
  <c r="AF22835" i="2"/>
  <c r="AF22836" i="2"/>
  <c r="AF22837" i="2"/>
  <c r="AF22838" i="2"/>
  <c r="AF22839" i="2"/>
  <c r="AF22840" i="2"/>
  <c r="AF22841" i="2"/>
  <c r="AF22842" i="2"/>
  <c r="AF22843" i="2"/>
  <c r="AF22844" i="2"/>
  <c r="AF22845" i="2"/>
  <c r="AF22846" i="2"/>
  <c r="AF22847" i="2"/>
  <c r="AF22848" i="2"/>
  <c r="AF22849" i="2"/>
  <c r="AF22850" i="2"/>
  <c r="AF22851" i="2"/>
  <c r="AF22852" i="2"/>
  <c r="AF22853" i="2"/>
  <c r="AF22854" i="2"/>
  <c r="AF22855" i="2"/>
  <c r="AF22856" i="2"/>
  <c r="AF22857" i="2"/>
  <c r="AF22858" i="2"/>
  <c r="AF22859" i="2"/>
  <c r="AF22860" i="2"/>
  <c r="AF22861" i="2"/>
  <c r="AF22862" i="2"/>
  <c r="AF22863" i="2"/>
  <c r="AF22864" i="2"/>
  <c r="AF22865" i="2"/>
  <c r="AF22866" i="2"/>
  <c r="AF22867" i="2"/>
  <c r="AF22868" i="2"/>
  <c r="AF22869" i="2"/>
  <c r="AF22870" i="2"/>
  <c r="AF22871" i="2"/>
  <c r="AF22872" i="2"/>
  <c r="AF22873" i="2"/>
  <c r="AF22874" i="2"/>
  <c r="AF22875" i="2"/>
  <c r="AF22876" i="2"/>
  <c r="AF22877" i="2"/>
  <c r="AF22878" i="2"/>
  <c r="AF22879" i="2"/>
  <c r="AF22880" i="2"/>
  <c r="AF22881" i="2"/>
  <c r="AF22882" i="2"/>
  <c r="AF22883" i="2"/>
  <c r="AF22884" i="2"/>
  <c r="AF22885" i="2"/>
  <c r="AF22886" i="2"/>
  <c r="AF22887" i="2"/>
  <c r="AF22888" i="2"/>
  <c r="AF22889" i="2"/>
  <c r="AF22890" i="2"/>
  <c r="AF22891" i="2"/>
  <c r="AF22892" i="2"/>
  <c r="AF22893" i="2"/>
  <c r="AF22894" i="2"/>
  <c r="AF22895" i="2"/>
  <c r="AF22896" i="2"/>
  <c r="AF22897" i="2"/>
  <c r="AF22898" i="2"/>
  <c r="AF22899" i="2"/>
  <c r="AF22900" i="2"/>
  <c r="AF22901" i="2"/>
  <c r="AF22902" i="2"/>
  <c r="AF22903" i="2"/>
  <c r="AF22904" i="2"/>
  <c r="AF22905" i="2"/>
  <c r="AF22906" i="2"/>
  <c r="AF22907" i="2"/>
  <c r="AF22908" i="2"/>
  <c r="AF22909" i="2"/>
  <c r="AF22910" i="2"/>
  <c r="AF22911" i="2"/>
  <c r="AF22912" i="2"/>
  <c r="AF22913" i="2"/>
  <c r="AF22914" i="2"/>
  <c r="AF22915" i="2"/>
  <c r="AF22916" i="2"/>
  <c r="AF22917" i="2"/>
  <c r="AF22918" i="2"/>
  <c r="AF22919" i="2"/>
  <c r="AF22920" i="2"/>
  <c r="AF22921" i="2"/>
  <c r="AF22922" i="2"/>
  <c r="AF22923" i="2"/>
  <c r="AF22924" i="2"/>
  <c r="AF22925" i="2"/>
  <c r="AF22926" i="2"/>
  <c r="AF22927" i="2"/>
  <c r="AF22928" i="2"/>
  <c r="AF22929" i="2"/>
  <c r="AF22930" i="2"/>
  <c r="AF22931" i="2"/>
  <c r="AF22932" i="2"/>
  <c r="AF22933" i="2"/>
  <c r="AF22934" i="2"/>
  <c r="AF22935" i="2"/>
  <c r="AF22936" i="2"/>
  <c r="AF22937" i="2"/>
  <c r="AF22938" i="2"/>
  <c r="AF22939" i="2"/>
  <c r="AF22940" i="2"/>
  <c r="AF22941" i="2"/>
  <c r="AF22942" i="2"/>
  <c r="AF22943" i="2"/>
  <c r="AF22944" i="2"/>
  <c r="AF22945" i="2"/>
  <c r="AF22946" i="2"/>
  <c r="AF22947" i="2"/>
  <c r="AF22948" i="2"/>
  <c r="AF22949" i="2"/>
  <c r="AF22950" i="2"/>
  <c r="AF22951" i="2"/>
  <c r="AF22952" i="2"/>
  <c r="AF22953" i="2"/>
  <c r="AF22954" i="2"/>
  <c r="AF22955" i="2"/>
  <c r="AF22956" i="2"/>
  <c r="AF22957" i="2"/>
  <c r="AF22958" i="2"/>
  <c r="AF22959" i="2"/>
  <c r="AF22960" i="2"/>
  <c r="AF22961" i="2"/>
  <c r="AF22962" i="2"/>
  <c r="AF22963" i="2"/>
  <c r="AF22964" i="2"/>
  <c r="AF22965" i="2"/>
  <c r="AF22966" i="2"/>
  <c r="AF22967" i="2"/>
  <c r="AF22968" i="2"/>
  <c r="AF22969" i="2"/>
  <c r="AF22970" i="2"/>
  <c r="AF22971" i="2"/>
  <c r="AF22972" i="2"/>
  <c r="AF22973" i="2"/>
  <c r="AF22974" i="2"/>
  <c r="AF22975" i="2"/>
  <c r="AF22976" i="2"/>
  <c r="AF22977" i="2"/>
  <c r="AF22978" i="2"/>
  <c r="AF22979" i="2"/>
  <c r="AF22980" i="2"/>
  <c r="AF22981" i="2"/>
  <c r="AF22982" i="2"/>
  <c r="AF22983" i="2"/>
  <c r="AF22984" i="2"/>
  <c r="AF22985" i="2"/>
  <c r="AF22986" i="2"/>
  <c r="AF22987" i="2"/>
  <c r="AF22988" i="2"/>
  <c r="AF22989" i="2"/>
  <c r="AF22990" i="2"/>
  <c r="AF22991" i="2"/>
  <c r="AF22992" i="2"/>
  <c r="AF22993" i="2"/>
  <c r="AF22994" i="2"/>
  <c r="AF22995" i="2"/>
  <c r="AF22996" i="2"/>
  <c r="AF22997" i="2"/>
  <c r="AF22998" i="2"/>
  <c r="AF22999" i="2"/>
  <c r="AF23000" i="2"/>
  <c r="AF23001" i="2"/>
  <c r="AF23002" i="2"/>
  <c r="AF23003" i="2"/>
  <c r="AF23004" i="2"/>
  <c r="AF23005" i="2"/>
  <c r="AF23006" i="2"/>
  <c r="AF23007" i="2"/>
  <c r="AF23008" i="2"/>
  <c r="AF23009" i="2"/>
  <c r="AF23010" i="2"/>
  <c r="AF23011" i="2"/>
  <c r="AF23012" i="2"/>
  <c r="AF23013" i="2"/>
  <c r="AF23014" i="2"/>
  <c r="AF23015" i="2"/>
  <c r="AF23016" i="2"/>
  <c r="AF23017" i="2"/>
  <c r="AF23018" i="2"/>
  <c r="AF23019" i="2"/>
  <c r="AF23020" i="2"/>
  <c r="AF23021" i="2"/>
  <c r="AF23022" i="2"/>
  <c r="AF23023" i="2"/>
  <c r="AF23024" i="2"/>
  <c r="AF23025" i="2"/>
  <c r="AF23026" i="2"/>
  <c r="AF23027" i="2"/>
  <c r="AF23028" i="2"/>
  <c r="AF23029" i="2"/>
  <c r="AF23030" i="2"/>
  <c r="AF23031" i="2"/>
  <c r="AF23032" i="2"/>
  <c r="AF23033" i="2"/>
  <c r="AF23034" i="2"/>
  <c r="AF23035" i="2"/>
  <c r="AF23036" i="2"/>
  <c r="AF23037" i="2"/>
  <c r="AF23038" i="2"/>
  <c r="AF23039" i="2"/>
  <c r="AF23040" i="2"/>
  <c r="AF23041" i="2"/>
  <c r="AF23042" i="2"/>
  <c r="AF23043" i="2"/>
  <c r="AF23044" i="2"/>
  <c r="AF23045" i="2"/>
  <c r="AF23046" i="2"/>
  <c r="AF23047" i="2"/>
  <c r="AF23048" i="2"/>
  <c r="AF23049" i="2"/>
  <c r="AF23050" i="2"/>
  <c r="AF23051" i="2"/>
  <c r="AF23052" i="2"/>
  <c r="AF23053" i="2"/>
  <c r="AF23054" i="2"/>
  <c r="AF23055" i="2"/>
  <c r="AF23056" i="2"/>
  <c r="AF23057" i="2"/>
  <c r="AF23058" i="2"/>
  <c r="AF23059" i="2"/>
  <c r="AF23060" i="2"/>
  <c r="AF23061" i="2"/>
  <c r="AF23062" i="2"/>
  <c r="AF23063" i="2"/>
  <c r="AF23064" i="2"/>
  <c r="AF23065" i="2"/>
  <c r="AF23066" i="2"/>
  <c r="AF23067" i="2"/>
  <c r="AF23068" i="2"/>
  <c r="AF23069" i="2"/>
  <c r="AF23070" i="2"/>
  <c r="AF23071" i="2"/>
  <c r="AF23072" i="2"/>
  <c r="AF23073" i="2"/>
  <c r="AF23074" i="2"/>
  <c r="AF23075" i="2"/>
  <c r="AF23076" i="2"/>
  <c r="AF23077" i="2"/>
  <c r="AF23078" i="2"/>
  <c r="AF23079" i="2"/>
  <c r="AF23080" i="2"/>
  <c r="AF23081" i="2"/>
  <c r="AF23082" i="2"/>
  <c r="AF23083" i="2"/>
  <c r="AF23084" i="2"/>
  <c r="AF23085" i="2"/>
  <c r="AF23086" i="2"/>
  <c r="AF23087" i="2"/>
  <c r="AF23088" i="2"/>
  <c r="AF23089" i="2"/>
  <c r="AF23090" i="2"/>
  <c r="AF23091" i="2"/>
  <c r="AF23092" i="2"/>
  <c r="AF23093" i="2"/>
  <c r="AF23094" i="2"/>
  <c r="AF23095" i="2"/>
  <c r="AF23096" i="2"/>
  <c r="AF23097" i="2"/>
  <c r="AF23098" i="2"/>
  <c r="AF23099" i="2"/>
  <c r="AF23100" i="2"/>
  <c r="AF23101" i="2"/>
  <c r="AF23102" i="2"/>
  <c r="AF23103" i="2"/>
  <c r="AF23104" i="2"/>
  <c r="AF23105" i="2"/>
  <c r="AF23106" i="2"/>
  <c r="AF23107" i="2"/>
  <c r="AF23108" i="2"/>
  <c r="AF23109" i="2"/>
  <c r="AF23110" i="2"/>
  <c r="AF23111" i="2"/>
  <c r="AF23112" i="2"/>
  <c r="AF23113" i="2"/>
  <c r="AF23114" i="2"/>
  <c r="AF23115" i="2"/>
  <c r="AF23116" i="2"/>
  <c r="AF23117" i="2"/>
  <c r="AF23118" i="2"/>
  <c r="AF23119" i="2"/>
  <c r="AF23120" i="2"/>
  <c r="AF23121" i="2"/>
  <c r="AF23122" i="2"/>
  <c r="AF23123" i="2"/>
  <c r="AF23124" i="2"/>
  <c r="AF23125" i="2"/>
  <c r="AF23126" i="2"/>
  <c r="AF23127" i="2"/>
  <c r="AF23128" i="2"/>
  <c r="AF23129" i="2"/>
  <c r="AF23130" i="2"/>
  <c r="AF23131" i="2"/>
  <c r="AF23132" i="2"/>
  <c r="AF23133" i="2"/>
  <c r="AF23134" i="2"/>
  <c r="AF23135" i="2"/>
  <c r="AF23136" i="2"/>
  <c r="AF23137" i="2"/>
  <c r="AF23138" i="2"/>
  <c r="AF23139" i="2"/>
  <c r="AF23140" i="2"/>
  <c r="AF23141" i="2"/>
  <c r="AF23142" i="2"/>
  <c r="AF23143" i="2"/>
  <c r="AF23144" i="2"/>
  <c r="AF23145" i="2"/>
  <c r="AF23146" i="2"/>
  <c r="AF23147" i="2"/>
  <c r="AF23148" i="2"/>
  <c r="AF23149" i="2"/>
  <c r="AF23150" i="2"/>
  <c r="AF23151" i="2"/>
  <c r="AF23152" i="2"/>
  <c r="AF23153" i="2"/>
  <c r="AF23154" i="2"/>
  <c r="AF23155" i="2"/>
  <c r="AF23156" i="2"/>
  <c r="AF23157" i="2"/>
  <c r="AF23158" i="2"/>
  <c r="AF23159" i="2"/>
  <c r="AF23160" i="2"/>
  <c r="AF23161" i="2"/>
  <c r="AF23162" i="2"/>
  <c r="AF23163" i="2"/>
  <c r="AF23164" i="2"/>
  <c r="AF23165" i="2"/>
  <c r="AF23166" i="2"/>
  <c r="AF23167" i="2"/>
  <c r="AF23168" i="2"/>
  <c r="AF23169" i="2"/>
  <c r="AF23170" i="2"/>
  <c r="AF23171" i="2"/>
  <c r="AF23172" i="2"/>
  <c r="AF23173" i="2"/>
  <c r="AF23174" i="2"/>
  <c r="AF23175" i="2"/>
  <c r="AF23176" i="2"/>
  <c r="AF23177" i="2"/>
  <c r="AF23178" i="2"/>
  <c r="AF23179" i="2"/>
  <c r="AF23180" i="2"/>
  <c r="AF23181" i="2"/>
  <c r="AF23182" i="2"/>
  <c r="AF23183" i="2"/>
  <c r="AF23184" i="2"/>
  <c r="AF23185" i="2"/>
  <c r="AF23186" i="2"/>
  <c r="AF23187" i="2"/>
  <c r="AF23188" i="2"/>
  <c r="AF23189" i="2"/>
  <c r="AF23190" i="2"/>
  <c r="AF23191" i="2"/>
  <c r="AF23192" i="2"/>
  <c r="AF23193" i="2"/>
  <c r="AF23194" i="2"/>
  <c r="AF23195" i="2"/>
  <c r="AF23196" i="2"/>
  <c r="AF23197" i="2"/>
  <c r="AF23198" i="2"/>
  <c r="AF23199" i="2"/>
  <c r="AF23200" i="2"/>
  <c r="AF23201" i="2"/>
  <c r="AF23202" i="2"/>
  <c r="AF23203" i="2"/>
  <c r="AF23204" i="2"/>
  <c r="AF23205" i="2"/>
  <c r="AF23206" i="2"/>
  <c r="AF23207" i="2"/>
  <c r="AF23208" i="2"/>
  <c r="AF23209" i="2"/>
  <c r="AF23210" i="2"/>
  <c r="AF23211" i="2"/>
  <c r="AF23212" i="2"/>
  <c r="AF23213" i="2"/>
  <c r="AF23214" i="2"/>
  <c r="AF23215" i="2"/>
  <c r="AF23216" i="2"/>
  <c r="AF23217" i="2"/>
  <c r="AF23218" i="2"/>
  <c r="AF23219" i="2"/>
  <c r="AF23220" i="2"/>
  <c r="AF23221" i="2"/>
  <c r="AF23222" i="2"/>
  <c r="AF23223" i="2"/>
  <c r="AF23224" i="2"/>
  <c r="AF23225" i="2"/>
  <c r="AF23226" i="2"/>
  <c r="AF23227" i="2"/>
  <c r="AF23228" i="2"/>
  <c r="AF23229" i="2"/>
  <c r="AF23230" i="2"/>
  <c r="AF23231" i="2"/>
  <c r="AF23232" i="2"/>
  <c r="AF23233" i="2"/>
  <c r="AF23234" i="2"/>
  <c r="AF23235" i="2"/>
  <c r="AF23236" i="2"/>
  <c r="AF23237" i="2"/>
  <c r="AF23238" i="2"/>
  <c r="AF23239" i="2"/>
  <c r="AF23240" i="2"/>
  <c r="AF23241" i="2"/>
  <c r="AF23242" i="2"/>
  <c r="AF23243" i="2"/>
  <c r="AF23244" i="2"/>
  <c r="AF23245" i="2"/>
  <c r="AF23246" i="2"/>
  <c r="AF23247" i="2"/>
  <c r="AF23248" i="2"/>
  <c r="AF23249" i="2"/>
  <c r="AF23250" i="2"/>
  <c r="AF23251" i="2"/>
  <c r="AF23252" i="2"/>
  <c r="AF23253" i="2"/>
  <c r="AF23254" i="2"/>
  <c r="AF23255" i="2"/>
  <c r="AF23256" i="2"/>
  <c r="AF23257" i="2"/>
  <c r="AF23258" i="2"/>
  <c r="AF23259" i="2"/>
  <c r="AF23260" i="2"/>
  <c r="AF23261" i="2"/>
  <c r="AF23262" i="2"/>
  <c r="AF23263" i="2"/>
  <c r="AF23264" i="2"/>
  <c r="AF23265" i="2"/>
  <c r="AF23266" i="2"/>
  <c r="AF23267" i="2"/>
  <c r="AF23268" i="2"/>
  <c r="AF23269" i="2"/>
  <c r="AF23270" i="2"/>
  <c r="AF23271" i="2"/>
  <c r="AF23272" i="2"/>
  <c r="AF23273" i="2"/>
  <c r="AF23274" i="2"/>
  <c r="AF23275" i="2"/>
  <c r="AF23276" i="2"/>
  <c r="AF23277" i="2"/>
  <c r="AF23278" i="2"/>
  <c r="AF23279" i="2"/>
  <c r="AF23280" i="2"/>
  <c r="AF23281" i="2"/>
  <c r="AF23282" i="2"/>
  <c r="AF23283" i="2"/>
  <c r="AF23284" i="2"/>
  <c r="AF23285" i="2"/>
  <c r="AF23286" i="2"/>
  <c r="AF23287" i="2"/>
  <c r="AF23288" i="2"/>
  <c r="AF23289" i="2"/>
  <c r="AF23290" i="2"/>
  <c r="AF23291" i="2"/>
  <c r="AF23292" i="2"/>
  <c r="AF23293" i="2"/>
  <c r="AF23294" i="2"/>
  <c r="AF23295" i="2"/>
  <c r="AF23296" i="2"/>
  <c r="AF23297" i="2"/>
  <c r="AF23298" i="2"/>
  <c r="AF23299" i="2"/>
  <c r="AF23300" i="2"/>
  <c r="AF23301" i="2"/>
  <c r="AF23302" i="2"/>
  <c r="AF23303" i="2"/>
  <c r="AF23304" i="2"/>
  <c r="AF23305" i="2"/>
  <c r="AF23306" i="2"/>
  <c r="AF23307" i="2"/>
  <c r="AF23308" i="2"/>
  <c r="AF23309" i="2"/>
  <c r="AF23310" i="2"/>
  <c r="AF23311" i="2"/>
  <c r="AF23312" i="2"/>
  <c r="AF23313" i="2"/>
  <c r="AF23314" i="2"/>
  <c r="AF23315" i="2"/>
  <c r="AF23316" i="2"/>
  <c r="AF23317" i="2"/>
  <c r="AF23318" i="2"/>
  <c r="AF23319" i="2"/>
  <c r="AF23320" i="2"/>
  <c r="AF23321" i="2"/>
  <c r="AF23322" i="2"/>
  <c r="AF23323" i="2"/>
  <c r="AF23324" i="2"/>
  <c r="AF23325" i="2"/>
  <c r="AF23326" i="2"/>
  <c r="AF23327" i="2"/>
  <c r="AF23328" i="2"/>
  <c r="AF23329" i="2"/>
  <c r="AF23330" i="2"/>
  <c r="AF23331" i="2"/>
  <c r="AF23332" i="2"/>
  <c r="AF23333" i="2"/>
  <c r="AF23334" i="2"/>
  <c r="AF23335" i="2"/>
  <c r="AF23336" i="2"/>
  <c r="AF23337" i="2"/>
  <c r="AF23338" i="2"/>
  <c r="AF23339" i="2"/>
  <c r="AF23340" i="2"/>
  <c r="AF23341" i="2"/>
  <c r="AF23342" i="2"/>
  <c r="AF23343" i="2"/>
  <c r="AF23344" i="2"/>
  <c r="AF23345" i="2"/>
  <c r="AF23346" i="2"/>
  <c r="AF23347" i="2"/>
  <c r="AF23348" i="2"/>
  <c r="AF23349" i="2"/>
  <c r="AF23350" i="2"/>
  <c r="AF23351" i="2"/>
  <c r="AF23352" i="2"/>
  <c r="AF23353" i="2"/>
  <c r="AF23354" i="2"/>
  <c r="AF23355" i="2"/>
  <c r="AF23356" i="2"/>
  <c r="AF23357" i="2"/>
  <c r="AF23358" i="2"/>
  <c r="AF23359" i="2"/>
  <c r="AF23360" i="2"/>
  <c r="AF23361" i="2"/>
  <c r="AF23362" i="2"/>
  <c r="AF23363" i="2"/>
  <c r="AF23364" i="2"/>
  <c r="AF23365" i="2"/>
  <c r="AF23366" i="2"/>
  <c r="AF23367" i="2"/>
  <c r="AF23368" i="2"/>
  <c r="AF23369" i="2"/>
  <c r="AF23370" i="2"/>
  <c r="AF23371" i="2"/>
  <c r="AF23372" i="2"/>
  <c r="AF23373" i="2"/>
  <c r="AF23374" i="2"/>
  <c r="AF23375" i="2"/>
  <c r="AF23376" i="2"/>
  <c r="AF23377" i="2"/>
  <c r="AF23378" i="2"/>
  <c r="AF23379" i="2"/>
  <c r="AF23380" i="2"/>
  <c r="AF23381" i="2"/>
  <c r="AF23382" i="2"/>
  <c r="AF23383" i="2"/>
  <c r="AF23384" i="2"/>
  <c r="AF23385" i="2"/>
  <c r="AF23386" i="2"/>
  <c r="AF23387" i="2"/>
  <c r="AF23388" i="2"/>
  <c r="AF23389" i="2"/>
  <c r="AF23390" i="2"/>
  <c r="AF23391" i="2"/>
  <c r="AF23392" i="2"/>
  <c r="AF23393" i="2"/>
  <c r="AF23394" i="2"/>
  <c r="AF23395" i="2"/>
  <c r="AF23396" i="2"/>
  <c r="AF23397" i="2"/>
  <c r="AF23398" i="2"/>
  <c r="AF23399" i="2"/>
  <c r="AF23400" i="2"/>
  <c r="AF23401" i="2"/>
  <c r="AF23402" i="2"/>
  <c r="AF23403" i="2"/>
  <c r="AF23404" i="2"/>
  <c r="AF23405" i="2"/>
  <c r="AF23406" i="2"/>
  <c r="AF23407" i="2"/>
  <c r="AF23408" i="2"/>
  <c r="AF23409" i="2"/>
  <c r="AF23410" i="2"/>
  <c r="AF23411" i="2"/>
  <c r="AF23412" i="2"/>
  <c r="AF23413" i="2"/>
  <c r="AF23414" i="2"/>
  <c r="AF23415" i="2"/>
  <c r="AF23416" i="2"/>
  <c r="AF23417" i="2"/>
  <c r="AF23418" i="2"/>
  <c r="AF23419" i="2"/>
  <c r="AF23420" i="2"/>
  <c r="AF23421" i="2"/>
  <c r="AF23422" i="2"/>
  <c r="AF23423" i="2"/>
  <c r="AF23424" i="2"/>
  <c r="AF23425" i="2"/>
  <c r="AF23426" i="2"/>
  <c r="AF23427" i="2"/>
  <c r="AF23428" i="2"/>
  <c r="AF23429" i="2"/>
  <c r="AF23430" i="2"/>
  <c r="AF23431" i="2"/>
  <c r="AF23432" i="2"/>
  <c r="AF23433" i="2"/>
  <c r="AF23434" i="2"/>
  <c r="AF23435" i="2"/>
  <c r="AF23436" i="2"/>
  <c r="AF23437" i="2"/>
  <c r="AF23438" i="2"/>
  <c r="AF23439" i="2"/>
  <c r="AF23440" i="2"/>
  <c r="AF23441" i="2"/>
  <c r="AF23442" i="2"/>
  <c r="AF23443" i="2"/>
  <c r="AF23444" i="2"/>
  <c r="AF23445" i="2"/>
  <c r="AF23446" i="2"/>
  <c r="AF23447" i="2"/>
  <c r="AF23448" i="2"/>
  <c r="AF23449" i="2"/>
  <c r="AF23450" i="2"/>
  <c r="AF23451" i="2"/>
  <c r="AF23452" i="2"/>
  <c r="AF23453" i="2"/>
  <c r="AF23454" i="2"/>
  <c r="AF23455" i="2"/>
  <c r="AF23456" i="2"/>
  <c r="AF23457" i="2"/>
  <c r="AF23458" i="2"/>
  <c r="AF23459" i="2"/>
  <c r="AF23460" i="2"/>
  <c r="AF23461" i="2"/>
  <c r="AF23462" i="2"/>
  <c r="AF23463" i="2"/>
  <c r="AF23464" i="2"/>
  <c r="AF23465" i="2"/>
  <c r="AF23466" i="2"/>
  <c r="AF23467" i="2"/>
  <c r="AF23468" i="2"/>
  <c r="AF23469" i="2"/>
  <c r="AF23470" i="2"/>
  <c r="AF23471" i="2"/>
  <c r="AF23472" i="2"/>
  <c r="AF23473" i="2"/>
  <c r="AF23474" i="2"/>
  <c r="AF23475" i="2"/>
  <c r="AF23476" i="2"/>
  <c r="AF23477" i="2"/>
  <c r="AF23478" i="2"/>
  <c r="AF23479" i="2"/>
  <c r="AF23480" i="2"/>
  <c r="AF23481" i="2"/>
  <c r="AF23482" i="2"/>
  <c r="AF23483" i="2"/>
  <c r="AF23484" i="2"/>
  <c r="AF23485" i="2"/>
  <c r="AF23486" i="2"/>
  <c r="AF23487" i="2"/>
  <c r="AF23488" i="2"/>
  <c r="AF23489" i="2"/>
  <c r="AF23490" i="2"/>
  <c r="AF23491" i="2"/>
  <c r="AF23492" i="2"/>
  <c r="AF23493" i="2"/>
  <c r="AF23494" i="2"/>
  <c r="AF23495" i="2"/>
  <c r="AF23496" i="2"/>
  <c r="AF23497" i="2"/>
  <c r="AF23498" i="2"/>
  <c r="AF23499" i="2"/>
  <c r="AF23500" i="2"/>
  <c r="AF23501" i="2"/>
  <c r="AF23502" i="2"/>
  <c r="AF23503" i="2"/>
  <c r="AF23504" i="2"/>
  <c r="AF23505" i="2"/>
  <c r="AF23506" i="2"/>
  <c r="AF23507" i="2"/>
  <c r="AF23508" i="2"/>
  <c r="AF23509" i="2"/>
  <c r="AF23510" i="2"/>
  <c r="AF23511" i="2"/>
  <c r="AF23512" i="2"/>
  <c r="AF23513" i="2"/>
  <c r="AF23514" i="2"/>
  <c r="AF23515" i="2"/>
  <c r="AF23516" i="2"/>
  <c r="AF23517" i="2"/>
  <c r="AF23518" i="2"/>
  <c r="AF23519" i="2"/>
  <c r="AF23520" i="2"/>
  <c r="AF23521" i="2"/>
  <c r="AF23522" i="2"/>
  <c r="AF23523" i="2"/>
  <c r="AF23524" i="2"/>
  <c r="AF23525" i="2"/>
  <c r="AF23526" i="2"/>
  <c r="AF23527" i="2"/>
  <c r="AF23528" i="2"/>
  <c r="AF23529" i="2"/>
  <c r="AF23530" i="2"/>
  <c r="AF23531" i="2"/>
  <c r="AF23532" i="2"/>
  <c r="AF23533" i="2"/>
  <c r="AF23534" i="2"/>
  <c r="AF23535" i="2"/>
  <c r="AF23536" i="2"/>
  <c r="AF23537" i="2"/>
  <c r="AF23538" i="2"/>
  <c r="AF23539" i="2"/>
  <c r="AF23540" i="2"/>
  <c r="AF23541" i="2"/>
  <c r="AF23542" i="2"/>
  <c r="AF23543" i="2"/>
  <c r="AF23544" i="2"/>
  <c r="AF23545" i="2"/>
  <c r="AF23546" i="2"/>
  <c r="AF23547" i="2"/>
  <c r="AF23548" i="2"/>
  <c r="AF23549" i="2"/>
  <c r="AF23550" i="2"/>
  <c r="AF23551" i="2"/>
  <c r="AF23552" i="2"/>
  <c r="AF23553" i="2"/>
  <c r="AF23554" i="2"/>
  <c r="AF23555" i="2"/>
  <c r="AF23556" i="2"/>
  <c r="AF23557" i="2"/>
  <c r="AF23558" i="2"/>
  <c r="AF23559" i="2"/>
  <c r="AF23560" i="2"/>
  <c r="AF23561" i="2"/>
  <c r="AF23562" i="2"/>
  <c r="AF23563" i="2"/>
  <c r="AF23564" i="2"/>
  <c r="AF23565" i="2"/>
  <c r="AF23566" i="2"/>
  <c r="AF23567" i="2"/>
  <c r="AF23568" i="2"/>
  <c r="AF23569" i="2"/>
  <c r="AF23570" i="2"/>
  <c r="AF23571" i="2"/>
  <c r="AF23572" i="2"/>
  <c r="AF23573" i="2"/>
  <c r="AF23574" i="2"/>
  <c r="AF23575" i="2"/>
  <c r="AF23576" i="2"/>
  <c r="AF23577" i="2"/>
  <c r="AF23578" i="2"/>
  <c r="AF23579" i="2"/>
  <c r="AF23580" i="2"/>
  <c r="AF23581" i="2"/>
  <c r="AF23582" i="2"/>
  <c r="AF23583" i="2"/>
  <c r="AF23584" i="2"/>
  <c r="AF23585" i="2"/>
  <c r="AF23586" i="2"/>
  <c r="AF23587" i="2"/>
  <c r="AF23588" i="2"/>
  <c r="AF23589" i="2"/>
  <c r="AF23590" i="2"/>
  <c r="AF23591" i="2"/>
  <c r="AF23592" i="2"/>
  <c r="AF23593" i="2"/>
  <c r="AF23594" i="2"/>
  <c r="AF23595" i="2"/>
  <c r="AF23596" i="2"/>
  <c r="AF23597" i="2"/>
  <c r="AF23598" i="2"/>
  <c r="AF23599" i="2"/>
  <c r="AF23600" i="2"/>
  <c r="AF23601" i="2"/>
  <c r="AF23602" i="2"/>
  <c r="AF23603" i="2"/>
  <c r="AF23604" i="2"/>
  <c r="AF23605" i="2"/>
  <c r="AF23606" i="2"/>
  <c r="AF23607" i="2"/>
  <c r="AF23608" i="2"/>
  <c r="AF23609" i="2"/>
  <c r="AF23610" i="2"/>
  <c r="AF23611" i="2"/>
  <c r="AF23612" i="2"/>
  <c r="AF23613" i="2"/>
  <c r="AF23614" i="2"/>
  <c r="AF23615" i="2"/>
  <c r="AF23616" i="2"/>
  <c r="AF23617" i="2"/>
  <c r="AF23618" i="2"/>
  <c r="AF23619" i="2"/>
  <c r="AF23620" i="2"/>
  <c r="AF23621" i="2"/>
  <c r="AF23622" i="2"/>
  <c r="AF23623" i="2"/>
  <c r="AF23624" i="2"/>
  <c r="AF23625" i="2"/>
  <c r="AF23626" i="2"/>
  <c r="AF23627" i="2"/>
  <c r="AF23628" i="2"/>
  <c r="AF23629" i="2"/>
  <c r="AF23630" i="2"/>
  <c r="AF23631" i="2"/>
  <c r="AF23632" i="2"/>
  <c r="AF23633" i="2"/>
  <c r="AF23634" i="2"/>
  <c r="AF23635" i="2"/>
  <c r="AF23636" i="2"/>
  <c r="AF23637" i="2"/>
  <c r="AF23638" i="2"/>
  <c r="AF23639" i="2"/>
  <c r="AF23640" i="2"/>
  <c r="AF23641" i="2"/>
  <c r="AF23642" i="2"/>
  <c r="AF23643" i="2"/>
  <c r="AF23644" i="2"/>
  <c r="AF23645" i="2"/>
  <c r="AF23646" i="2"/>
  <c r="AF23647" i="2"/>
  <c r="AF23648" i="2"/>
  <c r="AF23649" i="2"/>
  <c r="AF23650" i="2"/>
  <c r="AF23651" i="2"/>
  <c r="AF23652" i="2"/>
  <c r="AF23653" i="2"/>
  <c r="AF23654" i="2"/>
  <c r="AF23655" i="2"/>
  <c r="AF23656" i="2"/>
  <c r="AF23657" i="2"/>
  <c r="AF23658" i="2"/>
  <c r="AF23659" i="2"/>
  <c r="AF23660" i="2"/>
  <c r="AF23661" i="2"/>
  <c r="AF23662" i="2"/>
  <c r="AF23663" i="2"/>
  <c r="AF23664" i="2"/>
  <c r="AF23665" i="2"/>
  <c r="AF23666" i="2"/>
  <c r="AF23667" i="2"/>
  <c r="AF23668" i="2"/>
  <c r="AF23669" i="2"/>
  <c r="AF23670" i="2"/>
  <c r="AF23671" i="2"/>
  <c r="AF23672" i="2"/>
  <c r="AF23673" i="2"/>
  <c r="AF23674" i="2"/>
  <c r="AF23675" i="2"/>
  <c r="AF23676" i="2"/>
  <c r="AF23677" i="2"/>
  <c r="AF23678" i="2"/>
  <c r="AF23679" i="2"/>
  <c r="AF23680" i="2"/>
  <c r="AF23681" i="2"/>
  <c r="AF23682" i="2"/>
  <c r="AF23683" i="2"/>
  <c r="AF23684" i="2"/>
  <c r="AF23685" i="2"/>
  <c r="AF23686" i="2"/>
  <c r="AF23687" i="2"/>
  <c r="AF23688" i="2"/>
  <c r="AF23689" i="2"/>
  <c r="AF23690" i="2"/>
  <c r="AF23691" i="2"/>
  <c r="AF23692" i="2"/>
  <c r="AF23693" i="2"/>
  <c r="AF23694" i="2"/>
  <c r="AF23695" i="2"/>
  <c r="AF23696" i="2"/>
  <c r="AF23697" i="2"/>
  <c r="AF23698" i="2"/>
  <c r="AF23699" i="2"/>
  <c r="AF23700" i="2"/>
  <c r="AF23701" i="2"/>
  <c r="AF23702" i="2"/>
  <c r="AF23703" i="2"/>
  <c r="AF23704" i="2"/>
  <c r="AF23705" i="2"/>
  <c r="AF23706" i="2"/>
  <c r="AF23707" i="2"/>
  <c r="AF23708" i="2"/>
  <c r="AF23709" i="2"/>
  <c r="AF23710" i="2"/>
  <c r="AF23711" i="2"/>
  <c r="AF23712" i="2"/>
  <c r="AF23713" i="2"/>
  <c r="AF23714" i="2"/>
  <c r="AF23715" i="2"/>
  <c r="AF23716" i="2"/>
  <c r="AF23717" i="2"/>
  <c r="AF23718" i="2"/>
  <c r="AF23719" i="2"/>
  <c r="AF23720" i="2"/>
  <c r="AF23721" i="2"/>
  <c r="AF23722" i="2"/>
  <c r="AF23723" i="2"/>
  <c r="AF23724" i="2"/>
  <c r="AF23725" i="2"/>
  <c r="AF23726" i="2"/>
  <c r="AF23727" i="2"/>
  <c r="AF23728" i="2"/>
  <c r="AF23729" i="2"/>
  <c r="AF23730" i="2"/>
  <c r="AF23731" i="2"/>
  <c r="AF23732" i="2"/>
  <c r="AF23733" i="2"/>
  <c r="AF23734" i="2"/>
  <c r="AF23735" i="2"/>
  <c r="AF23736" i="2"/>
  <c r="AF23737" i="2"/>
  <c r="AF23738" i="2"/>
  <c r="AF23739" i="2"/>
  <c r="AF23740" i="2"/>
  <c r="AF23741" i="2"/>
  <c r="AF23742" i="2"/>
  <c r="AF23743" i="2"/>
  <c r="AF23744" i="2"/>
  <c r="AF23745" i="2"/>
  <c r="AF23746" i="2"/>
  <c r="AF23747" i="2"/>
  <c r="AF23748" i="2"/>
  <c r="AF23749" i="2"/>
  <c r="AF23750" i="2"/>
  <c r="AF23751" i="2"/>
  <c r="AF23752" i="2"/>
  <c r="AF23753" i="2"/>
  <c r="AF23754" i="2"/>
  <c r="AF23755" i="2"/>
  <c r="AF23756" i="2"/>
  <c r="AF23757" i="2"/>
  <c r="AF23758" i="2"/>
  <c r="AF23759" i="2"/>
  <c r="AF23760" i="2"/>
  <c r="AF23761" i="2"/>
  <c r="AF23762" i="2"/>
  <c r="AF23763" i="2"/>
  <c r="AF23764" i="2"/>
  <c r="AF23765" i="2"/>
  <c r="AF23766" i="2"/>
  <c r="AF23767" i="2"/>
  <c r="AF23768" i="2"/>
  <c r="AF23769" i="2"/>
  <c r="AF23770" i="2"/>
  <c r="AF23771" i="2"/>
  <c r="AF23772" i="2"/>
  <c r="AF23773" i="2"/>
  <c r="AF23774" i="2"/>
  <c r="AF23775" i="2"/>
  <c r="AF23776" i="2"/>
  <c r="AF23777" i="2"/>
  <c r="AF23778" i="2"/>
  <c r="AF23779" i="2"/>
  <c r="AF23780" i="2"/>
  <c r="AF23781" i="2"/>
  <c r="AF23782" i="2"/>
  <c r="AF23783" i="2"/>
  <c r="AF23784" i="2"/>
  <c r="AF23785" i="2"/>
  <c r="AF23786" i="2"/>
  <c r="AF23787" i="2"/>
  <c r="AF23788" i="2"/>
  <c r="AF23789" i="2"/>
  <c r="AF23790" i="2"/>
  <c r="AF23791" i="2"/>
  <c r="AF23792" i="2"/>
  <c r="AF23793" i="2"/>
  <c r="AF23794" i="2"/>
  <c r="AF23795" i="2"/>
  <c r="AF23796" i="2"/>
  <c r="AF23797" i="2"/>
  <c r="AF23798" i="2"/>
  <c r="AF23799" i="2"/>
  <c r="AF23800" i="2"/>
  <c r="AF23801" i="2"/>
  <c r="AF23802" i="2"/>
  <c r="AF23803" i="2"/>
  <c r="AF23804" i="2"/>
  <c r="AF23805" i="2"/>
  <c r="AF23806" i="2"/>
  <c r="AF23807" i="2"/>
  <c r="AF23808" i="2"/>
  <c r="AF23809" i="2"/>
  <c r="AF23810" i="2"/>
  <c r="AF23811" i="2"/>
  <c r="AF23812" i="2"/>
  <c r="AF23813" i="2"/>
  <c r="AF23814" i="2"/>
  <c r="AF23815" i="2"/>
  <c r="AF23816" i="2"/>
  <c r="AF23817" i="2"/>
  <c r="AF23818" i="2"/>
  <c r="AF23819" i="2"/>
  <c r="AF23820" i="2"/>
  <c r="AF23821" i="2"/>
  <c r="AF23822" i="2"/>
  <c r="AF23823" i="2"/>
  <c r="AF23824" i="2"/>
  <c r="AF23825" i="2"/>
  <c r="AF23826" i="2"/>
  <c r="AF23827" i="2"/>
  <c r="AF23828" i="2"/>
  <c r="AF23829" i="2"/>
  <c r="AF23830" i="2"/>
  <c r="AF23831" i="2"/>
  <c r="AF23832" i="2"/>
  <c r="AF23833" i="2"/>
  <c r="AF23834" i="2"/>
  <c r="AF23835" i="2"/>
  <c r="AF23836" i="2"/>
  <c r="AF23837" i="2"/>
  <c r="AF23838" i="2"/>
  <c r="AF23839" i="2"/>
  <c r="AF23840" i="2"/>
  <c r="AF23841" i="2"/>
  <c r="AF23842" i="2"/>
  <c r="AF23843" i="2"/>
  <c r="AF23844" i="2"/>
  <c r="AF23845" i="2"/>
  <c r="AF23846" i="2"/>
  <c r="AF23847" i="2"/>
  <c r="AF23848" i="2"/>
  <c r="AF23849" i="2"/>
  <c r="AF23850" i="2"/>
  <c r="AF23851" i="2"/>
  <c r="AF23852" i="2"/>
  <c r="AF23853" i="2"/>
  <c r="AF23854" i="2"/>
  <c r="AF23855" i="2"/>
  <c r="AF23856" i="2"/>
  <c r="AF23857" i="2"/>
  <c r="AF23858" i="2"/>
  <c r="AF23859" i="2"/>
  <c r="AF23860" i="2"/>
  <c r="AF23861" i="2"/>
  <c r="AF23862" i="2"/>
  <c r="AF23863" i="2"/>
  <c r="AF23864" i="2"/>
  <c r="AF23865" i="2"/>
  <c r="AF23866" i="2"/>
  <c r="AF23867" i="2"/>
  <c r="AF23868" i="2"/>
  <c r="AF23869" i="2"/>
  <c r="AF23870" i="2"/>
  <c r="AF23871" i="2"/>
  <c r="AF23872" i="2"/>
  <c r="AF23873" i="2"/>
  <c r="AF23874" i="2"/>
  <c r="AF23875" i="2"/>
  <c r="AF23876" i="2"/>
  <c r="AF23877" i="2"/>
  <c r="AF23878" i="2"/>
  <c r="AF23879" i="2"/>
  <c r="AF23880" i="2"/>
  <c r="AF23881" i="2"/>
  <c r="AF23882" i="2"/>
  <c r="AF23883" i="2"/>
  <c r="AF23884" i="2"/>
  <c r="AF23885" i="2"/>
  <c r="AF23886" i="2"/>
  <c r="AF23887" i="2"/>
  <c r="AF23888" i="2"/>
  <c r="AF23889" i="2"/>
  <c r="AF23890" i="2"/>
  <c r="AF23891" i="2"/>
  <c r="AF23892" i="2"/>
  <c r="AF23893" i="2"/>
  <c r="AF23894" i="2"/>
  <c r="AF23895" i="2"/>
  <c r="AF23896" i="2"/>
  <c r="AF23897" i="2"/>
  <c r="AF23898" i="2"/>
  <c r="AF23899" i="2"/>
  <c r="AF23900" i="2"/>
  <c r="AF23901" i="2"/>
  <c r="AF23902" i="2"/>
  <c r="AF23903" i="2"/>
  <c r="AF23904" i="2"/>
  <c r="AF23905" i="2"/>
  <c r="AF23906" i="2"/>
  <c r="AF23907" i="2"/>
  <c r="AF23908" i="2"/>
  <c r="AF23909" i="2"/>
  <c r="AF23910" i="2"/>
  <c r="AF23911" i="2"/>
  <c r="AF23912" i="2"/>
  <c r="AF23913" i="2"/>
  <c r="AF23914" i="2"/>
  <c r="AF23915" i="2"/>
  <c r="AF23916" i="2"/>
  <c r="AF23917" i="2"/>
  <c r="AF23918" i="2"/>
  <c r="AF23919" i="2"/>
  <c r="AF23920" i="2"/>
  <c r="AF23921" i="2"/>
  <c r="AF23922" i="2"/>
  <c r="AF23923" i="2"/>
  <c r="AF23924" i="2"/>
  <c r="AF23925" i="2"/>
  <c r="AF23926" i="2"/>
  <c r="AF23927" i="2"/>
  <c r="AF23928" i="2"/>
  <c r="AF23929" i="2"/>
  <c r="AF23930" i="2"/>
  <c r="AF23931" i="2"/>
  <c r="AF23932" i="2"/>
  <c r="AF23933" i="2"/>
  <c r="AF23934" i="2"/>
  <c r="AF23935" i="2"/>
  <c r="AF23936" i="2"/>
  <c r="AF23937" i="2"/>
  <c r="AF23938" i="2"/>
  <c r="AF23939" i="2"/>
  <c r="AF23940" i="2"/>
  <c r="AF23941" i="2"/>
  <c r="AF23942" i="2"/>
  <c r="AF23943" i="2"/>
  <c r="AF23944" i="2"/>
  <c r="AF23945" i="2"/>
  <c r="AF23946" i="2"/>
  <c r="AF23947" i="2"/>
  <c r="AF23948" i="2"/>
  <c r="AF23949" i="2"/>
  <c r="AF23950" i="2"/>
  <c r="AF23951" i="2"/>
  <c r="AF23952" i="2"/>
  <c r="AF23953" i="2"/>
  <c r="AF23954" i="2"/>
  <c r="AF23955" i="2"/>
  <c r="AF23956" i="2"/>
  <c r="AF23957" i="2"/>
  <c r="AF23958" i="2"/>
  <c r="AF23959" i="2"/>
  <c r="AF23960" i="2"/>
  <c r="AF23961" i="2"/>
  <c r="AF23962" i="2"/>
  <c r="AF23963" i="2"/>
  <c r="AF23964" i="2"/>
  <c r="AF23965" i="2"/>
  <c r="AF23966" i="2"/>
  <c r="AF23967" i="2"/>
  <c r="AF23968" i="2"/>
  <c r="AF23969" i="2"/>
  <c r="AF23970" i="2"/>
  <c r="AF23971" i="2"/>
  <c r="AF23972" i="2"/>
  <c r="AF23973" i="2"/>
  <c r="AF23974" i="2"/>
  <c r="AF23975" i="2"/>
  <c r="AF23976" i="2"/>
  <c r="AF23977" i="2"/>
  <c r="AF23978" i="2"/>
  <c r="AF23979" i="2"/>
  <c r="AF23980" i="2"/>
  <c r="AF23981" i="2"/>
  <c r="AF23982" i="2"/>
  <c r="AF23983" i="2"/>
  <c r="AF23984" i="2"/>
  <c r="AF23985" i="2"/>
  <c r="AF23986" i="2"/>
  <c r="AF23987" i="2"/>
  <c r="AF23988" i="2"/>
  <c r="AF23989" i="2"/>
  <c r="AF23990" i="2"/>
  <c r="AF23991" i="2"/>
  <c r="AF23992" i="2"/>
  <c r="AF23993" i="2"/>
  <c r="AF23994" i="2"/>
  <c r="AF23995" i="2"/>
  <c r="AF23996" i="2"/>
  <c r="AF23997" i="2"/>
  <c r="AF23998" i="2"/>
  <c r="AF23999" i="2"/>
  <c r="AF24000" i="2"/>
  <c r="AF24001" i="2"/>
  <c r="AF24002" i="2"/>
  <c r="AF24003" i="2"/>
  <c r="AF24004" i="2"/>
  <c r="AF24005" i="2"/>
  <c r="AF24006" i="2"/>
  <c r="AF24007" i="2"/>
  <c r="AF24008" i="2"/>
  <c r="AF24009" i="2"/>
  <c r="AF24010" i="2"/>
  <c r="AF24011" i="2"/>
  <c r="AF24012" i="2"/>
  <c r="AF24013" i="2"/>
  <c r="AF24014" i="2"/>
  <c r="AF24015" i="2"/>
  <c r="AF24016" i="2"/>
  <c r="AF24017" i="2"/>
  <c r="AF24018" i="2"/>
  <c r="AF24019" i="2"/>
  <c r="AF24020" i="2"/>
  <c r="AF24021" i="2"/>
  <c r="AF24022" i="2"/>
  <c r="AF24023" i="2"/>
  <c r="AF24024" i="2"/>
  <c r="AF24025" i="2"/>
  <c r="AF24026" i="2"/>
  <c r="AF24027" i="2"/>
  <c r="AF24028" i="2"/>
  <c r="AF24029" i="2"/>
  <c r="AF24030" i="2"/>
  <c r="AF24031" i="2"/>
  <c r="AF24032" i="2"/>
  <c r="AF24033" i="2"/>
  <c r="AF24034" i="2"/>
  <c r="AF24035" i="2"/>
  <c r="AF24036" i="2"/>
  <c r="AF24037" i="2"/>
  <c r="AF24038" i="2"/>
  <c r="AF24039" i="2"/>
  <c r="AF24040" i="2"/>
  <c r="AF24041" i="2"/>
  <c r="AF24042" i="2"/>
  <c r="AF24043" i="2"/>
  <c r="AF24044" i="2"/>
  <c r="AF24045" i="2"/>
  <c r="AF24046" i="2"/>
  <c r="AF24047" i="2"/>
  <c r="AF24048" i="2"/>
  <c r="AF24049" i="2"/>
  <c r="AF24050" i="2"/>
  <c r="AF24051" i="2"/>
  <c r="AF24052" i="2"/>
  <c r="AF24053" i="2"/>
  <c r="AF24054" i="2"/>
  <c r="AF24055" i="2"/>
  <c r="AF24056" i="2"/>
  <c r="AF24057" i="2"/>
  <c r="AF24058" i="2"/>
  <c r="AF24059" i="2"/>
  <c r="AF24060" i="2"/>
  <c r="AF24061" i="2"/>
  <c r="AF24062" i="2"/>
  <c r="AF24063" i="2"/>
  <c r="AF24064" i="2"/>
  <c r="AF24065" i="2"/>
  <c r="AF24066" i="2"/>
  <c r="AF24067" i="2"/>
  <c r="AF24068" i="2"/>
  <c r="AF24069" i="2"/>
  <c r="AF24070" i="2"/>
  <c r="AF24071" i="2"/>
  <c r="AF24072" i="2"/>
  <c r="AF24073" i="2"/>
  <c r="AF24074" i="2"/>
  <c r="AF24075" i="2"/>
  <c r="AF24076" i="2"/>
  <c r="AF24077" i="2"/>
  <c r="AF24078" i="2"/>
  <c r="AF24079" i="2"/>
  <c r="AF24080" i="2"/>
  <c r="AF24081" i="2"/>
  <c r="AF24082" i="2"/>
  <c r="AF24083" i="2"/>
  <c r="AF24084" i="2"/>
  <c r="AF24085" i="2"/>
  <c r="AF24086" i="2"/>
  <c r="AF24087" i="2"/>
  <c r="AF24088" i="2"/>
  <c r="AF24089" i="2"/>
  <c r="AF24090" i="2"/>
  <c r="AF24091" i="2"/>
  <c r="AF24092" i="2"/>
  <c r="AF24093" i="2"/>
  <c r="AF24094" i="2"/>
  <c r="AF24095" i="2"/>
  <c r="AF24096" i="2"/>
  <c r="AF24097" i="2"/>
  <c r="AF24098" i="2"/>
  <c r="AF24099" i="2"/>
  <c r="AF24100" i="2"/>
  <c r="AF24101" i="2"/>
  <c r="AF24102" i="2"/>
  <c r="AF24103" i="2"/>
  <c r="AF24104" i="2"/>
  <c r="AF24105" i="2"/>
  <c r="AF24106" i="2"/>
  <c r="AF24107" i="2"/>
  <c r="AF24108" i="2"/>
  <c r="AF24109" i="2"/>
  <c r="AF24110" i="2"/>
  <c r="AF24111" i="2"/>
  <c r="AF24112" i="2"/>
  <c r="AF24113" i="2"/>
  <c r="AF24114" i="2"/>
  <c r="AF24115" i="2"/>
  <c r="AF24116" i="2"/>
  <c r="AF24117" i="2"/>
  <c r="AF24118" i="2"/>
  <c r="AF24119" i="2"/>
  <c r="AF24120" i="2"/>
  <c r="AF24121" i="2"/>
  <c r="AF24122" i="2"/>
  <c r="AF24123" i="2"/>
  <c r="AF24124" i="2"/>
  <c r="AF24125" i="2"/>
  <c r="AF24126" i="2"/>
  <c r="AF24127" i="2"/>
  <c r="AF24128" i="2"/>
  <c r="AF24129" i="2"/>
  <c r="AF24130" i="2"/>
  <c r="AF24131" i="2"/>
  <c r="AF24132" i="2"/>
  <c r="AF24133" i="2"/>
  <c r="AF24134" i="2"/>
  <c r="AF24135" i="2"/>
  <c r="AF24136" i="2"/>
  <c r="AF24137" i="2"/>
  <c r="AF24138" i="2"/>
  <c r="AF24139" i="2"/>
  <c r="AF24140" i="2"/>
  <c r="AF24141" i="2"/>
  <c r="AF24142" i="2"/>
  <c r="AF24143" i="2"/>
  <c r="AF24144" i="2"/>
  <c r="AF24145" i="2"/>
  <c r="AF24146" i="2"/>
  <c r="AF24147" i="2"/>
  <c r="AF24148" i="2"/>
  <c r="AF24149" i="2"/>
  <c r="AF24150" i="2"/>
  <c r="AF24151" i="2"/>
  <c r="AF24152" i="2"/>
  <c r="AF24153" i="2"/>
  <c r="AF24154" i="2"/>
  <c r="AF24155" i="2"/>
  <c r="AF24156" i="2"/>
  <c r="AF24157" i="2"/>
  <c r="AF24158" i="2"/>
  <c r="AF24159" i="2"/>
  <c r="AF24160" i="2"/>
  <c r="AF24161" i="2"/>
  <c r="AF24162" i="2"/>
  <c r="AF24163" i="2"/>
  <c r="AF24164" i="2"/>
  <c r="AF24165" i="2"/>
  <c r="AF24166" i="2"/>
  <c r="AF24167" i="2"/>
  <c r="AF24168" i="2"/>
  <c r="AF24169" i="2"/>
  <c r="AF24170" i="2"/>
  <c r="AF24171" i="2"/>
  <c r="AF24172" i="2"/>
  <c r="AF24173" i="2"/>
  <c r="AF24174" i="2"/>
  <c r="AF24175" i="2"/>
  <c r="AF24176" i="2"/>
  <c r="AF24177" i="2"/>
  <c r="AF24178" i="2"/>
  <c r="AF24179" i="2"/>
  <c r="AF24180" i="2"/>
  <c r="AF24181" i="2"/>
  <c r="AF24182" i="2"/>
  <c r="AF24183" i="2"/>
  <c r="AF24184" i="2"/>
  <c r="AF24185" i="2"/>
  <c r="AF24186" i="2"/>
  <c r="AF24187" i="2"/>
  <c r="AF24188" i="2"/>
  <c r="AF24189" i="2"/>
  <c r="AF24190" i="2"/>
  <c r="AF24191" i="2"/>
  <c r="AF24192" i="2"/>
  <c r="AF24193" i="2"/>
  <c r="AF24194" i="2"/>
  <c r="AF24195" i="2"/>
  <c r="AF24196" i="2"/>
  <c r="AF24197" i="2"/>
  <c r="AF24198" i="2"/>
  <c r="AF24199" i="2"/>
  <c r="AF24200" i="2"/>
  <c r="AF24201" i="2"/>
  <c r="AF24202" i="2"/>
  <c r="AF24203" i="2"/>
  <c r="AF24204" i="2"/>
  <c r="AF24205" i="2"/>
  <c r="AF24206" i="2"/>
  <c r="AF24207" i="2"/>
  <c r="AF24208" i="2"/>
  <c r="AF24209" i="2"/>
  <c r="AF24210" i="2"/>
  <c r="AF24211" i="2"/>
  <c r="AF24212" i="2"/>
  <c r="AF24213" i="2"/>
  <c r="AF24214" i="2"/>
  <c r="AF24215" i="2"/>
  <c r="AF24216" i="2"/>
  <c r="AF24217" i="2"/>
  <c r="AF24218" i="2"/>
  <c r="AF24219" i="2"/>
  <c r="AF24220" i="2"/>
  <c r="AF24221" i="2"/>
  <c r="AF24222" i="2"/>
  <c r="AF24223" i="2"/>
  <c r="AF24224" i="2"/>
  <c r="AF24225" i="2"/>
  <c r="AF24226" i="2"/>
  <c r="AF24227" i="2"/>
  <c r="AF24228" i="2"/>
  <c r="AF24229" i="2"/>
  <c r="AF24230" i="2"/>
  <c r="AF24231" i="2"/>
  <c r="AF24232" i="2"/>
  <c r="AF24233" i="2"/>
  <c r="AF24234" i="2"/>
  <c r="AF24235" i="2"/>
  <c r="AF24236" i="2"/>
  <c r="AF24237" i="2"/>
  <c r="AF24238" i="2"/>
  <c r="AF24239" i="2"/>
  <c r="AF24240" i="2"/>
  <c r="AF24241" i="2"/>
  <c r="AF24242" i="2"/>
  <c r="AF24243" i="2"/>
  <c r="AF24244" i="2"/>
  <c r="AF24245" i="2"/>
  <c r="AF24246" i="2"/>
  <c r="AF24247" i="2"/>
  <c r="AF24248" i="2"/>
  <c r="AF24249" i="2"/>
  <c r="AF24250" i="2"/>
  <c r="AF24251" i="2"/>
  <c r="AF24252" i="2"/>
  <c r="AF24253" i="2"/>
  <c r="AF24254" i="2"/>
  <c r="AF24255" i="2"/>
  <c r="AF24256" i="2"/>
  <c r="AF24257" i="2"/>
  <c r="AF24258" i="2"/>
  <c r="AF24259" i="2"/>
  <c r="AF24260" i="2"/>
  <c r="AF24261" i="2"/>
  <c r="AF24262" i="2"/>
  <c r="AF24263" i="2"/>
  <c r="AF24264" i="2"/>
  <c r="AF24265" i="2"/>
  <c r="AF24266" i="2"/>
  <c r="AF24267" i="2"/>
  <c r="AF24268" i="2"/>
  <c r="AF24269" i="2"/>
  <c r="AF24270" i="2"/>
  <c r="AF24271" i="2"/>
  <c r="AF24272" i="2"/>
  <c r="AF24273" i="2"/>
  <c r="AF24274" i="2"/>
  <c r="AF24275" i="2"/>
  <c r="AF24276" i="2"/>
  <c r="AF24277" i="2"/>
  <c r="AF24278" i="2"/>
  <c r="AF24279" i="2"/>
  <c r="AF24280" i="2"/>
  <c r="AF24281" i="2"/>
  <c r="AF24282" i="2"/>
  <c r="AF24283" i="2"/>
  <c r="AF24284" i="2"/>
  <c r="AF24285" i="2"/>
  <c r="AF24286" i="2"/>
  <c r="AF24287" i="2"/>
  <c r="AF24288" i="2"/>
  <c r="AF24289" i="2"/>
  <c r="AF24290" i="2"/>
  <c r="AF24291" i="2"/>
  <c r="AF24292" i="2"/>
  <c r="AF24293" i="2"/>
  <c r="AF24294" i="2"/>
  <c r="AF24295" i="2"/>
  <c r="AF24296" i="2"/>
  <c r="AF24297" i="2"/>
  <c r="AF24298" i="2"/>
  <c r="AF24299" i="2"/>
  <c r="AF24300" i="2"/>
  <c r="AF24301" i="2"/>
  <c r="AF24302" i="2"/>
  <c r="AF24303" i="2"/>
  <c r="AF24304" i="2"/>
  <c r="AF24305" i="2"/>
  <c r="AF24306" i="2"/>
  <c r="AF24307" i="2"/>
  <c r="AF24308" i="2"/>
  <c r="AF24309" i="2"/>
  <c r="AF24310" i="2"/>
  <c r="AF24311" i="2"/>
  <c r="AF24312" i="2"/>
  <c r="AF24313" i="2"/>
  <c r="AF24314" i="2"/>
  <c r="AF24315" i="2"/>
  <c r="AF24316" i="2"/>
  <c r="AF24317" i="2"/>
  <c r="AF24318" i="2"/>
  <c r="AF24319" i="2"/>
  <c r="AF24320" i="2"/>
  <c r="AF24321" i="2"/>
  <c r="AF24322" i="2"/>
  <c r="AF24323" i="2"/>
  <c r="AF24324" i="2"/>
  <c r="AF24325" i="2"/>
  <c r="AF24326" i="2"/>
  <c r="AF24327" i="2"/>
  <c r="AF24328" i="2"/>
  <c r="AF24329" i="2"/>
  <c r="AF24330" i="2"/>
  <c r="AF24331" i="2"/>
  <c r="AF24332" i="2"/>
  <c r="AF24333" i="2"/>
  <c r="AF24334" i="2"/>
  <c r="AF24335" i="2"/>
  <c r="AF24336" i="2"/>
  <c r="AF24337" i="2"/>
  <c r="AF24338" i="2"/>
  <c r="AF24339" i="2"/>
  <c r="AF24340" i="2"/>
  <c r="AF24341" i="2"/>
  <c r="AF24342" i="2"/>
  <c r="AF24343" i="2"/>
  <c r="AF24344" i="2"/>
  <c r="AF24345" i="2"/>
  <c r="AF24346" i="2"/>
  <c r="AF24347" i="2"/>
  <c r="AF24348" i="2"/>
  <c r="AF24349" i="2"/>
  <c r="AF24350" i="2"/>
  <c r="AF24351" i="2"/>
  <c r="AF24352" i="2"/>
  <c r="AF24353" i="2"/>
  <c r="AF24354" i="2"/>
  <c r="AF24355" i="2"/>
  <c r="AF24356" i="2"/>
  <c r="AF24357" i="2"/>
  <c r="AF24358" i="2"/>
  <c r="AF24359" i="2"/>
  <c r="AF24360" i="2"/>
  <c r="AF24361" i="2"/>
  <c r="AF24362" i="2"/>
  <c r="AF24363" i="2"/>
  <c r="AF24364" i="2"/>
  <c r="AF24365" i="2"/>
  <c r="AF24366" i="2"/>
  <c r="AF24367" i="2"/>
  <c r="AF24368" i="2"/>
  <c r="AF24369" i="2"/>
  <c r="AF24370" i="2"/>
  <c r="AF24371" i="2"/>
  <c r="AF24372" i="2"/>
  <c r="AF24373" i="2"/>
  <c r="AF24374" i="2"/>
  <c r="AF24375" i="2"/>
  <c r="AF24376" i="2"/>
  <c r="AF24377" i="2"/>
  <c r="AF24378" i="2"/>
  <c r="AF24379" i="2"/>
  <c r="AF24380" i="2"/>
  <c r="AF24381" i="2"/>
  <c r="AF24382" i="2"/>
  <c r="AF24383" i="2"/>
  <c r="AF24384" i="2"/>
  <c r="AF24385" i="2"/>
  <c r="AF24386" i="2"/>
  <c r="AF24387" i="2"/>
  <c r="AF24388" i="2"/>
  <c r="AF24389" i="2"/>
  <c r="AF24390" i="2"/>
  <c r="AF24391" i="2"/>
  <c r="AF24392" i="2"/>
  <c r="AF24393" i="2"/>
  <c r="AF24394" i="2"/>
  <c r="AF24395" i="2"/>
  <c r="AF24396" i="2"/>
  <c r="AF24397" i="2"/>
  <c r="AF24398" i="2"/>
  <c r="AF24399" i="2"/>
  <c r="AF24400" i="2"/>
  <c r="AF24401" i="2"/>
  <c r="AF24402" i="2"/>
  <c r="AF24403" i="2"/>
  <c r="AF24404" i="2"/>
  <c r="AF24405" i="2"/>
  <c r="AF24406" i="2"/>
  <c r="AF24407" i="2"/>
  <c r="AF24408" i="2"/>
  <c r="AF24409" i="2"/>
  <c r="AF24410" i="2"/>
  <c r="AF24411" i="2"/>
  <c r="AF24412" i="2"/>
  <c r="AF24413" i="2"/>
  <c r="AF24414" i="2"/>
  <c r="AF24415" i="2"/>
  <c r="AF24416" i="2"/>
  <c r="AF24417" i="2"/>
  <c r="AF24418" i="2"/>
  <c r="AF24419" i="2"/>
  <c r="AF24420" i="2"/>
  <c r="AF24421" i="2"/>
  <c r="AF24422" i="2"/>
  <c r="AF24423" i="2"/>
  <c r="AF24424" i="2"/>
  <c r="AF24425" i="2"/>
  <c r="AF24426" i="2"/>
  <c r="AF24427" i="2"/>
  <c r="AF24428" i="2"/>
  <c r="AF24429" i="2"/>
  <c r="AF24430" i="2"/>
  <c r="AF24431" i="2"/>
  <c r="AF24432" i="2"/>
  <c r="AF24433" i="2"/>
  <c r="AF24434" i="2"/>
  <c r="AF24435" i="2"/>
  <c r="AF24436" i="2"/>
  <c r="AF24437" i="2"/>
  <c r="AF24438" i="2"/>
  <c r="AF24439" i="2"/>
  <c r="AF24440" i="2"/>
  <c r="AF24441" i="2"/>
  <c r="AF24442" i="2"/>
  <c r="AF24443" i="2"/>
  <c r="AF24444" i="2"/>
  <c r="AF24445" i="2"/>
  <c r="AF24446" i="2"/>
  <c r="AF24447" i="2"/>
  <c r="AF24448" i="2"/>
  <c r="AF24449" i="2"/>
  <c r="AF24450" i="2"/>
  <c r="AF24451" i="2"/>
  <c r="AF24452" i="2"/>
  <c r="AF24453" i="2"/>
  <c r="AF24454" i="2"/>
  <c r="AF24455" i="2"/>
  <c r="AF24456" i="2"/>
  <c r="AF24457" i="2"/>
  <c r="AF24458" i="2"/>
  <c r="AF24459" i="2"/>
  <c r="AF24460" i="2"/>
  <c r="AF24461" i="2"/>
  <c r="AF24462" i="2"/>
  <c r="AF24463" i="2"/>
  <c r="AF24464" i="2"/>
  <c r="AF24465" i="2"/>
  <c r="AF24466" i="2"/>
  <c r="AF24467" i="2"/>
  <c r="AF24468" i="2"/>
  <c r="AF24469" i="2"/>
  <c r="AF24470" i="2"/>
  <c r="AF24471" i="2"/>
  <c r="AF24472" i="2"/>
  <c r="AF24473" i="2"/>
  <c r="AF24474" i="2"/>
  <c r="AF24475" i="2"/>
  <c r="AF24476" i="2"/>
  <c r="AF24477" i="2"/>
  <c r="AF24478" i="2"/>
  <c r="AF24479" i="2"/>
  <c r="AF24480" i="2"/>
  <c r="AF24481" i="2"/>
  <c r="AF24482" i="2"/>
  <c r="AF24483" i="2"/>
  <c r="AF24484" i="2"/>
  <c r="AF24485" i="2"/>
  <c r="AF24486" i="2"/>
  <c r="AF24487" i="2"/>
  <c r="AF24488" i="2"/>
  <c r="AF24489" i="2"/>
  <c r="AF24490" i="2"/>
  <c r="AF24491" i="2"/>
  <c r="AF24492" i="2"/>
  <c r="AF24493" i="2"/>
  <c r="AF24494" i="2"/>
  <c r="AF24495" i="2"/>
  <c r="AF24496" i="2"/>
  <c r="AF24497" i="2"/>
  <c r="AF24498" i="2"/>
  <c r="AF24499" i="2"/>
  <c r="AF24500" i="2"/>
  <c r="AF24501" i="2"/>
  <c r="AF24502" i="2"/>
  <c r="AF24503" i="2"/>
  <c r="AF24504" i="2"/>
  <c r="AF24505" i="2"/>
  <c r="AF24506" i="2"/>
  <c r="AF24507" i="2"/>
  <c r="AF24508" i="2"/>
  <c r="AF24509" i="2"/>
  <c r="AF24510" i="2"/>
  <c r="AF24511" i="2"/>
  <c r="AF24512" i="2"/>
  <c r="AF24513" i="2"/>
  <c r="AF24514" i="2"/>
  <c r="AF24515" i="2"/>
  <c r="AF24516" i="2"/>
  <c r="AF24517" i="2"/>
  <c r="AF24518" i="2"/>
  <c r="AF24519" i="2"/>
  <c r="AF24520" i="2"/>
  <c r="AF24521" i="2"/>
  <c r="AF24522" i="2"/>
  <c r="AF24523" i="2"/>
  <c r="AF24524" i="2"/>
  <c r="AF24525" i="2"/>
  <c r="AF24526" i="2"/>
  <c r="AF24527" i="2"/>
  <c r="AF24528" i="2"/>
  <c r="AF24529" i="2"/>
  <c r="AF24530" i="2"/>
  <c r="AF24531" i="2"/>
  <c r="AF24532" i="2"/>
  <c r="AF24533" i="2"/>
  <c r="AF24534" i="2"/>
  <c r="AF24535" i="2"/>
  <c r="AF24536" i="2"/>
  <c r="AF24537" i="2"/>
  <c r="AF24538" i="2"/>
  <c r="AF24539" i="2"/>
  <c r="AF24540" i="2"/>
  <c r="AF24541" i="2"/>
  <c r="AF24542" i="2"/>
  <c r="AF24543" i="2"/>
  <c r="AF24544" i="2"/>
  <c r="AF24545" i="2"/>
  <c r="AF24546" i="2"/>
  <c r="AF24547" i="2"/>
  <c r="AF24548" i="2"/>
  <c r="AF24549" i="2"/>
  <c r="AF24550" i="2"/>
  <c r="AF24551" i="2"/>
  <c r="AF24552" i="2"/>
  <c r="AF24553" i="2"/>
  <c r="AF24554" i="2"/>
  <c r="AF24555" i="2"/>
  <c r="AF24556" i="2"/>
  <c r="AF24557" i="2"/>
  <c r="AF24558" i="2"/>
  <c r="AF24559" i="2"/>
  <c r="AF24560" i="2"/>
  <c r="AF24561" i="2"/>
  <c r="AF24562" i="2"/>
  <c r="AF24563" i="2"/>
  <c r="AF24564" i="2"/>
  <c r="AF24565" i="2"/>
  <c r="AF24566" i="2"/>
  <c r="AF24567" i="2"/>
  <c r="AF24568" i="2"/>
  <c r="AF24569" i="2"/>
  <c r="AF24570" i="2"/>
  <c r="AF24571" i="2"/>
  <c r="AF24572" i="2"/>
  <c r="AF24573" i="2"/>
  <c r="AF24574" i="2"/>
  <c r="AF24575" i="2"/>
  <c r="AF24576" i="2"/>
  <c r="AF24577" i="2"/>
  <c r="AF24578" i="2"/>
  <c r="AF24579" i="2"/>
  <c r="AF24580" i="2"/>
  <c r="AF24581" i="2"/>
  <c r="AF24582" i="2"/>
  <c r="AF24583" i="2"/>
  <c r="AF24584" i="2"/>
  <c r="AF24585" i="2"/>
  <c r="AF24586" i="2"/>
  <c r="AF24587" i="2"/>
  <c r="AF24588" i="2"/>
  <c r="AF24589" i="2"/>
  <c r="AF24590" i="2"/>
  <c r="AF24591" i="2"/>
  <c r="AF24592" i="2"/>
  <c r="AF24593" i="2"/>
  <c r="AF24594" i="2"/>
  <c r="AF24595" i="2"/>
  <c r="AF24596" i="2"/>
  <c r="AF24597" i="2"/>
  <c r="AF24598" i="2"/>
  <c r="AF24599" i="2"/>
  <c r="AF24600" i="2"/>
  <c r="AF24601" i="2"/>
  <c r="AF24602" i="2"/>
  <c r="AF24603" i="2"/>
  <c r="AF24604" i="2"/>
  <c r="AF24605" i="2"/>
  <c r="AF24606" i="2"/>
  <c r="AF24607" i="2"/>
  <c r="AF24608" i="2"/>
  <c r="AF24609" i="2"/>
  <c r="AF24610" i="2"/>
  <c r="AF24611" i="2"/>
  <c r="AF24612" i="2"/>
  <c r="AF24613" i="2"/>
  <c r="AF24614" i="2"/>
  <c r="AF24615" i="2"/>
  <c r="AF24616" i="2"/>
  <c r="AF24617" i="2"/>
  <c r="AF24618" i="2"/>
  <c r="AF24619" i="2"/>
  <c r="AF24620" i="2"/>
  <c r="AF24621" i="2"/>
  <c r="AF24622" i="2"/>
  <c r="AF24623" i="2"/>
  <c r="AF24624" i="2"/>
  <c r="AF24625" i="2"/>
  <c r="AF24626" i="2"/>
  <c r="AF24627" i="2"/>
  <c r="AF24628" i="2"/>
  <c r="AF24629" i="2"/>
  <c r="AF24630" i="2"/>
  <c r="AF24631" i="2"/>
  <c r="AF24632" i="2"/>
  <c r="AF24633" i="2"/>
  <c r="AF24634" i="2"/>
  <c r="AF24635" i="2"/>
  <c r="AF24636" i="2"/>
  <c r="AF24637" i="2"/>
  <c r="AF24638" i="2"/>
  <c r="AF24639" i="2"/>
  <c r="AF24640" i="2"/>
  <c r="AF24641" i="2"/>
  <c r="AF24642" i="2"/>
  <c r="AF24643" i="2"/>
  <c r="AF24644" i="2"/>
  <c r="AF24645" i="2"/>
  <c r="AF24646" i="2"/>
  <c r="AF24647" i="2"/>
  <c r="AF24648" i="2"/>
  <c r="AF24649" i="2"/>
  <c r="AF24650" i="2"/>
  <c r="AF24651" i="2"/>
  <c r="AF24652" i="2"/>
  <c r="AF24653" i="2"/>
  <c r="AF24654" i="2"/>
  <c r="AF24655" i="2"/>
  <c r="AF24656" i="2"/>
  <c r="AF24657" i="2"/>
  <c r="AF24658" i="2"/>
  <c r="AF24659" i="2"/>
  <c r="AF24660" i="2"/>
  <c r="AF24661" i="2"/>
  <c r="AF24662" i="2"/>
  <c r="AF24663" i="2"/>
  <c r="AF24664" i="2"/>
  <c r="AF24665" i="2"/>
  <c r="AF24666" i="2"/>
  <c r="AF24667" i="2"/>
  <c r="AF24668" i="2"/>
  <c r="AF24669" i="2"/>
  <c r="AF24670" i="2"/>
  <c r="AF24671" i="2"/>
  <c r="AF24672" i="2"/>
  <c r="AF24673" i="2"/>
  <c r="AF24674" i="2"/>
  <c r="AF24675" i="2"/>
  <c r="AF24676" i="2"/>
  <c r="AF24677" i="2"/>
  <c r="AF24678" i="2"/>
  <c r="AF24679" i="2"/>
  <c r="AF24680" i="2"/>
  <c r="AF24681" i="2"/>
  <c r="AF24682" i="2"/>
  <c r="AF24683" i="2"/>
  <c r="AF24684" i="2"/>
  <c r="AF24685" i="2"/>
  <c r="AF24686" i="2"/>
  <c r="AF24687" i="2"/>
  <c r="AF24688" i="2"/>
  <c r="AF24689" i="2"/>
  <c r="AF24690" i="2"/>
  <c r="AF24691" i="2"/>
  <c r="AF24692" i="2"/>
  <c r="AF24693" i="2"/>
  <c r="AF24694" i="2"/>
  <c r="AF24695" i="2"/>
  <c r="AF24696" i="2"/>
  <c r="AF24697" i="2"/>
  <c r="AF24698" i="2"/>
  <c r="AF24699" i="2"/>
  <c r="AF24700" i="2"/>
  <c r="AF24701" i="2"/>
  <c r="AF24702" i="2"/>
  <c r="AF24703" i="2"/>
  <c r="AF24704" i="2"/>
  <c r="AF24705" i="2"/>
  <c r="AF24706" i="2"/>
  <c r="AF24707" i="2"/>
  <c r="AF24708" i="2"/>
  <c r="AF24709" i="2"/>
  <c r="AF24710" i="2"/>
  <c r="AF24711" i="2"/>
  <c r="AF24712" i="2"/>
  <c r="AF24713" i="2"/>
  <c r="AF24714" i="2"/>
  <c r="AF24715" i="2"/>
  <c r="AF24716" i="2"/>
  <c r="AF24717" i="2"/>
  <c r="AF24718" i="2"/>
  <c r="AF24719" i="2"/>
  <c r="AF24720" i="2"/>
  <c r="AF24721" i="2"/>
  <c r="AF24722" i="2"/>
  <c r="AF24723" i="2"/>
  <c r="AF24724" i="2"/>
  <c r="AF24725" i="2"/>
  <c r="AF24726" i="2"/>
  <c r="AF24727" i="2"/>
  <c r="AF24728" i="2"/>
  <c r="AF24729" i="2"/>
  <c r="AF24730" i="2"/>
  <c r="AF24731" i="2"/>
  <c r="AF24732" i="2"/>
  <c r="AF24733" i="2"/>
  <c r="AF24734" i="2"/>
  <c r="AF24735" i="2"/>
  <c r="AF24736" i="2"/>
  <c r="AF24737" i="2"/>
  <c r="AF24738" i="2"/>
  <c r="AF24739" i="2"/>
  <c r="AF24740" i="2"/>
  <c r="AF24741" i="2"/>
  <c r="AF24742" i="2"/>
  <c r="AF24743" i="2"/>
  <c r="AF24744" i="2"/>
  <c r="AF24745" i="2"/>
  <c r="AF24746" i="2"/>
  <c r="AF24747" i="2"/>
  <c r="AF24748" i="2"/>
  <c r="AF24749" i="2"/>
  <c r="AF24750" i="2"/>
  <c r="AF24751" i="2"/>
  <c r="AF24752" i="2"/>
  <c r="AF24753" i="2"/>
  <c r="AF24754" i="2"/>
  <c r="AF24755" i="2"/>
  <c r="AF24756" i="2"/>
  <c r="AF24757" i="2"/>
  <c r="AF24758" i="2"/>
  <c r="AF24759" i="2"/>
  <c r="AF24760" i="2"/>
  <c r="AF24761" i="2"/>
  <c r="AF24762" i="2"/>
  <c r="AF24763" i="2"/>
  <c r="AF24764" i="2"/>
  <c r="AF24765" i="2"/>
  <c r="AF24766" i="2"/>
  <c r="AF24767" i="2"/>
  <c r="AF24768" i="2"/>
  <c r="AF24769" i="2"/>
  <c r="AF24770" i="2"/>
  <c r="AF24771" i="2"/>
  <c r="AF24772" i="2"/>
  <c r="AF24773" i="2"/>
  <c r="AF24774" i="2"/>
  <c r="AF24775" i="2"/>
  <c r="AF24776" i="2"/>
  <c r="AF24777" i="2"/>
  <c r="AF24778" i="2"/>
  <c r="AF24779" i="2"/>
  <c r="AF24780" i="2"/>
  <c r="AF24781" i="2"/>
  <c r="AF24782" i="2"/>
  <c r="AF24783" i="2"/>
  <c r="AF24784" i="2"/>
  <c r="AF24785" i="2"/>
  <c r="AF24786" i="2"/>
  <c r="AF24787" i="2"/>
  <c r="AF24788" i="2"/>
  <c r="AF24789" i="2"/>
  <c r="AF24790" i="2"/>
  <c r="AF24791" i="2"/>
  <c r="AF24792" i="2"/>
  <c r="AF24793" i="2"/>
  <c r="AF24794" i="2"/>
  <c r="AF24795" i="2"/>
  <c r="AF24796" i="2"/>
  <c r="AF24797" i="2"/>
  <c r="AF24798" i="2"/>
  <c r="AF24799" i="2"/>
  <c r="AF24800" i="2"/>
  <c r="AF24801" i="2"/>
  <c r="AF24802" i="2"/>
  <c r="AF24803" i="2"/>
  <c r="AF24804" i="2"/>
  <c r="AF24805" i="2"/>
  <c r="AF24806" i="2"/>
  <c r="AF24807" i="2"/>
  <c r="AF24808" i="2"/>
  <c r="AF24809" i="2"/>
  <c r="AF24810" i="2"/>
  <c r="AF24811" i="2"/>
  <c r="AF24812" i="2"/>
  <c r="AF24813" i="2"/>
  <c r="AF24814" i="2"/>
  <c r="AF24815" i="2"/>
  <c r="AF24816" i="2"/>
  <c r="AF24817" i="2"/>
  <c r="AF24818" i="2"/>
  <c r="AF24819" i="2"/>
  <c r="AF24820" i="2"/>
  <c r="AF24821" i="2"/>
  <c r="AF24822" i="2"/>
  <c r="AF24823" i="2"/>
  <c r="AF24824" i="2"/>
  <c r="AF24825" i="2"/>
  <c r="AF24826" i="2"/>
  <c r="AF24827" i="2"/>
  <c r="AF24828" i="2"/>
  <c r="AF24829" i="2"/>
  <c r="AF24830" i="2"/>
  <c r="AF24831" i="2"/>
  <c r="AF24832" i="2"/>
  <c r="AF24833" i="2"/>
  <c r="AF24834" i="2"/>
  <c r="AF24835" i="2"/>
  <c r="AF24836" i="2"/>
  <c r="AF24837" i="2"/>
  <c r="AF24838" i="2"/>
  <c r="AF24839" i="2"/>
  <c r="AF24840" i="2"/>
  <c r="AF24841" i="2"/>
  <c r="AF24842" i="2"/>
  <c r="AF24843" i="2"/>
  <c r="AF24844" i="2"/>
  <c r="AF24845" i="2"/>
  <c r="AF24846" i="2"/>
  <c r="AF24847" i="2"/>
  <c r="AF24848" i="2"/>
  <c r="AF24849" i="2"/>
  <c r="AF24850" i="2"/>
  <c r="AF24851" i="2"/>
  <c r="AF24852" i="2"/>
  <c r="AF24853" i="2"/>
  <c r="AF24854" i="2"/>
  <c r="AF24855" i="2"/>
  <c r="AF24856" i="2"/>
  <c r="AF24857" i="2"/>
  <c r="AF24858" i="2"/>
  <c r="AF24859" i="2"/>
  <c r="AF24860" i="2"/>
  <c r="AF24861" i="2"/>
  <c r="AF24862" i="2"/>
  <c r="AF24863" i="2"/>
  <c r="AF24864" i="2"/>
  <c r="AF24865" i="2"/>
  <c r="AF24866" i="2"/>
  <c r="AF24867" i="2"/>
  <c r="AF24868" i="2"/>
  <c r="AF24869" i="2"/>
  <c r="AF24870" i="2"/>
  <c r="AF24871" i="2"/>
  <c r="AF24872" i="2"/>
  <c r="AF24873" i="2"/>
  <c r="AF24874" i="2"/>
  <c r="AF24875" i="2"/>
  <c r="AF24876" i="2"/>
  <c r="AF24877" i="2"/>
  <c r="AF24878" i="2"/>
  <c r="AF24879" i="2"/>
  <c r="AF24880" i="2"/>
  <c r="AF24881" i="2"/>
  <c r="AF24882" i="2"/>
  <c r="AF24883" i="2"/>
  <c r="AF24884" i="2"/>
  <c r="AF24885" i="2"/>
  <c r="AF24886" i="2"/>
  <c r="AF24887" i="2"/>
  <c r="AF24888" i="2"/>
  <c r="AF24889" i="2"/>
  <c r="AF24890" i="2"/>
  <c r="AF24891" i="2"/>
  <c r="AF24892" i="2"/>
  <c r="AF24893" i="2"/>
  <c r="AF24894" i="2"/>
  <c r="AF24895" i="2"/>
  <c r="AF24896" i="2"/>
  <c r="AF24897" i="2"/>
  <c r="AF24898" i="2"/>
  <c r="AF24899" i="2"/>
  <c r="AF24900" i="2"/>
  <c r="AF24901" i="2"/>
  <c r="AF24902" i="2"/>
  <c r="AF24903" i="2"/>
  <c r="AF24904" i="2"/>
  <c r="AF24905" i="2"/>
  <c r="AF24906" i="2"/>
  <c r="AF24907" i="2"/>
  <c r="AF24908" i="2"/>
  <c r="AF24909" i="2"/>
  <c r="AF24910" i="2"/>
  <c r="AF24911" i="2"/>
  <c r="AF24912" i="2"/>
  <c r="AF24913" i="2"/>
  <c r="AF24914" i="2"/>
  <c r="AF24915" i="2"/>
  <c r="AF24916" i="2"/>
  <c r="AF24917" i="2"/>
  <c r="AF24918" i="2"/>
  <c r="AF24919" i="2"/>
  <c r="AF24920" i="2"/>
  <c r="AF24921" i="2"/>
  <c r="AF24922" i="2"/>
  <c r="AF24923" i="2"/>
  <c r="AF24924" i="2"/>
  <c r="AF24925" i="2"/>
  <c r="AF24926" i="2"/>
  <c r="AF24927" i="2"/>
  <c r="AF24928" i="2"/>
  <c r="AF24929" i="2"/>
  <c r="AF24930" i="2"/>
  <c r="AF24931" i="2"/>
  <c r="AF24932" i="2"/>
  <c r="AF24933" i="2"/>
  <c r="AF24934" i="2"/>
  <c r="AF24935" i="2"/>
  <c r="AF24936" i="2"/>
  <c r="AF24937" i="2"/>
  <c r="AF24938" i="2"/>
  <c r="AF24939" i="2"/>
  <c r="AF24940" i="2"/>
  <c r="AF24941" i="2"/>
  <c r="AF24942" i="2"/>
  <c r="AF24943" i="2"/>
  <c r="AF24944" i="2"/>
  <c r="AF24945" i="2"/>
  <c r="AF24946" i="2"/>
  <c r="AF24947" i="2"/>
  <c r="AF24948" i="2"/>
  <c r="AF24949" i="2"/>
  <c r="AF24950" i="2"/>
  <c r="AF24951" i="2"/>
  <c r="AF24952" i="2"/>
  <c r="AF24953" i="2"/>
  <c r="AF24954" i="2"/>
  <c r="AF24955" i="2"/>
  <c r="AF24956" i="2"/>
  <c r="AF24957" i="2"/>
  <c r="AF24958" i="2"/>
  <c r="AF24959" i="2"/>
  <c r="AF24960" i="2"/>
  <c r="AF24961" i="2"/>
  <c r="AF24962" i="2"/>
  <c r="AF24963" i="2"/>
  <c r="AF24964" i="2"/>
  <c r="AF24965" i="2"/>
  <c r="AF24966" i="2"/>
  <c r="AF24967" i="2"/>
  <c r="AF24968" i="2"/>
  <c r="AF24969" i="2"/>
  <c r="AF24970" i="2"/>
  <c r="AF24971" i="2"/>
  <c r="AF24972" i="2"/>
  <c r="AF24973" i="2"/>
  <c r="AF24974" i="2"/>
  <c r="AF24975" i="2"/>
  <c r="AF24976" i="2"/>
  <c r="AF24977" i="2"/>
  <c r="AF24978" i="2"/>
  <c r="AF24979" i="2"/>
  <c r="AF24980" i="2"/>
  <c r="AF24981" i="2"/>
  <c r="AF24982" i="2"/>
  <c r="AF24983" i="2"/>
  <c r="AF24984" i="2"/>
  <c r="AF24985" i="2"/>
  <c r="AF24986" i="2"/>
  <c r="AF24987" i="2"/>
  <c r="AF24988" i="2"/>
  <c r="AF24989" i="2"/>
  <c r="AF24990" i="2"/>
  <c r="AF24991" i="2"/>
  <c r="AF24992" i="2"/>
  <c r="AF24993" i="2"/>
  <c r="AF24994" i="2"/>
  <c r="AF24995" i="2"/>
  <c r="AF24996" i="2"/>
  <c r="AF24997" i="2"/>
  <c r="AF24998" i="2"/>
  <c r="AF24999" i="2"/>
  <c r="AF25000" i="2"/>
  <c r="AF25001" i="2"/>
  <c r="AF25002" i="2"/>
  <c r="AF25003" i="2"/>
  <c r="AF25004" i="2"/>
  <c r="AF25005" i="2"/>
  <c r="AF25006" i="2"/>
  <c r="AF25007" i="2"/>
  <c r="AF25008" i="2"/>
  <c r="AF25009" i="2"/>
  <c r="AF25010" i="2"/>
  <c r="AF25011" i="2"/>
  <c r="AF25012" i="2"/>
  <c r="AF25013" i="2"/>
  <c r="AF25014" i="2"/>
  <c r="AF25015" i="2"/>
  <c r="AF25016" i="2"/>
  <c r="AF25017" i="2"/>
  <c r="AF25018" i="2"/>
  <c r="AF25019" i="2"/>
  <c r="AF25020" i="2"/>
  <c r="AF25021" i="2"/>
  <c r="AF25022" i="2"/>
  <c r="AF25023" i="2"/>
  <c r="AF25024" i="2"/>
  <c r="AF25025" i="2"/>
  <c r="AF25026" i="2"/>
  <c r="AF25027" i="2"/>
  <c r="AF25028" i="2"/>
  <c r="AF25029" i="2"/>
  <c r="AF25030" i="2"/>
  <c r="AF25031" i="2"/>
  <c r="AF25032" i="2"/>
  <c r="AF25033" i="2"/>
  <c r="AF25034" i="2"/>
  <c r="AF25035" i="2"/>
  <c r="AF25036" i="2"/>
  <c r="AF25037" i="2"/>
  <c r="AF25038" i="2"/>
  <c r="AF25039" i="2"/>
  <c r="AF25040" i="2"/>
  <c r="AF25041" i="2"/>
  <c r="AF25042" i="2"/>
  <c r="AF25043" i="2"/>
  <c r="AF25044" i="2"/>
  <c r="AF25045" i="2"/>
  <c r="AF25046" i="2"/>
  <c r="AF25047" i="2"/>
  <c r="AF25048" i="2"/>
  <c r="AF25049" i="2"/>
  <c r="AF25050" i="2"/>
  <c r="AF25051" i="2"/>
  <c r="AF25052" i="2"/>
  <c r="AF25053" i="2"/>
  <c r="AF25054" i="2"/>
  <c r="AF25055" i="2"/>
  <c r="AF25056" i="2"/>
  <c r="AF25057" i="2"/>
  <c r="AF25058" i="2"/>
  <c r="AF25059" i="2"/>
  <c r="AF25060" i="2"/>
  <c r="AF25061" i="2"/>
  <c r="AF25062" i="2"/>
  <c r="AF25063" i="2"/>
  <c r="AF25064" i="2"/>
  <c r="AF25065" i="2"/>
  <c r="AF25066" i="2"/>
  <c r="AF25067" i="2"/>
  <c r="AF25068" i="2"/>
  <c r="AF25069" i="2"/>
  <c r="AF25070" i="2"/>
  <c r="AF25071" i="2"/>
  <c r="AF25072" i="2"/>
  <c r="AF25073" i="2"/>
  <c r="AF25074" i="2"/>
  <c r="AF25075" i="2"/>
  <c r="AF25076" i="2"/>
  <c r="AF25077" i="2"/>
  <c r="AF25078" i="2"/>
  <c r="AF25079" i="2"/>
  <c r="AF25080" i="2"/>
  <c r="AF25081" i="2"/>
  <c r="AF25082" i="2"/>
  <c r="AF25083" i="2"/>
  <c r="AF25084" i="2"/>
  <c r="AF25085" i="2"/>
  <c r="AF25086" i="2"/>
  <c r="AF25087" i="2"/>
  <c r="AF25088" i="2"/>
  <c r="AF25089" i="2"/>
  <c r="AF25090" i="2"/>
  <c r="AF25091" i="2"/>
  <c r="AF25092" i="2"/>
  <c r="AF25093" i="2"/>
  <c r="AF25094" i="2"/>
  <c r="AF25095" i="2"/>
  <c r="AF25096" i="2"/>
  <c r="AF25097" i="2"/>
  <c r="AF25098" i="2"/>
  <c r="AF25099" i="2"/>
  <c r="AF25100" i="2"/>
  <c r="AF25101" i="2"/>
  <c r="AF25102" i="2"/>
  <c r="AF25103" i="2"/>
  <c r="AF25104" i="2"/>
  <c r="AF25105" i="2"/>
  <c r="AF25106" i="2"/>
  <c r="AF25107" i="2"/>
  <c r="AF25108" i="2"/>
  <c r="AF25109" i="2"/>
  <c r="AF25110" i="2"/>
  <c r="AF25111" i="2"/>
  <c r="AF25112" i="2"/>
  <c r="AF25113" i="2"/>
  <c r="AF25114" i="2"/>
  <c r="AF25115" i="2"/>
  <c r="AF25116" i="2"/>
  <c r="AF25117" i="2"/>
  <c r="AF25118" i="2"/>
  <c r="AF25119" i="2"/>
  <c r="AF25120" i="2"/>
  <c r="AF25121" i="2"/>
  <c r="AF25122" i="2"/>
  <c r="AF25123" i="2"/>
  <c r="AF25124" i="2"/>
  <c r="AF25125" i="2"/>
  <c r="AF25126" i="2"/>
  <c r="AF25127" i="2"/>
  <c r="AF25128" i="2"/>
  <c r="AF25129" i="2"/>
  <c r="AF25130" i="2"/>
  <c r="AF25131" i="2"/>
  <c r="AF25132" i="2"/>
  <c r="AF25133" i="2"/>
  <c r="AF25134" i="2"/>
  <c r="AF25135" i="2"/>
  <c r="AF25136" i="2"/>
  <c r="AF25137" i="2"/>
  <c r="AF25138" i="2"/>
  <c r="AF25139" i="2"/>
  <c r="AF25140" i="2"/>
  <c r="AF25141" i="2"/>
  <c r="AF25142" i="2"/>
  <c r="AF25143" i="2"/>
  <c r="AF25144" i="2"/>
  <c r="AF25145" i="2"/>
  <c r="AF25146" i="2"/>
  <c r="AF25147" i="2"/>
  <c r="AF25148" i="2"/>
  <c r="AF25149" i="2"/>
  <c r="AF25150" i="2"/>
  <c r="AF25151" i="2"/>
  <c r="AF25152" i="2"/>
  <c r="AF25153" i="2"/>
  <c r="AF25154" i="2"/>
  <c r="AF25155" i="2"/>
  <c r="AF25156" i="2"/>
  <c r="AF25157" i="2"/>
  <c r="AF25158" i="2"/>
  <c r="AF25159" i="2"/>
  <c r="AF25160" i="2"/>
  <c r="AF25161" i="2"/>
  <c r="AF25162" i="2"/>
  <c r="AF25163" i="2"/>
  <c r="AF25164" i="2"/>
  <c r="AF25165" i="2"/>
  <c r="AF25166" i="2"/>
  <c r="AF25167" i="2"/>
  <c r="AF25168" i="2"/>
  <c r="AF25169" i="2"/>
  <c r="AF25170" i="2"/>
  <c r="AF25171" i="2"/>
  <c r="AF25172" i="2"/>
  <c r="AF25173" i="2"/>
  <c r="AF25174" i="2"/>
  <c r="AF25175" i="2"/>
  <c r="AF25176" i="2"/>
  <c r="AF25177" i="2"/>
  <c r="AF25178" i="2"/>
  <c r="AF25179" i="2"/>
  <c r="AF25180" i="2"/>
  <c r="AF25181" i="2"/>
  <c r="AF25182" i="2"/>
  <c r="AF25183" i="2"/>
  <c r="AF25184" i="2"/>
  <c r="AF25185" i="2"/>
  <c r="AF25186" i="2"/>
  <c r="AF25187" i="2"/>
  <c r="AF25188" i="2"/>
  <c r="AF25189" i="2"/>
  <c r="AF25190" i="2"/>
  <c r="AF25191" i="2"/>
  <c r="AF25192" i="2"/>
  <c r="AF25193" i="2"/>
  <c r="AF25194" i="2"/>
  <c r="AF25195" i="2"/>
  <c r="AF25196" i="2"/>
  <c r="AF25197" i="2"/>
  <c r="AF25198" i="2"/>
  <c r="AF25199" i="2"/>
  <c r="AF25200" i="2"/>
  <c r="AF25201" i="2"/>
  <c r="AF25202" i="2"/>
  <c r="AF25203" i="2"/>
  <c r="AF25204" i="2"/>
  <c r="AF25205" i="2"/>
  <c r="AF25206" i="2"/>
  <c r="AF25207" i="2"/>
  <c r="AF25208" i="2"/>
  <c r="AF25209" i="2"/>
  <c r="AF25210" i="2"/>
  <c r="AF25211" i="2"/>
  <c r="AF25212" i="2"/>
  <c r="AF25213" i="2"/>
  <c r="AF25214" i="2"/>
  <c r="AF25215" i="2"/>
  <c r="AF25216" i="2"/>
  <c r="AF25217" i="2"/>
  <c r="AF25218" i="2"/>
  <c r="AF25219" i="2"/>
  <c r="AF25220" i="2"/>
  <c r="AF25221" i="2"/>
  <c r="AF25222" i="2"/>
  <c r="AF25223" i="2"/>
  <c r="AF25224" i="2"/>
  <c r="AF25225" i="2"/>
  <c r="AF25226" i="2"/>
  <c r="AF25227" i="2"/>
  <c r="AF25228" i="2"/>
  <c r="AF25229" i="2"/>
  <c r="AF25230" i="2"/>
  <c r="AF25231" i="2"/>
  <c r="AF25232" i="2"/>
  <c r="AF25233" i="2"/>
  <c r="AF25234" i="2"/>
  <c r="AF25235" i="2"/>
  <c r="AF25236" i="2"/>
  <c r="AF25237" i="2"/>
  <c r="AF25238" i="2"/>
  <c r="AF25239" i="2"/>
  <c r="AF25240" i="2"/>
  <c r="AF25241" i="2"/>
  <c r="AF25242" i="2"/>
  <c r="AF25243" i="2"/>
  <c r="AF25244" i="2"/>
  <c r="AF25245" i="2"/>
  <c r="AF25246" i="2"/>
  <c r="AF25247" i="2"/>
  <c r="AF25248" i="2"/>
  <c r="AF25249" i="2"/>
  <c r="AF25250" i="2"/>
  <c r="AF25251" i="2"/>
  <c r="AF25252" i="2"/>
  <c r="AF25253" i="2"/>
  <c r="AF25254" i="2"/>
  <c r="AF25255" i="2"/>
  <c r="AF25256" i="2"/>
  <c r="AF25257" i="2"/>
  <c r="AF25258" i="2"/>
  <c r="AF25259" i="2"/>
  <c r="AF25260" i="2"/>
  <c r="AF25261" i="2"/>
  <c r="AF25262" i="2"/>
  <c r="AF25263" i="2"/>
  <c r="AF25264" i="2"/>
  <c r="AF25265" i="2"/>
  <c r="AF25266" i="2"/>
  <c r="AF25267" i="2"/>
  <c r="AF25268" i="2"/>
  <c r="AF25269" i="2"/>
  <c r="AF25270" i="2"/>
  <c r="AF25271" i="2"/>
  <c r="AF25272" i="2"/>
  <c r="AF25273" i="2"/>
  <c r="AF25274" i="2"/>
  <c r="AF25275" i="2"/>
  <c r="AF25276" i="2"/>
  <c r="AF25277" i="2"/>
  <c r="AF25278" i="2"/>
  <c r="AF25279" i="2"/>
  <c r="AF25280" i="2"/>
  <c r="AF25281" i="2"/>
  <c r="AF25282" i="2"/>
  <c r="AF25283" i="2"/>
  <c r="AF25284" i="2"/>
  <c r="AF25285" i="2"/>
  <c r="AF25286" i="2"/>
  <c r="AF25287" i="2"/>
  <c r="AF25288" i="2"/>
  <c r="AF25289" i="2"/>
  <c r="AF25290" i="2"/>
  <c r="AF25291" i="2"/>
  <c r="AF25292" i="2"/>
  <c r="AF25293" i="2"/>
  <c r="AF25294" i="2"/>
  <c r="AF25295" i="2"/>
  <c r="AF25296" i="2"/>
  <c r="AF25297" i="2"/>
  <c r="AF25298" i="2"/>
  <c r="AF25299" i="2"/>
  <c r="AF25300" i="2"/>
  <c r="AF25301" i="2"/>
  <c r="AF25302" i="2"/>
  <c r="AF25303" i="2"/>
  <c r="AF25304" i="2"/>
  <c r="AF25305" i="2"/>
  <c r="AF25306" i="2"/>
  <c r="AF25307" i="2"/>
  <c r="AF25308" i="2"/>
  <c r="AF25309" i="2"/>
  <c r="AF25310" i="2"/>
  <c r="AF25311" i="2"/>
  <c r="AF25312" i="2"/>
  <c r="AF25313" i="2"/>
  <c r="AF25314" i="2"/>
  <c r="AF25315" i="2"/>
  <c r="AF25316" i="2"/>
  <c r="AF25317" i="2"/>
  <c r="AF25318" i="2"/>
  <c r="AF25319" i="2"/>
  <c r="AF25320" i="2"/>
  <c r="AF25321" i="2"/>
  <c r="AF25322" i="2"/>
  <c r="AF25323" i="2"/>
  <c r="AF25324" i="2"/>
  <c r="AF25325" i="2"/>
  <c r="AF25326" i="2"/>
  <c r="AF25327" i="2"/>
  <c r="AF25328" i="2"/>
  <c r="AF25329" i="2"/>
  <c r="AF25330" i="2"/>
  <c r="AF25331" i="2"/>
  <c r="AF25332" i="2"/>
  <c r="AF25333" i="2"/>
  <c r="AF25334" i="2"/>
  <c r="AF25335" i="2"/>
  <c r="AF25336" i="2"/>
  <c r="AF25337" i="2"/>
  <c r="AF25338" i="2"/>
  <c r="AF25339" i="2"/>
  <c r="AF25340" i="2"/>
  <c r="AF25341" i="2"/>
  <c r="AF25342" i="2"/>
  <c r="AF25343" i="2"/>
  <c r="AF25344" i="2"/>
  <c r="AF25345" i="2"/>
  <c r="AF25346" i="2"/>
  <c r="AF25347" i="2"/>
  <c r="AF25348" i="2"/>
  <c r="AF25349" i="2"/>
  <c r="AF25350" i="2"/>
  <c r="AF25351" i="2"/>
  <c r="AF25352" i="2"/>
  <c r="AF25353" i="2"/>
  <c r="AF25354" i="2"/>
  <c r="AF25355" i="2"/>
  <c r="AF25356" i="2"/>
  <c r="AF25357" i="2"/>
  <c r="AF25358" i="2"/>
  <c r="AF25359" i="2"/>
  <c r="AF25360" i="2"/>
  <c r="AF25361" i="2"/>
  <c r="AF25362" i="2"/>
  <c r="AF25363" i="2"/>
  <c r="AF25364" i="2"/>
  <c r="AF25365" i="2"/>
  <c r="AF25366" i="2"/>
  <c r="AF25367" i="2"/>
  <c r="AF25368" i="2"/>
  <c r="AF25369" i="2"/>
  <c r="AF25370" i="2"/>
  <c r="AF25371" i="2"/>
  <c r="AF25372" i="2"/>
  <c r="AF25373" i="2"/>
  <c r="AF25374" i="2"/>
  <c r="AF25375" i="2"/>
  <c r="AF25376" i="2"/>
  <c r="AF25377" i="2"/>
  <c r="AF25378" i="2"/>
  <c r="AF25379" i="2"/>
  <c r="AF25380" i="2"/>
  <c r="AF25381" i="2"/>
  <c r="AF25382" i="2"/>
  <c r="AF25383" i="2"/>
  <c r="AF25384" i="2"/>
  <c r="AF25385" i="2"/>
  <c r="AF25386" i="2"/>
  <c r="AF25387" i="2"/>
  <c r="AF25388" i="2"/>
  <c r="AF25389" i="2"/>
  <c r="AF25390" i="2"/>
  <c r="AF25391" i="2"/>
  <c r="AF25392" i="2"/>
  <c r="AF25393" i="2"/>
  <c r="AF25394" i="2"/>
  <c r="AF25395" i="2"/>
  <c r="AF25396" i="2"/>
  <c r="AF25397" i="2"/>
  <c r="AF25398" i="2"/>
  <c r="AF25399" i="2"/>
  <c r="AF25400" i="2"/>
  <c r="AF25401" i="2"/>
  <c r="AF25402" i="2"/>
  <c r="AF25403" i="2"/>
  <c r="AF25404" i="2"/>
  <c r="AF25405" i="2"/>
  <c r="AF25406" i="2"/>
  <c r="AF25407" i="2"/>
  <c r="AF25408" i="2"/>
  <c r="AF25409" i="2"/>
  <c r="AF25410" i="2"/>
  <c r="AF25411" i="2"/>
  <c r="AF25412" i="2"/>
  <c r="AF25413" i="2"/>
  <c r="AF25414" i="2"/>
  <c r="AF25415" i="2"/>
  <c r="AF25416" i="2"/>
  <c r="AF25417" i="2"/>
  <c r="AF25418" i="2"/>
  <c r="AF25419" i="2"/>
  <c r="AF25420" i="2"/>
  <c r="AF25421" i="2"/>
  <c r="AF25422" i="2"/>
  <c r="AF25423" i="2"/>
  <c r="AF25424" i="2"/>
  <c r="AF25425" i="2"/>
  <c r="AF25426" i="2"/>
  <c r="AF25427" i="2"/>
  <c r="AF25428" i="2"/>
  <c r="AF25429" i="2"/>
  <c r="AF25430" i="2"/>
  <c r="AF25431" i="2"/>
  <c r="AF25432" i="2"/>
  <c r="AF25433" i="2"/>
  <c r="AF25434" i="2"/>
  <c r="AF25435" i="2"/>
  <c r="AF25436" i="2"/>
  <c r="AF25437" i="2"/>
  <c r="AF25438" i="2"/>
  <c r="AF25439" i="2"/>
  <c r="AF25440" i="2"/>
  <c r="AF25441" i="2"/>
  <c r="AF25442" i="2"/>
  <c r="AF25443" i="2"/>
  <c r="AF25444" i="2"/>
  <c r="AF25445" i="2"/>
  <c r="AF25446" i="2"/>
  <c r="AF25447" i="2"/>
  <c r="AF25448" i="2"/>
  <c r="AF25449" i="2"/>
  <c r="AF25450" i="2"/>
  <c r="AF25451" i="2"/>
  <c r="AF25452" i="2"/>
  <c r="AF25453" i="2"/>
  <c r="AF25454" i="2"/>
  <c r="AF25455" i="2"/>
  <c r="AF25456" i="2"/>
  <c r="AF25457" i="2"/>
  <c r="AF25458" i="2"/>
  <c r="AF25459" i="2"/>
  <c r="AF25460" i="2"/>
  <c r="AF25461" i="2"/>
  <c r="AF25462" i="2"/>
  <c r="AF25463" i="2"/>
  <c r="AF25464" i="2"/>
  <c r="AF25465" i="2"/>
  <c r="AF25466" i="2"/>
  <c r="AF25467" i="2"/>
  <c r="AF25468" i="2"/>
  <c r="AF25469" i="2"/>
  <c r="AF25470" i="2"/>
  <c r="AF25471" i="2"/>
  <c r="AF25472" i="2"/>
  <c r="AF25473" i="2"/>
  <c r="AF25474" i="2"/>
  <c r="AF25475" i="2"/>
  <c r="AF25476" i="2"/>
  <c r="AF25477" i="2"/>
  <c r="AF25478" i="2"/>
  <c r="AF25479" i="2"/>
  <c r="AF25480" i="2"/>
  <c r="AF25481" i="2"/>
  <c r="AF25482" i="2"/>
  <c r="AF25483" i="2"/>
  <c r="AF25484" i="2"/>
  <c r="AF25485" i="2"/>
  <c r="AF25486" i="2"/>
  <c r="AF25487" i="2"/>
  <c r="AF25488" i="2"/>
  <c r="AF25489" i="2"/>
  <c r="AF25490" i="2"/>
  <c r="AF25491" i="2"/>
  <c r="AF25492" i="2"/>
  <c r="AF25493" i="2"/>
  <c r="AF25494" i="2"/>
  <c r="AF25495" i="2"/>
  <c r="AF25496" i="2"/>
  <c r="AF25497" i="2"/>
  <c r="AF25498" i="2"/>
  <c r="AF25499" i="2"/>
  <c r="AF25500" i="2"/>
  <c r="AF25501" i="2"/>
  <c r="AF25502" i="2"/>
  <c r="AF25503" i="2"/>
  <c r="AF25504" i="2"/>
  <c r="AF25505" i="2"/>
  <c r="AF25506" i="2"/>
  <c r="AF25507" i="2"/>
  <c r="AF25508" i="2"/>
  <c r="AF25509" i="2"/>
  <c r="AF25510" i="2"/>
  <c r="AF25511" i="2"/>
  <c r="AF25512" i="2"/>
  <c r="AF25513" i="2"/>
  <c r="AF25514" i="2"/>
  <c r="AF25515" i="2"/>
  <c r="AF25516" i="2"/>
  <c r="AF25517" i="2"/>
  <c r="AF25518" i="2"/>
  <c r="AF25519" i="2"/>
  <c r="AF25520" i="2"/>
  <c r="AF25521" i="2"/>
  <c r="AF25522" i="2"/>
  <c r="AF25523" i="2"/>
  <c r="AF25524" i="2"/>
  <c r="AF25525" i="2"/>
  <c r="AF25526" i="2"/>
  <c r="AF25527" i="2"/>
  <c r="AF25528" i="2"/>
  <c r="AF25529" i="2"/>
  <c r="AF25530" i="2"/>
  <c r="AF25531" i="2"/>
  <c r="AF25532" i="2"/>
  <c r="AF25533" i="2"/>
  <c r="AF25534" i="2"/>
  <c r="AF25535" i="2"/>
  <c r="AF25536" i="2"/>
  <c r="AF25537" i="2"/>
  <c r="AF25538" i="2"/>
  <c r="AF25539" i="2"/>
  <c r="AF25540" i="2"/>
  <c r="AF25541" i="2"/>
  <c r="AF25542" i="2"/>
  <c r="AF25543" i="2"/>
  <c r="AF25544" i="2"/>
  <c r="AF25545" i="2"/>
  <c r="AF25546" i="2"/>
  <c r="AF25547" i="2"/>
  <c r="AF25548" i="2"/>
  <c r="AF25549" i="2"/>
  <c r="AF25550" i="2"/>
  <c r="AF25551" i="2"/>
  <c r="AF25552" i="2"/>
  <c r="AF25553" i="2"/>
  <c r="AF25554" i="2"/>
  <c r="AF25555" i="2"/>
  <c r="AF25556" i="2"/>
  <c r="AF25557" i="2"/>
  <c r="AF25558" i="2"/>
  <c r="AF25559" i="2"/>
  <c r="AF25560" i="2"/>
  <c r="AF25561" i="2"/>
  <c r="AF25562" i="2"/>
  <c r="AF25563" i="2"/>
  <c r="AF25564" i="2"/>
  <c r="AF25565" i="2"/>
  <c r="AF25566" i="2"/>
  <c r="AF25567" i="2"/>
  <c r="AF25568" i="2"/>
  <c r="AF25569" i="2"/>
  <c r="AF25570" i="2"/>
  <c r="AF25571" i="2"/>
  <c r="AF25572" i="2"/>
  <c r="AF25573" i="2"/>
  <c r="AF25574" i="2"/>
  <c r="AF25575" i="2"/>
  <c r="AF25576" i="2"/>
  <c r="AF25577" i="2"/>
  <c r="AF25578" i="2"/>
  <c r="AF25579" i="2"/>
  <c r="AF25580" i="2"/>
  <c r="AF25581" i="2"/>
  <c r="AF25582" i="2"/>
  <c r="AF25583" i="2"/>
  <c r="AF25584" i="2"/>
  <c r="AF25585" i="2"/>
  <c r="AF25586" i="2"/>
  <c r="AF25587" i="2"/>
  <c r="AF25588" i="2"/>
  <c r="AF25589" i="2"/>
  <c r="AF25590" i="2"/>
  <c r="AF25591" i="2"/>
  <c r="AF25592" i="2"/>
  <c r="AF25593" i="2"/>
  <c r="AF25594" i="2"/>
  <c r="AF25595" i="2"/>
  <c r="AF25596" i="2"/>
  <c r="AF25597" i="2"/>
  <c r="AF25598" i="2"/>
  <c r="AF25599" i="2"/>
  <c r="AF25600" i="2"/>
  <c r="AF25601" i="2"/>
  <c r="AF25602" i="2"/>
  <c r="AF25603" i="2"/>
  <c r="AF25604" i="2"/>
  <c r="AF25605" i="2"/>
  <c r="AF25606" i="2"/>
  <c r="AF25607" i="2"/>
  <c r="AF25608" i="2"/>
  <c r="AF25609" i="2"/>
  <c r="AF25610" i="2"/>
  <c r="AF25611" i="2"/>
  <c r="AF25612" i="2"/>
  <c r="AF25613" i="2"/>
  <c r="AF25614" i="2"/>
  <c r="AF25615" i="2"/>
  <c r="AF25616" i="2"/>
  <c r="AF25617" i="2"/>
  <c r="AF25618" i="2"/>
  <c r="AF25619" i="2"/>
  <c r="AF25620" i="2"/>
  <c r="AF25621" i="2"/>
  <c r="AF25622" i="2"/>
  <c r="AF25623" i="2"/>
  <c r="AF25624" i="2"/>
  <c r="AF25625" i="2"/>
  <c r="AF25626" i="2"/>
  <c r="AF25627" i="2"/>
  <c r="AF25628" i="2"/>
  <c r="AF25629" i="2"/>
  <c r="AF25630" i="2"/>
  <c r="AF25631" i="2"/>
  <c r="AF25632" i="2"/>
  <c r="AF25633" i="2"/>
  <c r="AF25634" i="2"/>
  <c r="AF25635" i="2"/>
  <c r="AF25636" i="2"/>
  <c r="AF25637" i="2"/>
  <c r="AF25638" i="2"/>
  <c r="AF25639" i="2"/>
  <c r="AF25640" i="2"/>
  <c r="AF25641" i="2"/>
  <c r="AF25642" i="2"/>
  <c r="AF25643" i="2"/>
  <c r="AF25644" i="2"/>
  <c r="AF25645" i="2"/>
  <c r="AF25646" i="2"/>
  <c r="AF25647" i="2"/>
  <c r="AF25648" i="2"/>
  <c r="AF25649" i="2"/>
  <c r="AF25650" i="2"/>
  <c r="AF25651" i="2"/>
  <c r="AF25652" i="2"/>
  <c r="AF25653" i="2"/>
  <c r="AF25654" i="2"/>
  <c r="AF25655" i="2"/>
  <c r="AF25656" i="2"/>
  <c r="AF25657" i="2"/>
  <c r="AF25658" i="2"/>
  <c r="AF25659" i="2"/>
  <c r="AF25660" i="2"/>
  <c r="AF25661" i="2"/>
  <c r="AF25662" i="2"/>
  <c r="AF25663" i="2"/>
  <c r="AF25664" i="2"/>
  <c r="AF25665" i="2"/>
  <c r="AF25666" i="2"/>
  <c r="AF25667" i="2"/>
  <c r="AF25668" i="2"/>
  <c r="AF25669" i="2"/>
  <c r="AF25670" i="2"/>
  <c r="AF25671" i="2"/>
  <c r="AF25672" i="2"/>
  <c r="AF25673" i="2"/>
  <c r="AF25674" i="2"/>
  <c r="AF25675" i="2"/>
  <c r="AF25676" i="2"/>
  <c r="AF25677" i="2"/>
  <c r="AF25678" i="2"/>
  <c r="AF25679" i="2"/>
  <c r="AF25680" i="2"/>
  <c r="AF25681" i="2"/>
  <c r="AF25682" i="2"/>
  <c r="AF25683" i="2"/>
  <c r="AF25684" i="2"/>
  <c r="AF25685" i="2"/>
  <c r="AF25686" i="2"/>
  <c r="AF25687" i="2"/>
  <c r="AF25688" i="2"/>
  <c r="AF25689" i="2"/>
  <c r="AF25690" i="2"/>
  <c r="AF25691" i="2"/>
  <c r="AF25692" i="2"/>
  <c r="AF25693" i="2"/>
  <c r="AF25694" i="2"/>
  <c r="AF25695" i="2"/>
  <c r="AF25696" i="2"/>
  <c r="AF25697" i="2"/>
  <c r="AF25698" i="2"/>
  <c r="AF25699" i="2"/>
  <c r="AF25700" i="2"/>
  <c r="AF25701" i="2"/>
  <c r="AF25702" i="2"/>
  <c r="AF25703" i="2"/>
  <c r="AF25704" i="2"/>
  <c r="AF25705" i="2"/>
  <c r="AF25706" i="2"/>
  <c r="AF25707" i="2"/>
  <c r="AF25708" i="2"/>
  <c r="AF25709" i="2"/>
  <c r="AF25710" i="2"/>
  <c r="AF25711" i="2"/>
  <c r="AF25712" i="2"/>
  <c r="AF25713" i="2"/>
  <c r="AF25714" i="2"/>
  <c r="AF25715" i="2"/>
  <c r="AF25716" i="2"/>
  <c r="AF25717" i="2"/>
  <c r="AF25718" i="2"/>
  <c r="AF25719" i="2"/>
  <c r="AF25720" i="2"/>
  <c r="AF25721" i="2"/>
  <c r="AF25722" i="2"/>
  <c r="AF25723" i="2"/>
  <c r="AF25724" i="2"/>
  <c r="AF25725" i="2"/>
  <c r="AF25726" i="2"/>
  <c r="AF25727" i="2"/>
  <c r="AF25728" i="2"/>
  <c r="AF25729" i="2"/>
  <c r="AF25730" i="2"/>
  <c r="AF25731" i="2"/>
  <c r="AF25732" i="2"/>
  <c r="AF25733" i="2"/>
  <c r="AF25734" i="2"/>
  <c r="AF25735" i="2"/>
  <c r="AF25736" i="2"/>
  <c r="AF25737" i="2"/>
  <c r="AF25738" i="2"/>
  <c r="AF25739" i="2"/>
  <c r="AF25740" i="2"/>
  <c r="AF25741" i="2"/>
  <c r="AF25742" i="2"/>
  <c r="AF25743" i="2"/>
  <c r="AF25744" i="2"/>
  <c r="AF25745" i="2"/>
  <c r="AF25746" i="2"/>
  <c r="AF25747" i="2"/>
  <c r="AF25748" i="2"/>
  <c r="AF25749" i="2"/>
  <c r="AF25750" i="2"/>
  <c r="AF25751" i="2"/>
  <c r="AF25752" i="2"/>
  <c r="AF25753" i="2"/>
  <c r="AF25754" i="2"/>
  <c r="AF25755" i="2"/>
  <c r="AF25756" i="2"/>
  <c r="AF25757" i="2"/>
  <c r="AF25758" i="2"/>
  <c r="AF25759" i="2"/>
  <c r="AF25760" i="2"/>
  <c r="AF25761" i="2"/>
  <c r="AF25762" i="2"/>
  <c r="AF25763" i="2"/>
  <c r="AF25764" i="2"/>
  <c r="AF25765" i="2"/>
  <c r="AF25766" i="2"/>
  <c r="AF25767" i="2"/>
  <c r="AF25768" i="2"/>
  <c r="AF25769" i="2"/>
  <c r="AF25770" i="2"/>
  <c r="AF25771" i="2"/>
  <c r="AF25772" i="2"/>
  <c r="AF25773" i="2"/>
  <c r="AF25774" i="2"/>
  <c r="AF25775" i="2"/>
  <c r="AF25776" i="2"/>
  <c r="AF25777" i="2"/>
  <c r="AF25778" i="2"/>
  <c r="AF25779" i="2"/>
  <c r="AF25780" i="2"/>
  <c r="AF25781" i="2"/>
  <c r="AF25782" i="2"/>
  <c r="AF25783" i="2"/>
  <c r="AF25784" i="2"/>
  <c r="AF25785" i="2"/>
  <c r="AF25786" i="2"/>
  <c r="AF25787" i="2"/>
  <c r="AF25788" i="2"/>
  <c r="AF25789" i="2"/>
  <c r="AF25790" i="2"/>
  <c r="AF25791" i="2"/>
  <c r="AF25792" i="2"/>
  <c r="AF25793" i="2"/>
  <c r="AF25794" i="2"/>
  <c r="AF25795" i="2"/>
  <c r="AF25796" i="2"/>
  <c r="AF25797" i="2"/>
  <c r="AF25798" i="2"/>
  <c r="AF25799" i="2"/>
  <c r="AF25800" i="2"/>
  <c r="AF25801" i="2"/>
  <c r="AF25802" i="2"/>
  <c r="AF25803" i="2"/>
  <c r="AF25804" i="2"/>
  <c r="AF25805" i="2"/>
  <c r="AF25806" i="2"/>
  <c r="AF25807" i="2"/>
  <c r="AF25808" i="2"/>
  <c r="AF25809" i="2"/>
  <c r="AF25810" i="2"/>
  <c r="AF25811" i="2"/>
  <c r="AF25812" i="2"/>
  <c r="AF25813" i="2"/>
  <c r="AF25814" i="2"/>
  <c r="AF25815" i="2"/>
  <c r="AF25816" i="2"/>
  <c r="AF25817" i="2"/>
  <c r="AF25818" i="2"/>
  <c r="AF25819" i="2"/>
  <c r="AF25820" i="2"/>
  <c r="AF25821" i="2"/>
  <c r="AF25822" i="2"/>
  <c r="AF25823" i="2"/>
  <c r="AF25824" i="2"/>
  <c r="AF25825" i="2"/>
  <c r="AF25826" i="2"/>
  <c r="AF25827" i="2"/>
  <c r="AF25828" i="2"/>
  <c r="AF25829" i="2"/>
  <c r="AF25830" i="2"/>
  <c r="AF25831" i="2"/>
  <c r="AF25832" i="2"/>
  <c r="AF25833" i="2"/>
  <c r="AF25834" i="2"/>
  <c r="AF25835" i="2"/>
  <c r="AF25836" i="2"/>
  <c r="AF25837" i="2"/>
  <c r="AF25838" i="2"/>
  <c r="AF25839" i="2"/>
  <c r="AF25840" i="2"/>
  <c r="AF25841" i="2"/>
  <c r="AF25842" i="2"/>
  <c r="AF25843" i="2"/>
  <c r="AF25844" i="2"/>
  <c r="AF25845" i="2"/>
  <c r="AF25846" i="2"/>
  <c r="AF25847" i="2"/>
  <c r="AF25848" i="2"/>
  <c r="AF25849" i="2"/>
  <c r="AF25850" i="2"/>
  <c r="AF25851" i="2"/>
  <c r="AF25852" i="2"/>
  <c r="AF25853" i="2"/>
  <c r="AF25854" i="2"/>
  <c r="AF25855" i="2"/>
  <c r="AF25856" i="2"/>
  <c r="AF25857" i="2"/>
  <c r="AF25858" i="2"/>
  <c r="AF25859" i="2"/>
  <c r="AF25860" i="2"/>
  <c r="AF25861" i="2"/>
  <c r="AF25862" i="2"/>
  <c r="AF25863" i="2"/>
  <c r="AF25864" i="2"/>
  <c r="AF25865" i="2"/>
  <c r="AF25866" i="2"/>
  <c r="AF25867" i="2"/>
  <c r="AF25868" i="2"/>
  <c r="AF25869" i="2"/>
  <c r="AF25870" i="2"/>
  <c r="AF25871" i="2"/>
  <c r="AF25872" i="2"/>
  <c r="AF25873" i="2"/>
  <c r="AF25874" i="2"/>
  <c r="AF25875" i="2"/>
  <c r="AF25876" i="2"/>
  <c r="AF25877" i="2"/>
  <c r="AF25878" i="2"/>
  <c r="AF25879" i="2"/>
  <c r="AF25880" i="2"/>
  <c r="AF25881" i="2"/>
  <c r="AF25882" i="2"/>
  <c r="AF25883" i="2"/>
  <c r="AF25884" i="2"/>
  <c r="AF25885" i="2"/>
  <c r="AF25886" i="2"/>
  <c r="AF25887" i="2"/>
  <c r="AF25888" i="2"/>
  <c r="AF25889" i="2"/>
  <c r="AF25890" i="2"/>
  <c r="AF25891" i="2"/>
  <c r="AF25892" i="2"/>
  <c r="AF25893" i="2"/>
  <c r="AF25894" i="2"/>
  <c r="AF25895" i="2"/>
  <c r="AF25896" i="2"/>
  <c r="AF25897" i="2"/>
  <c r="AF25898" i="2"/>
  <c r="AF25899" i="2"/>
  <c r="AF25900" i="2"/>
  <c r="AF25901" i="2"/>
  <c r="AF25902" i="2"/>
  <c r="AF25903" i="2"/>
  <c r="AF25904" i="2"/>
  <c r="AF25905" i="2"/>
  <c r="AF25906" i="2"/>
  <c r="AF25907" i="2"/>
  <c r="AF25908" i="2"/>
  <c r="AF25909" i="2"/>
  <c r="AF25910" i="2"/>
  <c r="AF25911" i="2"/>
  <c r="AF25912" i="2"/>
  <c r="AF25913" i="2"/>
  <c r="AF25914" i="2"/>
  <c r="AF25915" i="2"/>
  <c r="AF25916" i="2"/>
  <c r="AF25917" i="2"/>
  <c r="AF25918" i="2"/>
  <c r="AF25919" i="2"/>
  <c r="AF25920" i="2"/>
  <c r="AF25921" i="2"/>
  <c r="AF25922" i="2"/>
  <c r="AF25923" i="2"/>
  <c r="AF25924" i="2"/>
  <c r="AF25925" i="2"/>
  <c r="AF25926" i="2"/>
  <c r="AF25927" i="2"/>
  <c r="AF25928" i="2"/>
  <c r="AF25929" i="2"/>
  <c r="AF25930" i="2"/>
  <c r="AF25931" i="2"/>
  <c r="AF25932" i="2"/>
  <c r="AF25933" i="2"/>
  <c r="AF25934" i="2"/>
  <c r="AF25935" i="2"/>
  <c r="AF25936" i="2"/>
  <c r="AF25937" i="2"/>
  <c r="AF25938" i="2"/>
  <c r="AF25939" i="2"/>
  <c r="AF25940" i="2"/>
  <c r="AF25941" i="2"/>
  <c r="AF25942" i="2"/>
  <c r="AF25943" i="2"/>
  <c r="AF25944" i="2"/>
  <c r="AF25945" i="2"/>
  <c r="AF25946" i="2"/>
  <c r="AF25947" i="2"/>
  <c r="AF25948" i="2"/>
  <c r="AF25949" i="2"/>
  <c r="AF25950" i="2"/>
  <c r="AF25951" i="2"/>
  <c r="AF25952" i="2"/>
  <c r="AF25953" i="2"/>
  <c r="AF25954" i="2"/>
  <c r="AF25955" i="2"/>
  <c r="AF25956" i="2"/>
  <c r="AF25957" i="2"/>
  <c r="AF25958" i="2"/>
  <c r="AF25959" i="2"/>
  <c r="AF25960" i="2"/>
  <c r="AF25961" i="2"/>
  <c r="AF25962" i="2"/>
  <c r="AF25963" i="2"/>
  <c r="AF25964" i="2"/>
  <c r="AF25965" i="2"/>
  <c r="AF25966" i="2"/>
  <c r="AF25967" i="2"/>
  <c r="AF25968" i="2"/>
  <c r="AF25969" i="2"/>
  <c r="AF25970" i="2"/>
  <c r="AF25971" i="2"/>
  <c r="AF25972" i="2"/>
  <c r="AF25973" i="2"/>
  <c r="AF25974" i="2"/>
  <c r="AF25975" i="2"/>
  <c r="AF25976" i="2"/>
  <c r="AF25977" i="2"/>
  <c r="AF25978" i="2"/>
  <c r="AF25979" i="2"/>
  <c r="AF25980" i="2"/>
  <c r="AF25981" i="2"/>
  <c r="AF25982" i="2"/>
  <c r="AF25983" i="2"/>
  <c r="AF25984" i="2"/>
  <c r="AF25985" i="2"/>
  <c r="AF25986" i="2"/>
  <c r="AF25987" i="2"/>
  <c r="AF25988" i="2"/>
  <c r="AF25989" i="2"/>
  <c r="AF25990" i="2"/>
  <c r="AF25991" i="2"/>
  <c r="AF25992" i="2"/>
  <c r="AF25993" i="2"/>
  <c r="AF25994" i="2"/>
  <c r="AF25995" i="2"/>
  <c r="AF25996" i="2"/>
  <c r="AF25997" i="2"/>
  <c r="AF25998" i="2"/>
  <c r="AF25999" i="2"/>
  <c r="AF26000" i="2"/>
  <c r="AF26001" i="2"/>
  <c r="AF26002" i="2"/>
  <c r="AF26003" i="2"/>
  <c r="AF26004" i="2"/>
  <c r="AF26005" i="2"/>
  <c r="AF26006" i="2"/>
  <c r="AF26007" i="2"/>
  <c r="AF26008" i="2"/>
  <c r="AF26009" i="2"/>
  <c r="AF26010" i="2"/>
  <c r="AF26011" i="2"/>
  <c r="AF26012" i="2"/>
  <c r="AF26013" i="2"/>
  <c r="AF26014" i="2"/>
  <c r="AF26015" i="2"/>
  <c r="AF26016" i="2"/>
  <c r="AF26017" i="2"/>
  <c r="AF26018" i="2"/>
  <c r="AF26019" i="2"/>
  <c r="AF26020" i="2"/>
  <c r="AF26021" i="2"/>
  <c r="AF26022" i="2"/>
  <c r="AF26023" i="2"/>
  <c r="AF26024" i="2"/>
  <c r="AF26025" i="2"/>
  <c r="AF26026" i="2"/>
  <c r="AF26027" i="2"/>
  <c r="AF26028" i="2"/>
  <c r="AF26029" i="2"/>
  <c r="AF26030" i="2"/>
  <c r="AF26031" i="2"/>
  <c r="AF26032" i="2"/>
  <c r="AF26033" i="2"/>
  <c r="AF26034" i="2"/>
  <c r="AF26035" i="2"/>
  <c r="AF26036" i="2"/>
  <c r="AF26037" i="2"/>
  <c r="AF26038" i="2"/>
  <c r="AF26039" i="2"/>
  <c r="AF26040" i="2"/>
  <c r="AF26041" i="2"/>
  <c r="AF26042" i="2"/>
  <c r="AF26043" i="2"/>
  <c r="AF26044" i="2"/>
  <c r="AF26045" i="2"/>
  <c r="AF26046" i="2"/>
  <c r="AF26047" i="2"/>
  <c r="AF26048" i="2"/>
  <c r="AF26049" i="2"/>
  <c r="AF26050" i="2"/>
  <c r="AF26051" i="2"/>
  <c r="AF26052" i="2"/>
  <c r="AF26053" i="2"/>
  <c r="AF26054" i="2"/>
  <c r="AF26055" i="2"/>
  <c r="AF26056" i="2"/>
  <c r="AF26057" i="2"/>
  <c r="AF26058" i="2"/>
  <c r="AF26059" i="2"/>
  <c r="AF26060" i="2"/>
  <c r="AF26061" i="2"/>
  <c r="AF26062" i="2"/>
  <c r="AF26063" i="2"/>
  <c r="AF26064" i="2"/>
  <c r="AF26065" i="2"/>
  <c r="AF26066" i="2"/>
  <c r="AF26067" i="2"/>
  <c r="AF26068" i="2"/>
  <c r="AF26069" i="2"/>
  <c r="AF26070" i="2"/>
  <c r="AF26071" i="2"/>
  <c r="AF26072" i="2"/>
  <c r="AF26073" i="2"/>
  <c r="AF26074" i="2"/>
  <c r="AF26075" i="2"/>
  <c r="AF26076" i="2"/>
  <c r="AF26077" i="2"/>
  <c r="AF26078" i="2"/>
  <c r="AF26079" i="2"/>
  <c r="AF26080" i="2"/>
  <c r="AF26081" i="2"/>
  <c r="AF26082" i="2"/>
  <c r="AF26083" i="2"/>
  <c r="AF26084" i="2"/>
  <c r="AF26085" i="2"/>
  <c r="AF26086" i="2"/>
  <c r="AF26087" i="2"/>
  <c r="AF26088" i="2"/>
  <c r="AF26089" i="2"/>
  <c r="AF26090" i="2"/>
  <c r="AF26091" i="2"/>
  <c r="AF26092" i="2"/>
  <c r="AF26093" i="2"/>
  <c r="AF26094" i="2"/>
  <c r="AF26095" i="2"/>
  <c r="AF26096" i="2"/>
  <c r="AF26097" i="2"/>
  <c r="AF26098" i="2"/>
  <c r="AF26099" i="2"/>
  <c r="AF26100" i="2"/>
  <c r="AF26101" i="2"/>
  <c r="AF26102" i="2"/>
  <c r="AF26103" i="2"/>
  <c r="AF26104" i="2"/>
  <c r="AF26105" i="2"/>
  <c r="AF26106" i="2"/>
  <c r="AF26107" i="2"/>
  <c r="AF26108" i="2"/>
  <c r="AF26109" i="2"/>
  <c r="AF26110" i="2"/>
  <c r="AF26111" i="2"/>
  <c r="AF26112" i="2"/>
  <c r="AF26113" i="2"/>
  <c r="AF26114" i="2"/>
  <c r="AF26115" i="2"/>
  <c r="AF26116" i="2"/>
  <c r="AF26117" i="2"/>
  <c r="AF26118" i="2"/>
  <c r="AF26119" i="2"/>
  <c r="AF26120" i="2"/>
  <c r="AF26121" i="2"/>
  <c r="AF26122" i="2"/>
  <c r="AF26123" i="2"/>
  <c r="AF26124" i="2"/>
  <c r="AF26125" i="2"/>
  <c r="AF26126" i="2"/>
  <c r="AF26127" i="2"/>
  <c r="AF26128" i="2"/>
  <c r="AF26129" i="2"/>
  <c r="AF26130" i="2"/>
  <c r="AF26131" i="2"/>
  <c r="AF26132" i="2"/>
  <c r="AF26133" i="2"/>
  <c r="AF26134" i="2"/>
  <c r="AF26135" i="2"/>
  <c r="AF26136" i="2"/>
  <c r="AF26137" i="2"/>
  <c r="AF26138" i="2"/>
  <c r="AF26139" i="2"/>
  <c r="AF26140" i="2"/>
  <c r="AF26141" i="2"/>
  <c r="AF26142" i="2"/>
  <c r="AF26143" i="2"/>
  <c r="AF26144" i="2"/>
  <c r="AF26145" i="2"/>
  <c r="AF26146" i="2"/>
  <c r="AF26147" i="2"/>
  <c r="AF26148" i="2"/>
  <c r="AF26149" i="2"/>
  <c r="AF26150" i="2"/>
  <c r="AF26151" i="2"/>
  <c r="AF26152" i="2"/>
  <c r="AF26153" i="2"/>
  <c r="AF26154" i="2"/>
  <c r="AF26155" i="2"/>
  <c r="AF26156" i="2"/>
  <c r="AF26157" i="2"/>
  <c r="AF26158" i="2"/>
  <c r="AF26159" i="2"/>
  <c r="AF26160" i="2"/>
  <c r="AF26161" i="2"/>
  <c r="AF26162" i="2"/>
  <c r="AF26163" i="2"/>
  <c r="AF26164" i="2"/>
  <c r="AF26165" i="2"/>
  <c r="AF26166" i="2"/>
  <c r="AF26167" i="2"/>
  <c r="AF26168" i="2"/>
  <c r="AF26169" i="2"/>
  <c r="AF26170" i="2"/>
  <c r="AF26171" i="2"/>
  <c r="AF26172" i="2"/>
  <c r="AF26173" i="2"/>
  <c r="AF26174" i="2"/>
  <c r="AF26175" i="2"/>
  <c r="AF26176" i="2"/>
  <c r="AF26177" i="2"/>
  <c r="AF26178" i="2"/>
  <c r="AF26179" i="2"/>
  <c r="AF26180" i="2"/>
  <c r="AF26181" i="2"/>
  <c r="AF26182" i="2"/>
  <c r="AF26183" i="2"/>
  <c r="AF26184" i="2"/>
  <c r="AF26185" i="2"/>
  <c r="AF26186" i="2"/>
  <c r="AF26187" i="2"/>
  <c r="AF26188" i="2"/>
  <c r="AF26189" i="2"/>
  <c r="AF26190" i="2"/>
  <c r="AF26191" i="2"/>
  <c r="AF26192" i="2"/>
  <c r="AF26193" i="2"/>
  <c r="AF26194" i="2"/>
  <c r="AF26195" i="2"/>
  <c r="AF26196" i="2"/>
  <c r="AF26197" i="2"/>
  <c r="AF26198" i="2"/>
  <c r="AF26199" i="2"/>
  <c r="AF26200" i="2"/>
  <c r="AF26201" i="2"/>
  <c r="AF26202" i="2"/>
  <c r="AF26203" i="2"/>
  <c r="AF26204" i="2"/>
  <c r="AF26205" i="2"/>
  <c r="AF26206" i="2"/>
  <c r="AF26207" i="2"/>
  <c r="AF26208" i="2"/>
  <c r="AF26209" i="2"/>
  <c r="AF26210" i="2"/>
  <c r="AF26211" i="2"/>
  <c r="AF26212" i="2"/>
  <c r="AF26213" i="2"/>
  <c r="AF26214" i="2"/>
  <c r="AF26215" i="2"/>
  <c r="AF26216" i="2"/>
  <c r="AF26217" i="2"/>
  <c r="AF26218" i="2"/>
  <c r="AF26219" i="2"/>
  <c r="AF26220" i="2"/>
  <c r="AF26221" i="2"/>
  <c r="AF26222" i="2"/>
  <c r="AF26223" i="2"/>
  <c r="AF26224" i="2"/>
  <c r="AF26225" i="2"/>
  <c r="AF26226" i="2"/>
  <c r="AF26227" i="2"/>
  <c r="AF26228" i="2"/>
  <c r="AF26229" i="2"/>
  <c r="AF26230" i="2"/>
  <c r="AF26231" i="2"/>
  <c r="AF26232" i="2"/>
  <c r="AF26233" i="2"/>
  <c r="AF26234" i="2"/>
  <c r="AF26235" i="2"/>
  <c r="AF26236" i="2"/>
  <c r="AF26237" i="2"/>
  <c r="AF26238" i="2"/>
  <c r="AF26239" i="2"/>
  <c r="AF26240" i="2"/>
  <c r="AF26241" i="2"/>
  <c r="AF26242" i="2"/>
  <c r="AF26243" i="2"/>
  <c r="AF26244" i="2"/>
  <c r="AF26245" i="2"/>
  <c r="AF26246" i="2"/>
  <c r="AF26247" i="2"/>
  <c r="AF26248" i="2"/>
  <c r="AF26249" i="2"/>
  <c r="AF26250" i="2"/>
  <c r="AF26251" i="2"/>
  <c r="AF26252" i="2"/>
  <c r="AF26253" i="2"/>
  <c r="AF26254" i="2"/>
  <c r="AF26255" i="2"/>
  <c r="AF26256" i="2"/>
  <c r="AF26257" i="2"/>
  <c r="AF26258" i="2"/>
  <c r="AF26259" i="2"/>
  <c r="AF26260" i="2"/>
  <c r="AF26261" i="2"/>
  <c r="AF26262" i="2"/>
  <c r="AF26263" i="2"/>
  <c r="AF26264" i="2"/>
  <c r="AF26265" i="2"/>
  <c r="AF26266" i="2"/>
  <c r="AF26267" i="2"/>
  <c r="AF26268" i="2"/>
  <c r="AF26269" i="2"/>
  <c r="AF26270" i="2"/>
  <c r="AF26271" i="2"/>
  <c r="AF26272" i="2"/>
  <c r="AF26273" i="2"/>
  <c r="AF26274" i="2"/>
  <c r="AF26275" i="2"/>
  <c r="AF26276" i="2"/>
  <c r="AF26277" i="2"/>
  <c r="AF26278" i="2"/>
  <c r="AF26279" i="2"/>
  <c r="AF26280" i="2"/>
  <c r="AF26281" i="2"/>
  <c r="AF26282" i="2"/>
  <c r="AF26283" i="2"/>
  <c r="AF26284" i="2"/>
  <c r="AF26285" i="2"/>
  <c r="AF26286" i="2"/>
  <c r="AF26287" i="2"/>
  <c r="AF26288" i="2"/>
  <c r="AF26289" i="2"/>
  <c r="AF26290" i="2"/>
  <c r="AF26291" i="2"/>
  <c r="AF26292" i="2"/>
  <c r="AF26293" i="2"/>
  <c r="AF26294" i="2"/>
  <c r="AF26295" i="2"/>
  <c r="AF26296" i="2"/>
  <c r="AF26297" i="2"/>
  <c r="AF26298" i="2"/>
  <c r="AF26299" i="2"/>
  <c r="AF26300" i="2"/>
  <c r="AF26301" i="2"/>
  <c r="AF26302" i="2"/>
  <c r="AF26303" i="2"/>
  <c r="AF26304" i="2"/>
  <c r="AF26305" i="2"/>
  <c r="AF26306" i="2"/>
  <c r="AF26307" i="2"/>
  <c r="AF26308" i="2"/>
  <c r="AF26309" i="2"/>
  <c r="AF26310" i="2"/>
  <c r="AF26311" i="2"/>
  <c r="AF26312" i="2"/>
  <c r="AF26313" i="2"/>
  <c r="AF26314" i="2"/>
  <c r="AF26315" i="2"/>
  <c r="AF26316" i="2"/>
  <c r="AF26317" i="2"/>
  <c r="AF26318" i="2"/>
  <c r="AF26319" i="2"/>
  <c r="AF26320" i="2"/>
  <c r="AF26321" i="2"/>
  <c r="AF26322" i="2"/>
  <c r="AF26323" i="2"/>
  <c r="AF26324" i="2"/>
  <c r="AF26325" i="2"/>
  <c r="AF26326" i="2"/>
  <c r="AF26327" i="2"/>
  <c r="AF26328" i="2"/>
  <c r="AF26329" i="2"/>
  <c r="AF26330" i="2"/>
  <c r="AF26331" i="2"/>
  <c r="AF26332" i="2"/>
  <c r="AF26333" i="2"/>
  <c r="AF26334" i="2"/>
  <c r="AF26335" i="2"/>
  <c r="AF26336" i="2"/>
  <c r="AF26337" i="2"/>
  <c r="AF26338" i="2"/>
  <c r="AF26339" i="2"/>
  <c r="AF26340" i="2"/>
  <c r="AF26341" i="2"/>
  <c r="AF26342" i="2"/>
  <c r="AF26343" i="2"/>
  <c r="AF26344" i="2"/>
  <c r="AF26345" i="2"/>
  <c r="AF26346" i="2"/>
  <c r="AF26347" i="2"/>
  <c r="AF26348" i="2"/>
  <c r="AF26349" i="2"/>
  <c r="AF26350" i="2"/>
  <c r="AF26351" i="2"/>
  <c r="AF26352" i="2"/>
  <c r="AF26353" i="2"/>
  <c r="AF26354" i="2"/>
  <c r="AF26355" i="2"/>
  <c r="AF26356" i="2"/>
  <c r="AF26357" i="2"/>
  <c r="AF26358" i="2"/>
  <c r="AF26359" i="2"/>
  <c r="AF26360" i="2"/>
  <c r="AF26361" i="2"/>
  <c r="AF26362" i="2"/>
  <c r="AF26363" i="2"/>
  <c r="AF26364" i="2"/>
  <c r="AF26365" i="2"/>
  <c r="AF26366" i="2"/>
  <c r="AF26367" i="2"/>
  <c r="AF26368" i="2"/>
  <c r="AF26369" i="2"/>
  <c r="AF26370" i="2"/>
  <c r="AF26371" i="2"/>
  <c r="AF26372" i="2"/>
  <c r="AF26373" i="2"/>
  <c r="AF26374" i="2"/>
  <c r="AF26375" i="2"/>
  <c r="AF26376" i="2"/>
  <c r="AF26377" i="2"/>
  <c r="AF26378" i="2"/>
  <c r="AF26379" i="2"/>
  <c r="AF26380" i="2"/>
  <c r="AF26381" i="2"/>
  <c r="AF26382" i="2"/>
  <c r="AF26383" i="2"/>
  <c r="AF26384" i="2"/>
  <c r="AF26385" i="2"/>
  <c r="AF26386" i="2"/>
  <c r="AF26387" i="2"/>
  <c r="AF26388" i="2"/>
  <c r="AF26389" i="2"/>
  <c r="AF26390" i="2"/>
  <c r="AF26391" i="2"/>
  <c r="AF26392" i="2"/>
  <c r="AF26393" i="2"/>
  <c r="AF26394" i="2"/>
  <c r="AF26395" i="2"/>
  <c r="AF26396" i="2"/>
  <c r="AF26397" i="2"/>
  <c r="AF26398" i="2"/>
  <c r="AF26399" i="2"/>
  <c r="AF26400" i="2"/>
  <c r="AF26401" i="2"/>
  <c r="AF26402" i="2"/>
  <c r="AF26403" i="2"/>
  <c r="AF26404" i="2"/>
  <c r="AF26405" i="2"/>
  <c r="AF26406" i="2"/>
  <c r="AF26407" i="2"/>
  <c r="AF26408" i="2"/>
  <c r="AF26409" i="2"/>
  <c r="AF26410" i="2"/>
  <c r="AF26411" i="2"/>
  <c r="AF26412" i="2"/>
  <c r="AF26413" i="2"/>
  <c r="AF26414" i="2"/>
  <c r="AF26415" i="2"/>
  <c r="AF26416" i="2"/>
  <c r="AF26417" i="2"/>
  <c r="AF26418" i="2"/>
  <c r="AF26419" i="2"/>
  <c r="AF26420" i="2"/>
  <c r="AF26421" i="2"/>
  <c r="AF26422" i="2"/>
  <c r="AF26423" i="2"/>
  <c r="AF26424" i="2"/>
  <c r="AF26425" i="2"/>
  <c r="AF26426" i="2"/>
  <c r="AF26427" i="2"/>
  <c r="AF26428" i="2"/>
  <c r="AF26429" i="2"/>
  <c r="AF26430" i="2"/>
  <c r="AF26431" i="2"/>
  <c r="AF26432" i="2"/>
  <c r="AF26433" i="2"/>
  <c r="AF26434" i="2"/>
  <c r="AF26435" i="2"/>
  <c r="AF26436" i="2"/>
  <c r="AF26437" i="2"/>
  <c r="AF26438" i="2"/>
  <c r="AF26439" i="2"/>
  <c r="AF26440" i="2"/>
  <c r="AF26441" i="2"/>
  <c r="AF26442" i="2"/>
  <c r="AF26443" i="2"/>
  <c r="AF26444" i="2"/>
  <c r="AF26445" i="2"/>
  <c r="AF26446" i="2"/>
  <c r="AF26447" i="2"/>
  <c r="AF26448" i="2"/>
  <c r="AF26449" i="2"/>
  <c r="AF26450" i="2"/>
  <c r="AF26451" i="2"/>
  <c r="AF26452" i="2"/>
  <c r="AF26453" i="2"/>
  <c r="AF26454" i="2"/>
  <c r="AF26455" i="2"/>
  <c r="AF26456" i="2"/>
  <c r="AF26457" i="2"/>
  <c r="AF26458" i="2"/>
  <c r="AF26459" i="2"/>
  <c r="AF26460" i="2"/>
  <c r="AF26461" i="2"/>
  <c r="AF26462" i="2"/>
  <c r="AF26463" i="2"/>
  <c r="AF26464" i="2"/>
  <c r="AF26465" i="2"/>
  <c r="AF26466" i="2"/>
  <c r="AF26467" i="2"/>
  <c r="AF26468" i="2"/>
  <c r="AF26469" i="2"/>
  <c r="AF26470" i="2"/>
  <c r="AF26471" i="2"/>
  <c r="AF26472" i="2"/>
  <c r="AF26473" i="2"/>
  <c r="AF26474" i="2"/>
  <c r="AF26475" i="2"/>
  <c r="AF26476" i="2"/>
  <c r="AF26477" i="2"/>
  <c r="AF26478" i="2"/>
  <c r="AF26479" i="2"/>
  <c r="AF26480" i="2"/>
  <c r="AF26481" i="2"/>
  <c r="AF26482" i="2"/>
  <c r="AF26483" i="2"/>
  <c r="AF26484" i="2"/>
  <c r="AF26485" i="2"/>
  <c r="AF26486" i="2"/>
  <c r="AF26487" i="2"/>
  <c r="AF26488" i="2"/>
  <c r="AF26489" i="2"/>
  <c r="AF26490" i="2"/>
  <c r="AF26491" i="2"/>
  <c r="AF26492" i="2"/>
  <c r="AF26493" i="2"/>
  <c r="AF26494" i="2"/>
  <c r="AF26495" i="2"/>
  <c r="AF26496" i="2"/>
  <c r="AF26497" i="2"/>
  <c r="AF26498" i="2"/>
  <c r="AF26499" i="2"/>
  <c r="AF26500" i="2"/>
  <c r="AF26501" i="2"/>
  <c r="AF26502" i="2"/>
  <c r="AF26503" i="2"/>
  <c r="AF26504" i="2"/>
  <c r="AF26505" i="2"/>
  <c r="AF26506" i="2"/>
  <c r="AF26507" i="2"/>
  <c r="AF26508" i="2"/>
  <c r="AF26509" i="2"/>
  <c r="AF26510" i="2"/>
  <c r="AF26511" i="2"/>
  <c r="AF26512" i="2"/>
  <c r="AF26513" i="2"/>
  <c r="AF26514" i="2"/>
  <c r="AF26515" i="2"/>
  <c r="AF26516" i="2"/>
  <c r="AF26517" i="2"/>
  <c r="AF26518" i="2"/>
  <c r="AF26519" i="2"/>
  <c r="AF26520" i="2"/>
  <c r="AF26521" i="2"/>
  <c r="AF26522" i="2"/>
  <c r="AF26523" i="2"/>
  <c r="AF26524" i="2"/>
  <c r="AF26525" i="2"/>
  <c r="AF26526" i="2"/>
  <c r="AF26527" i="2"/>
  <c r="AF26528" i="2"/>
  <c r="AF26529" i="2"/>
  <c r="AF26530" i="2"/>
  <c r="AF26531" i="2"/>
  <c r="AF26532" i="2"/>
  <c r="AF26533" i="2"/>
  <c r="AF26534" i="2"/>
  <c r="AF26535" i="2"/>
  <c r="AF26536" i="2"/>
  <c r="AF26537" i="2"/>
  <c r="AF26538" i="2"/>
  <c r="AF26539" i="2"/>
  <c r="AF26540" i="2"/>
  <c r="AF26541" i="2"/>
  <c r="AF26542" i="2"/>
  <c r="AF26543" i="2"/>
  <c r="AF26544" i="2"/>
  <c r="AF26545" i="2"/>
  <c r="AF26546" i="2"/>
  <c r="AF26547" i="2"/>
  <c r="AF26548" i="2"/>
  <c r="AF26549" i="2"/>
  <c r="AF26550" i="2"/>
  <c r="AF26551" i="2"/>
  <c r="AF26552" i="2"/>
  <c r="AF26553" i="2"/>
  <c r="AF26554" i="2"/>
  <c r="AF26555" i="2"/>
  <c r="AF26556" i="2"/>
  <c r="AF26557" i="2"/>
  <c r="AF26558" i="2"/>
  <c r="AF26559" i="2"/>
  <c r="AF26560" i="2"/>
  <c r="AF26561" i="2"/>
  <c r="AF26562" i="2"/>
  <c r="AF26563" i="2"/>
  <c r="AF26564" i="2"/>
  <c r="AF26565" i="2"/>
  <c r="AF26566" i="2"/>
  <c r="AF26567" i="2"/>
  <c r="AF26568" i="2"/>
  <c r="AF26569" i="2"/>
  <c r="AF26570" i="2"/>
  <c r="AF26571" i="2"/>
  <c r="AF26572" i="2"/>
  <c r="AF26573" i="2"/>
  <c r="AF26574" i="2"/>
  <c r="AF26575" i="2"/>
  <c r="AF26576" i="2"/>
  <c r="AF26577" i="2"/>
  <c r="AF26578" i="2"/>
  <c r="AF26579" i="2"/>
  <c r="AF26580" i="2"/>
  <c r="AF26581" i="2"/>
  <c r="AF26582" i="2"/>
  <c r="AF26583" i="2"/>
  <c r="AF26584" i="2"/>
  <c r="AF26585" i="2"/>
  <c r="AF26586" i="2"/>
  <c r="AF26587" i="2"/>
  <c r="AF26588" i="2"/>
  <c r="AF26589" i="2"/>
  <c r="AF26590" i="2"/>
  <c r="AF26591" i="2"/>
  <c r="AF26592" i="2"/>
  <c r="AF26593" i="2"/>
  <c r="AF26594" i="2"/>
  <c r="AF26595" i="2"/>
  <c r="AF26596" i="2"/>
  <c r="AF26597" i="2"/>
  <c r="AF26598" i="2"/>
  <c r="AF26599" i="2"/>
  <c r="AF26600" i="2"/>
  <c r="AF26601" i="2"/>
  <c r="AF26602" i="2"/>
  <c r="AF26603" i="2"/>
  <c r="AF26604" i="2"/>
  <c r="AF26605" i="2"/>
  <c r="AF26606" i="2"/>
  <c r="AF26607" i="2"/>
  <c r="AF26608" i="2"/>
  <c r="AF26609" i="2"/>
  <c r="AF26610" i="2"/>
  <c r="AF26611" i="2"/>
  <c r="AF26612" i="2"/>
  <c r="AF26613" i="2"/>
  <c r="AF26614" i="2"/>
  <c r="AF26615" i="2"/>
  <c r="AF26616" i="2"/>
  <c r="AF26617" i="2"/>
  <c r="AF26618" i="2"/>
  <c r="AF26619" i="2"/>
  <c r="AF26620" i="2"/>
  <c r="AF26621" i="2"/>
  <c r="AF26622" i="2"/>
  <c r="AF26623" i="2"/>
  <c r="AF26624" i="2"/>
  <c r="AF26625" i="2"/>
  <c r="AF26626" i="2"/>
  <c r="AF26627" i="2"/>
  <c r="AF26628" i="2"/>
  <c r="AF26629" i="2"/>
  <c r="AF26630" i="2"/>
  <c r="AF26631" i="2"/>
  <c r="AF26632" i="2"/>
  <c r="AF26633" i="2"/>
  <c r="AF26634" i="2"/>
  <c r="AF26635" i="2"/>
  <c r="AF26636" i="2"/>
  <c r="AF26637" i="2"/>
  <c r="AF26638" i="2"/>
  <c r="AF26639" i="2"/>
  <c r="AF26640" i="2"/>
  <c r="AF26641" i="2"/>
  <c r="AF26642" i="2"/>
  <c r="AF26643" i="2"/>
  <c r="AF26644" i="2"/>
  <c r="AF26645" i="2"/>
  <c r="AF26646" i="2"/>
  <c r="AF26647" i="2"/>
  <c r="AF26648" i="2"/>
  <c r="AF26649" i="2"/>
  <c r="AF26650" i="2"/>
  <c r="AF26651" i="2"/>
  <c r="AF26652" i="2"/>
  <c r="AF26653" i="2"/>
  <c r="AF26654" i="2"/>
  <c r="AF26655" i="2"/>
  <c r="AF26656" i="2"/>
  <c r="AF26657" i="2"/>
  <c r="AF26658" i="2"/>
  <c r="AF26659" i="2"/>
  <c r="AF26660" i="2"/>
  <c r="AF26661" i="2"/>
  <c r="AF26662" i="2"/>
  <c r="AF26663" i="2"/>
  <c r="AF26664" i="2"/>
  <c r="AF26665" i="2"/>
  <c r="AF26666" i="2"/>
  <c r="AF26667" i="2"/>
  <c r="AF26668" i="2"/>
  <c r="AF26669" i="2"/>
  <c r="AF26670" i="2"/>
  <c r="AF26671" i="2"/>
  <c r="AF26672" i="2"/>
  <c r="AF26673" i="2"/>
  <c r="AF26674" i="2"/>
  <c r="AF26675" i="2"/>
  <c r="AF26676" i="2"/>
  <c r="AF26677" i="2"/>
  <c r="AF26678" i="2"/>
  <c r="AF26679" i="2"/>
  <c r="AF26680" i="2"/>
  <c r="AF26681" i="2"/>
  <c r="AF26682" i="2"/>
  <c r="AF26683" i="2"/>
  <c r="AF26684" i="2"/>
  <c r="AF26685" i="2"/>
  <c r="AF26686" i="2"/>
  <c r="AF26687" i="2"/>
  <c r="AF26688" i="2"/>
  <c r="AF26689" i="2"/>
  <c r="AF26690" i="2"/>
  <c r="AF26691" i="2"/>
  <c r="AF26692" i="2"/>
  <c r="AF26693" i="2"/>
  <c r="AF26694" i="2"/>
  <c r="AF26695" i="2"/>
  <c r="AF26696" i="2"/>
  <c r="AF26697" i="2"/>
  <c r="AF26698" i="2"/>
  <c r="AF26699" i="2"/>
  <c r="AF26700" i="2"/>
  <c r="AF26701" i="2"/>
  <c r="AF26702" i="2"/>
  <c r="AF26703" i="2"/>
  <c r="AF26704" i="2"/>
  <c r="AF26705" i="2"/>
  <c r="AF26706" i="2"/>
  <c r="AF26707" i="2"/>
  <c r="AF26708" i="2"/>
  <c r="AF26709" i="2"/>
  <c r="AF26710" i="2"/>
  <c r="AF26711" i="2"/>
  <c r="AF26712" i="2"/>
  <c r="AF26713" i="2"/>
  <c r="AF26714" i="2"/>
  <c r="AF26715" i="2"/>
  <c r="AF26716" i="2"/>
  <c r="AF26717" i="2"/>
  <c r="AF26718" i="2"/>
  <c r="AF26719" i="2"/>
  <c r="AF26720" i="2"/>
  <c r="AF26721" i="2"/>
  <c r="AF26722" i="2"/>
  <c r="AF26723" i="2"/>
  <c r="AF26724" i="2"/>
  <c r="AF26725" i="2"/>
  <c r="AF26726" i="2"/>
  <c r="AF26727" i="2"/>
  <c r="AF26728" i="2"/>
  <c r="AF26729" i="2"/>
  <c r="AF26730" i="2"/>
  <c r="AF26731" i="2"/>
  <c r="AF26732" i="2"/>
  <c r="AF26733" i="2"/>
  <c r="AF26734" i="2"/>
  <c r="AF26735" i="2"/>
  <c r="AF26736" i="2"/>
  <c r="AF26737" i="2"/>
  <c r="AF26738" i="2"/>
  <c r="AF26739" i="2"/>
  <c r="AF26740" i="2"/>
  <c r="AF26741" i="2"/>
  <c r="AF26742" i="2"/>
  <c r="AF26743" i="2"/>
  <c r="AF26744" i="2"/>
  <c r="AF26745" i="2"/>
  <c r="AF26746" i="2"/>
  <c r="AF26747" i="2"/>
  <c r="AF26748" i="2"/>
  <c r="AF26749" i="2"/>
  <c r="AF26750" i="2"/>
  <c r="AF26751" i="2"/>
  <c r="AF26752" i="2"/>
  <c r="AF26753" i="2"/>
  <c r="AF26754" i="2"/>
  <c r="AF26755" i="2"/>
  <c r="AF26756" i="2"/>
  <c r="AF26757" i="2"/>
  <c r="AF26758" i="2"/>
  <c r="AF26759" i="2"/>
  <c r="AF26760" i="2"/>
  <c r="AF26761" i="2"/>
  <c r="AF26762" i="2"/>
  <c r="AF26763" i="2"/>
  <c r="AF26764" i="2"/>
  <c r="AF26765" i="2"/>
  <c r="AF26766" i="2"/>
  <c r="AF26767" i="2"/>
  <c r="AF26768" i="2"/>
  <c r="AF26769" i="2"/>
  <c r="AF26770" i="2"/>
  <c r="AF26771" i="2"/>
  <c r="AF26772" i="2"/>
  <c r="AF26773" i="2"/>
  <c r="AF26774" i="2"/>
  <c r="AF26775" i="2"/>
  <c r="AF26776" i="2"/>
  <c r="AF26777" i="2"/>
  <c r="AF26778" i="2"/>
  <c r="AF26779" i="2"/>
  <c r="AF26780" i="2"/>
  <c r="AF26781" i="2"/>
  <c r="AF26782" i="2"/>
  <c r="AF26783" i="2"/>
  <c r="AF26784" i="2"/>
  <c r="AF26785" i="2"/>
  <c r="AF26786" i="2"/>
  <c r="AF26787" i="2"/>
  <c r="AF26788" i="2"/>
  <c r="AF26789" i="2"/>
  <c r="AF26790" i="2"/>
  <c r="AF26791" i="2"/>
  <c r="AF26792" i="2"/>
  <c r="AF26793" i="2"/>
  <c r="AF26794" i="2"/>
  <c r="AF26795" i="2"/>
  <c r="AF26796" i="2"/>
  <c r="AF26797" i="2"/>
  <c r="AF26798" i="2"/>
  <c r="AF26799" i="2"/>
  <c r="AF26800" i="2"/>
  <c r="AF26801" i="2"/>
  <c r="AF26802" i="2"/>
  <c r="AF26803" i="2"/>
  <c r="AF26804" i="2"/>
  <c r="AF26805" i="2"/>
  <c r="AF26806" i="2"/>
  <c r="AF26807" i="2"/>
  <c r="AF26808" i="2"/>
  <c r="AF26809" i="2"/>
  <c r="AF26810" i="2"/>
  <c r="AF26811" i="2"/>
  <c r="AF26812" i="2"/>
  <c r="AF26813" i="2"/>
  <c r="AF26814" i="2"/>
  <c r="AF26815" i="2"/>
  <c r="AF26816" i="2"/>
  <c r="AF26817" i="2"/>
  <c r="AF26818" i="2"/>
  <c r="AF26819" i="2"/>
  <c r="AF26820" i="2"/>
  <c r="AF26821" i="2"/>
  <c r="AF26822" i="2"/>
  <c r="AF26823" i="2"/>
  <c r="AF26824" i="2"/>
  <c r="AF26825" i="2"/>
  <c r="AF26826" i="2"/>
  <c r="AF26827" i="2"/>
  <c r="AF26828" i="2"/>
  <c r="AF26829" i="2"/>
  <c r="AF26830" i="2"/>
  <c r="AF26831" i="2"/>
  <c r="AF26832" i="2"/>
  <c r="AF26833" i="2"/>
  <c r="AF26834" i="2"/>
  <c r="AF26835" i="2"/>
  <c r="AF26836" i="2"/>
  <c r="AF26837" i="2"/>
  <c r="AF26838" i="2"/>
  <c r="AF26839" i="2"/>
  <c r="AF26840" i="2"/>
  <c r="AF26841" i="2"/>
  <c r="AF26842" i="2"/>
  <c r="AF26843" i="2"/>
  <c r="AF26844" i="2"/>
  <c r="AF26845" i="2"/>
  <c r="AF26846" i="2"/>
  <c r="AF26847" i="2"/>
  <c r="AF26848" i="2"/>
  <c r="AF26849" i="2"/>
  <c r="AF26850" i="2"/>
  <c r="AF26851" i="2"/>
  <c r="AF26852" i="2"/>
  <c r="AF26853" i="2"/>
  <c r="AF26854" i="2"/>
  <c r="AF26855" i="2"/>
  <c r="AF26856" i="2"/>
  <c r="AF26857" i="2"/>
  <c r="AF26858" i="2"/>
  <c r="AF26859" i="2"/>
  <c r="AF26860" i="2"/>
  <c r="AF26861" i="2"/>
  <c r="AF26862" i="2"/>
  <c r="AF26863" i="2"/>
  <c r="AF26864" i="2"/>
  <c r="AF26865" i="2"/>
  <c r="AF26866" i="2"/>
  <c r="AF26867" i="2"/>
  <c r="AF26868" i="2"/>
  <c r="AF26869" i="2"/>
  <c r="AF26870" i="2"/>
  <c r="AF26871" i="2"/>
  <c r="AF26872" i="2"/>
  <c r="AF26873" i="2"/>
  <c r="AF26874" i="2"/>
  <c r="AF26875" i="2"/>
  <c r="AF26876" i="2"/>
  <c r="AF26877" i="2"/>
  <c r="AF26878" i="2"/>
  <c r="AF26879" i="2"/>
  <c r="AF26880" i="2"/>
  <c r="AF26881" i="2"/>
  <c r="AF26882" i="2"/>
  <c r="AF26883" i="2"/>
  <c r="AF26884" i="2"/>
  <c r="AF26885" i="2"/>
  <c r="AF26886" i="2"/>
  <c r="AF26887" i="2"/>
  <c r="AF26888" i="2"/>
  <c r="AF26889" i="2"/>
  <c r="AF26890" i="2"/>
  <c r="AF26891" i="2"/>
  <c r="AF26892" i="2"/>
  <c r="AF26893" i="2"/>
  <c r="AF26894" i="2"/>
  <c r="AF26895" i="2"/>
  <c r="AF26896" i="2"/>
  <c r="AF26897" i="2"/>
  <c r="AF26898" i="2"/>
  <c r="AF26899" i="2"/>
  <c r="AF26900" i="2"/>
  <c r="AF26901" i="2"/>
  <c r="AF26902" i="2"/>
  <c r="AF26903" i="2"/>
  <c r="AF26904" i="2"/>
  <c r="AF26905" i="2"/>
  <c r="AF26906" i="2"/>
  <c r="AF26907" i="2"/>
  <c r="AF26908" i="2"/>
  <c r="AF26909" i="2"/>
  <c r="AF26910" i="2"/>
  <c r="AF26911" i="2"/>
  <c r="AF26912" i="2"/>
  <c r="AF26913" i="2"/>
  <c r="AF26914" i="2"/>
  <c r="AF26915" i="2"/>
  <c r="AF26916" i="2"/>
  <c r="AF26917" i="2"/>
  <c r="AF26918" i="2"/>
  <c r="AF26919" i="2"/>
  <c r="AF26920" i="2"/>
  <c r="AF26921" i="2"/>
  <c r="AF26922" i="2"/>
  <c r="AF26923" i="2"/>
  <c r="AF26924" i="2"/>
  <c r="AF26925" i="2"/>
  <c r="AF26926" i="2"/>
  <c r="AF26927" i="2"/>
  <c r="AF26928" i="2"/>
  <c r="AF26929" i="2"/>
  <c r="AF26930" i="2"/>
  <c r="AF26931" i="2"/>
  <c r="AF26932" i="2"/>
  <c r="AF26933" i="2"/>
  <c r="AF26934" i="2"/>
  <c r="AF26935" i="2"/>
  <c r="AF26936" i="2"/>
  <c r="AF26937" i="2"/>
  <c r="AF26938" i="2"/>
  <c r="AF26939" i="2"/>
  <c r="AF26940" i="2"/>
  <c r="AF26941" i="2"/>
  <c r="AF26942" i="2"/>
  <c r="AF26943" i="2"/>
  <c r="AF26944" i="2"/>
  <c r="AF26945" i="2"/>
  <c r="AF26946" i="2"/>
  <c r="AF26947" i="2"/>
  <c r="AF26948" i="2"/>
  <c r="AF26949" i="2"/>
  <c r="AF26950" i="2"/>
  <c r="AF26951" i="2"/>
  <c r="AF26952" i="2"/>
  <c r="AF26953" i="2"/>
  <c r="AF26954" i="2"/>
  <c r="AF26955" i="2"/>
  <c r="AF26956" i="2"/>
  <c r="AF26957" i="2"/>
  <c r="AF26958" i="2"/>
  <c r="AF26959" i="2"/>
  <c r="AF26960" i="2"/>
  <c r="AF26961" i="2"/>
  <c r="AF26962" i="2"/>
  <c r="AF26963" i="2"/>
  <c r="AF26964" i="2"/>
  <c r="AF26965" i="2"/>
  <c r="AF26966" i="2"/>
  <c r="AF26967" i="2"/>
  <c r="AF26968" i="2"/>
  <c r="AF26969" i="2"/>
  <c r="AF26970" i="2"/>
  <c r="AF26971" i="2"/>
  <c r="AF26972" i="2"/>
  <c r="AF26973" i="2"/>
  <c r="AF26974" i="2"/>
  <c r="AF26975" i="2"/>
  <c r="AF26976" i="2"/>
  <c r="AF26977" i="2"/>
  <c r="AF26978" i="2"/>
  <c r="AF26979" i="2"/>
  <c r="AF26980" i="2"/>
  <c r="AF26981" i="2"/>
  <c r="AF26982" i="2"/>
  <c r="AF26983" i="2"/>
  <c r="AF26984" i="2"/>
  <c r="AF26985" i="2"/>
  <c r="AF26986" i="2"/>
  <c r="AF26987" i="2"/>
  <c r="AF26988" i="2"/>
  <c r="AF26989" i="2"/>
  <c r="AF26990" i="2"/>
  <c r="AF26991" i="2"/>
  <c r="AF26992" i="2"/>
  <c r="AF26993" i="2"/>
  <c r="AF26994" i="2"/>
  <c r="AF26995" i="2"/>
  <c r="AF26996" i="2"/>
  <c r="AF26997" i="2"/>
  <c r="AF26998" i="2"/>
  <c r="AF26999" i="2"/>
  <c r="AF27000" i="2"/>
  <c r="AF27001" i="2"/>
  <c r="AF27002" i="2"/>
  <c r="AF27003" i="2"/>
  <c r="AF27004" i="2"/>
  <c r="AF27005" i="2"/>
  <c r="AF27006" i="2"/>
  <c r="AF27007" i="2"/>
  <c r="AF27008" i="2"/>
  <c r="AF27009" i="2"/>
  <c r="AF27010" i="2"/>
  <c r="AF27011" i="2"/>
  <c r="AF27012" i="2"/>
  <c r="AF27013" i="2"/>
  <c r="AF27014" i="2"/>
  <c r="AF27015" i="2"/>
  <c r="AF27016" i="2"/>
  <c r="AF27017" i="2"/>
  <c r="AF27018" i="2"/>
  <c r="AF27019" i="2"/>
  <c r="AF27020" i="2"/>
  <c r="AF27021" i="2"/>
  <c r="AF27022" i="2"/>
  <c r="AF27023" i="2"/>
  <c r="AF27024" i="2"/>
  <c r="AF27025" i="2"/>
  <c r="AF27026" i="2"/>
  <c r="AF27027" i="2"/>
  <c r="AF27028" i="2"/>
  <c r="AF27029" i="2"/>
  <c r="AF27030" i="2"/>
  <c r="AF27031" i="2"/>
  <c r="AF27032" i="2"/>
  <c r="AF27033" i="2"/>
  <c r="AF27034" i="2"/>
  <c r="AF27035" i="2"/>
  <c r="AF27036" i="2"/>
  <c r="AF27037" i="2"/>
  <c r="AF27038" i="2"/>
  <c r="AF27039" i="2"/>
  <c r="AF27040" i="2"/>
  <c r="AF27041" i="2"/>
  <c r="AF27042" i="2"/>
  <c r="AF27043" i="2"/>
  <c r="AF27044" i="2"/>
  <c r="AF27045" i="2"/>
  <c r="AF27046" i="2"/>
  <c r="AF27047" i="2"/>
  <c r="AF27048" i="2"/>
  <c r="AF27049" i="2"/>
  <c r="AF27050" i="2"/>
  <c r="AF27051" i="2"/>
  <c r="AF27052" i="2"/>
  <c r="AF27053" i="2"/>
  <c r="AF27054" i="2"/>
  <c r="AF27055" i="2"/>
  <c r="AF27056" i="2"/>
  <c r="AF27057" i="2"/>
  <c r="AF27058" i="2"/>
  <c r="AF27059" i="2"/>
  <c r="AF27060" i="2"/>
  <c r="AF27061" i="2"/>
  <c r="AF27062" i="2"/>
  <c r="AF27063" i="2"/>
  <c r="AF27064" i="2"/>
  <c r="AF27065" i="2"/>
  <c r="AF27066" i="2"/>
  <c r="AF27067" i="2"/>
  <c r="AF27068" i="2"/>
  <c r="AF27069" i="2"/>
  <c r="AF27070" i="2"/>
  <c r="AF27071" i="2"/>
  <c r="AF27072" i="2"/>
  <c r="AF27073" i="2"/>
  <c r="AF27074" i="2"/>
  <c r="AF27075" i="2"/>
  <c r="AF27076" i="2"/>
  <c r="AF27077" i="2"/>
  <c r="AF27078" i="2"/>
  <c r="AF27079" i="2"/>
  <c r="AF27080" i="2"/>
  <c r="AF27081" i="2"/>
  <c r="AF27082" i="2"/>
  <c r="AF27083" i="2"/>
  <c r="AF27084" i="2"/>
  <c r="AF27085" i="2"/>
  <c r="AF27086" i="2"/>
  <c r="AF27087" i="2"/>
  <c r="AF27088" i="2"/>
  <c r="AF27089" i="2"/>
  <c r="AF27090" i="2"/>
  <c r="AF27091" i="2"/>
  <c r="AF27092" i="2"/>
  <c r="AF27093" i="2"/>
  <c r="AF27094" i="2"/>
  <c r="AF27095" i="2"/>
  <c r="AF27096" i="2"/>
  <c r="AF27097" i="2"/>
  <c r="AF27098" i="2"/>
  <c r="AF27099" i="2"/>
  <c r="AF27100" i="2"/>
  <c r="AF27101" i="2"/>
  <c r="AF27102" i="2"/>
  <c r="AF27103" i="2"/>
  <c r="AF27104" i="2"/>
  <c r="AF27105" i="2"/>
  <c r="AF27106" i="2"/>
  <c r="AF27107" i="2"/>
  <c r="AF27108" i="2"/>
  <c r="AF27109" i="2"/>
  <c r="AF27110" i="2"/>
  <c r="AF27111" i="2"/>
  <c r="AF27112" i="2"/>
  <c r="AF27113" i="2"/>
  <c r="AF27114" i="2"/>
  <c r="AF27115" i="2"/>
  <c r="AF27116" i="2"/>
  <c r="AF27117" i="2"/>
  <c r="AF27118" i="2"/>
  <c r="AF27119" i="2"/>
  <c r="AF27120" i="2"/>
  <c r="AF27121" i="2"/>
  <c r="AF27122" i="2"/>
  <c r="AF27123" i="2"/>
  <c r="AF27124" i="2"/>
  <c r="AF27125" i="2"/>
  <c r="AF27126" i="2"/>
  <c r="AF27127" i="2"/>
  <c r="AF27128" i="2"/>
  <c r="AF27129" i="2"/>
  <c r="AF27130" i="2"/>
  <c r="AF27131" i="2"/>
  <c r="AF27132" i="2"/>
  <c r="AF27133" i="2"/>
  <c r="AF27134" i="2"/>
  <c r="AF27135" i="2"/>
  <c r="AF27136" i="2"/>
  <c r="AF27137" i="2"/>
  <c r="AF27138" i="2"/>
  <c r="AF27139" i="2"/>
  <c r="AF27140" i="2"/>
  <c r="AF27141" i="2"/>
  <c r="AF27142" i="2"/>
  <c r="AF27143" i="2"/>
  <c r="AF27144" i="2"/>
  <c r="AF27145" i="2"/>
  <c r="AF27146" i="2"/>
  <c r="AF27147" i="2"/>
  <c r="AF27148" i="2"/>
  <c r="AF27149" i="2"/>
  <c r="AF27150" i="2"/>
  <c r="AF27151" i="2"/>
  <c r="AF27152" i="2"/>
  <c r="AF27153" i="2"/>
  <c r="AF27154" i="2"/>
  <c r="AF27155" i="2"/>
  <c r="AF27156" i="2"/>
  <c r="AF27157" i="2"/>
  <c r="AF27158" i="2"/>
  <c r="AF27159" i="2"/>
  <c r="AF27160" i="2"/>
  <c r="AF27161" i="2"/>
  <c r="AF27162" i="2"/>
  <c r="AF27163" i="2"/>
  <c r="AF27164" i="2"/>
  <c r="AF27165" i="2"/>
  <c r="AF27166" i="2"/>
  <c r="AF27167" i="2"/>
  <c r="AF27168" i="2"/>
  <c r="AF27169" i="2"/>
  <c r="AF27170" i="2"/>
  <c r="AF27171" i="2"/>
  <c r="AF27172" i="2"/>
  <c r="AF27173" i="2"/>
  <c r="AF27174" i="2"/>
  <c r="AF27175" i="2"/>
  <c r="AF27176" i="2"/>
  <c r="AF27177" i="2"/>
  <c r="AF27178" i="2"/>
  <c r="AF27179" i="2"/>
  <c r="AF27180" i="2"/>
  <c r="AF27181" i="2"/>
  <c r="AF27182" i="2"/>
  <c r="AF27183" i="2"/>
  <c r="AF27184" i="2"/>
  <c r="AF27185" i="2"/>
  <c r="AF27186" i="2"/>
  <c r="AF27187" i="2"/>
  <c r="AF27188" i="2"/>
  <c r="AF27189" i="2"/>
  <c r="AF27190" i="2"/>
  <c r="AF27191" i="2"/>
  <c r="AF27192" i="2"/>
  <c r="AF27193" i="2"/>
  <c r="AF27194" i="2"/>
  <c r="AF27195" i="2"/>
  <c r="AF27196" i="2"/>
  <c r="AF27197" i="2"/>
  <c r="AF27198" i="2"/>
  <c r="AF27199" i="2"/>
  <c r="AF27200" i="2"/>
  <c r="AF27201" i="2"/>
  <c r="AF27202" i="2"/>
  <c r="AF27203" i="2"/>
  <c r="AF27204" i="2"/>
  <c r="AF27205" i="2"/>
  <c r="AF27206" i="2"/>
  <c r="AF27207" i="2"/>
  <c r="AF27208" i="2"/>
  <c r="AF27209" i="2"/>
  <c r="AF27210" i="2"/>
  <c r="AF27211" i="2"/>
  <c r="AF27212" i="2"/>
  <c r="AF27213" i="2"/>
  <c r="AF27214" i="2"/>
  <c r="AF27215" i="2"/>
  <c r="AF27216" i="2"/>
  <c r="AF27217" i="2"/>
  <c r="AF27218" i="2"/>
  <c r="AF27219" i="2"/>
  <c r="AF27220" i="2"/>
  <c r="AF27221" i="2"/>
  <c r="AF27222" i="2"/>
  <c r="AF27223" i="2"/>
  <c r="AF27224" i="2"/>
  <c r="AF27225" i="2"/>
  <c r="AF27226" i="2"/>
  <c r="AF27227" i="2"/>
  <c r="AF27228" i="2"/>
  <c r="AF27229" i="2"/>
  <c r="AF27230" i="2"/>
  <c r="AF27231" i="2"/>
  <c r="AF27232" i="2"/>
  <c r="AF27233" i="2"/>
  <c r="AF27234" i="2"/>
  <c r="AF27235" i="2"/>
  <c r="AF27236" i="2"/>
  <c r="AF27237" i="2"/>
  <c r="AF27238" i="2"/>
  <c r="AF27239" i="2"/>
  <c r="AF27240" i="2"/>
  <c r="AF27241" i="2"/>
  <c r="AF27242" i="2"/>
  <c r="AF27243" i="2"/>
  <c r="AF27244" i="2"/>
  <c r="AF27245" i="2"/>
  <c r="AF27246" i="2"/>
  <c r="AF27247" i="2"/>
  <c r="AF27248" i="2"/>
  <c r="AF27249" i="2"/>
  <c r="AF27250" i="2"/>
  <c r="AF27251" i="2"/>
  <c r="AF27252" i="2"/>
  <c r="AF27253" i="2"/>
  <c r="AF27254" i="2"/>
  <c r="AF27255" i="2"/>
  <c r="AF27256" i="2"/>
  <c r="AF27257" i="2"/>
  <c r="AF27258" i="2"/>
  <c r="AF27259" i="2"/>
  <c r="AF27260" i="2"/>
  <c r="AF27261" i="2"/>
  <c r="AF27262" i="2"/>
  <c r="AF27263" i="2"/>
  <c r="AF27264" i="2"/>
  <c r="AF27265" i="2"/>
  <c r="AF27266" i="2"/>
  <c r="AF27267" i="2"/>
  <c r="AF27268" i="2"/>
  <c r="AF27269" i="2"/>
  <c r="AF27270" i="2"/>
  <c r="AF27271" i="2"/>
  <c r="AF27272" i="2"/>
  <c r="AF27273" i="2"/>
  <c r="AF27274" i="2"/>
  <c r="AF27275" i="2"/>
  <c r="AF27276" i="2"/>
  <c r="AF27277" i="2"/>
  <c r="AF27278" i="2"/>
  <c r="AF27279" i="2"/>
  <c r="AF27280" i="2"/>
  <c r="AF27281" i="2"/>
  <c r="AF27282" i="2"/>
  <c r="AF27283" i="2"/>
  <c r="AF27284" i="2"/>
  <c r="AF27285" i="2"/>
  <c r="AF27286" i="2"/>
  <c r="AF27287" i="2"/>
  <c r="AF27288" i="2"/>
  <c r="AF27289" i="2"/>
  <c r="AF27290" i="2"/>
  <c r="AF27291" i="2"/>
  <c r="AF27292" i="2"/>
  <c r="AF27293" i="2"/>
  <c r="AF27294" i="2"/>
  <c r="AF27295" i="2"/>
  <c r="AF27296" i="2"/>
  <c r="AF27297" i="2"/>
  <c r="AF27298" i="2"/>
  <c r="AF27299" i="2"/>
  <c r="AF27300" i="2"/>
  <c r="AF27301" i="2"/>
  <c r="AF27302" i="2"/>
  <c r="AF27303" i="2"/>
  <c r="AF27304" i="2"/>
  <c r="AF27305" i="2"/>
  <c r="AF27306" i="2"/>
  <c r="AF27307" i="2"/>
  <c r="AF27308" i="2"/>
  <c r="AF27309" i="2"/>
  <c r="AF27310" i="2"/>
  <c r="AF27311" i="2"/>
  <c r="AF27312" i="2"/>
  <c r="AF27313" i="2"/>
  <c r="AF27314" i="2"/>
  <c r="AF27315" i="2"/>
  <c r="AF27316" i="2"/>
  <c r="AF27317" i="2"/>
  <c r="AF27318" i="2"/>
  <c r="AF27319" i="2"/>
  <c r="AF27320" i="2"/>
  <c r="AF27321" i="2"/>
  <c r="AF27322" i="2"/>
  <c r="AF27323" i="2"/>
  <c r="AF27324" i="2"/>
  <c r="AF27325" i="2"/>
  <c r="AF27326" i="2"/>
  <c r="AF27327" i="2"/>
  <c r="AF27328" i="2"/>
  <c r="AF27329" i="2"/>
  <c r="AF27330" i="2"/>
  <c r="AF27331" i="2"/>
  <c r="AF27332" i="2"/>
  <c r="AF27333" i="2"/>
  <c r="AF27334" i="2"/>
  <c r="AF27335" i="2"/>
  <c r="AF27336" i="2"/>
  <c r="AF27337" i="2"/>
  <c r="AF27338" i="2"/>
  <c r="AF27339" i="2"/>
  <c r="AF27340" i="2"/>
  <c r="AF27341" i="2"/>
  <c r="AF27342" i="2"/>
  <c r="AF27343" i="2"/>
  <c r="AF27344" i="2"/>
  <c r="AF27345" i="2"/>
  <c r="AF27346" i="2"/>
  <c r="AF27347" i="2"/>
  <c r="AF27348" i="2"/>
  <c r="AF27349" i="2"/>
  <c r="AF27350" i="2"/>
  <c r="AF27351" i="2"/>
  <c r="AF27352" i="2"/>
  <c r="AF27353" i="2"/>
  <c r="AF27354" i="2"/>
  <c r="AF27355" i="2"/>
  <c r="AF27356" i="2"/>
  <c r="AF27357" i="2"/>
  <c r="AF27358" i="2"/>
  <c r="AF27359" i="2"/>
  <c r="AF27360" i="2"/>
  <c r="AF27361" i="2"/>
  <c r="AF27362" i="2"/>
  <c r="AF27363" i="2"/>
  <c r="AF27364" i="2"/>
  <c r="AF27365" i="2"/>
  <c r="AF27366" i="2"/>
  <c r="AF27367" i="2"/>
  <c r="AF27368" i="2"/>
  <c r="AF27369" i="2"/>
  <c r="AF27370" i="2"/>
  <c r="AF27371" i="2"/>
  <c r="AF27372" i="2"/>
  <c r="AF27373" i="2"/>
  <c r="AF27374" i="2"/>
  <c r="AF27375" i="2"/>
  <c r="AF27376" i="2"/>
  <c r="AF27377" i="2"/>
  <c r="AF27378" i="2"/>
  <c r="AF27379" i="2"/>
  <c r="AF27380" i="2"/>
  <c r="AF27381" i="2"/>
  <c r="AF27382" i="2"/>
  <c r="AF27383" i="2"/>
  <c r="AF27384" i="2"/>
  <c r="AF27385" i="2"/>
  <c r="AF27386" i="2"/>
  <c r="AF27387" i="2"/>
  <c r="AF27388" i="2"/>
  <c r="AF27389" i="2"/>
  <c r="AF27390" i="2"/>
  <c r="AF27391" i="2"/>
  <c r="AF27392" i="2"/>
  <c r="AF27393" i="2"/>
  <c r="AF27394" i="2"/>
  <c r="AF27395" i="2"/>
  <c r="AF27396" i="2"/>
  <c r="AF27397" i="2"/>
  <c r="AF27398" i="2"/>
  <c r="AF27399" i="2"/>
  <c r="AF27400" i="2"/>
  <c r="AF27401" i="2"/>
  <c r="AF27402" i="2"/>
  <c r="AF27403" i="2"/>
  <c r="AF27404" i="2"/>
  <c r="AF27405" i="2"/>
  <c r="AF27406" i="2"/>
  <c r="AF27407" i="2"/>
  <c r="AF27408" i="2"/>
  <c r="AF27409" i="2"/>
  <c r="AF27410" i="2"/>
  <c r="AF27411" i="2"/>
  <c r="AF27412" i="2"/>
  <c r="AF27413" i="2"/>
  <c r="AF27414" i="2"/>
  <c r="AF27415" i="2"/>
  <c r="AF27416" i="2"/>
  <c r="AF27417" i="2"/>
  <c r="AF27418" i="2"/>
  <c r="AF27419" i="2"/>
  <c r="AF27420" i="2"/>
  <c r="AF27421" i="2"/>
  <c r="AF27422" i="2"/>
  <c r="AF27423" i="2"/>
  <c r="AF27424" i="2"/>
  <c r="AF27425" i="2"/>
  <c r="AF27426" i="2"/>
  <c r="AF27427" i="2"/>
  <c r="AF27428" i="2"/>
  <c r="AF27429" i="2"/>
  <c r="AF27430" i="2"/>
  <c r="AF27431" i="2"/>
  <c r="AF27432" i="2"/>
  <c r="AF27433" i="2"/>
  <c r="AF27434" i="2"/>
  <c r="AF27435" i="2"/>
  <c r="AF27436" i="2"/>
  <c r="AF27437" i="2"/>
  <c r="AF27438" i="2"/>
  <c r="AF27439" i="2"/>
  <c r="AF27440" i="2"/>
  <c r="AF27441" i="2"/>
  <c r="AF27442" i="2"/>
  <c r="AF27443" i="2"/>
  <c r="AF27444" i="2"/>
  <c r="AF27445" i="2"/>
  <c r="AF27446" i="2"/>
  <c r="AF27447" i="2"/>
  <c r="AF27448" i="2"/>
  <c r="AF27449" i="2"/>
  <c r="AF27450" i="2"/>
  <c r="AF27451" i="2"/>
  <c r="AF27452" i="2"/>
  <c r="AF27453" i="2"/>
  <c r="AF27454" i="2"/>
  <c r="AF27455" i="2"/>
  <c r="AF27456" i="2"/>
  <c r="AF27457" i="2"/>
  <c r="AF27458" i="2"/>
  <c r="AF27459" i="2"/>
  <c r="AF27460" i="2"/>
  <c r="AF27461" i="2"/>
  <c r="AF27462" i="2"/>
  <c r="AF27463" i="2"/>
  <c r="AF27464" i="2"/>
  <c r="AF27465" i="2"/>
  <c r="AF27466" i="2"/>
  <c r="AF27467" i="2"/>
  <c r="AF27468" i="2"/>
  <c r="AF27469" i="2"/>
  <c r="AF27470" i="2"/>
  <c r="AF27471" i="2"/>
  <c r="AF27472" i="2"/>
  <c r="AF27473" i="2"/>
  <c r="AF27474" i="2"/>
  <c r="AF27475" i="2"/>
  <c r="AF27476" i="2"/>
  <c r="AF27477" i="2"/>
  <c r="AF27478" i="2"/>
  <c r="AF27479" i="2"/>
  <c r="AF27480" i="2"/>
  <c r="AF27481" i="2"/>
  <c r="AF27482" i="2"/>
  <c r="AF27483" i="2"/>
  <c r="AF27484" i="2"/>
  <c r="AF27485" i="2"/>
  <c r="AF27486" i="2"/>
  <c r="AF27487" i="2"/>
  <c r="AF27488" i="2"/>
  <c r="AF27489" i="2"/>
  <c r="AF27490" i="2"/>
  <c r="AF27491" i="2"/>
  <c r="AF27492" i="2"/>
  <c r="AF27493" i="2"/>
  <c r="AF27494" i="2"/>
  <c r="AF27495" i="2"/>
  <c r="AF27496" i="2"/>
  <c r="AF27497" i="2"/>
  <c r="AF27498" i="2"/>
  <c r="AF27499" i="2"/>
  <c r="AF27500" i="2"/>
  <c r="AF27501" i="2"/>
  <c r="AF27502" i="2"/>
  <c r="AF27503" i="2"/>
  <c r="AF27504" i="2"/>
  <c r="AF27505" i="2"/>
  <c r="AF27506" i="2"/>
  <c r="AF27507" i="2"/>
  <c r="AF27508" i="2"/>
  <c r="AF27509" i="2"/>
  <c r="AF27510" i="2"/>
  <c r="AF27511" i="2"/>
  <c r="AF27512" i="2"/>
  <c r="AF27513" i="2"/>
  <c r="AF27514" i="2"/>
  <c r="AF27515" i="2"/>
  <c r="AF27516" i="2"/>
  <c r="AF27517" i="2"/>
  <c r="AF27518" i="2"/>
  <c r="AF27519" i="2"/>
  <c r="AF27520" i="2"/>
  <c r="AF27521" i="2"/>
  <c r="AF27522" i="2"/>
  <c r="AF27523" i="2"/>
  <c r="AF27524" i="2"/>
  <c r="AF27525" i="2"/>
  <c r="AF27526" i="2"/>
  <c r="AF27527" i="2"/>
  <c r="AF27528" i="2"/>
  <c r="AF27529" i="2"/>
  <c r="AF27530" i="2"/>
  <c r="AF27531" i="2"/>
  <c r="AF27532" i="2"/>
  <c r="AF27533" i="2"/>
  <c r="AF27534" i="2"/>
  <c r="AF27535" i="2"/>
  <c r="AF27536" i="2"/>
  <c r="AF27537" i="2"/>
  <c r="AF27538" i="2"/>
  <c r="AF27539" i="2"/>
  <c r="AF27540" i="2"/>
  <c r="AF27541" i="2"/>
  <c r="AF27542" i="2"/>
  <c r="AF27543" i="2"/>
  <c r="AF27544" i="2"/>
  <c r="AF27545" i="2"/>
  <c r="AF27546" i="2"/>
  <c r="AF27547" i="2"/>
  <c r="AF27548" i="2"/>
  <c r="AF27549" i="2"/>
  <c r="AF27550" i="2"/>
  <c r="AF27551" i="2"/>
  <c r="AF27552" i="2"/>
  <c r="AF27553" i="2"/>
  <c r="AF27554" i="2"/>
  <c r="AF27555" i="2"/>
  <c r="AF27556" i="2"/>
  <c r="AF27557" i="2"/>
  <c r="AF27558" i="2"/>
  <c r="AF27559" i="2"/>
  <c r="AF27560" i="2"/>
  <c r="AF27561" i="2"/>
  <c r="AF27562" i="2"/>
  <c r="AF27563" i="2"/>
  <c r="AF27564" i="2"/>
  <c r="AF27565" i="2"/>
  <c r="AF27566" i="2"/>
  <c r="AF27567" i="2"/>
  <c r="AF27568" i="2"/>
  <c r="AF27569" i="2"/>
  <c r="AF27570" i="2"/>
  <c r="AF27571" i="2"/>
  <c r="AF27572" i="2"/>
  <c r="AF27573" i="2"/>
  <c r="AF27574" i="2"/>
  <c r="AF27575" i="2"/>
  <c r="AF27576" i="2"/>
  <c r="AF27577" i="2"/>
  <c r="AF27578" i="2"/>
  <c r="AF27579" i="2"/>
  <c r="AF27580" i="2"/>
  <c r="AF27581" i="2"/>
  <c r="AF27582" i="2"/>
  <c r="AF27583" i="2"/>
  <c r="AF27584" i="2"/>
  <c r="AF27585" i="2"/>
  <c r="AF27586" i="2"/>
  <c r="AF27587" i="2"/>
  <c r="AF27588" i="2"/>
  <c r="AF27589" i="2"/>
  <c r="AF27590" i="2"/>
  <c r="AF27591" i="2"/>
  <c r="AF27592" i="2"/>
  <c r="AF27593" i="2"/>
  <c r="AF27594" i="2"/>
  <c r="AF27595" i="2"/>
  <c r="AF27596" i="2"/>
  <c r="AF27597" i="2"/>
  <c r="AF27598" i="2"/>
  <c r="AF27599" i="2"/>
  <c r="AF27600" i="2"/>
  <c r="AF27601" i="2"/>
  <c r="AF27602" i="2"/>
  <c r="AF27603" i="2"/>
  <c r="AF27604" i="2"/>
  <c r="AF27605" i="2"/>
  <c r="AF27606" i="2"/>
  <c r="AF27607" i="2"/>
  <c r="AF27608" i="2"/>
  <c r="AF27609" i="2"/>
  <c r="AF27610" i="2"/>
  <c r="AF27611" i="2"/>
  <c r="AF27612" i="2"/>
  <c r="AF27613" i="2"/>
  <c r="AF27614" i="2"/>
  <c r="AF27615" i="2"/>
  <c r="AF27616" i="2"/>
  <c r="AF27617" i="2"/>
  <c r="AF27618" i="2"/>
  <c r="AF27619" i="2"/>
  <c r="AF27620" i="2"/>
  <c r="AF27621" i="2"/>
  <c r="AF27622" i="2"/>
  <c r="AF27623" i="2"/>
  <c r="AF27624" i="2"/>
  <c r="AF27625" i="2"/>
  <c r="AF27626" i="2"/>
  <c r="AF27627" i="2"/>
  <c r="AF27628" i="2"/>
  <c r="AF27629" i="2"/>
  <c r="AF27630" i="2"/>
  <c r="AF27631" i="2"/>
  <c r="AF27632" i="2"/>
  <c r="AF27633" i="2"/>
  <c r="AF27634" i="2"/>
  <c r="AF27635" i="2"/>
  <c r="AF27636" i="2"/>
  <c r="AF27637" i="2"/>
  <c r="AF27638" i="2"/>
  <c r="AF27639" i="2"/>
  <c r="AF27640" i="2"/>
  <c r="AF27641" i="2"/>
  <c r="AF27642" i="2"/>
  <c r="AF27643" i="2"/>
  <c r="AF27644" i="2"/>
  <c r="AF27645" i="2"/>
  <c r="AF27646" i="2"/>
  <c r="AF27647" i="2"/>
  <c r="AF27648" i="2"/>
  <c r="AF27649" i="2"/>
  <c r="AF27650" i="2"/>
  <c r="AF27651" i="2"/>
  <c r="AF27652" i="2"/>
  <c r="AF27653" i="2"/>
  <c r="AF27654" i="2"/>
  <c r="AF27655" i="2"/>
  <c r="AF27656" i="2"/>
  <c r="AF27657" i="2"/>
  <c r="AF27658" i="2"/>
  <c r="AF27659" i="2"/>
  <c r="AF27660" i="2"/>
  <c r="AF27661" i="2"/>
  <c r="AF27662" i="2"/>
  <c r="AF27663" i="2"/>
  <c r="AF27664" i="2"/>
  <c r="AF27665" i="2"/>
  <c r="AF27666" i="2"/>
  <c r="AF27667" i="2"/>
  <c r="AF27668" i="2"/>
  <c r="AF27669" i="2"/>
  <c r="AF27670" i="2"/>
  <c r="AF27671" i="2"/>
  <c r="AF27672" i="2"/>
  <c r="AF27673" i="2"/>
  <c r="AF27674" i="2"/>
  <c r="AF27675" i="2"/>
  <c r="AF27676" i="2"/>
  <c r="AF27677" i="2"/>
  <c r="AF27678" i="2"/>
  <c r="AF27679" i="2"/>
  <c r="AF27680" i="2"/>
  <c r="AF27681" i="2"/>
  <c r="AF27682" i="2"/>
  <c r="AF27683" i="2"/>
  <c r="AF27684" i="2"/>
  <c r="AF27685" i="2"/>
  <c r="AF27686" i="2"/>
  <c r="AF27687" i="2"/>
  <c r="AF27688" i="2"/>
  <c r="AF27689" i="2"/>
  <c r="AF27690" i="2"/>
  <c r="AF27691" i="2"/>
  <c r="AF27692" i="2"/>
  <c r="AF27693" i="2"/>
  <c r="AF27694" i="2"/>
  <c r="AF27695" i="2"/>
  <c r="AF27696" i="2"/>
  <c r="AF27697" i="2"/>
  <c r="AF27698" i="2"/>
  <c r="AF27699" i="2"/>
  <c r="AF27700" i="2"/>
  <c r="AF27701" i="2"/>
  <c r="AF27702" i="2"/>
  <c r="AF27703" i="2"/>
  <c r="AF27704" i="2"/>
  <c r="AF27705" i="2"/>
  <c r="AF27706" i="2"/>
  <c r="AF27707" i="2"/>
  <c r="AF27708" i="2"/>
  <c r="AF27709" i="2"/>
  <c r="AF27710" i="2"/>
  <c r="AF27711" i="2"/>
  <c r="AF27712" i="2"/>
  <c r="AF27713" i="2"/>
  <c r="AF27714" i="2"/>
  <c r="AF27715" i="2"/>
  <c r="AF27716" i="2"/>
  <c r="AF27717" i="2"/>
  <c r="AF27718" i="2"/>
  <c r="AF27719" i="2"/>
  <c r="AF27720" i="2"/>
  <c r="AF27721" i="2"/>
  <c r="AF27722" i="2"/>
  <c r="AF27723" i="2"/>
  <c r="AF27724" i="2"/>
  <c r="AF27725" i="2"/>
  <c r="AF27726" i="2"/>
  <c r="AF27727" i="2"/>
  <c r="AF27728" i="2"/>
  <c r="AF27729" i="2"/>
  <c r="AF27730" i="2"/>
  <c r="AF27731" i="2"/>
  <c r="AF27732" i="2"/>
  <c r="AF27733" i="2"/>
  <c r="AF27734" i="2"/>
  <c r="AF27735" i="2"/>
  <c r="AF27736" i="2"/>
  <c r="AF27737" i="2"/>
  <c r="AF27738" i="2"/>
  <c r="AF27739" i="2"/>
  <c r="AF27740" i="2"/>
  <c r="AF27741" i="2"/>
  <c r="AF27742" i="2"/>
  <c r="AF27743" i="2"/>
  <c r="AF27744" i="2"/>
  <c r="AF27745" i="2"/>
  <c r="AF27746" i="2"/>
  <c r="AF27747" i="2"/>
  <c r="AF27748" i="2"/>
  <c r="AF27749" i="2"/>
  <c r="AF27750" i="2"/>
  <c r="AF27751" i="2"/>
  <c r="AF27752" i="2"/>
  <c r="AF27753" i="2"/>
  <c r="AF27754" i="2"/>
  <c r="AF27755" i="2"/>
  <c r="AF27756" i="2"/>
  <c r="AF27757" i="2"/>
  <c r="AF27758" i="2"/>
  <c r="AF27759" i="2"/>
  <c r="AF27760" i="2"/>
  <c r="AF27761" i="2"/>
  <c r="AF27762" i="2"/>
  <c r="AF27763" i="2"/>
  <c r="AF27764" i="2"/>
  <c r="AF27765" i="2"/>
  <c r="AF27766" i="2"/>
  <c r="AF27767" i="2"/>
  <c r="AF27768" i="2"/>
  <c r="AF27769" i="2"/>
  <c r="AF27770" i="2"/>
  <c r="AF27771" i="2"/>
  <c r="AF27772" i="2"/>
  <c r="AF27773" i="2"/>
  <c r="AF27774" i="2"/>
  <c r="AF27775" i="2"/>
  <c r="AF27776" i="2"/>
  <c r="AF27777" i="2"/>
  <c r="AF27778" i="2"/>
  <c r="AF27779" i="2"/>
  <c r="AF27780" i="2"/>
  <c r="AF27781" i="2"/>
  <c r="AF27782" i="2"/>
  <c r="AF27783" i="2"/>
  <c r="AF27784" i="2"/>
  <c r="AF27785" i="2"/>
  <c r="AF27786" i="2"/>
  <c r="AF27787" i="2"/>
  <c r="AF27788" i="2"/>
  <c r="AF27789" i="2"/>
  <c r="AF27790" i="2"/>
  <c r="AF27791" i="2"/>
  <c r="AF27792" i="2"/>
  <c r="AF27793" i="2"/>
  <c r="AF27794" i="2"/>
  <c r="AF27795" i="2"/>
  <c r="AF27796" i="2"/>
  <c r="AF27797" i="2"/>
  <c r="AF27798" i="2"/>
  <c r="AF27799" i="2"/>
  <c r="AF27800" i="2"/>
  <c r="AF27801" i="2"/>
  <c r="AF27802" i="2"/>
  <c r="AF27803" i="2"/>
  <c r="AF27804" i="2"/>
  <c r="AF27805" i="2"/>
  <c r="AF27806" i="2"/>
  <c r="AF27807" i="2"/>
  <c r="AF27808" i="2"/>
  <c r="AF27809" i="2"/>
  <c r="AF27810" i="2"/>
  <c r="AF27811" i="2"/>
  <c r="AF27812" i="2"/>
  <c r="AF27813" i="2"/>
  <c r="AF27814" i="2"/>
  <c r="AF27815" i="2"/>
  <c r="AF27816" i="2"/>
  <c r="AF27817" i="2"/>
  <c r="AF27818" i="2"/>
  <c r="AF27819" i="2"/>
  <c r="AF27820" i="2"/>
  <c r="AF27821" i="2"/>
  <c r="AF27822" i="2"/>
  <c r="AF27823" i="2"/>
  <c r="AF27824" i="2"/>
  <c r="AF27825" i="2"/>
  <c r="AF27826" i="2"/>
  <c r="AF27827" i="2"/>
  <c r="AF27828" i="2"/>
  <c r="AF27829" i="2"/>
  <c r="AF27830" i="2"/>
  <c r="AF27831" i="2"/>
  <c r="AF27832" i="2"/>
  <c r="AF27833" i="2"/>
  <c r="AF27834" i="2"/>
  <c r="AF27835" i="2"/>
  <c r="AF27836" i="2"/>
  <c r="AF27837" i="2"/>
  <c r="AF27838" i="2"/>
  <c r="AF27839" i="2"/>
  <c r="AF27840" i="2"/>
  <c r="AF27841" i="2"/>
  <c r="AF27842" i="2"/>
  <c r="AF27843" i="2"/>
  <c r="AF27844" i="2"/>
  <c r="AF27845" i="2"/>
  <c r="AF27846" i="2"/>
  <c r="AF27847" i="2"/>
  <c r="AF27848" i="2"/>
  <c r="AF27849" i="2"/>
  <c r="AF27850" i="2"/>
  <c r="AF27851" i="2"/>
  <c r="AF27852" i="2"/>
  <c r="AF27853" i="2"/>
  <c r="AF27854" i="2"/>
  <c r="AF27855" i="2"/>
  <c r="AF27856" i="2"/>
  <c r="AF27857" i="2"/>
  <c r="AF27858" i="2"/>
  <c r="AF27859" i="2"/>
  <c r="AF27860" i="2"/>
  <c r="AF27861" i="2"/>
  <c r="AF27862" i="2"/>
  <c r="AF27863" i="2"/>
  <c r="AF27864" i="2"/>
  <c r="AF27865" i="2"/>
  <c r="AF27866" i="2"/>
  <c r="AF27867" i="2"/>
  <c r="AF27868" i="2"/>
  <c r="AF27869" i="2"/>
  <c r="AF27870" i="2"/>
  <c r="AF27871" i="2"/>
  <c r="AF27872" i="2"/>
  <c r="AF27873" i="2"/>
  <c r="AF27874" i="2"/>
  <c r="AF27875" i="2"/>
  <c r="AF27876" i="2"/>
  <c r="AF27877" i="2"/>
  <c r="AF27878" i="2"/>
  <c r="AF27879" i="2"/>
  <c r="AF27880" i="2"/>
  <c r="AF27881" i="2"/>
  <c r="AF27882" i="2"/>
  <c r="AF27883" i="2"/>
  <c r="AF27884" i="2"/>
  <c r="AF27885" i="2"/>
  <c r="AF27886" i="2"/>
  <c r="AF27887" i="2"/>
  <c r="AF27888" i="2"/>
  <c r="AF27889" i="2"/>
  <c r="AF27890" i="2"/>
  <c r="AF27891" i="2"/>
  <c r="AF27892" i="2"/>
  <c r="AF27893" i="2"/>
  <c r="AF27894" i="2"/>
  <c r="AF27895" i="2"/>
  <c r="AF27896" i="2"/>
  <c r="AF27897" i="2"/>
  <c r="AF27898" i="2"/>
  <c r="AF27899" i="2"/>
  <c r="AF27900" i="2"/>
  <c r="AF27901" i="2"/>
  <c r="AF27902" i="2"/>
  <c r="AF27903" i="2"/>
  <c r="AF27904" i="2"/>
  <c r="AF27905" i="2"/>
  <c r="AF27906" i="2"/>
  <c r="AF27907" i="2"/>
  <c r="AF27908" i="2"/>
  <c r="AF27909" i="2"/>
  <c r="AF27910" i="2"/>
  <c r="AF27911" i="2"/>
  <c r="AF27912" i="2"/>
  <c r="AF27913" i="2"/>
  <c r="AF27914" i="2"/>
  <c r="AF27915" i="2"/>
  <c r="AF27916" i="2"/>
  <c r="AF27917" i="2"/>
  <c r="AF27918" i="2"/>
  <c r="AF27919" i="2"/>
  <c r="AF27920" i="2"/>
  <c r="AF27921" i="2"/>
  <c r="AF27922" i="2"/>
  <c r="AF27923" i="2"/>
  <c r="AF27924" i="2"/>
  <c r="AF27925" i="2"/>
  <c r="AF27926" i="2"/>
  <c r="AF27927" i="2"/>
  <c r="AF27928" i="2"/>
  <c r="AF27929" i="2"/>
  <c r="AF27930" i="2"/>
  <c r="AF27931" i="2"/>
  <c r="AF27932" i="2"/>
  <c r="AF27933" i="2"/>
  <c r="AF27934" i="2"/>
  <c r="AF27935" i="2"/>
  <c r="AF27936" i="2"/>
  <c r="AF27937" i="2"/>
  <c r="AF27938" i="2"/>
  <c r="AF27939" i="2"/>
  <c r="AF27940" i="2"/>
  <c r="AF27941" i="2"/>
  <c r="AF27942" i="2"/>
  <c r="AF27943" i="2"/>
  <c r="AF27944" i="2"/>
  <c r="AF27945" i="2"/>
  <c r="AF27946" i="2"/>
  <c r="AF27947" i="2"/>
  <c r="AF27948" i="2"/>
  <c r="AF27949" i="2"/>
  <c r="AF27950" i="2"/>
  <c r="AF27951" i="2"/>
  <c r="AF27952" i="2"/>
  <c r="AF27953" i="2"/>
  <c r="AF27954" i="2"/>
  <c r="AF27955" i="2"/>
  <c r="AF27956" i="2"/>
  <c r="AF27957" i="2"/>
  <c r="AF27958" i="2"/>
  <c r="AF27959" i="2"/>
  <c r="AF27960" i="2"/>
  <c r="AF27961" i="2"/>
  <c r="AF27962" i="2"/>
  <c r="AF27963" i="2"/>
  <c r="AF27964" i="2"/>
  <c r="AF27965" i="2"/>
  <c r="AF27966" i="2"/>
  <c r="AF27967" i="2"/>
  <c r="AF27968" i="2"/>
  <c r="AF27969" i="2"/>
  <c r="AF27970" i="2"/>
  <c r="AF27971" i="2"/>
  <c r="AF27972" i="2"/>
  <c r="AF27973" i="2"/>
  <c r="AF27974" i="2"/>
  <c r="AF27975" i="2"/>
  <c r="AF27976" i="2"/>
  <c r="AF27977" i="2"/>
  <c r="AF27978" i="2"/>
  <c r="AF27979" i="2"/>
  <c r="AF27980" i="2"/>
  <c r="AF27981" i="2"/>
  <c r="AF27982" i="2"/>
  <c r="AF27983" i="2"/>
  <c r="AF27984" i="2"/>
  <c r="AF27985" i="2"/>
  <c r="AF27986" i="2"/>
  <c r="AF27987" i="2"/>
  <c r="AF27988" i="2"/>
  <c r="AF27989" i="2"/>
  <c r="AF27990" i="2"/>
  <c r="AF27991" i="2"/>
  <c r="AF27992" i="2"/>
  <c r="AF27993" i="2"/>
  <c r="AF27994" i="2"/>
  <c r="AF27995" i="2"/>
  <c r="AF27996" i="2"/>
  <c r="AF27997" i="2"/>
  <c r="AF27998" i="2"/>
  <c r="AF27999" i="2"/>
  <c r="AF28000" i="2"/>
  <c r="AF28001" i="2"/>
  <c r="AF28002" i="2"/>
  <c r="AF28003" i="2"/>
  <c r="AF28004" i="2"/>
  <c r="AF28005" i="2"/>
  <c r="AF28006" i="2"/>
  <c r="AF28007" i="2"/>
  <c r="AF28008" i="2"/>
  <c r="AF28009" i="2"/>
  <c r="AF28010" i="2"/>
  <c r="AF28011" i="2"/>
  <c r="AF28012" i="2"/>
  <c r="AF28013" i="2"/>
  <c r="AF28014" i="2"/>
  <c r="AF28015" i="2"/>
  <c r="AF28016" i="2"/>
  <c r="AF28017" i="2"/>
  <c r="AF28018" i="2"/>
  <c r="AF28019" i="2"/>
  <c r="AF28020" i="2"/>
  <c r="AF28021" i="2"/>
  <c r="AF28022" i="2"/>
  <c r="AF28023" i="2"/>
  <c r="AF28024" i="2"/>
  <c r="AF28025" i="2"/>
  <c r="AF28026" i="2"/>
  <c r="AF28027" i="2"/>
  <c r="AF28028" i="2"/>
  <c r="AF28029" i="2"/>
  <c r="AF28030" i="2"/>
  <c r="AF28031" i="2"/>
  <c r="AF28032" i="2"/>
  <c r="AF28033" i="2"/>
  <c r="AF28034" i="2"/>
  <c r="AF28035" i="2"/>
  <c r="AF28036" i="2"/>
  <c r="AF28037" i="2"/>
  <c r="AF28038" i="2"/>
  <c r="AF28039" i="2"/>
  <c r="AF28040" i="2"/>
  <c r="AF28041" i="2"/>
  <c r="AF28042" i="2"/>
  <c r="AF28043" i="2"/>
  <c r="AF28044" i="2"/>
  <c r="AF28045" i="2"/>
  <c r="AF28046" i="2"/>
  <c r="AF28047" i="2"/>
  <c r="AF28048" i="2"/>
  <c r="AF28049" i="2"/>
  <c r="AF28050" i="2"/>
  <c r="AF28051" i="2"/>
  <c r="AF28052" i="2"/>
  <c r="AF28053" i="2"/>
  <c r="AF28054" i="2"/>
  <c r="AF28055" i="2"/>
  <c r="AF28056" i="2"/>
  <c r="AF28057" i="2"/>
  <c r="AF28058" i="2"/>
  <c r="AF28059" i="2"/>
  <c r="AF28060" i="2"/>
  <c r="AF28061" i="2"/>
  <c r="AF28062" i="2"/>
  <c r="AF28063" i="2"/>
  <c r="AF28064" i="2"/>
  <c r="AF28065" i="2"/>
  <c r="AF28066" i="2"/>
  <c r="AF28067" i="2"/>
  <c r="AF28068" i="2"/>
  <c r="AF28069" i="2"/>
  <c r="AF28070" i="2"/>
  <c r="AF28071" i="2"/>
  <c r="AF28072" i="2"/>
  <c r="AF28073" i="2"/>
  <c r="AF28074" i="2"/>
  <c r="AF28075" i="2"/>
  <c r="AF28076" i="2"/>
  <c r="AF28077" i="2"/>
  <c r="AF28078" i="2"/>
  <c r="AF28079" i="2"/>
  <c r="AF28080" i="2"/>
  <c r="AF28081" i="2"/>
  <c r="AF28082" i="2"/>
  <c r="AF28083" i="2"/>
  <c r="AF28084" i="2"/>
  <c r="AF28085" i="2"/>
  <c r="AF28086" i="2"/>
  <c r="AF28087" i="2"/>
  <c r="AF28088" i="2"/>
  <c r="AF28089" i="2"/>
  <c r="AF28090" i="2"/>
  <c r="AF28091" i="2"/>
  <c r="AF28092" i="2"/>
  <c r="AF28093" i="2"/>
  <c r="AF28094" i="2"/>
  <c r="AF28095" i="2"/>
  <c r="AF28096" i="2"/>
  <c r="AF28097" i="2"/>
  <c r="AF28098" i="2"/>
  <c r="AF28099" i="2"/>
  <c r="AF28100" i="2"/>
  <c r="AF28101" i="2"/>
  <c r="AF28102" i="2"/>
  <c r="AF28103" i="2"/>
  <c r="AF28104" i="2"/>
  <c r="AF28105" i="2"/>
  <c r="AF28106" i="2"/>
  <c r="AF28107" i="2"/>
  <c r="AF28108" i="2"/>
  <c r="AF28109" i="2"/>
  <c r="AF28110" i="2"/>
  <c r="AF28111" i="2"/>
  <c r="AF28112" i="2"/>
  <c r="AF28113" i="2"/>
  <c r="AF28114" i="2"/>
  <c r="AF28115" i="2"/>
  <c r="AF28116" i="2"/>
  <c r="AF28117" i="2"/>
  <c r="AF28118" i="2"/>
  <c r="AF28119" i="2"/>
  <c r="AF28120" i="2"/>
  <c r="AF28121" i="2"/>
  <c r="AF28122" i="2"/>
  <c r="AF28123" i="2"/>
  <c r="AF28124" i="2"/>
  <c r="AF28125" i="2"/>
  <c r="AF28126" i="2"/>
  <c r="AF28127" i="2"/>
  <c r="AF28128" i="2"/>
  <c r="AF28129" i="2"/>
  <c r="AF28130" i="2"/>
  <c r="AF28131" i="2"/>
  <c r="AF28132" i="2"/>
  <c r="AF28133" i="2"/>
  <c r="AF28134" i="2"/>
  <c r="AF28135" i="2"/>
  <c r="AF28136" i="2"/>
  <c r="AF28137" i="2"/>
  <c r="AF28138" i="2"/>
  <c r="AF28139" i="2"/>
  <c r="AF28140" i="2"/>
  <c r="AF28141" i="2"/>
  <c r="AF28142" i="2"/>
  <c r="AF28143" i="2"/>
  <c r="AF28144" i="2"/>
  <c r="AF28145" i="2"/>
  <c r="AF28146" i="2"/>
  <c r="AF28147" i="2"/>
  <c r="AF28148" i="2"/>
  <c r="AF28149" i="2"/>
  <c r="AF28150" i="2"/>
  <c r="AF28151" i="2"/>
  <c r="AF28152" i="2"/>
  <c r="AF28153" i="2"/>
  <c r="AF28154" i="2"/>
  <c r="AF28155" i="2"/>
  <c r="AF28156" i="2"/>
  <c r="AF28157" i="2"/>
  <c r="AF28158" i="2"/>
  <c r="AF28159" i="2"/>
  <c r="AF28160" i="2"/>
  <c r="AF28161" i="2"/>
  <c r="AF28162" i="2"/>
  <c r="AF28163" i="2"/>
  <c r="AF28164" i="2"/>
  <c r="AF28165" i="2"/>
  <c r="AF28166" i="2"/>
  <c r="AF28167" i="2"/>
  <c r="AF28168" i="2"/>
  <c r="AF28169" i="2"/>
  <c r="AF28170" i="2"/>
  <c r="AF28171" i="2"/>
  <c r="AF28172" i="2"/>
  <c r="AF28173" i="2"/>
  <c r="AF28174" i="2"/>
  <c r="AF28175" i="2"/>
  <c r="AF28176" i="2"/>
  <c r="AF28177" i="2"/>
  <c r="AF28178" i="2"/>
  <c r="AF28179" i="2"/>
  <c r="AF28180" i="2"/>
  <c r="AF28181" i="2"/>
  <c r="AF28182" i="2"/>
  <c r="AF28183" i="2"/>
  <c r="AF28184" i="2"/>
  <c r="AF28185" i="2"/>
  <c r="AF28186" i="2"/>
  <c r="AF28187" i="2"/>
  <c r="AF28188" i="2"/>
  <c r="AF28189" i="2"/>
  <c r="AF28190" i="2"/>
  <c r="AF28191" i="2"/>
  <c r="AF28192" i="2"/>
  <c r="AF28193" i="2"/>
  <c r="AF28194" i="2"/>
  <c r="AF28195" i="2"/>
  <c r="AF28196" i="2"/>
  <c r="AF28197" i="2"/>
  <c r="AF28198" i="2"/>
  <c r="AF28199" i="2"/>
  <c r="AF28200" i="2"/>
  <c r="AF28201" i="2"/>
  <c r="AF28202" i="2"/>
  <c r="AF28203" i="2"/>
  <c r="AF28204" i="2"/>
  <c r="AF28205" i="2"/>
  <c r="AF28206" i="2"/>
  <c r="AF28207" i="2"/>
  <c r="AF28208" i="2"/>
  <c r="AF28209" i="2"/>
  <c r="AF28210" i="2"/>
  <c r="AF28211" i="2"/>
  <c r="AF28212" i="2"/>
  <c r="AF28213" i="2"/>
  <c r="AF28214" i="2"/>
  <c r="AF28215" i="2"/>
  <c r="AF28216" i="2"/>
  <c r="AF28217" i="2"/>
  <c r="AF28218" i="2"/>
  <c r="AF28219" i="2"/>
  <c r="AF28220" i="2"/>
  <c r="AF28221" i="2"/>
  <c r="AF28222" i="2"/>
  <c r="AF28223" i="2"/>
  <c r="AF28224" i="2"/>
  <c r="AF28225" i="2"/>
  <c r="AF28226" i="2"/>
  <c r="AF28227" i="2"/>
  <c r="AF28228" i="2"/>
  <c r="AF28229" i="2"/>
  <c r="AF28230" i="2"/>
  <c r="AF28231" i="2"/>
  <c r="AF28232" i="2"/>
  <c r="AF28233" i="2"/>
  <c r="AF28234" i="2"/>
  <c r="AF28235" i="2"/>
  <c r="AF28236" i="2"/>
  <c r="AF28237" i="2"/>
  <c r="AF28238" i="2"/>
  <c r="AF28239" i="2"/>
  <c r="AF28240" i="2"/>
  <c r="AF28241" i="2"/>
  <c r="AF28242" i="2"/>
  <c r="AF28243" i="2"/>
  <c r="AF28244" i="2"/>
  <c r="AF28245" i="2"/>
  <c r="AF28246" i="2"/>
  <c r="AF28247" i="2"/>
  <c r="AF28248" i="2"/>
  <c r="AF28249" i="2"/>
  <c r="AF28250" i="2"/>
  <c r="AF28251" i="2"/>
  <c r="AF28252" i="2"/>
  <c r="AF28253" i="2"/>
  <c r="AF28254" i="2"/>
  <c r="AF28255" i="2"/>
  <c r="AF28256" i="2"/>
  <c r="AF28257" i="2"/>
  <c r="AF28258" i="2"/>
  <c r="AF28259" i="2"/>
  <c r="AF28260" i="2"/>
  <c r="AF28261" i="2"/>
  <c r="AF28262" i="2"/>
  <c r="AF28263" i="2"/>
  <c r="AF28264" i="2"/>
  <c r="AF28265" i="2"/>
  <c r="AF28266" i="2"/>
  <c r="AF28267" i="2"/>
  <c r="AF28268" i="2"/>
  <c r="AF28269" i="2"/>
  <c r="AF28270" i="2"/>
  <c r="AF28271" i="2"/>
  <c r="AF28272" i="2"/>
  <c r="AF28273" i="2"/>
  <c r="AF28274" i="2"/>
  <c r="AF28275" i="2"/>
  <c r="AF28276" i="2"/>
  <c r="AF28277" i="2"/>
  <c r="AF28278" i="2"/>
  <c r="AF28279" i="2"/>
  <c r="AF28280" i="2"/>
  <c r="AF28281" i="2"/>
  <c r="AF28282" i="2"/>
  <c r="AF28283" i="2"/>
  <c r="AF28284" i="2"/>
  <c r="AF28285" i="2"/>
  <c r="AF28286" i="2"/>
  <c r="AF28287" i="2"/>
  <c r="AF28288" i="2"/>
  <c r="AF28289" i="2"/>
  <c r="AF28290" i="2"/>
  <c r="AF28291" i="2"/>
  <c r="AF28292" i="2"/>
  <c r="AF28293" i="2"/>
  <c r="AF28294" i="2"/>
  <c r="AF28295" i="2"/>
  <c r="AF28296" i="2"/>
  <c r="AF28297" i="2"/>
  <c r="AF28298" i="2"/>
  <c r="AF28299" i="2"/>
  <c r="AF28300" i="2"/>
  <c r="AF28301" i="2"/>
  <c r="AF28302" i="2"/>
  <c r="AF28303" i="2"/>
  <c r="AF28304" i="2"/>
  <c r="AF28305" i="2"/>
  <c r="AF28306" i="2"/>
  <c r="AF28307" i="2"/>
  <c r="AF28308" i="2"/>
  <c r="AF28309" i="2"/>
  <c r="AF28310" i="2"/>
  <c r="AF28311" i="2"/>
  <c r="AF28312" i="2"/>
  <c r="AF28313" i="2"/>
  <c r="AF28314" i="2"/>
  <c r="AF28315" i="2"/>
  <c r="AF28316" i="2"/>
  <c r="AF28317" i="2"/>
  <c r="AF28318" i="2"/>
  <c r="AF28319" i="2"/>
  <c r="AF28320" i="2"/>
  <c r="AF28321" i="2"/>
  <c r="AF28322" i="2"/>
  <c r="AF28323" i="2"/>
  <c r="AF28324" i="2"/>
  <c r="AF28325" i="2"/>
  <c r="AF28326" i="2"/>
  <c r="AF28327" i="2"/>
  <c r="AF28328" i="2"/>
  <c r="AF28329" i="2"/>
  <c r="AF28330" i="2"/>
  <c r="AF28331" i="2"/>
  <c r="AF28332" i="2"/>
  <c r="AF28333" i="2"/>
  <c r="AF28334" i="2"/>
  <c r="AF28335" i="2"/>
  <c r="AF28336" i="2"/>
  <c r="AF28337" i="2"/>
  <c r="AF28338" i="2"/>
  <c r="AF28339" i="2"/>
  <c r="AF28340" i="2"/>
  <c r="AF28341" i="2"/>
  <c r="AF28342" i="2"/>
  <c r="AF28343" i="2"/>
  <c r="AF28344" i="2"/>
  <c r="AF28345" i="2"/>
  <c r="AF28346" i="2"/>
  <c r="AF28347" i="2"/>
  <c r="AF28348" i="2"/>
  <c r="AF28349" i="2"/>
  <c r="AF28350" i="2"/>
  <c r="AF28351" i="2"/>
  <c r="AF28352" i="2"/>
  <c r="AF28353" i="2"/>
  <c r="AF28354" i="2"/>
  <c r="AF28355" i="2"/>
  <c r="AF28356" i="2"/>
  <c r="AF28357" i="2"/>
  <c r="AF28358" i="2"/>
  <c r="AF28359" i="2"/>
  <c r="AF28360" i="2"/>
  <c r="AF28361" i="2"/>
  <c r="AF28362" i="2"/>
  <c r="AF28363" i="2"/>
  <c r="AF28364" i="2"/>
  <c r="AF28365" i="2"/>
  <c r="AF28366" i="2"/>
  <c r="AF28367" i="2"/>
  <c r="AF28368" i="2"/>
  <c r="AF28369" i="2"/>
  <c r="AF28370" i="2"/>
  <c r="AF28371" i="2"/>
  <c r="AF28372" i="2"/>
  <c r="AF28373" i="2"/>
  <c r="AF28374" i="2"/>
  <c r="AF28375" i="2"/>
  <c r="AF28376" i="2"/>
  <c r="AF28377" i="2"/>
  <c r="AF28378" i="2"/>
  <c r="AF28379" i="2"/>
  <c r="AF28380" i="2"/>
  <c r="AF28381" i="2"/>
  <c r="AF28382" i="2"/>
  <c r="AF28383" i="2"/>
  <c r="AF28384" i="2"/>
  <c r="AF28385" i="2"/>
  <c r="AF28386" i="2"/>
  <c r="AF28387" i="2"/>
  <c r="AF28388" i="2"/>
  <c r="AF28389" i="2"/>
  <c r="AF28390" i="2"/>
  <c r="AF28391" i="2"/>
  <c r="AF28392" i="2"/>
  <c r="AF28393" i="2"/>
  <c r="AF28394" i="2"/>
  <c r="AF28395" i="2"/>
  <c r="AF28396" i="2"/>
  <c r="AF28397" i="2"/>
  <c r="AF28398" i="2"/>
  <c r="AF28399" i="2"/>
  <c r="AF28400" i="2"/>
  <c r="AF28401" i="2"/>
  <c r="AF28402" i="2"/>
  <c r="AF28403" i="2"/>
  <c r="AF28404" i="2"/>
  <c r="AF28405" i="2"/>
  <c r="AF28406" i="2"/>
  <c r="AF28407" i="2"/>
  <c r="AF28408" i="2"/>
  <c r="AF28409" i="2"/>
  <c r="AF28410" i="2"/>
  <c r="AF28411" i="2"/>
  <c r="AF28412" i="2"/>
  <c r="AF28413" i="2"/>
  <c r="AF28414" i="2"/>
  <c r="AF28415" i="2"/>
  <c r="AF28416" i="2"/>
  <c r="AF28417" i="2"/>
  <c r="AF28418" i="2"/>
  <c r="AF28419" i="2"/>
  <c r="AF28420" i="2"/>
  <c r="AF28421" i="2"/>
  <c r="AF28422" i="2"/>
  <c r="AF28423" i="2"/>
  <c r="AF28424" i="2"/>
  <c r="AF28425" i="2"/>
  <c r="AF28426" i="2"/>
  <c r="AF28427" i="2"/>
  <c r="AF28428" i="2"/>
  <c r="AF28429" i="2"/>
  <c r="AF28430" i="2"/>
  <c r="AF28431" i="2"/>
  <c r="AF28432" i="2"/>
  <c r="AF28433" i="2"/>
  <c r="AF28434" i="2"/>
  <c r="AF28435" i="2"/>
  <c r="AF28436" i="2"/>
  <c r="AF28437" i="2"/>
  <c r="AF28438" i="2"/>
  <c r="AF28439" i="2"/>
  <c r="AF28440" i="2"/>
  <c r="AF28441" i="2"/>
  <c r="AF28442" i="2"/>
  <c r="AF28443" i="2"/>
  <c r="AF28444" i="2"/>
  <c r="AF28445" i="2"/>
  <c r="AF28446" i="2"/>
  <c r="AF28447" i="2"/>
  <c r="AF28448" i="2"/>
  <c r="AF28449" i="2"/>
  <c r="AF28450" i="2"/>
  <c r="AF28451" i="2"/>
  <c r="AF28452" i="2"/>
  <c r="AF28453" i="2"/>
  <c r="AF28454" i="2"/>
  <c r="AF28455" i="2"/>
  <c r="AF28456" i="2"/>
  <c r="AF28457" i="2"/>
  <c r="AF28458" i="2"/>
  <c r="AF28459" i="2"/>
  <c r="AF28460" i="2"/>
  <c r="AF28461" i="2"/>
  <c r="AF28462" i="2"/>
  <c r="AF28463" i="2"/>
  <c r="AF28464" i="2"/>
  <c r="AF28465" i="2"/>
  <c r="AF28466" i="2"/>
  <c r="AF28467" i="2"/>
  <c r="AF28468" i="2"/>
  <c r="AF28469" i="2"/>
  <c r="AF28470" i="2"/>
  <c r="AF28471" i="2"/>
  <c r="AF28472" i="2"/>
  <c r="AF28473" i="2"/>
  <c r="AF28474" i="2"/>
  <c r="AF28475" i="2"/>
  <c r="AF28476" i="2"/>
  <c r="AF28477" i="2"/>
  <c r="AF28478" i="2"/>
  <c r="AF28479" i="2"/>
  <c r="AF28480" i="2"/>
  <c r="AF28481" i="2"/>
  <c r="AF28482" i="2"/>
  <c r="AF28483" i="2"/>
  <c r="AF28484" i="2"/>
  <c r="AF28485" i="2"/>
  <c r="AF28486" i="2"/>
  <c r="AF28487" i="2"/>
  <c r="AF28488" i="2"/>
  <c r="AF28489" i="2"/>
  <c r="AF28490" i="2"/>
  <c r="AF28491" i="2"/>
  <c r="AF28492" i="2"/>
  <c r="AF28493" i="2"/>
  <c r="AF28494" i="2"/>
  <c r="AF28495" i="2"/>
  <c r="AF28496" i="2"/>
  <c r="AF28497" i="2"/>
  <c r="AF28498" i="2"/>
  <c r="AF28499" i="2"/>
  <c r="AF28500" i="2"/>
  <c r="AF28501" i="2"/>
  <c r="AF28502" i="2"/>
  <c r="AF28503" i="2"/>
  <c r="AF28504" i="2"/>
  <c r="AF28505" i="2"/>
  <c r="AF28506" i="2"/>
  <c r="AF28507" i="2"/>
  <c r="AF28508" i="2"/>
  <c r="AF28509" i="2"/>
  <c r="AF28510" i="2"/>
  <c r="AF28511" i="2"/>
  <c r="AF28512" i="2"/>
  <c r="AF28513" i="2"/>
  <c r="AF28514" i="2"/>
  <c r="AF28515" i="2"/>
  <c r="AF28516" i="2"/>
  <c r="AF28517" i="2"/>
  <c r="AF28518" i="2"/>
  <c r="AF28519" i="2"/>
  <c r="AF28520" i="2"/>
  <c r="AF28521" i="2"/>
  <c r="AF28522" i="2"/>
  <c r="AF28523" i="2"/>
  <c r="AF28524" i="2"/>
  <c r="AF28525" i="2"/>
  <c r="AF28526" i="2"/>
  <c r="AF28527" i="2"/>
  <c r="AF28528" i="2"/>
  <c r="AF28529" i="2"/>
  <c r="AF28530" i="2"/>
  <c r="AF28531" i="2"/>
  <c r="AF28532" i="2"/>
  <c r="AF28533" i="2"/>
  <c r="AF28534" i="2"/>
  <c r="AF28535" i="2"/>
  <c r="AF28536" i="2"/>
  <c r="AF28537" i="2"/>
  <c r="AF28538" i="2"/>
  <c r="AF28539" i="2"/>
  <c r="AF28540" i="2"/>
  <c r="AF28541" i="2"/>
  <c r="AF28542" i="2"/>
  <c r="AF28543" i="2"/>
  <c r="AF28544" i="2"/>
  <c r="AF28545" i="2"/>
  <c r="AF28546" i="2"/>
  <c r="AF28547" i="2"/>
  <c r="AF28548" i="2"/>
  <c r="AF28549" i="2"/>
  <c r="AF28550" i="2"/>
  <c r="AF28551" i="2"/>
  <c r="AF28552" i="2"/>
  <c r="AF28553" i="2"/>
  <c r="AF28554" i="2"/>
  <c r="AF28555" i="2"/>
  <c r="AF28556" i="2"/>
  <c r="AF28557" i="2"/>
  <c r="AF28558" i="2"/>
  <c r="AF28559" i="2"/>
  <c r="AF28560" i="2"/>
  <c r="AF28561" i="2"/>
  <c r="AF28562" i="2"/>
  <c r="AF28563" i="2"/>
  <c r="AF28564" i="2"/>
  <c r="AF28565" i="2"/>
  <c r="AF28566" i="2"/>
  <c r="AF28567" i="2"/>
  <c r="AF28568" i="2"/>
  <c r="AF28569" i="2"/>
  <c r="AF28570" i="2"/>
  <c r="AF28571" i="2"/>
  <c r="AF28572" i="2"/>
  <c r="AF28573" i="2"/>
  <c r="AF28574" i="2"/>
  <c r="AF28575" i="2"/>
  <c r="AF28576" i="2"/>
  <c r="AF28577" i="2"/>
  <c r="AF28578" i="2"/>
  <c r="AF28579" i="2"/>
  <c r="AF28580" i="2"/>
  <c r="AF28581" i="2"/>
  <c r="AF28582" i="2"/>
  <c r="AF28583" i="2"/>
  <c r="AF28584" i="2"/>
  <c r="AF28585" i="2"/>
  <c r="AF28586" i="2"/>
  <c r="AF28587" i="2"/>
  <c r="AF28588" i="2"/>
  <c r="AF28589" i="2"/>
  <c r="AF28590" i="2"/>
  <c r="AF28591" i="2"/>
  <c r="AF28592" i="2"/>
  <c r="AF28593" i="2"/>
  <c r="AF28594" i="2"/>
  <c r="AF28595" i="2"/>
  <c r="AF28596" i="2"/>
  <c r="AF28597" i="2"/>
  <c r="AF28598" i="2"/>
  <c r="AF28599" i="2"/>
  <c r="AF28600" i="2"/>
  <c r="AF28601" i="2"/>
  <c r="AF28602" i="2"/>
  <c r="AF28603" i="2"/>
  <c r="AF28604" i="2"/>
  <c r="AF28605" i="2"/>
  <c r="AF28606" i="2"/>
  <c r="AF28607" i="2"/>
  <c r="AF28608" i="2"/>
  <c r="AF28609" i="2"/>
  <c r="AF28610" i="2"/>
  <c r="AF28611" i="2"/>
  <c r="AF28612" i="2"/>
  <c r="AF28613" i="2"/>
  <c r="AF28614" i="2"/>
  <c r="AF28615" i="2"/>
  <c r="AF28616" i="2"/>
  <c r="AF28617" i="2"/>
  <c r="AF28618" i="2"/>
  <c r="AF28619" i="2"/>
  <c r="AF28620" i="2"/>
  <c r="AF28621" i="2"/>
  <c r="AF28622" i="2"/>
  <c r="AF28623" i="2"/>
  <c r="AF28624" i="2"/>
  <c r="AF28625" i="2"/>
  <c r="AF28626" i="2"/>
  <c r="AF28627" i="2"/>
  <c r="AF28628" i="2"/>
  <c r="AF28629" i="2"/>
  <c r="AF28630" i="2"/>
  <c r="AF28631" i="2"/>
  <c r="AF28632" i="2"/>
  <c r="AF28633" i="2"/>
  <c r="AF28634" i="2"/>
  <c r="AF28635" i="2"/>
  <c r="AF28636" i="2"/>
  <c r="AF28637" i="2"/>
  <c r="AF28638" i="2"/>
  <c r="AF28639" i="2"/>
  <c r="AF28640" i="2"/>
  <c r="AF28641" i="2"/>
  <c r="AF28642" i="2"/>
  <c r="AF28643" i="2"/>
  <c r="AF28644" i="2"/>
  <c r="AF28645" i="2"/>
  <c r="AF28646" i="2"/>
  <c r="AF28647" i="2"/>
  <c r="AF28648" i="2"/>
  <c r="AF28649" i="2"/>
  <c r="AF28650" i="2"/>
  <c r="AF28651" i="2"/>
  <c r="AF28652" i="2"/>
  <c r="AF28653" i="2"/>
  <c r="AF28654" i="2"/>
  <c r="AF28655" i="2"/>
  <c r="AF28656" i="2"/>
  <c r="AF28657" i="2"/>
  <c r="AF28658" i="2"/>
  <c r="AF28659" i="2"/>
  <c r="AF28660" i="2"/>
  <c r="AF28661" i="2"/>
  <c r="AF28662" i="2"/>
  <c r="AF28663" i="2"/>
  <c r="AF28664" i="2"/>
  <c r="AF28665" i="2"/>
  <c r="AF28666" i="2"/>
  <c r="AF28667" i="2"/>
  <c r="AF28668" i="2"/>
  <c r="AF28669" i="2"/>
  <c r="AF28670" i="2"/>
  <c r="AF28671" i="2"/>
  <c r="AF28672" i="2"/>
  <c r="AF28673" i="2"/>
  <c r="AF28674" i="2"/>
  <c r="AF28675" i="2"/>
  <c r="AF28676" i="2"/>
  <c r="AF28677" i="2"/>
  <c r="AF28678" i="2"/>
  <c r="AF28679" i="2"/>
  <c r="AF28680" i="2"/>
  <c r="AF28681" i="2"/>
  <c r="AF28682" i="2"/>
  <c r="AF28683" i="2"/>
  <c r="AF28684" i="2"/>
  <c r="AF28685" i="2"/>
  <c r="AF28686" i="2"/>
  <c r="AF28687" i="2"/>
  <c r="AF28688" i="2"/>
  <c r="AF28689" i="2"/>
  <c r="AF28690" i="2"/>
  <c r="AF28691" i="2"/>
  <c r="AF28692" i="2"/>
  <c r="AF28693" i="2"/>
  <c r="AF28694" i="2"/>
  <c r="AF28695" i="2"/>
  <c r="AF28696" i="2"/>
  <c r="AF28697" i="2"/>
  <c r="AF28698" i="2"/>
  <c r="AF28699" i="2"/>
  <c r="AF28700" i="2"/>
  <c r="AF28701" i="2"/>
  <c r="AF28702" i="2"/>
  <c r="AF28703" i="2"/>
  <c r="AF28704" i="2"/>
  <c r="AF28705" i="2"/>
  <c r="AF28706" i="2"/>
  <c r="AF28707" i="2"/>
  <c r="AF28708" i="2"/>
  <c r="AF28709" i="2"/>
  <c r="AF28710" i="2"/>
  <c r="AF28711" i="2"/>
  <c r="AF28712" i="2"/>
  <c r="AF28713" i="2"/>
  <c r="AF28714" i="2"/>
  <c r="AF28715" i="2"/>
  <c r="AF28716" i="2"/>
  <c r="AF28717" i="2"/>
  <c r="AF28718" i="2"/>
  <c r="AF28719" i="2"/>
  <c r="AF28720" i="2"/>
  <c r="AF28721" i="2"/>
  <c r="AF28722" i="2"/>
  <c r="AF28723" i="2"/>
  <c r="AF28724" i="2"/>
  <c r="AF28725" i="2"/>
  <c r="AF28726" i="2"/>
  <c r="AF28727" i="2"/>
  <c r="AF28728" i="2"/>
  <c r="AF28729" i="2"/>
  <c r="AF28730" i="2"/>
  <c r="AF28731" i="2"/>
  <c r="AF28732" i="2"/>
  <c r="AF28733" i="2"/>
  <c r="AF28734" i="2"/>
  <c r="AF28735" i="2"/>
  <c r="AF28736" i="2"/>
  <c r="AF28737" i="2"/>
  <c r="AF28738" i="2"/>
  <c r="AF28739" i="2"/>
  <c r="AF28740" i="2"/>
  <c r="AF28741" i="2"/>
  <c r="AF28742" i="2"/>
  <c r="AF28743" i="2"/>
  <c r="AF28744" i="2"/>
  <c r="AF28745" i="2"/>
  <c r="AF28746" i="2"/>
  <c r="AF28747" i="2"/>
  <c r="AF28748" i="2"/>
  <c r="AF28749" i="2"/>
  <c r="AF28750" i="2"/>
  <c r="AF28751" i="2"/>
  <c r="AF28752" i="2"/>
  <c r="AF28753" i="2"/>
  <c r="AF28754" i="2"/>
  <c r="AF28755" i="2"/>
  <c r="AF28756" i="2"/>
  <c r="AF28757" i="2"/>
  <c r="AF28758" i="2"/>
  <c r="AF28759" i="2"/>
  <c r="AF28760" i="2"/>
  <c r="AF28761" i="2"/>
  <c r="AF28762" i="2"/>
  <c r="AF28763" i="2"/>
  <c r="AF28764" i="2"/>
  <c r="AF28765" i="2"/>
  <c r="AF28766" i="2"/>
  <c r="AF28767" i="2"/>
  <c r="AF28768" i="2"/>
  <c r="AF28769" i="2"/>
  <c r="AF28770" i="2"/>
  <c r="AF28771" i="2"/>
  <c r="AF28772" i="2"/>
  <c r="AF28773" i="2"/>
  <c r="AF28774" i="2"/>
  <c r="AF28775" i="2"/>
  <c r="AF28776" i="2"/>
  <c r="AF28777" i="2"/>
  <c r="AF28778" i="2"/>
  <c r="AF28779" i="2"/>
  <c r="AF28780" i="2"/>
  <c r="AF28781" i="2"/>
  <c r="AF28782" i="2"/>
  <c r="AF28783" i="2"/>
  <c r="AF28784" i="2"/>
  <c r="AF28785" i="2"/>
  <c r="AF28786" i="2"/>
  <c r="AF28787" i="2"/>
  <c r="AF28788" i="2"/>
  <c r="AF28789" i="2"/>
  <c r="AF28790" i="2"/>
  <c r="AF28791" i="2"/>
  <c r="AF28792" i="2"/>
  <c r="AF28793" i="2"/>
  <c r="AF28794" i="2"/>
  <c r="AF28795" i="2"/>
  <c r="AF28796" i="2"/>
  <c r="AF28797" i="2"/>
  <c r="AF28798" i="2"/>
  <c r="AF28799" i="2"/>
  <c r="AF28800" i="2"/>
  <c r="AF28801" i="2"/>
  <c r="AF28802" i="2"/>
  <c r="AF28803" i="2"/>
  <c r="AF28804" i="2"/>
  <c r="AF28805" i="2"/>
  <c r="AF28806" i="2"/>
  <c r="AF28807" i="2"/>
  <c r="AF28808" i="2"/>
  <c r="AF28809" i="2"/>
  <c r="AF28810" i="2"/>
  <c r="AF28811" i="2"/>
  <c r="AF28812" i="2"/>
  <c r="AF28813" i="2"/>
  <c r="AF28814" i="2"/>
  <c r="AF28815" i="2"/>
  <c r="AF28816" i="2"/>
  <c r="AF28817" i="2"/>
  <c r="AF28818" i="2"/>
  <c r="AF28819" i="2"/>
  <c r="AF28820" i="2"/>
  <c r="AF28821" i="2"/>
  <c r="AF28822" i="2"/>
  <c r="AF28823" i="2"/>
  <c r="AF28824" i="2"/>
  <c r="AF28825" i="2"/>
  <c r="AF28826" i="2"/>
  <c r="AF28827" i="2"/>
  <c r="AF28828" i="2"/>
  <c r="AF28829" i="2"/>
  <c r="AF28830" i="2"/>
  <c r="AF28831" i="2"/>
  <c r="AF28832" i="2"/>
  <c r="AF28833" i="2"/>
  <c r="AF28834" i="2"/>
  <c r="AF28835" i="2"/>
  <c r="AF28836" i="2"/>
  <c r="AF28837" i="2"/>
  <c r="AF28838" i="2"/>
  <c r="AF28839" i="2"/>
  <c r="AF28840" i="2"/>
  <c r="AF28841" i="2"/>
  <c r="AF28842" i="2"/>
  <c r="AF28843" i="2"/>
  <c r="AF28844" i="2"/>
  <c r="AF28845" i="2"/>
  <c r="AF28846" i="2"/>
  <c r="AF28847" i="2"/>
  <c r="AF28848" i="2"/>
  <c r="AF28849" i="2"/>
  <c r="AF28850" i="2"/>
  <c r="AF28851" i="2"/>
  <c r="AF28852" i="2"/>
  <c r="AF28853" i="2"/>
  <c r="AF28854" i="2"/>
  <c r="AF28855" i="2"/>
  <c r="AF28856" i="2"/>
  <c r="AF28857" i="2"/>
  <c r="AF28858" i="2"/>
  <c r="AF28859" i="2"/>
  <c r="AF28860" i="2"/>
  <c r="AF28861" i="2"/>
  <c r="AF28862" i="2"/>
  <c r="AF28863" i="2"/>
  <c r="AF28864" i="2"/>
  <c r="AF28865" i="2"/>
  <c r="AF28866" i="2"/>
  <c r="AF28867" i="2"/>
  <c r="AF28868" i="2"/>
  <c r="AF28869" i="2"/>
  <c r="AF28870" i="2"/>
  <c r="AF28871" i="2"/>
  <c r="AF28872" i="2"/>
  <c r="AF28873" i="2"/>
  <c r="AF28874" i="2"/>
  <c r="AF28875" i="2"/>
  <c r="AF28876" i="2"/>
  <c r="AF28877" i="2"/>
  <c r="AF28878" i="2"/>
  <c r="AF28879" i="2"/>
  <c r="AF28880" i="2"/>
  <c r="AF28881" i="2"/>
  <c r="AF28882" i="2"/>
  <c r="AF28883" i="2"/>
  <c r="AF28884" i="2"/>
  <c r="AF28885" i="2"/>
  <c r="AF28886" i="2"/>
  <c r="AF28887" i="2"/>
  <c r="AF28888" i="2"/>
  <c r="AF28889" i="2"/>
  <c r="AF28890" i="2"/>
  <c r="AF28891" i="2"/>
  <c r="AF28892" i="2"/>
  <c r="AF28893" i="2"/>
  <c r="AF28894" i="2"/>
  <c r="AF28895" i="2"/>
  <c r="AF28896" i="2"/>
  <c r="AF28897" i="2"/>
  <c r="AF28898" i="2"/>
  <c r="AF28899" i="2"/>
  <c r="AF28900" i="2"/>
  <c r="AF28901" i="2"/>
  <c r="AF28902" i="2"/>
  <c r="AF28903" i="2"/>
  <c r="AF28904" i="2"/>
  <c r="AF28905" i="2"/>
  <c r="AF28906" i="2"/>
  <c r="AF28907" i="2"/>
  <c r="AF28908" i="2"/>
  <c r="AF28909" i="2"/>
  <c r="AF28910" i="2"/>
  <c r="AF28911" i="2"/>
  <c r="AF28912" i="2"/>
  <c r="AF28913" i="2"/>
  <c r="AF28914" i="2"/>
  <c r="AF28915" i="2"/>
  <c r="AF28916" i="2"/>
  <c r="AF28917" i="2"/>
  <c r="AF28918" i="2"/>
  <c r="AF28919" i="2"/>
  <c r="AF28920" i="2"/>
  <c r="AF28921" i="2"/>
  <c r="AF28922" i="2"/>
  <c r="AF28923" i="2"/>
  <c r="AF28924" i="2"/>
  <c r="AF28925" i="2"/>
  <c r="AF28926" i="2"/>
  <c r="AF28927" i="2"/>
  <c r="AF28928" i="2"/>
  <c r="AF28929" i="2"/>
  <c r="AF28930" i="2"/>
  <c r="AF28931" i="2"/>
  <c r="AF28932" i="2"/>
  <c r="AF28933" i="2"/>
  <c r="AF28934" i="2"/>
  <c r="AF28935" i="2"/>
  <c r="AF28936" i="2"/>
  <c r="AF28937" i="2"/>
  <c r="AF28938" i="2"/>
  <c r="AF28939" i="2"/>
  <c r="AF28940" i="2"/>
  <c r="AF28941" i="2"/>
  <c r="AF28942" i="2"/>
  <c r="AF28943" i="2"/>
  <c r="AF28944" i="2"/>
  <c r="AF28945" i="2"/>
  <c r="AF28946" i="2"/>
  <c r="AF28947" i="2"/>
  <c r="AF28948" i="2"/>
  <c r="AF28949" i="2"/>
  <c r="AF28950" i="2"/>
  <c r="AF28951" i="2"/>
  <c r="AF28952" i="2"/>
  <c r="AF28953" i="2"/>
  <c r="AF28954" i="2"/>
  <c r="AF28955" i="2"/>
  <c r="AF28956" i="2"/>
  <c r="AF28957" i="2"/>
  <c r="AF28958" i="2"/>
  <c r="AF28959" i="2"/>
  <c r="AF28960" i="2"/>
  <c r="AF28961" i="2"/>
  <c r="AF28962" i="2"/>
  <c r="AF28963" i="2"/>
  <c r="AF28964" i="2"/>
  <c r="AF28965" i="2"/>
  <c r="AF28966" i="2"/>
  <c r="AF28967" i="2"/>
  <c r="AF28968" i="2"/>
  <c r="AF28969" i="2"/>
  <c r="AF28970" i="2"/>
  <c r="AF28971" i="2"/>
  <c r="AF28972" i="2"/>
  <c r="AF28973" i="2"/>
  <c r="AF28974" i="2"/>
  <c r="AF28975" i="2"/>
  <c r="AF28976" i="2"/>
  <c r="AF28977" i="2"/>
  <c r="AF28978" i="2"/>
  <c r="AF28979" i="2"/>
  <c r="AF28980" i="2"/>
  <c r="AF28981" i="2"/>
  <c r="AF28982" i="2"/>
  <c r="AF28983" i="2"/>
  <c r="AF28984" i="2"/>
  <c r="AF28985" i="2"/>
  <c r="AF28986" i="2"/>
  <c r="AF28987" i="2"/>
  <c r="AF28988" i="2"/>
  <c r="AF28989" i="2"/>
  <c r="AF28990" i="2"/>
  <c r="AF28991" i="2"/>
  <c r="AF28992" i="2"/>
  <c r="AF28993" i="2"/>
  <c r="AF28994" i="2"/>
  <c r="AF28995" i="2"/>
  <c r="AF28996" i="2"/>
  <c r="AF28997" i="2"/>
  <c r="AF28998" i="2"/>
  <c r="AF28999" i="2"/>
  <c r="AF29000" i="2"/>
  <c r="AF29001" i="2"/>
  <c r="AF29002" i="2"/>
  <c r="AF29003" i="2"/>
  <c r="AF29004" i="2"/>
  <c r="AF29005" i="2"/>
  <c r="AF29006" i="2"/>
  <c r="AF29007" i="2"/>
  <c r="AF29008" i="2"/>
  <c r="AF29009" i="2"/>
  <c r="AF29010" i="2"/>
  <c r="AF29011" i="2"/>
  <c r="AF29012" i="2"/>
  <c r="AF29013" i="2"/>
  <c r="AF29014" i="2"/>
  <c r="AF29015" i="2"/>
  <c r="AF29016" i="2"/>
  <c r="AF29017" i="2"/>
  <c r="AF29018" i="2"/>
  <c r="AF29019" i="2"/>
  <c r="AF29020" i="2"/>
  <c r="AF29021" i="2"/>
  <c r="AF29022" i="2"/>
  <c r="AF29023" i="2"/>
  <c r="AF29024" i="2"/>
  <c r="AF29025" i="2"/>
  <c r="AF29026" i="2"/>
  <c r="AF29027" i="2"/>
  <c r="AF29028" i="2"/>
  <c r="AF29029" i="2"/>
  <c r="AF29030" i="2"/>
  <c r="AF29031" i="2"/>
  <c r="AF29032" i="2"/>
  <c r="AF29033" i="2"/>
  <c r="AF29034" i="2"/>
  <c r="AF29035" i="2"/>
  <c r="AF29036" i="2"/>
  <c r="AF29037" i="2"/>
  <c r="AF29038" i="2"/>
  <c r="AF29039" i="2"/>
  <c r="AF29040" i="2"/>
  <c r="AF29041" i="2"/>
  <c r="AF29042" i="2"/>
  <c r="AF29043" i="2"/>
  <c r="AF29044" i="2"/>
  <c r="AF29045" i="2"/>
  <c r="AF29046" i="2"/>
  <c r="AF29047" i="2"/>
  <c r="AF29048" i="2"/>
  <c r="AF29049" i="2"/>
  <c r="AF29050" i="2"/>
  <c r="AF29051" i="2"/>
  <c r="AF29052" i="2"/>
  <c r="AF29053" i="2"/>
  <c r="AF29054" i="2"/>
  <c r="AF29055" i="2"/>
  <c r="AF29056" i="2"/>
  <c r="AF29057" i="2"/>
  <c r="AF29058" i="2"/>
  <c r="AF29059" i="2"/>
  <c r="AF29060" i="2"/>
  <c r="AF29061" i="2"/>
  <c r="AF29062" i="2"/>
  <c r="AF29063" i="2"/>
  <c r="AF29064" i="2"/>
  <c r="AF29065" i="2"/>
  <c r="AF29066" i="2"/>
  <c r="AF29067" i="2"/>
  <c r="AF29068" i="2"/>
  <c r="AF29069" i="2"/>
  <c r="AF29070" i="2"/>
  <c r="AF29071" i="2"/>
  <c r="AF29072" i="2"/>
  <c r="AF29073" i="2"/>
  <c r="AF29074" i="2"/>
  <c r="AF29075" i="2"/>
  <c r="AF29076" i="2"/>
  <c r="AF29077" i="2"/>
  <c r="AF29078" i="2"/>
  <c r="AF29079" i="2"/>
  <c r="AF29080" i="2"/>
  <c r="AF29081" i="2"/>
  <c r="AF29082" i="2"/>
  <c r="AF29083" i="2"/>
  <c r="AF29084" i="2"/>
  <c r="AF29085" i="2"/>
  <c r="AF29086" i="2"/>
  <c r="AF29087" i="2"/>
  <c r="AF29088" i="2"/>
  <c r="AF29089" i="2"/>
  <c r="AF29090" i="2"/>
  <c r="AF29091" i="2"/>
  <c r="AF29092" i="2"/>
  <c r="AF29093" i="2"/>
  <c r="AF29094" i="2"/>
  <c r="AF29095" i="2"/>
  <c r="AF29096" i="2"/>
  <c r="AF29097" i="2"/>
  <c r="AF29098" i="2"/>
  <c r="AF29099" i="2"/>
  <c r="AF29100" i="2"/>
  <c r="AF29101" i="2"/>
  <c r="AF29102" i="2"/>
  <c r="AF29103" i="2"/>
  <c r="AF29104" i="2"/>
  <c r="AF29105" i="2"/>
  <c r="AF29106" i="2"/>
  <c r="AF29107" i="2"/>
  <c r="AF29108" i="2"/>
  <c r="AF29109" i="2"/>
  <c r="AF29110" i="2"/>
  <c r="AF29111" i="2"/>
  <c r="AF29112" i="2"/>
  <c r="AF29113" i="2"/>
  <c r="AF29114" i="2"/>
  <c r="AF29115" i="2"/>
  <c r="AF29116" i="2"/>
  <c r="AF29117" i="2"/>
  <c r="AF29118" i="2"/>
  <c r="AF29119" i="2"/>
  <c r="AF29120" i="2"/>
  <c r="AF29121" i="2"/>
  <c r="AF29122" i="2"/>
  <c r="AF29123" i="2"/>
  <c r="AF29124" i="2"/>
  <c r="AF29125" i="2"/>
  <c r="AF29126" i="2"/>
  <c r="AF29127" i="2"/>
  <c r="AF29128" i="2"/>
  <c r="AF29129" i="2"/>
  <c r="AF29130" i="2"/>
  <c r="AF29131" i="2"/>
  <c r="AF29132" i="2"/>
  <c r="AF29133" i="2"/>
  <c r="AF29134" i="2"/>
  <c r="AF29135" i="2"/>
  <c r="AF29136" i="2"/>
  <c r="AF29137" i="2"/>
  <c r="AF29138" i="2"/>
  <c r="AF29139" i="2"/>
  <c r="AF29140" i="2"/>
  <c r="AF29141" i="2"/>
  <c r="AF29142" i="2"/>
  <c r="AF29143" i="2"/>
  <c r="AF29144" i="2"/>
  <c r="AF29145" i="2"/>
  <c r="AF29146" i="2"/>
  <c r="AF29147" i="2"/>
  <c r="AF29148" i="2"/>
  <c r="AF29149" i="2"/>
  <c r="AF29150" i="2"/>
  <c r="AF29151" i="2"/>
  <c r="AF29152" i="2"/>
  <c r="AF29153" i="2"/>
  <c r="AF29154" i="2"/>
  <c r="AF29155" i="2"/>
  <c r="AF29156" i="2"/>
  <c r="AF29157" i="2"/>
  <c r="AF29158" i="2"/>
  <c r="AF29159" i="2"/>
  <c r="AF29160" i="2"/>
  <c r="AF29161" i="2"/>
  <c r="AF29162" i="2"/>
  <c r="AF29163" i="2"/>
  <c r="AF29164" i="2"/>
  <c r="AF29165" i="2"/>
  <c r="AF29166" i="2"/>
  <c r="AF29167" i="2"/>
  <c r="AF29168" i="2"/>
  <c r="AF29169" i="2"/>
  <c r="AF29170" i="2"/>
  <c r="AF29171" i="2"/>
  <c r="AF29172" i="2"/>
  <c r="AF29173" i="2"/>
  <c r="AF29174" i="2"/>
  <c r="AF29175" i="2"/>
  <c r="AF29176" i="2"/>
  <c r="AF29177" i="2"/>
  <c r="AF29178" i="2"/>
  <c r="AF29179" i="2"/>
  <c r="AF29180" i="2"/>
  <c r="AF29181" i="2"/>
  <c r="AF29182" i="2"/>
  <c r="AF29183" i="2"/>
  <c r="AF29184" i="2"/>
  <c r="AF29185" i="2"/>
  <c r="AF29186" i="2"/>
  <c r="AF29187" i="2"/>
  <c r="AF29188" i="2"/>
  <c r="AF29189" i="2"/>
  <c r="AF29190" i="2"/>
  <c r="AF29191" i="2"/>
  <c r="AF29192" i="2"/>
  <c r="AF29193" i="2"/>
  <c r="AF29194" i="2"/>
  <c r="AF29195" i="2"/>
  <c r="AF29196" i="2"/>
  <c r="AF29197" i="2"/>
  <c r="AF29198" i="2"/>
  <c r="AF29199" i="2"/>
  <c r="AF29200" i="2"/>
  <c r="AF29201" i="2"/>
  <c r="AF29202" i="2"/>
  <c r="AF29203" i="2"/>
  <c r="AF29204" i="2"/>
  <c r="AF29205" i="2"/>
  <c r="AF29206" i="2"/>
  <c r="AF29207" i="2"/>
  <c r="AF29208" i="2"/>
  <c r="AF29209" i="2"/>
  <c r="AF29210" i="2"/>
  <c r="AF29211" i="2"/>
  <c r="AF29212" i="2"/>
  <c r="AF29213" i="2"/>
  <c r="AF29214" i="2"/>
  <c r="AF29215" i="2"/>
  <c r="AF29216" i="2"/>
  <c r="AF29217" i="2"/>
  <c r="AF29218" i="2"/>
  <c r="AF29219" i="2"/>
  <c r="AF29220" i="2"/>
  <c r="AF29221" i="2"/>
  <c r="AF29222" i="2"/>
  <c r="AF29223" i="2"/>
  <c r="AF29224" i="2"/>
  <c r="AF29225" i="2"/>
  <c r="AF29226" i="2"/>
  <c r="AF29227" i="2"/>
  <c r="AF29228" i="2"/>
  <c r="AF29229" i="2"/>
  <c r="AF29230" i="2"/>
  <c r="AF29231" i="2"/>
  <c r="AF29232" i="2"/>
  <c r="AF29233" i="2"/>
  <c r="AF29234" i="2"/>
  <c r="AF29235" i="2"/>
  <c r="AF29236" i="2"/>
  <c r="AF29237" i="2"/>
  <c r="AF29238" i="2"/>
  <c r="AF29239" i="2"/>
  <c r="AF29240" i="2"/>
  <c r="AF29241" i="2"/>
  <c r="AF29242" i="2"/>
  <c r="AF29243" i="2"/>
  <c r="AF29244" i="2"/>
  <c r="AF29245" i="2"/>
  <c r="AF29246" i="2"/>
  <c r="AF29247" i="2"/>
  <c r="AF29248" i="2"/>
  <c r="AF29249" i="2"/>
  <c r="AF29250" i="2"/>
  <c r="AF29251" i="2"/>
  <c r="AF29252" i="2"/>
  <c r="AF29253" i="2"/>
  <c r="AF29254" i="2"/>
  <c r="AF29255" i="2"/>
  <c r="AF29256" i="2"/>
  <c r="AF29257" i="2"/>
  <c r="AF29258" i="2"/>
  <c r="AF29259" i="2"/>
  <c r="AF29260" i="2"/>
  <c r="AF29261" i="2"/>
  <c r="AF29262" i="2"/>
  <c r="AF29263" i="2"/>
  <c r="AF29264" i="2"/>
  <c r="AF29265" i="2"/>
  <c r="AF29266" i="2"/>
  <c r="AF29267" i="2"/>
  <c r="AF29268" i="2"/>
  <c r="AF29269" i="2"/>
  <c r="AF29270" i="2"/>
  <c r="AF29271" i="2"/>
  <c r="AF29272" i="2"/>
  <c r="AF29273" i="2"/>
  <c r="AF29274" i="2"/>
  <c r="AF29275" i="2"/>
  <c r="AF29276" i="2"/>
  <c r="AF29277" i="2"/>
  <c r="AF29278" i="2"/>
  <c r="AF29279" i="2"/>
  <c r="AF29280" i="2"/>
  <c r="AF29281" i="2"/>
  <c r="AF29282" i="2"/>
  <c r="AF29283" i="2"/>
  <c r="AF29284" i="2"/>
  <c r="AF29285" i="2"/>
  <c r="AF29286" i="2"/>
  <c r="AF29287" i="2"/>
  <c r="AF29288" i="2"/>
  <c r="AF29289" i="2"/>
  <c r="AF29290" i="2"/>
  <c r="AF29291" i="2"/>
  <c r="AF29292" i="2"/>
  <c r="AF29293" i="2"/>
  <c r="AF29294" i="2"/>
  <c r="AF29295" i="2"/>
  <c r="AF29296" i="2"/>
  <c r="AF29297" i="2"/>
  <c r="AF29298" i="2"/>
  <c r="AF29299" i="2"/>
  <c r="AF29300" i="2"/>
  <c r="AF29301" i="2"/>
  <c r="AF29302" i="2"/>
  <c r="AF29303" i="2"/>
  <c r="AF29304" i="2"/>
  <c r="AF29305" i="2"/>
  <c r="AF29306" i="2"/>
  <c r="AF29307" i="2"/>
  <c r="AF29308" i="2"/>
  <c r="AF29309" i="2"/>
  <c r="AF29310" i="2"/>
  <c r="AF29311" i="2"/>
  <c r="AF29312" i="2"/>
  <c r="AF29313" i="2"/>
  <c r="AF29314" i="2"/>
  <c r="AF29315" i="2"/>
  <c r="AF29316" i="2"/>
  <c r="AF29317" i="2"/>
  <c r="AF29318" i="2"/>
  <c r="AF29319" i="2"/>
  <c r="AF29320" i="2"/>
  <c r="AF29321" i="2"/>
  <c r="AF29322" i="2"/>
  <c r="AF29323" i="2"/>
  <c r="AF29324" i="2"/>
  <c r="AF29325" i="2"/>
  <c r="AF29326" i="2"/>
  <c r="AF29327" i="2"/>
  <c r="AF29328" i="2"/>
  <c r="AF29329" i="2"/>
  <c r="AF29330" i="2"/>
  <c r="AF29331" i="2"/>
  <c r="AF29332" i="2"/>
  <c r="AF29333" i="2"/>
  <c r="AF29334" i="2"/>
  <c r="AF29335" i="2"/>
  <c r="AF29336" i="2"/>
  <c r="AF29337" i="2"/>
  <c r="AF29338" i="2"/>
  <c r="AF29339" i="2"/>
  <c r="AF29340" i="2"/>
  <c r="AF29341" i="2"/>
  <c r="AF29342" i="2"/>
  <c r="AF29343" i="2"/>
  <c r="AF29344" i="2"/>
  <c r="AF29345" i="2"/>
  <c r="AF29346" i="2"/>
  <c r="AF29347" i="2"/>
  <c r="AF29348" i="2"/>
  <c r="AF29349" i="2"/>
  <c r="AF29350" i="2"/>
  <c r="AF29351" i="2"/>
  <c r="AF29352" i="2"/>
  <c r="AF29353" i="2"/>
  <c r="AF29354" i="2"/>
  <c r="AF29355" i="2"/>
  <c r="AF29356" i="2"/>
  <c r="AF29357" i="2"/>
  <c r="AF29358" i="2"/>
  <c r="AF29359" i="2"/>
  <c r="AF29360" i="2"/>
  <c r="AF29361" i="2"/>
  <c r="AF29362" i="2"/>
  <c r="AF29363" i="2"/>
  <c r="AF29364" i="2"/>
  <c r="AF29365" i="2"/>
  <c r="AF29366" i="2"/>
  <c r="AF29367" i="2"/>
  <c r="AF29368" i="2"/>
  <c r="AF29369" i="2"/>
  <c r="AF29370" i="2"/>
  <c r="AF29371" i="2"/>
  <c r="AF29372" i="2"/>
  <c r="AF29373" i="2"/>
  <c r="AF29374" i="2"/>
  <c r="AF29375" i="2"/>
  <c r="AF29376" i="2"/>
  <c r="AF29377" i="2"/>
  <c r="AF29378" i="2"/>
  <c r="AF29379" i="2"/>
  <c r="AF29380" i="2"/>
  <c r="AF29381" i="2"/>
  <c r="AF29382" i="2"/>
  <c r="AF29383" i="2"/>
  <c r="AF29384" i="2"/>
  <c r="AF29385" i="2"/>
  <c r="AF29386" i="2"/>
  <c r="AF29387" i="2"/>
  <c r="AF29388" i="2"/>
  <c r="AF29389" i="2"/>
  <c r="AF29390" i="2"/>
  <c r="AF29391" i="2"/>
  <c r="AF29392" i="2"/>
  <c r="AF29393" i="2"/>
  <c r="AF29394" i="2"/>
  <c r="AF29395" i="2"/>
  <c r="AF29396" i="2"/>
  <c r="AF29397" i="2"/>
  <c r="AF29398" i="2"/>
  <c r="AF29399" i="2"/>
  <c r="AF29400" i="2"/>
  <c r="AF29401" i="2"/>
  <c r="AF29402" i="2"/>
  <c r="AF29403" i="2"/>
  <c r="AF29404" i="2"/>
  <c r="AF29405" i="2"/>
  <c r="AF29406" i="2"/>
  <c r="AF29407" i="2"/>
  <c r="AF29408" i="2"/>
  <c r="AF29409" i="2"/>
  <c r="AF29410" i="2"/>
  <c r="AF29411" i="2"/>
  <c r="AF29412" i="2"/>
  <c r="AF29413" i="2"/>
  <c r="AF29414" i="2"/>
  <c r="AF29415" i="2"/>
  <c r="AF29416" i="2"/>
  <c r="AF29417" i="2"/>
  <c r="AF29418" i="2"/>
  <c r="AF29419" i="2"/>
  <c r="AF29420" i="2"/>
  <c r="AF29421" i="2"/>
  <c r="AF29422" i="2"/>
  <c r="AF29423" i="2"/>
  <c r="AF29424" i="2"/>
  <c r="AF29425" i="2"/>
  <c r="AF29426" i="2"/>
  <c r="AF29427" i="2"/>
  <c r="AF29428" i="2"/>
  <c r="AF29429" i="2"/>
  <c r="AF29430" i="2"/>
  <c r="AF29431" i="2"/>
  <c r="AF29432" i="2"/>
  <c r="AF29433" i="2"/>
  <c r="AF29434" i="2"/>
  <c r="AF29435" i="2"/>
  <c r="AF29436" i="2"/>
  <c r="AF29437" i="2"/>
  <c r="AF29438" i="2"/>
  <c r="AF29439" i="2"/>
  <c r="AF29440" i="2"/>
  <c r="AD3" i="2"/>
  <c r="AD4" i="2"/>
  <c r="AD5" i="2"/>
  <c r="AD6" i="2"/>
  <c r="AD7" i="2"/>
  <c r="AD8" i="2"/>
  <c r="AD9" i="2"/>
  <c r="AD10" i="2"/>
  <c r="AD11" i="2"/>
  <c r="AD12" i="2"/>
  <c r="AD13" i="2"/>
  <c r="AD14" i="2"/>
  <c r="AD15" i="2"/>
  <c r="AD16" i="2"/>
  <c r="AD17" i="2"/>
  <c r="AD18" i="2"/>
  <c r="AD19" i="2"/>
  <c r="AD20" i="2"/>
  <c r="AD21" i="2"/>
  <c r="AD22" i="2"/>
  <c r="AD23" i="2"/>
  <c r="AD24" i="2"/>
  <c r="AD25" i="2"/>
  <c r="AD26" i="2"/>
  <c r="AD27" i="2"/>
  <c r="AD28" i="2"/>
  <c r="AD29" i="2"/>
  <c r="AD30" i="2"/>
  <c r="AD31" i="2"/>
  <c r="AD32" i="2"/>
  <c r="AD33" i="2"/>
  <c r="AD34" i="2"/>
  <c r="AD35" i="2"/>
  <c r="AD36" i="2"/>
  <c r="AD37" i="2"/>
  <c r="AD38" i="2"/>
  <c r="AD39" i="2"/>
  <c r="AD40" i="2"/>
  <c r="AD41" i="2"/>
  <c r="AD42" i="2"/>
  <c r="AD43" i="2"/>
  <c r="AD44" i="2"/>
  <c r="AD45" i="2"/>
  <c r="AD46" i="2"/>
  <c r="AD47" i="2"/>
  <c r="AD48" i="2"/>
  <c r="AD49" i="2"/>
  <c r="AD50" i="2"/>
  <c r="AD51" i="2"/>
  <c r="AD52" i="2"/>
  <c r="AD53" i="2"/>
  <c r="AD54" i="2"/>
  <c r="AD55" i="2"/>
  <c r="AD56" i="2"/>
  <c r="AD57" i="2"/>
  <c r="AD58" i="2"/>
  <c r="AD59" i="2"/>
  <c r="AD60" i="2"/>
  <c r="AD61" i="2"/>
  <c r="AD62" i="2"/>
  <c r="AD63" i="2"/>
  <c r="AD64" i="2"/>
  <c r="AD65" i="2"/>
  <c r="AD66" i="2"/>
  <c r="AD67" i="2"/>
  <c r="AD68" i="2"/>
  <c r="AD69" i="2"/>
  <c r="AD70" i="2"/>
  <c r="AD71" i="2"/>
  <c r="AD72" i="2"/>
  <c r="AD73" i="2"/>
  <c r="AD74" i="2"/>
  <c r="AD75" i="2"/>
  <c r="AD76" i="2"/>
  <c r="AD77" i="2"/>
  <c r="AD78" i="2"/>
  <c r="AD79" i="2"/>
  <c r="AD80" i="2"/>
  <c r="AD81" i="2"/>
  <c r="AD82" i="2"/>
  <c r="AD83" i="2"/>
  <c r="AD84" i="2"/>
  <c r="AD85" i="2"/>
  <c r="AD86" i="2"/>
  <c r="AD87" i="2"/>
  <c r="AD88" i="2"/>
  <c r="AD89" i="2"/>
  <c r="AD90" i="2"/>
  <c r="AD91" i="2"/>
  <c r="AD92" i="2"/>
  <c r="AD93" i="2"/>
  <c r="AD94" i="2"/>
  <c r="AD95" i="2"/>
  <c r="AD96" i="2"/>
  <c r="AD97" i="2"/>
  <c r="AD98" i="2"/>
  <c r="AD99" i="2"/>
  <c r="AD100" i="2"/>
  <c r="AD101" i="2"/>
  <c r="AD102" i="2"/>
  <c r="AD103" i="2"/>
  <c r="AD104" i="2"/>
  <c r="AD105" i="2"/>
  <c r="AD106" i="2"/>
  <c r="AD107" i="2"/>
  <c r="AD108" i="2"/>
  <c r="AD109" i="2"/>
  <c r="AD110" i="2"/>
  <c r="AD111" i="2"/>
  <c r="AD112" i="2"/>
  <c r="AD113" i="2"/>
  <c r="AD114" i="2"/>
  <c r="AD115" i="2"/>
  <c r="AD116" i="2"/>
  <c r="AD117" i="2"/>
  <c r="AD118" i="2"/>
  <c r="AD119" i="2"/>
  <c r="AD120" i="2"/>
  <c r="AD121" i="2"/>
  <c r="AD122" i="2"/>
  <c r="AD123" i="2"/>
  <c r="AD124" i="2"/>
  <c r="AD125" i="2"/>
  <c r="AD126" i="2"/>
  <c r="AD127" i="2"/>
  <c r="AD128" i="2"/>
  <c r="AD129" i="2"/>
  <c r="AD130" i="2"/>
  <c r="AD131" i="2"/>
  <c r="AD132" i="2"/>
  <c r="AD133" i="2"/>
  <c r="AD134" i="2"/>
  <c r="AD135" i="2"/>
  <c r="AD136" i="2"/>
  <c r="AD137" i="2"/>
  <c r="AD138" i="2"/>
  <c r="AD139" i="2"/>
  <c r="AD140" i="2"/>
  <c r="AD141" i="2"/>
  <c r="AD142" i="2"/>
  <c r="AD143" i="2"/>
  <c r="AD144" i="2"/>
  <c r="AD145" i="2"/>
  <c r="AD146" i="2"/>
  <c r="AD147" i="2"/>
  <c r="AD148" i="2"/>
  <c r="AD149" i="2"/>
  <c r="AD150" i="2"/>
  <c r="AD151" i="2"/>
  <c r="AD152" i="2"/>
  <c r="AD153" i="2"/>
  <c r="AD154" i="2"/>
  <c r="AD155" i="2"/>
  <c r="AD156" i="2"/>
  <c r="AD157" i="2"/>
  <c r="AD158" i="2"/>
  <c r="AD159" i="2"/>
  <c r="AD160" i="2"/>
  <c r="AD161" i="2"/>
  <c r="AD162" i="2"/>
  <c r="AD163" i="2"/>
  <c r="AD164" i="2"/>
  <c r="AD165" i="2"/>
  <c r="AD166" i="2"/>
  <c r="AD167" i="2"/>
  <c r="AD168" i="2"/>
  <c r="AD169" i="2"/>
  <c r="AD170" i="2"/>
  <c r="AD171" i="2"/>
  <c r="AD172" i="2"/>
  <c r="AD173" i="2"/>
  <c r="AD174" i="2"/>
  <c r="AD175" i="2"/>
  <c r="AD176" i="2"/>
  <c r="AD177" i="2"/>
  <c r="AD178" i="2"/>
  <c r="AD179" i="2"/>
  <c r="AD180" i="2"/>
  <c r="AD181" i="2"/>
  <c r="AD182" i="2"/>
  <c r="AD183" i="2"/>
  <c r="AD184" i="2"/>
  <c r="AD185" i="2"/>
  <c r="AD186" i="2"/>
  <c r="AD187" i="2"/>
  <c r="AD188" i="2"/>
  <c r="AD189" i="2"/>
  <c r="AD190" i="2"/>
  <c r="AD191" i="2"/>
  <c r="AD192" i="2"/>
  <c r="AD193" i="2"/>
  <c r="AD194" i="2"/>
  <c r="AD195" i="2"/>
  <c r="AD196" i="2"/>
  <c r="AD197" i="2"/>
  <c r="AD198" i="2"/>
  <c r="AD199" i="2"/>
  <c r="AD200" i="2"/>
  <c r="AD201" i="2"/>
  <c r="AD202" i="2"/>
  <c r="AD203" i="2"/>
  <c r="AD204" i="2"/>
  <c r="AD205" i="2"/>
  <c r="AD206" i="2"/>
  <c r="AD207" i="2"/>
  <c r="AD208" i="2"/>
  <c r="AD209" i="2"/>
  <c r="AD210" i="2"/>
  <c r="AD211" i="2"/>
  <c r="AD212" i="2"/>
  <c r="AD213" i="2"/>
  <c r="AD214" i="2"/>
  <c r="AD215" i="2"/>
  <c r="AD216" i="2"/>
  <c r="AD217" i="2"/>
  <c r="AD218" i="2"/>
  <c r="AD219" i="2"/>
  <c r="AD220" i="2"/>
  <c r="AD221" i="2"/>
  <c r="AD222" i="2"/>
  <c r="AD223" i="2"/>
  <c r="AD224" i="2"/>
  <c r="AD225" i="2"/>
  <c r="AD226" i="2"/>
  <c r="AD227" i="2"/>
  <c r="AD228" i="2"/>
  <c r="AD229" i="2"/>
  <c r="AD230" i="2"/>
  <c r="AD231" i="2"/>
  <c r="AD232" i="2"/>
  <c r="AD233" i="2"/>
  <c r="AD234" i="2"/>
  <c r="AD235" i="2"/>
  <c r="AD236" i="2"/>
  <c r="AD237" i="2"/>
  <c r="AD238" i="2"/>
  <c r="AD239" i="2"/>
  <c r="AD240" i="2"/>
  <c r="AD241" i="2"/>
  <c r="AD242" i="2"/>
  <c r="AD243" i="2"/>
  <c r="AD244" i="2"/>
  <c r="AD245" i="2"/>
  <c r="AD246" i="2"/>
  <c r="AD247" i="2"/>
  <c r="AD248" i="2"/>
  <c r="AD249" i="2"/>
  <c r="AD250" i="2"/>
  <c r="AD251" i="2"/>
  <c r="AD252" i="2"/>
  <c r="AD253" i="2"/>
  <c r="AD254" i="2"/>
  <c r="AD255" i="2"/>
  <c r="AD256" i="2"/>
  <c r="AD257" i="2"/>
  <c r="AD258" i="2"/>
  <c r="AD259" i="2"/>
  <c r="AD260" i="2"/>
  <c r="AD261" i="2"/>
  <c r="AD262" i="2"/>
  <c r="AD263" i="2"/>
  <c r="AD264" i="2"/>
  <c r="AD265" i="2"/>
  <c r="AD266" i="2"/>
  <c r="AD267" i="2"/>
  <c r="AD268" i="2"/>
  <c r="AD269" i="2"/>
  <c r="AD270" i="2"/>
  <c r="AD271" i="2"/>
  <c r="AD272" i="2"/>
  <c r="AD273" i="2"/>
  <c r="AD274" i="2"/>
  <c r="AD275" i="2"/>
  <c r="AD276" i="2"/>
  <c r="AD277" i="2"/>
  <c r="AD278" i="2"/>
  <c r="AD279" i="2"/>
  <c r="AD280" i="2"/>
  <c r="AD281" i="2"/>
  <c r="AD282" i="2"/>
  <c r="AD283" i="2"/>
  <c r="AD284" i="2"/>
  <c r="AD285" i="2"/>
  <c r="AD286" i="2"/>
  <c r="AD287" i="2"/>
  <c r="AD288" i="2"/>
  <c r="AD289" i="2"/>
  <c r="AD290" i="2"/>
  <c r="AD291" i="2"/>
  <c r="AD292" i="2"/>
  <c r="AD293" i="2"/>
  <c r="AD294" i="2"/>
  <c r="AD295" i="2"/>
  <c r="AD296" i="2"/>
  <c r="AD297" i="2"/>
  <c r="AD298" i="2"/>
  <c r="AD299" i="2"/>
  <c r="AD300" i="2"/>
  <c r="AD301" i="2"/>
  <c r="AD302" i="2"/>
  <c r="AD303" i="2"/>
  <c r="AD304" i="2"/>
  <c r="AD305" i="2"/>
  <c r="AD306" i="2"/>
  <c r="AD307" i="2"/>
  <c r="AD308" i="2"/>
  <c r="AD309" i="2"/>
  <c r="AD310" i="2"/>
  <c r="AD311" i="2"/>
  <c r="AD312" i="2"/>
  <c r="AD313" i="2"/>
  <c r="AD314" i="2"/>
  <c r="AD315" i="2"/>
  <c r="AD316" i="2"/>
  <c r="AD317" i="2"/>
  <c r="AD318" i="2"/>
  <c r="AD319" i="2"/>
  <c r="AD320" i="2"/>
  <c r="AD321" i="2"/>
  <c r="AD322" i="2"/>
  <c r="AD323" i="2"/>
  <c r="AD324" i="2"/>
  <c r="AD325" i="2"/>
  <c r="AD326" i="2"/>
  <c r="AD327" i="2"/>
  <c r="AD328" i="2"/>
  <c r="AD329" i="2"/>
  <c r="AD330" i="2"/>
  <c r="AD331" i="2"/>
  <c r="AD332" i="2"/>
  <c r="AD333" i="2"/>
  <c r="AD334" i="2"/>
  <c r="AD335" i="2"/>
  <c r="AD336" i="2"/>
  <c r="AD337" i="2"/>
  <c r="AD338" i="2"/>
  <c r="AD339" i="2"/>
  <c r="AD340" i="2"/>
  <c r="AD341" i="2"/>
  <c r="AD342" i="2"/>
  <c r="AD343" i="2"/>
  <c r="AD344" i="2"/>
  <c r="AD345" i="2"/>
  <c r="AD346" i="2"/>
  <c r="AD347" i="2"/>
  <c r="AD348" i="2"/>
  <c r="AD349" i="2"/>
  <c r="AD350" i="2"/>
  <c r="AD351" i="2"/>
  <c r="AD352" i="2"/>
  <c r="AD353" i="2"/>
  <c r="AD354" i="2"/>
  <c r="AD355" i="2"/>
  <c r="AD356" i="2"/>
  <c r="AD357" i="2"/>
  <c r="AD358" i="2"/>
  <c r="AD359" i="2"/>
  <c r="AD360" i="2"/>
  <c r="AD361" i="2"/>
  <c r="AD362" i="2"/>
  <c r="AD363" i="2"/>
  <c r="AD364" i="2"/>
  <c r="AD365" i="2"/>
  <c r="AD366" i="2"/>
  <c r="AD367" i="2"/>
  <c r="AD368" i="2"/>
  <c r="AD369" i="2"/>
  <c r="AD370" i="2"/>
  <c r="AD371" i="2"/>
  <c r="AD372" i="2"/>
  <c r="AD373" i="2"/>
  <c r="AD374" i="2"/>
  <c r="AD375" i="2"/>
  <c r="AD376" i="2"/>
  <c r="AD377" i="2"/>
  <c r="AD378" i="2"/>
  <c r="AD379" i="2"/>
  <c r="AD380" i="2"/>
  <c r="AD381" i="2"/>
  <c r="AD382" i="2"/>
  <c r="AD383" i="2"/>
  <c r="AD384" i="2"/>
  <c r="AD385" i="2"/>
  <c r="AD386" i="2"/>
  <c r="AD387" i="2"/>
  <c r="AD388" i="2"/>
  <c r="AD389" i="2"/>
  <c r="AD390" i="2"/>
  <c r="AD391" i="2"/>
  <c r="AD392" i="2"/>
  <c r="AD393" i="2"/>
  <c r="AD394" i="2"/>
  <c r="AD395" i="2"/>
  <c r="AD396" i="2"/>
  <c r="AD397" i="2"/>
  <c r="AD398" i="2"/>
  <c r="AD399" i="2"/>
  <c r="AD400" i="2"/>
  <c r="AD401" i="2"/>
  <c r="AD402" i="2"/>
  <c r="AD403" i="2"/>
  <c r="AD404" i="2"/>
  <c r="AD405" i="2"/>
  <c r="AD406" i="2"/>
  <c r="AD407" i="2"/>
  <c r="AD408" i="2"/>
  <c r="AD409" i="2"/>
  <c r="AD410" i="2"/>
  <c r="AD411" i="2"/>
  <c r="AD412" i="2"/>
  <c r="AD413" i="2"/>
  <c r="AD414" i="2"/>
  <c r="AD415" i="2"/>
  <c r="AD416" i="2"/>
  <c r="AD417" i="2"/>
  <c r="AD418" i="2"/>
  <c r="AD419" i="2"/>
  <c r="AD420" i="2"/>
  <c r="AD421" i="2"/>
  <c r="AD422" i="2"/>
  <c r="AD423" i="2"/>
  <c r="AD424" i="2"/>
  <c r="AD425" i="2"/>
  <c r="AD426" i="2"/>
  <c r="AD427" i="2"/>
  <c r="AD428" i="2"/>
  <c r="AD429" i="2"/>
  <c r="AD430" i="2"/>
  <c r="AD431" i="2"/>
  <c r="AD432" i="2"/>
  <c r="AD433" i="2"/>
  <c r="AD434" i="2"/>
  <c r="AD435" i="2"/>
  <c r="AD436" i="2"/>
  <c r="AD437" i="2"/>
  <c r="AD438" i="2"/>
  <c r="AD439" i="2"/>
  <c r="AD440" i="2"/>
  <c r="AD441" i="2"/>
  <c r="AD442" i="2"/>
  <c r="AD443" i="2"/>
  <c r="AD444" i="2"/>
  <c r="AD445" i="2"/>
  <c r="AD446" i="2"/>
  <c r="AD447" i="2"/>
  <c r="AD448" i="2"/>
  <c r="AD449" i="2"/>
  <c r="AD450" i="2"/>
  <c r="AD451" i="2"/>
  <c r="AD452" i="2"/>
  <c r="AD453" i="2"/>
  <c r="AD454" i="2"/>
  <c r="AD455" i="2"/>
  <c r="AD456" i="2"/>
  <c r="AD457" i="2"/>
  <c r="AD458" i="2"/>
  <c r="AD459" i="2"/>
  <c r="AD460" i="2"/>
  <c r="AD461" i="2"/>
  <c r="AD462" i="2"/>
  <c r="AD463" i="2"/>
  <c r="AD464" i="2"/>
  <c r="AD465" i="2"/>
  <c r="AD466" i="2"/>
  <c r="AD467" i="2"/>
  <c r="AD468" i="2"/>
  <c r="AD469" i="2"/>
  <c r="AD470" i="2"/>
  <c r="AD471" i="2"/>
  <c r="AD472" i="2"/>
  <c r="AD473" i="2"/>
  <c r="AD474" i="2"/>
  <c r="AD475" i="2"/>
  <c r="AD476" i="2"/>
  <c r="AD477" i="2"/>
  <c r="AD478" i="2"/>
  <c r="AD479" i="2"/>
  <c r="AD480" i="2"/>
  <c r="AD481" i="2"/>
  <c r="AD482" i="2"/>
  <c r="AD483" i="2"/>
  <c r="AD484" i="2"/>
  <c r="AD485" i="2"/>
  <c r="AD486" i="2"/>
  <c r="AD487" i="2"/>
  <c r="AD488" i="2"/>
  <c r="AD489" i="2"/>
  <c r="AD490" i="2"/>
  <c r="AD491" i="2"/>
  <c r="AD492" i="2"/>
  <c r="AD493" i="2"/>
  <c r="AD494" i="2"/>
  <c r="AD495" i="2"/>
  <c r="AD496" i="2"/>
  <c r="AD497" i="2"/>
  <c r="AD498" i="2"/>
  <c r="AD499" i="2"/>
  <c r="AD500" i="2"/>
  <c r="AD501" i="2"/>
  <c r="AD502" i="2"/>
  <c r="AD503" i="2"/>
  <c r="AD504" i="2"/>
  <c r="AD505" i="2"/>
  <c r="AD506" i="2"/>
  <c r="AD507" i="2"/>
  <c r="AD508" i="2"/>
  <c r="AD509" i="2"/>
  <c r="AD510" i="2"/>
  <c r="AD511" i="2"/>
  <c r="AD512" i="2"/>
  <c r="AD513" i="2"/>
  <c r="AD514" i="2"/>
  <c r="AD515" i="2"/>
  <c r="AD516" i="2"/>
  <c r="AD517" i="2"/>
  <c r="AD518" i="2"/>
  <c r="AD519" i="2"/>
  <c r="AD520" i="2"/>
  <c r="AD521" i="2"/>
  <c r="AD522" i="2"/>
  <c r="AD523" i="2"/>
  <c r="AD524" i="2"/>
  <c r="AD525" i="2"/>
  <c r="AD526" i="2"/>
  <c r="AD527" i="2"/>
  <c r="AD528" i="2"/>
  <c r="AD529" i="2"/>
  <c r="AD530" i="2"/>
  <c r="AD531" i="2"/>
  <c r="AD532" i="2"/>
  <c r="AD533" i="2"/>
  <c r="AD534" i="2"/>
  <c r="AD535" i="2"/>
  <c r="AD536" i="2"/>
  <c r="AD537" i="2"/>
  <c r="AD538" i="2"/>
  <c r="AD539" i="2"/>
  <c r="AD540" i="2"/>
  <c r="AD541" i="2"/>
  <c r="AD542" i="2"/>
  <c r="AD543" i="2"/>
  <c r="AD544" i="2"/>
  <c r="AD545" i="2"/>
  <c r="AD546" i="2"/>
  <c r="AD547" i="2"/>
  <c r="AD548" i="2"/>
  <c r="AD549" i="2"/>
  <c r="AD550" i="2"/>
  <c r="AD551" i="2"/>
  <c r="AD552" i="2"/>
  <c r="AD553" i="2"/>
  <c r="AD554" i="2"/>
  <c r="AD555" i="2"/>
  <c r="AD556" i="2"/>
  <c r="AD557" i="2"/>
  <c r="AD558" i="2"/>
  <c r="AD559" i="2"/>
  <c r="AD560" i="2"/>
  <c r="AD561" i="2"/>
  <c r="AD562" i="2"/>
  <c r="AD563" i="2"/>
  <c r="AD564" i="2"/>
  <c r="AD565" i="2"/>
  <c r="AD566" i="2"/>
  <c r="AD567" i="2"/>
  <c r="AD568" i="2"/>
  <c r="AD569" i="2"/>
  <c r="AD570" i="2"/>
  <c r="AD571" i="2"/>
  <c r="AD572" i="2"/>
  <c r="AD573" i="2"/>
  <c r="AD574" i="2"/>
  <c r="AD575" i="2"/>
  <c r="AD576" i="2"/>
  <c r="AD577" i="2"/>
  <c r="AD578" i="2"/>
  <c r="AD579" i="2"/>
  <c r="AD580" i="2"/>
  <c r="AD581" i="2"/>
  <c r="AD582" i="2"/>
  <c r="AD583" i="2"/>
  <c r="AD584" i="2"/>
  <c r="AD585" i="2"/>
  <c r="AD586" i="2"/>
  <c r="AD587" i="2"/>
  <c r="AD588" i="2"/>
  <c r="AD589" i="2"/>
  <c r="AD590" i="2"/>
  <c r="AD591" i="2"/>
  <c r="AD592" i="2"/>
  <c r="AD593" i="2"/>
  <c r="AD594" i="2"/>
  <c r="AD595" i="2"/>
  <c r="AD596" i="2"/>
  <c r="AD597" i="2"/>
  <c r="AD598" i="2"/>
  <c r="AD599" i="2"/>
  <c r="AD600" i="2"/>
  <c r="AD601" i="2"/>
  <c r="AD602" i="2"/>
  <c r="AD603" i="2"/>
  <c r="AD604" i="2"/>
  <c r="AD605" i="2"/>
  <c r="AD606" i="2"/>
  <c r="AD607" i="2"/>
  <c r="AD608" i="2"/>
  <c r="AD609" i="2"/>
  <c r="AD610" i="2"/>
  <c r="AD611" i="2"/>
  <c r="AD612" i="2"/>
  <c r="AD613" i="2"/>
  <c r="AD614" i="2"/>
  <c r="AD615" i="2"/>
  <c r="AD616" i="2"/>
  <c r="AD617" i="2"/>
  <c r="AD618" i="2"/>
  <c r="AD619" i="2"/>
  <c r="AD620" i="2"/>
  <c r="AD621" i="2"/>
  <c r="AD622" i="2"/>
  <c r="AD623" i="2"/>
  <c r="AD624" i="2"/>
  <c r="AD625" i="2"/>
  <c r="AD626" i="2"/>
  <c r="AD627" i="2"/>
  <c r="AD628" i="2"/>
  <c r="AD629" i="2"/>
  <c r="AD630" i="2"/>
  <c r="AD631" i="2"/>
  <c r="AD632" i="2"/>
  <c r="AD633" i="2"/>
  <c r="AD634" i="2"/>
  <c r="AD635" i="2"/>
  <c r="AD636" i="2"/>
  <c r="AD637" i="2"/>
  <c r="AD638" i="2"/>
  <c r="AD639" i="2"/>
  <c r="AD640" i="2"/>
  <c r="AD641" i="2"/>
  <c r="AD642" i="2"/>
  <c r="AD643" i="2"/>
  <c r="AD644" i="2"/>
  <c r="AD645" i="2"/>
  <c r="AD646" i="2"/>
  <c r="AD647" i="2"/>
  <c r="AD648" i="2"/>
  <c r="AD649" i="2"/>
  <c r="AD650" i="2"/>
  <c r="AD651" i="2"/>
  <c r="AD652" i="2"/>
  <c r="AD653" i="2"/>
  <c r="AD654" i="2"/>
  <c r="AD655" i="2"/>
  <c r="AD656" i="2"/>
  <c r="AD657" i="2"/>
  <c r="AD658" i="2"/>
  <c r="AD659" i="2"/>
  <c r="AD660" i="2"/>
  <c r="AD661" i="2"/>
  <c r="AD662" i="2"/>
  <c r="AD663" i="2"/>
  <c r="AD664" i="2"/>
  <c r="AD665" i="2"/>
  <c r="AD666" i="2"/>
  <c r="AD667" i="2"/>
  <c r="AD668" i="2"/>
  <c r="AD669" i="2"/>
  <c r="AD670" i="2"/>
  <c r="AD671" i="2"/>
  <c r="AD672" i="2"/>
  <c r="AD673" i="2"/>
  <c r="AD674" i="2"/>
  <c r="AD675" i="2"/>
  <c r="AD676" i="2"/>
  <c r="AD677" i="2"/>
  <c r="AD678" i="2"/>
  <c r="AD679" i="2"/>
  <c r="AD680" i="2"/>
  <c r="AD681" i="2"/>
  <c r="AD682" i="2"/>
  <c r="AD683" i="2"/>
  <c r="AD684" i="2"/>
  <c r="AD685" i="2"/>
  <c r="AD686" i="2"/>
  <c r="AD687" i="2"/>
  <c r="AD688" i="2"/>
  <c r="AD689" i="2"/>
  <c r="AD690" i="2"/>
  <c r="AD691" i="2"/>
  <c r="AD692" i="2"/>
  <c r="AD693" i="2"/>
  <c r="AD694" i="2"/>
  <c r="AD695" i="2"/>
  <c r="AD696" i="2"/>
  <c r="AD697" i="2"/>
  <c r="AD698" i="2"/>
  <c r="AD699" i="2"/>
  <c r="AD700" i="2"/>
  <c r="AD701" i="2"/>
  <c r="AD702" i="2"/>
  <c r="AD703" i="2"/>
  <c r="AD704" i="2"/>
  <c r="AD705" i="2"/>
  <c r="AD706" i="2"/>
  <c r="AD707" i="2"/>
  <c r="AD708" i="2"/>
  <c r="AD709" i="2"/>
  <c r="AD710" i="2"/>
  <c r="AD711" i="2"/>
  <c r="AD712" i="2"/>
  <c r="AD713" i="2"/>
  <c r="AD714" i="2"/>
  <c r="AD715" i="2"/>
  <c r="AD716" i="2"/>
  <c r="AD717" i="2"/>
  <c r="AD718" i="2"/>
  <c r="AD719" i="2"/>
  <c r="AD720" i="2"/>
  <c r="AD721" i="2"/>
  <c r="AD722" i="2"/>
  <c r="AD723" i="2"/>
  <c r="AD724" i="2"/>
  <c r="AD725" i="2"/>
  <c r="AD726" i="2"/>
  <c r="AD727" i="2"/>
  <c r="AD728" i="2"/>
  <c r="AD729" i="2"/>
  <c r="AD730" i="2"/>
  <c r="AD731" i="2"/>
  <c r="AD732" i="2"/>
  <c r="AD733" i="2"/>
  <c r="AD734" i="2"/>
  <c r="AD735" i="2"/>
  <c r="AD736" i="2"/>
  <c r="AD737" i="2"/>
  <c r="AD738" i="2"/>
  <c r="AD739" i="2"/>
  <c r="AD740" i="2"/>
  <c r="AD741" i="2"/>
  <c r="AD742" i="2"/>
  <c r="AD743" i="2"/>
  <c r="AD744" i="2"/>
  <c r="AD745" i="2"/>
  <c r="AD746" i="2"/>
  <c r="AD747" i="2"/>
  <c r="AD748" i="2"/>
  <c r="AD749" i="2"/>
  <c r="AD750" i="2"/>
  <c r="AD751" i="2"/>
  <c r="AD752" i="2"/>
  <c r="AD753" i="2"/>
  <c r="AD754" i="2"/>
  <c r="AD755" i="2"/>
  <c r="AD756" i="2"/>
  <c r="AD757" i="2"/>
  <c r="AD758" i="2"/>
  <c r="AD759" i="2"/>
  <c r="AD760" i="2"/>
  <c r="AD761" i="2"/>
  <c r="AD762" i="2"/>
  <c r="AD763" i="2"/>
  <c r="AD764" i="2"/>
  <c r="AD765" i="2"/>
  <c r="AD766" i="2"/>
  <c r="AD767" i="2"/>
  <c r="AD768" i="2"/>
  <c r="AD769" i="2"/>
  <c r="AD770" i="2"/>
  <c r="AD771" i="2"/>
  <c r="AD772" i="2"/>
  <c r="AD773" i="2"/>
  <c r="AD774" i="2"/>
  <c r="AD775" i="2"/>
  <c r="AD776" i="2"/>
  <c r="AD777" i="2"/>
  <c r="AD778" i="2"/>
  <c r="AD779" i="2"/>
  <c r="AD780" i="2"/>
  <c r="AD781" i="2"/>
  <c r="AD782" i="2"/>
  <c r="AD783" i="2"/>
  <c r="AD784" i="2"/>
  <c r="AD785" i="2"/>
  <c r="AD786" i="2"/>
  <c r="AD787" i="2"/>
  <c r="AD788" i="2"/>
  <c r="AD789" i="2"/>
  <c r="AD790" i="2"/>
  <c r="AD791" i="2"/>
  <c r="AD792" i="2"/>
  <c r="AD793" i="2"/>
  <c r="AD794" i="2"/>
  <c r="AD795" i="2"/>
  <c r="AD796" i="2"/>
  <c r="AD797" i="2"/>
  <c r="AD798" i="2"/>
  <c r="AD799" i="2"/>
  <c r="AD800" i="2"/>
  <c r="AD801" i="2"/>
  <c r="AD802" i="2"/>
  <c r="AD803" i="2"/>
  <c r="AD804" i="2"/>
  <c r="AD805" i="2"/>
  <c r="AD806" i="2"/>
  <c r="AD807" i="2"/>
  <c r="AD808" i="2"/>
  <c r="AD809" i="2"/>
  <c r="AD810" i="2"/>
  <c r="AD811" i="2"/>
  <c r="AD812" i="2"/>
  <c r="AD813" i="2"/>
  <c r="AD814" i="2"/>
  <c r="AD815" i="2"/>
  <c r="AD816" i="2"/>
  <c r="AD817" i="2"/>
  <c r="AD818" i="2"/>
  <c r="AD819" i="2"/>
  <c r="AD820" i="2"/>
  <c r="AD821" i="2"/>
  <c r="AD822" i="2"/>
  <c r="AD823" i="2"/>
  <c r="AD824" i="2"/>
  <c r="AD825" i="2"/>
  <c r="AD826" i="2"/>
  <c r="AD827" i="2"/>
  <c r="AD828" i="2"/>
  <c r="AD829" i="2"/>
  <c r="AD830" i="2"/>
  <c r="AD831" i="2"/>
  <c r="AD832" i="2"/>
  <c r="AD833" i="2"/>
  <c r="AD834" i="2"/>
  <c r="AD835" i="2"/>
  <c r="AD836" i="2"/>
  <c r="AD837" i="2"/>
  <c r="AD838" i="2"/>
  <c r="AD839" i="2"/>
  <c r="AD840" i="2"/>
  <c r="AD841" i="2"/>
  <c r="AD842" i="2"/>
  <c r="AD843" i="2"/>
  <c r="AD844" i="2"/>
  <c r="AD845" i="2"/>
  <c r="AD846" i="2"/>
  <c r="AD847" i="2"/>
  <c r="AD848" i="2"/>
  <c r="AD849" i="2"/>
  <c r="AD850" i="2"/>
  <c r="AD851" i="2"/>
  <c r="AD852" i="2"/>
  <c r="AD853" i="2"/>
  <c r="AD854" i="2"/>
  <c r="AD855" i="2"/>
  <c r="AD856" i="2"/>
  <c r="AD857" i="2"/>
  <c r="AD858" i="2"/>
  <c r="AD859" i="2"/>
  <c r="AD860" i="2"/>
  <c r="AD861" i="2"/>
  <c r="AD862" i="2"/>
  <c r="AD863" i="2"/>
  <c r="AD864" i="2"/>
  <c r="AD865" i="2"/>
  <c r="AD866" i="2"/>
  <c r="AD867" i="2"/>
  <c r="AD868" i="2"/>
  <c r="AD869" i="2"/>
  <c r="AD870" i="2"/>
  <c r="AD871" i="2"/>
  <c r="AD872" i="2"/>
  <c r="AD873" i="2"/>
  <c r="AD874" i="2"/>
  <c r="AD875" i="2"/>
  <c r="AD876" i="2"/>
  <c r="AD877" i="2"/>
  <c r="AD878" i="2"/>
  <c r="AD879" i="2"/>
  <c r="AD880" i="2"/>
  <c r="AD881" i="2"/>
  <c r="AD882" i="2"/>
  <c r="AD883" i="2"/>
  <c r="AD884" i="2"/>
  <c r="AD885" i="2"/>
  <c r="AD886" i="2"/>
  <c r="AD887" i="2"/>
  <c r="AD888" i="2"/>
  <c r="AD889" i="2"/>
  <c r="AD890" i="2"/>
  <c r="AD891" i="2"/>
  <c r="AD892" i="2"/>
  <c r="AD893" i="2"/>
  <c r="AD894" i="2"/>
  <c r="AD895" i="2"/>
  <c r="AD896" i="2"/>
  <c r="AD897" i="2"/>
  <c r="AD898" i="2"/>
  <c r="AD899" i="2"/>
  <c r="AD900" i="2"/>
  <c r="AD901" i="2"/>
  <c r="AD902" i="2"/>
  <c r="AD903" i="2"/>
  <c r="AD904" i="2"/>
  <c r="AD905" i="2"/>
  <c r="AD906" i="2"/>
  <c r="AD907" i="2"/>
  <c r="AD908" i="2"/>
  <c r="AD909" i="2"/>
  <c r="AD910" i="2"/>
  <c r="AD911" i="2"/>
  <c r="AD912" i="2"/>
  <c r="AD913" i="2"/>
  <c r="AD914" i="2"/>
  <c r="AD915" i="2"/>
  <c r="AD916" i="2"/>
  <c r="AD917" i="2"/>
  <c r="AD918" i="2"/>
  <c r="AD919" i="2"/>
  <c r="AD920" i="2"/>
  <c r="AD921" i="2"/>
  <c r="AD922" i="2"/>
  <c r="AD923" i="2"/>
  <c r="AD924" i="2"/>
  <c r="AD925" i="2"/>
  <c r="AD926" i="2"/>
  <c r="AD927" i="2"/>
  <c r="AD928" i="2"/>
  <c r="AD929" i="2"/>
  <c r="AD930" i="2"/>
  <c r="AD931" i="2"/>
  <c r="AD932" i="2"/>
  <c r="AD933" i="2"/>
  <c r="AD934" i="2"/>
  <c r="AD935" i="2"/>
  <c r="AD936" i="2"/>
  <c r="AD937" i="2"/>
  <c r="AD938" i="2"/>
  <c r="AD939" i="2"/>
  <c r="AD940" i="2"/>
  <c r="AD941" i="2"/>
  <c r="AD942" i="2"/>
  <c r="AD943" i="2"/>
  <c r="AD944" i="2"/>
  <c r="AD945" i="2"/>
  <c r="AD946" i="2"/>
  <c r="AD947" i="2"/>
  <c r="AD948" i="2"/>
  <c r="AD949" i="2"/>
  <c r="AD950" i="2"/>
  <c r="AD951" i="2"/>
  <c r="AD952" i="2"/>
  <c r="AD953" i="2"/>
  <c r="AD954" i="2"/>
  <c r="AD955" i="2"/>
  <c r="AD956" i="2"/>
  <c r="AD957" i="2"/>
  <c r="AD958" i="2"/>
  <c r="AD959" i="2"/>
  <c r="AD960" i="2"/>
  <c r="AD961" i="2"/>
  <c r="AD962" i="2"/>
  <c r="AD963" i="2"/>
  <c r="AD964" i="2"/>
  <c r="AD965" i="2"/>
  <c r="AD966" i="2"/>
  <c r="AD967" i="2"/>
  <c r="AD968" i="2"/>
  <c r="AD969" i="2"/>
  <c r="AD970" i="2"/>
  <c r="AD971" i="2"/>
  <c r="AD972" i="2"/>
  <c r="AD973" i="2"/>
  <c r="AD974" i="2"/>
  <c r="AD975" i="2"/>
  <c r="AD976" i="2"/>
  <c r="AD977" i="2"/>
  <c r="AD978" i="2"/>
  <c r="AD979" i="2"/>
  <c r="AD980" i="2"/>
  <c r="AD981" i="2"/>
  <c r="AD982" i="2"/>
  <c r="AD983" i="2"/>
  <c r="AD984" i="2"/>
  <c r="AD985" i="2"/>
  <c r="AD986" i="2"/>
  <c r="AD987" i="2"/>
  <c r="AD988" i="2"/>
  <c r="AD989" i="2"/>
  <c r="AD990" i="2"/>
  <c r="AD991" i="2"/>
  <c r="AD992" i="2"/>
  <c r="AD993" i="2"/>
  <c r="AD994" i="2"/>
  <c r="AD995" i="2"/>
  <c r="AD996" i="2"/>
  <c r="AD997" i="2"/>
  <c r="AD998" i="2"/>
  <c r="AD999" i="2"/>
  <c r="AD1000" i="2"/>
  <c r="AD1001" i="2"/>
  <c r="AD1002" i="2"/>
  <c r="AD1003" i="2"/>
  <c r="AD1004" i="2"/>
  <c r="AD1005" i="2"/>
  <c r="AD1006" i="2"/>
  <c r="AD1007" i="2"/>
  <c r="AD1008" i="2"/>
  <c r="AD1009" i="2"/>
  <c r="AD1010" i="2"/>
  <c r="AD1011" i="2"/>
  <c r="AD1012" i="2"/>
  <c r="AD1013" i="2"/>
  <c r="AD1014" i="2"/>
  <c r="AD1015" i="2"/>
  <c r="AD1016" i="2"/>
  <c r="AD1017" i="2"/>
  <c r="AD1018" i="2"/>
  <c r="AD1019" i="2"/>
  <c r="AD1020" i="2"/>
  <c r="AD1021" i="2"/>
  <c r="AD1022" i="2"/>
  <c r="AD1023" i="2"/>
  <c r="AD1024" i="2"/>
  <c r="AD1025" i="2"/>
  <c r="AD1026" i="2"/>
  <c r="AD1027" i="2"/>
  <c r="AD1028" i="2"/>
  <c r="AD1029" i="2"/>
  <c r="AD1030" i="2"/>
  <c r="AD1031" i="2"/>
  <c r="AD1032" i="2"/>
  <c r="AD1033" i="2"/>
  <c r="AD1034" i="2"/>
  <c r="AD1035" i="2"/>
  <c r="AD1036" i="2"/>
  <c r="AD1037" i="2"/>
  <c r="AD1038" i="2"/>
  <c r="AD1039" i="2"/>
  <c r="AD1040" i="2"/>
  <c r="AD1041" i="2"/>
  <c r="AD1042" i="2"/>
  <c r="AD1043" i="2"/>
  <c r="AD1044" i="2"/>
  <c r="AD1045" i="2"/>
  <c r="AD1046" i="2"/>
  <c r="AD1047" i="2"/>
  <c r="AD1048" i="2"/>
  <c r="AD1049" i="2"/>
  <c r="AD1050" i="2"/>
  <c r="AD1051" i="2"/>
  <c r="AD1052" i="2"/>
  <c r="AD1053" i="2"/>
  <c r="AD1054" i="2"/>
  <c r="AD1055" i="2"/>
  <c r="AD1056" i="2"/>
  <c r="AD1057" i="2"/>
  <c r="AD1058" i="2"/>
  <c r="AD1059" i="2"/>
  <c r="AD1060" i="2"/>
  <c r="AD1061" i="2"/>
  <c r="AD1062" i="2"/>
  <c r="AD1063" i="2"/>
  <c r="AD1064" i="2"/>
  <c r="AD1065" i="2"/>
  <c r="AD1066" i="2"/>
  <c r="AD1067" i="2"/>
  <c r="AD1068" i="2"/>
  <c r="AD1069" i="2"/>
  <c r="AD1070" i="2"/>
  <c r="AD1071" i="2"/>
  <c r="AD1072" i="2"/>
  <c r="AD1073" i="2"/>
  <c r="AD1074" i="2"/>
  <c r="AD1075" i="2"/>
  <c r="AD1076" i="2"/>
  <c r="AD1077" i="2"/>
  <c r="AD1078" i="2"/>
  <c r="AD1079" i="2"/>
  <c r="AD1080" i="2"/>
  <c r="AD1081" i="2"/>
  <c r="AD1082" i="2"/>
  <c r="AD1083" i="2"/>
  <c r="AD1084" i="2"/>
  <c r="AD1085" i="2"/>
  <c r="AD1086" i="2"/>
  <c r="AD1087" i="2"/>
  <c r="AD1088" i="2"/>
  <c r="AD1089" i="2"/>
  <c r="AD1090" i="2"/>
  <c r="AD1091" i="2"/>
  <c r="AD1092" i="2"/>
  <c r="AD1093" i="2"/>
  <c r="AD1094" i="2"/>
  <c r="AD1095" i="2"/>
  <c r="AD1096" i="2"/>
  <c r="AD1097" i="2"/>
  <c r="AD1098" i="2"/>
  <c r="AD1099" i="2"/>
  <c r="AD1100" i="2"/>
  <c r="AD1101" i="2"/>
  <c r="AD1102" i="2"/>
  <c r="AD1103" i="2"/>
  <c r="AD1104" i="2"/>
  <c r="AD1105" i="2"/>
  <c r="AD1106" i="2"/>
  <c r="AD1107" i="2"/>
  <c r="AD1108" i="2"/>
  <c r="AD1109" i="2"/>
  <c r="AD1110" i="2"/>
  <c r="AD1111" i="2"/>
  <c r="AD1112" i="2"/>
  <c r="AD1113" i="2"/>
  <c r="AD1114" i="2"/>
  <c r="AD1115" i="2"/>
  <c r="AD1116" i="2"/>
  <c r="AD1117" i="2"/>
  <c r="AD1118" i="2"/>
  <c r="AD1119" i="2"/>
  <c r="AD1120" i="2"/>
  <c r="AD1121" i="2"/>
  <c r="AD1122" i="2"/>
  <c r="AD1123" i="2"/>
  <c r="AD1124" i="2"/>
  <c r="AD1125" i="2"/>
  <c r="AD1126" i="2"/>
  <c r="AD1127" i="2"/>
  <c r="AD1128" i="2"/>
  <c r="AD1129" i="2"/>
  <c r="AD1130" i="2"/>
  <c r="AD1131" i="2"/>
  <c r="AD1132" i="2"/>
  <c r="AD1133" i="2"/>
  <c r="AD1134" i="2"/>
  <c r="AD1135" i="2"/>
  <c r="AD1136" i="2"/>
  <c r="AD1137" i="2"/>
  <c r="AD1138" i="2"/>
  <c r="AD1139" i="2"/>
  <c r="AD1140" i="2"/>
  <c r="AD1141" i="2"/>
  <c r="AD1142" i="2"/>
  <c r="AD1143" i="2"/>
  <c r="AD1144" i="2"/>
  <c r="AD1145" i="2"/>
  <c r="AD1146" i="2"/>
  <c r="AD1147" i="2"/>
  <c r="AD1148" i="2"/>
  <c r="AD1149" i="2"/>
  <c r="AD1150" i="2"/>
  <c r="AD1151" i="2"/>
  <c r="AD1152" i="2"/>
  <c r="AD1153" i="2"/>
  <c r="AD1154" i="2"/>
  <c r="AD1155" i="2"/>
  <c r="AD1156" i="2"/>
  <c r="AD1157" i="2"/>
  <c r="AD1158" i="2"/>
  <c r="AD1159" i="2"/>
  <c r="AD1160" i="2"/>
  <c r="AD1161" i="2"/>
  <c r="AD1162" i="2"/>
  <c r="AD1163" i="2"/>
  <c r="AD1164" i="2"/>
  <c r="AD1165" i="2"/>
  <c r="AD1166" i="2"/>
  <c r="AD1167" i="2"/>
  <c r="AD1168" i="2"/>
  <c r="AD1169" i="2"/>
  <c r="AD1170" i="2"/>
  <c r="AD1171" i="2"/>
  <c r="AD1172" i="2"/>
  <c r="AD1173" i="2"/>
  <c r="AD1174" i="2"/>
  <c r="AD1175" i="2"/>
  <c r="AD1176" i="2"/>
  <c r="AD1177" i="2"/>
  <c r="AD1178" i="2"/>
  <c r="AD1179" i="2"/>
  <c r="AD1180" i="2"/>
  <c r="AD1181" i="2"/>
  <c r="AD1182" i="2"/>
  <c r="AD1183" i="2"/>
  <c r="AD1184" i="2"/>
  <c r="AD1185" i="2"/>
  <c r="AD1186" i="2"/>
  <c r="AD1187" i="2"/>
  <c r="AD1188" i="2"/>
  <c r="AD1189" i="2"/>
  <c r="AD1190" i="2"/>
  <c r="AD1191" i="2"/>
  <c r="AD1192" i="2"/>
  <c r="AD1193" i="2"/>
  <c r="AD1194" i="2"/>
  <c r="AD1195" i="2"/>
  <c r="AD1196" i="2"/>
  <c r="AD1197" i="2"/>
  <c r="AD1198" i="2"/>
  <c r="AD1199" i="2"/>
  <c r="AD1200" i="2"/>
  <c r="AD1201" i="2"/>
  <c r="AD1202" i="2"/>
  <c r="AD1203" i="2"/>
  <c r="AD1204" i="2"/>
  <c r="AD1205" i="2"/>
  <c r="AD1206" i="2"/>
  <c r="AD1207" i="2"/>
  <c r="AD1208" i="2"/>
  <c r="AD1209" i="2"/>
  <c r="AD1210" i="2"/>
  <c r="AD1211" i="2"/>
  <c r="AD1212" i="2"/>
  <c r="AD1213" i="2"/>
  <c r="AD1214" i="2"/>
  <c r="AD1215" i="2"/>
  <c r="AD1216" i="2"/>
  <c r="AD1217" i="2"/>
  <c r="AD1218" i="2"/>
  <c r="AD1219" i="2"/>
  <c r="AD1220" i="2"/>
  <c r="AD1221" i="2"/>
  <c r="AD1222" i="2"/>
  <c r="AD1223" i="2"/>
  <c r="AD1224" i="2"/>
  <c r="AD1225" i="2"/>
  <c r="AD1226" i="2"/>
  <c r="AD1227" i="2"/>
  <c r="AD1228" i="2"/>
  <c r="AD1229" i="2"/>
  <c r="AD1230" i="2"/>
  <c r="AD1231" i="2"/>
  <c r="AD1232" i="2"/>
  <c r="AD1233" i="2"/>
  <c r="AD1234" i="2"/>
  <c r="AD1235" i="2"/>
  <c r="AD1236" i="2"/>
  <c r="AD1237" i="2"/>
  <c r="AD1238" i="2"/>
  <c r="AD1239" i="2"/>
  <c r="AD1240" i="2"/>
  <c r="AD1241" i="2"/>
  <c r="AD1242" i="2"/>
  <c r="AD1243" i="2"/>
  <c r="AD1244" i="2"/>
  <c r="AD1245" i="2"/>
  <c r="AD1246" i="2"/>
  <c r="AD1247" i="2"/>
  <c r="AD1248" i="2"/>
  <c r="AD1249" i="2"/>
  <c r="AD1250" i="2"/>
  <c r="AD1251" i="2"/>
  <c r="AD1252" i="2"/>
  <c r="AD1253" i="2"/>
  <c r="AD1254" i="2"/>
  <c r="AD1255" i="2"/>
  <c r="AD1256" i="2"/>
  <c r="AD1257" i="2"/>
  <c r="AD1258" i="2"/>
  <c r="AD1259" i="2"/>
  <c r="AD1260" i="2"/>
  <c r="AD1261" i="2"/>
  <c r="AD1262" i="2"/>
  <c r="AD1263" i="2"/>
  <c r="AD1264" i="2"/>
  <c r="AD1265" i="2"/>
  <c r="AD1266" i="2"/>
  <c r="AD1267" i="2"/>
  <c r="AD1268" i="2"/>
  <c r="AD1269" i="2"/>
  <c r="AD1270" i="2"/>
  <c r="AD1271" i="2"/>
  <c r="AD1272" i="2"/>
  <c r="AD1273" i="2"/>
  <c r="AD1274" i="2"/>
  <c r="AD1275" i="2"/>
  <c r="AD1276" i="2"/>
  <c r="AD1277" i="2"/>
  <c r="AD1278" i="2"/>
  <c r="AD1279" i="2"/>
  <c r="AD1280" i="2"/>
  <c r="AD1281" i="2"/>
  <c r="AD1282" i="2"/>
  <c r="AD1283" i="2"/>
  <c r="AD1284" i="2"/>
  <c r="AD1285" i="2"/>
  <c r="AD1286" i="2"/>
  <c r="AD1287" i="2"/>
  <c r="AD1288" i="2"/>
  <c r="AD1289" i="2"/>
  <c r="AD1290" i="2"/>
  <c r="AD1291" i="2"/>
  <c r="AD1292" i="2"/>
  <c r="AD1293" i="2"/>
  <c r="AD1294" i="2"/>
  <c r="AD1295" i="2"/>
  <c r="AD1296" i="2"/>
  <c r="AD1297" i="2"/>
  <c r="AD1298" i="2"/>
  <c r="AD1299" i="2"/>
  <c r="AD1300" i="2"/>
  <c r="AD1301" i="2"/>
  <c r="AD1302" i="2"/>
  <c r="AD1303" i="2"/>
  <c r="AD1304" i="2"/>
  <c r="AD1305" i="2"/>
  <c r="AD1306" i="2"/>
  <c r="AD1307" i="2"/>
  <c r="AD1308" i="2"/>
  <c r="AD1309" i="2"/>
  <c r="AD1310" i="2"/>
  <c r="AD1311" i="2"/>
  <c r="AD1312" i="2"/>
  <c r="AD1313" i="2"/>
  <c r="AD1314" i="2"/>
  <c r="AD1315" i="2"/>
  <c r="AD1316" i="2"/>
  <c r="AD1317" i="2"/>
  <c r="AD1318" i="2"/>
  <c r="AD1319" i="2"/>
  <c r="AD1320" i="2"/>
  <c r="AD1321" i="2"/>
  <c r="AD1322" i="2"/>
  <c r="AD1323" i="2"/>
  <c r="AD1324" i="2"/>
  <c r="AD1325" i="2"/>
  <c r="AD1326" i="2"/>
  <c r="AD1327" i="2"/>
  <c r="AD1328" i="2"/>
  <c r="AD1329" i="2"/>
  <c r="AD1330" i="2"/>
  <c r="AD1331" i="2"/>
  <c r="AD1332" i="2"/>
  <c r="AD1333" i="2"/>
  <c r="AD1334" i="2"/>
  <c r="AD1335" i="2"/>
  <c r="AD1336" i="2"/>
  <c r="AD1337" i="2"/>
  <c r="AD1338" i="2"/>
  <c r="AD1339" i="2"/>
  <c r="AD1340" i="2"/>
  <c r="AD1341" i="2"/>
  <c r="AD1342" i="2"/>
  <c r="AD1343" i="2"/>
  <c r="AD1344" i="2"/>
  <c r="AD1345" i="2"/>
  <c r="AD1346" i="2"/>
  <c r="AD1347" i="2"/>
  <c r="AD1348" i="2"/>
  <c r="AD1349" i="2"/>
  <c r="AD1350" i="2"/>
  <c r="AD1351" i="2"/>
  <c r="AD1352" i="2"/>
  <c r="AD1353" i="2"/>
  <c r="AD1354" i="2"/>
  <c r="AD1355" i="2"/>
  <c r="AD1356" i="2"/>
  <c r="AD1357" i="2"/>
  <c r="AD1358" i="2"/>
  <c r="AD1359" i="2"/>
  <c r="AD1360" i="2"/>
  <c r="AD1361" i="2"/>
  <c r="AD1362" i="2"/>
  <c r="AD1363" i="2"/>
  <c r="AD1364" i="2"/>
  <c r="AD1365" i="2"/>
  <c r="AD1366" i="2"/>
  <c r="AD1367" i="2"/>
  <c r="AD1368" i="2"/>
  <c r="AD1369" i="2"/>
  <c r="AD1370" i="2"/>
  <c r="AD1371" i="2"/>
  <c r="AD1372" i="2"/>
  <c r="AD1373" i="2"/>
  <c r="AD1374" i="2"/>
  <c r="AD1375" i="2"/>
  <c r="AD1376" i="2"/>
  <c r="AD1377" i="2"/>
  <c r="AD1378" i="2"/>
  <c r="AD1379" i="2"/>
  <c r="AD1380" i="2"/>
  <c r="AD1381" i="2"/>
  <c r="AD1382" i="2"/>
  <c r="AD1383" i="2"/>
  <c r="AD1384" i="2"/>
  <c r="AD1385" i="2"/>
  <c r="AD1386" i="2"/>
  <c r="AD1387" i="2"/>
  <c r="AD1388" i="2"/>
  <c r="AD1389" i="2"/>
  <c r="AD1390" i="2"/>
  <c r="AD1391" i="2"/>
  <c r="AD1392" i="2"/>
  <c r="AD1393" i="2"/>
  <c r="AD1394" i="2"/>
  <c r="AD1395" i="2"/>
  <c r="AD1396" i="2"/>
  <c r="AD1397" i="2"/>
  <c r="AD1398" i="2"/>
  <c r="AD1399" i="2"/>
  <c r="AD1400" i="2"/>
  <c r="AD1401" i="2"/>
  <c r="AD1402" i="2"/>
  <c r="AD1403" i="2"/>
  <c r="AD1404" i="2"/>
  <c r="AD1405" i="2"/>
  <c r="AD1406" i="2"/>
  <c r="AD1407" i="2"/>
  <c r="AD1408" i="2"/>
  <c r="AD1409" i="2"/>
  <c r="AD1410" i="2"/>
  <c r="AD1411" i="2"/>
  <c r="AD1412" i="2"/>
  <c r="AD1413" i="2"/>
  <c r="AD1414" i="2"/>
  <c r="AD1415" i="2"/>
  <c r="AD1416" i="2"/>
  <c r="AD1417" i="2"/>
  <c r="AD1418" i="2"/>
  <c r="AD1419" i="2"/>
  <c r="AD1420" i="2"/>
  <c r="AD1421" i="2"/>
  <c r="AD1422" i="2"/>
  <c r="AD1423" i="2"/>
  <c r="AD1424" i="2"/>
  <c r="AD1425" i="2"/>
  <c r="AD1426" i="2"/>
  <c r="AD1427" i="2"/>
  <c r="AD1428" i="2"/>
  <c r="AD1429" i="2"/>
  <c r="AD1430" i="2"/>
  <c r="AD1431" i="2"/>
  <c r="AD1432" i="2"/>
  <c r="AD1433" i="2"/>
  <c r="AD1434" i="2"/>
  <c r="AD1435" i="2"/>
  <c r="AD1436" i="2"/>
  <c r="AD1437" i="2"/>
  <c r="AD1438" i="2"/>
  <c r="AD1439" i="2"/>
  <c r="AD1440" i="2"/>
  <c r="AD1441" i="2"/>
  <c r="AD1442" i="2"/>
  <c r="AD1443" i="2"/>
  <c r="AD1444" i="2"/>
  <c r="AD1445" i="2"/>
  <c r="AD1446" i="2"/>
  <c r="AD1447" i="2"/>
  <c r="AD1448" i="2"/>
  <c r="AD1449" i="2"/>
  <c r="AD1450" i="2"/>
  <c r="AD1451" i="2"/>
  <c r="AD1452" i="2"/>
  <c r="AD1453" i="2"/>
  <c r="AD1454" i="2"/>
  <c r="AD1455" i="2"/>
  <c r="AD1456" i="2"/>
  <c r="AD1457" i="2"/>
  <c r="AD1458" i="2"/>
  <c r="AD1459" i="2"/>
  <c r="AD1460" i="2"/>
  <c r="AD1461" i="2"/>
  <c r="AD1462" i="2"/>
  <c r="AD1463" i="2"/>
  <c r="AD1464" i="2"/>
  <c r="AD1465" i="2"/>
  <c r="AD1466" i="2"/>
  <c r="AD1467" i="2"/>
  <c r="AD1468" i="2"/>
  <c r="AD1469" i="2"/>
  <c r="AD1470" i="2"/>
  <c r="AD1471" i="2"/>
  <c r="AD1472" i="2"/>
  <c r="AD1473" i="2"/>
  <c r="AD1474" i="2"/>
  <c r="AD1475" i="2"/>
  <c r="AD1476" i="2"/>
  <c r="AD1477" i="2"/>
  <c r="AD1478" i="2"/>
  <c r="AD1479" i="2"/>
  <c r="AD1480" i="2"/>
  <c r="AD1481" i="2"/>
  <c r="AD1482" i="2"/>
  <c r="AD1483" i="2"/>
  <c r="AD1484" i="2"/>
  <c r="AD1485" i="2"/>
  <c r="AD1486" i="2"/>
  <c r="AD1487" i="2"/>
  <c r="AD1488" i="2"/>
  <c r="AD1489" i="2"/>
  <c r="AD1490" i="2"/>
  <c r="AD1491" i="2"/>
  <c r="AD1492" i="2"/>
  <c r="AD1493" i="2"/>
  <c r="AD1494" i="2"/>
  <c r="AD1495" i="2"/>
  <c r="AD1496" i="2"/>
  <c r="AD1497" i="2"/>
  <c r="AD1498" i="2"/>
  <c r="AD1499" i="2"/>
  <c r="AD1500" i="2"/>
  <c r="AD1501" i="2"/>
  <c r="AD1502" i="2"/>
  <c r="AD1503" i="2"/>
  <c r="AD1504" i="2"/>
  <c r="AD1505" i="2"/>
  <c r="AD1506" i="2"/>
  <c r="AD1507" i="2"/>
  <c r="AD1508" i="2"/>
  <c r="AD1509" i="2"/>
  <c r="AD1510" i="2"/>
  <c r="AD1511" i="2"/>
  <c r="AD1512" i="2"/>
  <c r="AD1513" i="2"/>
  <c r="AD1514" i="2"/>
  <c r="AD1515" i="2"/>
  <c r="AD1516" i="2"/>
  <c r="AD1517" i="2"/>
  <c r="AD1518" i="2"/>
  <c r="AD1519" i="2"/>
  <c r="AD1520" i="2"/>
  <c r="AD1521" i="2"/>
  <c r="AD1522" i="2"/>
  <c r="AD1523" i="2"/>
  <c r="AD1524" i="2"/>
  <c r="AD1525" i="2"/>
  <c r="AD1526" i="2"/>
  <c r="AD1527" i="2"/>
  <c r="AD1528" i="2"/>
  <c r="AD1529" i="2"/>
  <c r="AD1530" i="2"/>
  <c r="AD1531" i="2"/>
  <c r="AD1532" i="2"/>
  <c r="AD1533" i="2"/>
  <c r="AD1534" i="2"/>
  <c r="AD1535" i="2"/>
  <c r="AD1536" i="2"/>
  <c r="AD1537" i="2"/>
  <c r="AD1538" i="2"/>
  <c r="AD1539" i="2"/>
  <c r="AD1540" i="2"/>
  <c r="AD1541" i="2"/>
  <c r="AD1542" i="2"/>
  <c r="AD1543" i="2"/>
  <c r="AD1544" i="2"/>
  <c r="AD1545" i="2"/>
  <c r="AD1546" i="2"/>
  <c r="AD1547" i="2"/>
  <c r="AD1548" i="2"/>
  <c r="AD1549" i="2"/>
  <c r="AD1550" i="2"/>
  <c r="AD1551" i="2"/>
  <c r="AD1552" i="2"/>
  <c r="AD1553" i="2"/>
  <c r="AD1554" i="2"/>
  <c r="AD1555" i="2"/>
  <c r="AD1556" i="2"/>
  <c r="AD1557" i="2"/>
  <c r="AD1558" i="2"/>
  <c r="AD1559" i="2"/>
  <c r="AD1560" i="2"/>
  <c r="AD1561" i="2"/>
  <c r="AD1562" i="2"/>
  <c r="AD1563" i="2"/>
  <c r="AD1564" i="2"/>
  <c r="AD1565" i="2"/>
  <c r="AD1566" i="2"/>
  <c r="AD1567" i="2"/>
  <c r="AD1568" i="2"/>
  <c r="AD1569" i="2"/>
  <c r="AD1570" i="2"/>
  <c r="AD1571" i="2"/>
  <c r="AD1572" i="2"/>
  <c r="AD1573" i="2"/>
  <c r="AD1574" i="2"/>
  <c r="AD1575" i="2"/>
  <c r="AD1576" i="2"/>
  <c r="AD1577" i="2"/>
  <c r="AD1578" i="2"/>
  <c r="AD1579" i="2"/>
  <c r="AD1580" i="2"/>
  <c r="AD1581" i="2"/>
  <c r="AD1582" i="2"/>
  <c r="AD1583" i="2"/>
  <c r="AD1584" i="2"/>
  <c r="AD1585" i="2"/>
  <c r="AD1586" i="2"/>
  <c r="AD1587" i="2"/>
  <c r="AD1588" i="2"/>
  <c r="AD1589" i="2"/>
  <c r="AD1590" i="2"/>
  <c r="AD1591" i="2"/>
  <c r="AD1592" i="2"/>
  <c r="AD1593" i="2"/>
  <c r="AD1594" i="2"/>
  <c r="AD1595" i="2"/>
  <c r="AD1596" i="2"/>
  <c r="AD1597" i="2"/>
  <c r="AD1598" i="2"/>
  <c r="AD1599" i="2"/>
  <c r="AD1600" i="2"/>
  <c r="AD1601" i="2"/>
  <c r="AD1602" i="2"/>
  <c r="AD1603" i="2"/>
  <c r="AD1604" i="2"/>
  <c r="AD1605" i="2"/>
  <c r="AD1606" i="2"/>
  <c r="AD1607" i="2"/>
  <c r="AD1608" i="2"/>
  <c r="AD1609" i="2"/>
  <c r="AD1610" i="2"/>
  <c r="AD1611" i="2"/>
  <c r="AD1612" i="2"/>
  <c r="AD1613" i="2"/>
  <c r="AD1614" i="2"/>
  <c r="AD1615" i="2"/>
  <c r="AD1616" i="2"/>
  <c r="AD1617" i="2"/>
  <c r="AD1618" i="2"/>
  <c r="AD1619" i="2"/>
  <c r="AD1620" i="2"/>
  <c r="AD1621" i="2"/>
  <c r="AD1622" i="2"/>
  <c r="AD1623" i="2"/>
  <c r="AD1624" i="2"/>
  <c r="AD1625" i="2"/>
  <c r="AD1626" i="2"/>
  <c r="AD1627" i="2"/>
  <c r="AD1628" i="2"/>
  <c r="AD1629" i="2"/>
  <c r="AD1630" i="2"/>
  <c r="AD1631" i="2"/>
  <c r="AD1632" i="2"/>
  <c r="AD1633" i="2"/>
  <c r="AD1634" i="2"/>
  <c r="AD1635" i="2"/>
  <c r="AD1636" i="2"/>
  <c r="AD1637" i="2"/>
  <c r="AD1638" i="2"/>
  <c r="AD1639" i="2"/>
  <c r="AD1640" i="2"/>
  <c r="AD1641" i="2"/>
  <c r="AD1642" i="2"/>
  <c r="AD1643" i="2"/>
  <c r="AD1644" i="2"/>
  <c r="AD1645" i="2"/>
  <c r="AD1646" i="2"/>
  <c r="AD1647" i="2"/>
  <c r="AD1648" i="2"/>
  <c r="AD1649" i="2"/>
  <c r="AD1650" i="2"/>
  <c r="AD1651" i="2"/>
  <c r="AD1652" i="2"/>
  <c r="AD1653" i="2"/>
  <c r="AD1654" i="2"/>
  <c r="AD1655" i="2"/>
  <c r="AD1656" i="2"/>
  <c r="AD1657" i="2"/>
  <c r="AD1658" i="2"/>
  <c r="AD1659" i="2"/>
  <c r="AD1660" i="2"/>
  <c r="AD1661" i="2"/>
  <c r="AD1662" i="2"/>
  <c r="AD1663" i="2"/>
  <c r="AD1664" i="2"/>
  <c r="AD1665" i="2"/>
  <c r="AD1666" i="2"/>
  <c r="AD1667" i="2"/>
  <c r="AD1668" i="2"/>
  <c r="AD1669" i="2"/>
  <c r="AD1670" i="2"/>
  <c r="AD1671" i="2"/>
  <c r="AD1672" i="2"/>
  <c r="AD1673" i="2"/>
  <c r="AD1674" i="2"/>
  <c r="AD1675" i="2"/>
  <c r="AD1676" i="2"/>
  <c r="AD1677" i="2"/>
  <c r="AD1678" i="2"/>
  <c r="AD1679" i="2"/>
  <c r="AD1680" i="2"/>
  <c r="AD1681" i="2"/>
  <c r="AD1682" i="2"/>
  <c r="AD1683" i="2"/>
  <c r="AD1684" i="2"/>
  <c r="AD1685" i="2"/>
  <c r="AD1686" i="2"/>
  <c r="AD1687" i="2"/>
  <c r="AD1688" i="2"/>
  <c r="AD1689" i="2"/>
  <c r="AD1690" i="2"/>
  <c r="AD1691" i="2"/>
  <c r="AD1692" i="2"/>
  <c r="AD1693" i="2"/>
  <c r="AD1694" i="2"/>
  <c r="AD1695" i="2"/>
  <c r="AD1696" i="2"/>
  <c r="AD1697" i="2"/>
  <c r="AD1698" i="2"/>
  <c r="AD1699" i="2"/>
  <c r="AD1700" i="2"/>
  <c r="AD1701" i="2"/>
  <c r="AD1702" i="2"/>
  <c r="AD1703" i="2"/>
  <c r="AD1704" i="2"/>
  <c r="AD1705" i="2"/>
  <c r="AD1706" i="2"/>
  <c r="AD1707" i="2"/>
  <c r="AD1708" i="2"/>
  <c r="AD1709" i="2"/>
  <c r="AD1710" i="2"/>
  <c r="AD1711" i="2"/>
  <c r="AD1712" i="2"/>
  <c r="AD1713" i="2"/>
  <c r="AD1714" i="2"/>
  <c r="AD1715" i="2"/>
  <c r="AD1716" i="2"/>
  <c r="AD1717" i="2"/>
  <c r="AD1718" i="2"/>
  <c r="AD1719" i="2"/>
  <c r="AD1720" i="2"/>
  <c r="AD1721" i="2"/>
  <c r="AD1722" i="2"/>
  <c r="AD1723" i="2"/>
  <c r="AD1724" i="2"/>
  <c r="AD1725" i="2"/>
  <c r="AD1726" i="2"/>
  <c r="AD1727" i="2"/>
  <c r="AD1728" i="2"/>
  <c r="AD1729" i="2"/>
  <c r="AD1730" i="2"/>
  <c r="AD1731" i="2"/>
  <c r="AD1732" i="2"/>
  <c r="AD1733" i="2"/>
  <c r="AD1734" i="2"/>
  <c r="AD1735" i="2"/>
  <c r="AD1736" i="2"/>
  <c r="AD1737" i="2"/>
  <c r="AD1738" i="2"/>
  <c r="AD1739" i="2"/>
  <c r="AD1740" i="2"/>
  <c r="AD1741" i="2"/>
  <c r="AD1742" i="2"/>
  <c r="AD1743" i="2"/>
  <c r="AD1744" i="2"/>
  <c r="AD1745" i="2"/>
  <c r="AD1746" i="2"/>
  <c r="AD1747" i="2"/>
  <c r="AD1748" i="2"/>
  <c r="AD1749" i="2"/>
  <c r="AD1750" i="2"/>
  <c r="AD1751" i="2"/>
  <c r="AD1752" i="2"/>
  <c r="AD1753" i="2"/>
  <c r="AD1754" i="2"/>
  <c r="AD1755" i="2"/>
  <c r="AD1756" i="2"/>
  <c r="AD1757" i="2"/>
  <c r="AD1758" i="2"/>
  <c r="AD1759" i="2"/>
  <c r="AD1760" i="2"/>
  <c r="AD1761" i="2"/>
  <c r="AD1762" i="2"/>
  <c r="AD1763" i="2"/>
  <c r="AD1764" i="2"/>
  <c r="AD1765" i="2"/>
  <c r="AD1766" i="2"/>
  <c r="AD1767" i="2"/>
  <c r="AD1768" i="2"/>
  <c r="AD1769" i="2"/>
  <c r="AD1770" i="2"/>
  <c r="AD1771" i="2"/>
  <c r="AD1772" i="2"/>
  <c r="AD1773" i="2"/>
  <c r="AD1774" i="2"/>
  <c r="AD1775" i="2"/>
  <c r="AD1776" i="2"/>
  <c r="AD1777" i="2"/>
  <c r="AD1778" i="2"/>
  <c r="AD1779" i="2"/>
  <c r="AD1780" i="2"/>
  <c r="AD1781" i="2"/>
  <c r="AD1782" i="2"/>
  <c r="AD1783" i="2"/>
  <c r="AD1784" i="2"/>
  <c r="AD1785" i="2"/>
  <c r="AD1786" i="2"/>
  <c r="AD1787" i="2"/>
  <c r="AD1788" i="2"/>
  <c r="AD1789" i="2"/>
  <c r="AD1790" i="2"/>
  <c r="AD1791" i="2"/>
  <c r="AD1792" i="2"/>
  <c r="AD1793" i="2"/>
  <c r="AD1794" i="2"/>
  <c r="AD1795" i="2"/>
  <c r="AD1796" i="2"/>
  <c r="AD1797" i="2"/>
  <c r="AD1798" i="2"/>
  <c r="AD1799" i="2"/>
  <c r="AD1800" i="2"/>
  <c r="AD1801" i="2"/>
  <c r="AD1802" i="2"/>
  <c r="AD1803" i="2"/>
  <c r="AD1804" i="2"/>
  <c r="AD1805" i="2"/>
  <c r="AD1806" i="2"/>
  <c r="AD1807" i="2"/>
  <c r="AD1808" i="2"/>
  <c r="AD1809" i="2"/>
  <c r="AD1810" i="2"/>
  <c r="AD1811" i="2"/>
  <c r="AD1812" i="2"/>
  <c r="AD1813" i="2"/>
  <c r="AD1814" i="2"/>
  <c r="AD1815" i="2"/>
  <c r="AD1816" i="2"/>
  <c r="AD1817" i="2"/>
  <c r="AD1818" i="2"/>
  <c r="AD1819" i="2"/>
  <c r="AD1820" i="2"/>
  <c r="AD1821" i="2"/>
  <c r="AD1822" i="2"/>
  <c r="AD1823" i="2"/>
  <c r="AD1824" i="2"/>
  <c r="AD1825" i="2"/>
  <c r="AD1826" i="2"/>
  <c r="AD1827" i="2"/>
  <c r="AD1828" i="2"/>
  <c r="AD1829" i="2"/>
  <c r="AD1830" i="2"/>
  <c r="AD1831" i="2"/>
  <c r="AD1832" i="2"/>
  <c r="AD1833" i="2"/>
  <c r="AD1834" i="2"/>
  <c r="AD1835" i="2"/>
  <c r="AD1836" i="2"/>
  <c r="AD1837" i="2"/>
  <c r="AD1838" i="2"/>
  <c r="AD1839" i="2"/>
  <c r="AD1840" i="2"/>
  <c r="AD1841" i="2"/>
  <c r="AD1842" i="2"/>
  <c r="AD1843" i="2"/>
  <c r="AD1844" i="2"/>
  <c r="AD1845" i="2"/>
  <c r="AD1846" i="2"/>
  <c r="AD1847" i="2"/>
  <c r="AD1848" i="2"/>
  <c r="AD1849" i="2"/>
  <c r="AD1850" i="2"/>
  <c r="AD1851" i="2"/>
  <c r="AD1852" i="2"/>
  <c r="AD1853" i="2"/>
  <c r="AD1854" i="2"/>
  <c r="AD1855" i="2"/>
  <c r="AD1856" i="2"/>
  <c r="AD1857" i="2"/>
  <c r="AD1858" i="2"/>
  <c r="AD1859" i="2"/>
  <c r="AD1860" i="2"/>
  <c r="AD1861" i="2"/>
  <c r="AD1862" i="2"/>
  <c r="AD1863" i="2"/>
  <c r="AD1864" i="2"/>
  <c r="AD1865" i="2"/>
  <c r="AD1866" i="2"/>
  <c r="AD1867" i="2"/>
  <c r="AD1868" i="2"/>
  <c r="AD1869" i="2"/>
  <c r="AD1870" i="2"/>
  <c r="AD1871" i="2"/>
  <c r="AD1872" i="2"/>
  <c r="AD1873" i="2"/>
  <c r="AD1874" i="2"/>
  <c r="AD1875" i="2"/>
  <c r="AD1876" i="2"/>
  <c r="AD1877" i="2"/>
  <c r="AD1878" i="2"/>
  <c r="AD1879" i="2"/>
  <c r="AD1880" i="2"/>
  <c r="AD1881" i="2"/>
  <c r="AD1882" i="2"/>
  <c r="AD1883" i="2"/>
  <c r="AD1884" i="2"/>
  <c r="AD1885" i="2"/>
  <c r="AD1886" i="2"/>
  <c r="AD1887" i="2"/>
  <c r="AD1888" i="2"/>
  <c r="AD1889" i="2"/>
  <c r="AD1890" i="2"/>
  <c r="AD1891" i="2"/>
  <c r="AD1892" i="2"/>
  <c r="AD1893" i="2"/>
  <c r="AD1894" i="2"/>
  <c r="AD1895" i="2"/>
  <c r="AD1896" i="2"/>
  <c r="AD1897" i="2"/>
  <c r="AD1898" i="2"/>
  <c r="AD1899" i="2"/>
  <c r="AD1900" i="2"/>
  <c r="AD1901" i="2"/>
  <c r="AD1902" i="2"/>
  <c r="AD1903" i="2"/>
  <c r="AD1904" i="2"/>
  <c r="AD1905" i="2"/>
  <c r="AD1906" i="2"/>
  <c r="AD1907" i="2"/>
  <c r="AD1908" i="2"/>
  <c r="AD1909" i="2"/>
  <c r="AD1910" i="2"/>
  <c r="AD1911" i="2"/>
  <c r="AD1912" i="2"/>
  <c r="AD1913" i="2"/>
  <c r="AD1914" i="2"/>
  <c r="AD1915" i="2"/>
  <c r="AD1916" i="2"/>
  <c r="AD1917" i="2"/>
  <c r="AD1918" i="2"/>
  <c r="AD1919" i="2"/>
  <c r="AD1920" i="2"/>
  <c r="AD1921" i="2"/>
  <c r="AD1922" i="2"/>
  <c r="AD1923" i="2"/>
  <c r="AD1924" i="2"/>
  <c r="AD1925" i="2"/>
  <c r="AD1926" i="2"/>
  <c r="AD1927" i="2"/>
  <c r="AD1928" i="2"/>
  <c r="AD1929" i="2"/>
  <c r="AD1930" i="2"/>
  <c r="AD1931" i="2"/>
  <c r="AD1932" i="2"/>
  <c r="AD1933" i="2"/>
  <c r="AD1934" i="2"/>
  <c r="AD1935" i="2"/>
  <c r="AD1936" i="2"/>
  <c r="AD1937" i="2"/>
  <c r="AD1938" i="2"/>
  <c r="AD1939" i="2"/>
  <c r="AD1940" i="2"/>
  <c r="AD1941" i="2"/>
  <c r="AD1942" i="2"/>
  <c r="AD1943" i="2"/>
  <c r="AD1944" i="2"/>
  <c r="AD1945" i="2"/>
  <c r="AD1946" i="2"/>
  <c r="AD1947" i="2"/>
  <c r="AD1948" i="2"/>
  <c r="AD1949" i="2"/>
  <c r="AD1950" i="2"/>
  <c r="AD1951" i="2"/>
  <c r="AD1952" i="2"/>
  <c r="AD1953" i="2"/>
  <c r="AD1954" i="2"/>
  <c r="AD1955" i="2"/>
  <c r="AD1956" i="2"/>
  <c r="AD1957" i="2"/>
  <c r="AD1958" i="2"/>
  <c r="AD1959" i="2"/>
  <c r="AD1960" i="2"/>
  <c r="AD1961" i="2"/>
  <c r="AD1962" i="2"/>
  <c r="AD1963" i="2"/>
  <c r="AD1964" i="2"/>
  <c r="AD1965" i="2"/>
  <c r="AD1966" i="2"/>
  <c r="AD1967" i="2"/>
  <c r="AD1968" i="2"/>
  <c r="AD1969" i="2"/>
  <c r="AD1970" i="2"/>
  <c r="AD1971" i="2"/>
  <c r="AD1972" i="2"/>
  <c r="AD1973" i="2"/>
  <c r="AD1974" i="2"/>
  <c r="AD1975" i="2"/>
  <c r="AD1976" i="2"/>
  <c r="AD1977" i="2"/>
  <c r="AD1978" i="2"/>
  <c r="AD1979" i="2"/>
  <c r="AD1980" i="2"/>
  <c r="AD1981" i="2"/>
  <c r="AD1982" i="2"/>
  <c r="AD1983" i="2"/>
  <c r="AD1984" i="2"/>
  <c r="AD1985" i="2"/>
  <c r="AD1986" i="2"/>
  <c r="AD1987" i="2"/>
  <c r="AD1988" i="2"/>
  <c r="AD1989" i="2"/>
  <c r="AD1990" i="2"/>
  <c r="AD1991" i="2"/>
  <c r="AD1992" i="2"/>
  <c r="AD1993" i="2"/>
  <c r="AD1994" i="2"/>
  <c r="AD1995" i="2"/>
  <c r="AD1996" i="2"/>
  <c r="AD1997" i="2"/>
  <c r="AD1998" i="2"/>
  <c r="AD1999" i="2"/>
  <c r="AD2000" i="2"/>
  <c r="AD2001" i="2"/>
  <c r="AD2002" i="2"/>
  <c r="AD2003" i="2"/>
  <c r="AD2004" i="2"/>
  <c r="AD2005" i="2"/>
  <c r="AD2006" i="2"/>
  <c r="AD2007" i="2"/>
  <c r="AD2008" i="2"/>
  <c r="AD2009" i="2"/>
  <c r="AD2010" i="2"/>
  <c r="AD2011" i="2"/>
  <c r="AD2012" i="2"/>
  <c r="AD2013" i="2"/>
  <c r="AD2014" i="2"/>
  <c r="AD2015" i="2"/>
  <c r="AD2016" i="2"/>
  <c r="AD2017" i="2"/>
  <c r="AD2018" i="2"/>
  <c r="AD2019" i="2"/>
  <c r="AD2020" i="2"/>
  <c r="AD2021" i="2"/>
  <c r="AD2022" i="2"/>
  <c r="AD2023" i="2"/>
  <c r="AD2024" i="2"/>
  <c r="AD2025" i="2"/>
  <c r="AD2026" i="2"/>
  <c r="AD2027" i="2"/>
  <c r="AD2028" i="2"/>
  <c r="AD2029" i="2"/>
  <c r="AD2030" i="2"/>
  <c r="AD2031" i="2"/>
  <c r="AD2032" i="2"/>
  <c r="AD2033" i="2"/>
  <c r="AD2034" i="2"/>
  <c r="AD2035" i="2"/>
  <c r="AD2036" i="2"/>
  <c r="AD2037" i="2"/>
  <c r="AD2038" i="2"/>
  <c r="AD2039" i="2"/>
  <c r="AD2040" i="2"/>
  <c r="AD2041" i="2"/>
  <c r="AD2042" i="2"/>
  <c r="AD2043" i="2"/>
  <c r="AD2044" i="2"/>
  <c r="AD2045" i="2"/>
  <c r="AD2046" i="2"/>
  <c r="AD2047" i="2"/>
  <c r="AD2048" i="2"/>
  <c r="AD2049" i="2"/>
  <c r="AD2050" i="2"/>
  <c r="AD2051" i="2"/>
  <c r="AD2052" i="2"/>
  <c r="AD2053" i="2"/>
  <c r="AD2054" i="2"/>
  <c r="AD2055" i="2"/>
  <c r="AD2056" i="2"/>
  <c r="AD2057" i="2"/>
  <c r="AD2058" i="2"/>
  <c r="AD2059" i="2"/>
  <c r="AD2060" i="2"/>
  <c r="AD2061" i="2"/>
  <c r="AD2062" i="2"/>
  <c r="AD2063" i="2"/>
  <c r="AD2064" i="2"/>
  <c r="AD2065" i="2"/>
  <c r="AD2066" i="2"/>
  <c r="AD2067" i="2"/>
  <c r="AD2068" i="2"/>
  <c r="AD2069" i="2"/>
  <c r="AD2070" i="2"/>
  <c r="AD2071" i="2"/>
  <c r="AD2072" i="2"/>
  <c r="AD2073" i="2"/>
  <c r="AD2074" i="2"/>
  <c r="AD2075" i="2"/>
  <c r="AD2076" i="2"/>
  <c r="AD2077" i="2"/>
  <c r="AD2078" i="2"/>
  <c r="AD2079" i="2"/>
  <c r="AD2080" i="2"/>
  <c r="AD2081" i="2"/>
  <c r="AD2082" i="2"/>
  <c r="AD2083" i="2"/>
  <c r="AD2084" i="2"/>
  <c r="AD2085" i="2"/>
  <c r="AD2086" i="2"/>
  <c r="AD2087" i="2"/>
  <c r="AD2088" i="2"/>
  <c r="AD2089" i="2"/>
  <c r="AD2090" i="2"/>
  <c r="AD2091" i="2"/>
  <c r="AD2092" i="2"/>
  <c r="AD2093" i="2"/>
  <c r="AD2094" i="2"/>
  <c r="AD2095" i="2"/>
  <c r="AD2096" i="2"/>
  <c r="AD2097" i="2"/>
  <c r="AD2098" i="2"/>
  <c r="AD2099" i="2"/>
  <c r="AD2100" i="2"/>
  <c r="AD2101" i="2"/>
  <c r="AD2102" i="2"/>
  <c r="AD2103" i="2"/>
  <c r="AD2104" i="2"/>
  <c r="AD2105" i="2"/>
  <c r="AD2106" i="2"/>
  <c r="AD2107" i="2"/>
  <c r="AD2108" i="2"/>
  <c r="AD2109" i="2"/>
  <c r="AD2110" i="2"/>
  <c r="AD2111" i="2"/>
  <c r="AD2112" i="2"/>
  <c r="AD2113" i="2"/>
  <c r="AD2114" i="2"/>
  <c r="AD2115" i="2"/>
  <c r="AD2116" i="2"/>
  <c r="AD2117" i="2"/>
  <c r="AD2118" i="2"/>
  <c r="AD2119" i="2"/>
  <c r="AD2120" i="2"/>
  <c r="AD2121" i="2"/>
  <c r="AD2122" i="2"/>
  <c r="AD2123" i="2"/>
  <c r="AD2124" i="2"/>
  <c r="AD2125" i="2"/>
  <c r="AD2126" i="2"/>
  <c r="AD2127" i="2"/>
  <c r="AD2128" i="2"/>
  <c r="AD2129" i="2"/>
  <c r="AD2130" i="2"/>
  <c r="AD2131" i="2"/>
  <c r="AD2132" i="2"/>
  <c r="AD2133" i="2"/>
  <c r="AD2134" i="2"/>
  <c r="AD2135" i="2"/>
  <c r="AD2136" i="2"/>
  <c r="AD2137" i="2"/>
  <c r="AD2138" i="2"/>
  <c r="AD2139" i="2"/>
  <c r="AD2140" i="2"/>
  <c r="AD2141" i="2"/>
  <c r="AD2142" i="2"/>
  <c r="AD2143" i="2"/>
  <c r="AD2144" i="2"/>
  <c r="AD2145" i="2"/>
  <c r="AD2146" i="2"/>
  <c r="AD2147" i="2"/>
  <c r="AD2148" i="2"/>
  <c r="AD2149" i="2"/>
  <c r="AD2150" i="2"/>
  <c r="AD2151" i="2"/>
  <c r="AD2152" i="2"/>
  <c r="AD2153" i="2"/>
  <c r="AD2154" i="2"/>
  <c r="AD2155" i="2"/>
  <c r="AD2156" i="2"/>
  <c r="AD2157" i="2"/>
  <c r="AD2158" i="2"/>
  <c r="AD2159" i="2"/>
  <c r="AD2160" i="2"/>
  <c r="AD2161" i="2"/>
  <c r="AD2162" i="2"/>
  <c r="AD2163" i="2"/>
  <c r="AD2164" i="2"/>
  <c r="AD2165" i="2"/>
  <c r="AD2166" i="2"/>
  <c r="AD2167" i="2"/>
  <c r="AD2168" i="2"/>
  <c r="AD2169" i="2"/>
  <c r="AD2170" i="2"/>
  <c r="AD2171" i="2"/>
  <c r="AD2172" i="2"/>
  <c r="AD2173" i="2"/>
  <c r="AD2174" i="2"/>
  <c r="AD2175" i="2"/>
  <c r="AD2176" i="2"/>
  <c r="AD2177" i="2"/>
  <c r="AD2178" i="2"/>
  <c r="AD2179" i="2"/>
  <c r="AD2180" i="2"/>
  <c r="AD2181" i="2"/>
  <c r="AD2182" i="2"/>
  <c r="AD2183" i="2"/>
  <c r="AD2184" i="2"/>
  <c r="AD2185" i="2"/>
  <c r="AD2186" i="2"/>
  <c r="AD2187" i="2"/>
  <c r="AD2188" i="2"/>
  <c r="AD2189" i="2"/>
  <c r="AD2190" i="2"/>
  <c r="AD2191" i="2"/>
  <c r="AD2192" i="2"/>
  <c r="AD2193" i="2"/>
  <c r="AD2194" i="2"/>
  <c r="AD2195" i="2"/>
  <c r="AD2196" i="2"/>
  <c r="AD2197" i="2"/>
  <c r="AD2198" i="2"/>
  <c r="AD2199" i="2"/>
  <c r="AD2200" i="2"/>
  <c r="AD2201" i="2"/>
  <c r="AD2202" i="2"/>
  <c r="AD2203" i="2"/>
  <c r="AD2204" i="2"/>
  <c r="AD2205" i="2"/>
  <c r="AD2206" i="2"/>
  <c r="AD2207" i="2"/>
  <c r="AD2208" i="2"/>
  <c r="AD2209" i="2"/>
  <c r="AD2210" i="2"/>
  <c r="AD2211" i="2"/>
  <c r="AD2212" i="2"/>
  <c r="AD2213" i="2"/>
  <c r="AD2214" i="2"/>
  <c r="AD2215" i="2"/>
  <c r="AD2216" i="2"/>
  <c r="AD2217" i="2"/>
  <c r="AD2218" i="2"/>
  <c r="AD2219" i="2"/>
  <c r="AD2220" i="2"/>
  <c r="AD2221" i="2"/>
  <c r="AD2222" i="2"/>
  <c r="AD2223" i="2"/>
  <c r="AD2224" i="2"/>
  <c r="AD2225" i="2"/>
  <c r="AD2226" i="2"/>
  <c r="AD2227" i="2"/>
  <c r="AD2228" i="2"/>
  <c r="AD2229" i="2"/>
  <c r="AD2230" i="2"/>
  <c r="AD2231" i="2"/>
  <c r="AD2232" i="2"/>
  <c r="AD2233" i="2"/>
  <c r="AD2234" i="2"/>
  <c r="AD2235" i="2"/>
  <c r="AD2236" i="2"/>
  <c r="AD2237" i="2"/>
  <c r="AD2238" i="2"/>
  <c r="AD2239" i="2"/>
  <c r="AD2240" i="2"/>
  <c r="AD2241" i="2"/>
  <c r="AD2242" i="2"/>
  <c r="AD2243" i="2"/>
  <c r="AD2244" i="2"/>
  <c r="AD2245" i="2"/>
  <c r="AD2246" i="2"/>
  <c r="AD2247" i="2"/>
  <c r="AD2248" i="2"/>
  <c r="AD2249" i="2"/>
  <c r="AD2250" i="2"/>
  <c r="AD2251" i="2"/>
  <c r="AD2252" i="2"/>
  <c r="AD2253" i="2"/>
  <c r="AD2254" i="2"/>
  <c r="AD2255" i="2"/>
  <c r="AD2256" i="2"/>
  <c r="AD2257" i="2"/>
  <c r="AD2258" i="2"/>
  <c r="AD2259" i="2"/>
  <c r="AD2260" i="2"/>
  <c r="AD2261" i="2"/>
  <c r="AD2262" i="2"/>
  <c r="AD2263" i="2"/>
  <c r="AD2264" i="2"/>
  <c r="AD2265" i="2"/>
  <c r="AD2266" i="2"/>
  <c r="AD2267" i="2"/>
  <c r="AD2268" i="2"/>
  <c r="AD2269" i="2"/>
  <c r="AD2270" i="2"/>
  <c r="AD2271" i="2"/>
  <c r="AD2272" i="2"/>
  <c r="AD2273" i="2"/>
  <c r="AD2274" i="2"/>
  <c r="AD2275" i="2"/>
  <c r="AD2276" i="2"/>
  <c r="AD2277" i="2"/>
  <c r="AD2278" i="2"/>
  <c r="AD2279" i="2"/>
  <c r="AD2280" i="2"/>
  <c r="AD2281" i="2"/>
  <c r="AD2282" i="2"/>
  <c r="AD2283" i="2"/>
  <c r="AD2284" i="2"/>
  <c r="AD2285" i="2"/>
  <c r="AD2286" i="2"/>
  <c r="AD2287" i="2"/>
  <c r="AD2288" i="2"/>
  <c r="AD2289" i="2"/>
  <c r="AD2290" i="2"/>
  <c r="AD2291" i="2"/>
  <c r="AD2292" i="2"/>
  <c r="AD2293" i="2"/>
  <c r="AD2294" i="2"/>
  <c r="AD2295" i="2"/>
  <c r="AD2296" i="2"/>
  <c r="AD2297" i="2"/>
  <c r="AD2298" i="2"/>
  <c r="AD2299" i="2"/>
  <c r="AD2300" i="2"/>
  <c r="AD2301" i="2"/>
  <c r="AD2302" i="2"/>
  <c r="AD2303" i="2"/>
  <c r="AD2304" i="2"/>
  <c r="AD2305" i="2"/>
  <c r="AD2306" i="2"/>
  <c r="AD2307" i="2"/>
  <c r="AD2308" i="2"/>
  <c r="AD2309" i="2"/>
  <c r="AD2310" i="2"/>
  <c r="AD2311" i="2"/>
  <c r="AD2312" i="2"/>
  <c r="AD2313" i="2"/>
  <c r="AD2314" i="2"/>
  <c r="AD2315" i="2"/>
  <c r="AD2316" i="2"/>
  <c r="AD2317" i="2"/>
  <c r="AD2318" i="2"/>
  <c r="AD2319" i="2"/>
  <c r="AD2320" i="2"/>
  <c r="AD2321" i="2"/>
  <c r="AD2322" i="2"/>
  <c r="AD2323" i="2"/>
  <c r="AD2324" i="2"/>
  <c r="AD2325" i="2"/>
  <c r="AD2326" i="2"/>
  <c r="AD2327" i="2"/>
  <c r="AD2328" i="2"/>
  <c r="AD2329" i="2"/>
  <c r="AD2330" i="2"/>
  <c r="AD2331" i="2"/>
  <c r="AD2332" i="2"/>
  <c r="AD2333" i="2"/>
  <c r="AD2334" i="2"/>
  <c r="AD2335" i="2"/>
  <c r="AD2336" i="2"/>
  <c r="AD2337" i="2"/>
  <c r="AD2338" i="2"/>
  <c r="AD2339" i="2"/>
  <c r="AD2340" i="2"/>
  <c r="AD2341" i="2"/>
  <c r="AD2342" i="2"/>
  <c r="AD2343" i="2"/>
  <c r="AD2344" i="2"/>
  <c r="AD2345" i="2"/>
  <c r="AD2346" i="2"/>
  <c r="AD2347" i="2"/>
  <c r="AD2348" i="2"/>
  <c r="AD2349" i="2"/>
  <c r="AD2350" i="2"/>
  <c r="AD2351" i="2"/>
  <c r="AD2352" i="2"/>
  <c r="AD2353" i="2"/>
  <c r="AD2354" i="2"/>
  <c r="AD2355" i="2"/>
  <c r="AD2356" i="2"/>
  <c r="AD2357" i="2"/>
  <c r="AD2358" i="2"/>
  <c r="AD2359" i="2"/>
  <c r="AD2360" i="2"/>
  <c r="AD2361" i="2"/>
  <c r="AD2362" i="2"/>
  <c r="AD2363" i="2"/>
  <c r="AD2364" i="2"/>
  <c r="AD2365" i="2"/>
  <c r="AD2366" i="2"/>
  <c r="AD2367" i="2"/>
  <c r="AD2368" i="2"/>
  <c r="AD2369" i="2"/>
  <c r="AD2370" i="2"/>
  <c r="AD2371" i="2"/>
  <c r="AD2372" i="2"/>
  <c r="AD2373" i="2"/>
  <c r="AD2374" i="2"/>
  <c r="AD2375" i="2"/>
  <c r="AD2376" i="2"/>
  <c r="AD2377" i="2"/>
  <c r="AD2378" i="2"/>
  <c r="AD2379" i="2"/>
  <c r="AD2380" i="2"/>
  <c r="AD2381" i="2"/>
  <c r="AD2382" i="2"/>
  <c r="AD2383" i="2"/>
  <c r="AD2384" i="2"/>
  <c r="AD2385" i="2"/>
  <c r="AD2386" i="2"/>
  <c r="AD2387" i="2"/>
  <c r="AD2388" i="2"/>
  <c r="AD2389" i="2"/>
  <c r="AD2390" i="2"/>
  <c r="AD2391" i="2"/>
  <c r="AD2392" i="2"/>
  <c r="AD2393" i="2"/>
  <c r="AD2394" i="2"/>
  <c r="AD2395" i="2"/>
  <c r="AD2396" i="2"/>
  <c r="AD2397" i="2"/>
  <c r="AD2398" i="2"/>
  <c r="AD2399" i="2"/>
  <c r="AD2400" i="2"/>
  <c r="AD2401" i="2"/>
  <c r="AD2402" i="2"/>
  <c r="AD2403" i="2"/>
  <c r="AD2404" i="2"/>
  <c r="AD2405" i="2"/>
  <c r="AD2406" i="2"/>
  <c r="AD2407" i="2"/>
  <c r="AD2408" i="2"/>
  <c r="AD2409" i="2"/>
  <c r="AD2410" i="2"/>
  <c r="AD2411" i="2"/>
  <c r="AD2412" i="2"/>
  <c r="AD2413" i="2"/>
  <c r="AD2414" i="2"/>
  <c r="AD2415" i="2"/>
  <c r="AD2416" i="2"/>
  <c r="AD2417" i="2"/>
  <c r="AD2418" i="2"/>
  <c r="AD2419" i="2"/>
  <c r="AD2420" i="2"/>
  <c r="AD2421" i="2"/>
  <c r="AD2422" i="2"/>
  <c r="AD2423" i="2"/>
  <c r="AD2424" i="2"/>
  <c r="AD2425" i="2"/>
  <c r="AD2426" i="2"/>
  <c r="AD2427" i="2"/>
  <c r="AD2428" i="2"/>
  <c r="AD2429" i="2"/>
  <c r="AD2430" i="2"/>
  <c r="AD2431" i="2"/>
  <c r="AD2432" i="2"/>
  <c r="AD2433" i="2"/>
  <c r="AD2434" i="2"/>
  <c r="AD2435" i="2"/>
  <c r="AD2436" i="2"/>
  <c r="AD2437" i="2"/>
  <c r="AD2438" i="2"/>
  <c r="AD2439" i="2"/>
  <c r="AD2440" i="2"/>
  <c r="AD2441" i="2"/>
  <c r="AD2442" i="2"/>
  <c r="AD2443" i="2"/>
  <c r="AD2444" i="2"/>
  <c r="AD2445" i="2"/>
  <c r="AD2446" i="2"/>
  <c r="AD2447" i="2"/>
  <c r="AD2448" i="2"/>
  <c r="AD2449" i="2"/>
  <c r="AD2450" i="2"/>
  <c r="AD2451" i="2"/>
  <c r="AD2452" i="2"/>
  <c r="AD2453" i="2"/>
  <c r="AD2454" i="2"/>
  <c r="AD2455" i="2"/>
  <c r="AD2456" i="2"/>
  <c r="AD2457" i="2"/>
  <c r="AD2458" i="2"/>
  <c r="AD2459" i="2"/>
  <c r="AD2460" i="2"/>
  <c r="AD2461" i="2"/>
  <c r="AD2462" i="2"/>
  <c r="AD2463" i="2"/>
  <c r="AD2464" i="2"/>
  <c r="AD2465" i="2"/>
  <c r="AD2466" i="2"/>
  <c r="AD2467" i="2"/>
  <c r="AD2468" i="2"/>
  <c r="AD2469" i="2"/>
  <c r="AD2470" i="2"/>
  <c r="AD2471" i="2"/>
  <c r="AD2472" i="2"/>
  <c r="AD2473" i="2"/>
  <c r="AD2474" i="2"/>
  <c r="AD2475" i="2"/>
  <c r="AD2476" i="2"/>
  <c r="AD2477" i="2"/>
  <c r="AD2478" i="2"/>
  <c r="AD2479" i="2"/>
  <c r="AD2480" i="2"/>
  <c r="AD2481" i="2"/>
  <c r="AD2482" i="2"/>
  <c r="AD2483" i="2"/>
  <c r="AD2484" i="2"/>
  <c r="AD2485" i="2"/>
  <c r="AD2486" i="2"/>
  <c r="AD2487" i="2"/>
  <c r="AD2488" i="2"/>
  <c r="AD2489" i="2"/>
  <c r="AD2490" i="2"/>
  <c r="AD2491" i="2"/>
  <c r="AD2492" i="2"/>
  <c r="AD2493" i="2"/>
  <c r="AD2494" i="2"/>
  <c r="AD2495" i="2"/>
  <c r="AD2496" i="2"/>
  <c r="AD2497" i="2"/>
  <c r="AD2498" i="2"/>
  <c r="AD2499" i="2"/>
  <c r="AD2500" i="2"/>
  <c r="AD2501" i="2"/>
  <c r="AD2502" i="2"/>
  <c r="AD2503" i="2"/>
  <c r="AD2504" i="2"/>
  <c r="AD2505" i="2"/>
  <c r="AD2506" i="2"/>
  <c r="AD2507" i="2"/>
  <c r="AD2508" i="2"/>
  <c r="AD2509" i="2"/>
  <c r="AD2510" i="2"/>
  <c r="AD2511" i="2"/>
  <c r="AD2512" i="2"/>
  <c r="AD2513" i="2"/>
  <c r="AD2514" i="2"/>
  <c r="AD2515" i="2"/>
  <c r="AD2516" i="2"/>
  <c r="AD2517" i="2"/>
  <c r="AD2518" i="2"/>
  <c r="AD2519" i="2"/>
  <c r="AD2520" i="2"/>
  <c r="AD2521" i="2"/>
  <c r="AD2522" i="2"/>
  <c r="AD2523" i="2"/>
  <c r="AD2524" i="2"/>
  <c r="AD2525" i="2"/>
  <c r="AD2526" i="2"/>
  <c r="AD2527" i="2"/>
  <c r="AD2528" i="2"/>
  <c r="AD2529" i="2"/>
  <c r="AD2530" i="2"/>
  <c r="AD2531" i="2"/>
  <c r="AD2532" i="2"/>
  <c r="AD2533" i="2"/>
  <c r="AD2534" i="2"/>
  <c r="AD2535" i="2"/>
  <c r="AD2536" i="2"/>
  <c r="AD2537" i="2"/>
  <c r="AD2538" i="2"/>
  <c r="AD2539" i="2"/>
  <c r="AD2540" i="2"/>
  <c r="AD2541" i="2"/>
  <c r="AD2542" i="2"/>
  <c r="AD2543" i="2"/>
  <c r="AD2544" i="2"/>
  <c r="AD2545" i="2"/>
  <c r="AD2546" i="2"/>
  <c r="AD2547" i="2"/>
  <c r="AD2548" i="2"/>
  <c r="AD2549" i="2"/>
  <c r="AD2550" i="2"/>
  <c r="AD2551" i="2"/>
  <c r="AD2552" i="2"/>
  <c r="AD2553" i="2"/>
  <c r="AD2554" i="2"/>
  <c r="AD2555" i="2"/>
  <c r="AD2556" i="2"/>
  <c r="AD2557" i="2"/>
  <c r="AD2558" i="2"/>
  <c r="AD2559" i="2"/>
  <c r="AD2560" i="2"/>
  <c r="AD2561" i="2"/>
  <c r="AD2562" i="2"/>
  <c r="AD2563" i="2"/>
  <c r="AD2564" i="2"/>
  <c r="AD2565" i="2"/>
  <c r="AD2566" i="2"/>
  <c r="AD2567" i="2"/>
  <c r="AD2568" i="2"/>
  <c r="AD2569" i="2"/>
  <c r="AD2570" i="2"/>
  <c r="AD2571" i="2"/>
  <c r="AD2572" i="2"/>
  <c r="AD2573" i="2"/>
  <c r="AD2574" i="2"/>
  <c r="AD2575" i="2"/>
  <c r="AD2576" i="2"/>
  <c r="AD2577" i="2"/>
  <c r="AD2578" i="2"/>
  <c r="AD2579" i="2"/>
  <c r="AD2580" i="2"/>
  <c r="AD2581" i="2"/>
  <c r="AD2582" i="2"/>
  <c r="AD2583" i="2"/>
  <c r="AD2584" i="2"/>
  <c r="AD2585" i="2"/>
  <c r="AD2586" i="2"/>
  <c r="AD2587" i="2"/>
  <c r="AD2588" i="2"/>
  <c r="AD2589" i="2"/>
  <c r="AD2590" i="2"/>
  <c r="AD2591" i="2"/>
  <c r="AD2592" i="2"/>
  <c r="AD2593" i="2"/>
  <c r="AD2594" i="2"/>
  <c r="AD2595" i="2"/>
  <c r="AD2596" i="2"/>
  <c r="AD2597" i="2"/>
  <c r="AD2598" i="2"/>
  <c r="AD2599" i="2"/>
  <c r="AD2600" i="2"/>
  <c r="AD2601" i="2"/>
  <c r="AD2602" i="2"/>
  <c r="AD2603" i="2"/>
  <c r="AD2604" i="2"/>
  <c r="AD2605" i="2"/>
  <c r="AD2606" i="2"/>
  <c r="AD2607" i="2"/>
  <c r="AD2608" i="2"/>
  <c r="AD2609" i="2"/>
  <c r="AD2610" i="2"/>
  <c r="AD2611" i="2"/>
  <c r="AD2612" i="2"/>
  <c r="AD2613" i="2"/>
  <c r="AD2614" i="2"/>
  <c r="AD2615" i="2"/>
  <c r="AD2616" i="2"/>
  <c r="AD2617" i="2"/>
  <c r="AD2618" i="2"/>
  <c r="AD2619" i="2"/>
  <c r="AD2620" i="2"/>
  <c r="AD2621" i="2"/>
  <c r="AD2622" i="2"/>
  <c r="AD2623" i="2"/>
  <c r="AD2624" i="2"/>
  <c r="AD2625" i="2"/>
  <c r="AD2626" i="2"/>
  <c r="AD2627" i="2"/>
  <c r="AD2628" i="2"/>
  <c r="AD2629" i="2"/>
  <c r="AD2630" i="2"/>
  <c r="AD2631" i="2"/>
  <c r="AD2632" i="2"/>
  <c r="AD2633" i="2"/>
  <c r="AD2634" i="2"/>
  <c r="AD2635" i="2"/>
  <c r="AD2636" i="2"/>
  <c r="AD2637" i="2"/>
  <c r="AD2638" i="2"/>
  <c r="AD2639" i="2"/>
  <c r="AD2640" i="2"/>
  <c r="AD2641" i="2"/>
  <c r="AD2642" i="2"/>
  <c r="AD2643" i="2"/>
  <c r="AD2644" i="2"/>
  <c r="AD2645" i="2"/>
  <c r="AD2646" i="2"/>
  <c r="AD2647" i="2"/>
  <c r="AD2648" i="2"/>
  <c r="AD2649" i="2"/>
  <c r="AD2650" i="2"/>
  <c r="AD2651" i="2"/>
  <c r="AD2652" i="2"/>
  <c r="AD2653" i="2"/>
  <c r="AD2654" i="2"/>
  <c r="AD2655" i="2"/>
  <c r="AD2656" i="2"/>
  <c r="AD2657" i="2"/>
  <c r="AD2658" i="2"/>
  <c r="AD2659" i="2"/>
  <c r="AD2660" i="2"/>
  <c r="AD2661" i="2"/>
  <c r="AD2662" i="2"/>
  <c r="AD2663" i="2"/>
  <c r="AD2664" i="2"/>
  <c r="AD2665" i="2"/>
  <c r="AD2666" i="2"/>
  <c r="AD2667" i="2"/>
  <c r="AD2668" i="2"/>
  <c r="AD2669" i="2"/>
  <c r="AD2670" i="2"/>
  <c r="AD2671" i="2"/>
  <c r="AD2672" i="2"/>
  <c r="AD2673" i="2"/>
  <c r="AD2674" i="2"/>
  <c r="AD2675" i="2"/>
  <c r="AD2676" i="2"/>
  <c r="AD2677" i="2"/>
  <c r="AD2678" i="2"/>
  <c r="AD2679" i="2"/>
  <c r="AD2680" i="2"/>
  <c r="AD2681" i="2"/>
  <c r="AD2682" i="2"/>
  <c r="AD2683" i="2"/>
  <c r="AD2684" i="2"/>
  <c r="AD2685" i="2"/>
  <c r="AD2686" i="2"/>
  <c r="AD2687" i="2"/>
  <c r="AD2688" i="2"/>
  <c r="AD2689" i="2"/>
  <c r="AD2690" i="2"/>
  <c r="AD2691" i="2"/>
  <c r="AD2692" i="2"/>
  <c r="AD2693" i="2"/>
  <c r="AD2694" i="2"/>
  <c r="AD2695" i="2"/>
  <c r="AD2696" i="2"/>
  <c r="AD2697" i="2"/>
  <c r="AD2698" i="2"/>
  <c r="AD2699" i="2"/>
  <c r="AD2700" i="2"/>
  <c r="AD2701" i="2"/>
  <c r="AD2702" i="2"/>
  <c r="AD2703" i="2"/>
  <c r="AD2704" i="2"/>
  <c r="AD2705" i="2"/>
  <c r="AD2706" i="2"/>
  <c r="AD2707" i="2"/>
  <c r="AD2708" i="2"/>
  <c r="AD2709" i="2"/>
  <c r="AD2710" i="2"/>
  <c r="AD2711" i="2"/>
  <c r="AD2712" i="2"/>
  <c r="AD2713" i="2"/>
  <c r="AD2714" i="2"/>
  <c r="AD2715" i="2"/>
  <c r="AD2716" i="2"/>
  <c r="AD2717" i="2"/>
  <c r="AD2718" i="2"/>
  <c r="AD2719" i="2"/>
  <c r="AD2720" i="2"/>
  <c r="AD2721" i="2"/>
  <c r="AD2722" i="2"/>
  <c r="AD2723" i="2"/>
  <c r="AD2724" i="2"/>
  <c r="AD2725" i="2"/>
  <c r="AD2726" i="2"/>
  <c r="AD2727" i="2"/>
  <c r="AD2728" i="2"/>
  <c r="AD2729" i="2"/>
  <c r="AD2730" i="2"/>
  <c r="AD2731" i="2"/>
  <c r="AD2732" i="2"/>
  <c r="AD2733" i="2"/>
  <c r="AD2734" i="2"/>
  <c r="AD2735" i="2"/>
  <c r="AD2736" i="2"/>
  <c r="AD2737" i="2"/>
  <c r="AD2738" i="2"/>
  <c r="AD2739" i="2"/>
  <c r="AD2740" i="2"/>
  <c r="AD2741" i="2"/>
  <c r="AD2742" i="2"/>
  <c r="AD2743" i="2"/>
  <c r="AD2744" i="2"/>
  <c r="AD2745" i="2"/>
  <c r="AD2746" i="2"/>
  <c r="AD2747" i="2"/>
  <c r="AD2748" i="2"/>
  <c r="AD2749" i="2"/>
  <c r="AD2750" i="2"/>
  <c r="AD2751" i="2"/>
  <c r="AD2752" i="2"/>
  <c r="AD2753" i="2"/>
  <c r="AD2754" i="2"/>
  <c r="AD2755" i="2"/>
  <c r="AD2756" i="2"/>
  <c r="AD2757" i="2"/>
  <c r="AD2758" i="2"/>
  <c r="AD2759" i="2"/>
  <c r="AD2760" i="2"/>
  <c r="AD2761" i="2"/>
  <c r="AD2762" i="2"/>
  <c r="AD2763" i="2"/>
  <c r="AD2764" i="2"/>
  <c r="AD2765" i="2"/>
  <c r="AD2766" i="2"/>
  <c r="AD2767" i="2"/>
  <c r="AD2768" i="2"/>
  <c r="AD2769" i="2"/>
  <c r="AD2770" i="2"/>
  <c r="AD2771" i="2"/>
  <c r="AD2772" i="2"/>
  <c r="AD2773" i="2"/>
  <c r="AD2774" i="2"/>
  <c r="AD2775" i="2"/>
  <c r="AD2776" i="2"/>
  <c r="AD2777" i="2"/>
  <c r="AD2778" i="2"/>
  <c r="AD2779" i="2"/>
  <c r="AD2780" i="2"/>
  <c r="AD2781" i="2"/>
  <c r="AD2782" i="2"/>
  <c r="AD2783" i="2"/>
  <c r="AD2784" i="2"/>
  <c r="AD2785" i="2"/>
  <c r="AD2786" i="2"/>
  <c r="AD2787" i="2"/>
  <c r="AD2788" i="2"/>
  <c r="AD2789" i="2"/>
  <c r="AD2790" i="2"/>
  <c r="AD2791" i="2"/>
  <c r="AD2792" i="2"/>
  <c r="AD2793" i="2"/>
  <c r="AD2794" i="2"/>
  <c r="AD2795" i="2"/>
  <c r="AD2796" i="2"/>
  <c r="AD2797" i="2"/>
  <c r="AD2798" i="2"/>
  <c r="AD2799" i="2"/>
  <c r="AD2800" i="2"/>
  <c r="AD2801" i="2"/>
  <c r="AD2802" i="2"/>
  <c r="AD2803" i="2"/>
  <c r="AD2804" i="2"/>
  <c r="AD2805" i="2"/>
  <c r="AD2806" i="2"/>
  <c r="AD2807" i="2"/>
  <c r="AD2808" i="2"/>
  <c r="AD2809" i="2"/>
  <c r="AD2810" i="2"/>
  <c r="AD2811" i="2"/>
  <c r="AD2812" i="2"/>
  <c r="AD2813" i="2"/>
  <c r="AD2814" i="2"/>
  <c r="AD2815" i="2"/>
  <c r="AD2816" i="2"/>
  <c r="AD2817" i="2"/>
  <c r="AD2818" i="2"/>
  <c r="AD2819" i="2"/>
  <c r="AD2820" i="2"/>
  <c r="AD2821" i="2"/>
  <c r="AD2822" i="2"/>
  <c r="AD2823" i="2"/>
  <c r="AD2824" i="2"/>
  <c r="AD2825" i="2"/>
  <c r="AD2826" i="2"/>
  <c r="AD2827" i="2"/>
  <c r="AD2828" i="2"/>
  <c r="AD2829" i="2"/>
  <c r="AD2830" i="2"/>
  <c r="AD2831" i="2"/>
  <c r="AD2832" i="2"/>
  <c r="AD2833" i="2"/>
  <c r="AD2834" i="2"/>
  <c r="AD2835" i="2"/>
  <c r="AD2836" i="2"/>
  <c r="AD2837" i="2"/>
  <c r="AD2838" i="2"/>
  <c r="AD2839" i="2"/>
  <c r="AD2840" i="2"/>
  <c r="AD2841" i="2"/>
  <c r="AD2842" i="2"/>
  <c r="AD2843" i="2"/>
  <c r="AD2844" i="2"/>
  <c r="AD2845" i="2"/>
  <c r="AD2846" i="2"/>
  <c r="AD2847" i="2"/>
  <c r="AD2848" i="2"/>
  <c r="AD2849" i="2"/>
  <c r="AD2850" i="2"/>
  <c r="AD2851" i="2"/>
  <c r="AD2852" i="2"/>
  <c r="AD2853" i="2"/>
  <c r="AD2854" i="2"/>
  <c r="AD2855" i="2"/>
  <c r="AD2856" i="2"/>
  <c r="AD2857" i="2"/>
  <c r="AD2858" i="2"/>
  <c r="AD2859" i="2"/>
  <c r="AD2860" i="2"/>
  <c r="AD2861" i="2"/>
  <c r="AD2862" i="2"/>
  <c r="AD2863" i="2"/>
  <c r="AD2864" i="2"/>
  <c r="AD2865" i="2"/>
  <c r="AD2866" i="2"/>
  <c r="AD2867" i="2"/>
  <c r="AD2868" i="2"/>
  <c r="AD2869" i="2"/>
  <c r="AD2870" i="2"/>
  <c r="AD2871" i="2"/>
  <c r="AD2872" i="2"/>
  <c r="AD2873" i="2"/>
  <c r="AD2874" i="2"/>
  <c r="AD2875" i="2"/>
  <c r="AD2876" i="2"/>
  <c r="AD2877" i="2"/>
  <c r="AD2878" i="2"/>
  <c r="AD2879" i="2"/>
  <c r="AD2880" i="2"/>
  <c r="AD2881" i="2"/>
  <c r="AD2882" i="2"/>
  <c r="AD2883" i="2"/>
  <c r="AD2884" i="2"/>
  <c r="AD2885" i="2"/>
  <c r="AD2886" i="2"/>
  <c r="AD2887" i="2"/>
  <c r="AD2888" i="2"/>
  <c r="AD2889" i="2"/>
  <c r="AD2890" i="2"/>
  <c r="AD2891" i="2"/>
  <c r="AD2892" i="2"/>
  <c r="AD2893" i="2"/>
  <c r="AD2894" i="2"/>
  <c r="AD2895" i="2"/>
  <c r="AD2896" i="2"/>
  <c r="AD2897" i="2"/>
  <c r="AD2898" i="2"/>
  <c r="AD2899" i="2"/>
  <c r="AD2900" i="2"/>
  <c r="AD2901" i="2"/>
  <c r="AD2902" i="2"/>
  <c r="AD2903" i="2"/>
  <c r="AD2904" i="2"/>
  <c r="AD2905" i="2"/>
  <c r="AD2906" i="2"/>
  <c r="AD2907" i="2"/>
  <c r="AD2908" i="2"/>
  <c r="AD2909" i="2"/>
  <c r="AD2910" i="2"/>
  <c r="AD2911" i="2"/>
  <c r="AD2912" i="2"/>
  <c r="AD2913" i="2"/>
  <c r="AD2914" i="2"/>
  <c r="AD2915" i="2"/>
  <c r="AD2916" i="2"/>
  <c r="AD2917" i="2"/>
  <c r="AD2918" i="2"/>
  <c r="AD2919" i="2"/>
  <c r="AD2920" i="2"/>
  <c r="AD2921" i="2"/>
  <c r="AD2922" i="2"/>
  <c r="AD2923" i="2"/>
  <c r="AD2924" i="2"/>
  <c r="AD2925" i="2"/>
  <c r="AD2926" i="2"/>
  <c r="AD2927" i="2"/>
  <c r="AD2928" i="2"/>
  <c r="AD2929" i="2"/>
  <c r="AD2930" i="2"/>
  <c r="AD2931" i="2"/>
  <c r="AD2932" i="2"/>
  <c r="AD2933" i="2"/>
  <c r="AD2934" i="2"/>
  <c r="AD2935" i="2"/>
  <c r="AD2936" i="2"/>
  <c r="AD2937" i="2"/>
  <c r="AD2938" i="2"/>
  <c r="AD2939" i="2"/>
  <c r="AD2940" i="2"/>
  <c r="AD2941" i="2"/>
  <c r="AD2942" i="2"/>
  <c r="AD2943" i="2"/>
  <c r="AD2944" i="2"/>
  <c r="AD2945" i="2"/>
  <c r="AD2946" i="2"/>
  <c r="AD2947" i="2"/>
  <c r="AD2948" i="2"/>
  <c r="AD2949" i="2"/>
  <c r="AD2950" i="2"/>
  <c r="AD2951" i="2"/>
  <c r="AD2952" i="2"/>
  <c r="AD2953" i="2"/>
  <c r="AD2954" i="2"/>
  <c r="AD2955" i="2"/>
  <c r="AD2956" i="2"/>
  <c r="AD2957" i="2"/>
  <c r="AD2958" i="2"/>
  <c r="AD2959" i="2"/>
  <c r="AD2960" i="2"/>
  <c r="AD2961" i="2"/>
  <c r="AD2962" i="2"/>
  <c r="AD2963" i="2"/>
  <c r="AD2964" i="2"/>
  <c r="AD2965" i="2"/>
  <c r="AD2966" i="2"/>
  <c r="AD2967" i="2"/>
  <c r="AD2968" i="2"/>
  <c r="AD2969" i="2"/>
  <c r="AD2970" i="2"/>
  <c r="AD2971" i="2"/>
  <c r="AD2972" i="2"/>
  <c r="AD2973" i="2"/>
  <c r="AD2974" i="2"/>
  <c r="AD2975" i="2"/>
  <c r="AD2976" i="2"/>
  <c r="AD2977" i="2"/>
  <c r="AD2978" i="2"/>
  <c r="AD2979" i="2"/>
  <c r="AD2980" i="2"/>
  <c r="AD2981" i="2"/>
  <c r="AD2982" i="2"/>
  <c r="AD2983" i="2"/>
  <c r="AD2984" i="2"/>
  <c r="AD2985" i="2"/>
  <c r="AD2986" i="2"/>
  <c r="AD2987" i="2"/>
  <c r="AD2988" i="2"/>
  <c r="AD2989" i="2"/>
  <c r="AD2990" i="2"/>
  <c r="AD2991" i="2"/>
  <c r="AD2992" i="2"/>
  <c r="AD2993" i="2"/>
  <c r="AD2994" i="2"/>
  <c r="AD2995" i="2"/>
  <c r="AD2996" i="2"/>
  <c r="AD2997" i="2"/>
  <c r="AD2998" i="2"/>
  <c r="AD2999" i="2"/>
  <c r="AD3000" i="2"/>
  <c r="AD3001" i="2"/>
  <c r="AD3002" i="2"/>
  <c r="AD3003" i="2"/>
  <c r="AD3004" i="2"/>
  <c r="AD3005" i="2"/>
  <c r="AD3006" i="2"/>
  <c r="AD3007" i="2"/>
  <c r="AD3008" i="2"/>
  <c r="AD3009" i="2"/>
  <c r="AD3010" i="2"/>
  <c r="AD3011" i="2"/>
  <c r="AD3012" i="2"/>
  <c r="AD3013" i="2"/>
  <c r="AD3014" i="2"/>
  <c r="AD3015" i="2"/>
  <c r="AD3016" i="2"/>
  <c r="AD3017" i="2"/>
  <c r="AD3018" i="2"/>
  <c r="AD3019" i="2"/>
  <c r="AD3020" i="2"/>
  <c r="AD3021" i="2"/>
  <c r="AD3022" i="2"/>
  <c r="AD3023" i="2"/>
  <c r="AD3024" i="2"/>
  <c r="AD3025" i="2"/>
  <c r="AD3026" i="2"/>
  <c r="AD3027" i="2"/>
  <c r="AD3028" i="2"/>
  <c r="AD3029" i="2"/>
  <c r="AD3030" i="2"/>
  <c r="AD3031" i="2"/>
  <c r="AD3032" i="2"/>
  <c r="AD3033" i="2"/>
  <c r="AD3034" i="2"/>
  <c r="AD3035" i="2"/>
  <c r="AD3036" i="2"/>
  <c r="AD3037" i="2"/>
  <c r="AD3038" i="2"/>
  <c r="AD3039" i="2"/>
  <c r="AD3040" i="2"/>
  <c r="AD3041" i="2"/>
  <c r="AD3042" i="2"/>
  <c r="AD3043" i="2"/>
  <c r="AD3044" i="2"/>
  <c r="AD3045" i="2"/>
  <c r="AD3046" i="2"/>
  <c r="AD3047" i="2"/>
  <c r="AD3048" i="2"/>
  <c r="AD3049" i="2"/>
  <c r="AD3050" i="2"/>
  <c r="AD3051" i="2"/>
  <c r="AD3052" i="2"/>
  <c r="AD3053" i="2"/>
  <c r="AD3054" i="2"/>
  <c r="AD3055" i="2"/>
  <c r="AD3056" i="2"/>
  <c r="AD3057" i="2"/>
  <c r="AD3058" i="2"/>
  <c r="AD3059" i="2"/>
  <c r="AD3060" i="2"/>
  <c r="AD3061" i="2"/>
  <c r="AD3062" i="2"/>
  <c r="AD3063" i="2"/>
  <c r="AD3064" i="2"/>
  <c r="AD3065" i="2"/>
  <c r="AD3066" i="2"/>
  <c r="AD3067" i="2"/>
  <c r="AD3068" i="2"/>
  <c r="AD3069" i="2"/>
  <c r="AD3070" i="2"/>
  <c r="AD3071" i="2"/>
  <c r="AD3072" i="2"/>
  <c r="AD3073" i="2"/>
  <c r="AD3074" i="2"/>
  <c r="AD3075" i="2"/>
  <c r="AD3076" i="2"/>
  <c r="AD3077" i="2"/>
  <c r="AD3078" i="2"/>
  <c r="AD3079" i="2"/>
  <c r="AD3080" i="2"/>
  <c r="AD3081" i="2"/>
  <c r="AD3082" i="2"/>
  <c r="AD3083" i="2"/>
  <c r="AD3084" i="2"/>
  <c r="AD3085" i="2"/>
  <c r="AD3086" i="2"/>
  <c r="AD3087" i="2"/>
  <c r="AD3088" i="2"/>
  <c r="AD3089" i="2"/>
  <c r="AD3090" i="2"/>
  <c r="AD3091" i="2"/>
  <c r="AD3092" i="2"/>
  <c r="AD3093" i="2"/>
  <c r="AD3094" i="2"/>
  <c r="AD3095" i="2"/>
  <c r="AD3096" i="2"/>
  <c r="AD3097" i="2"/>
  <c r="AD3098" i="2"/>
  <c r="AD3099" i="2"/>
  <c r="AD3100" i="2"/>
  <c r="AD3101" i="2"/>
  <c r="AD3102" i="2"/>
  <c r="AD3103" i="2"/>
  <c r="AD3104" i="2"/>
  <c r="AD3105" i="2"/>
  <c r="AD3106" i="2"/>
  <c r="AD3107" i="2"/>
  <c r="AD3108" i="2"/>
  <c r="AD3109" i="2"/>
  <c r="AD3110" i="2"/>
  <c r="AD3111" i="2"/>
  <c r="AD3112" i="2"/>
  <c r="AD3113" i="2"/>
  <c r="AD3114" i="2"/>
  <c r="AD3115" i="2"/>
  <c r="AD3116" i="2"/>
  <c r="AD3117" i="2"/>
  <c r="AD3118" i="2"/>
  <c r="AD3119" i="2"/>
  <c r="AD3120" i="2"/>
  <c r="AD3121" i="2"/>
  <c r="AD3122" i="2"/>
  <c r="AD3123" i="2"/>
  <c r="AD3124" i="2"/>
  <c r="AD3125" i="2"/>
  <c r="AD3126" i="2"/>
  <c r="AD3127" i="2"/>
  <c r="AD3128" i="2"/>
  <c r="AD3129" i="2"/>
  <c r="AD3130" i="2"/>
  <c r="AD3131" i="2"/>
  <c r="AD3132" i="2"/>
  <c r="AD3133" i="2"/>
  <c r="AD3134" i="2"/>
  <c r="AD3135" i="2"/>
  <c r="AD3136" i="2"/>
  <c r="AD3137" i="2"/>
  <c r="AD3138" i="2"/>
  <c r="AD3139" i="2"/>
  <c r="AD3140" i="2"/>
  <c r="AD3141" i="2"/>
  <c r="AD3142" i="2"/>
  <c r="AD3143" i="2"/>
  <c r="AD3144" i="2"/>
  <c r="AD3145" i="2"/>
  <c r="AD3146" i="2"/>
  <c r="AD3147" i="2"/>
  <c r="AD3148" i="2"/>
  <c r="AD3149" i="2"/>
  <c r="AD3150" i="2"/>
  <c r="AD3151" i="2"/>
  <c r="AD3152" i="2"/>
  <c r="AD3153" i="2"/>
  <c r="AD3154" i="2"/>
  <c r="AD3155" i="2"/>
  <c r="AD3156" i="2"/>
  <c r="AD3157" i="2"/>
  <c r="AD3158" i="2"/>
  <c r="AD3159" i="2"/>
  <c r="AD3160" i="2"/>
  <c r="AD3161" i="2"/>
  <c r="AD3162" i="2"/>
  <c r="AD3163" i="2"/>
  <c r="AD3164" i="2"/>
  <c r="AD3165" i="2"/>
  <c r="AD3166" i="2"/>
  <c r="AD3167" i="2"/>
  <c r="AD3168" i="2"/>
  <c r="AD3169" i="2"/>
  <c r="AD3170" i="2"/>
  <c r="AD3171" i="2"/>
  <c r="AD3172" i="2"/>
  <c r="AD3173" i="2"/>
  <c r="AD3174" i="2"/>
  <c r="AD3175" i="2"/>
  <c r="AD3176" i="2"/>
  <c r="AD3177" i="2"/>
  <c r="AD3178" i="2"/>
  <c r="AD3179" i="2"/>
  <c r="AD3180" i="2"/>
  <c r="AD3181" i="2"/>
  <c r="AD3182" i="2"/>
  <c r="AD3183" i="2"/>
  <c r="AD3184" i="2"/>
  <c r="AD3185" i="2"/>
  <c r="AD3186" i="2"/>
  <c r="AD3187" i="2"/>
  <c r="AD3188" i="2"/>
  <c r="AD3189" i="2"/>
  <c r="AD3190" i="2"/>
  <c r="AD3191" i="2"/>
  <c r="AD3192" i="2"/>
  <c r="AD3193" i="2"/>
  <c r="AD3194" i="2"/>
  <c r="AD3195" i="2"/>
  <c r="AD3196" i="2"/>
  <c r="AD3197" i="2"/>
  <c r="AD3198" i="2"/>
  <c r="AD3199" i="2"/>
  <c r="AD3200" i="2"/>
  <c r="AD3201" i="2"/>
  <c r="AD3202" i="2"/>
  <c r="AD3203" i="2"/>
  <c r="AD3204" i="2"/>
  <c r="AD3205" i="2"/>
  <c r="AD3206" i="2"/>
  <c r="AD3207" i="2"/>
  <c r="AD3208" i="2"/>
  <c r="AD3209" i="2"/>
  <c r="AD3210" i="2"/>
  <c r="AD3211" i="2"/>
  <c r="AD3212" i="2"/>
  <c r="AD3213" i="2"/>
  <c r="AD3214" i="2"/>
  <c r="AD3215" i="2"/>
  <c r="AD3216" i="2"/>
  <c r="AD3217" i="2"/>
  <c r="AD3218" i="2"/>
  <c r="AD3219" i="2"/>
  <c r="AD3220" i="2"/>
  <c r="AD3221" i="2"/>
  <c r="AD3222" i="2"/>
  <c r="AD3223" i="2"/>
  <c r="AD3224" i="2"/>
  <c r="AD3225" i="2"/>
  <c r="AD3226" i="2"/>
  <c r="AD3227" i="2"/>
  <c r="AD3228" i="2"/>
  <c r="AD3229" i="2"/>
  <c r="AD3230" i="2"/>
  <c r="AD3231" i="2"/>
  <c r="AD3232" i="2"/>
  <c r="AD3233" i="2"/>
  <c r="AD3234" i="2"/>
  <c r="AD3235" i="2"/>
  <c r="AD3236" i="2"/>
  <c r="AD3237" i="2"/>
  <c r="AD3238" i="2"/>
  <c r="AD3239" i="2"/>
  <c r="AD3240" i="2"/>
  <c r="AD3241" i="2"/>
  <c r="AD3242" i="2"/>
  <c r="AD3243" i="2"/>
  <c r="AD3244" i="2"/>
  <c r="AD3245" i="2"/>
  <c r="AD3246" i="2"/>
  <c r="AD3247" i="2"/>
  <c r="AD3248" i="2"/>
  <c r="AD3249" i="2"/>
  <c r="AD3250" i="2"/>
  <c r="AD3251" i="2"/>
  <c r="AD3252" i="2"/>
  <c r="AD3253" i="2"/>
  <c r="AD3254" i="2"/>
  <c r="AD3255" i="2"/>
  <c r="AD3256" i="2"/>
  <c r="AD3257" i="2"/>
  <c r="AD3258" i="2"/>
  <c r="AD3259" i="2"/>
  <c r="AD3260" i="2"/>
  <c r="AD3261" i="2"/>
  <c r="AD3262" i="2"/>
  <c r="AD3263" i="2"/>
  <c r="AD3264" i="2"/>
  <c r="AD3265" i="2"/>
  <c r="AD3266" i="2"/>
  <c r="AD3267" i="2"/>
  <c r="AD3268" i="2"/>
  <c r="AD3269" i="2"/>
  <c r="AD3270" i="2"/>
  <c r="AD3271" i="2"/>
  <c r="AD3272" i="2"/>
  <c r="AD3273" i="2"/>
  <c r="AD3274" i="2"/>
  <c r="AD3275" i="2"/>
  <c r="AD3276" i="2"/>
  <c r="AD3277" i="2"/>
  <c r="AD3278" i="2"/>
  <c r="AD3279" i="2"/>
  <c r="AD3280" i="2"/>
  <c r="AD3281" i="2"/>
  <c r="AD3282" i="2"/>
  <c r="AD3283" i="2"/>
  <c r="AD3284" i="2"/>
  <c r="AD3285" i="2"/>
  <c r="AD3286" i="2"/>
  <c r="AD3287" i="2"/>
  <c r="AD3288" i="2"/>
  <c r="AD3289" i="2"/>
  <c r="AD3290" i="2"/>
  <c r="AD3291" i="2"/>
  <c r="AD3292" i="2"/>
  <c r="AD3293" i="2"/>
  <c r="AD3294" i="2"/>
  <c r="AD3295" i="2"/>
  <c r="AD3296" i="2"/>
  <c r="AD3297" i="2"/>
  <c r="AD3298" i="2"/>
  <c r="AD3299" i="2"/>
  <c r="AD3300" i="2"/>
  <c r="AD3301" i="2"/>
  <c r="AD3302" i="2"/>
  <c r="AD3303" i="2"/>
  <c r="AD3304" i="2"/>
  <c r="AD3305" i="2"/>
  <c r="AD3306" i="2"/>
  <c r="AD3307" i="2"/>
  <c r="AD3308" i="2"/>
  <c r="AD3309" i="2"/>
  <c r="AD3310" i="2"/>
  <c r="AD3311" i="2"/>
  <c r="AD3312" i="2"/>
  <c r="AD3313" i="2"/>
  <c r="AD3314" i="2"/>
  <c r="AD3315" i="2"/>
  <c r="AD3316" i="2"/>
  <c r="AD3317" i="2"/>
  <c r="AD3318" i="2"/>
  <c r="AD3319" i="2"/>
  <c r="AD3320" i="2"/>
  <c r="AD3321" i="2"/>
  <c r="AD3322" i="2"/>
  <c r="AD3323" i="2"/>
  <c r="AD3324" i="2"/>
  <c r="AD3325" i="2"/>
  <c r="AD3326" i="2"/>
  <c r="AD3327" i="2"/>
  <c r="AD3328" i="2"/>
  <c r="AD3329" i="2"/>
  <c r="AD3330" i="2"/>
  <c r="AD3331" i="2"/>
  <c r="AD3332" i="2"/>
  <c r="AD3333" i="2"/>
  <c r="AD3334" i="2"/>
  <c r="AD3335" i="2"/>
  <c r="AD3336" i="2"/>
  <c r="AD3337" i="2"/>
  <c r="AD3338" i="2"/>
  <c r="AD3339" i="2"/>
  <c r="AD3340" i="2"/>
  <c r="AD3341" i="2"/>
  <c r="AD3342" i="2"/>
  <c r="AD3343" i="2"/>
  <c r="AD3344" i="2"/>
  <c r="AD3345" i="2"/>
  <c r="AD3346" i="2"/>
  <c r="AD3347" i="2"/>
  <c r="AD3348" i="2"/>
  <c r="AD3349" i="2"/>
  <c r="AD3350" i="2"/>
  <c r="AD3351" i="2"/>
  <c r="AD3352" i="2"/>
  <c r="AD3353" i="2"/>
  <c r="AD3354" i="2"/>
  <c r="AD3355" i="2"/>
  <c r="AD3356" i="2"/>
  <c r="AD3357" i="2"/>
  <c r="AD3358" i="2"/>
  <c r="AD3359" i="2"/>
  <c r="AD3360" i="2"/>
  <c r="AD3361" i="2"/>
  <c r="AD3362" i="2"/>
  <c r="AD3363" i="2"/>
  <c r="AD3364" i="2"/>
  <c r="AD3365" i="2"/>
  <c r="AD3366" i="2"/>
  <c r="AD3367" i="2"/>
  <c r="AD3368" i="2"/>
  <c r="AD3369" i="2"/>
  <c r="AD3370" i="2"/>
  <c r="AD3371" i="2"/>
  <c r="AD3372" i="2"/>
  <c r="AD3373" i="2"/>
  <c r="AD3374" i="2"/>
  <c r="AD3375" i="2"/>
  <c r="AD3376" i="2"/>
  <c r="AD3377" i="2"/>
  <c r="AD3378" i="2"/>
  <c r="AD3379" i="2"/>
  <c r="AD3380" i="2"/>
  <c r="AD3381" i="2"/>
  <c r="AD3382" i="2"/>
  <c r="AD3383" i="2"/>
  <c r="AD3384" i="2"/>
  <c r="AD3385" i="2"/>
  <c r="AD3386" i="2"/>
  <c r="AD3387" i="2"/>
  <c r="AD3388" i="2"/>
  <c r="AD3389" i="2"/>
  <c r="AD3390" i="2"/>
  <c r="AD3391" i="2"/>
  <c r="AD3392" i="2"/>
  <c r="AD3393" i="2"/>
  <c r="AD3394" i="2"/>
  <c r="AD3395" i="2"/>
  <c r="AD3396" i="2"/>
  <c r="AD3397" i="2"/>
  <c r="AD3398" i="2"/>
  <c r="AD3399" i="2"/>
  <c r="AD3400" i="2"/>
  <c r="AD3401" i="2"/>
  <c r="AD3402" i="2"/>
  <c r="AD3403" i="2"/>
  <c r="AD3404" i="2"/>
  <c r="AD3405" i="2"/>
  <c r="AD3406" i="2"/>
  <c r="AD3407" i="2"/>
  <c r="AD3408" i="2"/>
  <c r="AD3409" i="2"/>
  <c r="AD3410" i="2"/>
  <c r="AD3411" i="2"/>
  <c r="AD3412" i="2"/>
  <c r="AD3413" i="2"/>
  <c r="AD3414" i="2"/>
  <c r="AD3415" i="2"/>
  <c r="AD3416" i="2"/>
  <c r="AD3417" i="2"/>
  <c r="AD3418" i="2"/>
  <c r="AD3419" i="2"/>
  <c r="AD3420" i="2"/>
  <c r="AD3421" i="2"/>
  <c r="AD3422" i="2"/>
  <c r="AD3423" i="2"/>
  <c r="AD3424" i="2"/>
  <c r="AD3425" i="2"/>
  <c r="AD3426" i="2"/>
  <c r="AD3427" i="2"/>
  <c r="AD3428" i="2"/>
  <c r="AD3429" i="2"/>
  <c r="AD3430" i="2"/>
  <c r="AD3431" i="2"/>
  <c r="AD3432" i="2"/>
  <c r="AD3433" i="2"/>
  <c r="AD3434" i="2"/>
  <c r="AD3435" i="2"/>
  <c r="AD3436" i="2"/>
  <c r="AD3437" i="2"/>
  <c r="AD3438" i="2"/>
  <c r="AD3439" i="2"/>
  <c r="AD3440" i="2"/>
  <c r="AD3441" i="2"/>
  <c r="AD3442" i="2"/>
  <c r="AD3443" i="2"/>
  <c r="AD3444" i="2"/>
  <c r="AD3445" i="2"/>
  <c r="AD3446" i="2"/>
  <c r="AD3447" i="2"/>
  <c r="AD3448" i="2"/>
  <c r="AD3449" i="2"/>
  <c r="AD3450" i="2"/>
  <c r="AD3451" i="2"/>
  <c r="AD3452" i="2"/>
  <c r="AD3453" i="2"/>
  <c r="AD3454" i="2"/>
  <c r="AD3455" i="2"/>
  <c r="AD3456" i="2"/>
  <c r="AD3457" i="2"/>
  <c r="AD3458" i="2"/>
  <c r="AD3459" i="2"/>
  <c r="AD3460" i="2"/>
  <c r="AD3461" i="2"/>
  <c r="AD3462" i="2"/>
  <c r="AD3463" i="2"/>
  <c r="AD3464" i="2"/>
  <c r="AD3465" i="2"/>
  <c r="AD3466" i="2"/>
  <c r="AD3467" i="2"/>
  <c r="AD3468" i="2"/>
  <c r="AD3469" i="2"/>
  <c r="AD3470" i="2"/>
  <c r="AD3471" i="2"/>
  <c r="AD3472" i="2"/>
  <c r="AD3473" i="2"/>
  <c r="AD3474" i="2"/>
  <c r="AD3475" i="2"/>
  <c r="AD3476" i="2"/>
  <c r="AD3477" i="2"/>
  <c r="AD3478" i="2"/>
  <c r="AD3479" i="2"/>
  <c r="AD3480" i="2"/>
  <c r="AD3481" i="2"/>
  <c r="AD3482" i="2"/>
  <c r="AD3483" i="2"/>
  <c r="AD3484" i="2"/>
  <c r="AD3485" i="2"/>
  <c r="AD3486" i="2"/>
  <c r="AD3487" i="2"/>
  <c r="AD3488" i="2"/>
  <c r="AD3489" i="2"/>
  <c r="AD3490" i="2"/>
  <c r="AD3491" i="2"/>
  <c r="AD3492" i="2"/>
  <c r="AD3493" i="2"/>
  <c r="AD3494" i="2"/>
  <c r="AD3495" i="2"/>
  <c r="AD3496" i="2"/>
  <c r="AD3497" i="2"/>
  <c r="AD3498" i="2"/>
  <c r="AD3499" i="2"/>
  <c r="AD3500" i="2"/>
  <c r="AD3501" i="2"/>
  <c r="AD3502" i="2"/>
  <c r="AD3503" i="2"/>
  <c r="AD3504" i="2"/>
  <c r="AD3505" i="2"/>
  <c r="AD3506" i="2"/>
  <c r="AD3507" i="2"/>
  <c r="AD3508" i="2"/>
  <c r="AD3509" i="2"/>
  <c r="AD3510" i="2"/>
  <c r="AD3511" i="2"/>
  <c r="AD3512" i="2"/>
  <c r="AD3513" i="2"/>
  <c r="AD3514" i="2"/>
  <c r="AD3515" i="2"/>
  <c r="AD3516" i="2"/>
  <c r="AD3517" i="2"/>
  <c r="AD3518" i="2"/>
  <c r="AD3519" i="2"/>
  <c r="AD3520" i="2"/>
  <c r="AD3521" i="2"/>
  <c r="AD3522" i="2"/>
  <c r="AD3523" i="2"/>
  <c r="AD3524" i="2"/>
  <c r="AD3525" i="2"/>
  <c r="AD3526" i="2"/>
  <c r="AD3527" i="2"/>
  <c r="AD3528" i="2"/>
  <c r="AD3529" i="2"/>
  <c r="AD3530" i="2"/>
  <c r="AD3531" i="2"/>
  <c r="AD3532" i="2"/>
  <c r="AD3533" i="2"/>
  <c r="AD3534" i="2"/>
  <c r="AD3535" i="2"/>
  <c r="AD3536" i="2"/>
  <c r="AD3537" i="2"/>
  <c r="AD3538" i="2"/>
  <c r="AD3539" i="2"/>
  <c r="AD3540" i="2"/>
  <c r="AD3541" i="2"/>
  <c r="AD3542" i="2"/>
  <c r="AD3543" i="2"/>
  <c r="AD3544" i="2"/>
  <c r="AD3545" i="2"/>
  <c r="AD3546" i="2"/>
  <c r="AD3547" i="2"/>
  <c r="AD3548" i="2"/>
  <c r="AD3549" i="2"/>
  <c r="AD3550" i="2"/>
  <c r="AD3551" i="2"/>
  <c r="AD3552" i="2"/>
  <c r="AD3553" i="2"/>
  <c r="AD3554" i="2"/>
  <c r="AD3555" i="2"/>
  <c r="AD3556" i="2"/>
  <c r="AD3557" i="2"/>
  <c r="AD3558" i="2"/>
  <c r="AD3559" i="2"/>
  <c r="AD3560" i="2"/>
  <c r="AD3561" i="2"/>
  <c r="AD3562" i="2"/>
  <c r="AD3563" i="2"/>
  <c r="AD3564" i="2"/>
  <c r="AD3565" i="2"/>
  <c r="AD3566" i="2"/>
  <c r="AD3567" i="2"/>
  <c r="AD3568" i="2"/>
  <c r="AD3569" i="2"/>
  <c r="AD3570" i="2"/>
  <c r="AD3571" i="2"/>
  <c r="AD3572" i="2"/>
  <c r="AD3573" i="2"/>
  <c r="AD3574" i="2"/>
  <c r="AD3575" i="2"/>
  <c r="AD3576" i="2"/>
  <c r="AD3577" i="2"/>
  <c r="AD3578" i="2"/>
  <c r="AD3579" i="2"/>
  <c r="AD3580" i="2"/>
  <c r="AD3581" i="2"/>
  <c r="AD3582" i="2"/>
  <c r="AD3583" i="2"/>
  <c r="AD3584" i="2"/>
  <c r="AD3585" i="2"/>
  <c r="AD3586" i="2"/>
  <c r="AD3587" i="2"/>
  <c r="AD3588" i="2"/>
  <c r="AD3589" i="2"/>
  <c r="AD3590" i="2"/>
  <c r="AD3591" i="2"/>
  <c r="AD3592" i="2"/>
  <c r="AD3593" i="2"/>
  <c r="AD3594" i="2"/>
  <c r="AD3595" i="2"/>
  <c r="AD3596" i="2"/>
  <c r="AD3597" i="2"/>
  <c r="AD3598" i="2"/>
  <c r="AD3599" i="2"/>
  <c r="AD3600" i="2"/>
  <c r="AD3601" i="2"/>
  <c r="AD3602" i="2"/>
  <c r="AD3603" i="2"/>
  <c r="AD3604" i="2"/>
  <c r="AD3605" i="2"/>
  <c r="AD3606" i="2"/>
  <c r="AD3607" i="2"/>
  <c r="AD3608" i="2"/>
  <c r="AD3609" i="2"/>
  <c r="AD3610" i="2"/>
  <c r="AD3611" i="2"/>
  <c r="AD3612" i="2"/>
  <c r="AD3613" i="2"/>
  <c r="AD3614" i="2"/>
  <c r="AD3615" i="2"/>
  <c r="AD3616" i="2"/>
  <c r="AD3617" i="2"/>
  <c r="AD3618" i="2"/>
  <c r="AD3619" i="2"/>
  <c r="AD3620" i="2"/>
  <c r="AD3621" i="2"/>
  <c r="AD3622" i="2"/>
  <c r="AD3623" i="2"/>
  <c r="AD3624" i="2"/>
  <c r="AD3625" i="2"/>
  <c r="AD3626" i="2"/>
  <c r="AD3627" i="2"/>
  <c r="AD3628" i="2"/>
  <c r="AD3629" i="2"/>
  <c r="AD3630" i="2"/>
  <c r="AD3631" i="2"/>
  <c r="AD3632" i="2"/>
  <c r="AD3633" i="2"/>
  <c r="AD3634" i="2"/>
  <c r="AD3635" i="2"/>
  <c r="AD3636" i="2"/>
  <c r="AD3637" i="2"/>
  <c r="AD3638" i="2"/>
  <c r="AD3639" i="2"/>
  <c r="AD3640" i="2"/>
  <c r="AD3641" i="2"/>
  <c r="AD3642" i="2"/>
  <c r="AD3643" i="2"/>
  <c r="AD3644" i="2"/>
  <c r="AD3645" i="2"/>
  <c r="AD3646" i="2"/>
  <c r="AD3647" i="2"/>
  <c r="AD3648" i="2"/>
  <c r="AD3649" i="2"/>
  <c r="AD3650" i="2"/>
  <c r="AD3651" i="2"/>
  <c r="AD3652" i="2"/>
  <c r="AD3653" i="2"/>
  <c r="AD3654" i="2"/>
  <c r="AD3655" i="2"/>
  <c r="AD3656" i="2"/>
  <c r="AD3657" i="2"/>
  <c r="AD3658" i="2"/>
  <c r="AD3659" i="2"/>
  <c r="AD3660" i="2"/>
  <c r="AD3661" i="2"/>
  <c r="AD3662" i="2"/>
  <c r="AD3663" i="2"/>
  <c r="AD3664" i="2"/>
  <c r="AD3665" i="2"/>
  <c r="AD3666" i="2"/>
  <c r="AD3667" i="2"/>
  <c r="AD3668" i="2"/>
  <c r="AD3669" i="2"/>
  <c r="AD3670" i="2"/>
  <c r="AD3671" i="2"/>
  <c r="AD3672" i="2"/>
  <c r="AD3673" i="2"/>
  <c r="AD3674" i="2"/>
  <c r="AD3675" i="2"/>
  <c r="AD3676" i="2"/>
  <c r="AD3677" i="2"/>
  <c r="AD3678" i="2"/>
  <c r="AD3679" i="2"/>
  <c r="AD3680" i="2"/>
  <c r="AD3681" i="2"/>
  <c r="AD3682" i="2"/>
  <c r="AD3683" i="2"/>
  <c r="AD3684" i="2"/>
  <c r="AD3685" i="2"/>
  <c r="AD3686" i="2"/>
  <c r="AD3687" i="2"/>
  <c r="AD3688" i="2"/>
  <c r="AD3689" i="2"/>
  <c r="AD3690" i="2"/>
  <c r="AD3691" i="2"/>
  <c r="AD3692" i="2"/>
  <c r="AD3693" i="2"/>
  <c r="AD3694" i="2"/>
  <c r="AD3695" i="2"/>
  <c r="AD3696" i="2"/>
  <c r="AD3697" i="2"/>
  <c r="AD3698" i="2"/>
  <c r="AD3699" i="2"/>
  <c r="AD3700" i="2"/>
  <c r="AD3701" i="2"/>
  <c r="AD3702" i="2"/>
  <c r="AD3703" i="2"/>
  <c r="AD3704" i="2"/>
  <c r="AD3705" i="2"/>
  <c r="AD3706" i="2"/>
  <c r="AD3707" i="2"/>
  <c r="AD3708" i="2"/>
  <c r="AD3709" i="2"/>
  <c r="AD3710" i="2"/>
  <c r="AD3711" i="2"/>
  <c r="AD3712" i="2"/>
  <c r="AD3713" i="2"/>
  <c r="AD3714" i="2"/>
  <c r="AD3715" i="2"/>
  <c r="AD3716" i="2"/>
  <c r="AD3717" i="2"/>
  <c r="AD3718" i="2"/>
  <c r="AD3719" i="2"/>
  <c r="AD3720" i="2"/>
  <c r="AD3721" i="2"/>
  <c r="AD3722" i="2"/>
  <c r="AD3723" i="2"/>
  <c r="AD3724" i="2"/>
  <c r="AD3725" i="2"/>
  <c r="AD3726" i="2"/>
  <c r="AD3727" i="2"/>
  <c r="AD3728" i="2"/>
  <c r="AD3729" i="2"/>
  <c r="AD3730" i="2"/>
  <c r="AD3731" i="2"/>
  <c r="AD3732" i="2"/>
  <c r="AD3733" i="2"/>
  <c r="AD3734" i="2"/>
  <c r="AD3735" i="2"/>
  <c r="AD3736" i="2"/>
  <c r="AD3737" i="2"/>
  <c r="AD3738" i="2"/>
  <c r="AD3739" i="2"/>
  <c r="AD3740" i="2"/>
  <c r="AD3741" i="2"/>
  <c r="AD3742" i="2"/>
  <c r="AD3743" i="2"/>
  <c r="AD3744" i="2"/>
  <c r="AD3745" i="2"/>
  <c r="AD3746" i="2"/>
  <c r="AD3747" i="2"/>
  <c r="AD3748" i="2"/>
  <c r="AD3749" i="2"/>
  <c r="AD3750" i="2"/>
  <c r="AD3751" i="2"/>
  <c r="AD3752" i="2"/>
  <c r="AD3753" i="2"/>
  <c r="AD3754" i="2"/>
  <c r="AD3755" i="2"/>
  <c r="AD3756" i="2"/>
  <c r="AD3757" i="2"/>
  <c r="AD3758" i="2"/>
  <c r="AD3759" i="2"/>
  <c r="AD3760" i="2"/>
  <c r="AD3761" i="2"/>
  <c r="AD3762" i="2"/>
  <c r="AD3763" i="2"/>
  <c r="AD3764" i="2"/>
  <c r="AD3765" i="2"/>
  <c r="AD3766" i="2"/>
  <c r="AD3767" i="2"/>
  <c r="AD3768" i="2"/>
  <c r="AD3769" i="2"/>
  <c r="AD3770" i="2"/>
  <c r="AD3771" i="2"/>
  <c r="AD3772" i="2"/>
  <c r="AD3773" i="2"/>
  <c r="AD3774" i="2"/>
  <c r="AD3775" i="2"/>
  <c r="AD3776" i="2"/>
  <c r="AD3777" i="2"/>
  <c r="AD3778" i="2"/>
  <c r="AD3779" i="2"/>
  <c r="AD3780" i="2"/>
  <c r="AD3781" i="2"/>
  <c r="AD3782" i="2"/>
  <c r="AD3783" i="2"/>
  <c r="AD3784" i="2"/>
  <c r="AD3785" i="2"/>
  <c r="AD3786" i="2"/>
  <c r="AD3787" i="2"/>
  <c r="AD3788" i="2"/>
  <c r="AD3789" i="2"/>
  <c r="AD3790" i="2"/>
  <c r="AD3791" i="2"/>
  <c r="AD3792" i="2"/>
  <c r="AD3793" i="2"/>
  <c r="AD3794" i="2"/>
  <c r="AD3795" i="2"/>
  <c r="AD3796" i="2"/>
  <c r="AD3797" i="2"/>
  <c r="AD3798" i="2"/>
  <c r="AD3799" i="2"/>
  <c r="AD3800" i="2"/>
  <c r="AD3801" i="2"/>
  <c r="AD3802" i="2"/>
  <c r="AD3803" i="2"/>
  <c r="AD3804" i="2"/>
  <c r="AD3805" i="2"/>
  <c r="AD3806" i="2"/>
  <c r="AD3807" i="2"/>
  <c r="AD3808" i="2"/>
  <c r="AD3809" i="2"/>
  <c r="AD3810" i="2"/>
  <c r="AD3811" i="2"/>
  <c r="AD3812" i="2"/>
  <c r="AD3813" i="2"/>
  <c r="AD3814" i="2"/>
  <c r="AD3815" i="2"/>
  <c r="AD3816" i="2"/>
  <c r="AD3817" i="2"/>
  <c r="AD3818" i="2"/>
  <c r="AD3819" i="2"/>
  <c r="AD3820" i="2"/>
  <c r="AD3821" i="2"/>
  <c r="AD3822" i="2"/>
  <c r="AD3823" i="2"/>
  <c r="AD3824" i="2"/>
  <c r="AD3825" i="2"/>
  <c r="AD3826" i="2"/>
  <c r="AD3827" i="2"/>
  <c r="AD3828" i="2"/>
  <c r="AD3829" i="2"/>
  <c r="AD3830" i="2"/>
  <c r="AD3831" i="2"/>
  <c r="AD3832" i="2"/>
  <c r="AD3833" i="2"/>
  <c r="AD3834" i="2"/>
  <c r="AD3835" i="2"/>
  <c r="AD3836" i="2"/>
  <c r="AD3837" i="2"/>
  <c r="AD3838" i="2"/>
  <c r="AD3839" i="2"/>
  <c r="AD3840" i="2"/>
  <c r="AD3841" i="2"/>
  <c r="AD3842" i="2"/>
  <c r="AD3843" i="2"/>
  <c r="AD3844" i="2"/>
  <c r="AD3845" i="2"/>
  <c r="AD3846" i="2"/>
  <c r="AD3847" i="2"/>
  <c r="AD3848" i="2"/>
  <c r="AD3849" i="2"/>
  <c r="AD3850" i="2"/>
  <c r="AD3851" i="2"/>
  <c r="AD3852" i="2"/>
  <c r="AD3853" i="2"/>
  <c r="AD3854" i="2"/>
  <c r="AD3855" i="2"/>
  <c r="AD3856" i="2"/>
  <c r="AD3857" i="2"/>
  <c r="AD3858" i="2"/>
  <c r="AD3859" i="2"/>
  <c r="AD3860" i="2"/>
  <c r="AD3861" i="2"/>
  <c r="AD3862" i="2"/>
  <c r="AD3863" i="2"/>
  <c r="AD3864" i="2"/>
  <c r="AD3865" i="2"/>
  <c r="AD3866" i="2"/>
  <c r="AD3867" i="2"/>
  <c r="AD3868" i="2"/>
  <c r="AD3869" i="2"/>
  <c r="AD3870" i="2"/>
  <c r="AD3871" i="2"/>
  <c r="AD3872" i="2"/>
  <c r="AD3873" i="2"/>
  <c r="AD3874" i="2"/>
  <c r="AD3875" i="2"/>
  <c r="AD3876" i="2"/>
  <c r="AD3877" i="2"/>
  <c r="AD3878" i="2"/>
  <c r="AD3879" i="2"/>
  <c r="AD3880" i="2"/>
  <c r="AD3881" i="2"/>
  <c r="AD3882" i="2"/>
  <c r="AD3883" i="2"/>
  <c r="AD3884" i="2"/>
  <c r="AD3885" i="2"/>
  <c r="AD3886" i="2"/>
  <c r="AD3887" i="2"/>
  <c r="AD3888" i="2"/>
  <c r="AD3889" i="2"/>
  <c r="AD3890" i="2"/>
  <c r="AD3891" i="2"/>
  <c r="AD3892" i="2"/>
  <c r="AD3893" i="2"/>
  <c r="AD3894" i="2"/>
  <c r="AD3895" i="2"/>
  <c r="AD3896" i="2"/>
  <c r="AD3897" i="2"/>
  <c r="AD3898" i="2"/>
  <c r="AD3899" i="2"/>
  <c r="AD3900" i="2"/>
  <c r="AD3901" i="2"/>
  <c r="AD3902" i="2"/>
  <c r="AD3903" i="2"/>
  <c r="AD3904" i="2"/>
  <c r="AD3905" i="2"/>
  <c r="AD3906" i="2"/>
  <c r="AD3907" i="2"/>
  <c r="AD3908" i="2"/>
  <c r="AD3909" i="2"/>
  <c r="AD3910" i="2"/>
  <c r="AD3911" i="2"/>
  <c r="AD3912" i="2"/>
  <c r="AD3913" i="2"/>
  <c r="AD3914" i="2"/>
  <c r="AD3915" i="2"/>
  <c r="AD3916" i="2"/>
  <c r="AD3917" i="2"/>
  <c r="AD3918" i="2"/>
  <c r="AD3919" i="2"/>
  <c r="AD3920" i="2"/>
  <c r="AD3921" i="2"/>
  <c r="AD3922" i="2"/>
  <c r="AD3923" i="2"/>
  <c r="AD3924" i="2"/>
  <c r="AD3925" i="2"/>
  <c r="AD3926" i="2"/>
  <c r="AD3927" i="2"/>
  <c r="AD3928" i="2"/>
  <c r="AD3929" i="2"/>
  <c r="AD3930" i="2"/>
  <c r="AD3931" i="2"/>
  <c r="AD3932" i="2"/>
  <c r="AD3933" i="2"/>
  <c r="AD3934" i="2"/>
  <c r="AD3935" i="2"/>
  <c r="AD3936" i="2"/>
  <c r="AD3937" i="2"/>
  <c r="AD3938" i="2"/>
  <c r="AD3939" i="2"/>
  <c r="AD3940" i="2"/>
  <c r="AD3941" i="2"/>
  <c r="AD3942" i="2"/>
  <c r="AD3943" i="2"/>
  <c r="AD3944" i="2"/>
  <c r="AD3945" i="2"/>
  <c r="AD3946" i="2"/>
  <c r="AD3947" i="2"/>
  <c r="AD3948" i="2"/>
  <c r="AD3949" i="2"/>
  <c r="AD3950" i="2"/>
  <c r="AD3951" i="2"/>
  <c r="AD3952" i="2"/>
  <c r="AD3953" i="2"/>
  <c r="AD3954" i="2"/>
  <c r="AD3955" i="2"/>
  <c r="AD3956" i="2"/>
  <c r="AD3957" i="2"/>
  <c r="AD3958" i="2"/>
  <c r="AD3959" i="2"/>
  <c r="AD3960" i="2"/>
  <c r="AD3961" i="2"/>
  <c r="AD3962" i="2"/>
  <c r="AD3963" i="2"/>
  <c r="AD3964" i="2"/>
  <c r="AD3965" i="2"/>
  <c r="AD3966" i="2"/>
  <c r="AD3967" i="2"/>
  <c r="AD3968" i="2"/>
  <c r="AD3969" i="2"/>
  <c r="AD3970" i="2"/>
  <c r="AD3971" i="2"/>
  <c r="AD3972" i="2"/>
  <c r="AD3973" i="2"/>
  <c r="AD3974" i="2"/>
  <c r="AD3975" i="2"/>
  <c r="AD3976" i="2"/>
  <c r="AD3977" i="2"/>
  <c r="AD3978" i="2"/>
  <c r="AD3979" i="2"/>
  <c r="AD3980" i="2"/>
  <c r="AD3981" i="2"/>
  <c r="AD3982" i="2"/>
  <c r="AD3983" i="2"/>
  <c r="AD3984" i="2"/>
  <c r="AD3985" i="2"/>
  <c r="AD3986" i="2"/>
  <c r="AD3987" i="2"/>
  <c r="AD3988" i="2"/>
  <c r="AD3989" i="2"/>
  <c r="AD3990" i="2"/>
  <c r="AD3991" i="2"/>
  <c r="AD3992" i="2"/>
  <c r="AD3993" i="2"/>
  <c r="AD3994" i="2"/>
  <c r="AD3995" i="2"/>
  <c r="AD3996" i="2"/>
  <c r="AD3997" i="2"/>
  <c r="AD3998" i="2"/>
  <c r="AD3999" i="2"/>
  <c r="AD4000" i="2"/>
  <c r="AD4001" i="2"/>
  <c r="AD4002" i="2"/>
  <c r="AD4003" i="2"/>
  <c r="AD4004" i="2"/>
  <c r="AD4005" i="2"/>
  <c r="AD4006" i="2"/>
  <c r="AD4007" i="2"/>
  <c r="AD4008" i="2"/>
  <c r="AD4009" i="2"/>
  <c r="AD4010" i="2"/>
  <c r="AD4011" i="2"/>
  <c r="AD4012" i="2"/>
  <c r="AD4013" i="2"/>
  <c r="AD4014" i="2"/>
  <c r="AD4015" i="2"/>
  <c r="AD4016" i="2"/>
  <c r="AD4017" i="2"/>
  <c r="AD4018" i="2"/>
  <c r="AD4019" i="2"/>
  <c r="AD4020" i="2"/>
  <c r="AD4021" i="2"/>
  <c r="AD4022" i="2"/>
  <c r="AD4023" i="2"/>
  <c r="AD4024" i="2"/>
  <c r="AD4025" i="2"/>
  <c r="AD4026" i="2"/>
  <c r="AD4027" i="2"/>
  <c r="AD4028" i="2"/>
  <c r="AD4029" i="2"/>
  <c r="AD4030" i="2"/>
  <c r="AD4031" i="2"/>
  <c r="AD4032" i="2"/>
  <c r="AD4033" i="2"/>
  <c r="AD4034" i="2"/>
  <c r="AD4035" i="2"/>
  <c r="AD4036" i="2"/>
  <c r="AD4037" i="2"/>
  <c r="AD4038" i="2"/>
  <c r="AD4039" i="2"/>
  <c r="AD4040" i="2"/>
  <c r="AD4041" i="2"/>
  <c r="AD4042" i="2"/>
  <c r="AD4043" i="2"/>
  <c r="AD4044" i="2"/>
  <c r="AD4045" i="2"/>
  <c r="AD4046" i="2"/>
  <c r="AD4047" i="2"/>
  <c r="AD4048" i="2"/>
  <c r="AD4049" i="2"/>
  <c r="AD4050" i="2"/>
  <c r="AD4051" i="2"/>
  <c r="AD4052" i="2"/>
  <c r="AD4053" i="2"/>
  <c r="AD4054" i="2"/>
  <c r="AD4055" i="2"/>
  <c r="AD4056" i="2"/>
  <c r="AD4057" i="2"/>
  <c r="AD4058" i="2"/>
  <c r="AD4059" i="2"/>
  <c r="AD4060" i="2"/>
  <c r="AD4061" i="2"/>
  <c r="AD4062" i="2"/>
  <c r="AD4063" i="2"/>
  <c r="AD4064" i="2"/>
  <c r="AD4065" i="2"/>
  <c r="AD4066" i="2"/>
  <c r="AD4067" i="2"/>
  <c r="AD4068" i="2"/>
  <c r="AD4069" i="2"/>
  <c r="AD4070" i="2"/>
  <c r="AD4071" i="2"/>
  <c r="AD4072" i="2"/>
  <c r="AD4073" i="2"/>
  <c r="AD4074" i="2"/>
  <c r="AD4075" i="2"/>
  <c r="AD4076" i="2"/>
  <c r="AD4077" i="2"/>
  <c r="AD4078" i="2"/>
  <c r="AD4079" i="2"/>
  <c r="AD4080" i="2"/>
  <c r="AD4081" i="2"/>
  <c r="AD4082" i="2"/>
  <c r="AD4083" i="2"/>
  <c r="AD4084" i="2"/>
  <c r="AD4085" i="2"/>
  <c r="AD4086" i="2"/>
  <c r="AD4087" i="2"/>
  <c r="AD4088" i="2"/>
  <c r="AD4089" i="2"/>
  <c r="AD4090" i="2"/>
  <c r="AD4091" i="2"/>
  <c r="AD4092" i="2"/>
  <c r="AD4093" i="2"/>
  <c r="AD4094" i="2"/>
  <c r="AD4095" i="2"/>
  <c r="AD4096" i="2"/>
  <c r="AD4097" i="2"/>
  <c r="AD4098" i="2"/>
  <c r="AD4099" i="2"/>
  <c r="AD4100" i="2"/>
  <c r="AD4101" i="2"/>
  <c r="AD4102" i="2"/>
  <c r="AD4103" i="2"/>
  <c r="AD4104" i="2"/>
  <c r="AD4105" i="2"/>
  <c r="AD4106" i="2"/>
  <c r="AD4107" i="2"/>
  <c r="AD4108" i="2"/>
  <c r="AD4109" i="2"/>
  <c r="AD4110" i="2"/>
  <c r="AD4111" i="2"/>
  <c r="AD4112" i="2"/>
  <c r="AD4113" i="2"/>
  <c r="AD4114" i="2"/>
  <c r="AD4115" i="2"/>
  <c r="AD4116" i="2"/>
  <c r="AD4117" i="2"/>
  <c r="AD4118" i="2"/>
  <c r="AD4119" i="2"/>
  <c r="AD4120" i="2"/>
  <c r="AD4121" i="2"/>
  <c r="AD4122" i="2"/>
  <c r="AD4123" i="2"/>
  <c r="AD4124" i="2"/>
  <c r="AD4125" i="2"/>
  <c r="AD4126" i="2"/>
  <c r="AD4127" i="2"/>
  <c r="AD4128" i="2"/>
  <c r="AD4129" i="2"/>
  <c r="AD4130" i="2"/>
  <c r="AD4131" i="2"/>
  <c r="AD4132" i="2"/>
  <c r="AD4133" i="2"/>
  <c r="AD4134" i="2"/>
  <c r="AD4135" i="2"/>
  <c r="AD4136" i="2"/>
  <c r="AD4137" i="2"/>
  <c r="AD4138" i="2"/>
  <c r="AD4139" i="2"/>
  <c r="AD4140" i="2"/>
  <c r="AD4141" i="2"/>
  <c r="AD4142" i="2"/>
  <c r="AD4143" i="2"/>
  <c r="AD4144" i="2"/>
  <c r="AD4145" i="2"/>
  <c r="AD4146" i="2"/>
  <c r="AD4147" i="2"/>
  <c r="AD4148" i="2"/>
  <c r="AD4149" i="2"/>
  <c r="AD4150" i="2"/>
  <c r="AD4151" i="2"/>
  <c r="AD4152" i="2"/>
  <c r="AD4153" i="2"/>
  <c r="AD4154" i="2"/>
  <c r="AD4155" i="2"/>
  <c r="AD4156" i="2"/>
  <c r="AD4157" i="2"/>
  <c r="AD4158" i="2"/>
  <c r="AD4159" i="2"/>
  <c r="AD4160" i="2"/>
  <c r="AD4161" i="2"/>
  <c r="AD4162" i="2"/>
  <c r="AD4163" i="2"/>
  <c r="AD4164" i="2"/>
  <c r="AD4165" i="2"/>
  <c r="AD4166" i="2"/>
  <c r="AD4167" i="2"/>
  <c r="AD4168" i="2"/>
  <c r="AD4169" i="2"/>
  <c r="AD4170" i="2"/>
  <c r="AD4171" i="2"/>
  <c r="AD4172" i="2"/>
  <c r="AD4173" i="2"/>
  <c r="AD4174" i="2"/>
  <c r="AD4175" i="2"/>
  <c r="AD4176" i="2"/>
  <c r="AD4177" i="2"/>
  <c r="AD4178" i="2"/>
  <c r="AD4179" i="2"/>
  <c r="AD4180" i="2"/>
  <c r="AD4181" i="2"/>
  <c r="AD4182" i="2"/>
  <c r="AD4183" i="2"/>
  <c r="AD4184" i="2"/>
  <c r="AD4185" i="2"/>
  <c r="AD4186" i="2"/>
  <c r="AD4187" i="2"/>
  <c r="AD4188" i="2"/>
  <c r="AD4189" i="2"/>
  <c r="AD4190" i="2"/>
  <c r="AD4191" i="2"/>
  <c r="AD4192" i="2"/>
  <c r="AD4193" i="2"/>
  <c r="AD4194" i="2"/>
  <c r="AD4195" i="2"/>
  <c r="AD4196" i="2"/>
  <c r="AD4197" i="2"/>
  <c r="AD4198" i="2"/>
  <c r="AD4199" i="2"/>
  <c r="AD4200" i="2"/>
  <c r="AD4201" i="2"/>
  <c r="AD4202" i="2"/>
  <c r="AD4203" i="2"/>
  <c r="AD4204" i="2"/>
  <c r="AD4205" i="2"/>
  <c r="AD4206" i="2"/>
  <c r="AD4207" i="2"/>
  <c r="AD4208" i="2"/>
  <c r="AD4209" i="2"/>
  <c r="AD4210" i="2"/>
  <c r="AD4211" i="2"/>
  <c r="AD4212" i="2"/>
  <c r="AD4213" i="2"/>
  <c r="AD4214" i="2"/>
  <c r="AD4215" i="2"/>
  <c r="AD4216" i="2"/>
  <c r="AD4217" i="2"/>
  <c r="AD4218" i="2"/>
  <c r="AD4219" i="2"/>
  <c r="AD4220" i="2"/>
  <c r="AD4221" i="2"/>
  <c r="AD4222" i="2"/>
  <c r="AD4223" i="2"/>
  <c r="AD4224" i="2"/>
  <c r="AD4225" i="2"/>
  <c r="AD4226" i="2"/>
  <c r="AD4227" i="2"/>
  <c r="AD4228" i="2"/>
  <c r="AD4229" i="2"/>
  <c r="AD4230" i="2"/>
  <c r="AD4231" i="2"/>
  <c r="AD4232" i="2"/>
  <c r="AD4233" i="2"/>
  <c r="AD4234" i="2"/>
  <c r="AD4235" i="2"/>
  <c r="AD4236" i="2"/>
  <c r="AD4237" i="2"/>
  <c r="AD4238" i="2"/>
  <c r="AD4239" i="2"/>
  <c r="AD4240" i="2"/>
  <c r="AD4241" i="2"/>
  <c r="AD4242" i="2"/>
  <c r="AD4243" i="2"/>
  <c r="AD4244" i="2"/>
  <c r="AD4245" i="2"/>
  <c r="AD4246" i="2"/>
  <c r="AD4247" i="2"/>
  <c r="AD4248" i="2"/>
  <c r="AD4249" i="2"/>
  <c r="AD4250" i="2"/>
  <c r="AD4251" i="2"/>
  <c r="AD4252" i="2"/>
  <c r="AD4253" i="2"/>
  <c r="AD4254" i="2"/>
  <c r="AD4255" i="2"/>
  <c r="AD4256" i="2"/>
  <c r="AD4257" i="2"/>
  <c r="AD4258" i="2"/>
  <c r="AD4259" i="2"/>
  <c r="AD4260" i="2"/>
  <c r="AD4261" i="2"/>
  <c r="AD4262" i="2"/>
  <c r="AD4263" i="2"/>
  <c r="AD4264" i="2"/>
  <c r="AD4265" i="2"/>
  <c r="AD4266" i="2"/>
  <c r="AD4267" i="2"/>
  <c r="AD4268" i="2"/>
  <c r="AD4269" i="2"/>
  <c r="AD4270" i="2"/>
  <c r="AD4271" i="2"/>
  <c r="AD4272" i="2"/>
  <c r="AD4273" i="2"/>
  <c r="AD4274" i="2"/>
  <c r="AD4275" i="2"/>
  <c r="AD4276" i="2"/>
  <c r="AD4277" i="2"/>
  <c r="AD4278" i="2"/>
  <c r="AD4279" i="2"/>
  <c r="AD4280" i="2"/>
  <c r="AD4281" i="2"/>
  <c r="AD4282" i="2"/>
  <c r="AD4283" i="2"/>
  <c r="AD4284" i="2"/>
  <c r="AD4285" i="2"/>
  <c r="AD4286" i="2"/>
  <c r="AD4287" i="2"/>
  <c r="AD4288" i="2"/>
  <c r="AD4289" i="2"/>
  <c r="AD4290" i="2"/>
  <c r="AD4291" i="2"/>
  <c r="AD4292" i="2"/>
  <c r="AD4293" i="2"/>
  <c r="AD4294" i="2"/>
  <c r="AD4295" i="2"/>
  <c r="AD4296" i="2"/>
  <c r="AD4297" i="2"/>
  <c r="AD4298" i="2"/>
  <c r="AD4299" i="2"/>
  <c r="AD4300" i="2"/>
  <c r="AD4301" i="2"/>
  <c r="AD4302" i="2"/>
  <c r="AD4303" i="2"/>
  <c r="AD4304" i="2"/>
  <c r="AD4305" i="2"/>
  <c r="AD4306" i="2"/>
  <c r="AD4307" i="2"/>
  <c r="AD4308" i="2"/>
  <c r="AD4309" i="2"/>
  <c r="AD4310" i="2"/>
  <c r="AD4311" i="2"/>
  <c r="AD4312" i="2"/>
  <c r="AD4313" i="2"/>
  <c r="AD4314" i="2"/>
  <c r="AD4315" i="2"/>
  <c r="AD4316" i="2"/>
  <c r="AD4317" i="2"/>
  <c r="AD4318" i="2"/>
  <c r="AD4319" i="2"/>
  <c r="AD4320" i="2"/>
  <c r="AD4321" i="2"/>
  <c r="AD4322" i="2"/>
  <c r="AD4323" i="2"/>
  <c r="AD4324" i="2"/>
  <c r="AD4325" i="2"/>
  <c r="AD4326" i="2"/>
  <c r="AD4327" i="2"/>
  <c r="AD4328" i="2"/>
  <c r="AD4329" i="2"/>
  <c r="AD4330" i="2"/>
  <c r="AD4331" i="2"/>
  <c r="AD4332" i="2"/>
  <c r="AD4333" i="2"/>
  <c r="AD4334" i="2"/>
  <c r="AD4335" i="2"/>
  <c r="AD4336" i="2"/>
  <c r="AD4337" i="2"/>
  <c r="AD4338" i="2"/>
  <c r="AD4339" i="2"/>
  <c r="AD4340" i="2"/>
  <c r="AD4341" i="2"/>
  <c r="AD4342" i="2"/>
  <c r="AD4343" i="2"/>
  <c r="AD4344" i="2"/>
  <c r="AD4345" i="2"/>
  <c r="AD4346" i="2"/>
  <c r="AD4347" i="2"/>
  <c r="AD4348" i="2"/>
  <c r="AD4349" i="2"/>
  <c r="AD4350" i="2"/>
  <c r="AD4351" i="2"/>
  <c r="AD4352" i="2"/>
  <c r="AD4353" i="2"/>
  <c r="AD4354" i="2"/>
  <c r="AD4355" i="2"/>
  <c r="AD4356" i="2"/>
  <c r="AD4357" i="2"/>
  <c r="AD4358" i="2"/>
  <c r="AD4359" i="2"/>
  <c r="AD4360" i="2"/>
  <c r="AD4361" i="2"/>
  <c r="AD4362" i="2"/>
  <c r="AD4363" i="2"/>
  <c r="AD4364" i="2"/>
  <c r="AD4365" i="2"/>
  <c r="AD4366" i="2"/>
  <c r="AD4367" i="2"/>
  <c r="AD4368" i="2"/>
  <c r="AD4369" i="2"/>
  <c r="AD4370" i="2"/>
  <c r="AD4371" i="2"/>
  <c r="AD4372" i="2"/>
  <c r="AD4373" i="2"/>
  <c r="AD4374" i="2"/>
  <c r="AD4375" i="2"/>
  <c r="AD4376" i="2"/>
  <c r="AD4377" i="2"/>
  <c r="AD4378" i="2"/>
  <c r="AD4379" i="2"/>
  <c r="AD4380" i="2"/>
  <c r="AD4381" i="2"/>
  <c r="AD4382" i="2"/>
  <c r="AD4383" i="2"/>
  <c r="AD4384" i="2"/>
  <c r="AD4385" i="2"/>
  <c r="AD4386" i="2"/>
  <c r="AD4387" i="2"/>
  <c r="AD4388" i="2"/>
  <c r="AD4389" i="2"/>
  <c r="AD4390" i="2"/>
  <c r="AD4391" i="2"/>
  <c r="AD4392" i="2"/>
  <c r="AD4393" i="2"/>
  <c r="AD4394" i="2"/>
  <c r="AD4395" i="2"/>
  <c r="AD4396" i="2"/>
  <c r="AD4397" i="2"/>
  <c r="AD4398" i="2"/>
  <c r="AD4399" i="2"/>
  <c r="AD4400" i="2"/>
  <c r="AD4401" i="2"/>
  <c r="AD4402" i="2"/>
  <c r="AD4403" i="2"/>
  <c r="AD4404" i="2"/>
  <c r="AD4405" i="2"/>
  <c r="AD4406" i="2"/>
  <c r="AD4407" i="2"/>
  <c r="AD4408" i="2"/>
  <c r="AD4409" i="2"/>
  <c r="AD4410" i="2"/>
  <c r="AD4411" i="2"/>
  <c r="AD4412" i="2"/>
  <c r="AD4413" i="2"/>
  <c r="AD4414" i="2"/>
  <c r="AD4415" i="2"/>
  <c r="AD4416" i="2"/>
  <c r="AD4417" i="2"/>
  <c r="AD4418" i="2"/>
  <c r="AD4419" i="2"/>
  <c r="AD4420" i="2"/>
  <c r="AD4421" i="2"/>
  <c r="AD4422" i="2"/>
  <c r="AD4423" i="2"/>
  <c r="AD4424" i="2"/>
  <c r="AD4425" i="2"/>
  <c r="AD4426" i="2"/>
  <c r="AD4427" i="2"/>
  <c r="AD4428" i="2"/>
  <c r="AD4429" i="2"/>
  <c r="AD4430" i="2"/>
  <c r="AD4431" i="2"/>
  <c r="AD4432" i="2"/>
  <c r="AD4433" i="2"/>
  <c r="AD4434" i="2"/>
  <c r="AD4435" i="2"/>
  <c r="AD4436" i="2"/>
  <c r="AD4437" i="2"/>
  <c r="AD4438" i="2"/>
  <c r="AD4439" i="2"/>
  <c r="AD4440" i="2"/>
  <c r="AD4441" i="2"/>
  <c r="AD4442" i="2"/>
  <c r="AD4443" i="2"/>
  <c r="AD4444" i="2"/>
  <c r="AD4445" i="2"/>
  <c r="AD4446" i="2"/>
  <c r="AD4447" i="2"/>
  <c r="AD4448" i="2"/>
  <c r="AD4449" i="2"/>
  <c r="AD4450" i="2"/>
  <c r="AD4451" i="2"/>
  <c r="AD4452" i="2"/>
  <c r="AD4453" i="2"/>
  <c r="AD4454" i="2"/>
  <c r="AD4455" i="2"/>
  <c r="AD4456" i="2"/>
  <c r="AD4457" i="2"/>
  <c r="AD4458" i="2"/>
  <c r="AD4459" i="2"/>
  <c r="AD4460" i="2"/>
  <c r="AD4461" i="2"/>
  <c r="AD4462" i="2"/>
  <c r="AD4463" i="2"/>
  <c r="AD4464" i="2"/>
  <c r="AD4465" i="2"/>
  <c r="AD4466" i="2"/>
  <c r="AD4467" i="2"/>
  <c r="AD4468" i="2"/>
  <c r="AD4469" i="2"/>
  <c r="AD4470" i="2"/>
  <c r="AD4471" i="2"/>
  <c r="AD4472" i="2"/>
  <c r="AD4473" i="2"/>
  <c r="AD4474" i="2"/>
  <c r="AD4475" i="2"/>
  <c r="AD4476" i="2"/>
  <c r="AD4477" i="2"/>
  <c r="AD4478" i="2"/>
  <c r="AD4479" i="2"/>
  <c r="AD4480" i="2"/>
  <c r="AD4481" i="2"/>
  <c r="AD4482" i="2"/>
  <c r="AD4483" i="2"/>
  <c r="AD4484" i="2"/>
  <c r="AD4485" i="2"/>
  <c r="AD4486" i="2"/>
  <c r="AD4487" i="2"/>
  <c r="AD4488" i="2"/>
  <c r="AD4489" i="2"/>
  <c r="AD4490" i="2"/>
  <c r="AD4491" i="2"/>
  <c r="AD4492" i="2"/>
  <c r="AD4493" i="2"/>
  <c r="AD4494" i="2"/>
  <c r="AD4495" i="2"/>
  <c r="AD4496" i="2"/>
  <c r="AD4497" i="2"/>
  <c r="AD4498" i="2"/>
  <c r="AD4499" i="2"/>
  <c r="AD4500" i="2"/>
  <c r="AD4501" i="2"/>
  <c r="AD4502" i="2"/>
  <c r="AD4503" i="2"/>
  <c r="AD4504" i="2"/>
  <c r="AD4505" i="2"/>
  <c r="AD4506" i="2"/>
  <c r="AD4507" i="2"/>
  <c r="AD4508" i="2"/>
  <c r="AD4509" i="2"/>
  <c r="AD4510" i="2"/>
  <c r="AD4511" i="2"/>
  <c r="AD4512" i="2"/>
  <c r="AD4513" i="2"/>
  <c r="AD4514" i="2"/>
  <c r="AD4515" i="2"/>
  <c r="AD4516" i="2"/>
  <c r="AD4517" i="2"/>
  <c r="AD4518" i="2"/>
  <c r="AD4519" i="2"/>
  <c r="AD4520" i="2"/>
  <c r="AD4521" i="2"/>
  <c r="AD4522" i="2"/>
  <c r="AD4523" i="2"/>
  <c r="AD4524" i="2"/>
  <c r="AD4525" i="2"/>
  <c r="AD4526" i="2"/>
  <c r="AD4527" i="2"/>
  <c r="AD4528" i="2"/>
  <c r="AD4529" i="2"/>
  <c r="AD4530" i="2"/>
  <c r="AD4531" i="2"/>
  <c r="AD4532" i="2"/>
  <c r="AD4533" i="2"/>
  <c r="AD4534" i="2"/>
  <c r="AD4535" i="2"/>
  <c r="AD4536" i="2"/>
  <c r="AD4537" i="2"/>
  <c r="AD4538" i="2"/>
  <c r="AD4539" i="2"/>
  <c r="AD4540" i="2"/>
  <c r="AD4541" i="2"/>
  <c r="AD4542" i="2"/>
  <c r="AD4543" i="2"/>
  <c r="AD4544" i="2"/>
  <c r="AD4545" i="2"/>
  <c r="AD4546" i="2"/>
  <c r="AD4547" i="2"/>
  <c r="AD4548" i="2"/>
  <c r="AD4549" i="2"/>
  <c r="AD4550" i="2"/>
  <c r="AD4551" i="2"/>
  <c r="AD4552" i="2"/>
  <c r="AD4553" i="2"/>
  <c r="AD4554" i="2"/>
  <c r="AD4555" i="2"/>
  <c r="AD4556" i="2"/>
  <c r="AD4557" i="2"/>
  <c r="AD4558" i="2"/>
  <c r="AD4559" i="2"/>
  <c r="AD4560" i="2"/>
  <c r="AD4561" i="2"/>
  <c r="AD4562" i="2"/>
  <c r="AD4563" i="2"/>
  <c r="AD4564" i="2"/>
  <c r="AD4565" i="2"/>
  <c r="AD4566" i="2"/>
  <c r="AD4567" i="2"/>
  <c r="AD4568" i="2"/>
  <c r="AD4569" i="2"/>
  <c r="AD4570" i="2"/>
  <c r="AD4571" i="2"/>
  <c r="AD4572" i="2"/>
  <c r="AD4573" i="2"/>
  <c r="AD4574" i="2"/>
  <c r="AD4575" i="2"/>
  <c r="AD4576" i="2"/>
  <c r="AD4577" i="2"/>
  <c r="AD4578" i="2"/>
  <c r="AD4579" i="2"/>
  <c r="AD4580" i="2"/>
  <c r="AD4581" i="2"/>
  <c r="AD4582" i="2"/>
  <c r="AD4583" i="2"/>
  <c r="AD4584" i="2"/>
  <c r="AD4585" i="2"/>
  <c r="AD4586" i="2"/>
  <c r="AD4587" i="2"/>
  <c r="AD4588" i="2"/>
  <c r="AD4589" i="2"/>
  <c r="AD4590" i="2"/>
  <c r="AD4591" i="2"/>
  <c r="AD4592" i="2"/>
  <c r="AD4593" i="2"/>
  <c r="AD4594" i="2"/>
  <c r="AD4595" i="2"/>
  <c r="AD4596" i="2"/>
  <c r="AD4597" i="2"/>
  <c r="AD4598" i="2"/>
  <c r="AD4599" i="2"/>
  <c r="AD4600" i="2"/>
  <c r="AD4601" i="2"/>
  <c r="AD4602" i="2"/>
  <c r="AD4603" i="2"/>
  <c r="AD4604" i="2"/>
  <c r="AD4605" i="2"/>
  <c r="AD4606" i="2"/>
  <c r="AD4607" i="2"/>
  <c r="AD4608" i="2"/>
  <c r="AD4609" i="2"/>
  <c r="AD4610" i="2"/>
  <c r="AD4611" i="2"/>
  <c r="AD4612" i="2"/>
  <c r="AD4613" i="2"/>
  <c r="AD4614" i="2"/>
  <c r="AD4615" i="2"/>
  <c r="AD4616" i="2"/>
  <c r="AD4617" i="2"/>
  <c r="AD4618" i="2"/>
  <c r="AD4619" i="2"/>
  <c r="AD4620" i="2"/>
  <c r="AD4621" i="2"/>
  <c r="AD4622" i="2"/>
  <c r="AD4623" i="2"/>
  <c r="AD4624" i="2"/>
  <c r="AD4625" i="2"/>
  <c r="AD4626" i="2"/>
  <c r="AD4627" i="2"/>
  <c r="AD4628" i="2"/>
  <c r="AD4629" i="2"/>
  <c r="AD4630" i="2"/>
  <c r="AD4631" i="2"/>
  <c r="AD4632" i="2"/>
  <c r="AD4633" i="2"/>
  <c r="AD4634" i="2"/>
  <c r="AD4635" i="2"/>
  <c r="AD4636" i="2"/>
  <c r="AD4637" i="2"/>
  <c r="AD4638" i="2"/>
  <c r="AD4639" i="2"/>
  <c r="AD4640" i="2"/>
  <c r="AD4641" i="2"/>
  <c r="AD4642" i="2"/>
  <c r="AD4643" i="2"/>
  <c r="AD4644" i="2"/>
  <c r="AD4645" i="2"/>
  <c r="AD4646" i="2"/>
  <c r="AD4647" i="2"/>
  <c r="AD4648" i="2"/>
  <c r="AD4649" i="2"/>
  <c r="AD4650" i="2"/>
  <c r="AD4651" i="2"/>
  <c r="AD4652" i="2"/>
  <c r="AD4653" i="2"/>
  <c r="AD4654" i="2"/>
  <c r="AD4655" i="2"/>
  <c r="AD4656" i="2"/>
  <c r="AD4657" i="2"/>
  <c r="AD4658" i="2"/>
  <c r="AD4659" i="2"/>
  <c r="AD4660" i="2"/>
  <c r="AD4661" i="2"/>
  <c r="AD4662" i="2"/>
  <c r="AD4663" i="2"/>
  <c r="AD4664" i="2"/>
  <c r="AD4665" i="2"/>
  <c r="AD4666" i="2"/>
  <c r="AD4667" i="2"/>
  <c r="AD4668" i="2"/>
  <c r="AD4669" i="2"/>
  <c r="AD4670" i="2"/>
  <c r="AD4671" i="2"/>
  <c r="AD4672" i="2"/>
  <c r="AD4673" i="2"/>
  <c r="AD4674" i="2"/>
  <c r="AD4675" i="2"/>
  <c r="AD4676" i="2"/>
  <c r="AD4677" i="2"/>
  <c r="AD4678" i="2"/>
  <c r="AD4679" i="2"/>
  <c r="AD4680" i="2"/>
  <c r="AD4681" i="2"/>
  <c r="AD4682" i="2"/>
  <c r="AD4683" i="2"/>
  <c r="AD4684" i="2"/>
  <c r="AD4685" i="2"/>
  <c r="AD4686" i="2"/>
  <c r="AD4687" i="2"/>
  <c r="AD4688" i="2"/>
  <c r="AD4689" i="2"/>
  <c r="AD4690" i="2"/>
  <c r="AD4691" i="2"/>
  <c r="AD4692" i="2"/>
  <c r="AD4693" i="2"/>
  <c r="AD4694" i="2"/>
  <c r="AD4695" i="2"/>
  <c r="AD4696" i="2"/>
  <c r="AD4697" i="2"/>
  <c r="AD4698" i="2"/>
  <c r="AD4699" i="2"/>
  <c r="AD4700" i="2"/>
  <c r="AD4701" i="2"/>
  <c r="AD4702" i="2"/>
  <c r="AD4703" i="2"/>
  <c r="AD4704" i="2"/>
  <c r="AD4705" i="2"/>
  <c r="AD4706" i="2"/>
  <c r="AD4707" i="2"/>
  <c r="AD4708" i="2"/>
  <c r="AD4709" i="2"/>
  <c r="AD4710" i="2"/>
  <c r="AD4711" i="2"/>
  <c r="AD4712" i="2"/>
  <c r="AD4713" i="2"/>
  <c r="AD4714" i="2"/>
  <c r="AD4715" i="2"/>
  <c r="AD4716" i="2"/>
  <c r="AD4717" i="2"/>
  <c r="AD4718" i="2"/>
  <c r="AD4719" i="2"/>
  <c r="AD4720" i="2"/>
  <c r="AD4721" i="2"/>
  <c r="AD4722" i="2"/>
  <c r="AD4723" i="2"/>
  <c r="AD4724" i="2"/>
  <c r="AD4725" i="2"/>
  <c r="AD4726" i="2"/>
  <c r="AD4727" i="2"/>
  <c r="AD4728" i="2"/>
  <c r="AD4729" i="2"/>
  <c r="AD4730" i="2"/>
  <c r="AD4731" i="2"/>
  <c r="AD4732" i="2"/>
  <c r="AD4733" i="2"/>
  <c r="AD4734" i="2"/>
  <c r="AD4735" i="2"/>
  <c r="AD4736" i="2"/>
  <c r="AD4737" i="2"/>
  <c r="AD4738" i="2"/>
  <c r="AD4739" i="2"/>
  <c r="AD4740" i="2"/>
  <c r="AD4741" i="2"/>
  <c r="AD4742" i="2"/>
  <c r="AD4743" i="2"/>
  <c r="AD4744" i="2"/>
  <c r="AD4745" i="2"/>
  <c r="AD4746" i="2"/>
  <c r="AD4747" i="2"/>
  <c r="AD4748" i="2"/>
  <c r="AD4749" i="2"/>
  <c r="AD4750" i="2"/>
  <c r="AD4751" i="2"/>
  <c r="AD4752" i="2"/>
  <c r="AD4753" i="2"/>
  <c r="AD4754" i="2"/>
  <c r="AD4755" i="2"/>
  <c r="AD4756" i="2"/>
  <c r="AD4757" i="2"/>
  <c r="AD4758" i="2"/>
  <c r="AD4759" i="2"/>
  <c r="AD4760" i="2"/>
  <c r="AD4761" i="2"/>
  <c r="AD4762" i="2"/>
  <c r="AD4763" i="2"/>
  <c r="AD4764" i="2"/>
  <c r="AD4765" i="2"/>
  <c r="AD4766" i="2"/>
  <c r="AD4767" i="2"/>
  <c r="AD4768" i="2"/>
  <c r="AD4769" i="2"/>
  <c r="AD4770" i="2"/>
  <c r="AD4771" i="2"/>
  <c r="AD4772" i="2"/>
  <c r="AD4773" i="2"/>
  <c r="AD4774" i="2"/>
  <c r="AD4775" i="2"/>
  <c r="AD4776" i="2"/>
  <c r="AD4777" i="2"/>
  <c r="AD4778" i="2"/>
  <c r="AD4779" i="2"/>
  <c r="AD4780" i="2"/>
  <c r="AD4781" i="2"/>
  <c r="AD4782" i="2"/>
  <c r="AD4783" i="2"/>
  <c r="AD4784" i="2"/>
  <c r="AD4785" i="2"/>
  <c r="AD4786" i="2"/>
  <c r="AD4787" i="2"/>
  <c r="AD4788" i="2"/>
  <c r="AD4789" i="2"/>
  <c r="AD4790" i="2"/>
  <c r="AD4791" i="2"/>
  <c r="AD4792" i="2"/>
  <c r="AD4793" i="2"/>
  <c r="AD4794" i="2"/>
  <c r="AD4795" i="2"/>
  <c r="AD4796" i="2"/>
  <c r="AD4797" i="2"/>
  <c r="AD4798" i="2"/>
  <c r="AD4799" i="2"/>
  <c r="AD4800" i="2"/>
  <c r="AD4801" i="2"/>
  <c r="AD4802" i="2"/>
  <c r="AD4803" i="2"/>
  <c r="AD4804" i="2"/>
  <c r="AD4805" i="2"/>
  <c r="AD4806" i="2"/>
  <c r="AD4807" i="2"/>
  <c r="AD4808" i="2"/>
  <c r="AD4809" i="2"/>
  <c r="AD4810" i="2"/>
  <c r="AD4811" i="2"/>
  <c r="AD4812" i="2"/>
  <c r="AD4813" i="2"/>
  <c r="AD4814" i="2"/>
  <c r="AD4815" i="2"/>
  <c r="AD4816" i="2"/>
  <c r="AD4817" i="2"/>
  <c r="AD4818" i="2"/>
  <c r="AD4819" i="2"/>
  <c r="AD4820" i="2"/>
  <c r="AD4821" i="2"/>
  <c r="AD4822" i="2"/>
  <c r="AD4823" i="2"/>
  <c r="AD4824" i="2"/>
  <c r="AD4825" i="2"/>
  <c r="AD4826" i="2"/>
  <c r="AD4827" i="2"/>
  <c r="AD4828" i="2"/>
  <c r="AD4829" i="2"/>
  <c r="AD4830" i="2"/>
  <c r="AD4831" i="2"/>
  <c r="AD4832" i="2"/>
  <c r="AD4833" i="2"/>
  <c r="AD4834" i="2"/>
  <c r="AD4835" i="2"/>
  <c r="AD4836" i="2"/>
  <c r="AD4837" i="2"/>
  <c r="AD4838" i="2"/>
  <c r="AD4839" i="2"/>
  <c r="AD4840" i="2"/>
  <c r="AD4841" i="2"/>
  <c r="AD4842" i="2"/>
  <c r="AD4843" i="2"/>
  <c r="AD4844" i="2"/>
  <c r="AD4845" i="2"/>
  <c r="AD4846" i="2"/>
  <c r="AD4847" i="2"/>
  <c r="AD4848" i="2"/>
  <c r="AD4849" i="2"/>
  <c r="AD4850" i="2"/>
  <c r="AD4851" i="2"/>
  <c r="AD4852" i="2"/>
  <c r="AD4853" i="2"/>
  <c r="AD4854" i="2"/>
  <c r="AD4855" i="2"/>
  <c r="AD4856" i="2"/>
  <c r="AD4857" i="2"/>
  <c r="AD4858" i="2"/>
  <c r="AD4859" i="2"/>
  <c r="AD4860" i="2"/>
  <c r="AD4861" i="2"/>
  <c r="AD4862" i="2"/>
  <c r="AD4863" i="2"/>
  <c r="AD4864" i="2"/>
  <c r="AD4865" i="2"/>
  <c r="AD4866" i="2"/>
  <c r="AD4867" i="2"/>
  <c r="AD4868" i="2"/>
  <c r="AD4869" i="2"/>
  <c r="AD4870" i="2"/>
  <c r="AD4871" i="2"/>
  <c r="AD4872" i="2"/>
  <c r="AD4873" i="2"/>
  <c r="AD4874" i="2"/>
  <c r="AD4875" i="2"/>
  <c r="AD4876" i="2"/>
  <c r="AD4877" i="2"/>
  <c r="AD4878" i="2"/>
  <c r="AD4879" i="2"/>
  <c r="AD4880" i="2"/>
  <c r="AD4881" i="2"/>
  <c r="AD4882" i="2"/>
  <c r="AD4883" i="2"/>
  <c r="AD4884" i="2"/>
  <c r="AD4885" i="2"/>
  <c r="AD4886" i="2"/>
  <c r="AD4887" i="2"/>
  <c r="AD4888" i="2"/>
  <c r="AD4889" i="2"/>
  <c r="AD4890" i="2"/>
  <c r="AD4891" i="2"/>
  <c r="AD4892" i="2"/>
  <c r="AD4893" i="2"/>
  <c r="AD4894" i="2"/>
  <c r="AD4895" i="2"/>
  <c r="AD4896" i="2"/>
  <c r="AD4897" i="2"/>
  <c r="AD4898" i="2"/>
  <c r="AD4899" i="2"/>
  <c r="AD4900" i="2"/>
  <c r="AD4901" i="2"/>
  <c r="AD4902" i="2"/>
  <c r="AD4903" i="2"/>
  <c r="AD4904" i="2"/>
  <c r="AD4905" i="2"/>
  <c r="AD4906" i="2"/>
  <c r="AD4907" i="2"/>
  <c r="AD4908" i="2"/>
  <c r="AD4909" i="2"/>
  <c r="AD4910" i="2"/>
  <c r="AD4911" i="2"/>
  <c r="AD4912" i="2"/>
  <c r="AD4913" i="2"/>
  <c r="AD4914" i="2"/>
  <c r="AD4915" i="2"/>
  <c r="AD4916" i="2"/>
  <c r="AD4917" i="2"/>
  <c r="AD4918" i="2"/>
  <c r="AD4919" i="2"/>
  <c r="AD4920" i="2"/>
  <c r="AD4921" i="2"/>
  <c r="AD4922" i="2"/>
  <c r="AD4923" i="2"/>
  <c r="AD4924" i="2"/>
  <c r="AD4925" i="2"/>
  <c r="AD4926" i="2"/>
  <c r="AD4927" i="2"/>
  <c r="AD4928" i="2"/>
  <c r="AD4929" i="2"/>
  <c r="AD4930" i="2"/>
  <c r="AD4931" i="2"/>
  <c r="AD4932" i="2"/>
  <c r="AD4933" i="2"/>
  <c r="AD4934" i="2"/>
  <c r="AD4935" i="2"/>
  <c r="AD4936" i="2"/>
  <c r="AD4937" i="2"/>
  <c r="AD4938" i="2"/>
  <c r="AD4939" i="2"/>
  <c r="AD4940" i="2"/>
  <c r="AD4941" i="2"/>
  <c r="AD4942" i="2"/>
  <c r="AD4943" i="2"/>
  <c r="AD4944" i="2"/>
  <c r="AD4945" i="2"/>
  <c r="AD4946" i="2"/>
  <c r="AD4947" i="2"/>
  <c r="AD4948" i="2"/>
  <c r="AD4949" i="2"/>
  <c r="AD4950" i="2"/>
  <c r="AD4951" i="2"/>
  <c r="AD4952" i="2"/>
  <c r="AD4953" i="2"/>
  <c r="AD4954" i="2"/>
  <c r="AD4955" i="2"/>
  <c r="AD4956" i="2"/>
  <c r="AD4957" i="2"/>
  <c r="AD4958" i="2"/>
  <c r="AD4959" i="2"/>
  <c r="AD4960" i="2"/>
  <c r="AD4961" i="2"/>
  <c r="AD4962" i="2"/>
  <c r="AD4963" i="2"/>
  <c r="AD4964" i="2"/>
  <c r="AD4965" i="2"/>
  <c r="AD4966" i="2"/>
  <c r="AD4967" i="2"/>
  <c r="AD4968" i="2"/>
  <c r="AD4969" i="2"/>
  <c r="AD4970" i="2"/>
  <c r="AD4971" i="2"/>
  <c r="AD4972" i="2"/>
  <c r="AD4973" i="2"/>
  <c r="AD4974" i="2"/>
  <c r="AD4975" i="2"/>
  <c r="AD4976" i="2"/>
  <c r="AD4977" i="2"/>
  <c r="AD4978" i="2"/>
  <c r="AD4979" i="2"/>
  <c r="AD4980" i="2"/>
  <c r="AD4981" i="2"/>
  <c r="AD4982" i="2"/>
  <c r="AD4983" i="2"/>
  <c r="AD4984" i="2"/>
  <c r="AD4985" i="2"/>
  <c r="AD4986" i="2"/>
  <c r="AD4987" i="2"/>
  <c r="AD4988" i="2"/>
  <c r="AD4989" i="2"/>
  <c r="AD4990" i="2"/>
  <c r="AD4991" i="2"/>
  <c r="AD4992" i="2"/>
  <c r="AD4993" i="2"/>
  <c r="AD4994" i="2"/>
  <c r="AD4995" i="2"/>
  <c r="AD4996" i="2"/>
  <c r="AD4997" i="2"/>
  <c r="AD4998" i="2"/>
  <c r="AD4999" i="2"/>
  <c r="AD5000" i="2"/>
  <c r="AD5001" i="2"/>
  <c r="AD5002" i="2"/>
  <c r="AD5003" i="2"/>
  <c r="AD5004" i="2"/>
  <c r="AD5005" i="2"/>
  <c r="AD5006" i="2"/>
  <c r="AD5007" i="2"/>
  <c r="AD5008" i="2"/>
  <c r="AD5009" i="2"/>
  <c r="AD5010" i="2"/>
  <c r="AD5011" i="2"/>
  <c r="AD5012" i="2"/>
  <c r="AD5013" i="2"/>
  <c r="AD5014" i="2"/>
  <c r="AD5015" i="2"/>
  <c r="AD5016" i="2"/>
  <c r="AD5017" i="2"/>
  <c r="AD5018" i="2"/>
  <c r="AD5019" i="2"/>
  <c r="AD5020" i="2"/>
  <c r="AD5021" i="2"/>
  <c r="AD5022" i="2"/>
  <c r="AD5023" i="2"/>
  <c r="AD5024" i="2"/>
  <c r="AD5025" i="2"/>
  <c r="AD5026" i="2"/>
  <c r="AD5027" i="2"/>
  <c r="AD5028" i="2"/>
  <c r="AD5029" i="2"/>
  <c r="AD5030" i="2"/>
  <c r="AD5031" i="2"/>
  <c r="AD5032" i="2"/>
  <c r="AD5033" i="2"/>
  <c r="AD5034" i="2"/>
  <c r="AD5035" i="2"/>
  <c r="AD5036" i="2"/>
  <c r="AD5037" i="2"/>
  <c r="AD5038" i="2"/>
  <c r="AD5039" i="2"/>
  <c r="AD5040" i="2"/>
  <c r="AD5041" i="2"/>
  <c r="AD5042" i="2"/>
  <c r="AD5043" i="2"/>
  <c r="AD5044" i="2"/>
  <c r="AD5045" i="2"/>
  <c r="AD5046" i="2"/>
  <c r="AD5047" i="2"/>
  <c r="AD5048" i="2"/>
  <c r="AD5049" i="2"/>
  <c r="AD5050" i="2"/>
  <c r="AD5051" i="2"/>
  <c r="AD5052" i="2"/>
  <c r="AD5053" i="2"/>
  <c r="AD5054" i="2"/>
  <c r="AD5055" i="2"/>
  <c r="AD5056" i="2"/>
  <c r="AD5057" i="2"/>
  <c r="AD5058" i="2"/>
  <c r="AD5059" i="2"/>
  <c r="AD5060" i="2"/>
  <c r="AD5061" i="2"/>
  <c r="AD5062" i="2"/>
  <c r="AD5063" i="2"/>
  <c r="AD5064" i="2"/>
  <c r="AD5065" i="2"/>
  <c r="AD5066" i="2"/>
  <c r="AD5067" i="2"/>
  <c r="AD5068" i="2"/>
  <c r="AD5069" i="2"/>
  <c r="AD5070" i="2"/>
  <c r="AD5071" i="2"/>
  <c r="AD5072" i="2"/>
  <c r="AD5073" i="2"/>
  <c r="AD5074" i="2"/>
  <c r="AD5075" i="2"/>
  <c r="AD5076" i="2"/>
  <c r="AD5077" i="2"/>
  <c r="AD5078" i="2"/>
  <c r="AD5079" i="2"/>
  <c r="AD5080" i="2"/>
  <c r="AD5081" i="2"/>
  <c r="AD5082" i="2"/>
  <c r="AD5083" i="2"/>
  <c r="AD5084" i="2"/>
  <c r="AD5085" i="2"/>
  <c r="AD5086" i="2"/>
  <c r="AD5087" i="2"/>
  <c r="AD5088" i="2"/>
  <c r="AD5089" i="2"/>
  <c r="AD5090" i="2"/>
  <c r="AD5091" i="2"/>
  <c r="AD5092" i="2"/>
  <c r="AD5093" i="2"/>
  <c r="AD5094" i="2"/>
  <c r="AD5095" i="2"/>
  <c r="AD5096" i="2"/>
  <c r="AD5097" i="2"/>
  <c r="AD5098" i="2"/>
  <c r="AD5099" i="2"/>
  <c r="AD5100" i="2"/>
  <c r="AD5101" i="2"/>
  <c r="AD5102" i="2"/>
  <c r="AD5103" i="2"/>
  <c r="AD5104" i="2"/>
  <c r="AD5105" i="2"/>
  <c r="AD5106" i="2"/>
  <c r="AD5107" i="2"/>
  <c r="AD5108" i="2"/>
  <c r="AD5109" i="2"/>
  <c r="AD5110" i="2"/>
  <c r="AD5111" i="2"/>
  <c r="AD5112" i="2"/>
  <c r="AD5113" i="2"/>
  <c r="AD5114" i="2"/>
  <c r="AD5115" i="2"/>
  <c r="AD5116" i="2"/>
  <c r="AD5117" i="2"/>
  <c r="AD5118" i="2"/>
  <c r="AD5119" i="2"/>
  <c r="AD5120" i="2"/>
  <c r="AD5121" i="2"/>
  <c r="AD5122" i="2"/>
  <c r="AD5123" i="2"/>
  <c r="AD5124" i="2"/>
  <c r="AD5125" i="2"/>
  <c r="AD5126" i="2"/>
  <c r="AD5127" i="2"/>
  <c r="AD5128" i="2"/>
  <c r="AD5129" i="2"/>
  <c r="AD5130" i="2"/>
  <c r="AD5131" i="2"/>
  <c r="AD5132" i="2"/>
  <c r="AD5133" i="2"/>
  <c r="AD5134" i="2"/>
  <c r="AD5135" i="2"/>
  <c r="AD5136" i="2"/>
  <c r="AD5137" i="2"/>
  <c r="AD5138" i="2"/>
  <c r="AD5139" i="2"/>
  <c r="AD5140" i="2"/>
  <c r="AD5141" i="2"/>
  <c r="AD5142" i="2"/>
  <c r="AD5143" i="2"/>
  <c r="AD5144" i="2"/>
  <c r="AD5145" i="2"/>
  <c r="AD5146" i="2"/>
  <c r="AD5147" i="2"/>
  <c r="AD5148" i="2"/>
  <c r="AD5149" i="2"/>
  <c r="AD5150" i="2"/>
  <c r="AD5151" i="2"/>
  <c r="AD5152" i="2"/>
  <c r="AD5153" i="2"/>
  <c r="AD5154" i="2"/>
  <c r="AD5155" i="2"/>
  <c r="AD5156" i="2"/>
  <c r="AD5157" i="2"/>
  <c r="AD5158" i="2"/>
  <c r="AD5159" i="2"/>
  <c r="AD5160" i="2"/>
  <c r="AD5161" i="2"/>
  <c r="AD5162" i="2"/>
  <c r="AD5163" i="2"/>
  <c r="AD5164" i="2"/>
  <c r="AD5165" i="2"/>
  <c r="AD5166" i="2"/>
  <c r="AD5167" i="2"/>
  <c r="AD5168" i="2"/>
  <c r="AD5169" i="2"/>
  <c r="AD5170" i="2"/>
  <c r="AD5171" i="2"/>
  <c r="AD5172" i="2"/>
  <c r="AD5173" i="2"/>
  <c r="AD5174" i="2"/>
  <c r="AD5175" i="2"/>
  <c r="AD5176" i="2"/>
  <c r="AD5177" i="2"/>
  <c r="AD5178" i="2"/>
  <c r="AD5179" i="2"/>
  <c r="AD5180" i="2"/>
  <c r="AD5181" i="2"/>
  <c r="AD5182" i="2"/>
  <c r="AD5183" i="2"/>
  <c r="AD5184" i="2"/>
  <c r="AD5185" i="2"/>
  <c r="AD5186" i="2"/>
  <c r="AD5187" i="2"/>
  <c r="AD5188" i="2"/>
  <c r="AD5189" i="2"/>
  <c r="AD5190" i="2"/>
  <c r="AD5191" i="2"/>
  <c r="AD5192" i="2"/>
  <c r="AD5193" i="2"/>
  <c r="AD5194" i="2"/>
  <c r="AD5195" i="2"/>
  <c r="AD5196" i="2"/>
  <c r="AD5197" i="2"/>
  <c r="AD5198" i="2"/>
  <c r="AD5199" i="2"/>
  <c r="AD5200" i="2"/>
  <c r="AD5201" i="2"/>
  <c r="AD5202" i="2"/>
  <c r="AD5203" i="2"/>
  <c r="AD5204" i="2"/>
  <c r="AD5205" i="2"/>
  <c r="AD5206" i="2"/>
  <c r="AD5207" i="2"/>
  <c r="AD5208" i="2"/>
  <c r="AD5209" i="2"/>
  <c r="AD5210" i="2"/>
  <c r="AD5211" i="2"/>
  <c r="AD5212" i="2"/>
  <c r="AD5213" i="2"/>
  <c r="AD5214" i="2"/>
  <c r="AD5215" i="2"/>
  <c r="AD5216" i="2"/>
  <c r="AD5217" i="2"/>
  <c r="AD5218" i="2"/>
  <c r="AD5219" i="2"/>
  <c r="AD5220" i="2"/>
  <c r="AD5221" i="2"/>
  <c r="AD5222" i="2"/>
  <c r="AD5223" i="2"/>
  <c r="AD5224" i="2"/>
  <c r="AD5225" i="2"/>
  <c r="AD5226" i="2"/>
  <c r="AD5227" i="2"/>
  <c r="AD5228" i="2"/>
  <c r="AD5229" i="2"/>
  <c r="AD5230" i="2"/>
  <c r="AD5231" i="2"/>
  <c r="AD5232" i="2"/>
  <c r="AD5233" i="2"/>
  <c r="AD5234" i="2"/>
  <c r="AD5235" i="2"/>
  <c r="AD5236" i="2"/>
  <c r="AD5237" i="2"/>
  <c r="AD5238" i="2"/>
  <c r="AD5239" i="2"/>
  <c r="AD5240" i="2"/>
  <c r="AD5241" i="2"/>
  <c r="AD5242" i="2"/>
  <c r="AD5243" i="2"/>
  <c r="AD5244" i="2"/>
  <c r="AD5245" i="2"/>
  <c r="AD5246" i="2"/>
  <c r="AD5247" i="2"/>
  <c r="AD5248" i="2"/>
  <c r="AD5249" i="2"/>
  <c r="AD5250" i="2"/>
  <c r="AD5251" i="2"/>
  <c r="AD5252" i="2"/>
  <c r="AD5253" i="2"/>
  <c r="AD5254" i="2"/>
  <c r="AD5255" i="2"/>
  <c r="AD5256" i="2"/>
  <c r="AD5257" i="2"/>
  <c r="AD5258" i="2"/>
  <c r="AD5259" i="2"/>
  <c r="AD5260" i="2"/>
  <c r="AD5261" i="2"/>
  <c r="AD5262" i="2"/>
  <c r="AD5263" i="2"/>
  <c r="AD5264" i="2"/>
  <c r="AD5265" i="2"/>
  <c r="AD5266" i="2"/>
  <c r="AD5267" i="2"/>
  <c r="AD5268" i="2"/>
  <c r="AD5269" i="2"/>
  <c r="AD5270" i="2"/>
  <c r="AD5271" i="2"/>
  <c r="AD5272" i="2"/>
  <c r="AD5273" i="2"/>
  <c r="AD5274" i="2"/>
  <c r="AD5275" i="2"/>
  <c r="AD5276" i="2"/>
  <c r="AD5277" i="2"/>
  <c r="AD5278" i="2"/>
  <c r="AD5279" i="2"/>
  <c r="AD5280" i="2"/>
  <c r="AD5281" i="2"/>
  <c r="AD5282" i="2"/>
  <c r="AD5283" i="2"/>
  <c r="AD5284" i="2"/>
  <c r="AD5285" i="2"/>
  <c r="AD5286" i="2"/>
  <c r="AD5287" i="2"/>
  <c r="AD5288" i="2"/>
  <c r="AD5289" i="2"/>
  <c r="AD5290" i="2"/>
  <c r="AD5291" i="2"/>
  <c r="AD5292" i="2"/>
  <c r="AD5293" i="2"/>
  <c r="AD5294" i="2"/>
  <c r="AD5295" i="2"/>
  <c r="AD5296" i="2"/>
  <c r="AD5297" i="2"/>
  <c r="AD5298" i="2"/>
  <c r="AD5299" i="2"/>
  <c r="AD5300" i="2"/>
  <c r="AD5301" i="2"/>
  <c r="AD5302" i="2"/>
  <c r="AD5303" i="2"/>
  <c r="AD5304" i="2"/>
  <c r="AD5305" i="2"/>
  <c r="AD5306" i="2"/>
  <c r="AD5307" i="2"/>
  <c r="AD5308" i="2"/>
  <c r="AD5309" i="2"/>
  <c r="AD5310" i="2"/>
  <c r="AD5311" i="2"/>
  <c r="AD5312" i="2"/>
  <c r="AD5313" i="2"/>
  <c r="AD5314" i="2"/>
  <c r="AD5315" i="2"/>
  <c r="AD5316" i="2"/>
  <c r="AD5317" i="2"/>
  <c r="AD5318" i="2"/>
  <c r="AD5319" i="2"/>
  <c r="AD5320" i="2"/>
  <c r="AD5321" i="2"/>
  <c r="AD5322" i="2"/>
  <c r="AD5323" i="2"/>
  <c r="AD5324" i="2"/>
  <c r="AD5325" i="2"/>
  <c r="AD5326" i="2"/>
  <c r="AD5327" i="2"/>
  <c r="AD5328" i="2"/>
  <c r="AD5329" i="2"/>
  <c r="AD5330" i="2"/>
  <c r="AD5331" i="2"/>
  <c r="AD5332" i="2"/>
  <c r="AD5333" i="2"/>
  <c r="AD5334" i="2"/>
  <c r="AD5335" i="2"/>
  <c r="AD5336" i="2"/>
  <c r="AD5337" i="2"/>
  <c r="AD5338" i="2"/>
  <c r="AD5339" i="2"/>
  <c r="AD5340" i="2"/>
  <c r="AD5341" i="2"/>
  <c r="AD5342" i="2"/>
  <c r="AD5343" i="2"/>
  <c r="AD5344" i="2"/>
  <c r="AD5345" i="2"/>
  <c r="AD5346" i="2"/>
  <c r="AD5347" i="2"/>
  <c r="AD5348" i="2"/>
  <c r="AD5349" i="2"/>
  <c r="AD5350" i="2"/>
  <c r="AD5351" i="2"/>
  <c r="AD5352" i="2"/>
  <c r="AD5353" i="2"/>
  <c r="AD5354" i="2"/>
  <c r="AD5355" i="2"/>
  <c r="AD5356" i="2"/>
  <c r="AD5357" i="2"/>
  <c r="AD5358" i="2"/>
  <c r="AD5359" i="2"/>
  <c r="AD5360" i="2"/>
  <c r="AD5361" i="2"/>
  <c r="AD5362" i="2"/>
  <c r="AD5363" i="2"/>
  <c r="AD5364" i="2"/>
  <c r="AD5365" i="2"/>
  <c r="AD5366" i="2"/>
  <c r="AD5367" i="2"/>
  <c r="AD5368" i="2"/>
  <c r="AD5369" i="2"/>
  <c r="AD5370" i="2"/>
  <c r="AD5371" i="2"/>
  <c r="AD5372" i="2"/>
  <c r="AD5373" i="2"/>
  <c r="AD5374" i="2"/>
  <c r="AD5375" i="2"/>
  <c r="AD5376" i="2"/>
  <c r="AD5377" i="2"/>
  <c r="AD5378" i="2"/>
  <c r="AD5379" i="2"/>
  <c r="AD5380" i="2"/>
  <c r="AD5381" i="2"/>
  <c r="AD5382" i="2"/>
  <c r="AD5383" i="2"/>
  <c r="AD5384" i="2"/>
  <c r="AD5385" i="2"/>
  <c r="AD5386" i="2"/>
  <c r="AD5387" i="2"/>
  <c r="AD5388" i="2"/>
  <c r="AD5389" i="2"/>
  <c r="AD5390" i="2"/>
  <c r="AD5391" i="2"/>
  <c r="AD5392" i="2"/>
  <c r="AD5393" i="2"/>
  <c r="AD5394" i="2"/>
  <c r="AD5395" i="2"/>
  <c r="AD5396" i="2"/>
  <c r="AD5397" i="2"/>
  <c r="AD5398" i="2"/>
  <c r="AD5399" i="2"/>
  <c r="AD5400" i="2"/>
  <c r="AD5401" i="2"/>
  <c r="AD5402" i="2"/>
  <c r="AD5403" i="2"/>
  <c r="AD5404" i="2"/>
  <c r="AD5405" i="2"/>
  <c r="AD5406" i="2"/>
  <c r="AD5407" i="2"/>
  <c r="AD5408" i="2"/>
  <c r="AD5409" i="2"/>
  <c r="AD5410" i="2"/>
  <c r="AD5411" i="2"/>
  <c r="AD5412" i="2"/>
  <c r="AD5413" i="2"/>
  <c r="AD5414" i="2"/>
  <c r="AD5415" i="2"/>
  <c r="AD5416" i="2"/>
  <c r="AD5417" i="2"/>
  <c r="AD5418" i="2"/>
  <c r="AD5419" i="2"/>
  <c r="AD5420" i="2"/>
  <c r="AD5421" i="2"/>
  <c r="AD5422" i="2"/>
  <c r="AD5423" i="2"/>
  <c r="AD5424" i="2"/>
  <c r="AD5425" i="2"/>
  <c r="AD5426" i="2"/>
  <c r="AD5427" i="2"/>
  <c r="AD5428" i="2"/>
  <c r="AD5429" i="2"/>
  <c r="AD5430" i="2"/>
  <c r="AD5431" i="2"/>
  <c r="AD5432" i="2"/>
  <c r="AD5433" i="2"/>
  <c r="AD5434" i="2"/>
  <c r="AD5435" i="2"/>
  <c r="AD5436" i="2"/>
  <c r="AD5437" i="2"/>
  <c r="AD5438" i="2"/>
  <c r="AD5439" i="2"/>
  <c r="AD5440" i="2"/>
  <c r="AD5441" i="2"/>
  <c r="AD5442" i="2"/>
  <c r="AD5443" i="2"/>
  <c r="AD5444" i="2"/>
  <c r="AD5445" i="2"/>
  <c r="AD5446" i="2"/>
  <c r="AD5447" i="2"/>
  <c r="AD5448" i="2"/>
  <c r="AD5449" i="2"/>
  <c r="AD5450" i="2"/>
  <c r="AD5451" i="2"/>
  <c r="AD5452" i="2"/>
  <c r="AD5453" i="2"/>
  <c r="AD5454" i="2"/>
  <c r="AD5455" i="2"/>
  <c r="AD5456" i="2"/>
  <c r="AD5457" i="2"/>
  <c r="AD5458" i="2"/>
  <c r="AD5459" i="2"/>
  <c r="AD5460" i="2"/>
  <c r="AD5461" i="2"/>
  <c r="AD5462" i="2"/>
  <c r="AD5463" i="2"/>
  <c r="AD5464" i="2"/>
  <c r="AD5465" i="2"/>
  <c r="AD5466" i="2"/>
  <c r="AD5467" i="2"/>
  <c r="AD5468" i="2"/>
  <c r="AD5469" i="2"/>
  <c r="AD5470" i="2"/>
  <c r="AD5471" i="2"/>
  <c r="AD5472" i="2"/>
  <c r="AD5473" i="2"/>
  <c r="AD5474" i="2"/>
  <c r="AD5475" i="2"/>
  <c r="AD5476" i="2"/>
  <c r="AD5477" i="2"/>
  <c r="AD5478" i="2"/>
  <c r="AD5479" i="2"/>
  <c r="AD5480" i="2"/>
  <c r="AD5481" i="2"/>
  <c r="AD5482" i="2"/>
  <c r="AD5483" i="2"/>
  <c r="AD5484" i="2"/>
  <c r="AD5485" i="2"/>
  <c r="AD5486" i="2"/>
  <c r="AD5487" i="2"/>
  <c r="AD5488" i="2"/>
  <c r="AD5489" i="2"/>
  <c r="AD5490" i="2"/>
  <c r="AD5491" i="2"/>
  <c r="AD5492" i="2"/>
  <c r="AD5493" i="2"/>
  <c r="AD5494" i="2"/>
  <c r="AD5495" i="2"/>
  <c r="AD5496" i="2"/>
  <c r="AD5497" i="2"/>
  <c r="AD5498" i="2"/>
  <c r="AD5499" i="2"/>
  <c r="AD5500" i="2"/>
  <c r="AD5501" i="2"/>
  <c r="AD5502" i="2"/>
  <c r="AD5503" i="2"/>
  <c r="AD5504" i="2"/>
  <c r="AD5505" i="2"/>
  <c r="AD5506" i="2"/>
  <c r="AD5507" i="2"/>
  <c r="AD5508" i="2"/>
  <c r="AD5509" i="2"/>
  <c r="AD5510" i="2"/>
  <c r="AD5511" i="2"/>
  <c r="AD5512" i="2"/>
  <c r="AD5513" i="2"/>
  <c r="AD5514" i="2"/>
  <c r="AD5515" i="2"/>
  <c r="AD5516" i="2"/>
  <c r="AD5517" i="2"/>
  <c r="AD5518" i="2"/>
  <c r="AD5519" i="2"/>
  <c r="AD5520" i="2"/>
  <c r="AD5521" i="2"/>
  <c r="AD5522" i="2"/>
  <c r="AD5523" i="2"/>
  <c r="AD5524" i="2"/>
  <c r="AD5525" i="2"/>
  <c r="AD5526" i="2"/>
  <c r="AD5527" i="2"/>
  <c r="AD5528" i="2"/>
  <c r="AD5529" i="2"/>
  <c r="AD5530" i="2"/>
  <c r="AD5531" i="2"/>
  <c r="AD5532" i="2"/>
  <c r="AD5533" i="2"/>
  <c r="AD5534" i="2"/>
  <c r="AD5535" i="2"/>
  <c r="AD5536" i="2"/>
  <c r="AD5537" i="2"/>
  <c r="AD5538" i="2"/>
  <c r="AD5539" i="2"/>
  <c r="AD5540" i="2"/>
  <c r="AD5541" i="2"/>
  <c r="AD5542" i="2"/>
  <c r="AD5543" i="2"/>
  <c r="AD5544" i="2"/>
  <c r="AD5545" i="2"/>
  <c r="AD5546" i="2"/>
  <c r="AD5547" i="2"/>
  <c r="AD5548" i="2"/>
  <c r="AD5549" i="2"/>
  <c r="AD5550" i="2"/>
  <c r="AD5551" i="2"/>
  <c r="AD5552" i="2"/>
  <c r="AD5553" i="2"/>
  <c r="AD5554" i="2"/>
  <c r="AD5555" i="2"/>
  <c r="AD5556" i="2"/>
  <c r="AD5557" i="2"/>
  <c r="AD5558" i="2"/>
  <c r="AD5559" i="2"/>
  <c r="AD5560" i="2"/>
  <c r="AD5561" i="2"/>
  <c r="AD5562" i="2"/>
  <c r="AD5563" i="2"/>
  <c r="AD5564" i="2"/>
  <c r="AD5565" i="2"/>
  <c r="AD5566" i="2"/>
  <c r="AD5567" i="2"/>
  <c r="AD5568" i="2"/>
  <c r="AD5569" i="2"/>
  <c r="AD5570" i="2"/>
  <c r="AD5571" i="2"/>
  <c r="AD5572" i="2"/>
  <c r="AD5573" i="2"/>
  <c r="AD5574" i="2"/>
  <c r="AD5575" i="2"/>
  <c r="AD5576" i="2"/>
  <c r="AD5577" i="2"/>
  <c r="AD5578" i="2"/>
  <c r="AD5579" i="2"/>
  <c r="AD5580" i="2"/>
  <c r="AD5581" i="2"/>
  <c r="AD5582" i="2"/>
  <c r="AD5583" i="2"/>
  <c r="AD5584" i="2"/>
  <c r="AD5585" i="2"/>
  <c r="AD5586" i="2"/>
  <c r="AD5587" i="2"/>
  <c r="AD5588" i="2"/>
  <c r="AD5589" i="2"/>
  <c r="AD5590" i="2"/>
  <c r="AD5591" i="2"/>
  <c r="AD5592" i="2"/>
  <c r="AD5593" i="2"/>
  <c r="AD5594" i="2"/>
  <c r="AD5595" i="2"/>
  <c r="AD5596" i="2"/>
  <c r="AD5597" i="2"/>
  <c r="AD5598" i="2"/>
  <c r="AD5599" i="2"/>
  <c r="AD5600" i="2"/>
  <c r="AD5601" i="2"/>
  <c r="AD5602" i="2"/>
  <c r="AD5603" i="2"/>
  <c r="AD5604" i="2"/>
  <c r="AD5605" i="2"/>
  <c r="AD5606" i="2"/>
  <c r="AD5607" i="2"/>
  <c r="AD5608" i="2"/>
  <c r="AD5609" i="2"/>
  <c r="AD5610" i="2"/>
  <c r="AD5611" i="2"/>
  <c r="AD5612" i="2"/>
  <c r="AD5613" i="2"/>
  <c r="AD5614" i="2"/>
  <c r="AD5615" i="2"/>
  <c r="AD5616" i="2"/>
  <c r="AD5617" i="2"/>
  <c r="AD5618" i="2"/>
  <c r="AD5619" i="2"/>
  <c r="AD5620" i="2"/>
  <c r="AD5621" i="2"/>
  <c r="AD5622" i="2"/>
  <c r="AD5623" i="2"/>
  <c r="AD5624" i="2"/>
  <c r="AD5625" i="2"/>
  <c r="AD5626" i="2"/>
  <c r="AD5627" i="2"/>
  <c r="AD5628" i="2"/>
  <c r="AD5629" i="2"/>
  <c r="AD5630" i="2"/>
  <c r="AD5631" i="2"/>
  <c r="AD5632" i="2"/>
  <c r="AD5633" i="2"/>
  <c r="AD5634" i="2"/>
  <c r="AD5635" i="2"/>
  <c r="AD5636" i="2"/>
  <c r="AD5637" i="2"/>
  <c r="AD5638" i="2"/>
  <c r="AD5639" i="2"/>
  <c r="AD5640" i="2"/>
  <c r="AD5641" i="2"/>
  <c r="AD5642" i="2"/>
  <c r="AD5643" i="2"/>
  <c r="AD5644" i="2"/>
  <c r="AD5645" i="2"/>
  <c r="AD5646" i="2"/>
  <c r="AD5647" i="2"/>
  <c r="AD5648" i="2"/>
  <c r="AD5649" i="2"/>
  <c r="AD5650" i="2"/>
  <c r="AD5651" i="2"/>
  <c r="AD5652" i="2"/>
  <c r="AD5653" i="2"/>
  <c r="AD5654" i="2"/>
  <c r="AD5655" i="2"/>
  <c r="AD5656" i="2"/>
  <c r="AD5657" i="2"/>
  <c r="AD5658" i="2"/>
  <c r="AD5659" i="2"/>
  <c r="AD5660" i="2"/>
  <c r="AD5661" i="2"/>
  <c r="AD5662" i="2"/>
  <c r="AD5663" i="2"/>
  <c r="AD5664" i="2"/>
  <c r="AD5665" i="2"/>
  <c r="AD5666" i="2"/>
  <c r="AD5667" i="2"/>
  <c r="AD5668" i="2"/>
  <c r="AD5669" i="2"/>
  <c r="AD5670" i="2"/>
  <c r="AD5671" i="2"/>
  <c r="AD5672" i="2"/>
  <c r="AD5673" i="2"/>
  <c r="AD5674" i="2"/>
  <c r="AD5675" i="2"/>
  <c r="AD5676" i="2"/>
  <c r="AD5677" i="2"/>
  <c r="AD5678" i="2"/>
  <c r="AD5679" i="2"/>
  <c r="AD5680" i="2"/>
  <c r="AD5681" i="2"/>
  <c r="AD5682" i="2"/>
  <c r="AD5683" i="2"/>
  <c r="AD5684" i="2"/>
  <c r="AD5685" i="2"/>
  <c r="AD5686" i="2"/>
  <c r="AD5687" i="2"/>
  <c r="AD5688" i="2"/>
  <c r="AD5689" i="2"/>
  <c r="AD5690" i="2"/>
  <c r="AD5691" i="2"/>
  <c r="AD5692" i="2"/>
  <c r="AD5693" i="2"/>
  <c r="AD5694" i="2"/>
  <c r="AD5695" i="2"/>
  <c r="AD5696" i="2"/>
  <c r="AD5697" i="2"/>
  <c r="AD5698" i="2"/>
  <c r="AD5699" i="2"/>
  <c r="AD5700" i="2"/>
  <c r="AD5701" i="2"/>
  <c r="AD5702" i="2"/>
  <c r="AD5703" i="2"/>
  <c r="AD5704" i="2"/>
  <c r="AD5705" i="2"/>
  <c r="AD5706" i="2"/>
  <c r="AD5707" i="2"/>
  <c r="AD5708" i="2"/>
  <c r="AD5709" i="2"/>
  <c r="AD5710" i="2"/>
  <c r="AD5711" i="2"/>
  <c r="AD5712" i="2"/>
  <c r="AD5713" i="2"/>
  <c r="AD5714" i="2"/>
  <c r="AD5715" i="2"/>
  <c r="AD5716" i="2"/>
  <c r="AD5717" i="2"/>
  <c r="AD5718" i="2"/>
  <c r="AD5719" i="2"/>
  <c r="AD5720" i="2"/>
  <c r="AD5721" i="2"/>
  <c r="AD5722" i="2"/>
  <c r="AD5723" i="2"/>
  <c r="AD5724" i="2"/>
  <c r="AD5725" i="2"/>
  <c r="AD5726" i="2"/>
  <c r="AD5727" i="2"/>
  <c r="AD5728" i="2"/>
  <c r="AD5729" i="2"/>
  <c r="AD5730" i="2"/>
  <c r="AD5731" i="2"/>
  <c r="AD5732" i="2"/>
  <c r="AD5733" i="2"/>
  <c r="AD5734" i="2"/>
  <c r="AD5735" i="2"/>
  <c r="AD5736" i="2"/>
  <c r="AD5737" i="2"/>
  <c r="AD5738" i="2"/>
  <c r="AD5739" i="2"/>
  <c r="AD5740" i="2"/>
  <c r="AD5741" i="2"/>
  <c r="AD5742" i="2"/>
  <c r="AD5743" i="2"/>
  <c r="AD5744" i="2"/>
  <c r="AD5745" i="2"/>
  <c r="AD5746" i="2"/>
  <c r="AD5747" i="2"/>
  <c r="AD5748" i="2"/>
  <c r="AD5749" i="2"/>
  <c r="AD5750" i="2"/>
  <c r="AD5751" i="2"/>
  <c r="AD5752" i="2"/>
  <c r="AD5753" i="2"/>
  <c r="AD5754" i="2"/>
  <c r="AD5755" i="2"/>
  <c r="AD5756" i="2"/>
  <c r="AD5757" i="2"/>
  <c r="AD5758" i="2"/>
  <c r="AD5759" i="2"/>
  <c r="AD5760" i="2"/>
  <c r="AD5761" i="2"/>
  <c r="AD5762" i="2"/>
  <c r="AD5763" i="2"/>
  <c r="AD5764" i="2"/>
  <c r="AD5765" i="2"/>
  <c r="AD5766" i="2"/>
  <c r="AD5767" i="2"/>
  <c r="AD5768" i="2"/>
  <c r="AD5769" i="2"/>
  <c r="AD5770" i="2"/>
  <c r="AD5771" i="2"/>
  <c r="AD5772" i="2"/>
  <c r="AD5773" i="2"/>
  <c r="AD5774" i="2"/>
  <c r="AD5775" i="2"/>
  <c r="AD5776" i="2"/>
  <c r="AD5777" i="2"/>
  <c r="AD5778" i="2"/>
  <c r="AD5779" i="2"/>
  <c r="AD5780" i="2"/>
  <c r="AD5781" i="2"/>
  <c r="AD5782" i="2"/>
  <c r="AD5783" i="2"/>
  <c r="AD5784" i="2"/>
  <c r="AD5785" i="2"/>
  <c r="AD5786" i="2"/>
  <c r="AD5787" i="2"/>
  <c r="AD5788" i="2"/>
  <c r="AD5789" i="2"/>
  <c r="AD5790" i="2"/>
  <c r="AD5791" i="2"/>
  <c r="AD5792" i="2"/>
  <c r="AD5793" i="2"/>
  <c r="AD5794" i="2"/>
  <c r="AD5795" i="2"/>
  <c r="AD5796" i="2"/>
  <c r="AD5797" i="2"/>
  <c r="AD5798" i="2"/>
  <c r="AD5799" i="2"/>
  <c r="AD5800" i="2"/>
  <c r="AD5801" i="2"/>
  <c r="AD5802" i="2"/>
  <c r="AD5803" i="2"/>
  <c r="AD5804" i="2"/>
  <c r="AD5805" i="2"/>
  <c r="AD5806" i="2"/>
  <c r="AD5807" i="2"/>
  <c r="AD5808" i="2"/>
  <c r="AD5809" i="2"/>
  <c r="AD5810" i="2"/>
  <c r="AD5811" i="2"/>
  <c r="AD5812" i="2"/>
  <c r="AD5813" i="2"/>
  <c r="AD5814" i="2"/>
  <c r="AD5815" i="2"/>
  <c r="AD5816" i="2"/>
  <c r="AD5817" i="2"/>
  <c r="AD5818" i="2"/>
  <c r="AD5819" i="2"/>
  <c r="AD5820" i="2"/>
  <c r="AD5821" i="2"/>
  <c r="AD5822" i="2"/>
  <c r="AD5823" i="2"/>
  <c r="AD5824" i="2"/>
  <c r="AD5825" i="2"/>
  <c r="AD5826" i="2"/>
  <c r="AD5827" i="2"/>
  <c r="AD5828" i="2"/>
  <c r="AD5829" i="2"/>
  <c r="AD5830" i="2"/>
  <c r="AD5831" i="2"/>
  <c r="AD5832" i="2"/>
  <c r="AD5833" i="2"/>
  <c r="AD5834" i="2"/>
  <c r="AD5835" i="2"/>
  <c r="AD5836" i="2"/>
  <c r="AD5837" i="2"/>
  <c r="AD5838" i="2"/>
  <c r="AD5839" i="2"/>
  <c r="AD5840" i="2"/>
  <c r="AD5841" i="2"/>
  <c r="AD5842" i="2"/>
  <c r="AD5843" i="2"/>
  <c r="AD5844" i="2"/>
  <c r="AD5845" i="2"/>
  <c r="AD5846" i="2"/>
  <c r="AD5847" i="2"/>
  <c r="AD5848" i="2"/>
  <c r="AD5849" i="2"/>
  <c r="AD5850" i="2"/>
  <c r="AD5851" i="2"/>
  <c r="AD5852" i="2"/>
  <c r="AD5853" i="2"/>
  <c r="AD5854" i="2"/>
  <c r="AD5855" i="2"/>
  <c r="AD5856" i="2"/>
  <c r="AD5857" i="2"/>
  <c r="AD5858" i="2"/>
  <c r="AD5859" i="2"/>
  <c r="AD5860" i="2"/>
  <c r="AD5861" i="2"/>
  <c r="AD5862" i="2"/>
  <c r="AD5863" i="2"/>
  <c r="AD5864" i="2"/>
  <c r="AD5865" i="2"/>
  <c r="AD5866" i="2"/>
  <c r="AD5867" i="2"/>
  <c r="AD5868" i="2"/>
  <c r="AD5869" i="2"/>
  <c r="AD5870" i="2"/>
  <c r="AD5871" i="2"/>
  <c r="AD5872" i="2"/>
  <c r="AD5873" i="2"/>
  <c r="AD5874" i="2"/>
  <c r="AD5875" i="2"/>
  <c r="AD5876" i="2"/>
  <c r="AD5877" i="2"/>
  <c r="AD5878" i="2"/>
  <c r="AD5879" i="2"/>
  <c r="AD5880" i="2"/>
  <c r="AD5881" i="2"/>
  <c r="AD5882" i="2"/>
  <c r="AD5883" i="2"/>
  <c r="AD5884" i="2"/>
  <c r="AD5885" i="2"/>
  <c r="AD5886" i="2"/>
  <c r="AD5887" i="2"/>
  <c r="AD5888" i="2"/>
  <c r="AD5889" i="2"/>
  <c r="AD5890" i="2"/>
  <c r="AD5891" i="2"/>
  <c r="AD5892" i="2"/>
  <c r="AD5893" i="2"/>
  <c r="AD5894" i="2"/>
  <c r="AD5895" i="2"/>
  <c r="AD5896" i="2"/>
  <c r="AD5897" i="2"/>
  <c r="AD5898" i="2"/>
  <c r="AD5899" i="2"/>
  <c r="AD5900" i="2"/>
  <c r="AD5901" i="2"/>
  <c r="AD5902" i="2"/>
  <c r="AD5903" i="2"/>
  <c r="AD5904" i="2"/>
  <c r="AD5905" i="2"/>
  <c r="AD5906" i="2"/>
  <c r="AD5907" i="2"/>
  <c r="AD5908" i="2"/>
  <c r="AD5909" i="2"/>
  <c r="AD5910" i="2"/>
  <c r="AD5911" i="2"/>
  <c r="AD5912" i="2"/>
  <c r="AD5913" i="2"/>
  <c r="AD5914" i="2"/>
  <c r="AD5915" i="2"/>
  <c r="AD5916" i="2"/>
  <c r="AD5917" i="2"/>
  <c r="AD5918" i="2"/>
  <c r="AD5919" i="2"/>
  <c r="AD5920" i="2"/>
  <c r="AD5921" i="2"/>
  <c r="AD5922" i="2"/>
  <c r="AD5923" i="2"/>
  <c r="AD5924" i="2"/>
  <c r="AD5925" i="2"/>
  <c r="AD5926" i="2"/>
  <c r="AD5927" i="2"/>
  <c r="AD5928" i="2"/>
  <c r="AD5929" i="2"/>
  <c r="AD5930" i="2"/>
  <c r="AD5931" i="2"/>
  <c r="AD5932" i="2"/>
  <c r="AD5933" i="2"/>
  <c r="AD5934" i="2"/>
  <c r="AD5935" i="2"/>
  <c r="AD5936" i="2"/>
  <c r="AD5937" i="2"/>
  <c r="AD5938" i="2"/>
  <c r="AD5939" i="2"/>
  <c r="AD5940" i="2"/>
  <c r="AD5941" i="2"/>
  <c r="AD5942" i="2"/>
  <c r="AD5943" i="2"/>
  <c r="AD5944" i="2"/>
  <c r="AD5945" i="2"/>
  <c r="AD5946" i="2"/>
  <c r="AD5947" i="2"/>
  <c r="AD5948" i="2"/>
  <c r="AD5949" i="2"/>
  <c r="AD5950" i="2"/>
  <c r="AD5951" i="2"/>
  <c r="AD5952" i="2"/>
  <c r="AD5953" i="2"/>
  <c r="AD5954" i="2"/>
  <c r="AD5955" i="2"/>
  <c r="AD5956" i="2"/>
  <c r="AD5957" i="2"/>
  <c r="AD5958" i="2"/>
  <c r="AD5959" i="2"/>
  <c r="AD5960" i="2"/>
  <c r="AD5961" i="2"/>
  <c r="AD5962" i="2"/>
  <c r="AD5963" i="2"/>
  <c r="AD5964" i="2"/>
  <c r="AD5965" i="2"/>
  <c r="AD5966" i="2"/>
  <c r="AD5967" i="2"/>
  <c r="AD5968" i="2"/>
  <c r="AD5969" i="2"/>
  <c r="AD5970" i="2"/>
  <c r="AD5971" i="2"/>
  <c r="AD5972" i="2"/>
  <c r="AD5973" i="2"/>
  <c r="AD5974" i="2"/>
  <c r="AD5975" i="2"/>
  <c r="AD5976" i="2"/>
  <c r="AD5977" i="2"/>
  <c r="AD5978" i="2"/>
  <c r="AD5979" i="2"/>
  <c r="AD5980" i="2"/>
  <c r="AD5981" i="2"/>
  <c r="AD5982" i="2"/>
  <c r="AD5983" i="2"/>
  <c r="AD5984" i="2"/>
  <c r="AD5985" i="2"/>
  <c r="AD5986" i="2"/>
  <c r="AD5987" i="2"/>
  <c r="AD5988" i="2"/>
  <c r="AD5989" i="2"/>
  <c r="AD5990" i="2"/>
  <c r="AD5991" i="2"/>
  <c r="AD5992" i="2"/>
  <c r="AD5993" i="2"/>
  <c r="AD5994" i="2"/>
  <c r="AD5995" i="2"/>
  <c r="AD5996" i="2"/>
  <c r="AD5997" i="2"/>
  <c r="AD5998" i="2"/>
  <c r="AD5999" i="2"/>
  <c r="AD6000" i="2"/>
  <c r="AD6001" i="2"/>
  <c r="AD6002" i="2"/>
  <c r="AD6003" i="2"/>
  <c r="AD6004" i="2"/>
  <c r="AD6005" i="2"/>
  <c r="AD6006" i="2"/>
  <c r="AD6007" i="2"/>
  <c r="AD6008" i="2"/>
  <c r="AD6009" i="2"/>
  <c r="AD6010" i="2"/>
  <c r="AD6011" i="2"/>
  <c r="AD6012" i="2"/>
  <c r="AD6013" i="2"/>
  <c r="AD6014" i="2"/>
  <c r="AD6015" i="2"/>
  <c r="AD6016" i="2"/>
  <c r="AD6017" i="2"/>
  <c r="AD6018" i="2"/>
  <c r="AD6019" i="2"/>
  <c r="AD6020" i="2"/>
  <c r="AD6021" i="2"/>
  <c r="AD6022" i="2"/>
  <c r="AD6023" i="2"/>
  <c r="AD6024" i="2"/>
  <c r="AD6025" i="2"/>
  <c r="AD6026" i="2"/>
  <c r="AD6027" i="2"/>
  <c r="AD6028" i="2"/>
  <c r="AD6029" i="2"/>
  <c r="AD6030" i="2"/>
  <c r="AD6031" i="2"/>
  <c r="AD6032" i="2"/>
  <c r="AD6033" i="2"/>
  <c r="AD6034" i="2"/>
  <c r="AD6035" i="2"/>
  <c r="AD6036" i="2"/>
  <c r="AD6037" i="2"/>
  <c r="AD6038" i="2"/>
  <c r="AD6039" i="2"/>
  <c r="AD6040" i="2"/>
  <c r="AD6041" i="2"/>
  <c r="AD6042" i="2"/>
  <c r="AD6043" i="2"/>
  <c r="AD6044" i="2"/>
  <c r="AD6045" i="2"/>
  <c r="AD6046" i="2"/>
  <c r="AD6047" i="2"/>
  <c r="AD6048" i="2"/>
  <c r="AD6049" i="2"/>
  <c r="AD6050" i="2"/>
  <c r="AD6051" i="2"/>
  <c r="AD6052" i="2"/>
  <c r="AD6053" i="2"/>
  <c r="AD6054" i="2"/>
  <c r="AD6055" i="2"/>
  <c r="AD6056" i="2"/>
  <c r="AD6057" i="2"/>
  <c r="AD6058" i="2"/>
  <c r="AD6059" i="2"/>
  <c r="AD6060" i="2"/>
  <c r="AD6061" i="2"/>
  <c r="AD6062" i="2"/>
  <c r="AD6063" i="2"/>
  <c r="AD6064" i="2"/>
  <c r="AD6065" i="2"/>
  <c r="AD6066" i="2"/>
  <c r="AD6067" i="2"/>
  <c r="AD6068" i="2"/>
  <c r="AD6069" i="2"/>
  <c r="AD6070" i="2"/>
  <c r="AD6071" i="2"/>
  <c r="AD6072" i="2"/>
  <c r="AD6073" i="2"/>
  <c r="AD6074" i="2"/>
  <c r="AD6075" i="2"/>
  <c r="AD6076" i="2"/>
  <c r="AD6077" i="2"/>
  <c r="AD6078" i="2"/>
  <c r="AD6079" i="2"/>
  <c r="AD6080" i="2"/>
  <c r="AD6081" i="2"/>
  <c r="AD6082" i="2"/>
  <c r="AD6083" i="2"/>
  <c r="AD6084" i="2"/>
  <c r="AD6085" i="2"/>
  <c r="AD6086" i="2"/>
  <c r="AD6087" i="2"/>
  <c r="AD6088" i="2"/>
  <c r="AD6089" i="2"/>
  <c r="AD6090" i="2"/>
  <c r="AD6091" i="2"/>
  <c r="AD6092" i="2"/>
  <c r="AD6093" i="2"/>
  <c r="AD6094" i="2"/>
  <c r="AD6095" i="2"/>
  <c r="AD6096" i="2"/>
  <c r="AD6097" i="2"/>
  <c r="AD6098" i="2"/>
  <c r="AD6099" i="2"/>
  <c r="AD6100" i="2"/>
  <c r="AD6101" i="2"/>
  <c r="AD6102" i="2"/>
  <c r="AD6103" i="2"/>
  <c r="AD6104" i="2"/>
  <c r="AD6105" i="2"/>
  <c r="AD6106" i="2"/>
  <c r="AD6107" i="2"/>
  <c r="AD6108" i="2"/>
  <c r="AD6109" i="2"/>
  <c r="AD6110" i="2"/>
  <c r="AD6111" i="2"/>
  <c r="AD6112" i="2"/>
  <c r="AD6113" i="2"/>
  <c r="AD6114" i="2"/>
  <c r="AD6115" i="2"/>
  <c r="AD6116" i="2"/>
  <c r="AD6117" i="2"/>
  <c r="AD6118" i="2"/>
  <c r="AD6119" i="2"/>
  <c r="AD6120" i="2"/>
  <c r="AD6121" i="2"/>
  <c r="AD6122" i="2"/>
  <c r="AD6123" i="2"/>
  <c r="AD6124" i="2"/>
  <c r="AD6125" i="2"/>
  <c r="AD6126" i="2"/>
  <c r="AD6127" i="2"/>
  <c r="AD6128" i="2"/>
  <c r="AD6129" i="2"/>
  <c r="AD6130" i="2"/>
  <c r="AD6131" i="2"/>
  <c r="AD6132" i="2"/>
  <c r="AD6133" i="2"/>
  <c r="AD6134" i="2"/>
  <c r="AD6135" i="2"/>
  <c r="AD6136" i="2"/>
  <c r="AD6137" i="2"/>
  <c r="AD6138" i="2"/>
  <c r="AD6139" i="2"/>
  <c r="AD6140" i="2"/>
  <c r="AD6141" i="2"/>
  <c r="AD6142" i="2"/>
  <c r="AD6143" i="2"/>
  <c r="AD6144" i="2"/>
  <c r="AD6145" i="2"/>
  <c r="AD6146" i="2"/>
  <c r="AD6147" i="2"/>
  <c r="AD6148" i="2"/>
  <c r="AD6149" i="2"/>
  <c r="AD6150" i="2"/>
  <c r="AD6151" i="2"/>
  <c r="AD6152" i="2"/>
  <c r="AD6153" i="2"/>
  <c r="AD6154" i="2"/>
  <c r="AD6155" i="2"/>
  <c r="AD6156" i="2"/>
  <c r="AD6157" i="2"/>
  <c r="AD6158" i="2"/>
  <c r="AD6159" i="2"/>
  <c r="AD6160" i="2"/>
  <c r="AD6161" i="2"/>
  <c r="AD6162" i="2"/>
  <c r="AD6163" i="2"/>
  <c r="AD6164" i="2"/>
  <c r="AD6165" i="2"/>
  <c r="AD6166" i="2"/>
  <c r="AD6167" i="2"/>
  <c r="AD6168" i="2"/>
  <c r="AD6169" i="2"/>
  <c r="AD6170" i="2"/>
  <c r="AD6171" i="2"/>
  <c r="AD6172" i="2"/>
  <c r="AD6173" i="2"/>
  <c r="AD6174" i="2"/>
  <c r="AD6175" i="2"/>
  <c r="AD6176" i="2"/>
  <c r="AD6177" i="2"/>
  <c r="AD6178" i="2"/>
  <c r="AD6179" i="2"/>
  <c r="AD6180" i="2"/>
  <c r="AD6181" i="2"/>
  <c r="AD6182" i="2"/>
  <c r="AD6183" i="2"/>
  <c r="AD6184" i="2"/>
  <c r="AD6185" i="2"/>
  <c r="AD6186" i="2"/>
  <c r="AD6187" i="2"/>
  <c r="AD6188" i="2"/>
  <c r="AD6189" i="2"/>
  <c r="AD6190" i="2"/>
  <c r="AD6191" i="2"/>
  <c r="AD6192" i="2"/>
  <c r="AD6193" i="2"/>
  <c r="AD6194" i="2"/>
  <c r="AD6195" i="2"/>
  <c r="AD6196" i="2"/>
  <c r="AD6197" i="2"/>
  <c r="AD6198" i="2"/>
  <c r="AD6199" i="2"/>
  <c r="AD6200" i="2"/>
  <c r="AD6201" i="2"/>
  <c r="AD6202" i="2"/>
  <c r="AD6203" i="2"/>
  <c r="AD6204" i="2"/>
  <c r="AD6205" i="2"/>
  <c r="AD6206" i="2"/>
  <c r="AD6207" i="2"/>
  <c r="AD6208" i="2"/>
  <c r="AD6209" i="2"/>
  <c r="AD6210" i="2"/>
  <c r="AD6211" i="2"/>
  <c r="AD6212" i="2"/>
  <c r="AD6213" i="2"/>
  <c r="AD6214" i="2"/>
  <c r="AD6215" i="2"/>
  <c r="AD6216" i="2"/>
  <c r="AD6217" i="2"/>
  <c r="AD6218" i="2"/>
  <c r="AD6219" i="2"/>
  <c r="AD6220" i="2"/>
  <c r="AD6221" i="2"/>
  <c r="AD6222" i="2"/>
  <c r="AD6223" i="2"/>
  <c r="AD6224" i="2"/>
  <c r="AD6225" i="2"/>
  <c r="AD6226" i="2"/>
  <c r="AD6227" i="2"/>
  <c r="AD6228" i="2"/>
  <c r="AD6229" i="2"/>
  <c r="AD6230" i="2"/>
  <c r="AD6231" i="2"/>
  <c r="AD6232" i="2"/>
  <c r="AD6233" i="2"/>
  <c r="AD6234" i="2"/>
  <c r="AD6235" i="2"/>
  <c r="AD6236" i="2"/>
  <c r="AD6237" i="2"/>
  <c r="AD6238" i="2"/>
  <c r="AD6239" i="2"/>
  <c r="AD6240" i="2"/>
  <c r="AD6241" i="2"/>
  <c r="AD6242" i="2"/>
  <c r="AD6243" i="2"/>
  <c r="AD6244" i="2"/>
  <c r="AD6245" i="2"/>
  <c r="AD6246" i="2"/>
  <c r="AD6247" i="2"/>
  <c r="AD6248" i="2"/>
  <c r="AD6249" i="2"/>
  <c r="AD6250" i="2"/>
  <c r="AD6251" i="2"/>
  <c r="AD6252" i="2"/>
  <c r="AD6253" i="2"/>
  <c r="AD6254" i="2"/>
  <c r="AD6255" i="2"/>
  <c r="AD6256" i="2"/>
  <c r="AD6257" i="2"/>
  <c r="AD6258" i="2"/>
  <c r="AD6259" i="2"/>
  <c r="AD6260" i="2"/>
  <c r="AD6261" i="2"/>
  <c r="AD6262" i="2"/>
  <c r="AD6263" i="2"/>
  <c r="AD6264" i="2"/>
  <c r="AD6265" i="2"/>
  <c r="AD6266" i="2"/>
  <c r="AD6267" i="2"/>
  <c r="AD6268" i="2"/>
  <c r="AD6269" i="2"/>
  <c r="AD6270" i="2"/>
  <c r="AD6271" i="2"/>
  <c r="AD6272" i="2"/>
  <c r="AD6273" i="2"/>
  <c r="AD6274" i="2"/>
  <c r="AD6275" i="2"/>
  <c r="AD6276" i="2"/>
  <c r="AD6277" i="2"/>
  <c r="AD6278" i="2"/>
  <c r="AD6279" i="2"/>
  <c r="AD6280" i="2"/>
  <c r="AD6281" i="2"/>
  <c r="AD6282" i="2"/>
  <c r="AD6283" i="2"/>
  <c r="AD6284" i="2"/>
  <c r="AD6285" i="2"/>
  <c r="AD6286" i="2"/>
  <c r="AD6287" i="2"/>
  <c r="AD6288" i="2"/>
  <c r="AD6289" i="2"/>
  <c r="AD6290" i="2"/>
  <c r="AD6291" i="2"/>
  <c r="AD6292" i="2"/>
  <c r="AD6293" i="2"/>
  <c r="AD6294" i="2"/>
  <c r="AD6295" i="2"/>
  <c r="AD6296" i="2"/>
  <c r="AD6297" i="2"/>
  <c r="AD6298" i="2"/>
  <c r="AD6299" i="2"/>
  <c r="AD6300" i="2"/>
  <c r="AD6301" i="2"/>
  <c r="AD6302" i="2"/>
  <c r="AD6303" i="2"/>
  <c r="AD6304" i="2"/>
  <c r="AD6305" i="2"/>
  <c r="AD6306" i="2"/>
  <c r="AD6307" i="2"/>
  <c r="AD6308" i="2"/>
  <c r="AD6309" i="2"/>
  <c r="AD6310" i="2"/>
  <c r="AD6311" i="2"/>
  <c r="AD6312" i="2"/>
  <c r="AD6313" i="2"/>
  <c r="AD6314" i="2"/>
  <c r="AD6315" i="2"/>
  <c r="AD6316" i="2"/>
  <c r="AD6317" i="2"/>
  <c r="AD6318" i="2"/>
  <c r="AD6319" i="2"/>
  <c r="AD6320" i="2"/>
  <c r="AD6321" i="2"/>
  <c r="AD6322" i="2"/>
  <c r="AD6323" i="2"/>
  <c r="AD6324" i="2"/>
  <c r="AD6325" i="2"/>
  <c r="AD6326" i="2"/>
  <c r="AD6327" i="2"/>
  <c r="AD6328" i="2"/>
  <c r="AD6329" i="2"/>
  <c r="AD6330" i="2"/>
  <c r="AD6331" i="2"/>
  <c r="AD6332" i="2"/>
  <c r="AD6333" i="2"/>
  <c r="AD6334" i="2"/>
  <c r="AD6335" i="2"/>
  <c r="AD6336" i="2"/>
  <c r="AD6337" i="2"/>
  <c r="AD6338" i="2"/>
  <c r="AD6339" i="2"/>
  <c r="AD6340" i="2"/>
  <c r="AD6341" i="2"/>
  <c r="AD6342" i="2"/>
  <c r="AD6343" i="2"/>
  <c r="AD6344" i="2"/>
  <c r="AD6345" i="2"/>
  <c r="AD6346" i="2"/>
  <c r="AD6347" i="2"/>
  <c r="AD6348" i="2"/>
  <c r="AD6349" i="2"/>
  <c r="AD6350" i="2"/>
  <c r="AD6351" i="2"/>
  <c r="AD6352" i="2"/>
  <c r="AD6353" i="2"/>
  <c r="AD6354" i="2"/>
  <c r="AD6355" i="2"/>
  <c r="AD6356" i="2"/>
  <c r="AD6357" i="2"/>
  <c r="AD6358" i="2"/>
  <c r="AD6359" i="2"/>
  <c r="AD6360" i="2"/>
  <c r="AD6361" i="2"/>
  <c r="AD6362" i="2"/>
  <c r="AD6363" i="2"/>
  <c r="AD6364" i="2"/>
  <c r="AD6365" i="2"/>
  <c r="AD6366" i="2"/>
  <c r="AD6367" i="2"/>
  <c r="AD6368" i="2"/>
  <c r="AD6369" i="2"/>
  <c r="AD6370" i="2"/>
  <c r="AD6371" i="2"/>
  <c r="AD6372" i="2"/>
  <c r="AD6373" i="2"/>
  <c r="AD6374" i="2"/>
  <c r="AD6375" i="2"/>
  <c r="AD6376" i="2"/>
  <c r="AD6377" i="2"/>
  <c r="AD6378" i="2"/>
  <c r="AD6379" i="2"/>
  <c r="AD6380" i="2"/>
  <c r="AD6381" i="2"/>
  <c r="AD6382" i="2"/>
  <c r="AD6383" i="2"/>
  <c r="AD6384" i="2"/>
  <c r="AD6385" i="2"/>
  <c r="AD6386" i="2"/>
  <c r="AD6387" i="2"/>
  <c r="AD6388" i="2"/>
  <c r="AD6389" i="2"/>
  <c r="AD6390" i="2"/>
  <c r="AD6391" i="2"/>
  <c r="AD6392" i="2"/>
  <c r="AD6393" i="2"/>
  <c r="AD6394" i="2"/>
  <c r="AD6395" i="2"/>
  <c r="AD6396" i="2"/>
  <c r="AD6397" i="2"/>
  <c r="AD6398" i="2"/>
  <c r="AD6399" i="2"/>
  <c r="AD6400" i="2"/>
  <c r="AD6401" i="2"/>
  <c r="AD6402" i="2"/>
  <c r="AD6403" i="2"/>
  <c r="AD6404" i="2"/>
  <c r="AD6405" i="2"/>
  <c r="AD6406" i="2"/>
  <c r="AD6407" i="2"/>
  <c r="AD6408" i="2"/>
  <c r="AD6409" i="2"/>
  <c r="AD6410" i="2"/>
  <c r="AD6411" i="2"/>
  <c r="AD6412" i="2"/>
  <c r="AD6413" i="2"/>
  <c r="AD6414" i="2"/>
  <c r="AD6415" i="2"/>
  <c r="AD6416" i="2"/>
  <c r="AD6417" i="2"/>
  <c r="AD6418" i="2"/>
  <c r="AD6419" i="2"/>
  <c r="AD6420" i="2"/>
  <c r="AD6421" i="2"/>
  <c r="AD6422" i="2"/>
  <c r="AD6423" i="2"/>
  <c r="AD6424" i="2"/>
  <c r="AD6425" i="2"/>
  <c r="AD6426" i="2"/>
  <c r="AD6427" i="2"/>
  <c r="AD6428" i="2"/>
  <c r="AD6429" i="2"/>
  <c r="AD6430" i="2"/>
  <c r="AD6431" i="2"/>
  <c r="AD6432" i="2"/>
  <c r="AD6433" i="2"/>
  <c r="AD6434" i="2"/>
  <c r="AD6435" i="2"/>
  <c r="AD6436" i="2"/>
  <c r="AD6437" i="2"/>
  <c r="AD6438" i="2"/>
  <c r="AD6439" i="2"/>
  <c r="AD6440" i="2"/>
  <c r="AD6441" i="2"/>
  <c r="AD6442" i="2"/>
  <c r="AD6443" i="2"/>
  <c r="AD6444" i="2"/>
  <c r="AD6445" i="2"/>
  <c r="AD6446" i="2"/>
  <c r="AD6447" i="2"/>
  <c r="AD6448" i="2"/>
  <c r="AD6449" i="2"/>
  <c r="AD6450" i="2"/>
  <c r="AD6451" i="2"/>
  <c r="AD6452" i="2"/>
  <c r="AD6453" i="2"/>
  <c r="AD6454" i="2"/>
  <c r="AD6455" i="2"/>
  <c r="AD6456" i="2"/>
  <c r="AD6457" i="2"/>
  <c r="AD6458" i="2"/>
  <c r="AD6459" i="2"/>
  <c r="AD6460" i="2"/>
  <c r="AD6461" i="2"/>
  <c r="AD6462" i="2"/>
  <c r="AD6463" i="2"/>
  <c r="AD6464" i="2"/>
  <c r="AD6465" i="2"/>
  <c r="AD6466" i="2"/>
  <c r="AD6467" i="2"/>
  <c r="AD6468" i="2"/>
  <c r="AD6469" i="2"/>
  <c r="AD6470" i="2"/>
  <c r="AD6471" i="2"/>
  <c r="AD6472" i="2"/>
  <c r="AD6473" i="2"/>
  <c r="AD6474" i="2"/>
  <c r="AD6475" i="2"/>
  <c r="AD6476" i="2"/>
  <c r="AD6477" i="2"/>
  <c r="AD6478" i="2"/>
  <c r="AD6479" i="2"/>
  <c r="AD6480" i="2"/>
  <c r="AD6481" i="2"/>
  <c r="AD6482" i="2"/>
  <c r="AD6483" i="2"/>
  <c r="AD6484" i="2"/>
  <c r="AD6485" i="2"/>
  <c r="AD6486" i="2"/>
  <c r="AD6487" i="2"/>
  <c r="AD6488" i="2"/>
  <c r="AD6489" i="2"/>
  <c r="AD6490" i="2"/>
  <c r="AD6491" i="2"/>
  <c r="AD6492" i="2"/>
  <c r="AD6493" i="2"/>
  <c r="AD6494" i="2"/>
  <c r="AD6495" i="2"/>
  <c r="AD6496" i="2"/>
  <c r="AD6497" i="2"/>
  <c r="AD6498" i="2"/>
  <c r="AD6499" i="2"/>
  <c r="AD6500" i="2"/>
  <c r="AD6501" i="2"/>
  <c r="AD6502" i="2"/>
  <c r="AD6503" i="2"/>
  <c r="AD6504" i="2"/>
  <c r="AD6505" i="2"/>
  <c r="AD6506" i="2"/>
  <c r="AD6507" i="2"/>
  <c r="AD6508" i="2"/>
  <c r="AD6509" i="2"/>
  <c r="AD6510" i="2"/>
  <c r="AD6511" i="2"/>
  <c r="AD6512" i="2"/>
  <c r="AD6513" i="2"/>
  <c r="AD6514" i="2"/>
  <c r="AD6515" i="2"/>
  <c r="AD6516" i="2"/>
  <c r="AD6517" i="2"/>
  <c r="AD6518" i="2"/>
  <c r="AD6519" i="2"/>
  <c r="AD6520" i="2"/>
  <c r="AD6521" i="2"/>
  <c r="AD6522" i="2"/>
  <c r="AD6523" i="2"/>
  <c r="AD6524" i="2"/>
  <c r="AD6525" i="2"/>
  <c r="AD6526" i="2"/>
  <c r="AD6527" i="2"/>
  <c r="AD6528" i="2"/>
  <c r="AD6529" i="2"/>
  <c r="AD6530" i="2"/>
  <c r="AD6531" i="2"/>
  <c r="AD6532" i="2"/>
  <c r="AD6533" i="2"/>
  <c r="AD6534" i="2"/>
  <c r="AD6535" i="2"/>
  <c r="AD6536" i="2"/>
  <c r="AD6537" i="2"/>
  <c r="AD6538" i="2"/>
  <c r="AD6539" i="2"/>
  <c r="AD6540" i="2"/>
  <c r="AD6541" i="2"/>
  <c r="AD6542" i="2"/>
  <c r="AD6543" i="2"/>
  <c r="AD6544" i="2"/>
  <c r="AD6545" i="2"/>
  <c r="AD6546" i="2"/>
  <c r="AD6547" i="2"/>
  <c r="AD6548" i="2"/>
  <c r="AD6549" i="2"/>
  <c r="AD6550" i="2"/>
  <c r="AD6551" i="2"/>
  <c r="AD6552" i="2"/>
  <c r="AD6553" i="2"/>
  <c r="AD6554" i="2"/>
  <c r="AD6555" i="2"/>
  <c r="AD6556" i="2"/>
  <c r="AD6557" i="2"/>
  <c r="AD6558" i="2"/>
  <c r="AD6559" i="2"/>
  <c r="AD6560" i="2"/>
  <c r="AD6561" i="2"/>
  <c r="AD6562" i="2"/>
  <c r="AD6563" i="2"/>
  <c r="AD6564" i="2"/>
  <c r="AD6565" i="2"/>
  <c r="AD6566" i="2"/>
  <c r="AD6567" i="2"/>
  <c r="AD6568" i="2"/>
  <c r="AD6569" i="2"/>
  <c r="AD6570" i="2"/>
  <c r="AD6571" i="2"/>
  <c r="AD6572" i="2"/>
  <c r="AD6573" i="2"/>
  <c r="AD6574" i="2"/>
  <c r="AD6575" i="2"/>
  <c r="AD6576" i="2"/>
  <c r="AD6577" i="2"/>
  <c r="AD6578" i="2"/>
  <c r="AD6579" i="2"/>
  <c r="AD6580" i="2"/>
  <c r="AD6581" i="2"/>
  <c r="AD6582" i="2"/>
  <c r="AD6583" i="2"/>
  <c r="AD6584" i="2"/>
  <c r="AD6585" i="2"/>
  <c r="AD6586" i="2"/>
  <c r="AD6587" i="2"/>
  <c r="AD6588" i="2"/>
  <c r="AD6589" i="2"/>
  <c r="AD6590" i="2"/>
  <c r="AD6591" i="2"/>
  <c r="AD6592" i="2"/>
  <c r="AD6593" i="2"/>
  <c r="AD6594" i="2"/>
  <c r="AD6595" i="2"/>
  <c r="AD6596" i="2"/>
  <c r="AD6597" i="2"/>
  <c r="AD6598" i="2"/>
  <c r="AD6599" i="2"/>
  <c r="AD6600" i="2"/>
  <c r="AD6601" i="2"/>
  <c r="AD6602" i="2"/>
  <c r="AD6603" i="2"/>
  <c r="AD6604" i="2"/>
  <c r="AD6605" i="2"/>
  <c r="AD6606" i="2"/>
  <c r="AD6607" i="2"/>
  <c r="AD6608" i="2"/>
  <c r="AD6609" i="2"/>
  <c r="AD6610" i="2"/>
  <c r="AD6611" i="2"/>
  <c r="AD6612" i="2"/>
  <c r="AD6613" i="2"/>
  <c r="AD6614" i="2"/>
  <c r="AD6615" i="2"/>
  <c r="AD6616" i="2"/>
  <c r="AD6617" i="2"/>
  <c r="AD6618" i="2"/>
  <c r="AD6619" i="2"/>
  <c r="AD6620" i="2"/>
  <c r="AD6621" i="2"/>
  <c r="AD6622" i="2"/>
  <c r="AD6623" i="2"/>
  <c r="AD6624" i="2"/>
  <c r="AD6625" i="2"/>
  <c r="AD6626" i="2"/>
  <c r="AD6627" i="2"/>
  <c r="AD6628" i="2"/>
  <c r="AD6629" i="2"/>
  <c r="AD6630" i="2"/>
  <c r="AD6631" i="2"/>
  <c r="AD6632" i="2"/>
  <c r="AD6633" i="2"/>
  <c r="AD6634" i="2"/>
  <c r="AD6635" i="2"/>
  <c r="AD6636" i="2"/>
  <c r="AD6637" i="2"/>
  <c r="AD6638" i="2"/>
  <c r="AD6639" i="2"/>
  <c r="AD6640" i="2"/>
  <c r="AD6641" i="2"/>
  <c r="AD6642" i="2"/>
  <c r="AD6643" i="2"/>
  <c r="AD6644" i="2"/>
  <c r="AD6645" i="2"/>
  <c r="AD6646" i="2"/>
  <c r="AD6647" i="2"/>
  <c r="AD6648" i="2"/>
  <c r="AD6649" i="2"/>
  <c r="AD6650" i="2"/>
  <c r="AD6651" i="2"/>
  <c r="AD6652" i="2"/>
  <c r="AD6653" i="2"/>
  <c r="AD6654" i="2"/>
  <c r="AD6655" i="2"/>
  <c r="AD6656" i="2"/>
  <c r="AD6657" i="2"/>
  <c r="AD6658" i="2"/>
  <c r="AD6659" i="2"/>
  <c r="AD6660" i="2"/>
  <c r="AD6661" i="2"/>
  <c r="AD6662" i="2"/>
  <c r="AD6663" i="2"/>
  <c r="AD6664" i="2"/>
  <c r="AD6665" i="2"/>
  <c r="AD6666" i="2"/>
  <c r="AD6667" i="2"/>
  <c r="AD6668" i="2"/>
  <c r="AD6669" i="2"/>
  <c r="AD6670" i="2"/>
  <c r="AD6671" i="2"/>
  <c r="AD6672" i="2"/>
  <c r="AD6673" i="2"/>
  <c r="AD6674" i="2"/>
  <c r="AD6675" i="2"/>
  <c r="AD6676" i="2"/>
  <c r="AD6677" i="2"/>
  <c r="AD6678" i="2"/>
  <c r="AD6679" i="2"/>
  <c r="AD6680" i="2"/>
  <c r="AD6681" i="2"/>
  <c r="AD6682" i="2"/>
  <c r="AD6683" i="2"/>
  <c r="AD6684" i="2"/>
  <c r="AD6685" i="2"/>
  <c r="AD6686" i="2"/>
  <c r="AD6687" i="2"/>
  <c r="AD6688" i="2"/>
  <c r="AD6689" i="2"/>
  <c r="AD6690" i="2"/>
  <c r="AD6691" i="2"/>
  <c r="AD6692" i="2"/>
  <c r="AD6693" i="2"/>
  <c r="AD6694" i="2"/>
  <c r="AD6695" i="2"/>
  <c r="AD6696" i="2"/>
  <c r="AD6697" i="2"/>
  <c r="AD6698" i="2"/>
  <c r="AD6699" i="2"/>
  <c r="AD6700" i="2"/>
  <c r="AD6701" i="2"/>
  <c r="AD6702" i="2"/>
  <c r="AD6703" i="2"/>
  <c r="AD6704" i="2"/>
  <c r="AD6705" i="2"/>
  <c r="AD6706" i="2"/>
  <c r="AD6707" i="2"/>
  <c r="AD6708" i="2"/>
  <c r="AD6709" i="2"/>
  <c r="AD6710" i="2"/>
  <c r="AD6711" i="2"/>
  <c r="AD6712" i="2"/>
  <c r="AD6713" i="2"/>
  <c r="AD6714" i="2"/>
  <c r="AD6715" i="2"/>
  <c r="AD6716" i="2"/>
  <c r="AD6717" i="2"/>
  <c r="AD6718" i="2"/>
  <c r="AD6719" i="2"/>
  <c r="AD6720" i="2"/>
  <c r="AD6721" i="2"/>
  <c r="AD6722" i="2"/>
  <c r="AD6723" i="2"/>
  <c r="AD6724" i="2"/>
  <c r="AD6725" i="2"/>
  <c r="AD6726" i="2"/>
  <c r="AD6727" i="2"/>
  <c r="AD6728" i="2"/>
  <c r="AD6729" i="2"/>
  <c r="AD6730" i="2"/>
  <c r="AD6731" i="2"/>
  <c r="AD6732" i="2"/>
  <c r="AD6733" i="2"/>
  <c r="AD6734" i="2"/>
  <c r="AD6735" i="2"/>
  <c r="AD6736" i="2"/>
  <c r="AD6737" i="2"/>
  <c r="AD6738" i="2"/>
  <c r="AD6739" i="2"/>
  <c r="AD6740" i="2"/>
  <c r="AD6741" i="2"/>
  <c r="AD6742" i="2"/>
  <c r="AD6743" i="2"/>
  <c r="AD6744" i="2"/>
  <c r="AD6745" i="2"/>
  <c r="AD6746" i="2"/>
  <c r="AD6747" i="2"/>
  <c r="AD6748" i="2"/>
  <c r="AD6749" i="2"/>
  <c r="AD6750" i="2"/>
  <c r="AD6751" i="2"/>
  <c r="AD6752" i="2"/>
  <c r="AD6753" i="2"/>
  <c r="AD6754" i="2"/>
  <c r="AD6755" i="2"/>
  <c r="AD6756" i="2"/>
  <c r="AD6757" i="2"/>
  <c r="AD6758" i="2"/>
  <c r="AD6759" i="2"/>
  <c r="AD6760" i="2"/>
  <c r="AD6761" i="2"/>
  <c r="AD6762" i="2"/>
  <c r="AD6763" i="2"/>
  <c r="AD6764" i="2"/>
  <c r="AD6765" i="2"/>
  <c r="AD6766" i="2"/>
  <c r="AD6767" i="2"/>
  <c r="AD6768" i="2"/>
  <c r="AD6769" i="2"/>
  <c r="AD6770" i="2"/>
  <c r="AD6771" i="2"/>
  <c r="AD6772" i="2"/>
  <c r="AD6773" i="2"/>
  <c r="AD6774" i="2"/>
  <c r="AD6775" i="2"/>
  <c r="AD6776" i="2"/>
  <c r="AD6777" i="2"/>
  <c r="AD6778" i="2"/>
  <c r="AD6779" i="2"/>
  <c r="AD6780" i="2"/>
  <c r="AD6781" i="2"/>
  <c r="AD6782" i="2"/>
  <c r="AD6783" i="2"/>
  <c r="AD6784" i="2"/>
  <c r="AD6785" i="2"/>
  <c r="AD6786" i="2"/>
  <c r="AD6787" i="2"/>
  <c r="AD6788" i="2"/>
  <c r="AD6789" i="2"/>
  <c r="AD6790" i="2"/>
  <c r="AD6791" i="2"/>
  <c r="AD6792" i="2"/>
  <c r="AD6793" i="2"/>
  <c r="AD6794" i="2"/>
  <c r="AD6795" i="2"/>
  <c r="AD6796" i="2"/>
  <c r="AD6797" i="2"/>
  <c r="AD6798" i="2"/>
  <c r="AD6799" i="2"/>
  <c r="AD6800" i="2"/>
  <c r="AD6801" i="2"/>
  <c r="AD6802" i="2"/>
  <c r="AD6803" i="2"/>
  <c r="AD6804" i="2"/>
  <c r="AD6805" i="2"/>
  <c r="AD6806" i="2"/>
  <c r="AD6807" i="2"/>
  <c r="AD6808" i="2"/>
  <c r="AD6809" i="2"/>
  <c r="AD6810" i="2"/>
  <c r="AD6811" i="2"/>
  <c r="AD6812" i="2"/>
  <c r="AD6813" i="2"/>
  <c r="AD6814" i="2"/>
  <c r="AD6815" i="2"/>
  <c r="AD6816" i="2"/>
  <c r="AD6817" i="2"/>
  <c r="AD6818" i="2"/>
  <c r="AD6819" i="2"/>
  <c r="AD6820" i="2"/>
  <c r="AD6821" i="2"/>
  <c r="AD6822" i="2"/>
  <c r="AD6823" i="2"/>
  <c r="AD6824" i="2"/>
  <c r="AD6825" i="2"/>
  <c r="AD6826" i="2"/>
  <c r="AD6827" i="2"/>
  <c r="AD6828" i="2"/>
  <c r="AD6829" i="2"/>
  <c r="AD6830" i="2"/>
  <c r="AD6831" i="2"/>
  <c r="AD6832" i="2"/>
  <c r="AD6833" i="2"/>
  <c r="AD6834" i="2"/>
  <c r="AD6835" i="2"/>
  <c r="AD6836" i="2"/>
  <c r="AD6837" i="2"/>
  <c r="AD6838" i="2"/>
  <c r="AD6839" i="2"/>
  <c r="AD6840" i="2"/>
  <c r="AD6841" i="2"/>
  <c r="AD6842" i="2"/>
  <c r="AD6843" i="2"/>
  <c r="AD6844" i="2"/>
  <c r="AD6845" i="2"/>
  <c r="AD6846" i="2"/>
  <c r="AD6847" i="2"/>
  <c r="AD6848" i="2"/>
  <c r="AD6849" i="2"/>
  <c r="AD6850" i="2"/>
  <c r="AD6851" i="2"/>
  <c r="AD6852" i="2"/>
  <c r="AD6853" i="2"/>
  <c r="AD6854" i="2"/>
  <c r="AD6855" i="2"/>
  <c r="AD6856" i="2"/>
  <c r="AD6857" i="2"/>
  <c r="AD6858" i="2"/>
  <c r="AD6859" i="2"/>
  <c r="AD6860" i="2"/>
  <c r="AD6861" i="2"/>
  <c r="AD6862" i="2"/>
  <c r="AD6863" i="2"/>
  <c r="AD6864" i="2"/>
  <c r="AD6865" i="2"/>
  <c r="AD6866" i="2"/>
  <c r="AD6867" i="2"/>
  <c r="AD6868" i="2"/>
  <c r="AD6869" i="2"/>
  <c r="AD6870" i="2"/>
  <c r="AD6871" i="2"/>
  <c r="AD6872" i="2"/>
  <c r="AD6873" i="2"/>
  <c r="AD6874" i="2"/>
  <c r="AD6875" i="2"/>
  <c r="AD6876" i="2"/>
  <c r="AD6877" i="2"/>
  <c r="AD6878" i="2"/>
  <c r="AD6879" i="2"/>
  <c r="AD6880" i="2"/>
  <c r="AD6881" i="2"/>
  <c r="AD6882" i="2"/>
  <c r="AD6883" i="2"/>
  <c r="AD6884" i="2"/>
  <c r="AD6885" i="2"/>
  <c r="AD6886" i="2"/>
  <c r="AD6887" i="2"/>
  <c r="AD6888" i="2"/>
  <c r="AD6889" i="2"/>
  <c r="AD6890" i="2"/>
  <c r="AD6891" i="2"/>
  <c r="AD6892" i="2"/>
  <c r="AD6893" i="2"/>
  <c r="AD6894" i="2"/>
  <c r="AD6895" i="2"/>
  <c r="AD6896" i="2"/>
  <c r="AD6897" i="2"/>
  <c r="AD6898" i="2"/>
  <c r="AD6899" i="2"/>
  <c r="AD6900" i="2"/>
  <c r="AD6901" i="2"/>
  <c r="AD6902" i="2"/>
  <c r="AD6903" i="2"/>
  <c r="AD6904" i="2"/>
  <c r="AD6905" i="2"/>
  <c r="AD6906" i="2"/>
  <c r="AD6907" i="2"/>
  <c r="AD6908" i="2"/>
  <c r="AD6909" i="2"/>
  <c r="AD6910" i="2"/>
  <c r="AD6911" i="2"/>
  <c r="AD6912" i="2"/>
  <c r="AD6913" i="2"/>
  <c r="AD6914" i="2"/>
  <c r="AD6915" i="2"/>
  <c r="AD6916" i="2"/>
  <c r="AD6917" i="2"/>
  <c r="AD6918" i="2"/>
  <c r="AD6919" i="2"/>
  <c r="AD6920" i="2"/>
  <c r="AD6921" i="2"/>
  <c r="AD6922" i="2"/>
  <c r="AD6923" i="2"/>
  <c r="AD6924" i="2"/>
  <c r="AD6925" i="2"/>
  <c r="AD6926" i="2"/>
  <c r="AD6927" i="2"/>
  <c r="AD6928" i="2"/>
  <c r="AD6929" i="2"/>
  <c r="AD6930" i="2"/>
  <c r="AD6931" i="2"/>
  <c r="AD6932" i="2"/>
  <c r="AD6933" i="2"/>
  <c r="AD6934" i="2"/>
  <c r="AD6935" i="2"/>
  <c r="AD6936" i="2"/>
  <c r="AD6937" i="2"/>
  <c r="AD6938" i="2"/>
  <c r="AD6939" i="2"/>
  <c r="AD6940" i="2"/>
  <c r="AD6941" i="2"/>
  <c r="AD6942" i="2"/>
  <c r="AD6943" i="2"/>
  <c r="AD6944" i="2"/>
  <c r="AD6945" i="2"/>
  <c r="AD6946" i="2"/>
  <c r="AD6947" i="2"/>
  <c r="AD6948" i="2"/>
  <c r="AD6949" i="2"/>
  <c r="AD6950" i="2"/>
  <c r="AD6951" i="2"/>
  <c r="AD6952" i="2"/>
  <c r="AD6953" i="2"/>
  <c r="AD6954" i="2"/>
  <c r="AD6955" i="2"/>
  <c r="AD6956" i="2"/>
  <c r="AD6957" i="2"/>
  <c r="AD6958" i="2"/>
  <c r="AD6959" i="2"/>
  <c r="AD6960" i="2"/>
  <c r="AD6961" i="2"/>
  <c r="AD6962" i="2"/>
  <c r="AD6963" i="2"/>
  <c r="AD6964" i="2"/>
  <c r="AD6965" i="2"/>
  <c r="AD6966" i="2"/>
  <c r="AD6967" i="2"/>
  <c r="AD6968" i="2"/>
  <c r="AD6969" i="2"/>
  <c r="AD6970" i="2"/>
  <c r="AD6971" i="2"/>
  <c r="AD6972" i="2"/>
  <c r="AD6973" i="2"/>
  <c r="AD6974" i="2"/>
  <c r="AD6975" i="2"/>
  <c r="AD6976" i="2"/>
  <c r="AD6977" i="2"/>
  <c r="AD6978" i="2"/>
  <c r="AD6979" i="2"/>
  <c r="AD6980" i="2"/>
  <c r="AD6981" i="2"/>
  <c r="AD6982" i="2"/>
  <c r="AD6983" i="2"/>
  <c r="AD6984" i="2"/>
  <c r="AD6985" i="2"/>
  <c r="AD6986" i="2"/>
  <c r="AD6987" i="2"/>
  <c r="AD6988" i="2"/>
  <c r="AD6989" i="2"/>
  <c r="AD6990" i="2"/>
  <c r="AD6991" i="2"/>
  <c r="AD6992" i="2"/>
  <c r="AD6993" i="2"/>
  <c r="AD6994" i="2"/>
  <c r="AD6995" i="2"/>
  <c r="AD6996" i="2"/>
  <c r="AD6997" i="2"/>
  <c r="AD6998" i="2"/>
  <c r="AD6999" i="2"/>
  <c r="AD7000" i="2"/>
  <c r="AD7001" i="2"/>
  <c r="AD7002" i="2"/>
  <c r="AD7003" i="2"/>
  <c r="AD7004" i="2"/>
  <c r="AD7005" i="2"/>
  <c r="AD7006" i="2"/>
  <c r="AD7007" i="2"/>
  <c r="AD7008" i="2"/>
  <c r="AD7009" i="2"/>
  <c r="AD7010" i="2"/>
  <c r="AD7011" i="2"/>
  <c r="AD7012" i="2"/>
  <c r="AD7013" i="2"/>
  <c r="AD7014" i="2"/>
  <c r="AD7015" i="2"/>
  <c r="AD7016" i="2"/>
  <c r="AD7017" i="2"/>
  <c r="AD7018" i="2"/>
  <c r="AD7019" i="2"/>
  <c r="AD7020" i="2"/>
  <c r="AD7021" i="2"/>
  <c r="AD7022" i="2"/>
  <c r="AD7023" i="2"/>
  <c r="AD7024" i="2"/>
  <c r="AD7025" i="2"/>
  <c r="AD7026" i="2"/>
  <c r="AD7027" i="2"/>
  <c r="AD7028" i="2"/>
  <c r="AD7029" i="2"/>
  <c r="AD7030" i="2"/>
  <c r="AD7031" i="2"/>
  <c r="AD7032" i="2"/>
  <c r="AD7033" i="2"/>
  <c r="AD7034" i="2"/>
  <c r="AD7035" i="2"/>
  <c r="AD7036" i="2"/>
  <c r="AD7037" i="2"/>
  <c r="AD7038" i="2"/>
  <c r="AD7039" i="2"/>
  <c r="AD7040" i="2"/>
  <c r="AD7041" i="2"/>
  <c r="AD7042" i="2"/>
  <c r="AD7043" i="2"/>
  <c r="AD7044" i="2"/>
  <c r="AD7045" i="2"/>
  <c r="AD7046" i="2"/>
  <c r="AD7047" i="2"/>
  <c r="AD7048" i="2"/>
  <c r="AD7049" i="2"/>
  <c r="AD7050" i="2"/>
  <c r="AD7051" i="2"/>
  <c r="AD7052" i="2"/>
  <c r="AD7053" i="2"/>
  <c r="AD7054" i="2"/>
  <c r="AD7055" i="2"/>
  <c r="AD7056" i="2"/>
  <c r="AD7057" i="2"/>
  <c r="AD7058" i="2"/>
  <c r="AD7059" i="2"/>
  <c r="AD7060" i="2"/>
  <c r="AD7061" i="2"/>
  <c r="AD7062" i="2"/>
  <c r="AD7063" i="2"/>
  <c r="AD7064" i="2"/>
  <c r="AD7065" i="2"/>
  <c r="AD7066" i="2"/>
  <c r="AD7067" i="2"/>
  <c r="AD7068" i="2"/>
  <c r="AD7069" i="2"/>
  <c r="AD7070" i="2"/>
  <c r="AD7071" i="2"/>
  <c r="AD7072" i="2"/>
  <c r="AD7073" i="2"/>
  <c r="AD7074" i="2"/>
  <c r="AD7075" i="2"/>
  <c r="AD7076" i="2"/>
  <c r="AD7077" i="2"/>
  <c r="AD7078" i="2"/>
  <c r="AD7079" i="2"/>
  <c r="AD7080" i="2"/>
  <c r="AD7081" i="2"/>
  <c r="AD7082" i="2"/>
  <c r="AD7083" i="2"/>
  <c r="AD7084" i="2"/>
  <c r="AD7085" i="2"/>
  <c r="AD7086" i="2"/>
  <c r="AD7087" i="2"/>
  <c r="AD7088" i="2"/>
  <c r="AD7089" i="2"/>
  <c r="AD7090" i="2"/>
  <c r="AD7091" i="2"/>
  <c r="AD7092" i="2"/>
  <c r="AD7093" i="2"/>
  <c r="AD7094" i="2"/>
  <c r="AD7095" i="2"/>
  <c r="AD7096" i="2"/>
  <c r="AD7097" i="2"/>
  <c r="AD7098" i="2"/>
  <c r="AD7099" i="2"/>
  <c r="AD7100" i="2"/>
  <c r="AD7101" i="2"/>
  <c r="AD7102" i="2"/>
  <c r="AD7103" i="2"/>
  <c r="AD7104" i="2"/>
  <c r="AD7105" i="2"/>
  <c r="AD7106" i="2"/>
  <c r="AD7107" i="2"/>
  <c r="AD7108" i="2"/>
  <c r="AD7109" i="2"/>
  <c r="AD7110" i="2"/>
  <c r="AD7111" i="2"/>
  <c r="AD7112" i="2"/>
  <c r="AD7113" i="2"/>
  <c r="AD7114" i="2"/>
  <c r="AD7115" i="2"/>
  <c r="AD7116" i="2"/>
  <c r="AD7117" i="2"/>
  <c r="AD7118" i="2"/>
  <c r="AD7119" i="2"/>
  <c r="AD7120" i="2"/>
  <c r="AD7121" i="2"/>
  <c r="AD7122" i="2"/>
  <c r="AD7123" i="2"/>
  <c r="AD7124" i="2"/>
  <c r="AD7125" i="2"/>
  <c r="AD7126" i="2"/>
  <c r="AD7127" i="2"/>
  <c r="AD7128" i="2"/>
  <c r="AD7129" i="2"/>
  <c r="AD7130" i="2"/>
  <c r="AD7131" i="2"/>
  <c r="AD7132" i="2"/>
  <c r="AD7133" i="2"/>
  <c r="AD7134" i="2"/>
  <c r="AD7135" i="2"/>
  <c r="AD7136" i="2"/>
  <c r="AD7137" i="2"/>
  <c r="AD7138" i="2"/>
  <c r="AD7139" i="2"/>
  <c r="AD7140" i="2"/>
  <c r="AD7141" i="2"/>
  <c r="AD7142" i="2"/>
  <c r="AD7143" i="2"/>
  <c r="AD7144" i="2"/>
  <c r="AD7145" i="2"/>
  <c r="AD7146" i="2"/>
  <c r="AD7147" i="2"/>
  <c r="AD7148" i="2"/>
  <c r="AD7149" i="2"/>
  <c r="AD7150" i="2"/>
  <c r="AD7151" i="2"/>
  <c r="AD7152" i="2"/>
  <c r="AD7153" i="2"/>
  <c r="AD7154" i="2"/>
  <c r="AD7155" i="2"/>
  <c r="AD7156" i="2"/>
  <c r="AD7157" i="2"/>
  <c r="AD7158" i="2"/>
  <c r="AD7159" i="2"/>
  <c r="AD7160" i="2"/>
  <c r="AD7161" i="2"/>
  <c r="AD7162" i="2"/>
  <c r="AD7163" i="2"/>
  <c r="AD7164" i="2"/>
  <c r="AD7165" i="2"/>
  <c r="AD7166" i="2"/>
  <c r="AD7167" i="2"/>
  <c r="AD7168" i="2"/>
  <c r="AD7169" i="2"/>
  <c r="AD7170" i="2"/>
  <c r="AD7171" i="2"/>
  <c r="AD7172" i="2"/>
  <c r="AD7173" i="2"/>
  <c r="AD7174" i="2"/>
  <c r="AD7175" i="2"/>
  <c r="AD7176" i="2"/>
  <c r="AD7177" i="2"/>
  <c r="AD7178" i="2"/>
  <c r="AD7179" i="2"/>
  <c r="AD7180" i="2"/>
  <c r="AD7181" i="2"/>
  <c r="AD7182" i="2"/>
  <c r="AD7183" i="2"/>
  <c r="AD7184" i="2"/>
  <c r="AD7185" i="2"/>
  <c r="AD7186" i="2"/>
  <c r="AD7187" i="2"/>
  <c r="AD7188" i="2"/>
  <c r="AD7189" i="2"/>
  <c r="AD7190" i="2"/>
  <c r="AD7191" i="2"/>
  <c r="AD7192" i="2"/>
  <c r="AD7193" i="2"/>
  <c r="AD7194" i="2"/>
  <c r="AD7195" i="2"/>
  <c r="AD7196" i="2"/>
  <c r="AD7197" i="2"/>
  <c r="AD7198" i="2"/>
  <c r="AD7199" i="2"/>
  <c r="AD7200" i="2"/>
  <c r="AD7201" i="2"/>
  <c r="AD7202" i="2"/>
  <c r="AD7203" i="2"/>
  <c r="AD7204" i="2"/>
  <c r="AD7205" i="2"/>
  <c r="AD7206" i="2"/>
  <c r="AD7207" i="2"/>
  <c r="AD7208" i="2"/>
  <c r="AD7209" i="2"/>
  <c r="AD7210" i="2"/>
  <c r="AD7211" i="2"/>
  <c r="AD7212" i="2"/>
  <c r="AD7213" i="2"/>
  <c r="AD7214" i="2"/>
  <c r="AD7215" i="2"/>
  <c r="AD7216" i="2"/>
  <c r="AD7217" i="2"/>
  <c r="AD7218" i="2"/>
  <c r="AD7219" i="2"/>
  <c r="AD7220" i="2"/>
  <c r="AD7221" i="2"/>
  <c r="AD7222" i="2"/>
  <c r="AD7223" i="2"/>
  <c r="AD7224" i="2"/>
  <c r="AD7225" i="2"/>
  <c r="AD7226" i="2"/>
  <c r="AD7227" i="2"/>
  <c r="AD7228" i="2"/>
  <c r="AD7229" i="2"/>
  <c r="AD7230" i="2"/>
  <c r="AD7231" i="2"/>
  <c r="AD7232" i="2"/>
  <c r="AD7233" i="2"/>
  <c r="AD7234" i="2"/>
  <c r="AD7235" i="2"/>
  <c r="AD7236" i="2"/>
  <c r="AD7237" i="2"/>
  <c r="AD7238" i="2"/>
  <c r="AD7239" i="2"/>
  <c r="AD7240" i="2"/>
  <c r="AD7241" i="2"/>
  <c r="AD7242" i="2"/>
  <c r="AD7243" i="2"/>
  <c r="AD7244" i="2"/>
  <c r="AD7245" i="2"/>
  <c r="AD7246" i="2"/>
  <c r="AD7247" i="2"/>
  <c r="AD7248" i="2"/>
  <c r="AD7249" i="2"/>
  <c r="AD7250" i="2"/>
  <c r="AD7251" i="2"/>
  <c r="AD7252" i="2"/>
  <c r="AD7253" i="2"/>
  <c r="AD7254" i="2"/>
  <c r="AD7255" i="2"/>
  <c r="AD7256" i="2"/>
  <c r="AD7257" i="2"/>
  <c r="AD7258" i="2"/>
  <c r="AD7259" i="2"/>
  <c r="AD7260" i="2"/>
  <c r="AD7261" i="2"/>
  <c r="AD7262" i="2"/>
  <c r="AD7263" i="2"/>
  <c r="AD7264" i="2"/>
  <c r="AD7265" i="2"/>
  <c r="AD7266" i="2"/>
  <c r="AD7267" i="2"/>
  <c r="AD7268" i="2"/>
  <c r="AD7269" i="2"/>
  <c r="AD7270" i="2"/>
  <c r="AD7271" i="2"/>
  <c r="AD7272" i="2"/>
  <c r="AD7273" i="2"/>
  <c r="AD7274" i="2"/>
  <c r="AD7275" i="2"/>
  <c r="AD7276" i="2"/>
  <c r="AD7277" i="2"/>
  <c r="AD7278" i="2"/>
  <c r="AD7279" i="2"/>
  <c r="AD7280" i="2"/>
  <c r="AD7281" i="2"/>
  <c r="AD7282" i="2"/>
  <c r="AD7283" i="2"/>
  <c r="AD7284" i="2"/>
  <c r="AD7285" i="2"/>
  <c r="AD7286" i="2"/>
  <c r="AD7287" i="2"/>
  <c r="AD7288" i="2"/>
  <c r="AD7289" i="2"/>
  <c r="AD7290" i="2"/>
  <c r="AD7291" i="2"/>
  <c r="AD7292" i="2"/>
  <c r="AD7293" i="2"/>
  <c r="AD7294" i="2"/>
  <c r="AD7295" i="2"/>
  <c r="AD7296" i="2"/>
  <c r="AD7297" i="2"/>
  <c r="AD7298" i="2"/>
  <c r="AD7299" i="2"/>
  <c r="AD7300" i="2"/>
  <c r="AD7301" i="2"/>
  <c r="AD7302" i="2"/>
  <c r="AD7303" i="2"/>
  <c r="AD7304" i="2"/>
  <c r="AD7305" i="2"/>
  <c r="AD7306" i="2"/>
  <c r="AD7307" i="2"/>
  <c r="AD7308" i="2"/>
  <c r="AD7309" i="2"/>
  <c r="AD7310" i="2"/>
  <c r="AD7311" i="2"/>
  <c r="AD7312" i="2"/>
  <c r="AD7313" i="2"/>
  <c r="AD7314" i="2"/>
  <c r="AD7315" i="2"/>
  <c r="AD7316" i="2"/>
  <c r="AD7317" i="2"/>
  <c r="AD7318" i="2"/>
  <c r="AD7319" i="2"/>
  <c r="AD7320" i="2"/>
  <c r="AD7321" i="2"/>
  <c r="AD7322" i="2"/>
  <c r="AD7323" i="2"/>
  <c r="AD7324" i="2"/>
  <c r="AD7325" i="2"/>
  <c r="AD7326" i="2"/>
  <c r="AD7327" i="2"/>
  <c r="AD7328" i="2"/>
  <c r="AD7329" i="2"/>
  <c r="AD7330" i="2"/>
  <c r="AD7331" i="2"/>
  <c r="AD7332" i="2"/>
  <c r="AD7333" i="2"/>
  <c r="AD7334" i="2"/>
  <c r="AD7335" i="2"/>
  <c r="AD7336" i="2"/>
  <c r="AD7337" i="2"/>
  <c r="AD7338" i="2"/>
  <c r="AD7339" i="2"/>
  <c r="AD7340" i="2"/>
  <c r="AD7341" i="2"/>
  <c r="AD7342" i="2"/>
  <c r="AD7343" i="2"/>
  <c r="AD7344" i="2"/>
  <c r="AD7345" i="2"/>
  <c r="AD7346" i="2"/>
  <c r="AD7347" i="2"/>
  <c r="AD7348" i="2"/>
  <c r="AD7349" i="2"/>
  <c r="AD7350" i="2"/>
  <c r="AD7351" i="2"/>
  <c r="AD7352" i="2"/>
  <c r="AD7353" i="2"/>
  <c r="AD7354" i="2"/>
  <c r="AD7355" i="2"/>
  <c r="AD7356" i="2"/>
  <c r="AD7357" i="2"/>
  <c r="AD7358" i="2"/>
  <c r="AD7359" i="2"/>
  <c r="AD7360" i="2"/>
  <c r="AD7361" i="2"/>
  <c r="AD7362" i="2"/>
  <c r="AD7363" i="2"/>
  <c r="AD7364" i="2"/>
  <c r="AD7365" i="2"/>
  <c r="AD7366" i="2"/>
  <c r="AD7367" i="2"/>
  <c r="AD7368" i="2"/>
  <c r="AD7369" i="2"/>
  <c r="AD7370" i="2"/>
  <c r="AD7371" i="2"/>
  <c r="AD7372" i="2"/>
  <c r="AD7373" i="2"/>
  <c r="AD7374" i="2"/>
  <c r="AD7375" i="2"/>
  <c r="AD7376" i="2"/>
  <c r="AD7377" i="2"/>
  <c r="AD7378" i="2"/>
  <c r="AD7379" i="2"/>
  <c r="AD7380" i="2"/>
  <c r="AD7381" i="2"/>
  <c r="AD7382" i="2"/>
  <c r="AD7383" i="2"/>
  <c r="AD7384" i="2"/>
  <c r="AD7385" i="2"/>
  <c r="AD7386" i="2"/>
  <c r="AD7387" i="2"/>
  <c r="AD7388" i="2"/>
  <c r="AD7389" i="2"/>
  <c r="AD7390" i="2"/>
  <c r="AD7391" i="2"/>
  <c r="AD7392" i="2"/>
  <c r="AD7393" i="2"/>
  <c r="AD7394" i="2"/>
  <c r="AD7395" i="2"/>
  <c r="AD7396" i="2"/>
  <c r="AD7397" i="2"/>
  <c r="AD7398" i="2"/>
  <c r="AD7399" i="2"/>
  <c r="AD7400" i="2"/>
  <c r="AD7401" i="2"/>
  <c r="AD7402" i="2"/>
  <c r="AD7403" i="2"/>
  <c r="AD7404" i="2"/>
  <c r="AD7405" i="2"/>
  <c r="AD7406" i="2"/>
  <c r="AD7407" i="2"/>
  <c r="AD7408" i="2"/>
  <c r="AD7409" i="2"/>
  <c r="AD7410" i="2"/>
  <c r="AD7411" i="2"/>
  <c r="AD7412" i="2"/>
  <c r="AD7413" i="2"/>
  <c r="AD7414" i="2"/>
  <c r="AD7415" i="2"/>
  <c r="AD7416" i="2"/>
  <c r="AD7417" i="2"/>
  <c r="AD7418" i="2"/>
  <c r="AD7419" i="2"/>
  <c r="AD7420" i="2"/>
  <c r="AD7421" i="2"/>
  <c r="AD7422" i="2"/>
  <c r="AD7423" i="2"/>
  <c r="AD7424" i="2"/>
  <c r="AD7425" i="2"/>
  <c r="AD7426" i="2"/>
  <c r="AD7427" i="2"/>
  <c r="AD7428" i="2"/>
  <c r="AD7429" i="2"/>
  <c r="AD7430" i="2"/>
  <c r="AD7431" i="2"/>
  <c r="AD7432" i="2"/>
  <c r="AD7433" i="2"/>
  <c r="AD7434" i="2"/>
  <c r="AD7435" i="2"/>
  <c r="AD7436" i="2"/>
  <c r="AD7437" i="2"/>
  <c r="AD7438" i="2"/>
  <c r="AD7439" i="2"/>
  <c r="AD7440" i="2"/>
  <c r="AD7441" i="2"/>
  <c r="AD7442" i="2"/>
  <c r="AD7443" i="2"/>
  <c r="AD7444" i="2"/>
  <c r="AD7445" i="2"/>
  <c r="AD7446" i="2"/>
  <c r="AD7447" i="2"/>
  <c r="AD7448" i="2"/>
  <c r="AD7449" i="2"/>
  <c r="AD7450" i="2"/>
  <c r="AD7451" i="2"/>
  <c r="AD7452" i="2"/>
  <c r="AD7453" i="2"/>
  <c r="AD7454" i="2"/>
  <c r="AD7455" i="2"/>
  <c r="AD7456" i="2"/>
  <c r="AD7457" i="2"/>
  <c r="AD7458" i="2"/>
  <c r="AD7459" i="2"/>
  <c r="AD7460" i="2"/>
  <c r="AD7461" i="2"/>
  <c r="AD7462" i="2"/>
  <c r="AD7463" i="2"/>
  <c r="AD7464" i="2"/>
  <c r="AD7465" i="2"/>
  <c r="AD7466" i="2"/>
  <c r="AD7467" i="2"/>
  <c r="AD7468" i="2"/>
  <c r="AD7469" i="2"/>
  <c r="AD7470" i="2"/>
  <c r="AD7471" i="2"/>
  <c r="AD7472" i="2"/>
  <c r="AD7473" i="2"/>
  <c r="AD7474" i="2"/>
  <c r="AD7475" i="2"/>
  <c r="AD7476" i="2"/>
  <c r="AD7477" i="2"/>
  <c r="AD7478" i="2"/>
  <c r="AD7479" i="2"/>
  <c r="AD7480" i="2"/>
  <c r="AD7481" i="2"/>
  <c r="AD7482" i="2"/>
  <c r="AD7483" i="2"/>
  <c r="AD7484" i="2"/>
  <c r="AD7485" i="2"/>
  <c r="AD7486" i="2"/>
  <c r="AD7487" i="2"/>
  <c r="AD7488" i="2"/>
  <c r="AD7489" i="2"/>
  <c r="AD7490" i="2"/>
  <c r="AD7491" i="2"/>
  <c r="AD7492" i="2"/>
  <c r="AD7493" i="2"/>
  <c r="AD7494" i="2"/>
  <c r="AD7495" i="2"/>
  <c r="AD7496" i="2"/>
  <c r="AD7497" i="2"/>
  <c r="AD7498" i="2"/>
  <c r="AD7499" i="2"/>
  <c r="AD7500" i="2"/>
  <c r="AD7501" i="2"/>
  <c r="AD7502" i="2"/>
  <c r="AD7503" i="2"/>
  <c r="AD7504" i="2"/>
  <c r="AD7505" i="2"/>
  <c r="AD7506" i="2"/>
  <c r="AD7507" i="2"/>
  <c r="AD7508" i="2"/>
  <c r="AD7509" i="2"/>
  <c r="AD7510" i="2"/>
  <c r="AD7511" i="2"/>
  <c r="AD7512" i="2"/>
  <c r="AD7513" i="2"/>
  <c r="AD7514" i="2"/>
  <c r="AD7515" i="2"/>
  <c r="AD7516" i="2"/>
  <c r="AD7517" i="2"/>
  <c r="AD7518" i="2"/>
  <c r="AD7519" i="2"/>
  <c r="AD7520" i="2"/>
  <c r="AD7521" i="2"/>
  <c r="AD7522" i="2"/>
  <c r="AD7523" i="2"/>
  <c r="AD7524" i="2"/>
  <c r="AD7525" i="2"/>
  <c r="AD7526" i="2"/>
  <c r="AD7527" i="2"/>
  <c r="AD7528" i="2"/>
  <c r="AD7529" i="2"/>
  <c r="AD7530" i="2"/>
  <c r="AD7531" i="2"/>
  <c r="AD7532" i="2"/>
  <c r="AD7533" i="2"/>
  <c r="AD7534" i="2"/>
  <c r="AD7535" i="2"/>
  <c r="AD7536" i="2"/>
  <c r="AD7537" i="2"/>
  <c r="AD7538" i="2"/>
  <c r="AD7539" i="2"/>
  <c r="AD7540" i="2"/>
  <c r="AD7541" i="2"/>
  <c r="AD7542" i="2"/>
  <c r="AD7543" i="2"/>
  <c r="AD7544" i="2"/>
  <c r="AD7545" i="2"/>
  <c r="AD7546" i="2"/>
  <c r="AD7547" i="2"/>
  <c r="AD7548" i="2"/>
  <c r="AD7549" i="2"/>
  <c r="AD7550" i="2"/>
  <c r="AD7551" i="2"/>
  <c r="AD7552" i="2"/>
  <c r="AD7553" i="2"/>
  <c r="AD7554" i="2"/>
  <c r="AD7555" i="2"/>
  <c r="AD7556" i="2"/>
  <c r="AD7557" i="2"/>
  <c r="AD7558" i="2"/>
  <c r="AD7559" i="2"/>
  <c r="AD7560" i="2"/>
  <c r="AD7561" i="2"/>
  <c r="AD7562" i="2"/>
  <c r="AD7563" i="2"/>
  <c r="AD7564" i="2"/>
  <c r="AD7565" i="2"/>
  <c r="AD7566" i="2"/>
  <c r="AD7567" i="2"/>
  <c r="AD7568" i="2"/>
  <c r="AD7569" i="2"/>
  <c r="AD7570" i="2"/>
  <c r="AD7571" i="2"/>
  <c r="AD7572" i="2"/>
  <c r="AD7573" i="2"/>
  <c r="AD7574" i="2"/>
  <c r="AD7575" i="2"/>
  <c r="AD7576" i="2"/>
  <c r="AD7577" i="2"/>
  <c r="AD7578" i="2"/>
  <c r="AD7579" i="2"/>
  <c r="AD7580" i="2"/>
  <c r="AD7581" i="2"/>
  <c r="AD7582" i="2"/>
  <c r="AD7583" i="2"/>
  <c r="AD7584" i="2"/>
  <c r="AD7585" i="2"/>
  <c r="AD7586" i="2"/>
  <c r="AD7587" i="2"/>
  <c r="AD7588" i="2"/>
  <c r="AD7589" i="2"/>
  <c r="AD7590" i="2"/>
  <c r="AD7591" i="2"/>
  <c r="AD7592" i="2"/>
  <c r="AD7593" i="2"/>
  <c r="AD7594" i="2"/>
  <c r="AD7595" i="2"/>
  <c r="AD7596" i="2"/>
  <c r="AD7597" i="2"/>
  <c r="AD7598" i="2"/>
  <c r="AD7599" i="2"/>
  <c r="AD7600" i="2"/>
  <c r="AD7601" i="2"/>
  <c r="AD7602" i="2"/>
  <c r="AD7603" i="2"/>
  <c r="AD7604" i="2"/>
  <c r="AD7605" i="2"/>
  <c r="AD7606" i="2"/>
  <c r="AD7607" i="2"/>
  <c r="AD7608" i="2"/>
  <c r="AD7609" i="2"/>
  <c r="AD7610" i="2"/>
  <c r="AD7611" i="2"/>
  <c r="AD7612" i="2"/>
  <c r="AD7613" i="2"/>
  <c r="AD7614" i="2"/>
  <c r="AD7615" i="2"/>
  <c r="AD7616" i="2"/>
  <c r="AD7617" i="2"/>
  <c r="AD7618" i="2"/>
  <c r="AD7619" i="2"/>
  <c r="AD7620" i="2"/>
  <c r="AD7621" i="2"/>
  <c r="AD7622" i="2"/>
  <c r="AD7623" i="2"/>
  <c r="AD7624" i="2"/>
  <c r="AD7625" i="2"/>
  <c r="AD7626" i="2"/>
  <c r="AD7627" i="2"/>
  <c r="AD7628" i="2"/>
  <c r="AD7629" i="2"/>
  <c r="AD7630" i="2"/>
  <c r="AD7631" i="2"/>
  <c r="AD7632" i="2"/>
  <c r="AD7633" i="2"/>
  <c r="AD7634" i="2"/>
  <c r="AD7635" i="2"/>
  <c r="AD7636" i="2"/>
  <c r="AD7637" i="2"/>
  <c r="AD7638" i="2"/>
  <c r="AD7639" i="2"/>
  <c r="AD7640" i="2"/>
  <c r="AD7641" i="2"/>
  <c r="AD7642" i="2"/>
  <c r="AD7643" i="2"/>
  <c r="AD7644" i="2"/>
  <c r="AD7645" i="2"/>
  <c r="AD7646" i="2"/>
  <c r="AD7647" i="2"/>
  <c r="AD7648" i="2"/>
  <c r="AD7649" i="2"/>
  <c r="AD7650" i="2"/>
  <c r="AD7651" i="2"/>
  <c r="AD7652" i="2"/>
  <c r="AD7653" i="2"/>
  <c r="AD7654" i="2"/>
  <c r="AD7655" i="2"/>
  <c r="AD7656" i="2"/>
  <c r="AD7657" i="2"/>
  <c r="AD7658" i="2"/>
  <c r="AD7659" i="2"/>
  <c r="AD7660" i="2"/>
  <c r="AD7661" i="2"/>
  <c r="AD7662" i="2"/>
  <c r="AD7663" i="2"/>
  <c r="AD7664" i="2"/>
  <c r="AD7665" i="2"/>
  <c r="AD7666" i="2"/>
  <c r="AD7667" i="2"/>
  <c r="AD7668" i="2"/>
  <c r="AD7669" i="2"/>
  <c r="AD7670" i="2"/>
  <c r="AD7671" i="2"/>
  <c r="AD7672" i="2"/>
  <c r="AD7673" i="2"/>
  <c r="AD7674" i="2"/>
  <c r="AD7675" i="2"/>
  <c r="AD7676" i="2"/>
  <c r="AD7677" i="2"/>
  <c r="AD7678" i="2"/>
  <c r="AD7679" i="2"/>
  <c r="AD7680" i="2"/>
  <c r="AD7681" i="2"/>
  <c r="AD7682" i="2"/>
  <c r="AD7683" i="2"/>
  <c r="AD7684" i="2"/>
  <c r="AD7685" i="2"/>
  <c r="AD7686" i="2"/>
  <c r="AD7687" i="2"/>
  <c r="AD7688" i="2"/>
  <c r="AD7689" i="2"/>
  <c r="AD7690" i="2"/>
  <c r="AD7691" i="2"/>
  <c r="AD7692" i="2"/>
  <c r="AD7693" i="2"/>
  <c r="AD7694" i="2"/>
  <c r="AD7695" i="2"/>
  <c r="AD7696" i="2"/>
  <c r="AD7697" i="2"/>
  <c r="AD7698" i="2"/>
  <c r="AD7699" i="2"/>
  <c r="AD7700" i="2"/>
  <c r="AD7701" i="2"/>
  <c r="AD7702" i="2"/>
  <c r="AD7703" i="2"/>
  <c r="AD7704" i="2"/>
  <c r="AD7705" i="2"/>
  <c r="AD7706" i="2"/>
  <c r="AD7707" i="2"/>
  <c r="AD7708" i="2"/>
  <c r="AD7709" i="2"/>
  <c r="AD7710" i="2"/>
  <c r="AD7711" i="2"/>
  <c r="AD7712" i="2"/>
  <c r="AD7713" i="2"/>
  <c r="AD7714" i="2"/>
  <c r="AD7715" i="2"/>
  <c r="AD7716" i="2"/>
  <c r="AD7717" i="2"/>
  <c r="AD7718" i="2"/>
  <c r="AD7719" i="2"/>
  <c r="AD7720" i="2"/>
  <c r="AD7721" i="2"/>
  <c r="AD7722" i="2"/>
  <c r="AD7723" i="2"/>
  <c r="AD7724" i="2"/>
  <c r="AD7725" i="2"/>
  <c r="AD7726" i="2"/>
  <c r="AD7727" i="2"/>
  <c r="AD7728" i="2"/>
  <c r="AD7729" i="2"/>
  <c r="AD7730" i="2"/>
  <c r="AD7731" i="2"/>
  <c r="AD7732" i="2"/>
  <c r="AD7733" i="2"/>
  <c r="AD7734" i="2"/>
  <c r="AD7735" i="2"/>
  <c r="AD7736" i="2"/>
  <c r="AD7737" i="2"/>
  <c r="AD7738" i="2"/>
  <c r="AD7739" i="2"/>
  <c r="AD7740" i="2"/>
  <c r="AD7741" i="2"/>
  <c r="AD7742" i="2"/>
  <c r="AD7743" i="2"/>
  <c r="AD7744" i="2"/>
  <c r="AD7745" i="2"/>
  <c r="AD7746" i="2"/>
  <c r="AD7747" i="2"/>
  <c r="AD7748" i="2"/>
  <c r="AD7749" i="2"/>
  <c r="AD7750" i="2"/>
  <c r="AD7751" i="2"/>
  <c r="AD7752" i="2"/>
  <c r="AD7753" i="2"/>
  <c r="AD7754" i="2"/>
  <c r="AD7755" i="2"/>
  <c r="AD7756" i="2"/>
  <c r="AD7757" i="2"/>
  <c r="AD7758" i="2"/>
  <c r="AD7759" i="2"/>
  <c r="AD7760" i="2"/>
  <c r="AD7761" i="2"/>
  <c r="AD7762" i="2"/>
  <c r="AD7763" i="2"/>
  <c r="AD7764" i="2"/>
  <c r="AD7765" i="2"/>
  <c r="AD7766" i="2"/>
  <c r="AD7767" i="2"/>
  <c r="AD7768" i="2"/>
  <c r="AD7769" i="2"/>
  <c r="AD7770" i="2"/>
  <c r="AD7771" i="2"/>
  <c r="AD7772" i="2"/>
  <c r="AD7773" i="2"/>
  <c r="AD7774" i="2"/>
  <c r="AD7775" i="2"/>
  <c r="AD7776" i="2"/>
  <c r="AD7777" i="2"/>
  <c r="AD7778" i="2"/>
  <c r="AD7779" i="2"/>
  <c r="AD7780" i="2"/>
  <c r="AD7781" i="2"/>
  <c r="AD7782" i="2"/>
  <c r="AD7783" i="2"/>
  <c r="AD7784" i="2"/>
  <c r="AD7785" i="2"/>
  <c r="AD7786" i="2"/>
  <c r="AD7787" i="2"/>
  <c r="AD7788" i="2"/>
  <c r="AD7789" i="2"/>
  <c r="AD7790" i="2"/>
  <c r="AD7791" i="2"/>
  <c r="AD7792" i="2"/>
  <c r="AD7793" i="2"/>
  <c r="AD7794" i="2"/>
  <c r="AD7795" i="2"/>
  <c r="AD7796" i="2"/>
  <c r="AD7797" i="2"/>
  <c r="AD7798" i="2"/>
  <c r="AD7799" i="2"/>
  <c r="AD7800" i="2"/>
  <c r="AD7801" i="2"/>
  <c r="AD7802" i="2"/>
  <c r="AD7803" i="2"/>
  <c r="AD7804" i="2"/>
  <c r="AD7805" i="2"/>
  <c r="AD7806" i="2"/>
  <c r="AD7807" i="2"/>
  <c r="AD7808" i="2"/>
  <c r="AD7809" i="2"/>
  <c r="AD7810" i="2"/>
  <c r="AD7811" i="2"/>
  <c r="AD7812" i="2"/>
  <c r="AD7813" i="2"/>
  <c r="AD7814" i="2"/>
  <c r="AD7815" i="2"/>
  <c r="AD7816" i="2"/>
  <c r="AD7817" i="2"/>
  <c r="AD7818" i="2"/>
  <c r="AD7819" i="2"/>
  <c r="AD7820" i="2"/>
  <c r="AD7821" i="2"/>
  <c r="AD7822" i="2"/>
  <c r="AD7823" i="2"/>
  <c r="AD7824" i="2"/>
  <c r="AD7825" i="2"/>
  <c r="AD7826" i="2"/>
  <c r="AD7827" i="2"/>
  <c r="AD7828" i="2"/>
  <c r="AD7829" i="2"/>
  <c r="AD7830" i="2"/>
  <c r="AD7831" i="2"/>
  <c r="AD7832" i="2"/>
  <c r="AD7833" i="2"/>
  <c r="AD7834" i="2"/>
  <c r="AD7835" i="2"/>
  <c r="AD7836" i="2"/>
  <c r="AD7837" i="2"/>
  <c r="AD7838" i="2"/>
  <c r="AD7839" i="2"/>
  <c r="AD7840" i="2"/>
  <c r="AD7841" i="2"/>
  <c r="AD7842" i="2"/>
  <c r="AD7843" i="2"/>
  <c r="AD7844" i="2"/>
  <c r="AD7845" i="2"/>
  <c r="AD7846" i="2"/>
  <c r="AD7847" i="2"/>
  <c r="AD7848" i="2"/>
  <c r="AD7849" i="2"/>
  <c r="AD7850" i="2"/>
  <c r="AD7851" i="2"/>
  <c r="AD7852" i="2"/>
  <c r="AD7853" i="2"/>
  <c r="AD7854" i="2"/>
  <c r="AD7855" i="2"/>
  <c r="AD7856" i="2"/>
  <c r="AD7857" i="2"/>
  <c r="AD7858" i="2"/>
  <c r="AD7859" i="2"/>
  <c r="AD7860" i="2"/>
  <c r="AD7861" i="2"/>
  <c r="AD7862" i="2"/>
  <c r="AD7863" i="2"/>
  <c r="AD7864" i="2"/>
  <c r="AD7865" i="2"/>
  <c r="AD7866" i="2"/>
  <c r="AD7867" i="2"/>
  <c r="AD7868" i="2"/>
  <c r="AD7869" i="2"/>
  <c r="AD7870" i="2"/>
  <c r="AD7871" i="2"/>
  <c r="AD7872" i="2"/>
  <c r="AD7873" i="2"/>
  <c r="AD7874" i="2"/>
  <c r="AD7875" i="2"/>
  <c r="AD7876" i="2"/>
  <c r="AD7877" i="2"/>
  <c r="AD7878" i="2"/>
  <c r="AD7879" i="2"/>
  <c r="AD7880" i="2"/>
  <c r="AD7881" i="2"/>
  <c r="AD7882" i="2"/>
  <c r="AD7883" i="2"/>
  <c r="AD7884" i="2"/>
  <c r="AD7885" i="2"/>
  <c r="AD7886" i="2"/>
  <c r="AD7887" i="2"/>
  <c r="AD7888" i="2"/>
  <c r="AD7889" i="2"/>
  <c r="AD7890" i="2"/>
  <c r="AD7891" i="2"/>
  <c r="AD7892" i="2"/>
  <c r="AD7893" i="2"/>
  <c r="AD7894" i="2"/>
  <c r="AD7895" i="2"/>
  <c r="AD7896" i="2"/>
  <c r="AD7897" i="2"/>
  <c r="AD7898" i="2"/>
  <c r="AD7899" i="2"/>
  <c r="AD7900" i="2"/>
  <c r="AD7901" i="2"/>
  <c r="AD7902" i="2"/>
  <c r="AD7903" i="2"/>
  <c r="AD7904" i="2"/>
  <c r="AD7905" i="2"/>
  <c r="AD7906" i="2"/>
  <c r="AD7907" i="2"/>
  <c r="AD7908" i="2"/>
  <c r="AD7909" i="2"/>
  <c r="AD7910" i="2"/>
  <c r="AD7911" i="2"/>
  <c r="AD7912" i="2"/>
  <c r="AD7913" i="2"/>
  <c r="AD7914" i="2"/>
  <c r="AD7915" i="2"/>
  <c r="AD7916" i="2"/>
  <c r="AD7917" i="2"/>
  <c r="AD7918" i="2"/>
  <c r="AD7919" i="2"/>
  <c r="AD7920" i="2"/>
  <c r="AD7921" i="2"/>
  <c r="AD7922" i="2"/>
  <c r="AD7923" i="2"/>
  <c r="AD7924" i="2"/>
  <c r="AD7925" i="2"/>
  <c r="AD7926" i="2"/>
  <c r="AD7927" i="2"/>
  <c r="AD7928" i="2"/>
  <c r="AD7929" i="2"/>
  <c r="AD7930" i="2"/>
  <c r="AD7931" i="2"/>
  <c r="AD7932" i="2"/>
  <c r="AD7933" i="2"/>
  <c r="AD7934" i="2"/>
  <c r="AD7935" i="2"/>
  <c r="AD7936" i="2"/>
  <c r="AD7937" i="2"/>
  <c r="AD7938" i="2"/>
  <c r="AD7939" i="2"/>
  <c r="AD7940" i="2"/>
  <c r="AD7941" i="2"/>
  <c r="AD7942" i="2"/>
  <c r="AD7943" i="2"/>
  <c r="AD7944" i="2"/>
  <c r="AD7945" i="2"/>
  <c r="AD7946" i="2"/>
  <c r="AD7947" i="2"/>
  <c r="AD7948" i="2"/>
  <c r="AD7949" i="2"/>
  <c r="AD7950" i="2"/>
  <c r="AD7951" i="2"/>
  <c r="AD7952" i="2"/>
  <c r="AD7953" i="2"/>
  <c r="AD7954" i="2"/>
  <c r="AD7955" i="2"/>
  <c r="AD7956" i="2"/>
  <c r="AD7957" i="2"/>
  <c r="AD7958" i="2"/>
  <c r="AD7959" i="2"/>
  <c r="AD7960" i="2"/>
  <c r="AD7961" i="2"/>
  <c r="AD7962" i="2"/>
  <c r="AD7963" i="2"/>
  <c r="AD7964" i="2"/>
  <c r="AD7965" i="2"/>
  <c r="AD7966" i="2"/>
  <c r="AD7967" i="2"/>
  <c r="AD7968" i="2"/>
  <c r="AD7969" i="2"/>
  <c r="AD7970" i="2"/>
  <c r="AD7971" i="2"/>
  <c r="AD7972" i="2"/>
  <c r="AD7973" i="2"/>
  <c r="AD7974" i="2"/>
  <c r="AD7975" i="2"/>
  <c r="AD7976" i="2"/>
  <c r="AD7977" i="2"/>
  <c r="AD7978" i="2"/>
  <c r="AD7979" i="2"/>
  <c r="AD7980" i="2"/>
  <c r="AD7981" i="2"/>
  <c r="AD7982" i="2"/>
  <c r="AD7983" i="2"/>
  <c r="AD7984" i="2"/>
  <c r="AD7985" i="2"/>
  <c r="AD7986" i="2"/>
  <c r="AD7987" i="2"/>
  <c r="AD7988" i="2"/>
  <c r="AD7989" i="2"/>
  <c r="AD7990" i="2"/>
  <c r="AD7991" i="2"/>
  <c r="AD7992" i="2"/>
  <c r="AD7993" i="2"/>
  <c r="AD7994" i="2"/>
  <c r="AD7995" i="2"/>
  <c r="AD7996" i="2"/>
  <c r="AD7997" i="2"/>
  <c r="AD7998" i="2"/>
  <c r="AD7999" i="2"/>
  <c r="AD8000" i="2"/>
  <c r="AD8001" i="2"/>
  <c r="AD8002" i="2"/>
  <c r="AD8003" i="2"/>
  <c r="AD8004" i="2"/>
  <c r="AD8005" i="2"/>
  <c r="AD8006" i="2"/>
  <c r="AD8007" i="2"/>
  <c r="AD8008" i="2"/>
  <c r="AD8009" i="2"/>
  <c r="AD8010" i="2"/>
  <c r="AD8011" i="2"/>
  <c r="AD8012" i="2"/>
  <c r="AD8013" i="2"/>
  <c r="AD8014" i="2"/>
  <c r="AD8015" i="2"/>
  <c r="AD8016" i="2"/>
  <c r="AD8017" i="2"/>
  <c r="AD8018" i="2"/>
  <c r="AD8019" i="2"/>
  <c r="AD8020" i="2"/>
  <c r="AD8021" i="2"/>
  <c r="AD8022" i="2"/>
  <c r="AD8023" i="2"/>
  <c r="AD8024" i="2"/>
  <c r="AD8025" i="2"/>
  <c r="AD8026" i="2"/>
  <c r="AD8027" i="2"/>
  <c r="AD8028" i="2"/>
  <c r="AD8029" i="2"/>
  <c r="AD8030" i="2"/>
  <c r="AD8031" i="2"/>
  <c r="AD8032" i="2"/>
  <c r="AD8033" i="2"/>
  <c r="AD8034" i="2"/>
  <c r="AD8035" i="2"/>
  <c r="AD8036" i="2"/>
  <c r="AD8037" i="2"/>
  <c r="AD8038" i="2"/>
  <c r="AD8039" i="2"/>
  <c r="AD8040" i="2"/>
  <c r="AD8041" i="2"/>
  <c r="AD8042" i="2"/>
  <c r="AD8043" i="2"/>
  <c r="AD8044" i="2"/>
  <c r="AD8045" i="2"/>
  <c r="AD8046" i="2"/>
  <c r="AD8047" i="2"/>
  <c r="AD8048" i="2"/>
  <c r="AD8049" i="2"/>
  <c r="AD8050" i="2"/>
  <c r="AD8051" i="2"/>
  <c r="AD8052" i="2"/>
  <c r="AD8053" i="2"/>
  <c r="AD8054" i="2"/>
  <c r="AD8055" i="2"/>
  <c r="AD8056" i="2"/>
  <c r="AD8057" i="2"/>
  <c r="AD8058" i="2"/>
  <c r="AD8059" i="2"/>
  <c r="AD8060" i="2"/>
  <c r="AD8061" i="2"/>
  <c r="AD8062" i="2"/>
  <c r="AD8063" i="2"/>
  <c r="AD8064" i="2"/>
  <c r="AD8065" i="2"/>
  <c r="AD8066" i="2"/>
  <c r="AD8067" i="2"/>
  <c r="AD8068" i="2"/>
  <c r="AD8069" i="2"/>
  <c r="AD8070" i="2"/>
  <c r="AD8071" i="2"/>
  <c r="AD8072" i="2"/>
  <c r="AD8073" i="2"/>
  <c r="AD8074" i="2"/>
  <c r="AD8075" i="2"/>
  <c r="AD8076" i="2"/>
  <c r="AD8077" i="2"/>
  <c r="AD8078" i="2"/>
  <c r="AD8079" i="2"/>
  <c r="AD8080" i="2"/>
  <c r="AD8081" i="2"/>
  <c r="AD8082" i="2"/>
  <c r="AD8083" i="2"/>
  <c r="AD8084" i="2"/>
  <c r="AD8085" i="2"/>
  <c r="AD8086" i="2"/>
  <c r="AD8087" i="2"/>
  <c r="AD8088" i="2"/>
  <c r="AD8089" i="2"/>
  <c r="AD8090" i="2"/>
  <c r="AD8091" i="2"/>
  <c r="AD8092" i="2"/>
  <c r="AD8093" i="2"/>
  <c r="AD8094" i="2"/>
  <c r="AD8095" i="2"/>
  <c r="AD8096" i="2"/>
  <c r="AD8097" i="2"/>
  <c r="AD8098" i="2"/>
  <c r="AD8099" i="2"/>
  <c r="AD8100" i="2"/>
  <c r="AD8101" i="2"/>
  <c r="AD8102" i="2"/>
  <c r="AD8103" i="2"/>
  <c r="AD8104" i="2"/>
  <c r="AD8105" i="2"/>
  <c r="AD8106" i="2"/>
  <c r="AD8107" i="2"/>
  <c r="AD8108" i="2"/>
  <c r="AD8109" i="2"/>
  <c r="AD8110" i="2"/>
  <c r="AD8111" i="2"/>
  <c r="AD8112" i="2"/>
  <c r="AD8113" i="2"/>
  <c r="AD8114" i="2"/>
  <c r="AD8115" i="2"/>
  <c r="AD8116" i="2"/>
  <c r="AD8117" i="2"/>
  <c r="AD8118" i="2"/>
  <c r="AD8119" i="2"/>
  <c r="AD8120" i="2"/>
  <c r="AD8121" i="2"/>
  <c r="AD8122" i="2"/>
  <c r="AD8123" i="2"/>
  <c r="AD8124" i="2"/>
  <c r="AD8125" i="2"/>
  <c r="AD8126" i="2"/>
  <c r="AD8127" i="2"/>
  <c r="AD8128" i="2"/>
  <c r="AD8129" i="2"/>
  <c r="AD8130" i="2"/>
  <c r="AD8131" i="2"/>
  <c r="AD8132" i="2"/>
  <c r="AD8133" i="2"/>
  <c r="AD8134" i="2"/>
  <c r="AD8135" i="2"/>
  <c r="AD8136" i="2"/>
  <c r="AD8137" i="2"/>
  <c r="AD8138" i="2"/>
  <c r="AD8139" i="2"/>
  <c r="AD8140" i="2"/>
  <c r="AD8141" i="2"/>
  <c r="AD8142" i="2"/>
  <c r="AD8143" i="2"/>
  <c r="AD8144" i="2"/>
  <c r="AD8145" i="2"/>
  <c r="AD8146" i="2"/>
  <c r="AD8147" i="2"/>
  <c r="AD8148" i="2"/>
  <c r="AD8149" i="2"/>
  <c r="AD8150" i="2"/>
  <c r="AD8151" i="2"/>
  <c r="AD8152" i="2"/>
  <c r="AD8153" i="2"/>
  <c r="AD8154" i="2"/>
  <c r="AD8155" i="2"/>
  <c r="AD8156" i="2"/>
  <c r="AD8157" i="2"/>
  <c r="AD8158" i="2"/>
  <c r="AD8159" i="2"/>
  <c r="AD8160" i="2"/>
  <c r="AD8161" i="2"/>
  <c r="AD8162" i="2"/>
  <c r="AD8163" i="2"/>
  <c r="AD8164" i="2"/>
  <c r="AD8165" i="2"/>
  <c r="AD8166" i="2"/>
  <c r="AD8167" i="2"/>
  <c r="AD8168" i="2"/>
  <c r="AD8169" i="2"/>
  <c r="AD8170" i="2"/>
  <c r="AD8171" i="2"/>
  <c r="AD8172" i="2"/>
  <c r="AD8173" i="2"/>
  <c r="AD8174" i="2"/>
  <c r="AD8175" i="2"/>
  <c r="AD8176" i="2"/>
  <c r="AD8177" i="2"/>
  <c r="AD8178" i="2"/>
  <c r="AD8179" i="2"/>
  <c r="AD8180" i="2"/>
  <c r="AD8181" i="2"/>
  <c r="AD8182" i="2"/>
  <c r="AD8183" i="2"/>
  <c r="AD8184" i="2"/>
  <c r="AD8185" i="2"/>
  <c r="AD8186" i="2"/>
  <c r="AD8187" i="2"/>
  <c r="AD8188" i="2"/>
  <c r="AD8189" i="2"/>
  <c r="AD8190" i="2"/>
  <c r="AD8191" i="2"/>
  <c r="AD8192" i="2"/>
  <c r="AD8193" i="2"/>
  <c r="AD8194" i="2"/>
  <c r="AD8195" i="2"/>
  <c r="AD8196" i="2"/>
  <c r="AD8197" i="2"/>
  <c r="AD8198" i="2"/>
  <c r="AD8199" i="2"/>
  <c r="AD8200" i="2"/>
  <c r="AD8201" i="2"/>
  <c r="AD8202" i="2"/>
  <c r="AD8203" i="2"/>
  <c r="AD8204" i="2"/>
  <c r="AD8205" i="2"/>
  <c r="AD8206" i="2"/>
  <c r="AD8207" i="2"/>
  <c r="AD8208" i="2"/>
  <c r="AD8209" i="2"/>
  <c r="AD8210" i="2"/>
  <c r="AD8211" i="2"/>
  <c r="AD8212" i="2"/>
  <c r="AD8213" i="2"/>
  <c r="AD8214" i="2"/>
  <c r="AD8215" i="2"/>
  <c r="AD8216" i="2"/>
  <c r="AD8217" i="2"/>
  <c r="AD8218" i="2"/>
  <c r="AD8219" i="2"/>
  <c r="AD8220" i="2"/>
  <c r="AD8221" i="2"/>
  <c r="AD8222" i="2"/>
  <c r="AD8223" i="2"/>
  <c r="AD8224" i="2"/>
  <c r="AD8225" i="2"/>
  <c r="AD8226" i="2"/>
  <c r="AD8227" i="2"/>
  <c r="AD8228" i="2"/>
  <c r="AD8229" i="2"/>
  <c r="AD8230" i="2"/>
  <c r="AD8231" i="2"/>
  <c r="AD8232" i="2"/>
  <c r="AD8233" i="2"/>
  <c r="AD8234" i="2"/>
  <c r="AD8235" i="2"/>
  <c r="AD8236" i="2"/>
  <c r="AD8237" i="2"/>
  <c r="AD8238" i="2"/>
  <c r="AD8239" i="2"/>
  <c r="AD8240" i="2"/>
  <c r="AD8241" i="2"/>
  <c r="AD8242" i="2"/>
  <c r="AD8243" i="2"/>
  <c r="AD8244" i="2"/>
  <c r="AD8245" i="2"/>
  <c r="AD8246" i="2"/>
  <c r="AD8247" i="2"/>
  <c r="AD8248" i="2"/>
  <c r="AD8249" i="2"/>
  <c r="AD8250" i="2"/>
  <c r="AD8251" i="2"/>
  <c r="AD8252" i="2"/>
  <c r="AD8253" i="2"/>
  <c r="AD8254" i="2"/>
  <c r="AD8255" i="2"/>
  <c r="AD8256" i="2"/>
  <c r="AD8257" i="2"/>
  <c r="AD8258" i="2"/>
  <c r="AD8259" i="2"/>
  <c r="AD8260" i="2"/>
  <c r="AD8261" i="2"/>
  <c r="AD8262" i="2"/>
  <c r="AD8263" i="2"/>
  <c r="AD8264" i="2"/>
  <c r="AD8265" i="2"/>
  <c r="AD8266" i="2"/>
  <c r="AD8267" i="2"/>
  <c r="AD8268" i="2"/>
  <c r="AD8269" i="2"/>
  <c r="AD8270" i="2"/>
  <c r="AD8271" i="2"/>
  <c r="AD8272" i="2"/>
  <c r="AD8273" i="2"/>
  <c r="AD8274" i="2"/>
  <c r="AD8275" i="2"/>
  <c r="AD8276" i="2"/>
  <c r="AD8277" i="2"/>
  <c r="AD8278" i="2"/>
  <c r="AD8279" i="2"/>
  <c r="AD8280" i="2"/>
  <c r="AD8281" i="2"/>
  <c r="AD8282" i="2"/>
  <c r="AD8283" i="2"/>
  <c r="AD8284" i="2"/>
  <c r="AD8285" i="2"/>
  <c r="AD8286" i="2"/>
  <c r="AD8287" i="2"/>
  <c r="AD8288" i="2"/>
  <c r="AD8289" i="2"/>
  <c r="AD8290" i="2"/>
  <c r="AD8291" i="2"/>
  <c r="AD8292" i="2"/>
  <c r="AD8293" i="2"/>
  <c r="AD8294" i="2"/>
  <c r="AD8295" i="2"/>
  <c r="AD8296" i="2"/>
  <c r="AD8297" i="2"/>
  <c r="AD8298" i="2"/>
  <c r="AD8299" i="2"/>
  <c r="AD8300" i="2"/>
  <c r="AD8301" i="2"/>
  <c r="AD8302" i="2"/>
  <c r="AD8303" i="2"/>
  <c r="AD8304" i="2"/>
  <c r="AD8305" i="2"/>
  <c r="AD8306" i="2"/>
  <c r="AD8307" i="2"/>
  <c r="AD8308" i="2"/>
  <c r="AD8309" i="2"/>
  <c r="AD8310" i="2"/>
  <c r="AD8311" i="2"/>
  <c r="AD8312" i="2"/>
  <c r="AD8313" i="2"/>
  <c r="AD8314" i="2"/>
  <c r="AD8315" i="2"/>
  <c r="AD8316" i="2"/>
  <c r="AD8317" i="2"/>
  <c r="AD8318" i="2"/>
  <c r="AD8319" i="2"/>
  <c r="AD8320" i="2"/>
  <c r="AD8321" i="2"/>
  <c r="AD8322" i="2"/>
  <c r="AD8323" i="2"/>
  <c r="AD8324" i="2"/>
  <c r="AD8325" i="2"/>
  <c r="AD8326" i="2"/>
  <c r="AD8327" i="2"/>
  <c r="AD8328" i="2"/>
  <c r="AD8329" i="2"/>
  <c r="AD8330" i="2"/>
  <c r="AD8331" i="2"/>
  <c r="AD8332" i="2"/>
  <c r="AD8333" i="2"/>
  <c r="AD8334" i="2"/>
  <c r="AD8335" i="2"/>
  <c r="AD8336" i="2"/>
  <c r="AD8337" i="2"/>
  <c r="AD8338" i="2"/>
  <c r="AD8339" i="2"/>
  <c r="AD8340" i="2"/>
  <c r="AD8341" i="2"/>
  <c r="AD8342" i="2"/>
  <c r="AD8343" i="2"/>
  <c r="AD8344" i="2"/>
  <c r="AD8345" i="2"/>
  <c r="AD8346" i="2"/>
  <c r="AD8347" i="2"/>
  <c r="AD8348" i="2"/>
  <c r="AD8349" i="2"/>
  <c r="AD8350" i="2"/>
  <c r="AD8351" i="2"/>
  <c r="AD8352" i="2"/>
  <c r="AD8353" i="2"/>
  <c r="AD8354" i="2"/>
  <c r="AD8355" i="2"/>
  <c r="AD8356" i="2"/>
  <c r="AD8357" i="2"/>
  <c r="AD8358" i="2"/>
  <c r="AD8359" i="2"/>
  <c r="AD8360" i="2"/>
  <c r="AD8361" i="2"/>
  <c r="AD8362" i="2"/>
  <c r="AD8363" i="2"/>
  <c r="AD8364" i="2"/>
  <c r="AD8365" i="2"/>
  <c r="AD8366" i="2"/>
  <c r="AD8367" i="2"/>
  <c r="AD8368" i="2"/>
  <c r="AD8369" i="2"/>
  <c r="AD8370" i="2"/>
  <c r="AD8371" i="2"/>
  <c r="AD8372" i="2"/>
  <c r="AD8373" i="2"/>
  <c r="AD8374" i="2"/>
  <c r="AD8375" i="2"/>
  <c r="AD8376" i="2"/>
  <c r="AD8377" i="2"/>
  <c r="AD8378" i="2"/>
  <c r="AD8379" i="2"/>
  <c r="AD8380" i="2"/>
  <c r="AD8381" i="2"/>
  <c r="AD8382" i="2"/>
  <c r="AD8383" i="2"/>
  <c r="AD8384" i="2"/>
  <c r="AD8385" i="2"/>
  <c r="AD8386" i="2"/>
  <c r="AD8387" i="2"/>
  <c r="AD8388" i="2"/>
  <c r="AD8389" i="2"/>
  <c r="AD8390" i="2"/>
  <c r="AD8391" i="2"/>
  <c r="AD8392" i="2"/>
  <c r="AD8393" i="2"/>
  <c r="AD8394" i="2"/>
  <c r="AD8395" i="2"/>
  <c r="AD8396" i="2"/>
  <c r="AD8397" i="2"/>
  <c r="AD8398" i="2"/>
  <c r="AD8399" i="2"/>
  <c r="AD8400" i="2"/>
  <c r="AD8401" i="2"/>
  <c r="AD8402" i="2"/>
  <c r="AD8403" i="2"/>
  <c r="AD8404" i="2"/>
  <c r="AD8405" i="2"/>
  <c r="AD8406" i="2"/>
  <c r="AD8407" i="2"/>
  <c r="AD8408" i="2"/>
  <c r="AD8409" i="2"/>
  <c r="AD8410" i="2"/>
  <c r="AD8411" i="2"/>
  <c r="AD8412" i="2"/>
  <c r="AD8413" i="2"/>
  <c r="AD8414" i="2"/>
  <c r="AD8415" i="2"/>
  <c r="AD8416" i="2"/>
  <c r="AD8417" i="2"/>
  <c r="AD8418" i="2"/>
  <c r="AD8419" i="2"/>
  <c r="AD8420" i="2"/>
  <c r="AD8421" i="2"/>
  <c r="AD8422" i="2"/>
  <c r="AD8423" i="2"/>
  <c r="AD8424" i="2"/>
  <c r="AD8425" i="2"/>
  <c r="AD8426" i="2"/>
  <c r="AD8427" i="2"/>
  <c r="AD8428" i="2"/>
  <c r="AD8429" i="2"/>
  <c r="AD8430" i="2"/>
  <c r="AD8431" i="2"/>
  <c r="AD8432" i="2"/>
  <c r="AD8433" i="2"/>
  <c r="AD8434" i="2"/>
  <c r="AD8435" i="2"/>
  <c r="AD8436" i="2"/>
  <c r="AD8437" i="2"/>
  <c r="AD8438" i="2"/>
  <c r="AD8439" i="2"/>
  <c r="AD8440" i="2"/>
  <c r="AD8441" i="2"/>
  <c r="AD8442" i="2"/>
  <c r="AD8443" i="2"/>
  <c r="AD8444" i="2"/>
  <c r="AD8445" i="2"/>
  <c r="AD8446" i="2"/>
  <c r="AD8447" i="2"/>
  <c r="AD8448" i="2"/>
  <c r="AD8449" i="2"/>
  <c r="AD8450" i="2"/>
  <c r="AD8451" i="2"/>
  <c r="AD8452" i="2"/>
  <c r="AD8453" i="2"/>
  <c r="AD8454" i="2"/>
  <c r="AD8455" i="2"/>
  <c r="AD8456" i="2"/>
  <c r="AD8457" i="2"/>
  <c r="AD8458" i="2"/>
  <c r="AD8459" i="2"/>
  <c r="AD8460" i="2"/>
  <c r="AD8461" i="2"/>
  <c r="AD8462" i="2"/>
  <c r="AD8463" i="2"/>
  <c r="AD8464" i="2"/>
  <c r="AD8465" i="2"/>
  <c r="AD8466" i="2"/>
  <c r="AD8467" i="2"/>
  <c r="AD8468" i="2"/>
  <c r="AD8469" i="2"/>
  <c r="AD8470" i="2"/>
  <c r="AD8471" i="2"/>
  <c r="AD8472" i="2"/>
  <c r="AD8473" i="2"/>
  <c r="AD8474" i="2"/>
  <c r="AD8475" i="2"/>
  <c r="AD8476" i="2"/>
  <c r="AD8477" i="2"/>
  <c r="AD8478" i="2"/>
  <c r="AD8479" i="2"/>
  <c r="AD8480" i="2"/>
  <c r="AD8481" i="2"/>
  <c r="AD8482" i="2"/>
  <c r="AD8483" i="2"/>
  <c r="AD8484" i="2"/>
  <c r="AD8485" i="2"/>
  <c r="AD8486" i="2"/>
  <c r="AD8487" i="2"/>
  <c r="AD8488" i="2"/>
  <c r="AD8489" i="2"/>
  <c r="AD8490" i="2"/>
  <c r="AD8491" i="2"/>
  <c r="AD8492" i="2"/>
  <c r="AD8493" i="2"/>
  <c r="AD8494" i="2"/>
  <c r="AD8495" i="2"/>
  <c r="AD8496" i="2"/>
  <c r="AD8497" i="2"/>
  <c r="AD8498" i="2"/>
  <c r="AD8499" i="2"/>
  <c r="AD8500" i="2"/>
  <c r="AD8501" i="2"/>
  <c r="AD8502" i="2"/>
  <c r="AD8503" i="2"/>
  <c r="AD8504" i="2"/>
  <c r="AD8505" i="2"/>
  <c r="AD8506" i="2"/>
  <c r="AD8507" i="2"/>
  <c r="AD8508" i="2"/>
  <c r="AD8509" i="2"/>
  <c r="AD8510" i="2"/>
  <c r="AD8511" i="2"/>
  <c r="AD8512" i="2"/>
  <c r="AD8513" i="2"/>
  <c r="AD8514" i="2"/>
  <c r="AD8515" i="2"/>
  <c r="AD8516" i="2"/>
  <c r="AD8517" i="2"/>
  <c r="AD8518" i="2"/>
  <c r="AD8519" i="2"/>
  <c r="AD8520" i="2"/>
  <c r="AD8521" i="2"/>
  <c r="AD8522" i="2"/>
  <c r="AD8523" i="2"/>
  <c r="AD8524" i="2"/>
  <c r="AD8525" i="2"/>
  <c r="AD8526" i="2"/>
  <c r="AD8527" i="2"/>
  <c r="AD8528" i="2"/>
  <c r="AD8529" i="2"/>
  <c r="AD8530" i="2"/>
  <c r="AD8531" i="2"/>
  <c r="AD8532" i="2"/>
  <c r="AD8533" i="2"/>
  <c r="AD8534" i="2"/>
  <c r="AD8535" i="2"/>
  <c r="AD8536" i="2"/>
  <c r="AD8537" i="2"/>
  <c r="AD8538" i="2"/>
  <c r="AD8539" i="2"/>
  <c r="AD8540" i="2"/>
  <c r="AD8541" i="2"/>
  <c r="AD8542" i="2"/>
  <c r="AD8543" i="2"/>
  <c r="AD8544" i="2"/>
  <c r="AD8545" i="2"/>
  <c r="AD8546" i="2"/>
  <c r="AD8547" i="2"/>
  <c r="AD8548" i="2"/>
  <c r="AD8549" i="2"/>
  <c r="AD8550" i="2"/>
  <c r="AD8551" i="2"/>
  <c r="AD8552" i="2"/>
  <c r="AD8553" i="2"/>
  <c r="AD8554" i="2"/>
  <c r="AD8555" i="2"/>
  <c r="AD8556" i="2"/>
  <c r="AD8557" i="2"/>
  <c r="AD8558" i="2"/>
  <c r="AD8559" i="2"/>
  <c r="AD8560" i="2"/>
  <c r="AD8561" i="2"/>
  <c r="AD8562" i="2"/>
  <c r="AD8563" i="2"/>
  <c r="AD8564" i="2"/>
  <c r="AD8565" i="2"/>
  <c r="AD8566" i="2"/>
  <c r="AD8567" i="2"/>
  <c r="AD8568" i="2"/>
  <c r="AD8569" i="2"/>
  <c r="AD8570" i="2"/>
  <c r="AD8571" i="2"/>
  <c r="AD8572" i="2"/>
  <c r="AD8573" i="2"/>
  <c r="AD8574" i="2"/>
  <c r="AD8575" i="2"/>
  <c r="AD8576" i="2"/>
  <c r="AD8577" i="2"/>
  <c r="AD8578" i="2"/>
  <c r="AD8579" i="2"/>
  <c r="AD8580" i="2"/>
  <c r="AD8581" i="2"/>
  <c r="AD8582" i="2"/>
  <c r="AD8583" i="2"/>
  <c r="AD8584" i="2"/>
  <c r="AD8585" i="2"/>
  <c r="AD8586" i="2"/>
  <c r="AD8587" i="2"/>
  <c r="AD8588" i="2"/>
  <c r="AD8589" i="2"/>
  <c r="AD8590" i="2"/>
  <c r="AD8591" i="2"/>
  <c r="AD8592" i="2"/>
  <c r="AD8593" i="2"/>
  <c r="AD8594" i="2"/>
  <c r="AD8595" i="2"/>
  <c r="AD8596" i="2"/>
  <c r="AD8597" i="2"/>
  <c r="AD8598" i="2"/>
  <c r="AD8599" i="2"/>
  <c r="AD8600" i="2"/>
  <c r="AD8601" i="2"/>
  <c r="AD8602" i="2"/>
  <c r="AD8603" i="2"/>
  <c r="AD8604" i="2"/>
  <c r="AD8605" i="2"/>
  <c r="AD8606" i="2"/>
  <c r="AD8607" i="2"/>
  <c r="AD8608" i="2"/>
  <c r="AD8609" i="2"/>
  <c r="AD8610" i="2"/>
  <c r="AD8611" i="2"/>
  <c r="AD8612" i="2"/>
  <c r="AD8613" i="2"/>
  <c r="AD8614" i="2"/>
  <c r="AD8615" i="2"/>
  <c r="AD8616" i="2"/>
  <c r="AD8617" i="2"/>
  <c r="AD8618" i="2"/>
  <c r="AD8619" i="2"/>
  <c r="AD8620" i="2"/>
  <c r="AD8621" i="2"/>
  <c r="AD8622" i="2"/>
  <c r="AD8623" i="2"/>
  <c r="AD8624" i="2"/>
  <c r="AD8625" i="2"/>
  <c r="AD8626" i="2"/>
  <c r="AD8627" i="2"/>
  <c r="AD8628" i="2"/>
  <c r="AD8629" i="2"/>
  <c r="AD8630" i="2"/>
  <c r="AD8631" i="2"/>
  <c r="AD8632" i="2"/>
  <c r="AD8633" i="2"/>
  <c r="AD8634" i="2"/>
  <c r="AD8635" i="2"/>
  <c r="AD8636" i="2"/>
  <c r="AD8637" i="2"/>
  <c r="AD8638" i="2"/>
  <c r="AD8639" i="2"/>
  <c r="AD8640" i="2"/>
  <c r="AD8641" i="2"/>
  <c r="AD8642" i="2"/>
  <c r="AD8643" i="2"/>
  <c r="AD8644" i="2"/>
  <c r="AD8645" i="2"/>
  <c r="AD8646" i="2"/>
  <c r="AD8647" i="2"/>
  <c r="AD8648" i="2"/>
  <c r="AD8649" i="2"/>
  <c r="AD8650" i="2"/>
  <c r="AD8651" i="2"/>
  <c r="AD8652" i="2"/>
  <c r="AD8653" i="2"/>
  <c r="AD8654" i="2"/>
  <c r="AD8655" i="2"/>
  <c r="AD8656" i="2"/>
  <c r="AD8657" i="2"/>
  <c r="AD8658" i="2"/>
  <c r="AD8659" i="2"/>
  <c r="AD8660" i="2"/>
  <c r="AD8661" i="2"/>
  <c r="AD8662" i="2"/>
  <c r="AD8663" i="2"/>
  <c r="AD8664" i="2"/>
  <c r="AD8665" i="2"/>
  <c r="AD8666" i="2"/>
  <c r="AD8667" i="2"/>
  <c r="AD8668" i="2"/>
  <c r="AD8669" i="2"/>
  <c r="AD8670" i="2"/>
  <c r="AD8671" i="2"/>
  <c r="AD8672" i="2"/>
  <c r="AD8673" i="2"/>
  <c r="AD8674" i="2"/>
  <c r="AD8675" i="2"/>
  <c r="AD8676" i="2"/>
  <c r="AD8677" i="2"/>
  <c r="AD8678" i="2"/>
  <c r="AD8679" i="2"/>
  <c r="AD8680" i="2"/>
  <c r="AD8681" i="2"/>
  <c r="AD8682" i="2"/>
  <c r="AD8683" i="2"/>
  <c r="AD8684" i="2"/>
  <c r="AD8685" i="2"/>
  <c r="AD8686" i="2"/>
  <c r="AD8687" i="2"/>
  <c r="AD8688" i="2"/>
  <c r="AD8689" i="2"/>
  <c r="AD8690" i="2"/>
  <c r="AD8691" i="2"/>
  <c r="AD8692" i="2"/>
  <c r="AD8693" i="2"/>
  <c r="AD8694" i="2"/>
  <c r="AD8695" i="2"/>
  <c r="AD8696" i="2"/>
  <c r="AD8697" i="2"/>
  <c r="AD8698" i="2"/>
  <c r="AD8699" i="2"/>
  <c r="AD8700" i="2"/>
  <c r="AD8701" i="2"/>
  <c r="AD8702" i="2"/>
  <c r="AD8703" i="2"/>
  <c r="AD8704" i="2"/>
  <c r="AD8705" i="2"/>
  <c r="AD8706" i="2"/>
  <c r="AD8707" i="2"/>
  <c r="AD8708" i="2"/>
  <c r="AD8709" i="2"/>
  <c r="AD8710" i="2"/>
  <c r="AD8711" i="2"/>
  <c r="AD8712" i="2"/>
  <c r="AD8713" i="2"/>
  <c r="AD8714" i="2"/>
  <c r="AD8715" i="2"/>
  <c r="AD8716" i="2"/>
  <c r="AD8717" i="2"/>
  <c r="AD8718" i="2"/>
  <c r="AD8719" i="2"/>
  <c r="AD8720" i="2"/>
  <c r="AD8721" i="2"/>
  <c r="AD8722" i="2"/>
  <c r="AD8723" i="2"/>
  <c r="AD8724" i="2"/>
  <c r="AD8725" i="2"/>
  <c r="AD8726" i="2"/>
  <c r="AD8727" i="2"/>
  <c r="AD8728" i="2"/>
  <c r="AD8729" i="2"/>
  <c r="AD8730" i="2"/>
  <c r="AD8731" i="2"/>
  <c r="AD8732" i="2"/>
  <c r="AD8733" i="2"/>
  <c r="AD8734" i="2"/>
  <c r="AD8735" i="2"/>
  <c r="AD8736" i="2"/>
  <c r="AD8737" i="2"/>
  <c r="AD8738" i="2"/>
  <c r="AD8739" i="2"/>
  <c r="AD8740" i="2"/>
  <c r="AD8741" i="2"/>
  <c r="AD8742" i="2"/>
  <c r="AD8743" i="2"/>
  <c r="AD8744" i="2"/>
  <c r="AD8745" i="2"/>
  <c r="AD8746" i="2"/>
  <c r="AD8747" i="2"/>
  <c r="AD8748" i="2"/>
  <c r="AD8749" i="2"/>
  <c r="AD8750" i="2"/>
  <c r="AD8751" i="2"/>
  <c r="AD8752" i="2"/>
  <c r="AD8753" i="2"/>
  <c r="AD8754" i="2"/>
  <c r="AD8755" i="2"/>
  <c r="AD8756" i="2"/>
  <c r="AD8757" i="2"/>
  <c r="AD8758" i="2"/>
  <c r="AD8759" i="2"/>
  <c r="AD8760" i="2"/>
  <c r="AD8761" i="2"/>
  <c r="AD8762" i="2"/>
  <c r="AD8763" i="2"/>
  <c r="AD8764" i="2"/>
  <c r="AD8765" i="2"/>
  <c r="AD8766" i="2"/>
  <c r="AD8767" i="2"/>
  <c r="AD8768" i="2"/>
  <c r="AD8769" i="2"/>
  <c r="AD8770" i="2"/>
  <c r="AD8771" i="2"/>
  <c r="AD8772" i="2"/>
  <c r="AD8773" i="2"/>
  <c r="AD8774" i="2"/>
  <c r="AD8775" i="2"/>
  <c r="AD8776" i="2"/>
  <c r="AD8777" i="2"/>
  <c r="AD8778" i="2"/>
  <c r="AD8779" i="2"/>
  <c r="AD8780" i="2"/>
  <c r="AD8781" i="2"/>
  <c r="AD8782" i="2"/>
  <c r="AD8783" i="2"/>
  <c r="AD8784" i="2"/>
  <c r="AD8785" i="2"/>
  <c r="AD8786" i="2"/>
  <c r="AD8787" i="2"/>
  <c r="AD8788" i="2"/>
  <c r="AD8789" i="2"/>
  <c r="AD8790" i="2"/>
  <c r="AD8791" i="2"/>
  <c r="AD8792" i="2"/>
  <c r="AD8793" i="2"/>
  <c r="AD8794" i="2"/>
  <c r="AD8795" i="2"/>
  <c r="AD8796" i="2"/>
  <c r="AD8797" i="2"/>
  <c r="AD8798" i="2"/>
  <c r="AD8799" i="2"/>
  <c r="AD8800" i="2"/>
  <c r="AD8801" i="2"/>
  <c r="AD8802" i="2"/>
  <c r="AD8803" i="2"/>
  <c r="AD8804" i="2"/>
  <c r="AD8805" i="2"/>
  <c r="AD8806" i="2"/>
  <c r="AD8807" i="2"/>
  <c r="AD8808" i="2"/>
  <c r="AD8809" i="2"/>
  <c r="AD8810" i="2"/>
  <c r="AD8811" i="2"/>
  <c r="AD8812" i="2"/>
  <c r="AD8813" i="2"/>
  <c r="AD8814" i="2"/>
  <c r="AD8815" i="2"/>
  <c r="AD8816" i="2"/>
  <c r="AD8817" i="2"/>
  <c r="AD8818" i="2"/>
  <c r="AD8819" i="2"/>
  <c r="AD8820" i="2"/>
  <c r="AD8821" i="2"/>
  <c r="AD8822" i="2"/>
  <c r="AD8823" i="2"/>
  <c r="AD8824" i="2"/>
  <c r="AD8825" i="2"/>
  <c r="AD8826" i="2"/>
  <c r="AD8827" i="2"/>
  <c r="AD8828" i="2"/>
  <c r="AD8829" i="2"/>
  <c r="AD8830" i="2"/>
  <c r="AD8831" i="2"/>
  <c r="AD8832" i="2"/>
  <c r="AD8833" i="2"/>
  <c r="AD8834" i="2"/>
  <c r="AD8835" i="2"/>
  <c r="AD8836" i="2"/>
  <c r="AD8837" i="2"/>
  <c r="AD8838" i="2"/>
  <c r="AD8839" i="2"/>
  <c r="AD8840" i="2"/>
  <c r="AD8841" i="2"/>
  <c r="AD8842" i="2"/>
  <c r="AD8843" i="2"/>
  <c r="AD8844" i="2"/>
  <c r="AD8845" i="2"/>
  <c r="AD8846" i="2"/>
  <c r="AD8847" i="2"/>
  <c r="AD8848" i="2"/>
  <c r="AD8849" i="2"/>
  <c r="AD8850" i="2"/>
  <c r="AD8851" i="2"/>
  <c r="AD8852" i="2"/>
  <c r="AD8853" i="2"/>
  <c r="AD8854" i="2"/>
  <c r="AD8855" i="2"/>
  <c r="AD8856" i="2"/>
  <c r="AD8857" i="2"/>
  <c r="AD8858" i="2"/>
  <c r="AD8859" i="2"/>
  <c r="AD8860" i="2"/>
  <c r="AD8861" i="2"/>
  <c r="AD8862" i="2"/>
  <c r="AD8863" i="2"/>
  <c r="AD8864" i="2"/>
  <c r="AD8865" i="2"/>
  <c r="AD8866" i="2"/>
  <c r="AD8867" i="2"/>
  <c r="AD8868" i="2"/>
  <c r="AD8869" i="2"/>
  <c r="AD8870" i="2"/>
  <c r="AD8871" i="2"/>
  <c r="AD8872" i="2"/>
  <c r="AD8873" i="2"/>
  <c r="AD8874" i="2"/>
  <c r="AD8875" i="2"/>
  <c r="AD8876" i="2"/>
  <c r="AD8877" i="2"/>
  <c r="AD8878" i="2"/>
  <c r="AD8879" i="2"/>
  <c r="AD8880" i="2"/>
  <c r="AD8881" i="2"/>
  <c r="AD8882" i="2"/>
  <c r="AD8883" i="2"/>
  <c r="AD8884" i="2"/>
  <c r="AD8885" i="2"/>
  <c r="AD8886" i="2"/>
  <c r="AD8887" i="2"/>
  <c r="AD8888" i="2"/>
  <c r="AD8889" i="2"/>
  <c r="AD8890" i="2"/>
  <c r="AD8891" i="2"/>
  <c r="AD8892" i="2"/>
  <c r="AD8893" i="2"/>
  <c r="AD8894" i="2"/>
  <c r="AD8895" i="2"/>
  <c r="AD8896" i="2"/>
  <c r="AD8897" i="2"/>
  <c r="AD8898" i="2"/>
  <c r="AD8899" i="2"/>
  <c r="AD8900" i="2"/>
  <c r="AD8901" i="2"/>
  <c r="AD8902" i="2"/>
  <c r="AD8903" i="2"/>
  <c r="AD8904" i="2"/>
  <c r="AD8905" i="2"/>
  <c r="AD8906" i="2"/>
  <c r="AD8907" i="2"/>
  <c r="AD8908" i="2"/>
  <c r="AD8909" i="2"/>
  <c r="AD8910" i="2"/>
  <c r="AD8911" i="2"/>
  <c r="AD8912" i="2"/>
  <c r="AD8913" i="2"/>
  <c r="AD8914" i="2"/>
  <c r="AD8915" i="2"/>
  <c r="AD8916" i="2"/>
  <c r="AD8917" i="2"/>
  <c r="AD8918" i="2"/>
  <c r="AD8919" i="2"/>
  <c r="AD8920" i="2"/>
  <c r="AD8921" i="2"/>
  <c r="AD8922" i="2"/>
  <c r="AD8923" i="2"/>
  <c r="AD8924" i="2"/>
  <c r="AD8925" i="2"/>
  <c r="AD8926" i="2"/>
  <c r="AD8927" i="2"/>
  <c r="AD8928" i="2"/>
  <c r="AD8929" i="2"/>
  <c r="AD8930" i="2"/>
  <c r="AD8931" i="2"/>
  <c r="AD8932" i="2"/>
  <c r="AD8933" i="2"/>
  <c r="AD8934" i="2"/>
  <c r="AD8935" i="2"/>
  <c r="AD8936" i="2"/>
  <c r="AD8937" i="2"/>
  <c r="AD8938" i="2"/>
  <c r="AD8939" i="2"/>
  <c r="AD8940" i="2"/>
  <c r="AD8941" i="2"/>
  <c r="AD8942" i="2"/>
  <c r="AD8943" i="2"/>
  <c r="AD8944" i="2"/>
  <c r="AD8945" i="2"/>
  <c r="AD8946" i="2"/>
  <c r="AD8947" i="2"/>
  <c r="AD8948" i="2"/>
  <c r="AD8949" i="2"/>
  <c r="AD8950" i="2"/>
  <c r="AD8951" i="2"/>
  <c r="AD8952" i="2"/>
  <c r="AD8953" i="2"/>
  <c r="AD8954" i="2"/>
  <c r="AD8955" i="2"/>
  <c r="AD8956" i="2"/>
  <c r="AD8957" i="2"/>
  <c r="AD8958" i="2"/>
  <c r="AD8959" i="2"/>
  <c r="AD8960" i="2"/>
  <c r="AD8961" i="2"/>
  <c r="AD8962" i="2"/>
  <c r="AD8963" i="2"/>
  <c r="AD8964" i="2"/>
  <c r="AD8965" i="2"/>
  <c r="AD8966" i="2"/>
  <c r="AD8967" i="2"/>
  <c r="AD8968" i="2"/>
  <c r="AD8969" i="2"/>
  <c r="AD8970" i="2"/>
  <c r="AD8971" i="2"/>
  <c r="AD8972" i="2"/>
  <c r="AD8973" i="2"/>
  <c r="AD8974" i="2"/>
  <c r="AD8975" i="2"/>
  <c r="AD8976" i="2"/>
  <c r="AD8977" i="2"/>
  <c r="AD8978" i="2"/>
  <c r="AD8979" i="2"/>
  <c r="AD8980" i="2"/>
  <c r="AD8981" i="2"/>
  <c r="AD8982" i="2"/>
  <c r="AD8983" i="2"/>
  <c r="AD8984" i="2"/>
  <c r="AD8985" i="2"/>
  <c r="AD8986" i="2"/>
  <c r="AD8987" i="2"/>
  <c r="AD8988" i="2"/>
  <c r="AD8989" i="2"/>
  <c r="AD8990" i="2"/>
  <c r="AD8991" i="2"/>
  <c r="AD8992" i="2"/>
  <c r="AD8993" i="2"/>
  <c r="AD8994" i="2"/>
  <c r="AD8995" i="2"/>
  <c r="AD8996" i="2"/>
  <c r="AD8997" i="2"/>
  <c r="AD8998" i="2"/>
  <c r="AD8999" i="2"/>
  <c r="AD9000" i="2"/>
  <c r="AD9001" i="2"/>
  <c r="AD9002" i="2"/>
  <c r="AD9003" i="2"/>
  <c r="AD9004" i="2"/>
  <c r="AD9005" i="2"/>
  <c r="AD9006" i="2"/>
  <c r="AD9007" i="2"/>
  <c r="AD9008" i="2"/>
  <c r="AD9009" i="2"/>
  <c r="AD9010" i="2"/>
  <c r="AD9011" i="2"/>
  <c r="AD9012" i="2"/>
  <c r="AD9013" i="2"/>
  <c r="AD9014" i="2"/>
  <c r="AD9015" i="2"/>
  <c r="AD9016" i="2"/>
  <c r="AD9017" i="2"/>
  <c r="AD9018" i="2"/>
  <c r="AD9019" i="2"/>
  <c r="AD9020" i="2"/>
  <c r="AD9021" i="2"/>
  <c r="AD9022" i="2"/>
  <c r="AD9023" i="2"/>
  <c r="AD9024" i="2"/>
  <c r="AD9025" i="2"/>
  <c r="AD9026" i="2"/>
  <c r="AD9027" i="2"/>
  <c r="AD9028" i="2"/>
  <c r="AD9029" i="2"/>
  <c r="AD9030" i="2"/>
  <c r="AD9031" i="2"/>
  <c r="AD9032" i="2"/>
  <c r="AD9033" i="2"/>
  <c r="AD9034" i="2"/>
  <c r="AD9035" i="2"/>
  <c r="AD9036" i="2"/>
  <c r="AD9037" i="2"/>
  <c r="AD9038" i="2"/>
  <c r="AD9039" i="2"/>
  <c r="AD9040" i="2"/>
  <c r="AD9041" i="2"/>
  <c r="AD9042" i="2"/>
  <c r="AD9043" i="2"/>
  <c r="AD9044" i="2"/>
  <c r="AD9045" i="2"/>
  <c r="AD9046" i="2"/>
  <c r="AD9047" i="2"/>
  <c r="AD9048" i="2"/>
  <c r="AD9049" i="2"/>
  <c r="AD9050" i="2"/>
  <c r="AD9051" i="2"/>
  <c r="AD9052" i="2"/>
  <c r="AD9053" i="2"/>
  <c r="AD9054" i="2"/>
  <c r="AD9055" i="2"/>
  <c r="AD9056" i="2"/>
  <c r="AD9057" i="2"/>
  <c r="AD9058" i="2"/>
  <c r="AD9059" i="2"/>
  <c r="AD9060" i="2"/>
  <c r="AD9061" i="2"/>
  <c r="AD9062" i="2"/>
  <c r="AD9063" i="2"/>
  <c r="AD9064" i="2"/>
  <c r="AD9065" i="2"/>
  <c r="AD9066" i="2"/>
  <c r="AD9067" i="2"/>
  <c r="AD9068" i="2"/>
  <c r="AD9069" i="2"/>
  <c r="AD9070" i="2"/>
  <c r="AD9071" i="2"/>
  <c r="AD9072" i="2"/>
  <c r="AD9073" i="2"/>
  <c r="AD9074" i="2"/>
  <c r="AD9075" i="2"/>
  <c r="AD9076" i="2"/>
  <c r="AD9077" i="2"/>
  <c r="AD9078" i="2"/>
  <c r="AD9079" i="2"/>
  <c r="AD9080" i="2"/>
  <c r="AD9081" i="2"/>
  <c r="AD9082" i="2"/>
  <c r="AD9083" i="2"/>
  <c r="AD9084" i="2"/>
  <c r="AD9085" i="2"/>
  <c r="AD9086" i="2"/>
  <c r="AD9087" i="2"/>
  <c r="AD9088" i="2"/>
  <c r="AD9089" i="2"/>
  <c r="AD9090" i="2"/>
  <c r="AD9091" i="2"/>
  <c r="AD9092" i="2"/>
  <c r="AD9093" i="2"/>
  <c r="AD9094" i="2"/>
  <c r="AD9095" i="2"/>
  <c r="AD9096" i="2"/>
  <c r="AD9097" i="2"/>
  <c r="AD9098" i="2"/>
  <c r="AD9099" i="2"/>
  <c r="AD9100" i="2"/>
  <c r="AD9101" i="2"/>
  <c r="AD9102" i="2"/>
  <c r="AD9103" i="2"/>
  <c r="AD9104" i="2"/>
  <c r="AD9105" i="2"/>
  <c r="AD9106" i="2"/>
  <c r="AD9107" i="2"/>
  <c r="AD9108" i="2"/>
  <c r="AD9109" i="2"/>
  <c r="AD9110" i="2"/>
  <c r="AD9111" i="2"/>
  <c r="AD9112" i="2"/>
  <c r="AD9113" i="2"/>
  <c r="AD9114" i="2"/>
  <c r="AD9115" i="2"/>
  <c r="AD9116" i="2"/>
  <c r="AD9117" i="2"/>
  <c r="AD9118" i="2"/>
  <c r="AD9119" i="2"/>
  <c r="AD9120" i="2"/>
  <c r="AD9121" i="2"/>
  <c r="AD9122" i="2"/>
  <c r="AD9123" i="2"/>
  <c r="AD9124" i="2"/>
  <c r="AD9125" i="2"/>
  <c r="AD9126" i="2"/>
  <c r="AD9127" i="2"/>
  <c r="AD9128" i="2"/>
  <c r="AD9129" i="2"/>
  <c r="AD9130" i="2"/>
  <c r="AD9131" i="2"/>
  <c r="AD9132" i="2"/>
  <c r="AD9133" i="2"/>
  <c r="AD9134" i="2"/>
  <c r="AD9135" i="2"/>
  <c r="AD9136" i="2"/>
  <c r="AD9137" i="2"/>
  <c r="AD9138" i="2"/>
  <c r="AD9139" i="2"/>
  <c r="AD9140" i="2"/>
  <c r="AD9141" i="2"/>
  <c r="AD9142" i="2"/>
  <c r="AD9143" i="2"/>
  <c r="AD9144" i="2"/>
  <c r="AD9145" i="2"/>
  <c r="AD9146" i="2"/>
  <c r="AD9147" i="2"/>
  <c r="AD9148" i="2"/>
  <c r="AD9149" i="2"/>
  <c r="AD9150" i="2"/>
  <c r="AD9151" i="2"/>
  <c r="AD9152" i="2"/>
  <c r="AD9153" i="2"/>
  <c r="AD9154" i="2"/>
  <c r="AD9155" i="2"/>
  <c r="AD9156" i="2"/>
  <c r="AD9157" i="2"/>
  <c r="AD9158" i="2"/>
  <c r="AD9159" i="2"/>
  <c r="AD9160" i="2"/>
  <c r="AD9161" i="2"/>
  <c r="AD9162" i="2"/>
  <c r="AD9163" i="2"/>
  <c r="AD9164" i="2"/>
  <c r="AD9165" i="2"/>
  <c r="AD9166" i="2"/>
  <c r="AD9167" i="2"/>
  <c r="AD9168" i="2"/>
  <c r="AD9169" i="2"/>
  <c r="AD9170" i="2"/>
  <c r="AD9171" i="2"/>
  <c r="AD9172" i="2"/>
  <c r="AD9173" i="2"/>
  <c r="AD9174" i="2"/>
  <c r="AD9175" i="2"/>
  <c r="AD9176" i="2"/>
  <c r="AD9177" i="2"/>
  <c r="AD9178" i="2"/>
  <c r="AD9179" i="2"/>
  <c r="AD9180" i="2"/>
  <c r="AD9181" i="2"/>
  <c r="AD9182" i="2"/>
  <c r="AD9183" i="2"/>
  <c r="AD9184" i="2"/>
  <c r="AD9185" i="2"/>
  <c r="AD9186" i="2"/>
  <c r="AD9187" i="2"/>
  <c r="AD9188" i="2"/>
  <c r="AD9189" i="2"/>
  <c r="AD9190" i="2"/>
  <c r="AD9191" i="2"/>
  <c r="AD9192" i="2"/>
  <c r="AD9193" i="2"/>
  <c r="AD9194" i="2"/>
  <c r="AD9195" i="2"/>
  <c r="AD9196" i="2"/>
  <c r="AD9197" i="2"/>
  <c r="AD9198" i="2"/>
  <c r="AD9199" i="2"/>
  <c r="AD9200" i="2"/>
  <c r="AD9201" i="2"/>
  <c r="AD9202" i="2"/>
  <c r="AD9203" i="2"/>
  <c r="AD9204" i="2"/>
  <c r="AD9205" i="2"/>
  <c r="AD9206" i="2"/>
  <c r="AD9207" i="2"/>
  <c r="AD9208" i="2"/>
  <c r="AD9209" i="2"/>
  <c r="AD9210" i="2"/>
  <c r="AD9211" i="2"/>
  <c r="AD9212" i="2"/>
  <c r="AD9213" i="2"/>
  <c r="AD9214" i="2"/>
  <c r="AD9215" i="2"/>
  <c r="AD9216" i="2"/>
  <c r="AD9217" i="2"/>
  <c r="AD9218" i="2"/>
  <c r="AD9219" i="2"/>
  <c r="AD9220" i="2"/>
  <c r="AD9221" i="2"/>
  <c r="AD9222" i="2"/>
  <c r="AD9223" i="2"/>
  <c r="AD9224" i="2"/>
  <c r="AD9225" i="2"/>
  <c r="AD9226" i="2"/>
  <c r="AD9227" i="2"/>
  <c r="AD9228" i="2"/>
  <c r="AD9229" i="2"/>
  <c r="AD9230" i="2"/>
  <c r="AD9231" i="2"/>
  <c r="AD9232" i="2"/>
  <c r="AD9233" i="2"/>
  <c r="AD9234" i="2"/>
  <c r="AD9235" i="2"/>
  <c r="AD9236" i="2"/>
  <c r="AD9237" i="2"/>
  <c r="AD9238" i="2"/>
  <c r="AD9239" i="2"/>
  <c r="AD9240" i="2"/>
  <c r="AD9241" i="2"/>
  <c r="AD9242" i="2"/>
  <c r="AD9243" i="2"/>
  <c r="AD9244" i="2"/>
  <c r="AD9245" i="2"/>
  <c r="AD9246" i="2"/>
  <c r="AD9247" i="2"/>
  <c r="AD9248" i="2"/>
  <c r="AD9249" i="2"/>
  <c r="AD9250" i="2"/>
  <c r="AD9251" i="2"/>
  <c r="AD9252" i="2"/>
  <c r="AD9253" i="2"/>
  <c r="AD9254" i="2"/>
  <c r="AD9255" i="2"/>
  <c r="AD9256" i="2"/>
  <c r="AD9257" i="2"/>
  <c r="AD9258" i="2"/>
  <c r="AD9259" i="2"/>
  <c r="AD9260" i="2"/>
  <c r="AD9261" i="2"/>
  <c r="AD9262" i="2"/>
  <c r="AD9263" i="2"/>
  <c r="AD9264" i="2"/>
  <c r="AD9265" i="2"/>
  <c r="AD9266" i="2"/>
  <c r="AD9267" i="2"/>
  <c r="AD9268" i="2"/>
  <c r="AD9269" i="2"/>
  <c r="AD9270" i="2"/>
  <c r="AD9271" i="2"/>
  <c r="AD9272" i="2"/>
  <c r="AD9273" i="2"/>
  <c r="AD9274" i="2"/>
  <c r="AD9275" i="2"/>
  <c r="AD9276" i="2"/>
  <c r="AD9277" i="2"/>
  <c r="AD9278" i="2"/>
  <c r="AD9279" i="2"/>
  <c r="AD9280" i="2"/>
  <c r="AD9281" i="2"/>
  <c r="AD9282" i="2"/>
  <c r="AD9283" i="2"/>
  <c r="AD9284" i="2"/>
  <c r="AD9285" i="2"/>
  <c r="AD9286" i="2"/>
  <c r="AD9287" i="2"/>
  <c r="AD9288" i="2"/>
  <c r="AD9289" i="2"/>
  <c r="AD9290" i="2"/>
  <c r="AD9291" i="2"/>
  <c r="AD9292" i="2"/>
  <c r="AD9293" i="2"/>
  <c r="AD9294" i="2"/>
  <c r="AD9295" i="2"/>
  <c r="AD9296" i="2"/>
  <c r="AD9297" i="2"/>
  <c r="AD9298" i="2"/>
  <c r="AD9299" i="2"/>
  <c r="AD9300" i="2"/>
  <c r="AD9301" i="2"/>
  <c r="AD9302" i="2"/>
  <c r="AD9303" i="2"/>
  <c r="AD9304" i="2"/>
  <c r="AD9305" i="2"/>
  <c r="AD9306" i="2"/>
  <c r="AD9307" i="2"/>
  <c r="AD9308" i="2"/>
  <c r="AD9309" i="2"/>
  <c r="AD9310" i="2"/>
  <c r="AD9311" i="2"/>
  <c r="AD9312" i="2"/>
  <c r="AD9313" i="2"/>
  <c r="AD9314" i="2"/>
  <c r="AD9315" i="2"/>
  <c r="AD9316" i="2"/>
  <c r="AD9317" i="2"/>
  <c r="AD9318" i="2"/>
  <c r="AD9319" i="2"/>
  <c r="AD9320" i="2"/>
  <c r="AD9321" i="2"/>
  <c r="AD9322" i="2"/>
  <c r="AD9323" i="2"/>
  <c r="AD9324" i="2"/>
  <c r="AD9325" i="2"/>
  <c r="AD9326" i="2"/>
  <c r="AD9327" i="2"/>
  <c r="AD9328" i="2"/>
  <c r="AD9329" i="2"/>
  <c r="AD9330" i="2"/>
  <c r="AD9331" i="2"/>
  <c r="AD9332" i="2"/>
  <c r="AD9333" i="2"/>
  <c r="AD9334" i="2"/>
  <c r="AD9335" i="2"/>
  <c r="AD9336" i="2"/>
  <c r="AD9337" i="2"/>
  <c r="AD9338" i="2"/>
  <c r="AD9339" i="2"/>
  <c r="AD9340" i="2"/>
  <c r="AD9341" i="2"/>
  <c r="AD9342" i="2"/>
  <c r="AD9343" i="2"/>
  <c r="AD9344" i="2"/>
  <c r="AD9345" i="2"/>
  <c r="AD9346" i="2"/>
  <c r="AD9347" i="2"/>
  <c r="AD9348" i="2"/>
  <c r="AD9349" i="2"/>
  <c r="AD9350" i="2"/>
  <c r="AD9351" i="2"/>
  <c r="AD9352" i="2"/>
  <c r="AD9353" i="2"/>
  <c r="AD9354" i="2"/>
  <c r="AD9355" i="2"/>
  <c r="AD9356" i="2"/>
  <c r="AD9357" i="2"/>
  <c r="AD9358" i="2"/>
  <c r="AD9359" i="2"/>
  <c r="AD9360" i="2"/>
  <c r="AD9361" i="2"/>
  <c r="AD9362" i="2"/>
  <c r="AD9363" i="2"/>
  <c r="AD9364" i="2"/>
  <c r="AD9365" i="2"/>
  <c r="AD9366" i="2"/>
  <c r="AD9367" i="2"/>
  <c r="AD9368" i="2"/>
  <c r="AD9369" i="2"/>
  <c r="AD9370" i="2"/>
  <c r="AD9371" i="2"/>
  <c r="AD9372" i="2"/>
  <c r="AD9373" i="2"/>
  <c r="AD9374" i="2"/>
  <c r="AD9375" i="2"/>
  <c r="AD9376" i="2"/>
  <c r="AD9377" i="2"/>
  <c r="AD9378" i="2"/>
  <c r="AD9379" i="2"/>
  <c r="AD9380" i="2"/>
  <c r="AD9381" i="2"/>
  <c r="AD9382" i="2"/>
  <c r="AD9383" i="2"/>
  <c r="AD9384" i="2"/>
  <c r="AD9385" i="2"/>
  <c r="AD9386" i="2"/>
  <c r="AD9387" i="2"/>
  <c r="AD9388" i="2"/>
  <c r="AD9389" i="2"/>
  <c r="AD9390" i="2"/>
  <c r="AD9391" i="2"/>
  <c r="AD9392" i="2"/>
  <c r="AD9393" i="2"/>
  <c r="AD9394" i="2"/>
  <c r="AD9395" i="2"/>
  <c r="AD9396" i="2"/>
  <c r="AD9397" i="2"/>
  <c r="AD9398" i="2"/>
  <c r="AD9399" i="2"/>
  <c r="AD9400" i="2"/>
  <c r="AD9401" i="2"/>
  <c r="AD9402" i="2"/>
  <c r="AD9403" i="2"/>
  <c r="AD9404" i="2"/>
  <c r="AD9405" i="2"/>
  <c r="AD9406" i="2"/>
  <c r="AD9407" i="2"/>
  <c r="AD9408" i="2"/>
  <c r="AD9409" i="2"/>
  <c r="AD9410" i="2"/>
  <c r="AD9411" i="2"/>
  <c r="AD9412" i="2"/>
  <c r="AD9413" i="2"/>
  <c r="AD9414" i="2"/>
  <c r="AD9415" i="2"/>
  <c r="AD9416" i="2"/>
  <c r="AD9417" i="2"/>
  <c r="AD9418" i="2"/>
  <c r="AD9419" i="2"/>
  <c r="AD9420" i="2"/>
  <c r="AD9421" i="2"/>
  <c r="AD9422" i="2"/>
  <c r="AD9423" i="2"/>
  <c r="AD9424" i="2"/>
  <c r="AD9425" i="2"/>
  <c r="AD9426" i="2"/>
  <c r="AD9427" i="2"/>
  <c r="AD9428" i="2"/>
  <c r="AD9429" i="2"/>
  <c r="AD9430" i="2"/>
  <c r="AD9431" i="2"/>
  <c r="AD9432" i="2"/>
  <c r="AD9433" i="2"/>
  <c r="AD9434" i="2"/>
  <c r="AD9435" i="2"/>
  <c r="AD9436" i="2"/>
  <c r="AD9437" i="2"/>
  <c r="AD9438" i="2"/>
  <c r="AD9439" i="2"/>
  <c r="AD9440" i="2"/>
  <c r="AD9441" i="2"/>
  <c r="AD9442" i="2"/>
  <c r="AD9443" i="2"/>
  <c r="AD9444" i="2"/>
  <c r="AD9445" i="2"/>
  <c r="AD9446" i="2"/>
  <c r="AD9447" i="2"/>
  <c r="AD9448" i="2"/>
  <c r="AD9449" i="2"/>
  <c r="AD9450" i="2"/>
  <c r="AD9451" i="2"/>
  <c r="AD9452" i="2"/>
  <c r="AD9453" i="2"/>
  <c r="AD9454" i="2"/>
  <c r="AD9455" i="2"/>
  <c r="AD9456" i="2"/>
  <c r="AD9457" i="2"/>
  <c r="AD9458" i="2"/>
  <c r="AD9459" i="2"/>
  <c r="AD9460" i="2"/>
  <c r="AD9461" i="2"/>
  <c r="AD9462" i="2"/>
  <c r="AD9463" i="2"/>
  <c r="AD9464" i="2"/>
  <c r="AD9465" i="2"/>
  <c r="AD9466" i="2"/>
  <c r="AD9467" i="2"/>
  <c r="AD9468" i="2"/>
  <c r="AD9469" i="2"/>
  <c r="AD9470" i="2"/>
  <c r="AD9471" i="2"/>
  <c r="AD9472" i="2"/>
  <c r="AD9473" i="2"/>
  <c r="AD9474" i="2"/>
  <c r="AD9475" i="2"/>
  <c r="AD9476" i="2"/>
  <c r="AD9477" i="2"/>
  <c r="AD9478" i="2"/>
  <c r="AD9479" i="2"/>
  <c r="AD9480" i="2"/>
  <c r="AD9481" i="2"/>
  <c r="AD9482" i="2"/>
  <c r="AD9483" i="2"/>
  <c r="AD9484" i="2"/>
  <c r="AD9485" i="2"/>
  <c r="AD9486" i="2"/>
  <c r="AD9487" i="2"/>
  <c r="AD9488" i="2"/>
  <c r="AD9489" i="2"/>
  <c r="AD9490" i="2"/>
  <c r="AD9491" i="2"/>
  <c r="AD9492" i="2"/>
  <c r="AD9493" i="2"/>
  <c r="AD9494" i="2"/>
  <c r="AD9495" i="2"/>
  <c r="AD9496" i="2"/>
  <c r="AD9497" i="2"/>
  <c r="AD9498" i="2"/>
  <c r="AD9499" i="2"/>
  <c r="AD9500" i="2"/>
  <c r="AD9501" i="2"/>
  <c r="AD9502" i="2"/>
  <c r="AD9503" i="2"/>
  <c r="AD9504" i="2"/>
  <c r="AD9505" i="2"/>
  <c r="AD9506" i="2"/>
  <c r="AD9507" i="2"/>
  <c r="AD9508" i="2"/>
  <c r="AD9509" i="2"/>
  <c r="AD9510" i="2"/>
  <c r="AD9511" i="2"/>
  <c r="AD9512" i="2"/>
  <c r="AD9513" i="2"/>
  <c r="AD9514" i="2"/>
  <c r="AD9515" i="2"/>
  <c r="AD9516" i="2"/>
  <c r="AD9517" i="2"/>
  <c r="AD9518" i="2"/>
  <c r="AD9519" i="2"/>
  <c r="AD9520" i="2"/>
  <c r="AD9521" i="2"/>
  <c r="AD9522" i="2"/>
  <c r="AD9523" i="2"/>
  <c r="AD9524" i="2"/>
  <c r="AD9525" i="2"/>
  <c r="AD9526" i="2"/>
  <c r="AD9527" i="2"/>
  <c r="AD9528" i="2"/>
  <c r="AD9529" i="2"/>
  <c r="AD9530" i="2"/>
  <c r="AD9531" i="2"/>
  <c r="AD9532" i="2"/>
  <c r="AD9533" i="2"/>
  <c r="AD9534" i="2"/>
  <c r="AD9535" i="2"/>
  <c r="AD9536" i="2"/>
  <c r="AD9537" i="2"/>
  <c r="AD9538" i="2"/>
  <c r="AD9539" i="2"/>
  <c r="AD9540" i="2"/>
  <c r="AD9541" i="2"/>
  <c r="AD9542" i="2"/>
  <c r="AD9543" i="2"/>
  <c r="AD9544" i="2"/>
  <c r="AD9545" i="2"/>
  <c r="AD9546" i="2"/>
  <c r="AD9547" i="2"/>
  <c r="AD9548" i="2"/>
  <c r="AD9549" i="2"/>
  <c r="AD9550" i="2"/>
  <c r="AD9551" i="2"/>
  <c r="AD9552" i="2"/>
  <c r="AD9553" i="2"/>
  <c r="AD9554" i="2"/>
  <c r="AD9555" i="2"/>
  <c r="AD9556" i="2"/>
  <c r="AD9557" i="2"/>
  <c r="AD9558" i="2"/>
  <c r="AD9559" i="2"/>
  <c r="AD9560" i="2"/>
  <c r="AD9561" i="2"/>
  <c r="AD9562" i="2"/>
  <c r="AD9563" i="2"/>
  <c r="AD9564" i="2"/>
  <c r="AD9565" i="2"/>
  <c r="AD9566" i="2"/>
  <c r="AD9567" i="2"/>
  <c r="AD9568" i="2"/>
  <c r="AD9569" i="2"/>
  <c r="AD9570" i="2"/>
  <c r="AD9571" i="2"/>
  <c r="AD9572" i="2"/>
  <c r="AD9573" i="2"/>
  <c r="AD9574" i="2"/>
  <c r="AD9575" i="2"/>
  <c r="AD9576" i="2"/>
  <c r="AD9577" i="2"/>
  <c r="AD9578" i="2"/>
  <c r="AD9579" i="2"/>
  <c r="AD9580" i="2"/>
  <c r="AD9581" i="2"/>
  <c r="AD9582" i="2"/>
  <c r="AD9583" i="2"/>
  <c r="AD9584" i="2"/>
  <c r="AD9585" i="2"/>
  <c r="AD9586" i="2"/>
  <c r="AD9587" i="2"/>
  <c r="AD9588" i="2"/>
  <c r="AD9589" i="2"/>
  <c r="AD9590" i="2"/>
  <c r="AD9591" i="2"/>
  <c r="AD9592" i="2"/>
  <c r="AD9593" i="2"/>
  <c r="AD9594" i="2"/>
  <c r="AD9595" i="2"/>
  <c r="AD9596" i="2"/>
  <c r="AD9597" i="2"/>
  <c r="AD9598" i="2"/>
  <c r="AD9599" i="2"/>
  <c r="AD9600" i="2"/>
  <c r="AD9601" i="2"/>
  <c r="AD9602" i="2"/>
  <c r="AD9603" i="2"/>
  <c r="AD9604" i="2"/>
  <c r="AD9605" i="2"/>
  <c r="AD9606" i="2"/>
  <c r="AD9607" i="2"/>
  <c r="AD9608" i="2"/>
  <c r="AD9609" i="2"/>
  <c r="AD9610" i="2"/>
  <c r="AD9611" i="2"/>
  <c r="AD9612" i="2"/>
  <c r="AD9613" i="2"/>
  <c r="AD9614" i="2"/>
  <c r="AD9615" i="2"/>
  <c r="AD9616" i="2"/>
  <c r="AD9617" i="2"/>
  <c r="AD9618" i="2"/>
  <c r="AD9619" i="2"/>
  <c r="AD9620" i="2"/>
  <c r="AD9621" i="2"/>
  <c r="AD9622" i="2"/>
  <c r="AD9623" i="2"/>
  <c r="AD9624" i="2"/>
  <c r="AD9625" i="2"/>
  <c r="AD9626" i="2"/>
  <c r="AD9627" i="2"/>
  <c r="AD9628" i="2"/>
  <c r="AD9629" i="2"/>
  <c r="AD9630" i="2"/>
  <c r="AD9631" i="2"/>
  <c r="AD9632" i="2"/>
  <c r="AD9633" i="2"/>
  <c r="AD9634" i="2"/>
  <c r="AD9635" i="2"/>
  <c r="AD9636" i="2"/>
  <c r="AD9637" i="2"/>
  <c r="AD9638" i="2"/>
  <c r="AD9639" i="2"/>
  <c r="AD9640" i="2"/>
  <c r="AD9641" i="2"/>
  <c r="AD9642" i="2"/>
  <c r="AD9643" i="2"/>
  <c r="AD9644" i="2"/>
  <c r="AD9645" i="2"/>
  <c r="AD9646" i="2"/>
  <c r="AD9647" i="2"/>
  <c r="AD9648" i="2"/>
  <c r="AD9649" i="2"/>
  <c r="AD9650" i="2"/>
  <c r="AD9651" i="2"/>
  <c r="AD9652" i="2"/>
  <c r="AD9653" i="2"/>
  <c r="AD9654" i="2"/>
  <c r="AD9655" i="2"/>
  <c r="AD9656" i="2"/>
  <c r="AD9657" i="2"/>
  <c r="AD9658" i="2"/>
  <c r="AD9659" i="2"/>
  <c r="AD9660" i="2"/>
  <c r="AD9661" i="2"/>
  <c r="AD9662" i="2"/>
  <c r="AD9663" i="2"/>
  <c r="AD9664" i="2"/>
  <c r="AD9665" i="2"/>
  <c r="AD9666" i="2"/>
  <c r="AD9667" i="2"/>
  <c r="AD9668" i="2"/>
  <c r="AD9669" i="2"/>
  <c r="AD9670" i="2"/>
  <c r="AD9671" i="2"/>
  <c r="AD9672" i="2"/>
  <c r="AD9673" i="2"/>
  <c r="AD9674" i="2"/>
  <c r="AD9675" i="2"/>
  <c r="AD9676" i="2"/>
  <c r="AD9677" i="2"/>
  <c r="AD9678" i="2"/>
  <c r="AD9679" i="2"/>
  <c r="AD9680" i="2"/>
  <c r="AD9681" i="2"/>
  <c r="AD9682" i="2"/>
  <c r="AD9683" i="2"/>
  <c r="AD9684" i="2"/>
  <c r="AD9685" i="2"/>
  <c r="AD9686" i="2"/>
  <c r="AD9687" i="2"/>
  <c r="AD9688" i="2"/>
  <c r="AD9689" i="2"/>
  <c r="AD9690" i="2"/>
  <c r="AD9691" i="2"/>
  <c r="AD9692" i="2"/>
  <c r="AD9693" i="2"/>
  <c r="AD9694" i="2"/>
  <c r="AD9695" i="2"/>
  <c r="AD9696" i="2"/>
  <c r="AD9697" i="2"/>
  <c r="AD9698" i="2"/>
  <c r="AD9699" i="2"/>
  <c r="AD9700" i="2"/>
  <c r="AD9701" i="2"/>
  <c r="AD9702" i="2"/>
  <c r="AD9703" i="2"/>
  <c r="AD9704" i="2"/>
  <c r="AD9705" i="2"/>
  <c r="AD9706" i="2"/>
  <c r="AD9707" i="2"/>
  <c r="AD9708" i="2"/>
  <c r="AD9709" i="2"/>
  <c r="AD9710" i="2"/>
  <c r="AD9711" i="2"/>
  <c r="AD9712" i="2"/>
  <c r="AD9713" i="2"/>
  <c r="AD9714" i="2"/>
  <c r="AD9715" i="2"/>
  <c r="AD9716" i="2"/>
  <c r="AD9717" i="2"/>
  <c r="AD9718" i="2"/>
  <c r="AD9719" i="2"/>
  <c r="AD9720" i="2"/>
  <c r="AD9721" i="2"/>
  <c r="AD9722" i="2"/>
  <c r="AD9723" i="2"/>
  <c r="AD9724" i="2"/>
  <c r="AD9725" i="2"/>
  <c r="AD9726" i="2"/>
  <c r="AD9727" i="2"/>
  <c r="AD9728" i="2"/>
  <c r="AD9729" i="2"/>
  <c r="AD9730" i="2"/>
  <c r="AD9731" i="2"/>
  <c r="AD9732" i="2"/>
  <c r="AD9733" i="2"/>
  <c r="AD9734" i="2"/>
  <c r="AD9735" i="2"/>
  <c r="AD9736" i="2"/>
  <c r="AD9737" i="2"/>
  <c r="AD9738" i="2"/>
  <c r="AD9739" i="2"/>
  <c r="AD9740" i="2"/>
  <c r="AD9741" i="2"/>
  <c r="AD9742" i="2"/>
  <c r="AD9743" i="2"/>
  <c r="AD9744" i="2"/>
  <c r="AD9745" i="2"/>
  <c r="AD9746" i="2"/>
  <c r="AD9747" i="2"/>
  <c r="AD9748" i="2"/>
  <c r="AD9749" i="2"/>
  <c r="AD9750" i="2"/>
  <c r="AD9751" i="2"/>
  <c r="AD9752" i="2"/>
  <c r="AD9753" i="2"/>
  <c r="AD9754" i="2"/>
  <c r="AD9755" i="2"/>
  <c r="AD9756" i="2"/>
  <c r="AD9757" i="2"/>
  <c r="AD9758" i="2"/>
  <c r="AD9759" i="2"/>
  <c r="AD9760" i="2"/>
  <c r="AD9761" i="2"/>
  <c r="AD9762" i="2"/>
  <c r="AD9763" i="2"/>
  <c r="AD9764" i="2"/>
  <c r="AD9765" i="2"/>
  <c r="AD9766" i="2"/>
  <c r="AD9767" i="2"/>
  <c r="AD9768" i="2"/>
  <c r="AD9769" i="2"/>
  <c r="AD9770" i="2"/>
  <c r="AD9771" i="2"/>
  <c r="AD9772" i="2"/>
  <c r="AD9773" i="2"/>
  <c r="AD9774" i="2"/>
  <c r="AD9775" i="2"/>
  <c r="AD9776" i="2"/>
  <c r="AD9777" i="2"/>
  <c r="AD9778" i="2"/>
  <c r="AD9779" i="2"/>
  <c r="AD9780" i="2"/>
  <c r="AD9781" i="2"/>
  <c r="AD9782" i="2"/>
  <c r="AD9783" i="2"/>
  <c r="AD9784" i="2"/>
  <c r="AD9785" i="2"/>
  <c r="AD9786" i="2"/>
  <c r="AD9787" i="2"/>
  <c r="AD9788" i="2"/>
  <c r="AD9789" i="2"/>
  <c r="AD9790" i="2"/>
  <c r="AD9791" i="2"/>
  <c r="AD9792" i="2"/>
  <c r="AD9793" i="2"/>
  <c r="AD9794" i="2"/>
  <c r="AD9795" i="2"/>
  <c r="AD9796" i="2"/>
  <c r="AD9797" i="2"/>
  <c r="AD9798" i="2"/>
  <c r="AD9799" i="2"/>
  <c r="AD9800" i="2"/>
  <c r="AD9801" i="2"/>
  <c r="AD9802" i="2"/>
  <c r="AD9803" i="2"/>
  <c r="AD9804" i="2"/>
  <c r="AD9805" i="2"/>
  <c r="AD9806" i="2"/>
  <c r="AD9807" i="2"/>
  <c r="AD9808" i="2"/>
  <c r="AD9809" i="2"/>
  <c r="AD9810" i="2"/>
  <c r="AD9811" i="2"/>
  <c r="AD9812" i="2"/>
  <c r="AD9813" i="2"/>
  <c r="AD9814" i="2"/>
  <c r="AD9815" i="2"/>
  <c r="AD9816" i="2"/>
  <c r="AD9817" i="2"/>
  <c r="AD9818" i="2"/>
  <c r="AD9819" i="2"/>
  <c r="AD9820" i="2"/>
  <c r="AD9821" i="2"/>
  <c r="AD9822" i="2"/>
  <c r="AD9823" i="2"/>
  <c r="AD9824" i="2"/>
  <c r="AD9825" i="2"/>
  <c r="AD9826" i="2"/>
  <c r="AD9827" i="2"/>
  <c r="AD9828" i="2"/>
  <c r="AD9829" i="2"/>
  <c r="AD9830" i="2"/>
  <c r="AD9831" i="2"/>
  <c r="AD9832" i="2"/>
  <c r="AD9833" i="2"/>
  <c r="AD9834" i="2"/>
  <c r="AD9835" i="2"/>
  <c r="AD9836" i="2"/>
  <c r="AD9837" i="2"/>
  <c r="AD9838" i="2"/>
  <c r="AD9839" i="2"/>
  <c r="AD9840" i="2"/>
  <c r="AD9841" i="2"/>
  <c r="AD9842" i="2"/>
  <c r="AD9843" i="2"/>
  <c r="AD9844" i="2"/>
  <c r="AD9845" i="2"/>
  <c r="AD9846" i="2"/>
  <c r="AD9847" i="2"/>
  <c r="AD9848" i="2"/>
  <c r="AD9849" i="2"/>
  <c r="AD9850" i="2"/>
  <c r="AD9851" i="2"/>
  <c r="AD9852" i="2"/>
  <c r="AD9853" i="2"/>
  <c r="AD9854" i="2"/>
  <c r="AD9855" i="2"/>
  <c r="AD9856" i="2"/>
  <c r="AD9857" i="2"/>
  <c r="AD9858" i="2"/>
  <c r="AD9859" i="2"/>
  <c r="AD9860" i="2"/>
  <c r="AD9861" i="2"/>
  <c r="AD9862" i="2"/>
  <c r="AD9863" i="2"/>
  <c r="AD9864" i="2"/>
  <c r="AD9865" i="2"/>
  <c r="AD9866" i="2"/>
  <c r="AD9867" i="2"/>
  <c r="AD9868" i="2"/>
  <c r="AD9869" i="2"/>
  <c r="AD9870" i="2"/>
  <c r="AD9871" i="2"/>
  <c r="AD9872" i="2"/>
  <c r="AD9873" i="2"/>
  <c r="AD9874" i="2"/>
  <c r="AD9875" i="2"/>
  <c r="AD9876" i="2"/>
  <c r="AD9877" i="2"/>
  <c r="AD9878" i="2"/>
  <c r="AD9879" i="2"/>
  <c r="AD9880" i="2"/>
  <c r="AD9881" i="2"/>
  <c r="AD9882" i="2"/>
  <c r="AD9883" i="2"/>
  <c r="AD9884" i="2"/>
  <c r="AD9885" i="2"/>
  <c r="AD9886" i="2"/>
  <c r="AD9887" i="2"/>
  <c r="AD9888" i="2"/>
  <c r="AD9889" i="2"/>
  <c r="AD9890" i="2"/>
  <c r="AD9891" i="2"/>
  <c r="AD9892" i="2"/>
  <c r="AD9893" i="2"/>
  <c r="AD9894" i="2"/>
  <c r="AD9895" i="2"/>
  <c r="AD9896" i="2"/>
  <c r="AD9897" i="2"/>
  <c r="AD9898" i="2"/>
  <c r="AD9899" i="2"/>
  <c r="AD9900" i="2"/>
  <c r="AD9901" i="2"/>
  <c r="AD9902" i="2"/>
  <c r="AD9903" i="2"/>
  <c r="AD9904" i="2"/>
  <c r="AD9905" i="2"/>
  <c r="AD9906" i="2"/>
  <c r="AD9907" i="2"/>
  <c r="AD9908" i="2"/>
  <c r="AD9909" i="2"/>
  <c r="AD9910" i="2"/>
  <c r="AD9911" i="2"/>
  <c r="AD9912" i="2"/>
  <c r="AD9913" i="2"/>
  <c r="AD9914" i="2"/>
  <c r="AD9915" i="2"/>
  <c r="AD9916" i="2"/>
  <c r="AD9917" i="2"/>
  <c r="AD9918" i="2"/>
  <c r="AD9919" i="2"/>
  <c r="AD9920" i="2"/>
  <c r="AD9921" i="2"/>
  <c r="AD9922" i="2"/>
  <c r="AD9923" i="2"/>
  <c r="AD9924" i="2"/>
  <c r="AD9925" i="2"/>
  <c r="AD9926" i="2"/>
  <c r="AD9927" i="2"/>
  <c r="AD9928" i="2"/>
  <c r="AD9929" i="2"/>
  <c r="AD9930" i="2"/>
  <c r="AD9931" i="2"/>
  <c r="AD9932" i="2"/>
  <c r="AD9933" i="2"/>
  <c r="AD9934" i="2"/>
  <c r="AD9935" i="2"/>
  <c r="AD9936" i="2"/>
  <c r="AD9937" i="2"/>
  <c r="AD9938" i="2"/>
  <c r="AD9939" i="2"/>
  <c r="AD9940" i="2"/>
  <c r="AD9941" i="2"/>
  <c r="AD9942" i="2"/>
  <c r="AD9943" i="2"/>
  <c r="AD9944" i="2"/>
  <c r="AD9945" i="2"/>
  <c r="AD9946" i="2"/>
  <c r="AD9947" i="2"/>
  <c r="AD9948" i="2"/>
  <c r="AD9949" i="2"/>
  <c r="AD9950" i="2"/>
  <c r="AD9951" i="2"/>
  <c r="AD9952" i="2"/>
  <c r="AD9953" i="2"/>
  <c r="AD9954" i="2"/>
  <c r="AD9955" i="2"/>
  <c r="AD9956" i="2"/>
  <c r="AD9957" i="2"/>
  <c r="AD9958" i="2"/>
  <c r="AD9959" i="2"/>
  <c r="AD9960" i="2"/>
  <c r="AD9961" i="2"/>
  <c r="AD9962" i="2"/>
  <c r="AD9963" i="2"/>
  <c r="AD9964" i="2"/>
  <c r="AD9965" i="2"/>
  <c r="AD9966" i="2"/>
  <c r="AD9967" i="2"/>
  <c r="AD9968" i="2"/>
  <c r="AD9969" i="2"/>
  <c r="AD9970" i="2"/>
  <c r="AD9971" i="2"/>
  <c r="AD9972" i="2"/>
  <c r="AD9973" i="2"/>
  <c r="AD9974" i="2"/>
  <c r="AD9975" i="2"/>
  <c r="AD9976" i="2"/>
  <c r="AD9977" i="2"/>
  <c r="AD9978" i="2"/>
  <c r="AD9979" i="2"/>
  <c r="AD9980" i="2"/>
  <c r="AD9981" i="2"/>
  <c r="AD9982" i="2"/>
  <c r="AD9983" i="2"/>
  <c r="AD9984" i="2"/>
  <c r="AD9985" i="2"/>
  <c r="AD9986" i="2"/>
  <c r="AD9987" i="2"/>
  <c r="AD9988" i="2"/>
  <c r="AD9989" i="2"/>
  <c r="AD9990" i="2"/>
  <c r="AD9991" i="2"/>
  <c r="AD9992" i="2"/>
  <c r="AD9993" i="2"/>
  <c r="AD9994" i="2"/>
  <c r="AD9995" i="2"/>
  <c r="AD9996" i="2"/>
  <c r="AD9997" i="2"/>
  <c r="AD9998" i="2"/>
  <c r="AD9999" i="2"/>
  <c r="AD10000" i="2"/>
  <c r="AD10001" i="2"/>
  <c r="AD10002" i="2"/>
  <c r="AD10003" i="2"/>
  <c r="AD10004" i="2"/>
  <c r="AD10005" i="2"/>
  <c r="AD10006" i="2"/>
  <c r="AD10007" i="2"/>
  <c r="AD10008" i="2"/>
  <c r="AD10009" i="2"/>
  <c r="AD10010" i="2"/>
  <c r="AD10011" i="2"/>
  <c r="AD10012" i="2"/>
  <c r="AD10013" i="2"/>
  <c r="AD10014" i="2"/>
  <c r="AD10015" i="2"/>
  <c r="AD10016" i="2"/>
  <c r="AD10017" i="2"/>
  <c r="AD10018" i="2"/>
  <c r="AD10019" i="2"/>
  <c r="AD10020" i="2"/>
  <c r="AD10021" i="2"/>
  <c r="AD10022" i="2"/>
  <c r="AD10023" i="2"/>
  <c r="AD10024" i="2"/>
  <c r="AD10025" i="2"/>
  <c r="AD10026" i="2"/>
  <c r="AD10027" i="2"/>
  <c r="AD10028" i="2"/>
  <c r="AD10029" i="2"/>
  <c r="AD10030" i="2"/>
  <c r="AD10031" i="2"/>
  <c r="AD10032" i="2"/>
  <c r="AD10033" i="2"/>
  <c r="AD10034" i="2"/>
  <c r="AD10035" i="2"/>
  <c r="AD10036" i="2"/>
  <c r="AD10037" i="2"/>
  <c r="AD10038" i="2"/>
  <c r="AD10039" i="2"/>
  <c r="AD10040" i="2"/>
  <c r="AD10041" i="2"/>
  <c r="AD10042" i="2"/>
  <c r="AD10043" i="2"/>
  <c r="AD10044" i="2"/>
  <c r="AD10045" i="2"/>
  <c r="AD10046" i="2"/>
  <c r="AD10047" i="2"/>
  <c r="AD10048" i="2"/>
  <c r="AD10049" i="2"/>
  <c r="AD10050" i="2"/>
  <c r="AD10051" i="2"/>
  <c r="AD10052" i="2"/>
  <c r="AD10053" i="2"/>
  <c r="AD10054" i="2"/>
  <c r="AD10055" i="2"/>
  <c r="AD10056" i="2"/>
  <c r="AD10057" i="2"/>
  <c r="AD10058" i="2"/>
  <c r="AD10059" i="2"/>
  <c r="AD10060" i="2"/>
  <c r="AD10061" i="2"/>
  <c r="AD10062" i="2"/>
  <c r="AD10063" i="2"/>
  <c r="AD10064" i="2"/>
  <c r="AD10065" i="2"/>
  <c r="AD10066" i="2"/>
  <c r="AD10067" i="2"/>
  <c r="AD10068" i="2"/>
  <c r="AD10069" i="2"/>
  <c r="AD10070" i="2"/>
  <c r="AD10071" i="2"/>
  <c r="AD10072" i="2"/>
  <c r="AD10073" i="2"/>
  <c r="AD10074" i="2"/>
  <c r="AD10075" i="2"/>
  <c r="AD10076" i="2"/>
  <c r="AD10077" i="2"/>
  <c r="AD10078" i="2"/>
  <c r="AD10079" i="2"/>
  <c r="AD10080" i="2"/>
  <c r="AD10081" i="2"/>
  <c r="AD10082" i="2"/>
  <c r="AD10083" i="2"/>
  <c r="AD10084" i="2"/>
  <c r="AD10085" i="2"/>
  <c r="AD10086" i="2"/>
  <c r="AD10087" i="2"/>
  <c r="AD10088" i="2"/>
  <c r="AD10089" i="2"/>
  <c r="AD10090" i="2"/>
  <c r="AD10091" i="2"/>
  <c r="AD10092" i="2"/>
  <c r="AD10093" i="2"/>
  <c r="AD10094" i="2"/>
  <c r="AD10095" i="2"/>
  <c r="AD10096" i="2"/>
  <c r="AD10097" i="2"/>
  <c r="AD10098" i="2"/>
  <c r="AD10099" i="2"/>
  <c r="AD10100" i="2"/>
  <c r="AD10101" i="2"/>
  <c r="AD10102" i="2"/>
  <c r="AD10103" i="2"/>
  <c r="AD10104" i="2"/>
  <c r="AD10105" i="2"/>
  <c r="AD10106" i="2"/>
  <c r="AD10107" i="2"/>
  <c r="AD10108" i="2"/>
  <c r="AD10109" i="2"/>
  <c r="AD10110" i="2"/>
  <c r="AD10111" i="2"/>
  <c r="AD10112" i="2"/>
  <c r="AD10113" i="2"/>
  <c r="AD10114" i="2"/>
  <c r="AD10115" i="2"/>
  <c r="AD10116" i="2"/>
  <c r="AD10117" i="2"/>
  <c r="AD10118" i="2"/>
  <c r="AD10119" i="2"/>
  <c r="AD10120" i="2"/>
  <c r="AD10121" i="2"/>
  <c r="AD10122" i="2"/>
  <c r="AD10123" i="2"/>
  <c r="AD10124" i="2"/>
  <c r="AD10125" i="2"/>
  <c r="AD10126" i="2"/>
  <c r="AD10127" i="2"/>
  <c r="AD10128" i="2"/>
  <c r="AD10129" i="2"/>
  <c r="AD10130" i="2"/>
  <c r="AD10131" i="2"/>
  <c r="AD10132" i="2"/>
  <c r="AD10133" i="2"/>
  <c r="AD10134" i="2"/>
  <c r="AD10135" i="2"/>
  <c r="AD10136" i="2"/>
  <c r="AD10137" i="2"/>
  <c r="AD10138" i="2"/>
  <c r="AD10139" i="2"/>
  <c r="AD10140" i="2"/>
  <c r="AD10141" i="2"/>
  <c r="AD10142" i="2"/>
  <c r="AD10143" i="2"/>
  <c r="AD10144" i="2"/>
  <c r="AD10145" i="2"/>
  <c r="AD10146" i="2"/>
  <c r="AD10147" i="2"/>
  <c r="AD10148" i="2"/>
  <c r="AD10149" i="2"/>
  <c r="AD10150" i="2"/>
  <c r="AD10151" i="2"/>
  <c r="AD10152" i="2"/>
  <c r="AD10153" i="2"/>
  <c r="AD10154" i="2"/>
  <c r="AD10155" i="2"/>
  <c r="AD10156" i="2"/>
  <c r="AD10157" i="2"/>
  <c r="AD10158" i="2"/>
  <c r="AD10159" i="2"/>
  <c r="AD10160" i="2"/>
  <c r="AD10161" i="2"/>
  <c r="AD10162" i="2"/>
  <c r="AD10163" i="2"/>
  <c r="AD10164" i="2"/>
  <c r="AD10165" i="2"/>
  <c r="AD10166" i="2"/>
  <c r="AD10167" i="2"/>
  <c r="AD10168" i="2"/>
  <c r="AD10169" i="2"/>
  <c r="AD10170" i="2"/>
  <c r="AD10171" i="2"/>
  <c r="AD10172" i="2"/>
  <c r="AD10173" i="2"/>
  <c r="AD10174" i="2"/>
  <c r="AD10175" i="2"/>
  <c r="AD10176" i="2"/>
  <c r="AD10177" i="2"/>
  <c r="AD10178" i="2"/>
  <c r="AD10179" i="2"/>
  <c r="AD10180" i="2"/>
  <c r="AD10181" i="2"/>
  <c r="AD10182" i="2"/>
  <c r="AD10183" i="2"/>
  <c r="AD10184" i="2"/>
  <c r="AD10185" i="2"/>
  <c r="AD10186" i="2"/>
  <c r="AD10187" i="2"/>
  <c r="AD10188" i="2"/>
  <c r="AD10189" i="2"/>
  <c r="AD10190" i="2"/>
  <c r="AD10191" i="2"/>
  <c r="AD10192" i="2"/>
  <c r="AD10193" i="2"/>
  <c r="AD10194" i="2"/>
  <c r="AD10195" i="2"/>
  <c r="AD10196" i="2"/>
  <c r="AD10197" i="2"/>
  <c r="AD10198" i="2"/>
  <c r="AD10199" i="2"/>
  <c r="AD10200" i="2"/>
  <c r="AD10201" i="2"/>
  <c r="AD10202" i="2"/>
  <c r="AD10203" i="2"/>
  <c r="AD10204" i="2"/>
  <c r="AD10205" i="2"/>
  <c r="AD10206" i="2"/>
  <c r="AD10207" i="2"/>
  <c r="AD10208" i="2"/>
  <c r="AD10209" i="2"/>
  <c r="AD10210" i="2"/>
  <c r="AD10211" i="2"/>
  <c r="AD10212" i="2"/>
  <c r="AD10213" i="2"/>
  <c r="AD10214" i="2"/>
  <c r="AD10215" i="2"/>
  <c r="AD10216" i="2"/>
  <c r="AD10217" i="2"/>
  <c r="AD10218" i="2"/>
  <c r="AD10219" i="2"/>
  <c r="AD10220" i="2"/>
  <c r="AD10221" i="2"/>
  <c r="AD10222" i="2"/>
  <c r="AD10223" i="2"/>
  <c r="AD10224" i="2"/>
  <c r="AD10225" i="2"/>
  <c r="AD10226" i="2"/>
  <c r="AD10227" i="2"/>
  <c r="AD10228" i="2"/>
  <c r="AD10229" i="2"/>
  <c r="AD10230" i="2"/>
  <c r="AD10231" i="2"/>
  <c r="AD10232" i="2"/>
  <c r="AD10233" i="2"/>
  <c r="AD10234" i="2"/>
  <c r="AD10235" i="2"/>
  <c r="AD10236" i="2"/>
  <c r="AD10237" i="2"/>
  <c r="AD10238" i="2"/>
  <c r="AD10239" i="2"/>
  <c r="AD10240" i="2"/>
  <c r="AD10241" i="2"/>
  <c r="AD10242" i="2"/>
  <c r="AD10243" i="2"/>
  <c r="AD10244" i="2"/>
  <c r="AD10245" i="2"/>
  <c r="AD10246" i="2"/>
  <c r="AD10247" i="2"/>
  <c r="AD10248" i="2"/>
  <c r="AD10249" i="2"/>
  <c r="AD10250" i="2"/>
  <c r="AD10251" i="2"/>
  <c r="AD10252" i="2"/>
  <c r="AD10253" i="2"/>
  <c r="AD10254" i="2"/>
  <c r="AD10255" i="2"/>
  <c r="AD10256" i="2"/>
  <c r="AD10257" i="2"/>
  <c r="AD10258" i="2"/>
  <c r="AD10259" i="2"/>
  <c r="AD10260" i="2"/>
  <c r="AD10261" i="2"/>
  <c r="AD10262" i="2"/>
  <c r="AD10263" i="2"/>
  <c r="AD10264" i="2"/>
  <c r="AD10265" i="2"/>
  <c r="AD10266" i="2"/>
  <c r="AD10267" i="2"/>
  <c r="AD10268" i="2"/>
  <c r="AD10269" i="2"/>
  <c r="AD10270" i="2"/>
  <c r="AD10271" i="2"/>
  <c r="AD10272" i="2"/>
  <c r="AD10273" i="2"/>
  <c r="AD10274" i="2"/>
  <c r="AD10275" i="2"/>
  <c r="AD10276" i="2"/>
  <c r="AD10277" i="2"/>
  <c r="AD10278" i="2"/>
  <c r="AD10279" i="2"/>
  <c r="AD10280" i="2"/>
  <c r="AD10281" i="2"/>
  <c r="AD10282" i="2"/>
  <c r="AD10283" i="2"/>
  <c r="AD10284" i="2"/>
  <c r="AD10285" i="2"/>
  <c r="AD10286" i="2"/>
  <c r="AD10287" i="2"/>
  <c r="AD10288" i="2"/>
  <c r="AD10289" i="2"/>
  <c r="AD10290" i="2"/>
  <c r="AD10291" i="2"/>
  <c r="AD10292" i="2"/>
  <c r="AD10293" i="2"/>
  <c r="AD10294" i="2"/>
  <c r="AD10295" i="2"/>
  <c r="AD10296" i="2"/>
  <c r="AD10297" i="2"/>
  <c r="AD10298" i="2"/>
  <c r="AD10299" i="2"/>
  <c r="AD10300" i="2"/>
  <c r="AD10301" i="2"/>
  <c r="AD10302" i="2"/>
  <c r="AD10303" i="2"/>
  <c r="AD10304" i="2"/>
  <c r="AD10305" i="2"/>
  <c r="AD10306" i="2"/>
  <c r="AD10307" i="2"/>
  <c r="AD10308" i="2"/>
  <c r="AD10309" i="2"/>
  <c r="AD10310" i="2"/>
  <c r="AD10311" i="2"/>
  <c r="AD10312" i="2"/>
  <c r="AD10313" i="2"/>
  <c r="AD10314" i="2"/>
  <c r="AD10315" i="2"/>
  <c r="AD10316" i="2"/>
  <c r="AD10317" i="2"/>
  <c r="AD10318" i="2"/>
  <c r="AD10319" i="2"/>
  <c r="AD10320" i="2"/>
  <c r="AD10321" i="2"/>
  <c r="AD10322" i="2"/>
  <c r="AD10323" i="2"/>
  <c r="AD10324" i="2"/>
  <c r="AD10325" i="2"/>
  <c r="AD10326" i="2"/>
  <c r="AD10327" i="2"/>
  <c r="AD10328" i="2"/>
  <c r="AD10329" i="2"/>
  <c r="AD10330" i="2"/>
  <c r="AD10331" i="2"/>
  <c r="AD10332" i="2"/>
  <c r="AD10333" i="2"/>
  <c r="AD10334" i="2"/>
  <c r="AD10335" i="2"/>
  <c r="AD10336" i="2"/>
  <c r="AD10337" i="2"/>
  <c r="AD10338" i="2"/>
  <c r="AD10339" i="2"/>
  <c r="AD10340" i="2"/>
  <c r="AD10341" i="2"/>
  <c r="AD10342" i="2"/>
  <c r="AD10343" i="2"/>
  <c r="AD10344" i="2"/>
  <c r="AD10345" i="2"/>
  <c r="AD10346" i="2"/>
  <c r="AD10347" i="2"/>
  <c r="AD10348" i="2"/>
  <c r="AD10349" i="2"/>
  <c r="AD10350" i="2"/>
  <c r="AD10351" i="2"/>
  <c r="AD10352" i="2"/>
  <c r="AD10353" i="2"/>
  <c r="AD10354" i="2"/>
  <c r="AD10355" i="2"/>
  <c r="AD10356" i="2"/>
  <c r="AD10357" i="2"/>
  <c r="AD10358" i="2"/>
  <c r="AD10359" i="2"/>
  <c r="AD10360" i="2"/>
  <c r="AD10361" i="2"/>
  <c r="AD10362" i="2"/>
  <c r="AD10363" i="2"/>
  <c r="AD10364" i="2"/>
  <c r="AD10365" i="2"/>
  <c r="AD10366" i="2"/>
  <c r="AD10367" i="2"/>
  <c r="AD10368" i="2"/>
  <c r="AD10369" i="2"/>
  <c r="AD10370" i="2"/>
  <c r="AD10371" i="2"/>
  <c r="AD10372" i="2"/>
  <c r="AD10373" i="2"/>
  <c r="AD10374" i="2"/>
  <c r="AD10375" i="2"/>
  <c r="AD10376" i="2"/>
  <c r="AD10377" i="2"/>
  <c r="AD10378" i="2"/>
  <c r="AD10379" i="2"/>
  <c r="AD10380" i="2"/>
  <c r="AD10381" i="2"/>
  <c r="AD10382" i="2"/>
  <c r="AD10383" i="2"/>
  <c r="AD10384" i="2"/>
  <c r="AD10385" i="2"/>
  <c r="AD10386" i="2"/>
  <c r="AD10387" i="2"/>
  <c r="AD10388" i="2"/>
  <c r="AD10389" i="2"/>
  <c r="AD10390" i="2"/>
  <c r="AD10391" i="2"/>
  <c r="AD10392" i="2"/>
  <c r="AD10393" i="2"/>
  <c r="AD10394" i="2"/>
  <c r="AD10395" i="2"/>
  <c r="AD10396" i="2"/>
  <c r="AD10397" i="2"/>
  <c r="AD10398" i="2"/>
  <c r="AD10399" i="2"/>
  <c r="AD10400" i="2"/>
  <c r="AD10401" i="2"/>
  <c r="AD10402" i="2"/>
  <c r="AD10403" i="2"/>
  <c r="AD10404" i="2"/>
  <c r="AD10405" i="2"/>
  <c r="AD10406" i="2"/>
  <c r="AD10407" i="2"/>
  <c r="AD10408" i="2"/>
  <c r="AD10409" i="2"/>
  <c r="AD10410" i="2"/>
  <c r="AD10411" i="2"/>
  <c r="AD10412" i="2"/>
  <c r="AD10413" i="2"/>
  <c r="AD10414" i="2"/>
  <c r="AD10415" i="2"/>
  <c r="AD10416" i="2"/>
  <c r="AD10417" i="2"/>
  <c r="AD10418" i="2"/>
  <c r="AD10419" i="2"/>
  <c r="AD10420" i="2"/>
  <c r="AD10421" i="2"/>
  <c r="AD10422" i="2"/>
  <c r="AD10423" i="2"/>
  <c r="AD10424" i="2"/>
  <c r="AD10425" i="2"/>
  <c r="AD10426" i="2"/>
  <c r="AD10427" i="2"/>
  <c r="AD10428" i="2"/>
  <c r="AD10429" i="2"/>
  <c r="AD10430" i="2"/>
  <c r="AD10431" i="2"/>
  <c r="AD10432" i="2"/>
  <c r="AD10433" i="2"/>
  <c r="AD10434" i="2"/>
  <c r="AD10435" i="2"/>
  <c r="AD10436" i="2"/>
  <c r="AD10437" i="2"/>
  <c r="AD10438" i="2"/>
  <c r="AD10439" i="2"/>
  <c r="AD10440" i="2"/>
  <c r="AD10441" i="2"/>
  <c r="AD10442" i="2"/>
  <c r="AD10443" i="2"/>
  <c r="AD10444" i="2"/>
  <c r="AD10445" i="2"/>
  <c r="AD10446" i="2"/>
  <c r="AD10447" i="2"/>
  <c r="AD10448" i="2"/>
  <c r="AD10449" i="2"/>
  <c r="AD10450" i="2"/>
  <c r="AD10451" i="2"/>
  <c r="AD10452" i="2"/>
  <c r="AD10453" i="2"/>
  <c r="AD10454" i="2"/>
  <c r="AD10455" i="2"/>
  <c r="AD10456" i="2"/>
  <c r="AD10457" i="2"/>
  <c r="AD10458" i="2"/>
  <c r="AD10459" i="2"/>
  <c r="AD10460" i="2"/>
  <c r="AD10461" i="2"/>
  <c r="AD10462" i="2"/>
  <c r="AD10463" i="2"/>
  <c r="AD10464" i="2"/>
  <c r="AD10465" i="2"/>
  <c r="AD10466" i="2"/>
  <c r="AD10467" i="2"/>
  <c r="AD10468" i="2"/>
  <c r="AD10469" i="2"/>
  <c r="AD10470" i="2"/>
  <c r="AD10471" i="2"/>
  <c r="AD10472" i="2"/>
  <c r="AD10473" i="2"/>
  <c r="AD10474" i="2"/>
  <c r="AD10475" i="2"/>
  <c r="AD10476" i="2"/>
  <c r="AD10477" i="2"/>
  <c r="AD10478" i="2"/>
  <c r="AD10479" i="2"/>
  <c r="AD10480" i="2"/>
  <c r="AD10481" i="2"/>
  <c r="AD10482" i="2"/>
  <c r="AD10483" i="2"/>
  <c r="AD10484" i="2"/>
  <c r="AD10485" i="2"/>
  <c r="AD10486" i="2"/>
  <c r="AD10487" i="2"/>
  <c r="AD10488" i="2"/>
  <c r="AD10489" i="2"/>
  <c r="AD10490" i="2"/>
  <c r="AD10491" i="2"/>
  <c r="AD10492" i="2"/>
  <c r="AD10493" i="2"/>
  <c r="AD10494" i="2"/>
  <c r="AD10495" i="2"/>
  <c r="AD10496" i="2"/>
  <c r="AD10497" i="2"/>
  <c r="AD10498" i="2"/>
  <c r="AD10499" i="2"/>
  <c r="AD10500" i="2"/>
  <c r="AD10501" i="2"/>
  <c r="AD10502" i="2"/>
  <c r="AD10503" i="2"/>
  <c r="AD10504" i="2"/>
  <c r="AD10505" i="2"/>
  <c r="AD10506" i="2"/>
  <c r="AD10507" i="2"/>
  <c r="AD10508" i="2"/>
  <c r="AD10509" i="2"/>
  <c r="AD10510" i="2"/>
  <c r="AD10511" i="2"/>
  <c r="AD10512" i="2"/>
  <c r="AD10513" i="2"/>
  <c r="AD10514" i="2"/>
  <c r="AD10515" i="2"/>
  <c r="AD10516" i="2"/>
  <c r="AD10517" i="2"/>
  <c r="AD10518" i="2"/>
  <c r="AD10519" i="2"/>
  <c r="AD10520" i="2"/>
  <c r="AD10521" i="2"/>
  <c r="AD10522" i="2"/>
  <c r="AD10523" i="2"/>
  <c r="AD10524" i="2"/>
  <c r="AD10525" i="2"/>
  <c r="AD10526" i="2"/>
  <c r="AD10527" i="2"/>
  <c r="AD10528" i="2"/>
  <c r="AD10529" i="2"/>
  <c r="AD10530" i="2"/>
  <c r="AD10531" i="2"/>
  <c r="AD10532" i="2"/>
  <c r="AD10533" i="2"/>
  <c r="AD10534" i="2"/>
  <c r="AD10535" i="2"/>
  <c r="AD10536" i="2"/>
  <c r="AD10537" i="2"/>
  <c r="AD10538" i="2"/>
  <c r="AD10539" i="2"/>
  <c r="AD10540" i="2"/>
  <c r="AD10541" i="2"/>
  <c r="AD10542" i="2"/>
  <c r="AD10543" i="2"/>
  <c r="AD10544" i="2"/>
  <c r="AD10545" i="2"/>
  <c r="AD10546" i="2"/>
  <c r="AD10547" i="2"/>
  <c r="AD10548" i="2"/>
  <c r="AD10549" i="2"/>
  <c r="AD10550" i="2"/>
  <c r="AD10551" i="2"/>
  <c r="AD10552" i="2"/>
  <c r="AD10553" i="2"/>
  <c r="AD10554" i="2"/>
  <c r="AD10555" i="2"/>
  <c r="AD10556" i="2"/>
  <c r="AD10557" i="2"/>
  <c r="AD10558" i="2"/>
  <c r="AD10559" i="2"/>
  <c r="AD10560" i="2"/>
  <c r="AD10561" i="2"/>
  <c r="AD10562" i="2"/>
  <c r="AD10563" i="2"/>
  <c r="AD10564" i="2"/>
  <c r="AD10565" i="2"/>
  <c r="AD10566" i="2"/>
  <c r="AD10567" i="2"/>
  <c r="AD10568" i="2"/>
  <c r="AD10569" i="2"/>
  <c r="AD10570" i="2"/>
  <c r="AD10571" i="2"/>
  <c r="AD10572" i="2"/>
  <c r="AD10573" i="2"/>
  <c r="AD10574" i="2"/>
  <c r="AD10575" i="2"/>
  <c r="AD10576" i="2"/>
  <c r="AD10577" i="2"/>
  <c r="AD10578" i="2"/>
  <c r="AD10579" i="2"/>
  <c r="AD10580" i="2"/>
  <c r="AD10581" i="2"/>
  <c r="AD10582" i="2"/>
  <c r="AD10583" i="2"/>
  <c r="AD10584" i="2"/>
  <c r="AD10585" i="2"/>
  <c r="AD10586" i="2"/>
  <c r="AD10587" i="2"/>
  <c r="AD10588" i="2"/>
  <c r="AD10589" i="2"/>
  <c r="AD10590" i="2"/>
  <c r="AD10591" i="2"/>
  <c r="AD10592" i="2"/>
  <c r="AD10593" i="2"/>
  <c r="AD10594" i="2"/>
  <c r="AD10595" i="2"/>
  <c r="AD10596" i="2"/>
  <c r="AD10597" i="2"/>
  <c r="AD10598" i="2"/>
  <c r="AD10599" i="2"/>
  <c r="AD10600" i="2"/>
  <c r="AD10601" i="2"/>
  <c r="AD10602" i="2"/>
  <c r="AD10603" i="2"/>
  <c r="AD10604" i="2"/>
  <c r="AD10605" i="2"/>
  <c r="AD10606" i="2"/>
  <c r="AD10607" i="2"/>
  <c r="AD10608" i="2"/>
  <c r="AD10609" i="2"/>
  <c r="AD10610" i="2"/>
  <c r="AD10611" i="2"/>
  <c r="AD10612" i="2"/>
  <c r="AD10613" i="2"/>
  <c r="AD10614" i="2"/>
  <c r="AD10615" i="2"/>
  <c r="AD10616" i="2"/>
  <c r="AD10617" i="2"/>
  <c r="AD10618" i="2"/>
  <c r="AD10619" i="2"/>
  <c r="AD10620" i="2"/>
  <c r="AD10621" i="2"/>
  <c r="AD10622" i="2"/>
  <c r="AD10623" i="2"/>
  <c r="AD10624" i="2"/>
  <c r="AD10625" i="2"/>
  <c r="AD10626" i="2"/>
  <c r="AD10627" i="2"/>
  <c r="AD10628" i="2"/>
  <c r="AD10629" i="2"/>
  <c r="AD10630" i="2"/>
  <c r="AD10631" i="2"/>
  <c r="AD10632" i="2"/>
  <c r="AD10633" i="2"/>
  <c r="AD10634" i="2"/>
  <c r="AD10635" i="2"/>
  <c r="AD10636" i="2"/>
  <c r="AD10637" i="2"/>
  <c r="AD10638" i="2"/>
  <c r="AD10639" i="2"/>
  <c r="AD10640" i="2"/>
  <c r="AD10641" i="2"/>
  <c r="AD10642" i="2"/>
  <c r="AD10643" i="2"/>
  <c r="AD10644" i="2"/>
  <c r="AD10645" i="2"/>
  <c r="AD10646" i="2"/>
  <c r="AD10647" i="2"/>
  <c r="AD10648" i="2"/>
  <c r="AD10649" i="2"/>
  <c r="AD10650" i="2"/>
  <c r="AD10651" i="2"/>
  <c r="AD10652" i="2"/>
  <c r="AD10653" i="2"/>
  <c r="AD10654" i="2"/>
  <c r="AD10655" i="2"/>
  <c r="AD10656" i="2"/>
  <c r="AD10657" i="2"/>
  <c r="AD10658" i="2"/>
  <c r="AD10659" i="2"/>
  <c r="AD10660" i="2"/>
  <c r="AD10661" i="2"/>
  <c r="AD10662" i="2"/>
  <c r="AD10663" i="2"/>
  <c r="AD10664" i="2"/>
  <c r="AD10665" i="2"/>
  <c r="AD10666" i="2"/>
  <c r="AD10667" i="2"/>
  <c r="AD10668" i="2"/>
  <c r="AD10669" i="2"/>
  <c r="AD10670" i="2"/>
  <c r="AD10671" i="2"/>
  <c r="AD10672" i="2"/>
  <c r="AD10673" i="2"/>
  <c r="AD10674" i="2"/>
  <c r="AD10675" i="2"/>
  <c r="AD10676" i="2"/>
  <c r="AD10677" i="2"/>
  <c r="AD10678" i="2"/>
  <c r="AD10679" i="2"/>
  <c r="AD10680" i="2"/>
  <c r="AD10681" i="2"/>
  <c r="AD10682" i="2"/>
  <c r="AD10683" i="2"/>
  <c r="AD10684" i="2"/>
  <c r="AD10685" i="2"/>
  <c r="AD10686" i="2"/>
  <c r="AD10687" i="2"/>
  <c r="AD10688" i="2"/>
  <c r="AD10689" i="2"/>
  <c r="AD10690" i="2"/>
  <c r="AD10691" i="2"/>
  <c r="AD10692" i="2"/>
  <c r="AD10693" i="2"/>
  <c r="AD10694" i="2"/>
  <c r="AD10695" i="2"/>
  <c r="AD10696" i="2"/>
  <c r="AD10697" i="2"/>
  <c r="AD10698" i="2"/>
  <c r="AD10699" i="2"/>
  <c r="AD10700" i="2"/>
  <c r="AD10701" i="2"/>
  <c r="AD10702" i="2"/>
  <c r="AD10703" i="2"/>
  <c r="AD10704" i="2"/>
  <c r="AD10705" i="2"/>
  <c r="AD10706" i="2"/>
  <c r="AD10707" i="2"/>
  <c r="AD10708" i="2"/>
  <c r="AD10709" i="2"/>
  <c r="AD10710" i="2"/>
  <c r="AD10711" i="2"/>
  <c r="AD10712" i="2"/>
  <c r="AD10713" i="2"/>
  <c r="AD10714" i="2"/>
  <c r="AD10715" i="2"/>
  <c r="AD10716" i="2"/>
  <c r="AD10717" i="2"/>
  <c r="AD10718" i="2"/>
  <c r="AD10719" i="2"/>
  <c r="AD10720" i="2"/>
  <c r="AD10721" i="2"/>
  <c r="AD10722" i="2"/>
  <c r="AD10723" i="2"/>
  <c r="AD10724" i="2"/>
  <c r="AD10725" i="2"/>
  <c r="AD10726" i="2"/>
  <c r="AD10727" i="2"/>
  <c r="AD10728" i="2"/>
  <c r="AD10729" i="2"/>
  <c r="AD10730" i="2"/>
  <c r="AD10731" i="2"/>
  <c r="AD10732" i="2"/>
  <c r="AD10733" i="2"/>
  <c r="AD10734" i="2"/>
  <c r="AD10735" i="2"/>
  <c r="AD10736" i="2"/>
  <c r="AD10737" i="2"/>
  <c r="AD10738" i="2"/>
  <c r="AD10739" i="2"/>
  <c r="AD10740" i="2"/>
  <c r="AD10741" i="2"/>
  <c r="AD10742" i="2"/>
  <c r="AD10743" i="2"/>
  <c r="AD10744" i="2"/>
  <c r="AD10745" i="2"/>
  <c r="AD10746" i="2"/>
  <c r="AD10747" i="2"/>
  <c r="AD10748" i="2"/>
  <c r="AD10749" i="2"/>
  <c r="AD10750" i="2"/>
  <c r="AD10751" i="2"/>
  <c r="AD10752" i="2"/>
  <c r="AD10753" i="2"/>
  <c r="AD10754" i="2"/>
  <c r="AD10755" i="2"/>
  <c r="AD10756" i="2"/>
  <c r="AD10757" i="2"/>
  <c r="AD10758" i="2"/>
  <c r="AD10759" i="2"/>
  <c r="AD10760" i="2"/>
  <c r="AD10761" i="2"/>
  <c r="AD10762" i="2"/>
  <c r="AD10763" i="2"/>
  <c r="AD10764" i="2"/>
  <c r="AD10765" i="2"/>
  <c r="AD10766" i="2"/>
  <c r="AD10767" i="2"/>
  <c r="AD10768" i="2"/>
  <c r="AD10769" i="2"/>
  <c r="AD10770" i="2"/>
  <c r="AD10771" i="2"/>
  <c r="AD10772" i="2"/>
  <c r="AD10773" i="2"/>
  <c r="AD10774" i="2"/>
  <c r="AD10775" i="2"/>
  <c r="AD10776" i="2"/>
  <c r="AD10777" i="2"/>
  <c r="AD10778" i="2"/>
  <c r="AD10779" i="2"/>
  <c r="AD10780" i="2"/>
  <c r="AD10781" i="2"/>
  <c r="AD10782" i="2"/>
  <c r="AD10783" i="2"/>
  <c r="AD10784" i="2"/>
  <c r="AD10785" i="2"/>
  <c r="AD10786" i="2"/>
  <c r="AD10787" i="2"/>
  <c r="AD10788" i="2"/>
  <c r="AD10789" i="2"/>
  <c r="AD10790" i="2"/>
  <c r="AD10791" i="2"/>
  <c r="AD10792" i="2"/>
  <c r="AD10793" i="2"/>
  <c r="AD10794" i="2"/>
  <c r="AD10795" i="2"/>
  <c r="AD10796" i="2"/>
  <c r="AD10797" i="2"/>
  <c r="AD10798" i="2"/>
  <c r="AD10799" i="2"/>
  <c r="AD10800" i="2"/>
  <c r="AD10801" i="2"/>
  <c r="AD10802" i="2"/>
  <c r="AD10803" i="2"/>
  <c r="AD10804" i="2"/>
  <c r="AD10805" i="2"/>
  <c r="AD10806" i="2"/>
  <c r="AD10807" i="2"/>
  <c r="AD10808" i="2"/>
  <c r="AD10809" i="2"/>
  <c r="AD10810" i="2"/>
  <c r="AD10811" i="2"/>
  <c r="AD10812" i="2"/>
  <c r="AD10813" i="2"/>
  <c r="AD10814" i="2"/>
  <c r="AD10815" i="2"/>
  <c r="AD10816" i="2"/>
  <c r="AD10817" i="2"/>
  <c r="AD10818" i="2"/>
  <c r="AD10819" i="2"/>
  <c r="AD10820" i="2"/>
  <c r="AD10821" i="2"/>
  <c r="AD10822" i="2"/>
  <c r="AD10823" i="2"/>
  <c r="AD10824" i="2"/>
  <c r="AD10825" i="2"/>
  <c r="AD10826" i="2"/>
  <c r="AD10827" i="2"/>
  <c r="AD10828" i="2"/>
  <c r="AD10829" i="2"/>
  <c r="AD10830" i="2"/>
  <c r="AD10831" i="2"/>
  <c r="AD10832" i="2"/>
  <c r="AD10833" i="2"/>
  <c r="AD10834" i="2"/>
  <c r="AD10835" i="2"/>
  <c r="AD10836" i="2"/>
  <c r="AD10837" i="2"/>
  <c r="AD10838" i="2"/>
  <c r="AD10839" i="2"/>
  <c r="AD10840" i="2"/>
  <c r="AD10841" i="2"/>
  <c r="AD10842" i="2"/>
  <c r="AD10843" i="2"/>
  <c r="AD10844" i="2"/>
  <c r="AD10845" i="2"/>
  <c r="AD10846" i="2"/>
  <c r="AD10847" i="2"/>
  <c r="AD10848" i="2"/>
  <c r="AD10849" i="2"/>
  <c r="AD10850" i="2"/>
  <c r="AD10851" i="2"/>
  <c r="AD10852" i="2"/>
  <c r="AD10853" i="2"/>
  <c r="AD10854" i="2"/>
  <c r="AD10855" i="2"/>
  <c r="AD10856" i="2"/>
  <c r="AD10857" i="2"/>
  <c r="AD10858" i="2"/>
  <c r="AD10859" i="2"/>
  <c r="AD10860" i="2"/>
  <c r="AD10861" i="2"/>
  <c r="AD10862" i="2"/>
  <c r="AD10863" i="2"/>
  <c r="AD10864" i="2"/>
  <c r="AD10865" i="2"/>
  <c r="AD10866" i="2"/>
  <c r="AD10867" i="2"/>
  <c r="AD10868" i="2"/>
  <c r="AD10869" i="2"/>
  <c r="AD10870" i="2"/>
  <c r="AD10871" i="2"/>
  <c r="AD10872" i="2"/>
  <c r="AD10873" i="2"/>
  <c r="AD10874" i="2"/>
  <c r="AD10875" i="2"/>
  <c r="AD10876" i="2"/>
  <c r="AD10877" i="2"/>
  <c r="AD10878" i="2"/>
  <c r="AD10879" i="2"/>
  <c r="AD10880" i="2"/>
  <c r="AD10881" i="2"/>
  <c r="AD10882" i="2"/>
  <c r="AD10883" i="2"/>
  <c r="AD10884" i="2"/>
  <c r="AD10885" i="2"/>
  <c r="AD10886" i="2"/>
  <c r="AD10887" i="2"/>
  <c r="AD10888" i="2"/>
  <c r="AD10889" i="2"/>
  <c r="AD10890" i="2"/>
  <c r="AD10891" i="2"/>
  <c r="AD10892" i="2"/>
  <c r="AD10893" i="2"/>
  <c r="AD10894" i="2"/>
  <c r="AD10895" i="2"/>
  <c r="AD10896" i="2"/>
  <c r="AD10897" i="2"/>
  <c r="AD10898" i="2"/>
  <c r="AD10899" i="2"/>
  <c r="AD10900" i="2"/>
  <c r="AD10901" i="2"/>
  <c r="AD10902" i="2"/>
  <c r="AD10903" i="2"/>
  <c r="AD10904" i="2"/>
  <c r="AD10905" i="2"/>
  <c r="AD10906" i="2"/>
  <c r="AD10907" i="2"/>
  <c r="AD10908" i="2"/>
  <c r="AD10909" i="2"/>
  <c r="AD10910" i="2"/>
  <c r="AD10911" i="2"/>
  <c r="AD10912" i="2"/>
  <c r="AD10913" i="2"/>
  <c r="AD10914" i="2"/>
  <c r="AD10915" i="2"/>
  <c r="AD10916" i="2"/>
  <c r="AD10917" i="2"/>
  <c r="AD10918" i="2"/>
  <c r="AD10919" i="2"/>
  <c r="AD10920" i="2"/>
  <c r="AD10921" i="2"/>
  <c r="AD10922" i="2"/>
  <c r="AD10923" i="2"/>
  <c r="AD10924" i="2"/>
  <c r="AD10925" i="2"/>
  <c r="AD10926" i="2"/>
  <c r="AD10927" i="2"/>
  <c r="AD10928" i="2"/>
  <c r="AD10929" i="2"/>
  <c r="AD10930" i="2"/>
  <c r="AD10931" i="2"/>
  <c r="AD10932" i="2"/>
  <c r="AD10933" i="2"/>
  <c r="AD10934" i="2"/>
  <c r="AD10935" i="2"/>
  <c r="AD10936" i="2"/>
  <c r="AD10937" i="2"/>
  <c r="AD10938" i="2"/>
  <c r="AD10939" i="2"/>
  <c r="AD10940" i="2"/>
  <c r="AD10941" i="2"/>
  <c r="AD10942" i="2"/>
  <c r="AD10943" i="2"/>
  <c r="AD10944" i="2"/>
  <c r="AD10945" i="2"/>
  <c r="AD10946" i="2"/>
  <c r="AD10947" i="2"/>
  <c r="AD10948" i="2"/>
  <c r="AD10949" i="2"/>
  <c r="AD10950" i="2"/>
  <c r="AD10951" i="2"/>
  <c r="AD10952" i="2"/>
  <c r="AD10953" i="2"/>
  <c r="AD10954" i="2"/>
  <c r="AD10955" i="2"/>
  <c r="AD10956" i="2"/>
  <c r="AD10957" i="2"/>
  <c r="AD10958" i="2"/>
  <c r="AD10959" i="2"/>
  <c r="AD10960" i="2"/>
  <c r="AD10961" i="2"/>
  <c r="AD10962" i="2"/>
  <c r="AD10963" i="2"/>
  <c r="AD10964" i="2"/>
  <c r="AD10965" i="2"/>
  <c r="AD10966" i="2"/>
  <c r="AD10967" i="2"/>
  <c r="AD10968" i="2"/>
  <c r="AD10969" i="2"/>
  <c r="AD10970" i="2"/>
  <c r="AD10971" i="2"/>
  <c r="AD10972" i="2"/>
  <c r="AD10973" i="2"/>
  <c r="AD10974" i="2"/>
  <c r="AD10975" i="2"/>
  <c r="AD10976" i="2"/>
  <c r="AD10977" i="2"/>
  <c r="AD10978" i="2"/>
  <c r="AD10979" i="2"/>
  <c r="AD10980" i="2"/>
  <c r="AD10981" i="2"/>
  <c r="AD10982" i="2"/>
  <c r="AD10983" i="2"/>
  <c r="AD10984" i="2"/>
  <c r="AD10985" i="2"/>
  <c r="AD10986" i="2"/>
  <c r="AD10987" i="2"/>
  <c r="AD10988" i="2"/>
  <c r="AD10989" i="2"/>
  <c r="AD10990" i="2"/>
  <c r="AD10991" i="2"/>
  <c r="AD10992" i="2"/>
  <c r="AD10993" i="2"/>
  <c r="AD10994" i="2"/>
  <c r="AD10995" i="2"/>
  <c r="AD10996" i="2"/>
  <c r="AD10997" i="2"/>
  <c r="AD10998" i="2"/>
  <c r="AD10999" i="2"/>
  <c r="AD11000" i="2"/>
  <c r="AD11001" i="2"/>
  <c r="AD11002" i="2"/>
  <c r="AD11003" i="2"/>
  <c r="AD11004" i="2"/>
  <c r="AD11005" i="2"/>
  <c r="AD11006" i="2"/>
  <c r="AD11007" i="2"/>
  <c r="AD11008" i="2"/>
  <c r="AD11009" i="2"/>
  <c r="AD11010" i="2"/>
  <c r="AD11011" i="2"/>
  <c r="AD11012" i="2"/>
  <c r="AD11013" i="2"/>
  <c r="AD11014" i="2"/>
  <c r="AD11015" i="2"/>
  <c r="AD11016" i="2"/>
  <c r="AD11017" i="2"/>
  <c r="AD11018" i="2"/>
  <c r="AD11019" i="2"/>
  <c r="AD11020" i="2"/>
  <c r="AD11021" i="2"/>
  <c r="AD11022" i="2"/>
  <c r="AD11023" i="2"/>
  <c r="AD11024" i="2"/>
  <c r="AD11025" i="2"/>
  <c r="AD11026" i="2"/>
  <c r="AD11027" i="2"/>
  <c r="AD11028" i="2"/>
  <c r="AD11029" i="2"/>
  <c r="AD11030" i="2"/>
  <c r="AD11031" i="2"/>
  <c r="AD11032" i="2"/>
  <c r="AD11033" i="2"/>
  <c r="AD11034" i="2"/>
  <c r="AD11035" i="2"/>
  <c r="AD11036" i="2"/>
  <c r="AD11037" i="2"/>
  <c r="AD11038" i="2"/>
  <c r="AD11039" i="2"/>
  <c r="AD11040" i="2"/>
  <c r="AD11041" i="2"/>
  <c r="AD11042" i="2"/>
  <c r="AD11043" i="2"/>
  <c r="AD11044" i="2"/>
  <c r="AD11045" i="2"/>
  <c r="AD11046" i="2"/>
  <c r="AD11047" i="2"/>
  <c r="AD11048" i="2"/>
  <c r="AD11049" i="2"/>
  <c r="AD11050" i="2"/>
  <c r="AD11051" i="2"/>
  <c r="AD11052" i="2"/>
  <c r="AD11053" i="2"/>
  <c r="AD11054" i="2"/>
  <c r="AD11055" i="2"/>
  <c r="AD11056" i="2"/>
  <c r="AD11057" i="2"/>
  <c r="AD11058" i="2"/>
  <c r="AD11059" i="2"/>
  <c r="AD11060" i="2"/>
  <c r="AD11061" i="2"/>
  <c r="AD11062" i="2"/>
  <c r="AD11063" i="2"/>
  <c r="AD11064" i="2"/>
  <c r="AD11065" i="2"/>
  <c r="AD11066" i="2"/>
  <c r="AD11067" i="2"/>
  <c r="AD11068" i="2"/>
  <c r="AD11069" i="2"/>
  <c r="AD11070" i="2"/>
  <c r="AD11071" i="2"/>
  <c r="AD11072" i="2"/>
  <c r="AD11073" i="2"/>
  <c r="AD11074" i="2"/>
  <c r="AD11075" i="2"/>
  <c r="AD11076" i="2"/>
  <c r="AD11077" i="2"/>
  <c r="AD11078" i="2"/>
  <c r="AD11079" i="2"/>
  <c r="AD11080" i="2"/>
  <c r="AD11081" i="2"/>
  <c r="AD11082" i="2"/>
  <c r="AD11083" i="2"/>
  <c r="AD11084" i="2"/>
  <c r="AD11085" i="2"/>
  <c r="AD11086" i="2"/>
  <c r="AD11087" i="2"/>
  <c r="AD11088" i="2"/>
  <c r="AD11089" i="2"/>
  <c r="AD11090" i="2"/>
  <c r="AD11091" i="2"/>
  <c r="AD11092" i="2"/>
  <c r="AD11093" i="2"/>
  <c r="AD11094" i="2"/>
  <c r="AD11095" i="2"/>
  <c r="AD11096" i="2"/>
  <c r="AD11097" i="2"/>
  <c r="AD11098" i="2"/>
  <c r="AD11099" i="2"/>
  <c r="AD11100" i="2"/>
  <c r="AD11101" i="2"/>
  <c r="AD11102" i="2"/>
  <c r="AD11103" i="2"/>
  <c r="AD11104" i="2"/>
  <c r="AD11105" i="2"/>
  <c r="AD11106" i="2"/>
  <c r="AD11107" i="2"/>
  <c r="AD11108" i="2"/>
  <c r="AD11109" i="2"/>
  <c r="AD11110" i="2"/>
  <c r="AD11111" i="2"/>
  <c r="AD11112" i="2"/>
  <c r="AD11113" i="2"/>
  <c r="AD11114" i="2"/>
  <c r="AD11115" i="2"/>
  <c r="AD11116" i="2"/>
  <c r="AD11117" i="2"/>
  <c r="AD11118" i="2"/>
  <c r="AD11119" i="2"/>
  <c r="AD11120" i="2"/>
  <c r="AD11121" i="2"/>
  <c r="AD11122" i="2"/>
  <c r="AD11123" i="2"/>
  <c r="AD11124" i="2"/>
  <c r="AD11125" i="2"/>
  <c r="AD11126" i="2"/>
  <c r="AD11127" i="2"/>
  <c r="AD11128" i="2"/>
  <c r="AD11129" i="2"/>
  <c r="AD11130" i="2"/>
  <c r="AD11131" i="2"/>
  <c r="AD11132" i="2"/>
  <c r="AD11133" i="2"/>
  <c r="AD11134" i="2"/>
  <c r="AD11135" i="2"/>
  <c r="AD11136" i="2"/>
  <c r="AD11137" i="2"/>
  <c r="AD11138" i="2"/>
  <c r="AD11139" i="2"/>
  <c r="AD11140" i="2"/>
  <c r="AD11141" i="2"/>
  <c r="AD11142" i="2"/>
  <c r="AD11143" i="2"/>
  <c r="AD11144" i="2"/>
  <c r="AD11145" i="2"/>
  <c r="AD11146" i="2"/>
  <c r="AD11147" i="2"/>
  <c r="AD11148" i="2"/>
  <c r="AD11149" i="2"/>
  <c r="AD11150" i="2"/>
  <c r="AD11151" i="2"/>
  <c r="AD11152" i="2"/>
  <c r="AD11153" i="2"/>
  <c r="AD11154" i="2"/>
  <c r="AD11155" i="2"/>
  <c r="AD11156" i="2"/>
  <c r="AD11157" i="2"/>
  <c r="AD11158" i="2"/>
  <c r="AD11159" i="2"/>
  <c r="AD11160" i="2"/>
  <c r="AD11161" i="2"/>
  <c r="AD11162" i="2"/>
  <c r="AD11163" i="2"/>
  <c r="AD11164" i="2"/>
  <c r="AD11165" i="2"/>
  <c r="AD11166" i="2"/>
  <c r="AD11167" i="2"/>
  <c r="AD11168" i="2"/>
  <c r="AD11169" i="2"/>
  <c r="AD11170" i="2"/>
  <c r="AD11171" i="2"/>
  <c r="AD11172" i="2"/>
  <c r="AD11173" i="2"/>
  <c r="AD11174" i="2"/>
  <c r="AD11175" i="2"/>
  <c r="AD11176" i="2"/>
  <c r="AD11177" i="2"/>
  <c r="AD11178" i="2"/>
  <c r="AD11179" i="2"/>
  <c r="AD11180" i="2"/>
  <c r="AD11181" i="2"/>
  <c r="AD11182" i="2"/>
  <c r="AD11183" i="2"/>
  <c r="AD11184" i="2"/>
  <c r="AD11185" i="2"/>
  <c r="AD11186" i="2"/>
  <c r="AD11187" i="2"/>
  <c r="AD11188" i="2"/>
  <c r="AD11189" i="2"/>
  <c r="AD11190" i="2"/>
  <c r="AD11191" i="2"/>
  <c r="AD11192" i="2"/>
  <c r="AD11193" i="2"/>
  <c r="AD11194" i="2"/>
  <c r="AD11195" i="2"/>
  <c r="AD11196" i="2"/>
  <c r="AD11197" i="2"/>
  <c r="AD11198" i="2"/>
  <c r="AD11199" i="2"/>
  <c r="AD11200" i="2"/>
  <c r="AD11201" i="2"/>
  <c r="AD11202" i="2"/>
  <c r="AD11203" i="2"/>
  <c r="AD11204" i="2"/>
  <c r="AD11205" i="2"/>
  <c r="AD11206" i="2"/>
  <c r="AD11207" i="2"/>
  <c r="AD11208" i="2"/>
  <c r="AD11209" i="2"/>
  <c r="AD11210" i="2"/>
  <c r="AD11211" i="2"/>
  <c r="AD11212" i="2"/>
  <c r="AD11213" i="2"/>
  <c r="AD11214" i="2"/>
  <c r="AD11215" i="2"/>
  <c r="AD11216" i="2"/>
  <c r="AD11217" i="2"/>
  <c r="AD11218" i="2"/>
  <c r="AD11219" i="2"/>
  <c r="AD11220" i="2"/>
  <c r="AD11221" i="2"/>
  <c r="AD11222" i="2"/>
  <c r="AD11223" i="2"/>
  <c r="AD11224" i="2"/>
  <c r="AD11225" i="2"/>
  <c r="AD11226" i="2"/>
  <c r="AD11227" i="2"/>
  <c r="AD11228" i="2"/>
  <c r="AD11229" i="2"/>
  <c r="AD11230" i="2"/>
  <c r="AD11231" i="2"/>
  <c r="AD11232" i="2"/>
  <c r="AD11233" i="2"/>
  <c r="AD11234" i="2"/>
  <c r="AD11235" i="2"/>
  <c r="AD11236" i="2"/>
  <c r="AD11237" i="2"/>
  <c r="AD11238" i="2"/>
  <c r="AD11239" i="2"/>
  <c r="AD11240" i="2"/>
  <c r="AD11241" i="2"/>
  <c r="AD11242" i="2"/>
  <c r="AD11243" i="2"/>
  <c r="AD11244" i="2"/>
  <c r="AD11245" i="2"/>
  <c r="AD11246" i="2"/>
  <c r="AD11247" i="2"/>
  <c r="AD11248" i="2"/>
  <c r="AD11249" i="2"/>
  <c r="AD11250" i="2"/>
  <c r="AD11251" i="2"/>
  <c r="AD11252" i="2"/>
  <c r="AD11253" i="2"/>
  <c r="AD11254" i="2"/>
  <c r="AD11255" i="2"/>
  <c r="AD11256" i="2"/>
  <c r="AD11257" i="2"/>
  <c r="AD11258" i="2"/>
  <c r="AD11259" i="2"/>
  <c r="AD11260" i="2"/>
  <c r="AD11261" i="2"/>
  <c r="AD11262" i="2"/>
  <c r="AD11263" i="2"/>
  <c r="AD11264" i="2"/>
  <c r="AD11265" i="2"/>
  <c r="AD11266" i="2"/>
  <c r="AD11267" i="2"/>
  <c r="AD11268" i="2"/>
  <c r="AD11269" i="2"/>
  <c r="AD11270" i="2"/>
  <c r="AD11271" i="2"/>
  <c r="AD11272" i="2"/>
  <c r="AD11273" i="2"/>
  <c r="AD11274" i="2"/>
  <c r="AD11275" i="2"/>
  <c r="AD11276" i="2"/>
  <c r="AD11277" i="2"/>
  <c r="AD11278" i="2"/>
  <c r="AD11279" i="2"/>
  <c r="AD11280" i="2"/>
  <c r="AD11281" i="2"/>
  <c r="AD11282" i="2"/>
  <c r="AD11283" i="2"/>
  <c r="AD11284" i="2"/>
  <c r="AD11285" i="2"/>
  <c r="AD11286" i="2"/>
  <c r="AD11287" i="2"/>
  <c r="AD11288" i="2"/>
  <c r="AD11289" i="2"/>
  <c r="AD11290" i="2"/>
  <c r="AD11291" i="2"/>
  <c r="AD11292" i="2"/>
  <c r="AD11293" i="2"/>
  <c r="AD11294" i="2"/>
  <c r="AD11295" i="2"/>
  <c r="AD11296" i="2"/>
  <c r="AD11297" i="2"/>
  <c r="AD11298" i="2"/>
  <c r="AD11299" i="2"/>
  <c r="AD11300" i="2"/>
  <c r="AD11301" i="2"/>
  <c r="AD11302" i="2"/>
  <c r="AD11303" i="2"/>
  <c r="AD11304" i="2"/>
  <c r="AD11305" i="2"/>
  <c r="AD11306" i="2"/>
  <c r="AD11307" i="2"/>
  <c r="AD11308" i="2"/>
  <c r="AD11309" i="2"/>
  <c r="AD11310" i="2"/>
  <c r="AD11311" i="2"/>
  <c r="AD11312" i="2"/>
  <c r="AD11313" i="2"/>
  <c r="AD11314" i="2"/>
  <c r="AD11315" i="2"/>
  <c r="AD11316" i="2"/>
  <c r="AD11317" i="2"/>
  <c r="AD11318" i="2"/>
  <c r="AD11319" i="2"/>
  <c r="AD11320" i="2"/>
  <c r="AD11321" i="2"/>
  <c r="AD11322" i="2"/>
  <c r="AD11323" i="2"/>
  <c r="AD11324" i="2"/>
  <c r="AD11325" i="2"/>
  <c r="AD11326" i="2"/>
  <c r="AD11327" i="2"/>
  <c r="AD11328" i="2"/>
  <c r="AD11329" i="2"/>
  <c r="AD11330" i="2"/>
  <c r="AD11331" i="2"/>
  <c r="AD11332" i="2"/>
  <c r="AD11333" i="2"/>
  <c r="AD11334" i="2"/>
  <c r="AD11335" i="2"/>
  <c r="AD11336" i="2"/>
  <c r="AD11337" i="2"/>
  <c r="AD11338" i="2"/>
  <c r="AD11339" i="2"/>
  <c r="AD11340" i="2"/>
  <c r="AD11341" i="2"/>
  <c r="AD11342" i="2"/>
  <c r="AD11343" i="2"/>
  <c r="AD11344" i="2"/>
  <c r="AD11345" i="2"/>
  <c r="AD11346" i="2"/>
  <c r="AD11347" i="2"/>
  <c r="AD11348" i="2"/>
  <c r="AD11349" i="2"/>
  <c r="AD11350" i="2"/>
  <c r="AD11351" i="2"/>
  <c r="AD11352" i="2"/>
  <c r="AD11353" i="2"/>
  <c r="AD11354" i="2"/>
  <c r="AD11355" i="2"/>
  <c r="AD11356" i="2"/>
  <c r="AD11357" i="2"/>
  <c r="AD11358" i="2"/>
  <c r="AD11359" i="2"/>
  <c r="AD11360" i="2"/>
  <c r="AD11361" i="2"/>
  <c r="AD11362" i="2"/>
  <c r="AD11363" i="2"/>
  <c r="AD11364" i="2"/>
  <c r="AD11365" i="2"/>
  <c r="AD11366" i="2"/>
  <c r="AD11367" i="2"/>
  <c r="AD11368" i="2"/>
  <c r="AD11369" i="2"/>
  <c r="AD11370" i="2"/>
  <c r="AD11371" i="2"/>
  <c r="AD11372" i="2"/>
  <c r="AD11373" i="2"/>
  <c r="AD11374" i="2"/>
  <c r="AD11375" i="2"/>
  <c r="AD11376" i="2"/>
  <c r="AD11377" i="2"/>
  <c r="AD11378" i="2"/>
  <c r="AD11379" i="2"/>
  <c r="AD11380" i="2"/>
  <c r="AD11381" i="2"/>
  <c r="AD11382" i="2"/>
  <c r="AD11383" i="2"/>
  <c r="AD11384" i="2"/>
  <c r="AD11385" i="2"/>
  <c r="AD11386" i="2"/>
  <c r="AD11387" i="2"/>
  <c r="AD11388" i="2"/>
  <c r="AD11389" i="2"/>
  <c r="AD11390" i="2"/>
  <c r="AD11391" i="2"/>
  <c r="AD11392" i="2"/>
  <c r="AD11393" i="2"/>
  <c r="AD11394" i="2"/>
  <c r="AD11395" i="2"/>
  <c r="AD11396" i="2"/>
  <c r="AD11397" i="2"/>
  <c r="AD11398" i="2"/>
  <c r="AD11399" i="2"/>
  <c r="AD11400" i="2"/>
  <c r="AD11401" i="2"/>
  <c r="AD11402" i="2"/>
  <c r="AD11403" i="2"/>
  <c r="AD11404" i="2"/>
  <c r="AD11405" i="2"/>
  <c r="AD11406" i="2"/>
  <c r="AD11407" i="2"/>
  <c r="AD11408" i="2"/>
  <c r="AD11409" i="2"/>
  <c r="AD11410" i="2"/>
  <c r="AD11411" i="2"/>
  <c r="AD11412" i="2"/>
  <c r="AD11413" i="2"/>
  <c r="AD11414" i="2"/>
  <c r="AD11415" i="2"/>
  <c r="AD11416" i="2"/>
  <c r="AD11417" i="2"/>
  <c r="AD11418" i="2"/>
  <c r="AD11419" i="2"/>
  <c r="AD11420" i="2"/>
  <c r="AD11421" i="2"/>
  <c r="AD11422" i="2"/>
  <c r="AD11423" i="2"/>
  <c r="AD11424" i="2"/>
  <c r="AD11425" i="2"/>
  <c r="AD11426" i="2"/>
  <c r="AD11427" i="2"/>
  <c r="AD11428" i="2"/>
  <c r="AD11429" i="2"/>
  <c r="AD11430" i="2"/>
  <c r="AD11431" i="2"/>
  <c r="AD11432" i="2"/>
  <c r="AD11433" i="2"/>
  <c r="AD11434" i="2"/>
  <c r="AD11435" i="2"/>
  <c r="AD11436" i="2"/>
  <c r="AD11437" i="2"/>
  <c r="AD11438" i="2"/>
  <c r="AD11439" i="2"/>
  <c r="AD11440" i="2"/>
  <c r="AD11441" i="2"/>
  <c r="AD11442" i="2"/>
  <c r="AD11443" i="2"/>
  <c r="AD11444" i="2"/>
  <c r="AD11445" i="2"/>
  <c r="AD11446" i="2"/>
  <c r="AD11447" i="2"/>
  <c r="AD11448" i="2"/>
  <c r="AD11449" i="2"/>
  <c r="AD11450" i="2"/>
  <c r="AD11451" i="2"/>
  <c r="AD11452" i="2"/>
  <c r="AD11453" i="2"/>
  <c r="AD11454" i="2"/>
  <c r="AD11455" i="2"/>
  <c r="AD11456" i="2"/>
  <c r="AD11457" i="2"/>
  <c r="AD11458" i="2"/>
  <c r="AD11459" i="2"/>
  <c r="AD11460" i="2"/>
  <c r="AD11461" i="2"/>
  <c r="AD11462" i="2"/>
  <c r="AD11463" i="2"/>
  <c r="AD11464" i="2"/>
  <c r="AD11465" i="2"/>
  <c r="AD11466" i="2"/>
  <c r="AD11467" i="2"/>
  <c r="AD11468" i="2"/>
  <c r="AD11469" i="2"/>
  <c r="AD11470" i="2"/>
  <c r="AD11471" i="2"/>
  <c r="AD11472" i="2"/>
  <c r="AD11473" i="2"/>
  <c r="AD11474" i="2"/>
  <c r="AD11475" i="2"/>
  <c r="AD11476" i="2"/>
  <c r="AD11477" i="2"/>
  <c r="AD11478" i="2"/>
  <c r="AD11479" i="2"/>
  <c r="AD11480" i="2"/>
  <c r="AD11481" i="2"/>
  <c r="AD11482" i="2"/>
  <c r="AD11483" i="2"/>
  <c r="AD11484" i="2"/>
  <c r="AD11485" i="2"/>
  <c r="AD11486" i="2"/>
  <c r="AD11487" i="2"/>
  <c r="AD11488" i="2"/>
  <c r="AD11489" i="2"/>
  <c r="AD11490" i="2"/>
  <c r="AD11491" i="2"/>
  <c r="AD11492" i="2"/>
  <c r="AD11493" i="2"/>
  <c r="AD11494" i="2"/>
  <c r="AD11495" i="2"/>
  <c r="AD11496" i="2"/>
  <c r="AD11497" i="2"/>
  <c r="AD11498" i="2"/>
  <c r="AD11499" i="2"/>
  <c r="AD11500" i="2"/>
  <c r="AD11501" i="2"/>
  <c r="AD11502" i="2"/>
  <c r="AD11503" i="2"/>
  <c r="AD11504" i="2"/>
  <c r="AD11505" i="2"/>
  <c r="AD11506" i="2"/>
  <c r="AD11507" i="2"/>
  <c r="AD11508" i="2"/>
  <c r="AD11509" i="2"/>
  <c r="AD11510" i="2"/>
  <c r="AD11511" i="2"/>
  <c r="AD11512" i="2"/>
  <c r="AD11513" i="2"/>
  <c r="AD11514" i="2"/>
  <c r="AD11515" i="2"/>
  <c r="AD11516" i="2"/>
  <c r="AD11517" i="2"/>
  <c r="AD11518" i="2"/>
  <c r="AD11519" i="2"/>
  <c r="AD11520" i="2"/>
  <c r="AD11521" i="2"/>
  <c r="AD11522" i="2"/>
  <c r="AD11523" i="2"/>
  <c r="AD11524" i="2"/>
  <c r="AD11525" i="2"/>
  <c r="AD11526" i="2"/>
  <c r="AD11527" i="2"/>
  <c r="AD11528" i="2"/>
  <c r="AD11529" i="2"/>
  <c r="AD11530" i="2"/>
  <c r="AD11531" i="2"/>
  <c r="AD11532" i="2"/>
  <c r="AD11533" i="2"/>
  <c r="AD11534" i="2"/>
  <c r="AD11535" i="2"/>
  <c r="AD11536" i="2"/>
  <c r="AD11537" i="2"/>
  <c r="AD11538" i="2"/>
  <c r="AD11539" i="2"/>
  <c r="AD11540" i="2"/>
  <c r="AD11541" i="2"/>
  <c r="AD11542" i="2"/>
  <c r="AD11543" i="2"/>
  <c r="AD11544" i="2"/>
  <c r="AD11545" i="2"/>
  <c r="AD11546" i="2"/>
  <c r="AD11547" i="2"/>
  <c r="AD11548" i="2"/>
  <c r="AD11549" i="2"/>
  <c r="AD11550" i="2"/>
  <c r="AD11551" i="2"/>
  <c r="AD11552" i="2"/>
  <c r="AD11553" i="2"/>
  <c r="AD11554" i="2"/>
  <c r="AD11555" i="2"/>
  <c r="AD11556" i="2"/>
  <c r="AD11557" i="2"/>
  <c r="AD11558" i="2"/>
  <c r="AD11559" i="2"/>
  <c r="AD11560" i="2"/>
  <c r="AD11561" i="2"/>
  <c r="AD11562" i="2"/>
  <c r="AD11563" i="2"/>
  <c r="AD11564" i="2"/>
  <c r="AD11565" i="2"/>
  <c r="AD11566" i="2"/>
  <c r="AD11567" i="2"/>
  <c r="AD11568" i="2"/>
  <c r="AD11569" i="2"/>
  <c r="AD11570" i="2"/>
  <c r="AD11571" i="2"/>
  <c r="AD11572" i="2"/>
  <c r="AD11573" i="2"/>
  <c r="AD11574" i="2"/>
  <c r="AD11575" i="2"/>
  <c r="AD11576" i="2"/>
  <c r="AD11577" i="2"/>
  <c r="AD11578" i="2"/>
  <c r="AD11579" i="2"/>
  <c r="AD11580" i="2"/>
  <c r="AD11581" i="2"/>
  <c r="AD11582" i="2"/>
  <c r="AD11583" i="2"/>
  <c r="AD11584" i="2"/>
  <c r="AD11585" i="2"/>
  <c r="AD11586" i="2"/>
  <c r="AD11587" i="2"/>
  <c r="AD11588" i="2"/>
  <c r="AD11589" i="2"/>
  <c r="AD11590" i="2"/>
  <c r="AD11591" i="2"/>
  <c r="AD11592" i="2"/>
  <c r="AD11593" i="2"/>
  <c r="AD11594" i="2"/>
  <c r="AD11595" i="2"/>
  <c r="AD11596" i="2"/>
  <c r="AD11597" i="2"/>
  <c r="AD11598" i="2"/>
  <c r="AD11599" i="2"/>
  <c r="AD11600" i="2"/>
  <c r="AD11601" i="2"/>
  <c r="AD11602" i="2"/>
  <c r="AD11603" i="2"/>
  <c r="AD11604" i="2"/>
  <c r="AD11605" i="2"/>
  <c r="AD11606" i="2"/>
  <c r="AD11607" i="2"/>
  <c r="AD11608" i="2"/>
  <c r="AD11609" i="2"/>
  <c r="AD11610" i="2"/>
  <c r="AD11611" i="2"/>
  <c r="AD11612" i="2"/>
  <c r="AD11613" i="2"/>
  <c r="AD11614" i="2"/>
  <c r="AD11615" i="2"/>
  <c r="AD11616" i="2"/>
  <c r="AD11617" i="2"/>
  <c r="AD11618" i="2"/>
  <c r="AD11619" i="2"/>
  <c r="AD11620" i="2"/>
  <c r="AD11621" i="2"/>
  <c r="AD11622" i="2"/>
  <c r="AD11623" i="2"/>
  <c r="AD11624" i="2"/>
  <c r="AD11625" i="2"/>
  <c r="AD11626" i="2"/>
  <c r="AD11627" i="2"/>
  <c r="AD11628" i="2"/>
  <c r="AD11629" i="2"/>
  <c r="AD11630" i="2"/>
  <c r="AD11631" i="2"/>
  <c r="AD11632" i="2"/>
  <c r="AD11633" i="2"/>
  <c r="AD11634" i="2"/>
  <c r="AD11635" i="2"/>
  <c r="AD11636" i="2"/>
  <c r="AD11637" i="2"/>
  <c r="AD11638" i="2"/>
  <c r="AD11639" i="2"/>
  <c r="AD11640" i="2"/>
  <c r="AD11641" i="2"/>
  <c r="AD11642" i="2"/>
  <c r="AD11643" i="2"/>
  <c r="AD11644" i="2"/>
  <c r="AD11645" i="2"/>
  <c r="AD11646" i="2"/>
  <c r="AD11647" i="2"/>
  <c r="AD11648" i="2"/>
  <c r="AD11649" i="2"/>
  <c r="AD11650" i="2"/>
  <c r="AD11651" i="2"/>
  <c r="AD11652" i="2"/>
  <c r="AD11653" i="2"/>
  <c r="AD11654" i="2"/>
  <c r="AD11655" i="2"/>
  <c r="AD11656" i="2"/>
  <c r="AD11657" i="2"/>
  <c r="AD11658" i="2"/>
  <c r="AD11659" i="2"/>
  <c r="AD11660" i="2"/>
  <c r="AD11661" i="2"/>
  <c r="AD11662" i="2"/>
  <c r="AD11663" i="2"/>
  <c r="AD11664" i="2"/>
  <c r="AD11665" i="2"/>
  <c r="AD11666" i="2"/>
  <c r="AD11667" i="2"/>
  <c r="AD11668" i="2"/>
  <c r="AD11669" i="2"/>
  <c r="AD11670" i="2"/>
  <c r="AD11671" i="2"/>
  <c r="AD11672" i="2"/>
  <c r="AD11673" i="2"/>
  <c r="AD11674" i="2"/>
  <c r="AD11675" i="2"/>
  <c r="AD11676" i="2"/>
  <c r="AD11677" i="2"/>
  <c r="AD11678" i="2"/>
  <c r="AD11679" i="2"/>
  <c r="AD11680" i="2"/>
  <c r="AD11681" i="2"/>
  <c r="AD11682" i="2"/>
  <c r="AD11683" i="2"/>
  <c r="AD11684" i="2"/>
  <c r="AD11685" i="2"/>
  <c r="AD11686" i="2"/>
  <c r="AD11687" i="2"/>
  <c r="AD11688" i="2"/>
  <c r="AD11689" i="2"/>
  <c r="AD11690" i="2"/>
  <c r="AD11691" i="2"/>
  <c r="AD11692" i="2"/>
  <c r="AD11693" i="2"/>
  <c r="AD11694" i="2"/>
  <c r="AD11695" i="2"/>
  <c r="AD11696" i="2"/>
  <c r="AD11697" i="2"/>
  <c r="AD11698" i="2"/>
  <c r="AD11699" i="2"/>
  <c r="AD11700" i="2"/>
  <c r="AD11701" i="2"/>
  <c r="AD11702" i="2"/>
  <c r="AD11703" i="2"/>
  <c r="AD11704" i="2"/>
  <c r="AD11705" i="2"/>
  <c r="AD11706" i="2"/>
  <c r="AD11707" i="2"/>
  <c r="AD11708" i="2"/>
  <c r="AD11709" i="2"/>
  <c r="AD11710" i="2"/>
  <c r="AD11711" i="2"/>
  <c r="AD11712" i="2"/>
  <c r="AD11713" i="2"/>
  <c r="AD11714" i="2"/>
  <c r="AD11715" i="2"/>
  <c r="AD11716" i="2"/>
  <c r="AD11717" i="2"/>
  <c r="AD11718" i="2"/>
  <c r="AD11719" i="2"/>
  <c r="AD11720" i="2"/>
  <c r="AD11721" i="2"/>
  <c r="AD11722" i="2"/>
  <c r="AD11723" i="2"/>
  <c r="AD11724" i="2"/>
  <c r="AD11725" i="2"/>
  <c r="AD11726" i="2"/>
  <c r="AD11727" i="2"/>
  <c r="AD11728" i="2"/>
  <c r="AD11729" i="2"/>
  <c r="AD11730" i="2"/>
  <c r="AD11731" i="2"/>
  <c r="AD11732" i="2"/>
  <c r="AD11733" i="2"/>
  <c r="AD11734" i="2"/>
  <c r="AD11735" i="2"/>
  <c r="AD11736" i="2"/>
  <c r="AD11737" i="2"/>
  <c r="AD11738" i="2"/>
  <c r="AD11739" i="2"/>
  <c r="AD11740" i="2"/>
  <c r="AD11741" i="2"/>
  <c r="AD11742" i="2"/>
  <c r="AD11743" i="2"/>
  <c r="AD11744" i="2"/>
  <c r="AD11745" i="2"/>
  <c r="AD11746" i="2"/>
  <c r="AD11747" i="2"/>
  <c r="AD11748" i="2"/>
  <c r="AD11749" i="2"/>
  <c r="AD11750" i="2"/>
  <c r="AD11751" i="2"/>
  <c r="AD11752" i="2"/>
  <c r="AD11753" i="2"/>
  <c r="AD11754" i="2"/>
  <c r="AD11755" i="2"/>
  <c r="AD11756" i="2"/>
  <c r="AD11757" i="2"/>
  <c r="AD11758" i="2"/>
  <c r="AD11759" i="2"/>
  <c r="AD11760" i="2"/>
  <c r="AD11761" i="2"/>
  <c r="AD11762" i="2"/>
  <c r="AD11763" i="2"/>
  <c r="AD11764" i="2"/>
  <c r="AD11765" i="2"/>
  <c r="AD11766" i="2"/>
  <c r="AD11767" i="2"/>
  <c r="AD11768" i="2"/>
  <c r="AD11769" i="2"/>
  <c r="AD11770" i="2"/>
  <c r="AD11771" i="2"/>
  <c r="AD11772" i="2"/>
  <c r="AD11773" i="2"/>
  <c r="AD11774" i="2"/>
  <c r="AD11775" i="2"/>
  <c r="AD11776" i="2"/>
  <c r="AD11777" i="2"/>
  <c r="AD11778" i="2"/>
  <c r="AD11779" i="2"/>
  <c r="AD11780" i="2"/>
  <c r="AD11781" i="2"/>
  <c r="AD11782" i="2"/>
  <c r="AD11783" i="2"/>
  <c r="AD11784" i="2"/>
  <c r="AD11785" i="2"/>
  <c r="AD11786" i="2"/>
  <c r="AD11787" i="2"/>
  <c r="AD11788" i="2"/>
  <c r="AD11789" i="2"/>
  <c r="AD11790" i="2"/>
  <c r="AD11791" i="2"/>
  <c r="AD11792" i="2"/>
  <c r="AD11793" i="2"/>
  <c r="AD11794" i="2"/>
  <c r="AD11795" i="2"/>
  <c r="AD11796" i="2"/>
  <c r="AD11797" i="2"/>
  <c r="AD11798" i="2"/>
  <c r="AD11799" i="2"/>
  <c r="AD11800" i="2"/>
  <c r="AD11801" i="2"/>
  <c r="AD11802" i="2"/>
  <c r="AD11803" i="2"/>
  <c r="AD11804" i="2"/>
  <c r="AD11805" i="2"/>
  <c r="AD11806" i="2"/>
  <c r="AD11807" i="2"/>
  <c r="AD11808" i="2"/>
  <c r="AD11809" i="2"/>
  <c r="AD11810" i="2"/>
  <c r="AD11811" i="2"/>
  <c r="AD11812" i="2"/>
  <c r="AD11813" i="2"/>
  <c r="AD11814" i="2"/>
  <c r="AD11815" i="2"/>
  <c r="AD11816" i="2"/>
  <c r="AD11817" i="2"/>
  <c r="AD11818" i="2"/>
  <c r="AD11819" i="2"/>
  <c r="AD11820" i="2"/>
  <c r="AD11821" i="2"/>
  <c r="AD11822" i="2"/>
  <c r="AD11823" i="2"/>
  <c r="AD11824" i="2"/>
  <c r="AD11825" i="2"/>
  <c r="AD11826" i="2"/>
  <c r="AD11827" i="2"/>
  <c r="AD11828" i="2"/>
  <c r="AD11829" i="2"/>
  <c r="AD11830" i="2"/>
  <c r="AD11831" i="2"/>
  <c r="AD11832" i="2"/>
  <c r="AD11833" i="2"/>
  <c r="AD11834" i="2"/>
  <c r="AD11835" i="2"/>
  <c r="AD11836" i="2"/>
  <c r="AD11837" i="2"/>
  <c r="AD11838" i="2"/>
  <c r="AD11839" i="2"/>
  <c r="AD11840" i="2"/>
  <c r="AD11841" i="2"/>
  <c r="AD11842" i="2"/>
  <c r="AD11843" i="2"/>
  <c r="AD11844" i="2"/>
  <c r="AD11845" i="2"/>
  <c r="AD11846" i="2"/>
  <c r="AD11847" i="2"/>
  <c r="AD11848" i="2"/>
  <c r="AD11849" i="2"/>
  <c r="AD11850" i="2"/>
  <c r="AD11851" i="2"/>
  <c r="AD11852" i="2"/>
  <c r="AD11853" i="2"/>
  <c r="AD11854" i="2"/>
  <c r="AD11855" i="2"/>
  <c r="AD11856" i="2"/>
  <c r="AD11857" i="2"/>
  <c r="AD11858" i="2"/>
  <c r="AD11859" i="2"/>
  <c r="AD11860" i="2"/>
  <c r="AD11861" i="2"/>
  <c r="AD11862" i="2"/>
  <c r="AD11863" i="2"/>
  <c r="AD11864" i="2"/>
  <c r="AD11865" i="2"/>
  <c r="AD11866" i="2"/>
  <c r="AD11867" i="2"/>
  <c r="AD11868" i="2"/>
  <c r="AD11869" i="2"/>
  <c r="AD11870" i="2"/>
  <c r="AD11871" i="2"/>
  <c r="AD11872" i="2"/>
  <c r="AD11873" i="2"/>
  <c r="AD11874" i="2"/>
  <c r="AD11875" i="2"/>
  <c r="AD11876" i="2"/>
  <c r="AD11877" i="2"/>
  <c r="AD11878" i="2"/>
  <c r="AD11879" i="2"/>
  <c r="AD11880" i="2"/>
  <c r="AD11881" i="2"/>
  <c r="AD11882" i="2"/>
  <c r="AD11883" i="2"/>
  <c r="AD11884" i="2"/>
  <c r="AD11885" i="2"/>
  <c r="AD11886" i="2"/>
  <c r="AD11887" i="2"/>
  <c r="AD11888" i="2"/>
  <c r="AD11889" i="2"/>
  <c r="AD11890" i="2"/>
  <c r="AD11891" i="2"/>
  <c r="AD11892" i="2"/>
  <c r="AD11893" i="2"/>
  <c r="AD11894" i="2"/>
  <c r="AD11895" i="2"/>
  <c r="AD11896" i="2"/>
  <c r="AD11897" i="2"/>
  <c r="AD11898" i="2"/>
  <c r="AD11899" i="2"/>
  <c r="AD11900" i="2"/>
  <c r="AD11901" i="2"/>
  <c r="AD11902" i="2"/>
  <c r="AD11903" i="2"/>
  <c r="AD11904" i="2"/>
  <c r="AD11905" i="2"/>
  <c r="AD11906" i="2"/>
  <c r="AD11907" i="2"/>
  <c r="AD11908" i="2"/>
  <c r="AD11909" i="2"/>
  <c r="AD11910" i="2"/>
  <c r="AD11911" i="2"/>
  <c r="AD11912" i="2"/>
  <c r="AD11913" i="2"/>
  <c r="AD11914" i="2"/>
  <c r="AD11915" i="2"/>
  <c r="AD11916" i="2"/>
  <c r="AD11917" i="2"/>
  <c r="AD11918" i="2"/>
  <c r="AD11919" i="2"/>
  <c r="AD11920" i="2"/>
  <c r="AD11921" i="2"/>
  <c r="AD11922" i="2"/>
  <c r="AD11923" i="2"/>
  <c r="AD11924" i="2"/>
  <c r="AD11925" i="2"/>
  <c r="AD11926" i="2"/>
  <c r="AD11927" i="2"/>
  <c r="AD11928" i="2"/>
  <c r="AD11929" i="2"/>
  <c r="AD11930" i="2"/>
  <c r="AD11931" i="2"/>
  <c r="AD11932" i="2"/>
  <c r="AD11933" i="2"/>
  <c r="AD11934" i="2"/>
  <c r="AD11935" i="2"/>
  <c r="AD11936" i="2"/>
  <c r="AD11937" i="2"/>
  <c r="AD11938" i="2"/>
  <c r="AD11939" i="2"/>
  <c r="AD11940" i="2"/>
  <c r="AD11941" i="2"/>
  <c r="AD11942" i="2"/>
  <c r="AD11943" i="2"/>
  <c r="AD11944" i="2"/>
  <c r="AD11945" i="2"/>
  <c r="AD11946" i="2"/>
  <c r="AD11947" i="2"/>
  <c r="AD11948" i="2"/>
  <c r="AD11949" i="2"/>
  <c r="AD11950" i="2"/>
  <c r="AD11951" i="2"/>
  <c r="AD11952" i="2"/>
  <c r="AD11953" i="2"/>
  <c r="AD11954" i="2"/>
  <c r="AD11955" i="2"/>
  <c r="AD11956" i="2"/>
  <c r="AD11957" i="2"/>
  <c r="AD11958" i="2"/>
  <c r="AD11959" i="2"/>
  <c r="AD11960" i="2"/>
  <c r="AD11961" i="2"/>
  <c r="AD11962" i="2"/>
  <c r="AD11963" i="2"/>
  <c r="AD11964" i="2"/>
  <c r="AD11965" i="2"/>
  <c r="AD11966" i="2"/>
  <c r="AD11967" i="2"/>
  <c r="AD11968" i="2"/>
  <c r="AD11969" i="2"/>
  <c r="AD11970" i="2"/>
  <c r="AD11971" i="2"/>
  <c r="AD11972" i="2"/>
  <c r="AD11973" i="2"/>
  <c r="AD11974" i="2"/>
  <c r="AD11975" i="2"/>
  <c r="AD11976" i="2"/>
  <c r="AD11977" i="2"/>
  <c r="AD11978" i="2"/>
  <c r="AD11979" i="2"/>
  <c r="AD11980" i="2"/>
  <c r="AD11981" i="2"/>
  <c r="AD11982" i="2"/>
  <c r="AD11983" i="2"/>
  <c r="AD11984" i="2"/>
  <c r="AD11985" i="2"/>
  <c r="AD11986" i="2"/>
  <c r="AD11987" i="2"/>
  <c r="AD11988" i="2"/>
  <c r="AD11989" i="2"/>
  <c r="AD11990" i="2"/>
  <c r="AD11991" i="2"/>
  <c r="AD11992" i="2"/>
  <c r="AD11993" i="2"/>
  <c r="AD11994" i="2"/>
  <c r="AD11995" i="2"/>
  <c r="AD11996" i="2"/>
  <c r="AD11997" i="2"/>
  <c r="AD11998" i="2"/>
  <c r="AD11999" i="2"/>
  <c r="AD12000" i="2"/>
  <c r="AD12001" i="2"/>
  <c r="AD12002" i="2"/>
  <c r="AD12003" i="2"/>
  <c r="AD12004" i="2"/>
  <c r="AD12005" i="2"/>
  <c r="AD12006" i="2"/>
  <c r="AD12007" i="2"/>
  <c r="AD12008" i="2"/>
  <c r="AD12009" i="2"/>
  <c r="AD12010" i="2"/>
  <c r="AD12011" i="2"/>
  <c r="AD12012" i="2"/>
  <c r="AD12013" i="2"/>
  <c r="AD12014" i="2"/>
  <c r="AD12015" i="2"/>
  <c r="AD12016" i="2"/>
  <c r="AD12017" i="2"/>
  <c r="AD12018" i="2"/>
  <c r="AD12019" i="2"/>
  <c r="AD12020" i="2"/>
  <c r="AD12021" i="2"/>
  <c r="AD12022" i="2"/>
  <c r="AD12023" i="2"/>
  <c r="AD12024" i="2"/>
  <c r="AD12025" i="2"/>
  <c r="AD12026" i="2"/>
  <c r="AD12027" i="2"/>
  <c r="AD12028" i="2"/>
  <c r="AD12029" i="2"/>
  <c r="AD12030" i="2"/>
  <c r="AD12031" i="2"/>
  <c r="AD12032" i="2"/>
  <c r="AD12033" i="2"/>
  <c r="AD12034" i="2"/>
  <c r="AD12035" i="2"/>
  <c r="AD12036" i="2"/>
  <c r="AD12037" i="2"/>
  <c r="AD12038" i="2"/>
  <c r="AD12039" i="2"/>
  <c r="AD12040" i="2"/>
  <c r="AD12041" i="2"/>
  <c r="AD12042" i="2"/>
  <c r="AD12043" i="2"/>
  <c r="AD12044" i="2"/>
  <c r="AD12045" i="2"/>
  <c r="AD12046" i="2"/>
  <c r="AD12047" i="2"/>
  <c r="AD12048" i="2"/>
  <c r="AD12049" i="2"/>
  <c r="AD12050" i="2"/>
  <c r="AD12051" i="2"/>
  <c r="AD12052" i="2"/>
  <c r="AD12053" i="2"/>
  <c r="AD12054" i="2"/>
  <c r="AD12055" i="2"/>
  <c r="AD12056" i="2"/>
  <c r="AD12057" i="2"/>
  <c r="AD12058" i="2"/>
  <c r="AD12059" i="2"/>
  <c r="AD12060" i="2"/>
  <c r="AD12061" i="2"/>
  <c r="AD12062" i="2"/>
  <c r="AD12063" i="2"/>
  <c r="AD12064" i="2"/>
  <c r="AD12065" i="2"/>
  <c r="AD12066" i="2"/>
  <c r="AD12067" i="2"/>
  <c r="AD12068" i="2"/>
  <c r="AD12069" i="2"/>
  <c r="AD12070" i="2"/>
  <c r="AD12071" i="2"/>
  <c r="AD12072" i="2"/>
  <c r="AD12073" i="2"/>
  <c r="AD12074" i="2"/>
  <c r="AD12075" i="2"/>
  <c r="AD12076" i="2"/>
  <c r="AD12077" i="2"/>
  <c r="AD12078" i="2"/>
  <c r="AD12079" i="2"/>
  <c r="AD12080" i="2"/>
  <c r="AD12081" i="2"/>
  <c r="AD12082" i="2"/>
  <c r="AD12083" i="2"/>
  <c r="AD12084" i="2"/>
  <c r="AD12085" i="2"/>
  <c r="AD12086" i="2"/>
  <c r="AD12087" i="2"/>
  <c r="AD12088" i="2"/>
  <c r="AD12089" i="2"/>
  <c r="AD12090" i="2"/>
  <c r="AD12091" i="2"/>
  <c r="AD12092" i="2"/>
  <c r="AD12093" i="2"/>
  <c r="AD12094" i="2"/>
  <c r="AD12095" i="2"/>
  <c r="AD12096" i="2"/>
  <c r="AD12097" i="2"/>
  <c r="AD12098" i="2"/>
  <c r="AD12099" i="2"/>
  <c r="AD12100" i="2"/>
  <c r="AD12101" i="2"/>
  <c r="AD12102" i="2"/>
  <c r="AD12103" i="2"/>
  <c r="AD12104" i="2"/>
  <c r="AD12105" i="2"/>
  <c r="AD12106" i="2"/>
  <c r="AD12107" i="2"/>
  <c r="AD12108" i="2"/>
  <c r="AD12109" i="2"/>
  <c r="AD12110" i="2"/>
  <c r="AD12111" i="2"/>
  <c r="AD12112" i="2"/>
  <c r="AD12113" i="2"/>
  <c r="AD12114" i="2"/>
  <c r="AD12115" i="2"/>
  <c r="AD12116" i="2"/>
  <c r="AD12117" i="2"/>
  <c r="AD12118" i="2"/>
  <c r="AD12119" i="2"/>
  <c r="AD12120" i="2"/>
  <c r="AD12121" i="2"/>
  <c r="AD12122" i="2"/>
  <c r="AD12123" i="2"/>
  <c r="AD12124" i="2"/>
  <c r="AD12125" i="2"/>
  <c r="AD12126" i="2"/>
  <c r="AD12127" i="2"/>
  <c r="AD12128" i="2"/>
  <c r="AD12129" i="2"/>
  <c r="AD12130" i="2"/>
  <c r="AD12131" i="2"/>
  <c r="AD12132" i="2"/>
  <c r="AD12133" i="2"/>
  <c r="AD12134" i="2"/>
  <c r="AD12135" i="2"/>
  <c r="AD12136" i="2"/>
  <c r="AD12137" i="2"/>
  <c r="AD12138" i="2"/>
  <c r="AD12139" i="2"/>
  <c r="AD12140" i="2"/>
  <c r="AD12141" i="2"/>
  <c r="AD12142" i="2"/>
  <c r="AD12143" i="2"/>
  <c r="AD12144" i="2"/>
  <c r="AD12145" i="2"/>
  <c r="AD12146" i="2"/>
  <c r="AD12147" i="2"/>
  <c r="AD12148" i="2"/>
  <c r="AD12149" i="2"/>
  <c r="AD12150" i="2"/>
  <c r="AD12151" i="2"/>
  <c r="AD12152" i="2"/>
  <c r="AD12153" i="2"/>
  <c r="AD12154" i="2"/>
  <c r="AD12155" i="2"/>
  <c r="AD12156" i="2"/>
  <c r="AD12157" i="2"/>
  <c r="AD12158" i="2"/>
  <c r="AD12159" i="2"/>
  <c r="AD12160" i="2"/>
  <c r="AD12161" i="2"/>
  <c r="AD12162" i="2"/>
  <c r="AD12163" i="2"/>
  <c r="AD12164" i="2"/>
  <c r="AD12165" i="2"/>
  <c r="AD12166" i="2"/>
  <c r="AD12167" i="2"/>
  <c r="AD12168" i="2"/>
  <c r="AD12169" i="2"/>
  <c r="AD12170" i="2"/>
  <c r="AD12171" i="2"/>
  <c r="AD12172" i="2"/>
  <c r="AD12173" i="2"/>
  <c r="AD12174" i="2"/>
  <c r="AD12175" i="2"/>
  <c r="AD12176" i="2"/>
  <c r="AD12177" i="2"/>
  <c r="AD12178" i="2"/>
  <c r="AD12179" i="2"/>
  <c r="AD12180" i="2"/>
  <c r="AD12181" i="2"/>
  <c r="AD12182" i="2"/>
  <c r="AD12183" i="2"/>
  <c r="AD12184" i="2"/>
  <c r="AD12185" i="2"/>
  <c r="AD12186" i="2"/>
  <c r="AD12187" i="2"/>
  <c r="AD12188" i="2"/>
  <c r="AD12189" i="2"/>
  <c r="AD12190" i="2"/>
  <c r="AD12191" i="2"/>
  <c r="AD12192" i="2"/>
  <c r="AD12193" i="2"/>
  <c r="AD12194" i="2"/>
  <c r="AD12195" i="2"/>
  <c r="AD12196" i="2"/>
  <c r="AD12197" i="2"/>
  <c r="AD12198" i="2"/>
  <c r="AD12199" i="2"/>
  <c r="AD12200" i="2"/>
  <c r="AD12201" i="2"/>
  <c r="AD12202" i="2"/>
  <c r="AD12203" i="2"/>
  <c r="AD12204" i="2"/>
  <c r="AD12205" i="2"/>
  <c r="AD12206" i="2"/>
  <c r="AD12207" i="2"/>
  <c r="AD12208" i="2"/>
  <c r="AD12209" i="2"/>
  <c r="AD12210" i="2"/>
  <c r="AD12211" i="2"/>
  <c r="AD12212" i="2"/>
  <c r="AD12213" i="2"/>
  <c r="AD12214" i="2"/>
  <c r="AD12215" i="2"/>
  <c r="AD12216" i="2"/>
  <c r="AD12217" i="2"/>
  <c r="AD12218" i="2"/>
  <c r="AD12219" i="2"/>
  <c r="AD12220" i="2"/>
  <c r="AD12221" i="2"/>
  <c r="AD12222" i="2"/>
  <c r="AD12223" i="2"/>
  <c r="AD12224" i="2"/>
  <c r="AD12225" i="2"/>
  <c r="AD12226" i="2"/>
  <c r="AD12227" i="2"/>
  <c r="AD12228" i="2"/>
  <c r="AD12229" i="2"/>
  <c r="AD12230" i="2"/>
  <c r="AD12231" i="2"/>
  <c r="AD12232" i="2"/>
  <c r="AD12233" i="2"/>
  <c r="AD12234" i="2"/>
  <c r="AD12235" i="2"/>
  <c r="AD12236" i="2"/>
  <c r="AD12237" i="2"/>
  <c r="AD12238" i="2"/>
  <c r="AD12239" i="2"/>
  <c r="AD12240" i="2"/>
  <c r="AD12241" i="2"/>
  <c r="AD12242" i="2"/>
  <c r="AD12243" i="2"/>
  <c r="AD12244" i="2"/>
  <c r="AD12245" i="2"/>
  <c r="AD12246" i="2"/>
  <c r="AD12247" i="2"/>
  <c r="AD12248" i="2"/>
  <c r="AD12249" i="2"/>
  <c r="AD12250" i="2"/>
  <c r="AD12251" i="2"/>
  <c r="AD12252" i="2"/>
  <c r="AD12253" i="2"/>
  <c r="AD12254" i="2"/>
  <c r="AD12255" i="2"/>
  <c r="AD12256" i="2"/>
  <c r="AD12257" i="2"/>
  <c r="AD12258" i="2"/>
  <c r="AD12259" i="2"/>
  <c r="AD12260" i="2"/>
  <c r="AD12261" i="2"/>
  <c r="AD12262" i="2"/>
  <c r="AD12263" i="2"/>
  <c r="AD12264" i="2"/>
  <c r="AD12265" i="2"/>
  <c r="AD12266" i="2"/>
  <c r="AD12267" i="2"/>
  <c r="AD12268" i="2"/>
  <c r="AD12269" i="2"/>
  <c r="AD12270" i="2"/>
  <c r="AD12271" i="2"/>
  <c r="AD12272" i="2"/>
  <c r="AD12273" i="2"/>
  <c r="AD12274" i="2"/>
  <c r="AD12275" i="2"/>
  <c r="AD12276" i="2"/>
  <c r="AD12277" i="2"/>
  <c r="AD12278" i="2"/>
  <c r="AD12279" i="2"/>
  <c r="AD12280" i="2"/>
  <c r="AD12281" i="2"/>
  <c r="AD12282" i="2"/>
  <c r="AD12283" i="2"/>
  <c r="AD12284" i="2"/>
  <c r="AD12285" i="2"/>
  <c r="AD12286" i="2"/>
  <c r="AD12287" i="2"/>
  <c r="AD12288" i="2"/>
  <c r="AD12289" i="2"/>
  <c r="AD12290" i="2"/>
  <c r="AD12291" i="2"/>
  <c r="AD12292" i="2"/>
  <c r="AD12293" i="2"/>
  <c r="AD12294" i="2"/>
  <c r="AD12295" i="2"/>
  <c r="AD12296" i="2"/>
  <c r="AD12297" i="2"/>
  <c r="AD12298" i="2"/>
  <c r="AD12299" i="2"/>
  <c r="AD12300" i="2"/>
  <c r="AD12301" i="2"/>
  <c r="AD12302" i="2"/>
  <c r="AD12303" i="2"/>
  <c r="AD12304" i="2"/>
  <c r="AD12305" i="2"/>
  <c r="AD12306" i="2"/>
  <c r="AD12307" i="2"/>
  <c r="AD12308" i="2"/>
  <c r="AD12309" i="2"/>
  <c r="AD12310" i="2"/>
  <c r="AD12311" i="2"/>
  <c r="AD12312" i="2"/>
  <c r="AD12313" i="2"/>
  <c r="AD12314" i="2"/>
  <c r="AD12315" i="2"/>
  <c r="AD12316" i="2"/>
  <c r="AD12317" i="2"/>
  <c r="AD12318" i="2"/>
  <c r="AD12319" i="2"/>
  <c r="AD12320" i="2"/>
  <c r="AD12321" i="2"/>
  <c r="AD12322" i="2"/>
  <c r="AD12323" i="2"/>
  <c r="AD12324" i="2"/>
  <c r="AD12325" i="2"/>
  <c r="AD12326" i="2"/>
  <c r="AD12327" i="2"/>
  <c r="AD12328" i="2"/>
  <c r="AD12329" i="2"/>
  <c r="AD12330" i="2"/>
  <c r="AD12331" i="2"/>
  <c r="AD12332" i="2"/>
  <c r="AD12333" i="2"/>
  <c r="AD12334" i="2"/>
  <c r="AD12335" i="2"/>
  <c r="AD12336" i="2"/>
  <c r="AD12337" i="2"/>
  <c r="AD12338" i="2"/>
  <c r="AD12339" i="2"/>
  <c r="AD12340" i="2"/>
  <c r="AD12341" i="2"/>
  <c r="AD12342" i="2"/>
  <c r="AD12343" i="2"/>
  <c r="AD12344" i="2"/>
  <c r="AD12345" i="2"/>
  <c r="AD12346" i="2"/>
  <c r="AD12347" i="2"/>
  <c r="AD12348" i="2"/>
  <c r="AD12349" i="2"/>
  <c r="AD12350" i="2"/>
  <c r="AD12351" i="2"/>
  <c r="AD12352" i="2"/>
  <c r="AD12353" i="2"/>
  <c r="AD12354" i="2"/>
  <c r="AD12355" i="2"/>
  <c r="AD12356" i="2"/>
  <c r="AD12357" i="2"/>
  <c r="AD12358" i="2"/>
  <c r="AD12359" i="2"/>
  <c r="AD12360" i="2"/>
  <c r="AD12361" i="2"/>
  <c r="AD12362" i="2"/>
  <c r="AD12363" i="2"/>
  <c r="AD12364" i="2"/>
  <c r="AD12365" i="2"/>
  <c r="AD12366" i="2"/>
  <c r="AD12367" i="2"/>
  <c r="AD12368" i="2"/>
  <c r="AD12369" i="2"/>
  <c r="AD12370" i="2"/>
  <c r="AD12371" i="2"/>
  <c r="AD12372" i="2"/>
  <c r="AD12373" i="2"/>
  <c r="AD12374" i="2"/>
  <c r="AD12375" i="2"/>
  <c r="AD12376" i="2"/>
  <c r="AD12377" i="2"/>
  <c r="AD12378" i="2"/>
  <c r="AD12379" i="2"/>
  <c r="AD12380" i="2"/>
  <c r="AD12381" i="2"/>
  <c r="AD12382" i="2"/>
  <c r="AD12383" i="2"/>
  <c r="AD12384" i="2"/>
  <c r="AD12385" i="2"/>
  <c r="AD12386" i="2"/>
  <c r="AD12387" i="2"/>
  <c r="AD12388" i="2"/>
  <c r="AD12389" i="2"/>
  <c r="AD12390" i="2"/>
  <c r="AD12391" i="2"/>
  <c r="AD12392" i="2"/>
  <c r="AD12393" i="2"/>
  <c r="AD12394" i="2"/>
  <c r="AD12395" i="2"/>
  <c r="AD12396" i="2"/>
  <c r="AD12397" i="2"/>
  <c r="AD12398" i="2"/>
  <c r="AD12399" i="2"/>
  <c r="AD12400" i="2"/>
  <c r="AD12401" i="2"/>
  <c r="AD12402" i="2"/>
  <c r="AD12403" i="2"/>
  <c r="AD12404" i="2"/>
  <c r="AD12405" i="2"/>
  <c r="AD12406" i="2"/>
  <c r="AD12407" i="2"/>
  <c r="AD12408" i="2"/>
  <c r="AD12409" i="2"/>
  <c r="AD12410" i="2"/>
  <c r="AD12411" i="2"/>
  <c r="AD12412" i="2"/>
  <c r="AD12413" i="2"/>
  <c r="AD12414" i="2"/>
  <c r="AD12415" i="2"/>
  <c r="AD12416" i="2"/>
  <c r="AD12417" i="2"/>
  <c r="AD12418" i="2"/>
  <c r="AD12419" i="2"/>
  <c r="AD12420" i="2"/>
  <c r="AD12421" i="2"/>
  <c r="AD12422" i="2"/>
  <c r="AD12423" i="2"/>
  <c r="AD12424" i="2"/>
  <c r="AD12425" i="2"/>
  <c r="AD12426" i="2"/>
  <c r="AD12427" i="2"/>
  <c r="AD12428" i="2"/>
  <c r="AD12429" i="2"/>
  <c r="AD12430" i="2"/>
  <c r="AD12431" i="2"/>
  <c r="AD12432" i="2"/>
  <c r="AD12433" i="2"/>
  <c r="AD12434" i="2"/>
  <c r="AD12435" i="2"/>
  <c r="AD12436" i="2"/>
  <c r="AD12437" i="2"/>
  <c r="AD12438" i="2"/>
  <c r="AD12439" i="2"/>
  <c r="AD12440" i="2"/>
  <c r="AD12441" i="2"/>
  <c r="AD12442" i="2"/>
  <c r="AD12443" i="2"/>
  <c r="AD12444" i="2"/>
  <c r="AD12445" i="2"/>
  <c r="AD12446" i="2"/>
  <c r="AD12447" i="2"/>
  <c r="AD12448" i="2"/>
  <c r="AD12449" i="2"/>
  <c r="AD12450" i="2"/>
  <c r="AD12451" i="2"/>
  <c r="AD12452" i="2"/>
  <c r="AD12453" i="2"/>
  <c r="AD12454" i="2"/>
  <c r="AD12455" i="2"/>
  <c r="AD12456" i="2"/>
  <c r="AD12457" i="2"/>
  <c r="AD12458" i="2"/>
  <c r="AD12459" i="2"/>
  <c r="AD12460" i="2"/>
  <c r="AD12461" i="2"/>
  <c r="AD12462" i="2"/>
  <c r="AD12463" i="2"/>
  <c r="AD12464" i="2"/>
  <c r="AD12465" i="2"/>
  <c r="AD12466" i="2"/>
  <c r="AD12467" i="2"/>
  <c r="AD12468" i="2"/>
  <c r="AD12469" i="2"/>
  <c r="AD12470" i="2"/>
  <c r="AD12471" i="2"/>
  <c r="AD12472" i="2"/>
  <c r="AD12473" i="2"/>
  <c r="AD12474" i="2"/>
  <c r="AD12475" i="2"/>
  <c r="AD12476" i="2"/>
  <c r="AD12477" i="2"/>
  <c r="AD12478" i="2"/>
  <c r="AD12479" i="2"/>
  <c r="AD12480" i="2"/>
  <c r="AD12481" i="2"/>
  <c r="AD12482" i="2"/>
  <c r="AD12483" i="2"/>
  <c r="AD12484" i="2"/>
  <c r="AD12485" i="2"/>
  <c r="AD12486" i="2"/>
  <c r="AD12487" i="2"/>
  <c r="AD12488" i="2"/>
  <c r="AD12489" i="2"/>
  <c r="AD12490" i="2"/>
  <c r="AD12491" i="2"/>
  <c r="AD12492" i="2"/>
  <c r="AD12493" i="2"/>
  <c r="AD12494" i="2"/>
  <c r="AD12495" i="2"/>
  <c r="AD12496" i="2"/>
  <c r="AD12497" i="2"/>
  <c r="AD12498" i="2"/>
  <c r="AD12499" i="2"/>
  <c r="AD12500" i="2"/>
  <c r="AD12501" i="2"/>
  <c r="AD12502" i="2"/>
  <c r="AD12503" i="2"/>
  <c r="AD12504" i="2"/>
  <c r="AD12505" i="2"/>
  <c r="AD12506" i="2"/>
  <c r="AD12507" i="2"/>
  <c r="AD12508" i="2"/>
  <c r="AD12509" i="2"/>
  <c r="AD12510" i="2"/>
  <c r="AD12511" i="2"/>
  <c r="AD12512" i="2"/>
  <c r="AD12513" i="2"/>
  <c r="AD12514" i="2"/>
  <c r="AD12515" i="2"/>
  <c r="AD12516" i="2"/>
  <c r="AD12517" i="2"/>
  <c r="AD12518" i="2"/>
  <c r="AD12519" i="2"/>
  <c r="AD12520" i="2"/>
  <c r="AD12521" i="2"/>
  <c r="AD12522" i="2"/>
  <c r="AD12523" i="2"/>
  <c r="AD12524" i="2"/>
  <c r="AD12525" i="2"/>
  <c r="AD12526" i="2"/>
  <c r="AD12527" i="2"/>
  <c r="AD12528" i="2"/>
  <c r="AD12529" i="2"/>
  <c r="AD12530" i="2"/>
  <c r="AD12531" i="2"/>
  <c r="AD12532" i="2"/>
  <c r="AD12533" i="2"/>
  <c r="AD12534" i="2"/>
  <c r="AD12535" i="2"/>
  <c r="AD12536" i="2"/>
  <c r="AD12537" i="2"/>
  <c r="AD12538" i="2"/>
  <c r="AD12539" i="2"/>
  <c r="AD12540" i="2"/>
  <c r="AD12541" i="2"/>
  <c r="AD12542" i="2"/>
  <c r="AD12543" i="2"/>
  <c r="AD12544" i="2"/>
  <c r="AD12545" i="2"/>
  <c r="AD12546" i="2"/>
  <c r="AD12547" i="2"/>
  <c r="AD12548" i="2"/>
  <c r="AD12549" i="2"/>
  <c r="AD12550" i="2"/>
  <c r="AD12551" i="2"/>
  <c r="AD12552" i="2"/>
  <c r="AD12553" i="2"/>
  <c r="AD12554" i="2"/>
  <c r="AD12555" i="2"/>
  <c r="AD12556" i="2"/>
  <c r="AD12557" i="2"/>
  <c r="AD12558" i="2"/>
  <c r="AD12559" i="2"/>
  <c r="AD12560" i="2"/>
  <c r="AD12561" i="2"/>
  <c r="AD12562" i="2"/>
  <c r="AD12563" i="2"/>
  <c r="AD12564" i="2"/>
  <c r="AD12565" i="2"/>
  <c r="AD12566" i="2"/>
  <c r="AD12567" i="2"/>
  <c r="AD12568" i="2"/>
  <c r="AD12569" i="2"/>
  <c r="AD12570" i="2"/>
  <c r="AD12571" i="2"/>
  <c r="AD12572" i="2"/>
  <c r="AD12573" i="2"/>
  <c r="AD12574" i="2"/>
  <c r="AD12575" i="2"/>
  <c r="AD12576" i="2"/>
  <c r="AD12577" i="2"/>
  <c r="AD12578" i="2"/>
  <c r="AD12579" i="2"/>
  <c r="AD12580" i="2"/>
  <c r="AD12581" i="2"/>
  <c r="AD12582" i="2"/>
  <c r="AD12583" i="2"/>
  <c r="AD12584" i="2"/>
  <c r="AD12585" i="2"/>
  <c r="AD12586" i="2"/>
  <c r="AD12587" i="2"/>
  <c r="AD12588" i="2"/>
  <c r="AD12589" i="2"/>
  <c r="AD12590" i="2"/>
  <c r="AD12591" i="2"/>
  <c r="AD12592" i="2"/>
  <c r="AD12593" i="2"/>
  <c r="AD12594" i="2"/>
  <c r="AD12595" i="2"/>
  <c r="AD12596" i="2"/>
  <c r="AD12597" i="2"/>
  <c r="AD12598" i="2"/>
  <c r="AD12599" i="2"/>
  <c r="AD12600" i="2"/>
  <c r="AD12601" i="2"/>
  <c r="AD12602" i="2"/>
  <c r="AD12603" i="2"/>
  <c r="AD12604" i="2"/>
  <c r="AD12605" i="2"/>
  <c r="AD12606" i="2"/>
  <c r="AD12607" i="2"/>
  <c r="AD12608" i="2"/>
  <c r="AD12609" i="2"/>
  <c r="AD12610" i="2"/>
  <c r="AD12611" i="2"/>
  <c r="AD12612" i="2"/>
  <c r="AD12613" i="2"/>
  <c r="AD12614" i="2"/>
  <c r="AD12615" i="2"/>
  <c r="AD12616" i="2"/>
  <c r="AD12617" i="2"/>
  <c r="AD12618" i="2"/>
  <c r="AD12619" i="2"/>
  <c r="AD12620" i="2"/>
  <c r="AD12621" i="2"/>
  <c r="AD12622" i="2"/>
  <c r="AD12623" i="2"/>
  <c r="AD12624" i="2"/>
  <c r="AD12625" i="2"/>
  <c r="AD12626" i="2"/>
  <c r="AD12627" i="2"/>
  <c r="AD12628" i="2"/>
  <c r="AD12629" i="2"/>
  <c r="AD12630" i="2"/>
  <c r="AD12631" i="2"/>
  <c r="AD12632" i="2"/>
  <c r="AD12633" i="2"/>
  <c r="AD12634" i="2"/>
  <c r="AD12635" i="2"/>
  <c r="AD12636" i="2"/>
  <c r="AD12637" i="2"/>
  <c r="AD12638" i="2"/>
  <c r="AD12639" i="2"/>
  <c r="AD12640" i="2"/>
  <c r="AD12641" i="2"/>
  <c r="AD12642" i="2"/>
  <c r="AD12643" i="2"/>
  <c r="AD12644" i="2"/>
  <c r="AD12645" i="2"/>
  <c r="AD12646" i="2"/>
  <c r="AD12647" i="2"/>
  <c r="AD12648" i="2"/>
  <c r="AD12649" i="2"/>
  <c r="AD12650" i="2"/>
  <c r="AD12651" i="2"/>
  <c r="AD12652" i="2"/>
  <c r="AD12653" i="2"/>
  <c r="AD12654" i="2"/>
  <c r="AD12655" i="2"/>
  <c r="AD12656" i="2"/>
  <c r="AD12657" i="2"/>
  <c r="AD12658" i="2"/>
  <c r="AD12659" i="2"/>
  <c r="AD12660" i="2"/>
  <c r="AD12661" i="2"/>
  <c r="AD12662" i="2"/>
  <c r="AD12663" i="2"/>
  <c r="AD12664" i="2"/>
  <c r="AD12665" i="2"/>
  <c r="AD12666" i="2"/>
  <c r="AD12667" i="2"/>
  <c r="AD12668" i="2"/>
  <c r="AD12669" i="2"/>
  <c r="AD12670" i="2"/>
  <c r="AD12671" i="2"/>
  <c r="AD12672" i="2"/>
  <c r="AD12673" i="2"/>
  <c r="AD12674" i="2"/>
  <c r="AD12675" i="2"/>
  <c r="AD12676" i="2"/>
  <c r="AD12677" i="2"/>
  <c r="AD12678" i="2"/>
  <c r="AD12679" i="2"/>
  <c r="AD12680" i="2"/>
  <c r="AD12681" i="2"/>
  <c r="AD12682" i="2"/>
  <c r="AD12683" i="2"/>
  <c r="AD12684" i="2"/>
  <c r="AD12685" i="2"/>
  <c r="AD12686" i="2"/>
  <c r="AD12687" i="2"/>
  <c r="AD12688" i="2"/>
  <c r="AD12689" i="2"/>
  <c r="AD12690" i="2"/>
  <c r="AD12691" i="2"/>
  <c r="AD12692" i="2"/>
  <c r="AD12693" i="2"/>
  <c r="AD12694" i="2"/>
  <c r="AD12695" i="2"/>
  <c r="AD12696" i="2"/>
  <c r="AD12697" i="2"/>
  <c r="AD12698" i="2"/>
  <c r="AD12699" i="2"/>
  <c r="AD12700" i="2"/>
  <c r="AD12701" i="2"/>
  <c r="AD12702" i="2"/>
  <c r="AD12703" i="2"/>
  <c r="AD12704" i="2"/>
  <c r="AD12705" i="2"/>
  <c r="AD12706" i="2"/>
  <c r="AD12707" i="2"/>
  <c r="AD12708" i="2"/>
  <c r="AD12709" i="2"/>
  <c r="AD12710" i="2"/>
  <c r="AD12711" i="2"/>
  <c r="AD12712" i="2"/>
  <c r="AD12713" i="2"/>
  <c r="AD12714" i="2"/>
  <c r="AD12715" i="2"/>
  <c r="AD12716" i="2"/>
  <c r="AD12717" i="2"/>
  <c r="AD12718" i="2"/>
  <c r="AD12719" i="2"/>
  <c r="AD12720" i="2"/>
  <c r="AD12721" i="2"/>
  <c r="AD12722" i="2"/>
  <c r="AD12723" i="2"/>
  <c r="AD12724" i="2"/>
  <c r="AD12725" i="2"/>
  <c r="AD12726" i="2"/>
  <c r="AD12727" i="2"/>
  <c r="AD12728" i="2"/>
  <c r="AD12729" i="2"/>
  <c r="AD12730" i="2"/>
  <c r="AD12731" i="2"/>
  <c r="AD12732" i="2"/>
  <c r="AD12733" i="2"/>
  <c r="AD12734" i="2"/>
  <c r="AD12735" i="2"/>
  <c r="AD12736" i="2"/>
  <c r="AD12737" i="2"/>
  <c r="AD12738" i="2"/>
  <c r="AD12739" i="2"/>
  <c r="AD12740" i="2"/>
  <c r="AD12741" i="2"/>
  <c r="AD12742" i="2"/>
  <c r="AD12743" i="2"/>
  <c r="AD12744" i="2"/>
  <c r="AD12745" i="2"/>
  <c r="AD12746" i="2"/>
  <c r="AD12747" i="2"/>
  <c r="AD12748" i="2"/>
  <c r="AD12749" i="2"/>
  <c r="AD12750" i="2"/>
  <c r="AD12751" i="2"/>
  <c r="AD12752" i="2"/>
  <c r="AD12753" i="2"/>
  <c r="AD12754" i="2"/>
  <c r="AD12755" i="2"/>
  <c r="AD12756" i="2"/>
  <c r="AD12757" i="2"/>
  <c r="AD12758" i="2"/>
  <c r="AD12759" i="2"/>
  <c r="AD12760" i="2"/>
  <c r="AD12761" i="2"/>
  <c r="AD12762" i="2"/>
  <c r="AD12763" i="2"/>
  <c r="AD12764" i="2"/>
  <c r="AD12765" i="2"/>
  <c r="AD12766" i="2"/>
  <c r="AD12767" i="2"/>
  <c r="AD12768" i="2"/>
  <c r="AD12769" i="2"/>
  <c r="AD12770" i="2"/>
  <c r="AD12771" i="2"/>
  <c r="AD12772" i="2"/>
  <c r="AD12773" i="2"/>
  <c r="AD12774" i="2"/>
  <c r="AD12775" i="2"/>
  <c r="AD12776" i="2"/>
  <c r="AD12777" i="2"/>
  <c r="AD12778" i="2"/>
  <c r="AD12779" i="2"/>
  <c r="AD12780" i="2"/>
  <c r="AD12781" i="2"/>
  <c r="AD12782" i="2"/>
  <c r="AD12783" i="2"/>
  <c r="AD12784" i="2"/>
  <c r="AD12785" i="2"/>
  <c r="AD12786" i="2"/>
  <c r="AD12787" i="2"/>
  <c r="AD12788" i="2"/>
  <c r="AD12789" i="2"/>
  <c r="AD12790" i="2"/>
  <c r="AD12791" i="2"/>
  <c r="AD12792" i="2"/>
  <c r="AD12793" i="2"/>
  <c r="AD12794" i="2"/>
  <c r="AD12795" i="2"/>
  <c r="AD12796" i="2"/>
  <c r="AD12797" i="2"/>
  <c r="AD12798" i="2"/>
  <c r="AD12799" i="2"/>
  <c r="AD12800" i="2"/>
  <c r="AD12801" i="2"/>
  <c r="AD12802" i="2"/>
  <c r="AD12803" i="2"/>
  <c r="AD12804" i="2"/>
  <c r="AD12805" i="2"/>
  <c r="AD12806" i="2"/>
  <c r="AD12807" i="2"/>
  <c r="AD12808" i="2"/>
  <c r="AD12809" i="2"/>
  <c r="AD12810" i="2"/>
  <c r="AD12811" i="2"/>
  <c r="AD12812" i="2"/>
  <c r="AD12813" i="2"/>
  <c r="AD12814" i="2"/>
  <c r="AD12815" i="2"/>
  <c r="AD12816" i="2"/>
  <c r="AD12817" i="2"/>
  <c r="AD12818" i="2"/>
  <c r="AD12819" i="2"/>
  <c r="AD12820" i="2"/>
  <c r="AD12821" i="2"/>
  <c r="AD12822" i="2"/>
  <c r="AD12823" i="2"/>
  <c r="AD12824" i="2"/>
  <c r="AD12825" i="2"/>
  <c r="AD12826" i="2"/>
  <c r="AD12827" i="2"/>
  <c r="AD12828" i="2"/>
  <c r="AD12829" i="2"/>
  <c r="AD12830" i="2"/>
  <c r="AD12831" i="2"/>
  <c r="AD12832" i="2"/>
  <c r="AD12833" i="2"/>
  <c r="AD12834" i="2"/>
  <c r="AD12835" i="2"/>
  <c r="AD12836" i="2"/>
  <c r="AD12837" i="2"/>
  <c r="AD12838" i="2"/>
  <c r="AD12839" i="2"/>
  <c r="AD12840" i="2"/>
  <c r="AD12841" i="2"/>
  <c r="AD12842" i="2"/>
  <c r="AD12843" i="2"/>
  <c r="AD12844" i="2"/>
  <c r="AD12845" i="2"/>
  <c r="AD12846" i="2"/>
  <c r="AD12847" i="2"/>
  <c r="AD12848" i="2"/>
  <c r="AD12849" i="2"/>
  <c r="AD12850" i="2"/>
  <c r="AD12851" i="2"/>
  <c r="AD12852" i="2"/>
  <c r="AD12853" i="2"/>
  <c r="AD12854" i="2"/>
  <c r="AD12855" i="2"/>
  <c r="AD12856" i="2"/>
  <c r="AD12857" i="2"/>
  <c r="AD12858" i="2"/>
  <c r="AD12859" i="2"/>
  <c r="AD12860" i="2"/>
  <c r="AD12861" i="2"/>
  <c r="AD12862" i="2"/>
  <c r="AD12863" i="2"/>
  <c r="AD12864" i="2"/>
  <c r="AD12865" i="2"/>
  <c r="AD12866" i="2"/>
  <c r="AD12867" i="2"/>
  <c r="AD12868" i="2"/>
  <c r="AD12869" i="2"/>
  <c r="AD12870" i="2"/>
  <c r="AD12871" i="2"/>
  <c r="AD12872" i="2"/>
  <c r="AD12873" i="2"/>
  <c r="AD12874" i="2"/>
  <c r="AD12875" i="2"/>
  <c r="AD12876" i="2"/>
  <c r="AD12877" i="2"/>
  <c r="AD12878" i="2"/>
  <c r="AD12879" i="2"/>
  <c r="AD12880" i="2"/>
  <c r="AD12881" i="2"/>
  <c r="AD12882" i="2"/>
  <c r="AD12883" i="2"/>
  <c r="AD12884" i="2"/>
  <c r="AD12885" i="2"/>
  <c r="AD12886" i="2"/>
  <c r="AD12887" i="2"/>
  <c r="AD12888" i="2"/>
  <c r="AD12889" i="2"/>
  <c r="AD12890" i="2"/>
  <c r="AD12891" i="2"/>
  <c r="AD12892" i="2"/>
  <c r="AD12893" i="2"/>
  <c r="AD12894" i="2"/>
  <c r="AD12895" i="2"/>
  <c r="AD12896" i="2"/>
  <c r="AD12897" i="2"/>
  <c r="AD12898" i="2"/>
  <c r="AD12899" i="2"/>
  <c r="AD12900" i="2"/>
  <c r="AD12901" i="2"/>
  <c r="AD12902" i="2"/>
  <c r="AD12903" i="2"/>
  <c r="AD12904" i="2"/>
  <c r="AD12905" i="2"/>
  <c r="AD12906" i="2"/>
  <c r="AD12907" i="2"/>
  <c r="AD12908" i="2"/>
  <c r="AD12909" i="2"/>
  <c r="AD12910" i="2"/>
  <c r="AD12911" i="2"/>
  <c r="AD12912" i="2"/>
  <c r="AD12913" i="2"/>
  <c r="AD12914" i="2"/>
  <c r="AD12915" i="2"/>
  <c r="AD12916" i="2"/>
  <c r="AD12917" i="2"/>
  <c r="AD12918" i="2"/>
  <c r="AD12919" i="2"/>
  <c r="AD12920" i="2"/>
  <c r="AD12921" i="2"/>
  <c r="AD12922" i="2"/>
  <c r="AD12923" i="2"/>
  <c r="AD12924" i="2"/>
  <c r="AD12925" i="2"/>
  <c r="AD12926" i="2"/>
  <c r="AD12927" i="2"/>
  <c r="AD12928" i="2"/>
  <c r="AD12929" i="2"/>
  <c r="AD12930" i="2"/>
  <c r="AD12931" i="2"/>
  <c r="AD12932" i="2"/>
  <c r="AD12933" i="2"/>
  <c r="AD12934" i="2"/>
  <c r="AD12935" i="2"/>
  <c r="AD12936" i="2"/>
  <c r="AD12937" i="2"/>
  <c r="AD12938" i="2"/>
  <c r="AD12939" i="2"/>
  <c r="AD12940" i="2"/>
  <c r="AD12941" i="2"/>
  <c r="AD12942" i="2"/>
  <c r="AD12943" i="2"/>
  <c r="AD12944" i="2"/>
  <c r="AD12945" i="2"/>
  <c r="AD12946" i="2"/>
  <c r="AD12947" i="2"/>
  <c r="AD12948" i="2"/>
  <c r="AD12949" i="2"/>
  <c r="AD12950" i="2"/>
  <c r="AD12951" i="2"/>
  <c r="AD12952" i="2"/>
  <c r="AD12953" i="2"/>
  <c r="AD12954" i="2"/>
  <c r="AD12955" i="2"/>
  <c r="AD12956" i="2"/>
  <c r="AD12957" i="2"/>
  <c r="AD12958" i="2"/>
  <c r="AD12959" i="2"/>
  <c r="AD12960" i="2"/>
  <c r="AD12961" i="2"/>
  <c r="AD12962" i="2"/>
  <c r="AD12963" i="2"/>
  <c r="AD12964" i="2"/>
  <c r="AD12965" i="2"/>
  <c r="AD12966" i="2"/>
  <c r="AD12967" i="2"/>
  <c r="AD12968" i="2"/>
  <c r="AD12969" i="2"/>
  <c r="AD12970" i="2"/>
  <c r="AD12971" i="2"/>
  <c r="AD12972" i="2"/>
  <c r="AD12973" i="2"/>
  <c r="AD12974" i="2"/>
  <c r="AD12975" i="2"/>
  <c r="AD12976" i="2"/>
  <c r="AD12977" i="2"/>
  <c r="AD12978" i="2"/>
  <c r="AD12979" i="2"/>
  <c r="AD12980" i="2"/>
  <c r="AD12981" i="2"/>
  <c r="AD12982" i="2"/>
  <c r="AD12983" i="2"/>
  <c r="AD12984" i="2"/>
  <c r="AD12985" i="2"/>
  <c r="AD12986" i="2"/>
  <c r="AD12987" i="2"/>
  <c r="AD12988" i="2"/>
  <c r="AD12989" i="2"/>
  <c r="AD12990" i="2"/>
  <c r="AD12991" i="2"/>
  <c r="AD12992" i="2"/>
  <c r="AD12993" i="2"/>
  <c r="AD12994" i="2"/>
  <c r="AD12995" i="2"/>
  <c r="AD12996" i="2"/>
  <c r="AD12997" i="2"/>
  <c r="AD12998" i="2"/>
  <c r="AD12999" i="2"/>
  <c r="AD13000" i="2"/>
  <c r="AD13001" i="2"/>
  <c r="AD13002" i="2"/>
  <c r="AD13003" i="2"/>
  <c r="AD13004" i="2"/>
  <c r="AD13005" i="2"/>
  <c r="AD13006" i="2"/>
  <c r="AD13007" i="2"/>
  <c r="AD13008" i="2"/>
  <c r="AD13009" i="2"/>
  <c r="AD13010" i="2"/>
  <c r="AD13011" i="2"/>
  <c r="AD13012" i="2"/>
  <c r="AD13013" i="2"/>
  <c r="AD13014" i="2"/>
  <c r="AD13015" i="2"/>
  <c r="AD13016" i="2"/>
  <c r="AD13017" i="2"/>
  <c r="AD13018" i="2"/>
  <c r="AD13019" i="2"/>
  <c r="AD13020" i="2"/>
  <c r="AD13021" i="2"/>
  <c r="AD13022" i="2"/>
  <c r="AD13023" i="2"/>
  <c r="AD13024" i="2"/>
  <c r="AD13025" i="2"/>
  <c r="AD13026" i="2"/>
  <c r="AD13027" i="2"/>
  <c r="AD13028" i="2"/>
  <c r="AD13029" i="2"/>
  <c r="AD13030" i="2"/>
  <c r="AD13031" i="2"/>
  <c r="AD13032" i="2"/>
  <c r="AD13033" i="2"/>
  <c r="AD13034" i="2"/>
  <c r="AD13035" i="2"/>
  <c r="AD13036" i="2"/>
  <c r="AD13037" i="2"/>
  <c r="AD13038" i="2"/>
  <c r="AD13039" i="2"/>
  <c r="AD13040" i="2"/>
  <c r="AD13041" i="2"/>
  <c r="AD13042" i="2"/>
  <c r="AD13043" i="2"/>
  <c r="AD13044" i="2"/>
  <c r="AD13045" i="2"/>
  <c r="AD13046" i="2"/>
  <c r="AD13047" i="2"/>
  <c r="AD13048" i="2"/>
  <c r="AD13049" i="2"/>
  <c r="AD13050" i="2"/>
  <c r="AD13051" i="2"/>
  <c r="AD13052" i="2"/>
  <c r="AD13053" i="2"/>
  <c r="AD13054" i="2"/>
  <c r="AD13055" i="2"/>
  <c r="AD13056" i="2"/>
  <c r="AD13057" i="2"/>
  <c r="AD13058" i="2"/>
  <c r="AD13059" i="2"/>
  <c r="AD13060" i="2"/>
  <c r="AD13061" i="2"/>
  <c r="AD13062" i="2"/>
  <c r="AD13063" i="2"/>
  <c r="AD13064" i="2"/>
  <c r="AD13065" i="2"/>
  <c r="AD13066" i="2"/>
  <c r="AD13067" i="2"/>
  <c r="AD13068" i="2"/>
  <c r="AD13069" i="2"/>
  <c r="AD13070" i="2"/>
  <c r="AD13071" i="2"/>
  <c r="AD13072" i="2"/>
  <c r="AD13073" i="2"/>
  <c r="AD13074" i="2"/>
  <c r="AD13075" i="2"/>
  <c r="AD13076" i="2"/>
  <c r="AD13077" i="2"/>
  <c r="AD13078" i="2"/>
  <c r="AD13079" i="2"/>
  <c r="AD13080" i="2"/>
  <c r="AD13081" i="2"/>
  <c r="AD13082" i="2"/>
  <c r="AD13083" i="2"/>
  <c r="AD13084" i="2"/>
  <c r="AD13085" i="2"/>
  <c r="AD13086" i="2"/>
  <c r="AD13087" i="2"/>
  <c r="AD13088" i="2"/>
  <c r="AD13089" i="2"/>
  <c r="AD13090" i="2"/>
  <c r="AD13091" i="2"/>
  <c r="AD13092" i="2"/>
  <c r="AD13093" i="2"/>
  <c r="AD13094" i="2"/>
  <c r="AD13095" i="2"/>
  <c r="AD13096" i="2"/>
  <c r="AD13097" i="2"/>
  <c r="AD13098" i="2"/>
  <c r="AD13099" i="2"/>
  <c r="AD13100" i="2"/>
  <c r="AD13101" i="2"/>
  <c r="AD13102" i="2"/>
  <c r="AD13103" i="2"/>
  <c r="AD13104" i="2"/>
  <c r="AD13105" i="2"/>
  <c r="AD13106" i="2"/>
  <c r="AD13107" i="2"/>
  <c r="AD13108" i="2"/>
  <c r="AD13109" i="2"/>
  <c r="AD13110" i="2"/>
  <c r="AD13111" i="2"/>
  <c r="AD13112" i="2"/>
  <c r="AD13113" i="2"/>
  <c r="AD13114" i="2"/>
  <c r="AD13115" i="2"/>
  <c r="AD13116" i="2"/>
  <c r="AD13117" i="2"/>
  <c r="AD13118" i="2"/>
  <c r="AD13119" i="2"/>
  <c r="AD13120" i="2"/>
  <c r="AD13121" i="2"/>
  <c r="AD13122" i="2"/>
  <c r="AD13123" i="2"/>
  <c r="AD13124" i="2"/>
  <c r="AD13125" i="2"/>
  <c r="AD13126" i="2"/>
  <c r="AD13127" i="2"/>
  <c r="AD13128" i="2"/>
  <c r="AD13129" i="2"/>
  <c r="AD13130" i="2"/>
  <c r="AD13131" i="2"/>
  <c r="AD13132" i="2"/>
  <c r="AD13133" i="2"/>
  <c r="AD13134" i="2"/>
  <c r="AD13135" i="2"/>
  <c r="AD13136" i="2"/>
  <c r="AD13137" i="2"/>
  <c r="AD13138" i="2"/>
  <c r="AD13139" i="2"/>
  <c r="AD13140" i="2"/>
  <c r="AD13141" i="2"/>
  <c r="AD13142" i="2"/>
  <c r="AD13143" i="2"/>
  <c r="AD13144" i="2"/>
  <c r="AD13145" i="2"/>
  <c r="AD13146" i="2"/>
  <c r="AD13147" i="2"/>
  <c r="AD13148" i="2"/>
  <c r="AD13149" i="2"/>
  <c r="AD13150" i="2"/>
  <c r="AD13151" i="2"/>
  <c r="AD13152" i="2"/>
  <c r="AD13153" i="2"/>
  <c r="AD13154" i="2"/>
  <c r="AD13155" i="2"/>
  <c r="AD13156" i="2"/>
  <c r="AD13157" i="2"/>
  <c r="AD13158" i="2"/>
  <c r="AD13159" i="2"/>
  <c r="AD13160" i="2"/>
  <c r="AD13161" i="2"/>
  <c r="AD13162" i="2"/>
  <c r="AD13163" i="2"/>
  <c r="AD13164" i="2"/>
  <c r="AD13165" i="2"/>
  <c r="AD13166" i="2"/>
  <c r="AD13167" i="2"/>
  <c r="AD13168" i="2"/>
  <c r="AD13169" i="2"/>
  <c r="AD13170" i="2"/>
  <c r="AD13171" i="2"/>
  <c r="AD13172" i="2"/>
  <c r="AD13173" i="2"/>
  <c r="AD13174" i="2"/>
  <c r="AD13175" i="2"/>
  <c r="AD13176" i="2"/>
  <c r="AD13177" i="2"/>
  <c r="AD13178" i="2"/>
  <c r="AD13179" i="2"/>
  <c r="AD13180" i="2"/>
  <c r="AD13181" i="2"/>
  <c r="AD13182" i="2"/>
  <c r="AD13183" i="2"/>
  <c r="AD13184" i="2"/>
  <c r="AD13185" i="2"/>
  <c r="AD13186" i="2"/>
  <c r="AD13187" i="2"/>
  <c r="AD13188" i="2"/>
  <c r="AD13189" i="2"/>
  <c r="AD13190" i="2"/>
  <c r="AD13191" i="2"/>
  <c r="AD13192" i="2"/>
  <c r="AD13193" i="2"/>
  <c r="AD13194" i="2"/>
  <c r="AD13195" i="2"/>
  <c r="AD13196" i="2"/>
  <c r="AD13197" i="2"/>
  <c r="AD13198" i="2"/>
  <c r="AD13199" i="2"/>
  <c r="AD13200" i="2"/>
  <c r="AD13201" i="2"/>
  <c r="AD13202" i="2"/>
  <c r="AD13203" i="2"/>
  <c r="AD13204" i="2"/>
  <c r="AD13205" i="2"/>
  <c r="AD13206" i="2"/>
  <c r="AD13207" i="2"/>
  <c r="AD13208" i="2"/>
  <c r="AD13209" i="2"/>
  <c r="AD13210" i="2"/>
  <c r="AD13211" i="2"/>
  <c r="AD13212" i="2"/>
  <c r="AD13213" i="2"/>
  <c r="AD13214" i="2"/>
  <c r="AD13215" i="2"/>
  <c r="AD13216" i="2"/>
  <c r="AD13217" i="2"/>
  <c r="AD13218" i="2"/>
  <c r="AD13219" i="2"/>
  <c r="AD13220" i="2"/>
  <c r="AD13221" i="2"/>
  <c r="AD13222" i="2"/>
  <c r="AD13223" i="2"/>
  <c r="AD13224" i="2"/>
  <c r="AD13225" i="2"/>
  <c r="AD13226" i="2"/>
  <c r="AD13227" i="2"/>
  <c r="AD13228" i="2"/>
  <c r="AD13229" i="2"/>
  <c r="AD13230" i="2"/>
  <c r="AD13231" i="2"/>
  <c r="AD13232" i="2"/>
  <c r="AD13233" i="2"/>
  <c r="AD13234" i="2"/>
  <c r="AD13235" i="2"/>
  <c r="AD13236" i="2"/>
  <c r="AD13237" i="2"/>
  <c r="AD13238" i="2"/>
  <c r="AD13239" i="2"/>
  <c r="AD13240" i="2"/>
  <c r="AD13241" i="2"/>
  <c r="AD13242" i="2"/>
  <c r="AD13243" i="2"/>
  <c r="AD13244" i="2"/>
  <c r="AD13245" i="2"/>
  <c r="AD13246" i="2"/>
  <c r="AD13247" i="2"/>
  <c r="AD13248" i="2"/>
  <c r="AD13249" i="2"/>
  <c r="AD13250" i="2"/>
  <c r="AD13251" i="2"/>
  <c r="AD13252" i="2"/>
  <c r="AD13253" i="2"/>
  <c r="AD13254" i="2"/>
  <c r="AD13255" i="2"/>
  <c r="AD13256" i="2"/>
  <c r="AD13257" i="2"/>
  <c r="AD13258" i="2"/>
  <c r="AD13259" i="2"/>
  <c r="AD13260" i="2"/>
  <c r="AD13261" i="2"/>
  <c r="AD13262" i="2"/>
  <c r="AD13263" i="2"/>
  <c r="AD13264" i="2"/>
  <c r="AD13265" i="2"/>
  <c r="AD13266" i="2"/>
  <c r="AD13267" i="2"/>
  <c r="AD13268" i="2"/>
  <c r="AD13269" i="2"/>
  <c r="AD13270" i="2"/>
  <c r="AD13271" i="2"/>
  <c r="AD13272" i="2"/>
  <c r="AD13273" i="2"/>
  <c r="AD13274" i="2"/>
  <c r="AD13275" i="2"/>
  <c r="AD13276" i="2"/>
  <c r="AD13277" i="2"/>
  <c r="AD13278" i="2"/>
  <c r="AD13279" i="2"/>
  <c r="AD13280" i="2"/>
  <c r="AD13281" i="2"/>
  <c r="AD13282" i="2"/>
  <c r="AD13283" i="2"/>
  <c r="AD13284" i="2"/>
  <c r="AD13285" i="2"/>
  <c r="AD13286" i="2"/>
  <c r="AD13287" i="2"/>
  <c r="AD13288" i="2"/>
  <c r="AD13289" i="2"/>
  <c r="AD13290" i="2"/>
  <c r="AD13291" i="2"/>
  <c r="AD13292" i="2"/>
  <c r="AD13293" i="2"/>
  <c r="AD13294" i="2"/>
  <c r="AD13295" i="2"/>
  <c r="AD13296" i="2"/>
  <c r="AD13297" i="2"/>
  <c r="AD13298" i="2"/>
  <c r="AD13299" i="2"/>
  <c r="AD13300" i="2"/>
  <c r="AD13301" i="2"/>
  <c r="AD13302" i="2"/>
  <c r="AD13303" i="2"/>
  <c r="AD13304" i="2"/>
  <c r="AD13305" i="2"/>
  <c r="AD13306" i="2"/>
  <c r="AD13307" i="2"/>
  <c r="AD13308" i="2"/>
  <c r="AD13309" i="2"/>
  <c r="AD13310" i="2"/>
  <c r="AD13311" i="2"/>
  <c r="AD13312" i="2"/>
  <c r="AD13313" i="2"/>
  <c r="AD13314" i="2"/>
  <c r="AD13315" i="2"/>
  <c r="AD13316" i="2"/>
  <c r="AD13317" i="2"/>
  <c r="AD13318" i="2"/>
  <c r="AD13319" i="2"/>
  <c r="AD13320" i="2"/>
  <c r="AD13321" i="2"/>
  <c r="AD13322" i="2"/>
  <c r="AD13323" i="2"/>
  <c r="AD13324" i="2"/>
  <c r="AD13325" i="2"/>
  <c r="AD13326" i="2"/>
  <c r="AD13327" i="2"/>
  <c r="AD13328" i="2"/>
  <c r="AD13329" i="2"/>
  <c r="AD13330" i="2"/>
  <c r="AD13331" i="2"/>
  <c r="AD13332" i="2"/>
  <c r="AD13333" i="2"/>
  <c r="AD13334" i="2"/>
  <c r="AD13335" i="2"/>
  <c r="AD13336" i="2"/>
  <c r="AD13337" i="2"/>
  <c r="AD13338" i="2"/>
  <c r="AD13339" i="2"/>
  <c r="AD13340" i="2"/>
  <c r="AD13341" i="2"/>
  <c r="AD13342" i="2"/>
  <c r="AD13343" i="2"/>
  <c r="AD13344" i="2"/>
  <c r="AD13345" i="2"/>
  <c r="AD13346" i="2"/>
  <c r="AD13347" i="2"/>
  <c r="AD13348" i="2"/>
  <c r="AD13349" i="2"/>
  <c r="AD13350" i="2"/>
  <c r="AD13351" i="2"/>
  <c r="AD13352" i="2"/>
  <c r="AD13353" i="2"/>
  <c r="AD13354" i="2"/>
  <c r="AD13355" i="2"/>
  <c r="AD13356" i="2"/>
  <c r="AD13357" i="2"/>
  <c r="AD13358" i="2"/>
  <c r="AD13359" i="2"/>
  <c r="AD13360" i="2"/>
  <c r="AD13361" i="2"/>
  <c r="AD13362" i="2"/>
  <c r="AD13363" i="2"/>
  <c r="AD13364" i="2"/>
  <c r="AD13365" i="2"/>
  <c r="AD13366" i="2"/>
  <c r="AD13367" i="2"/>
  <c r="AD13368" i="2"/>
  <c r="AD13369" i="2"/>
  <c r="AD13370" i="2"/>
  <c r="AD13371" i="2"/>
  <c r="AD13372" i="2"/>
  <c r="AD13373" i="2"/>
  <c r="AD13374" i="2"/>
  <c r="AD13375" i="2"/>
  <c r="AD13376" i="2"/>
  <c r="AD13377" i="2"/>
  <c r="AD13378" i="2"/>
  <c r="AD13379" i="2"/>
  <c r="AD13380" i="2"/>
  <c r="AD13381" i="2"/>
  <c r="AD13382" i="2"/>
  <c r="AD13383" i="2"/>
  <c r="AD13384" i="2"/>
  <c r="AD13385" i="2"/>
  <c r="AD13386" i="2"/>
  <c r="AD13387" i="2"/>
  <c r="AD13388" i="2"/>
  <c r="AD13389" i="2"/>
  <c r="AD13390" i="2"/>
  <c r="AD13391" i="2"/>
  <c r="AD13392" i="2"/>
  <c r="AD13393" i="2"/>
  <c r="AD13394" i="2"/>
  <c r="AD13395" i="2"/>
  <c r="AD13396" i="2"/>
  <c r="AD13397" i="2"/>
  <c r="AD13398" i="2"/>
  <c r="AD13399" i="2"/>
  <c r="AD13400" i="2"/>
  <c r="AD13401" i="2"/>
  <c r="AD13402" i="2"/>
  <c r="AD13403" i="2"/>
  <c r="AD13404" i="2"/>
  <c r="AD13405" i="2"/>
  <c r="AD13406" i="2"/>
  <c r="AD13407" i="2"/>
  <c r="AD13408" i="2"/>
  <c r="AD13409" i="2"/>
  <c r="AD13410" i="2"/>
  <c r="AD13411" i="2"/>
  <c r="AD13412" i="2"/>
  <c r="AD13413" i="2"/>
  <c r="AD13414" i="2"/>
  <c r="AD13415" i="2"/>
  <c r="AD13416" i="2"/>
  <c r="AD13417" i="2"/>
  <c r="AD13418" i="2"/>
  <c r="AD13419" i="2"/>
  <c r="AD13420" i="2"/>
  <c r="AD13421" i="2"/>
  <c r="AD13422" i="2"/>
  <c r="AD13423" i="2"/>
  <c r="AD13424" i="2"/>
  <c r="AD13425" i="2"/>
  <c r="AD13426" i="2"/>
  <c r="AD13427" i="2"/>
  <c r="AD13428" i="2"/>
  <c r="AD13429" i="2"/>
  <c r="AD13430" i="2"/>
  <c r="AD13431" i="2"/>
  <c r="AD13432" i="2"/>
  <c r="AD13433" i="2"/>
  <c r="AD13434" i="2"/>
  <c r="AD13435" i="2"/>
  <c r="AD13436" i="2"/>
  <c r="AD13437" i="2"/>
  <c r="AD13438" i="2"/>
  <c r="AD13439" i="2"/>
  <c r="AD13440" i="2"/>
  <c r="AD13441" i="2"/>
  <c r="AD13442" i="2"/>
  <c r="AD13443" i="2"/>
  <c r="AD13444" i="2"/>
  <c r="AD13445" i="2"/>
  <c r="AD13446" i="2"/>
  <c r="AD13447" i="2"/>
  <c r="AD13448" i="2"/>
  <c r="AD13449" i="2"/>
  <c r="AD13450" i="2"/>
  <c r="AD13451" i="2"/>
  <c r="AD13452" i="2"/>
  <c r="AD13453" i="2"/>
  <c r="AD13454" i="2"/>
  <c r="AD13455" i="2"/>
  <c r="AD13456" i="2"/>
  <c r="AD13457" i="2"/>
  <c r="AD13458" i="2"/>
  <c r="AD13459" i="2"/>
  <c r="AD13460" i="2"/>
  <c r="AD13461" i="2"/>
  <c r="AD13462" i="2"/>
  <c r="AD13463" i="2"/>
  <c r="AD13464" i="2"/>
  <c r="AD13465" i="2"/>
  <c r="AD13466" i="2"/>
  <c r="AD13467" i="2"/>
  <c r="AD13468" i="2"/>
  <c r="AD13469" i="2"/>
  <c r="AD13470" i="2"/>
  <c r="AD13471" i="2"/>
  <c r="AD13472" i="2"/>
  <c r="AD13473" i="2"/>
  <c r="AD13474" i="2"/>
  <c r="AD13475" i="2"/>
  <c r="AD13476" i="2"/>
  <c r="AD13477" i="2"/>
  <c r="AD13478" i="2"/>
  <c r="AD13479" i="2"/>
  <c r="AD13480" i="2"/>
  <c r="AD13481" i="2"/>
  <c r="AD13482" i="2"/>
  <c r="AD13483" i="2"/>
  <c r="AD13484" i="2"/>
  <c r="AD13485" i="2"/>
  <c r="AD13486" i="2"/>
  <c r="AD13487" i="2"/>
  <c r="AD13488" i="2"/>
  <c r="AD13489" i="2"/>
  <c r="AD13490" i="2"/>
  <c r="AD13491" i="2"/>
  <c r="AD13492" i="2"/>
  <c r="AD13493" i="2"/>
  <c r="AD13494" i="2"/>
  <c r="AD13495" i="2"/>
  <c r="AD13496" i="2"/>
  <c r="AD13497" i="2"/>
  <c r="AD13498" i="2"/>
  <c r="AD13499" i="2"/>
  <c r="AD13500" i="2"/>
  <c r="AD13501" i="2"/>
  <c r="AD13502" i="2"/>
  <c r="AD13503" i="2"/>
  <c r="AD13504" i="2"/>
  <c r="AD13505" i="2"/>
  <c r="AD13506" i="2"/>
  <c r="AD13507" i="2"/>
  <c r="AD13508" i="2"/>
  <c r="AD13509" i="2"/>
  <c r="AD13510" i="2"/>
  <c r="AD13511" i="2"/>
  <c r="AD13512" i="2"/>
  <c r="AD13513" i="2"/>
  <c r="AD13514" i="2"/>
  <c r="AD13515" i="2"/>
  <c r="AD13516" i="2"/>
  <c r="AD13517" i="2"/>
  <c r="AD13518" i="2"/>
  <c r="AD13519" i="2"/>
  <c r="AD13520" i="2"/>
  <c r="AD13521" i="2"/>
  <c r="AD13522" i="2"/>
  <c r="AD13523" i="2"/>
  <c r="AD13524" i="2"/>
  <c r="AD13525" i="2"/>
  <c r="AD13526" i="2"/>
  <c r="AD13527" i="2"/>
  <c r="AD13528" i="2"/>
  <c r="AD13529" i="2"/>
  <c r="AD13530" i="2"/>
  <c r="AD13531" i="2"/>
  <c r="AD13532" i="2"/>
  <c r="AD13533" i="2"/>
  <c r="AD13534" i="2"/>
  <c r="AD13535" i="2"/>
  <c r="AD13536" i="2"/>
  <c r="AD13537" i="2"/>
  <c r="AD13538" i="2"/>
  <c r="AD13539" i="2"/>
  <c r="AD13540" i="2"/>
  <c r="AD13541" i="2"/>
  <c r="AD13542" i="2"/>
  <c r="AD13543" i="2"/>
  <c r="AD13544" i="2"/>
  <c r="AD13545" i="2"/>
  <c r="AD13546" i="2"/>
  <c r="AD13547" i="2"/>
  <c r="AD13548" i="2"/>
  <c r="AD13549" i="2"/>
  <c r="AD13550" i="2"/>
  <c r="AD13551" i="2"/>
  <c r="AD13552" i="2"/>
  <c r="AD13553" i="2"/>
  <c r="AD13554" i="2"/>
  <c r="AD13555" i="2"/>
  <c r="AD13556" i="2"/>
  <c r="AD13557" i="2"/>
  <c r="AD13558" i="2"/>
  <c r="AD13559" i="2"/>
  <c r="AD13560" i="2"/>
  <c r="AD13561" i="2"/>
  <c r="AD13562" i="2"/>
  <c r="AD13563" i="2"/>
  <c r="AD13564" i="2"/>
  <c r="AD13565" i="2"/>
  <c r="AD13566" i="2"/>
  <c r="AD13567" i="2"/>
  <c r="AD13568" i="2"/>
  <c r="AD13569" i="2"/>
  <c r="AD13570" i="2"/>
  <c r="AD13571" i="2"/>
  <c r="AD13572" i="2"/>
  <c r="AD13573" i="2"/>
  <c r="AD13574" i="2"/>
  <c r="AD13575" i="2"/>
  <c r="AD13576" i="2"/>
  <c r="AD13577" i="2"/>
  <c r="AD13578" i="2"/>
  <c r="AD13579" i="2"/>
  <c r="AD13580" i="2"/>
  <c r="AD13581" i="2"/>
  <c r="AD13582" i="2"/>
  <c r="AD13583" i="2"/>
  <c r="AD13584" i="2"/>
  <c r="AD13585" i="2"/>
  <c r="AD13586" i="2"/>
  <c r="AD13587" i="2"/>
  <c r="AD13588" i="2"/>
  <c r="AD13589" i="2"/>
  <c r="AD13590" i="2"/>
  <c r="AD13591" i="2"/>
  <c r="AD13592" i="2"/>
  <c r="AD13593" i="2"/>
  <c r="AD13594" i="2"/>
  <c r="AD13595" i="2"/>
  <c r="AD13596" i="2"/>
  <c r="AD13597" i="2"/>
  <c r="AD13598" i="2"/>
  <c r="AD13599" i="2"/>
  <c r="AD13600" i="2"/>
  <c r="AD13601" i="2"/>
  <c r="AD13602" i="2"/>
  <c r="AD13603" i="2"/>
  <c r="AD13604" i="2"/>
  <c r="AD13605" i="2"/>
  <c r="AD13606" i="2"/>
  <c r="AD13607" i="2"/>
  <c r="AD13608" i="2"/>
  <c r="AD13609" i="2"/>
  <c r="AD13610" i="2"/>
  <c r="AD13611" i="2"/>
  <c r="AD13612" i="2"/>
  <c r="AD13613" i="2"/>
  <c r="AD13614" i="2"/>
  <c r="AD13615" i="2"/>
  <c r="AD13616" i="2"/>
  <c r="AD13617" i="2"/>
  <c r="AD13618" i="2"/>
  <c r="AD13619" i="2"/>
  <c r="AD13620" i="2"/>
  <c r="AD13621" i="2"/>
  <c r="AD13622" i="2"/>
  <c r="AD13623" i="2"/>
  <c r="AD13624" i="2"/>
  <c r="AD13625" i="2"/>
  <c r="AD13626" i="2"/>
  <c r="AD13627" i="2"/>
  <c r="AD13628" i="2"/>
  <c r="AD13629" i="2"/>
  <c r="AD13630" i="2"/>
  <c r="AD13631" i="2"/>
  <c r="AD13632" i="2"/>
  <c r="AD13633" i="2"/>
  <c r="AD13634" i="2"/>
  <c r="AD13635" i="2"/>
  <c r="AD13636" i="2"/>
  <c r="AD13637" i="2"/>
  <c r="AD13638" i="2"/>
  <c r="AD13639" i="2"/>
  <c r="AD13640" i="2"/>
  <c r="AD13641" i="2"/>
  <c r="AD13642" i="2"/>
  <c r="AD13643" i="2"/>
  <c r="AD13644" i="2"/>
  <c r="AD13645" i="2"/>
  <c r="AD13646" i="2"/>
  <c r="AD13647" i="2"/>
  <c r="AD13648" i="2"/>
  <c r="AD13649" i="2"/>
  <c r="AD13650" i="2"/>
  <c r="AD13651" i="2"/>
  <c r="AD13652" i="2"/>
  <c r="AD13653" i="2"/>
  <c r="AD13654" i="2"/>
  <c r="AD13655" i="2"/>
  <c r="AD13656" i="2"/>
  <c r="AD13657" i="2"/>
  <c r="AD13658" i="2"/>
  <c r="AD13659" i="2"/>
  <c r="AD13660" i="2"/>
  <c r="AD13661" i="2"/>
  <c r="AD13662" i="2"/>
  <c r="AD13663" i="2"/>
  <c r="AD13664" i="2"/>
  <c r="AD13665" i="2"/>
  <c r="AD13666" i="2"/>
  <c r="AD13667" i="2"/>
  <c r="AD13668" i="2"/>
  <c r="AD13669" i="2"/>
  <c r="AD13670" i="2"/>
  <c r="AD13671" i="2"/>
  <c r="AD13672" i="2"/>
  <c r="AD13673" i="2"/>
  <c r="AD13674" i="2"/>
  <c r="AD13675" i="2"/>
  <c r="AD13676" i="2"/>
  <c r="AD13677" i="2"/>
  <c r="AD13678" i="2"/>
  <c r="AD13679" i="2"/>
  <c r="AD13680" i="2"/>
  <c r="AD13681" i="2"/>
  <c r="AD13682" i="2"/>
  <c r="AD13683" i="2"/>
  <c r="AD13684" i="2"/>
  <c r="AD13685" i="2"/>
  <c r="AD13686" i="2"/>
  <c r="AD13687" i="2"/>
  <c r="AD13688" i="2"/>
  <c r="AD13689" i="2"/>
  <c r="AD13690" i="2"/>
  <c r="AD13691" i="2"/>
  <c r="AD13692" i="2"/>
  <c r="AD13693" i="2"/>
  <c r="AD13694" i="2"/>
  <c r="AD13695" i="2"/>
  <c r="AD13696" i="2"/>
  <c r="AD13697" i="2"/>
  <c r="AD13698" i="2"/>
  <c r="AD13699" i="2"/>
  <c r="AD13700" i="2"/>
  <c r="AD13701" i="2"/>
  <c r="AD13702" i="2"/>
  <c r="AD13703" i="2"/>
  <c r="AD13704" i="2"/>
  <c r="AD13705" i="2"/>
  <c r="AD13706" i="2"/>
  <c r="AD13707" i="2"/>
  <c r="AD13708" i="2"/>
  <c r="AD13709" i="2"/>
  <c r="AD13710" i="2"/>
  <c r="AD13711" i="2"/>
  <c r="AD13712" i="2"/>
  <c r="AD13713" i="2"/>
  <c r="AD13714" i="2"/>
  <c r="AD13715" i="2"/>
  <c r="AD13716" i="2"/>
  <c r="AD13717" i="2"/>
  <c r="AD13718" i="2"/>
  <c r="AD13719" i="2"/>
  <c r="AD13720" i="2"/>
  <c r="AD13721" i="2"/>
  <c r="AD13722" i="2"/>
  <c r="AD13723" i="2"/>
  <c r="AD13724" i="2"/>
  <c r="AD13725" i="2"/>
  <c r="AD13726" i="2"/>
  <c r="AD13727" i="2"/>
  <c r="AD13728" i="2"/>
  <c r="AD13729" i="2"/>
  <c r="AD13730" i="2"/>
  <c r="AD13731" i="2"/>
  <c r="AD13732" i="2"/>
  <c r="AD13733" i="2"/>
  <c r="AD13734" i="2"/>
  <c r="AD13735" i="2"/>
  <c r="AD13736" i="2"/>
  <c r="AD13737" i="2"/>
  <c r="AD13738" i="2"/>
  <c r="AD13739" i="2"/>
  <c r="AD13740" i="2"/>
  <c r="AD13741" i="2"/>
  <c r="AD13742" i="2"/>
  <c r="AD13743" i="2"/>
  <c r="AD13744" i="2"/>
  <c r="AD13745" i="2"/>
  <c r="AD13746" i="2"/>
  <c r="AD13747" i="2"/>
  <c r="AD13748" i="2"/>
  <c r="AD13749" i="2"/>
  <c r="AD13750" i="2"/>
  <c r="AD13751" i="2"/>
  <c r="AD13752" i="2"/>
  <c r="AD13753" i="2"/>
  <c r="AD13754" i="2"/>
  <c r="AD13755" i="2"/>
  <c r="AD13756" i="2"/>
  <c r="AD13757" i="2"/>
  <c r="AD13758" i="2"/>
  <c r="AD13759" i="2"/>
  <c r="AD13760" i="2"/>
  <c r="AD13761" i="2"/>
  <c r="AD13762" i="2"/>
  <c r="AD13763" i="2"/>
  <c r="AD13764" i="2"/>
  <c r="AD13765" i="2"/>
  <c r="AD13766" i="2"/>
  <c r="AD13767" i="2"/>
  <c r="AD13768" i="2"/>
  <c r="AD13769" i="2"/>
  <c r="AD13770" i="2"/>
  <c r="AD13771" i="2"/>
  <c r="AD13772" i="2"/>
  <c r="AD13773" i="2"/>
  <c r="AD13774" i="2"/>
  <c r="AD13775" i="2"/>
  <c r="AD13776" i="2"/>
  <c r="AD13777" i="2"/>
  <c r="AD13778" i="2"/>
  <c r="AD13779" i="2"/>
  <c r="AD13780" i="2"/>
  <c r="AD13781" i="2"/>
  <c r="AD13782" i="2"/>
  <c r="AD13783" i="2"/>
  <c r="AD13784" i="2"/>
  <c r="AD13785" i="2"/>
  <c r="AD13786" i="2"/>
  <c r="AD13787" i="2"/>
  <c r="AD13788" i="2"/>
  <c r="AD13789" i="2"/>
  <c r="AD13790" i="2"/>
  <c r="AD13791" i="2"/>
  <c r="AD13792" i="2"/>
  <c r="AD13793" i="2"/>
  <c r="AD13794" i="2"/>
  <c r="AD13795" i="2"/>
  <c r="AD13796" i="2"/>
  <c r="AD13797" i="2"/>
  <c r="AD13798" i="2"/>
  <c r="AD13799" i="2"/>
  <c r="AD13800" i="2"/>
  <c r="AD13801" i="2"/>
  <c r="AD13802" i="2"/>
  <c r="AD13803" i="2"/>
  <c r="AD13804" i="2"/>
  <c r="AD13805" i="2"/>
  <c r="AD13806" i="2"/>
  <c r="AD13807" i="2"/>
  <c r="AD13808" i="2"/>
  <c r="AD13809" i="2"/>
  <c r="AD13810" i="2"/>
  <c r="AD13811" i="2"/>
  <c r="AD13812" i="2"/>
  <c r="AD13813" i="2"/>
  <c r="AD13814" i="2"/>
  <c r="AD13815" i="2"/>
  <c r="AD13816" i="2"/>
  <c r="AD13817" i="2"/>
  <c r="AD13818" i="2"/>
  <c r="AD13819" i="2"/>
  <c r="AD13820" i="2"/>
  <c r="AD13821" i="2"/>
  <c r="AD13822" i="2"/>
  <c r="AD13823" i="2"/>
  <c r="AD13824" i="2"/>
  <c r="AD13825" i="2"/>
  <c r="AD13826" i="2"/>
  <c r="AD13827" i="2"/>
  <c r="AD13828" i="2"/>
  <c r="AD13829" i="2"/>
  <c r="AD13830" i="2"/>
  <c r="AD13831" i="2"/>
  <c r="AD13832" i="2"/>
  <c r="AD13833" i="2"/>
  <c r="AD13834" i="2"/>
  <c r="AD13835" i="2"/>
  <c r="AD13836" i="2"/>
  <c r="AD13837" i="2"/>
  <c r="AD13838" i="2"/>
  <c r="AD13839" i="2"/>
  <c r="AD13840" i="2"/>
  <c r="AD13841" i="2"/>
  <c r="AD13842" i="2"/>
  <c r="AD13843" i="2"/>
  <c r="AD13844" i="2"/>
  <c r="AD13845" i="2"/>
  <c r="AD13846" i="2"/>
  <c r="AD13847" i="2"/>
  <c r="AD13848" i="2"/>
  <c r="AD13849" i="2"/>
  <c r="AD13850" i="2"/>
  <c r="AD13851" i="2"/>
  <c r="AD13852" i="2"/>
  <c r="AD13853" i="2"/>
  <c r="AD13854" i="2"/>
  <c r="AD13855" i="2"/>
  <c r="AD13856" i="2"/>
  <c r="AD13857" i="2"/>
  <c r="AD13858" i="2"/>
  <c r="AD13859" i="2"/>
  <c r="AD13860" i="2"/>
  <c r="AD13861" i="2"/>
  <c r="AD13862" i="2"/>
  <c r="AD13863" i="2"/>
  <c r="AD13864" i="2"/>
  <c r="AD13865" i="2"/>
  <c r="AD13866" i="2"/>
  <c r="AD13867" i="2"/>
  <c r="AD13868" i="2"/>
  <c r="AD13869" i="2"/>
  <c r="AD13870" i="2"/>
  <c r="AD13871" i="2"/>
  <c r="AD13872" i="2"/>
  <c r="AD13873" i="2"/>
  <c r="AD13874" i="2"/>
  <c r="AD13875" i="2"/>
  <c r="AD13876" i="2"/>
  <c r="AD13877" i="2"/>
  <c r="AD13878" i="2"/>
  <c r="AD13879" i="2"/>
  <c r="AD13880" i="2"/>
  <c r="AD13881" i="2"/>
  <c r="AD13882" i="2"/>
  <c r="AD13883" i="2"/>
  <c r="AD13884" i="2"/>
  <c r="AD13885" i="2"/>
  <c r="AD13886" i="2"/>
  <c r="AD13887" i="2"/>
  <c r="AD13888" i="2"/>
  <c r="AD13889" i="2"/>
  <c r="AD13890" i="2"/>
  <c r="AD13891" i="2"/>
  <c r="AD13892" i="2"/>
  <c r="AD13893" i="2"/>
  <c r="AD13894" i="2"/>
  <c r="AD13895" i="2"/>
  <c r="AD13896" i="2"/>
  <c r="AD13897" i="2"/>
  <c r="AD13898" i="2"/>
  <c r="AD13899" i="2"/>
  <c r="AD13900" i="2"/>
  <c r="AD13901" i="2"/>
  <c r="AD13902" i="2"/>
  <c r="AD13903" i="2"/>
  <c r="AD13904" i="2"/>
  <c r="AD13905" i="2"/>
  <c r="AD13906" i="2"/>
  <c r="AD13907" i="2"/>
  <c r="AD13908" i="2"/>
  <c r="AD13909" i="2"/>
  <c r="AD13910" i="2"/>
  <c r="AD13911" i="2"/>
  <c r="AD13912" i="2"/>
  <c r="AD13913" i="2"/>
  <c r="AD13914" i="2"/>
  <c r="AD13915" i="2"/>
  <c r="AD13916" i="2"/>
  <c r="AD13917" i="2"/>
  <c r="AD13918" i="2"/>
  <c r="AD13919" i="2"/>
  <c r="AD13920" i="2"/>
  <c r="AD13921" i="2"/>
  <c r="AD13922" i="2"/>
  <c r="AD13923" i="2"/>
  <c r="AD13924" i="2"/>
  <c r="AD13925" i="2"/>
  <c r="AD13926" i="2"/>
  <c r="AD13927" i="2"/>
  <c r="AD13928" i="2"/>
  <c r="AD13929" i="2"/>
  <c r="AD13930" i="2"/>
  <c r="AD13931" i="2"/>
  <c r="AD13932" i="2"/>
  <c r="AD13933" i="2"/>
  <c r="AD13934" i="2"/>
  <c r="AD13935" i="2"/>
  <c r="AD13936" i="2"/>
  <c r="AD13937" i="2"/>
  <c r="AD13938" i="2"/>
  <c r="AD13939" i="2"/>
  <c r="AD13940" i="2"/>
  <c r="AD13941" i="2"/>
  <c r="AD13942" i="2"/>
  <c r="AD13943" i="2"/>
  <c r="AD13944" i="2"/>
  <c r="AD13945" i="2"/>
  <c r="AD13946" i="2"/>
  <c r="AD13947" i="2"/>
  <c r="AD13948" i="2"/>
  <c r="AD13949" i="2"/>
  <c r="AD13950" i="2"/>
  <c r="AD13951" i="2"/>
  <c r="AD13952" i="2"/>
  <c r="AD13953" i="2"/>
  <c r="AD13954" i="2"/>
  <c r="AD13955" i="2"/>
  <c r="AD13956" i="2"/>
  <c r="AD13957" i="2"/>
  <c r="AD13958" i="2"/>
  <c r="AD13959" i="2"/>
  <c r="AD13960" i="2"/>
  <c r="AD13961" i="2"/>
  <c r="AD13962" i="2"/>
  <c r="AD13963" i="2"/>
  <c r="AD13964" i="2"/>
  <c r="AD13965" i="2"/>
  <c r="AD13966" i="2"/>
  <c r="AD13967" i="2"/>
  <c r="AD13968" i="2"/>
  <c r="AD13969" i="2"/>
  <c r="AD13970" i="2"/>
  <c r="AD13971" i="2"/>
  <c r="AD13972" i="2"/>
  <c r="AD13973" i="2"/>
  <c r="AD13974" i="2"/>
  <c r="AD13975" i="2"/>
  <c r="AD13976" i="2"/>
  <c r="AD13977" i="2"/>
  <c r="AD13978" i="2"/>
  <c r="AD13979" i="2"/>
  <c r="AD13980" i="2"/>
  <c r="AD13981" i="2"/>
  <c r="AD13982" i="2"/>
  <c r="AD13983" i="2"/>
  <c r="AD13984" i="2"/>
  <c r="AD13985" i="2"/>
  <c r="AD13986" i="2"/>
  <c r="AD13987" i="2"/>
  <c r="AD13988" i="2"/>
  <c r="AD13989" i="2"/>
  <c r="AD13990" i="2"/>
  <c r="AD13991" i="2"/>
  <c r="AD13992" i="2"/>
  <c r="AD13993" i="2"/>
  <c r="AD13994" i="2"/>
  <c r="AD13995" i="2"/>
  <c r="AD13996" i="2"/>
  <c r="AD13997" i="2"/>
  <c r="AD13998" i="2"/>
  <c r="AD13999" i="2"/>
  <c r="AD14000" i="2"/>
  <c r="AD14001" i="2"/>
  <c r="AD14002" i="2"/>
  <c r="AD14003" i="2"/>
  <c r="AD14004" i="2"/>
  <c r="AD14005" i="2"/>
  <c r="AD14006" i="2"/>
  <c r="AD14007" i="2"/>
  <c r="AD14008" i="2"/>
  <c r="AD14009" i="2"/>
  <c r="AD14010" i="2"/>
  <c r="AD14011" i="2"/>
  <c r="AD14012" i="2"/>
  <c r="AD14013" i="2"/>
  <c r="AD14014" i="2"/>
  <c r="AD14015" i="2"/>
  <c r="AD14016" i="2"/>
  <c r="AD14017" i="2"/>
  <c r="AD14018" i="2"/>
  <c r="AD14019" i="2"/>
  <c r="AD14020" i="2"/>
  <c r="AD14021" i="2"/>
  <c r="AD14022" i="2"/>
  <c r="AD14023" i="2"/>
  <c r="AD14024" i="2"/>
  <c r="AD14025" i="2"/>
  <c r="AD14026" i="2"/>
  <c r="AD14027" i="2"/>
  <c r="AD14028" i="2"/>
  <c r="AD14029" i="2"/>
  <c r="AD14030" i="2"/>
  <c r="AD14031" i="2"/>
  <c r="AD14032" i="2"/>
  <c r="AD14033" i="2"/>
  <c r="AD14034" i="2"/>
  <c r="AD14035" i="2"/>
  <c r="AD14036" i="2"/>
  <c r="AD14037" i="2"/>
  <c r="AD14038" i="2"/>
  <c r="AD14039" i="2"/>
  <c r="AD14040" i="2"/>
  <c r="AD14041" i="2"/>
  <c r="AD14042" i="2"/>
  <c r="AD14043" i="2"/>
  <c r="AD14044" i="2"/>
  <c r="AD14045" i="2"/>
  <c r="AD14046" i="2"/>
  <c r="AD14047" i="2"/>
  <c r="AD14048" i="2"/>
  <c r="AD14049" i="2"/>
  <c r="AD14050" i="2"/>
  <c r="AD14051" i="2"/>
  <c r="AD14052" i="2"/>
  <c r="AD14053" i="2"/>
  <c r="AD14054" i="2"/>
  <c r="AD14055" i="2"/>
  <c r="AD14056" i="2"/>
  <c r="AD14057" i="2"/>
  <c r="AD14058" i="2"/>
  <c r="AD14059" i="2"/>
  <c r="AD14060" i="2"/>
  <c r="AD14061" i="2"/>
  <c r="AD14062" i="2"/>
  <c r="AD14063" i="2"/>
  <c r="AD14064" i="2"/>
  <c r="AD14065" i="2"/>
  <c r="AD14066" i="2"/>
  <c r="AD14067" i="2"/>
  <c r="AD14068" i="2"/>
  <c r="AD14069" i="2"/>
  <c r="AD14070" i="2"/>
  <c r="AD14071" i="2"/>
  <c r="AD14072" i="2"/>
  <c r="AD14073" i="2"/>
  <c r="AD14074" i="2"/>
  <c r="AD14075" i="2"/>
  <c r="AD14076" i="2"/>
  <c r="AD14077" i="2"/>
  <c r="AD14078" i="2"/>
  <c r="AD14079" i="2"/>
  <c r="AD14080" i="2"/>
  <c r="AD14081" i="2"/>
  <c r="AD14082" i="2"/>
  <c r="AD14083" i="2"/>
  <c r="AD14084" i="2"/>
  <c r="AD14085" i="2"/>
  <c r="AD14086" i="2"/>
  <c r="AD14087" i="2"/>
  <c r="AD14088" i="2"/>
  <c r="AD14089" i="2"/>
  <c r="AD14090" i="2"/>
  <c r="AD14091" i="2"/>
  <c r="AD14092" i="2"/>
  <c r="AD14093" i="2"/>
  <c r="AD14094" i="2"/>
  <c r="AD14095" i="2"/>
  <c r="AD14096" i="2"/>
  <c r="AD14097" i="2"/>
  <c r="AD14098" i="2"/>
  <c r="AD14099" i="2"/>
  <c r="AD14100" i="2"/>
  <c r="AD14101" i="2"/>
  <c r="AD14102" i="2"/>
  <c r="AD14103" i="2"/>
  <c r="AD14104" i="2"/>
  <c r="AD14105" i="2"/>
  <c r="AD14106" i="2"/>
  <c r="AD14107" i="2"/>
  <c r="AD14108" i="2"/>
  <c r="AD14109" i="2"/>
  <c r="AD14110" i="2"/>
  <c r="AD14111" i="2"/>
  <c r="AD14112" i="2"/>
  <c r="AD14113" i="2"/>
  <c r="AD14114" i="2"/>
  <c r="AD14115" i="2"/>
  <c r="AD14116" i="2"/>
  <c r="AD14117" i="2"/>
  <c r="AD14118" i="2"/>
  <c r="AD14119" i="2"/>
  <c r="AD14120" i="2"/>
  <c r="AD14121" i="2"/>
  <c r="AD14122" i="2"/>
  <c r="AD14123" i="2"/>
  <c r="AD14124" i="2"/>
  <c r="AD14125" i="2"/>
  <c r="AD14126" i="2"/>
  <c r="AD14127" i="2"/>
  <c r="AD14128" i="2"/>
  <c r="AD14129" i="2"/>
  <c r="AD14130" i="2"/>
  <c r="AD14131" i="2"/>
  <c r="AD14132" i="2"/>
  <c r="AD14133" i="2"/>
  <c r="AD14134" i="2"/>
  <c r="AD14135" i="2"/>
  <c r="AD14136" i="2"/>
  <c r="AD14137" i="2"/>
  <c r="AD14138" i="2"/>
  <c r="AD14139" i="2"/>
  <c r="AD14140" i="2"/>
  <c r="AD14141" i="2"/>
  <c r="AD14142" i="2"/>
  <c r="AD14143" i="2"/>
  <c r="AD14144" i="2"/>
  <c r="AD14145" i="2"/>
  <c r="AD14146" i="2"/>
  <c r="AD14147" i="2"/>
  <c r="AD14148" i="2"/>
  <c r="AD14149" i="2"/>
  <c r="AD14150" i="2"/>
  <c r="AD14151" i="2"/>
  <c r="AD14152" i="2"/>
  <c r="AD14153" i="2"/>
  <c r="AD14154" i="2"/>
  <c r="AD14155" i="2"/>
  <c r="AD14156" i="2"/>
  <c r="AD14157" i="2"/>
  <c r="AD14158" i="2"/>
  <c r="AD14159" i="2"/>
  <c r="AD14160" i="2"/>
  <c r="AD14161" i="2"/>
  <c r="AD14162" i="2"/>
  <c r="AD14163" i="2"/>
  <c r="AD14164" i="2"/>
  <c r="AD14165" i="2"/>
  <c r="AD14166" i="2"/>
  <c r="AD14167" i="2"/>
  <c r="AD14168" i="2"/>
  <c r="AD14169" i="2"/>
  <c r="AD14170" i="2"/>
  <c r="AD14171" i="2"/>
  <c r="AD14172" i="2"/>
  <c r="AD14173" i="2"/>
  <c r="AD14174" i="2"/>
  <c r="AD14175" i="2"/>
  <c r="AD14176" i="2"/>
  <c r="AD14177" i="2"/>
  <c r="AD14178" i="2"/>
  <c r="AD14179" i="2"/>
  <c r="AD14180" i="2"/>
  <c r="AD14181" i="2"/>
  <c r="AD14182" i="2"/>
  <c r="AD14183" i="2"/>
  <c r="AD14184" i="2"/>
  <c r="AD14185" i="2"/>
  <c r="AD14186" i="2"/>
  <c r="AD14187" i="2"/>
  <c r="AD14188" i="2"/>
  <c r="AD14189" i="2"/>
  <c r="AD14190" i="2"/>
  <c r="AD14191" i="2"/>
  <c r="AD14192" i="2"/>
  <c r="AD14193" i="2"/>
  <c r="AD14194" i="2"/>
  <c r="AD14195" i="2"/>
  <c r="AD14196" i="2"/>
  <c r="AD14197" i="2"/>
  <c r="AD14198" i="2"/>
  <c r="AD14199" i="2"/>
  <c r="AD14200" i="2"/>
  <c r="AD14201" i="2"/>
  <c r="AD14202" i="2"/>
  <c r="AD14203" i="2"/>
  <c r="AD14204" i="2"/>
  <c r="AD14205" i="2"/>
  <c r="AD14206" i="2"/>
  <c r="AD14207" i="2"/>
  <c r="AD14208" i="2"/>
  <c r="AD14209" i="2"/>
  <c r="AD14210" i="2"/>
  <c r="AD14211" i="2"/>
  <c r="AD14212" i="2"/>
  <c r="AD14213" i="2"/>
  <c r="AD14214" i="2"/>
  <c r="AD14215" i="2"/>
  <c r="AD14216" i="2"/>
  <c r="AD14217" i="2"/>
  <c r="AD14218" i="2"/>
  <c r="AD14219" i="2"/>
  <c r="AD14220" i="2"/>
  <c r="AD14221" i="2"/>
  <c r="AD14222" i="2"/>
  <c r="AD14223" i="2"/>
  <c r="AD14224" i="2"/>
  <c r="AD14225" i="2"/>
  <c r="AD14226" i="2"/>
  <c r="AD14227" i="2"/>
  <c r="AD14228" i="2"/>
  <c r="AD14229" i="2"/>
  <c r="AD14230" i="2"/>
  <c r="AD14231" i="2"/>
  <c r="AD14232" i="2"/>
  <c r="AD14233" i="2"/>
  <c r="AD14234" i="2"/>
  <c r="AD14235" i="2"/>
  <c r="AD14236" i="2"/>
  <c r="AD14237" i="2"/>
  <c r="AD14238" i="2"/>
  <c r="AD14239" i="2"/>
  <c r="AD14240" i="2"/>
  <c r="AD14241" i="2"/>
  <c r="AD14242" i="2"/>
  <c r="AD14243" i="2"/>
  <c r="AD14244" i="2"/>
  <c r="AD14245" i="2"/>
  <c r="AD14246" i="2"/>
  <c r="AD14247" i="2"/>
  <c r="AD14248" i="2"/>
  <c r="AD14249" i="2"/>
  <c r="AD14250" i="2"/>
  <c r="AD14251" i="2"/>
  <c r="AD14252" i="2"/>
  <c r="AD14253" i="2"/>
  <c r="AD14254" i="2"/>
  <c r="AD14255" i="2"/>
  <c r="AD14256" i="2"/>
  <c r="AD14257" i="2"/>
  <c r="AD14258" i="2"/>
  <c r="AD14259" i="2"/>
  <c r="AD14260" i="2"/>
  <c r="AD14261" i="2"/>
  <c r="AD14262" i="2"/>
  <c r="AD14263" i="2"/>
  <c r="AD14264" i="2"/>
  <c r="AD14265" i="2"/>
  <c r="AD14266" i="2"/>
  <c r="AD14267" i="2"/>
  <c r="AD14268" i="2"/>
  <c r="AD14269" i="2"/>
  <c r="AD14270" i="2"/>
  <c r="AD14271" i="2"/>
  <c r="AD14272" i="2"/>
  <c r="AD14273" i="2"/>
  <c r="AD14274" i="2"/>
  <c r="AD14275" i="2"/>
  <c r="AD14276" i="2"/>
  <c r="AD14277" i="2"/>
  <c r="AD14278" i="2"/>
  <c r="AD14279" i="2"/>
  <c r="AD14280" i="2"/>
  <c r="AD14281" i="2"/>
  <c r="AD14282" i="2"/>
  <c r="AD14283" i="2"/>
  <c r="AD14284" i="2"/>
  <c r="AD14285" i="2"/>
  <c r="AD14286" i="2"/>
  <c r="AD14287" i="2"/>
  <c r="AD14288" i="2"/>
  <c r="AD14289" i="2"/>
  <c r="AD14290" i="2"/>
  <c r="AD14291" i="2"/>
  <c r="AD14292" i="2"/>
  <c r="AD14293" i="2"/>
  <c r="AD14294" i="2"/>
  <c r="AD14295" i="2"/>
  <c r="AD14296" i="2"/>
  <c r="AD14297" i="2"/>
  <c r="AD14298" i="2"/>
  <c r="AD14299" i="2"/>
  <c r="AD14300" i="2"/>
  <c r="AD14301" i="2"/>
  <c r="AD14302" i="2"/>
  <c r="AD14303" i="2"/>
  <c r="AD14304" i="2"/>
  <c r="AD14305" i="2"/>
  <c r="AD14306" i="2"/>
  <c r="AD14307" i="2"/>
  <c r="AD14308" i="2"/>
  <c r="AD14309" i="2"/>
  <c r="AD14310" i="2"/>
  <c r="AD14311" i="2"/>
  <c r="AD14312" i="2"/>
  <c r="AD14313" i="2"/>
  <c r="AD14314" i="2"/>
  <c r="AD14315" i="2"/>
  <c r="AD14316" i="2"/>
  <c r="AD14317" i="2"/>
  <c r="AD14318" i="2"/>
  <c r="AD14319" i="2"/>
  <c r="AD14320" i="2"/>
  <c r="AD14321" i="2"/>
  <c r="AD14322" i="2"/>
  <c r="AD14323" i="2"/>
  <c r="AD14324" i="2"/>
  <c r="AD14325" i="2"/>
  <c r="AD14326" i="2"/>
  <c r="AD14327" i="2"/>
  <c r="AD14328" i="2"/>
  <c r="AD14329" i="2"/>
  <c r="AD14330" i="2"/>
  <c r="AD14331" i="2"/>
  <c r="AD14332" i="2"/>
  <c r="AD14333" i="2"/>
  <c r="AD14334" i="2"/>
  <c r="AD14335" i="2"/>
  <c r="AD14336" i="2"/>
  <c r="AD14337" i="2"/>
  <c r="AD14338" i="2"/>
  <c r="AD14339" i="2"/>
  <c r="AD14340" i="2"/>
  <c r="AD14341" i="2"/>
  <c r="AD14342" i="2"/>
  <c r="AD14343" i="2"/>
  <c r="AD14344" i="2"/>
  <c r="AD14345" i="2"/>
  <c r="AD14346" i="2"/>
  <c r="AD14347" i="2"/>
  <c r="AD14348" i="2"/>
  <c r="AD14349" i="2"/>
  <c r="AD14350" i="2"/>
  <c r="AD14351" i="2"/>
  <c r="AD14352" i="2"/>
  <c r="AD14353" i="2"/>
  <c r="AD14354" i="2"/>
  <c r="AD14355" i="2"/>
  <c r="AD14356" i="2"/>
  <c r="AD14357" i="2"/>
  <c r="AD14358" i="2"/>
  <c r="AD14359" i="2"/>
  <c r="AD14360" i="2"/>
  <c r="AD14361" i="2"/>
  <c r="AD14362" i="2"/>
  <c r="AD14363" i="2"/>
  <c r="AD14364" i="2"/>
  <c r="AD14365" i="2"/>
  <c r="AD14366" i="2"/>
  <c r="AD14367" i="2"/>
  <c r="AD14368" i="2"/>
  <c r="AD14369" i="2"/>
  <c r="AD14370" i="2"/>
  <c r="AD14371" i="2"/>
  <c r="AD14372" i="2"/>
  <c r="AD14373" i="2"/>
  <c r="AD14374" i="2"/>
  <c r="AD14375" i="2"/>
  <c r="AD14376" i="2"/>
  <c r="AD14377" i="2"/>
  <c r="AD14378" i="2"/>
  <c r="AD14379" i="2"/>
  <c r="AD14380" i="2"/>
  <c r="AD14381" i="2"/>
  <c r="AD14382" i="2"/>
  <c r="AD14383" i="2"/>
  <c r="AD14384" i="2"/>
  <c r="AD14385" i="2"/>
  <c r="AD14386" i="2"/>
  <c r="AD14387" i="2"/>
  <c r="AD14388" i="2"/>
  <c r="AD14389" i="2"/>
  <c r="AD14390" i="2"/>
  <c r="AD14391" i="2"/>
  <c r="AD14392" i="2"/>
  <c r="AD14393" i="2"/>
  <c r="AD14394" i="2"/>
  <c r="AD14395" i="2"/>
  <c r="AD14396" i="2"/>
  <c r="AD14397" i="2"/>
  <c r="AD14398" i="2"/>
  <c r="AD14399" i="2"/>
  <c r="AD14400" i="2"/>
  <c r="AD14401" i="2"/>
  <c r="AD14402" i="2"/>
  <c r="AD14403" i="2"/>
  <c r="AD14404" i="2"/>
  <c r="AD14405" i="2"/>
  <c r="AD14406" i="2"/>
  <c r="AD14407" i="2"/>
  <c r="AD14408" i="2"/>
  <c r="AD14409" i="2"/>
  <c r="AD14410" i="2"/>
  <c r="AD14411" i="2"/>
  <c r="AD14412" i="2"/>
  <c r="AD14413" i="2"/>
  <c r="AD14414" i="2"/>
  <c r="AD14415" i="2"/>
  <c r="AD14416" i="2"/>
  <c r="AD14417" i="2"/>
  <c r="AD14418" i="2"/>
  <c r="AD14419" i="2"/>
  <c r="AD14420" i="2"/>
  <c r="AD14421" i="2"/>
  <c r="AD14422" i="2"/>
  <c r="AD14423" i="2"/>
  <c r="AD14424" i="2"/>
  <c r="AD14425" i="2"/>
  <c r="AD14426" i="2"/>
  <c r="AD14427" i="2"/>
  <c r="AD14428" i="2"/>
  <c r="AD14429" i="2"/>
  <c r="AD14430" i="2"/>
  <c r="AD14431" i="2"/>
  <c r="AD14432" i="2"/>
  <c r="AD14433" i="2"/>
  <c r="AD14434" i="2"/>
  <c r="AD14435" i="2"/>
  <c r="AD14436" i="2"/>
  <c r="AD14437" i="2"/>
  <c r="AD14438" i="2"/>
  <c r="AD14439" i="2"/>
  <c r="AD14440" i="2"/>
  <c r="AD14441" i="2"/>
  <c r="AD14442" i="2"/>
  <c r="AD14443" i="2"/>
  <c r="AD14444" i="2"/>
  <c r="AD14445" i="2"/>
  <c r="AD14446" i="2"/>
  <c r="AD14447" i="2"/>
  <c r="AD14448" i="2"/>
  <c r="AD14449" i="2"/>
  <c r="AD14450" i="2"/>
  <c r="AD14451" i="2"/>
  <c r="AD14452" i="2"/>
  <c r="AD14453" i="2"/>
  <c r="AD14454" i="2"/>
  <c r="AD14455" i="2"/>
  <c r="AD14456" i="2"/>
  <c r="AD14457" i="2"/>
  <c r="AD14458" i="2"/>
  <c r="AD14459" i="2"/>
  <c r="AD14460" i="2"/>
  <c r="AD14461" i="2"/>
  <c r="AD14462" i="2"/>
  <c r="AD14463" i="2"/>
  <c r="AD14464" i="2"/>
  <c r="AD14465" i="2"/>
  <c r="AD14466" i="2"/>
  <c r="AD14467" i="2"/>
  <c r="AD14468" i="2"/>
  <c r="AD14469" i="2"/>
  <c r="AD14470" i="2"/>
  <c r="AD14471" i="2"/>
  <c r="AD14472" i="2"/>
  <c r="AD14473" i="2"/>
  <c r="AD14474" i="2"/>
  <c r="AD14475" i="2"/>
  <c r="AD14476" i="2"/>
  <c r="AD14477" i="2"/>
  <c r="AD14478" i="2"/>
  <c r="AD14479" i="2"/>
  <c r="AD14480" i="2"/>
  <c r="AD14481" i="2"/>
  <c r="AD14482" i="2"/>
  <c r="AD14483" i="2"/>
  <c r="AD14484" i="2"/>
  <c r="AD14485" i="2"/>
  <c r="AD14486" i="2"/>
  <c r="AD14487" i="2"/>
  <c r="AD14488" i="2"/>
  <c r="AD14489" i="2"/>
  <c r="AD14490" i="2"/>
  <c r="AD14491" i="2"/>
  <c r="AD14492" i="2"/>
  <c r="AD14493" i="2"/>
  <c r="AD14494" i="2"/>
  <c r="AD14495" i="2"/>
  <c r="AD14496" i="2"/>
  <c r="AD14497" i="2"/>
  <c r="AD14498" i="2"/>
  <c r="AD14499" i="2"/>
  <c r="AD14500" i="2"/>
  <c r="AD14501" i="2"/>
  <c r="AD14502" i="2"/>
  <c r="AD14503" i="2"/>
  <c r="AD14504" i="2"/>
  <c r="AD14505" i="2"/>
  <c r="AD14506" i="2"/>
  <c r="AD14507" i="2"/>
  <c r="AD14508" i="2"/>
  <c r="AD14509" i="2"/>
  <c r="AD14510" i="2"/>
  <c r="AD14511" i="2"/>
  <c r="AD14512" i="2"/>
  <c r="AD14513" i="2"/>
  <c r="AD14514" i="2"/>
  <c r="AD14515" i="2"/>
  <c r="AD14516" i="2"/>
  <c r="AD14517" i="2"/>
  <c r="AD14518" i="2"/>
  <c r="AD14519" i="2"/>
  <c r="AD14520" i="2"/>
  <c r="AD14521" i="2"/>
  <c r="AD14522" i="2"/>
  <c r="AD14523" i="2"/>
  <c r="AD14524" i="2"/>
  <c r="AD14525" i="2"/>
  <c r="AD14526" i="2"/>
  <c r="AD14527" i="2"/>
  <c r="AD14528" i="2"/>
  <c r="AD14529" i="2"/>
  <c r="AD14530" i="2"/>
  <c r="AD14531" i="2"/>
  <c r="AD14532" i="2"/>
  <c r="AD14533" i="2"/>
  <c r="AD14534" i="2"/>
  <c r="AD14535" i="2"/>
  <c r="AD14536" i="2"/>
  <c r="AD14537" i="2"/>
  <c r="AD14538" i="2"/>
  <c r="AD14539" i="2"/>
  <c r="AD14540" i="2"/>
  <c r="AD14541" i="2"/>
  <c r="AD14542" i="2"/>
  <c r="AD14543" i="2"/>
  <c r="AD14544" i="2"/>
  <c r="AD14545" i="2"/>
  <c r="AD14546" i="2"/>
  <c r="AD14547" i="2"/>
  <c r="AD14548" i="2"/>
  <c r="AD14549" i="2"/>
  <c r="AD14550" i="2"/>
  <c r="AD14551" i="2"/>
  <c r="AD14552" i="2"/>
  <c r="AD14553" i="2"/>
  <c r="AD14554" i="2"/>
  <c r="AD14555" i="2"/>
  <c r="AD14556" i="2"/>
  <c r="AD14557" i="2"/>
  <c r="AD14558" i="2"/>
  <c r="AD14559" i="2"/>
  <c r="AD14560" i="2"/>
  <c r="AD14561" i="2"/>
  <c r="AD14562" i="2"/>
  <c r="AD14563" i="2"/>
  <c r="AD14564" i="2"/>
  <c r="AD14565" i="2"/>
  <c r="AD14566" i="2"/>
  <c r="AD14567" i="2"/>
  <c r="AD14568" i="2"/>
  <c r="AD14569" i="2"/>
  <c r="AD14570" i="2"/>
  <c r="AD14571" i="2"/>
  <c r="AD14572" i="2"/>
  <c r="AD14573" i="2"/>
  <c r="AD14574" i="2"/>
  <c r="AD14575" i="2"/>
  <c r="AD14576" i="2"/>
  <c r="AD14577" i="2"/>
  <c r="AD14578" i="2"/>
  <c r="AD14579" i="2"/>
  <c r="AD14580" i="2"/>
  <c r="AD14581" i="2"/>
  <c r="AD14582" i="2"/>
  <c r="AD14583" i="2"/>
  <c r="AD14584" i="2"/>
  <c r="AD14585" i="2"/>
  <c r="AD14586" i="2"/>
  <c r="AD14587" i="2"/>
  <c r="AD14588" i="2"/>
  <c r="AD14589" i="2"/>
  <c r="AD14590" i="2"/>
  <c r="AD14591" i="2"/>
  <c r="AD14592" i="2"/>
  <c r="AD14593" i="2"/>
  <c r="AD14594" i="2"/>
  <c r="AD14595" i="2"/>
  <c r="AD14596" i="2"/>
  <c r="AD14597" i="2"/>
  <c r="AD14598" i="2"/>
  <c r="AD14599" i="2"/>
  <c r="AD14600" i="2"/>
  <c r="AD14601" i="2"/>
  <c r="AD14602" i="2"/>
  <c r="AD14603" i="2"/>
  <c r="AD14604" i="2"/>
  <c r="AD14605" i="2"/>
  <c r="AD14606" i="2"/>
  <c r="AD14607" i="2"/>
  <c r="AD14608" i="2"/>
  <c r="AD14609" i="2"/>
  <c r="AD14610" i="2"/>
  <c r="AD14611" i="2"/>
  <c r="AD14612" i="2"/>
  <c r="AD14613" i="2"/>
  <c r="AD14614" i="2"/>
  <c r="AD14615" i="2"/>
  <c r="AD14616" i="2"/>
  <c r="AD14617" i="2"/>
  <c r="AD14618" i="2"/>
  <c r="AD14619" i="2"/>
  <c r="AD14620" i="2"/>
  <c r="AD14621" i="2"/>
  <c r="AD14622" i="2"/>
  <c r="AD14623" i="2"/>
  <c r="AD14624" i="2"/>
  <c r="AD14625" i="2"/>
  <c r="AD14626" i="2"/>
  <c r="AD14627" i="2"/>
  <c r="AD14628" i="2"/>
  <c r="AD14629" i="2"/>
  <c r="AD14630" i="2"/>
  <c r="AD14631" i="2"/>
  <c r="AD14632" i="2"/>
  <c r="AD14633" i="2"/>
  <c r="AD14634" i="2"/>
  <c r="AD14635" i="2"/>
  <c r="AD14636" i="2"/>
  <c r="AD14637" i="2"/>
  <c r="AD14638" i="2"/>
  <c r="AD14639" i="2"/>
  <c r="AD14640" i="2"/>
  <c r="AD14641" i="2"/>
  <c r="AD14642" i="2"/>
  <c r="AD14643" i="2"/>
  <c r="AD14644" i="2"/>
  <c r="AD14645" i="2"/>
  <c r="AD14646" i="2"/>
  <c r="AD14647" i="2"/>
  <c r="AD14648" i="2"/>
  <c r="AD14649" i="2"/>
  <c r="AD14650" i="2"/>
  <c r="AD14651" i="2"/>
  <c r="AD14652" i="2"/>
  <c r="AD14653" i="2"/>
  <c r="AD14654" i="2"/>
  <c r="AD14655" i="2"/>
  <c r="AD14656" i="2"/>
  <c r="AD14657" i="2"/>
  <c r="AD14658" i="2"/>
  <c r="AD14659" i="2"/>
  <c r="AD14660" i="2"/>
  <c r="AD14661" i="2"/>
  <c r="AD14662" i="2"/>
  <c r="AD14663" i="2"/>
  <c r="AD14664" i="2"/>
  <c r="AD14665" i="2"/>
  <c r="AD14666" i="2"/>
  <c r="AD14667" i="2"/>
  <c r="AD14668" i="2"/>
  <c r="AD14669" i="2"/>
  <c r="AD14670" i="2"/>
  <c r="AD14671" i="2"/>
  <c r="AD14672" i="2"/>
  <c r="AD14673" i="2"/>
  <c r="AD14674" i="2"/>
  <c r="AD14675" i="2"/>
  <c r="AD14676" i="2"/>
  <c r="AD14677" i="2"/>
  <c r="AD14678" i="2"/>
  <c r="AD14679" i="2"/>
  <c r="AD14680" i="2"/>
  <c r="AD14681" i="2"/>
  <c r="AD14682" i="2"/>
  <c r="AD14683" i="2"/>
  <c r="AD14684" i="2"/>
  <c r="AD14685" i="2"/>
  <c r="AD14686" i="2"/>
  <c r="AD14687" i="2"/>
  <c r="AD14688" i="2"/>
  <c r="AD14689" i="2"/>
  <c r="AD14690" i="2"/>
  <c r="AD14691" i="2"/>
  <c r="AD14692" i="2"/>
  <c r="AD14693" i="2"/>
  <c r="AD14694" i="2"/>
  <c r="AD14695" i="2"/>
  <c r="AD14696" i="2"/>
  <c r="AD14697" i="2"/>
  <c r="AD14698" i="2"/>
  <c r="AD14699" i="2"/>
  <c r="AD14700" i="2"/>
  <c r="AD14701" i="2"/>
  <c r="AD14702" i="2"/>
  <c r="AD14703" i="2"/>
  <c r="AD14704" i="2"/>
  <c r="AD14705" i="2"/>
  <c r="AD14706" i="2"/>
  <c r="AD14707" i="2"/>
  <c r="AD14708" i="2"/>
  <c r="AD14709" i="2"/>
  <c r="AD14710" i="2"/>
  <c r="AD14711" i="2"/>
  <c r="AD14712" i="2"/>
  <c r="AD14713" i="2"/>
  <c r="AD14714" i="2"/>
  <c r="AD14715" i="2"/>
  <c r="AD14716" i="2"/>
  <c r="AD14717" i="2"/>
  <c r="AD14718" i="2"/>
  <c r="AD14719" i="2"/>
  <c r="AD14720" i="2"/>
  <c r="AD14721" i="2"/>
  <c r="AD14722" i="2"/>
  <c r="AD14723" i="2"/>
  <c r="AD14724" i="2"/>
  <c r="AD14725" i="2"/>
  <c r="AD14726" i="2"/>
  <c r="AD14727" i="2"/>
  <c r="AD14728" i="2"/>
  <c r="AD14729" i="2"/>
  <c r="AD14730" i="2"/>
  <c r="AD14731" i="2"/>
  <c r="AD14732" i="2"/>
  <c r="AD14733" i="2"/>
  <c r="AD14734" i="2"/>
  <c r="AD14735" i="2"/>
  <c r="AD14736" i="2"/>
  <c r="AD14737" i="2"/>
  <c r="AD14738" i="2"/>
  <c r="AD14739" i="2"/>
  <c r="AD14740" i="2"/>
  <c r="AD14741" i="2"/>
  <c r="AD14742" i="2"/>
  <c r="AD14743" i="2"/>
  <c r="AD14744" i="2"/>
  <c r="AD14745" i="2"/>
  <c r="AD14746" i="2"/>
  <c r="AD14747" i="2"/>
  <c r="AD14748" i="2"/>
  <c r="AD14749" i="2"/>
  <c r="AD14750" i="2"/>
  <c r="AD14751" i="2"/>
  <c r="AD14752" i="2"/>
  <c r="AD14753" i="2"/>
  <c r="AD14754" i="2"/>
  <c r="AD14755" i="2"/>
  <c r="AD14756" i="2"/>
  <c r="AD14757" i="2"/>
  <c r="AD14758" i="2"/>
  <c r="AD14759" i="2"/>
  <c r="AD14760" i="2"/>
  <c r="AD14761" i="2"/>
  <c r="AD14762" i="2"/>
  <c r="AD14763" i="2"/>
  <c r="AD14764" i="2"/>
  <c r="AD14765" i="2"/>
  <c r="AD14766" i="2"/>
  <c r="AD14767" i="2"/>
  <c r="AD14768" i="2"/>
  <c r="AD14769" i="2"/>
  <c r="AD14770" i="2"/>
  <c r="AD14771" i="2"/>
  <c r="AD14772" i="2"/>
  <c r="AD14773" i="2"/>
  <c r="AD14774" i="2"/>
  <c r="AD14775" i="2"/>
  <c r="AD14776" i="2"/>
  <c r="AD14777" i="2"/>
  <c r="AD14778" i="2"/>
  <c r="AD14779" i="2"/>
  <c r="AD14780" i="2"/>
  <c r="AD14781" i="2"/>
  <c r="AD14782" i="2"/>
  <c r="AD14783" i="2"/>
  <c r="AD14784" i="2"/>
  <c r="AD14785" i="2"/>
  <c r="AD14786" i="2"/>
  <c r="AD14787" i="2"/>
  <c r="AD14788" i="2"/>
  <c r="AD14789" i="2"/>
  <c r="AD14790" i="2"/>
  <c r="AD14791" i="2"/>
  <c r="AD14792" i="2"/>
  <c r="AD14793" i="2"/>
  <c r="AD14794" i="2"/>
  <c r="AD14795" i="2"/>
  <c r="AD14796" i="2"/>
  <c r="AD14797" i="2"/>
  <c r="AD14798" i="2"/>
  <c r="AD14799" i="2"/>
  <c r="AD14800" i="2"/>
  <c r="AD14801" i="2"/>
  <c r="AD14802" i="2"/>
  <c r="AD14803" i="2"/>
  <c r="AD14804" i="2"/>
  <c r="AD14805" i="2"/>
  <c r="AD14806" i="2"/>
  <c r="AD14807" i="2"/>
  <c r="AD14808" i="2"/>
  <c r="AD14809" i="2"/>
  <c r="AD14810" i="2"/>
  <c r="AD14811" i="2"/>
  <c r="AD14812" i="2"/>
  <c r="AD14813" i="2"/>
  <c r="AD14814" i="2"/>
  <c r="AD14815" i="2"/>
  <c r="AD14816" i="2"/>
  <c r="AD14817" i="2"/>
  <c r="AD14818" i="2"/>
  <c r="AD14819" i="2"/>
  <c r="AD14820" i="2"/>
  <c r="AD14821" i="2"/>
  <c r="AD14822" i="2"/>
  <c r="AD14823" i="2"/>
  <c r="AD14824" i="2"/>
  <c r="AD14825" i="2"/>
  <c r="AD14826" i="2"/>
  <c r="AD14827" i="2"/>
  <c r="AD14828" i="2"/>
  <c r="AD14829" i="2"/>
  <c r="AD14830" i="2"/>
  <c r="AD14831" i="2"/>
  <c r="AD14832" i="2"/>
  <c r="AD14833" i="2"/>
  <c r="AD14834" i="2"/>
  <c r="AD14835" i="2"/>
  <c r="AD14836" i="2"/>
  <c r="AD14837" i="2"/>
  <c r="AD14838" i="2"/>
  <c r="AD14839" i="2"/>
  <c r="AD14840" i="2"/>
  <c r="AD14841" i="2"/>
  <c r="AD14842" i="2"/>
  <c r="AD14843" i="2"/>
  <c r="AD14844" i="2"/>
  <c r="AD14845" i="2"/>
  <c r="AD14846" i="2"/>
  <c r="AD14847" i="2"/>
  <c r="AD14848" i="2"/>
  <c r="AD14849" i="2"/>
  <c r="AD14850" i="2"/>
  <c r="AD14851" i="2"/>
  <c r="AD14852" i="2"/>
  <c r="AD14853" i="2"/>
  <c r="AD14854" i="2"/>
  <c r="AD14855" i="2"/>
  <c r="AD14856" i="2"/>
  <c r="AD14857" i="2"/>
  <c r="AD14858" i="2"/>
  <c r="AD14859" i="2"/>
  <c r="AD14860" i="2"/>
  <c r="AD14861" i="2"/>
  <c r="AD14862" i="2"/>
  <c r="AD14863" i="2"/>
  <c r="AD14864" i="2"/>
  <c r="AD14865" i="2"/>
  <c r="AD14866" i="2"/>
  <c r="AD14867" i="2"/>
  <c r="AD14868" i="2"/>
  <c r="AD14869" i="2"/>
  <c r="AD14870" i="2"/>
  <c r="AD14871" i="2"/>
  <c r="AD14872" i="2"/>
  <c r="AD14873" i="2"/>
  <c r="AD14874" i="2"/>
  <c r="AD14875" i="2"/>
  <c r="AD14876" i="2"/>
  <c r="AD14877" i="2"/>
  <c r="AD14878" i="2"/>
  <c r="AD14879" i="2"/>
  <c r="AD14880" i="2"/>
  <c r="AD14881" i="2"/>
  <c r="AD14882" i="2"/>
  <c r="AD14883" i="2"/>
  <c r="AD14884" i="2"/>
  <c r="AD14885" i="2"/>
  <c r="AD14886" i="2"/>
  <c r="AD14887" i="2"/>
  <c r="AD14888" i="2"/>
  <c r="AD14889" i="2"/>
  <c r="AD14890" i="2"/>
  <c r="AD14891" i="2"/>
  <c r="AD14892" i="2"/>
  <c r="AD14893" i="2"/>
  <c r="AD14894" i="2"/>
  <c r="AD14895" i="2"/>
  <c r="AD14896" i="2"/>
  <c r="AD14897" i="2"/>
  <c r="AD14898" i="2"/>
  <c r="AD14899" i="2"/>
  <c r="AD14900" i="2"/>
  <c r="AD14901" i="2"/>
  <c r="AD14902" i="2"/>
  <c r="AD14903" i="2"/>
  <c r="AD14904" i="2"/>
  <c r="AD14905" i="2"/>
  <c r="AD14906" i="2"/>
  <c r="AD14907" i="2"/>
  <c r="AD14908" i="2"/>
  <c r="AD14909" i="2"/>
  <c r="AD14910" i="2"/>
  <c r="AD14911" i="2"/>
  <c r="AD14912" i="2"/>
  <c r="AD14913" i="2"/>
  <c r="AD14914" i="2"/>
  <c r="AD14915" i="2"/>
  <c r="AD14916" i="2"/>
  <c r="AD14917" i="2"/>
  <c r="AD14918" i="2"/>
  <c r="AD14919" i="2"/>
  <c r="AD14920" i="2"/>
  <c r="AD14921" i="2"/>
  <c r="AD14922" i="2"/>
  <c r="AD14923" i="2"/>
  <c r="AD14924" i="2"/>
  <c r="AD14925" i="2"/>
  <c r="AD14926" i="2"/>
  <c r="AD14927" i="2"/>
  <c r="AD14928" i="2"/>
  <c r="AD14929" i="2"/>
  <c r="AD14930" i="2"/>
  <c r="AD14931" i="2"/>
  <c r="AD14932" i="2"/>
  <c r="AD14933" i="2"/>
  <c r="AD14934" i="2"/>
  <c r="AD14935" i="2"/>
  <c r="AD14936" i="2"/>
  <c r="AD14937" i="2"/>
  <c r="AD14938" i="2"/>
  <c r="AD14939" i="2"/>
  <c r="AD14940" i="2"/>
  <c r="AD14941" i="2"/>
  <c r="AD14942" i="2"/>
  <c r="AD14943" i="2"/>
  <c r="AD14944" i="2"/>
  <c r="AD14945" i="2"/>
  <c r="AD14946" i="2"/>
  <c r="AD14947" i="2"/>
  <c r="AD14948" i="2"/>
  <c r="AD14949" i="2"/>
  <c r="AD14950" i="2"/>
  <c r="AD14951" i="2"/>
  <c r="AD14952" i="2"/>
  <c r="AD14953" i="2"/>
  <c r="AD14954" i="2"/>
  <c r="AD14955" i="2"/>
  <c r="AD14956" i="2"/>
  <c r="AD14957" i="2"/>
  <c r="AD14958" i="2"/>
  <c r="AD14959" i="2"/>
  <c r="AD14960" i="2"/>
  <c r="AD14961" i="2"/>
  <c r="AD14962" i="2"/>
  <c r="AD14963" i="2"/>
  <c r="AD14964" i="2"/>
  <c r="AD14965" i="2"/>
  <c r="AD14966" i="2"/>
  <c r="AD14967" i="2"/>
  <c r="AD14968" i="2"/>
  <c r="AD14969" i="2"/>
  <c r="AD14970" i="2"/>
  <c r="AD14971" i="2"/>
  <c r="AD14972" i="2"/>
  <c r="AD14973" i="2"/>
  <c r="AD14974" i="2"/>
  <c r="AD14975" i="2"/>
  <c r="AD14976" i="2"/>
  <c r="AD14977" i="2"/>
  <c r="AD14978" i="2"/>
  <c r="AD14979" i="2"/>
  <c r="AD14980" i="2"/>
  <c r="AD14981" i="2"/>
  <c r="AD14982" i="2"/>
  <c r="AD14983" i="2"/>
  <c r="AD14984" i="2"/>
  <c r="AD14985" i="2"/>
  <c r="AD14986" i="2"/>
  <c r="AD14987" i="2"/>
  <c r="AD14988" i="2"/>
  <c r="AD14989" i="2"/>
  <c r="AD14990" i="2"/>
  <c r="AD14991" i="2"/>
  <c r="AD14992" i="2"/>
  <c r="AD14993" i="2"/>
  <c r="AD14994" i="2"/>
  <c r="AD14995" i="2"/>
  <c r="AD14996" i="2"/>
  <c r="AD14997" i="2"/>
  <c r="AD14998" i="2"/>
  <c r="AD14999" i="2"/>
  <c r="AD15000" i="2"/>
  <c r="AD15001" i="2"/>
  <c r="AD15002" i="2"/>
  <c r="AD15003" i="2"/>
  <c r="AD15004" i="2"/>
  <c r="AD15005" i="2"/>
  <c r="AD15006" i="2"/>
  <c r="AD15007" i="2"/>
  <c r="AD15008" i="2"/>
  <c r="AD15009" i="2"/>
  <c r="AD15010" i="2"/>
  <c r="AD15011" i="2"/>
  <c r="AD15012" i="2"/>
  <c r="AD15013" i="2"/>
  <c r="AD15014" i="2"/>
  <c r="AD15015" i="2"/>
  <c r="AD15016" i="2"/>
  <c r="AD15017" i="2"/>
  <c r="AD15018" i="2"/>
  <c r="AD15019" i="2"/>
  <c r="AD15020" i="2"/>
  <c r="AD15021" i="2"/>
  <c r="AD15022" i="2"/>
  <c r="AD15023" i="2"/>
  <c r="AD15024" i="2"/>
  <c r="AD15025" i="2"/>
  <c r="AD15026" i="2"/>
  <c r="AD15027" i="2"/>
  <c r="AD15028" i="2"/>
  <c r="AD15029" i="2"/>
  <c r="AD15030" i="2"/>
  <c r="AD15031" i="2"/>
  <c r="AD15032" i="2"/>
  <c r="AD15033" i="2"/>
  <c r="AD15034" i="2"/>
  <c r="AD15035" i="2"/>
  <c r="AD15036" i="2"/>
  <c r="AD15037" i="2"/>
  <c r="AD15038" i="2"/>
  <c r="AD15039" i="2"/>
  <c r="AD15040" i="2"/>
  <c r="AD15041" i="2"/>
  <c r="AD15042" i="2"/>
  <c r="AD15043" i="2"/>
  <c r="AD15044" i="2"/>
  <c r="AD15045" i="2"/>
  <c r="AD15046" i="2"/>
  <c r="AD15047" i="2"/>
  <c r="AD15048" i="2"/>
  <c r="AD15049" i="2"/>
  <c r="AD15050" i="2"/>
  <c r="AD15051" i="2"/>
  <c r="AD15052" i="2"/>
  <c r="AD15053" i="2"/>
  <c r="AD15054" i="2"/>
  <c r="AD15055" i="2"/>
  <c r="AD15056" i="2"/>
  <c r="AD15057" i="2"/>
  <c r="AD15058" i="2"/>
  <c r="AD15059" i="2"/>
  <c r="AD15060" i="2"/>
  <c r="AD15061" i="2"/>
  <c r="AD15062" i="2"/>
  <c r="AD15063" i="2"/>
  <c r="AD15064" i="2"/>
  <c r="AD15065" i="2"/>
  <c r="AD15066" i="2"/>
  <c r="AD15067" i="2"/>
  <c r="AD15068" i="2"/>
  <c r="AD15069" i="2"/>
  <c r="AD15070" i="2"/>
  <c r="AD15071" i="2"/>
  <c r="AD15072" i="2"/>
  <c r="AD15073" i="2"/>
  <c r="AD15074" i="2"/>
  <c r="AD15075" i="2"/>
  <c r="AD15076" i="2"/>
  <c r="AD15077" i="2"/>
  <c r="AD15078" i="2"/>
  <c r="AD15079" i="2"/>
  <c r="AD15080" i="2"/>
  <c r="AD15081" i="2"/>
  <c r="AD15082" i="2"/>
  <c r="AD15083" i="2"/>
  <c r="AD15084" i="2"/>
  <c r="AD15085" i="2"/>
  <c r="AD15086" i="2"/>
  <c r="AD15087" i="2"/>
  <c r="AD15088" i="2"/>
  <c r="AD15089" i="2"/>
  <c r="AD15090" i="2"/>
  <c r="AD15091" i="2"/>
  <c r="AD15092" i="2"/>
  <c r="AD15093" i="2"/>
  <c r="AD15094" i="2"/>
  <c r="AD15095" i="2"/>
  <c r="AD15096" i="2"/>
  <c r="AD15097" i="2"/>
  <c r="AD15098" i="2"/>
  <c r="AD15099" i="2"/>
  <c r="AD15100" i="2"/>
  <c r="AD15101" i="2"/>
  <c r="AD15102" i="2"/>
  <c r="AD15103" i="2"/>
  <c r="AD15104" i="2"/>
  <c r="AD15105" i="2"/>
  <c r="AD15106" i="2"/>
  <c r="AD15107" i="2"/>
  <c r="AD15108" i="2"/>
  <c r="AD15109" i="2"/>
  <c r="AD15110" i="2"/>
  <c r="AD15111" i="2"/>
  <c r="AD15112" i="2"/>
  <c r="AD15113" i="2"/>
  <c r="AD15114" i="2"/>
  <c r="AD15115" i="2"/>
  <c r="AD15116" i="2"/>
  <c r="AD15117" i="2"/>
  <c r="AD15118" i="2"/>
  <c r="AD15119" i="2"/>
  <c r="AD15120" i="2"/>
  <c r="AD15121" i="2"/>
  <c r="AD15122" i="2"/>
  <c r="AD15123" i="2"/>
  <c r="AD15124" i="2"/>
  <c r="AD15125" i="2"/>
  <c r="AD15126" i="2"/>
  <c r="AD15127" i="2"/>
  <c r="AD15128" i="2"/>
  <c r="AD15129" i="2"/>
  <c r="AD15130" i="2"/>
  <c r="AD15131" i="2"/>
  <c r="AD15132" i="2"/>
  <c r="AD15133" i="2"/>
  <c r="AD15134" i="2"/>
  <c r="AD15135" i="2"/>
  <c r="AD15136" i="2"/>
  <c r="AD15137" i="2"/>
  <c r="AD15138" i="2"/>
  <c r="AD15139" i="2"/>
  <c r="AD15140" i="2"/>
  <c r="AD15141" i="2"/>
  <c r="AD15142" i="2"/>
  <c r="AD15143" i="2"/>
  <c r="AD15144" i="2"/>
  <c r="AD15145" i="2"/>
  <c r="AD15146" i="2"/>
  <c r="AD15147" i="2"/>
  <c r="AD15148" i="2"/>
  <c r="AD15149" i="2"/>
  <c r="AD15150" i="2"/>
  <c r="AD15151" i="2"/>
  <c r="AD15152" i="2"/>
  <c r="AD15153" i="2"/>
  <c r="AD15154" i="2"/>
  <c r="AD15155" i="2"/>
  <c r="AD15156" i="2"/>
  <c r="AD15157" i="2"/>
  <c r="AD15158" i="2"/>
  <c r="AD15159" i="2"/>
  <c r="AD15160" i="2"/>
  <c r="AD15161" i="2"/>
  <c r="AD15162" i="2"/>
  <c r="AD15163" i="2"/>
  <c r="AD15164" i="2"/>
  <c r="AD15165" i="2"/>
  <c r="AD15166" i="2"/>
  <c r="AD15167" i="2"/>
  <c r="AD15168" i="2"/>
  <c r="AD15169" i="2"/>
  <c r="AD15170" i="2"/>
  <c r="AD15171" i="2"/>
  <c r="AD15172" i="2"/>
  <c r="AD15173" i="2"/>
  <c r="AD15174" i="2"/>
  <c r="AD15175" i="2"/>
  <c r="AD15176" i="2"/>
  <c r="AD15177" i="2"/>
  <c r="AD15178" i="2"/>
  <c r="AD15179" i="2"/>
  <c r="AD15180" i="2"/>
  <c r="AD15181" i="2"/>
  <c r="AD15182" i="2"/>
  <c r="AD15183" i="2"/>
  <c r="AD15184" i="2"/>
  <c r="AD15185" i="2"/>
  <c r="AD15186" i="2"/>
  <c r="AD15187" i="2"/>
  <c r="AD15188" i="2"/>
  <c r="AD15189" i="2"/>
  <c r="AD15190" i="2"/>
  <c r="AD15191" i="2"/>
  <c r="AD15192" i="2"/>
  <c r="AD15193" i="2"/>
  <c r="AD15194" i="2"/>
  <c r="AD15195" i="2"/>
  <c r="AD15196" i="2"/>
  <c r="AD15197" i="2"/>
  <c r="AD15198" i="2"/>
  <c r="AD15199" i="2"/>
  <c r="AD15200" i="2"/>
  <c r="AD15201" i="2"/>
  <c r="AD15202" i="2"/>
  <c r="AD15203" i="2"/>
  <c r="AD15204" i="2"/>
  <c r="AD15205" i="2"/>
  <c r="AD15206" i="2"/>
  <c r="AD15207" i="2"/>
  <c r="AD15208" i="2"/>
  <c r="AD15209" i="2"/>
  <c r="AD15210" i="2"/>
  <c r="AD15211" i="2"/>
  <c r="AD15212" i="2"/>
  <c r="AD15213" i="2"/>
  <c r="AD15214" i="2"/>
  <c r="AD15215" i="2"/>
  <c r="AD15216" i="2"/>
  <c r="AD15217" i="2"/>
  <c r="AD15218" i="2"/>
  <c r="AD15219" i="2"/>
  <c r="AD15220" i="2"/>
  <c r="AD15221" i="2"/>
  <c r="AD15222" i="2"/>
  <c r="AD15223" i="2"/>
  <c r="AD15224" i="2"/>
  <c r="AD15225" i="2"/>
  <c r="AD15226" i="2"/>
  <c r="AD15227" i="2"/>
  <c r="AD15228" i="2"/>
  <c r="AD15229" i="2"/>
  <c r="AD15230" i="2"/>
  <c r="AD15231" i="2"/>
  <c r="AD15232" i="2"/>
  <c r="AD15233" i="2"/>
  <c r="AD15234" i="2"/>
  <c r="AD15235" i="2"/>
  <c r="AD15236" i="2"/>
  <c r="AD15237" i="2"/>
  <c r="AD15238" i="2"/>
  <c r="AD15239" i="2"/>
  <c r="AD15240" i="2"/>
  <c r="AD15241" i="2"/>
  <c r="AD15242" i="2"/>
  <c r="AD15243" i="2"/>
  <c r="AD15244" i="2"/>
  <c r="AD15245" i="2"/>
  <c r="AD15246" i="2"/>
  <c r="AD15247" i="2"/>
  <c r="AD15248" i="2"/>
  <c r="AD15249" i="2"/>
  <c r="AD15250" i="2"/>
  <c r="AD15251" i="2"/>
  <c r="AD15252" i="2"/>
  <c r="AD15253" i="2"/>
  <c r="AD15254" i="2"/>
  <c r="AD15255" i="2"/>
  <c r="AD15256" i="2"/>
  <c r="AD15257" i="2"/>
  <c r="AD15258" i="2"/>
  <c r="AD15259" i="2"/>
  <c r="AD15260" i="2"/>
  <c r="AD15261" i="2"/>
  <c r="AD15262" i="2"/>
  <c r="AD15263" i="2"/>
  <c r="AD15264" i="2"/>
  <c r="AD15265" i="2"/>
  <c r="AD15266" i="2"/>
  <c r="AD15267" i="2"/>
  <c r="AD15268" i="2"/>
  <c r="AD15269" i="2"/>
  <c r="AD15270" i="2"/>
  <c r="AD15271" i="2"/>
  <c r="AD15272" i="2"/>
  <c r="AD15273" i="2"/>
  <c r="AD15274" i="2"/>
  <c r="AD15275" i="2"/>
  <c r="AD15276" i="2"/>
  <c r="AD15277" i="2"/>
  <c r="AD15278" i="2"/>
  <c r="AD15279" i="2"/>
  <c r="AD15280" i="2"/>
  <c r="AD15281" i="2"/>
  <c r="AD15282" i="2"/>
  <c r="AD15283" i="2"/>
  <c r="AD15284" i="2"/>
  <c r="AD15285" i="2"/>
  <c r="AD15286" i="2"/>
  <c r="AD15287" i="2"/>
  <c r="AD15288" i="2"/>
  <c r="AD15289" i="2"/>
  <c r="AD15290" i="2"/>
  <c r="AD15291" i="2"/>
  <c r="AD15292" i="2"/>
  <c r="AD15293" i="2"/>
  <c r="AD15294" i="2"/>
  <c r="AD15295" i="2"/>
  <c r="AD15296" i="2"/>
  <c r="AD15297" i="2"/>
  <c r="AD15298" i="2"/>
  <c r="AD15299" i="2"/>
  <c r="AD15300" i="2"/>
  <c r="AD15301" i="2"/>
  <c r="AD15302" i="2"/>
  <c r="AD15303" i="2"/>
  <c r="AD15304" i="2"/>
  <c r="AD15305" i="2"/>
  <c r="AD15306" i="2"/>
  <c r="AD15307" i="2"/>
  <c r="AD15308" i="2"/>
  <c r="AD15309" i="2"/>
  <c r="AD15310" i="2"/>
  <c r="AD15311" i="2"/>
  <c r="AD15312" i="2"/>
  <c r="AD15313" i="2"/>
  <c r="AD15314" i="2"/>
  <c r="AD15315" i="2"/>
  <c r="AD15316" i="2"/>
  <c r="AD15317" i="2"/>
  <c r="AD15318" i="2"/>
  <c r="AD15319" i="2"/>
  <c r="AD15320" i="2"/>
  <c r="AD15321" i="2"/>
  <c r="AD15322" i="2"/>
  <c r="AD15323" i="2"/>
  <c r="AD15324" i="2"/>
  <c r="AD15325" i="2"/>
  <c r="AD15326" i="2"/>
  <c r="AD15327" i="2"/>
  <c r="AD15328" i="2"/>
  <c r="AD15329" i="2"/>
  <c r="AD15330" i="2"/>
  <c r="AD15331" i="2"/>
  <c r="AD15332" i="2"/>
  <c r="AD15333" i="2"/>
  <c r="AD15334" i="2"/>
  <c r="AD15335" i="2"/>
  <c r="AD15336" i="2"/>
  <c r="AD15337" i="2"/>
  <c r="AD15338" i="2"/>
  <c r="AD15339" i="2"/>
  <c r="AD15340" i="2"/>
  <c r="AD15341" i="2"/>
  <c r="AD15342" i="2"/>
  <c r="AD15343" i="2"/>
  <c r="AD15344" i="2"/>
  <c r="AD15345" i="2"/>
  <c r="AD15346" i="2"/>
  <c r="AD15347" i="2"/>
  <c r="AD15348" i="2"/>
  <c r="AD15349" i="2"/>
  <c r="AD15350" i="2"/>
  <c r="AD15351" i="2"/>
  <c r="AD15352" i="2"/>
  <c r="AD15353" i="2"/>
  <c r="AD15354" i="2"/>
  <c r="AD15355" i="2"/>
  <c r="AD15356" i="2"/>
  <c r="AD15357" i="2"/>
  <c r="AD15358" i="2"/>
  <c r="AD15359" i="2"/>
  <c r="AD15360" i="2"/>
  <c r="AD15361" i="2"/>
  <c r="AD15362" i="2"/>
  <c r="AD15363" i="2"/>
  <c r="AD15364" i="2"/>
  <c r="AD15365" i="2"/>
  <c r="AD15366" i="2"/>
  <c r="AD15367" i="2"/>
  <c r="AD15368" i="2"/>
  <c r="AD15369" i="2"/>
  <c r="AD15370" i="2"/>
  <c r="AD15371" i="2"/>
  <c r="AD15372" i="2"/>
  <c r="AD15373" i="2"/>
  <c r="AD15374" i="2"/>
  <c r="AD15375" i="2"/>
  <c r="AD15376" i="2"/>
  <c r="AD15377" i="2"/>
  <c r="AD15378" i="2"/>
  <c r="AD15379" i="2"/>
  <c r="AD15380" i="2"/>
  <c r="AD15381" i="2"/>
  <c r="AD15382" i="2"/>
  <c r="AD15383" i="2"/>
  <c r="AD15384" i="2"/>
  <c r="AD15385" i="2"/>
  <c r="AD15386" i="2"/>
  <c r="AD15387" i="2"/>
  <c r="AD15388" i="2"/>
  <c r="AD15389" i="2"/>
  <c r="AD15390" i="2"/>
  <c r="AD15391" i="2"/>
  <c r="AD15392" i="2"/>
  <c r="AD15393" i="2"/>
  <c r="AD15394" i="2"/>
  <c r="AD15395" i="2"/>
  <c r="AD15396" i="2"/>
  <c r="AD15397" i="2"/>
  <c r="AD15398" i="2"/>
  <c r="AD15399" i="2"/>
  <c r="AD15400" i="2"/>
  <c r="AD15401" i="2"/>
  <c r="AD15402" i="2"/>
  <c r="AD15403" i="2"/>
  <c r="AD15404" i="2"/>
  <c r="AD15405" i="2"/>
  <c r="AD15406" i="2"/>
  <c r="AD15407" i="2"/>
  <c r="AD15408" i="2"/>
  <c r="AD15409" i="2"/>
  <c r="AD15410" i="2"/>
  <c r="AD15411" i="2"/>
  <c r="AD15412" i="2"/>
  <c r="AD15413" i="2"/>
  <c r="AD15414" i="2"/>
  <c r="AD15415" i="2"/>
  <c r="AD15416" i="2"/>
  <c r="AD15417" i="2"/>
  <c r="AD15418" i="2"/>
  <c r="AD15419" i="2"/>
  <c r="AD15420" i="2"/>
  <c r="AD15421" i="2"/>
  <c r="AD15422" i="2"/>
  <c r="AD15423" i="2"/>
  <c r="AD15424" i="2"/>
  <c r="AD15425" i="2"/>
  <c r="AD15426" i="2"/>
  <c r="AD15427" i="2"/>
  <c r="AD15428" i="2"/>
  <c r="AD15429" i="2"/>
  <c r="AD15430" i="2"/>
  <c r="AD15431" i="2"/>
  <c r="AD15432" i="2"/>
  <c r="AD15433" i="2"/>
  <c r="AD15434" i="2"/>
  <c r="AD15435" i="2"/>
  <c r="AD15436" i="2"/>
  <c r="AD15437" i="2"/>
  <c r="AD15438" i="2"/>
  <c r="AD15439" i="2"/>
  <c r="AD15440" i="2"/>
  <c r="AD15441" i="2"/>
  <c r="AD15442" i="2"/>
  <c r="AD15443" i="2"/>
  <c r="AD15444" i="2"/>
  <c r="AD15445" i="2"/>
  <c r="AD15446" i="2"/>
  <c r="AD15447" i="2"/>
  <c r="AD15448" i="2"/>
  <c r="AD15449" i="2"/>
  <c r="AD15450" i="2"/>
  <c r="AD15451" i="2"/>
  <c r="AD15452" i="2"/>
  <c r="AD15453" i="2"/>
  <c r="AD15454" i="2"/>
  <c r="AD15455" i="2"/>
  <c r="AD15456" i="2"/>
  <c r="AD15457" i="2"/>
  <c r="AD15458" i="2"/>
  <c r="AD15459" i="2"/>
  <c r="AD15460" i="2"/>
  <c r="AD15461" i="2"/>
  <c r="AD15462" i="2"/>
  <c r="AD15463" i="2"/>
  <c r="AD15464" i="2"/>
  <c r="AD15465" i="2"/>
  <c r="AD15466" i="2"/>
  <c r="AD15467" i="2"/>
  <c r="AD15468" i="2"/>
  <c r="AD15469" i="2"/>
  <c r="AD15470" i="2"/>
  <c r="AD15471" i="2"/>
  <c r="AD15472" i="2"/>
  <c r="AD15473" i="2"/>
  <c r="AD15474" i="2"/>
  <c r="AD15475" i="2"/>
  <c r="AD15476" i="2"/>
  <c r="AD15477" i="2"/>
  <c r="AD15478" i="2"/>
  <c r="AD15479" i="2"/>
  <c r="AD15480" i="2"/>
  <c r="AD15481" i="2"/>
  <c r="AD15482" i="2"/>
  <c r="AD15483" i="2"/>
  <c r="AD15484" i="2"/>
  <c r="AD15485" i="2"/>
  <c r="AD15486" i="2"/>
  <c r="AD15487" i="2"/>
  <c r="AD15488" i="2"/>
  <c r="AD15489" i="2"/>
  <c r="AD15490" i="2"/>
  <c r="AD15491" i="2"/>
  <c r="AD15492" i="2"/>
  <c r="AD15493" i="2"/>
  <c r="AD15494" i="2"/>
  <c r="AD15495" i="2"/>
  <c r="AD15496" i="2"/>
  <c r="AD15497" i="2"/>
  <c r="AD15498" i="2"/>
  <c r="AD15499" i="2"/>
  <c r="AD15500" i="2"/>
  <c r="AD15501" i="2"/>
  <c r="AD15502" i="2"/>
  <c r="AD15503" i="2"/>
  <c r="AD15504" i="2"/>
  <c r="AD15505" i="2"/>
  <c r="AD15506" i="2"/>
  <c r="AD15507" i="2"/>
  <c r="AD15508" i="2"/>
  <c r="AD15509" i="2"/>
  <c r="AD15510" i="2"/>
  <c r="AD15511" i="2"/>
  <c r="AD15512" i="2"/>
  <c r="AD15513" i="2"/>
  <c r="AD15514" i="2"/>
  <c r="AD15515" i="2"/>
  <c r="AD15516" i="2"/>
  <c r="AD15517" i="2"/>
  <c r="AD15518" i="2"/>
  <c r="AD15519" i="2"/>
  <c r="AD15520" i="2"/>
  <c r="AD15521" i="2"/>
  <c r="AD15522" i="2"/>
  <c r="AD15523" i="2"/>
  <c r="AD15524" i="2"/>
  <c r="AD15525" i="2"/>
  <c r="AD15526" i="2"/>
  <c r="AD15527" i="2"/>
  <c r="AD15528" i="2"/>
  <c r="AD15529" i="2"/>
  <c r="AD15530" i="2"/>
  <c r="AD15531" i="2"/>
  <c r="AD15532" i="2"/>
  <c r="AD15533" i="2"/>
  <c r="AD15534" i="2"/>
  <c r="AD15535" i="2"/>
  <c r="AD15536" i="2"/>
  <c r="AD15537" i="2"/>
  <c r="AD15538" i="2"/>
  <c r="AD15539" i="2"/>
  <c r="AD15540" i="2"/>
  <c r="AD15541" i="2"/>
  <c r="AD15542" i="2"/>
  <c r="AD15543" i="2"/>
  <c r="AD15544" i="2"/>
  <c r="AD15545" i="2"/>
  <c r="AD15546" i="2"/>
  <c r="AD15547" i="2"/>
  <c r="AD15548" i="2"/>
  <c r="AD15549" i="2"/>
  <c r="AD15550" i="2"/>
  <c r="AD15551" i="2"/>
  <c r="AD15552" i="2"/>
  <c r="AD15553" i="2"/>
  <c r="AD15554" i="2"/>
  <c r="AD15555" i="2"/>
  <c r="AD15556" i="2"/>
  <c r="AD15557" i="2"/>
  <c r="AD15558" i="2"/>
  <c r="AD15559" i="2"/>
  <c r="AD15560" i="2"/>
  <c r="AD15561" i="2"/>
  <c r="AD15562" i="2"/>
  <c r="AD15563" i="2"/>
  <c r="AD15564" i="2"/>
  <c r="AD15565" i="2"/>
  <c r="AD15566" i="2"/>
  <c r="AD15567" i="2"/>
  <c r="AD15568" i="2"/>
  <c r="AD15569" i="2"/>
  <c r="AD15570" i="2"/>
  <c r="AD15571" i="2"/>
  <c r="AD15572" i="2"/>
  <c r="AD15573" i="2"/>
  <c r="AD15574" i="2"/>
  <c r="AD15575" i="2"/>
  <c r="AD15576" i="2"/>
  <c r="AD15577" i="2"/>
  <c r="AD15578" i="2"/>
  <c r="AD15579" i="2"/>
  <c r="AD15580" i="2"/>
  <c r="AD15581" i="2"/>
  <c r="AD15582" i="2"/>
  <c r="AD15583" i="2"/>
  <c r="AD15584" i="2"/>
  <c r="AD15585" i="2"/>
  <c r="AD15586" i="2"/>
  <c r="AD15587" i="2"/>
  <c r="AD15588" i="2"/>
  <c r="AD15589" i="2"/>
  <c r="AD15590" i="2"/>
  <c r="AD15591" i="2"/>
  <c r="AD15592" i="2"/>
  <c r="AD15593" i="2"/>
  <c r="AD15594" i="2"/>
  <c r="AD15595" i="2"/>
  <c r="AD15596" i="2"/>
  <c r="AD15597" i="2"/>
  <c r="AD15598" i="2"/>
  <c r="AD15599" i="2"/>
  <c r="AD15600" i="2"/>
  <c r="AD15601" i="2"/>
  <c r="AD15602" i="2"/>
  <c r="AD15603" i="2"/>
  <c r="AD15604" i="2"/>
  <c r="AD15605" i="2"/>
  <c r="AD15606" i="2"/>
  <c r="AD15607" i="2"/>
  <c r="AD15608" i="2"/>
  <c r="AD15609" i="2"/>
  <c r="AD15610" i="2"/>
  <c r="AD15611" i="2"/>
  <c r="AD15612" i="2"/>
  <c r="AD15613" i="2"/>
  <c r="AD15614" i="2"/>
  <c r="AD15615" i="2"/>
  <c r="AD15616" i="2"/>
  <c r="AD15617" i="2"/>
  <c r="AD15618" i="2"/>
  <c r="AD15619" i="2"/>
  <c r="AD15620" i="2"/>
  <c r="AD15621" i="2"/>
  <c r="AD15622" i="2"/>
  <c r="AD15623" i="2"/>
  <c r="AD15624" i="2"/>
  <c r="AD15625" i="2"/>
  <c r="AD15626" i="2"/>
  <c r="AD15627" i="2"/>
  <c r="AD15628" i="2"/>
  <c r="AD15629" i="2"/>
  <c r="AD15630" i="2"/>
  <c r="AD15631" i="2"/>
  <c r="AD15632" i="2"/>
  <c r="AD15633" i="2"/>
  <c r="AD15634" i="2"/>
  <c r="AD15635" i="2"/>
  <c r="AD15636" i="2"/>
  <c r="AD15637" i="2"/>
  <c r="AD15638" i="2"/>
  <c r="AD15639" i="2"/>
  <c r="AD15640" i="2"/>
  <c r="AD15641" i="2"/>
  <c r="AD15642" i="2"/>
  <c r="AD15643" i="2"/>
  <c r="AD15644" i="2"/>
  <c r="AD15645" i="2"/>
  <c r="AD15646" i="2"/>
  <c r="AD15647" i="2"/>
  <c r="AD15648" i="2"/>
  <c r="AD15649" i="2"/>
  <c r="AD15650" i="2"/>
  <c r="AD15651" i="2"/>
  <c r="AD15652" i="2"/>
  <c r="AD15653" i="2"/>
  <c r="AD15654" i="2"/>
  <c r="AD15655" i="2"/>
  <c r="AD15656" i="2"/>
  <c r="AD15657" i="2"/>
  <c r="AD15658" i="2"/>
  <c r="AD15659" i="2"/>
  <c r="AD15660" i="2"/>
  <c r="AD15661" i="2"/>
  <c r="AD15662" i="2"/>
  <c r="AD15663" i="2"/>
  <c r="AD15664" i="2"/>
  <c r="AD15665" i="2"/>
  <c r="AD15666" i="2"/>
  <c r="AD15667" i="2"/>
  <c r="AD15668" i="2"/>
  <c r="AD15669" i="2"/>
  <c r="AD15670" i="2"/>
  <c r="AD15671" i="2"/>
  <c r="AD15672" i="2"/>
  <c r="AD15673" i="2"/>
  <c r="AD15674" i="2"/>
  <c r="AD15675" i="2"/>
  <c r="AD15676" i="2"/>
  <c r="AD15677" i="2"/>
  <c r="AD15678" i="2"/>
  <c r="AD15679" i="2"/>
  <c r="AD15680" i="2"/>
  <c r="AD15681" i="2"/>
  <c r="AD15682" i="2"/>
  <c r="AD15683" i="2"/>
  <c r="AD15684" i="2"/>
  <c r="AD15685" i="2"/>
  <c r="AD15686" i="2"/>
  <c r="AD15687" i="2"/>
  <c r="AD15688" i="2"/>
  <c r="AD15689" i="2"/>
  <c r="AD15690" i="2"/>
  <c r="AD15691" i="2"/>
  <c r="AD15692" i="2"/>
  <c r="AD15693" i="2"/>
  <c r="AD15694" i="2"/>
  <c r="AD15695" i="2"/>
  <c r="AD15696" i="2"/>
  <c r="AD15697" i="2"/>
  <c r="AD15698" i="2"/>
  <c r="AD15699" i="2"/>
  <c r="AD15700" i="2"/>
  <c r="AD15701" i="2"/>
  <c r="AD15702" i="2"/>
  <c r="AD15703" i="2"/>
  <c r="AD15704" i="2"/>
  <c r="AD15705" i="2"/>
  <c r="AD15706" i="2"/>
  <c r="AD15707" i="2"/>
  <c r="AD15708" i="2"/>
  <c r="AD15709" i="2"/>
  <c r="AD15710" i="2"/>
  <c r="AD15711" i="2"/>
  <c r="AD15712" i="2"/>
  <c r="AD15713" i="2"/>
  <c r="AD15714" i="2"/>
  <c r="AD15715" i="2"/>
  <c r="AD15716" i="2"/>
  <c r="AD15717" i="2"/>
  <c r="AD15718" i="2"/>
  <c r="AD15719" i="2"/>
  <c r="AD15720" i="2"/>
  <c r="AD15721" i="2"/>
  <c r="AD15722" i="2"/>
  <c r="AD15723" i="2"/>
  <c r="AD15724" i="2"/>
  <c r="AD15725" i="2"/>
  <c r="AD15726" i="2"/>
  <c r="AD15727" i="2"/>
  <c r="AD15728" i="2"/>
  <c r="AD15729" i="2"/>
  <c r="AD15730" i="2"/>
  <c r="AD15731" i="2"/>
  <c r="AD15732" i="2"/>
  <c r="AD15733" i="2"/>
  <c r="AD15734" i="2"/>
  <c r="AD15735" i="2"/>
  <c r="AD15736" i="2"/>
  <c r="AD15737" i="2"/>
  <c r="AD15738" i="2"/>
  <c r="AD15739" i="2"/>
  <c r="AD15740" i="2"/>
  <c r="AD15741" i="2"/>
  <c r="AD15742" i="2"/>
  <c r="AD15743" i="2"/>
  <c r="AD15744" i="2"/>
  <c r="AD15745" i="2"/>
  <c r="AD15746" i="2"/>
  <c r="AD15747" i="2"/>
  <c r="AD15748" i="2"/>
  <c r="AD15749" i="2"/>
  <c r="AD15750" i="2"/>
  <c r="AD15751" i="2"/>
  <c r="AD15752" i="2"/>
  <c r="AD15753" i="2"/>
  <c r="AD15754" i="2"/>
  <c r="AD15755" i="2"/>
  <c r="AD15756" i="2"/>
  <c r="AD15757" i="2"/>
  <c r="AD15758" i="2"/>
  <c r="AD15759" i="2"/>
  <c r="AD15760" i="2"/>
  <c r="AD15761" i="2"/>
  <c r="AD15762" i="2"/>
  <c r="AD15763" i="2"/>
  <c r="AD15764" i="2"/>
  <c r="AD15765" i="2"/>
  <c r="AD15766" i="2"/>
  <c r="AD15767" i="2"/>
  <c r="AD15768" i="2"/>
  <c r="AD15769" i="2"/>
  <c r="AD15770" i="2"/>
  <c r="AD15771" i="2"/>
  <c r="AD15772" i="2"/>
  <c r="AD15773" i="2"/>
  <c r="AD15774" i="2"/>
  <c r="AD15775" i="2"/>
  <c r="AD15776" i="2"/>
  <c r="AD15777" i="2"/>
  <c r="AD15778" i="2"/>
  <c r="AD15779" i="2"/>
  <c r="AD15780" i="2"/>
  <c r="AD15781" i="2"/>
  <c r="AD15782" i="2"/>
  <c r="AD15783" i="2"/>
  <c r="AD15784" i="2"/>
  <c r="AD15785" i="2"/>
  <c r="AD15786" i="2"/>
  <c r="AD15787" i="2"/>
  <c r="AD15788" i="2"/>
  <c r="AD15789" i="2"/>
  <c r="AD15790" i="2"/>
  <c r="AD15791" i="2"/>
  <c r="AD15792" i="2"/>
  <c r="AD15793" i="2"/>
  <c r="AD15794" i="2"/>
  <c r="AD15795" i="2"/>
  <c r="AD15796" i="2"/>
  <c r="AD15797" i="2"/>
  <c r="AD15798" i="2"/>
  <c r="AD15799" i="2"/>
  <c r="AD15800" i="2"/>
  <c r="AD15801" i="2"/>
  <c r="AD15802" i="2"/>
  <c r="AD15803" i="2"/>
  <c r="AD15804" i="2"/>
  <c r="AD15805" i="2"/>
  <c r="AD15806" i="2"/>
  <c r="AD15807" i="2"/>
  <c r="AD15808" i="2"/>
  <c r="AD15809" i="2"/>
  <c r="AD15810" i="2"/>
  <c r="AD15811" i="2"/>
  <c r="AD15812" i="2"/>
  <c r="AD15813" i="2"/>
  <c r="AD15814" i="2"/>
  <c r="AD15815" i="2"/>
  <c r="AD15816" i="2"/>
  <c r="AD15817" i="2"/>
  <c r="AD15818" i="2"/>
  <c r="AD15819" i="2"/>
  <c r="AD15820" i="2"/>
  <c r="AD15821" i="2"/>
  <c r="AD15822" i="2"/>
  <c r="AD15823" i="2"/>
  <c r="AD15824" i="2"/>
  <c r="AD15825" i="2"/>
  <c r="AD15826" i="2"/>
  <c r="AD15827" i="2"/>
  <c r="AD15828" i="2"/>
  <c r="AD15829" i="2"/>
  <c r="AD15830" i="2"/>
  <c r="AD15831" i="2"/>
  <c r="AD15832" i="2"/>
  <c r="AD15833" i="2"/>
  <c r="AD15834" i="2"/>
  <c r="AD15835" i="2"/>
  <c r="AD15836" i="2"/>
  <c r="AD15837" i="2"/>
  <c r="AD15838" i="2"/>
  <c r="AD15839" i="2"/>
  <c r="AD15840" i="2"/>
  <c r="AD15841" i="2"/>
  <c r="AD15842" i="2"/>
  <c r="AD15843" i="2"/>
  <c r="AD15844" i="2"/>
  <c r="AD15845" i="2"/>
  <c r="AD15846" i="2"/>
  <c r="AD15847" i="2"/>
  <c r="AD15848" i="2"/>
  <c r="AD15849" i="2"/>
  <c r="AD15850" i="2"/>
  <c r="AD15851" i="2"/>
  <c r="AD15852" i="2"/>
  <c r="AD15853" i="2"/>
  <c r="AD15854" i="2"/>
  <c r="AD15855" i="2"/>
  <c r="AD15856" i="2"/>
  <c r="AD15857" i="2"/>
  <c r="AD15858" i="2"/>
  <c r="AD15859" i="2"/>
  <c r="AD15860" i="2"/>
  <c r="AD15861" i="2"/>
  <c r="AD15862" i="2"/>
  <c r="AD15863" i="2"/>
  <c r="AD15864" i="2"/>
  <c r="AD15865" i="2"/>
  <c r="AD15866" i="2"/>
  <c r="AD15867" i="2"/>
  <c r="AD15868" i="2"/>
  <c r="AD15869" i="2"/>
  <c r="AD15870" i="2"/>
  <c r="AD15871" i="2"/>
  <c r="AD15872" i="2"/>
  <c r="AD15873" i="2"/>
  <c r="AD15874" i="2"/>
  <c r="AD15875" i="2"/>
  <c r="AD15876" i="2"/>
  <c r="AD15877" i="2"/>
  <c r="AD15878" i="2"/>
  <c r="AD15879" i="2"/>
  <c r="AD15880" i="2"/>
  <c r="AD15881" i="2"/>
  <c r="AD15882" i="2"/>
  <c r="AD15883" i="2"/>
  <c r="AD15884" i="2"/>
  <c r="AD15885" i="2"/>
  <c r="AD15886" i="2"/>
  <c r="AD15887" i="2"/>
  <c r="AD15888" i="2"/>
  <c r="AD15889" i="2"/>
  <c r="AD15890" i="2"/>
  <c r="AD15891" i="2"/>
  <c r="AD15892" i="2"/>
  <c r="AD15893" i="2"/>
  <c r="AD15894" i="2"/>
  <c r="AD15895" i="2"/>
  <c r="AD15896" i="2"/>
  <c r="AD15897" i="2"/>
  <c r="AD15898" i="2"/>
  <c r="AD15899" i="2"/>
  <c r="AD15900" i="2"/>
  <c r="AD15901" i="2"/>
  <c r="AD15902" i="2"/>
  <c r="AD15903" i="2"/>
  <c r="AD15904" i="2"/>
  <c r="AD15905" i="2"/>
  <c r="AD15906" i="2"/>
  <c r="AD15907" i="2"/>
  <c r="AD15908" i="2"/>
  <c r="AD15909" i="2"/>
  <c r="AD15910" i="2"/>
  <c r="AD15911" i="2"/>
  <c r="AD15912" i="2"/>
  <c r="AD15913" i="2"/>
  <c r="AD15914" i="2"/>
  <c r="AD15915" i="2"/>
  <c r="AD15916" i="2"/>
  <c r="AD15917" i="2"/>
  <c r="AD15918" i="2"/>
  <c r="AD15919" i="2"/>
  <c r="AD15920" i="2"/>
  <c r="AD15921" i="2"/>
  <c r="AD15922" i="2"/>
  <c r="AD15923" i="2"/>
  <c r="AD15924" i="2"/>
  <c r="AD15925" i="2"/>
  <c r="AD15926" i="2"/>
  <c r="AD15927" i="2"/>
  <c r="AD15928" i="2"/>
  <c r="AD15929" i="2"/>
  <c r="AD15930" i="2"/>
  <c r="AD15931" i="2"/>
  <c r="AD15932" i="2"/>
  <c r="AD15933" i="2"/>
  <c r="AD15934" i="2"/>
  <c r="AD15935" i="2"/>
  <c r="AD15936" i="2"/>
  <c r="AD15937" i="2"/>
  <c r="AD15938" i="2"/>
  <c r="AD15939" i="2"/>
  <c r="AD15940" i="2"/>
  <c r="AD15941" i="2"/>
  <c r="AD15942" i="2"/>
  <c r="AD15943" i="2"/>
  <c r="AD15944" i="2"/>
  <c r="AD15945" i="2"/>
  <c r="AD15946" i="2"/>
  <c r="AD15947" i="2"/>
  <c r="AD15948" i="2"/>
  <c r="AD15949" i="2"/>
  <c r="AD15950" i="2"/>
  <c r="AD15951" i="2"/>
  <c r="AD15952" i="2"/>
  <c r="AD15953" i="2"/>
  <c r="AD15954" i="2"/>
  <c r="AD15955" i="2"/>
  <c r="AD15956" i="2"/>
  <c r="AD15957" i="2"/>
  <c r="AD15958" i="2"/>
  <c r="AD15959" i="2"/>
  <c r="AD15960" i="2"/>
  <c r="AD15961" i="2"/>
  <c r="AD15962" i="2"/>
  <c r="AD15963" i="2"/>
  <c r="AD15964" i="2"/>
  <c r="AD15965" i="2"/>
  <c r="AD15966" i="2"/>
  <c r="AD15967" i="2"/>
  <c r="AD15968" i="2"/>
  <c r="AD15969" i="2"/>
  <c r="AD15970" i="2"/>
  <c r="AD15971" i="2"/>
  <c r="AD15972" i="2"/>
  <c r="AD15973" i="2"/>
  <c r="AD15974" i="2"/>
  <c r="AD15975" i="2"/>
  <c r="AD15976" i="2"/>
  <c r="AD15977" i="2"/>
  <c r="AD15978" i="2"/>
  <c r="AD15979" i="2"/>
  <c r="AD15980" i="2"/>
  <c r="AD15981" i="2"/>
  <c r="AD15982" i="2"/>
  <c r="AD15983" i="2"/>
  <c r="AD15984" i="2"/>
  <c r="AD15985" i="2"/>
  <c r="AD15986" i="2"/>
  <c r="AD15987" i="2"/>
  <c r="AD15988" i="2"/>
  <c r="AD15989" i="2"/>
  <c r="AD15990" i="2"/>
  <c r="AD15991" i="2"/>
  <c r="AD15992" i="2"/>
  <c r="AD15993" i="2"/>
  <c r="AD15994" i="2"/>
  <c r="AD15995" i="2"/>
  <c r="AD15996" i="2"/>
  <c r="AD15997" i="2"/>
  <c r="AD15998" i="2"/>
  <c r="AD15999" i="2"/>
  <c r="AD16000" i="2"/>
  <c r="AD16001" i="2"/>
  <c r="AD16002" i="2"/>
  <c r="AD16003" i="2"/>
  <c r="AD16004" i="2"/>
  <c r="AD16005" i="2"/>
  <c r="AD16006" i="2"/>
  <c r="AD16007" i="2"/>
  <c r="AD16008" i="2"/>
  <c r="AD16009" i="2"/>
  <c r="AD16010" i="2"/>
  <c r="AD16011" i="2"/>
  <c r="AD16012" i="2"/>
  <c r="AD16013" i="2"/>
  <c r="AD16014" i="2"/>
  <c r="AD16015" i="2"/>
  <c r="AD16016" i="2"/>
  <c r="AD16017" i="2"/>
  <c r="AD16018" i="2"/>
  <c r="AD16019" i="2"/>
  <c r="AD16020" i="2"/>
  <c r="AD16021" i="2"/>
  <c r="AD16022" i="2"/>
  <c r="AD16023" i="2"/>
  <c r="AD16024" i="2"/>
  <c r="AD16025" i="2"/>
  <c r="AD16026" i="2"/>
  <c r="AD16027" i="2"/>
  <c r="AD16028" i="2"/>
  <c r="AD16029" i="2"/>
  <c r="AD16030" i="2"/>
  <c r="AD16031" i="2"/>
  <c r="AD16032" i="2"/>
  <c r="AD16033" i="2"/>
  <c r="AD16034" i="2"/>
  <c r="AD16035" i="2"/>
  <c r="AD16036" i="2"/>
  <c r="AD16037" i="2"/>
  <c r="AD16038" i="2"/>
  <c r="AD16039" i="2"/>
  <c r="AD16040" i="2"/>
  <c r="AD16041" i="2"/>
  <c r="AD16042" i="2"/>
  <c r="AD16043" i="2"/>
  <c r="AD16044" i="2"/>
  <c r="AD16045" i="2"/>
  <c r="AD16046" i="2"/>
  <c r="AD16047" i="2"/>
  <c r="AD16048" i="2"/>
  <c r="AD16049" i="2"/>
  <c r="AD16050" i="2"/>
  <c r="AD16051" i="2"/>
  <c r="AD16052" i="2"/>
  <c r="AD16053" i="2"/>
  <c r="AD16054" i="2"/>
  <c r="AD16055" i="2"/>
  <c r="AD16056" i="2"/>
  <c r="AD16057" i="2"/>
  <c r="AD16058" i="2"/>
  <c r="AD16059" i="2"/>
  <c r="AD16060" i="2"/>
  <c r="AD16061" i="2"/>
  <c r="AD16062" i="2"/>
  <c r="AD16063" i="2"/>
  <c r="AD16064" i="2"/>
  <c r="AD16065" i="2"/>
  <c r="AD16066" i="2"/>
  <c r="AD16067" i="2"/>
  <c r="AD16068" i="2"/>
  <c r="AD16069" i="2"/>
  <c r="AD16070" i="2"/>
  <c r="AD16071" i="2"/>
  <c r="AD16072" i="2"/>
  <c r="AD16073" i="2"/>
  <c r="AD16074" i="2"/>
  <c r="AD16075" i="2"/>
  <c r="AD16076" i="2"/>
  <c r="AD16077" i="2"/>
  <c r="AD16078" i="2"/>
  <c r="AD16079" i="2"/>
  <c r="AD16080" i="2"/>
  <c r="AD16081" i="2"/>
  <c r="AD16082" i="2"/>
  <c r="AD16083" i="2"/>
  <c r="AD16084" i="2"/>
  <c r="AD16085" i="2"/>
  <c r="AD16086" i="2"/>
  <c r="AD16087" i="2"/>
  <c r="AD16088" i="2"/>
  <c r="AD16089" i="2"/>
  <c r="AD16090" i="2"/>
  <c r="AD16091" i="2"/>
  <c r="AD16092" i="2"/>
  <c r="AD16093" i="2"/>
  <c r="AD16094" i="2"/>
  <c r="AD16095" i="2"/>
  <c r="AD16096" i="2"/>
  <c r="AD16097" i="2"/>
  <c r="AD16098" i="2"/>
  <c r="AD16099" i="2"/>
  <c r="AD16100" i="2"/>
  <c r="AD16101" i="2"/>
  <c r="AD16102" i="2"/>
  <c r="AD16103" i="2"/>
  <c r="AD16104" i="2"/>
  <c r="AD16105" i="2"/>
  <c r="AD16106" i="2"/>
  <c r="AD16107" i="2"/>
  <c r="AD16108" i="2"/>
  <c r="AD16109" i="2"/>
  <c r="AD16110" i="2"/>
  <c r="AD16111" i="2"/>
  <c r="AD16112" i="2"/>
  <c r="AD16113" i="2"/>
  <c r="AD16114" i="2"/>
  <c r="AD16115" i="2"/>
  <c r="AD16116" i="2"/>
  <c r="AD16117" i="2"/>
  <c r="AD16118" i="2"/>
  <c r="AD16119" i="2"/>
  <c r="AD16120" i="2"/>
  <c r="AD16121" i="2"/>
  <c r="AD16122" i="2"/>
  <c r="AD16123" i="2"/>
  <c r="AD16124" i="2"/>
  <c r="AD16125" i="2"/>
  <c r="AD16126" i="2"/>
  <c r="AD16127" i="2"/>
  <c r="AD16128" i="2"/>
  <c r="AD16129" i="2"/>
  <c r="AD16130" i="2"/>
  <c r="AD16131" i="2"/>
  <c r="AD16132" i="2"/>
  <c r="AD16133" i="2"/>
  <c r="AD16134" i="2"/>
  <c r="AD16135" i="2"/>
  <c r="AD16136" i="2"/>
  <c r="AD16137" i="2"/>
  <c r="AD16138" i="2"/>
  <c r="AD16139" i="2"/>
  <c r="AD16140" i="2"/>
  <c r="AD16141" i="2"/>
  <c r="AD16142" i="2"/>
  <c r="AD16143" i="2"/>
  <c r="AD16144" i="2"/>
  <c r="AD16145" i="2"/>
  <c r="AD16146" i="2"/>
  <c r="AD16147" i="2"/>
  <c r="AD16148" i="2"/>
  <c r="AD16149" i="2"/>
  <c r="AD16150" i="2"/>
  <c r="AD16151" i="2"/>
  <c r="AD16152" i="2"/>
  <c r="AD16153" i="2"/>
  <c r="AD16154" i="2"/>
  <c r="AD16155" i="2"/>
  <c r="AD16156" i="2"/>
  <c r="AD16157" i="2"/>
  <c r="AD16158" i="2"/>
  <c r="AD16159" i="2"/>
  <c r="AD16160" i="2"/>
  <c r="AD16161" i="2"/>
  <c r="AD16162" i="2"/>
  <c r="AD16163" i="2"/>
  <c r="AD16164" i="2"/>
  <c r="AD16165" i="2"/>
  <c r="AD16166" i="2"/>
  <c r="AD16167" i="2"/>
  <c r="AD16168" i="2"/>
  <c r="AD16169" i="2"/>
  <c r="AD16170" i="2"/>
  <c r="AD16171" i="2"/>
  <c r="AD16172" i="2"/>
  <c r="AD16173" i="2"/>
  <c r="AD16174" i="2"/>
  <c r="AD16175" i="2"/>
  <c r="AD16176" i="2"/>
  <c r="AD16177" i="2"/>
  <c r="AD16178" i="2"/>
  <c r="AD16179" i="2"/>
  <c r="AD16180" i="2"/>
  <c r="AD16181" i="2"/>
  <c r="AD16182" i="2"/>
  <c r="AD16183" i="2"/>
  <c r="AD16184" i="2"/>
  <c r="AD16185" i="2"/>
  <c r="AD16186" i="2"/>
  <c r="AD16187" i="2"/>
  <c r="AD16188" i="2"/>
  <c r="AD16189" i="2"/>
  <c r="AD16190" i="2"/>
  <c r="AD16191" i="2"/>
  <c r="AD16192" i="2"/>
  <c r="AD16193" i="2"/>
  <c r="AD16194" i="2"/>
  <c r="AD16195" i="2"/>
  <c r="AD16196" i="2"/>
  <c r="AD16197" i="2"/>
  <c r="AD16198" i="2"/>
  <c r="AD16199" i="2"/>
  <c r="AD16200" i="2"/>
  <c r="AD16201" i="2"/>
  <c r="AD16202" i="2"/>
  <c r="AD16203" i="2"/>
  <c r="AD16204" i="2"/>
  <c r="AD16205" i="2"/>
  <c r="AD16206" i="2"/>
  <c r="AD16207" i="2"/>
  <c r="AD16208" i="2"/>
  <c r="AD16209" i="2"/>
  <c r="AD16210" i="2"/>
  <c r="AD16211" i="2"/>
  <c r="AD16212" i="2"/>
  <c r="AD16213" i="2"/>
  <c r="AD16214" i="2"/>
  <c r="AD16215" i="2"/>
  <c r="AD16216" i="2"/>
  <c r="AD16217" i="2"/>
  <c r="AD16218" i="2"/>
  <c r="AD16219" i="2"/>
  <c r="AD16220" i="2"/>
  <c r="AD16221" i="2"/>
  <c r="AD16222" i="2"/>
  <c r="AD16223" i="2"/>
  <c r="AD16224" i="2"/>
  <c r="AD16225" i="2"/>
  <c r="AD16226" i="2"/>
  <c r="AD16227" i="2"/>
  <c r="AD16228" i="2"/>
  <c r="AD16229" i="2"/>
  <c r="AD16230" i="2"/>
  <c r="AD16231" i="2"/>
  <c r="AD16232" i="2"/>
  <c r="AD16233" i="2"/>
  <c r="AD16234" i="2"/>
  <c r="AD16235" i="2"/>
  <c r="AD16236" i="2"/>
  <c r="AD16237" i="2"/>
  <c r="AD16238" i="2"/>
  <c r="AD16239" i="2"/>
  <c r="AD16240" i="2"/>
  <c r="AD16241" i="2"/>
  <c r="AD16242" i="2"/>
  <c r="AD16243" i="2"/>
  <c r="AD16244" i="2"/>
  <c r="AD16245" i="2"/>
  <c r="AD16246" i="2"/>
  <c r="AD16247" i="2"/>
  <c r="AD16248" i="2"/>
  <c r="AD16249" i="2"/>
  <c r="AD16250" i="2"/>
  <c r="AD16251" i="2"/>
  <c r="AD16252" i="2"/>
  <c r="AD16253" i="2"/>
  <c r="AD16254" i="2"/>
  <c r="AD16255" i="2"/>
  <c r="AD16256" i="2"/>
  <c r="AD16257" i="2"/>
  <c r="AD16258" i="2"/>
  <c r="AD16259" i="2"/>
  <c r="AD16260" i="2"/>
  <c r="AD16261" i="2"/>
  <c r="AD16262" i="2"/>
  <c r="AD16263" i="2"/>
  <c r="AD16264" i="2"/>
  <c r="AD16265" i="2"/>
  <c r="AD16266" i="2"/>
  <c r="AD16267" i="2"/>
  <c r="AD16268" i="2"/>
  <c r="AD16269" i="2"/>
  <c r="AD16270" i="2"/>
  <c r="AD16271" i="2"/>
  <c r="AD16272" i="2"/>
  <c r="AD16273" i="2"/>
  <c r="AD16274" i="2"/>
  <c r="AD16275" i="2"/>
  <c r="AD16276" i="2"/>
  <c r="AD16277" i="2"/>
  <c r="AD16278" i="2"/>
  <c r="AD16279" i="2"/>
  <c r="AD16280" i="2"/>
  <c r="AD16281" i="2"/>
  <c r="AD16282" i="2"/>
  <c r="AD16283" i="2"/>
  <c r="AD16284" i="2"/>
  <c r="AD16285" i="2"/>
  <c r="AD16286" i="2"/>
  <c r="AD16287" i="2"/>
  <c r="AD16288" i="2"/>
  <c r="AD16289" i="2"/>
  <c r="AD16290" i="2"/>
  <c r="AD16291" i="2"/>
  <c r="AD16292" i="2"/>
  <c r="AD16293" i="2"/>
  <c r="AD16294" i="2"/>
  <c r="AD16295" i="2"/>
  <c r="AD16296" i="2"/>
  <c r="AD16297" i="2"/>
  <c r="AD16298" i="2"/>
  <c r="AD16299" i="2"/>
  <c r="AD16300" i="2"/>
  <c r="AD16301" i="2"/>
  <c r="AD16302" i="2"/>
  <c r="AD16303" i="2"/>
  <c r="AD16304" i="2"/>
  <c r="AD16305" i="2"/>
  <c r="AD16306" i="2"/>
  <c r="AD16307" i="2"/>
  <c r="AD16308" i="2"/>
  <c r="AD16309" i="2"/>
  <c r="AD16310" i="2"/>
  <c r="AD16311" i="2"/>
  <c r="AD16312" i="2"/>
  <c r="AD16313" i="2"/>
  <c r="AD16314" i="2"/>
  <c r="AD16315" i="2"/>
  <c r="AD16316" i="2"/>
  <c r="AD16317" i="2"/>
  <c r="AD16318" i="2"/>
  <c r="AD16319" i="2"/>
  <c r="AD16320" i="2"/>
  <c r="AD16321" i="2"/>
  <c r="AD16322" i="2"/>
  <c r="AD16323" i="2"/>
  <c r="AD16324" i="2"/>
  <c r="AD16325" i="2"/>
  <c r="AD16326" i="2"/>
  <c r="AD16327" i="2"/>
  <c r="AD16328" i="2"/>
  <c r="AD16329" i="2"/>
  <c r="AD16330" i="2"/>
  <c r="AD16331" i="2"/>
  <c r="AD16332" i="2"/>
  <c r="AD16333" i="2"/>
  <c r="AD16334" i="2"/>
  <c r="AD16335" i="2"/>
  <c r="AD16336" i="2"/>
  <c r="AD16337" i="2"/>
  <c r="AD16338" i="2"/>
  <c r="AD16339" i="2"/>
  <c r="AD16340" i="2"/>
  <c r="AD16341" i="2"/>
  <c r="AD16342" i="2"/>
  <c r="AD16343" i="2"/>
  <c r="AD16344" i="2"/>
  <c r="AD16345" i="2"/>
  <c r="AD16346" i="2"/>
  <c r="AD16347" i="2"/>
  <c r="AD16348" i="2"/>
  <c r="AD16349" i="2"/>
  <c r="AD16350" i="2"/>
  <c r="AD16351" i="2"/>
  <c r="AD16352" i="2"/>
  <c r="AD16353" i="2"/>
  <c r="AD16354" i="2"/>
  <c r="AD16355" i="2"/>
  <c r="AD16356" i="2"/>
  <c r="AD16357" i="2"/>
  <c r="AD16358" i="2"/>
  <c r="AD16359" i="2"/>
  <c r="AD16360" i="2"/>
  <c r="AD16361" i="2"/>
  <c r="AD16362" i="2"/>
  <c r="AD16363" i="2"/>
  <c r="AD16364" i="2"/>
  <c r="AD16365" i="2"/>
  <c r="AD16366" i="2"/>
  <c r="AD16367" i="2"/>
  <c r="AD16368" i="2"/>
  <c r="AD16369" i="2"/>
  <c r="AD16370" i="2"/>
  <c r="AD16371" i="2"/>
  <c r="AD16372" i="2"/>
  <c r="AD16373" i="2"/>
  <c r="AD16374" i="2"/>
  <c r="AD16375" i="2"/>
  <c r="AD16376" i="2"/>
  <c r="AD16377" i="2"/>
  <c r="AD16378" i="2"/>
  <c r="AD16379" i="2"/>
  <c r="AD16380" i="2"/>
  <c r="AD16381" i="2"/>
  <c r="AD16382" i="2"/>
  <c r="AD16383" i="2"/>
  <c r="AD16384" i="2"/>
  <c r="AD16385" i="2"/>
  <c r="AD16386" i="2"/>
  <c r="AD16387" i="2"/>
  <c r="AD16388" i="2"/>
  <c r="AD16389" i="2"/>
  <c r="AD16390" i="2"/>
  <c r="AD16391" i="2"/>
  <c r="AD16392" i="2"/>
  <c r="AD16393" i="2"/>
  <c r="AD16394" i="2"/>
  <c r="AD16395" i="2"/>
  <c r="AD16396" i="2"/>
  <c r="AD16397" i="2"/>
  <c r="AD16398" i="2"/>
  <c r="AD16399" i="2"/>
  <c r="AD16400" i="2"/>
  <c r="AD16401" i="2"/>
  <c r="AD16402" i="2"/>
  <c r="AD16403" i="2"/>
  <c r="AD16404" i="2"/>
  <c r="AD16405" i="2"/>
  <c r="AD16406" i="2"/>
  <c r="AD16407" i="2"/>
  <c r="AD16408" i="2"/>
  <c r="AD16409" i="2"/>
  <c r="AD16410" i="2"/>
  <c r="AD16411" i="2"/>
  <c r="AD16412" i="2"/>
  <c r="AD16413" i="2"/>
  <c r="AD16414" i="2"/>
  <c r="AD16415" i="2"/>
  <c r="AD16416" i="2"/>
  <c r="AD16417" i="2"/>
  <c r="AD16418" i="2"/>
  <c r="AD16419" i="2"/>
  <c r="AD16420" i="2"/>
  <c r="AD16421" i="2"/>
  <c r="AD16422" i="2"/>
  <c r="AD16423" i="2"/>
  <c r="AD16424" i="2"/>
  <c r="AD16425" i="2"/>
  <c r="AD16426" i="2"/>
  <c r="AD16427" i="2"/>
  <c r="AD16428" i="2"/>
  <c r="AD16429" i="2"/>
  <c r="AD16430" i="2"/>
  <c r="AD16431" i="2"/>
  <c r="AD16432" i="2"/>
  <c r="AD16433" i="2"/>
  <c r="AD16434" i="2"/>
  <c r="AD16435" i="2"/>
  <c r="AD16436" i="2"/>
  <c r="AD16437" i="2"/>
  <c r="AD16438" i="2"/>
  <c r="AD16439" i="2"/>
  <c r="AD16440" i="2"/>
  <c r="AD16441" i="2"/>
  <c r="AD16442" i="2"/>
  <c r="AD16443" i="2"/>
  <c r="AD16444" i="2"/>
  <c r="AD16445" i="2"/>
  <c r="AD16446" i="2"/>
  <c r="AD16447" i="2"/>
  <c r="AD16448" i="2"/>
  <c r="AD16449" i="2"/>
  <c r="AD16450" i="2"/>
  <c r="AD16451" i="2"/>
  <c r="AD16452" i="2"/>
  <c r="AD16453" i="2"/>
  <c r="AD16454" i="2"/>
  <c r="AD16455" i="2"/>
  <c r="AD16456" i="2"/>
  <c r="AD16457" i="2"/>
  <c r="AD16458" i="2"/>
  <c r="AD16459" i="2"/>
  <c r="AD16460" i="2"/>
  <c r="AD16461" i="2"/>
  <c r="AD16462" i="2"/>
  <c r="AD16463" i="2"/>
  <c r="AD16464" i="2"/>
  <c r="AD16465" i="2"/>
  <c r="AD16466" i="2"/>
  <c r="AD16467" i="2"/>
  <c r="AD16468" i="2"/>
  <c r="AD16469" i="2"/>
  <c r="AD16470" i="2"/>
  <c r="AD16471" i="2"/>
  <c r="AD16472" i="2"/>
  <c r="AD16473" i="2"/>
  <c r="AD16474" i="2"/>
  <c r="AD16475" i="2"/>
  <c r="AD16476" i="2"/>
  <c r="AD16477" i="2"/>
  <c r="AD16478" i="2"/>
  <c r="AD16479" i="2"/>
  <c r="AD16480" i="2"/>
  <c r="AD16481" i="2"/>
  <c r="AD16482" i="2"/>
  <c r="AD16483" i="2"/>
  <c r="AD16484" i="2"/>
  <c r="AD16485" i="2"/>
  <c r="AD16486" i="2"/>
  <c r="AD16487" i="2"/>
  <c r="AD16488" i="2"/>
  <c r="AD16489" i="2"/>
  <c r="AD16490" i="2"/>
  <c r="AD16491" i="2"/>
  <c r="AD16492" i="2"/>
  <c r="AD16493" i="2"/>
  <c r="AD16494" i="2"/>
  <c r="AD16495" i="2"/>
  <c r="AD16496" i="2"/>
  <c r="AD16497" i="2"/>
  <c r="AD16498" i="2"/>
  <c r="AD16499" i="2"/>
  <c r="AD16500" i="2"/>
  <c r="AD16501" i="2"/>
  <c r="AD16502" i="2"/>
  <c r="AD16503" i="2"/>
  <c r="AD16504" i="2"/>
  <c r="AD16505" i="2"/>
  <c r="AD16506" i="2"/>
  <c r="AD16507" i="2"/>
  <c r="AD16508" i="2"/>
  <c r="AD16509" i="2"/>
  <c r="AD16510" i="2"/>
  <c r="AD16511" i="2"/>
  <c r="AD16512" i="2"/>
  <c r="AD16513" i="2"/>
  <c r="AD16514" i="2"/>
  <c r="AD16515" i="2"/>
  <c r="AD16516" i="2"/>
  <c r="AD16517" i="2"/>
  <c r="AD16518" i="2"/>
  <c r="AD16519" i="2"/>
  <c r="AD16520" i="2"/>
  <c r="AD16521" i="2"/>
  <c r="AD16522" i="2"/>
  <c r="AD16523" i="2"/>
  <c r="AD16524" i="2"/>
  <c r="AD16525" i="2"/>
  <c r="AD16526" i="2"/>
  <c r="AD16527" i="2"/>
  <c r="AD16528" i="2"/>
  <c r="AD16529" i="2"/>
  <c r="AD16530" i="2"/>
  <c r="AD16531" i="2"/>
  <c r="AD16532" i="2"/>
  <c r="AD16533" i="2"/>
  <c r="AD16534" i="2"/>
  <c r="AD16535" i="2"/>
  <c r="AD16536" i="2"/>
  <c r="AD16537" i="2"/>
  <c r="AD16538" i="2"/>
  <c r="AD16539" i="2"/>
  <c r="AD16540" i="2"/>
  <c r="AD16541" i="2"/>
  <c r="AD16542" i="2"/>
  <c r="AD16543" i="2"/>
  <c r="AD16544" i="2"/>
  <c r="AD16545" i="2"/>
  <c r="AD16546" i="2"/>
  <c r="AD16547" i="2"/>
  <c r="AD16548" i="2"/>
  <c r="AD16549" i="2"/>
  <c r="AD16550" i="2"/>
  <c r="AD16551" i="2"/>
  <c r="AD16552" i="2"/>
  <c r="AD16553" i="2"/>
  <c r="AD16554" i="2"/>
  <c r="AD16555" i="2"/>
  <c r="AD16556" i="2"/>
  <c r="AD16557" i="2"/>
  <c r="AD16558" i="2"/>
  <c r="AD16559" i="2"/>
  <c r="AD16560" i="2"/>
  <c r="AD16561" i="2"/>
  <c r="AD16562" i="2"/>
  <c r="AD16563" i="2"/>
  <c r="AD16564" i="2"/>
  <c r="AD16565" i="2"/>
  <c r="AD16566" i="2"/>
  <c r="AD16567" i="2"/>
  <c r="AD16568" i="2"/>
  <c r="AD16569" i="2"/>
  <c r="AD16570" i="2"/>
  <c r="AD16571" i="2"/>
  <c r="AD16572" i="2"/>
  <c r="AD16573" i="2"/>
  <c r="AD16574" i="2"/>
  <c r="AD16575" i="2"/>
  <c r="AD16576" i="2"/>
  <c r="AD16577" i="2"/>
  <c r="AD16578" i="2"/>
  <c r="AD16579" i="2"/>
  <c r="AD16580" i="2"/>
  <c r="AD16581" i="2"/>
  <c r="AD16582" i="2"/>
  <c r="AD16583" i="2"/>
  <c r="AD16584" i="2"/>
  <c r="AD16585" i="2"/>
  <c r="AD16586" i="2"/>
  <c r="AD16587" i="2"/>
  <c r="AD16588" i="2"/>
  <c r="AD16589" i="2"/>
  <c r="AD16590" i="2"/>
  <c r="AD16591" i="2"/>
  <c r="AD16592" i="2"/>
  <c r="AD16593" i="2"/>
  <c r="AD16594" i="2"/>
  <c r="AD16595" i="2"/>
  <c r="AD16596" i="2"/>
  <c r="AD16597" i="2"/>
  <c r="AD16598" i="2"/>
  <c r="AD16599" i="2"/>
  <c r="AD16600" i="2"/>
  <c r="AD16601" i="2"/>
  <c r="AD16602" i="2"/>
  <c r="AD16603" i="2"/>
  <c r="AD16604" i="2"/>
  <c r="AD16605" i="2"/>
  <c r="AD16606" i="2"/>
  <c r="AD16607" i="2"/>
  <c r="AD16608" i="2"/>
  <c r="AD16609" i="2"/>
  <c r="AD16610" i="2"/>
  <c r="AD16611" i="2"/>
  <c r="AD16612" i="2"/>
  <c r="AD16613" i="2"/>
  <c r="AD16614" i="2"/>
  <c r="AD16615" i="2"/>
  <c r="AD16616" i="2"/>
  <c r="AD16617" i="2"/>
  <c r="AD16618" i="2"/>
  <c r="AD16619" i="2"/>
  <c r="AD16620" i="2"/>
  <c r="AD16621" i="2"/>
  <c r="AD16622" i="2"/>
  <c r="AD16623" i="2"/>
  <c r="AD16624" i="2"/>
  <c r="AD16625" i="2"/>
  <c r="AD16626" i="2"/>
  <c r="AD16627" i="2"/>
  <c r="AD16628" i="2"/>
  <c r="AD16629" i="2"/>
  <c r="AD16630" i="2"/>
  <c r="AD16631" i="2"/>
  <c r="AD16632" i="2"/>
  <c r="AD16633" i="2"/>
  <c r="AD16634" i="2"/>
  <c r="AD16635" i="2"/>
  <c r="AD16636" i="2"/>
  <c r="AD16637" i="2"/>
  <c r="AD16638" i="2"/>
  <c r="AD16639" i="2"/>
  <c r="AD16640" i="2"/>
  <c r="AD16641" i="2"/>
  <c r="AD16642" i="2"/>
  <c r="AD16643" i="2"/>
  <c r="AD16644" i="2"/>
  <c r="AD16645" i="2"/>
  <c r="AD16646" i="2"/>
  <c r="AD16647" i="2"/>
  <c r="AD16648" i="2"/>
  <c r="AD16649" i="2"/>
  <c r="AD16650" i="2"/>
  <c r="AD16651" i="2"/>
  <c r="AD16652" i="2"/>
  <c r="AD16653" i="2"/>
  <c r="AD16654" i="2"/>
  <c r="AD16655" i="2"/>
  <c r="AD16656" i="2"/>
  <c r="AD16657" i="2"/>
  <c r="AD16658" i="2"/>
  <c r="AD16659" i="2"/>
  <c r="AD16660" i="2"/>
  <c r="AD16661" i="2"/>
  <c r="AD16662" i="2"/>
  <c r="AD16663" i="2"/>
  <c r="AD16664" i="2"/>
  <c r="AD16665" i="2"/>
  <c r="AD16666" i="2"/>
  <c r="AD16667" i="2"/>
  <c r="AD16668" i="2"/>
  <c r="AD16669" i="2"/>
  <c r="AD16670" i="2"/>
  <c r="AD16671" i="2"/>
  <c r="AD16672" i="2"/>
  <c r="AD16673" i="2"/>
  <c r="AD16674" i="2"/>
  <c r="AD16675" i="2"/>
  <c r="AD16676" i="2"/>
  <c r="AD16677" i="2"/>
  <c r="AD16678" i="2"/>
  <c r="AD16679" i="2"/>
  <c r="AD16680" i="2"/>
  <c r="AD16681" i="2"/>
  <c r="AD16682" i="2"/>
  <c r="AD16683" i="2"/>
  <c r="AD16684" i="2"/>
  <c r="AD16685" i="2"/>
  <c r="AD16686" i="2"/>
  <c r="AD16687" i="2"/>
  <c r="AD16688" i="2"/>
  <c r="AD16689" i="2"/>
  <c r="AD16690" i="2"/>
  <c r="AD16691" i="2"/>
  <c r="AD16692" i="2"/>
  <c r="AD16693" i="2"/>
  <c r="AD16694" i="2"/>
  <c r="AD16695" i="2"/>
  <c r="AD16696" i="2"/>
  <c r="AD16697" i="2"/>
  <c r="AD16698" i="2"/>
  <c r="AD16699" i="2"/>
  <c r="AD16700" i="2"/>
  <c r="AD16701" i="2"/>
  <c r="AD16702" i="2"/>
  <c r="AD16703" i="2"/>
  <c r="AD16704" i="2"/>
  <c r="AD16705" i="2"/>
  <c r="AD16706" i="2"/>
  <c r="AD16707" i="2"/>
  <c r="AD16708" i="2"/>
  <c r="AD16709" i="2"/>
  <c r="AD16710" i="2"/>
  <c r="AD16711" i="2"/>
  <c r="AD16712" i="2"/>
  <c r="AD16713" i="2"/>
  <c r="AD16714" i="2"/>
  <c r="AD16715" i="2"/>
  <c r="AD16716" i="2"/>
  <c r="AD16717" i="2"/>
  <c r="AD16718" i="2"/>
  <c r="AD16719" i="2"/>
  <c r="AD16720" i="2"/>
  <c r="AD16721" i="2"/>
  <c r="AD16722" i="2"/>
  <c r="AD16723" i="2"/>
  <c r="AD16724" i="2"/>
  <c r="AD16725" i="2"/>
  <c r="AD16726" i="2"/>
  <c r="AD16727" i="2"/>
  <c r="AD16728" i="2"/>
  <c r="AD16729" i="2"/>
  <c r="AD16730" i="2"/>
  <c r="AD16731" i="2"/>
  <c r="AD16732" i="2"/>
  <c r="AD16733" i="2"/>
  <c r="AD16734" i="2"/>
  <c r="AD16735" i="2"/>
  <c r="AD16736" i="2"/>
  <c r="AD16737" i="2"/>
  <c r="AD16738" i="2"/>
  <c r="AD16739" i="2"/>
  <c r="AD16740" i="2"/>
  <c r="AD16741" i="2"/>
  <c r="AD16742" i="2"/>
  <c r="AD16743" i="2"/>
  <c r="AD16744" i="2"/>
  <c r="AD16745" i="2"/>
  <c r="AD16746" i="2"/>
  <c r="AD16747" i="2"/>
  <c r="AD16748" i="2"/>
  <c r="AD16749" i="2"/>
  <c r="AD16750" i="2"/>
  <c r="AD16751" i="2"/>
  <c r="AD16752" i="2"/>
  <c r="AD16753" i="2"/>
  <c r="AD16754" i="2"/>
  <c r="AD16755" i="2"/>
  <c r="AD16756" i="2"/>
  <c r="AD16757" i="2"/>
  <c r="AD16758" i="2"/>
  <c r="AD16759" i="2"/>
  <c r="AD16760" i="2"/>
  <c r="AD16761" i="2"/>
  <c r="AD16762" i="2"/>
  <c r="AD16763" i="2"/>
  <c r="AD16764" i="2"/>
  <c r="AD16765" i="2"/>
  <c r="AD16766" i="2"/>
  <c r="AD16767" i="2"/>
  <c r="AD16768" i="2"/>
  <c r="AD16769" i="2"/>
  <c r="AD16770" i="2"/>
  <c r="AD16771" i="2"/>
  <c r="AD16772" i="2"/>
  <c r="AD16773" i="2"/>
  <c r="AD16774" i="2"/>
  <c r="AD16775" i="2"/>
  <c r="AD16776" i="2"/>
  <c r="AD16777" i="2"/>
  <c r="AD16778" i="2"/>
  <c r="AD16779" i="2"/>
  <c r="AD16780" i="2"/>
  <c r="AD16781" i="2"/>
  <c r="AD16782" i="2"/>
  <c r="AD16783" i="2"/>
  <c r="AD16784" i="2"/>
  <c r="AD16785" i="2"/>
  <c r="AD16786" i="2"/>
  <c r="AD16787" i="2"/>
  <c r="AD16788" i="2"/>
  <c r="AD16789" i="2"/>
  <c r="AD16790" i="2"/>
  <c r="AD16791" i="2"/>
  <c r="AD16792" i="2"/>
  <c r="AD16793" i="2"/>
  <c r="AD16794" i="2"/>
  <c r="AD16795" i="2"/>
  <c r="AD16796" i="2"/>
  <c r="AD16797" i="2"/>
  <c r="AD16798" i="2"/>
  <c r="AD16799" i="2"/>
  <c r="AD16800" i="2"/>
  <c r="AD16801" i="2"/>
  <c r="AD16802" i="2"/>
  <c r="AD16803" i="2"/>
  <c r="AD16804" i="2"/>
  <c r="AD16805" i="2"/>
  <c r="AD16806" i="2"/>
  <c r="AD16807" i="2"/>
  <c r="AD16808" i="2"/>
  <c r="AD16809" i="2"/>
  <c r="AD16810" i="2"/>
  <c r="AD16811" i="2"/>
  <c r="AD16812" i="2"/>
  <c r="AD16813" i="2"/>
  <c r="AD16814" i="2"/>
  <c r="AD16815" i="2"/>
  <c r="AD16816" i="2"/>
  <c r="AD16817" i="2"/>
  <c r="AD16818" i="2"/>
  <c r="AD16819" i="2"/>
  <c r="AD16820" i="2"/>
  <c r="AD16821" i="2"/>
  <c r="AD16822" i="2"/>
  <c r="AD16823" i="2"/>
  <c r="AD16824" i="2"/>
  <c r="AD16825" i="2"/>
  <c r="AD16826" i="2"/>
  <c r="AD16827" i="2"/>
  <c r="AD16828" i="2"/>
  <c r="AD16829" i="2"/>
  <c r="AD16830" i="2"/>
  <c r="AD16831" i="2"/>
  <c r="AD16832" i="2"/>
  <c r="AD16833" i="2"/>
  <c r="AD16834" i="2"/>
  <c r="AD16835" i="2"/>
  <c r="AD16836" i="2"/>
  <c r="AD16837" i="2"/>
  <c r="AD16838" i="2"/>
  <c r="AD16839" i="2"/>
  <c r="AD16840" i="2"/>
  <c r="AD16841" i="2"/>
  <c r="AD16842" i="2"/>
  <c r="AD16843" i="2"/>
  <c r="AD16844" i="2"/>
  <c r="AD16845" i="2"/>
  <c r="AD16846" i="2"/>
  <c r="AD16847" i="2"/>
  <c r="AD16848" i="2"/>
  <c r="AD16849" i="2"/>
  <c r="AD16850" i="2"/>
  <c r="AD16851" i="2"/>
  <c r="AD16852" i="2"/>
  <c r="AD16853" i="2"/>
  <c r="AD16854" i="2"/>
  <c r="AD16855" i="2"/>
  <c r="AD16856" i="2"/>
  <c r="AD16857" i="2"/>
  <c r="AD16858" i="2"/>
  <c r="AD16859" i="2"/>
  <c r="AD16860" i="2"/>
  <c r="AD16861" i="2"/>
  <c r="AD16862" i="2"/>
  <c r="AD16863" i="2"/>
  <c r="AD16864" i="2"/>
  <c r="AD16865" i="2"/>
  <c r="AD16866" i="2"/>
  <c r="AD16867" i="2"/>
  <c r="AD16868" i="2"/>
  <c r="AD16869" i="2"/>
  <c r="AD16870" i="2"/>
  <c r="AD16871" i="2"/>
  <c r="AD16872" i="2"/>
  <c r="AD16873" i="2"/>
  <c r="AD16874" i="2"/>
  <c r="AD16875" i="2"/>
  <c r="AD16876" i="2"/>
  <c r="AD16877" i="2"/>
  <c r="AD16878" i="2"/>
  <c r="AD16879" i="2"/>
  <c r="AD16880" i="2"/>
  <c r="AD16881" i="2"/>
  <c r="AD16882" i="2"/>
  <c r="AD16883" i="2"/>
  <c r="AD16884" i="2"/>
  <c r="AD16885" i="2"/>
  <c r="AD16886" i="2"/>
  <c r="AD16887" i="2"/>
  <c r="AD16888" i="2"/>
  <c r="AD16889" i="2"/>
  <c r="AD16890" i="2"/>
  <c r="AD16891" i="2"/>
  <c r="AD16892" i="2"/>
  <c r="AD16893" i="2"/>
  <c r="AD16894" i="2"/>
  <c r="AD16895" i="2"/>
  <c r="AD16896" i="2"/>
  <c r="AD16897" i="2"/>
  <c r="AD16898" i="2"/>
  <c r="AD16899" i="2"/>
  <c r="AD16900" i="2"/>
  <c r="AD16901" i="2"/>
  <c r="AD16902" i="2"/>
  <c r="AD16903" i="2"/>
  <c r="AD16904" i="2"/>
  <c r="AD16905" i="2"/>
  <c r="AD16906" i="2"/>
  <c r="AD16907" i="2"/>
  <c r="AD16908" i="2"/>
  <c r="AD16909" i="2"/>
  <c r="AD16910" i="2"/>
  <c r="AD16911" i="2"/>
  <c r="AD16912" i="2"/>
  <c r="AD16913" i="2"/>
  <c r="AD16914" i="2"/>
  <c r="AD16915" i="2"/>
  <c r="AD16916" i="2"/>
  <c r="AD16917" i="2"/>
  <c r="AD16918" i="2"/>
  <c r="AD16919" i="2"/>
  <c r="AD16920" i="2"/>
  <c r="AD16921" i="2"/>
  <c r="AD16922" i="2"/>
  <c r="AD16923" i="2"/>
  <c r="AD16924" i="2"/>
  <c r="AD16925" i="2"/>
  <c r="AD16926" i="2"/>
  <c r="AD16927" i="2"/>
  <c r="AD16928" i="2"/>
  <c r="AD16929" i="2"/>
  <c r="AD16930" i="2"/>
  <c r="AD16931" i="2"/>
  <c r="AD16932" i="2"/>
  <c r="AD16933" i="2"/>
  <c r="AD16934" i="2"/>
  <c r="AD16935" i="2"/>
  <c r="AD16936" i="2"/>
  <c r="AD16937" i="2"/>
  <c r="AD16938" i="2"/>
  <c r="AD16939" i="2"/>
  <c r="AD16940" i="2"/>
  <c r="AD16941" i="2"/>
  <c r="AD16942" i="2"/>
  <c r="AD16943" i="2"/>
  <c r="AD16944" i="2"/>
  <c r="AD16945" i="2"/>
  <c r="AD16946" i="2"/>
  <c r="AD16947" i="2"/>
  <c r="AD16948" i="2"/>
  <c r="AD16949" i="2"/>
  <c r="AD16950" i="2"/>
  <c r="AD16951" i="2"/>
  <c r="AD16952" i="2"/>
  <c r="AD16953" i="2"/>
  <c r="AD16954" i="2"/>
  <c r="AD16955" i="2"/>
  <c r="AD16956" i="2"/>
  <c r="AD16957" i="2"/>
  <c r="AD16958" i="2"/>
  <c r="AD16959" i="2"/>
  <c r="AD16960" i="2"/>
  <c r="AD16961" i="2"/>
  <c r="AD16962" i="2"/>
  <c r="AD16963" i="2"/>
  <c r="AD16964" i="2"/>
  <c r="AD16965" i="2"/>
  <c r="AD16966" i="2"/>
  <c r="AD16967" i="2"/>
  <c r="AD16968" i="2"/>
  <c r="AD16969" i="2"/>
  <c r="AD16970" i="2"/>
  <c r="AD16971" i="2"/>
  <c r="AD16972" i="2"/>
  <c r="AD16973" i="2"/>
  <c r="AD16974" i="2"/>
  <c r="AD16975" i="2"/>
  <c r="AD16976" i="2"/>
  <c r="AD16977" i="2"/>
  <c r="AD16978" i="2"/>
  <c r="AD16979" i="2"/>
  <c r="AD16980" i="2"/>
  <c r="AD16981" i="2"/>
  <c r="AD16982" i="2"/>
  <c r="AD16983" i="2"/>
  <c r="AD16984" i="2"/>
  <c r="AD16985" i="2"/>
  <c r="AD16986" i="2"/>
  <c r="AD16987" i="2"/>
  <c r="AD16988" i="2"/>
  <c r="AD16989" i="2"/>
  <c r="AD16990" i="2"/>
  <c r="AD16991" i="2"/>
  <c r="AD16992" i="2"/>
  <c r="AD16993" i="2"/>
  <c r="AD16994" i="2"/>
  <c r="AD16995" i="2"/>
  <c r="AD16996" i="2"/>
  <c r="AD16997" i="2"/>
  <c r="AD16998" i="2"/>
  <c r="AD16999" i="2"/>
  <c r="AD17000" i="2"/>
  <c r="AD17001" i="2"/>
  <c r="AD17002" i="2"/>
  <c r="AD17003" i="2"/>
  <c r="AD17004" i="2"/>
  <c r="AD17005" i="2"/>
  <c r="AD17006" i="2"/>
  <c r="AD17007" i="2"/>
  <c r="AD17008" i="2"/>
  <c r="AD17009" i="2"/>
  <c r="AD17010" i="2"/>
  <c r="AD17011" i="2"/>
  <c r="AD17012" i="2"/>
  <c r="AD17013" i="2"/>
  <c r="AD17014" i="2"/>
  <c r="AD17015" i="2"/>
  <c r="AD17016" i="2"/>
  <c r="AD17017" i="2"/>
  <c r="AD17018" i="2"/>
  <c r="AD17019" i="2"/>
  <c r="AD17020" i="2"/>
  <c r="AD17021" i="2"/>
  <c r="AD17022" i="2"/>
  <c r="AD17023" i="2"/>
  <c r="AD17024" i="2"/>
  <c r="AD17025" i="2"/>
  <c r="AD17026" i="2"/>
  <c r="AD17027" i="2"/>
  <c r="AD17028" i="2"/>
  <c r="AD17029" i="2"/>
  <c r="AD17030" i="2"/>
  <c r="AD17031" i="2"/>
  <c r="AD17032" i="2"/>
  <c r="AD17033" i="2"/>
  <c r="AD17034" i="2"/>
  <c r="AD17035" i="2"/>
  <c r="AD17036" i="2"/>
  <c r="AD17037" i="2"/>
  <c r="AD17038" i="2"/>
  <c r="AD17039" i="2"/>
  <c r="AD17040" i="2"/>
  <c r="AD17041" i="2"/>
  <c r="AD17042" i="2"/>
  <c r="AD17043" i="2"/>
  <c r="AD17044" i="2"/>
  <c r="AD17045" i="2"/>
  <c r="AD17046" i="2"/>
  <c r="AD17047" i="2"/>
  <c r="AD17048" i="2"/>
  <c r="AD17049" i="2"/>
  <c r="AD17050" i="2"/>
  <c r="AD17051" i="2"/>
  <c r="AD17052" i="2"/>
  <c r="AD17053" i="2"/>
  <c r="AD17054" i="2"/>
  <c r="AD17055" i="2"/>
  <c r="AD17056" i="2"/>
  <c r="AD17057" i="2"/>
  <c r="AD17058" i="2"/>
  <c r="AD17059" i="2"/>
  <c r="AD17060" i="2"/>
  <c r="AD17061" i="2"/>
  <c r="AD17062" i="2"/>
  <c r="AD17063" i="2"/>
  <c r="AD17064" i="2"/>
  <c r="AD17065" i="2"/>
  <c r="AD17066" i="2"/>
  <c r="AD17067" i="2"/>
  <c r="AD17068" i="2"/>
  <c r="AD17069" i="2"/>
  <c r="AD17070" i="2"/>
  <c r="AD17071" i="2"/>
  <c r="AD17072" i="2"/>
  <c r="AD17073" i="2"/>
  <c r="AD17074" i="2"/>
  <c r="AD17075" i="2"/>
  <c r="AD17076" i="2"/>
  <c r="AD17077" i="2"/>
  <c r="AD17078" i="2"/>
  <c r="AD17079" i="2"/>
  <c r="AD17080" i="2"/>
  <c r="AD17081" i="2"/>
  <c r="AD17082" i="2"/>
  <c r="AD17083" i="2"/>
  <c r="AD17084" i="2"/>
  <c r="AD17085" i="2"/>
  <c r="AD17086" i="2"/>
  <c r="AD17087" i="2"/>
  <c r="AD17088" i="2"/>
  <c r="AD17089" i="2"/>
  <c r="AD17090" i="2"/>
  <c r="AD17091" i="2"/>
  <c r="AD17092" i="2"/>
  <c r="AD17093" i="2"/>
  <c r="AD17094" i="2"/>
  <c r="AD17095" i="2"/>
  <c r="AD17096" i="2"/>
  <c r="AD17097" i="2"/>
  <c r="AD17098" i="2"/>
  <c r="AD17099" i="2"/>
  <c r="AD17100" i="2"/>
  <c r="AD17101" i="2"/>
  <c r="AD17102" i="2"/>
  <c r="AD17103" i="2"/>
  <c r="AD17104" i="2"/>
  <c r="AD17105" i="2"/>
  <c r="AD17106" i="2"/>
  <c r="AD17107" i="2"/>
  <c r="AD17108" i="2"/>
  <c r="AD17109" i="2"/>
  <c r="AD17110" i="2"/>
  <c r="AD17111" i="2"/>
  <c r="AD17112" i="2"/>
  <c r="AD17113" i="2"/>
  <c r="AD17114" i="2"/>
  <c r="AD17115" i="2"/>
  <c r="AD17116" i="2"/>
  <c r="AD17117" i="2"/>
  <c r="AD17118" i="2"/>
  <c r="AD17119" i="2"/>
  <c r="AD17120" i="2"/>
  <c r="AD17121" i="2"/>
  <c r="AD17122" i="2"/>
  <c r="AD17123" i="2"/>
  <c r="AD17124" i="2"/>
  <c r="AD17125" i="2"/>
  <c r="AD17126" i="2"/>
  <c r="AD17127" i="2"/>
  <c r="AD17128" i="2"/>
  <c r="AD17129" i="2"/>
  <c r="AD17130" i="2"/>
  <c r="AD17131" i="2"/>
  <c r="AD17132" i="2"/>
  <c r="AD17133" i="2"/>
  <c r="AD17134" i="2"/>
  <c r="AD17135" i="2"/>
  <c r="AD17136" i="2"/>
  <c r="AD17137" i="2"/>
  <c r="AD17138" i="2"/>
  <c r="AD17139" i="2"/>
  <c r="AD17140" i="2"/>
  <c r="AD17141" i="2"/>
  <c r="AD17142" i="2"/>
  <c r="AD17143" i="2"/>
  <c r="AD17144" i="2"/>
  <c r="AD17145" i="2"/>
  <c r="AD17146" i="2"/>
  <c r="AD17147" i="2"/>
  <c r="AD17148" i="2"/>
  <c r="AD17149" i="2"/>
  <c r="AD17150" i="2"/>
  <c r="AD17151" i="2"/>
  <c r="AD17152" i="2"/>
  <c r="AD17153" i="2"/>
  <c r="AD17154" i="2"/>
  <c r="AD17155" i="2"/>
  <c r="AD17156" i="2"/>
  <c r="AD17157" i="2"/>
  <c r="AD17158" i="2"/>
  <c r="AD17159" i="2"/>
  <c r="AD17160" i="2"/>
  <c r="AD17161" i="2"/>
  <c r="AD17162" i="2"/>
  <c r="AD17163" i="2"/>
  <c r="AD17164" i="2"/>
  <c r="AD17165" i="2"/>
  <c r="AD17166" i="2"/>
  <c r="AD17167" i="2"/>
  <c r="AD17168" i="2"/>
  <c r="AD17169" i="2"/>
  <c r="AD17170" i="2"/>
  <c r="AD17171" i="2"/>
  <c r="AD17172" i="2"/>
  <c r="AD17173" i="2"/>
  <c r="AD17174" i="2"/>
  <c r="AD17175" i="2"/>
  <c r="AD17176" i="2"/>
  <c r="AD17177" i="2"/>
  <c r="AD17178" i="2"/>
  <c r="AD17179" i="2"/>
  <c r="AD17180" i="2"/>
  <c r="AD17181" i="2"/>
  <c r="AD17182" i="2"/>
  <c r="AD17183" i="2"/>
  <c r="AD17184" i="2"/>
  <c r="AD17185" i="2"/>
  <c r="AD17186" i="2"/>
  <c r="AD17187" i="2"/>
  <c r="AD17188" i="2"/>
  <c r="AD17189" i="2"/>
  <c r="AD17190" i="2"/>
  <c r="AD17191" i="2"/>
  <c r="AD17192" i="2"/>
  <c r="AD17193" i="2"/>
  <c r="AD17194" i="2"/>
  <c r="AD17195" i="2"/>
  <c r="AD17196" i="2"/>
  <c r="AD17197" i="2"/>
  <c r="AD17198" i="2"/>
  <c r="AD17199" i="2"/>
  <c r="AD17200" i="2"/>
  <c r="AD17201" i="2"/>
  <c r="AD17202" i="2"/>
  <c r="AD17203" i="2"/>
  <c r="AD17204" i="2"/>
  <c r="AD17205" i="2"/>
  <c r="AD17206" i="2"/>
  <c r="AD17207" i="2"/>
  <c r="AD17208" i="2"/>
  <c r="AD17209" i="2"/>
  <c r="AD17210" i="2"/>
  <c r="AD17211" i="2"/>
  <c r="AD17212" i="2"/>
  <c r="AD17213" i="2"/>
  <c r="AD17214" i="2"/>
  <c r="AD17215" i="2"/>
  <c r="AD17216" i="2"/>
  <c r="AD17217" i="2"/>
  <c r="AD17218" i="2"/>
  <c r="AD17219" i="2"/>
  <c r="AD17220" i="2"/>
  <c r="AD17221" i="2"/>
  <c r="AD17222" i="2"/>
  <c r="AD17223" i="2"/>
  <c r="AD17224" i="2"/>
  <c r="AD17225" i="2"/>
  <c r="AD17226" i="2"/>
  <c r="AD17227" i="2"/>
  <c r="AD17228" i="2"/>
  <c r="AD17229" i="2"/>
  <c r="AD17230" i="2"/>
  <c r="AD17231" i="2"/>
  <c r="AD17232" i="2"/>
  <c r="AD17233" i="2"/>
  <c r="AD17234" i="2"/>
  <c r="AD17235" i="2"/>
  <c r="AD17236" i="2"/>
  <c r="AD17237" i="2"/>
  <c r="AD17238" i="2"/>
  <c r="AD17239" i="2"/>
  <c r="AD17240" i="2"/>
  <c r="AD17241" i="2"/>
  <c r="AD17242" i="2"/>
  <c r="AD17243" i="2"/>
  <c r="AD17244" i="2"/>
  <c r="AD17245" i="2"/>
  <c r="AD17246" i="2"/>
  <c r="AD17247" i="2"/>
  <c r="AD17248" i="2"/>
  <c r="AD17249" i="2"/>
  <c r="AD17250" i="2"/>
  <c r="AD17251" i="2"/>
  <c r="AD17252" i="2"/>
  <c r="AD17253" i="2"/>
  <c r="AD17254" i="2"/>
  <c r="AD17255" i="2"/>
  <c r="AD17256" i="2"/>
  <c r="AD17257" i="2"/>
  <c r="AD17258" i="2"/>
  <c r="AD17259" i="2"/>
  <c r="AD17260" i="2"/>
  <c r="AD17261" i="2"/>
  <c r="AD17262" i="2"/>
  <c r="AD17263" i="2"/>
  <c r="AD17264" i="2"/>
  <c r="AD17265" i="2"/>
  <c r="AD17266" i="2"/>
  <c r="AD17267" i="2"/>
  <c r="AD17268" i="2"/>
  <c r="AD17269" i="2"/>
  <c r="AD17270" i="2"/>
  <c r="AD17271" i="2"/>
  <c r="AD17272" i="2"/>
  <c r="AD17273" i="2"/>
  <c r="AD17274" i="2"/>
  <c r="AD17275" i="2"/>
  <c r="AD17276" i="2"/>
  <c r="AD17277" i="2"/>
  <c r="AD17278" i="2"/>
  <c r="AD17279" i="2"/>
  <c r="AD17280" i="2"/>
  <c r="AD17281" i="2"/>
  <c r="AD17282" i="2"/>
  <c r="AD17283" i="2"/>
  <c r="AD17284" i="2"/>
  <c r="AD17285" i="2"/>
  <c r="AD17286" i="2"/>
  <c r="AD17287" i="2"/>
  <c r="AD17288" i="2"/>
  <c r="AD17289" i="2"/>
  <c r="AD17290" i="2"/>
  <c r="AD17291" i="2"/>
  <c r="AD17292" i="2"/>
  <c r="AD17293" i="2"/>
  <c r="AD17294" i="2"/>
  <c r="AD17295" i="2"/>
  <c r="AD17296" i="2"/>
  <c r="AD17297" i="2"/>
  <c r="AD17298" i="2"/>
  <c r="AD17299" i="2"/>
  <c r="AD17300" i="2"/>
  <c r="AD17301" i="2"/>
  <c r="AD17302" i="2"/>
  <c r="AD17303" i="2"/>
  <c r="AD17304" i="2"/>
  <c r="AD17305" i="2"/>
  <c r="AD17306" i="2"/>
  <c r="AD17307" i="2"/>
  <c r="AD17308" i="2"/>
  <c r="AD17309" i="2"/>
  <c r="AD17310" i="2"/>
  <c r="AD17311" i="2"/>
  <c r="AD17312" i="2"/>
  <c r="AD17313" i="2"/>
  <c r="AD17314" i="2"/>
  <c r="AD17315" i="2"/>
  <c r="AD17316" i="2"/>
  <c r="AD17317" i="2"/>
  <c r="AD17318" i="2"/>
  <c r="AD17319" i="2"/>
  <c r="AD17320" i="2"/>
  <c r="AD17321" i="2"/>
  <c r="AD17322" i="2"/>
  <c r="AD17323" i="2"/>
  <c r="AD17324" i="2"/>
  <c r="AD17325" i="2"/>
  <c r="AD17326" i="2"/>
  <c r="AD17327" i="2"/>
  <c r="AD17328" i="2"/>
  <c r="AD17329" i="2"/>
  <c r="AD17330" i="2"/>
  <c r="AD17331" i="2"/>
  <c r="AD17332" i="2"/>
  <c r="AD17333" i="2"/>
  <c r="AD17334" i="2"/>
  <c r="AD17335" i="2"/>
  <c r="AD17336" i="2"/>
  <c r="AD17337" i="2"/>
  <c r="AD17338" i="2"/>
  <c r="AD17339" i="2"/>
  <c r="AD17340" i="2"/>
  <c r="AD17341" i="2"/>
  <c r="AD17342" i="2"/>
  <c r="AD17343" i="2"/>
  <c r="AD17344" i="2"/>
  <c r="AD17345" i="2"/>
  <c r="AD17346" i="2"/>
  <c r="AD17347" i="2"/>
  <c r="AD17348" i="2"/>
  <c r="AD17349" i="2"/>
  <c r="AD17350" i="2"/>
  <c r="AD17351" i="2"/>
  <c r="AD17352" i="2"/>
  <c r="AD17353" i="2"/>
  <c r="AD17354" i="2"/>
  <c r="AD17355" i="2"/>
  <c r="AD17356" i="2"/>
  <c r="AD17357" i="2"/>
  <c r="AD17358" i="2"/>
  <c r="AD17359" i="2"/>
  <c r="AD17360" i="2"/>
  <c r="AD17361" i="2"/>
  <c r="AD17362" i="2"/>
  <c r="AD17363" i="2"/>
  <c r="AD17364" i="2"/>
  <c r="AD17365" i="2"/>
  <c r="AD17366" i="2"/>
  <c r="AD17367" i="2"/>
  <c r="AD17368" i="2"/>
  <c r="AD17369" i="2"/>
  <c r="AD17370" i="2"/>
  <c r="AD17371" i="2"/>
  <c r="AD17372" i="2"/>
  <c r="AD17373" i="2"/>
  <c r="AD17374" i="2"/>
  <c r="AD17375" i="2"/>
  <c r="AD17376" i="2"/>
  <c r="AD17377" i="2"/>
  <c r="AD17378" i="2"/>
  <c r="AD17379" i="2"/>
  <c r="AD17380" i="2"/>
  <c r="AD17381" i="2"/>
  <c r="AD17382" i="2"/>
  <c r="AD17383" i="2"/>
  <c r="AD17384" i="2"/>
  <c r="AD17385" i="2"/>
  <c r="AD17386" i="2"/>
  <c r="AD17387" i="2"/>
  <c r="AD17388" i="2"/>
  <c r="AD17389" i="2"/>
  <c r="AD17390" i="2"/>
  <c r="AD17391" i="2"/>
  <c r="AD17392" i="2"/>
  <c r="AD17393" i="2"/>
  <c r="AD17394" i="2"/>
  <c r="AD17395" i="2"/>
  <c r="AD17396" i="2"/>
  <c r="AD17397" i="2"/>
  <c r="AD17398" i="2"/>
  <c r="AD17399" i="2"/>
  <c r="AD17400" i="2"/>
  <c r="AD17401" i="2"/>
  <c r="AD17402" i="2"/>
  <c r="AD17403" i="2"/>
  <c r="AD17404" i="2"/>
  <c r="AD17405" i="2"/>
  <c r="AD17406" i="2"/>
  <c r="AD17407" i="2"/>
  <c r="AD17408" i="2"/>
  <c r="AD17409" i="2"/>
  <c r="AD17410" i="2"/>
  <c r="AD17411" i="2"/>
  <c r="AD17412" i="2"/>
  <c r="AD17413" i="2"/>
  <c r="AD17414" i="2"/>
  <c r="AD17415" i="2"/>
  <c r="AD17416" i="2"/>
  <c r="AD17417" i="2"/>
  <c r="AD17418" i="2"/>
  <c r="AD17419" i="2"/>
  <c r="AD17420" i="2"/>
  <c r="AD17421" i="2"/>
  <c r="AD17422" i="2"/>
  <c r="AD17423" i="2"/>
  <c r="AD17424" i="2"/>
  <c r="AD17425" i="2"/>
  <c r="AD17426" i="2"/>
  <c r="AD17427" i="2"/>
  <c r="AD17428" i="2"/>
  <c r="AD17429" i="2"/>
  <c r="AD17430" i="2"/>
  <c r="AD17431" i="2"/>
  <c r="AD17432" i="2"/>
  <c r="AD17433" i="2"/>
  <c r="AD17434" i="2"/>
  <c r="AD17435" i="2"/>
  <c r="AD17436" i="2"/>
  <c r="AD17437" i="2"/>
  <c r="AD17438" i="2"/>
  <c r="AD17439" i="2"/>
  <c r="AD17440" i="2"/>
  <c r="AD17441" i="2"/>
  <c r="AD17442" i="2"/>
  <c r="AD17443" i="2"/>
  <c r="AD17444" i="2"/>
  <c r="AD17445" i="2"/>
  <c r="AD17446" i="2"/>
  <c r="AD17447" i="2"/>
  <c r="AD17448" i="2"/>
  <c r="AD17449" i="2"/>
  <c r="AD17450" i="2"/>
  <c r="AD17451" i="2"/>
  <c r="AD17452" i="2"/>
  <c r="AD17453" i="2"/>
  <c r="AD17454" i="2"/>
  <c r="AD17455" i="2"/>
  <c r="AD17456" i="2"/>
  <c r="AD17457" i="2"/>
  <c r="AD17458" i="2"/>
  <c r="AD17459" i="2"/>
  <c r="AD17460" i="2"/>
  <c r="AD17461" i="2"/>
  <c r="AD17462" i="2"/>
  <c r="AD17463" i="2"/>
  <c r="AD17464" i="2"/>
  <c r="AD17465" i="2"/>
  <c r="AD17466" i="2"/>
  <c r="AD17467" i="2"/>
  <c r="AD17468" i="2"/>
  <c r="AD17469" i="2"/>
  <c r="AD17470" i="2"/>
  <c r="AD17471" i="2"/>
  <c r="AD17472" i="2"/>
  <c r="AD17473" i="2"/>
  <c r="AD17474" i="2"/>
  <c r="AD17475" i="2"/>
  <c r="AD17476" i="2"/>
  <c r="AD17477" i="2"/>
  <c r="AD17478" i="2"/>
  <c r="AD17479" i="2"/>
  <c r="AD17480" i="2"/>
  <c r="AD17481" i="2"/>
  <c r="AD17482" i="2"/>
  <c r="AD17483" i="2"/>
  <c r="AD17484" i="2"/>
  <c r="AD17485" i="2"/>
  <c r="AD17486" i="2"/>
  <c r="AD17487" i="2"/>
  <c r="AD17488" i="2"/>
  <c r="AD17489" i="2"/>
  <c r="AD17490" i="2"/>
  <c r="AD17491" i="2"/>
  <c r="AD17492" i="2"/>
  <c r="AD17493" i="2"/>
  <c r="AD17494" i="2"/>
  <c r="AD17495" i="2"/>
  <c r="AD17496" i="2"/>
  <c r="AD17497" i="2"/>
  <c r="AD17498" i="2"/>
  <c r="AD17499" i="2"/>
  <c r="AD17500" i="2"/>
  <c r="AD17501" i="2"/>
  <c r="AD17502" i="2"/>
  <c r="AD17503" i="2"/>
  <c r="AD17504" i="2"/>
  <c r="AD17505" i="2"/>
  <c r="AD17506" i="2"/>
  <c r="AD17507" i="2"/>
  <c r="AD17508" i="2"/>
  <c r="AD17509" i="2"/>
  <c r="AD17510" i="2"/>
  <c r="AD17511" i="2"/>
  <c r="AD17512" i="2"/>
  <c r="AD17513" i="2"/>
  <c r="AD17514" i="2"/>
  <c r="AD17515" i="2"/>
  <c r="AD17516" i="2"/>
  <c r="AD17517" i="2"/>
  <c r="AD17518" i="2"/>
  <c r="AD17519" i="2"/>
  <c r="AD17520" i="2"/>
  <c r="AD17521" i="2"/>
  <c r="AD17522" i="2"/>
  <c r="AD17523" i="2"/>
  <c r="AD17524" i="2"/>
  <c r="AD17525" i="2"/>
  <c r="AD17526" i="2"/>
  <c r="AD17527" i="2"/>
  <c r="AD17528" i="2"/>
  <c r="AD17529" i="2"/>
  <c r="AD17530" i="2"/>
  <c r="AD17531" i="2"/>
  <c r="AD17532" i="2"/>
  <c r="AD17533" i="2"/>
  <c r="AD17534" i="2"/>
  <c r="AD17535" i="2"/>
  <c r="AD17536" i="2"/>
  <c r="AD17537" i="2"/>
  <c r="AD17538" i="2"/>
  <c r="AD17539" i="2"/>
  <c r="AD17540" i="2"/>
  <c r="AD17541" i="2"/>
  <c r="AD17542" i="2"/>
  <c r="AD17543" i="2"/>
  <c r="AD17544" i="2"/>
  <c r="AD17545" i="2"/>
  <c r="AD17546" i="2"/>
  <c r="AD17547" i="2"/>
  <c r="AD17548" i="2"/>
  <c r="AD17549" i="2"/>
  <c r="AD17550" i="2"/>
  <c r="AD17551" i="2"/>
  <c r="AD17552" i="2"/>
  <c r="AD17553" i="2"/>
  <c r="AD17554" i="2"/>
  <c r="AD17555" i="2"/>
  <c r="AD17556" i="2"/>
  <c r="AD17557" i="2"/>
  <c r="AD17558" i="2"/>
  <c r="AD17559" i="2"/>
  <c r="AD17560" i="2"/>
  <c r="AD17561" i="2"/>
  <c r="AD17562" i="2"/>
  <c r="AD17563" i="2"/>
  <c r="AD17564" i="2"/>
  <c r="AD17565" i="2"/>
  <c r="AD17566" i="2"/>
  <c r="AD17567" i="2"/>
  <c r="AD17568" i="2"/>
  <c r="AD17569" i="2"/>
  <c r="AD17570" i="2"/>
  <c r="AD17571" i="2"/>
  <c r="AD17572" i="2"/>
  <c r="AD17573" i="2"/>
  <c r="AD17574" i="2"/>
  <c r="AD17575" i="2"/>
  <c r="AD17576" i="2"/>
  <c r="AD17577" i="2"/>
  <c r="AD17578" i="2"/>
  <c r="AD17579" i="2"/>
  <c r="AD17580" i="2"/>
  <c r="AD17581" i="2"/>
  <c r="AD17582" i="2"/>
  <c r="AD17583" i="2"/>
  <c r="AD17584" i="2"/>
  <c r="AD17585" i="2"/>
  <c r="AD17586" i="2"/>
  <c r="AD17587" i="2"/>
  <c r="AD17588" i="2"/>
  <c r="AD17589" i="2"/>
  <c r="AD17590" i="2"/>
  <c r="AD17591" i="2"/>
  <c r="AD17592" i="2"/>
  <c r="AD17593" i="2"/>
  <c r="AD17594" i="2"/>
  <c r="AD17595" i="2"/>
  <c r="AD17596" i="2"/>
  <c r="AD17597" i="2"/>
  <c r="AD17598" i="2"/>
  <c r="AD17599" i="2"/>
  <c r="AD17600" i="2"/>
  <c r="AD17601" i="2"/>
  <c r="AD17602" i="2"/>
  <c r="AD17603" i="2"/>
  <c r="AD17604" i="2"/>
  <c r="AD17605" i="2"/>
  <c r="AD17606" i="2"/>
  <c r="AD17607" i="2"/>
  <c r="AD17608" i="2"/>
  <c r="AD17609" i="2"/>
  <c r="AD17610" i="2"/>
  <c r="AD17611" i="2"/>
  <c r="AD17612" i="2"/>
  <c r="AD17613" i="2"/>
  <c r="AD17614" i="2"/>
  <c r="AD17615" i="2"/>
  <c r="AD17616" i="2"/>
  <c r="AD17617" i="2"/>
  <c r="AD17618" i="2"/>
  <c r="AD17619" i="2"/>
  <c r="AD17620" i="2"/>
  <c r="AD17621" i="2"/>
  <c r="AD17622" i="2"/>
  <c r="AD17623" i="2"/>
  <c r="AD17624" i="2"/>
  <c r="AD17625" i="2"/>
  <c r="AD17626" i="2"/>
  <c r="AD17627" i="2"/>
  <c r="AD17628" i="2"/>
  <c r="AD17629" i="2"/>
  <c r="AD17630" i="2"/>
  <c r="AD17631" i="2"/>
  <c r="AD17632" i="2"/>
  <c r="AD17633" i="2"/>
  <c r="AD17634" i="2"/>
  <c r="AD17635" i="2"/>
  <c r="AD17636" i="2"/>
  <c r="AD17637" i="2"/>
  <c r="AD17638" i="2"/>
  <c r="AD17639" i="2"/>
  <c r="AD17640" i="2"/>
  <c r="AD17641" i="2"/>
  <c r="AD17642" i="2"/>
  <c r="AD17643" i="2"/>
  <c r="AD17644" i="2"/>
  <c r="AD17645" i="2"/>
  <c r="AD17646" i="2"/>
  <c r="AD17647" i="2"/>
  <c r="AD17648" i="2"/>
  <c r="AD17649" i="2"/>
  <c r="AD17650" i="2"/>
  <c r="AD17651" i="2"/>
  <c r="AD17652" i="2"/>
  <c r="AD17653" i="2"/>
  <c r="AD17654" i="2"/>
  <c r="AD17655" i="2"/>
  <c r="AD17656" i="2"/>
  <c r="AD17657" i="2"/>
  <c r="AD17658" i="2"/>
  <c r="AD17659" i="2"/>
  <c r="AD17660" i="2"/>
  <c r="AD17661" i="2"/>
  <c r="AD17662" i="2"/>
  <c r="AD17663" i="2"/>
  <c r="AD17664" i="2"/>
  <c r="AD17665" i="2"/>
  <c r="AD17666" i="2"/>
  <c r="AD17667" i="2"/>
  <c r="AD17668" i="2"/>
  <c r="AD17669" i="2"/>
  <c r="AD17670" i="2"/>
  <c r="AD17671" i="2"/>
  <c r="AD17672" i="2"/>
  <c r="AD17673" i="2"/>
  <c r="AD17674" i="2"/>
  <c r="AD17675" i="2"/>
  <c r="AD17676" i="2"/>
  <c r="AD17677" i="2"/>
  <c r="AD17678" i="2"/>
  <c r="AD17679" i="2"/>
  <c r="AD17680" i="2"/>
  <c r="AD17681" i="2"/>
  <c r="AD17682" i="2"/>
  <c r="AD17683" i="2"/>
  <c r="AD17684" i="2"/>
  <c r="AD17685" i="2"/>
  <c r="AD17686" i="2"/>
  <c r="AD17687" i="2"/>
  <c r="AD17688" i="2"/>
  <c r="AD17689" i="2"/>
  <c r="AD17690" i="2"/>
  <c r="AD17691" i="2"/>
  <c r="AD17692" i="2"/>
  <c r="AD17693" i="2"/>
  <c r="AD17694" i="2"/>
  <c r="AD17695" i="2"/>
  <c r="AD17696" i="2"/>
  <c r="AD17697" i="2"/>
  <c r="AD17698" i="2"/>
  <c r="AD17699" i="2"/>
  <c r="AD17700" i="2"/>
  <c r="AD17701" i="2"/>
  <c r="AD17702" i="2"/>
  <c r="AD17703" i="2"/>
  <c r="AD17704" i="2"/>
  <c r="AD17705" i="2"/>
  <c r="AD17706" i="2"/>
  <c r="AD17707" i="2"/>
  <c r="AD17708" i="2"/>
  <c r="AD17709" i="2"/>
  <c r="AD17710" i="2"/>
  <c r="AD17711" i="2"/>
  <c r="AD17712" i="2"/>
  <c r="AD17713" i="2"/>
  <c r="AD17714" i="2"/>
  <c r="AD17715" i="2"/>
  <c r="AD17716" i="2"/>
  <c r="AD17717" i="2"/>
  <c r="AD17718" i="2"/>
  <c r="AD17719" i="2"/>
  <c r="AD17720" i="2"/>
  <c r="AD17721" i="2"/>
  <c r="AD17722" i="2"/>
  <c r="AD17723" i="2"/>
  <c r="AD17724" i="2"/>
  <c r="AD17725" i="2"/>
  <c r="AD17726" i="2"/>
  <c r="AD17727" i="2"/>
  <c r="AD17728" i="2"/>
  <c r="AD17729" i="2"/>
  <c r="AD17730" i="2"/>
  <c r="AD17731" i="2"/>
  <c r="AD17732" i="2"/>
  <c r="AD17733" i="2"/>
  <c r="AD17734" i="2"/>
  <c r="AD17735" i="2"/>
  <c r="AD17736" i="2"/>
  <c r="AD17737" i="2"/>
  <c r="AD17738" i="2"/>
  <c r="AD17739" i="2"/>
  <c r="AD17740" i="2"/>
  <c r="AD17741" i="2"/>
  <c r="AD17742" i="2"/>
  <c r="AD17743" i="2"/>
  <c r="AD17744" i="2"/>
  <c r="AD17745" i="2"/>
  <c r="AD17746" i="2"/>
  <c r="AD17747" i="2"/>
  <c r="AD17748" i="2"/>
  <c r="AD17749" i="2"/>
  <c r="AD17750" i="2"/>
  <c r="AD17751" i="2"/>
  <c r="AD17752" i="2"/>
  <c r="AD17753" i="2"/>
  <c r="AD17754" i="2"/>
  <c r="AD17755" i="2"/>
  <c r="AD17756" i="2"/>
  <c r="AD17757" i="2"/>
  <c r="AD17758" i="2"/>
  <c r="AD17759" i="2"/>
  <c r="AD17760" i="2"/>
  <c r="AD17761" i="2"/>
  <c r="AD17762" i="2"/>
  <c r="AD17763" i="2"/>
  <c r="AD17764" i="2"/>
  <c r="AD17765" i="2"/>
  <c r="AD17766" i="2"/>
  <c r="AD17767" i="2"/>
  <c r="AD17768" i="2"/>
  <c r="AD17769" i="2"/>
  <c r="AD17770" i="2"/>
  <c r="AD17771" i="2"/>
  <c r="AD17772" i="2"/>
  <c r="AD17773" i="2"/>
  <c r="AD17774" i="2"/>
  <c r="AD17775" i="2"/>
  <c r="AD17776" i="2"/>
  <c r="AD17777" i="2"/>
  <c r="AD17778" i="2"/>
  <c r="AD17779" i="2"/>
  <c r="AD17780" i="2"/>
  <c r="AD17781" i="2"/>
  <c r="AD17782" i="2"/>
  <c r="AD17783" i="2"/>
  <c r="AD17784" i="2"/>
  <c r="AD17785" i="2"/>
  <c r="AD17786" i="2"/>
  <c r="AD17787" i="2"/>
  <c r="AD17788" i="2"/>
  <c r="AD17789" i="2"/>
  <c r="AD17790" i="2"/>
  <c r="AD17791" i="2"/>
  <c r="AD17792" i="2"/>
  <c r="AD17793" i="2"/>
  <c r="AD17794" i="2"/>
  <c r="AD17795" i="2"/>
  <c r="AD17796" i="2"/>
  <c r="AD17797" i="2"/>
  <c r="AD17798" i="2"/>
  <c r="AD17799" i="2"/>
  <c r="AD17800" i="2"/>
  <c r="AD17801" i="2"/>
  <c r="AD17802" i="2"/>
  <c r="AD17803" i="2"/>
  <c r="AD17804" i="2"/>
  <c r="AD17805" i="2"/>
  <c r="AD17806" i="2"/>
  <c r="AD17807" i="2"/>
  <c r="AD17808" i="2"/>
  <c r="AD17809" i="2"/>
  <c r="AD17810" i="2"/>
  <c r="AD17811" i="2"/>
  <c r="AD17812" i="2"/>
  <c r="AD17813" i="2"/>
  <c r="AD17814" i="2"/>
  <c r="AD17815" i="2"/>
  <c r="AD17816" i="2"/>
  <c r="AD17817" i="2"/>
  <c r="AD17818" i="2"/>
  <c r="AD17819" i="2"/>
  <c r="AD17820" i="2"/>
  <c r="AD17821" i="2"/>
  <c r="AD17822" i="2"/>
  <c r="AD17823" i="2"/>
  <c r="AD17824" i="2"/>
  <c r="AD17825" i="2"/>
  <c r="AD17826" i="2"/>
  <c r="AD17827" i="2"/>
  <c r="AD17828" i="2"/>
  <c r="AD17829" i="2"/>
  <c r="AD17830" i="2"/>
  <c r="AD17831" i="2"/>
  <c r="AD17832" i="2"/>
  <c r="AD17833" i="2"/>
  <c r="AD17834" i="2"/>
  <c r="AD17835" i="2"/>
  <c r="AD17836" i="2"/>
  <c r="AD17837" i="2"/>
  <c r="AD17838" i="2"/>
  <c r="AD17839" i="2"/>
  <c r="AD17840" i="2"/>
  <c r="AD17841" i="2"/>
  <c r="AD17842" i="2"/>
  <c r="AD17843" i="2"/>
  <c r="AD17844" i="2"/>
  <c r="AD17845" i="2"/>
  <c r="AD17846" i="2"/>
  <c r="AD17847" i="2"/>
  <c r="AD17848" i="2"/>
  <c r="AD17849" i="2"/>
  <c r="AD17850" i="2"/>
  <c r="AD17851" i="2"/>
  <c r="AD17852" i="2"/>
  <c r="AD17853" i="2"/>
  <c r="AD17854" i="2"/>
  <c r="AD17855" i="2"/>
  <c r="AD17856" i="2"/>
  <c r="AD17857" i="2"/>
  <c r="AD17858" i="2"/>
  <c r="AD17859" i="2"/>
  <c r="AD17860" i="2"/>
  <c r="AD17861" i="2"/>
  <c r="AD17862" i="2"/>
  <c r="AD17863" i="2"/>
  <c r="AD17864" i="2"/>
  <c r="AD17865" i="2"/>
  <c r="AD17866" i="2"/>
  <c r="AD17867" i="2"/>
  <c r="AD17868" i="2"/>
  <c r="AD17869" i="2"/>
  <c r="AD17870" i="2"/>
  <c r="AD17871" i="2"/>
  <c r="AD17872" i="2"/>
  <c r="AD17873" i="2"/>
  <c r="AD17874" i="2"/>
  <c r="AD17875" i="2"/>
  <c r="AD17876" i="2"/>
  <c r="AD17877" i="2"/>
  <c r="AD17878" i="2"/>
  <c r="AD17879" i="2"/>
  <c r="AD17880" i="2"/>
  <c r="AD17881" i="2"/>
  <c r="AD17882" i="2"/>
  <c r="AD17883" i="2"/>
  <c r="AD17884" i="2"/>
  <c r="AD17885" i="2"/>
  <c r="AD17886" i="2"/>
  <c r="AD17887" i="2"/>
  <c r="AD17888" i="2"/>
  <c r="AD17889" i="2"/>
  <c r="AD17890" i="2"/>
  <c r="AD17891" i="2"/>
  <c r="AD17892" i="2"/>
  <c r="AD17893" i="2"/>
  <c r="AD17894" i="2"/>
  <c r="AD17895" i="2"/>
  <c r="AD17896" i="2"/>
  <c r="AD17897" i="2"/>
  <c r="AD17898" i="2"/>
  <c r="AD17899" i="2"/>
  <c r="AD17900" i="2"/>
  <c r="AD17901" i="2"/>
  <c r="AD17902" i="2"/>
  <c r="AD17903" i="2"/>
  <c r="AD17904" i="2"/>
  <c r="AD17905" i="2"/>
  <c r="AD17906" i="2"/>
  <c r="AD17907" i="2"/>
  <c r="AD17908" i="2"/>
  <c r="AD17909" i="2"/>
  <c r="AD17910" i="2"/>
  <c r="AD17911" i="2"/>
  <c r="AD17912" i="2"/>
  <c r="AD17913" i="2"/>
  <c r="AD17914" i="2"/>
  <c r="AD17915" i="2"/>
  <c r="AD17916" i="2"/>
  <c r="AD17917" i="2"/>
  <c r="AD17918" i="2"/>
  <c r="AD17919" i="2"/>
  <c r="AD17920" i="2"/>
  <c r="AD17921" i="2"/>
  <c r="AD17922" i="2"/>
  <c r="AD17923" i="2"/>
  <c r="AD17924" i="2"/>
  <c r="AD17925" i="2"/>
  <c r="AD17926" i="2"/>
  <c r="AD17927" i="2"/>
  <c r="AD17928" i="2"/>
  <c r="AD17929" i="2"/>
  <c r="AD17930" i="2"/>
  <c r="AD17931" i="2"/>
  <c r="AD17932" i="2"/>
  <c r="AD17933" i="2"/>
  <c r="AD17934" i="2"/>
  <c r="AD17935" i="2"/>
  <c r="AD17936" i="2"/>
  <c r="AD17937" i="2"/>
  <c r="AD17938" i="2"/>
  <c r="AD17939" i="2"/>
  <c r="AD17940" i="2"/>
  <c r="AD17941" i="2"/>
  <c r="AD17942" i="2"/>
  <c r="AD17943" i="2"/>
  <c r="AD17944" i="2"/>
  <c r="AD17945" i="2"/>
  <c r="AD17946" i="2"/>
  <c r="AD17947" i="2"/>
  <c r="AD17948" i="2"/>
  <c r="AD17949" i="2"/>
  <c r="AD17950" i="2"/>
  <c r="AD17951" i="2"/>
  <c r="AD17952" i="2"/>
  <c r="AD17953" i="2"/>
  <c r="AD17954" i="2"/>
  <c r="AD17955" i="2"/>
  <c r="AD17956" i="2"/>
  <c r="AD17957" i="2"/>
  <c r="AD17958" i="2"/>
  <c r="AD17959" i="2"/>
  <c r="AD17960" i="2"/>
  <c r="AD17961" i="2"/>
  <c r="AD17962" i="2"/>
  <c r="AD17963" i="2"/>
  <c r="AD17964" i="2"/>
  <c r="AD17965" i="2"/>
  <c r="AD17966" i="2"/>
  <c r="AD17967" i="2"/>
  <c r="AD17968" i="2"/>
  <c r="AD17969" i="2"/>
  <c r="AD17970" i="2"/>
  <c r="AD17971" i="2"/>
  <c r="AD17972" i="2"/>
  <c r="AD17973" i="2"/>
  <c r="AD17974" i="2"/>
  <c r="AD17975" i="2"/>
  <c r="AD17976" i="2"/>
  <c r="AD17977" i="2"/>
  <c r="AD17978" i="2"/>
  <c r="AD17979" i="2"/>
  <c r="AD17980" i="2"/>
  <c r="AD17981" i="2"/>
  <c r="AD17982" i="2"/>
  <c r="AD17983" i="2"/>
  <c r="AD17984" i="2"/>
  <c r="AD17985" i="2"/>
  <c r="AD17986" i="2"/>
  <c r="AD17987" i="2"/>
  <c r="AD17988" i="2"/>
  <c r="AD17989" i="2"/>
  <c r="AD17990" i="2"/>
  <c r="AD17991" i="2"/>
  <c r="AD17992" i="2"/>
  <c r="AD17993" i="2"/>
  <c r="AD17994" i="2"/>
  <c r="AD17995" i="2"/>
  <c r="AD17996" i="2"/>
  <c r="AD17997" i="2"/>
  <c r="AD17998" i="2"/>
  <c r="AD17999" i="2"/>
  <c r="AD18000" i="2"/>
  <c r="AD18001" i="2"/>
  <c r="AD18002" i="2"/>
  <c r="AD18003" i="2"/>
  <c r="AD18004" i="2"/>
  <c r="AD18005" i="2"/>
  <c r="AD18006" i="2"/>
  <c r="AD18007" i="2"/>
  <c r="AD18008" i="2"/>
  <c r="AD18009" i="2"/>
  <c r="AD18010" i="2"/>
  <c r="AD18011" i="2"/>
  <c r="AD18012" i="2"/>
  <c r="AD18013" i="2"/>
  <c r="AD18014" i="2"/>
  <c r="AD18015" i="2"/>
  <c r="AD18016" i="2"/>
  <c r="AD18017" i="2"/>
  <c r="AD18018" i="2"/>
  <c r="AD18019" i="2"/>
  <c r="AD18020" i="2"/>
  <c r="AD18021" i="2"/>
  <c r="AD18022" i="2"/>
  <c r="AD18023" i="2"/>
  <c r="AD18024" i="2"/>
  <c r="AD18025" i="2"/>
  <c r="AD18026" i="2"/>
  <c r="AD18027" i="2"/>
  <c r="AD18028" i="2"/>
  <c r="AD18029" i="2"/>
  <c r="AD18030" i="2"/>
  <c r="AD18031" i="2"/>
  <c r="AD18032" i="2"/>
  <c r="AD18033" i="2"/>
  <c r="AD18034" i="2"/>
  <c r="AD18035" i="2"/>
  <c r="AD18036" i="2"/>
  <c r="AD18037" i="2"/>
  <c r="AD18038" i="2"/>
  <c r="AD18039" i="2"/>
  <c r="AD18040" i="2"/>
  <c r="AD18041" i="2"/>
  <c r="AD18042" i="2"/>
  <c r="AD18043" i="2"/>
  <c r="AD18044" i="2"/>
  <c r="AD18045" i="2"/>
  <c r="AD18046" i="2"/>
  <c r="AD18047" i="2"/>
  <c r="AD18048" i="2"/>
  <c r="AD18049" i="2"/>
  <c r="AD18050" i="2"/>
  <c r="AD18051" i="2"/>
  <c r="AD18052" i="2"/>
  <c r="AD18053" i="2"/>
  <c r="AD18054" i="2"/>
  <c r="AD18055" i="2"/>
  <c r="AD18056" i="2"/>
  <c r="AD18057" i="2"/>
  <c r="AD18058" i="2"/>
  <c r="AD18059" i="2"/>
  <c r="AD18060" i="2"/>
  <c r="AD18061" i="2"/>
  <c r="AD18062" i="2"/>
  <c r="AD18063" i="2"/>
  <c r="AD18064" i="2"/>
  <c r="AD18065" i="2"/>
  <c r="AD18066" i="2"/>
  <c r="AD18067" i="2"/>
  <c r="AD18068" i="2"/>
  <c r="AD18069" i="2"/>
  <c r="AD18070" i="2"/>
  <c r="AD18071" i="2"/>
  <c r="AD18072" i="2"/>
  <c r="AD18073" i="2"/>
  <c r="AD18074" i="2"/>
  <c r="AD18075" i="2"/>
  <c r="AD18076" i="2"/>
  <c r="AD18077" i="2"/>
  <c r="AD18078" i="2"/>
  <c r="AD18079" i="2"/>
  <c r="AD18080" i="2"/>
  <c r="AD18081" i="2"/>
  <c r="AD18082" i="2"/>
  <c r="AD18083" i="2"/>
  <c r="AD18084" i="2"/>
  <c r="AD18085" i="2"/>
  <c r="AD18086" i="2"/>
  <c r="AD18087" i="2"/>
  <c r="AD18088" i="2"/>
  <c r="AD18089" i="2"/>
  <c r="AD18090" i="2"/>
  <c r="AD18091" i="2"/>
  <c r="AD18092" i="2"/>
  <c r="AD18093" i="2"/>
  <c r="AD18094" i="2"/>
  <c r="AD18095" i="2"/>
  <c r="AD18096" i="2"/>
  <c r="AD18097" i="2"/>
  <c r="AD18098" i="2"/>
  <c r="AD18099" i="2"/>
  <c r="AD18100" i="2"/>
  <c r="AD18101" i="2"/>
  <c r="AD18102" i="2"/>
  <c r="AD18103" i="2"/>
  <c r="AD18104" i="2"/>
  <c r="AD18105" i="2"/>
  <c r="AD18106" i="2"/>
  <c r="AD18107" i="2"/>
  <c r="AD18108" i="2"/>
  <c r="AD18109" i="2"/>
  <c r="AD18110" i="2"/>
  <c r="AD18111" i="2"/>
  <c r="AD18112" i="2"/>
  <c r="AD18113" i="2"/>
  <c r="AD18114" i="2"/>
  <c r="AD18115" i="2"/>
  <c r="AD18116" i="2"/>
  <c r="AD18117" i="2"/>
  <c r="AD18118" i="2"/>
  <c r="AD18119" i="2"/>
  <c r="AD18120" i="2"/>
  <c r="AD18121" i="2"/>
  <c r="AD18122" i="2"/>
  <c r="AD18123" i="2"/>
  <c r="AD18124" i="2"/>
  <c r="AD18125" i="2"/>
  <c r="AD18126" i="2"/>
  <c r="AD18127" i="2"/>
  <c r="AD18128" i="2"/>
  <c r="AD18129" i="2"/>
  <c r="AD18130" i="2"/>
  <c r="AD18131" i="2"/>
  <c r="AD18132" i="2"/>
  <c r="AD18133" i="2"/>
  <c r="AD18134" i="2"/>
  <c r="AD18135" i="2"/>
  <c r="AD18136" i="2"/>
  <c r="AD18137" i="2"/>
  <c r="AD18138" i="2"/>
  <c r="AD18139" i="2"/>
  <c r="AD18140" i="2"/>
  <c r="AD18141" i="2"/>
  <c r="AD18142" i="2"/>
  <c r="AD18143" i="2"/>
  <c r="AD18144" i="2"/>
  <c r="AD18145" i="2"/>
  <c r="AD18146" i="2"/>
  <c r="AD18147" i="2"/>
  <c r="AD18148" i="2"/>
  <c r="AD18149" i="2"/>
  <c r="AD18150" i="2"/>
  <c r="AD18151" i="2"/>
  <c r="AD18152" i="2"/>
  <c r="AD18153" i="2"/>
  <c r="AD18154" i="2"/>
  <c r="AD18155" i="2"/>
  <c r="AD18156" i="2"/>
  <c r="AD18157" i="2"/>
  <c r="AD18158" i="2"/>
  <c r="AD18159" i="2"/>
  <c r="AD18160" i="2"/>
  <c r="AD18161" i="2"/>
  <c r="AD18162" i="2"/>
  <c r="AD18163" i="2"/>
  <c r="AD18164" i="2"/>
  <c r="AD18165" i="2"/>
  <c r="AD18166" i="2"/>
  <c r="AD18167" i="2"/>
  <c r="AD18168" i="2"/>
  <c r="AD18169" i="2"/>
  <c r="AD18170" i="2"/>
  <c r="AD18171" i="2"/>
  <c r="AD18172" i="2"/>
  <c r="AD18173" i="2"/>
  <c r="AD18174" i="2"/>
  <c r="AD18175" i="2"/>
  <c r="AD18176" i="2"/>
  <c r="AD18177" i="2"/>
  <c r="AD18178" i="2"/>
  <c r="AD18179" i="2"/>
  <c r="AD18180" i="2"/>
  <c r="AD18181" i="2"/>
  <c r="AD18182" i="2"/>
  <c r="AD18183" i="2"/>
  <c r="AD18184" i="2"/>
  <c r="AD18185" i="2"/>
  <c r="AD18186" i="2"/>
  <c r="AD18187" i="2"/>
  <c r="AD18188" i="2"/>
  <c r="AD18189" i="2"/>
  <c r="AD18190" i="2"/>
  <c r="AD18191" i="2"/>
  <c r="AD18192" i="2"/>
  <c r="AD18193" i="2"/>
  <c r="AD18194" i="2"/>
  <c r="AD18195" i="2"/>
  <c r="AD18196" i="2"/>
  <c r="AD18197" i="2"/>
  <c r="AD18198" i="2"/>
  <c r="AD18199" i="2"/>
  <c r="AD18200" i="2"/>
  <c r="AD18201" i="2"/>
  <c r="AD18202" i="2"/>
  <c r="AD18203" i="2"/>
  <c r="AD18204" i="2"/>
  <c r="AD18205" i="2"/>
  <c r="AD18206" i="2"/>
  <c r="AD18207" i="2"/>
  <c r="AD18208" i="2"/>
  <c r="AD18209" i="2"/>
  <c r="AD18210" i="2"/>
  <c r="AD18211" i="2"/>
  <c r="AD18212" i="2"/>
  <c r="AD18213" i="2"/>
  <c r="AD18214" i="2"/>
  <c r="AD18215" i="2"/>
  <c r="AD18216" i="2"/>
  <c r="AD18217" i="2"/>
  <c r="AD18218" i="2"/>
  <c r="AD18219" i="2"/>
  <c r="AD18220" i="2"/>
  <c r="AD18221" i="2"/>
  <c r="AD18222" i="2"/>
  <c r="AD18223" i="2"/>
  <c r="AD18224" i="2"/>
  <c r="AD18225" i="2"/>
  <c r="AD18226" i="2"/>
  <c r="AD18227" i="2"/>
  <c r="AD18228" i="2"/>
  <c r="AD18229" i="2"/>
  <c r="AD18230" i="2"/>
  <c r="AD18231" i="2"/>
  <c r="AD18232" i="2"/>
  <c r="AD18233" i="2"/>
  <c r="AD18234" i="2"/>
  <c r="AD18235" i="2"/>
  <c r="AD18236" i="2"/>
  <c r="AD18237" i="2"/>
  <c r="AD18238" i="2"/>
  <c r="AD18239" i="2"/>
  <c r="AD18240" i="2"/>
  <c r="AD18241" i="2"/>
  <c r="AD18242" i="2"/>
  <c r="AD18243" i="2"/>
  <c r="AD18244" i="2"/>
  <c r="AD18245" i="2"/>
  <c r="AD18246" i="2"/>
  <c r="AD18247" i="2"/>
  <c r="AD18248" i="2"/>
  <c r="AD18249" i="2"/>
  <c r="AD18250" i="2"/>
  <c r="AD18251" i="2"/>
  <c r="AD18252" i="2"/>
  <c r="AD18253" i="2"/>
  <c r="AD18254" i="2"/>
  <c r="AD18255" i="2"/>
  <c r="AD18256" i="2"/>
  <c r="AD18257" i="2"/>
  <c r="AD18258" i="2"/>
  <c r="AD18259" i="2"/>
  <c r="AD18260" i="2"/>
  <c r="AD18261" i="2"/>
  <c r="AD18262" i="2"/>
  <c r="AD18263" i="2"/>
  <c r="AD18264" i="2"/>
  <c r="AD18265" i="2"/>
  <c r="AD18266" i="2"/>
  <c r="AD18267" i="2"/>
  <c r="AD18268" i="2"/>
  <c r="AD18269" i="2"/>
  <c r="AD18270" i="2"/>
  <c r="AD18271" i="2"/>
  <c r="AD18272" i="2"/>
  <c r="AD18273" i="2"/>
  <c r="AD18274" i="2"/>
  <c r="AD18275" i="2"/>
  <c r="AD18276" i="2"/>
  <c r="AD18277" i="2"/>
  <c r="AD18278" i="2"/>
  <c r="AD18279" i="2"/>
  <c r="AD18280" i="2"/>
  <c r="AD18281" i="2"/>
  <c r="AD18282" i="2"/>
  <c r="AD18283" i="2"/>
  <c r="AD18284" i="2"/>
  <c r="AD18285" i="2"/>
  <c r="AD18286" i="2"/>
  <c r="AD18287" i="2"/>
  <c r="AD18288" i="2"/>
  <c r="AD18289" i="2"/>
  <c r="AD18290" i="2"/>
  <c r="AD18291" i="2"/>
  <c r="AD18292" i="2"/>
  <c r="AD18293" i="2"/>
  <c r="AD18294" i="2"/>
  <c r="AD18295" i="2"/>
  <c r="AD18296" i="2"/>
  <c r="AD18297" i="2"/>
  <c r="AD18298" i="2"/>
  <c r="AD18299" i="2"/>
  <c r="AD18300" i="2"/>
  <c r="AD18301" i="2"/>
  <c r="AD18302" i="2"/>
  <c r="AD18303" i="2"/>
  <c r="AD18304" i="2"/>
  <c r="AD18305" i="2"/>
  <c r="AD18306" i="2"/>
  <c r="AD18307" i="2"/>
  <c r="AD18308" i="2"/>
  <c r="AD18309" i="2"/>
  <c r="AD18310" i="2"/>
  <c r="AD18311" i="2"/>
  <c r="AD18312" i="2"/>
  <c r="AD18313" i="2"/>
  <c r="AD18314" i="2"/>
  <c r="AD18315" i="2"/>
  <c r="AD18316" i="2"/>
  <c r="AD18317" i="2"/>
  <c r="AD18318" i="2"/>
  <c r="AD18319" i="2"/>
  <c r="AD18320" i="2"/>
  <c r="AD18321" i="2"/>
  <c r="AD18322" i="2"/>
  <c r="AD18323" i="2"/>
  <c r="AD18324" i="2"/>
  <c r="AD18325" i="2"/>
  <c r="AD18326" i="2"/>
  <c r="AD18327" i="2"/>
  <c r="AD18328" i="2"/>
  <c r="AD18329" i="2"/>
  <c r="AD18330" i="2"/>
  <c r="AD18331" i="2"/>
  <c r="AD18332" i="2"/>
  <c r="AD18333" i="2"/>
  <c r="AD18334" i="2"/>
  <c r="AD18335" i="2"/>
  <c r="AD18336" i="2"/>
  <c r="AD18337" i="2"/>
  <c r="AD18338" i="2"/>
  <c r="AD18339" i="2"/>
  <c r="AD18340" i="2"/>
  <c r="AD18341" i="2"/>
  <c r="AD18342" i="2"/>
  <c r="AD18343" i="2"/>
  <c r="AD18344" i="2"/>
  <c r="AD18345" i="2"/>
  <c r="AD18346" i="2"/>
  <c r="AD18347" i="2"/>
  <c r="AD18348" i="2"/>
  <c r="AD18349" i="2"/>
  <c r="AD18350" i="2"/>
  <c r="AD18351" i="2"/>
  <c r="AD18352" i="2"/>
  <c r="AD18353" i="2"/>
  <c r="AD18354" i="2"/>
  <c r="AD18355" i="2"/>
  <c r="AD18356" i="2"/>
  <c r="AD18357" i="2"/>
  <c r="AD18358" i="2"/>
  <c r="AD18359" i="2"/>
  <c r="AD18360" i="2"/>
  <c r="AD18361" i="2"/>
  <c r="AD18362" i="2"/>
  <c r="AD18363" i="2"/>
  <c r="AD18364" i="2"/>
  <c r="AD18365" i="2"/>
  <c r="AD18366" i="2"/>
  <c r="AD18367" i="2"/>
  <c r="AD18368" i="2"/>
  <c r="AD18369" i="2"/>
  <c r="AD18370" i="2"/>
  <c r="AD18371" i="2"/>
  <c r="AD18372" i="2"/>
  <c r="AD18373" i="2"/>
  <c r="AD18374" i="2"/>
  <c r="AD18375" i="2"/>
  <c r="AD18376" i="2"/>
  <c r="AD18377" i="2"/>
  <c r="AD18378" i="2"/>
  <c r="AD18379" i="2"/>
  <c r="AD18380" i="2"/>
  <c r="AD18381" i="2"/>
  <c r="AD18382" i="2"/>
  <c r="AD18383" i="2"/>
  <c r="AD18384" i="2"/>
  <c r="AD18385" i="2"/>
  <c r="AD18386" i="2"/>
  <c r="AD18387" i="2"/>
  <c r="AD18388" i="2"/>
  <c r="AD18389" i="2"/>
  <c r="AD18390" i="2"/>
  <c r="AD18391" i="2"/>
  <c r="AD18392" i="2"/>
  <c r="AD18393" i="2"/>
  <c r="AD18394" i="2"/>
  <c r="AD18395" i="2"/>
  <c r="AD18396" i="2"/>
  <c r="AD18397" i="2"/>
  <c r="AD18398" i="2"/>
  <c r="AD18399" i="2"/>
  <c r="AD18400" i="2"/>
  <c r="AD18401" i="2"/>
  <c r="AD18402" i="2"/>
  <c r="AD18403" i="2"/>
  <c r="AD18404" i="2"/>
  <c r="AD18405" i="2"/>
  <c r="AD18406" i="2"/>
  <c r="AD18407" i="2"/>
  <c r="AD18408" i="2"/>
  <c r="AD18409" i="2"/>
  <c r="AD18410" i="2"/>
  <c r="AD18411" i="2"/>
  <c r="AD18412" i="2"/>
  <c r="AD18413" i="2"/>
  <c r="AD18414" i="2"/>
  <c r="AD18415" i="2"/>
  <c r="AD18416" i="2"/>
  <c r="AD18417" i="2"/>
  <c r="AD18418" i="2"/>
  <c r="AD18419" i="2"/>
  <c r="AD18420" i="2"/>
  <c r="AD18421" i="2"/>
  <c r="AD18422" i="2"/>
  <c r="AD18423" i="2"/>
  <c r="AD18424" i="2"/>
  <c r="AD18425" i="2"/>
  <c r="AD18426" i="2"/>
  <c r="AD18427" i="2"/>
  <c r="AD18428" i="2"/>
  <c r="AD18429" i="2"/>
  <c r="AD18430" i="2"/>
  <c r="AD18431" i="2"/>
  <c r="AD18432" i="2"/>
  <c r="AD18433" i="2"/>
  <c r="AD18434" i="2"/>
  <c r="AD18435" i="2"/>
  <c r="AD18436" i="2"/>
  <c r="AD18437" i="2"/>
  <c r="AD18438" i="2"/>
  <c r="AD18439" i="2"/>
  <c r="AD18440" i="2"/>
  <c r="AD18441" i="2"/>
  <c r="AD18442" i="2"/>
  <c r="AD18443" i="2"/>
  <c r="AD18444" i="2"/>
  <c r="AD18445" i="2"/>
  <c r="AD18446" i="2"/>
  <c r="AD18447" i="2"/>
  <c r="AD18448" i="2"/>
  <c r="AD18449" i="2"/>
  <c r="AD18450" i="2"/>
  <c r="AD18451" i="2"/>
  <c r="AD18452" i="2"/>
  <c r="AD18453" i="2"/>
  <c r="AD18454" i="2"/>
  <c r="AD18455" i="2"/>
  <c r="AD18456" i="2"/>
  <c r="AD18457" i="2"/>
  <c r="AD18458" i="2"/>
  <c r="AD18459" i="2"/>
  <c r="AD18460" i="2"/>
  <c r="AD18461" i="2"/>
  <c r="AD18462" i="2"/>
  <c r="AD18463" i="2"/>
  <c r="AD18464" i="2"/>
  <c r="AD18465" i="2"/>
  <c r="AD18466" i="2"/>
  <c r="AD18467" i="2"/>
  <c r="AD18468" i="2"/>
  <c r="AD18469" i="2"/>
  <c r="AD18470" i="2"/>
  <c r="AD18471" i="2"/>
  <c r="AD18472" i="2"/>
  <c r="AD18473" i="2"/>
  <c r="AD18474" i="2"/>
  <c r="AD18475" i="2"/>
  <c r="AD18476" i="2"/>
  <c r="AD18477" i="2"/>
  <c r="AD18478" i="2"/>
  <c r="AD18479" i="2"/>
  <c r="AD18480" i="2"/>
  <c r="AD18481" i="2"/>
  <c r="AD18482" i="2"/>
  <c r="AD18483" i="2"/>
  <c r="AD18484" i="2"/>
  <c r="AD18485" i="2"/>
  <c r="AD18486" i="2"/>
  <c r="AD18487" i="2"/>
  <c r="AD18488" i="2"/>
  <c r="AD18489" i="2"/>
  <c r="AD18490" i="2"/>
  <c r="AD18491" i="2"/>
  <c r="AD18492" i="2"/>
  <c r="AD18493" i="2"/>
  <c r="AD18494" i="2"/>
  <c r="AD18495" i="2"/>
  <c r="AD18496" i="2"/>
  <c r="AD18497" i="2"/>
  <c r="AD18498" i="2"/>
  <c r="AD18499" i="2"/>
  <c r="AD18500" i="2"/>
  <c r="AD18501" i="2"/>
  <c r="AD18502" i="2"/>
  <c r="AD18503" i="2"/>
  <c r="AD18504" i="2"/>
  <c r="AD18505" i="2"/>
  <c r="AD18506" i="2"/>
  <c r="AD18507" i="2"/>
  <c r="AD18508" i="2"/>
  <c r="AD18509" i="2"/>
  <c r="AD18510" i="2"/>
  <c r="AD18511" i="2"/>
  <c r="AD18512" i="2"/>
  <c r="AD18513" i="2"/>
  <c r="AD18514" i="2"/>
  <c r="AD18515" i="2"/>
  <c r="AD18516" i="2"/>
  <c r="AD18517" i="2"/>
  <c r="AD18518" i="2"/>
  <c r="AD18519" i="2"/>
  <c r="AD18520" i="2"/>
  <c r="AD18521" i="2"/>
  <c r="AD18522" i="2"/>
  <c r="AD18523" i="2"/>
  <c r="AD18524" i="2"/>
  <c r="AD18525" i="2"/>
  <c r="AD18526" i="2"/>
  <c r="AD18527" i="2"/>
  <c r="AD18528" i="2"/>
  <c r="AD18529" i="2"/>
  <c r="AD18530" i="2"/>
  <c r="AD18531" i="2"/>
  <c r="AD18532" i="2"/>
  <c r="AD18533" i="2"/>
  <c r="AD18534" i="2"/>
  <c r="AD18535" i="2"/>
  <c r="AD18536" i="2"/>
  <c r="AD18537" i="2"/>
  <c r="AD18538" i="2"/>
  <c r="AD18539" i="2"/>
  <c r="AD18540" i="2"/>
  <c r="AD18541" i="2"/>
  <c r="AD18542" i="2"/>
  <c r="AD18543" i="2"/>
  <c r="AD18544" i="2"/>
  <c r="AD18545" i="2"/>
  <c r="AD18546" i="2"/>
  <c r="AD18547" i="2"/>
  <c r="AD18548" i="2"/>
  <c r="AD18549" i="2"/>
  <c r="AD18550" i="2"/>
  <c r="AD18551" i="2"/>
  <c r="AD18552" i="2"/>
  <c r="AD18553" i="2"/>
  <c r="AD18554" i="2"/>
  <c r="AD18555" i="2"/>
  <c r="AD18556" i="2"/>
  <c r="AD18557" i="2"/>
  <c r="AD18558" i="2"/>
  <c r="AD18559" i="2"/>
  <c r="AD18560" i="2"/>
  <c r="AD18561" i="2"/>
  <c r="AD18562" i="2"/>
  <c r="AD18563" i="2"/>
  <c r="AD18564" i="2"/>
  <c r="AD18565" i="2"/>
  <c r="AD18566" i="2"/>
  <c r="AD18567" i="2"/>
  <c r="AD18568" i="2"/>
  <c r="AD18569" i="2"/>
  <c r="AD18570" i="2"/>
  <c r="AD18571" i="2"/>
  <c r="AD18572" i="2"/>
  <c r="AD18573" i="2"/>
  <c r="AD18574" i="2"/>
  <c r="AD18575" i="2"/>
  <c r="AD18576" i="2"/>
  <c r="AD18577" i="2"/>
  <c r="AD18578" i="2"/>
  <c r="AD18579" i="2"/>
  <c r="AD18580" i="2"/>
  <c r="AD18581" i="2"/>
  <c r="AD18582" i="2"/>
  <c r="AD18583" i="2"/>
  <c r="AD18584" i="2"/>
  <c r="AD18585" i="2"/>
  <c r="AD18586" i="2"/>
  <c r="AD18587" i="2"/>
  <c r="AD18588" i="2"/>
  <c r="AD18589" i="2"/>
  <c r="AD18590" i="2"/>
  <c r="AD18591" i="2"/>
  <c r="AD18592" i="2"/>
  <c r="AD18593" i="2"/>
  <c r="AD18594" i="2"/>
  <c r="AD18595" i="2"/>
  <c r="AD18596" i="2"/>
  <c r="AD18597" i="2"/>
  <c r="AD18598" i="2"/>
  <c r="AD18599" i="2"/>
  <c r="AD18600" i="2"/>
  <c r="AD18601" i="2"/>
  <c r="AD18602" i="2"/>
  <c r="AD18603" i="2"/>
  <c r="AD18604" i="2"/>
  <c r="AD18605" i="2"/>
  <c r="AD18606" i="2"/>
  <c r="AD18607" i="2"/>
  <c r="AD18608" i="2"/>
  <c r="AD18609" i="2"/>
  <c r="AD18610" i="2"/>
  <c r="AD18611" i="2"/>
  <c r="AD18612" i="2"/>
  <c r="AD18613" i="2"/>
  <c r="AD18614" i="2"/>
  <c r="AD18615" i="2"/>
  <c r="AD18616" i="2"/>
  <c r="AD18617" i="2"/>
  <c r="AD18618" i="2"/>
  <c r="AD18619" i="2"/>
  <c r="AD18620" i="2"/>
  <c r="AD18621" i="2"/>
  <c r="AD18622" i="2"/>
  <c r="AD18623" i="2"/>
  <c r="AD18624" i="2"/>
  <c r="AD18625" i="2"/>
  <c r="AD18626" i="2"/>
  <c r="AD18627" i="2"/>
  <c r="AD18628" i="2"/>
  <c r="AD18629" i="2"/>
  <c r="AD18630" i="2"/>
  <c r="AD18631" i="2"/>
  <c r="AD18632" i="2"/>
  <c r="AD18633" i="2"/>
  <c r="AD18634" i="2"/>
  <c r="AD18635" i="2"/>
  <c r="AD18636" i="2"/>
  <c r="AD18637" i="2"/>
  <c r="AD18638" i="2"/>
  <c r="AD18639" i="2"/>
  <c r="AD18640" i="2"/>
  <c r="AD18641" i="2"/>
  <c r="AD18642" i="2"/>
  <c r="AD18643" i="2"/>
  <c r="AD18644" i="2"/>
  <c r="AD18645" i="2"/>
  <c r="AD18646" i="2"/>
  <c r="AD18647" i="2"/>
  <c r="AD18648" i="2"/>
  <c r="AD18649" i="2"/>
  <c r="AD18650" i="2"/>
  <c r="AD18651" i="2"/>
  <c r="AD18652" i="2"/>
  <c r="AD18653" i="2"/>
  <c r="AD18654" i="2"/>
  <c r="AD18655" i="2"/>
  <c r="AD18656" i="2"/>
  <c r="AD18657" i="2"/>
  <c r="AD18658" i="2"/>
  <c r="AD18659" i="2"/>
  <c r="AD18660" i="2"/>
  <c r="AD18661" i="2"/>
  <c r="AD18662" i="2"/>
  <c r="AD18663" i="2"/>
  <c r="AD18664" i="2"/>
  <c r="AD18665" i="2"/>
  <c r="AD18666" i="2"/>
  <c r="AD18667" i="2"/>
  <c r="AD18668" i="2"/>
  <c r="AD18669" i="2"/>
  <c r="AD18670" i="2"/>
  <c r="AD18671" i="2"/>
  <c r="AD18672" i="2"/>
  <c r="AD18673" i="2"/>
  <c r="AD18674" i="2"/>
  <c r="AD18675" i="2"/>
  <c r="AD18676" i="2"/>
  <c r="AD18677" i="2"/>
  <c r="AD18678" i="2"/>
  <c r="AD18679" i="2"/>
  <c r="AD18680" i="2"/>
  <c r="AD18681" i="2"/>
  <c r="AD18682" i="2"/>
  <c r="AD18683" i="2"/>
  <c r="AD18684" i="2"/>
  <c r="AD18685" i="2"/>
  <c r="AD18686" i="2"/>
  <c r="AD18687" i="2"/>
  <c r="AD18688" i="2"/>
  <c r="AD18689" i="2"/>
  <c r="AD18690" i="2"/>
  <c r="AD18691" i="2"/>
  <c r="AD18692" i="2"/>
  <c r="AD18693" i="2"/>
  <c r="AD18694" i="2"/>
  <c r="AD18695" i="2"/>
  <c r="AD18696" i="2"/>
  <c r="AD18697" i="2"/>
  <c r="AD18698" i="2"/>
  <c r="AD18699" i="2"/>
  <c r="AD18700" i="2"/>
  <c r="AD18701" i="2"/>
  <c r="AD18702" i="2"/>
  <c r="AD18703" i="2"/>
  <c r="AD18704" i="2"/>
  <c r="AD18705" i="2"/>
  <c r="AD18706" i="2"/>
  <c r="AD18707" i="2"/>
  <c r="AD18708" i="2"/>
  <c r="AD18709" i="2"/>
  <c r="AD18710" i="2"/>
  <c r="AD18711" i="2"/>
  <c r="AD18712" i="2"/>
  <c r="AD18713" i="2"/>
  <c r="AD18714" i="2"/>
  <c r="AD18715" i="2"/>
  <c r="AD18716" i="2"/>
  <c r="AD18717" i="2"/>
  <c r="AD18718" i="2"/>
  <c r="AD18719" i="2"/>
  <c r="AD18720" i="2"/>
  <c r="AD18721" i="2"/>
  <c r="AD18722" i="2"/>
  <c r="AD18723" i="2"/>
  <c r="AD18724" i="2"/>
  <c r="AD18725" i="2"/>
  <c r="AD18726" i="2"/>
  <c r="AD18727" i="2"/>
  <c r="AD18728" i="2"/>
  <c r="AD18729" i="2"/>
  <c r="AD18730" i="2"/>
  <c r="AD18731" i="2"/>
  <c r="AD18732" i="2"/>
  <c r="AD18733" i="2"/>
  <c r="AD18734" i="2"/>
  <c r="AD18735" i="2"/>
  <c r="AD18736" i="2"/>
  <c r="AD18737" i="2"/>
  <c r="AD18738" i="2"/>
  <c r="AD18739" i="2"/>
  <c r="AD18740" i="2"/>
  <c r="AD18741" i="2"/>
  <c r="AD18742" i="2"/>
  <c r="AD18743" i="2"/>
  <c r="AD18744" i="2"/>
  <c r="AD18745" i="2"/>
  <c r="AD18746" i="2"/>
  <c r="AD18747" i="2"/>
  <c r="AD18748" i="2"/>
  <c r="AD18749" i="2"/>
  <c r="AD18750" i="2"/>
  <c r="AD18751" i="2"/>
  <c r="AD18752" i="2"/>
  <c r="AD18753" i="2"/>
  <c r="AD18754" i="2"/>
  <c r="AD18755" i="2"/>
  <c r="AD18756" i="2"/>
  <c r="AD18757" i="2"/>
  <c r="AD18758" i="2"/>
  <c r="AD18759" i="2"/>
  <c r="AD18760" i="2"/>
  <c r="AD18761" i="2"/>
  <c r="AD18762" i="2"/>
  <c r="AD18763" i="2"/>
  <c r="AD18764" i="2"/>
  <c r="AD18765" i="2"/>
  <c r="AD18766" i="2"/>
  <c r="AD18767" i="2"/>
  <c r="AD18768" i="2"/>
  <c r="AD18769" i="2"/>
  <c r="AD18770" i="2"/>
  <c r="AD18771" i="2"/>
  <c r="AD18772" i="2"/>
  <c r="AD18773" i="2"/>
  <c r="AD18774" i="2"/>
  <c r="AD18775" i="2"/>
  <c r="AD18776" i="2"/>
  <c r="AD18777" i="2"/>
  <c r="AD18778" i="2"/>
  <c r="AD18779" i="2"/>
  <c r="AD18780" i="2"/>
  <c r="AD18781" i="2"/>
  <c r="AD18782" i="2"/>
  <c r="AD18783" i="2"/>
  <c r="AD18784" i="2"/>
  <c r="AD18785" i="2"/>
  <c r="AD18786" i="2"/>
  <c r="AD18787" i="2"/>
  <c r="AD18788" i="2"/>
  <c r="AD18789" i="2"/>
  <c r="AD18790" i="2"/>
  <c r="AD18791" i="2"/>
  <c r="AD18792" i="2"/>
  <c r="AD18793" i="2"/>
  <c r="AD18794" i="2"/>
  <c r="AD18795" i="2"/>
  <c r="AD18796" i="2"/>
  <c r="AD18797" i="2"/>
  <c r="AD18798" i="2"/>
  <c r="AD18799" i="2"/>
  <c r="AD18800" i="2"/>
  <c r="AD18801" i="2"/>
  <c r="AD18802" i="2"/>
  <c r="AD18803" i="2"/>
  <c r="AD18804" i="2"/>
  <c r="AD18805" i="2"/>
  <c r="AD18806" i="2"/>
  <c r="AD18807" i="2"/>
  <c r="AD18808" i="2"/>
  <c r="AD18809" i="2"/>
  <c r="AD18810" i="2"/>
  <c r="AD18811" i="2"/>
  <c r="AD18812" i="2"/>
  <c r="AD18813" i="2"/>
  <c r="AD18814" i="2"/>
  <c r="AD18815" i="2"/>
  <c r="AD18816" i="2"/>
  <c r="AD18817" i="2"/>
  <c r="AD18818" i="2"/>
  <c r="AD18819" i="2"/>
  <c r="AD18820" i="2"/>
  <c r="AD18821" i="2"/>
  <c r="AD18822" i="2"/>
  <c r="AD18823" i="2"/>
  <c r="AD18824" i="2"/>
  <c r="AD18825" i="2"/>
  <c r="AD18826" i="2"/>
  <c r="AD18827" i="2"/>
  <c r="AD18828" i="2"/>
  <c r="AD18829" i="2"/>
  <c r="AD18830" i="2"/>
  <c r="AD18831" i="2"/>
  <c r="AD18832" i="2"/>
  <c r="AD18833" i="2"/>
  <c r="AD18834" i="2"/>
  <c r="AD18835" i="2"/>
  <c r="AD18836" i="2"/>
  <c r="AD18837" i="2"/>
  <c r="AD18838" i="2"/>
  <c r="AD18839" i="2"/>
  <c r="AD18840" i="2"/>
  <c r="AD18841" i="2"/>
  <c r="AD18842" i="2"/>
  <c r="AD18843" i="2"/>
  <c r="AD18844" i="2"/>
  <c r="AD18845" i="2"/>
  <c r="AD18846" i="2"/>
  <c r="AD18847" i="2"/>
  <c r="AD18848" i="2"/>
  <c r="AD18849" i="2"/>
  <c r="AD18850" i="2"/>
  <c r="AD18851" i="2"/>
  <c r="AD18852" i="2"/>
  <c r="AD18853" i="2"/>
  <c r="AD18854" i="2"/>
  <c r="AD18855" i="2"/>
  <c r="AD18856" i="2"/>
  <c r="AD18857" i="2"/>
  <c r="AD18858" i="2"/>
  <c r="AD18859" i="2"/>
  <c r="AD18860" i="2"/>
  <c r="AD18861" i="2"/>
  <c r="AD18862" i="2"/>
  <c r="AD18863" i="2"/>
  <c r="AD18864" i="2"/>
  <c r="AD18865" i="2"/>
  <c r="AD18866" i="2"/>
  <c r="AD18867" i="2"/>
  <c r="AD18868" i="2"/>
  <c r="AD18869" i="2"/>
  <c r="AD18870" i="2"/>
  <c r="AD18871" i="2"/>
  <c r="AD18872" i="2"/>
  <c r="AD18873" i="2"/>
  <c r="AD18874" i="2"/>
  <c r="AD18875" i="2"/>
  <c r="AD18876" i="2"/>
  <c r="AD18877" i="2"/>
  <c r="AD18878" i="2"/>
  <c r="AD18879" i="2"/>
  <c r="AD18880" i="2"/>
  <c r="AD18881" i="2"/>
  <c r="AD18882" i="2"/>
  <c r="AD18883" i="2"/>
  <c r="AD18884" i="2"/>
  <c r="AD18885" i="2"/>
  <c r="AD18886" i="2"/>
  <c r="AD18887" i="2"/>
  <c r="AD18888" i="2"/>
  <c r="AD18889" i="2"/>
  <c r="AD18890" i="2"/>
  <c r="AD18891" i="2"/>
  <c r="AD18892" i="2"/>
  <c r="AD18893" i="2"/>
  <c r="AD18894" i="2"/>
  <c r="AD18895" i="2"/>
  <c r="AD18896" i="2"/>
  <c r="AD18897" i="2"/>
  <c r="AD18898" i="2"/>
  <c r="AD18899" i="2"/>
  <c r="AD18900" i="2"/>
  <c r="AD18901" i="2"/>
  <c r="AD18902" i="2"/>
  <c r="AD18903" i="2"/>
  <c r="AD18904" i="2"/>
  <c r="AD18905" i="2"/>
  <c r="AD18906" i="2"/>
  <c r="AD18907" i="2"/>
  <c r="AD18908" i="2"/>
  <c r="AD18909" i="2"/>
  <c r="AD18910" i="2"/>
  <c r="AD18911" i="2"/>
  <c r="AD18912" i="2"/>
  <c r="AD18913" i="2"/>
  <c r="AD18914" i="2"/>
  <c r="AD18915" i="2"/>
  <c r="AD18916" i="2"/>
  <c r="AD18917" i="2"/>
  <c r="AD18918" i="2"/>
  <c r="AD18919" i="2"/>
  <c r="AD18920" i="2"/>
  <c r="AD18921" i="2"/>
  <c r="AD18922" i="2"/>
  <c r="AD18923" i="2"/>
  <c r="AD18924" i="2"/>
  <c r="AD18925" i="2"/>
  <c r="AD18926" i="2"/>
  <c r="AD18927" i="2"/>
  <c r="AD18928" i="2"/>
  <c r="AD18929" i="2"/>
  <c r="AD18930" i="2"/>
  <c r="AD18931" i="2"/>
  <c r="AD18932" i="2"/>
  <c r="AD18933" i="2"/>
  <c r="AD18934" i="2"/>
  <c r="AD18935" i="2"/>
  <c r="AD18936" i="2"/>
  <c r="AD18937" i="2"/>
  <c r="AD18938" i="2"/>
  <c r="AD18939" i="2"/>
  <c r="AD18940" i="2"/>
  <c r="AD18941" i="2"/>
  <c r="AD18942" i="2"/>
  <c r="AD18943" i="2"/>
  <c r="AD18944" i="2"/>
  <c r="AD18945" i="2"/>
  <c r="AD18946" i="2"/>
  <c r="AD18947" i="2"/>
  <c r="AD18948" i="2"/>
  <c r="AD18949" i="2"/>
  <c r="AD18950" i="2"/>
  <c r="AD18951" i="2"/>
  <c r="AD18952" i="2"/>
  <c r="AD18953" i="2"/>
  <c r="AD18954" i="2"/>
  <c r="AD18955" i="2"/>
  <c r="AD18956" i="2"/>
  <c r="AD18957" i="2"/>
  <c r="AD18958" i="2"/>
  <c r="AD18959" i="2"/>
  <c r="AD18960" i="2"/>
  <c r="AD18961" i="2"/>
  <c r="AD18962" i="2"/>
  <c r="AD18963" i="2"/>
  <c r="AD18964" i="2"/>
  <c r="AD18965" i="2"/>
  <c r="AD18966" i="2"/>
  <c r="AD18967" i="2"/>
  <c r="AD18968" i="2"/>
  <c r="AD18969" i="2"/>
  <c r="AD18970" i="2"/>
  <c r="AD18971" i="2"/>
  <c r="AD18972" i="2"/>
  <c r="AD18973" i="2"/>
  <c r="AD18974" i="2"/>
  <c r="AD18975" i="2"/>
  <c r="AD18976" i="2"/>
  <c r="AD18977" i="2"/>
  <c r="AD18978" i="2"/>
  <c r="AD18979" i="2"/>
  <c r="AD18980" i="2"/>
  <c r="AD18981" i="2"/>
  <c r="AD18982" i="2"/>
  <c r="AD18983" i="2"/>
  <c r="AD18984" i="2"/>
  <c r="AD18985" i="2"/>
  <c r="AD18986" i="2"/>
  <c r="AD18987" i="2"/>
  <c r="AD18988" i="2"/>
  <c r="AD18989" i="2"/>
  <c r="AD18990" i="2"/>
  <c r="AD18991" i="2"/>
  <c r="AD18992" i="2"/>
  <c r="AD18993" i="2"/>
  <c r="AD18994" i="2"/>
  <c r="AD18995" i="2"/>
  <c r="AD18996" i="2"/>
  <c r="AD18997" i="2"/>
  <c r="AD18998" i="2"/>
  <c r="AD18999" i="2"/>
  <c r="AD19000" i="2"/>
  <c r="AD19001" i="2"/>
  <c r="AD19002" i="2"/>
  <c r="AD19003" i="2"/>
  <c r="AD19004" i="2"/>
  <c r="AD19005" i="2"/>
  <c r="AD19006" i="2"/>
  <c r="AD19007" i="2"/>
  <c r="AD19008" i="2"/>
  <c r="AD19009" i="2"/>
  <c r="AD19010" i="2"/>
  <c r="AD19011" i="2"/>
  <c r="AD19012" i="2"/>
  <c r="AD19013" i="2"/>
  <c r="AD19014" i="2"/>
  <c r="AD19015" i="2"/>
  <c r="AD19016" i="2"/>
  <c r="AD19017" i="2"/>
  <c r="AD19018" i="2"/>
  <c r="AD19019" i="2"/>
  <c r="AD19020" i="2"/>
  <c r="AD19021" i="2"/>
  <c r="AD19022" i="2"/>
  <c r="AD19023" i="2"/>
  <c r="AD19024" i="2"/>
  <c r="AD19025" i="2"/>
  <c r="AD19026" i="2"/>
  <c r="AD19027" i="2"/>
  <c r="AD19028" i="2"/>
  <c r="AD19029" i="2"/>
  <c r="AD19030" i="2"/>
  <c r="AD19031" i="2"/>
  <c r="AD19032" i="2"/>
  <c r="AD19033" i="2"/>
  <c r="AD19034" i="2"/>
  <c r="AD19035" i="2"/>
  <c r="AD19036" i="2"/>
  <c r="AD19037" i="2"/>
  <c r="AD19038" i="2"/>
  <c r="AD19039" i="2"/>
  <c r="AD19040" i="2"/>
  <c r="AD19041" i="2"/>
  <c r="AD19042" i="2"/>
  <c r="AD19043" i="2"/>
  <c r="AD19044" i="2"/>
  <c r="AD19045" i="2"/>
  <c r="AD19046" i="2"/>
  <c r="AD19047" i="2"/>
  <c r="AD19048" i="2"/>
  <c r="AD19049" i="2"/>
  <c r="AD19050" i="2"/>
  <c r="AD19051" i="2"/>
  <c r="AD19052" i="2"/>
  <c r="AD19053" i="2"/>
  <c r="AD19054" i="2"/>
  <c r="AD19055" i="2"/>
  <c r="AD19056" i="2"/>
  <c r="AD19057" i="2"/>
  <c r="AD19058" i="2"/>
  <c r="AD19059" i="2"/>
  <c r="AD19060" i="2"/>
  <c r="AD19061" i="2"/>
  <c r="AD19062" i="2"/>
  <c r="AD19063" i="2"/>
  <c r="AD19064" i="2"/>
  <c r="AD19065" i="2"/>
  <c r="AD19066" i="2"/>
  <c r="AD19067" i="2"/>
  <c r="AD19068" i="2"/>
  <c r="AD19069" i="2"/>
  <c r="AD19070" i="2"/>
  <c r="AD19071" i="2"/>
  <c r="AD19072" i="2"/>
  <c r="AD19073" i="2"/>
  <c r="AD19074" i="2"/>
  <c r="AD19075" i="2"/>
  <c r="AD19076" i="2"/>
  <c r="AD19077" i="2"/>
  <c r="AD19078" i="2"/>
  <c r="AD19079" i="2"/>
  <c r="AD19080" i="2"/>
  <c r="AD19081" i="2"/>
  <c r="AD19082" i="2"/>
  <c r="AD19083" i="2"/>
  <c r="AD19084" i="2"/>
  <c r="AD19085" i="2"/>
  <c r="AD19086" i="2"/>
  <c r="AD19087" i="2"/>
  <c r="AD19088" i="2"/>
  <c r="AD19089" i="2"/>
  <c r="AD19090" i="2"/>
  <c r="AD19091" i="2"/>
  <c r="AD19092" i="2"/>
  <c r="AD19093" i="2"/>
  <c r="AD19094" i="2"/>
  <c r="AD19095" i="2"/>
  <c r="AD19096" i="2"/>
  <c r="AD19097" i="2"/>
  <c r="AD19098" i="2"/>
  <c r="AD19099" i="2"/>
  <c r="AD19100" i="2"/>
  <c r="AD19101" i="2"/>
  <c r="AD19102" i="2"/>
  <c r="AD19103" i="2"/>
  <c r="AD19104" i="2"/>
  <c r="AD19105" i="2"/>
  <c r="AD19106" i="2"/>
  <c r="AD19107" i="2"/>
  <c r="AD19108" i="2"/>
  <c r="AD19109" i="2"/>
  <c r="AD19110" i="2"/>
  <c r="AD19111" i="2"/>
  <c r="AD19112" i="2"/>
  <c r="AD19113" i="2"/>
  <c r="AD19114" i="2"/>
  <c r="AD19115" i="2"/>
  <c r="AD19116" i="2"/>
  <c r="AD19117" i="2"/>
  <c r="AD19118" i="2"/>
  <c r="AD19119" i="2"/>
  <c r="AD19120" i="2"/>
  <c r="AD19121" i="2"/>
  <c r="AD19122" i="2"/>
  <c r="AD19123" i="2"/>
  <c r="AD19124" i="2"/>
  <c r="AD19125" i="2"/>
  <c r="AD19126" i="2"/>
  <c r="AD19127" i="2"/>
  <c r="AD19128" i="2"/>
  <c r="AD19129" i="2"/>
  <c r="AD19130" i="2"/>
  <c r="AD19131" i="2"/>
  <c r="AD19132" i="2"/>
  <c r="AD19133" i="2"/>
  <c r="AD19134" i="2"/>
  <c r="AD19135" i="2"/>
  <c r="AD19136" i="2"/>
  <c r="AD19137" i="2"/>
  <c r="AD19138" i="2"/>
  <c r="AD19139" i="2"/>
  <c r="AD19140" i="2"/>
  <c r="AD19141" i="2"/>
  <c r="AD19142" i="2"/>
  <c r="AD19143" i="2"/>
  <c r="AD19144" i="2"/>
  <c r="AD19145" i="2"/>
  <c r="AD19146" i="2"/>
  <c r="AD19147" i="2"/>
  <c r="AD19148" i="2"/>
  <c r="AD19149" i="2"/>
  <c r="AD19150" i="2"/>
  <c r="AD19151" i="2"/>
  <c r="AD19152" i="2"/>
  <c r="AD19153" i="2"/>
  <c r="AD19154" i="2"/>
  <c r="AD19155" i="2"/>
  <c r="AD19156" i="2"/>
  <c r="AD19157" i="2"/>
  <c r="AD19158" i="2"/>
  <c r="AD19159" i="2"/>
  <c r="AD19160" i="2"/>
  <c r="AD19161" i="2"/>
  <c r="AD19162" i="2"/>
  <c r="AD19163" i="2"/>
  <c r="AD19164" i="2"/>
  <c r="AD19165" i="2"/>
  <c r="AD19166" i="2"/>
  <c r="AD19167" i="2"/>
  <c r="AD19168" i="2"/>
  <c r="AD19169" i="2"/>
  <c r="AD19170" i="2"/>
  <c r="AD19171" i="2"/>
  <c r="AD19172" i="2"/>
  <c r="AD19173" i="2"/>
  <c r="AD19174" i="2"/>
  <c r="AD19175" i="2"/>
  <c r="AD19176" i="2"/>
  <c r="AD19177" i="2"/>
  <c r="AD19178" i="2"/>
  <c r="AD19179" i="2"/>
  <c r="AD19180" i="2"/>
  <c r="AD19181" i="2"/>
  <c r="AD19182" i="2"/>
  <c r="AD19183" i="2"/>
  <c r="AD19184" i="2"/>
  <c r="AD19185" i="2"/>
  <c r="AD19186" i="2"/>
  <c r="AD19187" i="2"/>
  <c r="AD19188" i="2"/>
  <c r="AD19189" i="2"/>
  <c r="AD19190" i="2"/>
  <c r="AD19191" i="2"/>
  <c r="AD19192" i="2"/>
  <c r="AD19193" i="2"/>
  <c r="AD19194" i="2"/>
  <c r="AD19195" i="2"/>
  <c r="AD19196" i="2"/>
  <c r="AD19197" i="2"/>
  <c r="AD19198" i="2"/>
  <c r="AD19199" i="2"/>
  <c r="AD19200" i="2"/>
  <c r="AD19201" i="2"/>
  <c r="AD19202" i="2"/>
  <c r="AD19203" i="2"/>
  <c r="AD19204" i="2"/>
  <c r="AD19205" i="2"/>
  <c r="AD19206" i="2"/>
  <c r="AD19207" i="2"/>
  <c r="AD19208" i="2"/>
  <c r="AD19209" i="2"/>
  <c r="AD19210" i="2"/>
  <c r="AD19211" i="2"/>
  <c r="AD19212" i="2"/>
  <c r="AD19213" i="2"/>
  <c r="AD19214" i="2"/>
  <c r="AD19215" i="2"/>
  <c r="AD19216" i="2"/>
  <c r="AD19217" i="2"/>
  <c r="AD19218" i="2"/>
  <c r="AD19219" i="2"/>
  <c r="AD19220" i="2"/>
  <c r="AD19221" i="2"/>
  <c r="AD19222" i="2"/>
  <c r="AD19223" i="2"/>
  <c r="AD19224" i="2"/>
  <c r="AD19225" i="2"/>
  <c r="AD19226" i="2"/>
  <c r="AD19227" i="2"/>
  <c r="AD19228" i="2"/>
  <c r="AD19229" i="2"/>
  <c r="AD19230" i="2"/>
  <c r="AD19231" i="2"/>
  <c r="AD19232" i="2"/>
  <c r="AD19233" i="2"/>
  <c r="AD19234" i="2"/>
  <c r="AD19235" i="2"/>
  <c r="AD19236" i="2"/>
  <c r="AD19237" i="2"/>
  <c r="AD19238" i="2"/>
  <c r="AD19239" i="2"/>
  <c r="AD19240" i="2"/>
  <c r="AD19241" i="2"/>
  <c r="AD19242" i="2"/>
  <c r="AD19243" i="2"/>
  <c r="AD19244" i="2"/>
  <c r="AD19245" i="2"/>
  <c r="AD19246" i="2"/>
  <c r="AD19247" i="2"/>
  <c r="AD19248" i="2"/>
  <c r="AD19249" i="2"/>
  <c r="AD19250" i="2"/>
  <c r="AD19251" i="2"/>
  <c r="AD19252" i="2"/>
  <c r="AD19253" i="2"/>
  <c r="AD19254" i="2"/>
  <c r="AD19255" i="2"/>
  <c r="AD19256" i="2"/>
  <c r="AD19257" i="2"/>
  <c r="AD19258" i="2"/>
  <c r="AD19259" i="2"/>
  <c r="AD19260" i="2"/>
  <c r="AD19261" i="2"/>
  <c r="AD19262" i="2"/>
  <c r="AD19263" i="2"/>
  <c r="AD19264" i="2"/>
  <c r="AD19265" i="2"/>
  <c r="AD19266" i="2"/>
  <c r="AD19267" i="2"/>
  <c r="AD19268" i="2"/>
  <c r="AD19269" i="2"/>
  <c r="AD19270" i="2"/>
  <c r="AD19271" i="2"/>
  <c r="AD19272" i="2"/>
  <c r="AD19273" i="2"/>
  <c r="AD19274" i="2"/>
  <c r="AD19275" i="2"/>
  <c r="AD19276" i="2"/>
  <c r="AD19277" i="2"/>
  <c r="AD19278" i="2"/>
  <c r="AD19279" i="2"/>
  <c r="AD19280" i="2"/>
  <c r="AD19281" i="2"/>
  <c r="AD19282" i="2"/>
  <c r="AD19283" i="2"/>
  <c r="AD19284" i="2"/>
  <c r="AD19285" i="2"/>
  <c r="AD19286" i="2"/>
  <c r="AD19287" i="2"/>
  <c r="AD19288" i="2"/>
  <c r="AD19289" i="2"/>
  <c r="AD19290" i="2"/>
  <c r="AD19291" i="2"/>
  <c r="AD19292" i="2"/>
  <c r="AD19293" i="2"/>
  <c r="AD19294" i="2"/>
  <c r="AD19295" i="2"/>
  <c r="AD19296" i="2"/>
  <c r="AD19297" i="2"/>
  <c r="AD19298" i="2"/>
  <c r="AD19299" i="2"/>
  <c r="AD19300" i="2"/>
  <c r="AD19301" i="2"/>
  <c r="AD19302" i="2"/>
  <c r="AD19303" i="2"/>
  <c r="AD19304" i="2"/>
  <c r="AD19305" i="2"/>
  <c r="AD19306" i="2"/>
  <c r="AD19307" i="2"/>
  <c r="AD19308" i="2"/>
  <c r="AD19309" i="2"/>
  <c r="AD19310" i="2"/>
  <c r="AD19311" i="2"/>
  <c r="AD19312" i="2"/>
  <c r="AD19313" i="2"/>
  <c r="AD19314" i="2"/>
  <c r="AD19315" i="2"/>
  <c r="AD19316" i="2"/>
  <c r="AD19317" i="2"/>
  <c r="AD19318" i="2"/>
  <c r="AD19319" i="2"/>
  <c r="AD19320" i="2"/>
  <c r="AD19321" i="2"/>
  <c r="AD19322" i="2"/>
  <c r="AD19323" i="2"/>
  <c r="AD19324" i="2"/>
  <c r="AD19325" i="2"/>
  <c r="AD19326" i="2"/>
  <c r="AD19327" i="2"/>
  <c r="AD19328" i="2"/>
  <c r="AD19329" i="2"/>
  <c r="AD19330" i="2"/>
  <c r="AD19331" i="2"/>
  <c r="AD19332" i="2"/>
  <c r="AD19333" i="2"/>
  <c r="AD19334" i="2"/>
  <c r="AD19335" i="2"/>
  <c r="AD19336" i="2"/>
  <c r="AD19337" i="2"/>
  <c r="AD19338" i="2"/>
  <c r="AD19339" i="2"/>
  <c r="AD19340" i="2"/>
  <c r="AD19341" i="2"/>
  <c r="AD19342" i="2"/>
  <c r="AD19343" i="2"/>
  <c r="AD19344" i="2"/>
  <c r="AD19345" i="2"/>
  <c r="AD19346" i="2"/>
  <c r="AD19347" i="2"/>
  <c r="AD19348" i="2"/>
  <c r="AD19349" i="2"/>
  <c r="AD19350" i="2"/>
  <c r="AD19351" i="2"/>
  <c r="AD19352" i="2"/>
  <c r="AD19353" i="2"/>
  <c r="AD19354" i="2"/>
  <c r="AD19355" i="2"/>
  <c r="AD19356" i="2"/>
  <c r="AD19357" i="2"/>
  <c r="AD19358" i="2"/>
  <c r="AD19359" i="2"/>
  <c r="AD19360" i="2"/>
  <c r="AD19361" i="2"/>
  <c r="AD19362" i="2"/>
  <c r="AD19363" i="2"/>
  <c r="AD19364" i="2"/>
  <c r="AD19365" i="2"/>
  <c r="AD19366" i="2"/>
  <c r="AD19367" i="2"/>
  <c r="AD19368" i="2"/>
  <c r="AD19369" i="2"/>
  <c r="AD19370" i="2"/>
  <c r="AD19371" i="2"/>
  <c r="AD19372" i="2"/>
  <c r="AD19373" i="2"/>
  <c r="AD19374" i="2"/>
  <c r="AD19375" i="2"/>
  <c r="AD19376" i="2"/>
  <c r="AD19377" i="2"/>
  <c r="AD19378" i="2"/>
  <c r="AD19379" i="2"/>
  <c r="AD19380" i="2"/>
  <c r="AD19381" i="2"/>
  <c r="AD19382" i="2"/>
  <c r="AD19383" i="2"/>
  <c r="AD19384" i="2"/>
  <c r="AD19385" i="2"/>
  <c r="AD19386" i="2"/>
  <c r="AD19387" i="2"/>
  <c r="AD19388" i="2"/>
  <c r="AD19389" i="2"/>
  <c r="AD19390" i="2"/>
  <c r="AD19391" i="2"/>
  <c r="AD19392" i="2"/>
  <c r="AD19393" i="2"/>
  <c r="AD19394" i="2"/>
  <c r="AD19395" i="2"/>
  <c r="AD19396" i="2"/>
  <c r="AD19397" i="2"/>
  <c r="AD19398" i="2"/>
  <c r="AD19399" i="2"/>
  <c r="AD19400" i="2"/>
  <c r="AD19401" i="2"/>
  <c r="AD19402" i="2"/>
  <c r="AD19403" i="2"/>
  <c r="AD19404" i="2"/>
  <c r="AD19405" i="2"/>
  <c r="AD19406" i="2"/>
  <c r="AD19407" i="2"/>
  <c r="AD19408" i="2"/>
  <c r="AD19409" i="2"/>
  <c r="AD19410" i="2"/>
  <c r="AD19411" i="2"/>
  <c r="AD19412" i="2"/>
  <c r="AD19413" i="2"/>
  <c r="AD19414" i="2"/>
  <c r="AD19415" i="2"/>
  <c r="AD19416" i="2"/>
  <c r="AD19417" i="2"/>
  <c r="AD19418" i="2"/>
  <c r="AD19419" i="2"/>
  <c r="AD19420" i="2"/>
  <c r="AD19421" i="2"/>
  <c r="AD19422" i="2"/>
  <c r="AD19423" i="2"/>
  <c r="AD19424" i="2"/>
  <c r="AD19425" i="2"/>
  <c r="AD19426" i="2"/>
  <c r="AD19427" i="2"/>
  <c r="AD19428" i="2"/>
  <c r="AD19429" i="2"/>
  <c r="AD19430" i="2"/>
  <c r="AD19431" i="2"/>
  <c r="AD19432" i="2"/>
  <c r="AD19433" i="2"/>
  <c r="AD19434" i="2"/>
  <c r="AD19435" i="2"/>
  <c r="AD19436" i="2"/>
  <c r="AD19437" i="2"/>
  <c r="AD19438" i="2"/>
  <c r="AD19439" i="2"/>
  <c r="AD19440" i="2"/>
  <c r="AD19441" i="2"/>
  <c r="AD19442" i="2"/>
  <c r="AD19443" i="2"/>
  <c r="AD19444" i="2"/>
  <c r="AD19445" i="2"/>
  <c r="AD19446" i="2"/>
  <c r="AD19447" i="2"/>
  <c r="AD19448" i="2"/>
  <c r="AD19449" i="2"/>
  <c r="AD19450" i="2"/>
  <c r="AD19451" i="2"/>
  <c r="AD19452" i="2"/>
  <c r="AD19453" i="2"/>
  <c r="AD19454" i="2"/>
  <c r="AD19455" i="2"/>
  <c r="AD19456" i="2"/>
  <c r="AD19457" i="2"/>
  <c r="AD19458" i="2"/>
  <c r="AD19459" i="2"/>
  <c r="AD19460" i="2"/>
  <c r="AD19461" i="2"/>
  <c r="AD19462" i="2"/>
  <c r="AD19463" i="2"/>
  <c r="AD19464" i="2"/>
  <c r="AD19465" i="2"/>
  <c r="AD19466" i="2"/>
  <c r="AD19467" i="2"/>
  <c r="AD19468" i="2"/>
  <c r="AD19469" i="2"/>
  <c r="AD19470" i="2"/>
  <c r="AD19471" i="2"/>
  <c r="AD19472" i="2"/>
  <c r="AD19473" i="2"/>
  <c r="AD19474" i="2"/>
  <c r="AD19475" i="2"/>
  <c r="AD19476" i="2"/>
  <c r="AD19477" i="2"/>
  <c r="AD19478" i="2"/>
  <c r="AD19479" i="2"/>
  <c r="AD19480" i="2"/>
  <c r="AD19481" i="2"/>
  <c r="AD19482" i="2"/>
  <c r="AD19483" i="2"/>
  <c r="AD19484" i="2"/>
  <c r="AD19485" i="2"/>
  <c r="AD19486" i="2"/>
  <c r="AD19487" i="2"/>
  <c r="AD19488" i="2"/>
  <c r="AD19489" i="2"/>
  <c r="AD19490" i="2"/>
  <c r="AD19491" i="2"/>
  <c r="AD19492" i="2"/>
  <c r="AD19493" i="2"/>
  <c r="AD19494" i="2"/>
  <c r="AD19495" i="2"/>
  <c r="AD19496" i="2"/>
  <c r="AD19497" i="2"/>
  <c r="AD19498" i="2"/>
  <c r="AD19499" i="2"/>
  <c r="AD19500" i="2"/>
  <c r="AD19501" i="2"/>
  <c r="AD19502" i="2"/>
  <c r="AD19503" i="2"/>
  <c r="AD19504" i="2"/>
  <c r="AD19505" i="2"/>
  <c r="AD19506" i="2"/>
  <c r="AD19507" i="2"/>
  <c r="AD19508" i="2"/>
  <c r="AD19509" i="2"/>
  <c r="AD19510" i="2"/>
  <c r="AD19511" i="2"/>
  <c r="AD19512" i="2"/>
  <c r="AD19513" i="2"/>
  <c r="AD19514" i="2"/>
  <c r="AD19515" i="2"/>
  <c r="AD19516" i="2"/>
  <c r="AD19517" i="2"/>
  <c r="AD19518" i="2"/>
  <c r="AD19519" i="2"/>
  <c r="AD19520" i="2"/>
  <c r="AD19521" i="2"/>
  <c r="AD19522" i="2"/>
  <c r="AD19523" i="2"/>
  <c r="AD19524" i="2"/>
  <c r="AD19525" i="2"/>
  <c r="AD19526" i="2"/>
  <c r="AD19527" i="2"/>
  <c r="AD19528" i="2"/>
  <c r="AD19529" i="2"/>
  <c r="AD19530" i="2"/>
  <c r="AD19531" i="2"/>
  <c r="AD19532" i="2"/>
  <c r="AD19533" i="2"/>
  <c r="AD19534" i="2"/>
  <c r="AD19535" i="2"/>
  <c r="AD19536" i="2"/>
  <c r="AD19537" i="2"/>
  <c r="AD19538" i="2"/>
  <c r="AD19539" i="2"/>
  <c r="AD19540" i="2"/>
  <c r="AD19541" i="2"/>
  <c r="AD19542" i="2"/>
  <c r="AD19543" i="2"/>
  <c r="AD19544" i="2"/>
  <c r="AD19545" i="2"/>
  <c r="AD19546" i="2"/>
  <c r="AD19547" i="2"/>
  <c r="AD19548" i="2"/>
  <c r="AD19549" i="2"/>
  <c r="AD19550" i="2"/>
  <c r="AD19551" i="2"/>
  <c r="AD19552" i="2"/>
  <c r="AD19553" i="2"/>
  <c r="AD19554" i="2"/>
  <c r="AD19555" i="2"/>
  <c r="AD19556" i="2"/>
  <c r="AD19557" i="2"/>
  <c r="AD19558" i="2"/>
  <c r="AD19559" i="2"/>
  <c r="AD19560" i="2"/>
  <c r="AD19561" i="2"/>
  <c r="AD19562" i="2"/>
  <c r="AD19563" i="2"/>
  <c r="AD19564" i="2"/>
  <c r="AD19565" i="2"/>
  <c r="AD19566" i="2"/>
  <c r="AD19567" i="2"/>
  <c r="AD19568" i="2"/>
  <c r="AD19569" i="2"/>
  <c r="AD19570" i="2"/>
  <c r="AD19571" i="2"/>
  <c r="AD19572" i="2"/>
  <c r="AD19573" i="2"/>
  <c r="AD19574" i="2"/>
  <c r="AD19575" i="2"/>
  <c r="AD19576" i="2"/>
  <c r="AD19577" i="2"/>
  <c r="AD19578" i="2"/>
  <c r="AD19579" i="2"/>
  <c r="AD19580" i="2"/>
  <c r="AD19581" i="2"/>
  <c r="AD19582" i="2"/>
  <c r="AD19583" i="2"/>
  <c r="AD19584" i="2"/>
  <c r="AD19585" i="2"/>
  <c r="AD19586" i="2"/>
  <c r="AD19587" i="2"/>
  <c r="AD19588" i="2"/>
  <c r="AD19589" i="2"/>
  <c r="AD19590" i="2"/>
  <c r="AD19591" i="2"/>
  <c r="AD19592" i="2"/>
  <c r="AD19593" i="2"/>
  <c r="AD19594" i="2"/>
  <c r="AD19595" i="2"/>
  <c r="AD19596" i="2"/>
  <c r="AD19597" i="2"/>
  <c r="AD19598" i="2"/>
  <c r="AD19599" i="2"/>
  <c r="AD19600" i="2"/>
  <c r="AD19601" i="2"/>
  <c r="AD19602" i="2"/>
  <c r="AD19603" i="2"/>
  <c r="AD19604" i="2"/>
  <c r="AD19605" i="2"/>
  <c r="AD19606" i="2"/>
  <c r="AD19607" i="2"/>
  <c r="AD19608" i="2"/>
  <c r="AD19609" i="2"/>
  <c r="AD19610" i="2"/>
  <c r="AD19611" i="2"/>
  <c r="AD19612" i="2"/>
  <c r="AD19613" i="2"/>
  <c r="AD19614" i="2"/>
  <c r="AD19615" i="2"/>
  <c r="AD19616" i="2"/>
  <c r="AD19617" i="2"/>
  <c r="AD19618" i="2"/>
  <c r="AD19619" i="2"/>
  <c r="AD19620" i="2"/>
  <c r="AD19621" i="2"/>
  <c r="AD19622" i="2"/>
  <c r="AD19623" i="2"/>
  <c r="AD19624" i="2"/>
  <c r="AD19625" i="2"/>
  <c r="AD19626" i="2"/>
  <c r="AD19627" i="2"/>
  <c r="AD19628" i="2"/>
  <c r="AD19629" i="2"/>
  <c r="AD19630" i="2"/>
  <c r="AD19631" i="2"/>
  <c r="AD19632" i="2"/>
  <c r="AD19633" i="2"/>
  <c r="AD19634" i="2"/>
  <c r="AD19635" i="2"/>
  <c r="AD19636" i="2"/>
  <c r="AD19637" i="2"/>
  <c r="AD19638" i="2"/>
  <c r="AD19639" i="2"/>
  <c r="AD19640" i="2"/>
  <c r="AD19641" i="2"/>
  <c r="AD19642" i="2"/>
  <c r="AD19643" i="2"/>
  <c r="AD19644" i="2"/>
  <c r="AD19645" i="2"/>
  <c r="AD19646" i="2"/>
  <c r="AD19647" i="2"/>
  <c r="AD19648" i="2"/>
  <c r="AD19649" i="2"/>
  <c r="AD19650" i="2"/>
  <c r="AD19651" i="2"/>
  <c r="AD19652" i="2"/>
  <c r="AD19653" i="2"/>
  <c r="AD19654" i="2"/>
  <c r="AD19655" i="2"/>
  <c r="AD19656" i="2"/>
  <c r="AD19657" i="2"/>
  <c r="AD19658" i="2"/>
  <c r="AD19659" i="2"/>
  <c r="AD19660" i="2"/>
  <c r="AD19661" i="2"/>
  <c r="AD19662" i="2"/>
  <c r="AD19663" i="2"/>
  <c r="AD19664" i="2"/>
  <c r="AD19665" i="2"/>
  <c r="AD19666" i="2"/>
  <c r="AD19667" i="2"/>
  <c r="AD19668" i="2"/>
  <c r="AD19669" i="2"/>
  <c r="AD19670" i="2"/>
  <c r="AD19671" i="2"/>
  <c r="AD19672" i="2"/>
  <c r="AD19673" i="2"/>
  <c r="AD19674" i="2"/>
  <c r="AD19675" i="2"/>
  <c r="AD19676" i="2"/>
  <c r="AD19677" i="2"/>
  <c r="AD19678" i="2"/>
  <c r="AD19679" i="2"/>
  <c r="AD19680" i="2"/>
  <c r="AD19681" i="2"/>
  <c r="AD19682" i="2"/>
  <c r="AD19683" i="2"/>
  <c r="AD19684" i="2"/>
  <c r="AD19685" i="2"/>
  <c r="AD19686" i="2"/>
  <c r="AD19687" i="2"/>
  <c r="AD19688" i="2"/>
  <c r="AD19689" i="2"/>
  <c r="AD19690" i="2"/>
  <c r="AD19691" i="2"/>
  <c r="AD19692" i="2"/>
  <c r="AD19693" i="2"/>
  <c r="AD19694" i="2"/>
  <c r="AD19695" i="2"/>
  <c r="AD19696" i="2"/>
  <c r="AD19697" i="2"/>
  <c r="AD19698" i="2"/>
  <c r="AD19699" i="2"/>
  <c r="AD19700" i="2"/>
  <c r="AD19701" i="2"/>
  <c r="AD19702" i="2"/>
  <c r="AD19703" i="2"/>
  <c r="AD19704" i="2"/>
  <c r="AD19705" i="2"/>
  <c r="AD19706" i="2"/>
  <c r="AD19707" i="2"/>
  <c r="AD19708" i="2"/>
  <c r="AD19709" i="2"/>
  <c r="AD19710" i="2"/>
  <c r="AD19711" i="2"/>
  <c r="AD19712" i="2"/>
  <c r="AD19713" i="2"/>
  <c r="AD19714" i="2"/>
  <c r="AD19715" i="2"/>
  <c r="AD19716" i="2"/>
  <c r="AD19717" i="2"/>
  <c r="AD19718" i="2"/>
  <c r="AD19719" i="2"/>
  <c r="AD19720" i="2"/>
  <c r="AD19721" i="2"/>
  <c r="AD19722" i="2"/>
  <c r="AD19723" i="2"/>
  <c r="AD19724" i="2"/>
  <c r="AD19725" i="2"/>
  <c r="AD19726" i="2"/>
  <c r="AD19727" i="2"/>
  <c r="AD19728" i="2"/>
  <c r="AD19729" i="2"/>
  <c r="AD19730" i="2"/>
  <c r="AD19731" i="2"/>
  <c r="AD19732" i="2"/>
  <c r="AD19733" i="2"/>
  <c r="AD19734" i="2"/>
  <c r="AD19735" i="2"/>
  <c r="AD19736" i="2"/>
  <c r="AD19737" i="2"/>
  <c r="AD19738" i="2"/>
  <c r="AD19739" i="2"/>
  <c r="AD19740" i="2"/>
  <c r="AD19741" i="2"/>
  <c r="AD19742" i="2"/>
  <c r="AD19743" i="2"/>
  <c r="AD19744" i="2"/>
  <c r="AD19745" i="2"/>
  <c r="AD19746" i="2"/>
  <c r="AD19747" i="2"/>
  <c r="AD19748" i="2"/>
  <c r="AD19749" i="2"/>
  <c r="AD19750" i="2"/>
  <c r="AD19751" i="2"/>
  <c r="AD19752" i="2"/>
  <c r="AD19753" i="2"/>
  <c r="AD19754" i="2"/>
  <c r="AD19755" i="2"/>
  <c r="AD19756" i="2"/>
  <c r="AD19757" i="2"/>
  <c r="AD19758" i="2"/>
  <c r="AD19759" i="2"/>
  <c r="AD19760" i="2"/>
  <c r="AD19761" i="2"/>
  <c r="AD19762" i="2"/>
  <c r="AD19763" i="2"/>
  <c r="AD19764" i="2"/>
  <c r="AD19765" i="2"/>
  <c r="AD19766" i="2"/>
  <c r="AD19767" i="2"/>
  <c r="AD19768" i="2"/>
  <c r="AD19769" i="2"/>
  <c r="AD19770" i="2"/>
  <c r="AD19771" i="2"/>
  <c r="AD19772" i="2"/>
  <c r="AD19773" i="2"/>
  <c r="AD19774" i="2"/>
  <c r="AD19775" i="2"/>
  <c r="AD19776" i="2"/>
  <c r="AD19777" i="2"/>
  <c r="AD19778" i="2"/>
  <c r="AD19779" i="2"/>
  <c r="AD19780" i="2"/>
  <c r="AD19781" i="2"/>
  <c r="AD19782" i="2"/>
  <c r="AD19783" i="2"/>
  <c r="AD19784" i="2"/>
  <c r="AD19785" i="2"/>
  <c r="AD19786" i="2"/>
  <c r="AD19787" i="2"/>
  <c r="AD19788" i="2"/>
  <c r="AD19789" i="2"/>
  <c r="AD19790" i="2"/>
  <c r="AD19791" i="2"/>
  <c r="AD19792" i="2"/>
  <c r="AD19793" i="2"/>
  <c r="AD19794" i="2"/>
  <c r="AD19795" i="2"/>
  <c r="AD19796" i="2"/>
  <c r="AD19797" i="2"/>
  <c r="AD19798" i="2"/>
  <c r="AD19799" i="2"/>
  <c r="AD19800" i="2"/>
  <c r="AD19801" i="2"/>
  <c r="AD19802" i="2"/>
  <c r="AD19803" i="2"/>
  <c r="AD19804" i="2"/>
  <c r="AD19805" i="2"/>
  <c r="AD19806" i="2"/>
  <c r="AD19807" i="2"/>
  <c r="AD19808" i="2"/>
  <c r="AD19809" i="2"/>
  <c r="AD19810" i="2"/>
  <c r="AD19811" i="2"/>
  <c r="AD19812" i="2"/>
  <c r="AD19813" i="2"/>
  <c r="AD19814" i="2"/>
  <c r="AD19815" i="2"/>
  <c r="AD19816" i="2"/>
  <c r="AD19817" i="2"/>
  <c r="AD19818" i="2"/>
  <c r="AD19819" i="2"/>
  <c r="AD19820" i="2"/>
  <c r="AD19821" i="2"/>
  <c r="AD19822" i="2"/>
  <c r="AD19823" i="2"/>
  <c r="AD19824" i="2"/>
  <c r="AD19825" i="2"/>
  <c r="AD19826" i="2"/>
  <c r="AD19827" i="2"/>
  <c r="AD19828" i="2"/>
  <c r="AD19829" i="2"/>
  <c r="AD19830" i="2"/>
  <c r="AD19831" i="2"/>
  <c r="AD19832" i="2"/>
  <c r="AD19833" i="2"/>
  <c r="AD19834" i="2"/>
  <c r="AD19835" i="2"/>
  <c r="AD19836" i="2"/>
  <c r="AD19837" i="2"/>
  <c r="AD19838" i="2"/>
  <c r="AD19839" i="2"/>
  <c r="AD19840" i="2"/>
  <c r="AD19841" i="2"/>
  <c r="AD19842" i="2"/>
  <c r="AD19843" i="2"/>
  <c r="AD19844" i="2"/>
  <c r="AD19845" i="2"/>
  <c r="AD19846" i="2"/>
  <c r="AD19847" i="2"/>
  <c r="AD19848" i="2"/>
  <c r="AD19849" i="2"/>
  <c r="AD19850" i="2"/>
  <c r="AD19851" i="2"/>
  <c r="AD19852" i="2"/>
  <c r="AD19853" i="2"/>
  <c r="AD19854" i="2"/>
  <c r="AD19855" i="2"/>
  <c r="AD19856" i="2"/>
  <c r="AD19857" i="2"/>
  <c r="AD19858" i="2"/>
  <c r="AD19859" i="2"/>
  <c r="AD19860" i="2"/>
  <c r="AD19861" i="2"/>
  <c r="AD19862" i="2"/>
  <c r="AD19863" i="2"/>
  <c r="AD19864" i="2"/>
  <c r="AD19865" i="2"/>
  <c r="AD19866" i="2"/>
  <c r="AD19867" i="2"/>
  <c r="AD19868" i="2"/>
  <c r="AD19869" i="2"/>
  <c r="AD19870" i="2"/>
  <c r="AD19871" i="2"/>
  <c r="AD19872" i="2"/>
  <c r="AD19873" i="2"/>
  <c r="AD19874" i="2"/>
  <c r="AD19875" i="2"/>
  <c r="AD19876" i="2"/>
  <c r="AD19877" i="2"/>
  <c r="AD19878" i="2"/>
  <c r="AD19879" i="2"/>
  <c r="AD19880" i="2"/>
  <c r="AD19881" i="2"/>
  <c r="AD19882" i="2"/>
  <c r="AD19883" i="2"/>
  <c r="AD19884" i="2"/>
  <c r="AD19885" i="2"/>
  <c r="AD19886" i="2"/>
  <c r="AD19887" i="2"/>
  <c r="AD19888" i="2"/>
  <c r="AD19889" i="2"/>
  <c r="AD19890" i="2"/>
  <c r="AD19891" i="2"/>
  <c r="AD19892" i="2"/>
  <c r="AD19893" i="2"/>
  <c r="AD19894" i="2"/>
  <c r="AD19895" i="2"/>
  <c r="AD19896" i="2"/>
  <c r="AD19897" i="2"/>
  <c r="AD19898" i="2"/>
  <c r="AD19899" i="2"/>
  <c r="AD19900" i="2"/>
  <c r="AD19901" i="2"/>
  <c r="AD19902" i="2"/>
  <c r="AD19903" i="2"/>
  <c r="AD19904" i="2"/>
  <c r="AD19905" i="2"/>
  <c r="AD19906" i="2"/>
  <c r="AD19907" i="2"/>
  <c r="AD19908" i="2"/>
  <c r="AD19909" i="2"/>
  <c r="AD19910" i="2"/>
  <c r="AD19911" i="2"/>
  <c r="AD19912" i="2"/>
  <c r="AD19913" i="2"/>
  <c r="AD19914" i="2"/>
  <c r="AD19915" i="2"/>
  <c r="AD19916" i="2"/>
  <c r="AD19917" i="2"/>
  <c r="AD19918" i="2"/>
  <c r="AD19919" i="2"/>
  <c r="AD19920" i="2"/>
  <c r="AD19921" i="2"/>
  <c r="AD19922" i="2"/>
  <c r="AD19923" i="2"/>
  <c r="AD19924" i="2"/>
  <c r="AD19925" i="2"/>
  <c r="AD19926" i="2"/>
  <c r="AD19927" i="2"/>
  <c r="AD19928" i="2"/>
  <c r="AD19929" i="2"/>
  <c r="AD19930" i="2"/>
  <c r="AD19931" i="2"/>
  <c r="AD19932" i="2"/>
  <c r="AD19933" i="2"/>
  <c r="AD19934" i="2"/>
  <c r="AD19935" i="2"/>
  <c r="AD19936" i="2"/>
  <c r="AD19937" i="2"/>
  <c r="AD19938" i="2"/>
  <c r="AD19939" i="2"/>
  <c r="AD19940" i="2"/>
  <c r="AD19941" i="2"/>
  <c r="AD19942" i="2"/>
  <c r="AD19943" i="2"/>
  <c r="AD19944" i="2"/>
  <c r="AD19945" i="2"/>
  <c r="AD19946" i="2"/>
  <c r="AD19947" i="2"/>
  <c r="AD19948" i="2"/>
  <c r="AD19949" i="2"/>
  <c r="AD19950" i="2"/>
  <c r="AD19951" i="2"/>
  <c r="AD19952" i="2"/>
  <c r="AD19953" i="2"/>
  <c r="AD19954" i="2"/>
  <c r="AD19955" i="2"/>
  <c r="AD19956" i="2"/>
  <c r="AD19957" i="2"/>
  <c r="AD19958" i="2"/>
  <c r="AD19959" i="2"/>
  <c r="AD19960" i="2"/>
  <c r="AD19961" i="2"/>
  <c r="AD19962" i="2"/>
  <c r="AD19963" i="2"/>
  <c r="AD19964" i="2"/>
  <c r="AD19965" i="2"/>
  <c r="AD19966" i="2"/>
  <c r="AD19967" i="2"/>
  <c r="AD19968" i="2"/>
  <c r="AD19969" i="2"/>
  <c r="AD19970" i="2"/>
  <c r="AD19971" i="2"/>
  <c r="AD19972" i="2"/>
  <c r="AD19973" i="2"/>
  <c r="AD19974" i="2"/>
  <c r="AD19975" i="2"/>
  <c r="AD19976" i="2"/>
  <c r="AD19977" i="2"/>
  <c r="AD19978" i="2"/>
  <c r="AD19979" i="2"/>
  <c r="AD19980" i="2"/>
  <c r="AD19981" i="2"/>
  <c r="AD19982" i="2"/>
  <c r="AD19983" i="2"/>
  <c r="AD19984" i="2"/>
  <c r="AD19985" i="2"/>
  <c r="AD19986" i="2"/>
  <c r="AD19987" i="2"/>
  <c r="AD19988" i="2"/>
  <c r="AD19989" i="2"/>
  <c r="AD19990" i="2"/>
  <c r="AD19991" i="2"/>
  <c r="AD19992" i="2"/>
  <c r="AD19993" i="2"/>
  <c r="AD19994" i="2"/>
  <c r="AD19995" i="2"/>
  <c r="AD19996" i="2"/>
  <c r="AD19997" i="2"/>
  <c r="AD19998" i="2"/>
  <c r="AD19999" i="2"/>
  <c r="AD20000" i="2"/>
  <c r="AD20001" i="2"/>
  <c r="AD20002" i="2"/>
  <c r="AD20003" i="2"/>
  <c r="AD20004" i="2"/>
  <c r="AD20005" i="2"/>
  <c r="AD20006" i="2"/>
  <c r="AD20007" i="2"/>
  <c r="AD20008" i="2"/>
  <c r="AD20009" i="2"/>
  <c r="AD20010" i="2"/>
  <c r="AD20011" i="2"/>
  <c r="AD20012" i="2"/>
  <c r="AD20013" i="2"/>
  <c r="AD20014" i="2"/>
  <c r="AD20015" i="2"/>
  <c r="AD20016" i="2"/>
  <c r="AD20017" i="2"/>
  <c r="AD20018" i="2"/>
  <c r="AD20019" i="2"/>
  <c r="AD20020" i="2"/>
  <c r="AD20021" i="2"/>
  <c r="AD20022" i="2"/>
  <c r="AD20023" i="2"/>
  <c r="AD20024" i="2"/>
  <c r="AD20025" i="2"/>
  <c r="AD20026" i="2"/>
  <c r="AD20027" i="2"/>
  <c r="AD20028" i="2"/>
  <c r="AD20029" i="2"/>
  <c r="AD20030" i="2"/>
  <c r="AD20031" i="2"/>
  <c r="AD20032" i="2"/>
  <c r="AD20033" i="2"/>
  <c r="AD20034" i="2"/>
  <c r="AD20035" i="2"/>
  <c r="AD20036" i="2"/>
  <c r="AD20037" i="2"/>
  <c r="AD20038" i="2"/>
  <c r="AD20039" i="2"/>
  <c r="AD20040" i="2"/>
  <c r="AD20041" i="2"/>
  <c r="AD20042" i="2"/>
  <c r="AD20043" i="2"/>
  <c r="AD20044" i="2"/>
  <c r="AD20045" i="2"/>
  <c r="AD20046" i="2"/>
  <c r="AD20047" i="2"/>
  <c r="AD20048" i="2"/>
  <c r="AD20049" i="2"/>
  <c r="AD20050" i="2"/>
  <c r="AD20051" i="2"/>
  <c r="AD20052" i="2"/>
  <c r="AD20053" i="2"/>
  <c r="AD20054" i="2"/>
  <c r="AD20055" i="2"/>
  <c r="AD20056" i="2"/>
  <c r="AD20057" i="2"/>
  <c r="AD20058" i="2"/>
  <c r="AD20059" i="2"/>
  <c r="AD20060" i="2"/>
  <c r="AD20061" i="2"/>
  <c r="AD20062" i="2"/>
  <c r="AD20063" i="2"/>
  <c r="AD20064" i="2"/>
  <c r="AD20065" i="2"/>
  <c r="AD20066" i="2"/>
  <c r="AD20067" i="2"/>
  <c r="AD20068" i="2"/>
  <c r="AD20069" i="2"/>
  <c r="AD20070" i="2"/>
  <c r="AD20071" i="2"/>
  <c r="AD20072" i="2"/>
  <c r="AD20073" i="2"/>
  <c r="AD20074" i="2"/>
  <c r="AD20075" i="2"/>
  <c r="AD20076" i="2"/>
  <c r="AD20077" i="2"/>
  <c r="AD20078" i="2"/>
  <c r="AD20079" i="2"/>
  <c r="AD20080" i="2"/>
  <c r="AD20081" i="2"/>
  <c r="AD20082" i="2"/>
  <c r="AD20083" i="2"/>
  <c r="AD20084" i="2"/>
  <c r="AD20085" i="2"/>
  <c r="AD20086" i="2"/>
  <c r="AD20087" i="2"/>
  <c r="AD20088" i="2"/>
  <c r="AD20089" i="2"/>
  <c r="AD20090" i="2"/>
  <c r="AD20091" i="2"/>
  <c r="AD20092" i="2"/>
  <c r="AD20093" i="2"/>
  <c r="AD20094" i="2"/>
  <c r="AD20095" i="2"/>
  <c r="AD20096" i="2"/>
  <c r="AD20097" i="2"/>
  <c r="AD20098" i="2"/>
  <c r="AD20099" i="2"/>
  <c r="AD20100" i="2"/>
  <c r="AD20101" i="2"/>
  <c r="AD20102" i="2"/>
  <c r="AD20103" i="2"/>
  <c r="AD20104" i="2"/>
  <c r="AD20105" i="2"/>
  <c r="AD20106" i="2"/>
  <c r="AD20107" i="2"/>
  <c r="AD20108" i="2"/>
  <c r="AD20109" i="2"/>
  <c r="AD20110" i="2"/>
  <c r="AD20111" i="2"/>
  <c r="AD20112" i="2"/>
  <c r="AD20113" i="2"/>
  <c r="AD20114" i="2"/>
  <c r="AD20115" i="2"/>
  <c r="AD20116" i="2"/>
  <c r="AD20117" i="2"/>
  <c r="AD20118" i="2"/>
  <c r="AD20119" i="2"/>
  <c r="AD20120" i="2"/>
  <c r="AD20121" i="2"/>
  <c r="AD20122" i="2"/>
  <c r="AD20123" i="2"/>
  <c r="AD20124" i="2"/>
  <c r="AD20125" i="2"/>
  <c r="AD20126" i="2"/>
  <c r="AD20127" i="2"/>
  <c r="AD20128" i="2"/>
  <c r="AD20129" i="2"/>
  <c r="AD20130" i="2"/>
  <c r="AD20131" i="2"/>
  <c r="AD20132" i="2"/>
  <c r="AD20133" i="2"/>
  <c r="AD20134" i="2"/>
  <c r="AD20135" i="2"/>
  <c r="AD20136" i="2"/>
  <c r="AD20137" i="2"/>
  <c r="AD20138" i="2"/>
  <c r="AD20139" i="2"/>
  <c r="AD20140" i="2"/>
  <c r="AD20141" i="2"/>
  <c r="AD20142" i="2"/>
  <c r="AD20143" i="2"/>
  <c r="AD20144" i="2"/>
  <c r="AD20145" i="2"/>
  <c r="AD20146" i="2"/>
  <c r="AD20147" i="2"/>
  <c r="AD20148" i="2"/>
  <c r="AD20149" i="2"/>
  <c r="AD20150" i="2"/>
  <c r="AD20151" i="2"/>
  <c r="AD20152" i="2"/>
  <c r="AD20153" i="2"/>
  <c r="AD20154" i="2"/>
  <c r="AD20155" i="2"/>
  <c r="AD20156" i="2"/>
  <c r="AD20157" i="2"/>
  <c r="AD20158" i="2"/>
  <c r="AD20159" i="2"/>
  <c r="AD20160" i="2"/>
  <c r="AD20161" i="2"/>
  <c r="AD20162" i="2"/>
  <c r="AD20163" i="2"/>
  <c r="AD20164" i="2"/>
  <c r="AD20165" i="2"/>
  <c r="AD20166" i="2"/>
  <c r="AD20167" i="2"/>
  <c r="AD20168" i="2"/>
  <c r="AD20169" i="2"/>
  <c r="AD20170" i="2"/>
  <c r="AD20171" i="2"/>
  <c r="AD20172" i="2"/>
  <c r="AD20173" i="2"/>
  <c r="AD20174" i="2"/>
  <c r="AD20175" i="2"/>
  <c r="AD20176" i="2"/>
  <c r="AD20177" i="2"/>
  <c r="AD20178" i="2"/>
  <c r="AD20179" i="2"/>
  <c r="AD20180" i="2"/>
  <c r="AD20181" i="2"/>
  <c r="AD20182" i="2"/>
  <c r="AD20183" i="2"/>
  <c r="AD20184" i="2"/>
  <c r="AD20185" i="2"/>
  <c r="AD20186" i="2"/>
  <c r="AD20187" i="2"/>
  <c r="AD20188" i="2"/>
  <c r="AD20189" i="2"/>
  <c r="AD20190" i="2"/>
  <c r="AD20191" i="2"/>
  <c r="AD20192" i="2"/>
  <c r="AD20193" i="2"/>
  <c r="AD20194" i="2"/>
  <c r="AD20195" i="2"/>
  <c r="AD20196" i="2"/>
  <c r="AD20197" i="2"/>
  <c r="AD20198" i="2"/>
  <c r="AD20199" i="2"/>
  <c r="AD20200" i="2"/>
  <c r="AD20201" i="2"/>
  <c r="AD20202" i="2"/>
  <c r="AD20203" i="2"/>
  <c r="AD20204" i="2"/>
  <c r="AD20205" i="2"/>
  <c r="AD20206" i="2"/>
  <c r="AD20207" i="2"/>
  <c r="AD20208" i="2"/>
  <c r="AD20209" i="2"/>
  <c r="AD20210" i="2"/>
  <c r="AD20211" i="2"/>
  <c r="AD20212" i="2"/>
  <c r="AD20213" i="2"/>
  <c r="AD20214" i="2"/>
  <c r="AD20215" i="2"/>
  <c r="AD20216" i="2"/>
  <c r="AD20217" i="2"/>
  <c r="AD20218" i="2"/>
  <c r="AD20219" i="2"/>
  <c r="AD20220" i="2"/>
  <c r="AD20221" i="2"/>
  <c r="AD20222" i="2"/>
  <c r="AD20223" i="2"/>
  <c r="AD20224" i="2"/>
  <c r="AD20225" i="2"/>
  <c r="AD20226" i="2"/>
  <c r="AD20227" i="2"/>
  <c r="AD20228" i="2"/>
  <c r="AD20229" i="2"/>
  <c r="AD20230" i="2"/>
  <c r="AD20231" i="2"/>
  <c r="AD20232" i="2"/>
  <c r="AD20233" i="2"/>
  <c r="AD20234" i="2"/>
  <c r="AD20235" i="2"/>
  <c r="AD20236" i="2"/>
  <c r="AD20237" i="2"/>
  <c r="AD20238" i="2"/>
  <c r="AD20239" i="2"/>
  <c r="AD20240" i="2"/>
  <c r="AD20241" i="2"/>
  <c r="AD20242" i="2"/>
  <c r="AD20243" i="2"/>
  <c r="AD20244" i="2"/>
  <c r="AD20245" i="2"/>
  <c r="AD20246" i="2"/>
  <c r="AD20247" i="2"/>
  <c r="AD20248" i="2"/>
  <c r="AD20249" i="2"/>
  <c r="AD20250" i="2"/>
  <c r="AD20251" i="2"/>
  <c r="AD20252" i="2"/>
  <c r="AD20253" i="2"/>
  <c r="AD20254" i="2"/>
  <c r="AD20255" i="2"/>
  <c r="AD20256" i="2"/>
  <c r="AD20257" i="2"/>
  <c r="AD20258" i="2"/>
  <c r="AD20259" i="2"/>
  <c r="AD20260" i="2"/>
  <c r="AD20261" i="2"/>
  <c r="AD20262" i="2"/>
  <c r="AD20263" i="2"/>
  <c r="AD20264" i="2"/>
  <c r="AD20265" i="2"/>
  <c r="AD20266" i="2"/>
  <c r="AD20267" i="2"/>
  <c r="AD20268" i="2"/>
  <c r="AD20269" i="2"/>
  <c r="AD20270" i="2"/>
  <c r="AD20271" i="2"/>
  <c r="AD20272" i="2"/>
  <c r="AD20273" i="2"/>
  <c r="AD20274" i="2"/>
  <c r="AD20275" i="2"/>
  <c r="AD20276" i="2"/>
  <c r="AD20277" i="2"/>
  <c r="AD20278" i="2"/>
  <c r="AD20279" i="2"/>
  <c r="AD20280" i="2"/>
  <c r="AD20281" i="2"/>
  <c r="AD20282" i="2"/>
  <c r="AD20283" i="2"/>
  <c r="AD20284" i="2"/>
  <c r="AD20285" i="2"/>
  <c r="AD20286" i="2"/>
  <c r="AD20287" i="2"/>
  <c r="AD20288" i="2"/>
  <c r="AD20289" i="2"/>
  <c r="AD20290" i="2"/>
  <c r="AD20291" i="2"/>
  <c r="AD20292" i="2"/>
  <c r="AD20293" i="2"/>
  <c r="AD20294" i="2"/>
  <c r="AD20295" i="2"/>
  <c r="AD20296" i="2"/>
  <c r="AD20297" i="2"/>
  <c r="AD20298" i="2"/>
  <c r="AD20299" i="2"/>
  <c r="AD20300" i="2"/>
  <c r="AD20301" i="2"/>
  <c r="AD20302" i="2"/>
  <c r="AD20303" i="2"/>
  <c r="AD20304" i="2"/>
  <c r="AD20305" i="2"/>
  <c r="AD20306" i="2"/>
  <c r="AD20307" i="2"/>
  <c r="AD20308" i="2"/>
  <c r="AD20309" i="2"/>
  <c r="AD20310" i="2"/>
  <c r="AD20311" i="2"/>
  <c r="AD20312" i="2"/>
  <c r="AD20313" i="2"/>
  <c r="AD20314" i="2"/>
  <c r="AD20315" i="2"/>
  <c r="AD20316" i="2"/>
  <c r="AD20317" i="2"/>
  <c r="AD20318" i="2"/>
  <c r="AD20319" i="2"/>
  <c r="AD20320" i="2"/>
  <c r="AD20321" i="2"/>
  <c r="AD20322" i="2"/>
  <c r="AD20323" i="2"/>
  <c r="AD20324" i="2"/>
  <c r="AD20325" i="2"/>
  <c r="AD20326" i="2"/>
  <c r="AD20327" i="2"/>
  <c r="AD20328" i="2"/>
  <c r="AD20329" i="2"/>
  <c r="AD20330" i="2"/>
  <c r="AD20331" i="2"/>
  <c r="AD20332" i="2"/>
  <c r="AD20333" i="2"/>
  <c r="AD20334" i="2"/>
  <c r="AD20335" i="2"/>
  <c r="AD20336" i="2"/>
  <c r="AD20337" i="2"/>
  <c r="AD20338" i="2"/>
  <c r="AD20339" i="2"/>
  <c r="AD20340" i="2"/>
  <c r="AD20341" i="2"/>
  <c r="AD20342" i="2"/>
  <c r="AD20343" i="2"/>
  <c r="AD20344" i="2"/>
  <c r="AD20345" i="2"/>
  <c r="AD20346" i="2"/>
  <c r="AD20347" i="2"/>
  <c r="AD20348" i="2"/>
  <c r="AD20349" i="2"/>
  <c r="AD20350" i="2"/>
  <c r="AD20351" i="2"/>
  <c r="AD20352" i="2"/>
  <c r="AD20353" i="2"/>
  <c r="AD20354" i="2"/>
  <c r="AD20355" i="2"/>
  <c r="AD20356" i="2"/>
  <c r="AD20357" i="2"/>
  <c r="AD20358" i="2"/>
  <c r="AD20359" i="2"/>
  <c r="AD20360" i="2"/>
  <c r="AD20361" i="2"/>
  <c r="AD20362" i="2"/>
  <c r="AD20363" i="2"/>
  <c r="AD20364" i="2"/>
  <c r="AD20365" i="2"/>
  <c r="AD20366" i="2"/>
  <c r="AD20367" i="2"/>
  <c r="AD20368" i="2"/>
  <c r="AD20369" i="2"/>
  <c r="AD20370" i="2"/>
  <c r="AD20371" i="2"/>
  <c r="AD20372" i="2"/>
  <c r="AD20373" i="2"/>
  <c r="AD20374" i="2"/>
  <c r="AD20375" i="2"/>
  <c r="AD20376" i="2"/>
  <c r="AD20377" i="2"/>
  <c r="AD20378" i="2"/>
  <c r="AD20379" i="2"/>
  <c r="AD20380" i="2"/>
  <c r="AD20381" i="2"/>
  <c r="AD20382" i="2"/>
  <c r="AD20383" i="2"/>
  <c r="AD20384" i="2"/>
  <c r="AD20385" i="2"/>
  <c r="AD20386" i="2"/>
  <c r="AD20387" i="2"/>
  <c r="AD20388" i="2"/>
  <c r="AD20389" i="2"/>
  <c r="AD20390" i="2"/>
  <c r="AD20391" i="2"/>
  <c r="AD20392" i="2"/>
  <c r="AD20393" i="2"/>
  <c r="AD20394" i="2"/>
  <c r="AD20395" i="2"/>
  <c r="AD20396" i="2"/>
  <c r="AD20397" i="2"/>
  <c r="AD20398" i="2"/>
  <c r="AD20399" i="2"/>
  <c r="AD20400" i="2"/>
  <c r="AD20401" i="2"/>
  <c r="AD20402" i="2"/>
  <c r="AD20403" i="2"/>
  <c r="AD20404" i="2"/>
  <c r="AD20405" i="2"/>
  <c r="AD20406" i="2"/>
  <c r="AD20407" i="2"/>
  <c r="AD20408" i="2"/>
  <c r="AD20409" i="2"/>
  <c r="AD20410" i="2"/>
  <c r="AD20411" i="2"/>
  <c r="AD20412" i="2"/>
  <c r="AD20413" i="2"/>
  <c r="AD20414" i="2"/>
  <c r="AD20415" i="2"/>
  <c r="AD20416" i="2"/>
  <c r="AD20417" i="2"/>
  <c r="AD20418" i="2"/>
  <c r="AD20419" i="2"/>
  <c r="AD20420" i="2"/>
  <c r="AD20421" i="2"/>
  <c r="AD20422" i="2"/>
  <c r="AD20423" i="2"/>
  <c r="AD20424" i="2"/>
  <c r="AD20425" i="2"/>
  <c r="AD20426" i="2"/>
  <c r="AD20427" i="2"/>
  <c r="AD20428" i="2"/>
  <c r="AD20429" i="2"/>
  <c r="AD20430" i="2"/>
  <c r="AD20431" i="2"/>
  <c r="AD20432" i="2"/>
  <c r="AD20433" i="2"/>
  <c r="AD20434" i="2"/>
  <c r="AD20435" i="2"/>
  <c r="AD20436" i="2"/>
  <c r="AD20437" i="2"/>
  <c r="AD20438" i="2"/>
  <c r="AD20439" i="2"/>
  <c r="AD20440" i="2"/>
  <c r="AD20441" i="2"/>
  <c r="AD20442" i="2"/>
  <c r="AD20443" i="2"/>
  <c r="AD20444" i="2"/>
  <c r="AD20445" i="2"/>
  <c r="AD20446" i="2"/>
  <c r="AD20447" i="2"/>
  <c r="AD20448" i="2"/>
  <c r="AD20449" i="2"/>
  <c r="AD20450" i="2"/>
  <c r="AD20451" i="2"/>
  <c r="AD20452" i="2"/>
  <c r="AD20453" i="2"/>
  <c r="AD20454" i="2"/>
  <c r="AD20455" i="2"/>
  <c r="AD20456" i="2"/>
  <c r="AD20457" i="2"/>
  <c r="AD20458" i="2"/>
  <c r="AD20459" i="2"/>
  <c r="AD20460" i="2"/>
  <c r="AD20461" i="2"/>
  <c r="AD20462" i="2"/>
  <c r="AD20463" i="2"/>
  <c r="AD20464" i="2"/>
  <c r="AD20465" i="2"/>
  <c r="AD20466" i="2"/>
  <c r="AD20467" i="2"/>
  <c r="AD20468" i="2"/>
  <c r="AD20469" i="2"/>
  <c r="AD20470" i="2"/>
  <c r="AD20471" i="2"/>
  <c r="AD20472" i="2"/>
  <c r="AD20473" i="2"/>
  <c r="AD20474" i="2"/>
  <c r="AD20475" i="2"/>
  <c r="AD20476" i="2"/>
  <c r="AD20477" i="2"/>
  <c r="AD20478" i="2"/>
  <c r="AD20479" i="2"/>
  <c r="AD20480" i="2"/>
  <c r="AD20481" i="2"/>
  <c r="AD20482" i="2"/>
  <c r="AD20483" i="2"/>
  <c r="AD20484" i="2"/>
  <c r="AD20485" i="2"/>
  <c r="AD20486" i="2"/>
  <c r="AD20487" i="2"/>
  <c r="AD20488" i="2"/>
  <c r="AD20489" i="2"/>
  <c r="AD20490" i="2"/>
  <c r="AD20491" i="2"/>
  <c r="AD20492" i="2"/>
  <c r="AD20493" i="2"/>
  <c r="AD20494" i="2"/>
  <c r="AD20495" i="2"/>
  <c r="AD20496" i="2"/>
  <c r="AD20497" i="2"/>
  <c r="AD20498" i="2"/>
  <c r="AD20499" i="2"/>
  <c r="AD20500" i="2"/>
  <c r="AD20501" i="2"/>
  <c r="AD20502" i="2"/>
  <c r="AD20503" i="2"/>
  <c r="AD20504" i="2"/>
  <c r="AD20505" i="2"/>
  <c r="AD20506" i="2"/>
  <c r="AD20507" i="2"/>
  <c r="AD20508" i="2"/>
  <c r="AD20509" i="2"/>
  <c r="AD20510" i="2"/>
  <c r="AD20511" i="2"/>
  <c r="AD20512" i="2"/>
  <c r="AD20513" i="2"/>
  <c r="AD20514" i="2"/>
  <c r="AD20515" i="2"/>
  <c r="AD20516" i="2"/>
  <c r="AD20517" i="2"/>
  <c r="AD20518" i="2"/>
  <c r="AD20519" i="2"/>
  <c r="AD20520" i="2"/>
  <c r="AD20521" i="2"/>
  <c r="AD20522" i="2"/>
  <c r="AD20523" i="2"/>
  <c r="AD20524" i="2"/>
  <c r="AD20525" i="2"/>
  <c r="AD20526" i="2"/>
  <c r="AD20527" i="2"/>
  <c r="AD20528" i="2"/>
  <c r="AD20529" i="2"/>
  <c r="AD20530" i="2"/>
  <c r="AD20531" i="2"/>
  <c r="AD20532" i="2"/>
  <c r="AD20533" i="2"/>
  <c r="AD20534" i="2"/>
  <c r="AD20535" i="2"/>
  <c r="AD20536" i="2"/>
  <c r="AD20537" i="2"/>
  <c r="AD20538" i="2"/>
  <c r="AD20539" i="2"/>
  <c r="AD20540" i="2"/>
  <c r="AD20541" i="2"/>
  <c r="AD20542" i="2"/>
  <c r="AD20543" i="2"/>
  <c r="AD20544" i="2"/>
  <c r="AD20545" i="2"/>
  <c r="AD20546" i="2"/>
  <c r="AD20547" i="2"/>
  <c r="AD20548" i="2"/>
  <c r="AD20549" i="2"/>
  <c r="AD20550" i="2"/>
  <c r="AD20551" i="2"/>
  <c r="AD20552" i="2"/>
  <c r="AD20553" i="2"/>
  <c r="AD20554" i="2"/>
  <c r="AD20555" i="2"/>
  <c r="AD20556" i="2"/>
  <c r="AD20557" i="2"/>
  <c r="AD20558" i="2"/>
  <c r="AD20559" i="2"/>
  <c r="AD20560" i="2"/>
  <c r="AD20561" i="2"/>
  <c r="AD20562" i="2"/>
  <c r="AD20563" i="2"/>
  <c r="AD20564" i="2"/>
  <c r="AD20565" i="2"/>
  <c r="AD20566" i="2"/>
  <c r="AD20567" i="2"/>
  <c r="AD20568" i="2"/>
  <c r="AD20569" i="2"/>
  <c r="AD20570" i="2"/>
  <c r="AD20571" i="2"/>
  <c r="AD20572" i="2"/>
  <c r="AD20573" i="2"/>
  <c r="AD20574" i="2"/>
  <c r="AD20575" i="2"/>
  <c r="AD20576" i="2"/>
  <c r="AD20577" i="2"/>
  <c r="AD20578" i="2"/>
  <c r="AD20579" i="2"/>
  <c r="AD20580" i="2"/>
  <c r="AD20581" i="2"/>
  <c r="AD20582" i="2"/>
  <c r="AD20583" i="2"/>
  <c r="AD20584" i="2"/>
  <c r="AD20585" i="2"/>
  <c r="AD20586" i="2"/>
  <c r="AD20587" i="2"/>
  <c r="AD20588" i="2"/>
  <c r="AD20589" i="2"/>
  <c r="AD20590" i="2"/>
  <c r="AD20591" i="2"/>
  <c r="AD20592" i="2"/>
  <c r="AD20593" i="2"/>
  <c r="AD20594" i="2"/>
  <c r="AD20595" i="2"/>
  <c r="AD20596" i="2"/>
  <c r="AD20597" i="2"/>
  <c r="AD20598" i="2"/>
  <c r="AD20599" i="2"/>
  <c r="AD20600" i="2"/>
  <c r="AD20601" i="2"/>
  <c r="AD20602" i="2"/>
  <c r="AD20603" i="2"/>
  <c r="AD20604" i="2"/>
  <c r="AD20605" i="2"/>
  <c r="AD20606" i="2"/>
  <c r="AD20607" i="2"/>
  <c r="AD20608" i="2"/>
  <c r="AD20609" i="2"/>
  <c r="AD20610" i="2"/>
  <c r="AD20611" i="2"/>
  <c r="AD20612" i="2"/>
  <c r="AD20613" i="2"/>
  <c r="AD20614" i="2"/>
  <c r="AD20615" i="2"/>
  <c r="AD20616" i="2"/>
  <c r="AD20617" i="2"/>
  <c r="AD20618" i="2"/>
  <c r="AD20619" i="2"/>
  <c r="AD20620" i="2"/>
  <c r="AD20621" i="2"/>
  <c r="AD20622" i="2"/>
  <c r="AD20623" i="2"/>
  <c r="AD20624" i="2"/>
  <c r="AD20625" i="2"/>
  <c r="AD20626" i="2"/>
  <c r="AD20627" i="2"/>
  <c r="AD20628" i="2"/>
  <c r="AD20629" i="2"/>
  <c r="AD20630" i="2"/>
  <c r="AD20631" i="2"/>
  <c r="AD20632" i="2"/>
  <c r="AD20633" i="2"/>
  <c r="AD20634" i="2"/>
  <c r="AD20635" i="2"/>
  <c r="AD20636" i="2"/>
  <c r="AD20637" i="2"/>
  <c r="AD20638" i="2"/>
  <c r="AD20639" i="2"/>
  <c r="AD20640" i="2"/>
  <c r="AD20641" i="2"/>
  <c r="AD20642" i="2"/>
  <c r="AD20643" i="2"/>
  <c r="AD20644" i="2"/>
  <c r="AD20645" i="2"/>
  <c r="AD20646" i="2"/>
  <c r="AD20647" i="2"/>
  <c r="AD20648" i="2"/>
  <c r="AD20649" i="2"/>
  <c r="AD20650" i="2"/>
  <c r="AD20651" i="2"/>
  <c r="AD20652" i="2"/>
  <c r="AD20653" i="2"/>
  <c r="AD20654" i="2"/>
  <c r="AD20655" i="2"/>
  <c r="AD20656" i="2"/>
  <c r="AD20657" i="2"/>
  <c r="AD20658" i="2"/>
  <c r="AD20659" i="2"/>
  <c r="AD20660" i="2"/>
  <c r="AD20661" i="2"/>
  <c r="AD20662" i="2"/>
  <c r="AD20663" i="2"/>
  <c r="AD20664" i="2"/>
  <c r="AD20665" i="2"/>
  <c r="AD20666" i="2"/>
  <c r="AD20667" i="2"/>
  <c r="AD20668" i="2"/>
  <c r="AD20669" i="2"/>
  <c r="AD20670" i="2"/>
  <c r="AD20671" i="2"/>
  <c r="AD20672" i="2"/>
  <c r="AD20673" i="2"/>
  <c r="AD20674" i="2"/>
  <c r="AD20675" i="2"/>
  <c r="AD20676" i="2"/>
  <c r="AD20677" i="2"/>
  <c r="AD20678" i="2"/>
  <c r="AD20679" i="2"/>
  <c r="AD20680" i="2"/>
  <c r="AD20681" i="2"/>
  <c r="AD20682" i="2"/>
  <c r="AD20683" i="2"/>
  <c r="AD20684" i="2"/>
  <c r="AD20685" i="2"/>
  <c r="AD20686" i="2"/>
  <c r="AD20687" i="2"/>
  <c r="AD20688" i="2"/>
  <c r="AD20689" i="2"/>
  <c r="AD20690" i="2"/>
  <c r="AD20691" i="2"/>
  <c r="AD20692" i="2"/>
  <c r="AD20693" i="2"/>
  <c r="AD20694" i="2"/>
  <c r="AD20695" i="2"/>
  <c r="AD20696" i="2"/>
  <c r="AD20697" i="2"/>
  <c r="AD20698" i="2"/>
  <c r="AD20699" i="2"/>
  <c r="AD20700" i="2"/>
  <c r="AD20701" i="2"/>
  <c r="AD20702" i="2"/>
  <c r="AD20703" i="2"/>
  <c r="AD20704" i="2"/>
  <c r="AD20705" i="2"/>
  <c r="AD20706" i="2"/>
  <c r="AD20707" i="2"/>
  <c r="AD20708" i="2"/>
  <c r="AD20709" i="2"/>
  <c r="AD20710" i="2"/>
  <c r="AD20711" i="2"/>
  <c r="AD20712" i="2"/>
  <c r="AD20713" i="2"/>
  <c r="AD20714" i="2"/>
  <c r="AD20715" i="2"/>
  <c r="AD20716" i="2"/>
  <c r="AD20717" i="2"/>
  <c r="AD20718" i="2"/>
  <c r="AD20719" i="2"/>
  <c r="AD20720" i="2"/>
  <c r="AD20721" i="2"/>
  <c r="AD20722" i="2"/>
  <c r="AD20723" i="2"/>
  <c r="AD20724" i="2"/>
  <c r="AD20725" i="2"/>
  <c r="AD20726" i="2"/>
  <c r="AD20727" i="2"/>
  <c r="AD20728" i="2"/>
  <c r="AD20729" i="2"/>
  <c r="AD20730" i="2"/>
  <c r="AD20731" i="2"/>
  <c r="AD20732" i="2"/>
  <c r="AD20733" i="2"/>
  <c r="AD20734" i="2"/>
  <c r="AD20735" i="2"/>
  <c r="AD20736" i="2"/>
  <c r="AD20737" i="2"/>
  <c r="AD20738" i="2"/>
  <c r="AD20739" i="2"/>
  <c r="AD20740" i="2"/>
  <c r="AD20741" i="2"/>
  <c r="AD20742" i="2"/>
  <c r="AD20743" i="2"/>
  <c r="AD20744" i="2"/>
  <c r="AD20745" i="2"/>
  <c r="AD20746" i="2"/>
  <c r="AD20747" i="2"/>
  <c r="AD20748" i="2"/>
  <c r="AD20749" i="2"/>
  <c r="AD20750" i="2"/>
  <c r="AD20751" i="2"/>
  <c r="AD20752" i="2"/>
  <c r="AD20753" i="2"/>
  <c r="AD20754" i="2"/>
  <c r="AD20755" i="2"/>
  <c r="AD20756" i="2"/>
  <c r="AD20757" i="2"/>
  <c r="AD20758" i="2"/>
  <c r="AD20759" i="2"/>
  <c r="AD20760" i="2"/>
  <c r="AD20761" i="2"/>
  <c r="AD20762" i="2"/>
  <c r="AD20763" i="2"/>
  <c r="AD20764" i="2"/>
  <c r="AD20765" i="2"/>
  <c r="AD20766" i="2"/>
  <c r="AD20767" i="2"/>
  <c r="AD20768" i="2"/>
  <c r="AD20769" i="2"/>
  <c r="AD20770" i="2"/>
  <c r="AD20771" i="2"/>
  <c r="AD20772" i="2"/>
  <c r="AD20773" i="2"/>
  <c r="AD20774" i="2"/>
  <c r="AD20775" i="2"/>
  <c r="AD20776" i="2"/>
  <c r="AD20777" i="2"/>
  <c r="AD20778" i="2"/>
  <c r="AD20779" i="2"/>
  <c r="AD20780" i="2"/>
  <c r="AD20781" i="2"/>
  <c r="AD20782" i="2"/>
  <c r="AD20783" i="2"/>
  <c r="AD20784" i="2"/>
  <c r="AD20785" i="2"/>
  <c r="AD20786" i="2"/>
  <c r="AD20787" i="2"/>
  <c r="AD20788" i="2"/>
  <c r="AD20789" i="2"/>
  <c r="AD20790" i="2"/>
  <c r="AD20791" i="2"/>
  <c r="AD20792" i="2"/>
  <c r="AD20793" i="2"/>
  <c r="AD20794" i="2"/>
  <c r="AD20795" i="2"/>
  <c r="AD20796" i="2"/>
  <c r="AD20797" i="2"/>
  <c r="AD20798" i="2"/>
  <c r="AD20799" i="2"/>
  <c r="AD20800" i="2"/>
  <c r="AD20801" i="2"/>
  <c r="AD20802" i="2"/>
  <c r="AD20803" i="2"/>
  <c r="AD20804" i="2"/>
  <c r="AD20805" i="2"/>
  <c r="AD20806" i="2"/>
  <c r="AD20807" i="2"/>
  <c r="AD20808" i="2"/>
  <c r="AD20809" i="2"/>
  <c r="AD20810" i="2"/>
  <c r="AD20811" i="2"/>
  <c r="AD20812" i="2"/>
  <c r="AD20813" i="2"/>
  <c r="AD20814" i="2"/>
  <c r="AD20815" i="2"/>
  <c r="AD20816" i="2"/>
  <c r="AD20817" i="2"/>
  <c r="AD20818" i="2"/>
  <c r="AD20819" i="2"/>
  <c r="AD20820" i="2"/>
  <c r="AD20821" i="2"/>
  <c r="AD20822" i="2"/>
  <c r="AD20823" i="2"/>
  <c r="AD20824" i="2"/>
  <c r="AD20825" i="2"/>
  <c r="AD20826" i="2"/>
  <c r="AD20827" i="2"/>
  <c r="AD20828" i="2"/>
  <c r="AD20829" i="2"/>
  <c r="AD20830" i="2"/>
  <c r="AD20831" i="2"/>
  <c r="AD20832" i="2"/>
  <c r="AD20833" i="2"/>
  <c r="AD20834" i="2"/>
  <c r="AD20835" i="2"/>
  <c r="AD20836" i="2"/>
  <c r="AD20837" i="2"/>
  <c r="AD20838" i="2"/>
  <c r="AD20839" i="2"/>
  <c r="AD20840" i="2"/>
  <c r="AD20841" i="2"/>
  <c r="AD20842" i="2"/>
  <c r="AD20843" i="2"/>
  <c r="AD20844" i="2"/>
  <c r="AD20845" i="2"/>
  <c r="AD20846" i="2"/>
  <c r="AD20847" i="2"/>
  <c r="AD20848" i="2"/>
  <c r="AD20849" i="2"/>
  <c r="AD20850" i="2"/>
  <c r="AD20851" i="2"/>
  <c r="AD20852" i="2"/>
  <c r="AD20853" i="2"/>
  <c r="AD20854" i="2"/>
  <c r="AD20855" i="2"/>
  <c r="AD20856" i="2"/>
  <c r="AD20857" i="2"/>
  <c r="AD20858" i="2"/>
  <c r="AD20859" i="2"/>
  <c r="AD20860" i="2"/>
  <c r="AD20861" i="2"/>
  <c r="AD20862" i="2"/>
  <c r="AD20863" i="2"/>
  <c r="AD20864" i="2"/>
  <c r="AD20865" i="2"/>
  <c r="AD20866" i="2"/>
  <c r="AD20867" i="2"/>
  <c r="AD20868" i="2"/>
  <c r="AD20869" i="2"/>
  <c r="AD20870" i="2"/>
  <c r="AD20871" i="2"/>
  <c r="AD20872" i="2"/>
  <c r="AD20873" i="2"/>
  <c r="AD20874" i="2"/>
  <c r="AD20875" i="2"/>
  <c r="AD20876" i="2"/>
  <c r="AD20877" i="2"/>
  <c r="AD20878" i="2"/>
  <c r="AD20879" i="2"/>
  <c r="AD20880" i="2"/>
  <c r="AD20881" i="2"/>
  <c r="AD20882" i="2"/>
  <c r="AD20883" i="2"/>
  <c r="AD20884" i="2"/>
  <c r="AD20885" i="2"/>
  <c r="AD20886" i="2"/>
  <c r="AD20887" i="2"/>
  <c r="AD20888" i="2"/>
  <c r="AD20889" i="2"/>
  <c r="AD20890" i="2"/>
  <c r="AD20891" i="2"/>
  <c r="AD20892" i="2"/>
  <c r="AD20893" i="2"/>
  <c r="AD20894" i="2"/>
  <c r="AD20895" i="2"/>
  <c r="AD20896" i="2"/>
  <c r="AD20897" i="2"/>
  <c r="AD20898" i="2"/>
  <c r="AD20899" i="2"/>
  <c r="AD20900" i="2"/>
  <c r="AD20901" i="2"/>
  <c r="AD20902" i="2"/>
  <c r="AD20903" i="2"/>
  <c r="AD20904" i="2"/>
  <c r="AD20905" i="2"/>
  <c r="AD20906" i="2"/>
  <c r="AD20907" i="2"/>
  <c r="AD20908" i="2"/>
  <c r="AD20909" i="2"/>
  <c r="AD20910" i="2"/>
  <c r="AD20911" i="2"/>
  <c r="AD20912" i="2"/>
  <c r="AD20913" i="2"/>
  <c r="AD20914" i="2"/>
  <c r="AD20915" i="2"/>
  <c r="AD20916" i="2"/>
  <c r="AD20917" i="2"/>
  <c r="AD20918" i="2"/>
  <c r="AD20919" i="2"/>
  <c r="AD20920" i="2"/>
  <c r="AD20921" i="2"/>
  <c r="AD20922" i="2"/>
  <c r="AD20923" i="2"/>
  <c r="AD20924" i="2"/>
  <c r="AD20925" i="2"/>
  <c r="AD20926" i="2"/>
  <c r="AD20927" i="2"/>
  <c r="AD20928" i="2"/>
  <c r="AD20929" i="2"/>
  <c r="AD20930" i="2"/>
  <c r="AD20931" i="2"/>
  <c r="AD20932" i="2"/>
  <c r="AD20933" i="2"/>
  <c r="AD20934" i="2"/>
  <c r="AD20935" i="2"/>
  <c r="AD20936" i="2"/>
  <c r="AD20937" i="2"/>
  <c r="AD20938" i="2"/>
  <c r="AD20939" i="2"/>
  <c r="AD20940" i="2"/>
  <c r="AD20941" i="2"/>
  <c r="AD20942" i="2"/>
  <c r="AD20943" i="2"/>
  <c r="AD20944" i="2"/>
  <c r="AD20945" i="2"/>
  <c r="AD20946" i="2"/>
  <c r="AD20947" i="2"/>
  <c r="AD20948" i="2"/>
  <c r="AD20949" i="2"/>
  <c r="AD20950" i="2"/>
  <c r="AD20951" i="2"/>
  <c r="AD20952" i="2"/>
  <c r="AD20953" i="2"/>
  <c r="AD20954" i="2"/>
  <c r="AD20955" i="2"/>
  <c r="AD20956" i="2"/>
  <c r="AD20957" i="2"/>
  <c r="AD20958" i="2"/>
  <c r="AD20959" i="2"/>
  <c r="AD20960" i="2"/>
  <c r="AD20961" i="2"/>
  <c r="AD20962" i="2"/>
  <c r="AD20963" i="2"/>
  <c r="AD20964" i="2"/>
  <c r="AD20965" i="2"/>
  <c r="AD20966" i="2"/>
  <c r="AD20967" i="2"/>
  <c r="AD20968" i="2"/>
  <c r="AD20969" i="2"/>
  <c r="AD20970" i="2"/>
  <c r="AD20971" i="2"/>
  <c r="AD20972" i="2"/>
  <c r="AD20973" i="2"/>
  <c r="AD20974" i="2"/>
  <c r="AD20975" i="2"/>
  <c r="AD20976" i="2"/>
  <c r="AD20977" i="2"/>
  <c r="AD20978" i="2"/>
  <c r="AD20979" i="2"/>
  <c r="AD20980" i="2"/>
  <c r="AD20981" i="2"/>
  <c r="AD20982" i="2"/>
  <c r="AD20983" i="2"/>
  <c r="AD20984" i="2"/>
  <c r="AD20985" i="2"/>
  <c r="AD20986" i="2"/>
  <c r="AD20987" i="2"/>
  <c r="AD20988" i="2"/>
  <c r="AD20989" i="2"/>
  <c r="AD20990" i="2"/>
  <c r="AD20991" i="2"/>
  <c r="AD20992" i="2"/>
  <c r="AD20993" i="2"/>
  <c r="AD20994" i="2"/>
  <c r="AD20995" i="2"/>
  <c r="AD20996" i="2"/>
  <c r="AD20997" i="2"/>
  <c r="AD20998" i="2"/>
  <c r="AD20999" i="2"/>
  <c r="AD21000" i="2"/>
  <c r="AD21001" i="2"/>
  <c r="AD21002" i="2"/>
  <c r="AD21003" i="2"/>
  <c r="AD21004" i="2"/>
  <c r="AD21005" i="2"/>
  <c r="AD21006" i="2"/>
  <c r="AD21007" i="2"/>
  <c r="AD21008" i="2"/>
  <c r="AD21009" i="2"/>
  <c r="AD21010" i="2"/>
  <c r="AD21011" i="2"/>
  <c r="AD21012" i="2"/>
  <c r="AD21013" i="2"/>
  <c r="AD21014" i="2"/>
  <c r="AD21015" i="2"/>
  <c r="AD21016" i="2"/>
  <c r="AD21017" i="2"/>
  <c r="AD21018" i="2"/>
  <c r="AD21019" i="2"/>
  <c r="AD21020" i="2"/>
  <c r="AD21021" i="2"/>
  <c r="AD21022" i="2"/>
  <c r="AD21023" i="2"/>
  <c r="AD21024" i="2"/>
  <c r="AD21025" i="2"/>
  <c r="AD21026" i="2"/>
  <c r="AD21027" i="2"/>
  <c r="AD21028" i="2"/>
  <c r="AD21029" i="2"/>
  <c r="AD21030" i="2"/>
  <c r="AD21031" i="2"/>
  <c r="AD21032" i="2"/>
  <c r="AD21033" i="2"/>
  <c r="AD21034" i="2"/>
  <c r="AD21035" i="2"/>
  <c r="AD21036" i="2"/>
  <c r="AD21037" i="2"/>
  <c r="AD21038" i="2"/>
  <c r="AD21039" i="2"/>
  <c r="AD21040" i="2"/>
  <c r="AD21041" i="2"/>
  <c r="AD21042" i="2"/>
  <c r="AD21043" i="2"/>
  <c r="AD21044" i="2"/>
  <c r="AD21045" i="2"/>
  <c r="AD21046" i="2"/>
  <c r="AD21047" i="2"/>
  <c r="AD21048" i="2"/>
  <c r="AD21049" i="2"/>
  <c r="AD21050" i="2"/>
  <c r="AD21051" i="2"/>
  <c r="AD21052" i="2"/>
  <c r="AD21053" i="2"/>
  <c r="AD21054" i="2"/>
  <c r="AD21055" i="2"/>
  <c r="AD21056" i="2"/>
  <c r="AD21057" i="2"/>
  <c r="AD21058" i="2"/>
  <c r="AD21059" i="2"/>
  <c r="AD21060" i="2"/>
  <c r="AD21061" i="2"/>
  <c r="AD21062" i="2"/>
  <c r="AD21063" i="2"/>
  <c r="AD21064" i="2"/>
  <c r="AD21065" i="2"/>
  <c r="AD21066" i="2"/>
  <c r="AD21067" i="2"/>
  <c r="AD21068" i="2"/>
  <c r="AD21069" i="2"/>
  <c r="AD21070" i="2"/>
  <c r="AD21071" i="2"/>
  <c r="AD21072" i="2"/>
  <c r="AD21073" i="2"/>
  <c r="AD21074" i="2"/>
  <c r="AD21075" i="2"/>
  <c r="AD21076" i="2"/>
  <c r="AD21077" i="2"/>
  <c r="AD21078" i="2"/>
  <c r="AD21079" i="2"/>
  <c r="AD21080" i="2"/>
  <c r="AD21081" i="2"/>
  <c r="AD21082" i="2"/>
  <c r="AD21083" i="2"/>
  <c r="AD21084" i="2"/>
  <c r="AD21085" i="2"/>
  <c r="AD21086" i="2"/>
  <c r="AD21087" i="2"/>
  <c r="AD21088" i="2"/>
  <c r="AD21089" i="2"/>
  <c r="AD21090" i="2"/>
  <c r="AD21091" i="2"/>
  <c r="AD21092" i="2"/>
  <c r="AD21093" i="2"/>
  <c r="AD21094" i="2"/>
  <c r="AD21095" i="2"/>
  <c r="AD21096" i="2"/>
  <c r="AD21097" i="2"/>
  <c r="AD21098" i="2"/>
  <c r="AD21099" i="2"/>
  <c r="AD21100" i="2"/>
  <c r="AD21101" i="2"/>
  <c r="AD21102" i="2"/>
  <c r="AD21103" i="2"/>
  <c r="AD21104" i="2"/>
  <c r="AD21105" i="2"/>
  <c r="AD21106" i="2"/>
  <c r="AD21107" i="2"/>
  <c r="AD21108" i="2"/>
  <c r="AD21109" i="2"/>
  <c r="AD21110" i="2"/>
  <c r="AD21111" i="2"/>
  <c r="AD21112" i="2"/>
  <c r="AD21113" i="2"/>
  <c r="AD21114" i="2"/>
  <c r="AD21115" i="2"/>
  <c r="AD21116" i="2"/>
  <c r="AD21117" i="2"/>
  <c r="AD21118" i="2"/>
  <c r="AD21119" i="2"/>
  <c r="AD21120" i="2"/>
  <c r="AD21121" i="2"/>
  <c r="AD21122" i="2"/>
  <c r="AD21123" i="2"/>
  <c r="AD21124" i="2"/>
  <c r="AD21125" i="2"/>
  <c r="AD21126" i="2"/>
  <c r="AD21127" i="2"/>
  <c r="AD21128" i="2"/>
  <c r="AD21129" i="2"/>
  <c r="AD21130" i="2"/>
  <c r="AD21131" i="2"/>
  <c r="AD21132" i="2"/>
  <c r="AD21133" i="2"/>
  <c r="AD21134" i="2"/>
  <c r="AD21135" i="2"/>
  <c r="AD21136" i="2"/>
  <c r="AD21137" i="2"/>
  <c r="AD21138" i="2"/>
  <c r="AD21139" i="2"/>
  <c r="AD21140" i="2"/>
  <c r="AD21141" i="2"/>
  <c r="AD21142" i="2"/>
  <c r="AD21143" i="2"/>
  <c r="AD21144" i="2"/>
  <c r="AD21145" i="2"/>
  <c r="AD21146" i="2"/>
  <c r="AD21147" i="2"/>
  <c r="AD21148" i="2"/>
  <c r="AD21149" i="2"/>
  <c r="AD21150" i="2"/>
  <c r="AD21151" i="2"/>
  <c r="AD21152" i="2"/>
  <c r="AD21153" i="2"/>
  <c r="AD21154" i="2"/>
  <c r="AD21155" i="2"/>
  <c r="AD21156" i="2"/>
  <c r="AD21157" i="2"/>
  <c r="AD21158" i="2"/>
  <c r="AD21159" i="2"/>
  <c r="AD21160" i="2"/>
  <c r="AD21161" i="2"/>
  <c r="AD21162" i="2"/>
  <c r="AD21163" i="2"/>
  <c r="AD21164" i="2"/>
  <c r="AD21165" i="2"/>
  <c r="AD21166" i="2"/>
  <c r="AD21167" i="2"/>
  <c r="AD21168" i="2"/>
  <c r="AD21169" i="2"/>
  <c r="AD21170" i="2"/>
  <c r="AD21171" i="2"/>
  <c r="AD21172" i="2"/>
  <c r="AD21173" i="2"/>
  <c r="AD21174" i="2"/>
  <c r="AD21175" i="2"/>
  <c r="AD21176" i="2"/>
  <c r="AD21177" i="2"/>
  <c r="AD21178" i="2"/>
  <c r="AD21179" i="2"/>
  <c r="AD21180" i="2"/>
  <c r="AD21181" i="2"/>
  <c r="AD21182" i="2"/>
  <c r="AD21183" i="2"/>
  <c r="AD21184" i="2"/>
  <c r="AD21185" i="2"/>
  <c r="AD21186" i="2"/>
  <c r="AD21187" i="2"/>
  <c r="AD21188" i="2"/>
  <c r="AD21189" i="2"/>
  <c r="AD21190" i="2"/>
  <c r="AD21191" i="2"/>
  <c r="AD21192" i="2"/>
  <c r="AD21193" i="2"/>
  <c r="AD21194" i="2"/>
  <c r="AD21195" i="2"/>
  <c r="AD21196" i="2"/>
  <c r="AD21197" i="2"/>
  <c r="AD21198" i="2"/>
  <c r="AD21199" i="2"/>
  <c r="AD21200" i="2"/>
  <c r="AD21201" i="2"/>
  <c r="AD21202" i="2"/>
  <c r="AD21203" i="2"/>
  <c r="AD21204" i="2"/>
  <c r="AD21205" i="2"/>
  <c r="AD21206" i="2"/>
  <c r="AD21207" i="2"/>
  <c r="AD21208" i="2"/>
  <c r="AD21209" i="2"/>
  <c r="AD21210" i="2"/>
  <c r="AD21211" i="2"/>
  <c r="AD21212" i="2"/>
  <c r="AD21213" i="2"/>
  <c r="AD21214" i="2"/>
  <c r="AD21215" i="2"/>
  <c r="AD21216" i="2"/>
  <c r="AD21217" i="2"/>
  <c r="AD21218" i="2"/>
  <c r="AD21219" i="2"/>
  <c r="AD21220" i="2"/>
  <c r="AD21221" i="2"/>
  <c r="AD21222" i="2"/>
  <c r="AD21223" i="2"/>
  <c r="AD21224" i="2"/>
  <c r="AD21225" i="2"/>
  <c r="AD21226" i="2"/>
  <c r="AD21227" i="2"/>
  <c r="AD21228" i="2"/>
  <c r="AD21229" i="2"/>
  <c r="AD21230" i="2"/>
  <c r="AD21231" i="2"/>
  <c r="AD21232" i="2"/>
  <c r="AD21233" i="2"/>
  <c r="AD21234" i="2"/>
  <c r="AD21235" i="2"/>
  <c r="AD21236" i="2"/>
  <c r="AD21237" i="2"/>
  <c r="AD21238" i="2"/>
  <c r="AD21239" i="2"/>
  <c r="AD21240" i="2"/>
  <c r="AD21241" i="2"/>
  <c r="AD21242" i="2"/>
  <c r="AD21243" i="2"/>
  <c r="AD21244" i="2"/>
  <c r="AD21245" i="2"/>
  <c r="AD21246" i="2"/>
  <c r="AD21247" i="2"/>
  <c r="AD21248" i="2"/>
  <c r="AD21249" i="2"/>
  <c r="AD21250" i="2"/>
  <c r="AD21251" i="2"/>
  <c r="AD21252" i="2"/>
  <c r="AD21253" i="2"/>
  <c r="AD21254" i="2"/>
  <c r="AD21255" i="2"/>
  <c r="AD21256" i="2"/>
  <c r="AD21257" i="2"/>
  <c r="AD21258" i="2"/>
  <c r="AD21259" i="2"/>
  <c r="AD21260" i="2"/>
  <c r="AD21261" i="2"/>
  <c r="AD21262" i="2"/>
  <c r="AD21263" i="2"/>
  <c r="AD21264" i="2"/>
  <c r="AD21265" i="2"/>
  <c r="AD21266" i="2"/>
  <c r="AD21267" i="2"/>
  <c r="AD21268" i="2"/>
  <c r="AD21269" i="2"/>
  <c r="AD21270" i="2"/>
  <c r="AD21271" i="2"/>
  <c r="AD21272" i="2"/>
  <c r="AD21273" i="2"/>
  <c r="AD21274" i="2"/>
  <c r="AD21275" i="2"/>
  <c r="AD21276" i="2"/>
  <c r="AD21277" i="2"/>
  <c r="AD21278" i="2"/>
  <c r="AD21279" i="2"/>
  <c r="AD21280" i="2"/>
  <c r="AD21281" i="2"/>
  <c r="AD21282" i="2"/>
  <c r="AD21283" i="2"/>
  <c r="AD21284" i="2"/>
  <c r="AD21285" i="2"/>
  <c r="AD21286" i="2"/>
  <c r="AD21287" i="2"/>
  <c r="AD21288" i="2"/>
  <c r="AD21289" i="2"/>
  <c r="AD21290" i="2"/>
  <c r="AD21291" i="2"/>
  <c r="AD21292" i="2"/>
  <c r="AD21293" i="2"/>
  <c r="AD21294" i="2"/>
  <c r="AD21295" i="2"/>
  <c r="AD21296" i="2"/>
  <c r="AD21297" i="2"/>
  <c r="AD21298" i="2"/>
  <c r="AD21299" i="2"/>
  <c r="AD21300" i="2"/>
  <c r="AD21301" i="2"/>
  <c r="AD21302" i="2"/>
  <c r="AD21303" i="2"/>
  <c r="AD21304" i="2"/>
  <c r="AD21305" i="2"/>
  <c r="AD21306" i="2"/>
  <c r="AD21307" i="2"/>
  <c r="AD21308" i="2"/>
  <c r="AD21309" i="2"/>
  <c r="AD21310" i="2"/>
  <c r="AD21311" i="2"/>
  <c r="AD21312" i="2"/>
  <c r="AD21313" i="2"/>
  <c r="AD21314" i="2"/>
  <c r="AD21315" i="2"/>
  <c r="AD21316" i="2"/>
  <c r="AD21317" i="2"/>
  <c r="AD21318" i="2"/>
  <c r="AD21319" i="2"/>
  <c r="AD21320" i="2"/>
  <c r="AD21321" i="2"/>
  <c r="AD21322" i="2"/>
  <c r="AD21323" i="2"/>
  <c r="AD21324" i="2"/>
  <c r="AD21325" i="2"/>
  <c r="AD21326" i="2"/>
  <c r="AD21327" i="2"/>
  <c r="AD21328" i="2"/>
  <c r="AD21329" i="2"/>
  <c r="AD21330" i="2"/>
  <c r="AD21331" i="2"/>
  <c r="AD21332" i="2"/>
  <c r="AD21333" i="2"/>
  <c r="AD21334" i="2"/>
  <c r="AD21335" i="2"/>
  <c r="AD21336" i="2"/>
  <c r="AD21337" i="2"/>
  <c r="AD21338" i="2"/>
  <c r="AD21339" i="2"/>
  <c r="AD21340" i="2"/>
  <c r="AD21341" i="2"/>
  <c r="AD21342" i="2"/>
  <c r="AD21343" i="2"/>
  <c r="AD21344" i="2"/>
  <c r="AD21345" i="2"/>
  <c r="AD21346" i="2"/>
  <c r="AD21347" i="2"/>
  <c r="AD21348" i="2"/>
  <c r="AD21349" i="2"/>
  <c r="AD21350" i="2"/>
  <c r="AD21351" i="2"/>
  <c r="AD21352" i="2"/>
  <c r="AD21353" i="2"/>
  <c r="AD21354" i="2"/>
  <c r="AD21355" i="2"/>
  <c r="AD21356" i="2"/>
  <c r="AD21357" i="2"/>
  <c r="AD21358" i="2"/>
  <c r="AD21359" i="2"/>
  <c r="AD21360" i="2"/>
  <c r="AD21361" i="2"/>
  <c r="AD21362" i="2"/>
  <c r="AD21363" i="2"/>
  <c r="AD21364" i="2"/>
  <c r="AD21365" i="2"/>
  <c r="AD21366" i="2"/>
  <c r="AD21367" i="2"/>
  <c r="AD21368" i="2"/>
  <c r="AD21369" i="2"/>
  <c r="AD21370" i="2"/>
  <c r="AD21371" i="2"/>
  <c r="AD21372" i="2"/>
  <c r="AD21373" i="2"/>
  <c r="AD21374" i="2"/>
  <c r="AD21375" i="2"/>
  <c r="AD21376" i="2"/>
  <c r="AD21377" i="2"/>
  <c r="AD21378" i="2"/>
  <c r="AD21379" i="2"/>
  <c r="AD21380" i="2"/>
  <c r="AD21381" i="2"/>
  <c r="AD21382" i="2"/>
  <c r="AD21383" i="2"/>
  <c r="AD21384" i="2"/>
  <c r="AD21385" i="2"/>
  <c r="AD21386" i="2"/>
  <c r="AD21387" i="2"/>
  <c r="AD21388" i="2"/>
  <c r="AD21389" i="2"/>
  <c r="AD21390" i="2"/>
  <c r="AD21391" i="2"/>
  <c r="AD21392" i="2"/>
  <c r="AD21393" i="2"/>
  <c r="AD21394" i="2"/>
  <c r="AD21395" i="2"/>
  <c r="AD21396" i="2"/>
  <c r="AD21397" i="2"/>
  <c r="AD21398" i="2"/>
  <c r="AD21399" i="2"/>
  <c r="AD21400" i="2"/>
  <c r="AD21401" i="2"/>
  <c r="AD21402" i="2"/>
  <c r="AD21403" i="2"/>
  <c r="AD21404" i="2"/>
  <c r="AD21405" i="2"/>
  <c r="AD21406" i="2"/>
  <c r="AD21407" i="2"/>
  <c r="AD21408" i="2"/>
  <c r="AD21409" i="2"/>
  <c r="AD21410" i="2"/>
  <c r="AD21411" i="2"/>
  <c r="AD21412" i="2"/>
  <c r="AD21413" i="2"/>
  <c r="AD21414" i="2"/>
  <c r="AD21415" i="2"/>
  <c r="AD21416" i="2"/>
  <c r="AD21417" i="2"/>
  <c r="AD21418" i="2"/>
  <c r="AD21419" i="2"/>
  <c r="AD21420" i="2"/>
  <c r="AD21421" i="2"/>
  <c r="AD21422" i="2"/>
  <c r="AD21423" i="2"/>
  <c r="AD21424" i="2"/>
  <c r="AD21425" i="2"/>
  <c r="AD21426" i="2"/>
  <c r="AD21427" i="2"/>
  <c r="AD21428" i="2"/>
  <c r="AD21429" i="2"/>
  <c r="AD21430" i="2"/>
  <c r="AD21431" i="2"/>
  <c r="AD21432" i="2"/>
  <c r="AD21433" i="2"/>
  <c r="AD21434" i="2"/>
  <c r="AD21435" i="2"/>
  <c r="AD21436" i="2"/>
  <c r="AD21437" i="2"/>
  <c r="AD21438" i="2"/>
  <c r="AD21439" i="2"/>
  <c r="AD21440" i="2"/>
  <c r="AD21441" i="2"/>
  <c r="AD21442" i="2"/>
  <c r="AD21443" i="2"/>
  <c r="AD21444" i="2"/>
  <c r="AD21445" i="2"/>
  <c r="AD21446" i="2"/>
  <c r="AD21447" i="2"/>
  <c r="AD21448" i="2"/>
  <c r="AD21449" i="2"/>
  <c r="AD21450" i="2"/>
  <c r="AD21451" i="2"/>
  <c r="AD21452" i="2"/>
  <c r="AD21453" i="2"/>
  <c r="AD21454" i="2"/>
  <c r="AD21455" i="2"/>
  <c r="AD21456" i="2"/>
  <c r="AD21457" i="2"/>
  <c r="AD21458" i="2"/>
  <c r="AD21459" i="2"/>
  <c r="AD21460" i="2"/>
  <c r="AD21461" i="2"/>
  <c r="AD21462" i="2"/>
  <c r="AD21463" i="2"/>
  <c r="AD21464" i="2"/>
  <c r="AD21465" i="2"/>
  <c r="AD21466" i="2"/>
  <c r="AD21467" i="2"/>
  <c r="AD21468" i="2"/>
  <c r="AD21469" i="2"/>
  <c r="AD21470" i="2"/>
  <c r="AD21471" i="2"/>
  <c r="AD21472" i="2"/>
  <c r="AD21473" i="2"/>
  <c r="AD21474" i="2"/>
  <c r="AD21475" i="2"/>
  <c r="AD21476" i="2"/>
  <c r="AD21477" i="2"/>
  <c r="AD21478" i="2"/>
  <c r="AD21479" i="2"/>
  <c r="AD21480" i="2"/>
  <c r="AD21481" i="2"/>
  <c r="AD21482" i="2"/>
  <c r="AD21483" i="2"/>
  <c r="AD21484" i="2"/>
  <c r="AD21485" i="2"/>
  <c r="AD21486" i="2"/>
  <c r="AD21487" i="2"/>
  <c r="AD21488" i="2"/>
  <c r="AD21489" i="2"/>
  <c r="AD21490" i="2"/>
  <c r="AD21491" i="2"/>
  <c r="AD21492" i="2"/>
  <c r="AD21493" i="2"/>
  <c r="AD21494" i="2"/>
  <c r="AD21495" i="2"/>
  <c r="AD21496" i="2"/>
  <c r="AD21497" i="2"/>
  <c r="AD21498" i="2"/>
  <c r="AD21499" i="2"/>
  <c r="AD21500" i="2"/>
  <c r="AD21501" i="2"/>
  <c r="AD21502" i="2"/>
  <c r="AD21503" i="2"/>
  <c r="AD21504" i="2"/>
  <c r="AD21505" i="2"/>
  <c r="AD21506" i="2"/>
  <c r="AD21507" i="2"/>
  <c r="AD21508" i="2"/>
  <c r="AD21509" i="2"/>
  <c r="AD21510" i="2"/>
  <c r="AD21511" i="2"/>
  <c r="AD21512" i="2"/>
  <c r="AD21513" i="2"/>
  <c r="AD21514" i="2"/>
  <c r="AD21515" i="2"/>
  <c r="AD21516" i="2"/>
  <c r="AD21517" i="2"/>
  <c r="AD21518" i="2"/>
  <c r="AD21519" i="2"/>
  <c r="AD21520" i="2"/>
  <c r="AD21521" i="2"/>
  <c r="AD21522" i="2"/>
  <c r="AD21523" i="2"/>
  <c r="AD21524" i="2"/>
  <c r="AD21525" i="2"/>
  <c r="AD21526" i="2"/>
  <c r="AD21527" i="2"/>
  <c r="AD21528" i="2"/>
  <c r="AD21529" i="2"/>
  <c r="AD21530" i="2"/>
  <c r="AD21531" i="2"/>
  <c r="AD21532" i="2"/>
  <c r="AD21533" i="2"/>
  <c r="AD21534" i="2"/>
  <c r="AD21535" i="2"/>
  <c r="AD21536" i="2"/>
  <c r="AD21537" i="2"/>
  <c r="AD21538" i="2"/>
  <c r="AD21539" i="2"/>
  <c r="AD21540" i="2"/>
  <c r="AD21541" i="2"/>
  <c r="AD21542" i="2"/>
  <c r="AD21543" i="2"/>
  <c r="AD21544" i="2"/>
  <c r="AD21545" i="2"/>
  <c r="AD21546" i="2"/>
  <c r="AD21547" i="2"/>
  <c r="AD21548" i="2"/>
  <c r="AD21549" i="2"/>
  <c r="AD21550" i="2"/>
  <c r="AD21551" i="2"/>
  <c r="AD21552" i="2"/>
  <c r="AD21553" i="2"/>
  <c r="AD21554" i="2"/>
  <c r="AD21555" i="2"/>
  <c r="AD21556" i="2"/>
  <c r="AD21557" i="2"/>
  <c r="AD21558" i="2"/>
  <c r="AD21559" i="2"/>
  <c r="AD21560" i="2"/>
  <c r="AD21561" i="2"/>
  <c r="AD21562" i="2"/>
  <c r="AD21563" i="2"/>
  <c r="AD21564" i="2"/>
  <c r="AD21565" i="2"/>
  <c r="AD21566" i="2"/>
  <c r="AD21567" i="2"/>
  <c r="AD21568" i="2"/>
  <c r="AD21569" i="2"/>
  <c r="AD21570" i="2"/>
  <c r="AD21571" i="2"/>
  <c r="AD21572" i="2"/>
  <c r="AD21573" i="2"/>
  <c r="AD21574" i="2"/>
  <c r="AD21575" i="2"/>
  <c r="AD21576" i="2"/>
  <c r="AD21577" i="2"/>
  <c r="AD21578" i="2"/>
  <c r="AD21579" i="2"/>
  <c r="AD21580" i="2"/>
  <c r="AD21581" i="2"/>
  <c r="AD21582" i="2"/>
  <c r="AD21583" i="2"/>
  <c r="AD21584" i="2"/>
  <c r="AD21585" i="2"/>
  <c r="AD21586" i="2"/>
  <c r="AD21587" i="2"/>
  <c r="AD21588" i="2"/>
  <c r="AD21589" i="2"/>
  <c r="AD21590" i="2"/>
  <c r="AD21591" i="2"/>
  <c r="AD21592" i="2"/>
  <c r="AD21593" i="2"/>
  <c r="AD21594" i="2"/>
  <c r="AD21595" i="2"/>
  <c r="AD21596" i="2"/>
  <c r="AD21597" i="2"/>
  <c r="AD21598" i="2"/>
  <c r="AD21599" i="2"/>
  <c r="AD21600" i="2"/>
  <c r="AD21601" i="2"/>
  <c r="AD21602" i="2"/>
  <c r="AD21603" i="2"/>
  <c r="AD21604" i="2"/>
  <c r="AD21605" i="2"/>
  <c r="AD21606" i="2"/>
  <c r="AD21607" i="2"/>
  <c r="AD21608" i="2"/>
  <c r="AD21609" i="2"/>
  <c r="AD21610" i="2"/>
  <c r="AD21611" i="2"/>
  <c r="AD21612" i="2"/>
  <c r="AD21613" i="2"/>
  <c r="AD21614" i="2"/>
  <c r="AD21615" i="2"/>
  <c r="AD21616" i="2"/>
  <c r="AD21617" i="2"/>
  <c r="AD21618" i="2"/>
  <c r="AD21619" i="2"/>
  <c r="AD21620" i="2"/>
  <c r="AD21621" i="2"/>
  <c r="AD21622" i="2"/>
  <c r="AD21623" i="2"/>
  <c r="AD21624" i="2"/>
  <c r="AD21625" i="2"/>
  <c r="AD21626" i="2"/>
  <c r="AD21627" i="2"/>
  <c r="AD21628" i="2"/>
  <c r="AD21629" i="2"/>
  <c r="AD21630" i="2"/>
  <c r="AD21631" i="2"/>
  <c r="AD21632" i="2"/>
  <c r="AD21633" i="2"/>
  <c r="AD21634" i="2"/>
  <c r="AD21635" i="2"/>
  <c r="AD21636" i="2"/>
  <c r="AD21637" i="2"/>
  <c r="AD21638" i="2"/>
  <c r="AD21639" i="2"/>
  <c r="AD21640" i="2"/>
  <c r="AD21641" i="2"/>
  <c r="AD21642" i="2"/>
  <c r="AD21643" i="2"/>
  <c r="AD21644" i="2"/>
  <c r="AD21645" i="2"/>
  <c r="AD21646" i="2"/>
  <c r="AD21647" i="2"/>
  <c r="AD21648" i="2"/>
  <c r="AD21649" i="2"/>
  <c r="AD21650" i="2"/>
  <c r="AD21651" i="2"/>
  <c r="AD21652" i="2"/>
  <c r="AD21653" i="2"/>
  <c r="AD21654" i="2"/>
  <c r="AD21655" i="2"/>
  <c r="AD21656" i="2"/>
  <c r="AD21657" i="2"/>
  <c r="AD21658" i="2"/>
  <c r="AD21659" i="2"/>
  <c r="AD21660" i="2"/>
  <c r="AD21661" i="2"/>
  <c r="AD21662" i="2"/>
  <c r="AD21663" i="2"/>
  <c r="AD21664" i="2"/>
  <c r="AD21665" i="2"/>
  <c r="AD21666" i="2"/>
  <c r="AD21667" i="2"/>
  <c r="AD21668" i="2"/>
  <c r="AD21669" i="2"/>
  <c r="AD21670" i="2"/>
  <c r="AD21671" i="2"/>
  <c r="AD21672" i="2"/>
  <c r="AD21673" i="2"/>
  <c r="AD21674" i="2"/>
  <c r="AD21675" i="2"/>
  <c r="AD21676" i="2"/>
  <c r="AD21677" i="2"/>
  <c r="AD21678" i="2"/>
  <c r="AD21679" i="2"/>
  <c r="AD21680" i="2"/>
  <c r="AD21681" i="2"/>
  <c r="AD21682" i="2"/>
  <c r="AD21683" i="2"/>
  <c r="AD21684" i="2"/>
  <c r="AD21685" i="2"/>
  <c r="AD21686" i="2"/>
  <c r="AD21687" i="2"/>
  <c r="AD21688" i="2"/>
  <c r="AD21689" i="2"/>
  <c r="AD21690" i="2"/>
  <c r="AD21691" i="2"/>
  <c r="AD21692" i="2"/>
  <c r="AD21693" i="2"/>
  <c r="AD21694" i="2"/>
  <c r="AD21695" i="2"/>
  <c r="AD21696" i="2"/>
  <c r="AD21697" i="2"/>
  <c r="AD21698" i="2"/>
  <c r="AD21699" i="2"/>
  <c r="AD21700" i="2"/>
  <c r="AD21701" i="2"/>
  <c r="AD21702" i="2"/>
  <c r="AD21703" i="2"/>
  <c r="AD21704" i="2"/>
  <c r="AD21705" i="2"/>
  <c r="AD21706" i="2"/>
  <c r="AD21707" i="2"/>
  <c r="AD21708" i="2"/>
  <c r="AD21709" i="2"/>
  <c r="AD21710" i="2"/>
  <c r="AD21711" i="2"/>
  <c r="AD21712" i="2"/>
  <c r="AD21713" i="2"/>
  <c r="AD21714" i="2"/>
  <c r="AD21715" i="2"/>
  <c r="AD21716" i="2"/>
  <c r="AD21717" i="2"/>
  <c r="AD21718" i="2"/>
  <c r="AD21719" i="2"/>
  <c r="AD21720" i="2"/>
  <c r="AD21721" i="2"/>
  <c r="AD21722" i="2"/>
  <c r="AD21723" i="2"/>
  <c r="AD21724" i="2"/>
  <c r="AD21725" i="2"/>
  <c r="AD21726" i="2"/>
  <c r="AD21727" i="2"/>
  <c r="AD21728" i="2"/>
  <c r="AD21729" i="2"/>
  <c r="AD21730" i="2"/>
  <c r="AD21731" i="2"/>
  <c r="AD21732" i="2"/>
  <c r="AD21733" i="2"/>
  <c r="AD21734" i="2"/>
  <c r="AD21735" i="2"/>
  <c r="AD21736" i="2"/>
  <c r="AD21737" i="2"/>
  <c r="AD21738" i="2"/>
  <c r="AD21739" i="2"/>
  <c r="AD21740" i="2"/>
  <c r="AD21741" i="2"/>
  <c r="AD21742" i="2"/>
  <c r="AD21743" i="2"/>
  <c r="AD21744" i="2"/>
  <c r="AD21745" i="2"/>
  <c r="AD21746" i="2"/>
  <c r="AD21747" i="2"/>
  <c r="AD21748" i="2"/>
  <c r="AD21749" i="2"/>
  <c r="AD21750" i="2"/>
  <c r="AD21751" i="2"/>
  <c r="AD21752" i="2"/>
  <c r="AD21753" i="2"/>
  <c r="AD21754" i="2"/>
  <c r="AD21755" i="2"/>
  <c r="AD21756" i="2"/>
  <c r="AD21757" i="2"/>
  <c r="AD21758" i="2"/>
  <c r="AD21759" i="2"/>
  <c r="AD21760" i="2"/>
  <c r="AD21761" i="2"/>
  <c r="AD21762" i="2"/>
  <c r="AD21763" i="2"/>
  <c r="AD21764" i="2"/>
  <c r="AD21765" i="2"/>
  <c r="AD21766" i="2"/>
  <c r="AD21767" i="2"/>
  <c r="AD21768" i="2"/>
  <c r="AD21769" i="2"/>
  <c r="AD21770" i="2"/>
  <c r="AD21771" i="2"/>
  <c r="AD21772" i="2"/>
  <c r="AD21773" i="2"/>
  <c r="AD21774" i="2"/>
  <c r="AD21775" i="2"/>
  <c r="AD21776" i="2"/>
  <c r="AD21777" i="2"/>
  <c r="AD21778" i="2"/>
  <c r="AD21779" i="2"/>
  <c r="AD21780" i="2"/>
  <c r="AD21781" i="2"/>
  <c r="AD21782" i="2"/>
  <c r="AD21783" i="2"/>
  <c r="AD21784" i="2"/>
  <c r="AD21785" i="2"/>
  <c r="AD21786" i="2"/>
  <c r="AD21787" i="2"/>
  <c r="AD21788" i="2"/>
  <c r="AD21789" i="2"/>
  <c r="AD21790" i="2"/>
  <c r="AD21791" i="2"/>
  <c r="AD21792" i="2"/>
  <c r="AD21793" i="2"/>
  <c r="AD21794" i="2"/>
  <c r="AD21795" i="2"/>
  <c r="AD21796" i="2"/>
  <c r="AD21797" i="2"/>
  <c r="AD21798" i="2"/>
  <c r="AD21799" i="2"/>
  <c r="AD21800" i="2"/>
  <c r="AD21801" i="2"/>
  <c r="AD21802" i="2"/>
  <c r="AD21803" i="2"/>
  <c r="AD21804" i="2"/>
  <c r="AD21805" i="2"/>
  <c r="AD21806" i="2"/>
  <c r="AD21807" i="2"/>
  <c r="AD21808" i="2"/>
  <c r="AD21809" i="2"/>
  <c r="AD21810" i="2"/>
  <c r="AD21811" i="2"/>
  <c r="AD21812" i="2"/>
  <c r="AD21813" i="2"/>
  <c r="AD21814" i="2"/>
  <c r="AD21815" i="2"/>
  <c r="AD21816" i="2"/>
  <c r="AD21817" i="2"/>
  <c r="AD21818" i="2"/>
  <c r="AD21819" i="2"/>
  <c r="AD21820" i="2"/>
  <c r="AD21821" i="2"/>
  <c r="AD21822" i="2"/>
  <c r="AD21823" i="2"/>
  <c r="AD21824" i="2"/>
  <c r="AD21825" i="2"/>
  <c r="AD21826" i="2"/>
  <c r="AD21827" i="2"/>
  <c r="AD21828" i="2"/>
  <c r="AD21829" i="2"/>
  <c r="AD21830" i="2"/>
  <c r="AD21831" i="2"/>
  <c r="AD21832" i="2"/>
  <c r="AD21833" i="2"/>
  <c r="AD21834" i="2"/>
  <c r="AD21835" i="2"/>
  <c r="AD21836" i="2"/>
  <c r="AD21837" i="2"/>
  <c r="AD21838" i="2"/>
  <c r="AD21839" i="2"/>
  <c r="AD21840" i="2"/>
  <c r="AD21841" i="2"/>
  <c r="AD21842" i="2"/>
  <c r="AD21843" i="2"/>
  <c r="AD21844" i="2"/>
  <c r="AD21845" i="2"/>
  <c r="AD21846" i="2"/>
  <c r="AD21847" i="2"/>
  <c r="AD21848" i="2"/>
  <c r="AD21849" i="2"/>
  <c r="AD21850" i="2"/>
  <c r="AD21851" i="2"/>
  <c r="AD21852" i="2"/>
  <c r="AD21853" i="2"/>
  <c r="AD21854" i="2"/>
  <c r="AD21855" i="2"/>
  <c r="AD21856" i="2"/>
  <c r="AD21857" i="2"/>
  <c r="AD21858" i="2"/>
  <c r="AD21859" i="2"/>
  <c r="AD21860" i="2"/>
  <c r="AD21861" i="2"/>
  <c r="AD21862" i="2"/>
  <c r="AD21863" i="2"/>
  <c r="AD21864" i="2"/>
  <c r="AD21865" i="2"/>
  <c r="AD21866" i="2"/>
  <c r="AD21867" i="2"/>
  <c r="AD21868" i="2"/>
  <c r="AD21869" i="2"/>
  <c r="AD21870" i="2"/>
  <c r="AD21871" i="2"/>
  <c r="AD21872" i="2"/>
  <c r="AD21873" i="2"/>
  <c r="AD21874" i="2"/>
  <c r="AD21875" i="2"/>
  <c r="AD21876" i="2"/>
  <c r="AD21877" i="2"/>
  <c r="AD21878" i="2"/>
  <c r="AD21879" i="2"/>
  <c r="AD21880" i="2"/>
  <c r="AD21881" i="2"/>
  <c r="AD21882" i="2"/>
  <c r="AD21883" i="2"/>
  <c r="AD21884" i="2"/>
  <c r="AD21885" i="2"/>
  <c r="AD21886" i="2"/>
  <c r="AD21887" i="2"/>
  <c r="AD21888" i="2"/>
  <c r="AD21889" i="2"/>
  <c r="AD21890" i="2"/>
  <c r="AD21891" i="2"/>
  <c r="AD21892" i="2"/>
  <c r="AD21893" i="2"/>
  <c r="AD21894" i="2"/>
  <c r="AD21895" i="2"/>
  <c r="AD21896" i="2"/>
  <c r="AD21897" i="2"/>
  <c r="AD21898" i="2"/>
  <c r="AD21899" i="2"/>
  <c r="AD21900" i="2"/>
  <c r="AD21901" i="2"/>
  <c r="AD21902" i="2"/>
  <c r="AD21903" i="2"/>
  <c r="AD21904" i="2"/>
  <c r="AD21905" i="2"/>
  <c r="AD21906" i="2"/>
  <c r="AD21907" i="2"/>
  <c r="AD21908" i="2"/>
  <c r="AD21909" i="2"/>
  <c r="AD21910" i="2"/>
  <c r="AD21911" i="2"/>
  <c r="AD21912" i="2"/>
  <c r="AD21913" i="2"/>
  <c r="AD21914" i="2"/>
  <c r="AD21915" i="2"/>
  <c r="AD21916" i="2"/>
  <c r="AD21917" i="2"/>
  <c r="AD21918" i="2"/>
  <c r="AD21919" i="2"/>
  <c r="AD21920" i="2"/>
  <c r="AD21921" i="2"/>
  <c r="AD21922" i="2"/>
  <c r="AD21923" i="2"/>
  <c r="AD21924" i="2"/>
  <c r="AD21925" i="2"/>
  <c r="AD21926" i="2"/>
  <c r="AD21927" i="2"/>
  <c r="AD21928" i="2"/>
  <c r="AD21929" i="2"/>
  <c r="AD21930" i="2"/>
  <c r="AD21931" i="2"/>
  <c r="AD21932" i="2"/>
  <c r="AD21933" i="2"/>
  <c r="AD21934" i="2"/>
  <c r="AD21935" i="2"/>
  <c r="AD21936" i="2"/>
  <c r="AD21937" i="2"/>
  <c r="AD21938" i="2"/>
  <c r="AD21939" i="2"/>
  <c r="AD21940" i="2"/>
  <c r="AD21941" i="2"/>
  <c r="AD21942" i="2"/>
  <c r="AD21943" i="2"/>
  <c r="AD21944" i="2"/>
  <c r="AD21945" i="2"/>
  <c r="AD21946" i="2"/>
  <c r="AD21947" i="2"/>
  <c r="AD21948" i="2"/>
  <c r="AD21949" i="2"/>
  <c r="AD21950" i="2"/>
  <c r="AD21951" i="2"/>
  <c r="AD21952" i="2"/>
  <c r="AD21953" i="2"/>
  <c r="AD21954" i="2"/>
  <c r="AD21955" i="2"/>
  <c r="AD21956" i="2"/>
  <c r="AD21957" i="2"/>
  <c r="AD21958" i="2"/>
  <c r="AD21959" i="2"/>
  <c r="AD21960" i="2"/>
  <c r="AD21961" i="2"/>
  <c r="AD21962" i="2"/>
  <c r="AD21963" i="2"/>
  <c r="AD21964" i="2"/>
  <c r="AD21965" i="2"/>
  <c r="AD21966" i="2"/>
  <c r="AD21967" i="2"/>
  <c r="AD21968" i="2"/>
  <c r="AD21969" i="2"/>
  <c r="AD21970" i="2"/>
  <c r="AD21971" i="2"/>
  <c r="AD21972" i="2"/>
  <c r="AD21973" i="2"/>
  <c r="AD21974" i="2"/>
  <c r="AD21975" i="2"/>
  <c r="AD21976" i="2"/>
  <c r="AD21977" i="2"/>
  <c r="AD21978" i="2"/>
  <c r="AD21979" i="2"/>
  <c r="AD21980" i="2"/>
  <c r="AD21981" i="2"/>
  <c r="AD21982" i="2"/>
  <c r="AD21983" i="2"/>
  <c r="AD21984" i="2"/>
  <c r="AD21985" i="2"/>
  <c r="AD21986" i="2"/>
  <c r="AD21987" i="2"/>
  <c r="AD21988" i="2"/>
  <c r="AD21989" i="2"/>
  <c r="AD21990" i="2"/>
  <c r="AD21991" i="2"/>
  <c r="AD21992" i="2"/>
  <c r="AD21993" i="2"/>
  <c r="AD21994" i="2"/>
  <c r="AD21995" i="2"/>
  <c r="AD21996" i="2"/>
  <c r="AD21997" i="2"/>
  <c r="AD21998" i="2"/>
  <c r="AD21999" i="2"/>
  <c r="AD22000" i="2"/>
  <c r="AD22001" i="2"/>
  <c r="AD22002" i="2"/>
  <c r="AD22003" i="2"/>
  <c r="AD22004" i="2"/>
  <c r="AD22005" i="2"/>
  <c r="AD22006" i="2"/>
  <c r="AD22007" i="2"/>
  <c r="AD22008" i="2"/>
  <c r="AD22009" i="2"/>
  <c r="AD22010" i="2"/>
  <c r="AD22011" i="2"/>
  <c r="AD22012" i="2"/>
  <c r="AD22013" i="2"/>
  <c r="AD22014" i="2"/>
  <c r="AD22015" i="2"/>
  <c r="AD22016" i="2"/>
  <c r="AD22017" i="2"/>
  <c r="AD22018" i="2"/>
  <c r="AD22019" i="2"/>
  <c r="AD22020" i="2"/>
  <c r="AD22021" i="2"/>
  <c r="AD22022" i="2"/>
  <c r="AD22023" i="2"/>
  <c r="AD22024" i="2"/>
  <c r="AD22025" i="2"/>
  <c r="AD22026" i="2"/>
  <c r="AD22027" i="2"/>
  <c r="AD22028" i="2"/>
  <c r="AD22029" i="2"/>
  <c r="AD22030" i="2"/>
  <c r="AD22031" i="2"/>
  <c r="AD22032" i="2"/>
  <c r="AD22033" i="2"/>
  <c r="AD22034" i="2"/>
  <c r="AD22035" i="2"/>
  <c r="AD22036" i="2"/>
  <c r="AD22037" i="2"/>
  <c r="AD22038" i="2"/>
  <c r="AD22039" i="2"/>
  <c r="AD22040" i="2"/>
  <c r="AD22041" i="2"/>
  <c r="AD22042" i="2"/>
  <c r="AD22043" i="2"/>
  <c r="AD22044" i="2"/>
  <c r="AD22045" i="2"/>
  <c r="AD22046" i="2"/>
  <c r="AD22047" i="2"/>
  <c r="AD22048" i="2"/>
  <c r="AD22049" i="2"/>
  <c r="AD22050" i="2"/>
  <c r="AD22051" i="2"/>
  <c r="AD22052" i="2"/>
  <c r="AD22053" i="2"/>
  <c r="AD22054" i="2"/>
  <c r="AD22055" i="2"/>
  <c r="AD22056" i="2"/>
  <c r="AD22057" i="2"/>
  <c r="AD22058" i="2"/>
  <c r="AD22059" i="2"/>
  <c r="AD22060" i="2"/>
  <c r="AD22061" i="2"/>
  <c r="AD22062" i="2"/>
  <c r="AD22063" i="2"/>
  <c r="AD22064" i="2"/>
  <c r="AD22065" i="2"/>
  <c r="AD22066" i="2"/>
  <c r="AD22067" i="2"/>
  <c r="AD22068" i="2"/>
  <c r="AD22069" i="2"/>
  <c r="AD22070" i="2"/>
  <c r="AD22071" i="2"/>
  <c r="AD22072" i="2"/>
  <c r="AD22073" i="2"/>
  <c r="AD22074" i="2"/>
  <c r="AD22075" i="2"/>
  <c r="AD22076" i="2"/>
  <c r="AD22077" i="2"/>
  <c r="AD22078" i="2"/>
  <c r="AD22079" i="2"/>
  <c r="AD22080" i="2"/>
  <c r="AD22081" i="2"/>
  <c r="AD22082" i="2"/>
  <c r="AD22083" i="2"/>
  <c r="AD22084" i="2"/>
  <c r="AD22085" i="2"/>
  <c r="AD22086" i="2"/>
  <c r="AD22087" i="2"/>
  <c r="AD22088" i="2"/>
  <c r="AD22089" i="2"/>
  <c r="AD22090" i="2"/>
  <c r="AD22091" i="2"/>
  <c r="AD22092" i="2"/>
  <c r="AD22093" i="2"/>
  <c r="AD22094" i="2"/>
  <c r="AD22095" i="2"/>
  <c r="AD22096" i="2"/>
  <c r="AD22097" i="2"/>
  <c r="AD22098" i="2"/>
  <c r="AD22099" i="2"/>
  <c r="AD22100" i="2"/>
  <c r="AD22101" i="2"/>
  <c r="AD22102" i="2"/>
  <c r="AD22103" i="2"/>
  <c r="AD22104" i="2"/>
  <c r="AD22105" i="2"/>
  <c r="AD22106" i="2"/>
  <c r="AD22107" i="2"/>
  <c r="AD22108" i="2"/>
  <c r="AD22109" i="2"/>
  <c r="AD22110" i="2"/>
  <c r="AD22111" i="2"/>
  <c r="AD22112" i="2"/>
  <c r="AD22113" i="2"/>
  <c r="AD22114" i="2"/>
  <c r="AD22115" i="2"/>
  <c r="AD22116" i="2"/>
  <c r="AD22117" i="2"/>
  <c r="AD22118" i="2"/>
  <c r="AD22119" i="2"/>
  <c r="AD22120" i="2"/>
  <c r="AD22121" i="2"/>
  <c r="AD22122" i="2"/>
  <c r="AD22123" i="2"/>
  <c r="AD22124" i="2"/>
  <c r="AD22125" i="2"/>
  <c r="AD22126" i="2"/>
  <c r="AD22127" i="2"/>
  <c r="AD22128" i="2"/>
  <c r="AD22129" i="2"/>
  <c r="AD22130" i="2"/>
  <c r="AD22131" i="2"/>
  <c r="AD22132" i="2"/>
  <c r="AD22133" i="2"/>
  <c r="AD22134" i="2"/>
  <c r="AD22135" i="2"/>
  <c r="AD22136" i="2"/>
  <c r="AD22137" i="2"/>
  <c r="AD22138" i="2"/>
  <c r="AD22139" i="2"/>
  <c r="AD22140" i="2"/>
  <c r="AD22141" i="2"/>
  <c r="AD22142" i="2"/>
  <c r="AD22143" i="2"/>
  <c r="AD22144" i="2"/>
  <c r="AD22145" i="2"/>
  <c r="AD22146" i="2"/>
  <c r="AD22147" i="2"/>
  <c r="AD22148" i="2"/>
  <c r="AD22149" i="2"/>
  <c r="AD22150" i="2"/>
  <c r="AD22151" i="2"/>
  <c r="AD22152" i="2"/>
  <c r="AD22153" i="2"/>
  <c r="AD22154" i="2"/>
  <c r="AD22155" i="2"/>
  <c r="AD22156" i="2"/>
  <c r="AD22157" i="2"/>
  <c r="AD22158" i="2"/>
  <c r="AD22159" i="2"/>
  <c r="AD22160" i="2"/>
  <c r="AD22161" i="2"/>
  <c r="AD22162" i="2"/>
  <c r="AD22163" i="2"/>
  <c r="AD22164" i="2"/>
  <c r="AD22165" i="2"/>
  <c r="AD22166" i="2"/>
  <c r="AD22167" i="2"/>
  <c r="AD22168" i="2"/>
  <c r="AD22169" i="2"/>
  <c r="AD22170" i="2"/>
  <c r="AD22171" i="2"/>
  <c r="AD22172" i="2"/>
  <c r="AD22173" i="2"/>
  <c r="AD22174" i="2"/>
  <c r="AD22175" i="2"/>
  <c r="AD22176" i="2"/>
  <c r="AD22177" i="2"/>
  <c r="AD22178" i="2"/>
  <c r="AD22179" i="2"/>
  <c r="AD22180" i="2"/>
  <c r="AD22181" i="2"/>
  <c r="AD22182" i="2"/>
  <c r="AD22183" i="2"/>
  <c r="AD22184" i="2"/>
  <c r="AD22185" i="2"/>
  <c r="AD22186" i="2"/>
  <c r="AD22187" i="2"/>
  <c r="AD22188" i="2"/>
  <c r="AD22189" i="2"/>
  <c r="AD22190" i="2"/>
  <c r="AD22191" i="2"/>
  <c r="AD22192" i="2"/>
  <c r="AD22193" i="2"/>
  <c r="AD22194" i="2"/>
  <c r="AD22195" i="2"/>
  <c r="AD22196" i="2"/>
  <c r="AD22197" i="2"/>
  <c r="AD22198" i="2"/>
  <c r="AD22199" i="2"/>
  <c r="AD22200" i="2"/>
  <c r="AD22201" i="2"/>
  <c r="AD22202" i="2"/>
  <c r="AD22203" i="2"/>
  <c r="AD22204" i="2"/>
  <c r="AD22205" i="2"/>
  <c r="AD22206" i="2"/>
  <c r="AD22207" i="2"/>
  <c r="AD22208" i="2"/>
  <c r="AD22209" i="2"/>
  <c r="AD22210" i="2"/>
  <c r="AD22211" i="2"/>
  <c r="AD22212" i="2"/>
  <c r="AD22213" i="2"/>
  <c r="AD22214" i="2"/>
  <c r="AD22215" i="2"/>
  <c r="AD22216" i="2"/>
  <c r="AD22217" i="2"/>
  <c r="AD22218" i="2"/>
  <c r="AD22219" i="2"/>
  <c r="AD22220" i="2"/>
  <c r="AD22221" i="2"/>
  <c r="AD22222" i="2"/>
  <c r="AD22223" i="2"/>
  <c r="AD22224" i="2"/>
  <c r="AD22225" i="2"/>
  <c r="AD22226" i="2"/>
  <c r="AD22227" i="2"/>
  <c r="AD22228" i="2"/>
  <c r="AD22229" i="2"/>
  <c r="AD22230" i="2"/>
  <c r="AD22231" i="2"/>
  <c r="AD22232" i="2"/>
  <c r="AD22233" i="2"/>
  <c r="AD22234" i="2"/>
  <c r="AD22235" i="2"/>
  <c r="AD22236" i="2"/>
  <c r="AD22237" i="2"/>
  <c r="AD22238" i="2"/>
  <c r="AD22239" i="2"/>
  <c r="AD22240" i="2"/>
  <c r="AD22241" i="2"/>
  <c r="AD22242" i="2"/>
  <c r="AD22243" i="2"/>
  <c r="AD22244" i="2"/>
  <c r="AD22245" i="2"/>
  <c r="AD22246" i="2"/>
  <c r="AD22247" i="2"/>
  <c r="AD22248" i="2"/>
  <c r="AD22249" i="2"/>
  <c r="AD22250" i="2"/>
  <c r="AD22251" i="2"/>
  <c r="AD22252" i="2"/>
  <c r="AD22253" i="2"/>
  <c r="AD22254" i="2"/>
  <c r="AD22255" i="2"/>
  <c r="AD22256" i="2"/>
  <c r="AD22257" i="2"/>
  <c r="AD22258" i="2"/>
  <c r="AD22259" i="2"/>
  <c r="AD22260" i="2"/>
  <c r="AD22261" i="2"/>
  <c r="AD22262" i="2"/>
  <c r="AD22263" i="2"/>
  <c r="AD22264" i="2"/>
  <c r="AD22265" i="2"/>
  <c r="AD22266" i="2"/>
  <c r="AD22267" i="2"/>
  <c r="AD22268" i="2"/>
  <c r="AD22269" i="2"/>
  <c r="AD22270" i="2"/>
  <c r="AD22271" i="2"/>
  <c r="AD22272" i="2"/>
  <c r="AD22273" i="2"/>
  <c r="AD22274" i="2"/>
  <c r="AD22275" i="2"/>
  <c r="AD22276" i="2"/>
  <c r="AD22277" i="2"/>
  <c r="AD22278" i="2"/>
  <c r="AD22279" i="2"/>
  <c r="AD22280" i="2"/>
  <c r="AD22281" i="2"/>
  <c r="AD22282" i="2"/>
  <c r="AD22283" i="2"/>
  <c r="AD22284" i="2"/>
  <c r="AD22285" i="2"/>
  <c r="AD22286" i="2"/>
  <c r="AD22287" i="2"/>
  <c r="AD22288" i="2"/>
  <c r="AD22289" i="2"/>
  <c r="AD22290" i="2"/>
  <c r="AD22291" i="2"/>
  <c r="AD22292" i="2"/>
  <c r="AD22293" i="2"/>
  <c r="AD22294" i="2"/>
  <c r="AD22295" i="2"/>
  <c r="AD22296" i="2"/>
  <c r="AD22297" i="2"/>
  <c r="AD22298" i="2"/>
  <c r="AD22299" i="2"/>
  <c r="AD22300" i="2"/>
  <c r="AD22301" i="2"/>
  <c r="AD22302" i="2"/>
  <c r="AD22303" i="2"/>
  <c r="AD22304" i="2"/>
  <c r="AD22305" i="2"/>
  <c r="AD22306" i="2"/>
  <c r="AD22307" i="2"/>
  <c r="AD22308" i="2"/>
  <c r="AD22309" i="2"/>
  <c r="AD22310" i="2"/>
  <c r="AD22311" i="2"/>
  <c r="AD22312" i="2"/>
  <c r="AD22313" i="2"/>
  <c r="AD22314" i="2"/>
  <c r="AD22315" i="2"/>
  <c r="AD22316" i="2"/>
  <c r="AD22317" i="2"/>
  <c r="AD22318" i="2"/>
  <c r="AD22319" i="2"/>
  <c r="AD22320" i="2"/>
  <c r="AD22321" i="2"/>
  <c r="AD22322" i="2"/>
  <c r="AD22323" i="2"/>
  <c r="AD22324" i="2"/>
  <c r="AD22325" i="2"/>
  <c r="AD22326" i="2"/>
  <c r="AD22327" i="2"/>
  <c r="AD22328" i="2"/>
  <c r="AD22329" i="2"/>
  <c r="AD22330" i="2"/>
  <c r="AD22331" i="2"/>
  <c r="AD22332" i="2"/>
  <c r="AD22333" i="2"/>
  <c r="AD22334" i="2"/>
  <c r="AD22335" i="2"/>
  <c r="AD22336" i="2"/>
  <c r="AD22337" i="2"/>
  <c r="AD22338" i="2"/>
  <c r="AD22339" i="2"/>
  <c r="AD22340" i="2"/>
  <c r="AD22341" i="2"/>
  <c r="AD22342" i="2"/>
  <c r="AD22343" i="2"/>
  <c r="AD22344" i="2"/>
  <c r="AD22345" i="2"/>
  <c r="AD22346" i="2"/>
  <c r="AD22347" i="2"/>
  <c r="AD22348" i="2"/>
  <c r="AD22349" i="2"/>
  <c r="AD22350" i="2"/>
  <c r="AD22351" i="2"/>
  <c r="AD22352" i="2"/>
  <c r="AD22353" i="2"/>
  <c r="AD22354" i="2"/>
  <c r="AD22355" i="2"/>
  <c r="AD22356" i="2"/>
  <c r="AD22357" i="2"/>
  <c r="AD22358" i="2"/>
  <c r="AD22359" i="2"/>
  <c r="AD22360" i="2"/>
  <c r="AD22361" i="2"/>
  <c r="AD22362" i="2"/>
  <c r="AD22363" i="2"/>
  <c r="AD22364" i="2"/>
  <c r="AD22365" i="2"/>
  <c r="AD22366" i="2"/>
  <c r="AD22367" i="2"/>
  <c r="AD22368" i="2"/>
  <c r="AD22369" i="2"/>
  <c r="AD22370" i="2"/>
  <c r="AD22371" i="2"/>
  <c r="AD22372" i="2"/>
  <c r="AD22373" i="2"/>
  <c r="AD22374" i="2"/>
  <c r="AD22375" i="2"/>
  <c r="AD22376" i="2"/>
  <c r="AD22377" i="2"/>
  <c r="AD22378" i="2"/>
  <c r="AD22379" i="2"/>
  <c r="AD22380" i="2"/>
  <c r="AD22381" i="2"/>
  <c r="AD22382" i="2"/>
  <c r="AD22383" i="2"/>
  <c r="AD22384" i="2"/>
  <c r="AD22385" i="2"/>
  <c r="AD22386" i="2"/>
  <c r="AD22387" i="2"/>
  <c r="AD22388" i="2"/>
  <c r="AD22389" i="2"/>
  <c r="AD22390" i="2"/>
  <c r="AD22391" i="2"/>
  <c r="AD22392" i="2"/>
  <c r="AD22393" i="2"/>
  <c r="AD22394" i="2"/>
  <c r="AD22395" i="2"/>
  <c r="AD22396" i="2"/>
  <c r="AD22397" i="2"/>
  <c r="AD22398" i="2"/>
  <c r="AD22399" i="2"/>
  <c r="AD22400" i="2"/>
  <c r="AD22401" i="2"/>
  <c r="AD22402" i="2"/>
  <c r="AD22403" i="2"/>
  <c r="AD22404" i="2"/>
  <c r="AD22405" i="2"/>
  <c r="AD22406" i="2"/>
  <c r="AD22407" i="2"/>
  <c r="AD22408" i="2"/>
  <c r="AD22409" i="2"/>
  <c r="AD22410" i="2"/>
  <c r="AD22411" i="2"/>
  <c r="AD22412" i="2"/>
  <c r="AD22413" i="2"/>
  <c r="AD22414" i="2"/>
  <c r="AD22415" i="2"/>
  <c r="AD22416" i="2"/>
  <c r="AD22417" i="2"/>
  <c r="AD22418" i="2"/>
  <c r="AD22419" i="2"/>
  <c r="AD22420" i="2"/>
  <c r="AD22421" i="2"/>
  <c r="AD22422" i="2"/>
  <c r="AD22423" i="2"/>
  <c r="AD22424" i="2"/>
  <c r="AD22425" i="2"/>
  <c r="AD22426" i="2"/>
  <c r="AD22427" i="2"/>
  <c r="AD22428" i="2"/>
  <c r="AD22429" i="2"/>
  <c r="AD22430" i="2"/>
  <c r="AD22431" i="2"/>
  <c r="AD22432" i="2"/>
  <c r="AD22433" i="2"/>
  <c r="AD22434" i="2"/>
  <c r="AD22435" i="2"/>
  <c r="AD22436" i="2"/>
  <c r="AD22437" i="2"/>
  <c r="AD22438" i="2"/>
  <c r="AD22439" i="2"/>
  <c r="AD22440" i="2"/>
  <c r="AD22441" i="2"/>
  <c r="AD22442" i="2"/>
  <c r="AD22443" i="2"/>
  <c r="AD22444" i="2"/>
  <c r="AD22445" i="2"/>
  <c r="AD22446" i="2"/>
  <c r="AD22447" i="2"/>
  <c r="AD22448" i="2"/>
  <c r="AD22449" i="2"/>
  <c r="AD22450" i="2"/>
  <c r="AD22451" i="2"/>
  <c r="AD22452" i="2"/>
  <c r="AD22453" i="2"/>
  <c r="AD22454" i="2"/>
  <c r="AD22455" i="2"/>
  <c r="AD22456" i="2"/>
  <c r="AD22457" i="2"/>
  <c r="AD22458" i="2"/>
  <c r="AD22459" i="2"/>
  <c r="AD22460" i="2"/>
  <c r="AD22461" i="2"/>
  <c r="AD22462" i="2"/>
  <c r="AD22463" i="2"/>
  <c r="AD22464" i="2"/>
  <c r="AD22465" i="2"/>
  <c r="AD22466" i="2"/>
  <c r="AD22467" i="2"/>
  <c r="AD22468" i="2"/>
  <c r="AD22469" i="2"/>
  <c r="AD22470" i="2"/>
  <c r="AD22471" i="2"/>
  <c r="AD22472" i="2"/>
  <c r="AD22473" i="2"/>
  <c r="AD22474" i="2"/>
  <c r="AD22475" i="2"/>
  <c r="AD22476" i="2"/>
  <c r="AD22477" i="2"/>
  <c r="AD22478" i="2"/>
  <c r="AD22479" i="2"/>
  <c r="AD22480" i="2"/>
  <c r="AD22481" i="2"/>
  <c r="AD22482" i="2"/>
  <c r="AD22483" i="2"/>
  <c r="AD22484" i="2"/>
  <c r="AD22485" i="2"/>
  <c r="AD22486" i="2"/>
  <c r="AD22487" i="2"/>
  <c r="AD22488" i="2"/>
  <c r="AD22489" i="2"/>
  <c r="AD22490" i="2"/>
  <c r="AD22491" i="2"/>
  <c r="AD22492" i="2"/>
  <c r="AD22493" i="2"/>
  <c r="AD22494" i="2"/>
  <c r="AD22495" i="2"/>
  <c r="AD22496" i="2"/>
  <c r="AD22497" i="2"/>
  <c r="AD22498" i="2"/>
  <c r="AD22499" i="2"/>
  <c r="AD22500" i="2"/>
  <c r="AD22501" i="2"/>
  <c r="AD22502" i="2"/>
  <c r="AD22503" i="2"/>
  <c r="AD22504" i="2"/>
  <c r="AD22505" i="2"/>
  <c r="AD22506" i="2"/>
  <c r="AD22507" i="2"/>
  <c r="AD22508" i="2"/>
  <c r="AD22509" i="2"/>
  <c r="AD22510" i="2"/>
  <c r="AD22511" i="2"/>
  <c r="AD22512" i="2"/>
  <c r="AD22513" i="2"/>
  <c r="AD22514" i="2"/>
  <c r="AD22515" i="2"/>
  <c r="AD22516" i="2"/>
  <c r="AD22517" i="2"/>
  <c r="AD22518" i="2"/>
  <c r="AD22519" i="2"/>
  <c r="AD22520" i="2"/>
  <c r="AD22521" i="2"/>
  <c r="AD22522" i="2"/>
  <c r="AD22523" i="2"/>
  <c r="AD22524" i="2"/>
  <c r="AD22525" i="2"/>
  <c r="AD22526" i="2"/>
  <c r="AD22527" i="2"/>
  <c r="AD22528" i="2"/>
  <c r="AD22529" i="2"/>
  <c r="AD22530" i="2"/>
  <c r="AD22531" i="2"/>
  <c r="AD22532" i="2"/>
  <c r="AD22533" i="2"/>
  <c r="AD22534" i="2"/>
  <c r="AD22535" i="2"/>
  <c r="AD22536" i="2"/>
  <c r="AD22537" i="2"/>
  <c r="AD22538" i="2"/>
  <c r="AD22539" i="2"/>
  <c r="AD22540" i="2"/>
  <c r="AD22541" i="2"/>
  <c r="AD22542" i="2"/>
  <c r="AD22543" i="2"/>
  <c r="AD22544" i="2"/>
  <c r="AD22545" i="2"/>
  <c r="AD22546" i="2"/>
  <c r="AD22547" i="2"/>
  <c r="AD22548" i="2"/>
  <c r="AD22549" i="2"/>
  <c r="AD22550" i="2"/>
  <c r="AD22551" i="2"/>
  <c r="AD22552" i="2"/>
  <c r="AD22553" i="2"/>
  <c r="AD22554" i="2"/>
  <c r="AD22555" i="2"/>
  <c r="AD22556" i="2"/>
  <c r="AD22557" i="2"/>
  <c r="AD22558" i="2"/>
  <c r="AD22559" i="2"/>
  <c r="AD22560" i="2"/>
  <c r="AD22561" i="2"/>
  <c r="AD22562" i="2"/>
  <c r="AD22563" i="2"/>
  <c r="AD22564" i="2"/>
  <c r="AD22565" i="2"/>
  <c r="AD22566" i="2"/>
  <c r="AD22567" i="2"/>
  <c r="AD22568" i="2"/>
  <c r="AD22569" i="2"/>
  <c r="AD22570" i="2"/>
  <c r="AD22571" i="2"/>
  <c r="AD22572" i="2"/>
  <c r="AD22573" i="2"/>
  <c r="AD22574" i="2"/>
  <c r="AD22575" i="2"/>
  <c r="AD22576" i="2"/>
  <c r="AD22577" i="2"/>
  <c r="AD22578" i="2"/>
  <c r="AD22579" i="2"/>
  <c r="AD22580" i="2"/>
  <c r="AD22581" i="2"/>
  <c r="AD22582" i="2"/>
  <c r="AD22583" i="2"/>
  <c r="AD22584" i="2"/>
  <c r="AD22585" i="2"/>
  <c r="AD22586" i="2"/>
  <c r="AD22587" i="2"/>
  <c r="AD22588" i="2"/>
  <c r="AD22589" i="2"/>
  <c r="AD22590" i="2"/>
  <c r="AD22591" i="2"/>
  <c r="AD22592" i="2"/>
  <c r="AD22593" i="2"/>
  <c r="AD22594" i="2"/>
  <c r="AD22595" i="2"/>
  <c r="AD22596" i="2"/>
  <c r="AD22597" i="2"/>
  <c r="AD22598" i="2"/>
  <c r="AD22599" i="2"/>
  <c r="AD22600" i="2"/>
  <c r="AD22601" i="2"/>
  <c r="AD22602" i="2"/>
  <c r="AD22603" i="2"/>
  <c r="AD22604" i="2"/>
  <c r="AD22605" i="2"/>
  <c r="AD22606" i="2"/>
  <c r="AD22607" i="2"/>
  <c r="AD22608" i="2"/>
  <c r="AD22609" i="2"/>
  <c r="AD22610" i="2"/>
  <c r="AD22611" i="2"/>
  <c r="AD22612" i="2"/>
  <c r="AD22613" i="2"/>
  <c r="AD22614" i="2"/>
  <c r="AD22615" i="2"/>
  <c r="AD22616" i="2"/>
  <c r="AD22617" i="2"/>
  <c r="AD22618" i="2"/>
  <c r="AD22619" i="2"/>
  <c r="AD22620" i="2"/>
  <c r="AD22621" i="2"/>
  <c r="AD22622" i="2"/>
  <c r="AD22623" i="2"/>
  <c r="AD22624" i="2"/>
  <c r="AD22625" i="2"/>
  <c r="AD22626" i="2"/>
  <c r="AD22627" i="2"/>
  <c r="AD22628" i="2"/>
  <c r="AD22629" i="2"/>
  <c r="AD22630" i="2"/>
  <c r="AD22631" i="2"/>
  <c r="AD22632" i="2"/>
  <c r="AD22633" i="2"/>
  <c r="AD22634" i="2"/>
  <c r="AD22635" i="2"/>
  <c r="AD22636" i="2"/>
  <c r="AD22637" i="2"/>
  <c r="AD22638" i="2"/>
  <c r="AD22639" i="2"/>
  <c r="AD22640" i="2"/>
  <c r="AD22641" i="2"/>
  <c r="AD22642" i="2"/>
  <c r="AD22643" i="2"/>
  <c r="AD22644" i="2"/>
  <c r="AD22645" i="2"/>
  <c r="AD22646" i="2"/>
  <c r="AD22647" i="2"/>
  <c r="AD22648" i="2"/>
  <c r="AD22649" i="2"/>
  <c r="AD22650" i="2"/>
  <c r="AD22651" i="2"/>
  <c r="AD22652" i="2"/>
  <c r="AD22653" i="2"/>
  <c r="AD22654" i="2"/>
  <c r="AD22655" i="2"/>
  <c r="AD22656" i="2"/>
  <c r="AD22657" i="2"/>
  <c r="AD22658" i="2"/>
  <c r="AD22659" i="2"/>
  <c r="AD22660" i="2"/>
  <c r="AD22661" i="2"/>
  <c r="AD22662" i="2"/>
  <c r="AD22663" i="2"/>
  <c r="AD22664" i="2"/>
  <c r="AD22665" i="2"/>
  <c r="AD22666" i="2"/>
  <c r="AD22667" i="2"/>
  <c r="AD22668" i="2"/>
  <c r="AD22669" i="2"/>
  <c r="AD22670" i="2"/>
  <c r="AD22671" i="2"/>
  <c r="AD22672" i="2"/>
  <c r="AD22673" i="2"/>
  <c r="AD22674" i="2"/>
  <c r="AD22675" i="2"/>
  <c r="AD22676" i="2"/>
  <c r="AD22677" i="2"/>
  <c r="AD22678" i="2"/>
  <c r="AD22679" i="2"/>
  <c r="AD22680" i="2"/>
  <c r="AD22681" i="2"/>
  <c r="AD22682" i="2"/>
  <c r="AD22683" i="2"/>
  <c r="AD22684" i="2"/>
  <c r="AD22685" i="2"/>
  <c r="AD22686" i="2"/>
  <c r="AD22687" i="2"/>
  <c r="AD22688" i="2"/>
  <c r="AD22689" i="2"/>
  <c r="AD22690" i="2"/>
  <c r="AD22691" i="2"/>
  <c r="AD22692" i="2"/>
  <c r="AD22693" i="2"/>
  <c r="AD22694" i="2"/>
  <c r="AD22695" i="2"/>
  <c r="AD22696" i="2"/>
  <c r="AD22697" i="2"/>
  <c r="AD22698" i="2"/>
  <c r="AD22699" i="2"/>
  <c r="AD22700" i="2"/>
  <c r="AD22701" i="2"/>
  <c r="AD22702" i="2"/>
  <c r="AD22703" i="2"/>
  <c r="AD22704" i="2"/>
  <c r="AD22705" i="2"/>
  <c r="AD22706" i="2"/>
  <c r="AD22707" i="2"/>
  <c r="AD22708" i="2"/>
  <c r="AD22709" i="2"/>
  <c r="AD22710" i="2"/>
  <c r="AD22711" i="2"/>
  <c r="AD22712" i="2"/>
  <c r="AD22713" i="2"/>
  <c r="AD22714" i="2"/>
  <c r="AD22715" i="2"/>
  <c r="AD22716" i="2"/>
  <c r="AD22717" i="2"/>
  <c r="AD22718" i="2"/>
  <c r="AD22719" i="2"/>
  <c r="AD22720" i="2"/>
  <c r="AD22721" i="2"/>
  <c r="AD22722" i="2"/>
  <c r="AD22723" i="2"/>
  <c r="AD22724" i="2"/>
  <c r="AD22725" i="2"/>
  <c r="AD22726" i="2"/>
  <c r="AD22727" i="2"/>
  <c r="AD22728" i="2"/>
  <c r="AD22729" i="2"/>
  <c r="AD22730" i="2"/>
  <c r="AD22731" i="2"/>
  <c r="AD22732" i="2"/>
  <c r="AD22733" i="2"/>
  <c r="AD22734" i="2"/>
  <c r="AD22735" i="2"/>
  <c r="AD22736" i="2"/>
  <c r="AD22737" i="2"/>
  <c r="AD22738" i="2"/>
  <c r="AD22739" i="2"/>
  <c r="AD22740" i="2"/>
  <c r="AD22741" i="2"/>
  <c r="AD22742" i="2"/>
  <c r="AD22743" i="2"/>
  <c r="AD22744" i="2"/>
  <c r="AD22745" i="2"/>
  <c r="AD22746" i="2"/>
  <c r="AD22747" i="2"/>
  <c r="AD22748" i="2"/>
  <c r="AD22749" i="2"/>
  <c r="AD22750" i="2"/>
  <c r="AD22751" i="2"/>
  <c r="AD22752" i="2"/>
  <c r="AD22753" i="2"/>
  <c r="AD22754" i="2"/>
  <c r="AD22755" i="2"/>
  <c r="AD22756" i="2"/>
  <c r="AD22757" i="2"/>
  <c r="AD22758" i="2"/>
  <c r="AD22759" i="2"/>
  <c r="AD22760" i="2"/>
  <c r="AD22761" i="2"/>
  <c r="AD22762" i="2"/>
  <c r="AD22763" i="2"/>
  <c r="AD22764" i="2"/>
  <c r="AD22765" i="2"/>
  <c r="AD22766" i="2"/>
  <c r="AD22767" i="2"/>
  <c r="AD22768" i="2"/>
  <c r="AD22769" i="2"/>
  <c r="AD22770" i="2"/>
  <c r="AD22771" i="2"/>
  <c r="AD22772" i="2"/>
  <c r="AD22773" i="2"/>
  <c r="AD22774" i="2"/>
  <c r="AD22775" i="2"/>
  <c r="AD22776" i="2"/>
  <c r="AD22777" i="2"/>
  <c r="AD22778" i="2"/>
  <c r="AD22779" i="2"/>
  <c r="AD22780" i="2"/>
  <c r="AD22781" i="2"/>
  <c r="AD22782" i="2"/>
  <c r="AD22783" i="2"/>
  <c r="AD22784" i="2"/>
  <c r="AD22785" i="2"/>
  <c r="AD22786" i="2"/>
  <c r="AD22787" i="2"/>
  <c r="AD22788" i="2"/>
  <c r="AD22789" i="2"/>
  <c r="AD22790" i="2"/>
  <c r="AD22791" i="2"/>
  <c r="AD22792" i="2"/>
  <c r="AD22793" i="2"/>
  <c r="AD22794" i="2"/>
  <c r="AD22795" i="2"/>
  <c r="AD22796" i="2"/>
  <c r="AD22797" i="2"/>
  <c r="AD22798" i="2"/>
  <c r="AD22799" i="2"/>
  <c r="AD22800" i="2"/>
  <c r="AD22801" i="2"/>
  <c r="AD22802" i="2"/>
  <c r="AD22803" i="2"/>
  <c r="AD22804" i="2"/>
  <c r="AD22805" i="2"/>
  <c r="AD22806" i="2"/>
  <c r="AD22807" i="2"/>
  <c r="AD22808" i="2"/>
  <c r="AD22809" i="2"/>
  <c r="AD22810" i="2"/>
  <c r="AD22811" i="2"/>
  <c r="AD22812" i="2"/>
  <c r="AD22813" i="2"/>
  <c r="AD22814" i="2"/>
  <c r="AD22815" i="2"/>
  <c r="AD22816" i="2"/>
  <c r="AD22817" i="2"/>
  <c r="AD22818" i="2"/>
  <c r="AD22819" i="2"/>
  <c r="AD22820" i="2"/>
  <c r="AD22821" i="2"/>
  <c r="AD22822" i="2"/>
  <c r="AD22823" i="2"/>
  <c r="AD22824" i="2"/>
  <c r="AD22825" i="2"/>
  <c r="AD22826" i="2"/>
  <c r="AD22827" i="2"/>
  <c r="AD22828" i="2"/>
  <c r="AD22829" i="2"/>
  <c r="AD22830" i="2"/>
  <c r="AD22831" i="2"/>
  <c r="AD22832" i="2"/>
  <c r="AD22833" i="2"/>
  <c r="AD22834" i="2"/>
  <c r="AD22835" i="2"/>
  <c r="AD22836" i="2"/>
  <c r="AD22837" i="2"/>
  <c r="AD22838" i="2"/>
  <c r="AD22839" i="2"/>
  <c r="AD22840" i="2"/>
  <c r="AD22841" i="2"/>
  <c r="AD22842" i="2"/>
  <c r="AD22843" i="2"/>
  <c r="AD22844" i="2"/>
  <c r="AD22845" i="2"/>
  <c r="AD22846" i="2"/>
  <c r="AD22847" i="2"/>
  <c r="AD22848" i="2"/>
  <c r="AD22849" i="2"/>
  <c r="AD22850" i="2"/>
  <c r="AD22851" i="2"/>
  <c r="AD22852" i="2"/>
  <c r="AD22853" i="2"/>
  <c r="AD22854" i="2"/>
  <c r="AD22855" i="2"/>
  <c r="AD22856" i="2"/>
  <c r="AD22857" i="2"/>
  <c r="AD22858" i="2"/>
  <c r="AD22859" i="2"/>
  <c r="AD22860" i="2"/>
  <c r="AD22861" i="2"/>
  <c r="AD22862" i="2"/>
  <c r="AD22863" i="2"/>
  <c r="AD22864" i="2"/>
  <c r="AD22865" i="2"/>
  <c r="AD22866" i="2"/>
  <c r="AD22867" i="2"/>
  <c r="AD22868" i="2"/>
  <c r="AD22869" i="2"/>
  <c r="AD22870" i="2"/>
  <c r="AD22871" i="2"/>
  <c r="AD22872" i="2"/>
  <c r="AD22873" i="2"/>
  <c r="AD22874" i="2"/>
  <c r="AD22875" i="2"/>
  <c r="AD22876" i="2"/>
  <c r="AD22877" i="2"/>
  <c r="AD22878" i="2"/>
  <c r="AD22879" i="2"/>
  <c r="AD22880" i="2"/>
  <c r="AD22881" i="2"/>
  <c r="AD22882" i="2"/>
  <c r="AD22883" i="2"/>
  <c r="AD22884" i="2"/>
  <c r="AD22885" i="2"/>
  <c r="AD22886" i="2"/>
  <c r="AD22887" i="2"/>
  <c r="AD22888" i="2"/>
  <c r="AD22889" i="2"/>
  <c r="AD22890" i="2"/>
  <c r="AD22891" i="2"/>
  <c r="AD22892" i="2"/>
  <c r="AD22893" i="2"/>
  <c r="AD22894" i="2"/>
  <c r="AD22895" i="2"/>
  <c r="AD22896" i="2"/>
  <c r="AD22897" i="2"/>
  <c r="AD22898" i="2"/>
  <c r="AD22899" i="2"/>
  <c r="AD22900" i="2"/>
  <c r="AD22901" i="2"/>
  <c r="AD22902" i="2"/>
  <c r="AD22903" i="2"/>
  <c r="AD22904" i="2"/>
  <c r="AD22905" i="2"/>
  <c r="AD22906" i="2"/>
  <c r="AD22907" i="2"/>
  <c r="AD22908" i="2"/>
  <c r="AD22909" i="2"/>
  <c r="AD22910" i="2"/>
  <c r="AD22911" i="2"/>
  <c r="AD22912" i="2"/>
  <c r="AD22913" i="2"/>
  <c r="AD22914" i="2"/>
  <c r="AD22915" i="2"/>
  <c r="AD22916" i="2"/>
  <c r="AD22917" i="2"/>
  <c r="AD22918" i="2"/>
  <c r="AD22919" i="2"/>
  <c r="AD22920" i="2"/>
  <c r="AD22921" i="2"/>
  <c r="AD22922" i="2"/>
  <c r="AD22923" i="2"/>
  <c r="AD22924" i="2"/>
  <c r="AD22925" i="2"/>
  <c r="AD22926" i="2"/>
  <c r="AD22927" i="2"/>
  <c r="AD22928" i="2"/>
  <c r="AD22929" i="2"/>
  <c r="AD22930" i="2"/>
  <c r="AD22931" i="2"/>
  <c r="AD22932" i="2"/>
  <c r="AD22933" i="2"/>
  <c r="AD22934" i="2"/>
  <c r="AD22935" i="2"/>
  <c r="AD22936" i="2"/>
  <c r="AD22937" i="2"/>
  <c r="AD22938" i="2"/>
  <c r="AD22939" i="2"/>
  <c r="AD22940" i="2"/>
  <c r="AD22941" i="2"/>
  <c r="AD22942" i="2"/>
  <c r="AD22943" i="2"/>
  <c r="AD22944" i="2"/>
  <c r="AD22945" i="2"/>
  <c r="AD22946" i="2"/>
  <c r="AD22947" i="2"/>
  <c r="AD22948" i="2"/>
  <c r="AD22949" i="2"/>
  <c r="AD22950" i="2"/>
  <c r="AD22951" i="2"/>
  <c r="AD22952" i="2"/>
  <c r="AD22953" i="2"/>
  <c r="AD22954" i="2"/>
  <c r="AD22955" i="2"/>
  <c r="AD22956" i="2"/>
  <c r="AD22957" i="2"/>
  <c r="AD22958" i="2"/>
  <c r="AD22959" i="2"/>
  <c r="AD22960" i="2"/>
  <c r="AD22961" i="2"/>
  <c r="AD22962" i="2"/>
  <c r="AD22963" i="2"/>
  <c r="AD22964" i="2"/>
  <c r="AD22965" i="2"/>
  <c r="AD22966" i="2"/>
  <c r="AD22967" i="2"/>
  <c r="AD22968" i="2"/>
  <c r="AD22969" i="2"/>
  <c r="AD22970" i="2"/>
  <c r="AD22971" i="2"/>
  <c r="AD22972" i="2"/>
  <c r="AD22973" i="2"/>
  <c r="AD22974" i="2"/>
  <c r="AD22975" i="2"/>
  <c r="AD22976" i="2"/>
  <c r="AD22977" i="2"/>
  <c r="AD22978" i="2"/>
  <c r="AD22979" i="2"/>
  <c r="AD22980" i="2"/>
  <c r="AD22981" i="2"/>
  <c r="AD22982" i="2"/>
  <c r="AD22983" i="2"/>
  <c r="AD22984" i="2"/>
  <c r="AD22985" i="2"/>
  <c r="AD22986" i="2"/>
  <c r="AD22987" i="2"/>
  <c r="AD22988" i="2"/>
  <c r="AD22989" i="2"/>
  <c r="AD22990" i="2"/>
  <c r="AD22991" i="2"/>
  <c r="AD22992" i="2"/>
  <c r="AD22993" i="2"/>
  <c r="AD22994" i="2"/>
  <c r="AD22995" i="2"/>
  <c r="AD22996" i="2"/>
  <c r="AD22997" i="2"/>
  <c r="AD22998" i="2"/>
  <c r="AD22999" i="2"/>
  <c r="AD23000" i="2"/>
  <c r="AD23001" i="2"/>
  <c r="AD23002" i="2"/>
  <c r="AD23003" i="2"/>
  <c r="AD23004" i="2"/>
  <c r="AD23005" i="2"/>
  <c r="AD23006" i="2"/>
  <c r="AD23007" i="2"/>
  <c r="AD23008" i="2"/>
  <c r="AD23009" i="2"/>
  <c r="AD23010" i="2"/>
  <c r="AD23011" i="2"/>
  <c r="AD23012" i="2"/>
  <c r="AD23013" i="2"/>
  <c r="AD23014" i="2"/>
  <c r="AD23015" i="2"/>
  <c r="AD23016" i="2"/>
  <c r="AD23017" i="2"/>
  <c r="AD23018" i="2"/>
  <c r="AD23019" i="2"/>
  <c r="AD23020" i="2"/>
  <c r="AD23021" i="2"/>
  <c r="AD23022" i="2"/>
  <c r="AD23023" i="2"/>
  <c r="AD23024" i="2"/>
  <c r="AD23025" i="2"/>
  <c r="AD23026" i="2"/>
  <c r="AD23027" i="2"/>
  <c r="AD23028" i="2"/>
  <c r="AD23029" i="2"/>
  <c r="AD23030" i="2"/>
  <c r="AD23031" i="2"/>
  <c r="AD23032" i="2"/>
  <c r="AD23033" i="2"/>
  <c r="AD23034" i="2"/>
  <c r="AD23035" i="2"/>
  <c r="AD23036" i="2"/>
  <c r="AD23037" i="2"/>
  <c r="AD23038" i="2"/>
  <c r="AD23039" i="2"/>
  <c r="AD23040" i="2"/>
  <c r="AD23041" i="2"/>
  <c r="AD23042" i="2"/>
  <c r="AD23043" i="2"/>
  <c r="AD23044" i="2"/>
  <c r="AD23045" i="2"/>
  <c r="AD23046" i="2"/>
  <c r="AD23047" i="2"/>
  <c r="AD23048" i="2"/>
  <c r="AD23049" i="2"/>
  <c r="AD23050" i="2"/>
  <c r="AD23051" i="2"/>
  <c r="AD23052" i="2"/>
  <c r="AD23053" i="2"/>
  <c r="AD23054" i="2"/>
  <c r="AD23055" i="2"/>
  <c r="AD23056" i="2"/>
  <c r="AD23057" i="2"/>
  <c r="AD23058" i="2"/>
  <c r="AD23059" i="2"/>
  <c r="AD23060" i="2"/>
  <c r="AD23061" i="2"/>
  <c r="AD23062" i="2"/>
  <c r="AD23063" i="2"/>
  <c r="AD23064" i="2"/>
  <c r="AD23065" i="2"/>
  <c r="AD23066" i="2"/>
  <c r="AD23067" i="2"/>
  <c r="AD23068" i="2"/>
  <c r="AD23069" i="2"/>
  <c r="AD23070" i="2"/>
  <c r="AD23071" i="2"/>
  <c r="AD23072" i="2"/>
  <c r="AD23073" i="2"/>
  <c r="AD23074" i="2"/>
  <c r="AD23075" i="2"/>
  <c r="AD23076" i="2"/>
  <c r="AD23077" i="2"/>
  <c r="AD23078" i="2"/>
  <c r="AD23079" i="2"/>
  <c r="AD23080" i="2"/>
  <c r="AD23081" i="2"/>
  <c r="AD23082" i="2"/>
  <c r="AD23083" i="2"/>
  <c r="AD23084" i="2"/>
  <c r="AD23085" i="2"/>
  <c r="AD23086" i="2"/>
  <c r="AD23087" i="2"/>
  <c r="AD23088" i="2"/>
  <c r="AD23089" i="2"/>
  <c r="AD23090" i="2"/>
  <c r="AD23091" i="2"/>
  <c r="AD23092" i="2"/>
  <c r="AD23093" i="2"/>
  <c r="AD23094" i="2"/>
  <c r="AD23095" i="2"/>
  <c r="AD23096" i="2"/>
  <c r="AD23097" i="2"/>
  <c r="AD23098" i="2"/>
  <c r="AD23099" i="2"/>
  <c r="AD23100" i="2"/>
  <c r="AD23101" i="2"/>
  <c r="AD23102" i="2"/>
  <c r="AD23103" i="2"/>
  <c r="AD23104" i="2"/>
  <c r="AD23105" i="2"/>
  <c r="AD23106" i="2"/>
  <c r="AD23107" i="2"/>
  <c r="AD23108" i="2"/>
  <c r="AD23109" i="2"/>
  <c r="AD23110" i="2"/>
  <c r="AD23111" i="2"/>
  <c r="AD23112" i="2"/>
  <c r="AD23113" i="2"/>
  <c r="AD23114" i="2"/>
  <c r="AD23115" i="2"/>
  <c r="AD23116" i="2"/>
  <c r="AD23117" i="2"/>
  <c r="AD23118" i="2"/>
  <c r="AD23119" i="2"/>
  <c r="AD23120" i="2"/>
  <c r="AD23121" i="2"/>
  <c r="AD23122" i="2"/>
  <c r="AD23123" i="2"/>
  <c r="AD23124" i="2"/>
  <c r="AD23125" i="2"/>
  <c r="AD23126" i="2"/>
  <c r="AD23127" i="2"/>
  <c r="AD23128" i="2"/>
  <c r="AD23129" i="2"/>
  <c r="AD23130" i="2"/>
  <c r="AD23131" i="2"/>
  <c r="AD23132" i="2"/>
  <c r="AD23133" i="2"/>
  <c r="AD23134" i="2"/>
  <c r="AD23135" i="2"/>
  <c r="AD23136" i="2"/>
  <c r="AD23137" i="2"/>
  <c r="AD23138" i="2"/>
  <c r="AD23139" i="2"/>
  <c r="AD23140" i="2"/>
  <c r="AD23141" i="2"/>
  <c r="AD23142" i="2"/>
  <c r="AD23143" i="2"/>
  <c r="AD23144" i="2"/>
  <c r="AD23145" i="2"/>
  <c r="AD23146" i="2"/>
  <c r="AD23147" i="2"/>
  <c r="AD23148" i="2"/>
  <c r="AD23149" i="2"/>
  <c r="AD23150" i="2"/>
  <c r="AD23151" i="2"/>
  <c r="AD23152" i="2"/>
  <c r="AD23153" i="2"/>
  <c r="AD23154" i="2"/>
  <c r="AD23155" i="2"/>
  <c r="AD23156" i="2"/>
  <c r="AD23157" i="2"/>
  <c r="AD23158" i="2"/>
  <c r="AD23159" i="2"/>
  <c r="AD23160" i="2"/>
  <c r="AD23161" i="2"/>
  <c r="AD23162" i="2"/>
  <c r="AD23163" i="2"/>
  <c r="AD23164" i="2"/>
  <c r="AD23165" i="2"/>
  <c r="AD23166" i="2"/>
  <c r="AD23167" i="2"/>
  <c r="AD23168" i="2"/>
  <c r="AD23169" i="2"/>
  <c r="AD23170" i="2"/>
  <c r="AD23171" i="2"/>
  <c r="AD23172" i="2"/>
  <c r="AD23173" i="2"/>
  <c r="AD23174" i="2"/>
  <c r="AD23175" i="2"/>
  <c r="AD23176" i="2"/>
  <c r="AD23177" i="2"/>
  <c r="AD23178" i="2"/>
  <c r="AD23179" i="2"/>
  <c r="AD23180" i="2"/>
  <c r="AD23181" i="2"/>
  <c r="AD23182" i="2"/>
  <c r="AD23183" i="2"/>
  <c r="AD23184" i="2"/>
  <c r="AD23185" i="2"/>
  <c r="AD23186" i="2"/>
  <c r="AD23187" i="2"/>
  <c r="AD23188" i="2"/>
  <c r="AD23189" i="2"/>
  <c r="AD23190" i="2"/>
  <c r="AD23191" i="2"/>
  <c r="AD23192" i="2"/>
  <c r="AD23193" i="2"/>
  <c r="AD23194" i="2"/>
  <c r="AD23195" i="2"/>
  <c r="AD23196" i="2"/>
  <c r="AD23197" i="2"/>
  <c r="AD23198" i="2"/>
  <c r="AD23199" i="2"/>
  <c r="AD23200" i="2"/>
  <c r="AD23201" i="2"/>
  <c r="AD23202" i="2"/>
  <c r="AD23203" i="2"/>
  <c r="AD23204" i="2"/>
  <c r="AD23205" i="2"/>
  <c r="AD23206" i="2"/>
  <c r="AD23207" i="2"/>
  <c r="AD23208" i="2"/>
  <c r="AD23209" i="2"/>
  <c r="AD23210" i="2"/>
  <c r="AD23211" i="2"/>
  <c r="AD23212" i="2"/>
  <c r="AD23213" i="2"/>
  <c r="AD23214" i="2"/>
  <c r="AD23215" i="2"/>
  <c r="AD23216" i="2"/>
  <c r="AD23217" i="2"/>
  <c r="AD23218" i="2"/>
  <c r="AD23219" i="2"/>
  <c r="AD23220" i="2"/>
  <c r="AD23221" i="2"/>
  <c r="AD23222" i="2"/>
  <c r="AD23223" i="2"/>
  <c r="AD23224" i="2"/>
  <c r="AD23225" i="2"/>
  <c r="AD23226" i="2"/>
  <c r="AD23227" i="2"/>
  <c r="AD23228" i="2"/>
  <c r="AD23229" i="2"/>
  <c r="AD23230" i="2"/>
  <c r="AD23231" i="2"/>
  <c r="AD23232" i="2"/>
  <c r="AD23233" i="2"/>
  <c r="AD23234" i="2"/>
  <c r="AD23235" i="2"/>
  <c r="AD23236" i="2"/>
  <c r="AD23237" i="2"/>
  <c r="AD23238" i="2"/>
  <c r="AD23239" i="2"/>
  <c r="AD23240" i="2"/>
  <c r="AD23241" i="2"/>
  <c r="AD23242" i="2"/>
  <c r="AD23243" i="2"/>
  <c r="AD23244" i="2"/>
  <c r="AD23245" i="2"/>
  <c r="AD23246" i="2"/>
  <c r="AD23247" i="2"/>
  <c r="AD23248" i="2"/>
  <c r="AD23249" i="2"/>
  <c r="AD23250" i="2"/>
  <c r="AD23251" i="2"/>
  <c r="AD23252" i="2"/>
  <c r="AD23253" i="2"/>
  <c r="AD23254" i="2"/>
  <c r="AD23255" i="2"/>
  <c r="AD23256" i="2"/>
  <c r="AD23257" i="2"/>
  <c r="AD23258" i="2"/>
  <c r="AD23259" i="2"/>
  <c r="AD23260" i="2"/>
  <c r="AD23261" i="2"/>
  <c r="AD23262" i="2"/>
  <c r="AD23263" i="2"/>
  <c r="AD23264" i="2"/>
  <c r="AD23265" i="2"/>
  <c r="AD23266" i="2"/>
  <c r="AD23267" i="2"/>
  <c r="AD23268" i="2"/>
  <c r="AD23269" i="2"/>
  <c r="AD23270" i="2"/>
  <c r="AD23271" i="2"/>
  <c r="AD23272" i="2"/>
  <c r="AD23273" i="2"/>
  <c r="AD23274" i="2"/>
  <c r="AD23275" i="2"/>
  <c r="AD23276" i="2"/>
  <c r="AD23277" i="2"/>
  <c r="AD23278" i="2"/>
  <c r="AD23279" i="2"/>
  <c r="AD23280" i="2"/>
  <c r="AD23281" i="2"/>
  <c r="AD23282" i="2"/>
  <c r="AD23283" i="2"/>
  <c r="AD23284" i="2"/>
  <c r="AD23285" i="2"/>
  <c r="AD23286" i="2"/>
  <c r="AD23287" i="2"/>
  <c r="AD23288" i="2"/>
  <c r="AD23289" i="2"/>
  <c r="AD23290" i="2"/>
  <c r="AD23291" i="2"/>
  <c r="AD23292" i="2"/>
  <c r="AD23293" i="2"/>
  <c r="AD23294" i="2"/>
  <c r="AD23295" i="2"/>
  <c r="AD23296" i="2"/>
  <c r="AD23297" i="2"/>
  <c r="AD23298" i="2"/>
  <c r="AD23299" i="2"/>
  <c r="AD23300" i="2"/>
  <c r="AD23301" i="2"/>
  <c r="AD23302" i="2"/>
  <c r="AD23303" i="2"/>
  <c r="AD23304" i="2"/>
  <c r="AD23305" i="2"/>
  <c r="AD23306" i="2"/>
  <c r="AD23307" i="2"/>
  <c r="AD23308" i="2"/>
  <c r="AD23309" i="2"/>
  <c r="AD23310" i="2"/>
  <c r="AD23311" i="2"/>
  <c r="AD23312" i="2"/>
  <c r="AD23313" i="2"/>
  <c r="AD23314" i="2"/>
  <c r="AD23315" i="2"/>
  <c r="AD23316" i="2"/>
  <c r="AD23317" i="2"/>
  <c r="AD23318" i="2"/>
  <c r="AD23319" i="2"/>
  <c r="AD23320" i="2"/>
  <c r="AD23321" i="2"/>
  <c r="AD23322" i="2"/>
  <c r="AD23323" i="2"/>
  <c r="AD23324" i="2"/>
  <c r="AD23325" i="2"/>
  <c r="AD23326" i="2"/>
  <c r="AD23327" i="2"/>
  <c r="AD23328" i="2"/>
  <c r="AD23329" i="2"/>
  <c r="AD23330" i="2"/>
  <c r="AD23331" i="2"/>
  <c r="AD23332" i="2"/>
  <c r="AD23333" i="2"/>
  <c r="AD23334" i="2"/>
  <c r="AD23335" i="2"/>
  <c r="AD23336" i="2"/>
  <c r="AD23337" i="2"/>
  <c r="AD23338" i="2"/>
  <c r="AD23339" i="2"/>
  <c r="AD23340" i="2"/>
  <c r="AD23341" i="2"/>
  <c r="AD23342" i="2"/>
  <c r="AD23343" i="2"/>
  <c r="AD23344" i="2"/>
  <c r="AD23345" i="2"/>
  <c r="AD23346" i="2"/>
  <c r="AD23347" i="2"/>
  <c r="AD23348" i="2"/>
  <c r="AD23349" i="2"/>
  <c r="AD23350" i="2"/>
  <c r="AD23351" i="2"/>
  <c r="AD23352" i="2"/>
  <c r="AD23353" i="2"/>
  <c r="AD23354" i="2"/>
  <c r="AD23355" i="2"/>
  <c r="AD23356" i="2"/>
  <c r="AD23357" i="2"/>
  <c r="AD23358" i="2"/>
  <c r="AD23359" i="2"/>
  <c r="AD23360" i="2"/>
  <c r="AD23361" i="2"/>
  <c r="AD23362" i="2"/>
  <c r="AD23363" i="2"/>
  <c r="AD23364" i="2"/>
  <c r="AD23365" i="2"/>
  <c r="AD23366" i="2"/>
  <c r="AD23367" i="2"/>
  <c r="AD23368" i="2"/>
  <c r="AD23369" i="2"/>
  <c r="AD23370" i="2"/>
  <c r="AD23371" i="2"/>
  <c r="AD23372" i="2"/>
  <c r="AD23373" i="2"/>
  <c r="AD23374" i="2"/>
  <c r="AD23375" i="2"/>
  <c r="AD23376" i="2"/>
  <c r="AD23377" i="2"/>
  <c r="AD23378" i="2"/>
  <c r="AD23379" i="2"/>
  <c r="AD23380" i="2"/>
  <c r="AD23381" i="2"/>
  <c r="AD23382" i="2"/>
  <c r="AD23383" i="2"/>
  <c r="AD23384" i="2"/>
  <c r="AD23385" i="2"/>
  <c r="AD23386" i="2"/>
  <c r="AD23387" i="2"/>
  <c r="AD23388" i="2"/>
  <c r="AD23389" i="2"/>
  <c r="AD23390" i="2"/>
  <c r="AD23391" i="2"/>
  <c r="AD23392" i="2"/>
  <c r="AD23393" i="2"/>
  <c r="AD23394" i="2"/>
  <c r="AD23395" i="2"/>
  <c r="AD23396" i="2"/>
  <c r="AD23397" i="2"/>
  <c r="AD23398" i="2"/>
  <c r="AD23399" i="2"/>
  <c r="AD23400" i="2"/>
  <c r="AD23401" i="2"/>
  <c r="AD23402" i="2"/>
  <c r="AD23403" i="2"/>
  <c r="AD23404" i="2"/>
  <c r="AD23405" i="2"/>
  <c r="AD23406" i="2"/>
  <c r="AD23407" i="2"/>
  <c r="AD23408" i="2"/>
  <c r="AD23409" i="2"/>
  <c r="AD23410" i="2"/>
  <c r="AD23411" i="2"/>
  <c r="AD23412" i="2"/>
  <c r="AD23413" i="2"/>
  <c r="AD23414" i="2"/>
  <c r="AD23415" i="2"/>
  <c r="AD23416" i="2"/>
  <c r="AD23417" i="2"/>
  <c r="AD23418" i="2"/>
  <c r="AD23419" i="2"/>
  <c r="AD23420" i="2"/>
  <c r="AD23421" i="2"/>
  <c r="AD23422" i="2"/>
  <c r="AD23423" i="2"/>
  <c r="AD23424" i="2"/>
  <c r="AD23425" i="2"/>
  <c r="AD23426" i="2"/>
  <c r="AD23427" i="2"/>
  <c r="AD23428" i="2"/>
  <c r="AD23429" i="2"/>
  <c r="AD23430" i="2"/>
  <c r="AD23431" i="2"/>
  <c r="AD23432" i="2"/>
  <c r="AD23433" i="2"/>
  <c r="AD23434" i="2"/>
  <c r="AD23435" i="2"/>
  <c r="AD23436" i="2"/>
  <c r="AD23437" i="2"/>
  <c r="AD23438" i="2"/>
  <c r="AD23439" i="2"/>
  <c r="AD23440" i="2"/>
  <c r="AD23441" i="2"/>
  <c r="AD23442" i="2"/>
  <c r="AD23443" i="2"/>
  <c r="AD23444" i="2"/>
  <c r="AD23445" i="2"/>
  <c r="AD23446" i="2"/>
  <c r="AD23447" i="2"/>
  <c r="AD23448" i="2"/>
  <c r="AD23449" i="2"/>
  <c r="AD23450" i="2"/>
  <c r="AD23451" i="2"/>
  <c r="AD23452" i="2"/>
  <c r="AD23453" i="2"/>
  <c r="AD23454" i="2"/>
  <c r="AD23455" i="2"/>
  <c r="AD23456" i="2"/>
  <c r="AD23457" i="2"/>
  <c r="AD23458" i="2"/>
  <c r="AD23459" i="2"/>
  <c r="AD23460" i="2"/>
  <c r="AD23461" i="2"/>
  <c r="AD23462" i="2"/>
  <c r="AD23463" i="2"/>
  <c r="AD23464" i="2"/>
  <c r="AD23465" i="2"/>
  <c r="AD23466" i="2"/>
  <c r="AD23467" i="2"/>
  <c r="AD23468" i="2"/>
  <c r="AD23469" i="2"/>
  <c r="AD23470" i="2"/>
  <c r="AD23471" i="2"/>
  <c r="AD23472" i="2"/>
  <c r="AD23473" i="2"/>
  <c r="AD23474" i="2"/>
  <c r="AD23475" i="2"/>
  <c r="AD23476" i="2"/>
  <c r="AD23477" i="2"/>
  <c r="AD23478" i="2"/>
  <c r="AD23479" i="2"/>
  <c r="AD23480" i="2"/>
  <c r="AD23481" i="2"/>
  <c r="AD23482" i="2"/>
  <c r="AD23483" i="2"/>
  <c r="AD23484" i="2"/>
  <c r="AD23485" i="2"/>
  <c r="AD23486" i="2"/>
  <c r="AD23487" i="2"/>
  <c r="AD23488" i="2"/>
  <c r="AD23489" i="2"/>
  <c r="AD23490" i="2"/>
  <c r="AD23491" i="2"/>
  <c r="AD23492" i="2"/>
  <c r="AD23493" i="2"/>
  <c r="AD23494" i="2"/>
  <c r="AD23495" i="2"/>
  <c r="AD23496" i="2"/>
  <c r="AD23497" i="2"/>
  <c r="AD23498" i="2"/>
  <c r="AD23499" i="2"/>
  <c r="AD23500" i="2"/>
  <c r="AD23501" i="2"/>
  <c r="AD23502" i="2"/>
  <c r="AD23503" i="2"/>
  <c r="AD23504" i="2"/>
  <c r="AD23505" i="2"/>
  <c r="AD23506" i="2"/>
  <c r="AD23507" i="2"/>
  <c r="AD23508" i="2"/>
  <c r="AD23509" i="2"/>
  <c r="AD23510" i="2"/>
  <c r="AD23511" i="2"/>
  <c r="AD23512" i="2"/>
  <c r="AD23513" i="2"/>
  <c r="AD23514" i="2"/>
  <c r="AD23515" i="2"/>
  <c r="AD23516" i="2"/>
  <c r="AD23517" i="2"/>
  <c r="AD23518" i="2"/>
  <c r="AD23519" i="2"/>
  <c r="AD23520" i="2"/>
  <c r="AD23521" i="2"/>
  <c r="AD23522" i="2"/>
  <c r="AD23523" i="2"/>
  <c r="AD23524" i="2"/>
  <c r="AD23525" i="2"/>
  <c r="AD23526" i="2"/>
  <c r="AD23527" i="2"/>
  <c r="AD23528" i="2"/>
  <c r="AD23529" i="2"/>
  <c r="AD23530" i="2"/>
  <c r="AD23531" i="2"/>
  <c r="AD23532" i="2"/>
  <c r="AD23533" i="2"/>
  <c r="AD23534" i="2"/>
  <c r="AD23535" i="2"/>
  <c r="AD23536" i="2"/>
  <c r="AD23537" i="2"/>
  <c r="AD23538" i="2"/>
  <c r="AD23539" i="2"/>
  <c r="AD23540" i="2"/>
  <c r="AD23541" i="2"/>
  <c r="AD23542" i="2"/>
  <c r="AD23543" i="2"/>
  <c r="AD23544" i="2"/>
  <c r="AD23545" i="2"/>
  <c r="AD23546" i="2"/>
  <c r="AD23547" i="2"/>
  <c r="AD23548" i="2"/>
  <c r="AD23549" i="2"/>
  <c r="AD23550" i="2"/>
  <c r="AD23551" i="2"/>
  <c r="AD23552" i="2"/>
  <c r="AD23553" i="2"/>
  <c r="AD23554" i="2"/>
  <c r="AD23555" i="2"/>
  <c r="AD23556" i="2"/>
  <c r="AD23557" i="2"/>
  <c r="AD23558" i="2"/>
  <c r="AD23559" i="2"/>
  <c r="AD23560" i="2"/>
  <c r="AD23561" i="2"/>
  <c r="AD23562" i="2"/>
  <c r="AD23563" i="2"/>
  <c r="AD23564" i="2"/>
  <c r="AD23565" i="2"/>
  <c r="AD23566" i="2"/>
  <c r="AD23567" i="2"/>
  <c r="AD23568" i="2"/>
  <c r="AD23569" i="2"/>
  <c r="AD23570" i="2"/>
  <c r="AD23571" i="2"/>
  <c r="AD23572" i="2"/>
  <c r="AD23573" i="2"/>
  <c r="AD23574" i="2"/>
  <c r="AD23575" i="2"/>
  <c r="AD23576" i="2"/>
  <c r="AD23577" i="2"/>
  <c r="AD23578" i="2"/>
  <c r="AD23579" i="2"/>
  <c r="AD23580" i="2"/>
  <c r="AD23581" i="2"/>
  <c r="AD23582" i="2"/>
  <c r="AD23583" i="2"/>
  <c r="AD23584" i="2"/>
  <c r="AD23585" i="2"/>
  <c r="AD23586" i="2"/>
  <c r="AD23587" i="2"/>
  <c r="AD23588" i="2"/>
  <c r="AD23589" i="2"/>
  <c r="AD23590" i="2"/>
  <c r="AD23591" i="2"/>
  <c r="AD23592" i="2"/>
  <c r="AD23593" i="2"/>
  <c r="AD23594" i="2"/>
  <c r="AD23595" i="2"/>
  <c r="AD23596" i="2"/>
  <c r="AD23597" i="2"/>
  <c r="AD23598" i="2"/>
  <c r="AD23599" i="2"/>
  <c r="AD23600" i="2"/>
  <c r="AD23601" i="2"/>
  <c r="AD23602" i="2"/>
  <c r="AD23603" i="2"/>
  <c r="AD23604" i="2"/>
  <c r="AD23605" i="2"/>
  <c r="AD23606" i="2"/>
  <c r="AD23607" i="2"/>
  <c r="AD23608" i="2"/>
  <c r="AD23609" i="2"/>
  <c r="AD23610" i="2"/>
  <c r="AD23611" i="2"/>
  <c r="AD23612" i="2"/>
  <c r="AD23613" i="2"/>
  <c r="AD23614" i="2"/>
  <c r="AD23615" i="2"/>
  <c r="AD23616" i="2"/>
  <c r="AD23617" i="2"/>
  <c r="AD23618" i="2"/>
  <c r="AD23619" i="2"/>
  <c r="AD23620" i="2"/>
  <c r="AD23621" i="2"/>
  <c r="AD23622" i="2"/>
  <c r="AD23623" i="2"/>
  <c r="AD23624" i="2"/>
  <c r="AD23625" i="2"/>
  <c r="AD23626" i="2"/>
  <c r="AD23627" i="2"/>
  <c r="AD23628" i="2"/>
  <c r="AD23629" i="2"/>
  <c r="AD23630" i="2"/>
  <c r="AD23631" i="2"/>
  <c r="AD23632" i="2"/>
  <c r="AD23633" i="2"/>
  <c r="AD23634" i="2"/>
  <c r="AD23635" i="2"/>
  <c r="AD23636" i="2"/>
  <c r="AD23637" i="2"/>
  <c r="AD23638" i="2"/>
  <c r="AD23639" i="2"/>
  <c r="AD23640" i="2"/>
  <c r="AD23641" i="2"/>
  <c r="AD23642" i="2"/>
  <c r="AD23643" i="2"/>
  <c r="AD23644" i="2"/>
  <c r="AD23645" i="2"/>
  <c r="AD23646" i="2"/>
  <c r="AD23647" i="2"/>
  <c r="AD23648" i="2"/>
  <c r="AD23649" i="2"/>
  <c r="AD23650" i="2"/>
  <c r="AD23651" i="2"/>
  <c r="AD23652" i="2"/>
  <c r="AD23653" i="2"/>
  <c r="AD23654" i="2"/>
  <c r="AD23655" i="2"/>
  <c r="AD23656" i="2"/>
  <c r="AD23657" i="2"/>
  <c r="AD23658" i="2"/>
  <c r="AD23659" i="2"/>
  <c r="AD23660" i="2"/>
  <c r="AD23661" i="2"/>
  <c r="AD23662" i="2"/>
  <c r="AD23663" i="2"/>
  <c r="AD23664" i="2"/>
  <c r="AD23665" i="2"/>
  <c r="AD23666" i="2"/>
  <c r="AD23667" i="2"/>
  <c r="AD23668" i="2"/>
  <c r="AD23669" i="2"/>
  <c r="AD23670" i="2"/>
  <c r="AD23671" i="2"/>
  <c r="AD23672" i="2"/>
  <c r="AD23673" i="2"/>
  <c r="AD23674" i="2"/>
  <c r="AD23675" i="2"/>
  <c r="AD23676" i="2"/>
  <c r="AD23677" i="2"/>
  <c r="AD23678" i="2"/>
  <c r="AD23679" i="2"/>
  <c r="AD23680" i="2"/>
  <c r="AD23681" i="2"/>
  <c r="AD23682" i="2"/>
  <c r="AD23683" i="2"/>
  <c r="AD23684" i="2"/>
  <c r="AD23685" i="2"/>
  <c r="AD23686" i="2"/>
  <c r="AD23687" i="2"/>
  <c r="AD23688" i="2"/>
  <c r="AD23689" i="2"/>
  <c r="AD23690" i="2"/>
  <c r="AD23691" i="2"/>
  <c r="AD23692" i="2"/>
  <c r="AD23693" i="2"/>
  <c r="AD23694" i="2"/>
  <c r="AD23695" i="2"/>
  <c r="AD23696" i="2"/>
  <c r="AD23697" i="2"/>
  <c r="AD23698" i="2"/>
  <c r="AD23699" i="2"/>
  <c r="AD23700" i="2"/>
  <c r="AD23701" i="2"/>
  <c r="AD23702" i="2"/>
  <c r="AD23703" i="2"/>
  <c r="AD23704" i="2"/>
  <c r="AD23705" i="2"/>
  <c r="AD23706" i="2"/>
  <c r="AD23707" i="2"/>
  <c r="AD23708" i="2"/>
  <c r="AD23709" i="2"/>
  <c r="AD23710" i="2"/>
  <c r="AD23711" i="2"/>
  <c r="AD23712" i="2"/>
  <c r="AD23713" i="2"/>
  <c r="AD23714" i="2"/>
  <c r="AD23715" i="2"/>
  <c r="AD23716" i="2"/>
  <c r="AD23717" i="2"/>
  <c r="AD23718" i="2"/>
  <c r="AD23719" i="2"/>
  <c r="AD23720" i="2"/>
  <c r="AD23721" i="2"/>
  <c r="AD23722" i="2"/>
  <c r="AD23723" i="2"/>
  <c r="AD23724" i="2"/>
  <c r="AD23725" i="2"/>
  <c r="AD23726" i="2"/>
  <c r="AD23727" i="2"/>
  <c r="AD23728" i="2"/>
  <c r="AD23729" i="2"/>
  <c r="AD23730" i="2"/>
  <c r="AD23731" i="2"/>
  <c r="AD23732" i="2"/>
  <c r="AD23733" i="2"/>
  <c r="AD23734" i="2"/>
  <c r="AD23735" i="2"/>
  <c r="AD23736" i="2"/>
  <c r="AD23737" i="2"/>
  <c r="AD23738" i="2"/>
  <c r="AD23739" i="2"/>
  <c r="AD23740" i="2"/>
  <c r="AD23741" i="2"/>
  <c r="AD23742" i="2"/>
  <c r="AD23743" i="2"/>
  <c r="AD23744" i="2"/>
  <c r="AD23745" i="2"/>
  <c r="AD23746" i="2"/>
  <c r="AD23747" i="2"/>
  <c r="AD23748" i="2"/>
  <c r="AD23749" i="2"/>
  <c r="AD23750" i="2"/>
  <c r="AD23751" i="2"/>
  <c r="AD23752" i="2"/>
  <c r="AD23753" i="2"/>
  <c r="AD23754" i="2"/>
  <c r="AD23755" i="2"/>
  <c r="AD23756" i="2"/>
  <c r="AD23757" i="2"/>
  <c r="AD23758" i="2"/>
  <c r="AD23759" i="2"/>
  <c r="AD23760" i="2"/>
  <c r="AD23761" i="2"/>
  <c r="AD23762" i="2"/>
  <c r="AD23763" i="2"/>
  <c r="AD23764" i="2"/>
  <c r="AD23765" i="2"/>
  <c r="AD23766" i="2"/>
  <c r="AD23767" i="2"/>
  <c r="AD23768" i="2"/>
  <c r="AD23769" i="2"/>
  <c r="AD23770" i="2"/>
  <c r="AD23771" i="2"/>
  <c r="AD23772" i="2"/>
  <c r="AD23773" i="2"/>
  <c r="AD23774" i="2"/>
  <c r="AD23775" i="2"/>
  <c r="AD23776" i="2"/>
  <c r="AD23777" i="2"/>
  <c r="AD23778" i="2"/>
  <c r="AD23779" i="2"/>
  <c r="AD23780" i="2"/>
  <c r="AD23781" i="2"/>
  <c r="AD23782" i="2"/>
  <c r="AD23783" i="2"/>
  <c r="AD23784" i="2"/>
  <c r="AD23785" i="2"/>
  <c r="AD23786" i="2"/>
  <c r="AD23787" i="2"/>
  <c r="AD23788" i="2"/>
  <c r="AD23789" i="2"/>
  <c r="AD23790" i="2"/>
  <c r="AD23791" i="2"/>
  <c r="AD23792" i="2"/>
  <c r="AD23793" i="2"/>
  <c r="AD23794" i="2"/>
  <c r="AD23795" i="2"/>
  <c r="AD23796" i="2"/>
  <c r="AD23797" i="2"/>
  <c r="AD23798" i="2"/>
  <c r="AD23799" i="2"/>
  <c r="AD23800" i="2"/>
  <c r="AD23801" i="2"/>
  <c r="AD23802" i="2"/>
  <c r="AD23803" i="2"/>
  <c r="AD23804" i="2"/>
  <c r="AD23805" i="2"/>
  <c r="AD23806" i="2"/>
  <c r="AD23807" i="2"/>
  <c r="AD23808" i="2"/>
  <c r="AD23809" i="2"/>
  <c r="AD23810" i="2"/>
  <c r="AD23811" i="2"/>
  <c r="AD23812" i="2"/>
  <c r="AD23813" i="2"/>
  <c r="AD23814" i="2"/>
  <c r="AD23815" i="2"/>
  <c r="AD23816" i="2"/>
  <c r="AD23817" i="2"/>
  <c r="AD23818" i="2"/>
  <c r="AD23819" i="2"/>
  <c r="AD23820" i="2"/>
  <c r="AD23821" i="2"/>
  <c r="AD23822" i="2"/>
  <c r="AD23823" i="2"/>
  <c r="AD23824" i="2"/>
  <c r="AD23825" i="2"/>
  <c r="AD23826" i="2"/>
  <c r="AD23827" i="2"/>
  <c r="AD23828" i="2"/>
  <c r="AD23829" i="2"/>
  <c r="AD23830" i="2"/>
  <c r="AD23831" i="2"/>
  <c r="AD23832" i="2"/>
  <c r="AD23833" i="2"/>
  <c r="AD23834" i="2"/>
  <c r="AD23835" i="2"/>
  <c r="AD23836" i="2"/>
  <c r="AD23837" i="2"/>
  <c r="AD23838" i="2"/>
  <c r="AD23839" i="2"/>
  <c r="AD23840" i="2"/>
  <c r="AD23841" i="2"/>
  <c r="AD23842" i="2"/>
  <c r="AD23843" i="2"/>
  <c r="AD23844" i="2"/>
  <c r="AD23845" i="2"/>
  <c r="AD23846" i="2"/>
  <c r="AD23847" i="2"/>
  <c r="AD23848" i="2"/>
  <c r="AD23849" i="2"/>
  <c r="AD23850" i="2"/>
  <c r="AD23851" i="2"/>
  <c r="AD23852" i="2"/>
  <c r="AD23853" i="2"/>
  <c r="AD23854" i="2"/>
  <c r="AD23855" i="2"/>
  <c r="AD23856" i="2"/>
  <c r="AD23857" i="2"/>
  <c r="AD23858" i="2"/>
  <c r="AD23859" i="2"/>
  <c r="AD23860" i="2"/>
  <c r="AD23861" i="2"/>
  <c r="AD23862" i="2"/>
  <c r="AD23863" i="2"/>
  <c r="AD23864" i="2"/>
  <c r="AD23865" i="2"/>
  <c r="AD23866" i="2"/>
  <c r="AD23867" i="2"/>
  <c r="AD23868" i="2"/>
  <c r="AD23869" i="2"/>
  <c r="AD23870" i="2"/>
  <c r="AD23871" i="2"/>
  <c r="AD23872" i="2"/>
  <c r="AD23873" i="2"/>
  <c r="AD23874" i="2"/>
  <c r="AD23875" i="2"/>
  <c r="AD23876" i="2"/>
  <c r="AD23877" i="2"/>
  <c r="AD23878" i="2"/>
  <c r="AD23879" i="2"/>
  <c r="AD23880" i="2"/>
  <c r="AD23881" i="2"/>
  <c r="AD23882" i="2"/>
  <c r="AD23883" i="2"/>
  <c r="AD23884" i="2"/>
  <c r="AD23885" i="2"/>
  <c r="AD23886" i="2"/>
  <c r="AD23887" i="2"/>
  <c r="AD23888" i="2"/>
  <c r="AD23889" i="2"/>
  <c r="AD23890" i="2"/>
  <c r="AD23891" i="2"/>
  <c r="AD23892" i="2"/>
  <c r="AD23893" i="2"/>
  <c r="AD23894" i="2"/>
  <c r="AD23895" i="2"/>
  <c r="AD23896" i="2"/>
  <c r="AD23897" i="2"/>
  <c r="AD23898" i="2"/>
  <c r="AD23899" i="2"/>
  <c r="AD23900" i="2"/>
  <c r="AD23901" i="2"/>
  <c r="AD23902" i="2"/>
  <c r="AD23903" i="2"/>
  <c r="AD23904" i="2"/>
  <c r="AD23905" i="2"/>
  <c r="AD23906" i="2"/>
  <c r="AD23907" i="2"/>
  <c r="AD23908" i="2"/>
  <c r="AD23909" i="2"/>
  <c r="AD23910" i="2"/>
  <c r="AD23911" i="2"/>
  <c r="AD23912" i="2"/>
  <c r="AD23913" i="2"/>
  <c r="AD23914" i="2"/>
  <c r="AD23915" i="2"/>
  <c r="AD23916" i="2"/>
  <c r="AD23917" i="2"/>
  <c r="AD23918" i="2"/>
  <c r="AD23919" i="2"/>
  <c r="AD23920" i="2"/>
  <c r="AD23921" i="2"/>
  <c r="AD23922" i="2"/>
  <c r="AD23923" i="2"/>
  <c r="AD23924" i="2"/>
  <c r="AD23925" i="2"/>
  <c r="AD23926" i="2"/>
  <c r="AD23927" i="2"/>
  <c r="AD23928" i="2"/>
  <c r="AD23929" i="2"/>
  <c r="AD23930" i="2"/>
  <c r="AD23931" i="2"/>
  <c r="AD23932" i="2"/>
  <c r="AD23933" i="2"/>
  <c r="AD23934" i="2"/>
  <c r="AD23935" i="2"/>
  <c r="AD23936" i="2"/>
  <c r="AD23937" i="2"/>
  <c r="AD23938" i="2"/>
  <c r="AD23939" i="2"/>
  <c r="AD23940" i="2"/>
  <c r="AD23941" i="2"/>
  <c r="AD23942" i="2"/>
  <c r="AD23943" i="2"/>
  <c r="AD23944" i="2"/>
  <c r="AD23945" i="2"/>
  <c r="AD23946" i="2"/>
  <c r="AD23947" i="2"/>
  <c r="AD23948" i="2"/>
  <c r="AD23949" i="2"/>
  <c r="AD23950" i="2"/>
  <c r="AD23951" i="2"/>
  <c r="AD23952" i="2"/>
  <c r="AD23953" i="2"/>
  <c r="AD23954" i="2"/>
  <c r="AD23955" i="2"/>
  <c r="AD23956" i="2"/>
  <c r="AD23957" i="2"/>
  <c r="AD23958" i="2"/>
  <c r="AD23959" i="2"/>
  <c r="AD23960" i="2"/>
  <c r="AD23961" i="2"/>
  <c r="AD23962" i="2"/>
  <c r="AD23963" i="2"/>
  <c r="AD23964" i="2"/>
  <c r="AD23965" i="2"/>
  <c r="AD23966" i="2"/>
  <c r="AD23967" i="2"/>
  <c r="AD23968" i="2"/>
  <c r="AD23969" i="2"/>
  <c r="AD23970" i="2"/>
  <c r="AD23971" i="2"/>
  <c r="AD23972" i="2"/>
  <c r="AD23973" i="2"/>
  <c r="AD23974" i="2"/>
  <c r="AD23975" i="2"/>
  <c r="AD23976" i="2"/>
  <c r="AD23977" i="2"/>
  <c r="AD23978" i="2"/>
  <c r="AD23979" i="2"/>
  <c r="AD23980" i="2"/>
  <c r="AD23981" i="2"/>
  <c r="AD23982" i="2"/>
  <c r="AD23983" i="2"/>
  <c r="AD23984" i="2"/>
  <c r="AD23985" i="2"/>
  <c r="AD23986" i="2"/>
  <c r="AD23987" i="2"/>
  <c r="AD23988" i="2"/>
  <c r="AD23989" i="2"/>
  <c r="AD23990" i="2"/>
  <c r="AD23991" i="2"/>
  <c r="AD23992" i="2"/>
  <c r="AD23993" i="2"/>
  <c r="AD23994" i="2"/>
  <c r="AD23995" i="2"/>
  <c r="AD23996" i="2"/>
  <c r="AD23997" i="2"/>
  <c r="AD23998" i="2"/>
  <c r="AD23999" i="2"/>
  <c r="AD24000" i="2"/>
  <c r="AD24001" i="2"/>
  <c r="AD24002" i="2"/>
  <c r="AD24003" i="2"/>
  <c r="AD24004" i="2"/>
  <c r="AD24005" i="2"/>
  <c r="AD24006" i="2"/>
  <c r="AD24007" i="2"/>
  <c r="AD24008" i="2"/>
  <c r="AD24009" i="2"/>
  <c r="AD24010" i="2"/>
  <c r="AD24011" i="2"/>
  <c r="AD24012" i="2"/>
  <c r="AD24013" i="2"/>
  <c r="AD24014" i="2"/>
  <c r="AD24015" i="2"/>
  <c r="AD24016" i="2"/>
  <c r="AD24017" i="2"/>
  <c r="AD24018" i="2"/>
  <c r="AD24019" i="2"/>
  <c r="AD24020" i="2"/>
  <c r="AD24021" i="2"/>
  <c r="AD24022" i="2"/>
  <c r="AD24023" i="2"/>
  <c r="AD24024" i="2"/>
  <c r="AD24025" i="2"/>
  <c r="AD24026" i="2"/>
  <c r="AD24027" i="2"/>
  <c r="AD24028" i="2"/>
  <c r="AD24029" i="2"/>
  <c r="AD24030" i="2"/>
  <c r="AD24031" i="2"/>
  <c r="AD24032" i="2"/>
  <c r="AD24033" i="2"/>
  <c r="AD24034" i="2"/>
  <c r="AD24035" i="2"/>
  <c r="AD24036" i="2"/>
  <c r="AD24037" i="2"/>
  <c r="AD24038" i="2"/>
  <c r="AD24039" i="2"/>
  <c r="AD24040" i="2"/>
  <c r="AD24041" i="2"/>
  <c r="AD24042" i="2"/>
  <c r="AD24043" i="2"/>
  <c r="AD24044" i="2"/>
  <c r="AD24045" i="2"/>
  <c r="AD24046" i="2"/>
  <c r="AD24047" i="2"/>
  <c r="AD24048" i="2"/>
  <c r="AD24049" i="2"/>
  <c r="AD24050" i="2"/>
  <c r="AD24051" i="2"/>
  <c r="AD24052" i="2"/>
  <c r="AD24053" i="2"/>
  <c r="AD24054" i="2"/>
  <c r="AD24055" i="2"/>
  <c r="AD24056" i="2"/>
  <c r="AD24057" i="2"/>
  <c r="AD24058" i="2"/>
  <c r="AD24059" i="2"/>
  <c r="AD24060" i="2"/>
  <c r="AD24061" i="2"/>
  <c r="AD24062" i="2"/>
  <c r="AD24063" i="2"/>
  <c r="AD24064" i="2"/>
  <c r="AD24065" i="2"/>
  <c r="AD24066" i="2"/>
  <c r="AD24067" i="2"/>
  <c r="AD24068" i="2"/>
  <c r="AD24069" i="2"/>
  <c r="AD24070" i="2"/>
  <c r="AD24071" i="2"/>
  <c r="AD24072" i="2"/>
  <c r="AD24073" i="2"/>
  <c r="AD24074" i="2"/>
  <c r="AD24075" i="2"/>
  <c r="AD24076" i="2"/>
  <c r="AD24077" i="2"/>
  <c r="AD24078" i="2"/>
  <c r="AD24079" i="2"/>
  <c r="AD24080" i="2"/>
  <c r="AD24081" i="2"/>
  <c r="AD24082" i="2"/>
  <c r="AD24083" i="2"/>
  <c r="AD24084" i="2"/>
  <c r="AD24085" i="2"/>
  <c r="AD24086" i="2"/>
  <c r="AD24087" i="2"/>
  <c r="AD24088" i="2"/>
  <c r="AD24089" i="2"/>
  <c r="AD24090" i="2"/>
  <c r="AD24091" i="2"/>
  <c r="AD24092" i="2"/>
  <c r="AD24093" i="2"/>
  <c r="AD24094" i="2"/>
  <c r="AD24095" i="2"/>
  <c r="AD24096" i="2"/>
  <c r="AD24097" i="2"/>
  <c r="AD24098" i="2"/>
  <c r="AD24099" i="2"/>
  <c r="AD24100" i="2"/>
  <c r="AD24101" i="2"/>
  <c r="AD24102" i="2"/>
  <c r="AD24103" i="2"/>
  <c r="AD24104" i="2"/>
  <c r="AD24105" i="2"/>
  <c r="AD24106" i="2"/>
  <c r="AD24107" i="2"/>
  <c r="AD24108" i="2"/>
  <c r="AD24109" i="2"/>
  <c r="AD24110" i="2"/>
  <c r="AD24111" i="2"/>
  <c r="AD24112" i="2"/>
  <c r="AD24113" i="2"/>
  <c r="AD24114" i="2"/>
  <c r="AD24115" i="2"/>
  <c r="AD24116" i="2"/>
  <c r="AD24117" i="2"/>
  <c r="AD24118" i="2"/>
  <c r="AD24119" i="2"/>
  <c r="AD24120" i="2"/>
  <c r="AD24121" i="2"/>
  <c r="AD24122" i="2"/>
  <c r="AD24123" i="2"/>
  <c r="AD24124" i="2"/>
  <c r="AD24125" i="2"/>
  <c r="AD24126" i="2"/>
  <c r="AD24127" i="2"/>
  <c r="AD24128" i="2"/>
  <c r="AD24129" i="2"/>
  <c r="AD24130" i="2"/>
  <c r="AD24131" i="2"/>
  <c r="AD24132" i="2"/>
  <c r="AD24133" i="2"/>
  <c r="AD24134" i="2"/>
  <c r="AD24135" i="2"/>
  <c r="AD24136" i="2"/>
  <c r="AD24137" i="2"/>
  <c r="AD24138" i="2"/>
  <c r="AD24139" i="2"/>
  <c r="AD24140" i="2"/>
  <c r="AD24141" i="2"/>
  <c r="AD24142" i="2"/>
  <c r="AD24143" i="2"/>
  <c r="AD24144" i="2"/>
  <c r="AD24145" i="2"/>
  <c r="AD24146" i="2"/>
  <c r="AD24147" i="2"/>
  <c r="AD24148" i="2"/>
  <c r="AD24149" i="2"/>
  <c r="AD24150" i="2"/>
  <c r="AD24151" i="2"/>
  <c r="AD24152" i="2"/>
  <c r="AD24153" i="2"/>
  <c r="AD24154" i="2"/>
  <c r="AD24155" i="2"/>
  <c r="AD24156" i="2"/>
  <c r="AD24157" i="2"/>
  <c r="AD24158" i="2"/>
  <c r="AD24159" i="2"/>
  <c r="AD24160" i="2"/>
  <c r="AD24161" i="2"/>
  <c r="AD24162" i="2"/>
  <c r="AD24163" i="2"/>
  <c r="AD24164" i="2"/>
  <c r="AD24165" i="2"/>
  <c r="AD24166" i="2"/>
  <c r="AD24167" i="2"/>
  <c r="AD24168" i="2"/>
  <c r="AD24169" i="2"/>
  <c r="AD24170" i="2"/>
  <c r="AD24171" i="2"/>
  <c r="AD24172" i="2"/>
  <c r="AD24173" i="2"/>
  <c r="AD24174" i="2"/>
  <c r="AD24175" i="2"/>
  <c r="AD24176" i="2"/>
  <c r="AD24177" i="2"/>
  <c r="AD24178" i="2"/>
  <c r="AD24179" i="2"/>
  <c r="AD24180" i="2"/>
  <c r="AD24181" i="2"/>
  <c r="AD24182" i="2"/>
  <c r="AD24183" i="2"/>
  <c r="AD24184" i="2"/>
  <c r="AD24185" i="2"/>
  <c r="AD24186" i="2"/>
  <c r="AD24187" i="2"/>
  <c r="AD24188" i="2"/>
  <c r="AD24189" i="2"/>
  <c r="AD24190" i="2"/>
  <c r="AD24191" i="2"/>
  <c r="AD24192" i="2"/>
  <c r="AD24193" i="2"/>
  <c r="AD24194" i="2"/>
  <c r="AD24195" i="2"/>
  <c r="AD24196" i="2"/>
  <c r="AD24197" i="2"/>
  <c r="AD24198" i="2"/>
  <c r="AD24199" i="2"/>
  <c r="AD24200" i="2"/>
  <c r="AD24201" i="2"/>
  <c r="AD24202" i="2"/>
  <c r="AD24203" i="2"/>
  <c r="AD24204" i="2"/>
  <c r="AD24205" i="2"/>
  <c r="AD24206" i="2"/>
  <c r="AD24207" i="2"/>
  <c r="AD24208" i="2"/>
  <c r="AD24209" i="2"/>
  <c r="AD24210" i="2"/>
  <c r="AD24211" i="2"/>
  <c r="AD24212" i="2"/>
  <c r="AD24213" i="2"/>
  <c r="AD24214" i="2"/>
  <c r="AD24215" i="2"/>
  <c r="AD24216" i="2"/>
  <c r="AD24217" i="2"/>
  <c r="AD24218" i="2"/>
  <c r="AD24219" i="2"/>
  <c r="AD24220" i="2"/>
  <c r="AD24221" i="2"/>
  <c r="AD24222" i="2"/>
  <c r="AD24223" i="2"/>
  <c r="AD24224" i="2"/>
  <c r="AD24225" i="2"/>
  <c r="AD24226" i="2"/>
  <c r="AD24227" i="2"/>
  <c r="AD24228" i="2"/>
  <c r="AD24229" i="2"/>
  <c r="AD24230" i="2"/>
  <c r="AD24231" i="2"/>
  <c r="AD24232" i="2"/>
  <c r="AD24233" i="2"/>
  <c r="AD24234" i="2"/>
  <c r="AD24235" i="2"/>
  <c r="AD24236" i="2"/>
  <c r="AD24237" i="2"/>
  <c r="AD24238" i="2"/>
  <c r="AD24239" i="2"/>
  <c r="AD24240" i="2"/>
  <c r="AD24241" i="2"/>
  <c r="AD24242" i="2"/>
  <c r="AD24243" i="2"/>
  <c r="AD24244" i="2"/>
  <c r="AD24245" i="2"/>
  <c r="AD24246" i="2"/>
  <c r="AD24247" i="2"/>
  <c r="AD24248" i="2"/>
  <c r="AD24249" i="2"/>
  <c r="AD24250" i="2"/>
  <c r="AD24251" i="2"/>
  <c r="AD24252" i="2"/>
  <c r="AD24253" i="2"/>
  <c r="AD24254" i="2"/>
  <c r="AD24255" i="2"/>
  <c r="AD24256" i="2"/>
  <c r="AD24257" i="2"/>
  <c r="AD24258" i="2"/>
  <c r="AD24259" i="2"/>
  <c r="AD24260" i="2"/>
  <c r="AD24261" i="2"/>
  <c r="AD24262" i="2"/>
  <c r="AD24263" i="2"/>
  <c r="AD24264" i="2"/>
  <c r="AD24265" i="2"/>
  <c r="AD24266" i="2"/>
  <c r="AD24267" i="2"/>
  <c r="AD24268" i="2"/>
  <c r="AD24269" i="2"/>
  <c r="AD24270" i="2"/>
  <c r="AD24271" i="2"/>
  <c r="AD24272" i="2"/>
  <c r="AD24273" i="2"/>
  <c r="AD24274" i="2"/>
  <c r="AD24275" i="2"/>
  <c r="AD24276" i="2"/>
  <c r="AD24277" i="2"/>
  <c r="AD24278" i="2"/>
  <c r="AD24279" i="2"/>
  <c r="AD24280" i="2"/>
  <c r="AD24281" i="2"/>
  <c r="AD24282" i="2"/>
  <c r="AD24283" i="2"/>
  <c r="AD24284" i="2"/>
  <c r="AD24285" i="2"/>
  <c r="AD24286" i="2"/>
  <c r="AD24287" i="2"/>
  <c r="AD24288" i="2"/>
  <c r="AD24289" i="2"/>
  <c r="AD24290" i="2"/>
  <c r="AD24291" i="2"/>
  <c r="AD24292" i="2"/>
  <c r="AD24293" i="2"/>
  <c r="AD24294" i="2"/>
  <c r="AD24295" i="2"/>
  <c r="AD24296" i="2"/>
  <c r="AD24297" i="2"/>
  <c r="AD24298" i="2"/>
  <c r="AD24299" i="2"/>
  <c r="AD24300" i="2"/>
  <c r="AD24301" i="2"/>
  <c r="AD24302" i="2"/>
  <c r="AD24303" i="2"/>
  <c r="AD24304" i="2"/>
  <c r="AD24305" i="2"/>
  <c r="AD24306" i="2"/>
  <c r="AD24307" i="2"/>
  <c r="AD24308" i="2"/>
  <c r="AD24309" i="2"/>
  <c r="AD24310" i="2"/>
  <c r="AD24311" i="2"/>
  <c r="AD24312" i="2"/>
  <c r="AD24313" i="2"/>
  <c r="AD24314" i="2"/>
  <c r="AD24315" i="2"/>
  <c r="AD24316" i="2"/>
  <c r="AD24317" i="2"/>
  <c r="AD24318" i="2"/>
  <c r="AD24319" i="2"/>
  <c r="AD24320" i="2"/>
  <c r="AD24321" i="2"/>
  <c r="AD24322" i="2"/>
  <c r="AD24323" i="2"/>
  <c r="AD24324" i="2"/>
  <c r="AD24325" i="2"/>
  <c r="AD24326" i="2"/>
  <c r="AD24327" i="2"/>
  <c r="AD24328" i="2"/>
  <c r="AD24329" i="2"/>
  <c r="AD24330" i="2"/>
  <c r="AD24331" i="2"/>
  <c r="AD24332" i="2"/>
  <c r="AD24333" i="2"/>
  <c r="AD24334" i="2"/>
  <c r="AD24335" i="2"/>
  <c r="AD24336" i="2"/>
  <c r="AD24337" i="2"/>
  <c r="AD24338" i="2"/>
  <c r="AD24339" i="2"/>
  <c r="AD24340" i="2"/>
  <c r="AD24341" i="2"/>
  <c r="AD24342" i="2"/>
  <c r="AD24343" i="2"/>
  <c r="AD24344" i="2"/>
  <c r="AD24345" i="2"/>
  <c r="AD24346" i="2"/>
  <c r="AD24347" i="2"/>
  <c r="AD24348" i="2"/>
  <c r="AD24349" i="2"/>
  <c r="AD24350" i="2"/>
  <c r="AD24351" i="2"/>
  <c r="AD24352" i="2"/>
  <c r="AD24353" i="2"/>
  <c r="AD24354" i="2"/>
  <c r="AD24355" i="2"/>
  <c r="AD24356" i="2"/>
  <c r="AD24357" i="2"/>
  <c r="AD24358" i="2"/>
  <c r="AD24359" i="2"/>
  <c r="AD24360" i="2"/>
  <c r="AD24361" i="2"/>
  <c r="AD24362" i="2"/>
  <c r="AD24363" i="2"/>
  <c r="AD24364" i="2"/>
  <c r="AD24365" i="2"/>
  <c r="AD24366" i="2"/>
  <c r="AD24367" i="2"/>
  <c r="AD24368" i="2"/>
  <c r="AD24369" i="2"/>
  <c r="AD24370" i="2"/>
  <c r="AD24371" i="2"/>
  <c r="AD24372" i="2"/>
  <c r="AD24373" i="2"/>
  <c r="AD24374" i="2"/>
  <c r="AD24375" i="2"/>
  <c r="AD24376" i="2"/>
  <c r="AD24377" i="2"/>
  <c r="AD24378" i="2"/>
  <c r="AD24379" i="2"/>
  <c r="AD24380" i="2"/>
  <c r="AD24381" i="2"/>
  <c r="AD24382" i="2"/>
  <c r="AD24383" i="2"/>
  <c r="AD24384" i="2"/>
  <c r="AD24385" i="2"/>
  <c r="AD24386" i="2"/>
  <c r="AD24387" i="2"/>
  <c r="AD24388" i="2"/>
  <c r="AD24389" i="2"/>
  <c r="AD24390" i="2"/>
  <c r="AD24391" i="2"/>
  <c r="AD24392" i="2"/>
  <c r="AD24393" i="2"/>
  <c r="AD24394" i="2"/>
  <c r="AD24395" i="2"/>
  <c r="AD24396" i="2"/>
  <c r="AD24397" i="2"/>
  <c r="AD24398" i="2"/>
  <c r="AD24399" i="2"/>
  <c r="AD24400" i="2"/>
  <c r="AD24401" i="2"/>
  <c r="AD24402" i="2"/>
  <c r="AD24403" i="2"/>
  <c r="AD24404" i="2"/>
  <c r="AD24405" i="2"/>
  <c r="AD24406" i="2"/>
  <c r="AD24407" i="2"/>
  <c r="AD24408" i="2"/>
  <c r="AD24409" i="2"/>
  <c r="AD24410" i="2"/>
  <c r="AD24411" i="2"/>
  <c r="AD24412" i="2"/>
  <c r="AD24413" i="2"/>
  <c r="AD24414" i="2"/>
  <c r="AD24415" i="2"/>
  <c r="AD24416" i="2"/>
  <c r="AD24417" i="2"/>
  <c r="AD24418" i="2"/>
  <c r="AD24419" i="2"/>
  <c r="AD24420" i="2"/>
  <c r="AD24421" i="2"/>
  <c r="AD24422" i="2"/>
  <c r="AD24423" i="2"/>
  <c r="AD24424" i="2"/>
  <c r="AD24425" i="2"/>
  <c r="AD24426" i="2"/>
  <c r="AD24427" i="2"/>
  <c r="AD24428" i="2"/>
  <c r="AD24429" i="2"/>
  <c r="AD24430" i="2"/>
  <c r="AD24431" i="2"/>
  <c r="AD24432" i="2"/>
  <c r="AD24433" i="2"/>
  <c r="AD24434" i="2"/>
  <c r="AD24435" i="2"/>
  <c r="AD24436" i="2"/>
  <c r="AD24437" i="2"/>
  <c r="AD24438" i="2"/>
  <c r="AD24439" i="2"/>
  <c r="AD24440" i="2"/>
  <c r="AD24441" i="2"/>
  <c r="AD24442" i="2"/>
  <c r="AD24443" i="2"/>
  <c r="AD24444" i="2"/>
  <c r="AD24445" i="2"/>
  <c r="AD24446" i="2"/>
  <c r="AD24447" i="2"/>
  <c r="AD24448" i="2"/>
  <c r="AD24449" i="2"/>
  <c r="AD24450" i="2"/>
  <c r="AD24451" i="2"/>
  <c r="AD24452" i="2"/>
  <c r="AD24453" i="2"/>
  <c r="AD24454" i="2"/>
  <c r="AD24455" i="2"/>
  <c r="AD24456" i="2"/>
  <c r="AD24457" i="2"/>
  <c r="AD24458" i="2"/>
  <c r="AD24459" i="2"/>
  <c r="AD24460" i="2"/>
  <c r="AD24461" i="2"/>
  <c r="AD24462" i="2"/>
  <c r="AD24463" i="2"/>
  <c r="AD24464" i="2"/>
  <c r="AD24465" i="2"/>
  <c r="AD24466" i="2"/>
  <c r="AD24467" i="2"/>
  <c r="AD24468" i="2"/>
  <c r="AD24469" i="2"/>
  <c r="AD24470" i="2"/>
  <c r="AD24471" i="2"/>
  <c r="AD24472" i="2"/>
  <c r="AD24473" i="2"/>
  <c r="AD24474" i="2"/>
  <c r="AD24475" i="2"/>
  <c r="AD24476" i="2"/>
  <c r="AD24477" i="2"/>
  <c r="AD24478" i="2"/>
  <c r="AD24479" i="2"/>
  <c r="AD24480" i="2"/>
  <c r="AD24481" i="2"/>
  <c r="AD24482" i="2"/>
  <c r="AD24483" i="2"/>
  <c r="AD24484" i="2"/>
  <c r="AD24485" i="2"/>
  <c r="AD24486" i="2"/>
  <c r="AD24487" i="2"/>
  <c r="AD24488" i="2"/>
  <c r="AD24489" i="2"/>
  <c r="AD24490" i="2"/>
  <c r="AD24491" i="2"/>
  <c r="AD24492" i="2"/>
  <c r="AD24493" i="2"/>
  <c r="AD24494" i="2"/>
  <c r="AD24495" i="2"/>
  <c r="AD24496" i="2"/>
  <c r="AD24497" i="2"/>
  <c r="AD24498" i="2"/>
  <c r="AD24499" i="2"/>
  <c r="AD24500" i="2"/>
  <c r="AD24501" i="2"/>
  <c r="AD24502" i="2"/>
  <c r="AD24503" i="2"/>
  <c r="AD24504" i="2"/>
  <c r="AD24505" i="2"/>
  <c r="AD24506" i="2"/>
  <c r="AD24507" i="2"/>
  <c r="AD24508" i="2"/>
  <c r="AD24509" i="2"/>
  <c r="AD24510" i="2"/>
  <c r="AD24511" i="2"/>
  <c r="AD24512" i="2"/>
  <c r="AD24513" i="2"/>
  <c r="AD24514" i="2"/>
  <c r="AD24515" i="2"/>
  <c r="AD24516" i="2"/>
  <c r="AD24517" i="2"/>
  <c r="AD24518" i="2"/>
  <c r="AD24519" i="2"/>
  <c r="AD24520" i="2"/>
  <c r="AD24521" i="2"/>
  <c r="AD24522" i="2"/>
  <c r="AD24523" i="2"/>
  <c r="AD24524" i="2"/>
  <c r="AD24525" i="2"/>
  <c r="AD24526" i="2"/>
  <c r="AD24527" i="2"/>
  <c r="AD24528" i="2"/>
  <c r="AD24529" i="2"/>
  <c r="AD24530" i="2"/>
  <c r="AD24531" i="2"/>
  <c r="AD24532" i="2"/>
  <c r="AD24533" i="2"/>
  <c r="AD24534" i="2"/>
  <c r="AD24535" i="2"/>
  <c r="AD24536" i="2"/>
  <c r="AD24537" i="2"/>
  <c r="AD24538" i="2"/>
  <c r="AD24539" i="2"/>
  <c r="AD24540" i="2"/>
  <c r="AD24541" i="2"/>
  <c r="AD24542" i="2"/>
  <c r="AD24543" i="2"/>
  <c r="AD24544" i="2"/>
  <c r="AD24545" i="2"/>
  <c r="AD24546" i="2"/>
  <c r="AD24547" i="2"/>
  <c r="AD24548" i="2"/>
  <c r="AD24549" i="2"/>
  <c r="AD24550" i="2"/>
  <c r="AD24551" i="2"/>
  <c r="AD24552" i="2"/>
  <c r="AD24553" i="2"/>
  <c r="AD24554" i="2"/>
  <c r="AD24555" i="2"/>
  <c r="AD24556" i="2"/>
  <c r="AD24557" i="2"/>
  <c r="AD24558" i="2"/>
  <c r="AD24559" i="2"/>
  <c r="AD24560" i="2"/>
  <c r="AD24561" i="2"/>
  <c r="AD24562" i="2"/>
  <c r="AD24563" i="2"/>
  <c r="AD24564" i="2"/>
  <c r="AD24565" i="2"/>
  <c r="AD24566" i="2"/>
  <c r="AD24567" i="2"/>
  <c r="AD24568" i="2"/>
  <c r="AD24569" i="2"/>
  <c r="AD24570" i="2"/>
  <c r="AD24571" i="2"/>
  <c r="AD24572" i="2"/>
  <c r="AD24573" i="2"/>
  <c r="AD24574" i="2"/>
  <c r="AD24575" i="2"/>
  <c r="AD24576" i="2"/>
  <c r="AD24577" i="2"/>
  <c r="AD24578" i="2"/>
  <c r="AD24579" i="2"/>
  <c r="AD24580" i="2"/>
  <c r="AD24581" i="2"/>
  <c r="AD24582" i="2"/>
  <c r="AD24583" i="2"/>
  <c r="AD24584" i="2"/>
  <c r="AD24585" i="2"/>
  <c r="AD24586" i="2"/>
  <c r="AD24587" i="2"/>
  <c r="AD24588" i="2"/>
  <c r="AD24589" i="2"/>
  <c r="AD24590" i="2"/>
  <c r="AD24591" i="2"/>
  <c r="AD24592" i="2"/>
  <c r="AD24593" i="2"/>
  <c r="AD24594" i="2"/>
  <c r="AD24595" i="2"/>
  <c r="AD24596" i="2"/>
  <c r="AD24597" i="2"/>
  <c r="AD24598" i="2"/>
  <c r="AD24599" i="2"/>
  <c r="AD24600" i="2"/>
  <c r="AD24601" i="2"/>
  <c r="AD24602" i="2"/>
  <c r="AD24603" i="2"/>
  <c r="AD24604" i="2"/>
  <c r="AD24605" i="2"/>
  <c r="AD24606" i="2"/>
  <c r="AD24607" i="2"/>
  <c r="AD24608" i="2"/>
  <c r="AD24609" i="2"/>
  <c r="AD24610" i="2"/>
  <c r="AD24611" i="2"/>
  <c r="AD24612" i="2"/>
  <c r="AD24613" i="2"/>
  <c r="AD24614" i="2"/>
  <c r="AD24615" i="2"/>
  <c r="AD24616" i="2"/>
  <c r="AD24617" i="2"/>
  <c r="AD24618" i="2"/>
  <c r="AD24619" i="2"/>
  <c r="AD24620" i="2"/>
  <c r="AD24621" i="2"/>
  <c r="AD24622" i="2"/>
  <c r="AD24623" i="2"/>
  <c r="AD24624" i="2"/>
  <c r="AD24625" i="2"/>
  <c r="AD24626" i="2"/>
  <c r="AD24627" i="2"/>
  <c r="AD24628" i="2"/>
  <c r="AD24629" i="2"/>
  <c r="AD24630" i="2"/>
  <c r="AD24631" i="2"/>
  <c r="AD24632" i="2"/>
  <c r="AD24633" i="2"/>
  <c r="AD24634" i="2"/>
  <c r="AD24635" i="2"/>
  <c r="AD24636" i="2"/>
  <c r="AD24637" i="2"/>
  <c r="AD24638" i="2"/>
  <c r="AD24639" i="2"/>
  <c r="AD24640" i="2"/>
  <c r="AD24641" i="2"/>
  <c r="AD24642" i="2"/>
  <c r="AD24643" i="2"/>
  <c r="AD24644" i="2"/>
  <c r="AD24645" i="2"/>
  <c r="AD24646" i="2"/>
  <c r="AD24647" i="2"/>
  <c r="AD24648" i="2"/>
  <c r="AD24649" i="2"/>
  <c r="AD24650" i="2"/>
  <c r="AD24651" i="2"/>
  <c r="AD24652" i="2"/>
  <c r="AD24653" i="2"/>
  <c r="AD24654" i="2"/>
  <c r="AD24655" i="2"/>
  <c r="AD24656" i="2"/>
  <c r="AD24657" i="2"/>
  <c r="AD24658" i="2"/>
  <c r="AD24659" i="2"/>
  <c r="AD24660" i="2"/>
  <c r="AD24661" i="2"/>
  <c r="AD24662" i="2"/>
  <c r="AD24663" i="2"/>
  <c r="AD24664" i="2"/>
  <c r="AD24665" i="2"/>
  <c r="AD24666" i="2"/>
  <c r="AD24667" i="2"/>
  <c r="AD24668" i="2"/>
  <c r="AD24669" i="2"/>
  <c r="AD24670" i="2"/>
  <c r="AD24671" i="2"/>
  <c r="AD24672" i="2"/>
  <c r="AD24673" i="2"/>
  <c r="AD24674" i="2"/>
  <c r="AD24675" i="2"/>
  <c r="AD24676" i="2"/>
  <c r="AD24677" i="2"/>
  <c r="AD24678" i="2"/>
  <c r="AD24679" i="2"/>
  <c r="AD24680" i="2"/>
  <c r="AD24681" i="2"/>
  <c r="AD24682" i="2"/>
  <c r="AD24683" i="2"/>
  <c r="AD24684" i="2"/>
  <c r="AD24685" i="2"/>
  <c r="AD24686" i="2"/>
  <c r="AD24687" i="2"/>
  <c r="AD24688" i="2"/>
  <c r="AD24689" i="2"/>
  <c r="AD24690" i="2"/>
  <c r="AD24691" i="2"/>
  <c r="AD24692" i="2"/>
  <c r="AD24693" i="2"/>
  <c r="AD24694" i="2"/>
  <c r="AD24695" i="2"/>
  <c r="AD24696" i="2"/>
  <c r="AD24697" i="2"/>
  <c r="AD24698" i="2"/>
  <c r="AD24699" i="2"/>
  <c r="AD24700" i="2"/>
  <c r="AD24701" i="2"/>
  <c r="AD24702" i="2"/>
  <c r="AD24703" i="2"/>
  <c r="AD24704" i="2"/>
  <c r="AD24705" i="2"/>
  <c r="AD24706" i="2"/>
  <c r="AD24707" i="2"/>
  <c r="AD24708" i="2"/>
  <c r="AD24709" i="2"/>
  <c r="AD24710" i="2"/>
  <c r="AD24711" i="2"/>
  <c r="AD24712" i="2"/>
  <c r="AD24713" i="2"/>
  <c r="AD24714" i="2"/>
  <c r="AD24715" i="2"/>
  <c r="AD24716" i="2"/>
  <c r="AD24717" i="2"/>
  <c r="AD24718" i="2"/>
  <c r="AD24719" i="2"/>
  <c r="AD24720" i="2"/>
  <c r="AD24721" i="2"/>
  <c r="AD24722" i="2"/>
  <c r="AD24723" i="2"/>
  <c r="AD24724" i="2"/>
  <c r="AD24725" i="2"/>
  <c r="AD24726" i="2"/>
  <c r="AD24727" i="2"/>
  <c r="AD24728" i="2"/>
  <c r="AD24729" i="2"/>
  <c r="AD24730" i="2"/>
  <c r="AD24731" i="2"/>
  <c r="AD24732" i="2"/>
  <c r="AD24733" i="2"/>
  <c r="AD24734" i="2"/>
  <c r="AD24735" i="2"/>
  <c r="AD24736" i="2"/>
  <c r="AD24737" i="2"/>
  <c r="AD24738" i="2"/>
  <c r="AD24739" i="2"/>
  <c r="AD24740" i="2"/>
  <c r="AD24741" i="2"/>
  <c r="AD24742" i="2"/>
  <c r="AD24743" i="2"/>
  <c r="AD24744" i="2"/>
  <c r="AD24745" i="2"/>
  <c r="AD24746" i="2"/>
  <c r="AD24747" i="2"/>
  <c r="AD24748" i="2"/>
  <c r="AD24749" i="2"/>
  <c r="AD24750" i="2"/>
  <c r="AD24751" i="2"/>
  <c r="AD24752" i="2"/>
  <c r="AD24753" i="2"/>
  <c r="AD24754" i="2"/>
  <c r="AD24755" i="2"/>
  <c r="AD24756" i="2"/>
  <c r="AD24757" i="2"/>
  <c r="AD24758" i="2"/>
  <c r="AD24759" i="2"/>
  <c r="AD24760" i="2"/>
  <c r="AD24761" i="2"/>
  <c r="AD24762" i="2"/>
  <c r="AD24763" i="2"/>
  <c r="AD24764" i="2"/>
  <c r="AD24765" i="2"/>
  <c r="AD24766" i="2"/>
  <c r="AD24767" i="2"/>
  <c r="AD24768" i="2"/>
  <c r="AD24769" i="2"/>
  <c r="AD24770" i="2"/>
  <c r="AD24771" i="2"/>
  <c r="AD24772" i="2"/>
  <c r="AD24773" i="2"/>
  <c r="AD24774" i="2"/>
  <c r="AD24775" i="2"/>
  <c r="AD24776" i="2"/>
  <c r="AD24777" i="2"/>
  <c r="AD24778" i="2"/>
  <c r="AD24779" i="2"/>
  <c r="AD24780" i="2"/>
  <c r="AD24781" i="2"/>
  <c r="AD24782" i="2"/>
  <c r="AD24783" i="2"/>
  <c r="AD24784" i="2"/>
  <c r="AD24785" i="2"/>
  <c r="AD24786" i="2"/>
  <c r="AD24787" i="2"/>
  <c r="AD24788" i="2"/>
  <c r="AD24789" i="2"/>
  <c r="AD24790" i="2"/>
  <c r="AD24791" i="2"/>
  <c r="AD24792" i="2"/>
  <c r="AD24793" i="2"/>
  <c r="AD24794" i="2"/>
  <c r="AD24795" i="2"/>
  <c r="AD24796" i="2"/>
  <c r="AD24797" i="2"/>
  <c r="AD24798" i="2"/>
  <c r="AD24799" i="2"/>
  <c r="AD24800" i="2"/>
  <c r="AD24801" i="2"/>
  <c r="AD24802" i="2"/>
  <c r="AD24803" i="2"/>
  <c r="AD24804" i="2"/>
  <c r="AD24805" i="2"/>
  <c r="AD24806" i="2"/>
  <c r="AD24807" i="2"/>
  <c r="AD24808" i="2"/>
  <c r="AD24809" i="2"/>
  <c r="AD24810" i="2"/>
  <c r="AD24811" i="2"/>
  <c r="AD24812" i="2"/>
  <c r="AD24813" i="2"/>
  <c r="AD24814" i="2"/>
  <c r="AD24815" i="2"/>
  <c r="AD24816" i="2"/>
  <c r="AD24817" i="2"/>
  <c r="AD24818" i="2"/>
  <c r="AD24819" i="2"/>
  <c r="AD24820" i="2"/>
  <c r="AD24821" i="2"/>
  <c r="AD24822" i="2"/>
  <c r="AD24823" i="2"/>
  <c r="AD24824" i="2"/>
  <c r="AD24825" i="2"/>
  <c r="AD24826" i="2"/>
  <c r="AD24827" i="2"/>
  <c r="AD24828" i="2"/>
  <c r="AD24829" i="2"/>
  <c r="AD24830" i="2"/>
  <c r="AD24831" i="2"/>
  <c r="AD24832" i="2"/>
  <c r="AD24833" i="2"/>
  <c r="AD24834" i="2"/>
  <c r="AD24835" i="2"/>
  <c r="AD24836" i="2"/>
  <c r="AD24837" i="2"/>
  <c r="AD24838" i="2"/>
  <c r="AD24839" i="2"/>
  <c r="AD24840" i="2"/>
  <c r="AD24841" i="2"/>
  <c r="AD24842" i="2"/>
  <c r="AD24843" i="2"/>
  <c r="AD24844" i="2"/>
  <c r="AD24845" i="2"/>
  <c r="AD24846" i="2"/>
  <c r="AD24847" i="2"/>
  <c r="AD24848" i="2"/>
  <c r="AD24849" i="2"/>
  <c r="AD24850" i="2"/>
  <c r="AD24851" i="2"/>
  <c r="AD24852" i="2"/>
  <c r="AD24853" i="2"/>
  <c r="AD24854" i="2"/>
  <c r="AD24855" i="2"/>
  <c r="AD24856" i="2"/>
  <c r="AD24857" i="2"/>
  <c r="AD24858" i="2"/>
  <c r="AD24859" i="2"/>
  <c r="AD24860" i="2"/>
  <c r="AD24861" i="2"/>
  <c r="AD24862" i="2"/>
  <c r="AD24863" i="2"/>
  <c r="AD24864" i="2"/>
  <c r="AD24865" i="2"/>
  <c r="AD24866" i="2"/>
  <c r="AD24867" i="2"/>
  <c r="AD24868" i="2"/>
  <c r="AD24869" i="2"/>
  <c r="AD24870" i="2"/>
  <c r="AD24871" i="2"/>
  <c r="AD24872" i="2"/>
  <c r="AD24873" i="2"/>
  <c r="AD24874" i="2"/>
  <c r="AD24875" i="2"/>
  <c r="AD24876" i="2"/>
  <c r="AD24877" i="2"/>
  <c r="AD24878" i="2"/>
  <c r="AD24879" i="2"/>
  <c r="AD24880" i="2"/>
  <c r="AD24881" i="2"/>
  <c r="AD24882" i="2"/>
  <c r="AD24883" i="2"/>
  <c r="AD24884" i="2"/>
  <c r="AD24885" i="2"/>
  <c r="AD24886" i="2"/>
  <c r="AD24887" i="2"/>
  <c r="AD24888" i="2"/>
  <c r="AD24889" i="2"/>
  <c r="AD24890" i="2"/>
  <c r="AD24891" i="2"/>
  <c r="AD24892" i="2"/>
  <c r="AD24893" i="2"/>
  <c r="AD24894" i="2"/>
  <c r="AD24895" i="2"/>
  <c r="AD24896" i="2"/>
  <c r="AD24897" i="2"/>
  <c r="AD24898" i="2"/>
  <c r="AD24899" i="2"/>
  <c r="AD24900" i="2"/>
  <c r="AD24901" i="2"/>
  <c r="AD24902" i="2"/>
  <c r="AD24903" i="2"/>
  <c r="AD24904" i="2"/>
  <c r="AD24905" i="2"/>
  <c r="AD24906" i="2"/>
  <c r="AD24907" i="2"/>
  <c r="AD24908" i="2"/>
  <c r="AD24909" i="2"/>
  <c r="AD24910" i="2"/>
  <c r="AD24911" i="2"/>
  <c r="AD24912" i="2"/>
  <c r="AD24913" i="2"/>
  <c r="AD24914" i="2"/>
  <c r="AD24915" i="2"/>
  <c r="AD24916" i="2"/>
  <c r="AD24917" i="2"/>
  <c r="AD24918" i="2"/>
  <c r="AD24919" i="2"/>
  <c r="AD24920" i="2"/>
  <c r="AD24921" i="2"/>
  <c r="AD24922" i="2"/>
  <c r="AD24923" i="2"/>
  <c r="AD24924" i="2"/>
  <c r="AD24925" i="2"/>
  <c r="AD24926" i="2"/>
  <c r="AD24927" i="2"/>
  <c r="AD24928" i="2"/>
  <c r="AD24929" i="2"/>
  <c r="AD24930" i="2"/>
  <c r="AD24931" i="2"/>
  <c r="AD24932" i="2"/>
  <c r="AD24933" i="2"/>
  <c r="AD24934" i="2"/>
  <c r="AD24935" i="2"/>
  <c r="AD24936" i="2"/>
  <c r="AD24937" i="2"/>
  <c r="AD24938" i="2"/>
  <c r="AD24939" i="2"/>
  <c r="AD24940" i="2"/>
  <c r="AD24941" i="2"/>
  <c r="AD24942" i="2"/>
  <c r="AD24943" i="2"/>
  <c r="AD24944" i="2"/>
  <c r="AD24945" i="2"/>
  <c r="AD24946" i="2"/>
  <c r="AD24947" i="2"/>
  <c r="AD24948" i="2"/>
  <c r="AD24949" i="2"/>
  <c r="AD24950" i="2"/>
  <c r="AD24951" i="2"/>
  <c r="AD24952" i="2"/>
  <c r="AD24953" i="2"/>
  <c r="AD24954" i="2"/>
  <c r="AD24955" i="2"/>
  <c r="AD24956" i="2"/>
  <c r="AD24957" i="2"/>
  <c r="AD24958" i="2"/>
  <c r="AD24959" i="2"/>
  <c r="AD24960" i="2"/>
  <c r="AD24961" i="2"/>
  <c r="AD24962" i="2"/>
  <c r="AD24963" i="2"/>
  <c r="AD24964" i="2"/>
  <c r="AD24965" i="2"/>
  <c r="AD24966" i="2"/>
  <c r="AD24967" i="2"/>
  <c r="AD24968" i="2"/>
  <c r="AD24969" i="2"/>
  <c r="AD24970" i="2"/>
  <c r="AD24971" i="2"/>
  <c r="AD24972" i="2"/>
  <c r="AD24973" i="2"/>
  <c r="AD24974" i="2"/>
  <c r="AD24975" i="2"/>
  <c r="AD24976" i="2"/>
  <c r="AD24977" i="2"/>
  <c r="AD24978" i="2"/>
  <c r="AD24979" i="2"/>
  <c r="AD24980" i="2"/>
  <c r="AD24981" i="2"/>
  <c r="AD24982" i="2"/>
  <c r="AD24983" i="2"/>
  <c r="AD24984" i="2"/>
  <c r="AD24985" i="2"/>
  <c r="AD24986" i="2"/>
  <c r="AD24987" i="2"/>
  <c r="AD24988" i="2"/>
  <c r="AD24989" i="2"/>
  <c r="AD24990" i="2"/>
  <c r="AD24991" i="2"/>
  <c r="AD24992" i="2"/>
  <c r="AD24993" i="2"/>
  <c r="AD24994" i="2"/>
  <c r="AD24995" i="2"/>
  <c r="AD24996" i="2"/>
  <c r="AD24997" i="2"/>
  <c r="AD24998" i="2"/>
  <c r="AD24999" i="2"/>
  <c r="AD25000" i="2"/>
  <c r="AD25001" i="2"/>
  <c r="AD25002" i="2"/>
  <c r="AD25003" i="2"/>
  <c r="AD25004" i="2"/>
  <c r="AD25005" i="2"/>
  <c r="AD25006" i="2"/>
  <c r="AD25007" i="2"/>
  <c r="AD25008" i="2"/>
  <c r="AD25009" i="2"/>
  <c r="AD25010" i="2"/>
  <c r="AD25011" i="2"/>
  <c r="AD25012" i="2"/>
  <c r="AD25013" i="2"/>
  <c r="AD25014" i="2"/>
  <c r="AD25015" i="2"/>
  <c r="AD25016" i="2"/>
  <c r="AD25017" i="2"/>
  <c r="AD25018" i="2"/>
  <c r="AD25019" i="2"/>
  <c r="AD25020" i="2"/>
  <c r="AD25021" i="2"/>
  <c r="AD25022" i="2"/>
  <c r="AD25023" i="2"/>
  <c r="AD25024" i="2"/>
  <c r="AD25025" i="2"/>
  <c r="AD25026" i="2"/>
  <c r="AD25027" i="2"/>
  <c r="AD25028" i="2"/>
  <c r="AD25029" i="2"/>
  <c r="AD25030" i="2"/>
  <c r="AD25031" i="2"/>
  <c r="AD25032" i="2"/>
  <c r="AD25033" i="2"/>
  <c r="AD25034" i="2"/>
  <c r="AD25035" i="2"/>
  <c r="AD25036" i="2"/>
  <c r="AD25037" i="2"/>
  <c r="AD25038" i="2"/>
  <c r="AD25039" i="2"/>
  <c r="AD25040" i="2"/>
  <c r="AD25041" i="2"/>
  <c r="AD25042" i="2"/>
  <c r="AD25043" i="2"/>
  <c r="AD25044" i="2"/>
  <c r="AD25045" i="2"/>
  <c r="AD25046" i="2"/>
  <c r="AD25047" i="2"/>
  <c r="AD25048" i="2"/>
  <c r="AD25049" i="2"/>
  <c r="AD25050" i="2"/>
  <c r="AD25051" i="2"/>
  <c r="AD25052" i="2"/>
  <c r="AD25053" i="2"/>
  <c r="AD25054" i="2"/>
  <c r="AD25055" i="2"/>
  <c r="AD25056" i="2"/>
  <c r="AD25057" i="2"/>
  <c r="AD25058" i="2"/>
  <c r="AD25059" i="2"/>
  <c r="AD25060" i="2"/>
  <c r="AD25061" i="2"/>
  <c r="AD25062" i="2"/>
  <c r="AD25063" i="2"/>
  <c r="AD25064" i="2"/>
  <c r="AD25065" i="2"/>
  <c r="AD25066" i="2"/>
  <c r="AD25067" i="2"/>
  <c r="AD25068" i="2"/>
  <c r="AD25069" i="2"/>
  <c r="AD25070" i="2"/>
  <c r="AD25071" i="2"/>
  <c r="AD25072" i="2"/>
  <c r="AD25073" i="2"/>
  <c r="AD25074" i="2"/>
  <c r="AD25075" i="2"/>
  <c r="AD25076" i="2"/>
  <c r="AD25077" i="2"/>
  <c r="AD25078" i="2"/>
  <c r="AD25079" i="2"/>
  <c r="AD25080" i="2"/>
  <c r="AD25081" i="2"/>
  <c r="AD25082" i="2"/>
  <c r="AD25083" i="2"/>
  <c r="AD25084" i="2"/>
  <c r="AD25085" i="2"/>
  <c r="AD25086" i="2"/>
  <c r="AD25087" i="2"/>
  <c r="AD25088" i="2"/>
  <c r="AD25089" i="2"/>
  <c r="AD25090" i="2"/>
  <c r="AD25091" i="2"/>
  <c r="AD25092" i="2"/>
  <c r="AD25093" i="2"/>
  <c r="AD25094" i="2"/>
  <c r="AD25095" i="2"/>
  <c r="AD25096" i="2"/>
  <c r="AD25097" i="2"/>
  <c r="AD25098" i="2"/>
  <c r="AD25099" i="2"/>
  <c r="AD25100" i="2"/>
  <c r="AD25101" i="2"/>
  <c r="AD25102" i="2"/>
  <c r="AD25103" i="2"/>
  <c r="AD25104" i="2"/>
  <c r="AD25105" i="2"/>
  <c r="AD25106" i="2"/>
  <c r="AD25107" i="2"/>
  <c r="AD25108" i="2"/>
  <c r="AD25109" i="2"/>
  <c r="AD25110" i="2"/>
  <c r="AD25111" i="2"/>
  <c r="AD25112" i="2"/>
  <c r="AD25113" i="2"/>
  <c r="AD25114" i="2"/>
  <c r="AD25115" i="2"/>
  <c r="AD25116" i="2"/>
  <c r="AD25117" i="2"/>
  <c r="AD25118" i="2"/>
  <c r="AD25119" i="2"/>
  <c r="AD25120" i="2"/>
  <c r="AD25121" i="2"/>
  <c r="AD25122" i="2"/>
  <c r="AD25123" i="2"/>
  <c r="AD25124" i="2"/>
  <c r="AD25125" i="2"/>
  <c r="AD25126" i="2"/>
  <c r="AD25127" i="2"/>
  <c r="AD25128" i="2"/>
  <c r="AD25129" i="2"/>
  <c r="AD25130" i="2"/>
  <c r="AD25131" i="2"/>
  <c r="AD25132" i="2"/>
  <c r="AD25133" i="2"/>
  <c r="AD25134" i="2"/>
  <c r="AD25135" i="2"/>
  <c r="AD25136" i="2"/>
  <c r="AD25137" i="2"/>
  <c r="AD25138" i="2"/>
  <c r="AD25139" i="2"/>
  <c r="AD25140" i="2"/>
  <c r="AD25141" i="2"/>
  <c r="AD25142" i="2"/>
  <c r="AD25143" i="2"/>
  <c r="AD25144" i="2"/>
  <c r="AD25145" i="2"/>
  <c r="AD25146" i="2"/>
  <c r="AD25147" i="2"/>
  <c r="AD25148" i="2"/>
  <c r="AD25149" i="2"/>
  <c r="AD25150" i="2"/>
  <c r="AD25151" i="2"/>
  <c r="AD25152" i="2"/>
  <c r="AD25153" i="2"/>
  <c r="AD25154" i="2"/>
  <c r="AD25155" i="2"/>
  <c r="AD25156" i="2"/>
  <c r="AD25157" i="2"/>
  <c r="AD25158" i="2"/>
  <c r="AD25159" i="2"/>
  <c r="AD25160" i="2"/>
  <c r="AD25161" i="2"/>
  <c r="AD25162" i="2"/>
  <c r="AD25163" i="2"/>
  <c r="AD25164" i="2"/>
  <c r="AD25165" i="2"/>
  <c r="AD25166" i="2"/>
  <c r="AD25167" i="2"/>
  <c r="AD25168" i="2"/>
  <c r="AD25169" i="2"/>
  <c r="AD25170" i="2"/>
  <c r="AD25171" i="2"/>
  <c r="AD25172" i="2"/>
  <c r="AD25173" i="2"/>
  <c r="AD25174" i="2"/>
  <c r="AD25175" i="2"/>
  <c r="AD25176" i="2"/>
  <c r="AD25177" i="2"/>
  <c r="AD25178" i="2"/>
  <c r="AD25179" i="2"/>
  <c r="AD25180" i="2"/>
  <c r="AD25181" i="2"/>
  <c r="AD25182" i="2"/>
  <c r="AD25183" i="2"/>
  <c r="AD25184" i="2"/>
  <c r="AD25185" i="2"/>
  <c r="AD25186" i="2"/>
  <c r="AD25187" i="2"/>
  <c r="AD25188" i="2"/>
  <c r="AD25189" i="2"/>
  <c r="AD25190" i="2"/>
  <c r="AD25191" i="2"/>
  <c r="AD25192" i="2"/>
  <c r="AD25193" i="2"/>
  <c r="AD25194" i="2"/>
  <c r="AD25195" i="2"/>
  <c r="AD25196" i="2"/>
  <c r="AD25197" i="2"/>
  <c r="AD25198" i="2"/>
  <c r="AD25199" i="2"/>
  <c r="AD25200" i="2"/>
  <c r="AD25201" i="2"/>
  <c r="AD25202" i="2"/>
  <c r="AD25203" i="2"/>
  <c r="AD25204" i="2"/>
  <c r="AD25205" i="2"/>
  <c r="AD25206" i="2"/>
  <c r="AD25207" i="2"/>
  <c r="AD25208" i="2"/>
  <c r="AD25209" i="2"/>
  <c r="AD25210" i="2"/>
  <c r="AD25211" i="2"/>
  <c r="AD25212" i="2"/>
  <c r="AD25213" i="2"/>
  <c r="AD25214" i="2"/>
  <c r="AD25215" i="2"/>
  <c r="AD25216" i="2"/>
  <c r="AD25217" i="2"/>
  <c r="AD25218" i="2"/>
  <c r="AD25219" i="2"/>
  <c r="AD25220" i="2"/>
  <c r="AD25221" i="2"/>
  <c r="AD25222" i="2"/>
  <c r="AD25223" i="2"/>
  <c r="AD25224" i="2"/>
  <c r="AD25225" i="2"/>
  <c r="AD25226" i="2"/>
  <c r="AD25227" i="2"/>
  <c r="AD25228" i="2"/>
  <c r="AD25229" i="2"/>
  <c r="AD25230" i="2"/>
  <c r="AD25231" i="2"/>
  <c r="AD25232" i="2"/>
  <c r="AD25233" i="2"/>
  <c r="AD25234" i="2"/>
  <c r="AD25235" i="2"/>
  <c r="AD25236" i="2"/>
  <c r="AD25237" i="2"/>
  <c r="AD25238" i="2"/>
  <c r="AD25239" i="2"/>
  <c r="AD25240" i="2"/>
  <c r="AD25241" i="2"/>
  <c r="AD25242" i="2"/>
  <c r="AD25243" i="2"/>
  <c r="AD25244" i="2"/>
  <c r="AD25245" i="2"/>
  <c r="AD25246" i="2"/>
  <c r="AD25247" i="2"/>
  <c r="AD25248" i="2"/>
  <c r="AD25249" i="2"/>
  <c r="AD25250" i="2"/>
  <c r="AD25251" i="2"/>
  <c r="AD25252" i="2"/>
  <c r="AD25253" i="2"/>
  <c r="AD25254" i="2"/>
  <c r="AD25255" i="2"/>
  <c r="AD25256" i="2"/>
  <c r="AD25257" i="2"/>
  <c r="AD25258" i="2"/>
  <c r="AD25259" i="2"/>
  <c r="AD25260" i="2"/>
  <c r="AD25261" i="2"/>
  <c r="AD25262" i="2"/>
  <c r="AD25263" i="2"/>
  <c r="AD25264" i="2"/>
  <c r="AD25265" i="2"/>
  <c r="AD25266" i="2"/>
  <c r="AD25267" i="2"/>
  <c r="AD25268" i="2"/>
  <c r="AD25269" i="2"/>
  <c r="AD25270" i="2"/>
  <c r="AD25271" i="2"/>
  <c r="AD25272" i="2"/>
  <c r="AD25273" i="2"/>
  <c r="AD25274" i="2"/>
  <c r="AD25275" i="2"/>
  <c r="AD25276" i="2"/>
  <c r="AD25277" i="2"/>
  <c r="AD25278" i="2"/>
  <c r="AD25279" i="2"/>
  <c r="AD25280" i="2"/>
  <c r="AD25281" i="2"/>
  <c r="AD25282" i="2"/>
  <c r="AD25283" i="2"/>
  <c r="AD25284" i="2"/>
  <c r="AD25285" i="2"/>
  <c r="AD25286" i="2"/>
  <c r="AD25287" i="2"/>
  <c r="AD25288" i="2"/>
  <c r="AD25289" i="2"/>
  <c r="AD25290" i="2"/>
  <c r="AD25291" i="2"/>
  <c r="AD25292" i="2"/>
  <c r="AD25293" i="2"/>
  <c r="AD25294" i="2"/>
  <c r="AD25295" i="2"/>
  <c r="AD25296" i="2"/>
  <c r="AD25297" i="2"/>
  <c r="AD25298" i="2"/>
  <c r="AD25299" i="2"/>
  <c r="AD25300" i="2"/>
  <c r="AD25301" i="2"/>
  <c r="AD25302" i="2"/>
  <c r="AD25303" i="2"/>
  <c r="AD25304" i="2"/>
  <c r="AD25305" i="2"/>
  <c r="AD25306" i="2"/>
  <c r="AD25307" i="2"/>
  <c r="AD25308" i="2"/>
  <c r="AD25309" i="2"/>
  <c r="AD25310" i="2"/>
  <c r="AD25311" i="2"/>
  <c r="AD25312" i="2"/>
  <c r="AD25313" i="2"/>
  <c r="AD25314" i="2"/>
  <c r="AD25315" i="2"/>
  <c r="AD25316" i="2"/>
  <c r="AD25317" i="2"/>
  <c r="AD25318" i="2"/>
  <c r="AD25319" i="2"/>
  <c r="AD25320" i="2"/>
  <c r="AD25321" i="2"/>
  <c r="AD25322" i="2"/>
  <c r="AD25323" i="2"/>
  <c r="AD25324" i="2"/>
  <c r="AD25325" i="2"/>
  <c r="AD25326" i="2"/>
  <c r="AD25327" i="2"/>
  <c r="AD25328" i="2"/>
  <c r="AD25329" i="2"/>
  <c r="AD25330" i="2"/>
  <c r="AD25331" i="2"/>
  <c r="AD25332" i="2"/>
  <c r="AD25333" i="2"/>
  <c r="AD25334" i="2"/>
  <c r="AD25335" i="2"/>
  <c r="AD25336" i="2"/>
  <c r="AD25337" i="2"/>
  <c r="AD25338" i="2"/>
  <c r="AD25339" i="2"/>
  <c r="AD25340" i="2"/>
  <c r="AD25341" i="2"/>
  <c r="AD25342" i="2"/>
  <c r="AD25343" i="2"/>
  <c r="AD25344" i="2"/>
  <c r="AD25345" i="2"/>
  <c r="AD25346" i="2"/>
  <c r="AD25347" i="2"/>
  <c r="AD25348" i="2"/>
  <c r="AD25349" i="2"/>
  <c r="AD25350" i="2"/>
  <c r="AD25351" i="2"/>
  <c r="AD25352" i="2"/>
  <c r="AD25353" i="2"/>
  <c r="AD25354" i="2"/>
  <c r="AD25355" i="2"/>
  <c r="AD25356" i="2"/>
  <c r="AD25357" i="2"/>
  <c r="AD25358" i="2"/>
  <c r="AD25359" i="2"/>
  <c r="AD25360" i="2"/>
  <c r="AD25361" i="2"/>
  <c r="AD25362" i="2"/>
  <c r="AD25363" i="2"/>
  <c r="AD25364" i="2"/>
  <c r="AD25365" i="2"/>
  <c r="AD25366" i="2"/>
  <c r="AD25367" i="2"/>
  <c r="AD25368" i="2"/>
  <c r="AD25369" i="2"/>
  <c r="AD25370" i="2"/>
  <c r="AD25371" i="2"/>
  <c r="AD25372" i="2"/>
  <c r="AD25373" i="2"/>
  <c r="AD25374" i="2"/>
  <c r="AD25375" i="2"/>
  <c r="AD25376" i="2"/>
  <c r="AD25377" i="2"/>
  <c r="AD25378" i="2"/>
  <c r="AD25379" i="2"/>
  <c r="AD25380" i="2"/>
  <c r="AD25381" i="2"/>
  <c r="AD25382" i="2"/>
  <c r="AD25383" i="2"/>
  <c r="AD25384" i="2"/>
  <c r="AD25385" i="2"/>
  <c r="AD25386" i="2"/>
  <c r="AD25387" i="2"/>
  <c r="AD25388" i="2"/>
  <c r="AD25389" i="2"/>
  <c r="AD25390" i="2"/>
  <c r="AD25391" i="2"/>
  <c r="AD25392" i="2"/>
  <c r="AD25393" i="2"/>
  <c r="AD25394" i="2"/>
  <c r="AD25395" i="2"/>
  <c r="AD25396" i="2"/>
  <c r="AD25397" i="2"/>
  <c r="AD25398" i="2"/>
  <c r="AD25399" i="2"/>
  <c r="AD25400" i="2"/>
  <c r="AD25401" i="2"/>
  <c r="AD25402" i="2"/>
  <c r="AD25403" i="2"/>
  <c r="AD25404" i="2"/>
  <c r="AD25405" i="2"/>
  <c r="AD25406" i="2"/>
  <c r="AD25407" i="2"/>
  <c r="AD25408" i="2"/>
  <c r="AD25409" i="2"/>
  <c r="AD25410" i="2"/>
  <c r="AD25411" i="2"/>
  <c r="AD25412" i="2"/>
  <c r="AD25413" i="2"/>
  <c r="AD25414" i="2"/>
  <c r="AD25415" i="2"/>
  <c r="AD25416" i="2"/>
  <c r="AD25417" i="2"/>
  <c r="AD25418" i="2"/>
  <c r="AD25419" i="2"/>
  <c r="AD25420" i="2"/>
  <c r="AD25421" i="2"/>
  <c r="AD25422" i="2"/>
  <c r="AD25423" i="2"/>
  <c r="AD25424" i="2"/>
  <c r="AD25425" i="2"/>
  <c r="AD25426" i="2"/>
  <c r="AD25427" i="2"/>
  <c r="AD25428" i="2"/>
  <c r="AD25429" i="2"/>
  <c r="AD25430" i="2"/>
  <c r="AD25431" i="2"/>
  <c r="AD25432" i="2"/>
  <c r="AD25433" i="2"/>
  <c r="AD25434" i="2"/>
  <c r="AD25435" i="2"/>
  <c r="AD25436" i="2"/>
  <c r="AD25437" i="2"/>
  <c r="AD25438" i="2"/>
  <c r="AD25439" i="2"/>
  <c r="AD25440" i="2"/>
  <c r="AD25441" i="2"/>
  <c r="AD25442" i="2"/>
  <c r="AD25443" i="2"/>
  <c r="AD25444" i="2"/>
  <c r="AD25445" i="2"/>
  <c r="AD25446" i="2"/>
  <c r="AD25447" i="2"/>
  <c r="AD25448" i="2"/>
  <c r="AD25449" i="2"/>
  <c r="AD25450" i="2"/>
  <c r="AD25451" i="2"/>
  <c r="AD25452" i="2"/>
  <c r="AD25453" i="2"/>
  <c r="AD25454" i="2"/>
  <c r="AD25455" i="2"/>
  <c r="AD25456" i="2"/>
  <c r="AD25457" i="2"/>
  <c r="AD25458" i="2"/>
  <c r="AD25459" i="2"/>
  <c r="AD25460" i="2"/>
  <c r="AD25461" i="2"/>
  <c r="AD25462" i="2"/>
  <c r="AD25463" i="2"/>
  <c r="AD25464" i="2"/>
  <c r="AD25465" i="2"/>
  <c r="AD25466" i="2"/>
  <c r="AD25467" i="2"/>
  <c r="AD25468" i="2"/>
  <c r="AD25469" i="2"/>
  <c r="AD25470" i="2"/>
  <c r="AD25471" i="2"/>
  <c r="AD25472" i="2"/>
  <c r="AD25473" i="2"/>
  <c r="AD25474" i="2"/>
  <c r="AD25475" i="2"/>
  <c r="AD25476" i="2"/>
  <c r="AD25477" i="2"/>
  <c r="AD25478" i="2"/>
  <c r="AD25479" i="2"/>
  <c r="AD25480" i="2"/>
  <c r="AD25481" i="2"/>
  <c r="AD25482" i="2"/>
  <c r="AD25483" i="2"/>
  <c r="AD25484" i="2"/>
  <c r="AD25485" i="2"/>
  <c r="AD25486" i="2"/>
  <c r="AD25487" i="2"/>
  <c r="AD25488" i="2"/>
  <c r="AD25489" i="2"/>
  <c r="AD25490" i="2"/>
  <c r="AD25491" i="2"/>
  <c r="AD25492" i="2"/>
  <c r="AD25493" i="2"/>
  <c r="AD25494" i="2"/>
  <c r="AD25495" i="2"/>
  <c r="AD25496" i="2"/>
  <c r="AD25497" i="2"/>
  <c r="AD25498" i="2"/>
  <c r="AD25499" i="2"/>
  <c r="AD25500" i="2"/>
  <c r="AD25501" i="2"/>
  <c r="AD25502" i="2"/>
  <c r="AD25503" i="2"/>
  <c r="AD25504" i="2"/>
  <c r="AD25505" i="2"/>
  <c r="AD25506" i="2"/>
  <c r="AD25507" i="2"/>
  <c r="AD25508" i="2"/>
  <c r="AD25509" i="2"/>
  <c r="AD25510" i="2"/>
  <c r="AD25511" i="2"/>
  <c r="AD25512" i="2"/>
  <c r="AD25513" i="2"/>
  <c r="AD25514" i="2"/>
  <c r="AD25515" i="2"/>
  <c r="AD25516" i="2"/>
  <c r="AD25517" i="2"/>
  <c r="AD25518" i="2"/>
  <c r="AD25519" i="2"/>
  <c r="AD25520" i="2"/>
  <c r="AD25521" i="2"/>
  <c r="AD25522" i="2"/>
  <c r="AD25523" i="2"/>
  <c r="AD25524" i="2"/>
  <c r="AD25525" i="2"/>
  <c r="AD25526" i="2"/>
  <c r="AD25527" i="2"/>
  <c r="AD25528" i="2"/>
  <c r="AD25529" i="2"/>
  <c r="AD25530" i="2"/>
  <c r="AD25531" i="2"/>
  <c r="AD25532" i="2"/>
  <c r="AD25533" i="2"/>
  <c r="AD25534" i="2"/>
  <c r="AD25535" i="2"/>
  <c r="AD25536" i="2"/>
  <c r="AD25537" i="2"/>
  <c r="AD25538" i="2"/>
  <c r="AD25539" i="2"/>
  <c r="AD25540" i="2"/>
  <c r="AD25541" i="2"/>
  <c r="AD25542" i="2"/>
  <c r="AD25543" i="2"/>
  <c r="AD25544" i="2"/>
  <c r="AD25545" i="2"/>
  <c r="AD25546" i="2"/>
  <c r="AD25547" i="2"/>
  <c r="AD25548" i="2"/>
  <c r="AD25549" i="2"/>
  <c r="AD25550" i="2"/>
  <c r="AD25551" i="2"/>
  <c r="AD25552" i="2"/>
  <c r="AD25553" i="2"/>
  <c r="AD25554" i="2"/>
  <c r="AD25555" i="2"/>
  <c r="AD25556" i="2"/>
  <c r="AD25557" i="2"/>
  <c r="AD25558" i="2"/>
  <c r="AD25559" i="2"/>
  <c r="AD25560" i="2"/>
  <c r="AD25561" i="2"/>
  <c r="AD25562" i="2"/>
  <c r="AD25563" i="2"/>
  <c r="AD25564" i="2"/>
  <c r="AD25565" i="2"/>
  <c r="AD25566" i="2"/>
  <c r="AD25567" i="2"/>
  <c r="AD25568" i="2"/>
  <c r="AD25569" i="2"/>
  <c r="AD25570" i="2"/>
  <c r="AD25571" i="2"/>
  <c r="AD25572" i="2"/>
  <c r="AD25573" i="2"/>
  <c r="AD25574" i="2"/>
  <c r="AD25575" i="2"/>
  <c r="AD25576" i="2"/>
  <c r="AD25577" i="2"/>
  <c r="AD25578" i="2"/>
  <c r="AD25579" i="2"/>
  <c r="AD25580" i="2"/>
  <c r="AD25581" i="2"/>
  <c r="AD25582" i="2"/>
  <c r="AD25583" i="2"/>
  <c r="AD25584" i="2"/>
  <c r="AD25585" i="2"/>
  <c r="AD25586" i="2"/>
  <c r="AD25587" i="2"/>
  <c r="AD25588" i="2"/>
  <c r="AD25589" i="2"/>
  <c r="AD25590" i="2"/>
  <c r="AD25591" i="2"/>
  <c r="AD25592" i="2"/>
  <c r="AD25593" i="2"/>
  <c r="AD25594" i="2"/>
  <c r="AD25595" i="2"/>
  <c r="AD25596" i="2"/>
  <c r="AD25597" i="2"/>
  <c r="AD25598" i="2"/>
  <c r="AD25599" i="2"/>
  <c r="AD25600" i="2"/>
  <c r="AD25601" i="2"/>
  <c r="AD25602" i="2"/>
  <c r="AD25603" i="2"/>
  <c r="AD25604" i="2"/>
  <c r="AD25605" i="2"/>
  <c r="AD25606" i="2"/>
  <c r="AD25607" i="2"/>
  <c r="AD25608" i="2"/>
  <c r="AD25609" i="2"/>
  <c r="AD25610" i="2"/>
  <c r="AD25611" i="2"/>
  <c r="AD25612" i="2"/>
  <c r="AD25613" i="2"/>
  <c r="AD25614" i="2"/>
  <c r="AD25615" i="2"/>
  <c r="AD25616" i="2"/>
  <c r="AD25617" i="2"/>
  <c r="AD25618" i="2"/>
  <c r="AD25619" i="2"/>
  <c r="AD25620" i="2"/>
  <c r="AD25621" i="2"/>
  <c r="AD25622" i="2"/>
  <c r="AD25623" i="2"/>
  <c r="AD25624" i="2"/>
  <c r="AD25625" i="2"/>
  <c r="AD25626" i="2"/>
  <c r="AD25627" i="2"/>
  <c r="AD25628" i="2"/>
  <c r="AD25629" i="2"/>
  <c r="AD25630" i="2"/>
  <c r="AD25631" i="2"/>
  <c r="AD25632" i="2"/>
  <c r="AD25633" i="2"/>
  <c r="AD25634" i="2"/>
  <c r="AD25635" i="2"/>
  <c r="AD25636" i="2"/>
  <c r="AD25637" i="2"/>
  <c r="AD25638" i="2"/>
  <c r="AD25639" i="2"/>
  <c r="AD25640" i="2"/>
  <c r="AD25641" i="2"/>
  <c r="AD25642" i="2"/>
  <c r="AD25643" i="2"/>
  <c r="AD25644" i="2"/>
  <c r="AD25645" i="2"/>
  <c r="AD25646" i="2"/>
  <c r="AD25647" i="2"/>
  <c r="AD25648" i="2"/>
  <c r="AD25649" i="2"/>
  <c r="AD25650" i="2"/>
  <c r="AD25651" i="2"/>
  <c r="AD25652" i="2"/>
  <c r="AD25653" i="2"/>
  <c r="AD25654" i="2"/>
  <c r="AD25655" i="2"/>
  <c r="AD25656" i="2"/>
  <c r="AD25657" i="2"/>
  <c r="AD25658" i="2"/>
  <c r="AD25659" i="2"/>
  <c r="AD25660" i="2"/>
  <c r="AD25661" i="2"/>
  <c r="AD25662" i="2"/>
  <c r="AD25663" i="2"/>
  <c r="AD25664" i="2"/>
  <c r="AD25665" i="2"/>
  <c r="AD25666" i="2"/>
  <c r="AD25667" i="2"/>
  <c r="AD25668" i="2"/>
  <c r="AD25669" i="2"/>
  <c r="AD25670" i="2"/>
  <c r="AD25671" i="2"/>
  <c r="AD25672" i="2"/>
  <c r="AD25673" i="2"/>
  <c r="AD25674" i="2"/>
  <c r="AD25675" i="2"/>
  <c r="AD25676" i="2"/>
  <c r="AD25677" i="2"/>
  <c r="AD25678" i="2"/>
  <c r="AD25679" i="2"/>
  <c r="AD25680" i="2"/>
  <c r="AD25681" i="2"/>
  <c r="AD25682" i="2"/>
  <c r="AD25683" i="2"/>
  <c r="AD25684" i="2"/>
  <c r="AD25685" i="2"/>
  <c r="AD25686" i="2"/>
  <c r="AD25687" i="2"/>
  <c r="AD25688" i="2"/>
  <c r="AD25689" i="2"/>
  <c r="AD25690" i="2"/>
  <c r="AD25691" i="2"/>
  <c r="AD25692" i="2"/>
  <c r="AD25693" i="2"/>
  <c r="AD25694" i="2"/>
  <c r="AD25695" i="2"/>
  <c r="AD25696" i="2"/>
  <c r="AD25697" i="2"/>
  <c r="AD25698" i="2"/>
  <c r="AD25699" i="2"/>
  <c r="AD25700" i="2"/>
  <c r="AD25701" i="2"/>
  <c r="AD25702" i="2"/>
  <c r="AD25703" i="2"/>
  <c r="AD25704" i="2"/>
  <c r="AD25705" i="2"/>
  <c r="AD25706" i="2"/>
  <c r="AD25707" i="2"/>
  <c r="AD25708" i="2"/>
  <c r="AD25709" i="2"/>
  <c r="AD25710" i="2"/>
  <c r="AD25711" i="2"/>
  <c r="AD25712" i="2"/>
  <c r="AD25713" i="2"/>
  <c r="AD25714" i="2"/>
  <c r="AD25715" i="2"/>
  <c r="AD25716" i="2"/>
  <c r="AD25717" i="2"/>
  <c r="AD25718" i="2"/>
  <c r="AD25719" i="2"/>
  <c r="AD25720" i="2"/>
  <c r="AD25721" i="2"/>
  <c r="AD25722" i="2"/>
  <c r="AD25723" i="2"/>
  <c r="AD25724" i="2"/>
  <c r="AD25725" i="2"/>
  <c r="AD25726" i="2"/>
  <c r="AD25727" i="2"/>
  <c r="AD25728" i="2"/>
  <c r="AD25729" i="2"/>
  <c r="AD25730" i="2"/>
  <c r="AD25731" i="2"/>
  <c r="AD25732" i="2"/>
  <c r="AD25733" i="2"/>
  <c r="AD25734" i="2"/>
  <c r="AD25735" i="2"/>
  <c r="AD25736" i="2"/>
  <c r="AD25737" i="2"/>
  <c r="AD25738" i="2"/>
  <c r="AD25739" i="2"/>
  <c r="AD25740" i="2"/>
  <c r="AD25741" i="2"/>
  <c r="AD25742" i="2"/>
  <c r="AD25743" i="2"/>
  <c r="AD25744" i="2"/>
  <c r="AD25745" i="2"/>
  <c r="AD25746" i="2"/>
  <c r="AD25747" i="2"/>
  <c r="AD25748" i="2"/>
  <c r="AD25749" i="2"/>
  <c r="AD25750" i="2"/>
  <c r="AD25751" i="2"/>
  <c r="AD25752" i="2"/>
  <c r="AD25753" i="2"/>
  <c r="AD25754" i="2"/>
  <c r="AD25755" i="2"/>
  <c r="AD25756" i="2"/>
  <c r="AD25757" i="2"/>
  <c r="AD25758" i="2"/>
  <c r="AD25759" i="2"/>
  <c r="AD25760" i="2"/>
  <c r="AD25761" i="2"/>
  <c r="AD25762" i="2"/>
  <c r="AD25763" i="2"/>
  <c r="AD25764" i="2"/>
  <c r="AD25765" i="2"/>
  <c r="AD25766" i="2"/>
  <c r="AD25767" i="2"/>
  <c r="AD25768" i="2"/>
  <c r="AD25769" i="2"/>
  <c r="AD25770" i="2"/>
  <c r="AD25771" i="2"/>
  <c r="AD25772" i="2"/>
  <c r="AD25773" i="2"/>
  <c r="AD25774" i="2"/>
  <c r="AD25775" i="2"/>
  <c r="AD25776" i="2"/>
  <c r="AD25777" i="2"/>
  <c r="AD25778" i="2"/>
  <c r="AD25779" i="2"/>
  <c r="AD25780" i="2"/>
  <c r="AD25781" i="2"/>
  <c r="AD25782" i="2"/>
  <c r="AD25783" i="2"/>
  <c r="AD25784" i="2"/>
  <c r="AD25785" i="2"/>
  <c r="AD25786" i="2"/>
  <c r="AD25787" i="2"/>
  <c r="AD25788" i="2"/>
  <c r="AD25789" i="2"/>
  <c r="AD25790" i="2"/>
  <c r="AD25791" i="2"/>
  <c r="AD25792" i="2"/>
  <c r="AD25793" i="2"/>
  <c r="AD25794" i="2"/>
  <c r="AD25795" i="2"/>
  <c r="AD25796" i="2"/>
  <c r="AD25797" i="2"/>
  <c r="AD25798" i="2"/>
  <c r="AD25799" i="2"/>
  <c r="AD25800" i="2"/>
  <c r="AD25801" i="2"/>
  <c r="AD25802" i="2"/>
  <c r="AD25803" i="2"/>
  <c r="AD25804" i="2"/>
  <c r="AD25805" i="2"/>
  <c r="AD25806" i="2"/>
  <c r="AD25807" i="2"/>
  <c r="AD25808" i="2"/>
  <c r="AD25809" i="2"/>
  <c r="AD25810" i="2"/>
  <c r="AD25811" i="2"/>
  <c r="AD25812" i="2"/>
  <c r="AD25813" i="2"/>
  <c r="AD25814" i="2"/>
  <c r="AD25815" i="2"/>
  <c r="AD25816" i="2"/>
  <c r="AD25817" i="2"/>
  <c r="AD25818" i="2"/>
  <c r="AD25819" i="2"/>
  <c r="AD25820" i="2"/>
  <c r="AD25821" i="2"/>
  <c r="AD25822" i="2"/>
  <c r="AD25823" i="2"/>
  <c r="AD25824" i="2"/>
  <c r="AD25825" i="2"/>
  <c r="AD25826" i="2"/>
  <c r="AD25827" i="2"/>
  <c r="AD25828" i="2"/>
  <c r="AD25829" i="2"/>
  <c r="AD25830" i="2"/>
  <c r="AD25831" i="2"/>
  <c r="AD25832" i="2"/>
  <c r="AD25833" i="2"/>
  <c r="AD25834" i="2"/>
  <c r="AD25835" i="2"/>
  <c r="AD25836" i="2"/>
  <c r="AD25837" i="2"/>
  <c r="AD25838" i="2"/>
  <c r="AD25839" i="2"/>
  <c r="AD25840" i="2"/>
  <c r="AD25841" i="2"/>
  <c r="AD25842" i="2"/>
  <c r="AD25843" i="2"/>
  <c r="AD25844" i="2"/>
  <c r="AD25845" i="2"/>
  <c r="AD25846" i="2"/>
  <c r="AD25847" i="2"/>
  <c r="AD25848" i="2"/>
  <c r="AD25849" i="2"/>
  <c r="AD25850" i="2"/>
  <c r="AD25851" i="2"/>
  <c r="AD25852" i="2"/>
  <c r="AD25853" i="2"/>
  <c r="AD25854" i="2"/>
  <c r="AD25855" i="2"/>
  <c r="AD25856" i="2"/>
  <c r="AD25857" i="2"/>
  <c r="AD25858" i="2"/>
  <c r="AD25859" i="2"/>
  <c r="AD25860" i="2"/>
  <c r="AD25861" i="2"/>
  <c r="AD25862" i="2"/>
  <c r="AD25863" i="2"/>
  <c r="AD25864" i="2"/>
  <c r="AD25865" i="2"/>
  <c r="AD25866" i="2"/>
  <c r="AD25867" i="2"/>
  <c r="AD25868" i="2"/>
  <c r="AD25869" i="2"/>
  <c r="AD25870" i="2"/>
  <c r="AD25871" i="2"/>
  <c r="AD25872" i="2"/>
  <c r="AD25873" i="2"/>
  <c r="AD25874" i="2"/>
  <c r="AD25875" i="2"/>
  <c r="AD25876" i="2"/>
  <c r="AD25877" i="2"/>
  <c r="AD25878" i="2"/>
  <c r="AD25879" i="2"/>
  <c r="AD25880" i="2"/>
  <c r="AD25881" i="2"/>
  <c r="AD25882" i="2"/>
  <c r="AD25883" i="2"/>
  <c r="AD25884" i="2"/>
  <c r="AD25885" i="2"/>
  <c r="AD25886" i="2"/>
  <c r="AD25887" i="2"/>
  <c r="AD25888" i="2"/>
  <c r="AD25889" i="2"/>
  <c r="AD25890" i="2"/>
  <c r="AD25891" i="2"/>
  <c r="AD25892" i="2"/>
  <c r="AD25893" i="2"/>
  <c r="AD25894" i="2"/>
  <c r="AD25895" i="2"/>
  <c r="AD25896" i="2"/>
  <c r="AD25897" i="2"/>
  <c r="AD25898" i="2"/>
  <c r="AD25899" i="2"/>
  <c r="AD25900" i="2"/>
  <c r="AD25901" i="2"/>
  <c r="AD25902" i="2"/>
  <c r="AD25903" i="2"/>
  <c r="AD25904" i="2"/>
  <c r="AD25905" i="2"/>
  <c r="AD25906" i="2"/>
  <c r="AD25907" i="2"/>
  <c r="AD25908" i="2"/>
  <c r="AD25909" i="2"/>
  <c r="AD25910" i="2"/>
  <c r="AD25911" i="2"/>
  <c r="AD25912" i="2"/>
  <c r="AD25913" i="2"/>
  <c r="AD25914" i="2"/>
  <c r="AD25915" i="2"/>
  <c r="AD25916" i="2"/>
  <c r="AD25917" i="2"/>
  <c r="AD25918" i="2"/>
  <c r="AD25919" i="2"/>
  <c r="AD25920" i="2"/>
  <c r="AD25921" i="2"/>
  <c r="AD25922" i="2"/>
  <c r="AD25923" i="2"/>
  <c r="AD25924" i="2"/>
  <c r="AD25925" i="2"/>
  <c r="AD25926" i="2"/>
  <c r="AD25927" i="2"/>
  <c r="AD25928" i="2"/>
  <c r="AD25929" i="2"/>
  <c r="AD25930" i="2"/>
  <c r="AD25931" i="2"/>
  <c r="AD25932" i="2"/>
  <c r="AD25933" i="2"/>
  <c r="AD25934" i="2"/>
  <c r="AD25935" i="2"/>
  <c r="AD25936" i="2"/>
  <c r="AD25937" i="2"/>
  <c r="AD25938" i="2"/>
  <c r="AD25939" i="2"/>
  <c r="AD25940" i="2"/>
  <c r="AD25941" i="2"/>
  <c r="AD25942" i="2"/>
  <c r="AD25943" i="2"/>
  <c r="AD25944" i="2"/>
  <c r="AD25945" i="2"/>
  <c r="AD25946" i="2"/>
  <c r="AD25947" i="2"/>
  <c r="AD25948" i="2"/>
  <c r="AD25949" i="2"/>
  <c r="AD25950" i="2"/>
  <c r="AD25951" i="2"/>
  <c r="AD25952" i="2"/>
  <c r="AD25953" i="2"/>
  <c r="AD25954" i="2"/>
  <c r="AD25955" i="2"/>
  <c r="AD25956" i="2"/>
  <c r="AD25957" i="2"/>
  <c r="AD25958" i="2"/>
  <c r="AD25959" i="2"/>
  <c r="AD25960" i="2"/>
  <c r="AD25961" i="2"/>
  <c r="AD25962" i="2"/>
  <c r="AD25963" i="2"/>
  <c r="AD25964" i="2"/>
  <c r="AD25965" i="2"/>
  <c r="AD25966" i="2"/>
  <c r="AD25967" i="2"/>
  <c r="AD25968" i="2"/>
  <c r="AD25969" i="2"/>
  <c r="AD25970" i="2"/>
  <c r="AD25971" i="2"/>
  <c r="AD25972" i="2"/>
  <c r="AD25973" i="2"/>
  <c r="AD25974" i="2"/>
  <c r="AD25975" i="2"/>
  <c r="AD25976" i="2"/>
  <c r="AD25977" i="2"/>
  <c r="AD25978" i="2"/>
  <c r="AD25979" i="2"/>
  <c r="AD25980" i="2"/>
  <c r="AD25981" i="2"/>
  <c r="AD25982" i="2"/>
  <c r="AD25983" i="2"/>
  <c r="AD25984" i="2"/>
  <c r="AD25985" i="2"/>
  <c r="AD25986" i="2"/>
  <c r="AD25987" i="2"/>
  <c r="AD25988" i="2"/>
  <c r="AD25989" i="2"/>
  <c r="AD25990" i="2"/>
  <c r="AD25991" i="2"/>
  <c r="AD25992" i="2"/>
  <c r="AD25993" i="2"/>
  <c r="AD25994" i="2"/>
  <c r="AD25995" i="2"/>
  <c r="AD25996" i="2"/>
  <c r="AD25997" i="2"/>
  <c r="AD25998" i="2"/>
  <c r="AD25999" i="2"/>
  <c r="AD26000" i="2"/>
  <c r="AD26001" i="2"/>
  <c r="AD26002" i="2"/>
  <c r="AD26003" i="2"/>
  <c r="AD26004" i="2"/>
  <c r="AD26005" i="2"/>
  <c r="AD26006" i="2"/>
  <c r="AD26007" i="2"/>
  <c r="AD26008" i="2"/>
  <c r="AD26009" i="2"/>
  <c r="AD26010" i="2"/>
  <c r="AD26011" i="2"/>
  <c r="AD26012" i="2"/>
  <c r="AD26013" i="2"/>
  <c r="AD26014" i="2"/>
  <c r="AD26015" i="2"/>
  <c r="AD26016" i="2"/>
  <c r="AD26017" i="2"/>
  <c r="AD26018" i="2"/>
  <c r="AD26019" i="2"/>
  <c r="AD26020" i="2"/>
  <c r="AD26021" i="2"/>
  <c r="AD26022" i="2"/>
  <c r="AD26023" i="2"/>
  <c r="AD26024" i="2"/>
  <c r="AD26025" i="2"/>
  <c r="AD26026" i="2"/>
  <c r="AD26027" i="2"/>
  <c r="AD26028" i="2"/>
  <c r="AD26029" i="2"/>
  <c r="AD26030" i="2"/>
  <c r="AD26031" i="2"/>
  <c r="AD26032" i="2"/>
  <c r="AD26033" i="2"/>
  <c r="AD26034" i="2"/>
  <c r="AD26035" i="2"/>
  <c r="AD26036" i="2"/>
  <c r="AD26037" i="2"/>
  <c r="AD26038" i="2"/>
  <c r="AD26039" i="2"/>
  <c r="AD26040" i="2"/>
  <c r="AD26041" i="2"/>
  <c r="AD26042" i="2"/>
  <c r="AD26043" i="2"/>
  <c r="AD26044" i="2"/>
  <c r="AD26045" i="2"/>
  <c r="AD26046" i="2"/>
  <c r="AD26047" i="2"/>
  <c r="AD26048" i="2"/>
  <c r="AD26049" i="2"/>
  <c r="AD26050" i="2"/>
  <c r="AD26051" i="2"/>
  <c r="AD26052" i="2"/>
  <c r="AD26053" i="2"/>
  <c r="AD26054" i="2"/>
  <c r="AD26055" i="2"/>
  <c r="AD26056" i="2"/>
  <c r="AD26057" i="2"/>
  <c r="AD26058" i="2"/>
  <c r="AD26059" i="2"/>
  <c r="AD26060" i="2"/>
  <c r="AD26061" i="2"/>
  <c r="AD26062" i="2"/>
  <c r="AD26063" i="2"/>
  <c r="AD26064" i="2"/>
  <c r="AD26065" i="2"/>
  <c r="AD26066" i="2"/>
  <c r="AD26067" i="2"/>
  <c r="AD26068" i="2"/>
  <c r="AD26069" i="2"/>
  <c r="AD26070" i="2"/>
  <c r="AD26071" i="2"/>
  <c r="AD26072" i="2"/>
  <c r="AD26073" i="2"/>
  <c r="AD26074" i="2"/>
  <c r="AD26075" i="2"/>
  <c r="AD26076" i="2"/>
  <c r="AD26077" i="2"/>
  <c r="AD26078" i="2"/>
  <c r="AD26079" i="2"/>
  <c r="AD26080" i="2"/>
  <c r="AD26081" i="2"/>
  <c r="AD26082" i="2"/>
  <c r="AD26083" i="2"/>
  <c r="AD26084" i="2"/>
  <c r="AD26085" i="2"/>
  <c r="AD26086" i="2"/>
  <c r="AD26087" i="2"/>
  <c r="AD26088" i="2"/>
  <c r="AD26089" i="2"/>
  <c r="AD26090" i="2"/>
  <c r="AD26091" i="2"/>
  <c r="AD26092" i="2"/>
  <c r="AD26093" i="2"/>
  <c r="AD26094" i="2"/>
  <c r="AD26095" i="2"/>
  <c r="AD26096" i="2"/>
  <c r="AD26097" i="2"/>
  <c r="AD26098" i="2"/>
  <c r="AD26099" i="2"/>
  <c r="AD26100" i="2"/>
  <c r="AD26101" i="2"/>
  <c r="AD26102" i="2"/>
  <c r="AD26103" i="2"/>
  <c r="AD26104" i="2"/>
  <c r="AD26105" i="2"/>
  <c r="AD26106" i="2"/>
  <c r="AD26107" i="2"/>
  <c r="AD26108" i="2"/>
  <c r="AD26109" i="2"/>
  <c r="AD26110" i="2"/>
  <c r="AD26111" i="2"/>
  <c r="AD26112" i="2"/>
  <c r="AD26113" i="2"/>
  <c r="AD26114" i="2"/>
  <c r="AD26115" i="2"/>
  <c r="AD26116" i="2"/>
  <c r="AD26117" i="2"/>
  <c r="AD26118" i="2"/>
  <c r="AD26119" i="2"/>
  <c r="AD26120" i="2"/>
  <c r="AD26121" i="2"/>
  <c r="AD26122" i="2"/>
  <c r="AD26123" i="2"/>
  <c r="AD26124" i="2"/>
  <c r="AD26125" i="2"/>
  <c r="AD26126" i="2"/>
  <c r="AD26127" i="2"/>
  <c r="AD26128" i="2"/>
  <c r="AD26129" i="2"/>
  <c r="AD26130" i="2"/>
  <c r="AD26131" i="2"/>
  <c r="AD26132" i="2"/>
  <c r="AD26133" i="2"/>
  <c r="AD26134" i="2"/>
  <c r="AD26135" i="2"/>
  <c r="AD26136" i="2"/>
  <c r="AD26137" i="2"/>
  <c r="AD26138" i="2"/>
  <c r="AD26139" i="2"/>
  <c r="AD26140" i="2"/>
  <c r="AD26141" i="2"/>
  <c r="AD26142" i="2"/>
  <c r="AD26143" i="2"/>
  <c r="AD26144" i="2"/>
  <c r="AD26145" i="2"/>
  <c r="AD26146" i="2"/>
  <c r="AD26147" i="2"/>
  <c r="AD26148" i="2"/>
  <c r="AD26149" i="2"/>
  <c r="AD26150" i="2"/>
  <c r="AD26151" i="2"/>
  <c r="AD26152" i="2"/>
  <c r="AD26153" i="2"/>
  <c r="AD26154" i="2"/>
  <c r="AD26155" i="2"/>
  <c r="AD26156" i="2"/>
  <c r="AD26157" i="2"/>
  <c r="AD26158" i="2"/>
  <c r="AD26159" i="2"/>
  <c r="AD26160" i="2"/>
  <c r="AD26161" i="2"/>
  <c r="AD26162" i="2"/>
  <c r="AD26163" i="2"/>
  <c r="AD26164" i="2"/>
  <c r="AD26165" i="2"/>
  <c r="AD26166" i="2"/>
  <c r="AD26167" i="2"/>
  <c r="AD26168" i="2"/>
  <c r="AD26169" i="2"/>
  <c r="AD26170" i="2"/>
  <c r="AD26171" i="2"/>
  <c r="AD26172" i="2"/>
  <c r="AD26173" i="2"/>
  <c r="AD26174" i="2"/>
  <c r="AD26175" i="2"/>
  <c r="AD26176" i="2"/>
  <c r="AD26177" i="2"/>
  <c r="AD26178" i="2"/>
  <c r="AD26179" i="2"/>
  <c r="AD26180" i="2"/>
  <c r="AD26181" i="2"/>
  <c r="AD26182" i="2"/>
  <c r="AD26183" i="2"/>
  <c r="AD26184" i="2"/>
  <c r="AD26185" i="2"/>
  <c r="AD26186" i="2"/>
  <c r="AD26187" i="2"/>
  <c r="AD26188" i="2"/>
  <c r="AD26189" i="2"/>
  <c r="AD26190" i="2"/>
  <c r="AD26191" i="2"/>
  <c r="AD26192" i="2"/>
  <c r="AD26193" i="2"/>
  <c r="AD26194" i="2"/>
  <c r="AD26195" i="2"/>
  <c r="AD26196" i="2"/>
  <c r="AD26197" i="2"/>
  <c r="AD26198" i="2"/>
  <c r="AD26199" i="2"/>
  <c r="AD26200" i="2"/>
  <c r="AD26201" i="2"/>
  <c r="AD26202" i="2"/>
  <c r="AD26203" i="2"/>
  <c r="AD26204" i="2"/>
  <c r="AD26205" i="2"/>
  <c r="AD26206" i="2"/>
  <c r="AD26207" i="2"/>
  <c r="AD26208" i="2"/>
  <c r="AD26209" i="2"/>
  <c r="AD26210" i="2"/>
  <c r="AD26211" i="2"/>
  <c r="AD26212" i="2"/>
  <c r="AD26213" i="2"/>
  <c r="AD26214" i="2"/>
  <c r="AD26215" i="2"/>
  <c r="AD26216" i="2"/>
  <c r="AD26217" i="2"/>
  <c r="AD26218" i="2"/>
  <c r="AD26219" i="2"/>
  <c r="AD26220" i="2"/>
  <c r="AD26221" i="2"/>
  <c r="AD26222" i="2"/>
  <c r="AD26223" i="2"/>
  <c r="AD26224" i="2"/>
  <c r="AD26225" i="2"/>
  <c r="AD26226" i="2"/>
  <c r="AD26227" i="2"/>
  <c r="AD26228" i="2"/>
  <c r="AD26229" i="2"/>
  <c r="AD26230" i="2"/>
  <c r="AD26231" i="2"/>
  <c r="AD26232" i="2"/>
  <c r="AD26233" i="2"/>
  <c r="AD26234" i="2"/>
  <c r="AD26235" i="2"/>
  <c r="AD26236" i="2"/>
  <c r="AD26237" i="2"/>
  <c r="AD26238" i="2"/>
  <c r="AD26239" i="2"/>
  <c r="AD26240" i="2"/>
  <c r="AD26241" i="2"/>
  <c r="AD26242" i="2"/>
  <c r="AD26243" i="2"/>
  <c r="AD26244" i="2"/>
  <c r="AD26245" i="2"/>
  <c r="AD26246" i="2"/>
  <c r="AD26247" i="2"/>
  <c r="AD26248" i="2"/>
  <c r="AD26249" i="2"/>
  <c r="AD26250" i="2"/>
  <c r="AD26251" i="2"/>
  <c r="AD26252" i="2"/>
  <c r="AD26253" i="2"/>
  <c r="AD26254" i="2"/>
  <c r="AD26255" i="2"/>
  <c r="AD26256" i="2"/>
  <c r="AD26257" i="2"/>
  <c r="AD26258" i="2"/>
  <c r="AD26259" i="2"/>
  <c r="AD26260" i="2"/>
  <c r="AD26261" i="2"/>
  <c r="AD26262" i="2"/>
  <c r="AD26263" i="2"/>
  <c r="AD26264" i="2"/>
  <c r="AD26265" i="2"/>
  <c r="AD26266" i="2"/>
  <c r="AD26267" i="2"/>
  <c r="AD26268" i="2"/>
  <c r="AD26269" i="2"/>
  <c r="AD26270" i="2"/>
  <c r="AD26271" i="2"/>
  <c r="AD26272" i="2"/>
  <c r="AD26273" i="2"/>
  <c r="AD26274" i="2"/>
  <c r="AD26275" i="2"/>
  <c r="AD26276" i="2"/>
  <c r="AD26277" i="2"/>
  <c r="AD26278" i="2"/>
  <c r="AD26279" i="2"/>
  <c r="AD26280" i="2"/>
  <c r="AD26281" i="2"/>
  <c r="AD26282" i="2"/>
  <c r="AD26283" i="2"/>
  <c r="AD26284" i="2"/>
  <c r="AD26285" i="2"/>
  <c r="AD26286" i="2"/>
  <c r="AD26287" i="2"/>
  <c r="AD26288" i="2"/>
  <c r="AD26289" i="2"/>
  <c r="AD26290" i="2"/>
  <c r="AD26291" i="2"/>
  <c r="AD26292" i="2"/>
  <c r="AD26293" i="2"/>
  <c r="AD26294" i="2"/>
  <c r="AD26295" i="2"/>
  <c r="AD26296" i="2"/>
  <c r="AD26297" i="2"/>
  <c r="AD26298" i="2"/>
  <c r="AD26299" i="2"/>
  <c r="AD26300" i="2"/>
  <c r="AD26301" i="2"/>
  <c r="AD26302" i="2"/>
  <c r="AD26303" i="2"/>
  <c r="AD26304" i="2"/>
  <c r="AD26305" i="2"/>
  <c r="AD26306" i="2"/>
  <c r="AD26307" i="2"/>
  <c r="AD26308" i="2"/>
  <c r="AD26309" i="2"/>
  <c r="AD26310" i="2"/>
  <c r="AD26311" i="2"/>
  <c r="AD26312" i="2"/>
  <c r="AD26313" i="2"/>
  <c r="AD26314" i="2"/>
  <c r="AD26315" i="2"/>
  <c r="AD26316" i="2"/>
  <c r="AD26317" i="2"/>
  <c r="AD26318" i="2"/>
  <c r="AD26319" i="2"/>
  <c r="AD26320" i="2"/>
  <c r="AD26321" i="2"/>
  <c r="AD26322" i="2"/>
  <c r="AD26323" i="2"/>
  <c r="AD26324" i="2"/>
  <c r="AD26325" i="2"/>
  <c r="AD26326" i="2"/>
  <c r="AD26327" i="2"/>
  <c r="AD26328" i="2"/>
  <c r="AD26329" i="2"/>
  <c r="AD26330" i="2"/>
  <c r="AD26331" i="2"/>
  <c r="AD26332" i="2"/>
  <c r="AD26333" i="2"/>
  <c r="AD26334" i="2"/>
  <c r="AD26335" i="2"/>
  <c r="AD26336" i="2"/>
  <c r="AD26337" i="2"/>
  <c r="AD26338" i="2"/>
  <c r="AD26339" i="2"/>
  <c r="AD26340" i="2"/>
  <c r="AD26341" i="2"/>
  <c r="AD26342" i="2"/>
  <c r="AD26343" i="2"/>
  <c r="AD26344" i="2"/>
  <c r="AD26345" i="2"/>
  <c r="AD26346" i="2"/>
  <c r="AD26347" i="2"/>
  <c r="AD26348" i="2"/>
  <c r="AD26349" i="2"/>
  <c r="AD26350" i="2"/>
  <c r="AD26351" i="2"/>
  <c r="AD26352" i="2"/>
  <c r="AD26353" i="2"/>
  <c r="AD26354" i="2"/>
  <c r="AD26355" i="2"/>
  <c r="AD26356" i="2"/>
  <c r="AD26357" i="2"/>
  <c r="AD26358" i="2"/>
  <c r="AD26359" i="2"/>
  <c r="AD26360" i="2"/>
  <c r="AD26361" i="2"/>
  <c r="AD26362" i="2"/>
  <c r="AD26363" i="2"/>
  <c r="AD26364" i="2"/>
  <c r="AD26365" i="2"/>
  <c r="AD26366" i="2"/>
  <c r="AD26367" i="2"/>
  <c r="AD26368" i="2"/>
  <c r="AD26369" i="2"/>
  <c r="AD26370" i="2"/>
  <c r="AD26371" i="2"/>
  <c r="AD26372" i="2"/>
  <c r="AD26373" i="2"/>
  <c r="AD26374" i="2"/>
  <c r="AD26375" i="2"/>
  <c r="AD26376" i="2"/>
  <c r="AD26377" i="2"/>
  <c r="AD26378" i="2"/>
  <c r="AD26379" i="2"/>
  <c r="AD26380" i="2"/>
  <c r="AD26381" i="2"/>
  <c r="AD26382" i="2"/>
  <c r="AD26383" i="2"/>
  <c r="AD26384" i="2"/>
  <c r="AD26385" i="2"/>
  <c r="AD26386" i="2"/>
  <c r="AD26387" i="2"/>
  <c r="AD26388" i="2"/>
  <c r="AD26389" i="2"/>
  <c r="AD26390" i="2"/>
  <c r="AD26391" i="2"/>
  <c r="AD26392" i="2"/>
  <c r="AD26393" i="2"/>
  <c r="AD26394" i="2"/>
  <c r="AD26395" i="2"/>
  <c r="AD26396" i="2"/>
  <c r="AD26397" i="2"/>
  <c r="AD26398" i="2"/>
  <c r="AD26399" i="2"/>
  <c r="AD26400" i="2"/>
  <c r="AD26401" i="2"/>
  <c r="AD26402" i="2"/>
  <c r="AD26403" i="2"/>
  <c r="AD26404" i="2"/>
  <c r="AD26405" i="2"/>
  <c r="AD26406" i="2"/>
  <c r="AD26407" i="2"/>
  <c r="AD26408" i="2"/>
  <c r="AD26409" i="2"/>
  <c r="AD26410" i="2"/>
  <c r="AD26411" i="2"/>
  <c r="AD26412" i="2"/>
  <c r="AD26413" i="2"/>
  <c r="AD26414" i="2"/>
  <c r="AD26415" i="2"/>
  <c r="AD26416" i="2"/>
  <c r="AD26417" i="2"/>
  <c r="AD26418" i="2"/>
  <c r="AD26419" i="2"/>
  <c r="AD26420" i="2"/>
  <c r="AD26421" i="2"/>
  <c r="AD26422" i="2"/>
  <c r="AD26423" i="2"/>
  <c r="AD26424" i="2"/>
  <c r="AD26425" i="2"/>
  <c r="AD26426" i="2"/>
  <c r="AD26427" i="2"/>
  <c r="AD26428" i="2"/>
  <c r="AD26429" i="2"/>
  <c r="AD26430" i="2"/>
  <c r="AD26431" i="2"/>
  <c r="AD26432" i="2"/>
  <c r="AD26433" i="2"/>
  <c r="AD26434" i="2"/>
  <c r="AD26435" i="2"/>
  <c r="AD26436" i="2"/>
  <c r="AD26437" i="2"/>
  <c r="AD26438" i="2"/>
  <c r="AD26439" i="2"/>
  <c r="AD26440" i="2"/>
  <c r="AD26441" i="2"/>
  <c r="AD26442" i="2"/>
  <c r="AD26443" i="2"/>
  <c r="AD26444" i="2"/>
  <c r="AD26445" i="2"/>
  <c r="AD26446" i="2"/>
  <c r="AD26447" i="2"/>
  <c r="AD26448" i="2"/>
  <c r="AD26449" i="2"/>
  <c r="AD26450" i="2"/>
  <c r="AD26451" i="2"/>
  <c r="AD26452" i="2"/>
  <c r="AD26453" i="2"/>
  <c r="AD26454" i="2"/>
  <c r="AD26455" i="2"/>
  <c r="AD26456" i="2"/>
  <c r="AD26457" i="2"/>
  <c r="AD26458" i="2"/>
  <c r="AD26459" i="2"/>
  <c r="AD26460" i="2"/>
  <c r="AD26461" i="2"/>
  <c r="AD26462" i="2"/>
  <c r="AD26463" i="2"/>
  <c r="AD26464" i="2"/>
  <c r="AD26465" i="2"/>
  <c r="AD26466" i="2"/>
  <c r="AD26467" i="2"/>
  <c r="AD26468" i="2"/>
  <c r="AD26469" i="2"/>
  <c r="AD26470" i="2"/>
  <c r="AD26471" i="2"/>
  <c r="AD26472" i="2"/>
  <c r="AD26473" i="2"/>
  <c r="AD26474" i="2"/>
  <c r="AD26475" i="2"/>
  <c r="AD26476" i="2"/>
  <c r="AD26477" i="2"/>
  <c r="AD26478" i="2"/>
  <c r="AD26479" i="2"/>
  <c r="AD26480" i="2"/>
  <c r="AD26481" i="2"/>
  <c r="AD26482" i="2"/>
  <c r="AD26483" i="2"/>
  <c r="AD26484" i="2"/>
  <c r="AD26485" i="2"/>
  <c r="AD26486" i="2"/>
  <c r="AD26487" i="2"/>
  <c r="AD26488" i="2"/>
  <c r="AD26489" i="2"/>
  <c r="AD26490" i="2"/>
  <c r="AD26491" i="2"/>
  <c r="AD26492" i="2"/>
  <c r="AD26493" i="2"/>
  <c r="AD26494" i="2"/>
  <c r="AD26495" i="2"/>
  <c r="AD26496" i="2"/>
  <c r="AD26497" i="2"/>
  <c r="AD26498" i="2"/>
  <c r="AD26499" i="2"/>
  <c r="AD26500" i="2"/>
  <c r="AD26501" i="2"/>
  <c r="AD26502" i="2"/>
  <c r="AD26503" i="2"/>
  <c r="AD26504" i="2"/>
  <c r="AD26505" i="2"/>
  <c r="AD26506" i="2"/>
  <c r="AD26507" i="2"/>
  <c r="AD26508" i="2"/>
  <c r="AD26509" i="2"/>
  <c r="AD26510" i="2"/>
  <c r="AD26511" i="2"/>
  <c r="AD26512" i="2"/>
  <c r="AD26513" i="2"/>
  <c r="AD26514" i="2"/>
  <c r="AD26515" i="2"/>
  <c r="AD26516" i="2"/>
  <c r="AD26517" i="2"/>
  <c r="AD26518" i="2"/>
  <c r="AD26519" i="2"/>
  <c r="AD26520" i="2"/>
  <c r="AD26521" i="2"/>
  <c r="AD26522" i="2"/>
  <c r="AD26523" i="2"/>
  <c r="AD26524" i="2"/>
  <c r="AD26525" i="2"/>
  <c r="AD26526" i="2"/>
  <c r="AD26527" i="2"/>
  <c r="AD26528" i="2"/>
  <c r="AD26529" i="2"/>
  <c r="AD26530" i="2"/>
  <c r="AD26531" i="2"/>
  <c r="AD26532" i="2"/>
  <c r="AD26533" i="2"/>
  <c r="AD26534" i="2"/>
  <c r="AD26535" i="2"/>
  <c r="AD26536" i="2"/>
  <c r="AD26537" i="2"/>
  <c r="AD26538" i="2"/>
  <c r="AD26539" i="2"/>
  <c r="AD26540" i="2"/>
  <c r="AD26541" i="2"/>
  <c r="AD26542" i="2"/>
  <c r="AD26543" i="2"/>
  <c r="AD26544" i="2"/>
  <c r="AD26545" i="2"/>
  <c r="AD26546" i="2"/>
  <c r="AD26547" i="2"/>
  <c r="AD26548" i="2"/>
  <c r="AD26549" i="2"/>
  <c r="AD26550" i="2"/>
  <c r="AD26551" i="2"/>
  <c r="AD26552" i="2"/>
  <c r="AD26553" i="2"/>
  <c r="AD26554" i="2"/>
  <c r="AD26555" i="2"/>
  <c r="AD26556" i="2"/>
  <c r="AD26557" i="2"/>
  <c r="AD26558" i="2"/>
  <c r="AD26559" i="2"/>
  <c r="AD26560" i="2"/>
  <c r="AD26561" i="2"/>
  <c r="AD26562" i="2"/>
  <c r="AD26563" i="2"/>
  <c r="AD26564" i="2"/>
  <c r="AD26565" i="2"/>
  <c r="AD26566" i="2"/>
  <c r="AD26567" i="2"/>
  <c r="AD26568" i="2"/>
  <c r="AD26569" i="2"/>
  <c r="AD26570" i="2"/>
  <c r="AD26571" i="2"/>
  <c r="AD26572" i="2"/>
  <c r="AD26573" i="2"/>
  <c r="AD26574" i="2"/>
  <c r="AD26575" i="2"/>
  <c r="AD26576" i="2"/>
  <c r="AD26577" i="2"/>
  <c r="AD26578" i="2"/>
  <c r="AD26579" i="2"/>
  <c r="AD26580" i="2"/>
  <c r="AD26581" i="2"/>
  <c r="AD26582" i="2"/>
  <c r="AD26583" i="2"/>
  <c r="AD26584" i="2"/>
  <c r="AD26585" i="2"/>
  <c r="AD26586" i="2"/>
  <c r="AD26587" i="2"/>
  <c r="AD26588" i="2"/>
  <c r="AD26589" i="2"/>
  <c r="AD26590" i="2"/>
  <c r="AD26591" i="2"/>
  <c r="AD26592" i="2"/>
  <c r="AD26593" i="2"/>
  <c r="AD26594" i="2"/>
  <c r="AD26595" i="2"/>
  <c r="AD26596" i="2"/>
  <c r="AD26597" i="2"/>
  <c r="AD26598" i="2"/>
  <c r="AD26599" i="2"/>
  <c r="AD26600" i="2"/>
  <c r="AD26601" i="2"/>
  <c r="AD26602" i="2"/>
  <c r="AD26603" i="2"/>
  <c r="AD26604" i="2"/>
  <c r="AD26605" i="2"/>
  <c r="AD26606" i="2"/>
  <c r="AD26607" i="2"/>
  <c r="AD26608" i="2"/>
  <c r="AD26609" i="2"/>
  <c r="AD26610" i="2"/>
  <c r="AD26611" i="2"/>
  <c r="AD26612" i="2"/>
  <c r="AD26613" i="2"/>
  <c r="AD26614" i="2"/>
  <c r="AD26615" i="2"/>
  <c r="AD26616" i="2"/>
  <c r="AD26617" i="2"/>
  <c r="AD26618" i="2"/>
  <c r="AD26619" i="2"/>
  <c r="AD26620" i="2"/>
  <c r="AD26621" i="2"/>
  <c r="AD26622" i="2"/>
  <c r="AD26623" i="2"/>
  <c r="AD26624" i="2"/>
  <c r="AD26625" i="2"/>
  <c r="AD26626" i="2"/>
  <c r="AD26627" i="2"/>
  <c r="AD26628" i="2"/>
  <c r="AD26629" i="2"/>
  <c r="AD26630" i="2"/>
  <c r="AD26631" i="2"/>
  <c r="AD26632" i="2"/>
  <c r="AD26633" i="2"/>
  <c r="AD26634" i="2"/>
  <c r="AD26635" i="2"/>
  <c r="AD26636" i="2"/>
  <c r="AD26637" i="2"/>
  <c r="AD26638" i="2"/>
  <c r="AD26639" i="2"/>
  <c r="AD26640" i="2"/>
  <c r="AD26641" i="2"/>
  <c r="AD26642" i="2"/>
  <c r="AD26643" i="2"/>
  <c r="AD26644" i="2"/>
  <c r="AD26645" i="2"/>
  <c r="AD26646" i="2"/>
  <c r="AD26647" i="2"/>
  <c r="AD26648" i="2"/>
  <c r="AD26649" i="2"/>
  <c r="AD26650" i="2"/>
  <c r="AD26651" i="2"/>
  <c r="AD26652" i="2"/>
  <c r="AD26653" i="2"/>
  <c r="AD26654" i="2"/>
  <c r="AD26655" i="2"/>
  <c r="AD26656" i="2"/>
  <c r="AD26657" i="2"/>
  <c r="AD26658" i="2"/>
  <c r="AD26659" i="2"/>
  <c r="AD26660" i="2"/>
  <c r="AD26661" i="2"/>
  <c r="AD26662" i="2"/>
  <c r="AD26663" i="2"/>
  <c r="AD26664" i="2"/>
  <c r="AD26665" i="2"/>
  <c r="AD26666" i="2"/>
  <c r="AD26667" i="2"/>
  <c r="AD26668" i="2"/>
  <c r="AD26669" i="2"/>
  <c r="AD26670" i="2"/>
  <c r="AD26671" i="2"/>
  <c r="AD26672" i="2"/>
  <c r="AD26673" i="2"/>
  <c r="AD26674" i="2"/>
  <c r="AD26675" i="2"/>
  <c r="AD26676" i="2"/>
  <c r="AD26677" i="2"/>
  <c r="AD26678" i="2"/>
  <c r="AD26679" i="2"/>
  <c r="AD26680" i="2"/>
  <c r="AD26681" i="2"/>
  <c r="AD26682" i="2"/>
  <c r="AD26683" i="2"/>
  <c r="AD26684" i="2"/>
  <c r="AD26685" i="2"/>
  <c r="AD26686" i="2"/>
  <c r="AD26687" i="2"/>
  <c r="AD26688" i="2"/>
  <c r="AD26689" i="2"/>
  <c r="AD26690" i="2"/>
  <c r="AD26691" i="2"/>
  <c r="AD26692" i="2"/>
  <c r="AD26693" i="2"/>
  <c r="AD26694" i="2"/>
  <c r="AD26695" i="2"/>
  <c r="AD26696" i="2"/>
  <c r="AD26697" i="2"/>
  <c r="AD26698" i="2"/>
  <c r="AD26699" i="2"/>
  <c r="AD26700" i="2"/>
  <c r="AD26701" i="2"/>
  <c r="AD26702" i="2"/>
  <c r="AD26703" i="2"/>
  <c r="AD26704" i="2"/>
  <c r="AD26705" i="2"/>
  <c r="AD26706" i="2"/>
  <c r="AD26707" i="2"/>
  <c r="AD26708" i="2"/>
  <c r="AD26709" i="2"/>
  <c r="AD26710" i="2"/>
  <c r="AD26711" i="2"/>
  <c r="AD26712" i="2"/>
  <c r="AD26713" i="2"/>
  <c r="AD26714" i="2"/>
  <c r="AD26715" i="2"/>
  <c r="AD26716" i="2"/>
  <c r="AD26717" i="2"/>
  <c r="AD26718" i="2"/>
  <c r="AD26719" i="2"/>
  <c r="AD26720" i="2"/>
  <c r="AD26721" i="2"/>
  <c r="AD26722" i="2"/>
  <c r="AD26723" i="2"/>
  <c r="AD26724" i="2"/>
  <c r="AD26725" i="2"/>
  <c r="AD26726" i="2"/>
  <c r="AD26727" i="2"/>
  <c r="AD26728" i="2"/>
  <c r="AD26729" i="2"/>
  <c r="AD26730" i="2"/>
  <c r="AD26731" i="2"/>
  <c r="AD26732" i="2"/>
  <c r="AD26733" i="2"/>
  <c r="AD26734" i="2"/>
  <c r="AD26735" i="2"/>
  <c r="AD26736" i="2"/>
  <c r="AD26737" i="2"/>
  <c r="AD26738" i="2"/>
  <c r="AD26739" i="2"/>
  <c r="AD26740" i="2"/>
  <c r="AD26741" i="2"/>
  <c r="AD26742" i="2"/>
  <c r="AD26743" i="2"/>
  <c r="AD26744" i="2"/>
  <c r="AD26745" i="2"/>
  <c r="AD26746" i="2"/>
  <c r="AD26747" i="2"/>
  <c r="AD26748" i="2"/>
  <c r="AD26749" i="2"/>
  <c r="AD26750" i="2"/>
  <c r="AD26751" i="2"/>
  <c r="AD26752" i="2"/>
  <c r="AD26753" i="2"/>
  <c r="AD26754" i="2"/>
  <c r="AD26755" i="2"/>
  <c r="AD26756" i="2"/>
  <c r="AD26757" i="2"/>
  <c r="AD26758" i="2"/>
  <c r="AD26759" i="2"/>
  <c r="AD26760" i="2"/>
  <c r="AD26761" i="2"/>
  <c r="AD26762" i="2"/>
  <c r="AD26763" i="2"/>
  <c r="AD26764" i="2"/>
  <c r="AD26765" i="2"/>
  <c r="AD26766" i="2"/>
  <c r="AD26767" i="2"/>
  <c r="AD26768" i="2"/>
  <c r="AD26769" i="2"/>
  <c r="AD26770" i="2"/>
  <c r="AD26771" i="2"/>
  <c r="AD26772" i="2"/>
  <c r="AD26773" i="2"/>
  <c r="AD26774" i="2"/>
  <c r="AD26775" i="2"/>
  <c r="AD26776" i="2"/>
  <c r="AD26777" i="2"/>
  <c r="AD26778" i="2"/>
  <c r="AD26779" i="2"/>
  <c r="AD26780" i="2"/>
  <c r="AD26781" i="2"/>
  <c r="AD26782" i="2"/>
  <c r="AD26783" i="2"/>
  <c r="AD26784" i="2"/>
  <c r="AD26785" i="2"/>
  <c r="AD26786" i="2"/>
  <c r="AD26787" i="2"/>
  <c r="AD26788" i="2"/>
  <c r="AD26789" i="2"/>
  <c r="AD26790" i="2"/>
  <c r="AD26791" i="2"/>
  <c r="AD26792" i="2"/>
  <c r="AD26793" i="2"/>
  <c r="AD26794" i="2"/>
  <c r="AD26795" i="2"/>
  <c r="AD26796" i="2"/>
  <c r="AD26797" i="2"/>
  <c r="AD26798" i="2"/>
  <c r="AD26799" i="2"/>
  <c r="AD26800" i="2"/>
  <c r="AD26801" i="2"/>
  <c r="AD26802" i="2"/>
  <c r="AD26803" i="2"/>
  <c r="AD26804" i="2"/>
  <c r="AD26805" i="2"/>
  <c r="AD26806" i="2"/>
  <c r="AD26807" i="2"/>
  <c r="AD26808" i="2"/>
  <c r="AD26809" i="2"/>
  <c r="AD26810" i="2"/>
  <c r="AD26811" i="2"/>
  <c r="AD26812" i="2"/>
  <c r="AD26813" i="2"/>
  <c r="AD26814" i="2"/>
  <c r="AD26815" i="2"/>
  <c r="AD26816" i="2"/>
  <c r="AD26817" i="2"/>
  <c r="AD26818" i="2"/>
  <c r="AD26819" i="2"/>
  <c r="AD26820" i="2"/>
  <c r="AD26821" i="2"/>
  <c r="AD26822" i="2"/>
  <c r="AD26823" i="2"/>
  <c r="AD26824" i="2"/>
  <c r="AD26825" i="2"/>
  <c r="AD26826" i="2"/>
  <c r="AD26827" i="2"/>
  <c r="AD26828" i="2"/>
  <c r="AD26829" i="2"/>
  <c r="AD26830" i="2"/>
  <c r="AD26831" i="2"/>
  <c r="AD26832" i="2"/>
  <c r="AD26833" i="2"/>
  <c r="AD26834" i="2"/>
  <c r="AD26835" i="2"/>
  <c r="AD26836" i="2"/>
  <c r="AD26837" i="2"/>
  <c r="AD26838" i="2"/>
  <c r="AD26839" i="2"/>
  <c r="AD26840" i="2"/>
  <c r="AD26841" i="2"/>
  <c r="AD26842" i="2"/>
  <c r="AD26843" i="2"/>
  <c r="AD26844" i="2"/>
  <c r="AD26845" i="2"/>
  <c r="AD26846" i="2"/>
  <c r="AD26847" i="2"/>
  <c r="AD26848" i="2"/>
  <c r="AD26849" i="2"/>
  <c r="AD26850" i="2"/>
  <c r="AD26851" i="2"/>
  <c r="AD26852" i="2"/>
  <c r="AD26853" i="2"/>
  <c r="AD26854" i="2"/>
  <c r="AD26855" i="2"/>
  <c r="AD26856" i="2"/>
  <c r="AD26857" i="2"/>
  <c r="AD26858" i="2"/>
  <c r="AD26859" i="2"/>
  <c r="AD26860" i="2"/>
  <c r="AD26861" i="2"/>
  <c r="AD26862" i="2"/>
  <c r="AD26863" i="2"/>
  <c r="AD26864" i="2"/>
  <c r="AD26865" i="2"/>
  <c r="AD26866" i="2"/>
  <c r="AD26867" i="2"/>
  <c r="AD26868" i="2"/>
  <c r="AD26869" i="2"/>
  <c r="AD26870" i="2"/>
  <c r="AD26871" i="2"/>
  <c r="AD26872" i="2"/>
  <c r="AD26873" i="2"/>
  <c r="AD26874" i="2"/>
  <c r="AD26875" i="2"/>
  <c r="AD26876" i="2"/>
  <c r="AD26877" i="2"/>
  <c r="AD26878" i="2"/>
  <c r="AD26879" i="2"/>
  <c r="AD26880" i="2"/>
  <c r="AD26881" i="2"/>
  <c r="AD26882" i="2"/>
  <c r="AD26883" i="2"/>
  <c r="AD26884" i="2"/>
  <c r="AD26885" i="2"/>
  <c r="AD26886" i="2"/>
  <c r="AD26887" i="2"/>
  <c r="AD26888" i="2"/>
  <c r="AD26889" i="2"/>
  <c r="AD26890" i="2"/>
  <c r="AD26891" i="2"/>
  <c r="AD26892" i="2"/>
  <c r="AD26893" i="2"/>
  <c r="AD26894" i="2"/>
  <c r="AD26895" i="2"/>
  <c r="AD26896" i="2"/>
  <c r="AD26897" i="2"/>
  <c r="AD26898" i="2"/>
  <c r="AD26899" i="2"/>
  <c r="AD26900" i="2"/>
  <c r="AD26901" i="2"/>
  <c r="AD26902" i="2"/>
  <c r="AD26903" i="2"/>
  <c r="AD26904" i="2"/>
  <c r="AD26905" i="2"/>
  <c r="AD26906" i="2"/>
  <c r="AD26907" i="2"/>
  <c r="AD26908" i="2"/>
  <c r="AD26909" i="2"/>
  <c r="AD26910" i="2"/>
  <c r="AD26911" i="2"/>
  <c r="AD26912" i="2"/>
  <c r="AD26913" i="2"/>
  <c r="AD26914" i="2"/>
  <c r="AD26915" i="2"/>
  <c r="AD26916" i="2"/>
  <c r="AD26917" i="2"/>
  <c r="AD26918" i="2"/>
  <c r="AD26919" i="2"/>
  <c r="AD26920" i="2"/>
  <c r="AD26921" i="2"/>
  <c r="AD26922" i="2"/>
  <c r="AD26923" i="2"/>
  <c r="AD26924" i="2"/>
  <c r="AD26925" i="2"/>
  <c r="AD26926" i="2"/>
  <c r="AD26927" i="2"/>
  <c r="AD26928" i="2"/>
  <c r="AD26929" i="2"/>
  <c r="AD26930" i="2"/>
  <c r="AD26931" i="2"/>
  <c r="AD26932" i="2"/>
  <c r="AD26933" i="2"/>
  <c r="AD26934" i="2"/>
  <c r="AD26935" i="2"/>
  <c r="AD26936" i="2"/>
  <c r="AD26937" i="2"/>
  <c r="AD26938" i="2"/>
  <c r="AD26939" i="2"/>
  <c r="AD26940" i="2"/>
  <c r="AD26941" i="2"/>
  <c r="AD26942" i="2"/>
  <c r="AD26943" i="2"/>
  <c r="AD26944" i="2"/>
  <c r="AD26945" i="2"/>
  <c r="AD26946" i="2"/>
  <c r="AD26947" i="2"/>
  <c r="AD26948" i="2"/>
  <c r="AD26949" i="2"/>
  <c r="AD26950" i="2"/>
  <c r="AD26951" i="2"/>
  <c r="AD26952" i="2"/>
  <c r="AD26953" i="2"/>
  <c r="AD26954" i="2"/>
  <c r="AD26955" i="2"/>
  <c r="AD26956" i="2"/>
  <c r="AD26957" i="2"/>
  <c r="AD26958" i="2"/>
  <c r="AD26959" i="2"/>
  <c r="AD26960" i="2"/>
  <c r="AD26961" i="2"/>
  <c r="AD26962" i="2"/>
  <c r="AD26963" i="2"/>
  <c r="AD26964" i="2"/>
  <c r="AD26965" i="2"/>
  <c r="AD26966" i="2"/>
  <c r="AD26967" i="2"/>
  <c r="AD26968" i="2"/>
  <c r="AD26969" i="2"/>
  <c r="AD26970" i="2"/>
  <c r="AD26971" i="2"/>
  <c r="AD26972" i="2"/>
  <c r="AD26973" i="2"/>
  <c r="AD26974" i="2"/>
  <c r="AD26975" i="2"/>
  <c r="AD26976" i="2"/>
  <c r="AD26977" i="2"/>
  <c r="AD26978" i="2"/>
  <c r="AD26979" i="2"/>
  <c r="AD26980" i="2"/>
  <c r="AD26981" i="2"/>
  <c r="AD26982" i="2"/>
  <c r="AD26983" i="2"/>
  <c r="AD26984" i="2"/>
  <c r="AD26985" i="2"/>
  <c r="AD26986" i="2"/>
  <c r="AD26987" i="2"/>
  <c r="AD26988" i="2"/>
  <c r="AD26989" i="2"/>
  <c r="AD26990" i="2"/>
  <c r="AD26991" i="2"/>
  <c r="AD26992" i="2"/>
  <c r="AD26993" i="2"/>
  <c r="AD26994" i="2"/>
  <c r="AD26995" i="2"/>
  <c r="AD26996" i="2"/>
  <c r="AD26997" i="2"/>
  <c r="AD26998" i="2"/>
  <c r="AD26999" i="2"/>
  <c r="AD27000" i="2"/>
  <c r="AD27001" i="2"/>
  <c r="AD27002" i="2"/>
  <c r="AD27003" i="2"/>
  <c r="AD27004" i="2"/>
  <c r="AD27005" i="2"/>
  <c r="AD27006" i="2"/>
  <c r="AD27007" i="2"/>
  <c r="AD27008" i="2"/>
  <c r="AD27009" i="2"/>
  <c r="AD27010" i="2"/>
  <c r="AD27011" i="2"/>
  <c r="AD27012" i="2"/>
  <c r="AD27013" i="2"/>
  <c r="AD27014" i="2"/>
  <c r="AD27015" i="2"/>
  <c r="AD27016" i="2"/>
  <c r="AD27017" i="2"/>
  <c r="AD27018" i="2"/>
  <c r="AD27019" i="2"/>
  <c r="AD27020" i="2"/>
  <c r="AD27021" i="2"/>
  <c r="AD27022" i="2"/>
  <c r="AD27023" i="2"/>
  <c r="AD27024" i="2"/>
  <c r="AD27025" i="2"/>
  <c r="AD27026" i="2"/>
  <c r="AD27027" i="2"/>
  <c r="AD27028" i="2"/>
  <c r="AD27029" i="2"/>
  <c r="AD27030" i="2"/>
  <c r="AD27031" i="2"/>
  <c r="AD27032" i="2"/>
  <c r="AD27033" i="2"/>
  <c r="AD27034" i="2"/>
  <c r="AD27035" i="2"/>
  <c r="AD27036" i="2"/>
  <c r="AD27037" i="2"/>
  <c r="AD27038" i="2"/>
  <c r="AD27039" i="2"/>
  <c r="AD27040" i="2"/>
  <c r="AD27041" i="2"/>
  <c r="AD27042" i="2"/>
  <c r="AD27043" i="2"/>
  <c r="AD27044" i="2"/>
  <c r="AD27045" i="2"/>
  <c r="AD27046" i="2"/>
  <c r="AD27047" i="2"/>
  <c r="AD27048" i="2"/>
  <c r="AD27049" i="2"/>
  <c r="AD27050" i="2"/>
  <c r="AD27051" i="2"/>
  <c r="AD27052" i="2"/>
  <c r="AD27053" i="2"/>
  <c r="AD27054" i="2"/>
  <c r="AD27055" i="2"/>
  <c r="AD27056" i="2"/>
  <c r="AD27057" i="2"/>
  <c r="AD27058" i="2"/>
  <c r="AD27059" i="2"/>
  <c r="AD27060" i="2"/>
  <c r="AD27061" i="2"/>
  <c r="AD27062" i="2"/>
  <c r="AD27063" i="2"/>
  <c r="AD27064" i="2"/>
  <c r="AD27065" i="2"/>
  <c r="AD27066" i="2"/>
  <c r="AD27067" i="2"/>
  <c r="AD27068" i="2"/>
  <c r="AD27069" i="2"/>
  <c r="AD27070" i="2"/>
  <c r="AD27071" i="2"/>
  <c r="AD27072" i="2"/>
  <c r="AD27073" i="2"/>
  <c r="AD27074" i="2"/>
  <c r="AD27075" i="2"/>
  <c r="AD27076" i="2"/>
  <c r="AD27077" i="2"/>
  <c r="AD27078" i="2"/>
  <c r="AD27079" i="2"/>
  <c r="AD27080" i="2"/>
  <c r="AD27081" i="2"/>
  <c r="AD27082" i="2"/>
  <c r="AD27083" i="2"/>
  <c r="AD27084" i="2"/>
  <c r="AD27085" i="2"/>
  <c r="AD27086" i="2"/>
  <c r="AD27087" i="2"/>
  <c r="AD27088" i="2"/>
  <c r="AD27089" i="2"/>
  <c r="AD27090" i="2"/>
  <c r="AD27091" i="2"/>
  <c r="AD27092" i="2"/>
  <c r="AD27093" i="2"/>
  <c r="AD27094" i="2"/>
  <c r="AD27095" i="2"/>
  <c r="AD27096" i="2"/>
  <c r="AD27097" i="2"/>
  <c r="AD27098" i="2"/>
  <c r="AD27099" i="2"/>
  <c r="AD27100" i="2"/>
  <c r="AD27101" i="2"/>
  <c r="AD27102" i="2"/>
  <c r="AD27103" i="2"/>
  <c r="AD27104" i="2"/>
  <c r="AD27105" i="2"/>
  <c r="AD27106" i="2"/>
  <c r="AD27107" i="2"/>
  <c r="AD27108" i="2"/>
  <c r="AD27109" i="2"/>
  <c r="AD27110" i="2"/>
  <c r="AD27111" i="2"/>
  <c r="AD27112" i="2"/>
  <c r="AD27113" i="2"/>
  <c r="AD27114" i="2"/>
  <c r="AD27115" i="2"/>
  <c r="AD27116" i="2"/>
  <c r="AD27117" i="2"/>
  <c r="AD27118" i="2"/>
  <c r="AD27119" i="2"/>
  <c r="AD27120" i="2"/>
  <c r="AD27121" i="2"/>
  <c r="AD27122" i="2"/>
  <c r="AD27123" i="2"/>
  <c r="AD27124" i="2"/>
  <c r="AD27125" i="2"/>
  <c r="AD27126" i="2"/>
  <c r="AD27127" i="2"/>
  <c r="AD27128" i="2"/>
  <c r="AD27129" i="2"/>
  <c r="AD27130" i="2"/>
  <c r="AD27131" i="2"/>
  <c r="AD27132" i="2"/>
  <c r="AD27133" i="2"/>
  <c r="AD27134" i="2"/>
  <c r="AD27135" i="2"/>
  <c r="AD27136" i="2"/>
  <c r="AD27137" i="2"/>
  <c r="AD27138" i="2"/>
  <c r="AD27139" i="2"/>
  <c r="AD27140" i="2"/>
  <c r="AD27141" i="2"/>
  <c r="AD27142" i="2"/>
  <c r="AD27143" i="2"/>
  <c r="AD27144" i="2"/>
  <c r="AD27145" i="2"/>
  <c r="AD27146" i="2"/>
  <c r="AD27147" i="2"/>
  <c r="AD27148" i="2"/>
  <c r="AD27149" i="2"/>
  <c r="AD27150" i="2"/>
  <c r="AD27151" i="2"/>
  <c r="AD27152" i="2"/>
  <c r="AD27153" i="2"/>
  <c r="AD27154" i="2"/>
  <c r="AD27155" i="2"/>
  <c r="AD27156" i="2"/>
  <c r="AD27157" i="2"/>
  <c r="AD27158" i="2"/>
  <c r="AD27159" i="2"/>
  <c r="AD27160" i="2"/>
  <c r="AD27161" i="2"/>
  <c r="AD27162" i="2"/>
  <c r="AD27163" i="2"/>
  <c r="AD27164" i="2"/>
  <c r="AD27165" i="2"/>
  <c r="AD27166" i="2"/>
  <c r="AD27167" i="2"/>
  <c r="AD27168" i="2"/>
  <c r="AD27169" i="2"/>
  <c r="AD27170" i="2"/>
  <c r="AD27171" i="2"/>
  <c r="AD27172" i="2"/>
  <c r="AD27173" i="2"/>
  <c r="AD27174" i="2"/>
  <c r="AD27175" i="2"/>
  <c r="AD27176" i="2"/>
  <c r="AD27177" i="2"/>
  <c r="AD27178" i="2"/>
  <c r="AD27179" i="2"/>
  <c r="AD27180" i="2"/>
  <c r="AD27181" i="2"/>
  <c r="AD27182" i="2"/>
  <c r="AD27183" i="2"/>
  <c r="AD27184" i="2"/>
  <c r="AD27185" i="2"/>
  <c r="AD27186" i="2"/>
  <c r="AD27187" i="2"/>
  <c r="AD27188" i="2"/>
  <c r="AD27189" i="2"/>
  <c r="AD27190" i="2"/>
  <c r="AD27191" i="2"/>
  <c r="AD27192" i="2"/>
  <c r="AD27193" i="2"/>
  <c r="AD27194" i="2"/>
  <c r="AD27195" i="2"/>
  <c r="AD27196" i="2"/>
  <c r="AD27197" i="2"/>
  <c r="AD27198" i="2"/>
  <c r="AD27199" i="2"/>
  <c r="AD27200" i="2"/>
  <c r="AD27201" i="2"/>
  <c r="AD27202" i="2"/>
  <c r="AD27203" i="2"/>
  <c r="AD27204" i="2"/>
  <c r="AD27205" i="2"/>
  <c r="AD27206" i="2"/>
  <c r="AD27207" i="2"/>
  <c r="AD27208" i="2"/>
  <c r="AD27209" i="2"/>
  <c r="AD27210" i="2"/>
  <c r="AD27211" i="2"/>
  <c r="AD27212" i="2"/>
  <c r="AD27213" i="2"/>
  <c r="AD27214" i="2"/>
  <c r="AD27215" i="2"/>
  <c r="AD27216" i="2"/>
  <c r="AD27217" i="2"/>
  <c r="AD27218" i="2"/>
  <c r="AD27219" i="2"/>
  <c r="AD27220" i="2"/>
  <c r="AD27221" i="2"/>
  <c r="AD27222" i="2"/>
  <c r="AD27223" i="2"/>
  <c r="AD27224" i="2"/>
  <c r="AD27225" i="2"/>
  <c r="AD27226" i="2"/>
  <c r="AD27227" i="2"/>
  <c r="AD27228" i="2"/>
  <c r="AD27229" i="2"/>
  <c r="AD27230" i="2"/>
  <c r="AD27231" i="2"/>
  <c r="AD27232" i="2"/>
  <c r="AD27233" i="2"/>
  <c r="AD27234" i="2"/>
  <c r="AD27235" i="2"/>
  <c r="AD27236" i="2"/>
  <c r="AD27237" i="2"/>
  <c r="AD27238" i="2"/>
  <c r="AD27239" i="2"/>
  <c r="AD27240" i="2"/>
  <c r="AD27241" i="2"/>
  <c r="AD27242" i="2"/>
  <c r="AD27243" i="2"/>
  <c r="AD27244" i="2"/>
  <c r="AD27245" i="2"/>
  <c r="AD27246" i="2"/>
  <c r="AD27247" i="2"/>
  <c r="AD27248" i="2"/>
  <c r="AD27249" i="2"/>
  <c r="AD27250" i="2"/>
  <c r="AD27251" i="2"/>
  <c r="AD27252" i="2"/>
  <c r="AD27253" i="2"/>
  <c r="AD27254" i="2"/>
  <c r="AD27255" i="2"/>
  <c r="AD27256" i="2"/>
  <c r="AD27257" i="2"/>
  <c r="AD27258" i="2"/>
  <c r="AD27259" i="2"/>
  <c r="AD27260" i="2"/>
  <c r="AD27261" i="2"/>
  <c r="AD27262" i="2"/>
  <c r="AD27263" i="2"/>
  <c r="AD27264" i="2"/>
  <c r="AD27265" i="2"/>
  <c r="AD27266" i="2"/>
  <c r="AD27267" i="2"/>
  <c r="AD27268" i="2"/>
  <c r="AD27269" i="2"/>
  <c r="AD27270" i="2"/>
  <c r="AD27271" i="2"/>
  <c r="AD27272" i="2"/>
  <c r="AD27273" i="2"/>
  <c r="AD27274" i="2"/>
  <c r="AD27275" i="2"/>
  <c r="AD27276" i="2"/>
  <c r="AD27277" i="2"/>
  <c r="AD27278" i="2"/>
  <c r="AD27279" i="2"/>
  <c r="AD27280" i="2"/>
  <c r="AD27281" i="2"/>
  <c r="AD27282" i="2"/>
  <c r="AD27283" i="2"/>
  <c r="AD27284" i="2"/>
  <c r="AD27285" i="2"/>
  <c r="AD27286" i="2"/>
  <c r="AD27287" i="2"/>
  <c r="AD27288" i="2"/>
  <c r="AD27289" i="2"/>
  <c r="AD27290" i="2"/>
  <c r="AD27291" i="2"/>
  <c r="AD27292" i="2"/>
  <c r="AD27293" i="2"/>
  <c r="AD27294" i="2"/>
  <c r="AD27295" i="2"/>
  <c r="AD27296" i="2"/>
  <c r="AD27297" i="2"/>
  <c r="AD27298" i="2"/>
  <c r="AD27299" i="2"/>
  <c r="AD27300" i="2"/>
  <c r="AD27301" i="2"/>
  <c r="AD27302" i="2"/>
  <c r="AD27303" i="2"/>
  <c r="AD27304" i="2"/>
  <c r="AD27305" i="2"/>
  <c r="AD27306" i="2"/>
  <c r="AD27307" i="2"/>
  <c r="AD27308" i="2"/>
  <c r="AD27309" i="2"/>
  <c r="AD27310" i="2"/>
  <c r="AD27311" i="2"/>
  <c r="AD27312" i="2"/>
  <c r="AD27313" i="2"/>
  <c r="AD27314" i="2"/>
  <c r="AD27315" i="2"/>
  <c r="AD27316" i="2"/>
  <c r="AD27317" i="2"/>
  <c r="AD27318" i="2"/>
  <c r="AD27319" i="2"/>
  <c r="AD27320" i="2"/>
  <c r="AD27321" i="2"/>
  <c r="AD27322" i="2"/>
  <c r="AD27323" i="2"/>
  <c r="AD27324" i="2"/>
  <c r="AD27325" i="2"/>
  <c r="AD27326" i="2"/>
  <c r="AD27327" i="2"/>
  <c r="AD27328" i="2"/>
  <c r="AD27329" i="2"/>
  <c r="AD27330" i="2"/>
  <c r="AD27331" i="2"/>
  <c r="AD27332" i="2"/>
  <c r="AD27333" i="2"/>
  <c r="AD27334" i="2"/>
  <c r="AD27335" i="2"/>
  <c r="AD27336" i="2"/>
  <c r="AD27337" i="2"/>
  <c r="AD27338" i="2"/>
  <c r="AD27339" i="2"/>
  <c r="AD27340" i="2"/>
  <c r="AD27341" i="2"/>
  <c r="AD27342" i="2"/>
  <c r="AD27343" i="2"/>
  <c r="AD27344" i="2"/>
  <c r="AD27345" i="2"/>
  <c r="AD27346" i="2"/>
  <c r="AD27347" i="2"/>
  <c r="AD27348" i="2"/>
  <c r="AD27349" i="2"/>
  <c r="AD27350" i="2"/>
  <c r="AD27351" i="2"/>
  <c r="AD27352" i="2"/>
  <c r="AD27353" i="2"/>
  <c r="AD27354" i="2"/>
  <c r="AD27355" i="2"/>
  <c r="AD27356" i="2"/>
  <c r="AD27357" i="2"/>
  <c r="AD27358" i="2"/>
  <c r="AD27359" i="2"/>
  <c r="AD27360" i="2"/>
  <c r="AD27361" i="2"/>
  <c r="AD27362" i="2"/>
  <c r="AD27363" i="2"/>
  <c r="AD27364" i="2"/>
  <c r="AD27365" i="2"/>
  <c r="AD27366" i="2"/>
  <c r="AD27367" i="2"/>
  <c r="AD27368" i="2"/>
  <c r="AD27369" i="2"/>
  <c r="AD27370" i="2"/>
  <c r="AD27371" i="2"/>
  <c r="AD27372" i="2"/>
  <c r="AD27373" i="2"/>
  <c r="AD27374" i="2"/>
  <c r="AD27375" i="2"/>
  <c r="AD27376" i="2"/>
  <c r="AD27377" i="2"/>
  <c r="AD27378" i="2"/>
  <c r="AD27379" i="2"/>
  <c r="AD27380" i="2"/>
  <c r="AD27381" i="2"/>
  <c r="AD27382" i="2"/>
  <c r="AD27383" i="2"/>
  <c r="AD27384" i="2"/>
  <c r="AD27385" i="2"/>
  <c r="AD27386" i="2"/>
  <c r="AD27387" i="2"/>
  <c r="AD27388" i="2"/>
  <c r="AD27389" i="2"/>
  <c r="AD27390" i="2"/>
  <c r="AD27391" i="2"/>
  <c r="AD27392" i="2"/>
  <c r="AD27393" i="2"/>
  <c r="AD27394" i="2"/>
  <c r="AD27395" i="2"/>
  <c r="AD27396" i="2"/>
  <c r="AD27397" i="2"/>
  <c r="AD27398" i="2"/>
  <c r="AD27399" i="2"/>
  <c r="AD27400" i="2"/>
  <c r="AD27401" i="2"/>
  <c r="AD27402" i="2"/>
  <c r="AD27403" i="2"/>
  <c r="AD27404" i="2"/>
  <c r="AD27405" i="2"/>
  <c r="AD27406" i="2"/>
  <c r="AD27407" i="2"/>
  <c r="AD27408" i="2"/>
  <c r="AD27409" i="2"/>
  <c r="AD27410" i="2"/>
  <c r="AD27411" i="2"/>
  <c r="AD27412" i="2"/>
  <c r="AD27413" i="2"/>
  <c r="AD27414" i="2"/>
  <c r="AD27415" i="2"/>
  <c r="AD27416" i="2"/>
  <c r="AD27417" i="2"/>
  <c r="AD27418" i="2"/>
  <c r="AD27419" i="2"/>
  <c r="AD27420" i="2"/>
  <c r="AD27421" i="2"/>
  <c r="AD27422" i="2"/>
  <c r="AD27423" i="2"/>
  <c r="AD27424" i="2"/>
  <c r="AD27425" i="2"/>
  <c r="AD27426" i="2"/>
  <c r="AD27427" i="2"/>
  <c r="AD27428" i="2"/>
  <c r="AD27429" i="2"/>
  <c r="AD27430" i="2"/>
  <c r="AD27431" i="2"/>
  <c r="AD27432" i="2"/>
  <c r="AD27433" i="2"/>
  <c r="AD27434" i="2"/>
  <c r="AD27435" i="2"/>
  <c r="AD27436" i="2"/>
  <c r="AD27437" i="2"/>
  <c r="AD27438" i="2"/>
  <c r="AD27439" i="2"/>
  <c r="AD27440" i="2"/>
  <c r="AD27441" i="2"/>
  <c r="AD27442" i="2"/>
  <c r="AD27443" i="2"/>
  <c r="AD27444" i="2"/>
  <c r="AD27445" i="2"/>
  <c r="AD27446" i="2"/>
  <c r="AD27447" i="2"/>
  <c r="AD27448" i="2"/>
  <c r="AD27449" i="2"/>
  <c r="AD27450" i="2"/>
  <c r="AD27451" i="2"/>
  <c r="AD27452" i="2"/>
  <c r="AD27453" i="2"/>
  <c r="AD27454" i="2"/>
  <c r="AD27455" i="2"/>
  <c r="AD27456" i="2"/>
  <c r="AD27457" i="2"/>
  <c r="AD27458" i="2"/>
  <c r="AD27459" i="2"/>
  <c r="AD27460" i="2"/>
  <c r="AD27461" i="2"/>
  <c r="AD27462" i="2"/>
  <c r="AD27463" i="2"/>
  <c r="AD27464" i="2"/>
  <c r="AD27465" i="2"/>
  <c r="AD27466" i="2"/>
  <c r="AD27467" i="2"/>
  <c r="AD27468" i="2"/>
  <c r="AD27469" i="2"/>
  <c r="AD27470" i="2"/>
  <c r="AD27471" i="2"/>
  <c r="AD27472" i="2"/>
  <c r="AD27473" i="2"/>
  <c r="AD27474" i="2"/>
  <c r="AD27475" i="2"/>
  <c r="AD27476" i="2"/>
  <c r="AD27477" i="2"/>
  <c r="AD27478" i="2"/>
  <c r="AD27479" i="2"/>
  <c r="AD27480" i="2"/>
  <c r="AD27481" i="2"/>
  <c r="AD27482" i="2"/>
  <c r="AD27483" i="2"/>
  <c r="AD27484" i="2"/>
  <c r="AD27485" i="2"/>
  <c r="AD27486" i="2"/>
  <c r="AD27487" i="2"/>
  <c r="AD27488" i="2"/>
  <c r="AD27489" i="2"/>
  <c r="AD27490" i="2"/>
  <c r="AD27491" i="2"/>
  <c r="AD27492" i="2"/>
  <c r="AD27493" i="2"/>
  <c r="AD27494" i="2"/>
  <c r="AD27495" i="2"/>
  <c r="AD27496" i="2"/>
  <c r="AD27497" i="2"/>
  <c r="AD27498" i="2"/>
  <c r="AD27499" i="2"/>
  <c r="AD27500" i="2"/>
  <c r="AD27501" i="2"/>
  <c r="AD27502" i="2"/>
  <c r="AD27503" i="2"/>
  <c r="AD27504" i="2"/>
  <c r="AD27505" i="2"/>
  <c r="AD27506" i="2"/>
  <c r="AD27507" i="2"/>
  <c r="AD27508" i="2"/>
  <c r="AD27509" i="2"/>
  <c r="AD27510" i="2"/>
  <c r="AD27511" i="2"/>
  <c r="AD27512" i="2"/>
  <c r="AD27513" i="2"/>
  <c r="AD27514" i="2"/>
  <c r="AD27515" i="2"/>
  <c r="AD27516" i="2"/>
  <c r="AD27517" i="2"/>
  <c r="AD27518" i="2"/>
  <c r="AD27519" i="2"/>
  <c r="AD27520" i="2"/>
  <c r="AD27521" i="2"/>
  <c r="AD27522" i="2"/>
  <c r="AD27523" i="2"/>
  <c r="AD27524" i="2"/>
  <c r="AD27525" i="2"/>
  <c r="AD27526" i="2"/>
  <c r="AD27527" i="2"/>
  <c r="AD27528" i="2"/>
  <c r="AD27529" i="2"/>
  <c r="AD27530" i="2"/>
  <c r="AD27531" i="2"/>
  <c r="AD27532" i="2"/>
  <c r="AD27533" i="2"/>
  <c r="AD27534" i="2"/>
  <c r="AD27535" i="2"/>
  <c r="AD27536" i="2"/>
  <c r="AD27537" i="2"/>
  <c r="AD27538" i="2"/>
  <c r="AD27539" i="2"/>
  <c r="AD27540" i="2"/>
  <c r="AD27541" i="2"/>
  <c r="AD27542" i="2"/>
  <c r="AD27543" i="2"/>
  <c r="AD27544" i="2"/>
  <c r="AD27545" i="2"/>
  <c r="AD27546" i="2"/>
  <c r="AD27547" i="2"/>
  <c r="AD27548" i="2"/>
  <c r="AD27549" i="2"/>
  <c r="AD27550" i="2"/>
  <c r="AD27551" i="2"/>
  <c r="AD27552" i="2"/>
  <c r="AD27553" i="2"/>
  <c r="AD27554" i="2"/>
  <c r="AD27555" i="2"/>
  <c r="AD27556" i="2"/>
  <c r="AD27557" i="2"/>
  <c r="AD27558" i="2"/>
  <c r="AD27559" i="2"/>
  <c r="AD27560" i="2"/>
  <c r="AD27561" i="2"/>
  <c r="AD27562" i="2"/>
  <c r="AD27563" i="2"/>
  <c r="AD27564" i="2"/>
  <c r="AD27565" i="2"/>
  <c r="AD27566" i="2"/>
  <c r="AD27567" i="2"/>
  <c r="AD27568" i="2"/>
  <c r="AD27569" i="2"/>
  <c r="AD27570" i="2"/>
  <c r="AD27571" i="2"/>
  <c r="AD27572" i="2"/>
  <c r="AD27573" i="2"/>
  <c r="AD27574" i="2"/>
  <c r="AD27575" i="2"/>
  <c r="AD27576" i="2"/>
  <c r="AD27577" i="2"/>
  <c r="AD27578" i="2"/>
  <c r="AD27579" i="2"/>
  <c r="AD27580" i="2"/>
  <c r="AD27581" i="2"/>
  <c r="AD27582" i="2"/>
  <c r="AD27583" i="2"/>
  <c r="AD27584" i="2"/>
  <c r="AD27585" i="2"/>
  <c r="AD27586" i="2"/>
  <c r="AD27587" i="2"/>
  <c r="AD27588" i="2"/>
  <c r="AD27589" i="2"/>
  <c r="AD27590" i="2"/>
  <c r="AD27591" i="2"/>
  <c r="AD27592" i="2"/>
  <c r="AD27593" i="2"/>
  <c r="AD27594" i="2"/>
  <c r="AD27595" i="2"/>
  <c r="AD27596" i="2"/>
  <c r="AD27597" i="2"/>
  <c r="AD27598" i="2"/>
  <c r="AD27599" i="2"/>
  <c r="AD27600" i="2"/>
  <c r="AD27601" i="2"/>
  <c r="AD27602" i="2"/>
  <c r="AD27603" i="2"/>
  <c r="AD27604" i="2"/>
  <c r="AD27605" i="2"/>
  <c r="AD27606" i="2"/>
  <c r="AD27607" i="2"/>
  <c r="AD27608" i="2"/>
  <c r="AD27609" i="2"/>
  <c r="AD27610" i="2"/>
  <c r="AD27611" i="2"/>
  <c r="AD27612" i="2"/>
  <c r="AD27613" i="2"/>
  <c r="AD27614" i="2"/>
  <c r="AD27615" i="2"/>
  <c r="AD27616" i="2"/>
  <c r="AD27617" i="2"/>
  <c r="AD27618" i="2"/>
  <c r="AD27619" i="2"/>
  <c r="AD27620" i="2"/>
  <c r="AD27621" i="2"/>
  <c r="AD27622" i="2"/>
  <c r="AD27623" i="2"/>
  <c r="AD27624" i="2"/>
  <c r="AD27625" i="2"/>
  <c r="AD27626" i="2"/>
  <c r="AD27627" i="2"/>
  <c r="AD27628" i="2"/>
  <c r="AD27629" i="2"/>
  <c r="AD27630" i="2"/>
  <c r="AD27631" i="2"/>
  <c r="AD27632" i="2"/>
  <c r="AD27633" i="2"/>
  <c r="AD27634" i="2"/>
  <c r="AD27635" i="2"/>
  <c r="AD27636" i="2"/>
  <c r="AD27637" i="2"/>
  <c r="AD27638" i="2"/>
  <c r="AD27639" i="2"/>
  <c r="AD27640" i="2"/>
  <c r="AD27641" i="2"/>
  <c r="AD27642" i="2"/>
  <c r="AD27643" i="2"/>
  <c r="AD27644" i="2"/>
  <c r="AD27645" i="2"/>
  <c r="AD27646" i="2"/>
  <c r="AD27647" i="2"/>
  <c r="AD27648" i="2"/>
  <c r="AD27649" i="2"/>
  <c r="AD27650" i="2"/>
  <c r="AD27651" i="2"/>
  <c r="AD27652" i="2"/>
  <c r="AD27653" i="2"/>
  <c r="AD27654" i="2"/>
  <c r="AD27655" i="2"/>
  <c r="AD27656" i="2"/>
  <c r="AD27657" i="2"/>
  <c r="AD27658" i="2"/>
  <c r="AD27659" i="2"/>
  <c r="AD27660" i="2"/>
  <c r="AD27661" i="2"/>
  <c r="AD27662" i="2"/>
  <c r="AD27663" i="2"/>
  <c r="AD27664" i="2"/>
  <c r="AD27665" i="2"/>
  <c r="AD27666" i="2"/>
  <c r="AD27667" i="2"/>
  <c r="AD27668" i="2"/>
  <c r="AD27669" i="2"/>
  <c r="AD27670" i="2"/>
  <c r="AD27671" i="2"/>
  <c r="AD27672" i="2"/>
  <c r="AD27673" i="2"/>
  <c r="AD27674" i="2"/>
  <c r="AD27675" i="2"/>
  <c r="AD27676" i="2"/>
  <c r="AD27677" i="2"/>
  <c r="AD27678" i="2"/>
  <c r="AD27679" i="2"/>
  <c r="AD27680" i="2"/>
  <c r="AD27681" i="2"/>
  <c r="AD27682" i="2"/>
  <c r="AD27683" i="2"/>
  <c r="AD27684" i="2"/>
  <c r="AD27685" i="2"/>
  <c r="AD27686" i="2"/>
  <c r="AD27687" i="2"/>
  <c r="AD27688" i="2"/>
  <c r="AD27689" i="2"/>
  <c r="AD27690" i="2"/>
  <c r="AD27691" i="2"/>
  <c r="AD27692" i="2"/>
  <c r="AD27693" i="2"/>
  <c r="AD27694" i="2"/>
  <c r="AD27695" i="2"/>
  <c r="AD27696" i="2"/>
  <c r="AD27697" i="2"/>
  <c r="AD27698" i="2"/>
  <c r="AD27699" i="2"/>
  <c r="AD27700" i="2"/>
  <c r="AD27701" i="2"/>
  <c r="AD27702" i="2"/>
  <c r="AD27703" i="2"/>
  <c r="AD27704" i="2"/>
  <c r="AD27705" i="2"/>
  <c r="AD27706" i="2"/>
  <c r="AD27707" i="2"/>
  <c r="AD27708" i="2"/>
  <c r="AD27709" i="2"/>
  <c r="AD27710" i="2"/>
  <c r="AD27711" i="2"/>
  <c r="AD27712" i="2"/>
  <c r="AD27713" i="2"/>
  <c r="AD27714" i="2"/>
  <c r="AD27715" i="2"/>
  <c r="AD27716" i="2"/>
  <c r="AD27717" i="2"/>
  <c r="AD27718" i="2"/>
  <c r="AD27719" i="2"/>
  <c r="AD27720" i="2"/>
  <c r="AD27721" i="2"/>
  <c r="AD27722" i="2"/>
  <c r="AD27723" i="2"/>
  <c r="AD27724" i="2"/>
  <c r="AD27725" i="2"/>
  <c r="AD27726" i="2"/>
  <c r="AD27727" i="2"/>
  <c r="AD27728" i="2"/>
  <c r="AD27729" i="2"/>
  <c r="AD27730" i="2"/>
  <c r="AD27731" i="2"/>
  <c r="AD27732" i="2"/>
  <c r="AD27733" i="2"/>
  <c r="AD27734" i="2"/>
  <c r="AD27735" i="2"/>
  <c r="AD27736" i="2"/>
  <c r="AD27737" i="2"/>
  <c r="AD27738" i="2"/>
  <c r="AD27739" i="2"/>
  <c r="AD27740" i="2"/>
  <c r="AD27741" i="2"/>
  <c r="AD27742" i="2"/>
  <c r="AD27743" i="2"/>
  <c r="AD27744" i="2"/>
  <c r="AD27745" i="2"/>
  <c r="AD27746" i="2"/>
  <c r="AD27747" i="2"/>
  <c r="AD27748" i="2"/>
  <c r="AD27749" i="2"/>
  <c r="AD27750" i="2"/>
  <c r="AD27751" i="2"/>
  <c r="AD27752" i="2"/>
  <c r="AD27753" i="2"/>
  <c r="AD27754" i="2"/>
  <c r="AD27755" i="2"/>
  <c r="AD27756" i="2"/>
  <c r="AD27757" i="2"/>
  <c r="AD27758" i="2"/>
  <c r="AD27759" i="2"/>
  <c r="AD27760" i="2"/>
  <c r="AD27761" i="2"/>
  <c r="AD27762" i="2"/>
  <c r="AD27763" i="2"/>
  <c r="AD27764" i="2"/>
  <c r="AD27765" i="2"/>
  <c r="AD27766" i="2"/>
  <c r="AD27767" i="2"/>
  <c r="AD27768" i="2"/>
  <c r="AD27769" i="2"/>
  <c r="AD27770" i="2"/>
  <c r="AD27771" i="2"/>
  <c r="AD27772" i="2"/>
  <c r="AD27773" i="2"/>
  <c r="AD27774" i="2"/>
  <c r="AD27775" i="2"/>
  <c r="AD27776" i="2"/>
  <c r="AD27777" i="2"/>
  <c r="AD27778" i="2"/>
  <c r="AD27779" i="2"/>
  <c r="AD27780" i="2"/>
  <c r="AD27781" i="2"/>
  <c r="AD27782" i="2"/>
  <c r="AD27783" i="2"/>
  <c r="AD27784" i="2"/>
  <c r="AD27785" i="2"/>
  <c r="AD27786" i="2"/>
  <c r="AD27787" i="2"/>
  <c r="AD27788" i="2"/>
  <c r="AD27789" i="2"/>
  <c r="AD27790" i="2"/>
  <c r="AD27791" i="2"/>
  <c r="AD27792" i="2"/>
  <c r="AD27793" i="2"/>
  <c r="AD27794" i="2"/>
  <c r="AD27795" i="2"/>
  <c r="AD27796" i="2"/>
  <c r="AD27797" i="2"/>
  <c r="AD27798" i="2"/>
  <c r="AD27799" i="2"/>
  <c r="AD27800" i="2"/>
  <c r="AD27801" i="2"/>
  <c r="AD27802" i="2"/>
  <c r="AD27803" i="2"/>
  <c r="AD27804" i="2"/>
  <c r="AD27805" i="2"/>
  <c r="AD27806" i="2"/>
  <c r="AD27807" i="2"/>
  <c r="AD27808" i="2"/>
  <c r="AD27809" i="2"/>
  <c r="AD27810" i="2"/>
  <c r="AD27811" i="2"/>
  <c r="AD27812" i="2"/>
  <c r="AD27813" i="2"/>
  <c r="AD27814" i="2"/>
  <c r="AD27815" i="2"/>
  <c r="AD27816" i="2"/>
  <c r="AD27817" i="2"/>
  <c r="AD27818" i="2"/>
  <c r="AD27819" i="2"/>
  <c r="AD27820" i="2"/>
  <c r="AD27821" i="2"/>
  <c r="AD27822" i="2"/>
  <c r="AD27823" i="2"/>
  <c r="AD27824" i="2"/>
  <c r="AD27825" i="2"/>
  <c r="AD27826" i="2"/>
  <c r="AD27827" i="2"/>
  <c r="AD27828" i="2"/>
  <c r="AD27829" i="2"/>
  <c r="AD27830" i="2"/>
  <c r="AD27831" i="2"/>
  <c r="AD27832" i="2"/>
  <c r="AD27833" i="2"/>
  <c r="AD27834" i="2"/>
  <c r="AD27835" i="2"/>
  <c r="AD27836" i="2"/>
  <c r="AD27837" i="2"/>
  <c r="AD27838" i="2"/>
  <c r="AD27839" i="2"/>
  <c r="AD27840" i="2"/>
  <c r="AD27841" i="2"/>
  <c r="AD27842" i="2"/>
  <c r="AD27843" i="2"/>
  <c r="AD27844" i="2"/>
  <c r="AD27845" i="2"/>
  <c r="AD27846" i="2"/>
  <c r="AD27847" i="2"/>
  <c r="AD27848" i="2"/>
  <c r="AD27849" i="2"/>
  <c r="AD27850" i="2"/>
  <c r="AD27851" i="2"/>
  <c r="AD27852" i="2"/>
  <c r="AD27853" i="2"/>
  <c r="AD27854" i="2"/>
  <c r="AD27855" i="2"/>
  <c r="AD27856" i="2"/>
  <c r="AD27857" i="2"/>
  <c r="AD27858" i="2"/>
  <c r="AD27859" i="2"/>
  <c r="AD27860" i="2"/>
  <c r="AD27861" i="2"/>
  <c r="AD27862" i="2"/>
  <c r="AD27863" i="2"/>
  <c r="AD27864" i="2"/>
  <c r="AD27865" i="2"/>
  <c r="AD27866" i="2"/>
  <c r="AD27867" i="2"/>
  <c r="AD27868" i="2"/>
  <c r="AD27869" i="2"/>
  <c r="AD27870" i="2"/>
  <c r="AD27871" i="2"/>
  <c r="AD27872" i="2"/>
  <c r="AD27873" i="2"/>
  <c r="AD27874" i="2"/>
  <c r="AD27875" i="2"/>
  <c r="AD27876" i="2"/>
  <c r="AD27877" i="2"/>
  <c r="AD27878" i="2"/>
  <c r="AD27879" i="2"/>
  <c r="AD27880" i="2"/>
  <c r="AD27881" i="2"/>
  <c r="AD27882" i="2"/>
  <c r="AD27883" i="2"/>
  <c r="AD27884" i="2"/>
  <c r="AD27885" i="2"/>
  <c r="AD27886" i="2"/>
  <c r="AD27887" i="2"/>
  <c r="AD27888" i="2"/>
  <c r="AD27889" i="2"/>
  <c r="AD27890" i="2"/>
  <c r="AD27891" i="2"/>
  <c r="AD27892" i="2"/>
  <c r="AD27893" i="2"/>
  <c r="AD27894" i="2"/>
  <c r="AD27895" i="2"/>
  <c r="AD27896" i="2"/>
  <c r="AD27897" i="2"/>
  <c r="AD27898" i="2"/>
  <c r="AD27899" i="2"/>
  <c r="AD27900" i="2"/>
  <c r="AD27901" i="2"/>
  <c r="AD27902" i="2"/>
  <c r="AD27903" i="2"/>
  <c r="AD27904" i="2"/>
  <c r="AD27905" i="2"/>
  <c r="AD27906" i="2"/>
  <c r="AD27907" i="2"/>
  <c r="AD27908" i="2"/>
  <c r="AD27909" i="2"/>
  <c r="AD27910" i="2"/>
  <c r="AD27911" i="2"/>
  <c r="AD27912" i="2"/>
  <c r="AD27913" i="2"/>
  <c r="AD27914" i="2"/>
  <c r="AD27915" i="2"/>
  <c r="AD27916" i="2"/>
  <c r="AD27917" i="2"/>
  <c r="AD27918" i="2"/>
  <c r="AD27919" i="2"/>
  <c r="AD27920" i="2"/>
  <c r="AD27921" i="2"/>
  <c r="AD27922" i="2"/>
  <c r="AD27923" i="2"/>
  <c r="AD27924" i="2"/>
  <c r="AD27925" i="2"/>
  <c r="AD27926" i="2"/>
  <c r="AD27927" i="2"/>
  <c r="AD27928" i="2"/>
  <c r="AD27929" i="2"/>
  <c r="AD27930" i="2"/>
  <c r="AD27931" i="2"/>
  <c r="AD27932" i="2"/>
  <c r="AD27933" i="2"/>
  <c r="AD27934" i="2"/>
  <c r="AD27935" i="2"/>
  <c r="AD27936" i="2"/>
  <c r="AD27937" i="2"/>
  <c r="AD27938" i="2"/>
  <c r="AD27939" i="2"/>
  <c r="AD27940" i="2"/>
  <c r="AD27941" i="2"/>
  <c r="AD27942" i="2"/>
  <c r="AD27943" i="2"/>
  <c r="AD27944" i="2"/>
  <c r="AD27945" i="2"/>
  <c r="AD27946" i="2"/>
  <c r="AD27947" i="2"/>
  <c r="AD27948" i="2"/>
  <c r="AD27949" i="2"/>
  <c r="AD27950" i="2"/>
  <c r="AD27951" i="2"/>
  <c r="AD27952" i="2"/>
  <c r="AD27953" i="2"/>
  <c r="AD27954" i="2"/>
  <c r="AD27955" i="2"/>
  <c r="AD27956" i="2"/>
  <c r="AD27957" i="2"/>
  <c r="AD27958" i="2"/>
  <c r="AD27959" i="2"/>
  <c r="AD27960" i="2"/>
  <c r="AD27961" i="2"/>
  <c r="AD27962" i="2"/>
  <c r="AD27963" i="2"/>
  <c r="AD27964" i="2"/>
  <c r="AD27965" i="2"/>
  <c r="AD27966" i="2"/>
  <c r="AD27967" i="2"/>
  <c r="AD27968" i="2"/>
  <c r="AD27969" i="2"/>
  <c r="AD27970" i="2"/>
  <c r="AD27971" i="2"/>
  <c r="AD27972" i="2"/>
  <c r="AD27973" i="2"/>
  <c r="AD27974" i="2"/>
  <c r="AD27975" i="2"/>
  <c r="AD27976" i="2"/>
  <c r="AD27977" i="2"/>
  <c r="AD27978" i="2"/>
  <c r="AD27979" i="2"/>
  <c r="AD27980" i="2"/>
  <c r="AD27981" i="2"/>
  <c r="AD27982" i="2"/>
  <c r="AD27983" i="2"/>
  <c r="AD27984" i="2"/>
  <c r="AD27985" i="2"/>
  <c r="AD27986" i="2"/>
  <c r="AD27987" i="2"/>
  <c r="AD27988" i="2"/>
  <c r="AD27989" i="2"/>
  <c r="AD27990" i="2"/>
  <c r="AD27991" i="2"/>
  <c r="AD27992" i="2"/>
  <c r="AD27993" i="2"/>
  <c r="AD27994" i="2"/>
  <c r="AD27995" i="2"/>
  <c r="AD27996" i="2"/>
  <c r="AD27997" i="2"/>
  <c r="AD27998" i="2"/>
  <c r="AD27999" i="2"/>
  <c r="AD28000" i="2"/>
  <c r="AD28001" i="2"/>
  <c r="AD28002" i="2"/>
  <c r="AD28003" i="2"/>
  <c r="AD28004" i="2"/>
  <c r="AD28005" i="2"/>
  <c r="AD28006" i="2"/>
  <c r="AD28007" i="2"/>
  <c r="AD28008" i="2"/>
  <c r="AD28009" i="2"/>
  <c r="AD28010" i="2"/>
  <c r="AD28011" i="2"/>
  <c r="AD28012" i="2"/>
  <c r="AD28013" i="2"/>
  <c r="AD28014" i="2"/>
  <c r="AD28015" i="2"/>
  <c r="AD28016" i="2"/>
  <c r="AD28017" i="2"/>
  <c r="AD28018" i="2"/>
  <c r="AD28019" i="2"/>
  <c r="AD28020" i="2"/>
  <c r="AD28021" i="2"/>
  <c r="AD28022" i="2"/>
  <c r="AD28023" i="2"/>
  <c r="AD28024" i="2"/>
  <c r="AD28025" i="2"/>
  <c r="AD28026" i="2"/>
  <c r="AD28027" i="2"/>
  <c r="AD28028" i="2"/>
  <c r="AD28029" i="2"/>
  <c r="AD28030" i="2"/>
  <c r="AD28031" i="2"/>
  <c r="AD28032" i="2"/>
  <c r="AD28033" i="2"/>
  <c r="AD28034" i="2"/>
  <c r="AD28035" i="2"/>
  <c r="AD28036" i="2"/>
  <c r="AD28037" i="2"/>
  <c r="AD28038" i="2"/>
  <c r="AD28039" i="2"/>
  <c r="AD28040" i="2"/>
  <c r="AD28041" i="2"/>
  <c r="AD28042" i="2"/>
  <c r="AD28043" i="2"/>
  <c r="AD28044" i="2"/>
  <c r="AD28045" i="2"/>
  <c r="AD28046" i="2"/>
  <c r="AD28047" i="2"/>
  <c r="AD28048" i="2"/>
  <c r="AD28049" i="2"/>
  <c r="AD28050" i="2"/>
  <c r="AD28051" i="2"/>
  <c r="AD28052" i="2"/>
  <c r="AD28053" i="2"/>
  <c r="AD28054" i="2"/>
  <c r="AD28055" i="2"/>
  <c r="AD28056" i="2"/>
  <c r="AD28057" i="2"/>
  <c r="AD28058" i="2"/>
  <c r="AD28059" i="2"/>
  <c r="AD28060" i="2"/>
  <c r="AD28061" i="2"/>
  <c r="AD28062" i="2"/>
  <c r="AD28063" i="2"/>
  <c r="AD28064" i="2"/>
  <c r="AD28065" i="2"/>
  <c r="AD28066" i="2"/>
  <c r="AD28067" i="2"/>
  <c r="AD28068" i="2"/>
  <c r="AD28069" i="2"/>
  <c r="AD28070" i="2"/>
  <c r="AD28071" i="2"/>
  <c r="AD28072" i="2"/>
  <c r="AD28073" i="2"/>
  <c r="AD28074" i="2"/>
  <c r="AD28075" i="2"/>
  <c r="AD28076" i="2"/>
  <c r="AD28077" i="2"/>
  <c r="AD28078" i="2"/>
  <c r="AD28079" i="2"/>
  <c r="AD28080" i="2"/>
  <c r="AD28081" i="2"/>
  <c r="AD28082" i="2"/>
  <c r="AD28083" i="2"/>
  <c r="AD28084" i="2"/>
  <c r="AD28085" i="2"/>
  <c r="AD28086" i="2"/>
  <c r="AD28087" i="2"/>
  <c r="AD28088" i="2"/>
  <c r="AD28089" i="2"/>
  <c r="AD28090" i="2"/>
  <c r="AD28091" i="2"/>
  <c r="AD28092" i="2"/>
  <c r="AD28093" i="2"/>
  <c r="AD28094" i="2"/>
  <c r="AD28095" i="2"/>
  <c r="AD28096" i="2"/>
  <c r="AD28097" i="2"/>
  <c r="AD28098" i="2"/>
  <c r="AD28099" i="2"/>
  <c r="AD28100" i="2"/>
  <c r="AD28101" i="2"/>
  <c r="AD28102" i="2"/>
  <c r="AD28103" i="2"/>
  <c r="AD28104" i="2"/>
  <c r="AD28105" i="2"/>
  <c r="AD28106" i="2"/>
  <c r="AD28107" i="2"/>
  <c r="AD28108" i="2"/>
  <c r="AD28109" i="2"/>
  <c r="AD28110" i="2"/>
  <c r="AD28111" i="2"/>
  <c r="AD28112" i="2"/>
  <c r="AD28113" i="2"/>
  <c r="AD28114" i="2"/>
  <c r="AD28115" i="2"/>
  <c r="AD28116" i="2"/>
  <c r="AD28117" i="2"/>
  <c r="AD28118" i="2"/>
  <c r="AD28119" i="2"/>
  <c r="AD28120" i="2"/>
  <c r="AD28121" i="2"/>
  <c r="AD28122" i="2"/>
  <c r="AD28123" i="2"/>
  <c r="AD28124" i="2"/>
  <c r="AD28125" i="2"/>
  <c r="AD28126" i="2"/>
  <c r="AD28127" i="2"/>
  <c r="AD28128" i="2"/>
  <c r="AD28129" i="2"/>
  <c r="AD28130" i="2"/>
  <c r="AD28131" i="2"/>
  <c r="AD28132" i="2"/>
  <c r="AD28133" i="2"/>
  <c r="AD28134" i="2"/>
  <c r="AD28135" i="2"/>
  <c r="AD28136" i="2"/>
  <c r="AD28137" i="2"/>
  <c r="AD28138" i="2"/>
  <c r="AD28139" i="2"/>
  <c r="AD28140" i="2"/>
  <c r="AD28141" i="2"/>
  <c r="AD28142" i="2"/>
  <c r="AD28143" i="2"/>
  <c r="AD28144" i="2"/>
  <c r="AD28145" i="2"/>
  <c r="AD28146" i="2"/>
  <c r="AD28147" i="2"/>
  <c r="AD28148" i="2"/>
  <c r="AD28149" i="2"/>
  <c r="AD28150" i="2"/>
  <c r="AD28151" i="2"/>
  <c r="AD28152" i="2"/>
  <c r="AD28153" i="2"/>
  <c r="AD28154" i="2"/>
  <c r="AD28155" i="2"/>
  <c r="AD28156" i="2"/>
  <c r="AD28157" i="2"/>
  <c r="AD28158" i="2"/>
  <c r="AD28159" i="2"/>
  <c r="AD28160" i="2"/>
  <c r="AD28161" i="2"/>
  <c r="AD28162" i="2"/>
  <c r="AD28163" i="2"/>
  <c r="AD28164" i="2"/>
  <c r="AD28165" i="2"/>
  <c r="AD28166" i="2"/>
  <c r="AD28167" i="2"/>
  <c r="AD28168" i="2"/>
  <c r="AD28169" i="2"/>
  <c r="AD28170" i="2"/>
  <c r="AD28171" i="2"/>
  <c r="AD28172" i="2"/>
  <c r="AD28173" i="2"/>
  <c r="AD28174" i="2"/>
  <c r="AD28175" i="2"/>
  <c r="AD28176" i="2"/>
  <c r="AD28177" i="2"/>
  <c r="AD28178" i="2"/>
  <c r="AD28179" i="2"/>
  <c r="AD28180" i="2"/>
  <c r="AD28181" i="2"/>
  <c r="AD28182" i="2"/>
  <c r="AD28183" i="2"/>
  <c r="AD28184" i="2"/>
  <c r="AD28185" i="2"/>
  <c r="AD28186" i="2"/>
  <c r="AD28187" i="2"/>
  <c r="AD28188" i="2"/>
  <c r="AD28189" i="2"/>
  <c r="AD28190" i="2"/>
  <c r="AD28191" i="2"/>
  <c r="AD28192" i="2"/>
  <c r="AD28193" i="2"/>
  <c r="AD28194" i="2"/>
  <c r="AD28195" i="2"/>
  <c r="AD28196" i="2"/>
  <c r="AD28197" i="2"/>
  <c r="AD28198" i="2"/>
  <c r="AD28199" i="2"/>
  <c r="AD28200" i="2"/>
  <c r="AD28201" i="2"/>
  <c r="AD28202" i="2"/>
  <c r="AD28203" i="2"/>
  <c r="AD28204" i="2"/>
  <c r="AD28205" i="2"/>
  <c r="AD28206" i="2"/>
  <c r="AD28207" i="2"/>
  <c r="AD28208" i="2"/>
  <c r="AD28209" i="2"/>
  <c r="AD28210" i="2"/>
  <c r="AD28211" i="2"/>
  <c r="AD28212" i="2"/>
  <c r="AD28213" i="2"/>
  <c r="AD28214" i="2"/>
  <c r="AD28215" i="2"/>
  <c r="AD28216" i="2"/>
  <c r="AD28217" i="2"/>
  <c r="AD28218" i="2"/>
  <c r="AD28219" i="2"/>
  <c r="AD28220" i="2"/>
  <c r="AD28221" i="2"/>
  <c r="AD28222" i="2"/>
  <c r="AD28223" i="2"/>
  <c r="AD28224" i="2"/>
  <c r="AD28225" i="2"/>
  <c r="AD28226" i="2"/>
  <c r="AD28227" i="2"/>
  <c r="AD28228" i="2"/>
  <c r="AD28229" i="2"/>
  <c r="AD28230" i="2"/>
  <c r="AD28231" i="2"/>
  <c r="AD28232" i="2"/>
  <c r="AD28233" i="2"/>
  <c r="AD28234" i="2"/>
  <c r="AD28235" i="2"/>
  <c r="AD28236" i="2"/>
  <c r="AD28237" i="2"/>
  <c r="AD28238" i="2"/>
  <c r="AD28239" i="2"/>
  <c r="AD28240" i="2"/>
  <c r="AD28241" i="2"/>
  <c r="AD28242" i="2"/>
  <c r="AD28243" i="2"/>
  <c r="AD28244" i="2"/>
  <c r="AD28245" i="2"/>
  <c r="AD28246" i="2"/>
  <c r="AD28247" i="2"/>
  <c r="AD28248" i="2"/>
  <c r="AD28249" i="2"/>
  <c r="AD28250" i="2"/>
  <c r="AD28251" i="2"/>
  <c r="AD28252" i="2"/>
  <c r="AD28253" i="2"/>
  <c r="AD28254" i="2"/>
  <c r="AD28255" i="2"/>
  <c r="AD28256" i="2"/>
  <c r="AD28257" i="2"/>
  <c r="AD28258" i="2"/>
  <c r="AD28259" i="2"/>
  <c r="AD28260" i="2"/>
  <c r="AD28261" i="2"/>
  <c r="AD28262" i="2"/>
  <c r="AD28263" i="2"/>
  <c r="AD28264" i="2"/>
  <c r="AD28265" i="2"/>
  <c r="AD28266" i="2"/>
  <c r="AD28267" i="2"/>
  <c r="AD28268" i="2"/>
  <c r="AD28269" i="2"/>
  <c r="AD28270" i="2"/>
  <c r="AD28271" i="2"/>
  <c r="AD28272" i="2"/>
  <c r="AD28273" i="2"/>
  <c r="AD28274" i="2"/>
  <c r="AD28275" i="2"/>
  <c r="AD28276" i="2"/>
  <c r="AD28277" i="2"/>
  <c r="AD28278" i="2"/>
  <c r="AD28279" i="2"/>
  <c r="AD28280" i="2"/>
  <c r="AD28281" i="2"/>
  <c r="AD28282" i="2"/>
  <c r="AD28283" i="2"/>
  <c r="AD28284" i="2"/>
  <c r="AD28285" i="2"/>
  <c r="AD28286" i="2"/>
  <c r="AD28287" i="2"/>
  <c r="AD28288" i="2"/>
  <c r="AD28289" i="2"/>
  <c r="AD28290" i="2"/>
  <c r="AD28291" i="2"/>
  <c r="AD28292" i="2"/>
  <c r="AD28293" i="2"/>
  <c r="AD28294" i="2"/>
  <c r="AD28295" i="2"/>
  <c r="AD28296" i="2"/>
  <c r="AD28297" i="2"/>
  <c r="AD28298" i="2"/>
  <c r="AD28299" i="2"/>
  <c r="AD28300" i="2"/>
  <c r="AD28301" i="2"/>
  <c r="AD28302" i="2"/>
  <c r="AD28303" i="2"/>
  <c r="AD28304" i="2"/>
  <c r="AD28305" i="2"/>
  <c r="AD28306" i="2"/>
  <c r="AD28307" i="2"/>
  <c r="AD28308" i="2"/>
  <c r="AD28309" i="2"/>
  <c r="AD28310" i="2"/>
  <c r="AD28311" i="2"/>
  <c r="AD28312" i="2"/>
  <c r="AD28313" i="2"/>
  <c r="AD28314" i="2"/>
  <c r="AD28315" i="2"/>
  <c r="AD28316" i="2"/>
  <c r="AD28317" i="2"/>
  <c r="AD28318" i="2"/>
  <c r="AD28319" i="2"/>
  <c r="AD28320" i="2"/>
  <c r="AD28321" i="2"/>
  <c r="AD28322" i="2"/>
  <c r="AD28323" i="2"/>
  <c r="AD28324" i="2"/>
  <c r="AD28325" i="2"/>
  <c r="AD28326" i="2"/>
  <c r="AD28327" i="2"/>
  <c r="AD28328" i="2"/>
  <c r="AD28329" i="2"/>
  <c r="AD28330" i="2"/>
  <c r="AD28331" i="2"/>
  <c r="AD28332" i="2"/>
  <c r="AD28333" i="2"/>
  <c r="AD28334" i="2"/>
  <c r="AD28335" i="2"/>
  <c r="AD28336" i="2"/>
  <c r="AD28337" i="2"/>
  <c r="AD28338" i="2"/>
  <c r="AD28339" i="2"/>
  <c r="AD28340" i="2"/>
  <c r="AD28341" i="2"/>
  <c r="AD28342" i="2"/>
  <c r="AD28343" i="2"/>
  <c r="AD28344" i="2"/>
  <c r="AD28345" i="2"/>
  <c r="AD28346" i="2"/>
  <c r="AD28347" i="2"/>
  <c r="AD28348" i="2"/>
  <c r="AD28349" i="2"/>
  <c r="AD28350" i="2"/>
  <c r="AD28351" i="2"/>
  <c r="AD28352" i="2"/>
  <c r="AD28353" i="2"/>
  <c r="AD28354" i="2"/>
  <c r="AD28355" i="2"/>
  <c r="AD28356" i="2"/>
  <c r="AD28357" i="2"/>
  <c r="AD28358" i="2"/>
  <c r="AD28359" i="2"/>
  <c r="AD28360" i="2"/>
  <c r="AD28361" i="2"/>
  <c r="AD28362" i="2"/>
  <c r="AD28363" i="2"/>
  <c r="AD28364" i="2"/>
  <c r="AD28365" i="2"/>
  <c r="AD28366" i="2"/>
  <c r="AD28367" i="2"/>
  <c r="AD28368" i="2"/>
  <c r="AD28369" i="2"/>
  <c r="AD28370" i="2"/>
  <c r="AD28371" i="2"/>
  <c r="AD28372" i="2"/>
  <c r="AD28373" i="2"/>
  <c r="AD28374" i="2"/>
  <c r="AD28375" i="2"/>
  <c r="AD28376" i="2"/>
  <c r="AD28377" i="2"/>
  <c r="AD28378" i="2"/>
  <c r="AD28379" i="2"/>
  <c r="AD28380" i="2"/>
  <c r="AD28381" i="2"/>
  <c r="AD28382" i="2"/>
  <c r="AD28383" i="2"/>
  <c r="AD28384" i="2"/>
  <c r="AD28385" i="2"/>
  <c r="AD28386" i="2"/>
  <c r="AD28387" i="2"/>
  <c r="AD28388" i="2"/>
  <c r="AD28389" i="2"/>
  <c r="AD28390" i="2"/>
  <c r="AD28391" i="2"/>
  <c r="AD28392" i="2"/>
  <c r="AD28393" i="2"/>
  <c r="AD28394" i="2"/>
  <c r="AD28395" i="2"/>
  <c r="AD28396" i="2"/>
  <c r="AD28397" i="2"/>
  <c r="AD28398" i="2"/>
  <c r="AD28399" i="2"/>
  <c r="AD28400" i="2"/>
  <c r="AD28401" i="2"/>
  <c r="AD28402" i="2"/>
  <c r="AD28403" i="2"/>
  <c r="AD28404" i="2"/>
  <c r="AD28405" i="2"/>
  <c r="AD28406" i="2"/>
  <c r="AD28407" i="2"/>
  <c r="AD28408" i="2"/>
  <c r="AD28409" i="2"/>
  <c r="AD28410" i="2"/>
  <c r="AD28411" i="2"/>
  <c r="AD28412" i="2"/>
  <c r="AD28413" i="2"/>
  <c r="AD28414" i="2"/>
  <c r="AD28415" i="2"/>
  <c r="AD28416" i="2"/>
  <c r="AD28417" i="2"/>
  <c r="AD28418" i="2"/>
  <c r="AD28419" i="2"/>
  <c r="AD28420" i="2"/>
  <c r="AD28421" i="2"/>
  <c r="AD28422" i="2"/>
  <c r="AD28423" i="2"/>
  <c r="AD28424" i="2"/>
  <c r="AD28425" i="2"/>
  <c r="AD28426" i="2"/>
  <c r="AD28427" i="2"/>
  <c r="AD28428" i="2"/>
  <c r="AD28429" i="2"/>
  <c r="AD28430" i="2"/>
  <c r="AD28431" i="2"/>
  <c r="AD28432" i="2"/>
  <c r="AD28433" i="2"/>
  <c r="AD28434" i="2"/>
  <c r="AD28435" i="2"/>
  <c r="AD28436" i="2"/>
  <c r="AD28437" i="2"/>
  <c r="AD28438" i="2"/>
  <c r="AD28439" i="2"/>
  <c r="AD28440" i="2"/>
  <c r="AD28441" i="2"/>
  <c r="AD28442" i="2"/>
  <c r="AD28443" i="2"/>
  <c r="AD28444" i="2"/>
  <c r="AD28445" i="2"/>
  <c r="AD28446" i="2"/>
  <c r="AD28447" i="2"/>
  <c r="AD28448" i="2"/>
  <c r="AD28449" i="2"/>
  <c r="AD28450" i="2"/>
  <c r="AD28451" i="2"/>
  <c r="AD28452" i="2"/>
  <c r="AD28453" i="2"/>
  <c r="AD28454" i="2"/>
  <c r="AD28455" i="2"/>
  <c r="AD28456" i="2"/>
  <c r="AD28457" i="2"/>
  <c r="AD28458" i="2"/>
  <c r="AD28459" i="2"/>
  <c r="AD28460" i="2"/>
  <c r="AD28461" i="2"/>
  <c r="AD28462" i="2"/>
  <c r="AD28463" i="2"/>
  <c r="AD28464" i="2"/>
  <c r="AD28465" i="2"/>
  <c r="AD28466" i="2"/>
  <c r="AD28467" i="2"/>
  <c r="AD28468" i="2"/>
  <c r="AD28469" i="2"/>
  <c r="AD28470" i="2"/>
  <c r="AD28471" i="2"/>
  <c r="AD28472" i="2"/>
  <c r="AD28473" i="2"/>
  <c r="AD28474" i="2"/>
  <c r="AD28475" i="2"/>
  <c r="AD28476" i="2"/>
  <c r="AD28477" i="2"/>
  <c r="AD28478" i="2"/>
  <c r="AD28479" i="2"/>
  <c r="AD28480" i="2"/>
  <c r="AD28481" i="2"/>
  <c r="AD28482" i="2"/>
  <c r="AD28483" i="2"/>
  <c r="AD28484" i="2"/>
  <c r="AD28485" i="2"/>
  <c r="AD28486" i="2"/>
  <c r="AD28487" i="2"/>
  <c r="AD28488" i="2"/>
  <c r="AD28489" i="2"/>
  <c r="AD28490" i="2"/>
  <c r="AD28491" i="2"/>
  <c r="AD28492" i="2"/>
  <c r="AD28493" i="2"/>
  <c r="AD28494" i="2"/>
  <c r="AD28495" i="2"/>
  <c r="AD28496" i="2"/>
  <c r="AD28497" i="2"/>
  <c r="AD28498" i="2"/>
  <c r="AD28499" i="2"/>
  <c r="AD28500" i="2"/>
  <c r="AD28501" i="2"/>
  <c r="AD28502" i="2"/>
  <c r="AD28503" i="2"/>
  <c r="AD28504" i="2"/>
  <c r="AD28505" i="2"/>
  <c r="AD28506" i="2"/>
  <c r="AD28507" i="2"/>
  <c r="AD28508" i="2"/>
  <c r="AD28509" i="2"/>
  <c r="AD28510" i="2"/>
  <c r="AD28511" i="2"/>
  <c r="AD28512" i="2"/>
  <c r="AD28513" i="2"/>
  <c r="AD28514" i="2"/>
  <c r="AD28515" i="2"/>
  <c r="AD28516" i="2"/>
  <c r="AD28517" i="2"/>
  <c r="AD28518" i="2"/>
  <c r="AD28519" i="2"/>
  <c r="AD28520" i="2"/>
  <c r="AD28521" i="2"/>
  <c r="AD28522" i="2"/>
  <c r="AD28523" i="2"/>
  <c r="AD28524" i="2"/>
  <c r="AD28525" i="2"/>
  <c r="AD28526" i="2"/>
  <c r="AD28527" i="2"/>
  <c r="AD28528" i="2"/>
  <c r="AD28529" i="2"/>
  <c r="AD28530" i="2"/>
  <c r="AD28531" i="2"/>
  <c r="AD28532" i="2"/>
  <c r="AD28533" i="2"/>
  <c r="AD28534" i="2"/>
  <c r="AD28535" i="2"/>
  <c r="AD28536" i="2"/>
  <c r="AD28537" i="2"/>
  <c r="AD28538" i="2"/>
  <c r="AD28539" i="2"/>
  <c r="AD28540" i="2"/>
  <c r="AD28541" i="2"/>
  <c r="AD28542" i="2"/>
  <c r="AD28543" i="2"/>
  <c r="AD28544" i="2"/>
  <c r="AD28545" i="2"/>
  <c r="AD28546" i="2"/>
  <c r="AD28547" i="2"/>
  <c r="AD28548" i="2"/>
  <c r="AD28549" i="2"/>
  <c r="AD28550" i="2"/>
  <c r="AD28551" i="2"/>
  <c r="AD28552" i="2"/>
  <c r="AD28553" i="2"/>
  <c r="AD28554" i="2"/>
  <c r="AD28555" i="2"/>
  <c r="AD28556" i="2"/>
  <c r="AD28557" i="2"/>
  <c r="AD28558" i="2"/>
  <c r="AD28559" i="2"/>
  <c r="AD28560" i="2"/>
  <c r="AD28561" i="2"/>
  <c r="AD28562" i="2"/>
  <c r="AD28563" i="2"/>
  <c r="AD28564" i="2"/>
  <c r="AD28565" i="2"/>
  <c r="AD28566" i="2"/>
  <c r="AD28567" i="2"/>
  <c r="AD28568" i="2"/>
  <c r="AD28569" i="2"/>
  <c r="AD28570" i="2"/>
  <c r="AD28571" i="2"/>
  <c r="AD28572" i="2"/>
  <c r="AD28573" i="2"/>
  <c r="AD28574" i="2"/>
  <c r="AD28575" i="2"/>
  <c r="AD28576" i="2"/>
  <c r="AD28577" i="2"/>
  <c r="AD28578" i="2"/>
  <c r="AD28579" i="2"/>
  <c r="AD28580" i="2"/>
  <c r="AD28581" i="2"/>
  <c r="AD28582" i="2"/>
  <c r="AD28583" i="2"/>
  <c r="AD28584" i="2"/>
  <c r="AD28585" i="2"/>
  <c r="AD28586" i="2"/>
  <c r="AD28587" i="2"/>
  <c r="AD28588" i="2"/>
  <c r="AD28589" i="2"/>
  <c r="AD28590" i="2"/>
  <c r="AD28591" i="2"/>
  <c r="AD28592" i="2"/>
  <c r="AD28593" i="2"/>
  <c r="AD28594" i="2"/>
  <c r="AD28595" i="2"/>
  <c r="AD28596" i="2"/>
  <c r="AD28597" i="2"/>
  <c r="AD28598" i="2"/>
  <c r="AD28599" i="2"/>
  <c r="AD28600" i="2"/>
  <c r="AD28601" i="2"/>
  <c r="AD28602" i="2"/>
  <c r="AD28603" i="2"/>
  <c r="AD28604" i="2"/>
  <c r="AD28605" i="2"/>
  <c r="AD28606" i="2"/>
  <c r="AD28607" i="2"/>
  <c r="AD28608" i="2"/>
  <c r="AD28609" i="2"/>
  <c r="AD28610" i="2"/>
  <c r="AD28611" i="2"/>
  <c r="AD28612" i="2"/>
  <c r="AD28613" i="2"/>
  <c r="AD28614" i="2"/>
  <c r="AD28615" i="2"/>
  <c r="AD28616" i="2"/>
  <c r="AD28617" i="2"/>
  <c r="AD28618" i="2"/>
  <c r="AD28619" i="2"/>
  <c r="AD28620" i="2"/>
  <c r="AD28621" i="2"/>
  <c r="AD28622" i="2"/>
  <c r="AD28623" i="2"/>
  <c r="AD28624" i="2"/>
  <c r="AD28625" i="2"/>
  <c r="AD28626" i="2"/>
  <c r="AD28627" i="2"/>
  <c r="AD28628" i="2"/>
  <c r="AD28629" i="2"/>
  <c r="AD28630" i="2"/>
  <c r="AD28631" i="2"/>
  <c r="AD28632" i="2"/>
  <c r="AD28633" i="2"/>
  <c r="AD28634" i="2"/>
  <c r="AD28635" i="2"/>
  <c r="AD28636" i="2"/>
  <c r="AD28637" i="2"/>
  <c r="AD28638" i="2"/>
  <c r="AD28639" i="2"/>
  <c r="AD28640" i="2"/>
  <c r="AD28641" i="2"/>
  <c r="AD28642" i="2"/>
  <c r="AD28643" i="2"/>
  <c r="AD28644" i="2"/>
  <c r="AD28645" i="2"/>
  <c r="AD28646" i="2"/>
  <c r="AD28647" i="2"/>
  <c r="AD28648" i="2"/>
  <c r="AD28649" i="2"/>
  <c r="AD28650" i="2"/>
  <c r="AD28651" i="2"/>
  <c r="AD28652" i="2"/>
  <c r="AD28653" i="2"/>
  <c r="AD28654" i="2"/>
  <c r="AD28655" i="2"/>
  <c r="AD28656" i="2"/>
  <c r="AD28657" i="2"/>
  <c r="AD28658" i="2"/>
  <c r="AD28659" i="2"/>
  <c r="AD28660" i="2"/>
  <c r="AD28661" i="2"/>
  <c r="AD28662" i="2"/>
  <c r="AD28663" i="2"/>
  <c r="AD28664" i="2"/>
  <c r="AD28665" i="2"/>
  <c r="AD28666" i="2"/>
  <c r="AD28667" i="2"/>
  <c r="AD28668" i="2"/>
  <c r="AD28669" i="2"/>
  <c r="AD28670" i="2"/>
  <c r="AD28671" i="2"/>
  <c r="AD28672" i="2"/>
  <c r="AD28673" i="2"/>
  <c r="AD28674" i="2"/>
  <c r="AD28675" i="2"/>
  <c r="AD28676" i="2"/>
  <c r="AD28677" i="2"/>
  <c r="AD28678" i="2"/>
  <c r="AD28679" i="2"/>
  <c r="AD28680" i="2"/>
  <c r="AD28681" i="2"/>
  <c r="AD28682" i="2"/>
  <c r="AD28683" i="2"/>
  <c r="AD28684" i="2"/>
  <c r="AD28685" i="2"/>
  <c r="AD28686" i="2"/>
  <c r="AD28687" i="2"/>
  <c r="AD28688" i="2"/>
  <c r="AD28689" i="2"/>
  <c r="AD28690" i="2"/>
  <c r="AD28691" i="2"/>
  <c r="AD28692" i="2"/>
  <c r="AD28693" i="2"/>
  <c r="AD28694" i="2"/>
  <c r="AD28695" i="2"/>
  <c r="AD28696" i="2"/>
  <c r="AD28697" i="2"/>
  <c r="AD28698" i="2"/>
  <c r="AD28699" i="2"/>
  <c r="AD28700" i="2"/>
  <c r="AD28701" i="2"/>
  <c r="AD28702" i="2"/>
  <c r="AD28703" i="2"/>
  <c r="AD28704" i="2"/>
  <c r="AD28705" i="2"/>
  <c r="AD28706" i="2"/>
  <c r="AD28707" i="2"/>
  <c r="AD28708" i="2"/>
  <c r="AD28709" i="2"/>
  <c r="AD28710" i="2"/>
  <c r="AD28711" i="2"/>
  <c r="AD28712" i="2"/>
  <c r="AD28713" i="2"/>
  <c r="AD28714" i="2"/>
  <c r="AD28715" i="2"/>
  <c r="AD28716" i="2"/>
  <c r="AD28717" i="2"/>
  <c r="AD28718" i="2"/>
  <c r="AD28719" i="2"/>
  <c r="AD28720" i="2"/>
  <c r="AD28721" i="2"/>
  <c r="AD28722" i="2"/>
  <c r="AD28723" i="2"/>
  <c r="AD28724" i="2"/>
  <c r="AD28725" i="2"/>
  <c r="AD28726" i="2"/>
  <c r="AD28727" i="2"/>
  <c r="AD28728" i="2"/>
  <c r="AD28729" i="2"/>
  <c r="AD28730" i="2"/>
  <c r="AD28731" i="2"/>
  <c r="AD28732" i="2"/>
  <c r="AD28733" i="2"/>
  <c r="AD28734" i="2"/>
  <c r="AD28735" i="2"/>
  <c r="AD28736" i="2"/>
  <c r="AD28737" i="2"/>
  <c r="AD28738" i="2"/>
  <c r="AD28739" i="2"/>
  <c r="AD28740" i="2"/>
  <c r="AD28741" i="2"/>
  <c r="AD28742" i="2"/>
  <c r="AD28743" i="2"/>
  <c r="AD28744" i="2"/>
  <c r="AD28745" i="2"/>
  <c r="AD28746" i="2"/>
  <c r="AD28747" i="2"/>
  <c r="AD28748" i="2"/>
  <c r="AD28749" i="2"/>
  <c r="AD28750" i="2"/>
  <c r="AD28751" i="2"/>
  <c r="AD28752" i="2"/>
  <c r="AD28753" i="2"/>
  <c r="AD28754" i="2"/>
  <c r="AD28755" i="2"/>
  <c r="AD28756" i="2"/>
  <c r="AD28757" i="2"/>
  <c r="AD28758" i="2"/>
  <c r="AD28759" i="2"/>
  <c r="AD28760" i="2"/>
  <c r="AD28761" i="2"/>
  <c r="AD28762" i="2"/>
  <c r="AD28763" i="2"/>
  <c r="AD28764" i="2"/>
  <c r="AD28765" i="2"/>
  <c r="AD28766" i="2"/>
  <c r="AD28767" i="2"/>
  <c r="AD28768" i="2"/>
  <c r="AD28769" i="2"/>
  <c r="AD28770" i="2"/>
  <c r="AD28771" i="2"/>
  <c r="AD28772" i="2"/>
  <c r="AD28773" i="2"/>
  <c r="AD28774" i="2"/>
  <c r="AD28775" i="2"/>
  <c r="AD28776" i="2"/>
  <c r="AD28777" i="2"/>
  <c r="AD28778" i="2"/>
  <c r="AD28779" i="2"/>
  <c r="AD28780" i="2"/>
  <c r="AD28781" i="2"/>
  <c r="AD28782" i="2"/>
  <c r="AD28783" i="2"/>
  <c r="AD28784" i="2"/>
  <c r="AD28785" i="2"/>
  <c r="AD28786" i="2"/>
  <c r="AD28787" i="2"/>
  <c r="AD28788" i="2"/>
  <c r="AD28789" i="2"/>
  <c r="AD28790" i="2"/>
  <c r="AD28791" i="2"/>
  <c r="AD28792" i="2"/>
  <c r="AD28793" i="2"/>
  <c r="AD28794" i="2"/>
  <c r="AD28795" i="2"/>
  <c r="AD28796" i="2"/>
  <c r="AD28797" i="2"/>
  <c r="AD28798" i="2"/>
  <c r="AD28799" i="2"/>
  <c r="AD28800" i="2"/>
  <c r="AD28801" i="2"/>
  <c r="AD28802" i="2"/>
  <c r="AD28803" i="2"/>
  <c r="AD28804" i="2"/>
  <c r="AD28805" i="2"/>
  <c r="AD28806" i="2"/>
  <c r="AD28807" i="2"/>
  <c r="AD28808" i="2"/>
  <c r="AD28809" i="2"/>
  <c r="AD28810" i="2"/>
  <c r="AD28811" i="2"/>
  <c r="AD28812" i="2"/>
  <c r="AD28813" i="2"/>
  <c r="AD28814" i="2"/>
  <c r="AD28815" i="2"/>
  <c r="AD28816" i="2"/>
  <c r="AD28817" i="2"/>
  <c r="AD28818" i="2"/>
  <c r="AD28819" i="2"/>
  <c r="AD28820" i="2"/>
  <c r="AD28821" i="2"/>
  <c r="AD28822" i="2"/>
  <c r="AD28823" i="2"/>
  <c r="AD28824" i="2"/>
  <c r="AD28825" i="2"/>
  <c r="AD28826" i="2"/>
  <c r="AD28827" i="2"/>
  <c r="AD28828" i="2"/>
  <c r="AD28829" i="2"/>
  <c r="AD28830" i="2"/>
  <c r="AD28831" i="2"/>
  <c r="AD28832" i="2"/>
  <c r="AD28833" i="2"/>
  <c r="AD28834" i="2"/>
  <c r="AD28835" i="2"/>
  <c r="AD28836" i="2"/>
  <c r="AD28837" i="2"/>
  <c r="AD28838" i="2"/>
  <c r="AD28839" i="2"/>
  <c r="AD28840" i="2"/>
  <c r="AD28841" i="2"/>
  <c r="AD28842" i="2"/>
  <c r="AD28843" i="2"/>
  <c r="AD28844" i="2"/>
  <c r="AD28845" i="2"/>
  <c r="AD28846" i="2"/>
  <c r="AD28847" i="2"/>
  <c r="AD28848" i="2"/>
  <c r="AD28849" i="2"/>
  <c r="AD28850" i="2"/>
  <c r="AD28851" i="2"/>
  <c r="AD28852" i="2"/>
  <c r="AD28853" i="2"/>
  <c r="AD28854" i="2"/>
  <c r="AD28855" i="2"/>
  <c r="AD28856" i="2"/>
  <c r="AD28857" i="2"/>
  <c r="AD28858" i="2"/>
  <c r="AD28859" i="2"/>
  <c r="AD28860" i="2"/>
  <c r="AD28861" i="2"/>
  <c r="AD28862" i="2"/>
  <c r="AD28863" i="2"/>
  <c r="AD28864" i="2"/>
  <c r="AD28865" i="2"/>
  <c r="AD28866" i="2"/>
  <c r="AD28867" i="2"/>
  <c r="AD28868" i="2"/>
  <c r="AD28869" i="2"/>
  <c r="AD28870" i="2"/>
  <c r="AD28871" i="2"/>
  <c r="AD28872" i="2"/>
  <c r="AD28873" i="2"/>
  <c r="AD28874" i="2"/>
  <c r="AD28875" i="2"/>
  <c r="AD28876" i="2"/>
  <c r="AD28877" i="2"/>
  <c r="AD28878" i="2"/>
  <c r="AD28879" i="2"/>
  <c r="AD28880" i="2"/>
  <c r="AD28881" i="2"/>
  <c r="AD28882" i="2"/>
  <c r="AD28883" i="2"/>
  <c r="AD28884" i="2"/>
  <c r="AD28885" i="2"/>
  <c r="AD28886" i="2"/>
  <c r="AD28887" i="2"/>
  <c r="AD28888" i="2"/>
  <c r="AD28889" i="2"/>
  <c r="AD28890" i="2"/>
  <c r="AD28891" i="2"/>
  <c r="AD28892" i="2"/>
  <c r="AD28893" i="2"/>
  <c r="AD28894" i="2"/>
  <c r="AD28895" i="2"/>
  <c r="AD28896" i="2"/>
  <c r="AD28897" i="2"/>
  <c r="AD28898" i="2"/>
  <c r="AD28899" i="2"/>
  <c r="AD28900" i="2"/>
  <c r="AD28901" i="2"/>
  <c r="AD28902" i="2"/>
  <c r="AD28903" i="2"/>
  <c r="AD28904" i="2"/>
  <c r="AD28905" i="2"/>
  <c r="AD28906" i="2"/>
  <c r="AD28907" i="2"/>
  <c r="AD28908" i="2"/>
  <c r="AD28909" i="2"/>
  <c r="AD28910" i="2"/>
  <c r="AD28911" i="2"/>
  <c r="AD28912" i="2"/>
  <c r="AD28913" i="2"/>
  <c r="AD28914" i="2"/>
  <c r="AD28915" i="2"/>
  <c r="AD28916" i="2"/>
  <c r="AD28917" i="2"/>
  <c r="AD28918" i="2"/>
  <c r="AD28919" i="2"/>
  <c r="AD28920" i="2"/>
  <c r="AD28921" i="2"/>
  <c r="AD28922" i="2"/>
  <c r="AD28923" i="2"/>
  <c r="AD28924" i="2"/>
  <c r="AD28925" i="2"/>
  <c r="AD28926" i="2"/>
  <c r="AD28927" i="2"/>
  <c r="AD28928" i="2"/>
  <c r="AD28929" i="2"/>
  <c r="AD28930" i="2"/>
  <c r="AD28931" i="2"/>
  <c r="AD28932" i="2"/>
  <c r="AD28933" i="2"/>
  <c r="AD28934" i="2"/>
  <c r="AD28935" i="2"/>
  <c r="AD28936" i="2"/>
  <c r="AD28937" i="2"/>
  <c r="AD28938" i="2"/>
  <c r="AD28939" i="2"/>
  <c r="AD28940" i="2"/>
  <c r="AD28941" i="2"/>
  <c r="AD28942" i="2"/>
  <c r="AD28943" i="2"/>
  <c r="AD28944" i="2"/>
  <c r="AD28945" i="2"/>
  <c r="AD28946" i="2"/>
  <c r="AD28947" i="2"/>
  <c r="AD28948" i="2"/>
  <c r="AD28949" i="2"/>
  <c r="AD28950" i="2"/>
  <c r="AD28951" i="2"/>
  <c r="AD28952" i="2"/>
  <c r="AD28953" i="2"/>
  <c r="AD28954" i="2"/>
  <c r="AD28955" i="2"/>
  <c r="AD28956" i="2"/>
  <c r="AD28957" i="2"/>
  <c r="AD28958" i="2"/>
  <c r="AD28959" i="2"/>
  <c r="AD28960" i="2"/>
  <c r="AD28961" i="2"/>
  <c r="AD28962" i="2"/>
  <c r="AD28963" i="2"/>
  <c r="AD28964" i="2"/>
  <c r="AD28965" i="2"/>
  <c r="AD28966" i="2"/>
  <c r="AD28967" i="2"/>
  <c r="AD28968" i="2"/>
  <c r="AD28969" i="2"/>
  <c r="AD28970" i="2"/>
  <c r="AD28971" i="2"/>
  <c r="AD28972" i="2"/>
  <c r="AD28973" i="2"/>
  <c r="AD28974" i="2"/>
  <c r="AD28975" i="2"/>
  <c r="AD28976" i="2"/>
  <c r="AD28977" i="2"/>
  <c r="AD28978" i="2"/>
  <c r="AD28979" i="2"/>
  <c r="AD28980" i="2"/>
  <c r="AD28981" i="2"/>
  <c r="AD28982" i="2"/>
  <c r="AD28983" i="2"/>
  <c r="AD28984" i="2"/>
  <c r="AD28985" i="2"/>
  <c r="AD28986" i="2"/>
  <c r="AD28987" i="2"/>
  <c r="AD28988" i="2"/>
  <c r="AD28989" i="2"/>
  <c r="AD28990" i="2"/>
  <c r="AD28991" i="2"/>
  <c r="AD28992" i="2"/>
  <c r="AD28993" i="2"/>
  <c r="AD28994" i="2"/>
  <c r="AD28995" i="2"/>
  <c r="AD28996" i="2"/>
  <c r="AD28997" i="2"/>
  <c r="AD28998" i="2"/>
  <c r="AD28999" i="2"/>
  <c r="AD29000" i="2"/>
  <c r="AD29001" i="2"/>
  <c r="AD29002" i="2"/>
  <c r="AD29003" i="2"/>
  <c r="AD29004" i="2"/>
  <c r="AD29005" i="2"/>
  <c r="AD29006" i="2"/>
  <c r="AD29007" i="2"/>
  <c r="AD29008" i="2"/>
  <c r="AD29009" i="2"/>
  <c r="AD29010" i="2"/>
  <c r="AD29011" i="2"/>
  <c r="AD29012" i="2"/>
  <c r="AD29013" i="2"/>
  <c r="AD29014" i="2"/>
  <c r="AD29015" i="2"/>
  <c r="AD29016" i="2"/>
  <c r="AD29017" i="2"/>
  <c r="AD29018" i="2"/>
  <c r="AD29019" i="2"/>
  <c r="AD29020" i="2"/>
  <c r="AD29021" i="2"/>
  <c r="AD29022" i="2"/>
  <c r="AD29023" i="2"/>
  <c r="AD29024" i="2"/>
  <c r="AD29025" i="2"/>
  <c r="AD29026" i="2"/>
  <c r="AD29027" i="2"/>
  <c r="AD29028" i="2"/>
  <c r="AD29029" i="2"/>
  <c r="AD29030" i="2"/>
  <c r="AD29031" i="2"/>
  <c r="AD29032" i="2"/>
  <c r="AD29033" i="2"/>
  <c r="AD29034" i="2"/>
  <c r="AD29035" i="2"/>
  <c r="AD29036" i="2"/>
  <c r="AD29037" i="2"/>
  <c r="AD29038" i="2"/>
  <c r="AD29039" i="2"/>
  <c r="AD29040" i="2"/>
  <c r="AD29041" i="2"/>
  <c r="AD29042" i="2"/>
  <c r="AD29043" i="2"/>
  <c r="AD29044" i="2"/>
  <c r="AD29045" i="2"/>
  <c r="AD29046" i="2"/>
  <c r="AD29047" i="2"/>
  <c r="AD29048" i="2"/>
  <c r="AD29049" i="2"/>
  <c r="AD29050" i="2"/>
  <c r="AD29051" i="2"/>
  <c r="AD29052" i="2"/>
  <c r="AD29053" i="2"/>
  <c r="AD29054" i="2"/>
  <c r="AD29055" i="2"/>
  <c r="AD29056" i="2"/>
  <c r="AD29057" i="2"/>
  <c r="AD29058" i="2"/>
  <c r="AD29059" i="2"/>
  <c r="AD29060" i="2"/>
  <c r="AD29061" i="2"/>
  <c r="AD29062" i="2"/>
  <c r="AD29063" i="2"/>
  <c r="AD29064" i="2"/>
  <c r="AD29065" i="2"/>
  <c r="AD29066" i="2"/>
  <c r="AD29067" i="2"/>
  <c r="AD29068" i="2"/>
  <c r="AD29069" i="2"/>
  <c r="AD29070" i="2"/>
  <c r="AD29071" i="2"/>
  <c r="AD29072" i="2"/>
  <c r="AD29073" i="2"/>
  <c r="AD29074" i="2"/>
  <c r="AD29075" i="2"/>
  <c r="AD29076" i="2"/>
  <c r="AD29077" i="2"/>
  <c r="AD29078" i="2"/>
  <c r="AD29079" i="2"/>
  <c r="AD29080" i="2"/>
  <c r="AD29081" i="2"/>
  <c r="AD29082" i="2"/>
  <c r="AD29083" i="2"/>
  <c r="AD29084" i="2"/>
  <c r="AD29085" i="2"/>
  <c r="AD29086" i="2"/>
  <c r="AD29087" i="2"/>
  <c r="AD29088" i="2"/>
  <c r="AD29089" i="2"/>
  <c r="AD29090" i="2"/>
  <c r="AD29091" i="2"/>
  <c r="AD29092" i="2"/>
  <c r="AD29093" i="2"/>
  <c r="AD29094" i="2"/>
  <c r="AD29095" i="2"/>
  <c r="AD29096" i="2"/>
  <c r="AD29097" i="2"/>
  <c r="AD29098" i="2"/>
  <c r="AD29099" i="2"/>
  <c r="AD29100" i="2"/>
  <c r="AD29101" i="2"/>
  <c r="AD29102" i="2"/>
  <c r="AD29103" i="2"/>
  <c r="AD29104" i="2"/>
  <c r="AD29105" i="2"/>
  <c r="AD29106" i="2"/>
  <c r="AD29107" i="2"/>
  <c r="AD29108" i="2"/>
  <c r="AD29109" i="2"/>
  <c r="AD29110" i="2"/>
  <c r="AD29111" i="2"/>
  <c r="AD29112" i="2"/>
  <c r="AD29113" i="2"/>
  <c r="AD29114" i="2"/>
  <c r="AD29115" i="2"/>
  <c r="AD29116" i="2"/>
  <c r="AD29117" i="2"/>
  <c r="AD29118" i="2"/>
  <c r="AD29119" i="2"/>
  <c r="AD29120" i="2"/>
  <c r="AD29121" i="2"/>
  <c r="AD29122" i="2"/>
  <c r="AD29123" i="2"/>
  <c r="AD29124" i="2"/>
  <c r="AD29125" i="2"/>
  <c r="AD29126" i="2"/>
  <c r="AD29127" i="2"/>
  <c r="AD29128" i="2"/>
  <c r="AD29129" i="2"/>
  <c r="AD29130" i="2"/>
  <c r="AD29131" i="2"/>
  <c r="AD29132" i="2"/>
  <c r="AD29133" i="2"/>
  <c r="AD29134" i="2"/>
  <c r="AD29135" i="2"/>
  <c r="AD29136" i="2"/>
  <c r="AD29137" i="2"/>
  <c r="AD29138" i="2"/>
  <c r="AD29139" i="2"/>
  <c r="AD29140" i="2"/>
  <c r="AD29141" i="2"/>
  <c r="AD29142" i="2"/>
  <c r="AD29143" i="2"/>
  <c r="AD29144" i="2"/>
  <c r="AD29145" i="2"/>
  <c r="AD29146" i="2"/>
  <c r="AD29147" i="2"/>
  <c r="AD29148" i="2"/>
  <c r="AD29149" i="2"/>
  <c r="AD29150" i="2"/>
  <c r="AD29151" i="2"/>
  <c r="AD29152" i="2"/>
  <c r="AD29153" i="2"/>
  <c r="AD29154" i="2"/>
  <c r="AD29155" i="2"/>
  <c r="AD29156" i="2"/>
  <c r="AD29157" i="2"/>
  <c r="AD29158" i="2"/>
  <c r="AD29159" i="2"/>
  <c r="AD29160" i="2"/>
  <c r="AD29161" i="2"/>
  <c r="AD29162" i="2"/>
  <c r="AD29163" i="2"/>
  <c r="AD29164" i="2"/>
  <c r="AD29165" i="2"/>
  <c r="AD29166" i="2"/>
  <c r="AD29167" i="2"/>
  <c r="AD29168" i="2"/>
  <c r="AD29169" i="2"/>
  <c r="AD29170" i="2"/>
  <c r="AD29171" i="2"/>
  <c r="AD29172" i="2"/>
  <c r="AD29173" i="2"/>
  <c r="AD29174" i="2"/>
  <c r="AD29175" i="2"/>
  <c r="AD29176" i="2"/>
  <c r="AD29177" i="2"/>
  <c r="AD29178" i="2"/>
  <c r="AD29179" i="2"/>
  <c r="AD29180" i="2"/>
  <c r="AD29181" i="2"/>
  <c r="AD29182" i="2"/>
  <c r="AD29183" i="2"/>
  <c r="AD29184" i="2"/>
  <c r="AD29185" i="2"/>
  <c r="AD29186" i="2"/>
  <c r="AD29187" i="2"/>
  <c r="AD29188" i="2"/>
  <c r="AD29189" i="2"/>
  <c r="AD29190" i="2"/>
  <c r="AD29191" i="2"/>
  <c r="AD29192" i="2"/>
  <c r="AD29193" i="2"/>
  <c r="AD29194" i="2"/>
  <c r="AD29195" i="2"/>
  <c r="AD29196" i="2"/>
  <c r="AD29197" i="2"/>
  <c r="AD29198" i="2"/>
  <c r="AD29199" i="2"/>
  <c r="AD29200" i="2"/>
  <c r="AD29201" i="2"/>
  <c r="AD29202" i="2"/>
  <c r="AD29203" i="2"/>
  <c r="AD29204" i="2"/>
  <c r="AD29205" i="2"/>
  <c r="AD29206" i="2"/>
  <c r="AD29207" i="2"/>
  <c r="AD29208" i="2"/>
  <c r="AD29209" i="2"/>
  <c r="AD29210" i="2"/>
  <c r="AD29211" i="2"/>
  <c r="AD29212" i="2"/>
  <c r="AD29213" i="2"/>
  <c r="AD29214" i="2"/>
  <c r="AD29215" i="2"/>
  <c r="AD29216" i="2"/>
  <c r="AD29217" i="2"/>
  <c r="AD29218" i="2"/>
  <c r="AD29219" i="2"/>
  <c r="AD29220" i="2"/>
  <c r="AD29221" i="2"/>
  <c r="AD29222" i="2"/>
  <c r="AD29223" i="2"/>
  <c r="AD29224" i="2"/>
  <c r="AD29225" i="2"/>
  <c r="AD29226" i="2"/>
  <c r="AD29227" i="2"/>
  <c r="AD29228" i="2"/>
  <c r="AD29229" i="2"/>
  <c r="AD29230" i="2"/>
  <c r="AD29231" i="2"/>
  <c r="AD29232" i="2"/>
  <c r="AD29233" i="2"/>
  <c r="AD29234" i="2"/>
  <c r="AD29235" i="2"/>
  <c r="AD29236" i="2"/>
  <c r="AD29237" i="2"/>
  <c r="AD29238" i="2"/>
  <c r="AD29239" i="2"/>
  <c r="AD29240" i="2"/>
  <c r="AD29241" i="2"/>
  <c r="AD29242" i="2"/>
  <c r="AD29243" i="2"/>
  <c r="AD29244" i="2"/>
  <c r="AD29245" i="2"/>
  <c r="AD29246" i="2"/>
  <c r="AD29247" i="2"/>
  <c r="AD29248" i="2"/>
  <c r="AD29249" i="2"/>
  <c r="AD29250" i="2"/>
  <c r="AD29251" i="2"/>
  <c r="AD29252" i="2"/>
  <c r="AD29253" i="2"/>
  <c r="AD29254" i="2"/>
  <c r="AD29255" i="2"/>
  <c r="AD29256" i="2"/>
  <c r="AD29257" i="2"/>
  <c r="AD29258" i="2"/>
  <c r="AD29259" i="2"/>
  <c r="AD29260" i="2"/>
  <c r="AD29261" i="2"/>
  <c r="AD29262" i="2"/>
  <c r="AD29263" i="2"/>
  <c r="AD29264" i="2"/>
  <c r="AD29265" i="2"/>
  <c r="AD29266" i="2"/>
  <c r="AD29267" i="2"/>
  <c r="AD29268" i="2"/>
  <c r="AD29269" i="2"/>
  <c r="AD29270" i="2"/>
  <c r="AD29271" i="2"/>
  <c r="AD29272" i="2"/>
  <c r="AD29273" i="2"/>
  <c r="AD29274" i="2"/>
  <c r="AD29275" i="2"/>
  <c r="AD29276" i="2"/>
  <c r="AD29277" i="2"/>
  <c r="AD29278" i="2"/>
  <c r="AD29279" i="2"/>
  <c r="AD29280" i="2"/>
  <c r="AD29281" i="2"/>
  <c r="AD29282" i="2"/>
  <c r="AD29283" i="2"/>
  <c r="AD29284" i="2"/>
  <c r="AD29285" i="2"/>
  <c r="AD29286" i="2"/>
  <c r="AD29287" i="2"/>
  <c r="AD29288" i="2"/>
  <c r="AD29289" i="2"/>
  <c r="AD29290" i="2"/>
  <c r="AD29291" i="2"/>
  <c r="AD29292" i="2"/>
  <c r="AD29293" i="2"/>
  <c r="AD29294" i="2"/>
  <c r="AD29295" i="2"/>
  <c r="AD29296" i="2"/>
  <c r="AD29297" i="2"/>
  <c r="AD29298" i="2"/>
  <c r="AD29299" i="2"/>
  <c r="AD29300" i="2"/>
  <c r="AD29301" i="2"/>
  <c r="AD29302" i="2"/>
  <c r="AD29303" i="2"/>
  <c r="AD29304" i="2"/>
  <c r="AD29305" i="2"/>
  <c r="AD29306" i="2"/>
  <c r="AD29307" i="2"/>
  <c r="AD29308" i="2"/>
  <c r="AD29309" i="2"/>
  <c r="AD29310" i="2"/>
  <c r="AD29311" i="2"/>
  <c r="AD29312" i="2"/>
  <c r="AD29313" i="2"/>
  <c r="AD29314" i="2"/>
  <c r="AD29315" i="2"/>
  <c r="AD29316" i="2"/>
  <c r="AD29317" i="2"/>
  <c r="AD29318" i="2"/>
  <c r="AD29319" i="2"/>
  <c r="AD29320" i="2"/>
  <c r="AD29321" i="2"/>
  <c r="AD29322" i="2"/>
  <c r="AD29323" i="2"/>
  <c r="AD29324" i="2"/>
  <c r="AD29325" i="2"/>
  <c r="AD29326" i="2"/>
  <c r="AD29327" i="2"/>
  <c r="AD29328" i="2"/>
  <c r="AD29329" i="2"/>
  <c r="AD29330" i="2"/>
  <c r="AD29331" i="2"/>
  <c r="AD29332" i="2"/>
  <c r="AD29333" i="2"/>
  <c r="AD29334" i="2"/>
  <c r="AD29335" i="2"/>
  <c r="AD29336" i="2"/>
  <c r="AD29337" i="2"/>
  <c r="AD29338" i="2"/>
  <c r="AD29339" i="2"/>
  <c r="AD29340" i="2"/>
  <c r="AD29341" i="2"/>
  <c r="AD29342" i="2"/>
  <c r="AD29343" i="2"/>
  <c r="AD29344" i="2"/>
  <c r="AD29345" i="2"/>
  <c r="AD29346" i="2"/>
  <c r="AD29347" i="2"/>
  <c r="AD29348" i="2"/>
  <c r="AD29349" i="2"/>
  <c r="AD29350" i="2"/>
  <c r="AD29351" i="2"/>
  <c r="AD29352" i="2"/>
  <c r="AD29353" i="2"/>
  <c r="AD29354" i="2"/>
  <c r="AD29355" i="2"/>
  <c r="AD29356" i="2"/>
  <c r="AD29357" i="2"/>
  <c r="AD29358" i="2"/>
  <c r="AD29359" i="2"/>
  <c r="AD29360" i="2"/>
  <c r="AD29361" i="2"/>
  <c r="AD29362" i="2"/>
  <c r="AD29363" i="2"/>
  <c r="AD29364" i="2"/>
  <c r="AD29365" i="2"/>
  <c r="AD29366" i="2"/>
  <c r="AD29367" i="2"/>
  <c r="AD29368" i="2"/>
  <c r="AD29369" i="2"/>
  <c r="AD29370" i="2"/>
  <c r="AD29371" i="2"/>
  <c r="AD29372" i="2"/>
  <c r="AD29373" i="2"/>
  <c r="AD29374" i="2"/>
  <c r="AD29375" i="2"/>
  <c r="AD29376" i="2"/>
  <c r="AD29377" i="2"/>
  <c r="AD29378" i="2"/>
  <c r="AD29379" i="2"/>
  <c r="AD29380" i="2"/>
  <c r="AD29381" i="2"/>
  <c r="AD29382" i="2"/>
  <c r="AD29383" i="2"/>
  <c r="AD29384" i="2"/>
  <c r="AD29385" i="2"/>
  <c r="AD29386" i="2"/>
  <c r="AD29387" i="2"/>
  <c r="AD29388" i="2"/>
  <c r="AD29389" i="2"/>
  <c r="AD29390" i="2"/>
  <c r="AD29391" i="2"/>
  <c r="AD29392" i="2"/>
  <c r="AD29393" i="2"/>
  <c r="AD29394" i="2"/>
  <c r="AD29395" i="2"/>
  <c r="AD29396" i="2"/>
  <c r="AD29397" i="2"/>
  <c r="AD29398" i="2"/>
  <c r="AD29399" i="2"/>
  <c r="AD29400" i="2"/>
  <c r="AD29401" i="2"/>
  <c r="AD29402" i="2"/>
  <c r="AD29403" i="2"/>
  <c r="AD29404" i="2"/>
  <c r="AD29405" i="2"/>
  <c r="AD29406" i="2"/>
  <c r="AD29407" i="2"/>
  <c r="AD29408" i="2"/>
  <c r="AD29409" i="2"/>
  <c r="AD29410" i="2"/>
  <c r="AD29411" i="2"/>
  <c r="AD29412" i="2"/>
  <c r="AD29413" i="2"/>
  <c r="AD29414" i="2"/>
  <c r="AD29415" i="2"/>
  <c r="AD29416" i="2"/>
  <c r="AD29417" i="2"/>
  <c r="AD29418" i="2"/>
  <c r="AD29419" i="2"/>
  <c r="AD29420" i="2"/>
  <c r="AD29421" i="2"/>
  <c r="AD29422" i="2"/>
  <c r="AD29423" i="2"/>
  <c r="AD29424" i="2"/>
  <c r="AD29425" i="2"/>
  <c r="AD29426" i="2"/>
  <c r="AD29427" i="2"/>
  <c r="AD29428" i="2"/>
  <c r="AD29429" i="2"/>
  <c r="AD29430" i="2"/>
  <c r="AD29431" i="2"/>
  <c r="AD29432" i="2"/>
  <c r="AD29433" i="2"/>
  <c r="AD29434" i="2"/>
  <c r="AD29435" i="2"/>
  <c r="AD29436" i="2"/>
  <c r="AD29437" i="2"/>
  <c r="AD29438" i="2"/>
  <c r="AD29439" i="2"/>
  <c r="AD29440" i="2"/>
  <c r="AK2" i="2"/>
  <c r="AK3" i="2"/>
  <c r="AK4" i="2"/>
  <c r="AK5" i="2"/>
  <c r="AK6" i="2"/>
  <c r="AK7" i="2"/>
  <c r="AK8" i="2"/>
  <c r="AK9" i="2"/>
  <c r="AK10" i="2"/>
  <c r="AK11" i="2"/>
  <c r="AK12" i="2"/>
  <c r="AK13" i="2"/>
  <c r="AK14" i="2"/>
  <c r="AK15" i="2"/>
  <c r="AK16" i="2"/>
  <c r="AK17" i="2"/>
  <c r="AK18" i="2"/>
  <c r="AK19" i="2"/>
  <c r="AK20" i="2"/>
  <c r="AK21" i="2"/>
  <c r="AK22" i="2"/>
  <c r="AK23" i="2"/>
  <c r="AK24" i="2"/>
  <c r="AK25" i="2"/>
  <c r="AK26" i="2"/>
  <c r="AK27" i="2"/>
  <c r="AK28" i="2"/>
  <c r="AK29" i="2"/>
  <c r="AK30" i="2"/>
  <c r="AK31" i="2"/>
  <c r="AK32" i="2"/>
  <c r="AK33" i="2"/>
  <c r="AK34" i="2"/>
  <c r="AK35" i="2"/>
  <c r="AK36" i="2"/>
  <c r="AK37" i="2"/>
  <c r="AK38" i="2"/>
  <c r="AK39" i="2"/>
  <c r="AK40" i="2"/>
  <c r="AK41" i="2"/>
  <c r="AK42" i="2"/>
  <c r="AK43" i="2"/>
  <c r="AK44" i="2"/>
  <c r="AK45" i="2"/>
  <c r="AK46" i="2"/>
  <c r="AK47" i="2"/>
  <c r="AK48" i="2"/>
  <c r="AK49" i="2"/>
  <c r="AK50" i="2"/>
  <c r="AK51" i="2"/>
  <c r="AK52" i="2"/>
  <c r="AK53" i="2"/>
  <c r="AK54" i="2"/>
  <c r="AK55" i="2"/>
  <c r="AK56" i="2"/>
  <c r="AK57" i="2"/>
  <c r="AK58" i="2"/>
  <c r="AK59" i="2"/>
  <c r="AK60" i="2"/>
  <c r="AK61" i="2"/>
  <c r="AK62" i="2"/>
  <c r="AK63" i="2"/>
  <c r="AK64" i="2"/>
  <c r="AK65" i="2"/>
  <c r="AK66" i="2"/>
  <c r="AK67" i="2"/>
  <c r="AK68" i="2"/>
  <c r="AK69" i="2"/>
  <c r="AK70" i="2"/>
  <c r="AK71" i="2"/>
  <c r="AK72" i="2"/>
  <c r="AK73" i="2"/>
  <c r="AK74" i="2"/>
  <c r="AK75" i="2"/>
  <c r="AK76" i="2"/>
  <c r="AK77" i="2"/>
  <c r="AK78" i="2"/>
  <c r="AK79" i="2"/>
  <c r="AK80" i="2"/>
  <c r="AK81" i="2"/>
  <c r="AK82" i="2"/>
  <c r="AK83" i="2"/>
  <c r="AK84" i="2"/>
  <c r="AK85" i="2"/>
  <c r="AK86" i="2"/>
  <c r="AK87" i="2"/>
  <c r="AK88" i="2"/>
  <c r="AK89" i="2"/>
  <c r="AK90" i="2"/>
  <c r="AK91" i="2"/>
  <c r="AK92" i="2"/>
  <c r="AK93" i="2"/>
  <c r="AK94" i="2"/>
  <c r="AK95" i="2"/>
  <c r="AK96" i="2"/>
  <c r="AK97" i="2"/>
  <c r="AK98" i="2"/>
  <c r="AK99" i="2"/>
  <c r="AK100" i="2"/>
  <c r="AK101" i="2"/>
  <c r="AK102" i="2"/>
  <c r="AK103" i="2"/>
  <c r="AK104" i="2"/>
  <c r="AK105" i="2"/>
  <c r="AK106" i="2"/>
  <c r="AK107" i="2"/>
  <c r="AK108" i="2"/>
  <c r="AK109" i="2"/>
  <c r="AK110" i="2"/>
  <c r="AK111" i="2"/>
  <c r="AK112" i="2"/>
  <c r="AK113" i="2"/>
  <c r="AK114" i="2"/>
  <c r="AK115" i="2"/>
  <c r="AK116" i="2"/>
  <c r="AK117" i="2"/>
  <c r="AK118" i="2"/>
  <c r="AK119" i="2"/>
  <c r="AK120" i="2"/>
  <c r="AK121" i="2"/>
  <c r="AK122" i="2"/>
  <c r="AK123" i="2"/>
  <c r="AK124" i="2"/>
  <c r="AK125" i="2"/>
  <c r="AK126" i="2"/>
  <c r="AK127" i="2"/>
  <c r="AK128" i="2"/>
  <c r="AK129" i="2"/>
  <c r="AK130" i="2"/>
  <c r="AK131" i="2"/>
  <c r="AK132" i="2"/>
  <c r="AK133" i="2"/>
  <c r="AK134" i="2"/>
  <c r="AK135" i="2"/>
  <c r="AK136" i="2"/>
  <c r="AK137" i="2"/>
  <c r="AK138" i="2"/>
  <c r="AK139" i="2"/>
  <c r="AK140" i="2"/>
  <c r="AK141" i="2"/>
  <c r="AK142" i="2"/>
  <c r="AK143" i="2"/>
  <c r="AK144" i="2"/>
  <c r="AK145" i="2"/>
  <c r="AK146" i="2"/>
  <c r="AK147" i="2"/>
  <c r="AK148" i="2"/>
  <c r="AK149" i="2"/>
  <c r="AK150" i="2"/>
  <c r="AK151" i="2"/>
  <c r="AK152" i="2"/>
  <c r="AK153" i="2"/>
  <c r="AK154" i="2"/>
  <c r="AK155" i="2"/>
  <c r="AK156" i="2"/>
  <c r="AK157" i="2"/>
  <c r="AK158" i="2"/>
  <c r="AK159" i="2"/>
  <c r="AK160" i="2"/>
  <c r="AK161" i="2"/>
  <c r="AK162" i="2"/>
  <c r="AK163" i="2"/>
  <c r="AK164" i="2"/>
  <c r="AK165" i="2"/>
  <c r="AK166" i="2"/>
  <c r="AK167" i="2"/>
  <c r="AK168" i="2"/>
  <c r="AK169" i="2"/>
  <c r="AK170" i="2"/>
  <c r="AK171" i="2"/>
  <c r="AK172" i="2"/>
  <c r="AK173" i="2"/>
  <c r="AK174" i="2"/>
  <c r="AK175" i="2"/>
  <c r="AK176" i="2"/>
  <c r="AK177" i="2"/>
  <c r="AK178" i="2"/>
  <c r="AK179" i="2"/>
  <c r="AK180" i="2"/>
  <c r="AK181" i="2"/>
  <c r="AK182" i="2"/>
  <c r="AK183" i="2"/>
  <c r="AK184" i="2"/>
  <c r="AK185" i="2"/>
  <c r="AK186" i="2"/>
  <c r="AK187" i="2"/>
  <c r="AK188" i="2"/>
  <c r="AK189" i="2"/>
  <c r="AK190" i="2"/>
  <c r="AK191" i="2"/>
  <c r="AK192" i="2"/>
  <c r="AK193" i="2"/>
  <c r="AK194" i="2"/>
  <c r="AK195" i="2"/>
  <c r="AK196" i="2"/>
  <c r="AK197" i="2"/>
  <c r="AK198" i="2"/>
  <c r="AK199" i="2"/>
  <c r="AK200" i="2"/>
  <c r="AK201" i="2"/>
  <c r="AK202" i="2"/>
  <c r="AK203" i="2"/>
  <c r="AK204" i="2"/>
  <c r="AK205" i="2"/>
  <c r="AK206" i="2"/>
  <c r="AK207" i="2"/>
  <c r="AK208" i="2"/>
  <c r="AK209" i="2"/>
  <c r="AK210" i="2"/>
  <c r="AK211" i="2"/>
  <c r="AK212" i="2"/>
  <c r="AK213" i="2"/>
  <c r="AK214" i="2"/>
  <c r="AK215" i="2"/>
  <c r="AK216" i="2"/>
  <c r="AK217" i="2"/>
  <c r="AK218" i="2"/>
  <c r="AK219" i="2"/>
  <c r="AK220" i="2"/>
  <c r="AK221" i="2"/>
  <c r="AK222" i="2"/>
  <c r="AK223" i="2"/>
  <c r="AK224" i="2"/>
  <c r="AK225" i="2"/>
  <c r="AK226" i="2"/>
  <c r="AK227" i="2"/>
  <c r="AK228" i="2"/>
  <c r="AK229" i="2"/>
  <c r="AK230" i="2"/>
  <c r="AK231" i="2"/>
  <c r="AK232" i="2"/>
  <c r="AK233" i="2"/>
  <c r="AK234" i="2"/>
  <c r="AK235" i="2"/>
  <c r="AK236" i="2"/>
  <c r="AK237" i="2"/>
  <c r="AK238" i="2"/>
  <c r="AK239" i="2"/>
  <c r="AK240" i="2"/>
  <c r="AK241" i="2"/>
  <c r="AK242" i="2"/>
  <c r="AK243" i="2"/>
  <c r="AK244" i="2"/>
  <c r="AK245" i="2"/>
  <c r="AK246" i="2"/>
  <c r="AK247" i="2"/>
  <c r="AK248" i="2"/>
  <c r="AK249" i="2"/>
  <c r="AK250" i="2"/>
  <c r="AK251" i="2"/>
  <c r="AK252" i="2"/>
  <c r="AK253" i="2"/>
  <c r="AK254" i="2"/>
  <c r="AK255" i="2"/>
  <c r="AK256" i="2"/>
  <c r="AK257" i="2"/>
  <c r="AK258" i="2"/>
  <c r="AK259" i="2"/>
  <c r="AK260" i="2"/>
  <c r="AK261" i="2"/>
  <c r="AK262" i="2"/>
  <c r="AK263" i="2"/>
  <c r="AK264" i="2"/>
  <c r="AK265" i="2"/>
  <c r="AK266" i="2"/>
  <c r="AK267" i="2"/>
  <c r="AK268" i="2"/>
  <c r="AK269" i="2"/>
  <c r="AK270" i="2"/>
  <c r="AK271" i="2"/>
  <c r="AK272" i="2"/>
  <c r="AK273" i="2"/>
  <c r="AK274" i="2"/>
  <c r="AK275" i="2"/>
  <c r="AK276" i="2"/>
  <c r="AK277" i="2"/>
  <c r="AK278" i="2"/>
  <c r="AK279" i="2"/>
  <c r="AK280" i="2"/>
  <c r="AK281" i="2"/>
  <c r="AK282" i="2"/>
  <c r="AK283" i="2"/>
  <c r="AK284" i="2"/>
  <c r="AK285" i="2"/>
  <c r="AK286" i="2"/>
  <c r="AK287" i="2"/>
  <c r="AK288" i="2"/>
  <c r="AK289" i="2"/>
  <c r="AK290" i="2"/>
  <c r="AK291" i="2"/>
  <c r="AK292" i="2"/>
  <c r="AK293" i="2"/>
  <c r="AK294" i="2"/>
  <c r="AK295" i="2"/>
  <c r="AK296" i="2"/>
  <c r="AK297" i="2"/>
  <c r="AK298" i="2"/>
  <c r="AK299" i="2"/>
  <c r="AK300" i="2"/>
  <c r="AK301" i="2"/>
  <c r="AK302" i="2"/>
  <c r="AK303" i="2"/>
  <c r="AK304" i="2"/>
  <c r="AK305" i="2"/>
  <c r="AK306" i="2"/>
  <c r="AK307" i="2"/>
  <c r="AK308" i="2"/>
  <c r="AK309" i="2"/>
  <c r="AK310" i="2"/>
  <c r="AK311" i="2"/>
  <c r="AK312" i="2"/>
  <c r="AK313" i="2"/>
  <c r="AK314" i="2"/>
  <c r="AK315" i="2"/>
  <c r="AK316" i="2"/>
  <c r="AK317" i="2"/>
  <c r="AK318" i="2"/>
  <c r="AK319" i="2"/>
  <c r="AK320" i="2"/>
  <c r="AK321" i="2"/>
  <c r="AK322" i="2"/>
  <c r="AK323" i="2"/>
  <c r="AK324" i="2"/>
  <c r="AK325" i="2"/>
  <c r="AK326" i="2"/>
  <c r="AK327" i="2"/>
  <c r="AK328" i="2"/>
  <c r="AK329" i="2"/>
  <c r="AK330" i="2"/>
  <c r="AK331" i="2"/>
  <c r="AK332" i="2"/>
  <c r="AK333" i="2"/>
  <c r="AK334" i="2"/>
  <c r="AK335" i="2"/>
  <c r="AK336" i="2"/>
  <c r="AK337" i="2"/>
  <c r="AK338" i="2"/>
  <c r="AK339" i="2"/>
  <c r="AK340" i="2"/>
  <c r="AK341" i="2"/>
  <c r="AK342" i="2"/>
  <c r="AK343" i="2"/>
  <c r="AK344" i="2"/>
  <c r="AK345" i="2"/>
  <c r="AK346" i="2"/>
  <c r="AK347" i="2"/>
  <c r="AK348" i="2"/>
  <c r="AK349" i="2"/>
  <c r="AK350" i="2"/>
  <c r="AK351" i="2"/>
  <c r="AK352" i="2"/>
  <c r="AK353" i="2"/>
  <c r="AK354" i="2"/>
  <c r="AK355" i="2"/>
  <c r="AK356" i="2"/>
  <c r="AK357" i="2"/>
  <c r="AK358" i="2"/>
  <c r="AK359" i="2"/>
  <c r="AK360" i="2"/>
  <c r="AK361" i="2"/>
  <c r="AK362" i="2"/>
  <c r="AK363" i="2"/>
  <c r="AK364" i="2"/>
  <c r="AK365" i="2"/>
  <c r="AK366" i="2"/>
  <c r="AK367" i="2"/>
  <c r="AK368" i="2"/>
  <c r="AK369" i="2"/>
  <c r="AK370" i="2"/>
  <c r="AK371" i="2"/>
  <c r="AK372" i="2"/>
  <c r="AK373" i="2"/>
  <c r="AK374" i="2"/>
  <c r="AK375" i="2"/>
  <c r="AK376" i="2"/>
  <c r="AK377" i="2"/>
  <c r="AK378" i="2"/>
  <c r="AK379" i="2"/>
  <c r="AK380" i="2"/>
  <c r="AK381" i="2"/>
  <c r="AK382" i="2"/>
  <c r="AK383" i="2"/>
  <c r="AK384" i="2"/>
  <c r="AK385" i="2"/>
  <c r="AK386" i="2"/>
  <c r="AK387" i="2"/>
  <c r="AK388" i="2"/>
  <c r="AK389" i="2"/>
  <c r="AK390" i="2"/>
  <c r="AK391" i="2"/>
  <c r="AK392" i="2"/>
  <c r="AK393" i="2"/>
  <c r="AK394" i="2"/>
  <c r="AK395" i="2"/>
  <c r="AK396" i="2"/>
  <c r="AK397" i="2"/>
  <c r="AK398" i="2"/>
  <c r="AK399" i="2"/>
  <c r="AK400" i="2"/>
  <c r="AK401" i="2"/>
  <c r="AK402" i="2"/>
  <c r="AK403" i="2"/>
  <c r="AK404" i="2"/>
  <c r="AK405" i="2"/>
  <c r="AK406" i="2"/>
  <c r="AK407" i="2"/>
  <c r="AK408" i="2"/>
  <c r="AK409" i="2"/>
  <c r="AK410" i="2"/>
  <c r="AK411" i="2"/>
  <c r="AK412" i="2"/>
  <c r="AK413" i="2"/>
  <c r="AK414" i="2"/>
  <c r="AK415" i="2"/>
  <c r="AK416" i="2"/>
  <c r="AK417" i="2"/>
  <c r="AK418" i="2"/>
  <c r="AK419" i="2"/>
  <c r="AK420" i="2"/>
  <c r="AK421" i="2"/>
  <c r="AK422" i="2"/>
  <c r="AK423" i="2"/>
  <c r="AK424" i="2"/>
  <c r="AK425" i="2"/>
  <c r="AK426" i="2"/>
  <c r="AK427" i="2"/>
  <c r="AK428" i="2"/>
  <c r="AK429" i="2"/>
  <c r="AK430" i="2"/>
  <c r="AK431" i="2"/>
  <c r="AK432" i="2"/>
  <c r="AK433" i="2"/>
  <c r="AK434" i="2"/>
  <c r="AK435" i="2"/>
  <c r="AK436" i="2"/>
  <c r="AK437" i="2"/>
  <c r="AK438" i="2"/>
  <c r="AK439" i="2"/>
  <c r="AK440" i="2"/>
  <c r="AK441" i="2"/>
  <c r="AK442" i="2"/>
  <c r="AK443" i="2"/>
  <c r="AK444" i="2"/>
  <c r="AK445" i="2"/>
  <c r="AK446" i="2"/>
  <c r="AK447" i="2"/>
  <c r="AK448" i="2"/>
  <c r="AK449" i="2"/>
  <c r="AK450" i="2"/>
  <c r="AK451" i="2"/>
  <c r="AK452" i="2"/>
  <c r="AK453" i="2"/>
  <c r="AK454" i="2"/>
  <c r="AK455" i="2"/>
  <c r="AK456" i="2"/>
  <c r="AK457" i="2"/>
  <c r="AK458" i="2"/>
  <c r="AK459" i="2"/>
  <c r="AK460" i="2"/>
  <c r="AK461" i="2"/>
  <c r="AK462" i="2"/>
  <c r="AK463" i="2"/>
  <c r="AK464" i="2"/>
  <c r="AK465" i="2"/>
  <c r="AK466" i="2"/>
  <c r="AK467" i="2"/>
  <c r="AK468" i="2"/>
  <c r="AK469" i="2"/>
  <c r="AK470" i="2"/>
  <c r="AK471" i="2"/>
  <c r="AK472" i="2"/>
  <c r="AK473" i="2"/>
  <c r="AK474" i="2"/>
  <c r="AK475" i="2"/>
  <c r="AK476" i="2"/>
  <c r="AK477" i="2"/>
  <c r="AK478" i="2"/>
  <c r="AK479" i="2"/>
  <c r="AK480" i="2"/>
  <c r="AK481" i="2"/>
  <c r="AK482" i="2"/>
  <c r="AK483" i="2"/>
  <c r="AK484" i="2"/>
  <c r="AK485" i="2"/>
  <c r="AK486" i="2"/>
  <c r="AK487" i="2"/>
  <c r="AK488" i="2"/>
  <c r="AK489" i="2"/>
  <c r="AK490" i="2"/>
  <c r="AK491" i="2"/>
  <c r="AK492" i="2"/>
  <c r="AK493" i="2"/>
  <c r="AK494" i="2"/>
  <c r="AK495" i="2"/>
  <c r="AK496" i="2"/>
  <c r="AK497" i="2"/>
  <c r="AK498" i="2"/>
  <c r="AK499" i="2"/>
  <c r="AK500" i="2"/>
  <c r="AK501" i="2"/>
  <c r="AK502" i="2"/>
  <c r="AK503" i="2"/>
  <c r="AK504" i="2"/>
  <c r="AK505" i="2"/>
  <c r="AK506" i="2"/>
  <c r="AK507" i="2"/>
  <c r="AK508" i="2"/>
  <c r="AK509" i="2"/>
  <c r="AK510" i="2"/>
  <c r="AK511" i="2"/>
  <c r="AK512" i="2"/>
  <c r="AK513" i="2"/>
  <c r="AK514" i="2"/>
  <c r="AK515" i="2"/>
  <c r="AK516" i="2"/>
  <c r="AK517" i="2"/>
  <c r="AK518" i="2"/>
  <c r="AK519" i="2"/>
  <c r="AK520" i="2"/>
  <c r="AK521" i="2"/>
  <c r="AK522" i="2"/>
  <c r="AK523" i="2"/>
  <c r="AK524" i="2"/>
  <c r="AK525" i="2"/>
  <c r="AK526" i="2"/>
  <c r="AK527" i="2"/>
  <c r="AK528" i="2"/>
  <c r="AK529" i="2"/>
  <c r="AK530" i="2"/>
  <c r="AK531" i="2"/>
  <c r="AK532" i="2"/>
  <c r="AK533" i="2"/>
  <c r="AK534" i="2"/>
  <c r="AK535" i="2"/>
  <c r="AK536" i="2"/>
  <c r="AK537" i="2"/>
  <c r="AK538" i="2"/>
  <c r="AK539" i="2"/>
  <c r="AK540" i="2"/>
  <c r="AK541" i="2"/>
  <c r="AK542" i="2"/>
  <c r="AK543" i="2"/>
  <c r="AK544" i="2"/>
  <c r="AK545" i="2"/>
  <c r="AK546" i="2"/>
  <c r="AK547" i="2"/>
  <c r="AK548" i="2"/>
  <c r="AK549" i="2"/>
  <c r="AK550" i="2"/>
  <c r="AK551" i="2"/>
  <c r="AK552" i="2"/>
  <c r="AK553" i="2"/>
  <c r="AK554" i="2"/>
  <c r="AK555" i="2"/>
  <c r="AK556" i="2"/>
  <c r="AK557" i="2"/>
  <c r="AK558" i="2"/>
  <c r="AK559" i="2"/>
  <c r="AK560" i="2"/>
  <c r="AK561" i="2"/>
  <c r="AK562" i="2"/>
  <c r="AK563" i="2"/>
  <c r="AK564" i="2"/>
  <c r="AK565" i="2"/>
  <c r="AK566" i="2"/>
  <c r="AK567" i="2"/>
  <c r="AK568" i="2"/>
  <c r="AK569" i="2"/>
  <c r="AK570" i="2"/>
  <c r="AK571" i="2"/>
  <c r="AK572" i="2"/>
  <c r="AK573" i="2"/>
  <c r="AK574" i="2"/>
  <c r="AK575" i="2"/>
  <c r="AK576" i="2"/>
  <c r="AK577" i="2"/>
  <c r="AK578" i="2"/>
  <c r="AK579" i="2"/>
  <c r="AK580" i="2"/>
  <c r="AK581" i="2"/>
  <c r="AK582" i="2"/>
  <c r="AK583" i="2"/>
  <c r="AK584" i="2"/>
  <c r="AK585" i="2"/>
  <c r="AK586" i="2"/>
  <c r="AK587" i="2"/>
  <c r="AK588" i="2"/>
  <c r="AK589" i="2"/>
  <c r="AK590" i="2"/>
  <c r="AK591" i="2"/>
  <c r="AK592" i="2"/>
  <c r="AK593" i="2"/>
  <c r="AK594" i="2"/>
  <c r="AK595" i="2"/>
  <c r="AK596" i="2"/>
  <c r="AK597" i="2"/>
  <c r="AK598" i="2"/>
  <c r="AK599" i="2"/>
  <c r="AK600" i="2"/>
  <c r="AK601" i="2"/>
  <c r="AK602" i="2"/>
  <c r="AK603" i="2"/>
  <c r="AK604" i="2"/>
  <c r="AK605" i="2"/>
  <c r="AK606" i="2"/>
  <c r="AK607" i="2"/>
  <c r="AK608" i="2"/>
  <c r="AK609" i="2"/>
  <c r="AK610" i="2"/>
  <c r="AK611" i="2"/>
  <c r="AK612" i="2"/>
  <c r="AK613" i="2"/>
  <c r="AK614" i="2"/>
  <c r="AK615" i="2"/>
  <c r="AK616" i="2"/>
  <c r="AK617" i="2"/>
  <c r="AK618" i="2"/>
  <c r="AK619" i="2"/>
  <c r="AK620" i="2"/>
  <c r="AK621" i="2"/>
  <c r="AK622" i="2"/>
  <c r="AK623" i="2"/>
  <c r="AK624" i="2"/>
  <c r="AK625" i="2"/>
  <c r="AK626" i="2"/>
  <c r="AK627" i="2"/>
  <c r="AK628" i="2"/>
  <c r="AK629" i="2"/>
  <c r="AK630" i="2"/>
  <c r="AK631" i="2"/>
  <c r="AK632" i="2"/>
  <c r="AK633" i="2"/>
  <c r="AK634" i="2"/>
  <c r="AK635" i="2"/>
  <c r="AK636" i="2"/>
  <c r="AK637" i="2"/>
  <c r="AK638" i="2"/>
  <c r="AK639" i="2"/>
  <c r="AK640" i="2"/>
  <c r="AK641" i="2"/>
  <c r="AK642" i="2"/>
  <c r="AK643" i="2"/>
  <c r="AK644" i="2"/>
  <c r="AK645" i="2"/>
  <c r="AK646" i="2"/>
  <c r="AK647" i="2"/>
  <c r="AK648" i="2"/>
  <c r="AK649" i="2"/>
  <c r="AK650" i="2"/>
  <c r="AK651" i="2"/>
  <c r="AK652" i="2"/>
  <c r="AK653" i="2"/>
  <c r="AK654" i="2"/>
  <c r="AK655" i="2"/>
  <c r="AK656" i="2"/>
  <c r="AK657" i="2"/>
  <c r="AK658" i="2"/>
  <c r="AK659" i="2"/>
  <c r="AK660" i="2"/>
  <c r="AK661" i="2"/>
  <c r="AK662" i="2"/>
  <c r="AK663" i="2"/>
  <c r="AK664" i="2"/>
  <c r="AK665" i="2"/>
  <c r="AK666" i="2"/>
  <c r="AK667" i="2"/>
  <c r="AK668" i="2"/>
  <c r="AK669" i="2"/>
  <c r="AK670" i="2"/>
  <c r="AK671" i="2"/>
  <c r="AK672" i="2"/>
  <c r="AK673" i="2"/>
  <c r="AK674" i="2"/>
  <c r="AK675" i="2"/>
  <c r="AK676" i="2"/>
  <c r="AK677" i="2"/>
  <c r="AK678" i="2"/>
  <c r="AK679" i="2"/>
  <c r="AK680" i="2"/>
  <c r="AK681" i="2"/>
  <c r="AK682" i="2"/>
  <c r="AK683" i="2"/>
  <c r="AK684" i="2"/>
  <c r="AK685" i="2"/>
  <c r="AK686" i="2"/>
  <c r="AK687" i="2"/>
  <c r="AK688" i="2"/>
  <c r="AK689" i="2"/>
  <c r="AK690" i="2"/>
  <c r="AK691" i="2"/>
  <c r="AK692" i="2"/>
  <c r="AK693" i="2"/>
  <c r="AK694" i="2"/>
  <c r="AK695" i="2"/>
  <c r="AK696" i="2"/>
  <c r="AK697" i="2"/>
  <c r="AK698" i="2"/>
  <c r="AK699" i="2"/>
  <c r="AK700" i="2"/>
  <c r="AK701" i="2"/>
  <c r="AK702" i="2"/>
  <c r="AK703" i="2"/>
  <c r="AK704" i="2"/>
  <c r="AK705" i="2"/>
  <c r="AK706" i="2"/>
  <c r="AK707" i="2"/>
  <c r="AK708" i="2"/>
  <c r="AK709" i="2"/>
  <c r="AK710" i="2"/>
  <c r="AK711" i="2"/>
  <c r="AK712" i="2"/>
  <c r="AK713" i="2"/>
  <c r="AK714" i="2"/>
  <c r="AK715" i="2"/>
  <c r="AK716" i="2"/>
  <c r="AK717" i="2"/>
  <c r="AK718" i="2"/>
  <c r="AK719" i="2"/>
  <c r="AK720" i="2"/>
  <c r="AK721" i="2"/>
  <c r="AK722" i="2"/>
  <c r="AK723" i="2"/>
  <c r="AK724" i="2"/>
  <c r="AK725" i="2"/>
  <c r="AK726" i="2"/>
  <c r="AK727" i="2"/>
  <c r="AK728" i="2"/>
  <c r="AK729" i="2"/>
  <c r="AK730" i="2"/>
  <c r="AK731" i="2"/>
  <c r="AK732" i="2"/>
  <c r="AK733" i="2"/>
  <c r="AK734" i="2"/>
  <c r="AK735" i="2"/>
  <c r="AK736" i="2"/>
  <c r="AK737" i="2"/>
  <c r="AK738" i="2"/>
  <c r="AK739" i="2"/>
  <c r="AK740" i="2"/>
  <c r="AK741" i="2"/>
  <c r="AK742" i="2"/>
  <c r="AK743" i="2"/>
  <c r="AK744" i="2"/>
  <c r="AK745" i="2"/>
  <c r="AK746" i="2"/>
  <c r="AK747" i="2"/>
  <c r="AK748" i="2"/>
  <c r="AK749" i="2"/>
  <c r="AK750" i="2"/>
  <c r="AK751" i="2"/>
  <c r="AK752" i="2"/>
  <c r="AK753" i="2"/>
  <c r="AK754" i="2"/>
  <c r="AK755" i="2"/>
  <c r="AK756" i="2"/>
  <c r="AK757" i="2"/>
  <c r="AK758" i="2"/>
  <c r="AK759" i="2"/>
  <c r="AK760" i="2"/>
  <c r="AK761" i="2"/>
  <c r="AK762" i="2"/>
  <c r="AK763" i="2"/>
  <c r="AK764" i="2"/>
  <c r="AK765" i="2"/>
  <c r="AK766" i="2"/>
  <c r="AK767" i="2"/>
  <c r="AK768" i="2"/>
  <c r="AK769" i="2"/>
  <c r="AK770" i="2"/>
  <c r="AK771" i="2"/>
  <c r="AK772" i="2"/>
  <c r="AK773" i="2"/>
  <c r="AK774" i="2"/>
  <c r="AK775" i="2"/>
  <c r="AK776" i="2"/>
  <c r="AK777" i="2"/>
  <c r="AK778" i="2"/>
  <c r="AK779" i="2"/>
  <c r="AK780" i="2"/>
  <c r="AK781" i="2"/>
  <c r="AK782" i="2"/>
  <c r="AK783" i="2"/>
  <c r="AK784" i="2"/>
  <c r="AK785" i="2"/>
  <c r="AK786" i="2"/>
  <c r="AK787" i="2"/>
  <c r="AK788" i="2"/>
  <c r="AK789" i="2"/>
  <c r="AK790" i="2"/>
  <c r="AK791" i="2"/>
  <c r="AK792" i="2"/>
  <c r="AK793" i="2"/>
  <c r="AK794" i="2"/>
  <c r="AK795" i="2"/>
  <c r="AK796" i="2"/>
  <c r="AK797" i="2"/>
  <c r="AK798" i="2"/>
  <c r="AK799" i="2"/>
  <c r="AK800" i="2"/>
  <c r="AK801" i="2"/>
  <c r="AK802" i="2"/>
  <c r="AK803" i="2"/>
  <c r="AK804" i="2"/>
  <c r="AK805" i="2"/>
  <c r="AK806" i="2"/>
  <c r="AK807" i="2"/>
  <c r="AK808" i="2"/>
  <c r="AK809" i="2"/>
  <c r="AK810" i="2"/>
  <c r="AK811" i="2"/>
  <c r="AK812" i="2"/>
  <c r="AK813" i="2"/>
  <c r="AK814" i="2"/>
  <c r="AK815" i="2"/>
  <c r="AK816" i="2"/>
  <c r="AK817" i="2"/>
  <c r="AK818" i="2"/>
  <c r="AK819" i="2"/>
  <c r="AK820" i="2"/>
  <c r="AK821" i="2"/>
  <c r="AK822" i="2"/>
  <c r="AK823" i="2"/>
  <c r="AK824" i="2"/>
  <c r="AK825" i="2"/>
  <c r="AK826" i="2"/>
  <c r="AK827" i="2"/>
  <c r="AK828" i="2"/>
  <c r="AK829" i="2"/>
  <c r="AK830" i="2"/>
  <c r="AK831" i="2"/>
  <c r="AK832" i="2"/>
  <c r="AK833" i="2"/>
  <c r="AK834" i="2"/>
  <c r="AK835" i="2"/>
  <c r="AK836" i="2"/>
  <c r="AK837" i="2"/>
  <c r="AK838" i="2"/>
  <c r="AK839" i="2"/>
  <c r="AK840" i="2"/>
  <c r="AK841" i="2"/>
  <c r="AK842" i="2"/>
  <c r="AK843" i="2"/>
  <c r="AK844" i="2"/>
  <c r="AK845" i="2"/>
  <c r="AK846" i="2"/>
  <c r="AK847" i="2"/>
  <c r="AK848" i="2"/>
  <c r="AK849" i="2"/>
  <c r="AK850" i="2"/>
  <c r="AK851" i="2"/>
  <c r="AK852" i="2"/>
  <c r="AK853" i="2"/>
  <c r="AK854" i="2"/>
  <c r="AK855" i="2"/>
  <c r="AK856" i="2"/>
  <c r="AK857" i="2"/>
  <c r="AK858" i="2"/>
  <c r="AK859" i="2"/>
  <c r="AK860" i="2"/>
  <c r="AK861" i="2"/>
  <c r="AK862" i="2"/>
  <c r="AK863" i="2"/>
  <c r="AK864" i="2"/>
  <c r="AK865" i="2"/>
  <c r="AK866" i="2"/>
  <c r="AK867" i="2"/>
  <c r="AK868" i="2"/>
  <c r="AK869" i="2"/>
  <c r="AK870" i="2"/>
  <c r="AK871" i="2"/>
  <c r="AK872" i="2"/>
  <c r="AK873" i="2"/>
  <c r="AK874" i="2"/>
  <c r="AK875" i="2"/>
  <c r="AK876" i="2"/>
  <c r="AK877" i="2"/>
  <c r="AK878" i="2"/>
  <c r="AK879" i="2"/>
  <c r="AK880" i="2"/>
  <c r="AK881" i="2"/>
  <c r="AK882" i="2"/>
  <c r="AK883" i="2"/>
  <c r="AK884" i="2"/>
  <c r="AK885" i="2"/>
  <c r="AK886" i="2"/>
  <c r="AK887" i="2"/>
  <c r="AK888" i="2"/>
  <c r="AK889" i="2"/>
  <c r="AK890" i="2"/>
  <c r="AK891" i="2"/>
  <c r="AK892" i="2"/>
  <c r="AK893" i="2"/>
  <c r="AK894" i="2"/>
  <c r="AK895" i="2"/>
  <c r="AK896" i="2"/>
  <c r="AK897" i="2"/>
  <c r="AK898" i="2"/>
  <c r="AK899" i="2"/>
  <c r="AK900" i="2"/>
  <c r="AK901" i="2"/>
  <c r="AK902" i="2"/>
  <c r="AK903" i="2"/>
  <c r="AK904" i="2"/>
  <c r="AK905" i="2"/>
  <c r="AK906" i="2"/>
  <c r="AK907" i="2"/>
  <c r="AK908" i="2"/>
  <c r="AK909" i="2"/>
  <c r="AK910" i="2"/>
  <c r="AK911" i="2"/>
  <c r="AK912" i="2"/>
  <c r="AK913" i="2"/>
  <c r="AK914" i="2"/>
  <c r="AK915" i="2"/>
  <c r="AK916" i="2"/>
  <c r="AK917" i="2"/>
  <c r="AK918" i="2"/>
  <c r="AK919" i="2"/>
  <c r="AK920" i="2"/>
  <c r="AK921" i="2"/>
  <c r="AK922" i="2"/>
  <c r="AK923" i="2"/>
  <c r="AK924" i="2"/>
  <c r="AK925" i="2"/>
  <c r="AK926" i="2"/>
  <c r="AK927" i="2"/>
  <c r="AK928" i="2"/>
  <c r="AK929" i="2"/>
  <c r="AK930" i="2"/>
  <c r="AK931" i="2"/>
  <c r="AK932" i="2"/>
  <c r="AK933" i="2"/>
  <c r="AK934" i="2"/>
  <c r="AK935" i="2"/>
  <c r="AK936" i="2"/>
  <c r="AK937" i="2"/>
  <c r="AK938" i="2"/>
  <c r="AK939" i="2"/>
  <c r="AK940" i="2"/>
  <c r="AK941" i="2"/>
  <c r="AK942" i="2"/>
  <c r="AK943" i="2"/>
  <c r="AK944" i="2"/>
  <c r="AK945" i="2"/>
  <c r="AK946" i="2"/>
  <c r="AK947" i="2"/>
  <c r="AK948" i="2"/>
  <c r="AK949" i="2"/>
  <c r="AK950" i="2"/>
  <c r="AK951" i="2"/>
  <c r="AK952" i="2"/>
  <c r="AK953" i="2"/>
  <c r="AK954" i="2"/>
  <c r="AK955" i="2"/>
  <c r="AK956" i="2"/>
  <c r="AK957" i="2"/>
  <c r="AK958" i="2"/>
  <c r="AK959" i="2"/>
  <c r="AK960" i="2"/>
  <c r="AK961" i="2"/>
  <c r="AK962" i="2"/>
  <c r="AK963" i="2"/>
  <c r="AK964" i="2"/>
  <c r="AK965" i="2"/>
  <c r="AK966" i="2"/>
  <c r="AK967" i="2"/>
  <c r="AK968" i="2"/>
  <c r="AK969" i="2"/>
  <c r="AK970" i="2"/>
  <c r="AK971" i="2"/>
  <c r="AK972" i="2"/>
  <c r="AK973" i="2"/>
  <c r="AK974" i="2"/>
  <c r="AK975" i="2"/>
  <c r="AK976" i="2"/>
  <c r="AK977" i="2"/>
  <c r="AK978" i="2"/>
  <c r="AK979" i="2"/>
  <c r="AK980" i="2"/>
  <c r="AK981" i="2"/>
  <c r="AK982" i="2"/>
  <c r="AK983" i="2"/>
  <c r="AK984" i="2"/>
  <c r="AK985" i="2"/>
  <c r="AK986" i="2"/>
  <c r="AK987" i="2"/>
  <c r="AK988" i="2"/>
  <c r="AK989" i="2"/>
  <c r="AK990" i="2"/>
  <c r="AK991" i="2"/>
  <c r="AK992" i="2"/>
  <c r="AK993" i="2"/>
  <c r="AK994" i="2"/>
  <c r="AK995" i="2"/>
  <c r="AK996" i="2"/>
  <c r="AK997" i="2"/>
  <c r="AK998" i="2"/>
  <c r="AK999" i="2"/>
  <c r="AK1000" i="2"/>
  <c r="AK1001" i="2"/>
  <c r="AK1002" i="2"/>
  <c r="AK1003" i="2"/>
  <c r="AK1004" i="2"/>
  <c r="AK1005" i="2"/>
  <c r="AK1006" i="2"/>
  <c r="AK1007" i="2"/>
  <c r="AK1008" i="2"/>
  <c r="AK1009" i="2"/>
  <c r="AK1010" i="2"/>
  <c r="AK1011" i="2"/>
  <c r="AK1012" i="2"/>
  <c r="AK1013" i="2"/>
  <c r="AK1014" i="2"/>
  <c r="AK1015" i="2"/>
  <c r="AK1016" i="2"/>
  <c r="AK1017" i="2"/>
  <c r="AK1018" i="2"/>
  <c r="AK1019" i="2"/>
  <c r="AK1020" i="2"/>
  <c r="AK1021" i="2"/>
  <c r="AK1022" i="2"/>
  <c r="AK1023" i="2"/>
  <c r="AK1024" i="2"/>
  <c r="AK1025" i="2"/>
  <c r="AK1026" i="2"/>
  <c r="AK1027" i="2"/>
  <c r="AK1028" i="2"/>
  <c r="AK1029" i="2"/>
  <c r="AK1030" i="2"/>
  <c r="AK1031" i="2"/>
  <c r="AK1032" i="2"/>
  <c r="AK1033" i="2"/>
  <c r="AK1034" i="2"/>
  <c r="AK1035" i="2"/>
  <c r="AK1036" i="2"/>
  <c r="AK1037" i="2"/>
  <c r="AK1038" i="2"/>
  <c r="AK1039" i="2"/>
  <c r="AK1040" i="2"/>
  <c r="AK1041" i="2"/>
  <c r="AK1042" i="2"/>
  <c r="AK1043" i="2"/>
  <c r="AK1044" i="2"/>
  <c r="AK1045" i="2"/>
  <c r="AK1046" i="2"/>
  <c r="AK1047" i="2"/>
  <c r="AK1048" i="2"/>
  <c r="AK1049" i="2"/>
  <c r="AK1050" i="2"/>
  <c r="AK1051" i="2"/>
  <c r="AK1052" i="2"/>
  <c r="AK1053" i="2"/>
  <c r="AK1054" i="2"/>
  <c r="AK1055" i="2"/>
  <c r="AK1056" i="2"/>
  <c r="AK1057" i="2"/>
  <c r="AK1058" i="2"/>
  <c r="AK1059" i="2"/>
  <c r="AK1060" i="2"/>
  <c r="AK1061" i="2"/>
  <c r="AK1062" i="2"/>
  <c r="AK1063" i="2"/>
  <c r="AK1064" i="2"/>
  <c r="AK1065" i="2"/>
  <c r="AK1066" i="2"/>
  <c r="AK1067" i="2"/>
  <c r="AK1068" i="2"/>
  <c r="AK1069" i="2"/>
  <c r="AK1070" i="2"/>
  <c r="AK1071" i="2"/>
  <c r="AK1072" i="2"/>
  <c r="AK1073" i="2"/>
  <c r="AK1074" i="2"/>
  <c r="AK1075" i="2"/>
  <c r="AK1076" i="2"/>
  <c r="AK1077" i="2"/>
  <c r="AK1078" i="2"/>
  <c r="AK1079" i="2"/>
  <c r="AK1080" i="2"/>
  <c r="AK1081" i="2"/>
  <c r="AK1082" i="2"/>
  <c r="AK1083" i="2"/>
  <c r="AK1084" i="2"/>
  <c r="AK1085" i="2"/>
  <c r="AK1086" i="2"/>
  <c r="AK1087" i="2"/>
  <c r="AK1088" i="2"/>
  <c r="AK1089" i="2"/>
  <c r="AK1090" i="2"/>
  <c r="AK1091" i="2"/>
  <c r="AK1092" i="2"/>
  <c r="AK1093" i="2"/>
  <c r="AK1094" i="2"/>
  <c r="AK1095" i="2"/>
  <c r="AK1096" i="2"/>
  <c r="AK1097" i="2"/>
  <c r="AK1098" i="2"/>
  <c r="AK1099" i="2"/>
  <c r="AK1100" i="2"/>
  <c r="AK1101" i="2"/>
  <c r="AK1102" i="2"/>
  <c r="AK1103" i="2"/>
  <c r="AK1104" i="2"/>
  <c r="AK1105" i="2"/>
  <c r="AK1106" i="2"/>
  <c r="AK1107" i="2"/>
  <c r="AK1108" i="2"/>
  <c r="AK1109" i="2"/>
  <c r="AK1110" i="2"/>
  <c r="AK1111" i="2"/>
  <c r="AK1112" i="2"/>
  <c r="AK1113" i="2"/>
  <c r="AK1114" i="2"/>
  <c r="AK1115" i="2"/>
  <c r="AK1116" i="2"/>
  <c r="AK1117" i="2"/>
  <c r="AK1118" i="2"/>
  <c r="AK1119" i="2"/>
  <c r="AK1120" i="2"/>
  <c r="AK1121" i="2"/>
  <c r="AK1122" i="2"/>
  <c r="AK1123" i="2"/>
  <c r="AK1124" i="2"/>
  <c r="AK1125" i="2"/>
  <c r="AK1126" i="2"/>
  <c r="AK1127" i="2"/>
  <c r="AK1128" i="2"/>
  <c r="AK1129" i="2"/>
  <c r="AK1130" i="2"/>
  <c r="AK1131" i="2"/>
  <c r="AK1132" i="2"/>
  <c r="AK1133" i="2"/>
  <c r="AK1134" i="2"/>
  <c r="AK1135" i="2"/>
  <c r="AK1136" i="2"/>
  <c r="AK1137" i="2"/>
  <c r="AK1138" i="2"/>
  <c r="AK1139" i="2"/>
  <c r="AK1140" i="2"/>
  <c r="AK1141" i="2"/>
  <c r="AK1142" i="2"/>
  <c r="AK1143" i="2"/>
  <c r="AK1144" i="2"/>
  <c r="AK1145" i="2"/>
  <c r="AK1146" i="2"/>
  <c r="AK1147" i="2"/>
  <c r="AK1148" i="2"/>
  <c r="AK1149" i="2"/>
  <c r="AK1150" i="2"/>
  <c r="AK1151" i="2"/>
  <c r="AK1152" i="2"/>
  <c r="AK1153" i="2"/>
  <c r="AK1154" i="2"/>
  <c r="AK1155" i="2"/>
  <c r="AK1156" i="2"/>
  <c r="AK1157" i="2"/>
  <c r="AK1158" i="2"/>
  <c r="AK1159" i="2"/>
  <c r="AK1160" i="2"/>
  <c r="AK1161" i="2"/>
  <c r="AK1162" i="2"/>
  <c r="AK1163" i="2"/>
  <c r="AK1164" i="2"/>
  <c r="AK1165" i="2"/>
  <c r="AK1166" i="2"/>
  <c r="AK1167" i="2"/>
  <c r="AK1168" i="2"/>
  <c r="AK1169" i="2"/>
  <c r="AK1170" i="2"/>
  <c r="AK1171" i="2"/>
  <c r="AK1172" i="2"/>
  <c r="AK1173" i="2"/>
  <c r="AK1174" i="2"/>
  <c r="AK1175" i="2"/>
  <c r="AK1176" i="2"/>
  <c r="AK1177" i="2"/>
  <c r="AK1178" i="2"/>
  <c r="AK1179" i="2"/>
  <c r="AK1180" i="2"/>
  <c r="AK1181" i="2"/>
  <c r="AK1182" i="2"/>
  <c r="AK1183" i="2"/>
  <c r="AK1184" i="2"/>
  <c r="AK1185" i="2"/>
  <c r="AK1186" i="2"/>
  <c r="AK1187" i="2"/>
  <c r="AK1188" i="2"/>
  <c r="AK1189" i="2"/>
  <c r="AK1190" i="2"/>
  <c r="AK1191" i="2"/>
  <c r="AK1192" i="2"/>
  <c r="AK1193" i="2"/>
  <c r="AK1194" i="2"/>
  <c r="AK1195" i="2"/>
  <c r="AK1196" i="2"/>
  <c r="AK1197" i="2"/>
  <c r="AK1198" i="2"/>
  <c r="AK1199" i="2"/>
  <c r="AK1200" i="2"/>
  <c r="AK1201" i="2"/>
  <c r="AK1202" i="2"/>
  <c r="AK1203" i="2"/>
  <c r="AK1204" i="2"/>
  <c r="AK1205" i="2"/>
  <c r="AK1206" i="2"/>
  <c r="AK1207" i="2"/>
  <c r="AK1208" i="2"/>
  <c r="AK1209" i="2"/>
  <c r="AK1210" i="2"/>
  <c r="AK1211" i="2"/>
  <c r="AK1212" i="2"/>
  <c r="AK1213" i="2"/>
  <c r="AK1214" i="2"/>
  <c r="AK1215" i="2"/>
  <c r="AK1216" i="2"/>
  <c r="AK1217" i="2"/>
  <c r="AK1218" i="2"/>
  <c r="AK1219" i="2"/>
  <c r="AK1220" i="2"/>
  <c r="AK1221" i="2"/>
  <c r="AK1222" i="2"/>
  <c r="AK1223" i="2"/>
  <c r="AK1224" i="2"/>
  <c r="AK1225" i="2"/>
  <c r="AK1226" i="2"/>
  <c r="AK1227" i="2"/>
  <c r="AK1228" i="2"/>
  <c r="AK1229" i="2"/>
  <c r="AK1230" i="2"/>
  <c r="AK1231" i="2"/>
  <c r="AK1232" i="2"/>
  <c r="AK1233" i="2"/>
  <c r="AK1234" i="2"/>
  <c r="AK1235" i="2"/>
  <c r="AK1236" i="2"/>
  <c r="AK1237" i="2"/>
  <c r="AK1238" i="2"/>
  <c r="AK1239" i="2"/>
  <c r="AK1240" i="2"/>
  <c r="AK1241" i="2"/>
  <c r="AK1242" i="2"/>
  <c r="AK1243" i="2"/>
  <c r="AK1244" i="2"/>
  <c r="AK1245" i="2"/>
  <c r="AK1246" i="2"/>
  <c r="AK1247" i="2"/>
  <c r="AK1248" i="2"/>
  <c r="AK1249" i="2"/>
  <c r="AK1250" i="2"/>
  <c r="AK1251" i="2"/>
  <c r="AK1252" i="2"/>
  <c r="AK1253" i="2"/>
  <c r="AK1254" i="2"/>
  <c r="AK1255" i="2"/>
  <c r="AK1256" i="2"/>
  <c r="AK1257" i="2"/>
  <c r="AK1258" i="2"/>
  <c r="AK1259" i="2"/>
  <c r="AK1260" i="2"/>
  <c r="AK1261" i="2"/>
  <c r="AK1262" i="2"/>
  <c r="AK1263" i="2"/>
  <c r="AK1264" i="2"/>
  <c r="AK1265" i="2"/>
  <c r="AK1266" i="2"/>
  <c r="AK1267" i="2"/>
  <c r="AK1268" i="2"/>
  <c r="AK1269" i="2"/>
  <c r="AK1270" i="2"/>
  <c r="AK1271" i="2"/>
  <c r="AK1272" i="2"/>
  <c r="AK1273" i="2"/>
  <c r="AK1274" i="2"/>
  <c r="AK1275" i="2"/>
  <c r="AK1276" i="2"/>
  <c r="AK1277" i="2"/>
  <c r="AK1278" i="2"/>
  <c r="AK1279" i="2"/>
  <c r="AK1280" i="2"/>
  <c r="AK1281" i="2"/>
  <c r="AK1282" i="2"/>
  <c r="AK1283" i="2"/>
  <c r="AK1284" i="2"/>
  <c r="AK1285" i="2"/>
  <c r="AK1286" i="2"/>
  <c r="AK1287" i="2"/>
  <c r="AK1288" i="2"/>
  <c r="AK1289" i="2"/>
  <c r="AK1290" i="2"/>
  <c r="AK1291" i="2"/>
  <c r="AK1292" i="2"/>
  <c r="AK1293" i="2"/>
  <c r="AK1294" i="2"/>
  <c r="AK1295" i="2"/>
  <c r="AK1296" i="2"/>
  <c r="AK1297" i="2"/>
  <c r="AK1298" i="2"/>
  <c r="AK1299" i="2"/>
  <c r="AK1300" i="2"/>
  <c r="AK1301" i="2"/>
  <c r="AK1302" i="2"/>
  <c r="AK1303" i="2"/>
  <c r="AK1304" i="2"/>
  <c r="AK1305" i="2"/>
  <c r="AK1306" i="2"/>
  <c r="AK1307" i="2"/>
  <c r="AK1308" i="2"/>
  <c r="AK1309" i="2"/>
  <c r="AK1310" i="2"/>
  <c r="AK1311" i="2"/>
  <c r="AK1312" i="2"/>
  <c r="AK1313" i="2"/>
  <c r="AK1314" i="2"/>
  <c r="AK1315" i="2"/>
  <c r="AK1316" i="2"/>
  <c r="AK1317" i="2"/>
  <c r="AK1318" i="2"/>
  <c r="AK1319" i="2"/>
  <c r="AK1320" i="2"/>
  <c r="AK1321" i="2"/>
  <c r="AK1322" i="2"/>
  <c r="AK1323" i="2"/>
  <c r="AK1324" i="2"/>
  <c r="AK1325" i="2"/>
  <c r="AK1326" i="2"/>
  <c r="AK1327" i="2"/>
  <c r="AK1328" i="2"/>
  <c r="AK1329" i="2"/>
  <c r="AK1330" i="2"/>
  <c r="AK1331" i="2"/>
  <c r="AK1332" i="2"/>
  <c r="AK1333" i="2"/>
  <c r="AK1334" i="2"/>
  <c r="AK1335" i="2"/>
  <c r="AK1336" i="2"/>
  <c r="AK1337" i="2"/>
  <c r="AK1338" i="2"/>
  <c r="AK1339" i="2"/>
  <c r="AK1340" i="2"/>
  <c r="AK1341" i="2"/>
  <c r="AK1342" i="2"/>
  <c r="AK1343" i="2"/>
  <c r="AK1344" i="2"/>
  <c r="AK1345" i="2"/>
  <c r="AK1346" i="2"/>
  <c r="AK1347" i="2"/>
  <c r="AK1348" i="2"/>
  <c r="AK1349" i="2"/>
  <c r="AK1350" i="2"/>
  <c r="AK1351" i="2"/>
  <c r="AK1352" i="2"/>
  <c r="AK1353" i="2"/>
  <c r="AK1354" i="2"/>
  <c r="AK1355" i="2"/>
  <c r="AK1356" i="2"/>
  <c r="AK1357" i="2"/>
  <c r="AK1358" i="2"/>
  <c r="AK1359" i="2"/>
  <c r="AK1360" i="2"/>
  <c r="AK1361" i="2"/>
  <c r="AK1362" i="2"/>
  <c r="AK1363" i="2"/>
  <c r="AK1364" i="2"/>
  <c r="AK1365" i="2"/>
  <c r="AK1366" i="2"/>
  <c r="AK1367" i="2"/>
  <c r="AK1368" i="2"/>
  <c r="AK1369" i="2"/>
  <c r="AK1370" i="2"/>
  <c r="AK1371" i="2"/>
  <c r="AK1372" i="2"/>
  <c r="AK1373" i="2"/>
  <c r="AK1374" i="2"/>
  <c r="AK1375" i="2"/>
  <c r="AK1376" i="2"/>
  <c r="AK1377" i="2"/>
  <c r="AK1378" i="2"/>
  <c r="AK1379" i="2"/>
  <c r="AK1380" i="2"/>
  <c r="AK1381" i="2"/>
  <c r="AK1382" i="2"/>
  <c r="AK1383" i="2"/>
  <c r="AK1384" i="2"/>
  <c r="AK1385" i="2"/>
  <c r="AK1386" i="2"/>
  <c r="AK1387" i="2"/>
  <c r="AK1388" i="2"/>
  <c r="AK1389" i="2"/>
  <c r="AK1390" i="2"/>
  <c r="AK1391" i="2"/>
  <c r="AK1392" i="2"/>
  <c r="AK1393" i="2"/>
  <c r="AK1394" i="2"/>
  <c r="AK1395" i="2"/>
  <c r="AK1396" i="2"/>
  <c r="AK1397" i="2"/>
  <c r="AK1398" i="2"/>
  <c r="AK1399" i="2"/>
  <c r="AK1400" i="2"/>
  <c r="AK1401" i="2"/>
  <c r="AK1402" i="2"/>
  <c r="AK1403" i="2"/>
  <c r="AK1404" i="2"/>
  <c r="AK1405" i="2"/>
  <c r="AK1406" i="2"/>
  <c r="AK1407" i="2"/>
  <c r="AK1408" i="2"/>
  <c r="AK1409" i="2"/>
  <c r="AK1410" i="2"/>
  <c r="AK1411" i="2"/>
  <c r="AK1412" i="2"/>
  <c r="AK1413" i="2"/>
  <c r="AK1414" i="2"/>
  <c r="AK1415" i="2"/>
  <c r="AK1416" i="2"/>
  <c r="AK1417" i="2"/>
  <c r="AK1418" i="2"/>
  <c r="AK1419" i="2"/>
  <c r="AK1420" i="2"/>
  <c r="AK1421" i="2"/>
  <c r="AK1422" i="2"/>
  <c r="AK1423" i="2"/>
  <c r="AK1424" i="2"/>
  <c r="AK1425" i="2"/>
  <c r="AK1426" i="2"/>
  <c r="AK1427" i="2"/>
  <c r="AK1428" i="2"/>
  <c r="AK1429" i="2"/>
  <c r="AK1430" i="2"/>
  <c r="AK1431" i="2"/>
  <c r="AK1432" i="2"/>
  <c r="AK1433" i="2"/>
  <c r="AK1434" i="2"/>
  <c r="AK1435" i="2"/>
  <c r="AK1436" i="2"/>
  <c r="AK1437" i="2"/>
  <c r="AK1438" i="2"/>
  <c r="AK1439" i="2"/>
  <c r="AK1440" i="2"/>
  <c r="AK1441" i="2"/>
  <c r="AK1442" i="2"/>
  <c r="AK1443" i="2"/>
  <c r="AK1444" i="2"/>
  <c r="AK1445" i="2"/>
  <c r="AK1446" i="2"/>
  <c r="AK1447" i="2"/>
  <c r="AK1448" i="2"/>
  <c r="AK1449" i="2"/>
  <c r="AK1450" i="2"/>
  <c r="AK1451" i="2"/>
  <c r="AK1452" i="2"/>
  <c r="AK1453" i="2"/>
  <c r="AK1454" i="2"/>
  <c r="AK1455" i="2"/>
  <c r="AK1456" i="2"/>
  <c r="AK1457" i="2"/>
  <c r="AK1458" i="2"/>
  <c r="AK1459" i="2"/>
  <c r="AK1460" i="2"/>
  <c r="AK1461" i="2"/>
  <c r="AK1462" i="2"/>
  <c r="AK1463" i="2"/>
  <c r="AK1464" i="2"/>
  <c r="AK1465" i="2"/>
  <c r="AK1466" i="2"/>
  <c r="AK1467" i="2"/>
  <c r="AK1468" i="2"/>
  <c r="AK1469" i="2"/>
  <c r="AK1470" i="2"/>
  <c r="AK1471" i="2"/>
  <c r="AK1472" i="2"/>
  <c r="AK1473" i="2"/>
  <c r="AK1474" i="2"/>
  <c r="AK1475" i="2"/>
  <c r="AK1476" i="2"/>
  <c r="AK1477" i="2"/>
  <c r="AK1478" i="2"/>
  <c r="AK1479" i="2"/>
  <c r="AK1480" i="2"/>
  <c r="AK1481" i="2"/>
  <c r="AK1482" i="2"/>
  <c r="AK1483" i="2"/>
  <c r="AK1484" i="2"/>
  <c r="AK1485" i="2"/>
  <c r="AK1486" i="2"/>
  <c r="AK1487" i="2"/>
  <c r="AK1488" i="2"/>
  <c r="AK1489" i="2"/>
  <c r="AK1490" i="2"/>
  <c r="AK1491" i="2"/>
  <c r="AK1492" i="2"/>
  <c r="AK1493" i="2"/>
  <c r="AK1494" i="2"/>
  <c r="AK1495" i="2"/>
  <c r="AK1496" i="2"/>
  <c r="AK1497" i="2"/>
  <c r="AK1498" i="2"/>
  <c r="AK1499" i="2"/>
  <c r="AK1500" i="2"/>
  <c r="AK1501" i="2"/>
  <c r="AK1502" i="2"/>
  <c r="AK1503" i="2"/>
  <c r="AK1504" i="2"/>
  <c r="AK1505" i="2"/>
  <c r="AK1506" i="2"/>
  <c r="AK1507" i="2"/>
  <c r="AK1508" i="2"/>
  <c r="AK1509" i="2"/>
  <c r="AK1510" i="2"/>
  <c r="AK1511" i="2"/>
  <c r="AK1512" i="2"/>
  <c r="AK1513" i="2"/>
  <c r="AK1514" i="2"/>
  <c r="AK1515" i="2"/>
  <c r="AK1516" i="2"/>
  <c r="AK1517" i="2"/>
  <c r="AK1518" i="2"/>
  <c r="AK1519" i="2"/>
  <c r="AK1520" i="2"/>
  <c r="AK1521" i="2"/>
  <c r="AK1522" i="2"/>
  <c r="AK1523" i="2"/>
  <c r="AK1524" i="2"/>
  <c r="AK1525" i="2"/>
  <c r="AK1526" i="2"/>
  <c r="AK1527" i="2"/>
  <c r="AK1528" i="2"/>
  <c r="AK1529" i="2"/>
  <c r="AK1530" i="2"/>
  <c r="AK1531" i="2"/>
  <c r="AK1532" i="2"/>
  <c r="AK1533" i="2"/>
  <c r="AK1534" i="2"/>
  <c r="AK1535" i="2"/>
  <c r="AK1536" i="2"/>
  <c r="AK1537" i="2"/>
  <c r="AK1538" i="2"/>
  <c r="AK1539" i="2"/>
  <c r="AK1540" i="2"/>
  <c r="AK1541" i="2"/>
  <c r="AK1542" i="2"/>
  <c r="AK1543" i="2"/>
  <c r="AK1544" i="2"/>
  <c r="AK1545" i="2"/>
  <c r="AK1546" i="2"/>
  <c r="AK1547" i="2"/>
  <c r="AK1548" i="2"/>
  <c r="AK1549" i="2"/>
  <c r="AK1550" i="2"/>
  <c r="AK1551" i="2"/>
  <c r="AK1552" i="2"/>
  <c r="AK1553" i="2"/>
  <c r="AK1554" i="2"/>
  <c r="AK1555" i="2"/>
  <c r="AK1556" i="2"/>
  <c r="AK1557" i="2"/>
  <c r="AK1558" i="2"/>
  <c r="AK1559" i="2"/>
  <c r="AK1560" i="2"/>
  <c r="AK1561" i="2"/>
  <c r="AK1562" i="2"/>
  <c r="AK1563" i="2"/>
  <c r="AK1564" i="2"/>
  <c r="AK1565" i="2"/>
  <c r="AK1566" i="2"/>
  <c r="AK1567" i="2"/>
  <c r="AK1568" i="2"/>
  <c r="AK1569" i="2"/>
  <c r="AK1570" i="2"/>
  <c r="AK1571" i="2"/>
  <c r="AK1572" i="2"/>
  <c r="AK1573" i="2"/>
  <c r="AK1574" i="2"/>
  <c r="AK1575" i="2"/>
  <c r="AK1576" i="2"/>
  <c r="AK1577" i="2"/>
  <c r="AK1578" i="2"/>
  <c r="AK1579" i="2"/>
  <c r="AK1580" i="2"/>
  <c r="AK1581" i="2"/>
  <c r="AK1582" i="2"/>
  <c r="AK1583" i="2"/>
  <c r="AK1584" i="2"/>
  <c r="AK1585" i="2"/>
  <c r="AK1586" i="2"/>
  <c r="AK1587" i="2"/>
  <c r="AK1588" i="2"/>
  <c r="AK1589" i="2"/>
  <c r="AK1590" i="2"/>
  <c r="AK1591" i="2"/>
  <c r="AK1592" i="2"/>
  <c r="AK1593" i="2"/>
  <c r="AK1594" i="2"/>
  <c r="AK1595" i="2"/>
  <c r="AK1596" i="2"/>
  <c r="AK1597" i="2"/>
  <c r="AK1598" i="2"/>
  <c r="AK1599" i="2"/>
  <c r="AK1600" i="2"/>
  <c r="AK1601" i="2"/>
  <c r="AK1602" i="2"/>
  <c r="AK1603" i="2"/>
  <c r="AK1604" i="2"/>
  <c r="AK1605" i="2"/>
  <c r="AK1606" i="2"/>
  <c r="AK1607" i="2"/>
  <c r="AK1608" i="2"/>
  <c r="AK1609" i="2"/>
  <c r="AK1610" i="2"/>
  <c r="AK1611" i="2"/>
  <c r="AK1612" i="2"/>
  <c r="AK1613" i="2"/>
  <c r="AK1614" i="2"/>
  <c r="AK1615" i="2"/>
  <c r="AK1616" i="2"/>
  <c r="AK1617" i="2"/>
  <c r="AK1618" i="2"/>
  <c r="AK1619" i="2"/>
  <c r="AK1620" i="2"/>
  <c r="AK1621" i="2"/>
  <c r="AK1622" i="2"/>
  <c r="AK1623" i="2"/>
  <c r="AK1624" i="2"/>
  <c r="AK1625" i="2"/>
  <c r="AK1626" i="2"/>
  <c r="AK1627" i="2"/>
  <c r="AK1628" i="2"/>
  <c r="AK1629" i="2"/>
  <c r="AK1630" i="2"/>
  <c r="AK1631" i="2"/>
  <c r="AK1632" i="2"/>
  <c r="AK1633" i="2"/>
  <c r="AK1634" i="2"/>
  <c r="AK1635" i="2"/>
  <c r="AK1636" i="2"/>
  <c r="AK1637" i="2"/>
  <c r="AK1638" i="2"/>
  <c r="AK1639" i="2"/>
  <c r="AK1640" i="2"/>
  <c r="AK1641" i="2"/>
  <c r="AK1642" i="2"/>
  <c r="AK1643" i="2"/>
  <c r="AK1644" i="2"/>
  <c r="AK1645" i="2"/>
  <c r="AK1646" i="2"/>
  <c r="AK1647" i="2"/>
  <c r="AK1648" i="2"/>
  <c r="AK1649" i="2"/>
  <c r="AK1650" i="2"/>
  <c r="AK1651" i="2"/>
  <c r="AK1652" i="2"/>
  <c r="AK1653" i="2"/>
  <c r="AK1654" i="2"/>
  <c r="AK1655" i="2"/>
  <c r="AK1656" i="2"/>
  <c r="AK1657" i="2"/>
  <c r="AK1658" i="2"/>
  <c r="AK1659" i="2"/>
  <c r="AK1660" i="2"/>
  <c r="AK1661" i="2"/>
  <c r="AK1662" i="2"/>
  <c r="AK1663" i="2"/>
  <c r="AK1664" i="2"/>
  <c r="AK1665" i="2"/>
  <c r="AK1666" i="2"/>
  <c r="AK1667" i="2"/>
  <c r="AK1668" i="2"/>
  <c r="AK1669" i="2"/>
  <c r="AK1670" i="2"/>
  <c r="AK1671" i="2"/>
  <c r="AK1672" i="2"/>
  <c r="AK1673" i="2"/>
  <c r="AK1674" i="2"/>
  <c r="AK1675" i="2"/>
  <c r="AK1676" i="2"/>
  <c r="AK1677" i="2"/>
  <c r="AK1678" i="2"/>
  <c r="AK1679" i="2"/>
  <c r="AK1680" i="2"/>
  <c r="AK1681" i="2"/>
  <c r="AK1682" i="2"/>
  <c r="AK1683" i="2"/>
  <c r="AK1684" i="2"/>
  <c r="AK1685" i="2"/>
  <c r="AK1686" i="2"/>
  <c r="AK1687" i="2"/>
  <c r="AK1688" i="2"/>
  <c r="AK1689" i="2"/>
  <c r="AK1690" i="2"/>
  <c r="AK1691" i="2"/>
  <c r="AK1692" i="2"/>
  <c r="AK1693" i="2"/>
  <c r="AK1694" i="2"/>
  <c r="AK1695" i="2"/>
  <c r="AK1696" i="2"/>
  <c r="AK1697" i="2"/>
  <c r="AK1698" i="2"/>
  <c r="AK1699" i="2"/>
  <c r="AK1700" i="2"/>
  <c r="AK1701" i="2"/>
  <c r="AK1702" i="2"/>
  <c r="AK1703" i="2"/>
  <c r="AK1704" i="2"/>
  <c r="AK1705" i="2"/>
  <c r="AK1706" i="2"/>
  <c r="AK1707" i="2"/>
  <c r="AK1708" i="2"/>
  <c r="AK1709" i="2"/>
  <c r="AK1710" i="2"/>
  <c r="AK1711" i="2"/>
  <c r="AK1712" i="2"/>
  <c r="AK1713" i="2"/>
  <c r="AK1714" i="2"/>
  <c r="AK1715" i="2"/>
  <c r="AK1716" i="2"/>
  <c r="AK1717" i="2"/>
  <c r="AK1718" i="2"/>
  <c r="AK1719" i="2"/>
  <c r="AK1720" i="2"/>
  <c r="AK1721" i="2"/>
  <c r="AK1722" i="2"/>
  <c r="AK1723" i="2"/>
  <c r="AK1724" i="2"/>
  <c r="AK1725" i="2"/>
  <c r="AK1726" i="2"/>
  <c r="AK1727" i="2"/>
  <c r="AK1728" i="2"/>
  <c r="AK1729" i="2"/>
  <c r="AK1730" i="2"/>
  <c r="AK1731" i="2"/>
  <c r="AK1732" i="2"/>
  <c r="AK1733" i="2"/>
  <c r="AK1734" i="2"/>
  <c r="AK1735" i="2"/>
  <c r="AK1736" i="2"/>
  <c r="AK1737" i="2"/>
  <c r="AK1738" i="2"/>
  <c r="AK1739" i="2"/>
  <c r="AK1740" i="2"/>
  <c r="AK1741" i="2"/>
  <c r="AK1742" i="2"/>
  <c r="AK1743" i="2"/>
  <c r="AK1744" i="2"/>
  <c r="AK1745" i="2"/>
  <c r="AK1746" i="2"/>
  <c r="AK1747" i="2"/>
  <c r="AK1748" i="2"/>
  <c r="AK1749" i="2"/>
  <c r="AK1750" i="2"/>
  <c r="AK1751" i="2"/>
  <c r="AK1752" i="2"/>
  <c r="AK1753" i="2"/>
  <c r="AK1754" i="2"/>
  <c r="AK1755" i="2"/>
  <c r="AK1756" i="2"/>
  <c r="AK1757" i="2"/>
  <c r="AK1758" i="2"/>
  <c r="AK1759" i="2"/>
  <c r="AK1760" i="2"/>
  <c r="AK1761" i="2"/>
  <c r="AK1762" i="2"/>
  <c r="AK1763" i="2"/>
  <c r="AK1764" i="2"/>
  <c r="AK1765" i="2"/>
  <c r="AK1766" i="2"/>
  <c r="AK1767" i="2"/>
  <c r="AK1768" i="2"/>
  <c r="AK1769" i="2"/>
  <c r="AK1770" i="2"/>
  <c r="AK1771" i="2"/>
  <c r="AK1772" i="2"/>
  <c r="AK1773" i="2"/>
  <c r="AK1774" i="2"/>
  <c r="AK1775" i="2"/>
  <c r="AK1776" i="2"/>
  <c r="AK1777" i="2"/>
  <c r="AK1778" i="2"/>
  <c r="AK1779" i="2"/>
  <c r="AK1780" i="2"/>
  <c r="AK1781" i="2"/>
  <c r="AK1782" i="2"/>
  <c r="AK1783" i="2"/>
  <c r="AK1784" i="2"/>
  <c r="AK1785" i="2"/>
  <c r="AK1786" i="2"/>
  <c r="AK1787" i="2"/>
  <c r="AK1788" i="2"/>
  <c r="AK1789" i="2"/>
  <c r="AK1790" i="2"/>
  <c r="AK1791" i="2"/>
  <c r="AK1792" i="2"/>
  <c r="AK1793" i="2"/>
  <c r="AK1794" i="2"/>
  <c r="AK1795" i="2"/>
  <c r="AK1796" i="2"/>
  <c r="AK1797" i="2"/>
  <c r="AK1798" i="2"/>
  <c r="AK1799" i="2"/>
  <c r="AK1800" i="2"/>
  <c r="AK1801" i="2"/>
  <c r="AK1802" i="2"/>
  <c r="AK1803" i="2"/>
  <c r="AK1804" i="2"/>
  <c r="AK1805" i="2"/>
  <c r="AK1806" i="2"/>
  <c r="AK1807" i="2"/>
  <c r="AK1808" i="2"/>
  <c r="AK1809" i="2"/>
  <c r="AK1810" i="2"/>
  <c r="AK1811" i="2"/>
  <c r="AK1812" i="2"/>
  <c r="AK1813" i="2"/>
  <c r="AK1814" i="2"/>
  <c r="AK1815" i="2"/>
  <c r="AK1816" i="2"/>
  <c r="AK1817" i="2"/>
  <c r="AK1818" i="2"/>
  <c r="AK1819" i="2"/>
  <c r="AK1820" i="2"/>
  <c r="AK1821" i="2"/>
  <c r="AK1822" i="2"/>
  <c r="AK1823" i="2"/>
  <c r="AK1824" i="2"/>
  <c r="AK1825" i="2"/>
  <c r="AK1826" i="2"/>
  <c r="AK1827" i="2"/>
  <c r="AK1828" i="2"/>
  <c r="AK1829" i="2"/>
  <c r="AK1830" i="2"/>
  <c r="AK1831" i="2"/>
  <c r="AK1832" i="2"/>
  <c r="AK1833" i="2"/>
  <c r="AK1834" i="2"/>
  <c r="AK1835" i="2"/>
  <c r="AK1836" i="2"/>
  <c r="AK1837" i="2"/>
  <c r="AK1838" i="2"/>
  <c r="AK1839" i="2"/>
  <c r="AK1840" i="2"/>
  <c r="AK1841" i="2"/>
  <c r="AK1842" i="2"/>
  <c r="AK1843" i="2"/>
  <c r="AK1844" i="2"/>
  <c r="AK1845" i="2"/>
  <c r="AK1846" i="2"/>
  <c r="AK1847" i="2"/>
  <c r="AK1848" i="2"/>
  <c r="AK1849" i="2"/>
  <c r="AK1850" i="2"/>
  <c r="AK1851" i="2"/>
  <c r="AK1852" i="2"/>
  <c r="AK1853" i="2"/>
  <c r="AK1854" i="2"/>
  <c r="AK1855" i="2"/>
  <c r="AK1856" i="2"/>
  <c r="AK1857" i="2"/>
  <c r="AK1858" i="2"/>
  <c r="AK1859" i="2"/>
  <c r="AK1860" i="2"/>
  <c r="AK1861" i="2"/>
  <c r="AK1862" i="2"/>
  <c r="AK1863" i="2"/>
  <c r="AK1864" i="2"/>
  <c r="AK1865" i="2"/>
  <c r="AK1866" i="2"/>
  <c r="AK1867" i="2"/>
  <c r="AK1868" i="2"/>
  <c r="AK1869" i="2"/>
  <c r="AK1870" i="2"/>
  <c r="AK1871" i="2"/>
  <c r="AK1872" i="2"/>
  <c r="AK1873" i="2"/>
  <c r="AK1874" i="2"/>
  <c r="AK1875" i="2"/>
  <c r="AK1876" i="2"/>
  <c r="AK1877" i="2"/>
  <c r="AK1878" i="2"/>
  <c r="AK1879" i="2"/>
  <c r="AK1880" i="2"/>
  <c r="AK1881" i="2"/>
  <c r="AK1882" i="2"/>
  <c r="AK1883" i="2"/>
  <c r="AK1884" i="2"/>
  <c r="AK1885" i="2"/>
  <c r="AK1886" i="2"/>
  <c r="AK1887" i="2"/>
  <c r="AK1888" i="2"/>
  <c r="AK1889" i="2"/>
  <c r="AK1890" i="2"/>
  <c r="AK1891" i="2"/>
  <c r="AK1892" i="2"/>
  <c r="AK1893" i="2"/>
  <c r="AK1894" i="2"/>
  <c r="AK1895" i="2"/>
  <c r="AK1896" i="2"/>
  <c r="AK1897" i="2"/>
  <c r="AK1898" i="2"/>
  <c r="AK1899" i="2"/>
  <c r="AK1900" i="2"/>
  <c r="AK1901" i="2"/>
  <c r="AK1902" i="2"/>
  <c r="AK1903" i="2"/>
  <c r="AK1904" i="2"/>
  <c r="AK1905" i="2"/>
  <c r="AK1906" i="2"/>
  <c r="AK1907" i="2"/>
  <c r="AK1908" i="2"/>
  <c r="AK1909" i="2"/>
  <c r="AK1910" i="2"/>
  <c r="AK1911" i="2"/>
  <c r="AK1912" i="2"/>
  <c r="AK1913" i="2"/>
  <c r="AK1914" i="2"/>
  <c r="AK1915" i="2"/>
  <c r="AK1916" i="2"/>
  <c r="AK1917" i="2"/>
  <c r="AK1918" i="2"/>
  <c r="AK1919" i="2"/>
  <c r="AK1920" i="2"/>
  <c r="AK1921" i="2"/>
  <c r="AK1922" i="2"/>
  <c r="AK1923" i="2"/>
  <c r="AK1924" i="2"/>
  <c r="AK1925" i="2"/>
  <c r="AK1926" i="2"/>
  <c r="AK1927" i="2"/>
  <c r="AK1928" i="2"/>
  <c r="AK1929" i="2"/>
  <c r="AK1930" i="2"/>
  <c r="AK1931" i="2"/>
  <c r="AK1932" i="2"/>
  <c r="AK1933" i="2"/>
  <c r="AK1934" i="2"/>
  <c r="AK1935" i="2"/>
  <c r="AK1936" i="2"/>
  <c r="AK1937" i="2"/>
  <c r="AK1938" i="2"/>
  <c r="AK1939" i="2"/>
  <c r="AK1940" i="2"/>
  <c r="AK1941" i="2"/>
  <c r="AK1942" i="2"/>
  <c r="AK1943" i="2"/>
  <c r="AK1944" i="2"/>
  <c r="AK1945" i="2"/>
  <c r="AK1946" i="2"/>
  <c r="AK1947" i="2"/>
  <c r="AK1948" i="2"/>
  <c r="AK1949" i="2"/>
  <c r="AK1950" i="2"/>
  <c r="AK1951" i="2"/>
  <c r="AK1952" i="2"/>
  <c r="AK1953" i="2"/>
  <c r="AK1954" i="2"/>
  <c r="AK1955" i="2"/>
  <c r="AK1956" i="2"/>
  <c r="AK1957" i="2"/>
  <c r="AK1958" i="2"/>
  <c r="AK1959" i="2"/>
  <c r="AK1960" i="2"/>
  <c r="AK1961" i="2"/>
  <c r="AK1962" i="2"/>
  <c r="AK1963" i="2"/>
  <c r="AK1964" i="2"/>
  <c r="AK1965" i="2"/>
  <c r="AK1966" i="2"/>
  <c r="AK1967" i="2"/>
  <c r="AK1968" i="2"/>
  <c r="AK1969" i="2"/>
  <c r="AK1970" i="2"/>
  <c r="AK1971" i="2"/>
  <c r="AK1972" i="2"/>
  <c r="AK1973" i="2"/>
  <c r="AK1974" i="2"/>
  <c r="AK1975" i="2"/>
  <c r="AK1976" i="2"/>
  <c r="AK1977" i="2"/>
  <c r="AK1978" i="2"/>
  <c r="AK1979" i="2"/>
  <c r="AK1980" i="2"/>
  <c r="AK1981" i="2"/>
  <c r="AK1982" i="2"/>
  <c r="AK1983" i="2"/>
  <c r="AK1984" i="2"/>
  <c r="AK1985" i="2"/>
  <c r="AK1986" i="2"/>
  <c r="AK1987" i="2"/>
  <c r="AK1988" i="2"/>
  <c r="AK1989" i="2"/>
  <c r="AK1990" i="2"/>
  <c r="AK1991" i="2"/>
  <c r="AK1992" i="2"/>
  <c r="AK1993" i="2"/>
  <c r="AK1994" i="2"/>
  <c r="AK1995" i="2"/>
  <c r="AK1996" i="2"/>
  <c r="AK1997" i="2"/>
  <c r="AK1998" i="2"/>
  <c r="AK1999" i="2"/>
  <c r="AK2000" i="2"/>
  <c r="AK2001" i="2"/>
  <c r="AK2002" i="2"/>
  <c r="AK2003" i="2"/>
  <c r="AK2004" i="2"/>
  <c r="AK2005" i="2"/>
  <c r="AK2006" i="2"/>
  <c r="AK2007" i="2"/>
  <c r="AK2008" i="2"/>
  <c r="AK2009" i="2"/>
  <c r="AK2010" i="2"/>
  <c r="AK2011" i="2"/>
  <c r="AK2012" i="2"/>
  <c r="AK2013" i="2"/>
  <c r="AK2014" i="2"/>
  <c r="AK2015" i="2"/>
  <c r="AK2016" i="2"/>
  <c r="AK2017" i="2"/>
  <c r="AK2018" i="2"/>
  <c r="AK2019" i="2"/>
  <c r="AK2020" i="2"/>
  <c r="AK2021" i="2"/>
  <c r="AK2022" i="2"/>
  <c r="AK2023" i="2"/>
  <c r="AK2024" i="2"/>
  <c r="AK2025" i="2"/>
  <c r="AK2026" i="2"/>
  <c r="AK2027" i="2"/>
  <c r="AK2028" i="2"/>
  <c r="AK2029" i="2"/>
  <c r="AK2030" i="2"/>
  <c r="AK2031" i="2"/>
  <c r="AK2032" i="2"/>
  <c r="AK2033" i="2"/>
  <c r="AK2034" i="2"/>
  <c r="AK2035" i="2"/>
  <c r="AK2036" i="2"/>
  <c r="AK2037" i="2"/>
  <c r="AK2038" i="2"/>
  <c r="AK2039" i="2"/>
  <c r="AK2040" i="2"/>
  <c r="AK2041" i="2"/>
  <c r="AK2042" i="2"/>
  <c r="AK2043" i="2"/>
  <c r="AK2044" i="2"/>
  <c r="AK2045" i="2"/>
  <c r="AK2046" i="2"/>
  <c r="AK2047" i="2"/>
  <c r="AK2048" i="2"/>
  <c r="AK2049" i="2"/>
  <c r="AK2050" i="2"/>
  <c r="AK2051" i="2"/>
  <c r="AK2052" i="2"/>
  <c r="AK2053" i="2"/>
  <c r="AK2054" i="2"/>
  <c r="AK2055" i="2"/>
  <c r="AK2056" i="2"/>
  <c r="AK2057" i="2"/>
  <c r="AK2058" i="2"/>
  <c r="AK2059" i="2"/>
  <c r="AK2060" i="2"/>
  <c r="AK2061" i="2"/>
  <c r="AK2062" i="2"/>
  <c r="AK2063" i="2"/>
  <c r="AK2064" i="2"/>
  <c r="AK2065" i="2"/>
  <c r="AK2066" i="2"/>
  <c r="AK2067" i="2"/>
  <c r="AK2068" i="2"/>
  <c r="AK2069" i="2"/>
  <c r="AK2070" i="2"/>
  <c r="AK2071" i="2"/>
  <c r="AK2072" i="2"/>
  <c r="AK2073" i="2"/>
  <c r="AK2074" i="2"/>
  <c r="AK2075" i="2"/>
  <c r="AK2076" i="2"/>
  <c r="AK2077" i="2"/>
  <c r="AK2078" i="2"/>
  <c r="AK2079" i="2"/>
  <c r="AK2080" i="2"/>
  <c r="AK2081" i="2"/>
  <c r="AK2082" i="2"/>
  <c r="AK2083" i="2"/>
  <c r="AK2084" i="2"/>
  <c r="AK2085" i="2"/>
  <c r="AK2086" i="2"/>
  <c r="AK2087" i="2"/>
  <c r="AK2088" i="2"/>
  <c r="AK2089" i="2"/>
  <c r="AK2090" i="2"/>
  <c r="AK2091" i="2"/>
  <c r="AK2092" i="2"/>
  <c r="AK2093" i="2"/>
  <c r="AK2094" i="2"/>
  <c r="AK2095" i="2"/>
  <c r="AK2096" i="2"/>
  <c r="AK2097" i="2"/>
  <c r="AK2098" i="2"/>
  <c r="AK2099" i="2"/>
  <c r="AK2100" i="2"/>
  <c r="AK2101" i="2"/>
  <c r="AK2102" i="2"/>
  <c r="AK2103" i="2"/>
  <c r="AK2104" i="2"/>
  <c r="AK2105" i="2"/>
  <c r="AK2106" i="2"/>
  <c r="AK2107" i="2"/>
  <c r="AK2108" i="2"/>
  <c r="AK2109" i="2"/>
  <c r="AK2110" i="2"/>
  <c r="AK2111" i="2"/>
  <c r="AK2112" i="2"/>
  <c r="AK2113" i="2"/>
  <c r="AK2114" i="2"/>
  <c r="AK2115" i="2"/>
  <c r="AK2116" i="2"/>
  <c r="AK2117" i="2"/>
  <c r="AK2118" i="2"/>
  <c r="AK2119" i="2"/>
  <c r="AK2120" i="2"/>
  <c r="AK2121" i="2"/>
  <c r="AK2122" i="2"/>
  <c r="AK2123" i="2"/>
  <c r="AK2124" i="2"/>
  <c r="AK2125" i="2"/>
  <c r="AK2126" i="2"/>
  <c r="AK2127" i="2"/>
  <c r="AK2128" i="2"/>
  <c r="AK2129" i="2"/>
  <c r="AK2130" i="2"/>
  <c r="AK2131" i="2"/>
  <c r="AK2132" i="2"/>
  <c r="AK2133" i="2"/>
  <c r="AK2134" i="2"/>
  <c r="AK2135" i="2"/>
  <c r="AK2136" i="2"/>
  <c r="AK2137" i="2"/>
  <c r="AK2138" i="2"/>
  <c r="AK2139" i="2"/>
  <c r="AK2140" i="2"/>
  <c r="AK2141" i="2"/>
  <c r="AK2142" i="2"/>
  <c r="AK2143" i="2"/>
  <c r="AK2144" i="2"/>
  <c r="AK2145" i="2"/>
  <c r="AK2146" i="2"/>
  <c r="AK2147" i="2"/>
  <c r="AK2148" i="2"/>
  <c r="AK2149" i="2"/>
  <c r="AK2150" i="2"/>
  <c r="AK2151" i="2"/>
  <c r="AK2152" i="2"/>
  <c r="AK2153" i="2"/>
  <c r="AK2154" i="2"/>
  <c r="AK2155" i="2"/>
  <c r="AK2156" i="2"/>
  <c r="AK2157" i="2"/>
  <c r="AK2158" i="2"/>
  <c r="AK2159" i="2"/>
  <c r="AK2160" i="2"/>
  <c r="AK2161" i="2"/>
  <c r="AK2162" i="2"/>
  <c r="AK2163" i="2"/>
  <c r="AK2164" i="2"/>
  <c r="AK2165" i="2"/>
  <c r="AK2166" i="2"/>
  <c r="AK2167" i="2"/>
  <c r="AK2168" i="2"/>
  <c r="AK2169" i="2"/>
  <c r="AK2170" i="2"/>
  <c r="AK2171" i="2"/>
  <c r="AK2172" i="2"/>
  <c r="AK2173" i="2"/>
  <c r="AK2174" i="2"/>
  <c r="AK2175" i="2"/>
  <c r="AK2176" i="2"/>
  <c r="AK2177" i="2"/>
  <c r="AK2178" i="2"/>
  <c r="AK2179" i="2"/>
  <c r="AK2180" i="2"/>
  <c r="AK2181" i="2"/>
  <c r="AK2182" i="2"/>
  <c r="AK2183" i="2"/>
  <c r="AK2184" i="2"/>
  <c r="AK2185" i="2"/>
  <c r="AK2186" i="2"/>
  <c r="AK2187" i="2"/>
  <c r="AK2188" i="2"/>
  <c r="AK2189" i="2"/>
  <c r="AK2190" i="2"/>
  <c r="AK2191" i="2"/>
  <c r="AK2192" i="2"/>
  <c r="AK2193" i="2"/>
  <c r="AK2194" i="2"/>
  <c r="AK2195" i="2"/>
  <c r="AK2196" i="2"/>
  <c r="AK2197" i="2"/>
  <c r="AK2198" i="2"/>
  <c r="AK2199" i="2"/>
  <c r="AK2200" i="2"/>
  <c r="AK2201" i="2"/>
  <c r="AK2202" i="2"/>
  <c r="AK2203" i="2"/>
  <c r="AK2204" i="2"/>
  <c r="AK2205" i="2"/>
  <c r="AK2206" i="2"/>
  <c r="AK2207" i="2"/>
  <c r="AK2208" i="2"/>
  <c r="AK2209" i="2"/>
  <c r="AK2210" i="2"/>
  <c r="AK2211" i="2"/>
  <c r="AK2212" i="2"/>
  <c r="AK2213" i="2"/>
  <c r="AK2214" i="2"/>
  <c r="AK2215" i="2"/>
  <c r="AK2216" i="2"/>
  <c r="AK2217" i="2"/>
  <c r="AK2218" i="2"/>
  <c r="AK2219" i="2"/>
  <c r="AK2220" i="2"/>
  <c r="AK2221" i="2"/>
  <c r="AK2222" i="2"/>
  <c r="AK2223" i="2"/>
  <c r="AK2224" i="2"/>
  <c r="AK2225" i="2"/>
  <c r="AK2226" i="2"/>
  <c r="AK2227" i="2"/>
  <c r="AK2228" i="2"/>
  <c r="AK2229" i="2"/>
  <c r="AK2230" i="2"/>
  <c r="AK2231" i="2"/>
  <c r="AK2232" i="2"/>
  <c r="AK2233" i="2"/>
  <c r="AK2234" i="2"/>
  <c r="AK2235" i="2"/>
  <c r="AK2236" i="2"/>
  <c r="AK2237" i="2"/>
  <c r="AK2238" i="2"/>
  <c r="AK2239" i="2"/>
  <c r="AK2240" i="2"/>
  <c r="AK2241" i="2"/>
  <c r="AK2242" i="2"/>
  <c r="AK2243" i="2"/>
  <c r="AK2244" i="2"/>
  <c r="AK2245" i="2"/>
  <c r="AK2246" i="2"/>
  <c r="AK2247" i="2"/>
  <c r="AK2248" i="2"/>
  <c r="AK2249" i="2"/>
  <c r="AK2250" i="2"/>
  <c r="AK2251" i="2"/>
  <c r="AK2252" i="2"/>
  <c r="AK2253" i="2"/>
  <c r="AK2254" i="2"/>
  <c r="AK2255" i="2"/>
  <c r="AK2256" i="2"/>
  <c r="AK2257" i="2"/>
  <c r="AK2258" i="2"/>
  <c r="AK2259" i="2"/>
  <c r="AK2260" i="2"/>
  <c r="AK2261" i="2"/>
  <c r="AK2262" i="2"/>
  <c r="AK2263" i="2"/>
  <c r="AK2264" i="2"/>
  <c r="AK2265" i="2"/>
  <c r="AK2266" i="2"/>
  <c r="AK2267" i="2"/>
  <c r="AK2268" i="2"/>
  <c r="AK2269" i="2"/>
  <c r="AK2270" i="2"/>
  <c r="AK2271" i="2"/>
  <c r="AK2272" i="2"/>
  <c r="AK2273" i="2"/>
  <c r="AK2274" i="2"/>
  <c r="AK2275" i="2"/>
  <c r="AK2276" i="2"/>
  <c r="AK2277" i="2"/>
  <c r="AK2278" i="2"/>
  <c r="AK2279" i="2"/>
  <c r="AK2280" i="2"/>
  <c r="AK2281" i="2"/>
  <c r="AK2282" i="2"/>
  <c r="AK2283" i="2"/>
  <c r="AK2284" i="2"/>
  <c r="AK2285" i="2"/>
  <c r="AK2286" i="2"/>
  <c r="AK2287" i="2"/>
  <c r="AK2288" i="2"/>
  <c r="AK2289" i="2"/>
  <c r="AK2290" i="2"/>
  <c r="AK2291" i="2"/>
  <c r="AK2292" i="2"/>
  <c r="AK2293" i="2"/>
  <c r="AK2294" i="2"/>
  <c r="AK2295" i="2"/>
  <c r="AK2296" i="2"/>
  <c r="AK2297" i="2"/>
  <c r="AK2298" i="2"/>
  <c r="AK2299" i="2"/>
  <c r="AK2300" i="2"/>
  <c r="AK2301" i="2"/>
  <c r="AK2302" i="2"/>
  <c r="AK2303" i="2"/>
  <c r="AK2304" i="2"/>
  <c r="AK2305" i="2"/>
  <c r="AK2306" i="2"/>
  <c r="AK2307" i="2"/>
  <c r="AK2308" i="2"/>
  <c r="AK2309" i="2"/>
  <c r="AK2310" i="2"/>
  <c r="AK2311" i="2"/>
  <c r="AK2312" i="2"/>
  <c r="AK2313" i="2"/>
  <c r="AK2314" i="2"/>
  <c r="AK2315" i="2"/>
  <c r="AK2316" i="2"/>
  <c r="AK2317" i="2"/>
  <c r="AK2318" i="2"/>
  <c r="AK2319" i="2"/>
  <c r="AK2320" i="2"/>
  <c r="AK2321" i="2"/>
  <c r="AK2322" i="2"/>
  <c r="AK2323" i="2"/>
  <c r="AK2324" i="2"/>
  <c r="AK2325" i="2"/>
  <c r="AK2326" i="2"/>
  <c r="AK2327" i="2"/>
  <c r="AK2328" i="2"/>
  <c r="AK2329" i="2"/>
  <c r="AK2330" i="2"/>
  <c r="AK2331" i="2"/>
  <c r="AK2332" i="2"/>
  <c r="AK2333" i="2"/>
  <c r="AK2334" i="2"/>
  <c r="AK2335" i="2"/>
  <c r="AK2336" i="2"/>
  <c r="AK2337" i="2"/>
  <c r="AK2338" i="2"/>
  <c r="AK2339" i="2"/>
  <c r="AK2340" i="2"/>
  <c r="AK2341" i="2"/>
  <c r="AK2342" i="2"/>
  <c r="AK2343" i="2"/>
  <c r="AK2344" i="2"/>
  <c r="AK2345" i="2"/>
  <c r="AK2346" i="2"/>
  <c r="AK2347" i="2"/>
  <c r="AK2348" i="2"/>
  <c r="AK2349" i="2"/>
  <c r="AK2350" i="2"/>
  <c r="AK2351" i="2"/>
  <c r="AK2352" i="2"/>
  <c r="AK2353" i="2"/>
  <c r="AK2354" i="2"/>
  <c r="AK2355" i="2"/>
  <c r="AK2356" i="2"/>
  <c r="AK2357" i="2"/>
  <c r="AK2358" i="2"/>
  <c r="AK2359" i="2"/>
  <c r="AK2360" i="2"/>
  <c r="AK2361" i="2"/>
  <c r="AK2362" i="2"/>
  <c r="AK2363" i="2"/>
  <c r="AK2364" i="2"/>
  <c r="AK2365" i="2"/>
  <c r="AK2366" i="2"/>
  <c r="AK2367" i="2"/>
  <c r="AK2368" i="2"/>
  <c r="AK2369" i="2"/>
  <c r="AK2370" i="2"/>
  <c r="AK2371" i="2"/>
  <c r="AK2372" i="2"/>
  <c r="AK2373" i="2"/>
  <c r="AK2374" i="2"/>
  <c r="AK2375" i="2"/>
  <c r="AK2376" i="2"/>
  <c r="AK2377" i="2"/>
  <c r="AK2378" i="2"/>
  <c r="AK2379" i="2"/>
  <c r="AK2380" i="2"/>
  <c r="AK2381" i="2"/>
  <c r="AK2382" i="2"/>
  <c r="AK2383" i="2"/>
  <c r="AK2384" i="2"/>
  <c r="AK2385" i="2"/>
  <c r="AK2386" i="2"/>
  <c r="AK2387" i="2"/>
  <c r="AK2388" i="2"/>
  <c r="AK2389" i="2"/>
  <c r="AK2390" i="2"/>
  <c r="AK2391" i="2"/>
  <c r="AK2392" i="2"/>
  <c r="AK2393" i="2"/>
  <c r="AK2394" i="2"/>
  <c r="AK2395" i="2"/>
  <c r="AK2396" i="2"/>
  <c r="AK2397" i="2"/>
  <c r="AK2398" i="2"/>
  <c r="AK2399" i="2"/>
  <c r="AK2400" i="2"/>
  <c r="AK2401" i="2"/>
  <c r="AK2402" i="2"/>
  <c r="AK2403" i="2"/>
  <c r="AK2404" i="2"/>
  <c r="AK2405" i="2"/>
  <c r="AK2406" i="2"/>
  <c r="AK2407" i="2"/>
  <c r="AK2408" i="2"/>
  <c r="AK2409" i="2"/>
  <c r="AK2410" i="2"/>
  <c r="AK2411" i="2"/>
  <c r="AK2412" i="2"/>
  <c r="AK2413" i="2"/>
  <c r="AK2414" i="2"/>
  <c r="AK2415" i="2"/>
  <c r="AK2416" i="2"/>
  <c r="AK2417" i="2"/>
  <c r="AK2418" i="2"/>
  <c r="AK2419" i="2"/>
  <c r="AK2420" i="2"/>
  <c r="AK2421" i="2"/>
  <c r="AK2422" i="2"/>
  <c r="AK2423" i="2"/>
  <c r="AK2424" i="2"/>
  <c r="AK2425" i="2"/>
  <c r="AK2426" i="2"/>
  <c r="AK2427" i="2"/>
  <c r="AK2428" i="2"/>
  <c r="AK2429" i="2"/>
  <c r="AK2430" i="2"/>
  <c r="AK2431" i="2"/>
  <c r="AK2432" i="2"/>
  <c r="AK2433" i="2"/>
  <c r="AK2434" i="2"/>
  <c r="AK2435" i="2"/>
  <c r="AK2436" i="2"/>
  <c r="AK2437" i="2"/>
  <c r="AK2438" i="2"/>
  <c r="AK2439" i="2"/>
  <c r="AK2440" i="2"/>
  <c r="AK2441" i="2"/>
  <c r="AK2442" i="2"/>
  <c r="AK2443" i="2"/>
  <c r="AK2444" i="2"/>
  <c r="AK2445" i="2"/>
  <c r="AK2446" i="2"/>
  <c r="AK2447" i="2"/>
  <c r="AK2448" i="2"/>
  <c r="AK2449" i="2"/>
  <c r="AK2450" i="2"/>
  <c r="AK2451" i="2"/>
  <c r="AK2452" i="2"/>
  <c r="AK2453" i="2"/>
  <c r="AK2454" i="2"/>
  <c r="AK2455" i="2"/>
  <c r="AK2456" i="2"/>
  <c r="AK2457" i="2"/>
  <c r="AK2458" i="2"/>
  <c r="AK2459" i="2"/>
  <c r="AK2460" i="2"/>
  <c r="AK2461" i="2"/>
  <c r="AK2462" i="2"/>
  <c r="AK2463" i="2"/>
  <c r="AK2464" i="2"/>
  <c r="AK2465" i="2"/>
  <c r="AK2466" i="2"/>
  <c r="AK2467" i="2"/>
  <c r="AK2468" i="2"/>
  <c r="AK2469" i="2"/>
  <c r="AK2470" i="2"/>
  <c r="AK2471" i="2"/>
  <c r="AK2472" i="2"/>
  <c r="AK2473" i="2"/>
  <c r="AK2474" i="2"/>
  <c r="AK2475" i="2"/>
  <c r="AK2476" i="2"/>
  <c r="AK2477" i="2"/>
  <c r="AK2478" i="2"/>
  <c r="AK2479" i="2"/>
  <c r="AK2480" i="2"/>
  <c r="AK2481" i="2"/>
  <c r="AK2482" i="2"/>
  <c r="AK2483" i="2"/>
  <c r="AK2484" i="2"/>
  <c r="AK2485" i="2"/>
  <c r="AK2486" i="2"/>
  <c r="AK2487" i="2"/>
  <c r="AK2488" i="2"/>
  <c r="AK2489" i="2"/>
  <c r="AK2490" i="2"/>
  <c r="AK2491" i="2"/>
  <c r="AK2492" i="2"/>
  <c r="AK2493" i="2"/>
  <c r="AK2494" i="2"/>
  <c r="AK2495" i="2"/>
  <c r="AK2496" i="2"/>
  <c r="AK2497" i="2"/>
  <c r="AK2498" i="2"/>
  <c r="AK2499" i="2"/>
  <c r="AK2500" i="2"/>
  <c r="AK2501" i="2"/>
  <c r="AK2502" i="2"/>
  <c r="AK2503" i="2"/>
  <c r="AK2504" i="2"/>
  <c r="AK2505" i="2"/>
  <c r="AK2506" i="2"/>
  <c r="AK2507" i="2"/>
  <c r="AK2508" i="2"/>
  <c r="AK2509" i="2"/>
  <c r="AK2510" i="2"/>
  <c r="AK2511" i="2"/>
  <c r="AK2512" i="2"/>
  <c r="AK2513" i="2"/>
  <c r="AK2514" i="2"/>
  <c r="AK2515" i="2"/>
  <c r="AK2516" i="2"/>
  <c r="AK2517" i="2"/>
  <c r="AK2518" i="2"/>
  <c r="AK2519" i="2"/>
  <c r="AK2520" i="2"/>
  <c r="AK2521" i="2"/>
  <c r="AK2522" i="2"/>
  <c r="AK2523" i="2"/>
  <c r="AK2524" i="2"/>
  <c r="AK2525" i="2"/>
  <c r="AK2526" i="2"/>
  <c r="AK2527" i="2"/>
  <c r="AK2528" i="2"/>
  <c r="AK2529" i="2"/>
  <c r="AK2530" i="2"/>
  <c r="AK2531" i="2"/>
  <c r="AK2532" i="2"/>
  <c r="AK2533" i="2"/>
  <c r="AK2534" i="2"/>
  <c r="AK2535" i="2"/>
  <c r="AK2536" i="2"/>
  <c r="AK2537" i="2"/>
  <c r="AK2538" i="2"/>
  <c r="AK2539" i="2"/>
  <c r="AK2540" i="2"/>
  <c r="AK2541" i="2"/>
  <c r="AK2542" i="2"/>
  <c r="AK2543" i="2"/>
  <c r="AK2544" i="2"/>
  <c r="AK2545" i="2"/>
  <c r="AK2546" i="2"/>
  <c r="AK2547" i="2"/>
  <c r="AK2548" i="2"/>
  <c r="AK2549" i="2"/>
  <c r="AK2550" i="2"/>
  <c r="AK2551" i="2"/>
  <c r="AK2552" i="2"/>
  <c r="AK2553" i="2"/>
  <c r="AK2554" i="2"/>
  <c r="AK2555" i="2"/>
  <c r="AK2556" i="2"/>
  <c r="AK2557" i="2"/>
  <c r="AK2558" i="2"/>
  <c r="AK2559" i="2"/>
  <c r="AK2560" i="2"/>
  <c r="AK2561" i="2"/>
  <c r="AK2562" i="2"/>
  <c r="AK2563" i="2"/>
  <c r="AK2564" i="2"/>
  <c r="AK2565" i="2"/>
  <c r="AK2566" i="2"/>
  <c r="AK2567" i="2"/>
  <c r="AK2568" i="2"/>
  <c r="AK2569" i="2"/>
  <c r="AK2570" i="2"/>
  <c r="AK2571" i="2"/>
  <c r="AK2572" i="2"/>
  <c r="AK2573" i="2"/>
  <c r="AK2574" i="2"/>
  <c r="AK2575" i="2"/>
  <c r="AK2576" i="2"/>
  <c r="AK2577" i="2"/>
  <c r="AK2578" i="2"/>
  <c r="AK2579" i="2"/>
  <c r="AK2580" i="2"/>
  <c r="AK2581" i="2"/>
  <c r="AK2582" i="2"/>
  <c r="AK2583" i="2"/>
  <c r="AK2584" i="2"/>
  <c r="AK2585" i="2"/>
  <c r="AK2586" i="2"/>
  <c r="AK2587" i="2"/>
  <c r="AK2588" i="2"/>
  <c r="AK2589" i="2"/>
  <c r="AK2590" i="2"/>
  <c r="AK2591" i="2"/>
  <c r="AK2592" i="2"/>
  <c r="AK2593" i="2"/>
  <c r="AK2594" i="2"/>
  <c r="AK2595" i="2"/>
  <c r="AK2596" i="2"/>
  <c r="AK2597" i="2"/>
  <c r="AK2598" i="2"/>
  <c r="AK2599" i="2"/>
  <c r="AK2600" i="2"/>
  <c r="AK2601" i="2"/>
  <c r="AK2602" i="2"/>
  <c r="AK2603" i="2"/>
  <c r="AK2604" i="2"/>
  <c r="AK2605" i="2"/>
  <c r="AK2606" i="2"/>
  <c r="AK2607" i="2"/>
  <c r="AK2608" i="2"/>
  <c r="AK2609" i="2"/>
  <c r="AK2610" i="2"/>
  <c r="AK2611" i="2"/>
  <c r="AK2612" i="2"/>
  <c r="AK2613" i="2"/>
  <c r="AK2614" i="2"/>
  <c r="AK2615" i="2"/>
  <c r="AK2616" i="2"/>
  <c r="AK2617" i="2"/>
  <c r="AK2618" i="2"/>
  <c r="AK2619" i="2"/>
  <c r="AK2620" i="2"/>
  <c r="AK2621" i="2"/>
  <c r="AK2622" i="2"/>
  <c r="AK2623" i="2"/>
  <c r="AK2624" i="2"/>
  <c r="AK2625" i="2"/>
  <c r="AK2626" i="2"/>
  <c r="AK2627" i="2"/>
  <c r="AK2628" i="2"/>
  <c r="AK2629" i="2"/>
  <c r="AK2630" i="2"/>
  <c r="AK2631" i="2"/>
  <c r="AK2632" i="2"/>
  <c r="AK2633" i="2"/>
  <c r="AK2634" i="2"/>
  <c r="AK2635" i="2"/>
  <c r="AK2636" i="2"/>
  <c r="AK2637" i="2"/>
  <c r="AK2638" i="2"/>
  <c r="AK2639" i="2"/>
  <c r="AK2640" i="2"/>
  <c r="AK2641" i="2"/>
  <c r="AK2642" i="2"/>
  <c r="AK2643" i="2"/>
  <c r="AK2644" i="2"/>
  <c r="AK2645" i="2"/>
  <c r="AK2646" i="2"/>
  <c r="AK2647" i="2"/>
  <c r="AK2648" i="2"/>
  <c r="AK2649" i="2"/>
  <c r="AK2650" i="2"/>
  <c r="AK2651" i="2"/>
  <c r="AK2652" i="2"/>
  <c r="AK2653" i="2"/>
  <c r="AK2654" i="2"/>
  <c r="AK2655" i="2"/>
  <c r="AK2656" i="2"/>
  <c r="AK2657" i="2"/>
  <c r="AK2658" i="2"/>
  <c r="AK2659" i="2"/>
  <c r="AK2660" i="2"/>
  <c r="AK2661" i="2"/>
  <c r="AK2662" i="2"/>
  <c r="AK2663" i="2"/>
  <c r="AK2664" i="2"/>
  <c r="AK2665" i="2"/>
  <c r="AK2666" i="2"/>
  <c r="AK2667" i="2"/>
  <c r="AK2668" i="2"/>
  <c r="AK2669" i="2"/>
  <c r="AK2670" i="2"/>
  <c r="AK2671" i="2"/>
  <c r="AK2672" i="2"/>
  <c r="AK2673" i="2"/>
  <c r="AK2674" i="2"/>
  <c r="AK2675" i="2"/>
  <c r="AK2676" i="2"/>
  <c r="AK2677" i="2"/>
  <c r="AK2678" i="2"/>
  <c r="AK2679" i="2"/>
  <c r="AK2680" i="2"/>
  <c r="AK2681" i="2"/>
  <c r="AK2682" i="2"/>
  <c r="AK2683" i="2"/>
  <c r="AK2684" i="2"/>
  <c r="AK2685" i="2"/>
  <c r="AK2686" i="2"/>
  <c r="AK2687" i="2"/>
  <c r="AK2688" i="2"/>
  <c r="AK2689" i="2"/>
  <c r="AK2690" i="2"/>
  <c r="AK2691" i="2"/>
  <c r="AK2692" i="2"/>
  <c r="AK2693" i="2"/>
  <c r="AK2694" i="2"/>
  <c r="AK2695" i="2"/>
  <c r="AK2696" i="2"/>
  <c r="AK2697" i="2"/>
  <c r="AK2698" i="2"/>
  <c r="AK2699" i="2"/>
  <c r="AK2700" i="2"/>
  <c r="AK2701" i="2"/>
  <c r="AK2702" i="2"/>
  <c r="AK2703" i="2"/>
  <c r="AK2704" i="2"/>
  <c r="AK2705" i="2"/>
  <c r="AK2706" i="2"/>
  <c r="AK2707" i="2"/>
  <c r="AK2708" i="2"/>
  <c r="AK2709" i="2"/>
  <c r="AK2710" i="2"/>
  <c r="AK2711" i="2"/>
  <c r="AK2712" i="2"/>
  <c r="AK2713" i="2"/>
  <c r="AK2714" i="2"/>
  <c r="AK2715" i="2"/>
  <c r="AK2716" i="2"/>
  <c r="AK2717" i="2"/>
  <c r="AK2718" i="2"/>
  <c r="AK2719" i="2"/>
  <c r="AK2720" i="2"/>
  <c r="AK2721" i="2"/>
  <c r="AK2722" i="2"/>
  <c r="AK2723" i="2"/>
  <c r="AK2724" i="2"/>
  <c r="AK2725" i="2"/>
  <c r="AK2726" i="2"/>
  <c r="AK2727" i="2"/>
  <c r="AK2728" i="2"/>
  <c r="AK2729" i="2"/>
  <c r="AK2730" i="2"/>
  <c r="AK2731" i="2"/>
  <c r="AK2732" i="2"/>
  <c r="AK2733" i="2"/>
  <c r="AK2734" i="2"/>
  <c r="AK2735" i="2"/>
  <c r="AK2736" i="2"/>
  <c r="AK2737" i="2"/>
  <c r="AK2738" i="2"/>
  <c r="AK2739" i="2"/>
  <c r="AK2740" i="2"/>
  <c r="AK2741" i="2"/>
  <c r="AK2742" i="2"/>
  <c r="AK2743" i="2"/>
  <c r="AK2744" i="2"/>
  <c r="AK2745" i="2"/>
  <c r="AK2746" i="2"/>
  <c r="AK2747" i="2"/>
  <c r="AK2748" i="2"/>
  <c r="AK2749" i="2"/>
  <c r="AK2750" i="2"/>
  <c r="AK2751" i="2"/>
  <c r="AK2752" i="2"/>
  <c r="AK2753" i="2"/>
  <c r="AK2754" i="2"/>
  <c r="AK2755" i="2"/>
  <c r="AK2756" i="2"/>
  <c r="AK2757" i="2"/>
  <c r="AK2758" i="2"/>
  <c r="AK2759" i="2"/>
  <c r="AK2760" i="2"/>
  <c r="AK2761" i="2"/>
  <c r="AK2762" i="2"/>
  <c r="AK2763" i="2"/>
  <c r="AK2764" i="2"/>
  <c r="AK2765" i="2"/>
  <c r="AK2766" i="2"/>
  <c r="AK2767" i="2"/>
  <c r="AK2768" i="2"/>
  <c r="AK2769" i="2"/>
  <c r="AK2770" i="2"/>
  <c r="AK2771" i="2"/>
  <c r="AK2772" i="2"/>
  <c r="AK2773" i="2"/>
  <c r="AK2774" i="2"/>
  <c r="AK2775" i="2"/>
  <c r="AK2776" i="2"/>
  <c r="AK2777" i="2"/>
  <c r="AK2778" i="2"/>
  <c r="AK2779" i="2"/>
  <c r="AK2780" i="2"/>
  <c r="AK2781" i="2"/>
  <c r="AK2782" i="2"/>
  <c r="AK2783" i="2"/>
  <c r="AK2784" i="2"/>
  <c r="AK2785" i="2"/>
  <c r="AK2786" i="2"/>
  <c r="AK2787" i="2"/>
  <c r="AK2788" i="2"/>
  <c r="AK2789" i="2"/>
  <c r="AK2790" i="2"/>
  <c r="AK2791" i="2"/>
  <c r="AK2792" i="2"/>
  <c r="AK2793" i="2"/>
  <c r="AK2794" i="2"/>
  <c r="AK2795" i="2"/>
  <c r="AK2796" i="2"/>
  <c r="AK2797" i="2"/>
  <c r="AK2798" i="2"/>
  <c r="AK2799" i="2"/>
  <c r="AK2800" i="2"/>
  <c r="AK2801" i="2"/>
  <c r="AK2802" i="2"/>
  <c r="AK2803" i="2"/>
  <c r="AK2804" i="2"/>
  <c r="AK2805" i="2"/>
  <c r="AK2806" i="2"/>
  <c r="AK2807" i="2"/>
  <c r="AK2808" i="2"/>
  <c r="AK2809" i="2"/>
  <c r="AK2810" i="2"/>
  <c r="AK2811" i="2"/>
  <c r="AK2812" i="2"/>
  <c r="AK2813" i="2"/>
  <c r="AK2814" i="2"/>
  <c r="AK2815" i="2"/>
  <c r="AK2816" i="2"/>
  <c r="AK2817" i="2"/>
  <c r="AK2818" i="2"/>
  <c r="AK2819" i="2"/>
  <c r="AK2820" i="2"/>
  <c r="AK2821" i="2"/>
  <c r="AK2822" i="2"/>
  <c r="AK2823" i="2"/>
  <c r="AK2824" i="2"/>
  <c r="AK2825" i="2"/>
  <c r="AK2826" i="2"/>
  <c r="AK2827" i="2"/>
  <c r="AK2828" i="2"/>
  <c r="AK2829" i="2"/>
  <c r="AK2830" i="2"/>
  <c r="AK2831" i="2"/>
  <c r="AK2832" i="2"/>
  <c r="AK2833" i="2"/>
  <c r="AK2834" i="2"/>
  <c r="AK2835" i="2"/>
  <c r="AK2836" i="2"/>
  <c r="AK2837" i="2"/>
  <c r="AK2838" i="2"/>
  <c r="AK2839" i="2"/>
  <c r="AK2840" i="2"/>
  <c r="AK2841" i="2"/>
  <c r="AK2842" i="2"/>
  <c r="AK2843" i="2"/>
  <c r="AK2844" i="2"/>
  <c r="AK2845" i="2"/>
  <c r="AK2846" i="2"/>
  <c r="AK2847" i="2"/>
  <c r="AK2848" i="2"/>
  <c r="AK2849" i="2"/>
  <c r="AK2850" i="2"/>
  <c r="AK2851" i="2"/>
  <c r="AK2852" i="2"/>
  <c r="AK2853" i="2"/>
  <c r="AK2854" i="2"/>
  <c r="AK2855" i="2"/>
  <c r="AK2856" i="2"/>
  <c r="AK2857" i="2"/>
  <c r="AK2858" i="2"/>
  <c r="AK2859" i="2"/>
  <c r="AK2860" i="2"/>
  <c r="AK2861" i="2"/>
  <c r="AK2862" i="2"/>
  <c r="AK2863" i="2"/>
  <c r="AK2864" i="2"/>
  <c r="AK2865" i="2"/>
  <c r="AK2866" i="2"/>
  <c r="AK2867" i="2"/>
  <c r="AK2868" i="2"/>
  <c r="AK2869" i="2"/>
  <c r="AK2870" i="2"/>
  <c r="AK2871" i="2"/>
  <c r="AK2872" i="2"/>
  <c r="AK2873" i="2"/>
  <c r="AK2874" i="2"/>
  <c r="AK2875" i="2"/>
  <c r="AK2876" i="2"/>
  <c r="AK2877" i="2"/>
  <c r="AK2878" i="2"/>
  <c r="AK2879" i="2"/>
  <c r="AK2880" i="2"/>
  <c r="AK2881" i="2"/>
  <c r="AK2882" i="2"/>
  <c r="AK2883" i="2"/>
  <c r="AK2884" i="2"/>
  <c r="AK2885" i="2"/>
  <c r="AK2886" i="2"/>
  <c r="AK2887" i="2"/>
  <c r="AK2888" i="2"/>
  <c r="AK2889" i="2"/>
  <c r="AK2890" i="2"/>
  <c r="AK2891" i="2"/>
  <c r="AK2892" i="2"/>
  <c r="AK2893" i="2"/>
  <c r="AK2894" i="2"/>
  <c r="AK2895" i="2"/>
  <c r="AK2896" i="2"/>
  <c r="AK2897" i="2"/>
  <c r="AK2898" i="2"/>
  <c r="AK2899" i="2"/>
  <c r="AK2900" i="2"/>
  <c r="AK2901" i="2"/>
  <c r="AK2902" i="2"/>
  <c r="AK2903" i="2"/>
  <c r="AK2904" i="2"/>
  <c r="AK2905" i="2"/>
  <c r="AK2906" i="2"/>
  <c r="AK2907" i="2"/>
  <c r="AK2908" i="2"/>
  <c r="AK2909" i="2"/>
  <c r="AK2910" i="2"/>
  <c r="AK2911" i="2"/>
  <c r="AK2912" i="2"/>
  <c r="AK2913" i="2"/>
  <c r="AK2914" i="2"/>
  <c r="AK2915" i="2"/>
  <c r="AK2916" i="2"/>
  <c r="AK2917" i="2"/>
  <c r="AK2918" i="2"/>
  <c r="AK2919" i="2"/>
  <c r="AK2920" i="2"/>
  <c r="AK2921" i="2"/>
  <c r="AK2922" i="2"/>
  <c r="AK2923" i="2"/>
  <c r="AK2924" i="2"/>
  <c r="AK2925" i="2"/>
  <c r="AK2926" i="2"/>
  <c r="AK2927" i="2"/>
  <c r="AK2928" i="2"/>
  <c r="AK2929" i="2"/>
  <c r="AK2930" i="2"/>
  <c r="AK2931" i="2"/>
  <c r="AK2932" i="2"/>
  <c r="AK2933" i="2"/>
  <c r="AK2934" i="2"/>
  <c r="AK2935" i="2"/>
  <c r="AK2936" i="2"/>
  <c r="AK2937" i="2"/>
  <c r="AK2938" i="2"/>
  <c r="AK2939" i="2"/>
  <c r="AK2940" i="2"/>
  <c r="AK2941" i="2"/>
  <c r="AK2942" i="2"/>
  <c r="AK2943" i="2"/>
  <c r="AK2944" i="2"/>
  <c r="AK2945" i="2"/>
  <c r="AK2946" i="2"/>
  <c r="AK2947" i="2"/>
  <c r="AK2948" i="2"/>
  <c r="AK2949" i="2"/>
  <c r="AK2950" i="2"/>
  <c r="AK2951" i="2"/>
  <c r="AK2952" i="2"/>
  <c r="AK2953" i="2"/>
  <c r="AK2954" i="2"/>
  <c r="AK2955" i="2"/>
  <c r="AK2956" i="2"/>
  <c r="AK2957" i="2"/>
  <c r="AK2958" i="2"/>
  <c r="AK2959" i="2"/>
  <c r="AK2960" i="2"/>
  <c r="AK2961" i="2"/>
  <c r="AK2962" i="2"/>
  <c r="AK2963" i="2"/>
  <c r="AK2964" i="2"/>
  <c r="AK2965" i="2"/>
  <c r="AK2966" i="2"/>
  <c r="AK2967" i="2"/>
  <c r="AK2968" i="2"/>
  <c r="AK2969" i="2"/>
  <c r="AK2970" i="2"/>
  <c r="AK2971" i="2"/>
  <c r="AK2972" i="2"/>
  <c r="AK2973" i="2"/>
  <c r="AK2974" i="2"/>
  <c r="AK2975" i="2"/>
  <c r="AK2976" i="2"/>
  <c r="AK2977" i="2"/>
  <c r="AK2978" i="2"/>
  <c r="AK2979" i="2"/>
  <c r="AK2980" i="2"/>
  <c r="AK2981" i="2"/>
  <c r="AK2982" i="2"/>
  <c r="AK2983" i="2"/>
  <c r="AK2984" i="2"/>
  <c r="AK2985" i="2"/>
  <c r="AK2986" i="2"/>
  <c r="AK2987" i="2"/>
  <c r="AK2988" i="2"/>
  <c r="AK2989" i="2"/>
  <c r="AK2990" i="2"/>
  <c r="AK2991" i="2"/>
  <c r="AK2992" i="2"/>
  <c r="AK2993" i="2"/>
  <c r="AK2994" i="2"/>
  <c r="AK2995" i="2"/>
  <c r="AK2996" i="2"/>
  <c r="AK2997" i="2"/>
  <c r="AK2998" i="2"/>
  <c r="AK2999" i="2"/>
  <c r="AK3000" i="2"/>
  <c r="AK3001" i="2"/>
  <c r="AK3002" i="2"/>
  <c r="AK3003" i="2"/>
  <c r="AK3004" i="2"/>
  <c r="AK3005" i="2"/>
  <c r="AK3006" i="2"/>
  <c r="AK3007" i="2"/>
  <c r="AK3008" i="2"/>
  <c r="AK3009" i="2"/>
  <c r="AK3010" i="2"/>
  <c r="AK3011" i="2"/>
  <c r="AK3012" i="2"/>
  <c r="AK3013" i="2"/>
  <c r="AK3014" i="2"/>
  <c r="AK3015" i="2"/>
  <c r="AK3016" i="2"/>
  <c r="AK3017" i="2"/>
  <c r="AK3018" i="2"/>
  <c r="AK3019" i="2"/>
  <c r="AK3020" i="2"/>
  <c r="AK3021" i="2"/>
  <c r="AK3022" i="2"/>
  <c r="AK3023" i="2"/>
  <c r="AK3024" i="2"/>
  <c r="AK3025" i="2"/>
  <c r="AK3026" i="2"/>
  <c r="AK3027" i="2"/>
  <c r="AK3028" i="2"/>
  <c r="AK3029" i="2"/>
  <c r="AK3030" i="2"/>
  <c r="AK3031" i="2"/>
  <c r="AK3032" i="2"/>
  <c r="AK3033" i="2"/>
  <c r="AK3034" i="2"/>
  <c r="AK3035" i="2"/>
  <c r="AK3036" i="2"/>
  <c r="AK3037" i="2"/>
  <c r="AK3038" i="2"/>
  <c r="AK3039" i="2"/>
  <c r="AK3040" i="2"/>
  <c r="AK3041" i="2"/>
  <c r="AK3042" i="2"/>
  <c r="AK3043" i="2"/>
  <c r="AK3044" i="2"/>
  <c r="AK3045" i="2"/>
  <c r="AK3046" i="2"/>
  <c r="AK3047" i="2"/>
  <c r="AK3048" i="2"/>
  <c r="AK3049" i="2"/>
  <c r="AK3050" i="2"/>
  <c r="AK3051" i="2"/>
  <c r="AK3052" i="2"/>
  <c r="AK3053" i="2"/>
  <c r="AK3054" i="2"/>
  <c r="AK3055" i="2"/>
  <c r="AK3056" i="2"/>
  <c r="AK3057" i="2"/>
  <c r="AK3058" i="2"/>
  <c r="AK3059" i="2"/>
  <c r="AK3060" i="2"/>
  <c r="AK3061" i="2"/>
  <c r="AK3062" i="2"/>
  <c r="AK3063" i="2"/>
  <c r="AK3064" i="2"/>
  <c r="AK3065" i="2"/>
  <c r="AK3066" i="2"/>
  <c r="AK3067" i="2"/>
  <c r="AK3068" i="2"/>
  <c r="AK3069" i="2"/>
  <c r="AK3070" i="2"/>
  <c r="AK3071" i="2"/>
  <c r="AK3072" i="2"/>
  <c r="AK3073" i="2"/>
  <c r="AK3074" i="2"/>
  <c r="AK3075" i="2"/>
  <c r="AK3076" i="2"/>
  <c r="AK3077" i="2"/>
  <c r="AK3078" i="2"/>
  <c r="AK3079" i="2"/>
  <c r="AK3080" i="2"/>
  <c r="AK3081" i="2"/>
  <c r="AK3082" i="2"/>
  <c r="AK3083" i="2"/>
  <c r="AK3084" i="2"/>
  <c r="AK3085" i="2"/>
  <c r="AK3086" i="2"/>
  <c r="AK3087" i="2"/>
  <c r="AK3088" i="2"/>
  <c r="AK3089" i="2"/>
  <c r="AK3090" i="2"/>
  <c r="AK3091" i="2"/>
  <c r="AK3092" i="2"/>
  <c r="AK3093" i="2"/>
  <c r="AK3094" i="2"/>
  <c r="AK3095" i="2"/>
  <c r="AK3096" i="2"/>
  <c r="AK3097" i="2"/>
  <c r="AK3098" i="2"/>
  <c r="AK3099" i="2"/>
  <c r="AK3100" i="2"/>
  <c r="AK3101" i="2"/>
  <c r="AK3102" i="2"/>
  <c r="AK3103" i="2"/>
  <c r="AK3104" i="2"/>
  <c r="AK3105" i="2"/>
  <c r="AK3106" i="2"/>
  <c r="AK3107" i="2"/>
  <c r="AK3108" i="2"/>
  <c r="AK3109" i="2"/>
  <c r="AK3110" i="2"/>
  <c r="AK3111" i="2"/>
  <c r="AK3112" i="2"/>
  <c r="AK3113" i="2"/>
  <c r="AK3114" i="2"/>
  <c r="AK3115" i="2"/>
  <c r="AK3116" i="2"/>
  <c r="AK3117" i="2"/>
  <c r="AK3118" i="2"/>
  <c r="AK3119" i="2"/>
  <c r="AK3120" i="2"/>
  <c r="AK3121" i="2"/>
  <c r="AK3122" i="2"/>
  <c r="AK3123" i="2"/>
  <c r="AK3124" i="2"/>
  <c r="AK3125" i="2"/>
  <c r="AK3126" i="2"/>
  <c r="AK3127" i="2"/>
  <c r="AK3128" i="2"/>
  <c r="AK3129" i="2"/>
  <c r="AK3130" i="2"/>
  <c r="AK3131" i="2"/>
  <c r="AK3132" i="2"/>
  <c r="AK3133" i="2"/>
  <c r="AK3134" i="2"/>
  <c r="AK3135" i="2"/>
  <c r="AK3136" i="2"/>
  <c r="AK3137" i="2"/>
  <c r="AK3138" i="2"/>
  <c r="AK3139" i="2"/>
  <c r="AK3140" i="2"/>
  <c r="AK3141" i="2"/>
  <c r="AK3142" i="2"/>
  <c r="AK3143" i="2"/>
  <c r="AK3144" i="2"/>
  <c r="AK3145" i="2"/>
  <c r="AK3146" i="2"/>
  <c r="AK3147" i="2"/>
  <c r="AK3148" i="2"/>
  <c r="AK3149" i="2"/>
  <c r="AK3150" i="2"/>
  <c r="AK3151" i="2"/>
  <c r="AK3152" i="2"/>
  <c r="AK3153" i="2"/>
  <c r="AK3154" i="2"/>
  <c r="AK3155" i="2"/>
  <c r="AK3156" i="2"/>
  <c r="AK3157" i="2"/>
  <c r="AK3158" i="2"/>
  <c r="AK3159" i="2"/>
  <c r="AK3160" i="2"/>
  <c r="AK3161" i="2"/>
  <c r="AK3162" i="2"/>
  <c r="AK3163" i="2"/>
  <c r="AK3164" i="2"/>
  <c r="AK3165" i="2"/>
  <c r="AK3166" i="2"/>
  <c r="AK3167" i="2"/>
  <c r="AK3168" i="2"/>
  <c r="AK3169" i="2"/>
  <c r="AK3170" i="2"/>
  <c r="AK3171" i="2"/>
  <c r="AK3172" i="2"/>
  <c r="AK3173" i="2"/>
  <c r="AK3174" i="2"/>
  <c r="AK3175" i="2"/>
  <c r="AK3176" i="2"/>
  <c r="AK3177" i="2"/>
  <c r="AK3178" i="2"/>
  <c r="AK3179" i="2"/>
  <c r="AK3180" i="2"/>
  <c r="AK3181" i="2"/>
  <c r="AK3182" i="2"/>
  <c r="AK3183" i="2"/>
  <c r="AK3184" i="2"/>
  <c r="AK3185" i="2"/>
  <c r="AK3186" i="2"/>
  <c r="AK3187" i="2"/>
  <c r="AK3188" i="2"/>
  <c r="AK3189" i="2"/>
  <c r="AK3190" i="2"/>
  <c r="AK3191" i="2"/>
  <c r="AK3192" i="2"/>
  <c r="AK3193" i="2"/>
  <c r="AK3194" i="2"/>
  <c r="AK3195" i="2"/>
  <c r="AK3196" i="2"/>
  <c r="AK3197" i="2"/>
  <c r="AK3198" i="2"/>
  <c r="AK3199" i="2"/>
  <c r="AK3200" i="2"/>
  <c r="AK3201" i="2"/>
  <c r="AK3202" i="2"/>
  <c r="AK3203" i="2"/>
  <c r="AK3204" i="2"/>
  <c r="AK3205" i="2"/>
  <c r="AK3206" i="2"/>
  <c r="AK3207" i="2"/>
  <c r="AK3208" i="2"/>
  <c r="AK3209" i="2"/>
  <c r="AK3210" i="2"/>
  <c r="AK3211" i="2"/>
  <c r="AK3212" i="2"/>
  <c r="AK3213" i="2"/>
  <c r="AK3214" i="2"/>
  <c r="AK3215" i="2"/>
  <c r="AK3216" i="2"/>
  <c r="AK3217" i="2"/>
  <c r="AK3218" i="2"/>
  <c r="AK3219" i="2"/>
  <c r="AK3220" i="2"/>
  <c r="AK3221" i="2"/>
  <c r="AK3222" i="2"/>
  <c r="AK3223" i="2"/>
  <c r="AK3224" i="2"/>
  <c r="AK3225" i="2"/>
  <c r="AK3226" i="2"/>
  <c r="AK3227" i="2"/>
  <c r="AK3228" i="2"/>
  <c r="AK3229" i="2"/>
  <c r="AK3230" i="2"/>
  <c r="AK3231" i="2"/>
  <c r="AK3232" i="2"/>
  <c r="AK3233" i="2"/>
  <c r="AK3234" i="2"/>
  <c r="AK3235" i="2"/>
  <c r="AK3236" i="2"/>
  <c r="AK3237" i="2"/>
  <c r="AK3238" i="2"/>
  <c r="AK3239" i="2"/>
  <c r="AK3240" i="2"/>
  <c r="AK3241" i="2"/>
  <c r="AK3242" i="2"/>
  <c r="AK3243" i="2"/>
  <c r="AK3244" i="2"/>
  <c r="AK3245" i="2"/>
  <c r="AK3246" i="2"/>
  <c r="AK3247" i="2"/>
  <c r="AK3248" i="2"/>
  <c r="AK3249" i="2"/>
  <c r="AK3250" i="2"/>
  <c r="AK3251" i="2"/>
  <c r="AK3252" i="2"/>
  <c r="AK3253" i="2"/>
  <c r="AK3254" i="2"/>
  <c r="AK3255" i="2"/>
  <c r="AK3256" i="2"/>
  <c r="AK3257" i="2"/>
  <c r="AK3258" i="2"/>
  <c r="AK3259" i="2"/>
  <c r="AK3260" i="2"/>
  <c r="AK3261" i="2"/>
  <c r="AK3262" i="2"/>
  <c r="AK3263" i="2"/>
  <c r="AK3264" i="2"/>
  <c r="AK3265" i="2"/>
  <c r="AK3266" i="2"/>
  <c r="AK3267" i="2"/>
  <c r="AK3268" i="2"/>
  <c r="AK3269" i="2"/>
  <c r="AK3270" i="2"/>
  <c r="AK3271" i="2"/>
  <c r="AK3272" i="2"/>
  <c r="AK3273" i="2"/>
  <c r="AK3274" i="2"/>
  <c r="AK3275" i="2"/>
  <c r="AK3276" i="2"/>
  <c r="AK3277" i="2"/>
  <c r="AK3278" i="2"/>
  <c r="AK3279" i="2"/>
  <c r="AK3280" i="2"/>
  <c r="AK3281" i="2"/>
  <c r="AK3282" i="2"/>
  <c r="AK3283" i="2"/>
  <c r="AK3284" i="2"/>
  <c r="AK3285" i="2"/>
  <c r="AK3286" i="2"/>
  <c r="AK3287" i="2"/>
  <c r="AK3288" i="2"/>
  <c r="AK3289" i="2"/>
  <c r="AK3290" i="2"/>
  <c r="AK3291" i="2"/>
  <c r="AK3292" i="2"/>
  <c r="AK3293" i="2"/>
  <c r="AK3294" i="2"/>
  <c r="AK3295" i="2"/>
  <c r="AK3296" i="2"/>
  <c r="AK3297" i="2"/>
  <c r="AK3298" i="2"/>
  <c r="AK3299" i="2"/>
  <c r="AK3300" i="2"/>
  <c r="AK3301" i="2"/>
  <c r="AK3302" i="2"/>
  <c r="AK3303" i="2"/>
  <c r="AK3304" i="2"/>
  <c r="AK3305" i="2"/>
  <c r="AK3306" i="2"/>
  <c r="AK3307" i="2"/>
  <c r="AK3308" i="2"/>
  <c r="AK3309" i="2"/>
  <c r="AK3310" i="2"/>
  <c r="AK3311" i="2"/>
  <c r="AK3312" i="2"/>
  <c r="AK3313" i="2"/>
  <c r="AK3314" i="2"/>
  <c r="AK3315" i="2"/>
  <c r="AK3316" i="2"/>
  <c r="AK3317" i="2"/>
  <c r="AK3318" i="2"/>
  <c r="AK3319" i="2"/>
  <c r="AK3320" i="2"/>
  <c r="AK3321" i="2"/>
  <c r="AK3322" i="2"/>
  <c r="AK3323" i="2"/>
  <c r="AK3324" i="2"/>
  <c r="AK3325" i="2"/>
  <c r="AK3326" i="2"/>
  <c r="AK3327" i="2"/>
  <c r="AK3328" i="2"/>
  <c r="AK3329" i="2"/>
  <c r="AK3330" i="2"/>
  <c r="AK3331" i="2"/>
  <c r="AK3332" i="2"/>
  <c r="AK3333" i="2"/>
  <c r="AK3334" i="2"/>
  <c r="AK3335" i="2"/>
  <c r="AK3336" i="2"/>
  <c r="AK3337" i="2"/>
  <c r="AK3338" i="2"/>
  <c r="AK3339" i="2"/>
  <c r="AK3340" i="2"/>
  <c r="AK3341" i="2"/>
  <c r="AK3342" i="2"/>
  <c r="AK3343" i="2"/>
  <c r="AK3344" i="2"/>
  <c r="AK3345" i="2"/>
  <c r="AK3346" i="2"/>
  <c r="AK3347" i="2"/>
  <c r="AK3348" i="2"/>
  <c r="AK3349" i="2"/>
  <c r="AK3350" i="2"/>
  <c r="AK3351" i="2"/>
  <c r="AK3352" i="2"/>
  <c r="AK3353" i="2"/>
  <c r="AK3354" i="2"/>
  <c r="AK3355" i="2"/>
  <c r="AK3356" i="2"/>
  <c r="AK3357" i="2"/>
  <c r="AK3358" i="2"/>
  <c r="AK3359" i="2"/>
  <c r="AK3360" i="2"/>
  <c r="AK3361" i="2"/>
  <c r="AK3362" i="2"/>
  <c r="AK3363" i="2"/>
  <c r="AK3364" i="2"/>
  <c r="AK3365" i="2"/>
  <c r="AK3366" i="2"/>
  <c r="AK3367" i="2"/>
  <c r="AK3368" i="2"/>
  <c r="AK3369" i="2"/>
  <c r="AK3370" i="2"/>
  <c r="AK3371" i="2"/>
  <c r="AK3372" i="2"/>
  <c r="AK3373" i="2"/>
  <c r="AK3374" i="2"/>
  <c r="AK3375" i="2"/>
  <c r="AK3376" i="2"/>
  <c r="AK3377" i="2"/>
  <c r="AK3378" i="2"/>
  <c r="AK3379" i="2"/>
  <c r="AK3380" i="2"/>
  <c r="AK3381" i="2"/>
  <c r="AK3382" i="2"/>
  <c r="AK3383" i="2"/>
  <c r="AK3384" i="2"/>
  <c r="AK3385" i="2"/>
  <c r="AK3386" i="2"/>
  <c r="AK3387" i="2"/>
  <c r="AK3388" i="2"/>
  <c r="AK3389" i="2"/>
  <c r="AK3390" i="2"/>
  <c r="AK3391" i="2"/>
  <c r="AK3392" i="2"/>
  <c r="AK3393" i="2"/>
  <c r="AK3394" i="2"/>
  <c r="AK3395" i="2"/>
  <c r="AK3396" i="2"/>
  <c r="AK3397" i="2"/>
  <c r="AK3398" i="2"/>
  <c r="AK3399" i="2"/>
  <c r="AK3400" i="2"/>
  <c r="AK3401" i="2"/>
  <c r="AK3402" i="2"/>
  <c r="AK3403" i="2"/>
  <c r="AK3404" i="2"/>
  <c r="AK3405" i="2"/>
  <c r="AK3406" i="2"/>
  <c r="AK3407" i="2"/>
  <c r="AK3408" i="2"/>
  <c r="AK3409" i="2"/>
  <c r="AK3410" i="2"/>
  <c r="AK3411" i="2"/>
  <c r="AK3412" i="2"/>
  <c r="AK3413" i="2"/>
  <c r="AK3414" i="2"/>
  <c r="AK3415" i="2"/>
  <c r="AK3416" i="2"/>
  <c r="AK3417" i="2"/>
  <c r="AK3418" i="2"/>
  <c r="AK3419" i="2"/>
  <c r="AK3420" i="2"/>
  <c r="AK3421" i="2"/>
  <c r="AK3422" i="2"/>
  <c r="AK3423" i="2"/>
  <c r="AK3424" i="2"/>
  <c r="AK3425" i="2"/>
  <c r="AK3426" i="2"/>
  <c r="AK3427" i="2"/>
  <c r="AK3428" i="2"/>
  <c r="AK3429" i="2"/>
  <c r="AK3430" i="2"/>
  <c r="AK3431" i="2"/>
  <c r="AK3432" i="2"/>
  <c r="AK3433" i="2"/>
  <c r="AK3434" i="2"/>
  <c r="AK3435" i="2"/>
  <c r="AK3436" i="2"/>
  <c r="AK3437" i="2"/>
  <c r="AK3438" i="2"/>
  <c r="AK3439" i="2"/>
  <c r="AK3440" i="2"/>
  <c r="AK3441" i="2"/>
  <c r="AK3442" i="2"/>
  <c r="AK3443" i="2"/>
  <c r="AK3444" i="2"/>
  <c r="AK3445" i="2"/>
  <c r="AK3446" i="2"/>
  <c r="AK3447" i="2"/>
  <c r="AK3448" i="2"/>
  <c r="AK3449" i="2"/>
  <c r="AK3450" i="2"/>
  <c r="AK3451" i="2"/>
  <c r="AK3452" i="2"/>
  <c r="AK3453" i="2"/>
  <c r="AK3454" i="2"/>
  <c r="AK3455" i="2"/>
  <c r="AK3456" i="2"/>
  <c r="AK3457" i="2"/>
  <c r="AK3458" i="2"/>
  <c r="AK3459" i="2"/>
  <c r="AK3460" i="2"/>
  <c r="AK3461" i="2"/>
  <c r="AK3462" i="2"/>
  <c r="AK3463" i="2"/>
  <c r="AK3464" i="2"/>
  <c r="AK3465" i="2"/>
  <c r="AK3466" i="2"/>
  <c r="AK3467" i="2"/>
  <c r="AK3468" i="2"/>
  <c r="AK3469" i="2"/>
  <c r="AK3470" i="2"/>
  <c r="AK3471" i="2"/>
  <c r="AK3472" i="2"/>
  <c r="AK3473" i="2"/>
  <c r="AK3474" i="2"/>
  <c r="AK3475" i="2"/>
  <c r="AK3476" i="2"/>
  <c r="AK3477" i="2"/>
  <c r="AK3478" i="2"/>
  <c r="AK3479" i="2"/>
  <c r="AK3480" i="2"/>
  <c r="AK3481" i="2"/>
  <c r="AK3482" i="2"/>
  <c r="AK3483" i="2"/>
  <c r="AK3484" i="2"/>
  <c r="AK3485" i="2"/>
  <c r="AK3486" i="2"/>
  <c r="AK3487" i="2"/>
  <c r="AK3488" i="2"/>
  <c r="AK3489" i="2"/>
  <c r="AK3490" i="2"/>
  <c r="AK3491" i="2"/>
  <c r="AK3492" i="2"/>
  <c r="AK3493" i="2"/>
  <c r="AK3494" i="2"/>
  <c r="AK3495" i="2"/>
  <c r="AK3496" i="2"/>
  <c r="AK3497" i="2"/>
  <c r="AK3498" i="2"/>
  <c r="AK3499" i="2"/>
  <c r="AK3500" i="2"/>
  <c r="AK3501" i="2"/>
  <c r="AK3502" i="2"/>
  <c r="AK3503" i="2"/>
  <c r="AK3504" i="2"/>
  <c r="AK3505" i="2"/>
  <c r="AK3506" i="2"/>
  <c r="AK3507" i="2"/>
  <c r="AK3508" i="2"/>
  <c r="AK3509" i="2"/>
  <c r="AK3510" i="2"/>
  <c r="AK3511" i="2"/>
  <c r="AK3512" i="2"/>
  <c r="AK3513" i="2"/>
  <c r="AK3514" i="2"/>
  <c r="AK3515" i="2"/>
  <c r="AK3516" i="2"/>
  <c r="AK3517" i="2"/>
  <c r="AK3518" i="2"/>
  <c r="AK3519" i="2"/>
  <c r="AK3520" i="2"/>
  <c r="AK3521" i="2"/>
  <c r="AK3522" i="2"/>
  <c r="AK3523" i="2"/>
  <c r="AK3524" i="2"/>
  <c r="AK3525" i="2"/>
  <c r="AK3526" i="2"/>
  <c r="AK3527" i="2"/>
  <c r="AK3528" i="2"/>
  <c r="AK3529" i="2"/>
  <c r="AK3530" i="2"/>
  <c r="AK3531" i="2"/>
  <c r="AK3532" i="2"/>
  <c r="AK3533" i="2"/>
  <c r="AK3534" i="2"/>
  <c r="AK3535" i="2"/>
  <c r="AK3536" i="2"/>
  <c r="AK3537" i="2"/>
  <c r="AK3538" i="2"/>
  <c r="AK3539" i="2"/>
  <c r="AK3540" i="2"/>
  <c r="AK3541" i="2"/>
  <c r="AK3542" i="2"/>
  <c r="AK3543" i="2"/>
  <c r="AK3544" i="2"/>
  <c r="AK3545" i="2"/>
  <c r="AK3546" i="2"/>
  <c r="AK3547" i="2"/>
  <c r="AK3548" i="2"/>
  <c r="AK3549" i="2"/>
  <c r="AK3550" i="2"/>
  <c r="AK3551" i="2"/>
  <c r="AK3552" i="2"/>
  <c r="AK3553" i="2"/>
  <c r="AK3554" i="2"/>
  <c r="AK3555" i="2"/>
  <c r="AK3556" i="2"/>
  <c r="AK3557" i="2"/>
  <c r="AK3558" i="2"/>
  <c r="AK3559" i="2"/>
  <c r="AK3560" i="2"/>
  <c r="AK3561" i="2"/>
  <c r="AK3562" i="2"/>
  <c r="AK3563" i="2"/>
  <c r="AK3564" i="2"/>
  <c r="AK3565" i="2"/>
  <c r="AK3566" i="2"/>
  <c r="AK3567" i="2"/>
  <c r="AK3568" i="2"/>
  <c r="AK3569" i="2"/>
  <c r="AK3570" i="2"/>
  <c r="AK3571" i="2"/>
  <c r="AK3572" i="2"/>
  <c r="AK3573" i="2"/>
  <c r="AK3574" i="2"/>
  <c r="AK3575" i="2"/>
  <c r="AK3576" i="2"/>
  <c r="AK3577" i="2"/>
  <c r="AK3578" i="2"/>
  <c r="AK3579" i="2"/>
  <c r="AK3580" i="2"/>
  <c r="AK3581" i="2"/>
  <c r="AK3582" i="2"/>
  <c r="AK3583" i="2"/>
  <c r="AK3584" i="2"/>
  <c r="AK3585" i="2"/>
  <c r="AK3586" i="2"/>
  <c r="AK3587" i="2"/>
  <c r="AK3588" i="2"/>
  <c r="AK3589" i="2"/>
  <c r="AK3590" i="2"/>
  <c r="AK3591" i="2"/>
  <c r="AK3592" i="2"/>
  <c r="AK3593" i="2"/>
  <c r="AK3594" i="2"/>
  <c r="AK3595" i="2"/>
  <c r="AK3596" i="2"/>
  <c r="AK3597" i="2"/>
  <c r="AK3598" i="2"/>
  <c r="AK3599" i="2"/>
  <c r="AK3600" i="2"/>
  <c r="AK3601" i="2"/>
  <c r="AK3602" i="2"/>
  <c r="AK3603" i="2"/>
  <c r="AK3604" i="2"/>
  <c r="AK3605" i="2"/>
  <c r="AK3606" i="2"/>
  <c r="AK3607" i="2"/>
  <c r="AK3608" i="2"/>
  <c r="AK3609" i="2"/>
  <c r="AK3610" i="2"/>
  <c r="AK3611" i="2"/>
  <c r="AK3612" i="2"/>
  <c r="AK3613" i="2"/>
  <c r="AK3614" i="2"/>
  <c r="AK3615" i="2"/>
  <c r="AK3616" i="2"/>
  <c r="AK3617" i="2"/>
  <c r="AK3618" i="2"/>
  <c r="AK3619" i="2"/>
  <c r="AK3620" i="2"/>
  <c r="AK3621" i="2"/>
  <c r="AK3622" i="2"/>
  <c r="AK3623" i="2"/>
  <c r="AK3624" i="2"/>
  <c r="AK3625" i="2"/>
  <c r="AK3626" i="2"/>
  <c r="AK3627" i="2"/>
  <c r="AK3628" i="2"/>
  <c r="AK3629" i="2"/>
  <c r="AK3630" i="2"/>
  <c r="AK3631" i="2"/>
  <c r="AK3632" i="2"/>
  <c r="AK3633" i="2"/>
  <c r="AK3634" i="2"/>
  <c r="AK3635" i="2"/>
  <c r="AK3636" i="2"/>
  <c r="AK3637" i="2"/>
  <c r="AK3638" i="2"/>
  <c r="AK3639" i="2"/>
  <c r="AK3640" i="2"/>
  <c r="AK3641" i="2"/>
  <c r="AK3642" i="2"/>
  <c r="AK3643" i="2"/>
  <c r="AK3644" i="2"/>
  <c r="AK3645" i="2"/>
  <c r="AK3646" i="2"/>
  <c r="AK3647" i="2"/>
  <c r="AK3648" i="2"/>
  <c r="AK3649" i="2"/>
  <c r="AK3650" i="2"/>
  <c r="AK3651" i="2"/>
  <c r="AK3652" i="2"/>
  <c r="AK3653" i="2"/>
  <c r="AK3654" i="2"/>
  <c r="AK3655" i="2"/>
  <c r="AK3656" i="2"/>
  <c r="AK3657" i="2"/>
  <c r="AK3658" i="2"/>
  <c r="AK3659" i="2"/>
  <c r="AK3660" i="2"/>
  <c r="AK3661" i="2"/>
  <c r="AK3662" i="2"/>
  <c r="AK3663" i="2"/>
  <c r="AK3664" i="2"/>
  <c r="AK3665" i="2"/>
  <c r="AK3666" i="2"/>
  <c r="AK3667" i="2"/>
  <c r="AK3668" i="2"/>
  <c r="AK3669" i="2"/>
  <c r="AK3670" i="2"/>
  <c r="AK3671" i="2"/>
  <c r="AK3672" i="2"/>
  <c r="AK3673" i="2"/>
  <c r="AK3674" i="2"/>
  <c r="AK3675" i="2"/>
  <c r="AK3676" i="2"/>
  <c r="AK3677" i="2"/>
  <c r="AK3678" i="2"/>
  <c r="AK3679" i="2"/>
  <c r="AK3680" i="2"/>
  <c r="AK3681" i="2"/>
  <c r="AK3682" i="2"/>
  <c r="AK3683" i="2"/>
  <c r="AK3684" i="2"/>
  <c r="AK3685" i="2"/>
  <c r="AK3686" i="2"/>
  <c r="AK3687" i="2"/>
  <c r="AK3688" i="2"/>
  <c r="AK3689" i="2"/>
  <c r="AK3690" i="2"/>
  <c r="AK3691" i="2"/>
  <c r="AK3692" i="2"/>
  <c r="AK3693" i="2"/>
  <c r="AK3694" i="2"/>
  <c r="AK3695" i="2"/>
  <c r="AK3696" i="2"/>
  <c r="AK3697" i="2"/>
  <c r="AK3698" i="2"/>
  <c r="AK3699" i="2"/>
  <c r="AK3700" i="2"/>
  <c r="AK3701" i="2"/>
  <c r="AK3702" i="2"/>
  <c r="AK3703" i="2"/>
  <c r="AK3704" i="2"/>
  <c r="AK3705" i="2"/>
  <c r="AK3706" i="2"/>
  <c r="AK3707" i="2"/>
  <c r="AK3708" i="2"/>
  <c r="AK3709" i="2"/>
  <c r="AK3710" i="2"/>
  <c r="AK3711" i="2"/>
  <c r="AK3712" i="2"/>
  <c r="AK3713" i="2"/>
  <c r="AK3714" i="2"/>
  <c r="AK3715" i="2"/>
  <c r="AK3716" i="2"/>
  <c r="AK3717" i="2"/>
  <c r="AK3718" i="2"/>
  <c r="AK3719" i="2"/>
  <c r="AK3720" i="2"/>
  <c r="AK3721" i="2"/>
  <c r="AK3722" i="2"/>
  <c r="AK3723" i="2"/>
  <c r="AK3724" i="2"/>
  <c r="AK3725" i="2"/>
  <c r="AK3726" i="2"/>
  <c r="AK3727" i="2"/>
  <c r="AK3728" i="2"/>
  <c r="AK3729" i="2"/>
  <c r="AK3730" i="2"/>
  <c r="AK3731" i="2"/>
  <c r="AK3732" i="2"/>
  <c r="AK3733" i="2"/>
  <c r="AK3734" i="2"/>
  <c r="AK3735" i="2"/>
  <c r="AK3736" i="2"/>
  <c r="AK3737" i="2"/>
  <c r="AK3738" i="2"/>
  <c r="AK3739" i="2"/>
  <c r="AK3740" i="2"/>
  <c r="AK3741" i="2"/>
  <c r="AK3742" i="2"/>
  <c r="AK3743" i="2"/>
  <c r="AK3744" i="2"/>
  <c r="AK3745" i="2"/>
  <c r="AK3746" i="2"/>
  <c r="AK3747" i="2"/>
  <c r="AK3748" i="2"/>
  <c r="AK3749" i="2"/>
  <c r="AK3750" i="2"/>
  <c r="AK3751" i="2"/>
  <c r="AK3752" i="2"/>
  <c r="AK3753" i="2"/>
  <c r="AK3754" i="2"/>
  <c r="AK3755" i="2"/>
  <c r="AK3756" i="2"/>
  <c r="AK3757" i="2"/>
  <c r="AK3758" i="2"/>
  <c r="AK3759" i="2"/>
  <c r="AK3760" i="2"/>
  <c r="AK3761" i="2"/>
  <c r="AK3762" i="2"/>
  <c r="AK3763" i="2"/>
  <c r="AK3764" i="2"/>
  <c r="AK3765" i="2"/>
  <c r="AK3766" i="2"/>
  <c r="AK3767" i="2"/>
  <c r="AK3768" i="2"/>
  <c r="AK3769" i="2"/>
  <c r="AK3770" i="2"/>
  <c r="AK3771" i="2"/>
  <c r="AK3772" i="2"/>
  <c r="AK3773" i="2"/>
  <c r="AK3774" i="2"/>
  <c r="AK3775" i="2"/>
  <c r="AK3776" i="2"/>
  <c r="AK3777" i="2"/>
  <c r="AK3778" i="2"/>
  <c r="AK3779" i="2"/>
  <c r="AK3780" i="2"/>
  <c r="AK3781" i="2"/>
  <c r="AK3782" i="2"/>
  <c r="AK3783" i="2"/>
  <c r="AK3784" i="2"/>
  <c r="AK3785" i="2"/>
  <c r="AK3786" i="2"/>
  <c r="AK3787" i="2"/>
  <c r="AK3788" i="2"/>
  <c r="AK3789" i="2"/>
  <c r="AK3790" i="2"/>
  <c r="AK3791" i="2"/>
  <c r="AK3792" i="2"/>
  <c r="AK3793" i="2"/>
  <c r="AK3794" i="2"/>
  <c r="AK3795" i="2"/>
  <c r="AK3796" i="2"/>
  <c r="AK3797" i="2"/>
  <c r="AK3798" i="2"/>
  <c r="AK3799" i="2"/>
  <c r="AK3800" i="2"/>
  <c r="AK3801" i="2"/>
  <c r="AK3802" i="2"/>
  <c r="AK3803" i="2"/>
  <c r="AK3804" i="2"/>
  <c r="AK3805" i="2"/>
  <c r="AK3806" i="2"/>
  <c r="AK3807" i="2"/>
  <c r="AK3808" i="2"/>
  <c r="AK3809" i="2"/>
  <c r="AK3810" i="2"/>
  <c r="AK3811" i="2"/>
  <c r="AK3812" i="2"/>
  <c r="AK3813" i="2"/>
  <c r="AK3814" i="2"/>
  <c r="AK3815" i="2"/>
  <c r="AK3816" i="2"/>
  <c r="AK3817" i="2"/>
  <c r="AK3818" i="2"/>
  <c r="AK3819" i="2"/>
  <c r="AK3820" i="2"/>
  <c r="AK3821" i="2"/>
  <c r="AK3822" i="2"/>
  <c r="AK3823" i="2"/>
  <c r="AK3824" i="2"/>
  <c r="AK3825" i="2"/>
  <c r="AK3826" i="2"/>
  <c r="AK3827" i="2"/>
  <c r="AK3828" i="2"/>
  <c r="AK3829" i="2"/>
  <c r="AK3830" i="2"/>
  <c r="AK3831" i="2"/>
  <c r="AK3832" i="2"/>
  <c r="AK3833" i="2"/>
  <c r="AK3834" i="2"/>
  <c r="AK3835" i="2"/>
  <c r="AK3836" i="2"/>
  <c r="AK3837" i="2"/>
  <c r="AK3838" i="2"/>
  <c r="AK3839" i="2"/>
  <c r="AK3840" i="2"/>
  <c r="AK3841" i="2"/>
  <c r="AK3842" i="2"/>
  <c r="AK3843" i="2"/>
  <c r="AK3844" i="2"/>
  <c r="AK3845" i="2"/>
  <c r="AK3846" i="2"/>
  <c r="AK3847" i="2"/>
  <c r="AK3848" i="2"/>
  <c r="AK3849" i="2"/>
  <c r="AK3850" i="2"/>
  <c r="AK3851" i="2"/>
  <c r="AK3852" i="2"/>
  <c r="AK3853" i="2"/>
  <c r="AK3854" i="2"/>
  <c r="AK3855" i="2"/>
  <c r="AK3856" i="2"/>
  <c r="AK3857" i="2"/>
  <c r="AK3858" i="2"/>
  <c r="AK3859" i="2"/>
  <c r="AK3860" i="2"/>
  <c r="AK3861" i="2"/>
  <c r="AK3862" i="2"/>
  <c r="AK3863" i="2"/>
  <c r="AK3864" i="2"/>
  <c r="AK3865" i="2"/>
  <c r="AK3866" i="2"/>
  <c r="AK3867" i="2"/>
  <c r="AK3868" i="2"/>
  <c r="AK3869" i="2"/>
  <c r="AK3870" i="2"/>
  <c r="AK3871" i="2"/>
  <c r="AK3872" i="2"/>
  <c r="AK3873" i="2"/>
  <c r="AK3874" i="2"/>
  <c r="AK3875" i="2"/>
  <c r="AK3876" i="2"/>
  <c r="AK3877" i="2"/>
  <c r="AK3878" i="2"/>
  <c r="AK3879" i="2"/>
  <c r="AK3880" i="2"/>
  <c r="AK3881" i="2"/>
  <c r="AK3882" i="2"/>
  <c r="AK3883" i="2"/>
  <c r="AK3884" i="2"/>
  <c r="AK3885" i="2"/>
  <c r="AK3886" i="2"/>
  <c r="AK3887" i="2"/>
  <c r="AK3888" i="2"/>
  <c r="AK3889" i="2"/>
  <c r="AK3890" i="2"/>
  <c r="AK3891" i="2"/>
  <c r="AK3892" i="2"/>
  <c r="AK3893" i="2"/>
  <c r="AK3894" i="2"/>
  <c r="AK3895" i="2"/>
  <c r="AK3896" i="2"/>
  <c r="AK3897" i="2"/>
  <c r="AK3898" i="2"/>
  <c r="AK3899" i="2"/>
  <c r="AK3900" i="2"/>
  <c r="AK3901" i="2"/>
  <c r="AK3902" i="2"/>
  <c r="AK3903" i="2"/>
  <c r="AK3904" i="2"/>
  <c r="AK3905" i="2"/>
  <c r="AK3906" i="2"/>
  <c r="AK3907" i="2"/>
  <c r="AK3908" i="2"/>
  <c r="AK3909" i="2"/>
  <c r="AK3910" i="2"/>
  <c r="AK3911" i="2"/>
  <c r="AK3912" i="2"/>
  <c r="AK3913" i="2"/>
  <c r="AK3914" i="2"/>
  <c r="AK3915" i="2"/>
  <c r="AK3916" i="2"/>
  <c r="AK3917" i="2"/>
  <c r="AK3918" i="2"/>
  <c r="AK3919" i="2"/>
  <c r="AK3920" i="2"/>
  <c r="AK3921" i="2"/>
  <c r="AK3922" i="2"/>
  <c r="AK3923" i="2"/>
  <c r="AK3924" i="2"/>
  <c r="AK3925" i="2"/>
  <c r="AK3926" i="2"/>
  <c r="AK3927" i="2"/>
  <c r="AK3928" i="2"/>
  <c r="AK3929" i="2"/>
  <c r="AK3930" i="2"/>
  <c r="AK3931" i="2"/>
  <c r="AK3932" i="2"/>
  <c r="AK3933" i="2"/>
  <c r="AK3934" i="2"/>
  <c r="AK3935" i="2"/>
  <c r="AK3936" i="2"/>
  <c r="AK3937" i="2"/>
  <c r="AK3938" i="2"/>
  <c r="AK3939" i="2"/>
  <c r="AK3940" i="2"/>
  <c r="AK3941" i="2"/>
  <c r="AK3942" i="2"/>
  <c r="AK3943" i="2"/>
  <c r="AK3944" i="2"/>
  <c r="AK3945" i="2"/>
  <c r="AK3946" i="2"/>
  <c r="AK3947" i="2"/>
  <c r="AK3948" i="2"/>
  <c r="AK3949" i="2"/>
  <c r="AK3950" i="2"/>
  <c r="AK3951" i="2"/>
  <c r="AK3952" i="2"/>
  <c r="AK3953" i="2"/>
  <c r="AK3954" i="2"/>
  <c r="AK3955" i="2"/>
  <c r="AK3956" i="2"/>
  <c r="AK3957" i="2"/>
  <c r="AK3958" i="2"/>
  <c r="AK3959" i="2"/>
  <c r="AK3960" i="2"/>
  <c r="AK3961" i="2"/>
  <c r="AK3962" i="2"/>
  <c r="AK3963" i="2"/>
  <c r="AK3964" i="2"/>
  <c r="AK3965" i="2"/>
  <c r="AK3966" i="2"/>
  <c r="AK3967" i="2"/>
  <c r="AK3968" i="2"/>
  <c r="AK3969" i="2"/>
  <c r="AK3970" i="2"/>
  <c r="AK3971" i="2"/>
  <c r="AK3972" i="2"/>
  <c r="AK3973" i="2"/>
  <c r="AK3974" i="2"/>
  <c r="AK3975" i="2"/>
  <c r="AK3976" i="2"/>
  <c r="AK3977" i="2"/>
  <c r="AK3978" i="2"/>
  <c r="AK3979" i="2"/>
  <c r="AK3980" i="2"/>
  <c r="AK3981" i="2"/>
  <c r="AK3982" i="2"/>
  <c r="AK3983" i="2"/>
  <c r="AK3984" i="2"/>
  <c r="AK3985" i="2"/>
  <c r="AK3986" i="2"/>
  <c r="AK3987" i="2"/>
  <c r="AK3988" i="2"/>
  <c r="AK3989" i="2"/>
  <c r="AK3990" i="2"/>
  <c r="AK3991" i="2"/>
  <c r="AK3992" i="2"/>
  <c r="AK3993" i="2"/>
  <c r="AK3994" i="2"/>
  <c r="AK3995" i="2"/>
  <c r="AK3996" i="2"/>
  <c r="AK3997" i="2"/>
  <c r="AK3998" i="2"/>
  <c r="AK3999" i="2"/>
  <c r="AK4000" i="2"/>
  <c r="AK4001" i="2"/>
  <c r="AK4002" i="2"/>
  <c r="AK4003" i="2"/>
  <c r="AK4004" i="2"/>
  <c r="AK4005" i="2"/>
  <c r="AK4006" i="2"/>
  <c r="AK4007" i="2"/>
  <c r="AK4008" i="2"/>
  <c r="AK4009" i="2"/>
  <c r="AK4010" i="2"/>
  <c r="AK4011" i="2"/>
  <c r="AK4012" i="2"/>
  <c r="AK4013" i="2"/>
  <c r="AK4014" i="2"/>
  <c r="AK4015" i="2"/>
  <c r="AK4016" i="2"/>
  <c r="AK4017" i="2"/>
  <c r="AK4018" i="2"/>
  <c r="AK4019" i="2"/>
  <c r="AK4020" i="2"/>
  <c r="AK4021" i="2"/>
  <c r="AK4022" i="2"/>
  <c r="AK4023" i="2"/>
  <c r="AK4024" i="2"/>
  <c r="AK4025" i="2"/>
  <c r="AK4026" i="2"/>
  <c r="AK4027" i="2"/>
  <c r="AK4028" i="2"/>
  <c r="AK4029" i="2"/>
  <c r="AK4030" i="2"/>
  <c r="AK4031" i="2"/>
  <c r="AK4032" i="2"/>
  <c r="AK4033" i="2"/>
  <c r="AK4034" i="2"/>
  <c r="AK4035" i="2"/>
  <c r="AK4036" i="2"/>
  <c r="AK4037" i="2"/>
  <c r="AK4038" i="2"/>
  <c r="AK4039" i="2"/>
  <c r="AK4040" i="2"/>
  <c r="AK4041" i="2"/>
  <c r="AK4042" i="2"/>
  <c r="AK4043" i="2"/>
  <c r="AK4044" i="2"/>
  <c r="AK4045" i="2"/>
  <c r="AK4046" i="2"/>
  <c r="AK4047" i="2"/>
  <c r="AK4048" i="2"/>
  <c r="AK4049" i="2"/>
  <c r="AK4050" i="2"/>
  <c r="AK4051" i="2"/>
  <c r="AK4052" i="2"/>
  <c r="AK4053" i="2"/>
  <c r="AK4054" i="2"/>
  <c r="AK4055" i="2"/>
  <c r="AK4056" i="2"/>
  <c r="AK4057" i="2"/>
  <c r="AK4058" i="2"/>
  <c r="AK4059" i="2"/>
  <c r="AK4060" i="2"/>
  <c r="AK4061" i="2"/>
  <c r="AK4062" i="2"/>
  <c r="AK4063" i="2"/>
  <c r="AK4064" i="2"/>
  <c r="AK4065" i="2"/>
  <c r="AK4066" i="2"/>
  <c r="AK4067" i="2"/>
  <c r="AK4068" i="2"/>
  <c r="AK4069" i="2"/>
  <c r="AK4070" i="2"/>
  <c r="AK4071" i="2"/>
  <c r="AK4072" i="2"/>
  <c r="AK4073" i="2"/>
  <c r="AK4074" i="2"/>
  <c r="AK4075" i="2"/>
  <c r="AK4076" i="2"/>
  <c r="AK4077" i="2"/>
  <c r="AK4078" i="2"/>
  <c r="AK4079" i="2"/>
  <c r="AK4080" i="2"/>
  <c r="AK4081" i="2"/>
  <c r="AK4082" i="2"/>
  <c r="AK4083" i="2"/>
  <c r="AK4084" i="2"/>
  <c r="AK4085" i="2"/>
  <c r="AK4086" i="2"/>
  <c r="AK4087" i="2"/>
  <c r="AK4088" i="2"/>
  <c r="AK4089" i="2"/>
  <c r="AK4090" i="2"/>
  <c r="AK4091" i="2"/>
  <c r="AK4092" i="2"/>
  <c r="AK4093" i="2"/>
  <c r="AK4094" i="2"/>
  <c r="AK4095" i="2"/>
  <c r="AK4096" i="2"/>
  <c r="AK4097" i="2"/>
  <c r="AK4098" i="2"/>
  <c r="AK4099" i="2"/>
  <c r="AK4100" i="2"/>
  <c r="AK4101" i="2"/>
  <c r="AK4102" i="2"/>
  <c r="AK4103" i="2"/>
  <c r="AK4104" i="2"/>
  <c r="AK4105" i="2"/>
  <c r="AK4106" i="2"/>
  <c r="AK4107" i="2"/>
  <c r="AK4108" i="2"/>
  <c r="AK4109" i="2"/>
  <c r="AK4110" i="2"/>
  <c r="AK4111" i="2"/>
  <c r="AK4112" i="2"/>
  <c r="AK4113" i="2"/>
  <c r="AK4114" i="2"/>
  <c r="AK4115" i="2"/>
  <c r="AK4116" i="2"/>
  <c r="AK4117" i="2"/>
  <c r="AK4118" i="2"/>
  <c r="AK4119" i="2"/>
  <c r="AK4120" i="2"/>
  <c r="AK4121" i="2"/>
  <c r="AK4122" i="2"/>
  <c r="AK4123" i="2"/>
  <c r="AK4124" i="2"/>
  <c r="AK4125" i="2"/>
  <c r="AK4126" i="2"/>
  <c r="AK4127" i="2"/>
  <c r="AK4128" i="2"/>
  <c r="AK4129" i="2"/>
  <c r="AK4130" i="2"/>
  <c r="AK4131" i="2"/>
  <c r="AK4132" i="2"/>
  <c r="AK4133" i="2"/>
  <c r="AK4134" i="2"/>
  <c r="AK4135" i="2"/>
  <c r="AK4136" i="2"/>
  <c r="AK4137" i="2"/>
  <c r="AK4138" i="2"/>
  <c r="AK4139" i="2"/>
  <c r="AK4140" i="2"/>
  <c r="AK4141" i="2"/>
  <c r="AK4142" i="2"/>
  <c r="AK4143" i="2"/>
  <c r="AK4144" i="2"/>
  <c r="AK4145" i="2"/>
  <c r="AK4146" i="2"/>
  <c r="AK4147" i="2"/>
  <c r="AK4148" i="2"/>
  <c r="AK4149" i="2"/>
  <c r="AK4150" i="2"/>
  <c r="AK4151" i="2"/>
  <c r="AK4152" i="2"/>
  <c r="AK4153" i="2"/>
  <c r="AK4154" i="2"/>
  <c r="AK4155" i="2"/>
  <c r="AK4156" i="2"/>
  <c r="AK4157" i="2"/>
  <c r="AK4158" i="2"/>
  <c r="AK4159" i="2"/>
  <c r="AK4160" i="2"/>
  <c r="AK4161" i="2"/>
  <c r="AK4162" i="2"/>
  <c r="AK4163" i="2"/>
  <c r="AK4164" i="2"/>
  <c r="AK4165" i="2"/>
  <c r="AK4166" i="2"/>
  <c r="AK4167" i="2"/>
  <c r="AK4168" i="2"/>
  <c r="AK4169" i="2"/>
  <c r="AK4170" i="2"/>
  <c r="AK4171" i="2"/>
  <c r="AK4172" i="2"/>
  <c r="AK4173" i="2"/>
  <c r="AK4174" i="2"/>
  <c r="AK4175" i="2"/>
  <c r="AK4176" i="2"/>
  <c r="AK4177" i="2"/>
  <c r="AK4178" i="2"/>
  <c r="AK4179" i="2"/>
  <c r="AK4180" i="2"/>
  <c r="AK4181" i="2"/>
  <c r="AK4182" i="2"/>
  <c r="AK4183" i="2"/>
  <c r="AK4184" i="2"/>
  <c r="AK4185" i="2"/>
  <c r="AK4186" i="2"/>
  <c r="AK4187" i="2"/>
  <c r="AK4188" i="2"/>
  <c r="AK4189" i="2"/>
  <c r="AK4190" i="2"/>
  <c r="AK4191" i="2"/>
  <c r="AK4192" i="2"/>
  <c r="AK4193" i="2"/>
  <c r="AK4194" i="2"/>
  <c r="AK4195" i="2"/>
  <c r="AK4196" i="2"/>
  <c r="AK4197" i="2"/>
  <c r="AK4198" i="2"/>
  <c r="AK4199" i="2"/>
  <c r="AK4200" i="2"/>
  <c r="AK4201" i="2"/>
  <c r="AK4202" i="2"/>
  <c r="AK4203" i="2"/>
  <c r="AK4204" i="2"/>
  <c r="AK4205" i="2"/>
  <c r="AK4206" i="2"/>
  <c r="AK4207" i="2"/>
  <c r="AK4208" i="2"/>
  <c r="AK4209" i="2"/>
  <c r="AK4210" i="2"/>
  <c r="AK4211" i="2"/>
  <c r="AK4212" i="2"/>
  <c r="AK4213" i="2"/>
  <c r="AK4214" i="2"/>
  <c r="AK4215" i="2"/>
  <c r="AK4216" i="2"/>
  <c r="AK4217" i="2"/>
  <c r="AK4218" i="2"/>
  <c r="AK4219" i="2"/>
  <c r="AK4220" i="2"/>
  <c r="AK4221" i="2"/>
  <c r="AK4222" i="2"/>
  <c r="AK4223" i="2"/>
  <c r="AK4224" i="2"/>
  <c r="AK4225" i="2"/>
  <c r="AK4226" i="2"/>
  <c r="AK4227" i="2"/>
  <c r="AK4228" i="2"/>
  <c r="AK4229" i="2"/>
  <c r="AK4230" i="2"/>
  <c r="AK4231" i="2"/>
  <c r="AK4232" i="2"/>
  <c r="AK4233" i="2"/>
  <c r="AK4234" i="2"/>
  <c r="AK4235" i="2"/>
  <c r="AK4236" i="2"/>
  <c r="AK4237" i="2"/>
  <c r="AK4238" i="2"/>
  <c r="AK4239" i="2"/>
  <c r="AK4240" i="2"/>
  <c r="AK4241" i="2"/>
  <c r="AK4242" i="2"/>
  <c r="AK4243" i="2"/>
  <c r="AK4244" i="2"/>
  <c r="AK4245" i="2"/>
  <c r="AK4246" i="2"/>
  <c r="AK4247" i="2"/>
  <c r="AK4248" i="2"/>
  <c r="AK4249" i="2"/>
  <c r="AK4250" i="2"/>
  <c r="AK4251" i="2"/>
  <c r="AK4252" i="2"/>
  <c r="AK4253" i="2"/>
  <c r="AK4254" i="2"/>
  <c r="AK4255" i="2"/>
  <c r="AK4256" i="2"/>
  <c r="AK4257" i="2"/>
  <c r="AK4258" i="2"/>
  <c r="AK4259" i="2"/>
  <c r="AK4260" i="2"/>
  <c r="AK4261" i="2"/>
  <c r="AK4262" i="2"/>
  <c r="AK4263" i="2"/>
  <c r="AK4264" i="2"/>
  <c r="AK4265" i="2"/>
  <c r="AK4266" i="2"/>
  <c r="AK4267" i="2"/>
  <c r="AK4268" i="2"/>
  <c r="AK4269" i="2"/>
  <c r="AK4270" i="2"/>
  <c r="AK4271" i="2"/>
  <c r="AK4272" i="2"/>
  <c r="AK4273" i="2"/>
  <c r="AK4274" i="2"/>
  <c r="AK4275" i="2"/>
  <c r="AK4276" i="2"/>
  <c r="AK4277" i="2"/>
  <c r="AK4278" i="2"/>
  <c r="AK4279" i="2"/>
  <c r="AK4280" i="2"/>
  <c r="AK4281" i="2"/>
  <c r="AK4282" i="2"/>
  <c r="AK4283" i="2"/>
  <c r="AK4284" i="2"/>
  <c r="AK4285" i="2"/>
  <c r="AK4286" i="2"/>
  <c r="AK4287" i="2"/>
  <c r="AK4288" i="2"/>
  <c r="AK4289" i="2"/>
  <c r="AK4290" i="2"/>
  <c r="AK4291" i="2"/>
  <c r="AK4292" i="2"/>
  <c r="AK4293" i="2"/>
  <c r="AK4294" i="2"/>
  <c r="AK4295" i="2"/>
  <c r="AK4296" i="2"/>
  <c r="AK4297" i="2"/>
  <c r="AK4298" i="2"/>
  <c r="AK4299" i="2"/>
  <c r="AK4300" i="2"/>
  <c r="AK4301" i="2"/>
  <c r="AK4302" i="2"/>
  <c r="AK4303" i="2"/>
  <c r="AK4304" i="2"/>
  <c r="AK4305" i="2"/>
  <c r="AK4306" i="2"/>
  <c r="AK4307" i="2"/>
  <c r="AK4308" i="2"/>
  <c r="AK4309" i="2"/>
  <c r="AK4310" i="2"/>
  <c r="AK4311" i="2"/>
  <c r="AK4312" i="2"/>
  <c r="AK4313" i="2"/>
  <c r="AK4314" i="2"/>
  <c r="AK4315" i="2"/>
  <c r="AK4316" i="2"/>
  <c r="AK4317" i="2"/>
  <c r="AK4318" i="2"/>
  <c r="AK4319" i="2"/>
  <c r="AK4320" i="2"/>
  <c r="AK4321" i="2"/>
  <c r="AK4322" i="2"/>
  <c r="AK4323" i="2"/>
  <c r="AK4324" i="2"/>
  <c r="AK4325" i="2"/>
  <c r="AK4326" i="2"/>
  <c r="AK4327" i="2"/>
  <c r="AK4328" i="2"/>
  <c r="AK4329" i="2"/>
  <c r="AK4330" i="2"/>
  <c r="AK4331" i="2"/>
  <c r="AK4332" i="2"/>
  <c r="AK4333" i="2"/>
  <c r="AK4334" i="2"/>
  <c r="AK4335" i="2"/>
  <c r="AK4336" i="2"/>
  <c r="AK4337" i="2"/>
  <c r="AK4338" i="2"/>
  <c r="AK4339" i="2"/>
  <c r="AK4340" i="2"/>
  <c r="AK4341" i="2"/>
  <c r="AK4342" i="2"/>
  <c r="AK4343" i="2"/>
  <c r="AK4344" i="2"/>
  <c r="AK4345" i="2"/>
  <c r="AK4346" i="2"/>
  <c r="AK4347" i="2"/>
  <c r="AK4348" i="2"/>
  <c r="AK4349" i="2"/>
  <c r="AK4350" i="2"/>
  <c r="AK4351" i="2"/>
  <c r="AK4352" i="2"/>
  <c r="AK4353" i="2"/>
  <c r="AK4354" i="2"/>
  <c r="AK4355" i="2"/>
  <c r="AK4356" i="2"/>
  <c r="AK4357" i="2"/>
  <c r="AK4358" i="2"/>
  <c r="AK4359" i="2"/>
  <c r="AK4360" i="2"/>
  <c r="AK4361" i="2"/>
  <c r="AK4362" i="2"/>
  <c r="AK4363" i="2"/>
  <c r="AK4364" i="2"/>
  <c r="AK4365" i="2"/>
  <c r="AK4366" i="2"/>
  <c r="AK4367" i="2"/>
  <c r="AK4368" i="2"/>
  <c r="AK4369" i="2"/>
  <c r="AK4370" i="2"/>
  <c r="AK4371" i="2"/>
  <c r="AK4372" i="2"/>
  <c r="AK4373" i="2"/>
  <c r="AK4374" i="2"/>
  <c r="AK4375" i="2"/>
  <c r="AK4376" i="2"/>
  <c r="AK4377" i="2"/>
  <c r="AK4378" i="2"/>
  <c r="AK4379" i="2"/>
  <c r="AK4380" i="2"/>
  <c r="AK4381" i="2"/>
  <c r="AK4382" i="2"/>
  <c r="AK4383" i="2"/>
  <c r="AK4384" i="2"/>
  <c r="AK4385" i="2"/>
  <c r="AK4386" i="2"/>
  <c r="AK4387" i="2"/>
  <c r="AK4388" i="2"/>
  <c r="AK4389" i="2"/>
  <c r="AK4390" i="2"/>
  <c r="AK4391" i="2"/>
  <c r="AK4392" i="2"/>
  <c r="AK4393" i="2"/>
  <c r="AK4394" i="2"/>
  <c r="AK4395" i="2"/>
  <c r="AK4396" i="2"/>
  <c r="AK4397" i="2"/>
  <c r="AK4398" i="2"/>
  <c r="AK4399" i="2"/>
  <c r="AK4400" i="2"/>
  <c r="AK4401" i="2"/>
  <c r="AK4402" i="2"/>
  <c r="AK4403" i="2"/>
  <c r="AK4404" i="2"/>
  <c r="AK4405" i="2"/>
  <c r="AK4406" i="2"/>
  <c r="AK4407" i="2"/>
  <c r="AK4408" i="2"/>
  <c r="AK4409" i="2"/>
  <c r="AK4410" i="2"/>
  <c r="AK4411" i="2"/>
  <c r="AK4412" i="2"/>
  <c r="AK4413" i="2"/>
  <c r="AK4414" i="2"/>
  <c r="AK4415" i="2"/>
  <c r="AK4416" i="2"/>
  <c r="AK4417" i="2"/>
  <c r="AK4418" i="2"/>
  <c r="AK4419" i="2"/>
  <c r="AK4420" i="2"/>
  <c r="AK4421" i="2"/>
  <c r="AK4422" i="2"/>
  <c r="AK4423" i="2"/>
  <c r="AK4424" i="2"/>
  <c r="AK4425" i="2"/>
  <c r="AK4426" i="2"/>
  <c r="AK4427" i="2"/>
  <c r="AK4428" i="2"/>
  <c r="AK4429" i="2"/>
  <c r="AK4430" i="2"/>
  <c r="AK4431" i="2"/>
  <c r="AK4432" i="2"/>
  <c r="AK4433" i="2"/>
  <c r="AK4434" i="2"/>
  <c r="AK4435" i="2"/>
  <c r="AK4436" i="2"/>
  <c r="AK4437" i="2"/>
  <c r="AK4438" i="2"/>
  <c r="AK4439" i="2"/>
  <c r="AK4440" i="2"/>
  <c r="AK4441" i="2"/>
  <c r="AK4442" i="2"/>
  <c r="AK4443" i="2"/>
  <c r="AK4444" i="2"/>
  <c r="AK4445" i="2"/>
  <c r="AK4446" i="2"/>
  <c r="AK4447" i="2"/>
  <c r="AK4448" i="2"/>
  <c r="AK4449" i="2"/>
  <c r="AK4450" i="2"/>
  <c r="AK4451" i="2"/>
  <c r="AK4452" i="2"/>
  <c r="AK4453" i="2"/>
  <c r="AK4454" i="2"/>
  <c r="AK4455" i="2"/>
  <c r="AK4456" i="2"/>
  <c r="AK4457" i="2"/>
  <c r="AK4458" i="2"/>
  <c r="AK4459" i="2"/>
  <c r="AK4460" i="2"/>
  <c r="AK4461" i="2"/>
  <c r="AK4462" i="2"/>
  <c r="AK4463" i="2"/>
  <c r="AK4464" i="2"/>
  <c r="AK4465" i="2"/>
  <c r="AK4466" i="2"/>
  <c r="AK4467" i="2"/>
  <c r="AK4468" i="2"/>
  <c r="AK4469" i="2"/>
  <c r="AK4470" i="2"/>
  <c r="AK4471" i="2"/>
  <c r="AK4472" i="2"/>
  <c r="AK4473" i="2"/>
  <c r="AK4474" i="2"/>
  <c r="AK4475" i="2"/>
  <c r="AK4476" i="2"/>
  <c r="AK4477" i="2"/>
  <c r="AK4478" i="2"/>
  <c r="AK4479" i="2"/>
  <c r="AK4480" i="2"/>
  <c r="AK4481" i="2"/>
  <c r="AK4482" i="2"/>
  <c r="AK4483" i="2"/>
  <c r="AK4484" i="2"/>
  <c r="AK4485" i="2"/>
  <c r="AK4486" i="2"/>
  <c r="AK4487" i="2"/>
  <c r="AK4488" i="2"/>
  <c r="AK4489" i="2"/>
  <c r="AK4490" i="2"/>
  <c r="AK4491" i="2"/>
  <c r="AK4492" i="2"/>
  <c r="AK4493" i="2"/>
  <c r="AK4494" i="2"/>
  <c r="AK4495" i="2"/>
  <c r="AK4496" i="2"/>
  <c r="AK4497" i="2"/>
  <c r="AK4498" i="2"/>
  <c r="AK4499" i="2"/>
  <c r="AK4500" i="2"/>
  <c r="AK4501" i="2"/>
  <c r="AK4502" i="2"/>
  <c r="AK4503" i="2"/>
  <c r="AK4504" i="2"/>
  <c r="AK4505" i="2"/>
  <c r="AK4506" i="2"/>
  <c r="AK4507" i="2"/>
  <c r="AK4508" i="2"/>
  <c r="AK4509" i="2"/>
  <c r="AK4510" i="2"/>
  <c r="AK4511" i="2"/>
  <c r="AK4512" i="2"/>
  <c r="AK4513" i="2"/>
  <c r="AK4514" i="2"/>
  <c r="AK4515" i="2"/>
  <c r="AK4516" i="2"/>
  <c r="AK4517" i="2"/>
  <c r="AK4518" i="2"/>
  <c r="AK4519" i="2"/>
  <c r="AK4520" i="2"/>
  <c r="AK4521" i="2"/>
  <c r="AK4522" i="2"/>
  <c r="AK4523" i="2"/>
  <c r="AK4524" i="2"/>
  <c r="AK4525" i="2"/>
  <c r="AK4526" i="2"/>
  <c r="AK4527" i="2"/>
  <c r="AK4528" i="2"/>
  <c r="AK4529" i="2"/>
  <c r="AK4530" i="2"/>
  <c r="AK4531" i="2"/>
  <c r="AK4532" i="2"/>
  <c r="AK4533" i="2"/>
  <c r="AK4534" i="2"/>
  <c r="AK4535" i="2"/>
  <c r="AK4536" i="2"/>
  <c r="AK4537" i="2"/>
  <c r="AK4538" i="2"/>
  <c r="AK4539" i="2"/>
  <c r="AK4540" i="2"/>
  <c r="AK4541" i="2"/>
  <c r="AK4542" i="2"/>
  <c r="AK4543" i="2"/>
  <c r="AK4544" i="2"/>
  <c r="AK4545" i="2"/>
  <c r="AK4546" i="2"/>
  <c r="AK4547" i="2"/>
  <c r="AK4548" i="2"/>
  <c r="AK4549" i="2"/>
  <c r="AK4550" i="2"/>
  <c r="AK4551" i="2"/>
  <c r="AK4552" i="2"/>
  <c r="AK4553" i="2"/>
  <c r="AK4554" i="2"/>
  <c r="AK4555" i="2"/>
  <c r="AK4556" i="2"/>
  <c r="AK4557" i="2"/>
  <c r="AK4558" i="2"/>
  <c r="AK4559" i="2"/>
  <c r="AK4560" i="2"/>
  <c r="AK4561" i="2"/>
  <c r="AK4562" i="2"/>
  <c r="AK4563" i="2"/>
  <c r="AK4564" i="2"/>
  <c r="AK4565" i="2"/>
  <c r="AK4566" i="2"/>
  <c r="AK4567" i="2"/>
  <c r="AK4568" i="2"/>
  <c r="AK4569" i="2"/>
  <c r="AK4570" i="2"/>
  <c r="AK4571" i="2"/>
  <c r="AK4572" i="2"/>
  <c r="AK4573" i="2"/>
  <c r="AK4574" i="2"/>
  <c r="AK4575" i="2"/>
  <c r="AK4576" i="2"/>
  <c r="AK4577" i="2"/>
  <c r="AK4578" i="2"/>
  <c r="AK4579" i="2"/>
  <c r="AK4580" i="2"/>
  <c r="AK4581" i="2"/>
  <c r="AK4582" i="2"/>
  <c r="AK4583" i="2"/>
  <c r="AK4584" i="2"/>
  <c r="AK4585" i="2"/>
  <c r="AK4586" i="2"/>
  <c r="AK4587" i="2"/>
  <c r="AK4588" i="2"/>
  <c r="AK4589" i="2"/>
  <c r="AK4590" i="2"/>
  <c r="AK4591" i="2"/>
  <c r="AK4592" i="2"/>
  <c r="AK4593" i="2"/>
  <c r="AK4594" i="2"/>
  <c r="AK4595" i="2"/>
  <c r="AK4596" i="2"/>
  <c r="AK4597" i="2"/>
  <c r="AK4598" i="2"/>
  <c r="AK4599" i="2"/>
  <c r="AK4600" i="2"/>
  <c r="AK4601" i="2"/>
  <c r="AK4602" i="2"/>
  <c r="AK4603" i="2"/>
  <c r="AK4604" i="2"/>
  <c r="AK4605" i="2"/>
  <c r="AK4606" i="2"/>
  <c r="AK4607" i="2"/>
  <c r="AK4608" i="2"/>
  <c r="AK4609" i="2"/>
  <c r="AK4610" i="2"/>
  <c r="AK4611" i="2"/>
  <c r="AK4612" i="2"/>
  <c r="AK4613" i="2"/>
  <c r="AK4614" i="2"/>
  <c r="AK4615" i="2"/>
  <c r="AK4616" i="2"/>
  <c r="AK4617" i="2"/>
  <c r="AK4618" i="2"/>
  <c r="AK4619" i="2"/>
  <c r="AK4620" i="2"/>
  <c r="AK4621" i="2"/>
  <c r="AK4622" i="2"/>
  <c r="AK4623" i="2"/>
  <c r="AK4624" i="2"/>
  <c r="AK4625" i="2"/>
  <c r="AK4626" i="2"/>
  <c r="AK4627" i="2"/>
  <c r="AK4628" i="2"/>
  <c r="AK4629" i="2"/>
  <c r="AK4630" i="2"/>
  <c r="AK4631" i="2"/>
  <c r="AK4632" i="2"/>
  <c r="AK4633" i="2"/>
  <c r="AK4634" i="2"/>
  <c r="AK4635" i="2"/>
  <c r="AK4636" i="2"/>
  <c r="AK4637" i="2"/>
  <c r="AK4638" i="2"/>
  <c r="AK4639" i="2"/>
  <c r="AK4640" i="2"/>
  <c r="AK4641" i="2"/>
  <c r="AK4642" i="2"/>
  <c r="AK4643" i="2"/>
  <c r="AK4644" i="2"/>
  <c r="AK4645" i="2"/>
  <c r="AK4646" i="2"/>
  <c r="AK4647" i="2"/>
  <c r="AK4648" i="2"/>
  <c r="AK4649" i="2"/>
  <c r="AK4650" i="2"/>
  <c r="AK4651" i="2"/>
  <c r="AK4652" i="2"/>
  <c r="AK4653" i="2"/>
  <c r="AK4654" i="2"/>
  <c r="AK4655" i="2"/>
  <c r="AK4656" i="2"/>
  <c r="AK4657" i="2"/>
  <c r="AK4658" i="2"/>
  <c r="AK4659" i="2"/>
  <c r="AK4660" i="2"/>
  <c r="AK4661" i="2"/>
  <c r="AK4662" i="2"/>
  <c r="AK4663" i="2"/>
  <c r="AK4664" i="2"/>
  <c r="AK4665" i="2"/>
  <c r="AK4666" i="2"/>
  <c r="AK4667" i="2"/>
  <c r="AK4668" i="2"/>
  <c r="AK4669" i="2"/>
  <c r="AK4670" i="2"/>
  <c r="AK4671" i="2"/>
  <c r="AK4672" i="2"/>
  <c r="AK4673" i="2"/>
  <c r="AK4674" i="2"/>
  <c r="AK4675" i="2"/>
  <c r="AK4676" i="2"/>
  <c r="AK4677" i="2"/>
  <c r="AK4678" i="2"/>
  <c r="AK4679" i="2"/>
  <c r="AK4680" i="2"/>
  <c r="AK4681" i="2"/>
  <c r="AK4682" i="2"/>
  <c r="AK4683" i="2"/>
  <c r="AK4684" i="2"/>
  <c r="AK4685" i="2"/>
  <c r="AK4686" i="2"/>
  <c r="AK4687" i="2"/>
  <c r="AK4688" i="2"/>
  <c r="AK4689" i="2"/>
  <c r="AK4690" i="2"/>
  <c r="AK4691" i="2"/>
  <c r="AK4692" i="2"/>
  <c r="AK4693" i="2"/>
  <c r="AK4694" i="2"/>
  <c r="AK4695" i="2"/>
  <c r="AK4696" i="2"/>
  <c r="AK4697" i="2"/>
  <c r="AK4698" i="2"/>
  <c r="AK4699" i="2"/>
  <c r="AK4700" i="2"/>
  <c r="AK4701" i="2"/>
  <c r="AK4702" i="2"/>
  <c r="AK4703" i="2"/>
  <c r="AK4704" i="2"/>
  <c r="AK4705" i="2"/>
  <c r="AK4706" i="2"/>
  <c r="AK4707" i="2"/>
  <c r="AK4708" i="2"/>
  <c r="AK4709" i="2"/>
  <c r="AK4710" i="2"/>
  <c r="AK4711" i="2"/>
  <c r="AK4712" i="2"/>
  <c r="AK4713" i="2"/>
  <c r="AK4714" i="2"/>
  <c r="AK4715" i="2"/>
  <c r="AK4716" i="2"/>
  <c r="AK4717" i="2"/>
  <c r="AK4718" i="2"/>
  <c r="AK4719" i="2"/>
  <c r="AK4720" i="2"/>
  <c r="AK4721" i="2"/>
  <c r="AK4722" i="2"/>
  <c r="AK4723" i="2"/>
  <c r="AK4724" i="2"/>
  <c r="AK4725" i="2"/>
  <c r="AK4726" i="2"/>
  <c r="AK4727" i="2"/>
  <c r="AK4728" i="2"/>
  <c r="AK4729" i="2"/>
  <c r="AK4730" i="2"/>
  <c r="AK4731" i="2"/>
  <c r="AK4732" i="2"/>
  <c r="AK4733" i="2"/>
  <c r="AK4734" i="2"/>
  <c r="AK4735" i="2"/>
  <c r="AK4736" i="2"/>
  <c r="AK4737" i="2"/>
  <c r="AK4738" i="2"/>
  <c r="AK4739" i="2"/>
  <c r="AK4740" i="2"/>
  <c r="AK4741" i="2"/>
  <c r="AK4742" i="2"/>
  <c r="AK4743" i="2"/>
  <c r="AK4744" i="2"/>
  <c r="AK4745" i="2"/>
  <c r="AK4746" i="2"/>
  <c r="AK4747" i="2"/>
  <c r="AK4748" i="2"/>
  <c r="AK4749" i="2"/>
  <c r="AK4750" i="2"/>
  <c r="AK4751" i="2"/>
  <c r="AK4752" i="2"/>
  <c r="AK4753" i="2"/>
  <c r="AK4754" i="2"/>
  <c r="AK4755" i="2"/>
  <c r="AK4756" i="2"/>
  <c r="AK4757" i="2"/>
  <c r="AK4758" i="2"/>
  <c r="AK4759" i="2"/>
  <c r="AK4760" i="2"/>
  <c r="AK4761" i="2"/>
  <c r="AK4762" i="2"/>
  <c r="AK4763" i="2"/>
  <c r="AK4764" i="2"/>
  <c r="AK4765" i="2"/>
  <c r="AK4766" i="2"/>
  <c r="AK4767" i="2"/>
  <c r="AK4768" i="2"/>
  <c r="AK4769" i="2"/>
  <c r="AK4770" i="2"/>
  <c r="AK4771" i="2"/>
  <c r="AK4772" i="2"/>
  <c r="AK4773" i="2"/>
  <c r="AK4774" i="2"/>
  <c r="AK4775" i="2"/>
  <c r="AK4776" i="2"/>
  <c r="AK4777" i="2"/>
  <c r="AK4778" i="2"/>
  <c r="AK4779" i="2"/>
  <c r="AK4780" i="2"/>
  <c r="AK4781" i="2"/>
  <c r="AK4782" i="2"/>
  <c r="AK4783" i="2"/>
  <c r="AK4784" i="2"/>
  <c r="AK4785" i="2"/>
  <c r="AK4786" i="2"/>
  <c r="AK4787" i="2"/>
  <c r="AK4788" i="2"/>
  <c r="AK4789" i="2"/>
  <c r="AK4790" i="2"/>
  <c r="AK4791" i="2"/>
  <c r="AK4792" i="2"/>
  <c r="AK4793" i="2"/>
  <c r="AK4794" i="2"/>
  <c r="AK4795" i="2"/>
  <c r="AK4796" i="2"/>
  <c r="AK4797" i="2"/>
  <c r="AK4798" i="2"/>
  <c r="AK4799" i="2"/>
  <c r="AK4800" i="2"/>
  <c r="AK4801" i="2"/>
  <c r="AK4802" i="2"/>
  <c r="AK4803" i="2"/>
  <c r="AK4804" i="2"/>
  <c r="AK4805" i="2"/>
  <c r="AK4806" i="2"/>
  <c r="AK4807" i="2"/>
  <c r="AK4808" i="2"/>
  <c r="AK4809" i="2"/>
  <c r="AK4810" i="2"/>
  <c r="AK4811" i="2"/>
  <c r="AK4812" i="2"/>
  <c r="AK4813" i="2"/>
  <c r="AK4814" i="2"/>
  <c r="AK4815" i="2"/>
  <c r="AK4816" i="2"/>
  <c r="AK4817" i="2"/>
  <c r="AK4818" i="2"/>
  <c r="AK4819" i="2"/>
  <c r="AK4820" i="2"/>
  <c r="AK4821" i="2"/>
  <c r="AK4822" i="2"/>
  <c r="AK4823" i="2"/>
  <c r="AK4824" i="2"/>
  <c r="AK4825" i="2"/>
  <c r="AK4826" i="2"/>
  <c r="AK4827" i="2"/>
  <c r="AK4828" i="2"/>
  <c r="AK4829" i="2"/>
  <c r="AK4830" i="2"/>
  <c r="AK4831" i="2"/>
  <c r="AK4832" i="2"/>
  <c r="AK4833" i="2"/>
  <c r="AK4834" i="2"/>
  <c r="AK4835" i="2"/>
  <c r="AK4836" i="2"/>
  <c r="AK4837" i="2"/>
  <c r="AK4838" i="2"/>
  <c r="AK4839" i="2"/>
  <c r="AK4840" i="2"/>
  <c r="AK4841" i="2"/>
  <c r="AK4842" i="2"/>
  <c r="AK4843" i="2"/>
  <c r="AK4844" i="2"/>
  <c r="AK4845" i="2"/>
  <c r="AK4846" i="2"/>
  <c r="AK4847" i="2"/>
  <c r="AK4848" i="2"/>
  <c r="AK4849" i="2"/>
  <c r="AK4850" i="2"/>
  <c r="AK4851" i="2"/>
  <c r="AK4852" i="2"/>
  <c r="AK4853" i="2"/>
  <c r="AK4854" i="2"/>
  <c r="AK4855" i="2"/>
  <c r="AK4856" i="2"/>
  <c r="AK4857" i="2"/>
  <c r="AK4858" i="2"/>
  <c r="AK4859" i="2"/>
  <c r="AK4860" i="2"/>
  <c r="AK4861" i="2"/>
  <c r="AK4862" i="2"/>
  <c r="AK4863" i="2"/>
  <c r="AK4864" i="2"/>
  <c r="AK4865" i="2"/>
  <c r="AK4866" i="2"/>
  <c r="AK4867" i="2"/>
  <c r="AK4868" i="2"/>
  <c r="AK4869" i="2"/>
  <c r="AK4870" i="2"/>
  <c r="AK4871" i="2"/>
  <c r="AK4872" i="2"/>
  <c r="AK4873" i="2"/>
  <c r="AK4874" i="2"/>
  <c r="AK4875" i="2"/>
  <c r="AK4876" i="2"/>
  <c r="AK4877" i="2"/>
  <c r="AK4878" i="2"/>
  <c r="AK4879" i="2"/>
  <c r="AK4880" i="2"/>
  <c r="AK4881" i="2"/>
  <c r="AK4882" i="2"/>
  <c r="AK4883" i="2"/>
  <c r="AK4884" i="2"/>
  <c r="AK4885" i="2"/>
  <c r="AK4886" i="2"/>
  <c r="AK4887" i="2"/>
  <c r="AK4888" i="2"/>
  <c r="AK4889" i="2"/>
  <c r="AK4890" i="2"/>
  <c r="AK4891" i="2"/>
  <c r="AK4892" i="2"/>
  <c r="AK4893" i="2"/>
  <c r="AK4894" i="2"/>
  <c r="AK4895" i="2"/>
  <c r="AK4896" i="2"/>
  <c r="AK4897" i="2"/>
  <c r="AK4898" i="2"/>
  <c r="AK4899" i="2"/>
  <c r="AK4900" i="2"/>
  <c r="AK4901" i="2"/>
  <c r="AK4902" i="2"/>
  <c r="AK4903" i="2"/>
  <c r="AK4904" i="2"/>
  <c r="AK4905" i="2"/>
  <c r="AK4906" i="2"/>
  <c r="AK4907" i="2"/>
  <c r="AK4908" i="2"/>
  <c r="AK4909" i="2"/>
  <c r="AK4910" i="2"/>
  <c r="AK4911" i="2"/>
  <c r="AK4912" i="2"/>
  <c r="AK4913" i="2"/>
  <c r="AK4914" i="2"/>
  <c r="AK4915" i="2"/>
  <c r="AK4916" i="2"/>
  <c r="AK4917" i="2"/>
  <c r="AK4918" i="2"/>
  <c r="AK4919" i="2"/>
  <c r="AK4920" i="2"/>
  <c r="AK4921" i="2"/>
  <c r="AK4922" i="2"/>
  <c r="AK4923" i="2"/>
  <c r="AK4924" i="2"/>
  <c r="AK4925" i="2"/>
  <c r="AK4926" i="2"/>
  <c r="AK4927" i="2"/>
  <c r="AK4928" i="2"/>
  <c r="AK4929" i="2"/>
  <c r="AK4930" i="2"/>
  <c r="AK4931" i="2"/>
  <c r="AK4932" i="2"/>
  <c r="AK4933" i="2"/>
  <c r="AK4934" i="2"/>
  <c r="AK4935" i="2"/>
  <c r="AK4936" i="2"/>
  <c r="AK4937" i="2"/>
  <c r="AK4938" i="2"/>
  <c r="AK4939" i="2"/>
  <c r="AK4940" i="2"/>
  <c r="AK4941" i="2"/>
  <c r="AK4942" i="2"/>
  <c r="AK4943" i="2"/>
  <c r="AK4944" i="2"/>
  <c r="AK4945" i="2"/>
  <c r="AK4946" i="2"/>
  <c r="AK4947" i="2"/>
  <c r="AK4948" i="2"/>
  <c r="AK4949" i="2"/>
  <c r="AK4950" i="2"/>
  <c r="AK4951" i="2"/>
  <c r="AK4952" i="2"/>
  <c r="AK4953" i="2"/>
  <c r="AK4954" i="2"/>
  <c r="AK4955" i="2"/>
  <c r="AK4956" i="2"/>
  <c r="AK4957" i="2"/>
  <c r="AK4958" i="2"/>
  <c r="AK4959" i="2"/>
  <c r="AK4960" i="2"/>
  <c r="AK4961" i="2"/>
  <c r="AK4962" i="2"/>
  <c r="AK4963" i="2"/>
  <c r="AK4964" i="2"/>
  <c r="AK4965" i="2"/>
  <c r="AK4966" i="2"/>
  <c r="AK4967" i="2"/>
  <c r="AK4968" i="2"/>
  <c r="AK4969" i="2"/>
  <c r="AK4970" i="2"/>
  <c r="AK4971" i="2"/>
  <c r="AK4972" i="2"/>
  <c r="AK4973" i="2"/>
  <c r="AK4974" i="2"/>
  <c r="AK4975" i="2"/>
  <c r="AK4976" i="2"/>
  <c r="AK4977" i="2"/>
  <c r="AK4978" i="2"/>
  <c r="AK4979" i="2"/>
  <c r="AK4980" i="2"/>
  <c r="AK4981" i="2"/>
  <c r="AK4982" i="2"/>
  <c r="AK4983" i="2"/>
  <c r="AK4984" i="2"/>
  <c r="AK4985" i="2"/>
  <c r="AK4986" i="2"/>
  <c r="AK4987" i="2"/>
  <c r="AK4988" i="2"/>
  <c r="AK4989" i="2"/>
  <c r="AK4990" i="2"/>
  <c r="AK4991" i="2"/>
  <c r="AK4992" i="2"/>
  <c r="AK4993" i="2"/>
  <c r="AK4994" i="2"/>
  <c r="AK4995" i="2"/>
  <c r="AK4996" i="2"/>
  <c r="AK4997" i="2"/>
  <c r="AK4998" i="2"/>
  <c r="AK4999" i="2"/>
  <c r="AK5000" i="2"/>
  <c r="AK5001" i="2"/>
  <c r="AK5002" i="2"/>
  <c r="AK5003" i="2"/>
  <c r="AK5004" i="2"/>
  <c r="AK5005" i="2"/>
  <c r="AK5006" i="2"/>
  <c r="AK5007" i="2"/>
  <c r="AK5008" i="2"/>
  <c r="AK5009" i="2"/>
  <c r="AK5010" i="2"/>
  <c r="AK5011" i="2"/>
  <c r="AK5012" i="2"/>
  <c r="AK5013" i="2"/>
  <c r="AK5014" i="2"/>
  <c r="AK5015" i="2"/>
  <c r="AK5016" i="2"/>
  <c r="AK5017" i="2"/>
  <c r="AK5018" i="2"/>
  <c r="AK5019" i="2"/>
  <c r="AK5020" i="2"/>
  <c r="AK5021" i="2"/>
  <c r="AK5022" i="2"/>
  <c r="AK5023" i="2"/>
  <c r="AK5024" i="2"/>
  <c r="AK5025" i="2"/>
  <c r="AK5026" i="2"/>
  <c r="AK5027" i="2"/>
  <c r="AK5028" i="2"/>
  <c r="AK5029" i="2"/>
  <c r="AK5030" i="2"/>
  <c r="AK5031" i="2"/>
  <c r="AK5032" i="2"/>
  <c r="AK5033" i="2"/>
  <c r="AK5034" i="2"/>
  <c r="AK5035" i="2"/>
  <c r="AK5036" i="2"/>
  <c r="AK5037" i="2"/>
  <c r="AK5038" i="2"/>
  <c r="AK5039" i="2"/>
  <c r="AK5040" i="2"/>
  <c r="AK5041" i="2"/>
  <c r="AK5042" i="2"/>
  <c r="AK5043" i="2"/>
  <c r="AK5044" i="2"/>
  <c r="AK5045" i="2"/>
  <c r="AK5046" i="2"/>
  <c r="AK5047" i="2"/>
  <c r="AK5048" i="2"/>
  <c r="AK5049" i="2"/>
  <c r="AK5050" i="2"/>
  <c r="AK5051" i="2"/>
  <c r="AK5052" i="2"/>
  <c r="AK5053" i="2"/>
  <c r="AK5054" i="2"/>
  <c r="AK5055" i="2"/>
  <c r="AK5056" i="2"/>
  <c r="AK5057" i="2"/>
  <c r="AK5058" i="2"/>
  <c r="AK5059" i="2"/>
  <c r="AK5060" i="2"/>
  <c r="AK5061" i="2"/>
  <c r="AK5062" i="2"/>
  <c r="AK5063" i="2"/>
  <c r="AK5064" i="2"/>
  <c r="AK5065" i="2"/>
  <c r="AK5066" i="2"/>
  <c r="AK5067" i="2"/>
  <c r="AK5068" i="2"/>
  <c r="AK5069" i="2"/>
  <c r="AK5070" i="2"/>
  <c r="AK5071" i="2"/>
  <c r="AK5072" i="2"/>
  <c r="AK5073" i="2"/>
  <c r="AK5074" i="2"/>
  <c r="AK5075" i="2"/>
  <c r="AK5076" i="2"/>
  <c r="AK5077" i="2"/>
  <c r="AK5078" i="2"/>
  <c r="AK5079" i="2"/>
  <c r="AK5080" i="2"/>
  <c r="AK5081" i="2"/>
  <c r="AK5082" i="2"/>
  <c r="AK5083" i="2"/>
  <c r="AK5084" i="2"/>
  <c r="AK5085" i="2"/>
  <c r="AK5086" i="2"/>
  <c r="AK5087" i="2"/>
  <c r="AK5088" i="2"/>
  <c r="AK5089" i="2"/>
  <c r="AK5090" i="2"/>
  <c r="AK5091" i="2"/>
  <c r="AK5092" i="2"/>
  <c r="AK5093" i="2"/>
  <c r="AK5094" i="2"/>
  <c r="AK5095" i="2"/>
  <c r="AK5096" i="2"/>
  <c r="AK5097" i="2"/>
  <c r="AK5098" i="2"/>
  <c r="AK5099" i="2"/>
  <c r="AK5100" i="2"/>
  <c r="AK5101" i="2"/>
  <c r="AK5102" i="2"/>
  <c r="AK5103" i="2"/>
  <c r="AK5104" i="2"/>
  <c r="AK5105" i="2"/>
  <c r="AK5106" i="2"/>
  <c r="AK5107" i="2"/>
  <c r="AK5108" i="2"/>
  <c r="AK5109" i="2"/>
  <c r="AK5110" i="2"/>
  <c r="AK5111" i="2"/>
  <c r="AK5112" i="2"/>
  <c r="AK5113" i="2"/>
  <c r="AK5114" i="2"/>
  <c r="AK5115" i="2"/>
  <c r="AK5116" i="2"/>
  <c r="AK5117" i="2"/>
  <c r="AK5118" i="2"/>
  <c r="AK5119" i="2"/>
  <c r="AK5120" i="2"/>
  <c r="AK5121" i="2"/>
  <c r="AK5122" i="2"/>
  <c r="AK5123" i="2"/>
  <c r="AK5124" i="2"/>
  <c r="AK5125" i="2"/>
  <c r="AK5126" i="2"/>
  <c r="AK5127" i="2"/>
  <c r="AK5128" i="2"/>
  <c r="AK5129" i="2"/>
  <c r="AK5130" i="2"/>
  <c r="AK5131" i="2"/>
  <c r="AK5132" i="2"/>
  <c r="AK5133" i="2"/>
  <c r="AK5134" i="2"/>
  <c r="AK5135" i="2"/>
  <c r="AK5136" i="2"/>
  <c r="AK5137" i="2"/>
  <c r="AK5138" i="2"/>
  <c r="AK5139" i="2"/>
  <c r="AK5140" i="2"/>
  <c r="AK5141" i="2"/>
  <c r="AK5142" i="2"/>
  <c r="AK5143" i="2"/>
  <c r="AK5144" i="2"/>
  <c r="AK5145" i="2"/>
  <c r="AK5146" i="2"/>
  <c r="AK5147" i="2"/>
  <c r="AK5148" i="2"/>
  <c r="AK5149" i="2"/>
  <c r="AK5150" i="2"/>
  <c r="AK5151" i="2"/>
  <c r="AK5152" i="2"/>
  <c r="AK5153" i="2"/>
  <c r="AK5154" i="2"/>
  <c r="AK5155" i="2"/>
  <c r="AK5156" i="2"/>
  <c r="AK5157" i="2"/>
  <c r="AK5158" i="2"/>
  <c r="AK5159" i="2"/>
  <c r="AK5160" i="2"/>
  <c r="AK5161" i="2"/>
  <c r="AK5162" i="2"/>
  <c r="AK5163" i="2"/>
  <c r="AK5164" i="2"/>
  <c r="AK5165" i="2"/>
  <c r="AK5166" i="2"/>
  <c r="AK5167" i="2"/>
  <c r="AK5168" i="2"/>
  <c r="AK5169" i="2"/>
  <c r="AK5170" i="2"/>
  <c r="AK5171" i="2"/>
  <c r="AK5172" i="2"/>
  <c r="AK5173" i="2"/>
  <c r="AK5174" i="2"/>
  <c r="AK5175" i="2"/>
  <c r="AK5176" i="2"/>
  <c r="AK5177" i="2"/>
  <c r="AK5178" i="2"/>
  <c r="AK5179" i="2"/>
  <c r="AK5180" i="2"/>
  <c r="AK5181" i="2"/>
  <c r="AK5182" i="2"/>
  <c r="AK5183" i="2"/>
  <c r="AK5184" i="2"/>
  <c r="AK5185" i="2"/>
  <c r="AK5186" i="2"/>
  <c r="AK5187" i="2"/>
  <c r="AK5188" i="2"/>
  <c r="AK5189" i="2"/>
  <c r="AK5190" i="2"/>
  <c r="AK5191" i="2"/>
  <c r="AK5192" i="2"/>
  <c r="AK5193" i="2"/>
  <c r="AK5194" i="2"/>
  <c r="AK5195" i="2"/>
  <c r="AK5196" i="2"/>
  <c r="AK5197" i="2"/>
  <c r="AK5198" i="2"/>
  <c r="AK5199" i="2"/>
  <c r="AK5200" i="2"/>
  <c r="AK5201" i="2"/>
  <c r="AK5202" i="2"/>
  <c r="AK5203" i="2"/>
  <c r="AK5204" i="2"/>
  <c r="AK5205" i="2"/>
  <c r="AK5206" i="2"/>
  <c r="AK5207" i="2"/>
  <c r="AK5208" i="2"/>
  <c r="AK5209" i="2"/>
  <c r="AK5210" i="2"/>
  <c r="AK5211" i="2"/>
  <c r="AK5212" i="2"/>
  <c r="AK5213" i="2"/>
  <c r="AK5214" i="2"/>
  <c r="AK5215" i="2"/>
  <c r="AK5216" i="2"/>
  <c r="AK5217" i="2"/>
  <c r="AK5218" i="2"/>
  <c r="AK5219" i="2"/>
  <c r="AK5220" i="2"/>
  <c r="AK5221" i="2"/>
  <c r="AK5222" i="2"/>
  <c r="AK5223" i="2"/>
  <c r="AK5224" i="2"/>
  <c r="AK5225" i="2"/>
  <c r="AK5226" i="2"/>
  <c r="AK5227" i="2"/>
  <c r="AK5228" i="2"/>
  <c r="AK5229" i="2"/>
  <c r="AK5230" i="2"/>
  <c r="AK5231" i="2"/>
  <c r="AK5232" i="2"/>
  <c r="AK5233" i="2"/>
  <c r="AK5234" i="2"/>
  <c r="AK5235" i="2"/>
  <c r="AK5236" i="2"/>
  <c r="AK5237" i="2"/>
  <c r="AK5238" i="2"/>
  <c r="AK5239" i="2"/>
  <c r="AK5240" i="2"/>
  <c r="AK5241" i="2"/>
  <c r="AK5242" i="2"/>
  <c r="AK5243" i="2"/>
  <c r="AK5244" i="2"/>
  <c r="AK5245" i="2"/>
  <c r="AK5246" i="2"/>
  <c r="AK5247" i="2"/>
  <c r="AK5248" i="2"/>
  <c r="AK5249" i="2"/>
  <c r="AK5250" i="2"/>
  <c r="AK5251" i="2"/>
  <c r="AK5252" i="2"/>
  <c r="AK5253" i="2"/>
  <c r="AK5254" i="2"/>
  <c r="AK5255" i="2"/>
  <c r="AK5256" i="2"/>
  <c r="AK5257" i="2"/>
  <c r="AK5258" i="2"/>
  <c r="AK5259" i="2"/>
  <c r="AK5260" i="2"/>
  <c r="AK5261" i="2"/>
  <c r="AK5262" i="2"/>
  <c r="AK5263" i="2"/>
  <c r="AK5264" i="2"/>
  <c r="AK5265" i="2"/>
  <c r="AK5266" i="2"/>
  <c r="AK5267" i="2"/>
  <c r="AK5268" i="2"/>
  <c r="AK5269" i="2"/>
  <c r="AK5270" i="2"/>
  <c r="AK5271" i="2"/>
  <c r="AK5272" i="2"/>
  <c r="AK5273" i="2"/>
  <c r="AK5274" i="2"/>
  <c r="AK5275" i="2"/>
  <c r="AK5276" i="2"/>
  <c r="AK5277" i="2"/>
  <c r="AK5278" i="2"/>
  <c r="AK5279" i="2"/>
  <c r="AK5280" i="2"/>
  <c r="AK5281" i="2"/>
  <c r="AK5282" i="2"/>
  <c r="AK5283" i="2"/>
  <c r="AK5284" i="2"/>
  <c r="AK5285" i="2"/>
  <c r="AK5286" i="2"/>
  <c r="AK5287" i="2"/>
  <c r="AK5288" i="2"/>
  <c r="AK5289" i="2"/>
  <c r="AK5290" i="2"/>
  <c r="AK5291" i="2"/>
  <c r="AK5292" i="2"/>
  <c r="AK5293" i="2"/>
  <c r="AK5294" i="2"/>
  <c r="AK5295" i="2"/>
  <c r="AK5296" i="2"/>
  <c r="AK5297" i="2"/>
  <c r="AK5298" i="2"/>
  <c r="AK5299" i="2"/>
  <c r="AK5300" i="2"/>
  <c r="AK5301" i="2"/>
  <c r="AK5302" i="2"/>
  <c r="AK5303" i="2"/>
  <c r="AK5304" i="2"/>
  <c r="AK5305" i="2"/>
  <c r="AK5306" i="2"/>
  <c r="AK5307" i="2"/>
  <c r="AK5308" i="2"/>
  <c r="AK5309" i="2"/>
  <c r="AK5310" i="2"/>
  <c r="AK5311" i="2"/>
  <c r="AK5312" i="2"/>
  <c r="AK5313" i="2"/>
  <c r="AK5314" i="2"/>
  <c r="AK5315" i="2"/>
  <c r="AK5316" i="2"/>
  <c r="AK5317" i="2"/>
  <c r="AK5318" i="2"/>
  <c r="AK5319" i="2"/>
  <c r="AK5320" i="2"/>
  <c r="AK5321" i="2"/>
  <c r="AK5322" i="2"/>
  <c r="AK5323" i="2"/>
  <c r="AK5324" i="2"/>
  <c r="AK5325" i="2"/>
  <c r="AK5326" i="2"/>
  <c r="AK5327" i="2"/>
  <c r="AK5328" i="2"/>
  <c r="AK5329" i="2"/>
  <c r="AK5330" i="2"/>
  <c r="AK5331" i="2"/>
  <c r="AK5332" i="2"/>
  <c r="AK5333" i="2"/>
  <c r="AK5334" i="2"/>
  <c r="AK5335" i="2"/>
  <c r="AK5336" i="2"/>
  <c r="AK5337" i="2"/>
  <c r="AK5338" i="2"/>
  <c r="AK5339" i="2"/>
  <c r="AK5340" i="2"/>
  <c r="AK5341" i="2"/>
  <c r="AK5342" i="2"/>
  <c r="AK5343" i="2"/>
  <c r="AK5344" i="2"/>
  <c r="AK5345" i="2"/>
  <c r="AK5346" i="2"/>
  <c r="AK5347" i="2"/>
  <c r="AK5348" i="2"/>
  <c r="AK5349" i="2"/>
  <c r="AK5350" i="2"/>
  <c r="AK5351" i="2"/>
  <c r="AK5352" i="2"/>
  <c r="AK5353" i="2"/>
  <c r="AK5354" i="2"/>
  <c r="AK5355" i="2"/>
  <c r="AK5356" i="2"/>
  <c r="AK5357" i="2"/>
  <c r="AK5358" i="2"/>
  <c r="AK5359" i="2"/>
  <c r="AK5360" i="2"/>
  <c r="AK5361" i="2"/>
  <c r="AK5362" i="2"/>
  <c r="AK5363" i="2"/>
  <c r="AK5364" i="2"/>
  <c r="AK5365" i="2"/>
  <c r="AK5366" i="2"/>
  <c r="AK5367" i="2"/>
  <c r="AK5368" i="2"/>
  <c r="AK5369" i="2"/>
  <c r="AK5370" i="2"/>
  <c r="AK5371" i="2"/>
  <c r="AK5372" i="2"/>
  <c r="AK5373" i="2"/>
  <c r="AK5374" i="2"/>
  <c r="AK5375" i="2"/>
  <c r="AK5376" i="2"/>
  <c r="AK5377" i="2"/>
  <c r="AK5378" i="2"/>
  <c r="AK5379" i="2"/>
  <c r="AK5380" i="2"/>
  <c r="AK5381" i="2"/>
  <c r="AK5382" i="2"/>
  <c r="AK5383" i="2"/>
  <c r="AK5384" i="2"/>
  <c r="AK5385" i="2"/>
  <c r="AK5386" i="2"/>
  <c r="AK5387" i="2"/>
  <c r="AK5388" i="2"/>
  <c r="AK5389" i="2"/>
  <c r="AK5390" i="2"/>
  <c r="AK5391" i="2"/>
  <c r="AK5392" i="2"/>
  <c r="AK5393" i="2"/>
  <c r="AK5394" i="2"/>
  <c r="AK5395" i="2"/>
  <c r="AK5396" i="2"/>
  <c r="AK5397" i="2"/>
  <c r="AK5398" i="2"/>
  <c r="AK5399" i="2"/>
  <c r="AK5400" i="2"/>
  <c r="AK5401" i="2"/>
  <c r="AK5402" i="2"/>
  <c r="AK5403" i="2"/>
  <c r="AK5404" i="2"/>
  <c r="AK5405" i="2"/>
  <c r="AK5406" i="2"/>
  <c r="AK5407" i="2"/>
  <c r="AK5408" i="2"/>
  <c r="AK5409" i="2"/>
  <c r="AK5410" i="2"/>
  <c r="AK5411" i="2"/>
  <c r="AK5412" i="2"/>
  <c r="AK5413" i="2"/>
  <c r="AK5414" i="2"/>
  <c r="AK5415" i="2"/>
  <c r="AK5416" i="2"/>
  <c r="AK5417" i="2"/>
  <c r="AK5418" i="2"/>
  <c r="AK5419" i="2"/>
  <c r="AK5420" i="2"/>
  <c r="AK5421" i="2"/>
  <c r="AK5422" i="2"/>
  <c r="AK5423" i="2"/>
  <c r="AK5424" i="2"/>
  <c r="AK5425" i="2"/>
  <c r="AK5426" i="2"/>
  <c r="AK5427" i="2"/>
  <c r="AK5428" i="2"/>
  <c r="AK5429" i="2"/>
  <c r="AK5430" i="2"/>
  <c r="AK5431" i="2"/>
  <c r="AK5432" i="2"/>
  <c r="AK5433" i="2"/>
  <c r="AK5434" i="2"/>
  <c r="AK5435" i="2"/>
  <c r="AK5436" i="2"/>
  <c r="AK5437" i="2"/>
  <c r="AK5438" i="2"/>
  <c r="AK5439" i="2"/>
  <c r="AK5440" i="2"/>
  <c r="AK5441" i="2"/>
  <c r="AK5442" i="2"/>
  <c r="AK5443" i="2"/>
  <c r="AK5444" i="2"/>
  <c r="AK5445" i="2"/>
  <c r="AK5446" i="2"/>
  <c r="AK5447" i="2"/>
  <c r="AK5448" i="2"/>
  <c r="AK5449" i="2"/>
  <c r="AK5450" i="2"/>
  <c r="AK5451" i="2"/>
  <c r="AK5452" i="2"/>
  <c r="AK5453" i="2"/>
  <c r="AK5454" i="2"/>
  <c r="AK5455" i="2"/>
  <c r="AK5456" i="2"/>
  <c r="AK5457" i="2"/>
  <c r="AK5458" i="2"/>
  <c r="AK5459" i="2"/>
  <c r="AK5460" i="2"/>
  <c r="AK5461" i="2"/>
  <c r="AK5462" i="2"/>
  <c r="AK5463" i="2"/>
  <c r="AK5464" i="2"/>
  <c r="AK5465" i="2"/>
  <c r="AK5466" i="2"/>
  <c r="AK5467" i="2"/>
  <c r="AK5468" i="2"/>
  <c r="AK5469" i="2"/>
  <c r="AK5470" i="2"/>
  <c r="AK5471" i="2"/>
  <c r="AK5472" i="2"/>
  <c r="AK5473" i="2"/>
  <c r="AK5474" i="2"/>
  <c r="AK5475" i="2"/>
  <c r="AK5476" i="2"/>
  <c r="AK5477" i="2"/>
  <c r="AK5478" i="2"/>
  <c r="AK5479" i="2"/>
  <c r="AK5480" i="2"/>
  <c r="AK5481" i="2"/>
  <c r="AK5482" i="2"/>
  <c r="AK5483" i="2"/>
  <c r="AK5484" i="2"/>
  <c r="AK5485" i="2"/>
  <c r="AK5486" i="2"/>
  <c r="AK5487" i="2"/>
  <c r="AK5488" i="2"/>
  <c r="AK5489" i="2"/>
  <c r="AK5490" i="2"/>
  <c r="AK5491" i="2"/>
  <c r="AK5492" i="2"/>
  <c r="AK5493" i="2"/>
  <c r="AK5494" i="2"/>
  <c r="AK5495" i="2"/>
  <c r="AK5496" i="2"/>
  <c r="AK5497" i="2"/>
  <c r="AK5498" i="2"/>
  <c r="AK5499" i="2"/>
  <c r="AK5500" i="2"/>
  <c r="AK5501" i="2"/>
  <c r="AK5502" i="2"/>
  <c r="AK5503" i="2"/>
  <c r="AK5504" i="2"/>
  <c r="AK5505" i="2"/>
  <c r="AK5506" i="2"/>
  <c r="AK5507" i="2"/>
  <c r="AK5508" i="2"/>
  <c r="AK5509" i="2"/>
  <c r="AK5510" i="2"/>
  <c r="AK5511" i="2"/>
  <c r="AK5512" i="2"/>
  <c r="AK5513" i="2"/>
  <c r="AK5514" i="2"/>
  <c r="AK5515" i="2"/>
  <c r="AK5516" i="2"/>
  <c r="AK5517" i="2"/>
  <c r="AK5518" i="2"/>
  <c r="AK5519" i="2"/>
  <c r="AK5520" i="2"/>
  <c r="AK5521" i="2"/>
  <c r="AK5522" i="2"/>
  <c r="AK5523" i="2"/>
  <c r="AK5524" i="2"/>
  <c r="AK5525" i="2"/>
  <c r="AK5526" i="2"/>
  <c r="AK5527" i="2"/>
  <c r="AK5528" i="2"/>
  <c r="AK5529" i="2"/>
  <c r="AK5530" i="2"/>
  <c r="AK5531" i="2"/>
  <c r="AK5532" i="2"/>
  <c r="AK5533" i="2"/>
  <c r="AK5534" i="2"/>
  <c r="AK5535" i="2"/>
  <c r="AK5536" i="2"/>
  <c r="AK5537" i="2"/>
  <c r="AK5538" i="2"/>
  <c r="AK5539" i="2"/>
  <c r="AK5540" i="2"/>
  <c r="AK5541" i="2"/>
  <c r="AK5542" i="2"/>
  <c r="AK5543" i="2"/>
  <c r="AK5544" i="2"/>
  <c r="AK5545" i="2"/>
  <c r="AK5546" i="2"/>
  <c r="AK5547" i="2"/>
  <c r="AK5548" i="2"/>
  <c r="AK5549" i="2"/>
  <c r="AK5550" i="2"/>
  <c r="AK5551" i="2"/>
  <c r="AK5552" i="2"/>
  <c r="AK5553" i="2"/>
  <c r="AK5554" i="2"/>
  <c r="AK5555" i="2"/>
  <c r="AK5556" i="2"/>
  <c r="AK5557" i="2"/>
  <c r="AK5558" i="2"/>
  <c r="AK5559" i="2"/>
  <c r="AK5560" i="2"/>
  <c r="AK5561" i="2"/>
  <c r="AK5562" i="2"/>
  <c r="AK5563" i="2"/>
  <c r="AK5564" i="2"/>
  <c r="AK5565" i="2"/>
  <c r="AK5566" i="2"/>
  <c r="AK5567" i="2"/>
  <c r="AK5568" i="2"/>
  <c r="AK5569" i="2"/>
  <c r="AK5570" i="2"/>
  <c r="AK5571" i="2"/>
  <c r="AK5572" i="2"/>
  <c r="AK5573" i="2"/>
  <c r="AK5574" i="2"/>
  <c r="AK5575" i="2"/>
  <c r="AK5576" i="2"/>
  <c r="AK5577" i="2"/>
  <c r="AK5578" i="2"/>
  <c r="AK5579" i="2"/>
  <c r="AK5580" i="2"/>
  <c r="AK5581" i="2"/>
  <c r="AK5582" i="2"/>
  <c r="AK5583" i="2"/>
  <c r="AK5584" i="2"/>
  <c r="AK5585" i="2"/>
  <c r="AK5586" i="2"/>
  <c r="AK5587" i="2"/>
  <c r="AK5588" i="2"/>
  <c r="AK5589" i="2"/>
  <c r="AK5590" i="2"/>
  <c r="AK5591" i="2"/>
  <c r="AK5592" i="2"/>
  <c r="AK5593" i="2"/>
  <c r="AK5594" i="2"/>
  <c r="AK5595" i="2"/>
  <c r="AK5596" i="2"/>
  <c r="AK5597" i="2"/>
  <c r="AK5598" i="2"/>
  <c r="AK5599" i="2"/>
  <c r="AK5600" i="2"/>
  <c r="AK5601" i="2"/>
  <c r="AK5602" i="2"/>
  <c r="AK5603" i="2"/>
  <c r="AK5604" i="2"/>
  <c r="AK5605" i="2"/>
  <c r="AK5606" i="2"/>
  <c r="AK5607" i="2"/>
  <c r="AK5608" i="2"/>
  <c r="AK5609" i="2"/>
  <c r="AK5610" i="2"/>
  <c r="AK5611" i="2"/>
  <c r="AK5612" i="2"/>
  <c r="AK5613" i="2"/>
  <c r="AK5614" i="2"/>
  <c r="AK5615" i="2"/>
  <c r="AK5616" i="2"/>
  <c r="AK5617" i="2"/>
  <c r="AK5618" i="2"/>
  <c r="AK5619" i="2"/>
  <c r="AK5620" i="2"/>
  <c r="AK5621" i="2"/>
  <c r="AK5622" i="2"/>
  <c r="AK5623" i="2"/>
  <c r="AK5624" i="2"/>
  <c r="AK5625" i="2"/>
  <c r="AK5626" i="2"/>
  <c r="AK5627" i="2"/>
  <c r="AK5628" i="2"/>
  <c r="AK5629" i="2"/>
  <c r="AK5630" i="2"/>
  <c r="AK5631" i="2"/>
  <c r="AK5632" i="2"/>
  <c r="AK5633" i="2"/>
  <c r="AK5634" i="2"/>
  <c r="AK5635" i="2"/>
  <c r="AK5636" i="2"/>
  <c r="AK5637" i="2"/>
  <c r="AK5638" i="2"/>
  <c r="AK5639" i="2"/>
  <c r="AK5640" i="2"/>
  <c r="AK5641" i="2"/>
  <c r="AK5642" i="2"/>
  <c r="AK5643" i="2"/>
  <c r="AK5644" i="2"/>
  <c r="AK5645" i="2"/>
  <c r="AK5646" i="2"/>
  <c r="AK5647" i="2"/>
  <c r="AK5648" i="2"/>
  <c r="AK5649" i="2"/>
  <c r="AK5650" i="2"/>
  <c r="AK5651" i="2"/>
  <c r="AK5652" i="2"/>
  <c r="AK5653" i="2"/>
  <c r="AK5654" i="2"/>
  <c r="AK5655" i="2"/>
  <c r="AK5656" i="2"/>
  <c r="AK5657" i="2"/>
  <c r="AK5658" i="2"/>
  <c r="AK5659" i="2"/>
  <c r="AK5660" i="2"/>
  <c r="AK5661" i="2"/>
  <c r="AK5662" i="2"/>
  <c r="AK5663" i="2"/>
  <c r="AK5664" i="2"/>
  <c r="AK5665" i="2"/>
  <c r="AK5666" i="2"/>
  <c r="AK5667" i="2"/>
  <c r="AK5668" i="2"/>
  <c r="AK5669" i="2"/>
  <c r="AK5670" i="2"/>
  <c r="AK5671" i="2"/>
  <c r="AK5672" i="2"/>
  <c r="AK5673" i="2"/>
  <c r="AK5674" i="2"/>
  <c r="AK5675" i="2"/>
  <c r="AK5676" i="2"/>
  <c r="AK5677" i="2"/>
  <c r="AK5678" i="2"/>
  <c r="AK5679" i="2"/>
  <c r="AK5680" i="2"/>
  <c r="AK5681" i="2"/>
  <c r="AK5682" i="2"/>
  <c r="AK5683" i="2"/>
  <c r="AK5684" i="2"/>
  <c r="AK5685" i="2"/>
  <c r="AK5686" i="2"/>
  <c r="AK5687" i="2"/>
  <c r="AK5688" i="2"/>
  <c r="AK5689" i="2"/>
  <c r="AK5690" i="2"/>
  <c r="AK5691" i="2"/>
  <c r="AK5692" i="2"/>
  <c r="AK5693" i="2"/>
  <c r="AK5694" i="2"/>
  <c r="AK5695" i="2"/>
  <c r="AK5696" i="2"/>
  <c r="AK5697" i="2"/>
  <c r="AK5698" i="2"/>
  <c r="AK5699" i="2"/>
  <c r="AK5700" i="2"/>
  <c r="AK5701" i="2"/>
  <c r="AK5702" i="2"/>
  <c r="AK5703" i="2"/>
  <c r="AK5704" i="2"/>
  <c r="AK5705" i="2"/>
  <c r="AK5706" i="2"/>
  <c r="AK5707" i="2"/>
  <c r="AK5708" i="2"/>
  <c r="AK5709" i="2"/>
  <c r="AK5710" i="2"/>
  <c r="AK5711" i="2"/>
  <c r="AK5712" i="2"/>
  <c r="AK5713" i="2"/>
  <c r="AK5714" i="2"/>
  <c r="AK5715" i="2"/>
  <c r="AK5716" i="2"/>
  <c r="AK5717" i="2"/>
  <c r="AK5718" i="2"/>
  <c r="AK5719" i="2"/>
  <c r="AK5720" i="2"/>
  <c r="AK5721" i="2"/>
  <c r="AK5722" i="2"/>
  <c r="AK5723" i="2"/>
  <c r="AK5724" i="2"/>
  <c r="AK5725" i="2"/>
  <c r="AK5726" i="2"/>
  <c r="AK5727" i="2"/>
  <c r="AK5728" i="2"/>
  <c r="AK5729" i="2"/>
  <c r="AK5730" i="2"/>
  <c r="AK5731" i="2"/>
  <c r="AK5732" i="2"/>
  <c r="AK5733" i="2"/>
  <c r="AK5734" i="2"/>
  <c r="AK5735" i="2"/>
  <c r="AK5736" i="2"/>
  <c r="AK5737" i="2"/>
  <c r="AK5738" i="2"/>
  <c r="AK5739" i="2"/>
  <c r="AK5740" i="2"/>
  <c r="AK5741" i="2"/>
  <c r="AK5742" i="2"/>
  <c r="AK5743" i="2"/>
  <c r="AK5744" i="2"/>
  <c r="AK5745" i="2"/>
  <c r="AK5746" i="2"/>
  <c r="AK5747" i="2"/>
  <c r="AK5748" i="2"/>
  <c r="AK5749" i="2"/>
  <c r="AK5750" i="2"/>
  <c r="AK5751" i="2"/>
  <c r="AK5752" i="2"/>
  <c r="AK5753" i="2"/>
  <c r="AK5754" i="2"/>
  <c r="AK5755" i="2"/>
  <c r="AK5756" i="2"/>
  <c r="AK5757" i="2"/>
  <c r="AK5758" i="2"/>
  <c r="AK5759" i="2"/>
  <c r="AK5760" i="2"/>
  <c r="AK5761" i="2"/>
  <c r="AK5762" i="2"/>
  <c r="AK5763" i="2"/>
  <c r="AK5764" i="2"/>
  <c r="AK5765" i="2"/>
  <c r="AK5766" i="2"/>
  <c r="AK5767" i="2"/>
  <c r="AK5768" i="2"/>
  <c r="AK5769" i="2"/>
  <c r="AK5770" i="2"/>
  <c r="AK5771" i="2"/>
  <c r="AK5772" i="2"/>
  <c r="AK5773" i="2"/>
  <c r="AK5774" i="2"/>
  <c r="AK5775" i="2"/>
  <c r="AK5776" i="2"/>
  <c r="AK5777" i="2"/>
  <c r="AK5778" i="2"/>
  <c r="AK5779" i="2"/>
  <c r="AK5780" i="2"/>
  <c r="AK5781" i="2"/>
  <c r="AK5782" i="2"/>
  <c r="AK5783" i="2"/>
  <c r="AK5784" i="2"/>
  <c r="AK5785" i="2"/>
  <c r="AK5786" i="2"/>
  <c r="AK5787" i="2"/>
  <c r="AK5788" i="2"/>
  <c r="AK5789" i="2"/>
  <c r="AK5790" i="2"/>
  <c r="AK5791" i="2"/>
  <c r="AK5792" i="2"/>
  <c r="AK5793" i="2"/>
  <c r="AK5794" i="2"/>
  <c r="AK5795" i="2"/>
  <c r="AK5796" i="2"/>
  <c r="AK5797" i="2"/>
  <c r="AK5798" i="2"/>
  <c r="AK5799" i="2"/>
  <c r="AK5800" i="2"/>
  <c r="AK5801" i="2"/>
  <c r="AK5802" i="2"/>
  <c r="AK5803" i="2"/>
  <c r="AK5804" i="2"/>
  <c r="AK5805" i="2"/>
  <c r="AK5806" i="2"/>
  <c r="AK5807" i="2"/>
  <c r="AK5808" i="2"/>
  <c r="AK5809" i="2"/>
  <c r="AK5810" i="2"/>
  <c r="AK5811" i="2"/>
  <c r="AK5812" i="2"/>
  <c r="AK5813" i="2"/>
  <c r="AK5814" i="2"/>
  <c r="AK5815" i="2"/>
  <c r="AK5816" i="2"/>
  <c r="AK5817" i="2"/>
  <c r="AK5818" i="2"/>
  <c r="AK5819" i="2"/>
  <c r="AK5820" i="2"/>
  <c r="AK5821" i="2"/>
  <c r="AK5822" i="2"/>
  <c r="AK5823" i="2"/>
  <c r="AK5824" i="2"/>
  <c r="AK5825" i="2"/>
  <c r="AK5826" i="2"/>
  <c r="AK5827" i="2"/>
  <c r="AK5828" i="2"/>
  <c r="AK5829" i="2"/>
  <c r="AK5830" i="2"/>
  <c r="AK5831" i="2"/>
  <c r="AK5832" i="2"/>
  <c r="AK5833" i="2"/>
  <c r="AK5834" i="2"/>
  <c r="AK5835" i="2"/>
  <c r="AK5836" i="2"/>
  <c r="AK5837" i="2"/>
  <c r="AK5838" i="2"/>
  <c r="AK5839" i="2"/>
  <c r="AK5840" i="2"/>
  <c r="AK5841" i="2"/>
  <c r="AK5842" i="2"/>
  <c r="AK5843" i="2"/>
  <c r="AK5844" i="2"/>
  <c r="AK5845" i="2"/>
  <c r="AK5846" i="2"/>
  <c r="AK5847" i="2"/>
  <c r="AK5848" i="2"/>
  <c r="AK5849" i="2"/>
  <c r="AK5850" i="2"/>
  <c r="AK5851" i="2"/>
  <c r="AK5852" i="2"/>
  <c r="AK5853" i="2"/>
  <c r="AK5854" i="2"/>
  <c r="AK5855" i="2"/>
  <c r="AK5856" i="2"/>
  <c r="AK5857" i="2"/>
  <c r="AK5858" i="2"/>
  <c r="AK5859" i="2"/>
  <c r="AK5860" i="2"/>
  <c r="AK5861" i="2"/>
  <c r="AK5862" i="2"/>
  <c r="AK5863" i="2"/>
  <c r="AK5864" i="2"/>
  <c r="AK5865" i="2"/>
  <c r="AK5866" i="2"/>
  <c r="AK5867" i="2"/>
  <c r="AK5868" i="2"/>
  <c r="AK5869" i="2"/>
  <c r="AK5870" i="2"/>
  <c r="AK5871" i="2"/>
  <c r="AK5872" i="2"/>
  <c r="AK5873" i="2"/>
  <c r="AK5874" i="2"/>
  <c r="AK5875" i="2"/>
  <c r="AK5876" i="2"/>
  <c r="AK5877" i="2"/>
  <c r="AK5878" i="2"/>
  <c r="AK5879" i="2"/>
  <c r="AK5880" i="2"/>
  <c r="AK5881" i="2"/>
  <c r="AK5882" i="2"/>
  <c r="AK5883" i="2"/>
  <c r="AK5884" i="2"/>
  <c r="AK5885" i="2"/>
  <c r="AK5886" i="2"/>
  <c r="AK5887" i="2"/>
  <c r="AK5888" i="2"/>
  <c r="AK5889" i="2"/>
  <c r="AK5890" i="2"/>
  <c r="AK5891" i="2"/>
  <c r="AK5892" i="2"/>
  <c r="AK5893" i="2"/>
  <c r="AK5894" i="2"/>
  <c r="AK5895" i="2"/>
  <c r="AK5896" i="2"/>
  <c r="AK5897" i="2"/>
  <c r="AK5898" i="2"/>
  <c r="AK5899" i="2"/>
  <c r="AK5900" i="2"/>
  <c r="AK5901" i="2"/>
  <c r="AK5902" i="2"/>
  <c r="AK5903" i="2"/>
  <c r="AK5904" i="2"/>
  <c r="AK5905" i="2"/>
  <c r="AK5906" i="2"/>
  <c r="AK5907" i="2"/>
  <c r="AK5908" i="2"/>
  <c r="AK5909" i="2"/>
  <c r="AK5910" i="2"/>
  <c r="AK5911" i="2"/>
  <c r="AK5912" i="2"/>
  <c r="AK5913" i="2"/>
  <c r="AK5914" i="2"/>
  <c r="AK5915" i="2"/>
  <c r="AK5916" i="2"/>
  <c r="AK5917" i="2"/>
  <c r="AK5918" i="2"/>
  <c r="AK5919" i="2"/>
  <c r="AK5920" i="2"/>
  <c r="AK5921" i="2"/>
  <c r="AK5922" i="2"/>
  <c r="AK5923" i="2"/>
  <c r="AK5924" i="2"/>
  <c r="AK5925" i="2"/>
  <c r="AK5926" i="2"/>
  <c r="AK5927" i="2"/>
  <c r="AK5928" i="2"/>
  <c r="AK5929" i="2"/>
  <c r="AK5930" i="2"/>
  <c r="AK5931" i="2"/>
  <c r="AK5932" i="2"/>
  <c r="AK5933" i="2"/>
  <c r="AK5934" i="2"/>
  <c r="AK5935" i="2"/>
  <c r="AK5936" i="2"/>
  <c r="AK5937" i="2"/>
  <c r="AK5938" i="2"/>
  <c r="AK5939" i="2"/>
  <c r="AK5940" i="2"/>
  <c r="AK5941" i="2"/>
  <c r="AK5942" i="2"/>
  <c r="AK5943" i="2"/>
  <c r="AK5944" i="2"/>
  <c r="AK5945" i="2"/>
  <c r="AK5946" i="2"/>
  <c r="AK5947" i="2"/>
  <c r="AK5948" i="2"/>
  <c r="AK5949" i="2"/>
  <c r="AK5950" i="2"/>
  <c r="AK5951" i="2"/>
  <c r="AK5952" i="2"/>
  <c r="AK5953" i="2"/>
  <c r="AK5954" i="2"/>
  <c r="AK5955" i="2"/>
  <c r="AK5956" i="2"/>
  <c r="AK5957" i="2"/>
  <c r="AK5958" i="2"/>
  <c r="AK5959" i="2"/>
  <c r="AK5960" i="2"/>
  <c r="AK5961" i="2"/>
  <c r="AK5962" i="2"/>
  <c r="AK5963" i="2"/>
  <c r="AK5964" i="2"/>
  <c r="AK5965" i="2"/>
  <c r="AK5966" i="2"/>
  <c r="AK5967" i="2"/>
  <c r="AK5968" i="2"/>
  <c r="AK5969" i="2"/>
  <c r="AK5970" i="2"/>
  <c r="AK5971" i="2"/>
  <c r="AK5972" i="2"/>
  <c r="AK5973" i="2"/>
  <c r="AK5974" i="2"/>
  <c r="AK5975" i="2"/>
  <c r="AK5976" i="2"/>
  <c r="AK5977" i="2"/>
  <c r="AK5978" i="2"/>
  <c r="AK5979" i="2"/>
  <c r="AK5980" i="2"/>
  <c r="AK5981" i="2"/>
  <c r="AK5982" i="2"/>
  <c r="AK5983" i="2"/>
  <c r="AK5984" i="2"/>
  <c r="AK5985" i="2"/>
  <c r="AK5986" i="2"/>
  <c r="AK5987" i="2"/>
  <c r="AK5988" i="2"/>
  <c r="AK5989" i="2"/>
  <c r="AK5990" i="2"/>
  <c r="AK5991" i="2"/>
  <c r="AK5992" i="2"/>
  <c r="AK5993" i="2"/>
  <c r="AK5994" i="2"/>
  <c r="AK5995" i="2"/>
  <c r="AK5996" i="2"/>
  <c r="AK5997" i="2"/>
  <c r="AK5998" i="2"/>
  <c r="AK5999" i="2"/>
  <c r="AK6000" i="2"/>
  <c r="AK6001" i="2"/>
  <c r="AK6002" i="2"/>
  <c r="AK6003" i="2"/>
  <c r="AK6004" i="2"/>
  <c r="AK6005" i="2"/>
  <c r="AK6006" i="2"/>
  <c r="AK6007" i="2"/>
  <c r="AK6008" i="2"/>
  <c r="AK6009" i="2"/>
  <c r="AK6010" i="2"/>
  <c r="AK6011" i="2"/>
  <c r="AK6012" i="2"/>
  <c r="AK6013" i="2"/>
  <c r="AK6014" i="2"/>
  <c r="AK6015" i="2"/>
  <c r="AK6016" i="2"/>
  <c r="AK6017" i="2"/>
  <c r="AK6018" i="2"/>
  <c r="AK6019" i="2"/>
  <c r="AK6020" i="2"/>
  <c r="AK6021" i="2"/>
  <c r="AK6022" i="2"/>
  <c r="AK6023" i="2"/>
  <c r="AK6024" i="2"/>
  <c r="AK6025" i="2"/>
  <c r="AK6026" i="2"/>
  <c r="AK6027" i="2"/>
  <c r="AK6028" i="2"/>
  <c r="AK6029" i="2"/>
  <c r="AK6030" i="2"/>
  <c r="AK6031" i="2"/>
  <c r="AK6032" i="2"/>
  <c r="AK6033" i="2"/>
  <c r="AK6034" i="2"/>
  <c r="AK6035" i="2"/>
  <c r="AK6036" i="2"/>
  <c r="AK6037" i="2"/>
  <c r="AK6038" i="2"/>
  <c r="AK6039" i="2"/>
  <c r="AK6040" i="2"/>
  <c r="AK6041" i="2"/>
  <c r="AK6042" i="2"/>
  <c r="AK6043" i="2"/>
  <c r="AK6044" i="2"/>
  <c r="AK6045" i="2"/>
  <c r="AK6046" i="2"/>
  <c r="AK6047" i="2"/>
  <c r="AK6048" i="2"/>
  <c r="AK6049" i="2"/>
  <c r="AK6050" i="2"/>
  <c r="AK6051" i="2"/>
  <c r="AK6052" i="2"/>
  <c r="AK6053" i="2"/>
  <c r="AK6054" i="2"/>
  <c r="AK6055" i="2"/>
  <c r="AK6056" i="2"/>
  <c r="AK6057" i="2"/>
  <c r="AK6058" i="2"/>
  <c r="AK6059" i="2"/>
  <c r="AK6060" i="2"/>
  <c r="AK6061" i="2"/>
  <c r="AK6062" i="2"/>
  <c r="AK6063" i="2"/>
  <c r="AK6064" i="2"/>
  <c r="AK6065" i="2"/>
  <c r="AK6066" i="2"/>
  <c r="AK6067" i="2"/>
  <c r="AK6068" i="2"/>
  <c r="AK6069" i="2"/>
  <c r="AK6070" i="2"/>
  <c r="AK6071" i="2"/>
  <c r="AK6072" i="2"/>
  <c r="AK6073" i="2"/>
  <c r="AK6074" i="2"/>
  <c r="AK6075" i="2"/>
  <c r="AK6076" i="2"/>
  <c r="AK6077" i="2"/>
  <c r="AK6078" i="2"/>
  <c r="AK6079" i="2"/>
  <c r="AK6080" i="2"/>
  <c r="AK6081" i="2"/>
  <c r="AK6082" i="2"/>
  <c r="AK6083" i="2"/>
  <c r="AK6084" i="2"/>
  <c r="AK6085" i="2"/>
  <c r="AK6086" i="2"/>
  <c r="AK6087" i="2"/>
  <c r="AK6088" i="2"/>
  <c r="AK6089" i="2"/>
  <c r="AK6090" i="2"/>
  <c r="AK6091" i="2"/>
  <c r="AK6092" i="2"/>
  <c r="AK6093" i="2"/>
  <c r="AK6094" i="2"/>
  <c r="AK6095" i="2"/>
  <c r="AK6096" i="2"/>
  <c r="AK6097" i="2"/>
  <c r="AK6098" i="2"/>
  <c r="AK6099" i="2"/>
  <c r="AK6100" i="2"/>
  <c r="AK6101" i="2"/>
  <c r="AK6102" i="2"/>
  <c r="AK6103" i="2"/>
  <c r="AK6104" i="2"/>
  <c r="AK6105" i="2"/>
  <c r="AK6106" i="2"/>
  <c r="AK6107" i="2"/>
  <c r="AK6108" i="2"/>
  <c r="AK6109" i="2"/>
  <c r="AK6110" i="2"/>
  <c r="AK6111" i="2"/>
  <c r="AK6112" i="2"/>
  <c r="AK6113" i="2"/>
  <c r="AK6114" i="2"/>
  <c r="AK6115" i="2"/>
  <c r="AK6116" i="2"/>
  <c r="AK6117" i="2"/>
  <c r="AK6118" i="2"/>
  <c r="AK6119" i="2"/>
  <c r="AK6120" i="2"/>
  <c r="AK6121" i="2"/>
  <c r="AK6122" i="2"/>
  <c r="AK6123" i="2"/>
  <c r="AK6124" i="2"/>
  <c r="AK6125" i="2"/>
  <c r="AK6126" i="2"/>
  <c r="AK6127" i="2"/>
  <c r="AK6128" i="2"/>
  <c r="AK6129" i="2"/>
  <c r="AK6130" i="2"/>
  <c r="AK6131" i="2"/>
  <c r="AK6132" i="2"/>
  <c r="AK6133" i="2"/>
  <c r="AK6134" i="2"/>
  <c r="AK6135" i="2"/>
  <c r="AK6136" i="2"/>
  <c r="AK6137" i="2"/>
  <c r="AK6138" i="2"/>
  <c r="AK6139" i="2"/>
  <c r="AK6140" i="2"/>
  <c r="AK6141" i="2"/>
  <c r="AK6142" i="2"/>
  <c r="AK6143" i="2"/>
  <c r="AK6144" i="2"/>
  <c r="AK6145" i="2"/>
  <c r="AK6146" i="2"/>
  <c r="AK6147" i="2"/>
  <c r="AK6148" i="2"/>
  <c r="AK6149" i="2"/>
  <c r="AK6150" i="2"/>
  <c r="AK6151" i="2"/>
  <c r="AK6152" i="2"/>
  <c r="AK6153" i="2"/>
  <c r="AK6154" i="2"/>
  <c r="AK6155" i="2"/>
  <c r="AK6156" i="2"/>
  <c r="AK6157" i="2"/>
  <c r="AK6158" i="2"/>
  <c r="AK6159" i="2"/>
  <c r="AK6160" i="2"/>
  <c r="AK6161" i="2"/>
  <c r="AK6162" i="2"/>
  <c r="AK6163" i="2"/>
  <c r="AK6164" i="2"/>
  <c r="AK6165" i="2"/>
  <c r="AK6166" i="2"/>
  <c r="AK6167" i="2"/>
  <c r="AK6168" i="2"/>
  <c r="AK6169" i="2"/>
  <c r="AK6170" i="2"/>
  <c r="AK6171" i="2"/>
  <c r="AK6172" i="2"/>
  <c r="AK6173" i="2"/>
  <c r="AK6174" i="2"/>
  <c r="AK6175" i="2"/>
  <c r="AK6176" i="2"/>
  <c r="AK6177" i="2"/>
  <c r="AK6178" i="2"/>
  <c r="AK6179" i="2"/>
  <c r="AK6180" i="2"/>
  <c r="AK6181" i="2"/>
  <c r="AK6182" i="2"/>
  <c r="AK6183" i="2"/>
  <c r="AK6184" i="2"/>
  <c r="AK6185" i="2"/>
  <c r="AK6186" i="2"/>
  <c r="AK6187" i="2"/>
  <c r="AK6188" i="2"/>
  <c r="AK6189" i="2"/>
  <c r="AK6190" i="2"/>
  <c r="AK6191" i="2"/>
  <c r="AK6192" i="2"/>
  <c r="AK6193" i="2"/>
  <c r="AK6194" i="2"/>
  <c r="AK6195" i="2"/>
  <c r="AK6196" i="2"/>
  <c r="AK6197" i="2"/>
  <c r="AK6198" i="2"/>
  <c r="AK6199" i="2"/>
  <c r="AK6200" i="2"/>
  <c r="AK6201" i="2"/>
  <c r="AK6202" i="2"/>
  <c r="AK6203" i="2"/>
  <c r="AK6204" i="2"/>
  <c r="AK6205" i="2"/>
  <c r="AK6206" i="2"/>
  <c r="AK6207" i="2"/>
  <c r="AK6208" i="2"/>
  <c r="AK6209" i="2"/>
  <c r="AK6210" i="2"/>
  <c r="AK6211" i="2"/>
  <c r="AK6212" i="2"/>
  <c r="AK6213" i="2"/>
  <c r="AK6214" i="2"/>
  <c r="AK6215" i="2"/>
  <c r="AK6216" i="2"/>
  <c r="AK6217" i="2"/>
  <c r="AK6218" i="2"/>
  <c r="AK6219" i="2"/>
  <c r="AK6220" i="2"/>
  <c r="AK6221" i="2"/>
  <c r="AK6222" i="2"/>
  <c r="AK6223" i="2"/>
  <c r="AK6224" i="2"/>
  <c r="AK6225" i="2"/>
  <c r="AK6226" i="2"/>
  <c r="AK6227" i="2"/>
  <c r="AK6228" i="2"/>
  <c r="AK6229" i="2"/>
  <c r="AK6230" i="2"/>
  <c r="AK6231" i="2"/>
  <c r="AK6232" i="2"/>
  <c r="AK6233" i="2"/>
  <c r="AK6234" i="2"/>
  <c r="AK6235" i="2"/>
  <c r="AK6236" i="2"/>
  <c r="AK6237" i="2"/>
  <c r="AK6238" i="2"/>
  <c r="AK6239" i="2"/>
  <c r="AK6240" i="2"/>
  <c r="AK6241" i="2"/>
  <c r="AK6242" i="2"/>
  <c r="AK6243" i="2"/>
  <c r="AK6244" i="2"/>
  <c r="AK6245" i="2"/>
  <c r="AK6246" i="2"/>
  <c r="AK6247" i="2"/>
  <c r="AK6248" i="2"/>
  <c r="AK6249" i="2"/>
  <c r="AK6250" i="2"/>
  <c r="AK6251" i="2"/>
  <c r="AK6252" i="2"/>
  <c r="AK6253" i="2"/>
  <c r="AK6254" i="2"/>
  <c r="AK6255" i="2"/>
  <c r="AK6256" i="2"/>
  <c r="AK6257" i="2"/>
  <c r="AK6258" i="2"/>
  <c r="AK6259" i="2"/>
  <c r="AK6260" i="2"/>
  <c r="AK6261" i="2"/>
  <c r="AK6262" i="2"/>
  <c r="AK6263" i="2"/>
  <c r="AK6264" i="2"/>
  <c r="AK6265" i="2"/>
  <c r="AK6266" i="2"/>
  <c r="AK6267" i="2"/>
  <c r="AK6268" i="2"/>
  <c r="AK6269" i="2"/>
  <c r="AK6270" i="2"/>
  <c r="AK6271" i="2"/>
  <c r="AK6272" i="2"/>
  <c r="AK6273" i="2"/>
  <c r="AK6274" i="2"/>
  <c r="AK6275" i="2"/>
  <c r="AK6276" i="2"/>
  <c r="AK6277" i="2"/>
  <c r="AK6278" i="2"/>
  <c r="AK6279" i="2"/>
  <c r="AK6280" i="2"/>
  <c r="AK6281" i="2"/>
  <c r="AK6282" i="2"/>
  <c r="AK6283" i="2"/>
  <c r="AK6284" i="2"/>
  <c r="AK6285" i="2"/>
  <c r="AK6286" i="2"/>
  <c r="AK6287" i="2"/>
  <c r="AK6288" i="2"/>
  <c r="AK6289" i="2"/>
  <c r="AK6290" i="2"/>
  <c r="AK6291" i="2"/>
  <c r="AK6292" i="2"/>
  <c r="AK6293" i="2"/>
  <c r="AK6294" i="2"/>
  <c r="AK6295" i="2"/>
  <c r="AK6296" i="2"/>
  <c r="AK6297" i="2"/>
  <c r="AK6298" i="2"/>
  <c r="AK6299" i="2"/>
  <c r="AK6300" i="2"/>
  <c r="AK6301" i="2"/>
  <c r="AK6302" i="2"/>
  <c r="AK6303" i="2"/>
  <c r="AK6304" i="2"/>
  <c r="AK6305" i="2"/>
  <c r="AK6306" i="2"/>
  <c r="AK6307" i="2"/>
  <c r="AK6308" i="2"/>
  <c r="AK6309" i="2"/>
  <c r="AK6310" i="2"/>
  <c r="AK6311" i="2"/>
  <c r="AK6312" i="2"/>
  <c r="AK6313" i="2"/>
  <c r="AK6314" i="2"/>
  <c r="AK6315" i="2"/>
  <c r="AK6316" i="2"/>
  <c r="AK6317" i="2"/>
  <c r="AK6318" i="2"/>
  <c r="AK6319" i="2"/>
  <c r="AK6320" i="2"/>
  <c r="AK6321" i="2"/>
  <c r="AK6322" i="2"/>
  <c r="AK6323" i="2"/>
  <c r="AK6324" i="2"/>
  <c r="AK6325" i="2"/>
  <c r="AK6326" i="2"/>
  <c r="AK6327" i="2"/>
  <c r="AK6328" i="2"/>
  <c r="AK6329" i="2"/>
  <c r="AK6330" i="2"/>
  <c r="AK6331" i="2"/>
  <c r="AK6332" i="2"/>
  <c r="AK6333" i="2"/>
  <c r="AK6334" i="2"/>
  <c r="AK6335" i="2"/>
  <c r="AK6336" i="2"/>
  <c r="AK6337" i="2"/>
  <c r="AK6338" i="2"/>
  <c r="AK6339" i="2"/>
  <c r="AK6340" i="2"/>
  <c r="AK6341" i="2"/>
  <c r="AK6342" i="2"/>
  <c r="AK6343" i="2"/>
  <c r="AK6344" i="2"/>
  <c r="AK6345" i="2"/>
  <c r="AK6346" i="2"/>
  <c r="AK6347" i="2"/>
  <c r="AK6348" i="2"/>
  <c r="AK6349" i="2"/>
  <c r="AK6350" i="2"/>
  <c r="AK6351" i="2"/>
  <c r="AK6352" i="2"/>
  <c r="AK6353" i="2"/>
  <c r="AK6354" i="2"/>
  <c r="AK6355" i="2"/>
  <c r="AK6356" i="2"/>
  <c r="AK6357" i="2"/>
  <c r="AK6358" i="2"/>
  <c r="AK6359" i="2"/>
  <c r="AK6360" i="2"/>
  <c r="AK6361" i="2"/>
  <c r="AK6362" i="2"/>
  <c r="AK6363" i="2"/>
  <c r="AK6364" i="2"/>
  <c r="AK6365" i="2"/>
  <c r="AK6366" i="2"/>
  <c r="AK6367" i="2"/>
  <c r="AK6368" i="2"/>
  <c r="AK6369" i="2"/>
  <c r="AK6370" i="2"/>
  <c r="AK6371" i="2"/>
  <c r="AK6372" i="2"/>
  <c r="AK6373" i="2"/>
  <c r="AK6374" i="2"/>
  <c r="AK6375" i="2"/>
  <c r="AK6376" i="2"/>
  <c r="AK6377" i="2"/>
  <c r="AK6378" i="2"/>
  <c r="AK6379" i="2"/>
  <c r="AK6380" i="2"/>
  <c r="AK6381" i="2"/>
  <c r="AK6382" i="2"/>
  <c r="AK6383" i="2"/>
  <c r="AK6384" i="2"/>
  <c r="AK6385" i="2"/>
  <c r="AK6386" i="2"/>
  <c r="AK6387" i="2"/>
  <c r="AK6388" i="2"/>
  <c r="AK6389" i="2"/>
  <c r="AK6390" i="2"/>
  <c r="AK6391" i="2"/>
  <c r="AK6392" i="2"/>
  <c r="AK6393" i="2"/>
  <c r="AK6394" i="2"/>
  <c r="AK6395" i="2"/>
  <c r="AK6396" i="2"/>
  <c r="AK6397" i="2"/>
  <c r="AK6398" i="2"/>
  <c r="AK6399" i="2"/>
  <c r="AK6400" i="2"/>
  <c r="AK6401" i="2"/>
  <c r="AK6402" i="2"/>
  <c r="AK6403" i="2"/>
  <c r="AK6404" i="2"/>
  <c r="AK6405" i="2"/>
  <c r="AK6406" i="2"/>
  <c r="AK6407" i="2"/>
  <c r="AK6408" i="2"/>
  <c r="AK6409" i="2"/>
  <c r="AK6410" i="2"/>
  <c r="AK6411" i="2"/>
  <c r="AK6412" i="2"/>
  <c r="AK6413" i="2"/>
  <c r="AK6414" i="2"/>
  <c r="AK6415" i="2"/>
  <c r="AK6416" i="2"/>
  <c r="AK6417" i="2"/>
  <c r="AK6418" i="2"/>
  <c r="AK6419" i="2"/>
  <c r="AK6420" i="2"/>
  <c r="AK6421" i="2"/>
  <c r="AK6422" i="2"/>
  <c r="AK6423" i="2"/>
  <c r="AK6424" i="2"/>
  <c r="AK6425" i="2"/>
  <c r="AK6426" i="2"/>
  <c r="AK6427" i="2"/>
  <c r="AK6428" i="2"/>
  <c r="AK6429" i="2"/>
  <c r="AK6430" i="2"/>
  <c r="AK6431" i="2"/>
  <c r="AK6432" i="2"/>
  <c r="AK6433" i="2"/>
  <c r="AK6434" i="2"/>
  <c r="AK6435" i="2"/>
  <c r="AK6436" i="2"/>
  <c r="AK6437" i="2"/>
  <c r="AK6438" i="2"/>
  <c r="AK6439" i="2"/>
  <c r="AK6440" i="2"/>
  <c r="AK6441" i="2"/>
  <c r="AK6442" i="2"/>
  <c r="AK6443" i="2"/>
  <c r="AK6444" i="2"/>
  <c r="AK6445" i="2"/>
  <c r="AK6446" i="2"/>
  <c r="AK6447" i="2"/>
  <c r="AK6448" i="2"/>
  <c r="AK6449" i="2"/>
  <c r="AK6450" i="2"/>
  <c r="AK6451" i="2"/>
  <c r="AK6452" i="2"/>
  <c r="AK6453" i="2"/>
  <c r="AK6454" i="2"/>
  <c r="AK6455" i="2"/>
  <c r="AK6456" i="2"/>
  <c r="AK6457" i="2"/>
  <c r="AK6458" i="2"/>
  <c r="AK6459" i="2"/>
  <c r="AK6460" i="2"/>
  <c r="AK6461" i="2"/>
  <c r="AK6462" i="2"/>
  <c r="AK6463" i="2"/>
  <c r="AK6464" i="2"/>
  <c r="AK6465" i="2"/>
  <c r="AK6466" i="2"/>
  <c r="AK6467" i="2"/>
  <c r="AK6468" i="2"/>
  <c r="AK6469" i="2"/>
  <c r="AK6470" i="2"/>
  <c r="AK6471" i="2"/>
  <c r="AK6472" i="2"/>
  <c r="AK6473" i="2"/>
  <c r="AK6474" i="2"/>
  <c r="AK6475" i="2"/>
  <c r="AK6476" i="2"/>
  <c r="AK6477" i="2"/>
  <c r="AK6478" i="2"/>
  <c r="AK6479" i="2"/>
  <c r="AK6480" i="2"/>
  <c r="AK6481" i="2"/>
  <c r="AK6482" i="2"/>
  <c r="AK6483" i="2"/>
  <c r="AK6484" i="2"/>
  <c r="AK6485" i="2"/>
  <c r="AK6486" i="2"/>
  <c r="AK6487" i="2"/>
  <c r="AK6488" i="2"/>
  <c r="AK6489" i="2"/>
  <c r="AK6490" i="2"/>
  <c r="AK6491" i="2"/>
  <c r="AK6492" i="2"/>
  <c r="AK6493" i="2"/>
  <c r="AK6494" i="2"/>
  <c r="AK6495" i="2"/>
  <c r="AK6496" i="2"/>
  <c r="AK6497" i="2"/>
  <c r="AK6498" i="2"/>
  <c r="AK6499" i="2"/>
  <c r="AK6500" i="2"/>
  <c r="AK6501" i="2"/>
  <c r="AK6502" i="2"/>
  <c r="AK6503" i="2"/>
  <c r="AK6504" i="2"/>
  <c r="AK6505" i="2"/>
  <c r="AK6506" i="2"/>
  <c r="AK6507" i="2"/>
  <c r="AK6508" i="2"/>
  <c r="AK6509" i="2"/>
  <c r="AK6510" i="2"/>
  <c r="AK6511" i="2"/>
  <c r="AK6512" i="2"/>
  <c r="AK6513" i="2"/>
  <c r="AK6514" i="2"/>
  <c r="AK6515" i="2"/>
  <c r="AK6516" i="2"/>
  <c r="AK6517" i="2"/>
  <c r="AK6518" i="2"/>
  <c r="AK6519" i="2"/>
  <c r="AK6520" i="2"/>
  <c r="AK6521" i="2"/>
  <c r="AK6522" i="2"/>
  <c r="AK6523" i="2"/>
  <c r="AK6524" i="2"/>
  <c r="AK6525" i="2"/>
  <c r="AK6526" i="2"/>
  <c r="AK6527" i="2"/>
  <c r="AK6528" i="2"/>
  <c r="AK6529" i="2"/>
  <c r="AK6530" i="2"/>
  <c r="AK6531" i="2"/>
  <c r="AK6532" i="2"/>
  <c r="AK6533" i="2"/>
  <c r="AK6534" i="2"/>
  <c r="AK6535" i="2"/>
  <c r="AK6536" i="2"/>
  <c r="AK6537" i="2"/>
  <c r="AK6538" i="2"/>
  <c r="AK6539" i="2"/>
  <c r="AK6540" i="2"/>
  <c r="AK6541" i="2"/>
  <c r="AK6542" i="2"/>
  <c r="AK6543" i="2"/>
  <c r="AK6544" i="2"/>
  <c r="AK6545" i="2"/>
  <c r="AK6546" i="2"/>
  <c r="AK6547" i="2"/>
  <c r="AK6548" i="2"/>
  <c r="AK6549" i="2"/>
  <c r="AK6550" i="2"/>
  <c r="AK6551" i="2"/>
  <c r="AK6552" i="2"/>
  <c r="AK6553" i="2"/>
  <c r="AK6554" i="2"/>
  <c r="AK6555" i="2"/>
  <c r="AK6556" i="2"/>
  <c r="AK6557" i="2"/>
  <c r="AK6558" i="2"/>
  <c r="AK6559" i="2"/>
  <c r="AK6560" i="2"/>
  <c r="AK6561" i="2"/>
  <c r="AK6562" i="2"/>
  <c r="AK6563" i="2"/>
  <c r="AK6564" i="2"/>
  <c r="AK6565" i="2"/>
  <c r="AK6566" i="2"/>
  <c r="AK6567" i="2"/>
  <c r="AK6568" i="2"/>
  <c r="AK6569" i="2"/>
  <c r="AK6570" i="2"/>
  <c r="AK6571" i="2"/>
  <c r="AK6572" i="2"/>
  <c r="AK6573" i="2"/>
  <c r="AK6574" i="2"/>
  <c r="AK6575" i="2"/>
  <c r="AK6576" i="2"/>
  <c r="AK6577" i="2"/>
  <c r="AK6578" i="2"/>
  <c r="AK6579" i="2"/>
  <c r="AK6580" i="2"/>
  <c r="AK6581" i="2"/>
  <c r="AK6582" i="2"/>
  <c r="AK6583" i="2"/>
  <c r="AK6584" i="2"/>
  <c r="AK6585" i="2"/>
  <c r="AK6586" i="2"/>
  <c r="AK6587" i="2"/>
  <c r="AK6588" i="2"/>
  <c r="AK6589" i="2"/>
  <c r="AK6590" i="2"/>
  <c r="AK6591" i="2"/>
  <c r="AK6592" i="2"/>
  <c r="AK6593" i="2"/>
  <c r="AK6594" i="2"/>
  <c r="AK6595" i="2"/>
  <c r="AK6596" i="2"/>
  <c r="AK6597" i="2"/>
  <c r="AK6598" i="2"/>
  <c r="AK6599" i="2"/>
  <c r="AK6600" i="2"/>
  <c r="AK6601" i="2"/>
  <c r="AK6602" i="2"/>
  <c r="AK6603" i="2"/>
  <c r="AK6604" i="2"/>
  <c r="AK6605" i="2"/>
  <c r="AK6606" i="2"/>
  <c r="AK6607" i="2"/>
  <c r="AK6608" i="2"/>
  <c r="AK6609" i="2"/>
  <c r="AK6610" i="2"/>
  <c r="AK6611" i="2"/>
  <c r="AK6612" i="2"/>
  <c r="AK6613" i="2"/>
  <c r="AK6614" i="2"/>
  <c r="AK6615" i="2"/>
  <c r="AK6616" i="2"/>
  <c r="AK6617" i="2"/>
  <c r="AK6618" i="2"/>
  <c r="AK6619" i="2"/>
  <c r="AK6620" i="2"/>
  <c r="AK6621" i="2"/>
  <c r="AK6622" i="2"/>
  <c r="AK6623" i="2"/>
  <c r="AK6624" i="2"/>
  <c r="AK6625" i="2"/>
  <c r="AK6626" i="2"/>
  <c r="AK6627" i="2"/>
  <c r="AK6628" i="2"/>
  <c r="AK6629" i="2"/>
  <c r="AK6630" i="2"/>
  <c r="AK6631" i="2"/>
  <c r="AK6632" i="2"/>
  <c r="AK6633" i="2"/>
  <c r="AK6634" i="2"/>
  <c r="AK6635" i="2"/>
  <c r="AK6636" i="2"/>
  <c r="AK6637" i="2"/>
  <c r="AK6638" i="2"/>
  <c r="AK6639" i="2"/>
  <c r="AK6640" i="2"/>
  <c r="AK6641" i="2"/>
  <c r="AK6642" i="2"/>
  <c r="AK6643" i="2"/>
  <c r="AK6644" i="2"/>
  <c r="AK6645" i="2"/>
  <c r="AK6646" i="2"/>
  <c r="AK6647" i="2"/>
  <c r="AK6648" i="2"/>
  <c r="AK6649" i="2"/>
  <c r="AK6650" i="2"/>
  <c r="AK6651" i="2"/>
  <c r="AK6652" i="2"/>
  <c r="AK6653" i="2"/>
  <c r="AK6654" i="2"/>
  <c r="AK6655" i="2"/>
  <c r="AK6656" i="2"/>
  <c r="AK6657" i="2"/>
  <c r="AK6658" i="2"/>
  <c r="AK6659" i="2"/>
  <c r="AK6660" i="2"/>
  <c r="AK6661" i="2"/>
  <c r="AK6662" i="2"/>
  <c r="AK6663" i="2"/>
  <c r="AK6664" i="2"/>
  <c r="AK6665" i="2"/>
  <c r="AK6666" i="2"/>
  <c r="AK6667" i="2"/>
  <c r="AK6668" i="2"/>
  <c r="AK6669" i="2"/>
  <c r="AK6670" i="2"/>
  <c r="AK6671" i="2"/>
  <c r="AK6672" i="2"/>
  <c r="AK6673" i="2"/>
  <c r="AK6674" i="2"/>
  <c r="AK6675" i="2"/>
  <c r="AK6676" i="2"/>
  <c r="AK6677" i="2"/>
  <c r="AK6678" i="2"/>
  <c r="AK6679" i="2"/>
  <c r="AK6680" i="2"/>
  <c r="AK6681" i="2"/>
  <c r="AK6682" i="2"/>
  <c r="AK6683" i="2"/>
  <c r="AK6684" i="2"/>
  <c r="AK6685" i="2"/>
  <c r="AK6686" i="2"/>
  <c r="AK6687" i="2"/>
  <c r="AK6688" i="2"/>
  <c r="AK6689" i="2"/>
  <c r="AK6690" i="2"/>
  <c r="AK6691" i="2"/>
  <c r="AK6692" i="2"/>
  <c r="AK6693" i="2"/>
  <c r="AK6694" i="2"/>
  <c r="AK6695" i="2"/>
  <c r="AK6696" i="2"/>
  <c r="AK6697" i="2"/>
  <c r="AK6698" i="2"/>
  <c r="AK6699" i="2"/>
  <c r="AK6700" i="2"/>
  <c r="AK6701" i="2"/>
  <c r="AK6702" i="2"/>
  <c r="AK6703" i="2"/>
  <c r="AK6704" i="2"/>
  <c r="AK6705" i="2"/>
  <c r="AK6706" i="2"/>
  <c r="AK6707" i="2"/>
  <c r="AK6708" i="2"/>
  <c r="AK6709" i="2"/>
  <c r="AK6710" i="2"/>
  <c r="AK6711" i="2"/>
  <c r="AK6712" i="2"/>
  <c r="AK6713" i="2"/>
  <c r="AK6714" i="2"/>
  <c r="AK6715" i="2"/>
  <c r="AK6716" i="2"/>
  <c r="AK6717" i="2"/>
  <c r="AK6718" i="2"/>
  <c r="AK6719" i="2"/>
  <c r="AK6720" i="2"/>
  <c r="AK6721" i="2"/>
  <c r="AK6722" i="2"/>
  <c r="AK6723" i="2"/>
  <c r="AK6724" i="2"/>
  <c r="AK6725" i="2"/>
  <c r="AK6726" i="2"/>
  <c r="AK6727" i="2"/>
  <c r="AK6728" i="2"/>
  <c r="AK6729" i="2"/>
  <c r="AK6730" i="2"/>
  <c r="AK6731" i="2"/>
  <c r="AK6732" i="2"/>
  <c r="AK6733" i="2"/>
  <c r="AK6734" i="2"/>
  <c r="AK6735" i="2"/>
  <c r="AK6736" i="2"/>
  <c r="AK6737" i="2"/>
  <c r="AK6738" i="2"/>
  <c r="AK6739" i="2"/>
  <c r="AK6740" i="2"/>
  <c r="AK6741" i="2"/>
  <c r="AK6742" i="2"/>
  <c r="AK6743" i="2"/>
  <c r="AK6744" i="2"/>
  <c r="AK6745" i="2"/>
  <c r="AK6746" i="2"/>
  <c r="AK6747" i="2"/>
  <c r="AK6748" i="2"/>
  <c r="AK6749" i="2"/>
  <c r="AK6750" i="2"/>
  <c r="AK6751" i="2"/>
  <c r="AK6752" i="2"/>
  <c r="AK6753" i="2"/>
  <c r="AK6754" i="2"/>
  <c r="AK6755" i="2"/>
  <c r="AK6756" i="2"/>
  <c r="AK6757" i="2"/>
  <c r="AK6758" i="2"/>
  <c r="AK6759" i="2"/>
  <c r="AK6760" i="2"/>
  <c r="AK6761" i="2"/>
  <c r="AK6762" i="2"/>
  <c r="AK6763" i="2"/>
  <c r="AK6764" i="2"/>
  <c r="AK6765" i="2"/>
  <c r="AK6766" i="2"/>
  <c r="AK6767" i="2"/>
  <c r="AK6768" i="2"/>
  <c r="AK6769" i="2"/>
  <c r="AK6770" i="2"/>
  <c r="AK6771" i="2"/>
  <c r="AK6772" i="2"/>
  <c r="AK6773" i="2"/>
  <c r="AK6774" i="2"/>
  <c r="AK6775" i="2"/>
  <c r="AK6776" i="2"/>
  <c r="AK6777" i="2"/>
  <c r="AK6778" i="2"/>
  <c r="AK6779" i="2"/>
  <c r="AK6780" i="2"/>
  <c r="AK6781" i="2"/>
  <c r="AK6782" i="2"/>
  <c r="AK6783" i="2"/>
  <c r="AK6784" i="2"/>
  <c r="AK6785" i="2"/>
  <c r="AK6786" i="2"/>
  <c r="AK6787" i="2"/>
  <c r="AK6788" i="2"/>
  <c r="AK6789" i="2"/>
  <c r="AK6790" i="2"/>
  <c r="AK6791" i="2"/>
  <c r="AK6792" i="2"/>
  <c r="AK6793" i="2"/>
  <c r="AK6794" i="2"/>
  <c r="AK6795" i="2"/>
  <c r="AK6796" i="2"/>
  <c r="AK6797" i="2"/>
  <c r="AK6798" i="2"/>
  <c r="AK6799" i="2"/>
  <c r="AK6800" i="2"/>
  <c r="AK6801" i="2"/>
  <c r="AK6802" i="2"/>
  <c r="AK6803" i="2"/>
  <c r="AK6804" i="2"/>
  <c r="AK6805" i="2"/>
  <c r="AK6806" i="2"/>
  <c r="AK6807" i="2"/>
  <c r="AK6808" i="2"/>
  <c r="AK6809" i="2"/>
  <c r="AK6810" i="2"/>
  <c r="AK6811" i="2"/>
  <c r="AK6812" i="2"/>
  <c r="AK6813" i="2"/>
  <c r="AK6814" i="2"/>
  <c r="AK6815" i="2"/>
  <c r="AK6816" i="2"/>
  <c r="AK6817" i="2"/>
  <c r="AK6818" i="2"/>
  <c r="AK6819" i="2"/>
  <c r="AK6820" i="2"/>
  <c r="AK6821" i="2"/>
  <c r="AK6822" i="2"/>
  <c r="AK6823" i="2"/>
  <c r="AK6824" i="2"/>
  <c r="AK6825" i="2"/>
  <c r="AK6826" i="2"/>
  <c r="AK6827" i="2"/>
  <c r="AK6828" i="2"/>
  <c r="AK6829" i="2"/>
  <c r="AK6830" i="2"/>
  <c r="AK6831" i="2"/>
  <c r="AK6832" i="2"/>
  <c r="AK6833" i="2"/>
  <c r="AK6834" i="2"/>
  <c r="AK6835" i="2"/>
  <c r="AK6836" i="2"/>
  <c r="AK6837" i="2"/>
  <c r="AK6838" i="2"/>
  <c r="AK6839" i="2"/>
  <c r="AK6840" i="2"/>
  <c r="AK6841" i="2"/>
  <c r="AK6842" i="2"/>
  <c r="AK6843" i="2"/>
  <c r="AK6844" i="2"/>
  <c r="AK6845" i="2"/>
  <c r="AK6846" i="2"/>
  <c r="AK6847" i="2"/>
  <c r="AK6848" i="2"/>
  <c r="AK6849" i="2"/>
  <c r="AK6850" i="2"/>
  <c r="AK6851" i="2"/>
  <c r="AK6852" i="2"/>
  <c r="AK6853" i="2"/>
  <c r="AK6854" i="2"/>
  <c r="AK6855" i="2"/>
  <c r="AK6856" i="2"/>
  <c r="AK6857" i="2"/>
  <c r="AK6858" i="2"/>
  <c r="AK6859" i="2"/>
  <c r="AK6860" i="2"/>
  <c r="AK6861" i="2"/>
  <c r="AK6862" i="2"/>
  <c r="AK6863" i="2"/>
  <c r="AK6864" i="2"/>
  <c r="AK6865" i="2"/>
  <c r="AK6866" i="2"/>
  <c r="AK6867" i="2"/>
  <c r="AK6868" i="2"/>
  <c r="AK6869" i="2"/>
  <c r="AK6870" i="2"/>
  <c r="AK6871" i="2"/>
  <c r="AK6872" i="2"/>
  <c r="AK6873" i="2"/>
  <c r="AK6874" i="2"/>
  <c r="AK6875" i="2"/>
  <c r="AK6876" i="2"/>
  <c r="AK6877" i="2"/>
  <c r="AK6878" i="2"/>
  <c r="AK6879" i="2"/>
  <c r="AK6880" i="2"/>
  <c r="AK6881" i="2"/>
  <c r="AK6882" i="2"/>
  <c r="AK6883" i="2"/>
  <c r="AK6884" i="2"/>
  <c r="AK6885" i="2"/>
  <c r="AK6886" i="2"/>
  <c r="AK6887" i="2"/>
  <c r="AK6888" i="2"/>
  <c r="AK6889" i="2"/>
  <c r="AK6890" i="2"/>
  <c r="AK6891" i="2"/>
  <c r="AK6892" i="2"/>
  <c r="AK6893" i="2"/>
  <c r="AK6894" i="2"/>
  <c r="AK6895" i="2"/>
  <c r="AK6896" i="2"/>
  <c r="AK6897" i="2"/>
  <c r="AK6898" i="2"/>
  <c r="AK6899" i="2"/>
  <c r="AK6900" i="2"/>
  <c r="AK6901" i="2"/>
  <c r="AK6902" i="2"/>
  <c r="AK6903" i="2"/>
  <c r="AK6904" i="2"/>
  <c r="AK6905" i="2"/>
  <c r="AK6906" i="2"/>
  <c r="AK6907" i="2"/>
  <c r="AK6908" i="2"/>
  <c r="AK6909" i="2"/>
  <c r="AK6910" i="2"/>
  <c r="AK6911" i="2"/>
  <c r="AK6912" i="2"/>
  <c r="AK6913" i="2"/>
  <c r="AK6914" i="2"/>
  <c r="AK6915" i="2"/>
  <c r="AK6916" i="2"/>
  <c r="AK6917" i="2"/>
  <c r="AK6918" i="2"/>
  <c r="AK6919" i="2"/>
  <c r="AK6920" i="2"/>
  <c r="AK6921" i="2"/>
  <c r="AK6922" i="2"/>
  <c r="AK6923" i="2"/>
  <c r="AK6924" i="2"/>
  <c r="AK6925" i="2"/>
  <c r="AK6926" i="2"/>
  <c r="AK6927" i="2"/>
  <c r="AK6928" i="2"/>
  <c r="AK6929" i="2"/>
  <c r="AK6930" i="2"/>
  <c r="AK6931" i="2"/>
  <c r="AK6932" i="2"/>
  <c r="AK6933" i="2"/>
  <c r="AK6934" i="2"/>
  <c r="AK6935" i="2"/>
  <c r="AK6936" i="2"/>
  <c r="AK6937" i="2"/>
  <c r="AK6938" i="2"/>
  <c r="AK6939" i="2"/>
  <c r="AK6940" i="2"/>
  <c r="AK6941" i="2"/>
  <c r="AK6942" i="2"/>
  <c r="AK6943" i="2"/>
  <c r="AK6944" i="2"/>
  <c r="AK6945" i="2"/>
  <c r="AK6946" i="2"/>
  <c r="AK6947" i="2"/>
  <c r="AK6948" i="2"/>
  <c r="AK6949" i="2"/>
  <c r="AK6950" i="2"/>
  <c r="AK6951" i="2"/>
  <c r="AK6952" i="2"/>
  <c r="AK6953" i="2"/>
  <c r="AK6954" i="2"/>
  <c r="AK6955" i="2"/>
  <c r="AK6956" i="2"/>
  <c r="AK6957" i="2"/>
  <c r="AK6958" i="2"/>
  <c r="AK6959" i="2"/>
  <c r="AK6960" i="2"/>
  <c r="AK6961" i="2"/>
  <c r="AK6962" i="2"/>
  <c r="AK6963" i="2"/>
  <c r="AK6964" i="2"/>
  <c r="AK6965" i="2"/>
  <c r="AK6966" i="2"/>
  <c r="AK6967" i="2"/>
  <c r="AK6968" i="2"/>
  <c r="AK6969" i="2"/>
  <c r="AK6970" i="2"/>
  <c r="AK6971" i="2"/>
  <c r="AK6972" i="2"/>
  <c r="AK6973" i="2"/>
  <c r="AK6974" i="2"/>
  <c r="AK6975" i="2"/>
  <c r="AK6976" i="2"/>
  <c r="AK6977" i="2"/>
  <c r="AK6978" i="2"/>
  <c r="AK6979" i="2"/>
  <c r="AK6980" i="2"/>
  <c r="AK6981" i="2"/>
  <c r="AK6982" i="2"/>
  <c r="AK6983" i="2"/>
  <c r="AK6984" i="2"/>
  <c r="AK6985" i="2"/>
  <c r="AK6986" i="2"/>
  <c r="AK6987" i="2"/>
  <c r="AK6988" i="2"/>
  <c r="AK6989" i="2"/>
  <c r="AK6990" i="2"/>
  <c r="AK6991" i="2"/>
  <c r="AK6992" i="2"/>
  <c r="AK6993" i="2"/>
  <c r="AK6994" i="2"/>
  <c r="AK6995" i="2"/>
  <c r="AK6996" i="2"/>
  <c r="AK6997" i="2"/>
  <c r="AK6998" i="2"/>
  <c r="AK6999" i="2"/>
  <c r="AK7000" i="2"/>
  <c r="AK7001" i="2"/>
  <c r="AK7002" i="2"/>
  <c r="AK7003" i="2"/>
  <c r="AK7004" i="2"/>
  <c r="AK7005" i="2"/>
  <c r="AK7006" i="2"/>
  <c r="AK7007" i="2"/>
  <c r="AK7008" i="2"/>
  <c r="AK7009" i="2"/>
  <c r="AK7010" i="2"/>
  <c r="AK7011" i="2"/>
  <c r="AK7012" i="2"/>
  <c r="AK7013" i="2"/>
  <c r="AK7014" i="2"/>
  <c r="AK7015" i="2"/>
  <c r="AK7016" i="2"/>
  <c r="AK7017" i="2"/>
  <c r="AK7018" i="2"/>
  <c r="AK7019" i="2"/>
  <c r="AK7020" i="2"/>
  <c r="AK7021" i="2"/>
  <c r="AK7022" i="2"/>
  <c r="AK7023" i="2"/>
  <c r="AK7024" i="2"/>
  <c r="AK7025" i="2"/>
  <c r="AK7026" i="2"/>
  <c r="AK7027" i="2"/>
  <c r="AK7028" i="2"/>
  <c r="AK7029" i="2"/>
  <c r="AK7030" i="2"/>
  <c r="AK7031" i="2"/>
  <c r="AK7032" i="2"/>
  <c r="AK7033" i="2"/>
  <c r="AK7034" i="2"/>
  <c r="AK7035" i="2"/>
  <c r="AK7036" i="2"/>
  <c r="AK7037" i="2"/>
  <c r="AK7038" i="2"/>
  <c r="AK7039" i="2"/>
  <c r="AK7040" i="2"/>
  <c r="AK7041" i="2"/>
  <c r="AK7042" i="2"/>
  <c r="AK7043" i="2"/>
  <c r="AK7044" i="2"/>
  <c r="AK7045" i="2"/>
  <c r="AK7046" i="2"/>
  <c r="AK7047" i="2"/>
  <c r="AK7048" i="2"/>
  <c r="AK7049" i="2"/>
  <c r="AK7050" i="2"/>
  <c r="AK7051" i="2"/>
  <c r="AK7052" i="2"/>
  <c r="AK7053" i="2"/>
  <c r="AK7054" i="2"/>
  <c r="AK7055" i="2"/>
  <c r="AK7056" i="2"/>
  <c r="AK7057" i="2"/>
  <c r="AK7058" i="2"/>
  <c r="AK7059" i="2"/>
  <c r="AK7060" i="2"/>
  <c r="AK7061" i="2"/>
  <c r="AK7062" i="2"/>
  <c r="AK7063" i="2"/>
  <c r="AK7064" i="2"/>
  <c r="AK7065" i="2"/>
  <c r="AK7066" i="2"/>
  <c r="AK7067" i="2"/>
  <c r="AK7068" i="2"/>
  <c r="AK7069" i="2"/>
  <c r="AK7070" i="2"/>
  <c r="AK7071" i="2"/>
  <c r="AK7072" i="2"/>
  <c r="AK7073" i="2"/>
  <c r="AK7074" i="2"/>
  <c r="AK7075" i="2"/>
  <c r="AK7076" i="2"/>
  <c r="AK7077" i="2"/>
  <c r="AK7078" i="2"/>
  <c r="AK7079" i="2"/>
  <c r="AK7080" i="2"/>
  <c r="AK7081" i="2"/>
  <c r="AK7082" i="2"/>
  <c r="AK7083" i="2"/>
  <c r="AK7084" i="2"/>
  <c r="AK7085" i="2"/>
  <c r="AK7086" i="2"/>
  <c r="AK7087" i="2"/>
  <c r="AK7088" i="2"/>
  <c r="AK7089" i="2"/>
  <c r="AK7090" i="2"/>
  <c r="AK7091" i="2"/>
  <c r="AK7092" i="2"/>
  <c r="AK7093" i="2"/>
  <c r="AK7094" i="2"/>
  <c r="AK7095" i="2"/>
  <c r="AK7096" i="2"/>
  <c r="AK7097" i="2"/>
  <c r="AK7098" i="2"/>
  <c r="AK7099" i="2"/>
  <c r="AK7100" i="2"/>
  <c r="AK7101" i="2"/>
  <c r="AK7102" i="2"/>
  <c r="AK7103" i="2"/>
  <c r="AK7104" i="2"/>
  <c r="AK7105" i="2"/>
  <c r="AK7106" i="2"/>
  <c r="AK7107" i="2"/>
  <c r="AK7108" i="2"/>
  <c r="AK7109" i="2"/>
  <c r="AK7110" i="2"/>
  <c r="AK7111" i="2"/>
  <c r="AK7112" i="2"/>
  <c r="AK7113" i="2"/>
  <c r="AK7114" i="2"/>
  <c r="AK7115" i="2"/>
  <c r="AK7116" i="2"/>
  <c r="AK7117" i="2"/>
  <c r="AK7118" i="2"/>
  <c r="AK7119" i="2"/>
  <c r="AK7120" i="2"/>
  <c r="AK7121" i="2"/>
  <c r="AK7122" i="2"/>
  <c r="AK7123" i="2"/>
  <c r="AK7124" i="2"/>
  <c r="AK7125" i="2"/>
  <c r="AK7126" i="2"/>
  <c r="AK7127" i="2"/>
  <c r="AK7128" i="2"/>
  <c r="AK7129" i="2"/>
  <c r="AK7130" i="2"/>
  <c r="AK7131" i="2"/>
  <c r="AK7132" i="2"/>
  <c r="AK7133" i="2"/>
  <c r="AK7134" i="2"/>
  <c r="AK7135" i="2"/>
  <c r="AK7136" i="2"/>
  <c r="AK7137" i="2"/>
  <c r="AK7138" i="2"/>
  <c r="AK7139" i="2"/>
  <c r="AK7140" i="2"/>
  <c r="AK7141" i="2"/>
  <c r="AK7142" i="2"/>
  <c r="AK7143" i="2"/>
  <c r="AK7144" i="2"/>
  <c r="AK7145" i="2"/>
  <c r="AK7146" i="2"/>
  <c r="AK7147" i="2"/>
  <c r="AK7148" i="2"/>
  <c r="AK7149" i="2"/>
  <c r="AK7150" i="2"/>
  <c r="AK7151" i="2"/>
  <c r="AK7152" i="2"/>
  <c r="AK7153" i="2"/>
  <c r="AK7154" i="2"/>
  <c r="AK7155" i="2"/>
  <c r="AK7156" i="2"/>
  <c r="AK7157" i="2"/>
  <c r="AK7158" i="2"/>
  <c r="AK7159" i="2"/>
  <c r="AK7160" i="2"/>
  <c r="AK7161" i="2"/>
  <c r="AK7162" i="2"/>
  <c r="AK7163" i="2"/>
  <c r="AK7164" i="2"/>
  <c r="AK7165" i="2"/>
  <c r="AK7166" i="2"/>
  <c r="AK7167" i="2"/>
  <c r="AK7168" i="2"/>
  <c r="AK7169" i="2"/>
  <c r="AK7170" i="2"/>
  <c r="AK7171" i="2"/>
  <c r="AK7172" i="2"/>
  <c r="AK7173" i="2"/>
  <c r="AK7174" i="2"/>
  <c r="AK7175" i="2"/>
  <c r="AK7176" i="2"/>
  <c r="AK7177" i="2"/>
  <c r="AK7178" i="2"/>
  <c r="AK7179" i="2"/>
  <c r="AK7180" i="2"/>
  <c r="AK7181" i="2"/>
  <c r="AK7182" i="2"/>
  <c r="AK7183" i="2"/>
  <c r="AK7184" i="2"/>
  <c r="AK7185" i="2"/>
  <c r="AK7186" i="2"/>
  <c r="AK7187" i="2"/>
  <c r="AK7188" i="2"/>
  <c r="AK7189" i="2"/>
  <c r="AK7190" i="2"/>
  <c r="AK7191" i="2"/>
  <c r="AK7192" i="2"/>
  <c r="AK7193" i="2"/>
  <c r="AK7194" i="2"/>
  <c r="AK7195" i="2"/>
  <c r="AK7196" i="2"/>
  <c r="AK7197" i="2"/>
  <c r="AK7198" i="2"/>
  <c r="AK7199" i="2"/>
  <c r="AK7200" i="2"/>
  <c r="AK7201" i="2"/>
  <c r="AK7202" i="2"/>
  <c r="AK7203" i="2"/>
  <c r="AK7204" i="2"/>
  <c r="AK7205" i="2"/>
  <c r="AK7206" i="2"/>
  <c r="AK7207" i="2"/>
  <c r="AK7208" i="2"/>
  <c r="AK7209" i="2"/>
  <c r="AK7210" i="2"/>
  <c r="AK7211" i="2"/>
  <c r="AK7212" i="2"/>
  <c r="AK7213" i="2"/>
  <c r="AK7214" i="2"/>
  <c r="AK7215" i="2"/>
  <c r="AK7216" i="2"/>
  <c r="AK7217" i="2"/>
  <c r="AK7218" i="2"/>
  <c r="AK7219" i="2"/>
  <c r="AK7220" i="2"/>
  <c r="AK7221" i="2"/>
  <c r="AK7222" i="2"/>
  <c r="AK7223" i="2"/>
  <c r="AK7224" i="2"/>
  <c r="AK7225" i="2"/>
  <c r="AK7226" i="2"/>
  <c r="AK7227" i="2"/>
  <c r="AK7228" i="2"/>
  <c r="AK7229" i="2"/>
  <c r="AK7230" i="2"/>
  <c r="AK7231" i="2"/>
  <c r="AK7232" i="2"/>
  <c r="AK7233" i="2"/>
  <c r="AK7234" i="2"/>
  <c r="AK7235" i="2"/>
  <c r="AK7236" i="2"/>
  <c r="AK7237" i="2"/>
  <c r="AK7238" i="2"/>
  <c r="AK7239" i="2"/>
  <c r="AK7240" i="2"/>
  <c r="AK7241" i="2"/>
  <c r="AK7242" i="2"/>
  <c r="AK7243" i="2"/>
  <c r="AK7244" i="2"/>
  <c r="AK7245" i="2"/>
  <c r="AK7246" i="2"/>
  <c r="AK7247" i="2"/>
  <c r="AK7248" i="2"/>
  <c r="AK7249" i="2"/>
  <c r="AK7250" i="2"/>
  <c r="AK7251" i="2"/>
  <c r="AK7252" i="2"/>
  <c r="AK7253" i="2"/>
  <c r="AK7254" i="2"/>
  <c r="AK7255" i="2"/>
  <c r="AK7256" i="2"/>
  <c r="AK7257" i="2"/>
  <c r="AK7258" i="2"/>
  <c r="AK7259" i="2"/>
  <c r="AK7260" i="2"/>
  <c r="AK7261" i="2"/>
  <c r="AK7262" i="2"/>
  <c r="AK7263" i="2"/>
  <c r="AK7264" i="2"/>
  <c r="AK7265" i="2"/>
  <c r="AK7266" i="2"/>
  <c r="AK7267" i="2"/>
  <c r="AK7268" i="2"/>
  <c r="AK7269" i="2"/>
  <c r="AK7270" i="2"/>
  <c r="AK7271" i="2"/>
  <c r="AK7272" i="2"/>
  <c r="AK7273" i="2"/>
  <c r="AK7274" i="2"/>
  <c r="AK7275" i="2"/>
  <c r="AK7276" i="2"/>
  <c r="AK7277" i="2"/>
  <c r="AK7278" i="2"/>
  <c r="AK7279" i="2"/>
  <c r="AK7280" i="2"/>
  <c r="AK7281" i="2"/>
  <c r="AK7282" i="2"/>
  <c r="AK7283" i="2"/>
  <c r="AK7284" i="2"/>
  <c r="AK7285" i="2"/>
  <c r="AK7286" i="2"/>
  <c r="AK7287" i="2"/>
  <c r="AK7288" i="2"/>
  <c r="AK7289" i="2"/>
  <c r="AK7290" i="2"/>
  <c r="AK7291" i="2"/>
  <c r="AK7292" i="2"/>
  <c r="AK7293" i="2"/>
  <c r="AK7294" i="2"/>
  <c r="AK7295" i="2"/>
  <c r="AK7296" i="2"/>
  <c r="AK7297" i="2"/>
  <c r="AK7298" i="2"/>
  <c r="AK7299" i="2"/>
  <c r="AK7300" i="2"/>
  <c r="AK7301" i="2"/>
  <c r="AK7302" i="2"/>
  <c r="AK7303" i="2"/>
  <c r="AK7304" i="2"/>
  <c r="AK7305" i="2"/>
  <c r="AK7306" i="2"/>
  <c r="AK7307" i="2"/>
  <c r="AK7308" i="2"/>
  <c r="AK7309" i="2"/>
  <c r="AK7310" i="2"/>
  <c r="AK7311" i="2"/>
  <c r="AK7312" i="2"/>
  <c r="AK7313" i="2"/>
  <c r="AK7314" i="2"/>
  <c r="AK7315" i="2"/>
  <c r="AK7316" i="2"/>
  <c r="AK7317" i="2"/>
  <c r="AK7318" i="2"/>
  <c r="AK7319" i="2"/>
  <c r="AK7320" i="2"/>
  <c r="AK7321" i="2"/>
  <c r="AK7322" i="2"/>
  <c r="AK7323" i="2"/>
  <c r="AK7324" i="2"/>
  <c r="AK7325" i="2"/>
  <c r="AK7326" i="2"/>
  <c r="AK7327" i="2"/>
  <c r="AK7328" i="2"/>
  <c r="AK7329" i="2"/>
  <c r="AK7330" i="2"/>
  <c r="AK7331" i="2"/>
  <c r="AK7332" i="2"/>
  <c r="AK7333" i="2"/>
  <c r="AK7334" i="2"/>
  <c r="AK7335" i="2"/>
  <c r="AK7336" i="2"/>
  <c r="AK7337" i="2"/>
  <c r="AK7338" i="2"/>
  <c r="AK7339" i="2"/>
  <c r="AK7340" i="2"/>
  <c r="AK7341" i="2"/>
  <c r="AK7342" i="2"/>
  <c r="AK7343" i="2"/>
  <c r="AK7344" i="2"/>
  <c r="AK7345" i="2"/>
  <c r="AK7346" i="2"/>
  <c r="AK7347" i="2"/>
  <c r="AK7348" i="2"/>
  <c r="AK7349" i="2"/>
  <c r="AK7350" i="2"/>
  <c r="AK7351" i="2"/>
  <c r="AK7352" i="2"/>
  <c r="AK7353" i="2"/>
  <c r="AK7354" i="2"/>
  <c r="AK7355" i="2"/>
  <c r="AK7356" i="2"/>
  <c r="AK7357" i="2"/>
  <c r="AK7358" i="2"/>
  <c r="AK7359" i="2"/>
  <c r="AK7360" i="2"/>
  <c r="AK7361" i="2"/>
  <c r="AK7362" i="2"/>
  <c r="AK7363" i="2"/>
  <c r="AK7364" i="2"/>
  <c r="AK7365" i="2"/>
  <c r="AK7366" i="2"/>
  <c r="AK7367" i="2"/>
  <c r="AK7368" i="2"/>
  <c r="AK7369" i="2"/>
  <c r="AK7370" i="2"/>
  <c r="AK7371" i="2"/>
  <c r="AK7372" i="2"/>
  <c r="AK7373" i="2"/>
  <c r="AK7374" i="2"/>
  <c r="AK7375" i="2"/>
  <c r="AK7376" i="2"/>
  <c r="AK7377" i="2"/>
  <c r="AK7378" i="2"/>
  <c r="AK7379" i="2"/>
  <c r="AK7380" i="2"/>
  <c r="AK7381" i="2"/>
  <c r="AK7382" i="2"/>
  <c r="AK7383" i="2"/>
  <c r="AK7384" i="2"/>
  <c r="AK7385" i="2"/>
  <c r="AK7386" i="2"/>
  <c r="AK7387" i="2"/>
  <c r="AK7388" i="2"/>
  <c r="AK7389" i="2"/>
  <c r="AK7390" i="2"/>
  <c r="AK7391" i="2"/>
  <c r="AK7392" i="2"/>
  <c r="AK7393" i="2"/>
  <c r="AK7394" i="2"/>
  <c r="AK7395" i="2"/>
  <c r="AK7396" i="2"/>
  <c r="AK7397" i="2"/>
  <c r="AK7398" i="2"/>
  <c r="AK7399" i="2"/>
  <c r="AK7400" i="2"/>
  <c r="AK7401" i="2"/>
  <c r="AK7402" i="2"/>
  <c r="AK7403" i="2"/>
  <c r="AK7404" i="2"/>
  <c r="AK7405" i="2"/>
  <c r="AK7406" i="2"/>
  <c r="AK7407" i="2"/>
  <c r="AK7408" i="2"/>
  <c r="AK7409" i="2"/>
  <c r="AK7410" i="2"/>
  <c r="AK7411" i="2"/>
  <c r="AK7412" i="2"/>
  <c r="AK7413" i="2"/>
  <c r="AK7414" i="2"/>
  <c r="AK7415" i="2"/>
  <c r="AK7416" i="2"/>
  <c r="AK7417" i="2"/>
  <c r="AK7418" i="2"/>
  <c r="AK7419" i="2"/>
  <c r="AK7420" i="2"/>
  <c r="AK7421" i="2"/>
  <c r="AK7422" i="2"/>
  <c r="AK7423" i="2"/>
  <c r="AK7424" i="2"/>
  <c r="AK7425" i="2"/>
  <c r="AK7426" i="2"/>
  <c r="AK7427" i="2"/>
  <c r="AK7428" i="2"/>
  <c r="AK7429" i="2"/>
  <c r="AK7430" i="2"/>
  <c r="AK7431" i="2"/>
  <c r="AK7432" i="2"/>
  <c r="AK7433" i="2"/>
  <c r="AK7434" i="2"/>
  <c r="AK7435" i="2"/>
  <c r="AK7436" i="2"/>
  <c r="AK7437" i="2"/>
  <c r="AK7438" i="2"/>
  <c r="AK7439" i="2"/>
  <c r="AK7440" i="2"/>
  <c r="AK7441" i="2"/>
  <c r="AK7442" i="2"/>
  <c r="AK7443" i="2"/>
  <c r="AK7444" i="2"/>
  <c r="AK7445" i="2"/>
  <c r="AK7446" i="2"/>
  <c r="AK7447" i="2"/>
  <c r="AK7448" i="2"/>
  <c r="AK7449" i="2"/>
  <c r="AK7450" i="2"/>
  <c r="AK7451" i="2"/>
  <c r="AK7452" i="2"/>
  <c r="AK7453" i="2"/>
  <c r="AK7454" i="2"/>
  <c r="AK7455" i="2"/>
  <c r="AK7456" i="2"/>
  <c r="AK7457" i="2"/>
  <c r="AK7458" i="2"/>
  <c r="AK7459" i="2"/>
  <c r="AK7460" i="2"/>
  <c r="AK7461" i="2"/>
  <c r="AK7462" i="2"/>
  <c r="AK7463" i="2"/>
  <c r="AK7464" i="2"/>
  <c r="AK7465" i="2"/>
  <c r="AK7466" i="2"/>
  <c r="AK7467" i="2"/>
  <c r="AK7468" i="2"/>
  <c r="AK7469" i="2"/>
  <c r="AK7470" i="2"/>
  <c r="AK7471" i="2"/>
  <c r="AK7472" i="2"/>
  <c r="AK7473" i="2"/>
  <c r="AK7474" i="2"/>
  <c r="AK7475" i="2"/>
  <c r="AK7476" i="2"/>
  <c r="AK7477" i="2"/>
  <c r="AK7478" i="2"/>
  <c r="AK7479" i="2"/>
  <c r="AK7480" i="2"/>
  <c r="AK7481" i="2"/>
  <c r="AK7482" i="2"/>
  <c r="AK7483" i="2"/>
  <c r="AK7484" i="2"/>
  <c r="AK7485" i="2"/>
  <c r="AK7486" i="2"/>
  <c r="AK7487" i="2"/>
  <c r="AK7488" i="2"/>
  <c r="AK7489" i="2"/>
  <c r="AK7490" i="2"/>
  <c r="AK7491" i="2"/>
  <c r="AK7492" i="2"/>
  <c r="AK7493" i="2"/>
  <c r="AK7494" i="2"/>
  <c r="AK7495" i="2"/>
  <c r="AK7496" i="2"/>
  <c r="AK7497" i="2"/>
  <c r="AK7498" i="2"/>
  <c r="AK7499" i="2"/>
  <c r="AK7500" i="2"/>
  <c r="AK7501" i="2"/>
  <c r="AK7502" i="2"/>
  <c r="AK7503" i="2"/>
  <c r="AK7504" i="2"/>
  <c r="AK7505" i="2"/>
  <c r="AK7506" i="2"/>
  <c r="AK7507" i="2"/>
  <c r="AK7508" i="2"/>
  <c r="AK7509" i="2"/>
  <c r="AK7510" i="2"/>
  <c r="AK7511" i="2"/>
  <c r="AK7512" i="2"/>
  <c r="AK7513" i="2"/>
  <c r="AK7514" i="2"/>
  <c r="AK7515" i="2"/>
  <c r="AK7516" i="2"/>
  <c r="AK7517" i="2"/>
  <c r="AK7518" i="2"/>
  <c r="AK7519" i="2"/>
  <c r="AK7520" i="2"/>
  <c r="AK7521" i="2"/>
  <c r="AK7522" i="2"/>
  <c r="AK7523" i="2"/>
  <c r="AK7524" i="2"/>
  <c r="AK7525" i="2"/>
  <c r="AK7526" i="2"/>
  <c r="AK7527" i="2"/>
  <c r="AK7528" i="2"/>
  <c r="AK7529" i="2"/>
  <c r="AK7530" i="2"/>
  <c r="AK7531" i="2"/>
  <c r="AK7532" i="2"/>
  <c r="AK7533" i="2"/>
  <c r="AK7534" i="2"/>
  <c r="AK7535" i="2"/>
  <c r="AK7536" i="2"/>
  <c r="AK7537" i="2"/>
  <c r="AK7538" i="2"/>
  <c r="AK7539" i="2"/>
  <c r="AK7540" i="2"/>
  <c r="AK7541" i="2"/>
  <c r="AK7542" i="2"/>
  <c r="AK7543" i="2"/>
  <c r="AK7544" i="2"/>
  <c r="AK7545" i="2"/>
  <c r="AK7546" i="2"/>
  <c r="AK7547" i="2"/>
  <c r="AK7548" i="2"/>
  <c r="AK7549" i="2"/>
  <c r="AK7550" i="2"/>
  <c r="AK7551" i="2"/>
  <c r="AK7552" i="2"/>
  <c r="AK7553" i="2"/>
  <c r="AK7554" i="2"/>
  <c r="AK7555" i="2"/>
  <c r="AK7556" i="2"/>
  <c r="AK7557" i="2"/>
  <c r="AK7558" i="2"/>
  <c r="AK7559" i="2"/>
  <c r="AK7560" i="2"/>
  <c r="AK7561" i="2"/>
  <c r="AK7562" i="2"/>
  <c r="AK7563" i="2"/>
  <c r="AK7564" i="2"/>
  <c r="AK7565" i="2"/>
  <c r="AK7566" i="2"/>
  <c r="AK7567" i="2"/>
  <c r="AK7568" i="2"/>
  <c r="AK7569" i="2"/>
  <c r="AK7570" i="2"/>
  <c r="AK7571" i="2"/>
  <c r="AK7572" i="2"/>
  <c r="AK7573" i="2"/>
  <c r="AK7574" i="2"/>
  <c r="AK7575" i="2"/>
  <c r="AK7576" i="2"/>
  <c r="AK7577" i="2"/>
  <c r="AK7578" i="2"/>
  <c r="AK7579" i="2"/>
  <c r="AK7580" i="2"/>
  <c r="AK7581" i="2"/>
  <c r="AK7582" i="2"/>
  <c r="AK7583" i="2"/>
  <c r="AK7584" i="2"/>
  <c r="AK7585" i="2"/>
  <c r="AK7586" i="2"/>
  <c r="AK7587" i="2"/>
  <c r="AK7588" i="2"/>
  <c r="AK7589" i="2"/>
  <c r="AK7590" i="2"/>
  <c r="AK7591" i="2"/>
  <c r="AK7592" i="2"/>
  <c r="AK7593" i="2"/>
  <c r="AK7594" i="2"/>
  <c r="AK7595" i="2"/>
  <c r="AK7596" i="2"/>
  <c r="AK7597" i="2"/>
  <c r="AK7598" i="2"/>
  <c r="AK7599" i="2"/>
  <c r="AK7600" i="2"/>
  <c r="AK7601" i="2"/>
  <c r="AK7602" i="2"/>
  <c r="AK7603" i="2"/>
  <c r="AK7604" i="2"/>
  <c r="AK7605" i="2"/>
  <c r="AK7606" i="2"/>
  <c r="AK7607" i="2"/>
  <c r="AK7608" i="2"/>
  <c r="AK7609" i="2"/>
  <c r="AK7610" i="2"/>
  <c r="AK7611" i="2"/>
  <c r="AK7612" i="2"/>
  <c r="AK7613" i="2"/>
  <c r="AK7614" i="2"/>
  <c r="AK7615" i="2"/>
  <c r="AK7616" i="2"/>
  <c r="AK7617" i="2"/>
  <c r="AK7618" i="2"/>
  <c r="AK7619" i="2"/>
  <c r="AK7620" i="2"/>
  <c r="AK7621" i="2"/>
  <c r="AK7622" i="2"/>
  <c r="AK7623" i="2"/>
  <c r="AK7624" i="2"/>
  <c r="AK7625" i="2"/>
  <c r="AK7626" i="2"/>
  <c r="AK7627" i="2"/>
  <c r="AK7628" i="2"/>
  <c r="AK7629" i="2"/>
  <c r="AK7630" i="2"/>
  <c r="AK7631" i="2"/>
  <c r="AK7632" i="2"/>
  <c r="AK7633" i="2"/>
  <c r="AK7634" i="2"/>
  <c r="AK7635" i="2"/>
  <c r="AK7636" i="2"/>
  <c r="AK7637" i="2"/>
  <c r="AK7638" i="2"/>
  <c r="AK7639" i="2"/>
  <c r="AK7640" i="2"/>
  <c r="AK7641" i="2"/>
  <c r="AK7642" i="2"/>
  <c r="AK7643" i="2"/>
  <c r="AK7644" i="2"/>
  <c r="AK7645" i="2"/>
  <c r="AK7646" i="2"/>
  <c r="AK7647" i="2"/>
  <c r="AK7648" i="2"/>
  <c r="AK7649" i="2"/>
  <c r="AK7650" i="2"/>
  <c r="AK7651" i="2"/>
  <c r="AK7652" i="2"/>
  <c r="AK7653" i="2"/>
  <c r="AK7654" i="2"/>
  <c r="AK7655" i="2"/>
  <c r="AK7656" i="2"/>
  <c r="AK7657" i="2"/>
  <c r="AK7658" i="2"/>
  <c r="AK7659" i="2"/>
  <c r="AK7660" i="2"/>
  <c r="AK7661" i="2"/>
  <c r="AK7662" i="2"/>
  <c r="AK7663" i="2"/>
  <c r="AK7664" i="2"/>
  <c r="AK7665" i="2"/>
  <c r="AK7666" i="2"/>
  <c r="AK7667" i="2"/>
  <c r="AK7668" i="2"/>
  <c r="AK7669" i="2"/>
  <c r="AK7670" i="2"/>
  <c r="AK7671" i="2"/>
  <c r="AK7672" i="2"/>
  <c r="AK7673" i="2"/>
  <c r="AK7674" i="2"/>
  <c r="AK7675" i="2"/>
  <c r="AK7676" i="2"/>
  <c r="AK7677" i="2"/>
  <c r="AK7678" i="2"/>
  <c r="AK7679" i="2"/>
  <c r="AK7680" i="2"/>
  <c r="AK7681" i="2"/>
  <c r="AK7682" i="2"/>
  <c r="AK7683" i="2"/>
  <c r="AK7684" i="2"/>
  <c r="AK7685" i="2"/>
  <c r="AK7686" i="2"/>
  <c r="AK7687" i="2"/>
  <c r="AK7688" i="2"/>
  <c r="AK7689" i="2"/>
  <c r="AK7690" i="2"/>
  <c r="AK7691" i="2"/>
  <c r="AK7692" i="2"/>
  <c r="AK7693" i="2"/>
  <c r="AK7694" i="2"/>
  <c r="AK7695" i="2"/>
  <c r="AK7696" i="2"/>
  <c r="AK7697" i="2"/>
  <c r="AK7698" i="2"/>
  <c r="AK7699" i="2"/>
  <c r="AK7700" i="2"/>
  <c r="AK7701" i="2"/>
  <c r="AK7702" i="2"/>
  <c r="AK7703" i="2"/>
  <c r="AK7704" i="2"/>
  <c r="AK7705" i="2"/>
  <c r="AK7706" i="2"/>
  <c r="AK7707" i="2"/>
  <c r="AK7708" i="2"/>
  <c r="AK7709" i="2"/>
  <c r="AK7710" i="2"/>
  <c r="AK7711" i="2"/>
  <c r="AK7712" i="2"/>
  <c r="AK7713" i="2"/>
  <c r="AK7714" i="2"/>
  <c r="AK7715" i="2"/>
  <c r="AK7716" i="2"/>
  <c r="AK7717" i="2"/>
  <c r="AK7718" i="2"/>
  <c r="AK7719" i="2"/>
  <c r="AK7720" i="2"/>
  <c r="AK7721" i="2"/>
  <c r="AK7722" i="2"/>
  <c r="AK7723" i="2"/>
  <c r="AK7724" i="2"/>
  <c r="AK7725" i="2"/>
  <c r="AK7726" i="2"/>
  <c r="AK7727" i="2"/>
  <c r="AK7728" i="2"/>
  <c r="AK7729" i="2"/>
  <c r="AK7730" i="2"/>
  <c r="AK7731" i="2"/>
  <c r="AK7732" i="2"/>
  <c r="AK7733" i="2"/>
  <c r="AK7734" i="2"/>
  <c r="AK7735" i="2"/>
  <c r="AK7736" i="2"/>
  <c r="AK7737" i="2"/>
  <c r="AK7738" i="2"/>
  <c r="AK7739" i="2"/>
  <c r="AK7740" i="2"/>
  <c r="AK7741" i="2"/>
  <c r="AK7742" i="2"/>
  <c r="AK7743" i="2"/>
  <c r="AK7744" i="2"/>
  <c r="AK7745" i="2"/>
  <c r="AK7746" i="2"/>
  <c r="AK7747" i="2"/>
  <c r="AK7748" i="2"/>
  <c r="AK7749" i="2"/>
  <c r="AK7750" i="2"/>
  <c r="AK7751" i="2"/>
  <c r="AK7752" i="2"/>
  <c r="AK7753" i="2"/>
  <c r="AK7754" i="2"/>
  <c r="AK7755" i="2"/>
  <c r="AK7756" i="2"/>
  <c r="AK7757" i="2"/>
  <c r="AK7758" i="2"/>
  <c r="AK7759" i="2"/>
  <c r="AK7760" i="2"/>
  <c r="AK7761" i="2"/>
  <c r="AK7762" i="2"/>
  <c r="AK7763" i="2"/>
  <c r="AK7764" i="2"/>
  <c r="AK7765" i="2"/>
  <c r="AK7766" i="2"/>
  <c r="AK7767" i="2"/>
  <c r="AK7768" i="2"/>
  <c r="AK7769" i="2"/>
  <c r="AK7770" i="2"/>
  <c r="AK7771" i="2"/>
  <c r="AK7772" i="2"/>
  <c r="AK7773" i="2"/>
  <c r="AK7774" i="2"/>
  <c r="AK7775" i="2"/>
  <c r="AK7776" i="2"/>
  <c r="AK7777" i="2"/>
  <c r="AK7778" i="2"/>
  <c r="AK7779" i="2"/>
  <c r="AK7780" i="2"/>
  <c r="AK7781" i="2"/>
  <c r="AK7782" i="2"/>
  <c r="AK7783" i="2"/>
  <c r="AK7784" i="2"/>
  <c r="AK7785" i="2"/>
  <c r="AK7786" i="2"/>
  <c r="AK7787" i="2"/>
  <c r="AK7788" i="2"/>
  <c r="AK7789" i="2"/>
  <c r="AK7790" i="2"/>
  <c r="AK7791" i="2"/>
  <c r="AK7792" i="2"/>
  <c r="AK7793" i="2"/>
  <c r="AK7794" i="2"/>
  <c r="AK7795" i="2"/>
  <c r="AK7796" i="2"/>
  <c r="AK7797" i="2"/>
  <c r="AK7798" i="2"/>
  <c r="AK7799" i="2"/>
  <c r="AK7800" i="2"/>
  <c r="AK7801" i="2"/>
  <c r="AK7802" i="2"/>
  <c r="AK7803" i="2"/>
  <c r="AK7804" i="2"/>
  <c r="AK7805" i="2"/>
  <c r="AK7806" i="2"/>
  <c r="AK7807" i="2"/>
  <c r="AK7808" i="2"/>
  <c r="AK7809" i="2"/>
  <c r="AK7810" i="2"/>
  <c r="AK7811" i="2"/>
  <c r="AK7812" i="2"/>
  <c r="AK7813" i="2"/>
  <c r="AK7814" i="2"/>
  <c r="AK7815" i="2"/>
  <c r="AK7816" i="2"/>
  <c r="AK7817" i="2"/>
  <c r="AK7818" i="2"/>
  <c r="AK7819" i="2"/>
  <c r="AK7820" i="2"/>
  <c r="AK7821" i="2"/>
  <c r="AK7822" i="2"/>
  <c r="AK7823" i="2"/>
  <c r="AK7824" i="2"/>
  <c r="AK7825" i="2"/>
  <c r="AK7826" i="2"/>
  <c r="AK7827" i="2"/>
  <c r="AK7828" i="2"/>
  <c r="AK7829" i="2"/>
  <c r="AK7830" i="2"/>
  <c r="AK7831" i="2"/>
  <c r="AK7832" i="2"/>
  <c r="AK7833" i="2"/>
  <c r="AK7834" i="2"/>
  <c r="AK7835" i="2"/>
  <c r="AK7836" i="2"/>
  <c r="AK7837" i="2"/>
  <c r="AK7838" i="2"/>
  <c r="AK7839" i="2"/>
  <c r="AK7840" i="2"/>
  <c r="AK7841" i="2"/>
  <c r="AK7842" i="2"/>
  <c r="AK7843" i="2"/>
  <c r="AK7844" i="2"/>
  <c r="AK7845" i="2"/>
  <c r="AK7846" i="2"/>
  <c r="AK7847" i="2"/>
  <c r="AK7848" i="2"/>
  <c r="AK7849" i="2"/>
  <c r="AK7850" i="2"/>
  <c r="AK7851" i="2"/>
  <c r="AK7852" i="2"/>
  <c r="AK7853" i="2"/>
  <c r="AK7854" i="2"/>
  <c r="AK7855" i="2"/>
  <c r="AK7856" i="2"/>
  <c r="AK7857" i="2"/>
  <c r="AK7858" i="2"/>
  <c r="AK7859" i="2"/>
  <c r="AK7860" i="2"/>
  <c r="AK7861" i="2"/>
  <c r="AK7862" i="2"/>
  <c r="AK7863" i="2"/>
  <c r="AK7864" i="2"/>
  <c r="AK7865" i="2"/>
  <c r="AK7866" i="2"/>
  <c r="AK7867" i="2"/>
  <c r="AK7868" i="2"/>
  <c r="AK7869" i="2"/>
  <c r="AK7870" i="2"/>
  <c r="AK7871" i="2"/>
  <c r="AK7872" i="2"/>
  <c r="AK7873" i="2"/>
  <c r="AK7874" i="2"/>
  <c r="AK7875" i="2"/>
  <c r="AK7876" i="2"/>
  <c r="AK7877" i="2"/>
  <c r="AK7878" i="2"/>
  <c r="AK7879" i="2"/>
  <c r="AK7880" i="2"/>
  <c r="AK7881" i="2"/>
  <c r="AK7882" i="2"/>
  <c r="AK7883" i="2"/>
  <c r="AK7884" i="2"/>
  <c r="AK7885" i="2"/>
  <c r="AK7886" i="2"/>
  <c r="AK7887" i="2"/>
  <c r="AK7888" i="2"/>
  <c r="AK7889" i="2"/>
  <c r="AK7890" i="2"/>
  <c r="AK7891" i="2"/>
  <c r="AK7892" i="2"/>
  <c r="AK7893" i="2"/>
  <c r="AK7894" i="2"/>
  <c r="AK7895" i="2"/>
  <c r="AK7896" i="2"/>
  <c r="AK7897" i="2"/>
  <c r="AK7898" i="2"/>
  <c r="AK7899" i="2"/>
  <c r="AK7900" i="2"/>
  <c r="AK7901" i="2"/>
  <c r="AK7902" i="2"/>
  <c r="AK7903" i="2"/>
  <c r="AK7904" i="2"/>
  <c r="AK7905" i="2"/>
  <c r="AK7906" i="2"/>
  <c r="AK7907" i="2"/>
  <c r="AK7908" i="2"/>
  <c r="AK7909" i="2"/>
  <c r="AK7910" i="2"/>
  <c r="AK7911" i="2"/>
  <c r="AK7912" i="2"/>
  <c r="AK7913" i="2"/>
  <c r="AK7914" i="2"/>
  <c r="AK7915" i="2"/>
  <c r="AK7916" i="2"/>
  <c r="AK7917" i="2"/>
  <c r="AK7918" i="2"/>
  <c r="AK7919" i="2"/>
  <c r="AK7920" i="2"/>
  <c r="AK7921" i="2"/>
  <c r="AK7922" i="2"/>
  <c r="AK7923" i="2"/>
  <c r="AK7924" i="2"/>
  <c r="AK7925" i="2"/>
  <c r="AK7926" i="2"/>
  <c r="AK7927" i="2"/>
  <c r="AK7928" i="2"/>
  <c r="AK7929" i="2"/>
  <c r="AK7930" i="2"/>
  <c r="AK7931" i="2"/>
  <c r="AK7932" i="2"/>
  <c r="AK7933" i="2"/>
  <c r="AK7934" i="2"/>
  <c r="AK7935" i="2"/>
  <c r="AK7936" i="2"/>
  <c r="AK7937" i="2"/>
  <c r="AK7938" i="2"/>
  <c r="AK7939" i="2"/>
  <c r="AK7940" i="2"/>
  <c r="AK7941" i="2"/>
  <c r="AK7942" i="2"/>
  <c r="AK7943" i="2"/>
  <c r="AK7944" i="2"/>
  <c r="AK7945" i="2"/>
  <c r="AK7946" i="2"/>
  <c r="AK7947" i="2"/>
  <c r="AK7948" i="2"/>
  <c r="AK7949" i="2"/>
  <c r="AK7950" i="2"/>
  <c r="AK7951" i="2"/>
  <c r="AK7952" i="2"/>
  <c r="AK7953" i="2"/>
  <c r="AK7954" i="2"/>
  <c r="AK7955" i="2"/>
  <c r="AK7956" i="2"/>
  <c r="AK7957" i="2"/>
  <c r="AK7958" i="2"/>
  <c r="AK7959" i="2"/>
  <c r="AK7960" i="2"/>
  <c r="AK7961" i="2"/>
  <c r="AK7962" i="2"/>
  <c r="AK7963" i="2"/>
  <c r="AK7964" i="2"/>
  <c r="AK7965" i="2"/>
  <c r="AK7966" i="2"/>
  <c r="AK7967" i="2"/>
  <c r="AK7968" i="2"/>
  <c r="AK7969" i="2"/>
  <c r="AK7970" i="2"/>
  <c r="AK7971" i="2"/>
  <c r="AK7972" i="2"/>
  <c r="AK7973" i="2"/>
  <c r="AK7974" i="2"/>
  <c r="AK7975" i="2"/>
  <c r="AK7976" i="2"/>
  <c r="AK7977" i="2"/>
  <c r="AK7978" i="2"/>
  <c r="AK7979" i="2"/>
  <c r="AK7980" i="2"/>
  <c r="AK7981" i="2"/>
  <c r="AK7982" i="2"/>
  <c r="AK7983" i="2"/>
  <c r="AK7984" i="2"/>
  <c r="AK7985" i="2"/>
  <c r="AK7986" i="2"/>
  <c r="AK7987" i="2"/>
  <c r="AK7988" i="2"/>
  <c r="AK7989" i="2"/>
  <c r="AK7990" i="2"/>
  <c r="AK7991" i="2"/>
  <c r="AK7992" i="2"/>
  <c r="AK7993" i="2"/>
  <c r="AK7994" i="2"/>
  <c r="AK7995" i="2"/>
  <c r="AK7996" i="2"/>
  <c r="AK7997" i="2"/>
  <c r="AK7998" i="2"/>
  <c r="AK7999" i="2"/>
  <c r="AK8000" i="2"/>
  <c r="AK8001" i="2"/>
  <c r="AK8002" i="2"/>
  <c r="AK8003" i="2"/>
  <c r="AK8004" i="2"/>
  <c r="AK8005" i="2"/>
  <c r="AK8006" i="2"/>
  <c r="AK8007" i="2"/>
  <c r="AK8008" i="2"/>
  <c r="AK8009" i="2"/>
  <c r="AK8010" i="2"/>
  <c r="AK8011" i="2"/>
  <c r="AK8012" i="2"/>
  <c r="AK8013" i="2"/>
  <c r="AK8014" i="2"/>
  <c r="AK8015" i="2"/>
  <c r="AK8016" i="2"/>
  <c r="AK8017" i="2"/>
  <c r="AK8018" i="2"/>
  <c r="AK8019" i="2"/>
  <c r="AK8020" i="2"/>
  <c r="AK8021" i="2"/>
  <c r="AK8022" i="2"/>
  <c r="AK8023" i="2"/>
  <c r="AK8024" i="2"/>
  <c r="AK8025" i="2"/>
  <c r="AK8026" i="2"/>
  <c r="AK8027" i="2"/>
  <c r="AK8028" i="2"/>
  <c r="AK8029" i="2"/>
  <c r="AK8030" i="2"/>
  <c r="AK8031" i="2"/>
  <c r="AK8032" i="2"/>
  <c r="AK8033" i="2"/>
  <c r="AK8034" i="2"/>
  <c r="AK8035" i="2"/>
  <c r="AK8036" i="2"/>
  <c r="AK8037" i="2"/>
  <c r="AK8038" i="2"/>
  <c r="AK8039" i="2"/>
  <c r="AK8040" i="2"/>
  <c r="AK8041" i="2"/>
  <c r="AK8042" i="2"/>
  <c r="AK8043" i="2"/>
  <c r="AK8044" i="2"/>
  <c r="AK8045" i="2"/>
  <c r="AK8046" i="2"/>
  <c r="AK8047" i="2"/>
  <c r="AK8048" i="2"/>
  <c r="AK8049" i="2"/>
  <c r="AK8050" i="2"/>
  <c r="AK8051" i="2"/>
  <c r="AK8052" i="2"/>
  <c r="AK8053" i="2"/>
  <c r="AK8054" i="2"/>
  <c r="AK8055" i="2"/>
  <c r="AK8056" i="2"/>
  <c r="AK8057" i="2"/>
  <c r="AK8058" i="2"/>
  <c r="AK8059" i="2"/>
  <c r="AK8060" i="2"/>
  <c r="AK8061" i="2"/>
  <c r="AK8062" i="2"/>
  <c r="AK8063" i="2"/>
  <c r="AK8064" i="2"/>
  <c r="AK8065" i="2"/>
  <c r="AK8066" i="2"/>
  <c r="AK8067" i="2"/>
  <c r="AK8068" i="2"/>
  <c r="AK8069" i="2"/>
  <c r="AK8070" i="2"/>
  <c r="AK8071" i="2"/>
  <c r="AK8072" i="2"/>
  <c r="AK8073" i="2"/>
  <c r="AK8074" i="2"/>
  <c r="AK8075" i="2"/>
  <c r="AK8076" i="2"/>
  <c r="AK8077" i="2"/>
  <c r="AK8078" i="2"/>
  <c r="AK8079" i="2"/>
  <c r="AK8080" i="2"/>
  <c r="AK8081" i="2"/>
  <c r="AK8082" i="2"/>
  <c r="AK8083" i="2"/>
  <c r="AK8084" i="2"/>
  <c r="AK8085" i="2"/>
  <c r="AK8086" i="2"/>
  <c r="AK8087" i="2"/>
  <c r="AK8088" i="2"/>
  <c r="AK8089" i="2"/>
  <c r="AK8090" i="2"/>
  <c r="AK8091" i="2"/>
  <c r="AK8092" i="2"/>
  <c r="AK8093" i="2"/>
  <c r="AK8094" i="2"/>
  <c r="AK8095" i="2"/>
  <c r="AK8096" i="2"/>
  <c r="AK8097" i="2"/>
  <c r="AK8098" i="2"/>
  <c r="AK8099" i="2"/>
  <c r="AK8100" i="2"/>
  <c r="AK8101" i="2"/>
  <c r="AK8102" i="2"/>
  <c r="AK8103" i="2"/>
  <c r="AK8104" i="2"/>
  <c r="AK8105" i="2"/>
  <c r="AK8106" i="2"/>
  <c r="AK8107" i="2"/>
  <c r="AK8108" i="2"/>
  <c r="AK8109" i="2"/>
  <c r="AK8110" i="2"/>
  <c r="AK8111" i="2"/>
  <c r="AK8112" i="2"/>
  <c r="AK8113" i="2"/>
  <c r="AK8114" i="2"/>
  <c r="AK8115" i="2"/>
  <c r="AK8116" i="2"/>
  <c r="AK8117" i="2"/>
  <c r="AK8118" i="2"/>
  <c r="AK8119" i="2"/>
  <c r="AK8120" i="2"/>
  <c r="AK8121" i="2"/>
  <c r="AK8122" i="2"/>
  <c r="AK8123" i="2"/>
  <c r="AK8124" i="2"/>
  <c r="AK8125" i="2"/>
  <c r="AK8126" i="2"/>
  <c r="AK8127" i="2"/>
  <c r="AK8128" i="2"/>
  <c r="AK8129" i="2"/>
  <c r="AK8130" i="2"/>
  <c r="AK8131" i="2"/>
  <c r="AK8132" i="2"/>
  <c r="AK8133" i="2"/>
  <c r="AK8134" i="2"/>
  <c r="AK8135" i="2"/>
  <c r="AK8136" i="2"/>
  <c r="AK8137" i="2"/>
  <c r="AK8138" i="2"/>
  <c r="AK8139" i="2"/>
  <c r="AK8140" i="2"/>
  <c r="AK8141" i="2"/>
  <c r="AK8142" i="2"/>
  <c r="AK8143" i="2"/>
  <c r="AK8144" i="2"/>
  <c r="AK8145" i="2"/>
  <c r="AK8146" i="2"/>
  <c r="AK8147" i="2"/>
  <c r="AK8148" i="2"/>
  <c r="AK8149" i="2"/>
  <c r="AK8150" i="2"/>
  <c r="AK8151" i="2"/>
  <c r="AK8152" i="2"/>
  <c r="AK8153" i="2"/>
  <c r="AK8154" i="2"/>
  <c r="AK8155" i="2"/>
  <c r="AK8156" i="2"/>
  <c r="AK8157" i="2"/>
  <c r="AK8158" i="2"/>
  <c r="AK8159" i="2"/>
  <c r="AK8160" i="2"/>
  <c r="AK8161" i="2"/>
  <c r="AK8162" i="2"/>
  <c r="AK8163" i="2"/>
  <c r="AK8164" i="2"/>
  <c r="AK8165" i="2"/>
  <c r="AK8166" i="2"/>
  <c r="AK8167" i="2"/>
  <c r="AK8168" i="2"/>
  <c r="AK8169" i="2"/>
  <c r="AK8170" i="2"/>
  <c r="AK8171" i="2"/>
  <c r="AK8172" i="2"/>
  <c r="AK8173" i="2"/>
  <c r="AK8174" i="2"/>
  <c r="AK8175" i="2"/>
  <c r="AK8176" i="2"/>
  <c r="AK8177" i="2"/>
  <c r="AK8178" i="2"/>
  <c r="AK8179" i="2"/>
  <c r="AK8180" i="2"/>
  <c r="AK8181" i="2"/>
  <c r="AK8182" i="2"/>
  <c r="AK8183" i="2"/>
  <c r="AK8184" i="2"/>
  <c r="AK8185" i="2"/>
  <c r="AK8186" i="2"/>
  <c r="AK8187" i="2"/>
  <c r="AK8188" i="2"/>
  <c r="AK8189" i="2"/>
  <c r="AK8190" i="2"/>
  <c r="AK8191" i="2"/>
  <c r="AK8192" i="2"/>
  <c r="AK8193" i="2"/>
  <c r="AK8194" i="2"/>
  <c r="AK8195" i="2"/>
  <c r="AK8196" i="2"/>
  <c r="AK8197" i="2"/>
  <c r="AK8198" i="2"/>
  <c r="AK8199" i="2"/>
  <c r="AK8200" i="2"/>
  <c r="AK8201" i="2"/>
  <c r="AK8202" i="2"/>
  <c r="AK8203" i="2"/>
  <c r="AK8204" i="2"/>
  <c r="AK8205" i="2"/>
  <c r="AK8206" i="2"/>
  <c r="AK8207" i="2"/>
  <c r="AK8208" i="2"/>
  <c r="AK8209" i="2"/>
  <c r="AK8210" i="2"/>
  <c r="AK8211" i="2"/>
  <c r="AK8212" i="2"/>
  <c r="AK8213" i="2"/>
  <c r="AK8214" i="2"/>
  <c r="AK8215" i="2"/>
  <c r="AK8216" i="2"/>
  <c r="AK8217" i="2"/>
  <c r="AK8218" i="2"/>
  <c r="AK8219" i="2"/>
  <c r="AK8220" i="2"/>
  <c r="AK8221" i="2"/>
  <c r="AK8222" i="2"/>
  <c r="AK8223" i="2"/>
  <c r="AK8224" i="2"/>
  <c r="AK8225" i="2"/>
  <c r="AK8226" i="2"/>
  <c r="AK8227" i="2"/>
  <c r="AK8228" i="2"/>
  <c r="AK8229" i="2"/>
  <c r="AK8230" i="2"/>
  <c r="AK8231" i="2"/>
  <c r="AK8232" i="2"/>
  <c r="AK8233" i="2"/>
  <c r="AK8234" i="2"/>
  <c r="AK8235" i="2"/>
  <c r="AK8236" i="2"/>
  <c r="AK8237" i="2"/>
  <c r="AK8238" i="2"/>
  <c r="AK8239" i="2"/>
  <c r="AK8240" i="2"/>
  <c r="AK8241" i="2"/>
  <c r="AK8242" i="2"/>
  <c r="AK8243" i="2"/>
  <c r="AK8244" i="2"/>
  <c r="AK8245" i="2"/>
  <c r="AK8246" i="2"/>
  <c r="AK8247" i="2"/>
  <c r="AK8248" i="2"/>
  <c r="AK8249" i="2"/>
  <c r="AK8250" i="2"/>
  <c r="AK8251" i="2"/>
  <c r="AK8252" i="2"/>
  <c r="AK8253" i="2"/>
  <c r="AK8254" i="2"/>
  <c r="AK8255" i="2"/>
  <c r="AK8256" i="2"/>
  <c r="AK8257" i="2"/>
  <c r="AK8258" i="2"/>
  <c r="AK8259" i="2"/>
  <c r="AK8260" i="2"/>
  <c r="AK8261" i="2"/>
  <c r="AK8262" i="2"/>
  <c r="AK8263" i="2"/>
  <c r="AK8264" i="2"/>
  <c r="AK8265" i="2"/>
  <c r="AK8266" i="2"/>
  <c r="AK8267" i="2"/>
  <c r="AK8268" i="2"/>
  <c r="AK8269" i="2"/>
  <c r="AK8270" i="2"/>
  <c r="AK8271" i="2"/>
  <c r="AK8272" i="2"/>
  <c r="AK8273" i="2"/>
  <c r="AK8274" i="2"/>
  <c r="AK8275" i="2"/>
  <c r="AK8276" i="2"/>
  <c r="AK8277" i="2"/>
  <c r="AK8278" i="2"/>
  <c r="AK8279" i="2"/>
  <c r="AK8280" i="2"/>
  <c r="AK8281" i="2"/>
  <c r="AK8282" i="2"/>
  <c r="AK8283" i="2"/>
  <c r="AK8284" i="2"/>
  <c r="AK8285" i="2"/>
  <c r="AK8286" i="2"/>
  <c r="AK8287" i="2"/>
  <c r="AK8288" i="2"/>
  <c r="AK8289" i="2"/>
  <c r="AK8290" i="2"/>
  <c r="AK8291" i="2"/>
  <c r="AK8292" i="2"/>
  <c r="AK8293" i="2"/>
  <c r="AK8294" i="2"/>
  <c r="AK8295" i="2"/>
  <c r="AK8296" i="2"/>
  <c r="AK8297" i="2"/>
  <c r="AK8298" i="2"/>
  <c r="AK8299" i="2"/>
  <c r="AK8300" i="2"/>
  <c r="AK8301" i="2"/>
  <c r="AK8302" i="2"/>
  <c r="AK8303" i="2"/>
  <c r="AK8304" i="2"/>
  <c r="AK8305" i="2"/>
  <c r="AK8306" i="2"/>
  <c r="AK8307" i="2"/>
  <c r="AK8308" i="2"/>
  <c r="AK8309" i="2"/>
  <c r="AK8310" i="2"/>
  <c r="AK8311" i="2"/>
  <c r="AK8312" i="2"/>
  <c r="AK8313" i="2"/>
  <c r="AK8314" i="2"/>
  <c r="AK8315" i="2"/>
  <c r="AK8316" i="2"/>
  <c r="AK8317" i="2"/>
  <c r="AK8318" i="2"/>
  <c r="AK8319" i="2"/>
  <c r="AK8320" i="2"/>
  <c r="AK8321" i="2"/>
  <c r="AK8322" i="2"/>
  <c r="AK8323" i="2"/>
  <c r="AK8324" i="2"/>
  <c r="AK8325" i="2"/>
  <c r="AK8326" i="2"/>
  <c r="AK8327" i="2"/>
  <c r="AK8328" i="2"/>
  <c r="AK8329" i="2"/>
  <c r="AK8330" i="2"/>
  <c r="AK8331" i="2"/>
  <c r="AK8332" i="2"/>
  <c r="AK8333" i="2"/>
  <c r="AK8334" i="2"/>
  <c r="AK8335" i="2"/>
  <c r="AK8336" i="2"/>
  <c r="AK8337" i="2"/>
  <c r="AK8338" i="2"/>
  <c r="AK8339" i="2"/>
  <c r="AK8340" i="2"/>
  <c r="AK8341" i="2"/>
  <c r="AK8342" i="2"/>
  <c r="AK8343" i="2"/>
  <c r="AK8344" i="2"/>
  <c r="AK8345" i="2"/>
  <c r="AK8346" i="2"/>
  <c r="AK8347" i="2"/>
  <c r="AK8348" i="2"/>
  <c r="AK8349" i="2"/>
  <c r="AK8350" i="2"/>
  <c r="AK8351" i="2"/>
  <c r="AK8352" i="2"/>
  <c r="AK8353" i="2"/>
  <c r="AK8354" i="2"/>
  <c r="AK8355" i="2"/>
  <c r="AK8356" i="2"/>
  <c r="AK8357" i="2"/>
  <c r="AK8358" i="2"/>
  <c r="AK8359" i="2"/>
  <c r="AK8360" i="2"/>
  <c r="AK8361" i="2"/>
  <c r="AK8362" i="2"/>
  <c r="AK8363" i="2"/>
  <c r="AK8364" i="2"/>
  <c r="AK8365" i="2"/>
  <c r="AK8366" i="2"/>
  <c r="AK8367" i="2"/>
  <c r="AK8368" i="2"/>
  <c r="AK8369" i="2"/>
  <c r="AK8370" i="2"/>
  <c r="AK8371" i="2"/>
  <c r="AK8372" i="2"/>
  <c r="AK8373" i="2"/>
  <c r="AK8374" i="2"/>
  <c r="AK8375" i="2"/>
  <c r="AK8376" i="2"/>
  <c r="AK8377" i="2"/>
  <c r="AK8378" i="2"/>
  <c r="AK8379" i="2"/>
  <c r="AK8380" i="2"/>
  <c r="AK8381" i="2"/>
  <c r="AK8382" i="2"/>
  <c r="AK8383" i="2"/>
  <c r="AK8384" i="2"/>
  <c r="AK8385" i="2"/>
  <c r="AK8386" i="2"/>
  <c r="AK8387" i="2"/>
  <c r="AK8388" i="2"/>
  <c r="AK8389" i="2"/>
  <c r="AK8390" i="2"/>
  <c r="AK8391" i="2"/>
  <c r="AK8392" i="2"/>
  <c r="AK8393" i="2"/>
  <c r="AK8394" i="2"/>
  <c r="AK8395" i="2"/>
  <c r="AK8396" i="2"/>
  <c r="AK8397" i="2"/>
  <c r="AK8398" i="2"/>
  <c r="AK8399" i="2"/>
  <c r="AK8400" i="2"/>
  <c r="AK8401" i="2"/>
  <c r="AK8402" i="2"/>
  <c r="AK8403" i="2"/>
  <c r="AK8404" i="2"/>
  <c r="AK8405" i="2"/>
  <c r="AK8406" i="2"/>
  <c r="AK8407" i="2"/>
  <c r="AK8408" i="2"/>
  <c r="AK8409" i="2"/>
  <c r="AK8410" i="2"/>
  <c r="AK8411" i="2"/>
  <c r="AK8412" i="2"/>
  <c r="AK8413" i="2"/>
  <c r="AK8414" i="2"/>
  <c r="AK8415" i="2"/>
  <c r="AK8416" i="2"/>
  <c r="AK8417" i="2"/>
  <c r="AK8418" i="2"/>
  <c r="AK8419" i="2"/>
  <c r="AK8420" i="2"/>
  <c r="AK8421" i="2"/>
  <c r="AK8422" i="2"/>
  <c r="AK8423" i="2"/>
  <c r="AK8424" i="2"/>
  <c r="AK8425" i="2"/>
  <c r="AK8426" i="2"/>
  <c r="AK8427" i="2"/>
  <c r="AK8428" i="2"/>
  <c r="AK8429" i="2"/>
  <c r="AK8430" i="2"/>
  <c r="AK8431" i="2"/>
  <c r="AK8432" i="2"/>
  <c r="AK8433" i="2"/>
  <c r="AK8434" i="2"/>
  <c r="AK8435" i="2"/>
  <c r="AK8436" i="2"/>
  <c r="AK8437" i="2"/>
  <c r="AK8438" i="2"/>
  <c r="AK8439" i="2"/>
  <c r="AK8440" i="2"/>
  <c r="AK8441" i="2"/>
  <c r="AK8442" i="2"/>
  <c r="AK8443" i="2"/>
  <c r="AK8444" i="2"/>
  <c r="AK8445" i="2"/>
  <c r="AK8446" i="2"/>
  <c r="AK8447" i="2"/>
  <c r="AK8448" i="2"/>
  <c r="AK8449" i="2"/>
  <c r="AK8450" i="2"/>
  <c r="AK8451" i="2"/>
  <c r="AK8452" i="2"/>
  <c r="AK8453" i="2"/>
  <c r="AK8454" i="2"/>
  <c r="AK8455" i="2"/>
  <c r="AK8456" i="2"/>
  <c r="AK8457" i="2"/>
  <c r="AK8458" i="2"/>
  <c r="AK8459" i="2"/>
  <c r="AK8460" i="2"/>
  <c r="AK8461" i="2"/>
  <c r="AK8462" i="2"/>
  <c r="AK8463" i="2"/>
  <c r="AK8464" i="2"/>
  <c r="AK8465" i="2"/>
  <c r="AK8466" i="2"/>
  <c r="AK8467" i="2"/>
  <c r="AK8468" i="2"/>
  <c r="AK8469" i="2"/>
  <c r="AK8470" i="2"/>
  <c r="AK8471" i="2"/>
  <c r="AK8472" i="2"/>
  <c r="AK8473" i="2"/>
  <c r="AK8474" i="2"/>
  <c r="AK8475" i="2"/>
  <c r="AK8476" i="2"/>
  <c r="AK8477" i="2"/>
  <c r="AK8478" i="2"/>
  <c r="AK8479" i="2"/>
  <c r="AK8480" i="2"/>
  <c r="AK8481" i="2"/>
  <c r="AK8482" i="2"/>
  <c r="AK8483" i="2"/>
  <c r="AK8484" i="2"/>
  <c r="AK8485" i="2"/>
  <c r="AK8486" i="2"/>
  <c r="AK8487" i="2"/>
  <c r="AK8488" i="2"/>
  <c r="AK8489" i="2"/>
  <c r="AK8490" i="2"/>
  <c r="AK8491" i="2"/>
  <c r="AK8492" i="2"/>
  <c r="AK8493" i="2"/>
  <c r="AK8494" i="2"/>
  <c r="AK8495" i="2"/>
  <c r="AK8496" i="2"/>
  <c r="AK8497" i="2"/>
  <c r="AK8498" i="2"/>
  <c r="AK8499" i="2"/>
  <c r="AK8500" i="2"/>
  <c r="AK8501" i="2"/>
  <c r="AK8502" i="2"/>
  <c r="AK8503" i="2"/>
  <c r="AK8504" i="2"/>
  <c r="AK8505" i="2"/>
  <c r="AK8506" i="2"/>
  <c r="AK8507" i="2"/>
  <c r="AK8508" i="2"/>
  <c r="AK8509" i="2"/>
  <c r="AK8510" i="2"/>
  <c r="AK8511" i="2"/>
  <c r="AK8512" i="2"/>
  <c r="AK8513" i="2"/>
  <c r="AK8514" i="2"/>
  <c r="AK8515" i="2"/>
  <c r="AK8516" i="2"/>
  <c r="AK8517" i="2"/>
  <c r="AK8518" i="2"/>
  <c r="AK8519" i="2"/>
  <c r="AK8520" i="2"/>
  <c r="AK8521" i="2"/>
  <c r="AK8522" i="2"/>
  <c r="AK8523" i="2"/>
  <c r="AK8524" i="2"/>
  <c r="AK8525" i="2"/>
  <c r="AK8526" i="2"/>
  <c r="AK8527" i="2"/>
  <c r="AK8528" i="2"/>
  <c r="AK8529" i="2"/>
  <c r="AK8530" i="2"/>
  <c r="AK8531" i="2"/>
  <c r="AK8532" i="2"/>
  <c r="AK8533" i="2"/>
  <c r="AK8534" i="2"/>
  <c r="AK8535" i="2"/>
  <c r="AK8536" i="2"/>
  <c r="AK8537" i="2"/>
  <c r="AK8538" i="2"/>
  <c r="AK8539" i="2"/>
  <c r="AK8540" i="2"/>
  <c r="AK8541" i="2"/>
  <c r="AK8542" i="2"/>
  <c r="AK8543" i="2"/>
  <c r="AK8544" i="2"/>
  <c r="AK8545" i="2"/>
  <c r="AK8546" i="2"/>
  <c r="AK8547" i="2"/>
  <c r="AK8548" i="2"/>
  <c r="AK8549" i="2"/>
  <c r="AK8550" i="2"/>
  <c r="AK8551" i="2"/>
  <c r="AK8552" i="2"/>
  <c r="AK8553" i="2"/>
  <c r="AK8554" i="2"/>
  <c r="AK8555" i="2"/>
  <c r="AK8556" i="2"/>
  <c r="AK8557" i="2"/>
  <c r="AK8558" i="2"/>
  <c r="AK8559" i="2"/>
  <c r="AK8560" i="2"/>
  <c r="AK8561" i="2"/>
  <c r="AK8562" i="2"/>
  <c r="AK8563" i="2"/>
  <c r="AK8564" i="2"/>
  <c r="AK8565" i="2"/>
  <c r="AK8566" i="2"/>
  <c r="AK8567" i="2"/>
  <c r="AK8568" i="2"/>
  <c r="AK8569" i="2"/>
  <c r="AK8570" i="2"/>
  <c r="AK8571" i="2"/>
  <c r="AK8572" i="2"/>
  <c r="AK8573" i="2"/>
  <c r="AK8574" i="2"/>
  <c r="AK8575" i="2"/>
  <c r="AK8576" i="2"/>
  <c r="AK8577" i="2"/>
  <c r="AK8578" i="2"/>
  <c r="AK8579" i="2"/>
  <c r="AK8580" i="2"/>
  <c r="AK8581" i="2"/>
  <c r="AK8582" i="2"/>
  <c r="AK8583" i="2"/>
  <c r="AK8584" i="2"/>
  <c r="AK8585" i="2"/>
  <c r="AK8586" i="2"/>
  <c r="AK8587" i="2"/>
  <c r="AK8588" i="2"/>
  <c r="AK8589" i="2"/>
  <c r="AK8590" i="2"/>
  <c r="AK8591" i="2"/>
  <c r="AK8592" i="2"/>
  <c r="AK8593" i="2"/>
  <c r="AK8594" i="2"/>
  <c r="AK8595" i="2"/>
  <c r="AK8596" i="2"/>
  <c r="AK8597" i="2"/>
  <c r="AK8598" i="2"/>
  <c r="AK8599" i="2"/>
  <c r="AK8600" i="2"/>
  <c r="AK8601" i="2"/>
  <c r="AK8602" i="2"/>
  <c r="AK8603" i="2"/>
  <c r="AK8604" i="2"/>
  <c r="AK8605" i="2"/>
  <c r="AK8606" i="2"/>
  <c r="AK8607" i="2"/>
  <c r="AK8608" i="2"/>
  <c r="AK8609" i="2"/>
  <c r="AK8610" i="2"/>
  <c r="AK8611" i="2"/>
  <c r="AK8612" i="2"/>
  <c r="AK8613" i="2"/>
  <c r="AK8614" i="2"/>
  <c r="AK8615" i="2"/>
  <c r="AK8616" i="2"/>
  <c r="AK8617" i="2"/>
  <c r="AK8618" i="2"/>
  <c r="AK8619" i="2"/>
  <c r="AK8620" i="2"/>
  <c r="AK8621" i="2"/>
  <c r="AK8622" i="2"/>
  <c r="AK8623" i="2"/>
  <c r="AK8624" i="2"/>
  <c r="AK8625" i="2"/>
  <c r="AK8626" i="2"/>
  <c r="AK8627" i="2"/>
  <c r="AK8628" i="2"/>
  <c r="AK8629" i="2"/>
  <c r="AK8630" i="2"/>
  <c r="AK8631" i="2"/>
  <c r="AK8632" i="2"/>
  <c r="AK8633" i="2"/>
  <c r="AK8634" i="2"/>
  <c r="AK8635" i="2"/>
  <c r="AK8636" i="2"/>
  <c r="AK8637" i="2"/>
  <c r="AK8638" i="2"/>
  <c r="AK8639" i="2"/>
  <c r="AK8640" i="2"/>
  <c r="AK8641" i="2"/>
  <c r="AK8642" i="2"/>
  <c r="AK8643" i="2"/>
  <c r="AK8644" i="2"/>
  <c r="AK8645" i="2"/>
  <c r="AK8646" i="2"/>
  <c r="AK8647" i="2"/>
  <c r="AK8648" i="2"/>
  <c r="AK8649" i="2"/>
  <c r="AK8650" i="2"/>
  <c r="AK8651" i="2"/>
  <c r="AK8652" i="2"/>
  <c r="AK8653" i="2"/>
  <c r="AK8654" i="2"/>
  <c r="AK8655" i="2"/>
  <c r="AK8656" i="2"/>
  <c r="AK8657" i="2"/>
  <c r="AK8658" i="2"/>
  <c r="AK8659" i="2"/>
  <c r="AK8660" i="2"/>
  <c r="AK8661" i="2"/>
  <c r="AK8662" i="2"/>
  <c r="AK8663" i="2"/>
  <c r="AK8664" i="2"/>
  <c r="AK8665" i="2"/>
  <c r="AK8666" i="2"/>
  <c r="AK8667" i="2"/>
  <c r="AK8668" i="2"/>
  <c r="AK8669" i="2"/>
  <c r="AK8670" i="2"/>
  <c r="AK8671" i="2"/>
  <c r="AK8672" i="2"/>
  <c r="AK8673" i="2"/>
  <c r="AK8674" i="2"/>
  <c r="AK8675" i="2"/>
  <c r="AK8676" i="2"/>
  <c r="AK8677" i="2"/>
  <c r="AK8678" i="2"/>
  <c r="AK8679" i="2"/>
  <c r="AK8680" i="2"/>
  <c r="AK8681" i="2"/>
  <c r="AK8682" i="2"/>
  <c r="AK8683" i="2"/>
  <c r="AK8684" i="2"/>
  <c r="AK8685" i="2"/>
  <c r="AK8686" i="2"/>
  <c r="AK8687" i="2"/>
  <c r="AK8688" i="2"/>
  <c r="AK8689" i="2"/>
  <c r="AK8690" i="2"/>
  <c r="AK8691" i="2"/>
  <c r="AK8692" i="2"/>
  <c r="AK8693" i="2"/>
  <c r="AK8694" i="2"/>
  <c r="AK8695" i="2"/>
  <c r="AK8696" i="2"/>
  <c r="AK8697" i="2"/>
  <c r="AK8698" i="2"/>
  <c r="AK8699" i="2"/>
  <c r="AK8700" i="2"/>
  <c r="AK8701" i="2"/>
  <c r="AK8702" i="2"/>
  <c r="AK8703" i="2"/>
  <c r="AK8704" i="2"/>
  <c r="AK8705" i="2"/>
  <c r="AK8706" i="2"/>
  <c r="AK8707" i="2"/>
  <c r="AK8708" i="2"/>
  <c r="AK8709" i="2"/>
  <c r="AK8710" i="2"/>
  <c r="AK8711" i="2"/>
  <c r="AK8712" i="2"/>
  <c r="AK8713" i="2"/>
  <c r="AK8714" i="2"/>
  <c r="AK8715" i="2"/>
  <c r="AK8716" i="2"/>
  <c r="AK8717" i="2"/>
  <c r="AK8718" i="2"/>
  <c r="AK8719" i="2"/>
  <c r="AK8720" i="2"/>
  <c r="AK8721" i="2"/>
  <c r="AK8722" i="2"/>
  <c r="AK8723" i="2"/>
  <c r="AK8724" i="2"/>
  <c r="AK8725" i="2"/>
  <c r="AK8726" i="2"/>
  <c r="AK8727" i="2"/>
  <c r="AK8728" i="2"/>
  <c r="AK8729" i="2"/>
  <c r="AK8730" i="2"/>
  <c r="AK8731" i="2"/>
  <c r="AK8732" i="2"/>
  <c r="AK8733" i="2"/>
  <c r="AK8734" i="2"/>
  <c r="AK8735" i="2"/>
  <c r="AK8736" i="2"/>
  <c r="AK8737" i="2"/>
  <c r="AK8738" i="2"/>
  <c r="AK8739" i="2"/>
  <c r="AK8740" i="2"/>
  <c r="AK8741" i="2"/>
  <c r="AK8742" i="2"/>
  <c r="AK8743" i="2"/>
  <c r="AK8744" i="2"/>
  <c r="AK8745" i="2"/>
  <c r="AK8746" i="2"/>
  <c r="AK8747" i="2"/>
  <c r="AK8748" i="2"/>
  <c r="AK8749" i="2"/>
  <c r="AK8750" i="2"/>
  <c r="AK8751" i="2"/>
  <c r="AK8752" i="2"/>
  <c r="AK8753" i="2"/>
  <c r="AK8754" i="2"/>
  <c r="AK8755" i="2"/>
  <c r="AK8756" i="2"/>
  <c r="AK8757" i="2"/>
  <c r="AK8758" i="2"/>
  <c r="AK8759" i="2"/>
  <c r="AK8760" i="2"/>
  <c r="AK8761" i="2"/>
  <c r="AK8762" i="2"/>
  <c r="AK8763" i="2"/>
  <c r="AK8764" i="2"/>
  <c r="AK8765" i="2"/>
  <c r="AK8766" i="2"/>
  <c r="AK8767" i="2"/>
  <c r="AK8768" i="2"/>
  <c r="AK8769" i="2"/>
  <c r="AK8770" i="2"/>
  <c r="AK8771" i="2"/>
  <c r="AK8772" i="2"/>
  <c r="AK8773" i="2"/>
  <c r="AK8774" i="2"/>
  <c r="AK8775" i="2"/>
  <c r="AK8776" i="2"/>
  <c r="AK8777" i="2"/>
  <c r="AK8778" i="2"/>
  <c r="AK8779" i="2"/>
  <c r="AK8780" i="2"/>
  <c r="AK8781" i="2"/>
  <c r="AK8782" i="2"/>
  <c r="AK8783" i="2"/>
  <c r="AK8784" i="2"/>
  <c r="AK8785" i="2"/>
  <c r="AK8786" i="2"/>
  <c r="AK8787" i="2"/>
  <c r="AK8788" i="2"/>
  <c r="AK8789" i="2"/>
  <c r="AK8790" i="2"/>
  <c r="AK8791" i="2"/>
  <c r="AK8792" i="2"/>
  <c r="AK8793" i="2"/>
  <c r="AK8794" i="2"/>
  <c r="AK8795" i="2"/>
  <c r="AK8796" i="2"/>
  <c r="AK8797" i="2"/>
  <c r="AK8798" i="2"/>
  <c r="AK8799" i="2"/>
  <c r="AK8800" i="2"/>
  <c r="AK8801" i="2"/>
  <c r="AK8802" i="2"/>
  <c r="AK8803" i="2"/>
  <c r="AK8804" i="2"/>
  <c r="AK8805" i="2"/>
  <c r="AK8806" i="2"/>
  <c r="AK8807" i="2"/>
  <c r="AK8808" i="2"/>
  <c r="AK8809" i="2"/>
  <c r="AK8810" i="2"/>
  <c r="AK8811" i="2"/>
  <c r="AK8812" i="2"/>
  <c r="AK8813" i="2"/>
  <c r="AK8814" i="2"/>
  <c r="AK8815" i="2"/>
  <c r="AK8816" i="2"/>
  <c r="AK8817" i="2"/>
  <c r="AK8818" i="2"/>
  <c r="AK8819" i="2"/>
  <c r="AK8820" i="2"/>
  <c r="AK8821" i="2"/>
  <c r="AK8822" i="2"/>
  <c r="AK8823" i="2"/>
  <c r="AK8824" i="2"/>
  <c r="AK8825" i="2"/>
  <c r="AK8826" i="2"/>
  <c r="AK8827" i="2"/>
  <c r="AK8828" i="2"/>
  <c r="AK8829" i="2"/>
  <c r="AK8830" i="2"/>
  <c r="AK8831" i="2"/>
  <c r="AK8832" i="2"/>
  <c r="AK8833" i="2"/>
  <c r="AK8834" i="2"/>
  <c r="AK8835" i="2"/>
  <c r="AK8836" i="2"/>
  <c r="AK8837" i="2"/>
  <c r="AK8838" i="2"/>
  <c r="AK8839" i="2"/>
  <c r="AK8840" i="2"/>
  <c r="AK8841" i="2"/>
  <c r="AK8842" i="2"/>
  <c r="AK8843" i="2"/>
  <c r="AK8844" i="2"/>
  <c r="AK8845" i="2"/>
  <c r="AK8846" i="2"/>
  <c r="AK8847" i="2"/>
  <c r="AK8848" i="2"/>
  <c r="AK8849" i="2"/>
  <c r="AK8850" i="2"/>
  <c r="AK8851" i="2"/>
  <c r="AK8852" i="2"/>
  <c r="AK8853" i="2"/>
  <c r="AK8854" i="2"/>
  <c r="AK8855" i="2"/>
  <c r="AK8856" i="2"/>
  <c r="AK8857" i="2"/>
  <c r="AK8858" i="2"/>
  <c r="AK8859" i="2"/>
  <c r="AK8860" i="2"/>
  <c r="AK8861" i="2"/>
  <c r="AK8862" i="2"/>
  <c r="AK8863" i="2"/>
  <c r="AK8864" i="2"/>
  <c r="AK8865" i="2"/>
  <c r="AK8866" i="2"/>
  <c r="AK8867" i="2"/>
  <c r="AK8868" i="2"/>
  <c r="AK8869" i="2"/>
  <c r="AK8870" i="2"/>
  <c r="AK8871" i="2"/>
  <c r="AK8872" i="2"/>
  <c r="AK8873" i="2"/>
  <c r="AK8874" i="2"/>
  <c r="AK8875" i="2"/>
  <c r="AK8876" i="2"/>
  <c r="AK8877" i="2"/>
  <c r="AK8878" i="2"/>
  <c r="AK8879" i="2"/>
  <c r="AK8880" i="2"/>
  <c r="AK8881" i="2"/>
  <c r="AK8882" i="2"/>
  <c r="AK8883" i="2"/>
  <c r="AK8884" i="2"/>
  <c r="AK8885" i="2"/>
  <c r="AK8886" i="2"/>
  <c r="AK8887" i="2"/>
  <c r="AK8888" i="2"/>
  <c r="AK8889" i="2"/>
  <c r="AK8890" i="2"/>
  <c r="AK8891" i="2"/>
  <c r="AK8892" i="2"/>
  <c r="AK8893" i="2"/>
  <c r="AK8894" i="2"/>
  <c r="AK8895" i="2"/>
  <c r="AK8896" i="2"/>
  <c r="AK8897" i="2"/>
  <c r="AK8898" i="2"/>
  <c r="AK8899" i="2"/>
  <c r="AK8900" i="2"/>
  <c r="AK8901" i="2"/>
  <c r="AK8902" i="2"/>
  <c r="AK8903" i="2"/>
  <c r="AK8904" i="2"/>
  <c r="AK8905" i="2"/>
  <c r="AK8906" i="2"/>
  <c r="AK8907" i="2"/>
  <c r="AK8908" i="2"/>
  <c r="AK8909" i="2"/>
  <c r="AK8910" i="2"/>
  <c r="AK8911" i="2"/>
  <c r="AK8912" i="2"/>
  <c r="AK8913" i="2"/>
  <c r="AK8914" i="2"/>
  <c r="AK8915" i="2"/>
  <c r="AK8916" i="2"/>
  <c r="AK8917" i="2"/>
  <c r="AK8918" i="2"/>
  <c r="AK8919" i="2"/>
  <c r="AK8920" i="2"/>
  <c r="AK8921" i="2"/>
  <c r="AK8922" i="2"/>
  <c r="AK8923" i="2"/>
  <c r="AK8924" i="2"/>
  <c r="AK8925" i="2"/>
  <c r="AK8926" i="2"/>
  <c r="AK8927" i="2"/>
  <c r="AK8928" i="2"/>
  <c r="AK8929" i="2"/>
  <c r="AK8930" i="2"/>
  <c r="AK8931" i="2"/>
  <c r="AK8932" i="2"/>
  <c r="AK8933" i="2"/>
  <c r="AK8934" i="2"/>
  <c r="AK8935" i="2"/>
  <c r="AK8936" i="2"/>
  <c r="AK8937" i="2"/>
  <c r="AK8938" i="2"/>
  <c r="AK8939" i="2"/>
  <c r="AK8940" i="2"/>
  <c r="AK8941" i="2"/>
  <c r="AK8942" i="2"/>
  <c r="AK8943" i="2"/>
  <c r="AK8944" i="2"/>
  <c r="AK8945" i="2"/>
  <c r="AK8946" i="2"/>
  <c r="AK8947" i="2"/>
  <c r="AK8948" i="2"/>
  <c r="AK8949" i="2"/>
  <c r="AK8950" i="2"/>
  <c r="AK8951" i="2"/>
  <c r="AK8952" i="2"/>
  <c r="AK8953" i="2"/>
  <c r="AK8954" i="2"/>
  <c r="AK8955" i="2"/>
  <c r="AK8956" i="2"/>
  <c r="AK8957" i="2"/>
  <c r="AK8958" i="2"/>
  <c r="AK8959" i="2"/>
  <c r="AK8960" i="2"/>
  <c r="AK8961" i="2"/>
  <c r="AK8962" i="2"/>
  <c r="AK8963" i="2"/>
  <c r="AK8964" i="2"/>
  <c r="AK8965" i="2"/>
  <c r="AK8966" i="2"/>
  <c r="AK8967" i="2"/>
  <c r="AK8968" i="2"/>
  <c r="AK8969" i="2"/>
  <c r="AK8970" i="2"/>
  <c r="AK8971" i="2"/>
  <c r="AK8972" i="2"/>
  <c r="AK8973" i="2"/>
  <c r="AK8974" i="2"/>
  <c r="AK8975" i="2"/>
  <c r="AK8976" i="2"/>
  <c r="AK8977" i="2"/>
  <c r="AK8978" i="2"/>
  <c r="AK8979" i="2"/>
  <c r="AK8980" i="2"/>
  <c r="AK8981" i="2"/>
  <c r="AK8982" i="2"/>
  <c r="AK8983" i="2"/>
  <c r="AK8984" i="2"/>
  <c r="AK8985" i="2"/>
  <c r="AK8986" i="2"/>
  <c r="AK8987" i="2"/>
  <c r="AK8988" i="2"/>
  <c r="AK8989" i="2"/>
  <c r="AK8990" i="2"/>
  <c r="AK8991" i="2"/>
  <c r="AK8992" i="2"/>
  <c r="AK8993" i="2"/>
  <c r="AK8994" i="2"/>
  <c r="AK8995" i="2"/>
  <c r="AK8996" i="2"/>
  <c r="AK8997" i="2"/>
  <c r="AK8998" i="2"/>
  <c r="AK8999" i="2"/>
  <c r="AK9000" i="2"/>
  <c r="AK9001" i="2"/>
  <c r="AK9002" i="2"/>
  <c r="AK9003" i="2"/>
  <c r="AK9004" i="2"/>
  <c r="AK9005" i="2"/>
  <c r="AK9006" i="2"/>
  <c r="AK9007" i="2"/>
  <c r="AK9008" i="2"/>
  <c r="AK9009" i="2"/>
  <c r="AK9010" i="2"/>
  <c r="AK9011" i="2"/>
  <c r="AK9012" i="2"/>
  <c r="AK9013" i="2"/>
  <c r="AK9014" i="2"/>
  <c r="AK9015" i="2"/>
  <c r="AK9016" i="2"/>
  <c r="AK9017" i="2"/>
  <c r="AK9018" i="2"/>
  <c r="AK9019" i="2"/>
  <c r="AK9020" i="2"/>
  <c r="AK9021" i="2"/>
  <c r="AK9022" i="2"/>
  <c r="AK9023" i="2"/>
  <c r="AK9024" i="2"/>
  <c r="AK9025" i="2"/>
  <c r="AK9026" i="2"/>
  <c r="AK9027" i="2"/>
  <c r="AK9028" i="2"/>
  <c r="AK9029" i="2"/>
  <c r="AK9030" i="2"/>
  <c r="AK9031" i="2"/>
  <c r="AK9032" i="2"/>
  <c r="AK9033" i="2"/>
  <c r="AK9034" i="2"/>
  <c r="AK9035" i="2"/>
  <c r="AK9036" i="2"/>
  <c r="AK9037" i="2"/>
  <c r="AK9038" i="2"/>
  <c r="AK9039" i="2"/>
  <c r="AK9040" i="2"/>
  <c r="AK9041" i="2"/>
  <c r="AK9042" i="2"/>
  <c r="AK9043" i="2"/>
  <c r="AK9044" i="2"/>
  <c r="AK9045" i="2"/>
  <c r="AK9046" i="2"/>
  <c r="AK9047" i="2"/>
  <c r="AK9048" i="2"/>
  <c r="AK9049" i="2"/>
  <c r="AK9050" i="2"/>
  <c r="AK9051" i="2"/>
  <c r="AK9052" i="2"/>
  <c r="AK9053" i="2"/>
  <c r="AK9054" i="2"/>
  <c r="AK9055" i="2"/>
  <c r="AK9056" i="2"/>
  <c r="AK9057" i="2"/>
  <c r="AK9058" i="2"/>
  <c r="AK9059" i="2"/>
  <c r="AK9060" i="2"/>
  <c r="AK9061" i="2"/>
  <c r="AK9062" i="2"/>
  <c r="AK9063" i="2"/>
  <c r="AK9064" i="2"/>
  <c r="AK9065" i="2"/>
  <c r="AK9066" i="2"/>
  <c r="AK9067" i="2"/>
  <c r="AK9068" i="2"/>
  <c r="AK9069" i="2"/>
  <c r="AK9070" i="2"/>
  <c r="AK9071" i="2"/>
  <c r="AK9072" i="2"/>
  <c r="AK9073" i="2"/>
  <c r="AK9074" i="2"/>
  <c r="AK9075" i="2"/>
  <c r="AK9076" i="2"/>
  <c r="AK9077" i="2"/>
  <c r="AK9078" i="2"/>
  <c r="AK9079" i="2"/>
  <c r="AK9080" i="2"/>
  <c r="AK9081" i="2"/>
  <c r="AK9082" i="2"/>
  <c r="AK9083" i="2"/>
  <c r="AK9084" i="2"/>
  <c r="AK9085" i="2"/>
  <c r="AK9086" i="2"/>
  <c r="AK9087" i="2"/>
  <c r="AK9088" i="2"/>
  <c r="AK9089" i="2"/>
  <c r="AK9090" i="2"/>
  <c r="AK9091" i="2"/>
  <c r="AK9092" i="2"/>
  <c r="AK9093" i="2"/>
  <c r="AK9094" i="2"/>
  <c r="AK9095" i="2"/>
  <c r="AK9096" i="2"/>
  <c r="AK9097" i="2"/>
  <c r="AK9098" i="2"/>
  <c r="AK9099" i="2"/>
  <c r="AK9100" i="2"/>
  <c r="AK9101" i="2"/>
  <c r="AK9102" i="2"/>
  <c r="AK9103" i="2"/>
  <c r="AK9104" i="2"/>
  <c r="AK9105" i="2"/>
  <c r="AK9106" i="2"/>
  <c r="AK9107" i="2"/>
  <c r="AK9108" i="2"/>
  <c r="AK9109" i="2"/>
  <c r="AK9110" i="2"/>
  <c r="AK9111" i="2"/>
  <c r="AK9112" i="2"/>
  <c r="AK9113" i="2"/>
  <c r="AK9114" i="2"/>
  <c r="AK9115" i="2"/>
  <c r="AK9116" i="2"/>
  <c r="AK9117" i="2"/>
  <c r="AK9118" i="2"/>
  <c r="AK9119" i="2"/>
  <c r="AK9120" i="2"/>
  <c r="AK9121" i="2"/>
  <c r="AK9122" i="2"/>
  <c r="AK9123" i="2"/>
  <c r="AK9124" i="2"/>
  <c r="AK9125" i="2"/>
  <c r="AK9126" i="2"/>
  <c r="AK9127" i="2"/>
  <c r="AK9128" i="2"/>
  <c r="AK9129" i="2"/>
  <c r="AK9130" i="2"/>
  <c r="AK9131" i="2"/>
  <c r="AK9132" i="2"/>
  <c r="AK9133" i="2"/>
  <c r="AK9134" i="2"/>
  <c r="AK9135" i="2"/>
  <c r="AK9136" i="2"/>
  <c r="AK9137" i="2"/>
  <c r="AK9138" i="2"/>
  <c r="AK9139" i="2"/>
  <c r="AK9140" i="2"/>
  <c r="AK9141" i="2"/>
  <c r="AK9142" i="2"/>
  <c r="AK9143" i="2"/>
  <c r="AK9144" i="2"/>
  <c r="AK9145" i="2"/>
  <c r="AK9146" i="2"/>
  <c r="AK9147" i="2"/>
  <c r="AK9148" i="2"/>
  <c r="AK9149" i="2"/>
  <c r="AK9150" i="2"/>
  <c r="AK9151" i="2"/>
  <c r="AK9152" i="2"/>
  <c r="AK9153" i="2"/>
  <c r="AK9154" i="2"/>
  <c r="AK9155" i="2"/>
  <c r="AK9156" i="2"/>
  <c r="AK9157" i="2"/>
  <c r="AK9158" i="2"/>
  <c r="AK9159" i="2"/>
  <c r="AK9160" i="2"/>
  <c r="AK9161" i="2"/>
  <c r="AK9162" i="2"/>
  <c r="AK9163" i="2"/>
  <c r="AK9164" i="2"/>
  <c r="AK9165" i="2"/>
  <c r="AK9166" i="2"/>
  <c r="AK9167" i="2"/>
  <c r="AK9168" i="2"/>
  <c r="AK9169" i="2"/>
  <c r="AK9170" i="2"/>
  <c r="AK9171" i="2"/>
  <c r="AK9172" i="2"/>
  <c r="AK9173" i="2"/>
  <c r="AK9174" i="2"/>
  <c r="AK9175" i="2"/>
  <c r="AK9176" i="2"/>
  <c r="AK9177" i="2"/>
  <c r="AK9178" i="2"/>
  <c r="AK9179" i="2"/>
  <c r="AK9180" i="2"/>
  <c r="AK9181" i="2"/>
  <c r="AK9182" i="2"/>
  <c r="AK9183" i="2"/>
  <c r="AK9184" i="2"/>
  <c r="AK9185" i="2"/>
  <c r="AK9186" i="2"/>
  <c r="AK9187" i="2"/>
  <c r="AK9188" i="2"/>
  <c r="AK9189" i="2"/>
  <c r="AK9190" i="2"/>
  <c r="AK9191" i="2"/>
  <c r="AK9192" i="2"/>
  <c r="AK9193" i="2"/>
  <c r="AK9194" i="2"/>
  <c r="AK9195" i="2"/>
  <c r="AK9196" i="2"/>
  <c r="AK9197" i="2"/>
  <c r="AK9198" i="2"/>
  <c r="AK9199" i="2"/>
  <c r="AK9200" i="2"/>
  <c r="AK9201" i="2"/>
  <c r="AK9202" i="2"/>
  <c r="AK9203" i="2"/>
  <c r="AK9204" i="2"/>
  <c r="AK9205" i="2"/>
  <c r="AK9206" i="2"/>
  <c r="AK9207" i="2"/>
  <c r="AK9208" i="2"/>
  <c r="AK9209" i="2"/>
  <c r="AK9210" i="2"/>
  <c r="AK9211" i="2"/>
  <c r="AK9212" i="2"/>
  <c r="AK9213" i="2"/>
  <c r="AK9214" i="2"/>
  <c r="AK9215" i="2"/>
  <c r="AK9216" i="2"/>
  <c r="AK9217" i="2"/>
  <c r="AK9218" i="2"/>
  <c r="AK9219" i="2"/>
  <c r="AK9220" i="2"/>
  <c r="AK9221" i="2"/>
  <c r="AK9222" i="2"/>
  <c r="AK9223" i="2"/>
  <c r="AK9224" i="2"/>
  <c r="AK9225" i="2"/>
  <c r="AK9226" i="2"/>
  <c r="AK9227" i="2"/>
  <c r="AK9228" i="2"/>
  <c r="AK9229" i="2"/>
  <c r="AK9230" i="2"/>
  <c r="AK9231" i="2"/>
  <c r="AK9232" i="2"/>
  <c r="AK9233" i="2"/>
  <c r="AK9234" i="2"/>
  <c r="AK9235" i="2"/>
  <c r="AK9236" i="2"/>
  <c r="AK9237" i="2"/>
  <c r="AK9238" i="2"/>
  <c r="AK9239" i="2"/>
  <c r="AK9240" i="2"/>
  <c r="AK9241" i="2"/>
  <c r="AK9242" i="2"/>
  <c r="AK9243" i="2"/>
  <c r="AK9244" i="2"/>
  <c r="AK9245" i="2"/>
  <c r="AK9246" i="2"/>
  <c r="AK9247" i="2"/>
  <c r="AK9248" i="2"/>
  <c r="AK9249" i="2"/>
  <c r="AK9250" i="2"/>
  <c r="AK9251" i="2"/>
  <c r="AK9252" i="2"/>
  <c r="AK9253" i="2"/>
  <c r="AK9254" i="2"/>
  <c r="AK9255" i="2"/>
  <c r="AK9256" i="2"/>
  <c r="AK9257" i="2"/>
  <c r="AK9258" i="2"/>
  <c r="AK9259" i="2"/>
  <c r="AK9260" i="2"/>
  <c r="AK9261" i="2"/>
  <c r="AK9262" i="2"/>
  <c r="AK9263" i="2"/>
  <c r="AK9264" i="2"/>
  <c r="AK9265" i="2"/>
  <c r="AK9266" i="2"/>
  <c r="AK9267" i="2"/>
  <c r="AK9268" i="2"/>
  <c r="AK9269" i="2"/>
  <c r="AK9270" i="2"/>
  <c r="AK9271" i="2"/>
  <c r="AK9272" i="2"/>
  <c r="AK9273" i="2"/>
  <c r="AK9274" i="2"/>
  <c r="AK9275" i="2"/>
  <c r="AK9276" i="2"/>
  <c r="AK9277" i="2"/>
  <c r="AK9278" i="2"/>
  <c r="AK9279" i="2"/>
  <c r="AK9280" i="2"/>
  <c r="AK9281" i="2"/>
  <c r="AK9282" i="2"/>
  <c r="AK9283" i="2"/>
  <c r="AK9284" i="2"/>
  <c r="AK9285" i="2"/>
  <c r="AK9286" i="2"/>
  <c r="AK9287" i="2"/>
  <c r="AK9288" i="2"/>
  <c r="AK9289" i="2"/>
  <c r="AK9290" i="2"/>
  <c r="AK9291" i="2"/>
  <c r="AK9292" i="2"/>
  <c r="AK9293" i="2"/>
  <c r="AK9294" i="2"/>
  <c r="AK9295" i="2"/>
  <c r="AK9296" i="2"/>
  <c r="AK9297" i="2"/>
  <c r="AK9298" i="2"/>
  <c r="AK9299" i="2"/>
  <c r="AK9300" i="2"/>
  <c r="AK9301" i="2"/>
  <c r="AK9302" i="2"/>
  <c r="AK9303" i="2"/>
  <c r="AK9304" i="2"/>
  <c r="AK9305" i="2"/>
  <c r="AK9306" i="2"/>
  <c r="AK9307" i="2"/>
  <c r="AK9308" i="2"/>
  <c r="AK9309" i="2"/>
  <c r="AK9310" i="2"/>
  <c r="AK9311" i="2"/>
  <c r="AK9312" i="2"/>
  <c r="AK9313" i="2"/>
  <c r="AK9314" i="2"/>
  <c r="AK9315" i="2"/>
  <c r="AK9316" i="2"/>
  <c r="AK9317" i="2"/>
  <c r="AK9318" i="2"/>
  <c r="AK9319" i="2"/>
  <c r="AK9320" i="2"/>
  <c r="AK9321" i="2"/>
  <c r="AK9322" i="2"/>
  <c r="AK9323" i="2"/>
  <c r="AK9324" i="2"/>
  <c r="AK9325" i="2"/>
  <c r="AK9326" i="2"/>
  <c r="AK9327" i="2"/>
  <c r="AK9328" i="2"/>
  <c r="AK9329" i="2"/>
  <c r="AK9330" i="2"/>
  <c r="AK9331" i="2"/>
  <c r="AK9332" i="2"/>
  <c r="AK9333" i="2"/>
  <c r="AK9334" i="2"/>
  <c r="AK9335" i="2"/>
  <c r="AK9336" i="2"/>
  <c r="AK9337" i="2"/>
  <c r="AK9338" i="2"/>
  <c r="AK9339" i="2"/>
  <c r="AK9340" i="2"/>
  <c r="AK9341" i="2"/>
  <c r="AK9342" i="2"/>
  <c r="AK9343" i="2"/>
  <c r="AK9344" i="2"/>
  <c r="AK9345" i="2"/>
  <c r="AK9346" i="2"/>
  <c r="AK9347" i="2"/>
  <c r="AK9348" i="2"/>
  <c r="AK9349" i="2"/>
  <c r="AK9350" i="2"/>
  <c r="AK9351" i="2"/>
  <c r="AK9352" i="2"/>
  <c r="AK9353" i="2"/>
  <c r="AK9354" i="2"/>
  <c r="AK9355" i="2"/>
  <c r="AK9356" i="2"/>
  <c r="AK9357" i="2"/>
  <c r="AK9358" i="2"/>
  <c r="AK9359" i="2"/>
  <c r="AK9360" i="2"/>
  <c r="AK9361" i="2"/>
  <c r="AK9362" i="2"/>
  <c r="AK9363" i="2"/>
  <c r="AK9364" i="2"/>
  <c r="AK9365" i="2"/>
  <c r="AK9366" i="2"/>
  <c r="AK9367" i="2"/>
  <c r="AK9368" i="2"/>
  <c r="AK9369" i="2"/>
  <c r="AK9370" i="2"/>
  <c r="AK9371" i="2"/>
  <c r="AK9372" i="2"/>
  <c r="AK9373" i="2"/>
  <c r="AK9374" i="2"/>
  <c r="AK9375" i="2"/>
  <c r="AK9376" i="2"/>
  <c r="AK9377" i="2"/>
  <c r="AK9378" i="2"/>
  <c r="AK9379" i="2"/>
  <c r="AK9380" i="2"/>
  <c r="AK9381" i="2"/>
  <c r="AK9382" i="2"/>
  <c r="AK9383" i="2"/>
  <c r="AK9384" i="2"/>
  <c r="AK9385" i="2"/>
  <c r="AK9386" i="2"/>
  <c r="AK9387" i="2"/>
  <c r="AK9388" i="2"/>
  <c r="AK9389" i="2"/>
  <c r="AK9390" i="2"/>
  <c r="AK9391" i="2"/>
  <c r="AK9392" i="2"/>
  <c r="AK9393" i="2"/>
  <c r="AK9394" i="2"/>
  <c r="AK9395" i="2"/>
  <c r="AK9396" i="2"/>
  <c r="AK9397" i="2"/>
  <c r="AK9398" i="2"/>
  <c r="AK9399" i="2"/>
  <c r="AK9400" i="2"/>
  <c r="AK9401" i="2"/>
  <c r="AK9402" i="2"/>
  <c r="AK9403" i="2"/>
  <c r="AK9404" i="2"/>
  <c r="AK9405" i="2"/>
  <c r="AK9406" i="2"/>
  <c r="AK9407" i="2"/>
  <c r="AK9408" i="2"/>
  <c r="AK9409" i="2"/>
  <c r="AK9410" i="2"/>
  <c r="AK9411" i="2"/>
  <c r="AK9412" i="2"/>
  <c r="AK9413" i="2"/>
  <c r="AK9414" i="2"/>
  <c r="AK9415" i="2"/>
  <c r="AK9416" i="2"/>
  <c r="AK9417" i="2"/>
  <c r="AK9418" i="2"/>
  <c r="AK9419" i="2"/>
  <c r="AK9420" i="2"/>
  <c r="AK9421" i="2"/>
  <c r="AK9422" i="2"/>
  <c r="AK9423" i="2"/>
  <c r="AK9424" i="2"/>
  <c r="AK9425" i="2"/>
  <c r="AK9426" i="2"/>
  <c r="AK9427" i="2"/>
  <c r="AK9428" i="2"/>
  <c r="AK9429" i="2"/>
  <c r="AK9430" i="2"/>
  <c r="AK9431" i="2"/>
  <c r="AK9432" i="2"/>
  <c r="AK9433" i="2"/>
  <c r="AK9434" i="2"/>
  <c r="AK9435" i="2"/>
  <c r="AK9436" i="2"/>
  <c r="AK9437" i="2"/>
  <c r="AK9438" i="2"/>
  <c r="AK9439" i="2"/>
  <c r="AK9440" i="2"/>
  <c r="AK9441" i="2"/>
  <c r="AK9442" i="2"/>
  <c r="AK9443" i="2"/>
  <c r="AK9444" i="2"/>
  <c r="AK9445" i="2"/>
  <c r="AK9446" i="2"/>
  <c r="AK9447" i="2"/>
  <c r="AK9448" i="2"/>
  <c r="AK9449" i="2"/>
  <c r="AK9450" i="2"/>
  <c r="AK9451" i="2"/>
  <c r="AK9452" i="2"/>
  <c r="AK9453" i="2"/>
  <c r="AK9454" i="2"/>
  <c r="AK9455" i="2"/>
  <c r="AK9456" i="2"/>
  <c r="AK9457" i="2"/>
  <c r="AK9458" i="2"/>
  <c r="AK9459" i="2"/>
  <c r="AK9460" i="2"/>
  <c r="AK9461" i="2"/>
  <c r="AK9462" i="2"/>
  <c r="AK9463" i="2"/>
  <c r="AK9464" i="2"/>
  <c r="AK9465" i="2"/>
  <c r="AK9466" i="2"/>
  <c r="AK9467" i="2"/>
  <c r="AK9468" i="2"/>
  <c r="AK9469" i="2"/>
  <c r="AK9470" i="2"/>
  <c r="AK9471" i="2"/>
  <c r="AK9472" i="2"/>
  <c r="AK9473" i="2"/>
  <c r="AK9474" i="2"/>
  <c r="AK9475" i="2"/>
  <c r="AK9476" i="2"/>
  <c r="AK9477" i="2"/>
  <c r="AK9478" i="2"/>
  <c r="AK9479" i="2"/>
  <c r="AK9480" i="2"/>
  <c r="AK9481" i="2"/>
  <c r="AK9482" i="2"/>
  <c r="AK9483" i="2"/>
  <c r="AK9484" i="2"/>
  <c r="AK9485" i="2"/>
  <c r="AK9486" i="2"/>
  <c r="AK9487" i="2"/>
  <c r="AK9488" i="2"/>
  <c r="AK9489" i="2"/>
  <c r="AK9490" i="2"/>
  <c r="AK9491" i="2"/>
  <c r="AK9492" i="2"/>
  <c r="AK9493" i="2"/>
  <c r="AK9494" i="2"/>
  <c r="AK9495" i="2"/>
  <c r="AK9496" i="2"/>
  <c r="AK9497" i="2"/>
  <c r="AK9498" i="2"/>
  <c r="AK9499" i="2"/>
  <c r="AK9500" i="2"/>
  <c r="AK9501" i="2"/>
  <c r="AK9502" i="2"/>
  <c r="AK9503" i="2"/>
  <c r="AK9504" i="2"/>
  <c r="AK9505" i="2"/>
  <c r="AK9506" i="2"/>
  <c r="AK9507" i="2"/>
  <c r="AK9508" i="2"/>
  <c r="AK9509" i="2"/>
  <c r="AK9510" i="2"/>
  <c r="AK9511" i="2"/>
  <c r="AK9512" i="2"/>
  <c r="AK9513" i="2"/>
  <c r="AK9514" i="2"/>
  <c r="AK9515" i="2"/>
  <c r="AK9516" i="2"/>
  <c r="AK9517" i="2"/>
  <c r="AK9518" i="2"/>
  <c r="AK9519" i="2"/>
  <c r="AK9520" i="2"/>
  <c r="AK9521" i="2"/>
  <c r="AK9522" i="2"/>
  <c r="AK9523" i="2"/>
  <c r="AK9524" i="2"/>
  <c r="AK9525" i="2"/>
  <c r="AK9526" i="2"/>
  <c r="AK9527" i="2"/>
  <c r="AK9528" i="2"/>
  <c r="AK9529" i="2"/>
  <c r="AK9530" i="2"/>
  <c r="AK9531" i="2"/>
  <c r="AK9532" i="2"/>
  <c r="AK9533" i="2"/>
  <c r="AK9534" i="2"/>
  <c r="AK9535" i="2"/>
  <c r="AK9536" i="2"/>
  <c r="AK9537" i="2"/>
  <c r="AK9538" i="2"/>
  <c r="AK9539" i="2"/>
  <c r="AK9540" i="2"/>
  <c r="AK9541" i="2"/>
  <c r="AK9542" i="2"/>
  <c r="AK9543" i="2"/>
  <c r="AK9544" i="2"/>
  <c r="AK9545" i="2"/>
  <c r="AK9546" i="2"/>
  <c r="AK9547" i="2"/>
  <c r="AK9548" i="2"/>
  <c r="AK9549" i="2"/>
  <c r="AK9550" i="2"/>
  <c r="AK9551" i="2"/>
  <c r="AK9552" i="2"/>
  <c r="AK9553" i="2"/>
  <c r="AK9554" i="2"/>
  <c r="AK9555" i="2"/>
  <c r="AK9556" i="2"/>
  <c r="AK9557" i="2"/>
  <c r="AK9558" i="2"/>
  <c r="AK9559" i="2"/>
  <c r="AK9560" i="2"/>
  <c r="AK9561" i="2"/>
  <c r="AK9562" i="2"/>
  <c r="AK9563" i="2"/>
  <c r="AK9564" i="2"/>
  <c r="AK9565" i="2"/>
  <c r="AK9566" i="2"/>
  <c r="AK9567" i="2"/>
  <c r="AK9568" i="2"/>
  <c r="AK9569" i="2"/>
  <c r="AK9570" i="2"/>
  <c r="AK9571" i="2"/>
  <c r="AK9572" i="2"/>
  <c r="AK9573" i="2"/>
  <c r="AK9574" i="2"/>
  <c r="AK9575" i="2"/>
  <c r="AK9576" i="2"/>
  <c r="AK9577" i="2"/>
  <c r="AK9578" i="2"/>
  <c r="AK9579" i="2"/>
  <c r="AK9580" i="2"/>
  <c r="AK9581" i="2"/>
  <c r="AK9582" i="2"/>
  <c r="AK9583" i="2"/>
  <c r="AK9584" i="2"/>
  <c r="AK9585" i="2"/>
  <c r="AK9586" i="2"/>
  <c r="AK9587" i="2"/>
  <c r="AK9588" i="2"/>
  <c r="AK9589" i="2"/>
  <c r="AK9590" i="2"/>
  <c r="AK9591" i="2"/>
  <c r="AK9592" i="2"/>
  <c r="AK9593" i="2"/>
  <c r="AK9594" i="2"/>
  <c r="AK9595" i="2"/>
  <c r="AK9596" i="2"/>
  <c r="AK9597" i="2"/>
  <c r="AK9598" i="2"/>
  <c r="AK9599" i="2"/>
  <c r="AK9600" i="2"/>
  <c r="AK9601" i="2"/>
  <c r="AK9602" i="2"/>
  <c r="AK9603" i="2"/>
  <c r="AK9604" i="2"/>
  <c r="AK9605" i="2"/>
  <c r="AK9606" i="2"/>
  <c r="AK9607" i="2"/>
  <c r="AK9608" i="2"/>
  <c r="AK9609" i="2"/>
  <c r="AK9610" i="2"/>
  <c r="AK9611" i="2"/>
  <c r="AK9612" i="2"/>
  <c r="AK9613" i="2"/>
  <c r="AK9614" i="2"/>
  <c r="AK9615" i="2"/>
  <c r="AK9616" i="2"/>
  <c r="AK9617" i="2"/>
  <c r="AK9618" i="2"/>
  <c r="AK9619" i="2"/>
  <c r="AK9620" i="2"/>
  <c r="AK9621" i="2"/>
  <c r="AK9622" i="2"/>
  <c r="AK9623" i="2"/>
  <c r="AK9624" i="2"/>
  <c r="AK9625" i="2"/>
  <c r="AK9626" i="2"/>
  <c r="AK9627" i="2"/>
  <c r="AK9628" i="2"/>
  <c r="AK9629" i="2"/>
  <c r="AK9630" i="2"/>
  <c r="AK9631" i="2"/>
  <c r="AK9632" i="2"/>
  <c r="AK9633" i="2"/>
  <c r="AK9634" i="2"/>
  <c r="AK9635" i="2"/>
  <c r="AK9636" i="2"/>
  <c r="AK9637" i="2"/>
  <c r="AK9638" i="2"/>
  <c r="AK9639" i="2"/>
  <c r="AK9640" i="2"/>
  <c r="AK9641" i="2"/>
  <c r="AK9642" i="2"/>
  <c r="AK9643" i="2"/>
  <c r="AK9644" i="2"/>
  <c r="AK9645" i="2"/>
  <c r="AK9646" i="2"/>
  <c r="AK9647" i="2"/>
  <c r="AK9648" i="2"/>
  <c r="AK9649" i="2"/>
  <c r="AK9650" i="2"/>
  <c r="AK9651" i="2"/>
  <c r="AK9652" i="2"/>
  <c r="AK9653" i="2"/>
  <c r="AK9654" i="2"/>
  <c r="AK9655" i="2"/>
  <c r="AK9656" i="2"/>
  <c r="AK9657" i="2"/>
  <c r="AK9658" i="2"/>
  <c r="AK9659" i="2"/>
  <c r="AK9660" i="2"/>
  <c r="AK9661" i="2"/>
  <c r="AK9662" i="2"/>
  <c r="AK9663" i="2"/>
  <c r="AK9664" i="2"/>
  <c r="AK9665" i="2"/>
  <c r="AK9666" i="2"/>
  <c r="AK9667" i="2"/>
  <c r="AK9668" i="2"/>
  <c r="AK9669" i="2"/>
  <c r="AK9670" i="2"/>
  <c r="AK9671" i="2"/>
  <c r="AK9672" i="2"/>
  <c r="AK9673" i="2"/>
  <c r="AK9674" i="2"/>
  <c r="AK9675" i="2"/>
  <c r="AK9676" i="2"/>
  <c r="AK9677" i="2"/>
  <c r="AK9678" i="2"/>
  <c r="AK9679" i="2"/>
  <c r="AK9680" i="2"/>
  <c r="AK9681" i="2"/>
  <c r="AK9682" i="2"/>
  <c r="AK9683" i="2"/>
  <c r="AK9684" i="2"/>
  <c r="AK9685" i="2"/>
  <c r="AK9686" i="2"/>
  <c r="AK9687" i="2"/>
  <c r="AK9688" i="2"/>
  <c r="AK9689" i="2"/>
  <c r="AK9690" i="2"/>
  <c r="AK9691" i="2"/>
  <c r="AK9692" i="2"/>
  <c r="AK9693" i="2"/>
  <c r="AK9694" i="2"/>
  <c r="AK9695" i="2"/>
  <c r="AK9696" i="2"/>
  <c r="AK9697" i="2"/>
  <c r="AK9698" i="2"/>
  <c r="AK9699" i="2"/>
  <c r="AK9700" i="2"/>
  <c r="AK9701" i="2"/>
  <c r="AK9702" i="2"/>
  <c r="AK9703" i="2"/>
  <c r="AK9704" i="2"/>
  <c r="AK9705" i="2"/>
  <c r="AK9706" i="2"/>
  <c r="AK9707" i="2"/>
  <c r="AK9708" i="2"/>
  <c r="AK9709" i="2"/>
  <c r="AK9710" i="2"/>
  <c r="AK9711" i="2"/>
  <c r="AK9712" i="2"/>
  <c r="AK9713" i="2"/>
  <c r="AK9714" i="2"/>
  <c r="AK9715" i="2"/>
  <c r="AK9716" i="2"/>
  <c r="AK9717" i="2"/>
  <c r="AK9718" i="2"/>
  <c r="AK9719" i="2"/>
  <c r="AK9720" i="2"/>
  <c r="AK9721" i="2"/>
  <c r="AK9722" i="2"/>
  <c r="AK9723" i="2"/>
  <c r="AK9724" i="2"/>
  <c r="AK9725" i="2"/>
  <c r="AK9726" i="2"/>
  <c r="AK9727" i="2"/>
  <c r="AK9728" i="2"/>
  <c r="AK9729" i="2"/>
  <c r="AK9730" i="2"/>
  <c r="AK9731" i="2"/>
  <c r="AK9732" i="2"/>
  <c r="AK9733" i="2"/>
  <c r="AK9734" i="2"/>
  <c r="AK9735" i="2"/>
  <c r="AK9736" i="2"/>
  <c r="AK9737" i="2"/>
  <c r="AK9738" i="2"/>
  <c r="AK9739" i="2"/>
  <c r="AK9740" i="2"/>
  <c r="AK9741" i="2"/>
  <c r="AK9742" i="2"/>
  <c r="AK9743" i="2"/>
  <c r="AK9744" i="2"/>
  <c r="AK9745" i="2"/>
  <c r="AK9746" i="2"/>
  <c r="AK9747" i="2"/>
  <c r="AK9748" i="2"/>
  <c r="AK9749" i="2"/>
  <c r="AK9750" i="2"/>
  <c r="AK9751" i="2"/>
  <c r="AK9752" i="2"/>
  <c r="AK9753" i="2"/>
  <c r="AK9754" i="2"/>
  <c r="AK9755" i="2"/>
  <c r="AK9756" i="2"/>
  <c r="AK9757" i="2"/>
  <c r="AK9758" i="2"/>
  <c r="AK9759" i="2"/>
  <c r="AK9760" i="2"/>
  <c r="AK9761" i="2"/>
  <c r="AK9762" i="2"/>
  <c r="AK9763" i="2"/>
  <c r="AK9764" i="2"/>
  <c r="AK9765" i="2"/>
  <c r="AK9766" i="2"/>
  <c r="AK9767" i="2"/>
  <c r="AK9768" i="2"/>
  <c r="AK9769" i="2"/>
  <c r="AK9770" i="2"/>
  <c r="AK9771" i="2"/>
  <c r="AK9772" i="2"/>
  <c r="AK9773" i="2"/>
  <c r="AK9774" i="2"/>
  <c r="AK9775" i="2"/>
  <c r="AK9776" i="2"/>
  <c r="AK9777" i="2"/>
  <c r="AK9778" i="2"/>
  <c r="AK9779" i="2"/>
  <c r="AK9780" i="2"/>
  <c r="AK9781" i="2"/>
  <c r="AK9782" i="2"/>
  <c r="AK9783" i="2"/>
  <c r="AK9784" i="2"/>
  <c r="AK9785" i="2"/>
  <c r="AK9786" i="2"/>
  <c r="AK9787" i="2"/>
  <c r="AK9788" i="2"/>
  <c r="AK9789" i="2"/>
  <c r="AK9790" i="2"/>
  <c r="AK9791" i="2"/>
  <c r="AK9792" i="2"/>
  <c r="AK9793" i="2"/>
  <c r="AK9794" i="2"/>
  <c r="AK9795" i="2"/>
  <c r="AK9796" i="2"/>
  <c r="AK9797" i="2"/>
  <c r="AK9798" i="2"/>
  <c r="AK9799" i="2"/>
  <c r="AK9800" i="2"/>
  <c r="AK9801" i="2"/>
  <c r="AK9802" i="2"/>
  <c r="AK9803" i="2"/>
  <c r="AK9804" i="2"/>
  <c r="AK9805" i="2"/>
  <c r="AK9806" i="2"/>
  <c r="AK9807" i="2"/>
  <c r="AK9808" i="2"/>
  <c r="AK9809" i="2"/>
  <c r="AK9810" i="2"/>
  <c r="AK9811" i="2"/>
  <c r="AK9812" i="2"/>
  <c r="AK9813" i="2"/>
  <c r="AK9814" i="2"/>
  <c r="AK9815" i="2"/>
  <c r="AK9816" i="2"/>
  <c r="AK9817" i="2"/>
  <c r="AK9818" i="2"/>
  <c r="AK9819" i="2"/>
  <c r="AK9820" i="2"/>
  <c r="AK9821" i="2"/>
  <c r="AK9822" i="2"/>
  <c r="AK9823" i="2"/>
  <c r="AK9824" i="2"/>
  <c r="AK9825" i="2"/>
  <c r="AK9826" i="2"/>
  <c r="AK9827" i="2"/>
  <c r="AK9828" i="2"/>
  <c r="AK9829" i="2"/>
  <c r="AK9830" i="2"/>
  <c r="AK9831" i="2"/>
  <c r="AK9832" i="2"/>
  <c r="AK9833" i="2"/>
  <c r="AK9834" i="2"/>
  <c r="AK9835" i="2"/>
  <c r="AK9836" i="2"/>
  <c r="AK9837" i="2"/>
  <c r="AK9838" i="2"/>
  <c r="AK9839" i="2"/>
  <c r="AK9840" i="2"/>
  <c r="AK9841" i="2"/>
  <c r="AK9842" i="2"/>
  <c r="AK9843" i="2"/>
  <c r="AK9844" i="2"/>
  <c r="AK9845" i="2"/>
  <c r="AK9846" i="2"/>
  <c r="AK9847" i="2"/>
  <c r="AK9848" i="2"/>
  <c r="AK9849" i="2"/>
  <c r="AK9850" i="2"/>
  <c r="AK9851" i="2"/>
  <c r="AK9852" i="2"/>
  <c r="AK9853" i="2"/>
  <c r="AK9854" i="2"/>
  <c r="AK9855" i="2"/>
  <c r="AK9856" i="2"/>
  <c r="AK9857" i="2"/>
  <c r="AK9858" i="2"/>
  <c r="AK9859" i="2"/>
  <c r="AK9860" i="2"/>
  <c r="AK9861" i="2"/>
  <c r="AK9862" i="2"/>
  <c r="AK9863" i="2"/>
  <c r="AK9864" i="2"/>
  <c r="AK9865" i="2"/>
  <c r="AK9866" i="2"/>
  <c r="AK9867" i="2"/>
  <c r="AK9868" i="2"/>
  <c r="AK9869" i="2"/>
  <c r="AK9870" i="2"/>
  <c r="AK9871" i="2"/>
  <c r="AK9872" i="2"/>
  <c r="AK9873" i="2"/>
  <c r="AK9874" i="2"/>
  <c r="AK9875" i="2"/>
  <c r="AK9876" i="2"/>
  <c r="AK9877" i="2"/>
  <c r="AK9878" i="2"/>
  <c r="AK9879" i="2"/>
  <c r="AK9880" i="2"/>
  <c r="AK9881" i="2"/>
  <c r="AK9882" i="2"/>
  <c r="AK9883" i="2"/>
  <c r="AK9884" i="2"/>
  <c r="AK9885" i="2"/>
  <c r="AK9886" i="2"/>
  <c r="AK9887" i="2"/>
  <c r="AK9888" i="2"/>
  <c r="AK9889" i="2"/>
  <c r="AK9890" i="2"/>
  <c r="AK9891" i="2"/>
  <c r="AK9892" i="2"/>
  <c r="AK9893" i="2"/>
  <c r="AK9894" i="2"/>
  <c r="AK9895" i="2"/>
  <c r="AK9896" i="2"/>
  <c r="AK9897" i="2"/>
  <c r="AK9898" i="2"/>
  <c r="AK9899" i="2"/>
  <c r="AK9900" i="2"/>
  <c r="AK9901" i="2"/>
  <c r="AK9902" i="2"/>
  <c r="AK9903" i="2"/>
  <c r="AK9904" i="2"/>
  <c r="AK9905" i="2"/>
  <c r="AK9906" i="2"/>
  <c r="AK9907" i="2"/>
  <c r="AK9908" i="2"/>
  <c r="AK9909" i="2"/>
  <c r="AK9910" i="2"/>
  <c r="AK9911" i="2"/>
  <c r="AK9912" i="2"/>
  <c r="AK9913" i="2"/>
  <c r="AK9914" i="2"/>
  <c r="AK9915" i="2"/>
  <c r="AK9916" i="2"/>
  <c r="AK9917" i="2"/>
  <c r="AK9918" i="2"/>
  <c r="AK9919" i="2"/>
  <c r="AK9920" i="2"/>
  <c r="AK9921" i="2"/>
  <c r="AK9922" i="2"/>
  <c r="AK9923" i="2"/>
  <c r="AK9924" i="2"/>
  <c r="AK9925" i="2"/>
  <c r="AK9926" i="2"/>
  <c r="AK9927" i="2"/>
  <c r="AK9928" i="2"/>
  <c r="AK9929" i="2"/>
  <c r="AK9930" i="2"/>
  <c r="AK9931" i="2"/>
  <c r="AK9932" i="2"/>
  <c r="AK9933" i="2"/>
  <c r="AK9934" i="2"/>
  <c r="AK9935" i="2"/>
  <c r="AK9936" i="2"/>
  <c r="AK9937" i="2"/>
  <c r="AK9938" i="2"/>
  <c r="AK9939" i="2"/>
  <c r="AK9940" i="2"/>
  <c r="AK9941" i="2"/>
  <c r="AK9942" i="2"/>
  <c r="AK9943" i="2"/>
  <c r="AK9944" i="2"/>
  <c r="AK9945" i="2"/>
  <c r="AK9946" i="2"/>
  <c r="AK9947" i="2"/>
  <c r="AK9948" i="2"/>
  <c r="AK9949" i="2"/>
  <c r="AK9950" i="2"/>
  <c r="AK9951" i="2"/>
  <c r="AK9952" i="2"/>
  <c r="AK9953" i="2"/>
  <c r="AK9954" i="2"/>
  <c r="AK9955" i="2"/>
  <c r="AK9956" i="2"/>
  <c r="AK9957" i="2"/>
  <c r="AK9958" i="2"/>
  <c r="AK9959" i="2"/>
  <c r="AK9960" i="2"/>
  <c r="AK9961" i="2"/>
  <c r="AK9962" i="2"/>
  <c r="AK9963" i="2"/>
  <c r="AK9964" i="2"/>
  <c r="AK9965" i="2"/>
  <c r="AK9966" i="2"/>
  <c r="AK9967" i="2"/>
  <c r="AK9968" i="2"/>
  <c r="AK9969" i="2"/>
  <c r="AK9970" i="2"/>
  <c r="AK9971" i="2"/>
  <c r="AK9972" i="2"/>
  <c r="AK9973" i="2"/>
  <c r="AK9974" i="2"/>
  <c r="AK9975" i="2"/>
  <c r="AK9976" i="2"/>
  <c r="AK9977" i="2"/>
  <c r="AK9978" i="2"/>
  <c r="AK9979" i="2"/>
  <c r="AK9980" i="2"/>
  <c r="AK9981" i="2"/>
  <c r="AK9982" i="2"/>
  <c r="AK9983" i="2"/>
  <c r="AK9984" i="2"/>
  <c r="AK9985" i="2"/>
  <c r="AK9986" i="2"/>
  <c r="AK9987" i="2"/>
  <c r="AK9988" i="2"/>
  <c r="AK9989" i="2"/>
  <c r="AK9990" i="2"/>
  <c r="AK9991" i="2"/>
  <c r="AK9992" i="2"/>
  <c r="AK9993" i="2"/>
  <c r="AK9994" i="2"/>
  <c r="AK9995" i="2"/>
  <c r="AK9996" i="2"/>
  <c r="AK9997" i="2"/>
  <c r="AK9998" i="2"/>
  <c r="AK9999" i="2"/>
  <c r="AK10000" i="2"/>
  <c r="AK10001" i="2"/>
  <c r="AK10002" i="2"/>
  <c r="AK10003" i="2"/>
  <c r="AK10004" i="2"/>
  <c r="AK10005" i="2"/>
  <c r="AK10006" i="2"/>
  <c r="AK10007" i="2"/>
  <c r="AK10008" i="2"/>
  <c r="AK10009" i="2"/>
  <c r="AK10010" i="2"/>
  <c r="AK10011" i="2"/>
  <c r="AK10012" i="2"/>
  <c r="AK10013" i="2"/>
  <c r="AK10014" i="2"/>
  <c r="AK10015" i="2"/>
  <c r="AK10016" i="2"/>
  <c r="AK10017" i="2"/>
  <c r="AK10018" i="2"/>
  <c r="AK10019" i="2"/>
  <c r="AK10020" i="2"/>
  <c r="AK10021" i="2"/>
  <c r="AK10022" i="2"/>
  <c r="AK10023" i="2"/>
  <c r="AK10024" i="2"/>
  <c r="AK10025" i="2"/>
  <c r="AK10026" i="2"/>
  <c r="AK10027" i="2"/>
  <c r="AK10028" i="2"/>
  <c r="AK10029" i="2"/>
  <c r="AK10030" i="2"/>
  <c r="AK10031" i="2"/>
  <c r="AK10032" i="2"/>
  <c r="AK10033" i="2"/>
  <c r="AK10034" i="2"/>
  <c r="AK10035" i="2"/>
  <c r="AK10036" i="2"/>
  <c r="AK10037" i="2"/>
  <c r="AK10038" i="2"/>
  <c r="AK10039" i="2"/>
  <c r="AK10040" i="2"/>
  <c r="AK10041" i="2"/>
  <c r="AK10042" i="2"/>
  <c r="AK10043" i="2"/>
  <c r="AK10044" i="2"/>
  <c r="AK10045" i="2"/>
  <c r="AK10046" i="2"/>
  <c r="AK10047" i="2"/>
  <c r="AK10048" i="2"/>
  <c r="AK10049" i="2"/>
  <c r="AK10050" i="2"/>
  <c r="AK10051" i="2"/>
  <c r="AK10052" i="2"/>
  <c r="AK10053" i="2"/>
  <c r="AK10054" i="2"/>
  <c r="AK10055" i="2"/>
  <c r="AK10056" i="2"/>
  <c r="AK10057" i="2"/>
  <c r="AK10058" i="2"/>
  <c r="AK10059" i="2"/>
  <c r="AK10060" i="2"/>
  <c r="AK10061" i="2"/>
  <c r="AK10062" i="2"/>
  <c r="AK10063" i="2"/>
  <c r="AK10064" i="2"/>
  <c r="AK10065" i="2"/>
  <c r="AK10066" i="2"/>
  <c r="AK10067" i="2"/>
  <c r="AK10068" i="2"/>
  <c r="AK10069" i="2"/>
  <c r="AK10070" i="2"/>
  <c r="AK10071" i="2"/>
  <c r="AK10072" i="2"/>
  <c r="AK10073" i="2"/>
  <c r="AK10074" i="2"/>
  <c r="AK10075" i="2"/>
  <c r="AK10076" i="2"/>
  <c r="AK10077" i="2"/>
  <c r="AK10078" i="2"/>
  <c r="AK10079" i="2"/>
  <c r="AK10080" i="2"/>
  <c r="AK10081" i="2"/>
  <c r="AK10082" i="2"/>
  <c r="AK10083" i="2"/>
  <c r="AK10084" i="2"/>
  <c r="AK10085" i="2"/>
  <c r="AK10086" i="2"/>
  <c r="AK10087" i="2"/>
  <c r="AK10088" i="2"/>
  <c r="AK10089" i="2"/>
  <c r="AK10090" i="2"/>
  <c r="AK10091" i="2"/>
  <c r="AK10092" i="2"/>
  <c r="AK10093" i="2"/>
  <c r="AK10094" i="2"/>
  <c r="AK10095" i="2"/>
  <c r="AK10096" i="2"/>
  <c r="AK10097" i="2"/>
  <c r="AK10098" i="2"/>
  <c r="AK10099" i="2"/>
  <c r="AK10100" i="2"/>
  <c r="AK10101" i="2"/>
  <c r="AK10102" i="2"/>
  <c r="AK10103" i="2"/>
  <c r="AK10104" i="2"/>
  <c r="AK10105" i="2"/>
  <c r="AK10106" i="2"/>
  <c r="AK10107" i="2"/>
  <c r="AK10108" i="2"/>
  <c r="AK10109" i="2"/>
  <c r="AK10110" i="2"/>
  <c r="AK10111" i="2"/>
  <c r="AK10112" i="2"/>
  <c r="AK10113" i="2"/>
  <c r="AK10114" i="2"/>
  <c r="AK10115" i="2"/>
  <c r="AK10116" i="2"/>
  <c r="AK10117" i="2"/>
  <c r="AK10118" i="2"/>
  <c r="AK10119" i="2"/>
  <c r="AK10120" i="2"/>
  <c r="AK10121" i="2"/>
  <c r="AK10122" i="2"/>
  <c r="AK10123" i="2"/>
  <c r="AK10124" i="2"/>
  <c r="AK10125" i="2"/>
  <c r="AK10126" i="2"/>
  <c r="AK10127" i="2"/>
  <c r="AK10128" i="2"/>
  <c r="AK10129" i="2"/>
  <c r="AK10130" i="2"/>
  <c r="AK10131" i="2"/>
  <c r="AK10132" i="2"/>
  <c r="AK10133" i="2"/>
  <c r="AK10134" i="2"/>
  <c r="AK10135" i="2"/>
  <c r="AK10136" i="2"/>
  <c r="AK10137" i="2"/>
  <c r="AK10138" i="2"/>
  <c r="AK10139" i="2"/>
  <c r="AK10140" i="2"/>
  <c r="AK10141" i="2"/>
  <c r="AK10142" i="2"/>
  <c r="AK10143" i="2"/>
  <c r="AK10144" i="2"/>
  <c r="AK10145" i="2"/>
  <c r="AK10146" i="2"/>
  <c r="AK10147" i="2"/>
  <c r="AK10148" i="2"/>
  <c r="AK10149" i="2"/>
  <c r="AK10150" i="2"/>
  <c r="AK10151" i="2"/>
  <c r="AK10152" i="2"/>
  <c r="AK10153" i="2"/>
  <c r="AK10154" i="2"/>
  <c r="AK10155" i="2"/>
  <c r="AK10156" i="2"/>
  <c r="AK10157" i="2"/>
  <c r="AK10158" i="2"/>
  <c r="AK10159" i="2"/>
  <c r="AK10160" i="2"/>
  <c r="AK10161" i="2"/>
  <c r="AK10162" i="2"/>
  <c r="AK10163" i="2"/>
  <c r="AK10164" i="2"/>
  <c r="AK10165" i="2"/>
  <c r="AK10166" i="2"/>
  <c r="AK10167" i="2"/>
  <c r="AK10168" i="2"/>
  <c r="AK10169" i="2"/>
  <c r="AK10170" i="2"/>
  <c r="AK10171" i="2"/>
  <c r="AK10172" i="2"/>
  <c r="AK10173" i="2"/>
  <c r="AK10174" i="2"/>
  <c r="AK10175" i="2"/>
  <c r="AK10176" i="2"/>
  <c r="AK10177" i="2"/>
  <c r="AK10178" i="2"/>
  <c r="AK10179" i="2"/>
  <c r="AK10180" i="2"/>
  <c r="AK10181" i="2"/>
  <c r="AK10182" i="2"/>
  <c r="AK10183" i="2"/>
  <c r="AK10184" i="2"/>
  <c r="AK10185" i="2"/>
  <c r="AK10186" i="2"/>
  <c r="AK10187" i="2"/>
  <c r="AK10188" i="2"/>
  <c r="AK10189" i="2"/>
  <c r="AK10190" i="2"/>
  <c r="AK10191" i="2"/>
  <c r="AK10192" i="2"/>
  <c r="AK10193" i="2"/>
  <c r="AK10194" i="2"/>
  <c r="AK10195" i="2"/>
  <c r="AK10196" i="2"/>
  <c r="AK10197" i="2"/>
  <c r="AK10198" i="2"/>
  <c r="AK10199" i="2"/>
  <c r="AK10200" i="2"/>
  <c r="AK10201" i="2"/>
  <c r="AK10202" i="2"/>
  <c r="AK10203" i="2"/>
  <c r="AK10204" i="2"/>
  <c r="AK10205" i="2"/>
  <c r="AK10206" i="2"/>
  <c r="AK10207" i="2"/>
  <c r="AK10208" i="2"/>
  <c r="AK10209" i="2"/>
  <c r="AK10210" i="2"/>
  <c r="AK10211" i="2"/>
  <c r="AK10212" i="2"/>
  <c r="AK10213" i="2"/>
  <c r="AK10214" i="2"/>
  <c r="AK10215" i="2"/>
  <c r="AK10216" i="2"/>
  <c r="AK10217" i="2"/>
  <c r="AK10218" i="2"/>
  <c r="AK10219" i="2"/>
  <c r="AK10220" i="2"/>
  <c r="AK10221" i="2"/>
  <c r="AK10222" i="2"/>
  <c r="AK10223" i="2"/>
  <c r="AK10224" i="2"/>
  <c r="AK10225" i="2"/>
  <c r="AK10226" i="2"/>
  <c r="AK10227" i="2"/>
  <c r="AK10228" i="2"/>
  <c r="AK10229" i="2"/>
  <c r="AK10230" i="2"/>
  <c r="AK10231" i="2"/>
  <c r="AK10232" i="2"/>
  <c r="AK10233" i="2"/>
  <c r="AK10234" i="2"/>
  <c r="AK10235" i="2"/>
  <c r="AK10236" i="2"/>
  <c r="AK10237" i="2"/>
  <c r="AK10238" i="2"/>
  <c r="AK10239" i="2"/>
  <c r="AK10240" i="2"/>
  <c r="AK10241" i="2"/>
  <c r="AK10242" i="2"/>
  <c r="AK10243" i="2"/>
  <c r="AK10244" i="2"/>
  <c r="AK10245" i="2"/>
  <c r="AK10246" i="2"/>
  <c r="AK10247" i="2"/>
  <c r="AK10248" i="2"/>
  <c r="AK10249" i="2"/>
  <c r="AK10250" i="2"/>
  <c r="AK10251" i="2"/>
  <c r="AK10252" i="2"/>
  <c r="AK10253" i="2"/>
  <c r="AK10254" i="2"/>
  <c r="AK10255" i="2"/>
  <c r="AK10256" i="2"/>
  <c r="AK10257" i="2"/>
  <c r="AK10258" i="2"/>
  <c r="AK10259" i="2"/>
  <c r="AK10260" i="2"/>
  <c r="AK10261" i="2"/>
  <c r="AK10262" i="2"/>
  <c r="AK10263" i="2"/>
  <c r="AK10264" i="2"/>
  <c r="AK10265" i="2"/>
  <c r="AK10266" i="2"/>
  <c r="AK10267" i="2"/>
  <c r="AK10268" i="2"/>
  <c r="AK10269" i="2"/>
  <c r="AK10270" i="2"/>
  <c r="AK10271" i="2"/>
  <c r="AK10272" i="2"/>
  <c r="AK10273" i="2"/>
  <c r="AK10274" i="2"/>
  <c r="AK10275" i="2"/>
  <c r="AK10276" i="2"/>
  <c r="AK10277" i="2"/>
  <c r="AK10278" i="2"/>
  <c r="AK10279" i="2"/>
  <c r="AK10280" i="2"/>
  <c r="AK10281" i="2"/>
  <c r="AK10282" i="2"/>
  <c r="AK10283" i="2"/>
  <c r="AK10284" i="2"/>
  <c r="AK10285" i="2"/>
  <c r="AK10286" i="2"/>
  <c r="AK10287" i="2"/>
  <c r="AK10288" i="2"/>
  <c r="AK10289" i="2"/>
  <c r="AK10290" i="2"/>
  <c r="AK10291" i="2"/>
  <c r="AK10292" i="2"/>
  <c r="AK10293" i="2"/>
  <c r="AK10294" i="2"/>
  <c r="AK10295" i="2"/>
  <c r="AK10296" i="2"/>
  <c r="AK10297" i="2"/>
  <c r="AK10298" i="2"/>
  <c r="AK10299" i="2"/>
  <c r="AK10300" i="2"/>
  <c r="AK10301" i="2"/>
  <c r="AK10302" i="2"/>
  <c r="AK10303" i="2"/>
  <c r="AK10304" i="2"/>
  <c r="AK10305" i="2"/>
  <c r="AK10306" i="2"/>
  <c r="AK10307" i="2"/>
  <c r="AK10308" i="2"/>
  <c r="AK10309" i="2"/>
  <c r="AK10310" i="2"/>
  <c r="AK10311" i="2"/>
  <c r="AK10312" i="2"/>
  <c r="AK10313" i="2"/>
  <c r="AK10314" i="2"/>
  <c r="AK10315" i="2"/>
  <c r="AK10316" i="2"/>
  <c r="AK10317" i="2"/>
  <c r="AK10318" i="2"/>
  <c r="AK10319" i="2"/>
  <c r="AK10320" i="2"/>
  <c r="AK10321" i="2"/>
  <c r="AK10322" i="2"/>
  <c r="AK10323" i="2"/>
  <c r="AK10324" i="2"/>
  <c r="AK10325" i="2"/>
  <c r="AK10326" i="2"/>
  <c r="AK10327" i="2"/>
  <c r="AK10328" i="2"/>
  <c r="AK10329" i="2"/>
  <c r="AK10330" i="2"/>
  <c r="AK10331" i="2"/>
  <c r="AK10332" i="2"/>
  <c r="AK10333" i="2"/>
  <c r="AK10334" i="2"/>
  <c r="AK10335" i="2"/>
  <c r="AK10336" i="2"/>
  <c r="AK10337" i="2"/>
  <c r="AK10338" i="2"/>
  <c r="AK10339" i="2"/>
  <c r="AK10340" i="2"/>
  <c r="AK10341" i="2"/>
  <c r="AK10342" i="2"/>
  <c r="AK10343" i="2"/>
  <c r="AK10344" i="2"/>
  <c r="AK10345" i="2"/>
  <c r="AK10346" i="2"/>
  <c r="AK10347" i="2"/>
  <c r="AK10348" i="2"/>
  <c r="AK10349" i="2"/>
  <c r="AK10350" i="2"/>
  <c r="AK10351" i="2"/>
  <c r="AK10352" i="2"/>
  <c r="AK10353" i="2"/>
  <c r="AK10354" i="2"/>
  <c r="AK10355" i="2"/>
  <c r="AK10356" i="2"/>
  <c r="AK10357" i="2"/>
  <c r="AK10358" i="2"/>
  <c r="AK10359" i="2"/>
  <c r="AK10360" i="2"/>
  <c r="AK10361" i="2"/>
  <c r="AK10362" i="2"/>
  <c r="AK10363" i="2"/>
  <c r="AK10364" i="2"/>
  <c r="AK10365" i="2"/>
  <c r="AK10366" i="2"/>
  <c r="AK10367" i="2"/>
  <c r="AK10368" i="2"/>
  <c r="AK10369" i="2"/>
  <c r="AK10370" i="2"/>
  <c r="AK10371" i="2"/>
  <c r="AK10372" i="2"/>
  <c r="AK10373" i="2"/>
  <c r="AK10374" i="2"/>
  <c r="AK10375" i="2"/>
  <c r="AK10376" i="2"/>
  <c r="AK10377" i="2"/>
  <c r="AK10378" i="2"/>
  <c r="AK10379" i="2"/>
  <c r="AK10380" i="2"/>
  <c r="AK10381" i="2"/>
  <c r="AK10382" i="2"/>
  <c r="AK10383" i="2"/>
  <c r="AK10384" i="2"/>
  <c r="AK10385" i="2"/>
  <c r="AK10386" i="2"/>
  <c r="AK10387" i="2"/>
  <c r="AK10388" i="2"/>
  <c r="AK10389" i="2"/>
  <c r="AK10390" i="2"/>
  <c r="AK10391" i="2"/>
  <c r="AK10392" i="2"/>
  <c r="AK10393" i="2"/>
  <c r="AK10394" i="2"/>
  <c r="AK10395" i="2"/>
  <c r="AK10396" i="2"/>
  <c r="AK10397" i="2"/>
  <c r="AK10398" i="2"/>
  <c r="AK10399" i="2"/>
  <c r="AK10400" i="2"/>
  <c r="AK10401" i="2"/>
  <c r="AK10402" i="2"/>
  <c r="AK10403" i="2"/>
  <c r="AK10404" i="2"/>
  <c r="AK10405" i="2"/>
  <c r="AK10406" i="2"/>
  <c r="AK10407" i="2"/>
  <c r="AK10408" i="2"/>
  <c r="AK10409" i="2"/>
  <c r="AK10410" i="2"/>
  <c r="AK10411" i="2"/>
  <c r="AK10412" i="2"/>
  <c r="AK10413" i="2"/>
  <c r="AK10414" i="2"/>
  <c r="AK10415" i="2"/>
  <c r="AK10416" i="2"/>
  <c r="AK10417" i="2"/>
  <c r="AK10418" i="2"/>
  <c r="AK10419" i="2"/>
  <c r="AK10420" i="2"/>
  <c r="AK10421" i="2"/>
  <c r="AK10422" i="2"/>
  <c r="AK10423" i="2"/>
  <c r="AK10424" i="2"/>
  <c r="AK10425" i="2"/>
  <c r="AK10426" i="2"/>
  <c r="AK10427" i="2"/>
  <c r="AK10428" i="2"/>
  <c r="AK10429" i="2"/>
  <c r="AK10430" i="2"/>
  <c r="AK10431" i="2"/>
  <c r="AK10432" i="2"/>
  <c r="AK10433" i="2"/>
  <c r="AK10434" i="2"/>
  <c r="AK10435" i="2"/>
  <c r="AK10436" i="2"/>
  <c r="AK10437" i="2"/>
  <c r="AK10438" i="2"/>
  <c r="AK10439" i="2"/>
  <c r="AK10440" i="2"/>
  <c r="AK10441" i="2"/>
  <c r="AK10442" i="2"/>
  <c r="AK10443" i="2"/>
  <c r="AK10444" i="2"/>
  <c r="AK10445" i="2"/>
  <c r="AK10446" i="2"/>
  <c r="AK10447" i="2"/>
  <c r="AK10448" i="2"/>
  <c r="AK10449" i="2"/>
  <c r="AK10450" i="2"/>
  <c r="AK10451" i="2"/>
  <c r="AK10452" i="2"/>
  <c r="AK10453" i="2"/>
  <c r="AK10454" i="2"/>
  <c r="AK10455" i="2"/>
  <c r="AK10456" i="2"/>
  <c r="AK10457" i="2"/>
  <c r="AK10458" i="2"/>
  <c r="AK10459" i="2"/>
  <c r="AK10460" i="2"/>
  <c r="AK10461" i="2"/>
  <c r="AK10462" i="2"/>
  <c r="AK10463" i="2"/>
  <c r="AK10464" i="2"/>
  <c r="AK10465" i="2"/>
  <c r="AK10466" i="2"/>
  <c r="AK10467" i="2"/>
  <c r="AK10468" i="2"/>
  <c r="AK10469" i="2"/>
  <c r="AK10470" i="2"/>
  <c r="AK10471" i="2"/>
  <c r="AK10472" i="2"/>
  <c r="AK10473" i="2"/>
  <c r="AK10474" i="2"/>
  <c r="AK10475" i="2"/>
  <c r="AK10476" i="2"/>
  <c r="AK10477" i="2"/>
  <c r="AK10478" i="2"/>
  <c r="AK10479" i="2"/>
  <c r="AK10480" i="2"/>
  <c r="AK10481" i="2"/>
  <c r="AK10482" i="2"/>
  <c r="AK10483" i="2"/>
  <c r="AK10484" i="2"/>
  <c r="AK10485" i="2"/>
  <c r="AK10486" i="2"/>
  <c r="AK10487" i="2"/>
  <c r="AK10488" i="2"/>
  <c r="AK10489" i="2"/>
  <c r="AK10490" i="2"/>
  <c r="AK10491" i="2"/>
  <c r="AK10492" i="2"/>
  <c r="AK10493" i="2"/>
  <c r="AK10494" i="2"/>
  <c r="AK10495" i="2"/>
  <c r="AK10496" i="2"/>
  <c r="AK10497" i="2"/>
  <c r="AK10498" i="2"/>
  <c r="AK10499" i="2"/>
  <c r="AK10500" i="2"/>
  <c r="AK10501" i="2"/>
  <c r="AK10502" i="2"/>
  <c r="AK10503" i="2"/>
  <c r="AK10504" i="2"/>
  <c r="AK10505" i="2"/>
  <c r="AK10506" i="2"/>
  <c r="AK10507" i="2"/>
  <c r="AK10508" i="2"/>
  <c r="AK10509" i="2"/>
  <c r="AK10510" i="2"/>
  <c r="AK10511" i="2"/>
  <c r="AK10512" i="2"/>
  <c r="AK10513" i="2"/>
  <c r="AK10514" i="2"/>
  <c r="AK10515" i="2"/>
  <c r="AK10516" i="2"/>
  <c r="AK10517" i="2"/>
  <c r="AK10518" i="2"/>
  <c r="AK10519" i="2"/>
  <c r="AK10520" i="2"/>
  <c r="AK10521" i="2"/>
  <c r="AK10522" i="2"/>
  <c r="AK10523" i="2"/>
  <c r="AK10524" i="2"/>
  <c r="AK10525" i="2"/>
  <c r="AK10526" i="2"/>
  <c r="AK10527" i="2"/>
  <c r="AK10528" i="2"/>
  <c r="AK10529" i="2"/>
  <c r="AK10530" i="2"/>
  <c r="AK10531" i="2"/>
  <c r="AK10532" i="2"/>
  <c r="AK10533" i="2"/>
  <c r="AK10534" i="2"/>
  <c r="AK10535" i="2"/>
  <c r="AK10536" i="2"/>
  <c r="AK10537" i="2"/>
  <c r="AK10538" i="2"/>
  <c r="AK10539" i="2"/>
  <c r="AK10540" i="2"/>
  <c r="AK10541" i="2"/>
  <c r="AK10542" i="2"/>
  <c r="AK10543" i="2"/>
  <c r="AK10544" i="2"/>
  <c r="AK10545" i="2"/>
  <c r="AK10546" i="2"/>
  <c r="AK10547" i="2"/>
  <c r="AK10548" i="2"/>
  <c r="AK10549" i="2"/>
  <c r="AK10550" i="2"/>
  <c r="AK10551" i="2"/>
  <c r="AK10552" i="2"/>
  <c r="AK10553" i="2"/>
  <c r="AK10554" i="2"/>
  <c r="AK10555" i="2"/>
  <c r="AK10556" i="2"/>
  <c r="AK10557" i="2"/>
  <c r="AK10558" i="2"/>
  <c r="AK10559" i="2"/>
  <c r="AK10560" i="2"/>
  <c r="AK10561" i="2"/>
  <c r="AK10562" i="2"/>
  <c r="AK10563" i="2"/>
  <c r="AK10564" i="2"/>
  <c r="AK10565" i="2"/>
  <c r="AK10566" i="2"/>
  <c r="AK10567" i="2"/>
  <c r="AK10568" i="2"/>
  <c r="AK10569" i="2"/>
  <c r="AK10570" i="2"/>
  <c r="AK10571" i="2"/>
  <c r="AK10572" i="2"/>
  <c r="AK10573" i="2"/>
  <c r="AK10574" i="2"/>
  <c r="AK10575" i="2"/>
  <c r="AK10576" i="2"/>
  <c r="AK10577" i="2"/>
  <c r="AK10578" i="2"/>
  <c r="AK10579" i="2"/>
  <c r="AK10580" i="2"/>
  <c r="AK10581" i="2"/>
  <c r="AK10582" i="2"/>
  <c r="AK10583" i="2"/>
  <c r="AK10584" i="2"/>
  <c r="AK10585" i="2"/>
  <c r="AK10586" i="2"/>
  <c r="AK10587" i="2"/>
  <c r="AK10588" i="2"/>
  <c r="AK10589" i="2"/>
  <c r="AK10590" i="2"/>
  <c r="AK10591" i="2"/>
  <c r="AK10592" i="2"/>
  <c r="AK10593" i="2"/>
  <c r="AK10594" i="2"/>
  <c r="AK10595" i="2"/>
  <c r="AK10596" i="2"/>
  <c r="AK10597" i="2"/>
  <c r="AK10598" i="2"/>
  <c r="AK10599" i="2"/>
  <c r="AK10600" i="2"/>
  <c r="AK10601" i="2"/>
  <c r="AK10602" i="2"/>
  <c r="AK10603" i="2"/>
  <c r="AK10604" i="2"/>
  <c r="AK10605" i="2"/>
  <c r="AK10606" i="2"/>
  <c r="AK10607" i="2"/>
  <c r="AK10608" i="2"/>
  <c r="AK10609" i="2"/>
  <c r="AK10610" i="2"/>
  <c r="AK10611" i="2"/>
  <c r="AK10612" i="2"/>
  <c r="AK10613" i="2"/>
  <c r="AK10614" i="2"/>
  <c r="AK10615" i="2"/>
  <c r="AK10616" i="2"/>
  <c r="AK10617" i="2"/>
  <c r="AK10618" i="2"/>
  <c r="AK10619" i="2"/>
  <c r="AK10620" i="2"/>
  <c r="AK10621" i="2"/>
  <c r="AK10622" i="2"/>
  <c r="AK10623" i="2"/>
  <c r="AK10624" i="2"/>
  <c r="AK10625" i="2"/>
  <c r="AK10626" i="2"/>
  <c r="AK10627" i="2"/>
  <c r="AK10628" i="2"/>
  <c r="AK10629" i="2"/>
  <c r="AK10630" i="2"/>
  <c r="AK10631" i="2"/>
  <c r="AK10632" i="2"/>
  <c r="AK10633" i="2"/>
  <c r="AK10634" i="2"/>
  <c r="AK10635" i="2"/>
  <c r="AK10636" i="2"/>
  <c r="AK10637" i="2"/>
  <c r="AK10638" i="2"/>
  <c r="AK10639" i="2"/>
  <c r="AK10640" i="2"/>
  <c r="AK10641" i="2"/>
  <c r="AK10642" i="2"/>
  <c r="AK10643" i="2"/>
  <c r="AK10644" i="2"/>
  <c r="AK10645" i="2"/>
  <c r="AK10646" i="2"/>
  <c r="AK10647" i="2"/>
  <c r="AK10648" i="2"/>
  <c r="AK10649" i="2"/>
  <c r="AK10650" i="2"/>
  <c r="AK10651" i="2"/>
  <c r="AK10652" i="2"/>
  <c r="AK10653" i="2"/>
  <c r="AK10654" i="2"/>
  <c r="AK10655" i="2"/>
  <c r="AK10656" i="2"/>
  <c r="AK10657" i="2"/>
  <c r="AK10658" i="2"/>
  <c r="AK10659" i="2"/>
  <c r="AK10660" i="2"/>
  <c r="AK10661" i="2"/>
  <c r="AK10662" i="2"/>
  <c r="AK10663" i="2"/>
  <c r="AK10664" i="2"/>
  <c r="AK10665" i="2"/>
  <c r="AK10666" i="2"/>
  <c r="AK10667" i="2"/>
  <c r="AK10668" i="2"/>
  <c r="AK10669" i="2"/>
  <c r="AK10670" i="2"/>
  <c r="AK10671" i="2"/>
  <c r="AK10672" i="2"/>
  <c r="AK10673" i="2"/>
  <c r="AK10674" i="2"/>
  <c r="AK10675" i="2"/>
  <c r="AK10676" i="2"/>
  <c r="AK10677" i="2"/>
  <c r="AK10678" i="2"/>
  <c r="AK10679" i="2"/>
  <c r="AK10680" i="2"/>
  <c r="AK10681" i="2"/>
  <c r="AK10682" i="2"/>
  <c r="AK10683" i="2"/>
  <c r="AK10684" i="2"/>
  <c r="AK10685" i="2"/>
  <c r="AK10686" i="2"/>
  <c r="AK10687" i="2"/>
  <c r="AK10688" i="2"/>
  <c r="AK10689" i="2"/>
  <c r="AK10690" i="2"/>
  <c r="AK10691" i="2"/>
  <c r="AK10692" i="2"/>
  <c r="AK10693" i="2"/>
  <c r="AK10694" i="2"/>
  <c r="AK10695" i="2"/>
  <c r="AK10696" i="2"/>
  <c r="AK10697" i="2"/>
  <c r="AK10698" i="2"/>
  <c r="AK10699" i="2"/>
  <c r="AK10700" i="2"/>
  <c r="AK10701" i="2"/>
  <c r="AK10702" i="2"/>
  <c r="AK10703" i="2"/>
  <c r="AK10704" i="2"/>
  <c r="AK10705" i="2"/>
  <c r="AK10706" i="2"/>
  <c r="AK10707" i="2"/>
  <c r="AK10708" i="2"/>
  <c r="AK10709" i="2"/>
  <c r="AK10710" i="2"/>
  <c r="AK10711" i="2"/>
  <c r="AK10712" i="2"/>
  <c r="AK10713" i="2"/>
  <c r="AK10714" i="2"/>
  <c r="AK10715" i="2"/>
  <c r="AK10716" i="2"/>
  <c r="AK10717" i="2"/>
  <c r="AK10718" i="2"/>
  <c r="AK10719" i="2"/>
  <c r="AK10720" i="2"/>
  <c r="AK10721" i="2"/>
  <c r="AK10722" i="2"/>
  <c r="AK10723" i="2"/>
  <c r="AK10724" i="2"/>
  <c r="AK10725" i="2"/>
  <c r="AK10726" i="2"/>
  <c r="AK10727" i="2"/>
  <c r="AK10728" i="2"/>
  <c r="AK10729" i="2"/>
  <c r="AK10730" i="2"/>
  <c r="AK10731" i="2"/>
  <c r="AK10732" i="2"/>
  <c r="AK10733" i="2"/>
  <c r="AK10734" i="2"/>
  <c r="AK10735" i="2"/>
  <c r="AK10736" i="2"/>
  <c r="AK10737" i="2"/>
  <c r="AK10738" i="2"/>
  <c r="AK10739" i="2"/>
  <c r="AK10740" i="2"/>
  <c r="AK10741" i="2"/>
  <c r="AK10742" i="2"/>
  <c r="AK10743" i="2"/>
  <c r="AK10744" i="2"/>
  <c r="AK10745" i="2"/>
  <c r="AK10746" i="2"/>
  <c r="AK10747" i="2"/>
  <c r="AK10748" i="2"/>
  <c r="AK10749" i="2"/>
  <c r="AK10750" i="2"/>
  <c r="AK10751" i="2"/>
  <c r="AK10752" i="2"/>
  <c r="AK10753" i="2"/>
  <c r="AK10754" i="2"/>
  <c r="AK10755" i="2"/>
  <c r="AK10756" i="2"/>
  <c r="AK10757" i="2"/>
  <c r="AK10758" i="2"/>
  <c r="AK10759" i="2"/>
  <c r="AK10760" i="2"/>
  <c r="AK10761" i="2"/>
  <c r="AK10762" i="2"/>
  <c r="AK10763" i="2"/>
  <c r="AK10764" i="2"/>
  <c r="AK10765" i="2"/>
  <c r="AK10766" i="2"/>
  <c r="AK10767" i="2"/>
  <c r="AK10768" i="2"/>
  <c r="AK10769" i="2"/>
  <c r="AK10770" i="2"/>
  <c r="AK10771" i="2"/>
  <c r="AK10772" i="2"/>
  <c r="AK10773" i="2"/>
  <c r="AK10774" i="2"/>
  <c r="AK10775" i="2"/>
  <c r="AK10776" i="2"/>
  <c r="AK10777" i="2"/>
  <c r="AK10778" i="2"/>
  <c r="AK10779" i="2"/>
  <c r="AK10780" i="2"/>
  <c r="AK10781" i="2"/>
  <c r="AK10782" i="2"/>
  <c r="AK10783" i="2"/>
  <c r="AK10784" i="2"/>
  <c r="AK10785" i="2"/>
  <c r="AK10786" i="2"/>
  <c r="AK10787" i="2"/>
  <c r="AK10788" i="2"/>
  <c r="AK10789" i="2"/>
  <c r="AK10790" i="2"/>
  <c r="AK10791" i="2"/>
  <c r="AK10792" i="2"/>
  <c r="AK10793" i="2"/>
  <c r="AK10794" i="2"/>
  <c r="AK10795" i="2"/>
  <c r="AK10796" i="2"/>
  <c r="AK10797" i="2"/>
  <c r="AK10798" i="2"/>
  <c r="AK10799" i="2"/>
  <c r="AK10800" i="2"/>
  <c r="AK10801" i="2"/>
  <c r="AK10802" i="2"/>
  <c r="AK10803" i="2"/>
  <c r="AK10804" i="2"/>
  <c r="AK10805" i="2"/>
  <c r="AK10806" i="2"/>
  <c r="AK10807" i="2"/>
  <c r="AK10808" i="2"/>
  <c r="AK10809" i="2"/>
  <c r="AK10810" i="2"/>
  <c r="AK10811" i="2"/>
  <c r="AK10812" i="2"/>
  <c r="AK10813" i="2"/>
  <c r="AK10814" i="2"/>
  <c r="AK10815" i="2"/>
  <c r="AK10816" i="2"/>
  <c r="AK10817" i="2"/>
  <c r="AK10818" i="2"/>
  <c r="AK10819" i="2"/>
  <c r="AK10820" i="2"/>
  <c r="AK10821" i="2"/>
  <c r="AK10822" i="2"/>
  <c r="AK10823" i="2"/>
  <c r="AK10824" i="2"/>
  <c r="AK10825" i="2"/>
  <c r="AK10826" i="2"/>
  <c r="AK10827" i="2"/>
  <c r="AK10828" i="2"/>
  <c r="AK10829" i="2"/>
  <c r="AK10830" i="2"/>
  <c r="AK10831" i="2"/>
  <c r="AK10832" i="2"/>
  <c r="AK10833" i="2"/>
  <c r="AK10834" i="2"/>
  <c r="AK10835" i="2"/>
  <c r="AK10836" i="2"/>
  <c r="AK10837" i="2"/>
  <c r="AK10838" i="2"/>
  <c r="AK10839" i="2"/>
  <c r="AK10840" i="2"/>
  <c r="AK10841" i="2"/>
  <c r="AK10842" i="2"/>
  <c r="AK10843" i="2"/>
  <c r="AK10844" i="2"/>
  <c r="AK10845" i="2"/>
  <c r="AK10846" i="2"/>
  <c r="AK10847" i="2"/>
  <c r="AK10848" i="2"/>
  <c r="AK10849" i="2"/>
  <c r="AK10850" i="2"/>
  <c r="AK10851" i="2"/>
  <c r="AK10852" i="2"/>
  <c r="AK10853" i="2"/>
  <c r="AK10854" i="2"/>
  <c r="AK10855" i="2"/>
  <c r="AK10856" i="2"/>
  <c r="AK10857" i="2"/>
  <c r="AK10858" i="2"/>
  <c r="AK10859" i="2"/>
  <c r="AK10860" i="2"/>
  <c r="AK10861" i="2"/>
  <c r="AK10862" i="2"/>
  <c r="AK10863" i="2"/>
  <c r="AK10864" i="2"/>
  <c r="AK10865" i="2"/>
  <c r="AK10866" i="2"/>
  <c r="AK10867" i="2"/>
  <c r="AK10868" i="2"/>
  <c r="AK10869" i="2"/>
  <c r="AK10870" i="2"/>
  <c r="AK10871" i="2"/>
  <c r="AK10872" i="2"/>
  <c r="AK10873" i="2"/>
  <c r="AK10874" i="2"/>
  <c r="AK10875" i="2"/>
  <c r="AK10876" i="2"/>
  <c r="AK10877" i="2"/>
  <c r="AK10878" i="2"/>
  <c r="AK10879" i="2"/>
  <c r="AK10880" i="2"/>
  <c r="AK10881" i="2"/>
  <c r="AK10882" i="2"/>
  <c r="AK10883" i="2"/>
  <c r="AK10884" i="2"/>
  <c r="AK10885" i="2"/>
  <c r="AK10886" i="2"/>
  <c r="AK10887" i="2"/>
  <c r="AK10888" i="2"/>
  <c r="AK10889" i="2"/>
  <c r="AK10890" i="2"/>
  <c r="AK10891" i="2"/>
  <c r="AK10892" i="2"/>
  <c r="AK10893" i="2"/>
  <c r="AK10894" i="2"/>
  <c r="AK10895" i="2"/>
  <c r="AK10896" i="2"/>
  <c r="AK10897" i="2"/>
  <c r="AK10898" i="2"/>
  <c r="AK10899" i="2"/>
  <c r="AK10900" i="2"/>
  <c r="AK10901" i="2"/>
  <c r="AK10902" i="2"/>
  <c r="AK10903" i="2"/>
  <c r="AK10904" i="2"/>
  <c r="AK10905" i="2"/>
  <c r="AK10906" i="2"/>
  <c r="AK10907" i="2"/>
  <c r="AK10908" i="2"/>
  <c r="AK10909" i="2"/>
  <c r="AK10910" i="2"/>
  <c r="AK10911" i="2"/>
  <c r="AK10912" i="2"/>
  <c r="AK10913" i="2"/>
  <c r="AK10914" i="2"/>
  <c r="AK10915" i="2"/>
  <c r="AK10916" i="2"/>
  <c r="AK10917" i="2"/>
  <c r="AK10918" i="2"/>
  <c r="AK10919" i="2"/>
  <c r="AK10920" i="2"/>
  <c r="AK10921" i="2"/>
  <c r="AK10922" i="2"/>
  <c r="AK10923" i="2"/>
  <c r="AK10924" i="2"/>
  <c r="AK10925" i="2"/>
  <c r="AK10926" i="2"/>
  <c r="AK10927" i="2"/>
  <c r="AK10928" i="2"/>
  <c r="AK10929" i="2"/>
  <c r="AK10930" i="2"/>
  <c r="AK10931" i="2"/>
  <c r="AK10932" i="2"/>
  <c r="AK10933" i="2"/>
  <c r="AK10934" i="2"/>
  <c r="AK10935" i="2"/>
  <c r="AK10936" i="2"/>
  <c r="AK10937" i="2"/>
  <c r="AK10938" i="2"/>
  <c r="AK10939" i="2"/>
  <c r="AK10940" i="2"/>
  <c r="AK10941" i="2"/>
  <c r="AK10942" i="2"/>
  <c r="AK10943" i="2"/>
  <c r="AK10944" i="2"/>
  <c r="AK10945" i="2"/>
  <c r="AK10946" i="2"/>
  <c r="AK10947" i="2"/>
  <c r="AK10948" i="2"/>
  <c r="AK10949" i="2"/>
  <c r="AK10950" i="2"/>
  <c r="AK10951" i="2"/>
  <c r="AK10952" i="2"/>
  <c r="AK10953" i="2"/>
  <c r="AK10954" i="2"/>
  <c r="AK10955" i="2"/>
  <c r="AK10956" i="2"/>
  <c r="AK10957" i="2"/>
  <c r="AK10958" i="2"/>
  <c r="AK10959" i="2"/>
  <c r="AK10960" i="2"/>
  <c r="AK10961" i="2"/>
  <c r="AK10962" i="2"/>
  <c r="AK10963" i="2"/>
  <c r="AK10964" i="2"/>
  <c r="AK10965" i="2"/>
  <c r="AK10966" i="2"/>
  <c r="AK10967" i="2"/>
  <c r="AK10968" i="2"/>
  <c r="AK10969" i="2"/>
  <c r="AK10970" i="2"/>
  <c r="AK10971" i="2"/>
  <c r="AK10972" i="2"/>
  <c r="AK10973" i="2"/>
  <c r="AK10974" i="2"/>
  <c r="AK10975" i="2"/>
  <c r="AK10976" i="2"/>
  <c r="AK10977" i="2"/>
  <c r="AK10978" i="2"/>
  <c r="AK10979" i="2"/>
  <c r="AK10980" i="2"/>
  <c r="AK10981" i="2"/>
  <c r="AK10982" i="2"/>
  <c r="AK10983" i="2"/>
  <c r="AK10984" i="2"/>
  <c r="AK10985" i="2"/>
  <c r="AK10986" i="2"/>
  <c r="AK10987" i="2"/>
  <c r="AK10988" i="2"/>
  <c r="AK10989" i="2"/>
  <c r="AK10990" i="2"/>
  <c r="AK10991" i="2"/>
  <c r="AK10992" i="2"/>
  <c r="AK10993" i="2"/>
  <c r="AK10994" i="2"/>
  <c r="AK10995" i="2"/>
  <c r="AK10996" i="2"/>
  <c r="AK10997" i="2"/>
  <c r="AK10998" i="2"/>
  <c r="AK10999" i="2"/>
  <c r="AK11000" i="2"/>
  <c r="AK11001" i="2"/>
  <c r="AK11002" i="2"/>
  <c r="AK11003" i="2"/>
  <c r="AK11004" i="2"/>
  <c r="AK11005" i="2"/>
  <c r="AK11006" i="2"/>
  <c r="AK11007" i="2"/>
  <c r="AK11008" i="2"/>
  <c r="AK11009" i="2"/>
  <c r="AK11010" i="2"/>
  <c r="AK11011" i="2"/>
  <c r="AK11012" i="2"/>
  <c r="AK11013" i="2"/>
  <c r="AK11014" i="2"/>
  <c r="AK11015" i="2"/>
  <c r="AK11016" i="2"/>
  <c r="AK11017" i="2"/>
  <c r="AK11018" i="2"/>
  <c r="AK11019" i="2"/>
  <c r="AK11020" i="2"/>
  <c r="AK11021" i="2"/>
  <c r="AK11022" i="2"/>
  <c r="AK11023" i="2"/>
  <c r="AK11024" i="2"/>
  <c r="AK11025" i="2"/>
  <c r="AK11026" i="2"/>
  <c r="AK11027" i="2"/>
  <c r="AK11028" i="2"/>
  <c r="AK11029" i="2"/>
  <c r="AK11030" i="2"/>
  <c r="AK11031" i="2"/>
  <c r="AK11032" i="2"/>
  <c r="AK11033" i="2"/>
  <c r="AK11034" i="2"/>
  <c r="AK11035" i="2"/>
  <c r="AK11036" i="2"/>
  <c r="AK11037" i="2"/>
  <c r="AK11038" i="2"/>
  <c r="AK11039" i="2"/>
  <c r="AK11040" i="2"/>
  <c r="AK11041" i="2"/>
  <c r="AK11042" i="2"/>
  <c r="AK11043" i="2"/>
  <c r="AK11044" i="2"/>
  <c r="AK11045" i="2"/>
  <c r="AK11046" i="2"/>
  <c r="AK11047" i="2"/>
  <c r="AK11048" i="2"/>
  <c r="AK11049" i="2"/>
  <c r="AK11050" i="2"/>
  <c r="AK11051" i="2"/>
  <c r="AK11052" i="2"/>
  <c r="AK11053" i="2"/>
  <c r="AK11054" i="2"/>
  <c r="AK11055" i="2"/>
  <c r="AK11056" i="2"/>
  <c r="AK11057" i="2"/>
  <c r="AK11058" i="2"/>
  <c r="AK11059" i="2"/>
  <c r="AK11060" i="2"/>
  <c r="AK11061" i="2"/>
  <c r="AK11062" i="2"/>
  <c r="AK11063" i="2"/>
  <c r="AK11064" i="2"/>
  <c r="AK11065" i="2"/>
  <c r="AK11066" i="2"/>
  <c r="AK11067" i="2"/>
  <c r="AK11068" i="2"/>
  <c r="AK11069" i="2"/>
  <c r="AK11070" i="2"/>
  <c r="AK11071" i="2"/>
  <c r="AK11072" i="2"/>
  <c r="AK11073" i="2"/>
  <c r="AK11074" i="2"/>
  <c r="AK11075" i="2"/>
  <c r="AK11076" i="2"/>
  <c r="AK11077" i="2"/>
  <c r="AK11078" i="2"/>
  <c r="AK11079" i="2"/>
  <c r="AK11080" i="2"/>
  <c r="AK11081" i="2"/>
  <c r="AK11082" i="2"/>
  <c r="AK11083" i="2"/>
  <c r="AK11084" i="2"/>
  <c r="AK11085" i="2"/>
  <c r="AK11086" i="2"/>
  <c r="AK11087" i="2"/>
  <c r="AK11088" i="2"/>
  <c r="AK11089" i="2"/>
  <c r="AK11090" i="2"/>
  <c r="AK11091" i="2"/>
  <c r="AK11092" i="2"/>
  <c r="AK11093" i="2"/>
  <c r="AK11094" i="2"/>
  <c r="AK11095" i="2"/>
  <c r="AK11096" i="2"/>
  <c r="AK11097" i="2"/>
  <c r="AK11098" i="2"/>
  <c r="AK11099" i="2"/>
  <c r="AK11100" i="2"/>
  <c r="AK11101" i="2"/>
  <c r="AK11102" i="2"/>
  <c r="AK11103" i="2"/>
  <c r="AK11104" i="2"/>
  <c r="AK11105" i="2"/>
  <c r="AK11106" i="2"/>
  <c r="AK11107" i="2"/>
  <c r="AK11108" i="2"/>
  <c r="AK11109" i="2"/>
  <c r="AK11110" i="2"/>
  <c r="AK11111" i="2"/>
  <c r="AK11112" i="2"/>
  <c r="AK11113" i="2"/>
  <c r="AK11114" i="2"/>
  <c r="AK11115" i="2"/>
  <c r="AK11116" i="2"/>
  <c r="AK11117" i="2"/>
  <c r="AK11118" i="2"/>
  <c r="AK11119" i="2"/>
  <c r="AK11120" i="2"/>
  <c r="AK11121" i="2"/>
  <c r="AK11122" i="2"/>
  <c r="AK11123" i="2"/>
  <c r="AK11124" i="2"/>
  <c r="AK11125" i="2"/>
  <c r="AK11126" i="2"/>
  <c r="AK11127" i="2"/>
  <c r="AK11128" i="2"/>
  <c r="AK11129" i="2"/>
  <c r="AK11130" i="2"/>
  <c r="AK11131" i="2"/>
  <c r="AK11132" i="2"/>
  <c r="AK11133" i="2"/>
  <c r="AK11134" i="2"/>
  <c r="AK11135" i="2"/>
  <c r="AK11136" i="2"/>
  <c r="AK11137" i="2"/>
  <c r="AK11138" i="2"/>
  <c r="AK11139" i="2"/>
  <c r="AK11140" i="2"/>
  <c r="AK11141" i="2"/>
  <c r="AK11142" i="2"/>
  <c r="AK11143" i="2"/>
  <c r="AK11144" i="2"/>
  <c r="AK11145" i="2"/>
  <c r="AK11146" i="2"/>
  <c r="AK11147" i="2"/>
  <c r="AK11148" i="2"/>
  <c r="AK11149" i="2"/>
  <c r="AK11150" i="2"/>
  <c r="AK11151" i="2"/>
  <c r="AK11152" i="2"/>
  <c r="AK11153" i="2"/>
  <c r="AK11154" i="2"/>
  <c r="AK11155" i="2"/>
  <c r="AK11156" i="2"/>
  <c r="AK11157" i="2"/>
  <c r="AK11158" i="2"/>
  <c r="AK11159" i="2"/>
  <c r="AK11160" i="2"/>
  <c r="AK11161" i="2"/>
  <c r="AK11162" i="2"/>
  <c r="AK11163" i="2"/>
  <c r="AK11164" i="2"/>
  <c r="AK11165" i="2"/>
  <c r="AK11166" i="2"/>
  <c r="AK11167" i="2"/>
  <c r="AK11168" i="2"/>
  <c r="AK11169" i="2"/>
  <c r="AK11170" i="2"/>
  <c r="AK11171" i="2"/>
  <c r="AK11172" i="2"/>
  <c r="AK11173" i="2"/>
  <c r="AK11174" i="2"/>
  <c r="AK11175" i="2"/>
  <c r="AK11176" i="2"/>
  <c r="AK11177" i="2"/>
  <c r="AK11178" i="2"/>
  <c r="AK11179" i="2"/>
  <c r="AK11180" i="2"/>
  <c r="AK11181" i="2"/>
  <c r="AK11182" i="2"/>
  <c r="AK11183" i="2"/>
  <c r="AK11184" i="2"/>
  <c r="AK11185" i="2"/>
  <c r="AK11186" i="2"/>
  <c r="AK11187" i="2"/>
  <c r="AK11188" i="2"/>
  <c r="AK11189" i="2"/>
  <c r="AK11190" i="2"/>
  <c r="AK11191" i="2"/>
  <c r="AK11192" i="2"/>
  <c r="AK11193" i="2"/>
  <c r="AK11194" i="2"/>
  <c r="AK11195" i="2"/>
  <c r="AK11196" i="2"/>
  <c r="AK11197" i="2"/>
  <c r="AK11198" i="2"/>
  <c r="AK11199" i="2"/>
  <c r="AK11200" i="2"/>
  <c r="AK11201" i="2"/>
  <c r="AK11202" i="2"/>
  <c r="AK11203" i="2"/>
  <c r="AK11204" i="2"/>
  <c r="AK11205" i="2"/>
  <c r="AK11206" i="2"/>
  <c r="AK11207" i="2"/>
  <c r="AK11208" i="2"/>
  <c r="AK11209" i="2"/>
  <c r="AK11210" i="2"/>
  <c r="AK11211" i="2"/>
  <c r="AK11212" i="2"/>
  <c r="AK11213" i="2"/>
  <c r="AK11214" i="2"/>
  <c r="AK11215" i="2"/>
  <c r="AK11216" i="2"/>
  <c r="AK11217" i="2"/>
  <c r="AK11218" i="2"/>
  <c r="AK11219" i="2"/>
  <c r="AK11220" i="2"/>
  <c r="AK11221" i="2"/>
  <c r="AK11222" i="2"/>
  <c r="AK11223" i="2"/>
  <c r="AK11224" i="2"/>
  <c r="AK11225" i="2"/>
  <c r="AK11226" i="2"/>
  <c r="AK11227" i="2"/>
  <c r="AK11228" i="2"/>
  <c r="AK11229" i="2"/>
  <c r="AK11230" i="2"/>
  <c r="AK11231" i="2"/>
  <c r="AK11232" i="2"/>
  <c r="AK11233" i="2"/>
  <c r="AK11234" i="2"/>
  <c r="AK11235" i="2"/>
  <c r="AK11236" i="2"/>
  <c r="AK11237" i="2"/>
  <c r="AK11238" i="2"/>
  <c r="AK11239" i="2"/>
  <c r="AK11240" i="2"/>
  <c r="AK11241" i="2"/>
  <c r="AK11242" i="2"/>
  <c r="AK11243" i="2"/>
  <c r="AK11244" i="2"/>
  <c r="AK11245" i="2"/>
  <c r="AK11246" i="2"/>
  <c r="AK11247" i="2"/>
  <c r="AK11248" i="2"/>
  <c r="AK11249" i="2"/>
  <c r="AK11250" i="2"/>
  <c r="AK11251" i="2"/>
  <c r="AK11252" i="2"/>
  <c r="AK11253" i="2"/>
  <c r="AK11254" i="2"/>
  <c r="AK11255" i="2"/>
  <c r="AK11256" i="2"/>
  <c r="AK11257" i="2"/>
  <c r="AK11258" i="2"/>
  <c r="AK11259" i="2"/>
  <c r="AK11260" i="2"/>
  <c r="AK11261" i="2"/>
  <c r="AK11262" i="2"/>
  <c r="AK11263" i="2"/>
  <c r="AK11264" i="2"/>
  <c r="AK11265" i="2"/>
  <c r="AK11266" i="2"/>
  <c r="AK11267" i="2"/>
  <c r="AK11268" i="2"/>
  <c r="AK11269" i="2"/>
  <c r="AK11270" i="2"/>
  <c r="AK11271" i="2"/>
  <c r="AK11272" i="2"/>
  <c r="AK11273" i="2"/>
  <c r="AK11274" i="2"/>
  <c r="AK11275" i="2"/>
  <c r="AK11276" i="2"/>
  <c r="AK11277" i="2"/>
  <c r="AK11278" i="2"/>
  <c r="AK11279" i="2"/>
  <c r="AK11280" i="2"/>
  <c r="AK11281" i="2"/>
  <c r="AK11282" i="2"/>
  <c r="AK11283" i="2"/>
  <c r="AK11284" i="2"/>
  <c r="AK11285" i="2"/>
  <c r="AK11286" i="2"/>
  <c r="AK11287" i="2"/>
  <c r="AK11288" i="2"/>
  <c r="AK11289" i="2"/>
  <c r="AK11290" i="2"/>
  <c r="AK11291" i="2"/>
  <c r="AK11292" i="2"/>
  <c r="AK11293" i="2"/>
  <c r="AK11294" i="2"/>
  <c r="AK11295" i="2"/>
  <c r="AK11296" i="2"/>
  <c r="AK11297" i="2"/>
  <c r="AK11298" i="2"/>
  <c r="AK11299" i="2"/>
  <c r="AK11300" i="2"/>
  <c r="AK11301" i="2"/>
  <c r="AK11302" i="2"/>
  <c r="AK11303" i="2"/>
  <c r="AK11304" i="2"/>
  <c r="AK11305" i="2"/>
  <c r="AK11306" i="2"/>
  <c r="AK11307" i="2"/>
  <c r="AK11308" i="2"/>
  <c r="AK11309" i="2"/>
  <c r="AK11310" i="2"/>
  <c r="AK11311" i="2"/>
  <c r="AK11312" i="2"/>
  <c r="AK11313" i="2"/>
  <c r="AK11314" i="2"/>
  <c r="AK11315" i="2"/>
  <c r="AK11316" i="2"/>
  <c r="AK11317" i="2"/>
  <c r="AK11318" i="2"/>
  <c r="AK11319" i="2"/>
  <c r="AK11320" i="2"/>
  <c r="AK11321" i="2"/>
  <c r="AK11322" i="2"/>
  <c r="AK11323" i="2"/>
  <c r="AK11324" i="2"/>
  <c r="AK11325" i="2"/>
  <c r="AK11326" i="2"/>
  <c r="AK11327" i="2"/>
  <c r="AK11328" i="2"/>
  <c r="AK11329" i="2"/>
  <c r="AK11330" i="2"/>
  <c r="AK11331" i="2"/>
  <c r="AK11332" i="2"/>
  <c r="AK11333" i="2"/>
  <c r="AK11334" i="2"/>
  <c r="AK11335" i="2"/>
  <c r="AK11336" i="2"/>
  <c r="AK11337" i="2"/>
  <c r="AK11338" i="2"/>
  <c r="AK11339" i="2"/>
  <c r="AK11340" i="2"/>
  <c r="AK11341" i="2"/>
  <c r="AK11342" i="2"/>
  <c r="AK11343" i="2"/>
  <c r="AK11344" i="2"/>
  <c r="AK11345" i="2"/>
  <c r="AK11346" i="2"/>
  <c r="AK11347" i="2"/>
  <c r="AK11348" i="2"/>
  <c r="AK11349" i="2"/>
  <c r="AK11350" i="2"/>
  <c r="AK11351" i="2"/>
  <c r="AK11352" i="2"/>
  <c r="AK11353" i="2"/>
  <c r="AK11354" i="2"/>
  <c r="AK11355" i="2"/>
  <c r="AK11356" i="2"/>
  <c r="AK11357" i="2"/>
  <c r="AK11358" i="2"/>
  <c r="AK11359" i="2"/>
  <c r="AK11360" i="2"/>
  <c r="AK11361" i="2"/>
  <c r="AK11362" i="2"/>
  <c r="AK11363" i="2"/>
  <c r="AK11364" i="2"/>
  <c r="AK11365" i="2"/>
  <c r="AK11366" i="2"/>
  <c r="AK11367" i="2"/>
  <c r="AK11368" i="2"/>
  <c r="AK11369" i="2"/>
  <c r="AK11370" i="2"/>
  <c r="AK11371" i="2"/>
  <c r="AK11372" i="2"/>
  <c r="AK11373" i="2"/>
  <c r="AK11374" i="2"/>
  <c r="AK11375" i="2"/>
  <c r="AK11376" i="2"/>
  <c r="AK11377" i="2"/>
  <c r="AK11378" i="2"/>
  <c r="AK11379" i="2"/>
  <c r="AK11380" i="2"/>
  <c r="AK11381" i="2"/>
  <c r="AK11382" i="2"/>
  <c r="AK11383" i="2"/>
  <c r="AK11384" i="2"/>
  <c r="AK11385" i="2"/>
  <c r="AK11386" i="2"/>
  <c r="AK11387" i="2"/>
  <c r="AK11388" i="2"/>
  <c r="AK11389" i="2"/>
  <c r="AK11390" i="2"/>
  <c r="AK11391" i="2"/>
  <c r="AK11392" i="2"/>
  <c r="AK11393" i="2"/>
  <c r="AK11394" i="2"/>
  <c r="AK11395" i="2"/>
  <c r="AK11396" i="2"/>
  <c r="AK11397" i="2"/>
  <c r="AK11398" i="2"/>
  <c r="AK11399" i="2"/>
  <c r="AK11400" i="2"/>
  <c r="AK11401" i="2"/>
  <c r="AK11402" i="2"/>
  <c r="AK11403" i="2"/>
  <c r="AK11404" i="2"/>
  <c r="AK11405" i="2"/>
  <c r="AK11406" i="2"/>
  <c r="AK11407" i="2"/>
  <c r="AK11408" i="2"/>
  <c r="AK11409" i="2"/>
  <c r="AK11410" i="2"/>
  <c r="AK11411" i="2"/>
  <c r="AK11412" i="2"/>
  <c r="AK11413" i="2"/>
  <c r="AK11414" i="2"/>
  <c r="AK11415" i="2"/>
  <c r="AK11416" i="2"/>
  <c r="AK11417" i="2"/>
  <c r="AK11418" i="2"/>
  <c r="AK11419" i="2"/>
  <c r="AK11420" i="2"/>
  <c r="AK11421" i="2"/>
  <c r="AK11422" i="2"/>
  <c r="AK11423" i="2"/>
  <c r="AK11424" i="2"/>
  <c r="AK11425" i="2"/>
  <c r="AK11426" i="2"/>
  <c r="AK11427" i="2"/>
  <c r="AK11428" i="2"/>
  <c r="AK11429" i="2"/>
  <c r="AK11430" i="2"/>
  <c r="AK11431" i="2"/>
  <c r="AK11432" i="2"/>
  <c r="AK11433" i="2"/>
  <c r="AK11434" i="2"/>
  <c r="AK11435" i="2"/>
  <c r="AK11436" i="2"/>
  <c r="AK11437" i="2"/>
  <c r="AK11438" i="2"/>
  <c r="AK11439" i="2"/>
  <c r="AK11440" i="2"/>
  <c r="AK11441" i="2"/>
  <c r="AK11442" i="2"/>
  <c r="AK11443" i="2"/>
  <c r="AK11444" i="2"/>
  <c r="AK11445" i="2"/>
  <c r="AK11446" i="2"/>
  <c r="AK11447" i="2"/>
  <c r="AK11448" i="2"/>
  <c r="AK11449" i="2"/>
  <c r="AK11450" i="2"/>
  <c r="AK11451" i="2"/>
  <c r="AK11452" i="2"/>
  <c r="AK11453" i="2"/>
  <c r="AK11454" i="2"/>
  <c r="AK11455" i="2"/>
  <c r="AK11456" i="2"/>
  <c r="AK11457" i="2"/>
  <c r="AK11458" i="2"/>
  <c r="AK11459" i="2"/>
  <c r="AK11460" i="2"/>
  <c r="AK11461" i="2"/>
  <c r="AK11462" i="2"/>
  <c r="AK11463" i="2"/>
  <c r="AK11464" i="2"/>
  <c r="AK11465" i="2"/>
  <c r="AK11466" i="2"/>
  <c r="AK11467" i="2"/>
  <c r="AK11468" i="2"/>
  <c r="AK11469" i="2"/>
  <c r="AK11470" i="2"/>
  <c r="AK11471" i="2"/>
  <c r="AK11472" i="2"/>
  <c r="AK11473" i="2"/>
  <c r="AK11474" i="2"/>
  <c r="AK11475" i="2"/>
  <c r="AK11476" i="2"/>
  <c r="AK11477" i="2"/>
  <c r="AK11478" i="2"/>
  <c r="AK11479" i="2"/>
  <c r="AK11480" i="2"/>
  <c r="AK11481" i="2"/>
  <c r="AK11482" i="2"/>
  <c r="AK11483" i="2"/>
  <c r="AK11484" i="2"/>
  <c r="AK11485" i="2"/>
  <c r="AK11486" i="2"/>
  <c r="AK11487" i="2"/>
  <c r="AK11488" i="2"/>
  <c r="AK11489" i="2"/>
  <c r="AK11490" i="2"/>
  <c r="AK11491" i="2"/>
  <c r="AK11492" i="2"/>
  <c r="AK11493" i="2"/>
  <c r="AK11494" i="2"/>
  <c r="AK11495" i="2"/>
  <c r="AK11496" i="2"/>
  <c r="AK11497" i="2"/>
  <c r="AK11498" i="2"/>
  <c r="AK11499" i="2"/>
  <c r="AK11500" i="2"/>
  <c r="AK11501" i="2"/>
  <c r="AK11502" i="2"/>
  <c r="AK11503" i="2"/>
  <c r="AK11504" i="2"/>
  <c r="AK11505" i="2"/>
  <c r="AK11506" i="2"/>
  <c r="AK11507" i="2"/>
  <c r="AK11508" i="2"/>
  <c r="AK11509" i="2"/>
  <c r="AK11510" i="2"/>
  <c r="AK11511" i="2"/>
  <c r="AK11512" i="2"/>
  <c r="AK11513" i="2"/>
  <c r="AK11514" i="2"/>
  <c r="AK11515" i="2"/>
  <c r="AK11516" i="2"/>
  <c r="AK11517" i="2"/>
  <c r="AK11518" i="2"/>
  <c r="AK11519" i="2"/>
  <c r="AK11520" i="2"/>
  <c r="AK11521" i="2"/>
  <c r="AK11522" i="2"/>
  <c r="AK11523" i="2"/>
  <c r="AK11524" i="2"/>
  <c r="AK11525" i="2"/>
  <c r="AK11526" i="2"/>
  <c r="AK11527" i="2"/>
  <c r="AK11528" i="2"/>
  <c r="AK11529" i="2"/>
  <c r="AK11530" i="2"/>
  <c r="AK11531" i="2"/>
  <c r="AK11532" i="2"/>
  <c r="AK11533" i="2"/>
  <c r="AK11534" i="2"/>
  <c r="AK11535" i="2"/>
  <c r="AK11536" i="2"/>
  <c r="AK11537" i="2"/>
  <c r="AK11538" i="2"/>
  <c r="AK11539" i="2"/>
  <c r="AK11540" i="2"/>
  <c r="AK11541" i="2"/>
  <c r="AK11542" i="2"/>
  <c r="AK11543" i="2"/>
  <c r="AK11544" i="2"/>
  <c r="AK11545" i="2"/>
  <c r="AK11546" i="2"/>
  <c r="AK11547" i="2"/>
  <c r="AK11548" i="2"/>
  <c r="AK11549" i="2"/>
  <c r="AK11550" i="2"/>
  <c r="AK11551" i="2"/>
  <c r="AK11552" i="2"/>
  <c r="AK11553" i="2"/>
  <c r="AK11554" i="2"/>
  <c r="AK11555" i="2"/>
  <c r="AK11556" i="2"/>
  <c r="AK11557" i="2"/>
  <c r="AK11558" i="2"/>
  <c r="AK11559" i="2"/>
  <c r="AK11560" i="2"/>
  <c r="AK11561" i="2"/>
  <c r="AK11562" i="2"/>
  <c r="AK11563" i="2"/>
  <c r="AK11564" i="2"/>
  <c r="AK11565" i="2"/>
  <c r="AK11566" i="2"/>
  <c r="AK11567" i="2"/>
  <c r="AK11568" i="2"/>
  <c r="AK11569" i="2"/>
  <c r="AK11570" i="2"/>
  <c r="AK11571" i="2"/>
  <c r="AK11572" i="2"/>
  <c r="AK11573" i="2"/>
  <c r="AK11574" i="2"/>
  <c r="AK11575" i="2"/>
  <c r="AK11576" i="2"/>
  <c r="AK11577" i="2"/>
  <c r="AK11578" i="2"/>
  <c r="AK11579" i="2"/>
  <c r="AK11580" i="2"/>
  <c r="AK11581" i="2"/>
  <c r="AK11582" i="2"/>
  <c r="AK11583" i="2"/>
  <c r="AK11584" i="2"/>
  <c r="AK11585" i="2"/>
  <c r="AK11586" i="2"/>
  <c r="AK11587" i="2"/>
  <c r="AK11588" i="2"/>
  <c r="AK11589" i="2"/>
  <c r="AK11590" i="2"/>
  <c r="AK11591" i="2"/>
  <c r="AK11592" i="2"/>
  <c r="AK11593" i="2"/>
  <c r="AK11594" i="2"/>
  <c r="AK11595" i="2"/>
  <c r="AK11596" i="2"/>
  <c r="AK11597" i="2"/>
  <c r="AK11598" i="2"/>
  <c r="AK11599" i="2"/>
  <c r="AK11600" i="2"/>
  <c r="AK11601" i="2"/>
  <c r="AK11602" i="2"/>
  <c r="AK11603" i="2"/>
  <c r="AK11604" i="2"/>
  <c r="AK11605" i="2"/>
  <c r="AK11606" i="2"/>
  <c r="AK11607" i="2"/>
  <c r="AK11608" i="2"/>
  <c r="AK11609" i="2"/>
  <c r="AK11610" i="2"/>
  <c r="AK11611" i="2"/>
  <c r="AK11612" i="2"/>
  <c r="AK11613" i="2"/>
  <c r="AK11614" i="2"/>
  <c r="AK11615" i="2"/>
  <c r="AK11616" i="2"/>
  <c r="AK11617" i="2"/>
  <c r="AK11618" i="2"/>
  <c r="AK11619" i="2"/>
  <c r="AK11620" i="2"/>
  <c r="AK11621" i="2"/>
  <c r="AK11622" i="2"/>
  <c r="AK11623" i="2"/>
  <c r="AK11624" i="2"/>
  <c r="AK11625" i="2"/>
  <c r="AK11626" i="2"/>
  <c r="AK11627" i="2"/>
  <c r="AK11628" i="2"/>
  <c r="AK11629" i="2"/>
  <c r="AK11630" i="2"/>
  <c r="AK11631" i="2"/>
  <c r="AK11632" i="2"/>
  <c r="AK11633" i="2"/>
  <c r="AK11634" i="2"/>
  <c r="AK11635" i="2"/>
  <c r="AK11636" i="2"/>
  <c r="AK11637" i="2"/>
  <c r="AK11638" i="2"/>
  <c r="AK11639" i="2"/>
  <c r="AK11640" i="2"/>
  <c r="AK11641" i="2"/>
  <c r="AK11642" i="2"/>
  <c r="AK11643" i="2"/>
  <c r="AK11644" i="2"/>
  <c r="AK11645" i="2"/>
  <c r="AK11646" i="2"/>
  <c r="AK11647" i="2"/>
  <c r="AK11648" i="2"/>
  <c r="AK11649" i="2"/>
  <c r="AK11650" i="2"/>
  <c r="AK11651" i="2"/>
  <c r="AK11652" i="2"/>
  <c r="AK11653" i="2"/>
  <c r="AK11654" i="2"/>
  <c r="AK11655" i="2"/>
  <c r="AK11656" i="2"/>
  <c r="AK11657" i="2"/>
  <c r="AK11658" i="2"/>
  <c r="AK11659" i="2"/>
  <c r="AK11660" i="2"/>
  <c r="AK11661" i="2"/>
  <c r="AK11662" i="2"/>
  <c r="AK11663" i="2"/>
  <c r="AK11664" i="2"/>
  <c r="AK11665" i="2"/>
  <c r="AK11666" i="2"/>
  <c r="AK11667" i="2"/>
  <c r="AK11668" i="2"/>
  <c r="AK11669" i="2"/>
  <c r="AK11670" i="2"/>
  <c r="AK11671" i="2"/>
  <c r="AK11672" i="2"/>
  <c r="AK11673" i="2"/>
  <c r="AK11674" i="2"/>
  <c r="AK11675" i="2"/>
  <c r="AK11676" i="2"/>
  <c r="AK11677" i="2"/>
  <c r="AK11678" i="2"/>
  <c r="AK11679" i="2"/>
  <c r="AK11680" i="2"/>
  <c r="AK11681" i="2"/>
  <c r="AK11682" i="2"/>
  <c r="AK11683" i="2"/>
  <c r="AK11684" i="2"/>
  <c r="AK11685" i="2"/>
  <c r="AK11686" i="2"/>
  <c r="AK11687" i="2"/>
  <c r="AK11688" i="2"/>
  <c r="AK11689" i="2"/>
  <c r="AK11690" i="2"/>
  <c r="AK11691" i="2"/>
  <c r="AK11692" i="2"/>
  <c r="AK11693" i="2"/>
  <c r="AK11694" i="2"/>
  <c r="AK11695" i="2"/>
  <c r="AK11696" i="2"/>
  <c r="AK11697" i="2"/>
  <c r="AK11698" i="2"/>
  <c r="AK11699" i="2"/>
  <c r="AK11700" i="2"/>
  <c r="AK11701" i="2"/>
  <c r="AK11702" i="2"/>
  <c r="AK11703" i="2"/>
  <c r="AK11704" i="2"/>
  <c r="AK11705" i="2"/>
  <c r="AK11706" i="2"/>
  <c r="AK11707" i="2"/>
  <c r="AK11708" i="2"/>
  <c r="AK11709" i="2"/>
  <c r="AK11710" i="2"/>
  <c r="AK11711" i="2"/>
  <c r="AK11712" i="2"/>
  <c r="AK11713" i="2"/>
  <c r="AK11714" i="2"/>
  <c r="AK11715" i="2"/>
  <c r="AK11716" i="2"/>
  <c r="AK11717" i="2"/>
  <c r="AK11718" i="2"/>
  <c r="AK11719" i="2"/>
  <c r="AK11720" i="2"/>
  <c r="AK11721" i="2"/>
  <c r="AK11722" i="2"/>
  <c r="AK11723" i="2"/>
  <c r="AK11724" i="2"/>
  <c r="AK11725" i="2"/>
  <c r="AK11726" i="2"/>
  <c r="AK11727" i="2"/>
  <c r="AK11728" i="2"/>
  <c r="AK11729" i="2"/>
  <c r="AK11730" i="2"/>
  <c r="AK11731" i="2"/>
  <c r="AK11732" i="2"/>
  <c r="AK11733" i="2"/>
  <c r="AK11734" i="2"/>
  <c r="AK11735" i="2"/>
  <c r="AK11736" i="2"/>
  <c r="AK11737" i="2"/>
  <c r="AK11738" i="2"/>
  <c r="AK11739" i="2"/>
  <c r="AK11740" i="2"/>
  <c r="AK11741" i="2"/>
  <c r="AK11742" i="2"/>
  <c r="AK11743" i="2"/>
  <c r="AK11744" i="2"/>
  <c r="AK11745" i="2"/>
  <c r="AK11746" i="2"/>
  <c r="AK11747" i="2"/>
  <c r="AK11748" i="2"/>
  <c r="AK11749" i="2"/>
  <c r="AK11750" i="2"/>
  <c r="AK11751" i="2"/>
  <c r="AK11752" i="2"/>
  <c r="AK11753" i="2"/>
  <c r="AK11754" i="2"/>
  <c r="AK11755" i="2"/>
  <c r="AK11756" i="2"/>
  <c r="AK11757" i="2"/>
  <c r="AK11758" i="2"/>
  <c r="AK11759" i="2"/>
  <c r="AK11760" i="2"/>
  <c r="AK11761" i="2"/>
  <c r="AK11762" i="2"/>
  <c r="AK11763" i="2"/>
  <c r="AK11764" i="2"/>
  <c r="AK11765" i="2"/>
  <c r="AK11766" i="2"/>
  <c r="AK11767" i="2"/>
  <c r="AK11768" i="2"/>
  <c r="AK11769" i="2"/>
  <c r="AK11770" i="2"/>
  <c r="AK11771" i="2"/>
  <c r="AK11772" i="2"/>
  <c r="AK11773" i="2"/>
  <c r="AK11774" i="2"/>
  <c r="AK11775" i="2"/>
  <c r="AK11776" i="2"/>
  <c r="AK11777" i="2"/>
  <c r="AK11778" i="2"/>
  <c r="AK11779" i="2"/>
  <c r="AK11780" i="2"/>
  <c r="AK11781" i="2"/>
  <c r="AK11782" i="2"/>
  <c r="AK11783" i="2"/>
  <c r="AK11784" i="2"/>
  <c r="AK11785" i="2"/>
  <c r="AK11786" i="2"/>
  <c r="AK11787" i="2"/>
  <c r="AK11788" i="2"/>
  <c r="AK11789" i="2"/>
  <c r="AK11790" i="2"/>
  <c r="AK11791" i="2"/>
  <c r="AK11792" i="2"/>
  <c r="AK11793" i="2"/>
  <c r="AK11794" i="2"/>
  <c r="AK11795" i="2"/>
  <c r="AK11796" i="2"/>
  <c r="AK11797" i="2"/>
  <c r="AK11798" i="2"/>
  <c r="AK11799" i="2"/>
  <c r="AK11800" i="2"/>
  <c r="AK11801" i="2"/>
  <c r="AK11802" i="2"/>
  <c r="AK11803" i="2"/>
  <c r="AK11804" i="2"/>
  <c r="AK11805" i="2"/>
  <c r="AK11806" i="2"/>
  <c r="AK11807" i="2"/>
  <c r="AK11808" i="2"/>
  <c r="AK11809" i="2"/>
  <c r="AK11810" i="2"/>
  <c r="AK11811" i="2"/>
  <c r="AK11812" i="2"/>
  <c r="AK11813" i="2"/>
  <c r="AK11814" i="2"/>
  <c r="AK11815" i="2"/>
  <c r="AK11816" i="2"/>
  <c r="AK11817" i="2"/>
  <c r="AK11818" i="2"/>
  <c r="AK11819" i="2"/>
  <c r="AK11820" i="2"/>
  <c r="AK11821" i="2"/>
  <c r="AK11822" i="2"/>
  <c r="AK11823" i="2"/>
  <c r="AK11824" i="2"/>
  <c r="AK11825" i="2"/>
  <c r="AK11826" i="2"/>
  <c r="AK11827" i="2"/>
  <c r="AK11828" i="2"/>
  <c r="AK11829" i="2"/>
  <c r="AK11830" i="2"/>
  <c r="AK11831" i="2"/>
  <c r="AK11832" i="2"/>
  <c r="AK11833" i="2"/>
  <c r="AK11834" i="2"/>
  <c r="AK11835" i="2"/>
  <c r="AK11836" i="2"/>
  <c r="AK11837" i="2"/>
  <c r="AK11838" i="2"/>
  <c r="AK11839" i="2"/>
  <c r="AK11840" i="2"/>
  <c r="AK11841" i="2"/>
  <c r="AK11842" i="2"/>
  <c r="AK11843" i="2"/>
  <c r="AK11844" i="2"/>
  <c r="AK11845" i="2"/>
  <c r="AK11846" i="2"/>
  <c r="AK11847" i="2"/>
  <c r="AK11848" i="2"/>
  <c r="AK11849" i="2"/>
  <c r="AK11850" i="2"/>
  <c r="AK11851" i="2"/>
  <c r="AK11852" i="2"/>
  <c r="AK11853" i="2"/>
  <c r="AK11854" i="2"/>
  <c r="AK11855" i="2"/>
  <c r="AK11856" i="2"/>
  <c r="AK11857" i="2"/>
  <c r="AK11858" i="2"/>
  <c r="AK11859" i="2"/>
  <c r="AK11860" i="2"/>
  <c r="AK11861" i="2"/>
  <c r="AK11862" i="2"/>
  <c r="AK11863" i="2"/>
  <c r="AK11864" i="2"/>
  <c r="AK11865" i="2"/>
  <c r="AK11866" i="2"/>
  <c r="AK11867" i="2"/>
  <c r="AK11868" i="2"/>
  <c r="AK11869" i="2"/>
  <c r="AK11870" i="2"/>
  <c r="AK11871" i="2"/>
  <c r="AK11872" i="2"/>
  <c r="AK11873" i="2"/>
  <c r="AK11874" i="2"/>
  <c r="AK11875" i="2"/>
  <c r="AK11876" i="2"/>
  <c r="AK11877" i="2"/>
  <c r="AK11878" i="2"/>
  <c r="AK11879" i="2"/>
  <c r="AK11880" i="2"/>
  <c r="AK11881" i="2"/>
  <c r="AK11882" i="2"/>
  <c r="AK11883" i="2"/>
  <c r="AK11884" i="2"/>
  <c r="AK11885" i="2"/>
  <c r="AK11886" i="2"/>
  <c r="AK11887" i="2"/>
  <c r="AK11888" i="2"/>
  <c r="AK11889" i="2"/>
  <c r="AK11890" i="2"/>
  <c r="AK11891" i="2"/>
  <c r="AK11892" i="2"/>
  <c r="AK11893" i="2"/>
  <c r="AK11894" i="2"/>
  <c r="AK11895" i="2"/>
  <c r="AK11896" i="2"/>
  <c r="AK11897" i="2"/>
  <c r="AK11898" i="2"/>
  <c r="AK11899" i="2"/>
  <c r="AK11900" i="2"/>
  <c r="AK11901" i="2"/>
  <c r="AK11902" i="2"/>
  <c r="AK11903" i="2"/>
  <c r="AK11904" i="2"/>
  <c r="AK11905" i="2"/>
  <c r="AK11906" i="2"/>
  <c r="AK11907" i="2"/>
  <c r="AK11908" i="2"/>
  <c r="AK11909" i="2"/>
  <c r="AK11910" i="2"/>
  <c r="AK11911" i="2"/>
  <c r="AK11912" i="2"/>
  <c r="AK11913" i="2"/>
  <c r="AK11914" i="2"/>
  <c r="AK11915" i="2"/>
  <c r="AK11916" i="2"/>
  <c r="AK11917" i="2"/>
  <c r="AK11918" i="2"/>
  <c r="AK11919" i="2"/>
  <c r="AK11920" i="2"/>
  <c r="AK11921" i="2"/>
  <c r="AK11922" i="2"/>
  <c r="AK11923" i="2"/>
  <c r="AK11924" i="2"/>
  <c r="AK11925" i="2"/>
  <c r="AK11926" i="2"/>
  <c r="AK11927" i="2"/>
  <c r="AK11928" i="2"/>
  <c r="AK11929" i="2"/>
  <c r="AK11930" i="2"/>
  <c r="AK11931" i="2"/>
  <c r="AK11932" i="2"/>
  <c r="AK11933" i="2"/>
  <c r="AK11934" i="2"/>
  <c r="AK11935" i="2"/>
  <c r="AK11936" i="2"/>
  <c r="AK11937" i="2"/>
  <c r="AK11938" i="2"/>
  <c r="AK11939" i="2"/>
  <c r="AK11940" i="2"/>
  <c r="AK11941" i="2"/>
  <c r="AK11942" i="2"/>
  <c r="AK11943" i="2"/>
  <c r="AK11944" i="2"/>
  <c r="AK11945" i="2"/>
  <c r="AK11946" i="2"/>
  <c r="AK11947" i="2"/>
  <c r="AK11948" i="2"/>
  <c r="AK11949" i="2"/>
  <c r="AK11950" i="2"/>
  <c r="AK11951" i="2"/>
  <c r="AK11952" i="2"/>
  <c r="AK11953" i="2"/>
  <c r="AK11954" i="2"/>
  <c r="AK11955" i="2"/>
  <c r="AK11956" i="2"/>
  <c r="AK11957" i="2"/>
  <c r="AK11958" i="2"/>
  <c r="AK11959" i="2"/>
  <c r="AK11960" i="2"/>
  <c r="AK11961" i="2"/>
  <c r="AK11962" i="2"/>
  <c r="AK11963" i="2"/>
  <c r="AK11964" i="2"/>
  <c r="AK11965" i="2"/>
  <c r="AK11966" i="2"/>
  <c r="AK11967" i="2"/>
  <c r="AK11968" i="2"/>
  <c r="AK11969" i="2"/>
  <c r="AK11970" i="2"/>
  <c r="AK11971" i="2"/>
  <c r="AK11972" i="2"/>
  <c r="AK11973" i="2"/>
  <c r="AK11974" i="2"/>
  <c r="AK11975" i="2"/>
  <c r="AK11976" i="2"/>
  <c r="AK11977" i="2"/>
  <c r="AK11978" i="2"/>
  <c r="AK11979" i="2"/>
  <c r="AK11980" i="2"/>
  <c r="AK11981" i="2"/>
  <c r="AK11982" i="2"/>
  <c r="AK11983" i="2"/>
  <c r="AK11984" i="2"/>
  <c r="AK11985" i="2"/>
  <c r="AK11986" i="2"/>
  <c r="AK11987" i="2"/>
  <c r="AK11988" i="2"/>
  <c r="AK11989" i="2"/>
  <c r="AK11990" i="2"/>
  <c r="AK11991" i="2"/>
  <c r="AK11992" i="2"/>
  <c r="AK11993" i="2"/>
  <c r="AK11994" i="2"/>
  <c r="AK11995" i="2"/>
  <c r="AK11996" i="2"/>
  <c r="AK11997" i="2"/>
  <c r="AK11998" i="2"/>
  <c r="AK11999" i="2"/>
  <c r="AK12000" i="2"/>
  <c r="AK12001" i="2"/>
  <c r="AK12002" i="2"/>
  <c r="AK12003" i="2"/>
  <c r="AK12004" i="2"/>
  <c r="AK12005" i="2"/>
  <c r="AK12006" i="2"/>
  <c r="AK12007" i="2"/>
  <c r="AK12008" i="2"/>
  <c r="AK12009" i="2"/>
  <c r="AK12010" i="2"/>
  <c r="AK12011" i="2"/>
  <c r="AK12012" i="2"/>
  <c r="AK12013" i="2"/>
  <c r="AK12014" i="2"/>
  <c r="AK12015" i="2"/>
  <c r="AK12016" i="2"/>
  <c r="AK12017" i="2"/>
  <c r="AK12018" i="2"/>
  <c r="AK12019" i="2"/>
  <c r="AK12020" i="2"/>
  <c r="AK12021" i="2"/>
  <c r="AK12022" i="2"/>
  <c r="AK12023" i="2"/>
  <c r="AK12024" i="2"/>
  <c r="AK12025" i="2"/>
  <c r="AK12026" i="2"/>
  <c r="AK12027" i="2"/>
  <c r="AK12028" i="2"/>
  <c r="AK12029" i="2"/>
  <c r="AK12030" i="2"/>
  <c r="AK12031" i="2"/>
  <c r="AK12032" i="2"/>
  <c r="AK12033" i="2"/>
  <c r="AK12034" i="2"/>
  <c r="AK12035" i="2"/>
  <c r="AK12036" i="2"/>
  <c r="AK12037" i="2"/>
  <c r="AK12038" i="2"/>
  <c r="AK12039" i="2"/>
  <c r="AK12040" i="2"/>
  <c r="AK12041" i="2"/>
  <c r="AK12042" i="2"/>
  <c r="AK12043" i="2"/>
  <c r="AK12044" i="2"/>
  <c r="AK12045" i="2"/>
  <c r="AK12046" i="2"/>
  <c r="AK12047" i="2"/>
  <c r="AK12048" i="2"/>
  <c r="AK12049" i="2"/>
  <c r="AK12050" i="2"/>
  <c r="AK12051" i="2"/>
  <c r="AK12052" i="2"/>
  <c r="AK12053" i="2"/>
  <c r="AK12054" i="2"/>
  <c r="AK12055" i="2"/>
  <c r="AK12056" i="2"/>
  <c r="AK12057" i="2"/>
  <c r="AK12058" i="2"/>
  <c r="AK12059" i="2"/>
  <c r="AK12060" i="2"/>
  <c r="AK12061" i="2"/>
  <c r="AK12062" i="2"/>
  <c r="AK12063" i="2"/>
  <c r="AK12064" i="2"/>
  <c r="AK12065" i="2"/>
  <c r="AK12066" i="2"/>
  <c r="AK12067" i="2"/>
  <c r="AK12068" i="2"/>
  <c r="AK12069" i="2"/>
  <c r="AK12070" i="2"/>
  <c r="AK12071" i="2"/>
  <c r="AK12072" i="2"/>
  <c r="AK12073" i="2"/>
  <c r="AK12074" i="2"/>
  <c r="AK12075" i="2"/>
  <c r="AK12076" i="2"/>
  <c r="AK12077" i="2"/>
  <c r="AK12078" i="2"/>
  <c r="AK12079" i="2"/>
  <c r="AK12080" i="2"/>
  <c r="AK12081" i="2"/>
  <c r="AK12082" i="2"/>
  <c r="AK12083" i="2"/>
  <c r="AK12084" i="2"/>
  <c r="AK12085" i="2"/>
  <c r="AK12086" i="2"/>
  <c r="AK12087" i="2"/>
  <c r="AK12088" i="2"/>
  <c r="AK12089" i="2"/>
  <c r="AK12090" i="2"/>
  <c r="AK12091" i="2"/>
  <c r="AK12092" i="2"/>
  <c r="AK12093" i="2"/>
  <c r="AK12094" i="2"/>
  <c r="AK12095" i="2"/>
  <c r="AK12096" i="2"/>
  <c r="AK12097" i="2"/>
  <c r="AK12098" i="2"/>
  <c r="AK12099" i="2"/>
  <c r="AK12100" i="2"/>
  <c r="AK12101" i="2"/>
  <c r="AK12102" i="2"/>
  <c r="AK12103" i="2"/>
  <c r="AK12104" i="2"/>
  <c r="AK12105" i="2"/>
  <c r="AK12106" i="2"/>
  <c r="AK12107" i="2"/>
  <c r="AK12108" i="2"/>
  <c r="AK12109" i="2"/>
  <c r="AK12110" i="2"/>
  <c r="AK12111" i="2"/>
  <c r="AK12112" i="2"/>
  <c r="AK12113" i="2"/>
  <c r="AK12114" i="2"/>
  <c r="AK12115" i="2"/>
  <c r="AK12116" i="2"/>
  <c r="AK12117" i="2"/>
  <c r="AK12118" i="2"/>
  <c r="AK12119" i="2"/>
  <c r="AK12120" i="2"/>
  <c r="AK12121" i="2"/>
  <c r="AK12122" i="2"/>
  <c r="AK12123" i="2"/>
  <c r="AK12124" i="2"/>
  <c r="AK12125" i="2"/>
  <c r="AK12126" i="2"/>
  <c r="AK12127" i="2"/>
  <c r="AK12128" i="2"/>
  <c r="AK12129" i="2"/>
  <c r="AK12130" i="2"/>
  <c r="AK12131" i="2"/>
  <c r="AK12132" i="2"/>
  <c r="AK12133" i="2"/>
  <c r="AK12134" i="2"/>
  <c r="AK12135" i="2"/>
  <c r="AK12136" i="2"/>
  <c r="AK12137" i="2"/>
  <c r="AK12138" i="2"/>
  <c r="AK12139" i="2"/>
  <c r="AK12140" i="2"/>
  <c r="AK12141" i="2"/>
  <c r="AK12142" i="2"/>
  <c r="AK12143" i="2"/>
  <c r="AK12144" i="2"/>
  <c r="AK12145" i="2"/>
  <c r="AK12146" i="2"/>
  <c r="AK12147" i="2"/>
  <c r="AK12148" i="2"/>
  <c r="AK12149" i="2"/>
  <c r="AK12150" i="2"/>
  <c r="AK12151" i="2"/>
  <c r="AK12152" i="2"/>
  <c r="AK12153" i="2"/>
  <c r="AK12154" i="2"/>
  <c r="AK12155" i="2"/>
  <c r="AK12156" i="2"/>
  <c r="AK12157" i="2"/>
  <c r="AK12158" i="2"/>
  <c r="AK12159" i="2"/>
  <c r="AK12160" i="2"/>
  <c r="AK12161" i="2"/>
  <c r="AK12162" i="2"/>
  <c r="AK12163" i="2"/>
  <c r="AK12164" i="2"/>
  <c r="AK12165" i="2"/>
  <c r="AK12166" i="2"/>
  <c r="AK12167" i="2"/>
  <c r="AK12168" i="2"/>
  <c r="AK12169" i="2"/>
  <c r="AK12170" i="2"/>
  <c r="AK12171" i="2"/>
  <c r="AK12172" i="2"/>
  <c r="AK12173" i="2"/>
  <c r="AK12174" i="2"/>
  <c r="AK12175" i="2"/>
  <c r="AK12176" i="2"/>
  <c r="AK12177" i="2"/>
  <c r="AK12178" i="2"/>
  <c r="AK12179" i="2"/>
  <c r="AK12180" i="2"/>
  <c r="AK12181" i="2"/>
  <c r="AK12182" i="2"/>
  <c r="AK12183" i="2"/>
  <c r="AK12184" i="2"/>
  <c r="AK12185" i="2"/>
  <c r="AK12186" i="2"/>
  <c r="AK12187" i="2"/>
  <c r="AK12188" i="2"/>
  <c r="AK12189" i="2"/>
  <c r="AK12190" i="2"/>
  <c r="AK12191" i="2"/>
  <c r="AK12192" i="2"/>
  <c r="AK12193" i="2"/>
  <c r="AK12194" i="2"/>
  <c r="AK12195" i="2"/>
  <c r="AK12196" i="2"/>
  <c r="AK12197" i="2"/>
  <c r="AK12198" i="2"/>
  <c r="AK12199" i="2"/>
  <c r="AK12200" i="2"/>
  <c r="AK12201" i="2"/>
  <c r="AK12202" i="2"/>
  <c r="AK12203" i="2"/>
  <c r="AK12204" i="2"/>
  <c r="AK12205" i="2"/>
  <c r="AK12206" i="2"/>
  <c r="AK12207" i="2"/>
  <c r="AK12208" i="2"/>
  <c r="AK12209" i="2"/>
  <c r="AK12210" i="2"/>
  <c r="AK12211" i="2"/>
  <c r="AK12212" i="2"/>
  <c r="AK12213" i="2"/>
  <c r="AK12214" i="2"/>
  <c r="AK12215" i="2"/>
  <c r="AK12216" i="2"/>
  <c r="AK12217" i="2"/>
  <c r="AK12218" i="2"/>
  <c r="AK12219" i="2"/>
  <c r="AK12220" i="2"/>
  <c r="AK12221" i="2"/>
  <c r="AK12222" i="2"/>
  <c r="AK12223" i="2"/>
  <c r="AK12224" i="2"/>
  <c r="AK12225" i="2"/>
  <c r="AK12226" i="2"/>
  <c r="AK12227" i="2"/>
  <c r="AK12228" i="2"/>
  <c r="AK12229" i="2"/>
  <c r="AK12230" i="2"/>
  <c r="AK12231" i="2"/>
  <c r="AK12232" i="2"/>
  <c r="AK12233" i="2"/>
  <c r="AK12234" i="2"/>
  <c r="AK12235" i="2"/>
  <c r="AK12236" i="2"/>
  <c r="AK12237" i="2"/>
  <c r="AK12238" i="2"/>
  <c r="AK12239" i="2"/>
  <c r="AK12240" i="2"/>
  <c r="AK12241" i="2"/>
  <c r="AK12242" i="2"/>
  <c r="AK12243" i="2"/>
  <c r="AK12244" i="2"/>
  <c r="AK12245" i="2"/>
  <c r="AK12246" i="2"/>
  <c r="AK12247" i="2"/>
  <c r="AK12248" i="2"/>
  <c r="AK12249" i="2"/>
  <c r="AK12250" i="2"/>
  <c r="AK12251" i="2"/>
  <c r="AK12252" i="2"/>
  <c r="AK12253" i="2"/>
  <c r="AK12254" i="2"/>
  <c r="AK12255" i="2"/>
  <c r="AK12256" i="2"/>
  <c r="AK12257" i="2"/>
  <c r="AK12258" i="2"/>
  <c r="AK12259" i="2"/>
  <c r="AK12260" i="2"/>
  <c r="AK12261" i="2"/>
  <c r="AK12262" i="2"/>
  <c r="AK12263" i="2"/>
  <c r="AK12264" i="2"/>
  <c r="AK12265" i="2"/>
  <c r="AK12266" i="2"/>
  <c r="AK12267" i="2"/>
  <c r="AK12268" i="2"/>
  <c r="AK12269" i="2"/>
  <c r="AK12270" i="2"/>
  <c r="AK12271" i="2"/>
  <c r="AK12272" i="2"/>
  <c r="AK12273" i="2"/>
  <c r="AK12274" i="2"/>
  <c r="AK12275" i="2"/>
  <c r="AK12276" i="2"/>
  <c r="AK12277" i="2"/>
  <c r="AK12278" i="2"/>
  <c r="AK12279" i="2"/>
  <c r="AK12280" i="2"/>
  <c r="AK12281" i="2"/>
  <c r="AK12282" i="2"/>
  <c r="AK12283" i="2"/>
  <c r="AK12284" i="2"/>
  <c r="AK12285" i="2"/>
  <c r="AK12286" i="2"/>
  <c r="AK12287" i="2"/>
  <c r="AK12288" i="2"/>
  <c r="AK12289" i="2"/>
  <c r="AK12290" i="2"/>
  <c r="AK12291" i="2"/>
  <c r="AK12292" i="2"/>
  <c r="AK12293" i="2"/>
  <c r="AK12294" i="2"/>
  <c r="AK12295" i="2"/>
  <c r="AK12296" i="2"/>
  <c r="AK12297" i="2"/>
  <c r="AK12298" i="2"/>
  <c r="AK12299" i="2"/>
  <c r="AK12300" i="2"/>
  <c r="AK12301" i="2"/>
  <c r="AK12302" i="2"/>
  <c r="AK12303" i="2"/>
  <c r="AK12304" i="2"/>
  <c r="AK12305" i="2"/>
  <c r="AK12306" i="2"/>
  <c r="AK12307" i="2"/>
  <c r="AK12308" i="2"/>
  <c r="AK12309" i="2"/>
  <c r="AK12310" i="2"/>
  <c r="AK12311" i="2"/>
  <c r="AK12312" i="2"/>
  <c r="AK12313" i="2"/>
  <c r="AK12314" i="2"/>
  <c r="AK12315" i="2"/>
  <c r="AK12316" i="2"/>
  <c r="AK12317" i="2"/>
  <c r="AK12318" i="2"/>
  <c r="AK12319" i="2"/>
  <c r="AK12320" i="2"/>
  <c r="AK12321" i="2"/>
  <c r="AK12322" i="2"/>
  <c r="AK12323" i="2"/>
  <c r="AK12324" i="2"/>
  <c r="AK12325" i="2"/>
  <c r="AK12326" i="2"/>
  <c r="AK12327" i="2"/>
  <c r="AK12328" i="2"/>
  <c r="AK12329" i="2"/>
  <c r="AK12330" i="2"/>
  <c r="AK12331" i="2"/>
  <c r="AK12332" i="2"/>
  <c r="AK12333" i="2"/>
  <c r="AK12334" i="2"/>
  <c r="AK12335" i="2"/>
  <c r="AK12336" i="2"/>
  <c r="AK12337" i="2"/>
  <c r="AK12338" i="2"/>
  <c r="AK12339" i="2"/>
  <c r="AK12340" i="2"/>
  <c r="AK12341" i="2"/>
  <c r="AK12342" i="2"/>
  <c r="AK12343" i="2"/>
  <c r="AK12344" i="2"/>
  <c r="AK12345" i="2"/>
  <c r="AK12346" i="2"/>
  <c r="AK12347" i="2"/>
  <c r="AK12348" i="2"/>
  <c r="AK12349" i="2"/>
  <c r="AK12350" i="2"/>
  <c r="AK12351" i="2"/>
  <c r="AK12352" i="2"/>
  <c r="AK12353" i="2"/>
  <c r="AK12354" i="2"/>
  <c r="AK12355" i="2"/>
  <c r="AK12356" i="2"/>
  <c r="AK12357" i="2"/>
  <c r="AK12358" i="2"/>
  <c r="AK12359" i="2"/>
  <c r="AK12360" i="2"/>
  <c r="AK12361" i="2"/>
  <c r="AK12362" i="2"/>
  <c r="AK12363" i="2"/>
  <c r="AK12364" i="2"/>
  <c r="AK12365" i="2"/>
  <c r="AK12366" i="2"/>
  <c r="AK12367" i="2"/>
  <c r="AK12368" i="2"/>
  <c r="AK12369" i="2"/>
  <c r="AK12370" i="2"/>
  <c r="AK12371" i="2"/>
  <c r="AK12372" i="2"/>
  <c r="AK12373" i="2"/>
  <c r="AK12374" i="2"/>
  <c r="AK12375" i="2"/>
  <c r="AK12376" i="2"/>
  <c r="AK12377" i="2"/>
  <c r="AK12378" i="2"/>
  <c r="AK12379" i="2"/>
  <c r="AK12380" i="2"/>
  <c r="AK12381" i="2"/>
  <c r="AK12382" i="2"/>
  <c r="AK12383" i="2"/>
  <c r="AK12384" i="2"/>
  <c r="AK12385" i="2"/>
  <c r="AK12386" i="2"/>
  <c r="AK12387" i="2"/>
  <c r="AK12388" i="2"/>
  <c r="AK12389" i="2"/>
  <c r="AK12390" i="2"/>
  <c r="AK12391" i="2"/>
  <c r="AK12392" i="2"/>
  <c r="AK12393" i="2"/>
  <c r="AK12394" i="2"/>
  <c r="AK12395" i="2"/>
  <c r="AK12396" i="2"/>
  <c r="AK12397" i="2"/>
  <c r="AK12398" i="2"/>
  <c r="AK12399" i="2"/>
  <c r="AK12400" i="2"/>
  <c r="AK12401" i="2"/>
  <c r="AK12402" i="2"/>
  <c r="AK12403" i="2"/>
  <c r="AK12404" i="2"/>
  <c r="AK12405" i="2"/>
  <c r="AK12406" i="2"/>
  <c r="AK12407" i="2"/>
  <c r="AK12408" i="2"/>
  <c r="AK12409" i="2"/>
  <c r="AK12410" i="2"/>
  <c r="AK12411" i="2"/>
  <c r="AK12412" i="2"/>
  <c r="AK12413" i="2"/>
  <c r="AK12414" i="2"/>
  <c r="AK12415" i="2"/>
  <c r="AK12416" i="2"/>
  <c r="AK12417" i="2"/>
  <c r="AK12418" i="2"/>
  <c r="AK12419" i="2"/>
  <c r="AK12420" i="2"/>
  <c r="AK12421" i="2"/>
  <c r="AK12422" i="2"/>
  <c r="AK12423" i="2"/>
  <c r="AK12424" i="2"/>
  <c r="AK12425" i="2"/>
  <c r="AK12426" i="2"/>
  <c r="AK12427" i="2"/>
  <c r="AK12428" i="2"/>
  <c r="AK12429" i="2"/>
  <c r="AK12430" i="2"/>
  <c r="AK12431" i="2"/>
  <c r="AK12432" i="2"/>
  <c r="AK12433" i="2"/>
  <c r="AK12434" i="2"/>
  <c r="AK12435" i="2"/>
  <c r="AK12436" i="2"/>
  <c r="AK12437" i="2"/>
  <c r="AK12438" i="2"/>
  <c r="AK12439" i="2"/>
  <c r="AK12440" i="2"/>
  <c r="AK12441" i="2"/>
  <c r="AK12442" i="2"/>
  <c r="AK12443" i="2"/>
  <c r="AK12444" i="2"/>
  <c r="AK12445" i="2"/>
  <c r="AK12446" i="2"/>
  <c r="AK12447" i="2"/>
  <c r="AK12448" i="2"/>
  <c r="AK12449" i="2"/>
  <c r="AK12450" i="2"/>
  <c r="AK12451" i="2"/>
  <c r="AK12452" i="2"/>
  <c r="AK12453" i="2"/>
  <c r="AK12454" i="2"/>
  <c r="AK12455" i="2"/>
  <c r="AK12456" i="2"/>
  <c r="AK12457" i="2"/>
  <c r="AK12458" i="2"/>
  <c r="AK12459" i="2"/>
  <c r="AK12460" i="2"/>
  <c r="AK12461" i="2"/>
  <c r="AK12462" i="2"/>
  <c r="AK12463" i="2"/>
  <c r="AK12464" i="2"/>
  <c r="AK12465" i="2"/>
  <c r="AK12466" i="2"/>
  <c r="AK12467" i="2"/>
  <c r="AK12468" i="2"/>
  <c r="AK12469" i="2"/>
  <c r="AK12470" i="2"/>
  <c r="AK12471" i="2"/>
  <c r="AK12472" i="2"/>
  <c r="AK12473" i="2"/>
  <c r="AK12474" i="2"/>
  <c r="AK12475" i="2"/>
  <c r="AK12476" i="2"/>
  <c r="AK12477" i="2"/>
  <c r="AK12478" i="2"/>
  <c r="AK12479" i="2"/>
  <c r="AK12480" i="2"/>
  <c r="AK12481" i="2"/>
  <c r="AK12482" i="2"/>
  <c r="AK12483" i="2"/>
  <c r="AK12484" i="2"/>
  <c r="AK12485" i="2"/>
  <c r="AK12486" i="2"/>
  <c r="AK12487" i="2"/>
  <c r="AK12488" i="2"/>
  <c r="AK12489" i="2"/>
  <c r="AK12490" i="2"/>
  <c r="AK12491" i="2"/>
  <c r="AK12492" i="2"/>
  <c r="AK12493" i="2"/>
  <c r="AK12494" i="2"/>
  <c r="AK12495" i="2"/>
  <c r="AK12496" i="2"/>
  <c r="AK12497" i="2"/>
  <c r="AK12498" i="2"/>
  <c r="AK12499" i="2"/>
  <c r="AK12500" i="2"/>
  <c r="AK12501" i="2"/>
  <c r="AK12502" i="2"/>
  <c r="AK12503" i="2"/>
  <c r="AK12504" i="2"/>
  <c r="AK12505" i="2"/>
  <c r="AK12506" i="2"/>
  <c r="AK12507" i="2"/>
  <c r="AK12508" i="2"/>
  <c r="AK12509" i="2"/>
  <c r="AK12510" i="2"/>
  <c r="AK12511" i="2"/>
  <c r="AK12512" i="2"/>
  <c r="AK12513" i="2"/>
  <c r="AK12514" i="2"/>
  <c r="AK12515" i="2"/>
  <c r="AK12516" i="2"/>
  <c r="AK12517" i="2"/>
  <c r="AK12518" i="2"/>
  <c r="AK12519" i="2"/>
  <c r="AK12520" i="2"/>
  <c r="AK12521" i="2"/>
  <c r="AK12522" i="2"/>
  <c r="AK12523" i="2"/>
  <c r="AK12524" i="2"/>
  <c r="AK12525" i="2"/>
  <c r="AK12526" i="2"/>
  <c r="AK12527" i="2"/>
  <c r="AK12528" i="2"/>
  <c r="AK12529" i="2"/>
  <c r="AK12530" i="2"/>
  <c r="AK12531" i="2"/>
  <c r="AK12532" i="2"/>
  <c r="AK12533" i="2"/>
  <c r="AK12534" i="2"/>
  <c r="AK12535" i="2"/>
  <c r="AK12536" i="2"/>
  <c r="AK12537" i="2"/>
  <c r="AK12538" i="2"/>
  <c r="AK12539" i="2"/>
  <c r="AK12540" i="2"/>
  <c r="AK12541" i="2"/>
  <c r="AK12542" i="2"/>
  <c r="AK12543" i="2"/>
  <c r="AK12544" i="2"/>
  <c r="AK12545" i="2"/>
  <c r="AK12546" i="2"/>
  <c r="AK12547" i="2"/>
  <c r="AK12548" i="2"/>
  <c r="AK12549" i="2"/>
  <c r="AK12550" i="2"/>
  <c r="AK12551" i="2"/>
  <c r="AK12552" i="2"/>
  <c r="AK12553" i="2"/>
  <c r="AK12554" i="2"/>
  <c r="AK12555" i="2"/>
  <c r="AK12556" i="2"/>
  <c r="AK12557" i="2"/>
  <c r="AK12558" i="2"/>
  <c r="AK12559" i="2"/>
  <c r="AK12560" i="2"/>
  <c r="AK12561" i="2"/>
  <c r="AK12562" i="2"/>
  <c r="AK12563" i="2"/>
  <c r="AK12564" i="2"/>
  <c r="AK12565" i="2"/>
  <c r="AK12566" i="2"/>
  <c r="AK12567" i="2"/>
  <c r="AK12568" i="2"/>
  <c r="AK12569" i="2"/>
  <c r="AK12570" i="2"/>
  <c r="AK12571" i="2"/>
  <c r="AK12572" i="2"/>
  <c r="AK12573" i="2"/>
  <c r="AK12574" i="2"/>
  <c r="AK12575" i="2"/>
  <c r="AK12576" i="2"/>
  <c r="AK12577" i="2"/>
  <c r="AK12578" i="2"/>
  <c r="AK12579" i="2"/>
  <c r="AK12580" i="2"/>
  <c r="AK12581" i="2"/>
  <c r="AK12582" i="2"/>
  <c r="AK12583" i="2"/>
  <c r="AK12584" i="2"/>
  <c r="AK12585" i="2"/>
  <c r="AK12586" i="2"/>
  <c r="AK12587" i="2"/>
  <c r="AK12588" i="2"/>
  <c r="AK12589" i="2"/>
  <c r="AK12590" i="2"/>
  <c r="AK12591" i="2"/>
  <c r="AK12592" i="2"/>
  <c r="AK12593" i="2"/>
  <c r="AK12594" i="2"/>
  <c r="AK12595" i="2"/>
  <c r="AK12596" i="2"/>
  <c r="AK12597" i="2"/>
  <c r="AK12598" i="2"/>
  <c r="AK12599" i="2"/>
  <c r="AK12600" i="2"/>
  <c r="AK12601" i="2"/>
  <c r="AK12602" i="2"/>
  <c r="AK12603" i="2"/>
  <c r="AK12604" i="2"/>
  <c r="AK12605" i="2"/>
  <c r="AK12606" i="2"/>
  <c r="AK12607" i="2"/>
  <c r="AK12608" i="2"/>
  <c r="AK12609" i="2"/>
  <c r="AK12610" i="2"/>
  <c r="AK12611" i="2"/>
  <c r="AK12612" i="2"/>
  <c r="AK12613" i="2"/>
  <c r="AK12614" i="2"/>
  <c r="AK12615" i="2"/>
  <c r="AK12616" i="2"/>
  <c r="AK12617" i="2"/>
  <c r="AK12618" i="2"/>
  <c r="AK12619" i="2"/>
  <c r="AK12620" i="2"/>
  <c r="AK12621" i="2"/>
  <c r="AK12622" i="2"/>
  <c r="AK12623" i="2"/>
  <c r="AK12624" i="2"/>
  <c r="AK12625" i="2"/>
  <c r="AK12626" i="2"/>
  <c r="AK12627" i="2"/>
  <c r="AK12628" i="2"/>
  <c r="AK12629" i="2"/>
  <c r="AK12630" i="2"/>
  <c r="AK12631" i="2"/>
  <c r="AK12632" i="2"/>
  <c r="AK12633" i="2"/>
  <c r="AK12634" i="2"/>
  <c r="AK12635" i="2"/>
  <c r="AK12636" i="2"/>
  <c r="AK12637" i="2"/>
  <c r="AK12638" i="2"/>
  <c r="AK12639" i="2"/>
  <c r="AK12640" i="2"/>
  <c r="AK12641" i="2"/>
  <c r="AK12642" i="2"/>
  <c r="AK12643" i="2"/>
  <c r="AK12644" i="2"/>
  <c r="AK12645" i="2"/>
  <c r="AK12646" i="2"/>
  <c r="AK12647" i="2"/>
  <c r="AK12648" i="2"/>
  <c r="AK12649" i="2"/>
  <c r="AK12650" i="2"/>
  <c r="AK12651" i="2"/>
  <c r="AK12652" i="2"/>
  <c r="AK12653" i="2"/>
  <c r="AK12654" i="2"/>
  <c r="AK12655" i="2"/>
  <c r="AK12656" i="2"/>
  <c r="AK12657" i="2"/>
  <c r="AK12658" i="2"/>
  <c r="AK12659" i="2"/>
  <c r="AK12660" i="2"/>
  <c r="AK12661" i="2"/>
  <c r="AK12662" i="2"/>
  <c r="AK12663" i="2"/>
  <c r="AK12664" i="2"/>
  <c r="AK12665" i="2"/>
  <c r="AK12666" i="2"/>
  <c r="AK12667" i="2"/>
  <c r="AK12668" i="2"/>
  <c r="AK12669" i="2"/>
  <c r="AK12670" i="2"/>
  <c r="AK12671" i="2"/>
  <c r="AK12672" i="2"/>
  <c r="AK12673" i="2"/>
  <c r="AK12674" i="2"/>
  <c r="AK12675" i="2"/>
  <c r="AK12676" i="2"/>
  <c r="AK12677" i="2"/>
  <c r="AK12678" i="2"/>
  <c r="AK12679" i="2"/>
  <c r="AK12680" i="2"/>
  <c r="AK12681" i="2"/>
  <c r="AK12682" i="2"/>
  <c r="AK12683" i="2"/>
  <c r="AK12684" i="2"/>
  <c r="AK12685" i="2"/>
  <c r="AK12686" i="2"/>
  <c r="AK12687" i="2"/>
  <c r="AK12688" i="2"/>
  <c r="AK12689" i="2"/>
  <c r="AK12690" i="2"/>
  <c r="AK12691" i="2"/>
  <c r="AK12692" i="2"/>
  <c r="AK12693" i="2"/>
  <c r="AK12694" i="2"/>
  <c r="AK12695" i="2"/>
  <c r="AK12696" i="2"/>
  <c r="AK12697" i="2"/>
  <c r="AK12698" i="2"/>
  <c r="AK12699" i="2"/>
  <c r="AK12700" i="2"/>
  <c r="AK12701" i="2"/>
  <c r="AK12702" i="2"/>
  <c r="AK12703" i="2"/>
  <c r="AK12704" i="2"/>
  <c r="AK12705" i="2"/>
  <c r="AK12706" i="2"/>
  <c r="AK12707" i="2"/>
  <c r="AK12708" i="2"/>
  <c r="AK12709" i="2"/>
  <c r="AK12710" i="2"/>
  <c r="AK12711" i="2"/>
  <c r="AK12712" i="2"/>
  <c r="AK12713" i="2"/>
  <c r="AK12714" i="2"/>
  <c r="AK12715" i="2"/>
  <c r="AK12716" i="2"/>
  <c r="AK12717" i="2"/>
  <c r="AK12718" i="2"/>
  <c r="AK12719" i="2"/>
  <c r="AK12720" i="2"/>
  <c r="AK12721" i="2"/>
  <c r="AK12722" i="2"/>
  <c r="AK12723" i="2"/>
  <c r="AK12724" i="2"/>
  <c r="AK12725" i="2"/>
  <c r="AK12726" i="2"/>
  <c r="AK12727" i="2"/>
  <c r="AK12728" i="2"/>
  <c r="AK12729" i="2"/>
  <c r="AK12730" i="2"/>
  <c r="AK12731" i="2"/>
  <c r="AK12732" i="2"/>
  <c r="AK12733" i="2"/>
  <c r="AK12734" i="2"/>
  <c r="AK12735" i="2"/>
  <c r="AK12736" i="2"/>
  <c r="AK12737" i="2"/>
  <c r="AK12738" i="2"/>
  <c r="AK12739" i="2"/>
  <c r="AK12740" i="2"/>
  <c r="AK12741" i="2"/>
  <c r="AK12742" i="2"/>
  <c r="AK12743" i="2"/>
  <c r="AK12744" i="2"/>
  <c r="AK12745" i="2"/>
  <c r="AK12746" i="2"/>
  <c r="AK12747" i="2"/>
  <c r="AK12748" i="2"/>
  <c r="AK12749" i="2"/>
  <c r="AK12750" i="2"/>
  <c r="AK12751" i="2"/>
  <c r="AK12752" i="2"/>
  <c r="AK12753" i="2"/>
  <c r="AK12754" i="2"/>
  <c r="AK12755" i="2"/>
  <c r="AK12756" i="2"/>
  <c r="AK12757" i="2"/>
  <c r="AK12758" i="2"/>
  <c r="AK12759" i="2"/>
  <c r="AK12760" i="2"/>
  <c r="AK12761" i="2"/>
  <c r="AK12762" i="2"/>
  <c r="AK12763" i="2"/>
  <c r="AK12764" i="2"/>
  <c r="AK12765" i="2"/>
  <c r="AK12766" i="2"/>
  <c r="AK12767" i="2"/>
  <c r="AK12768" i="2"/>
  <c r="AK12769" i="2"/>
  <c r="AK12770" i="2"/>
  <c r="AK12771" i="2"/>
  <c r="AK12772" i="2"/>
  <c r="AK12773" i="2"/>
  <c r="AK12774" i="2"/>
  <c r="AK12775" i="2"/>
  <c r="AK12776" i="2"/>
  <c r="AK12777" i="2"/>
  <c r="AK12778" i="2"/>
  <c r="AK12779" i="2"/>
  <c r="AK12780" i="2"/>
  <c r="AK12781" i="2"/>
  <c r="AK12782" i="2"/>
  <c r="AK12783" i="2"/>
  <c r="AK12784" i="2"/>
  <c r="AK12785" i="2"/>
  <c r="AK12786" i="2"/>
  <c r="AK12787" i="2"/>
  <c r="AK12788" i="2"/>
  <c r="AK12789" i="2"/>
  <c r="AK12790" i="2"/>
  <c r="AK12791" i="2"/>
  <c r="AK12792" i="2"/>
  <c r="AK12793" i="2"/>
  <c r="AK12794" i="2"/>
  <c r="AK12795" i="2"/>
  <c r="AK12796" i="2"/>
  <c r="AK12797" i="2"/>
  <c r="AK12798" i="2"/>
  <c r="AK12799" i="2"/>
  <c r="AK12800" i="2"/>
  <c r="AK12801" i="2"/>
  <c r="AK12802" i="2"/>
  <c r="AK12803" i="2"/>
  <c r="AK12804" i="2"/>
  <c r="AK12805" i="2"/>
  <c r="AK12806" i="2"/>
  <c r="AK12807" i="2"/>
  <c r="AK12808" i="2"/>
  <c r="AK12809" i="2"/>
  <c r="AK12810" i="2"/>
  <c r="AK12811" i="2"/>
  <c r="AK12812" i="2"/>
  <c r="AK12813" i="2"/>
  <c r="AK12814" i="2"/>
  <c r="AK12815" i="2"/>
  <c r="AK12816" i="2"/>
  <c r="AK12817" i="2"/>
  <c r="AK12818" i="2"/>
  <c r="AK12819" i="2"/>
  <c r="AK12820" i="2"/>
  <c r="AK12821" i="2"/>
  <c r="AK12822" i="2"/>
  <c r="AK12823" i="2"/>
  <c r="AK12824" i="2"/>
  <c r="AK12825" i="2"/>
  <c r="AK12826" i="2"/>
  <c r="AK12827" i="2"/>
  <c r="AK12828" i="2"/>
  <c r="AK12829" i="2"/>
  <c r="AK12830" i="2"/>
  <c r="AK12831" i="2"/>
  <c r="AK12832" i="2"/>
  <c r="AK12833" i="2"/>
  <c r="AK12834" i="2"/>
  <c r="AK12835" i="2"/>
  <c r="AK12836" i="2"/>
  <c r="AK12837" i="2"/>
  <c r="AK12838" i="2"/>
  <c r="AK12839" i="2"/>
  <c r="AK12840" i="2"/>
  <c r="AK12841" i="2"/>
  <c r="AK12842" i="2"/>
  <c r="AK12843" i="2"/>
  <c r="AK12844" i="2"/>
  <c r="AK12845" i="2"/>
  <c r="AK12846" i="2"/>
  <c r="AK12847" i="2"/>
  <c r="AK12848" i="2"/>
  <c r="AK12849" i="2"/>
  <c r="AK12850" i="2"/>
  <c r="AK12851" i="2"/>
  <c r="AK12852" i="2"/>
  <c r="AK12853" i="2"/>
  <c r="AK12854" i="2"/>
  <c r="AK12855" i="2"/>
  <c r="AK12856" i="2"/>
  <c r="AK12857" i="2"/>
  <c r="AK12858" i="2"/>
  <c r="AK12859" i="2"/>
  <c r="AK12860" i="2"/>
  <c r="AK12861" i="2"/>
  <c r="AK12862" i="2"/>
  <c r="AK12863" i="2"/>
  <c r="AK12864" i="2"/>
  <c r="AK12865" i="2"/>
  <c r="AK12866" i="2"/>
  <c r="AK12867" i="2"/>
  <c r="AK12868" i="2"/>
  <c r="AK12869" i="2"/>
  <c r="AK12870" i="2"/>
  <c r="AK12871" i="2"/>
  <c r="AK12872" i="2"/>
  <c r="AK12873" i="2"/>
  <c r="AK12874" i="2"/>
  <c r="AK12875" i="2"/>
  <c r="AK12876" i="2"/>
  <c r="AK12877" i="2"/>
  <c r="AK12878" i="2"/>
  <c r="AK12879" i="2"/>
  <c r="AK12880" i="2"/>
  <c r="AK12881" i="2"/>
  <c r="AK12882" i="2"/>
  <c r="AK12883" i="2"/>
  <c r="AK12884" i="2"/>
  <c r="AK12885" i="2"/>
  <c r="AK12886" i="2"/>
  <c r="AK12887" i="2"/>
  <c r="AK12888" i="2"/>
  <c r="AK12889" i="2"/>
  <c r="AK12890" i="2"/>
  <c r="AK12891" i="2"/>
  <c r="AK12892" i="2"/>
  <c r="AK12893" i="2"/>
  <c r="AK12894" i="2"/>
  <c r="AK12895" i="2"/>
  <c r="AK12896" i="2"/>
  <c r="AK12897" i="2"/>
  <c r="AK12898" i="2"/>
  <c r="AK12899" i="2"/>
  <c r="AK12900" i="2"/>
  <c r="AK12901" i="2"/>
  <c r="AK12902" i="2"/>
  <c r="AK12903" i="2"/>
  <c r="AK12904" i="2"/>
  <c r="AK12905" i="2"/>
  <c r="AK12906" i="2"/>
  <c r="AK12907" i="2"/>
  <c r="AK12908" i="2"/>
  <c r="AK12909" i="2"/>
  <c r="AK12910" i="2"/>
  <c r="AK12911" i="2"/>
  <c r="AK12912" i="2"/>
  <c r="AK12913" i="2"/>
  <c r="AK12914" i="2"/>
  <c r="AK12915" i="2"/>
  <c r="AK12916" i="2"/>
  <c r="AK12917" i="2"/>
  <c r="AK12918" i="2"/>
  <c r="AK12919" i="2"/>
  <c r="AK12920" i="2"/>
  <c r="AK12921" i="2"/>
  <c r="AK12922" i="2"/>
  <c r="AK12923" i="2"/>
  <c r="AK12924" i="2"/>
  <c r="AK12925" i="2"/>
  <c r="AK12926" i="2"/>
  <c r="AK12927" i="2"/>
  <c r="AK12928" i="2"/>
  <c r="AK12929" i="2"/>
  <c r="AK12930" i="2"/>
  <c r="AK12931" i="2"/>
  <c r="AK12932" i="2"/>
  <c r="AK12933" i="2"/>
  <c r="AK12934" i="2"/>
  <c r="AK12935" i="2"/>
  <c r="AK12936" i="2"/>
  <c r="AK12937" i="2"/>
  <c r="AK12938" i="2"/>
  <c r="AK12939" i="2"/>
  <c r="AK12940" i="2"/>
  <c r="AK12941" i="2"/>
  <c r="AK12942" i="2"/>
  <c r="AK12943" i="2"/>
  <c r="AK12944" i="2"/>
  <c r="AK12945" i="2"/>
  <c r="AK12946" i="2"/>
  <c r="AK12947" i="2"/>
  <c r="AK12948" i="2"/>
  <c r="AK12949" i="2"/>
  <c r="AK12950" i="2"/>
  <c r="AK12951" i="2"/>
  <c r="AK12952" i="2"/>
  <c r="AK12953" i="2"/>
  <c r="AK12954" i="2"/>
  <c r="AK12955" i="2"/>
  <c r="AK12956" i="2"/>
  <c r="AK12957" i="2"/>
  <c r="AK12958" i="2"/>
  <c r="AK12959" i="2"/>
  <c r="AK12960" i="2"/>
  <c r="AK12961" i="2"/>
  <c r="AK12962" i="2"/>
  <c r="AK12963" i="2"/>
  <c r="AK12964" i="2"/>
  <c r="AK12965" i="2"/>
  <c r="AK12966" i="2"/>
  <c r="AK12967" i="2"/>
  <c r="AK12968" i="2"/>
  <c r="AK12969" i="2"/>
  <c r="AK12970" i="2"/>
  <c r="AK12971" i="2"/>
  <c r="AK12972" i="2"/>
  <c r="AK12973" i="2"/>
  <c r="AK12974" i="2"/>
  <c r="AK12975" i="2"/>
  <c r="AK12976" i="2"/>
  <c r="AK12977" i="2"/>
  <c r="AK12978" i="2"/>
  <c r="AK12979" i="2"/>
  <c r="AK12980" i="2"/>
  <c r="AK12981" i="2"/>
  <c r="AK12982" i="2"/>
  <c r="AK12983" i="2"/>
  <c r="AK12984" i="2"/>
  <c r="AK12985" i="2"/>
  <c r="AK12986" i="2"/>
  <c r="AK12987" i="2"/>
  <c r="AK12988" i="2"/>
  <c r="AK12989" i="2"/>
  <c r="AK12990" i="2"/>
  <c r="AK12991" i="2"/>
  <c r="AK12992" i="2"/>
  <c r="AK12993" i="2"/>
  <c r="AK12994" i="2"/>
  <c r="AK12995" i="2"/>
  <c r="AK12996" i="2"/>
  <c r="AK12997" i="2"/>
  <c r="AK12998" i="2"/>
  <c r="AK12999" i="2"/>
  <c r="AK13000" i="2"/>
  <c r="AK13001" i="2"/>
  <c r="AK13002" i="2"/>
  <c r="AK13003" i="2"/>
  <c r="AK13004" i="2"/>
  <c r="AK13005" i="2"/>
  <c r="AK13006" i="2"/>
  <c r="AK13007" i="2"/>
  <c r="AK13008" i="2"/>
  <c r="AK13009" i="2"/>
  <c r="AK13010" i="2"/>
  <c r="AK13011" i="2"/>
  <c r="AK13012" i="2"/>
  <c r="AK13013" i="2"/>
  <c r="AK13014" i="2"/>
  <c r="AK13015" i="2"/>
  <c r="AK13016" i="2"/>
  <c r="AK13017" i="2"/>
  <c r="AK13018" i="2"/>
  <c r="AK13019" i="2"/>
  <c r="AK13020" i="2"/>
  <c r="AK13021" i="2"/>
  <c r="AK13022" i="2"/>
  <c r="AK13023" i="2"/>
  <c r="AK13024" i="2"/>
  <c r="AK13025" i="2"/>
  <c r="AK13026" i="2"/>
  <c r="AK13027" i="2"/>
  <c r="AK13028" i="2"/>
  <c r="AK13029" i="2"/>
  <c r="AK13030" i="2"/>
  <c r="AK13031" i="2"/>
  <c r="AK13032" i="2"/>
  <c r="AK13033" i="2"/>
  <c r="AK13034" i="2"/>
  <c r="AK13035" i="2"/>
  <c r="AK13036" i="2"/>
  <c r="AK13037" i="2"/>
  <c r="AK13038" i="2"/>
  <c r="AK13039" i="2"/>
  <c r="AK13040" i="2"/>
  <c r="AK13041" i="2"/>
  <c r="AK13042" i="2"/>
  <c r="AK13043" i="2"/>
  <c r="AK13044" i="2"/>
  <c r="AK13045" i="2"/>
  <c r="AK13046" i="2"/>
  <c r="AK13047" i="2"/>
  <c r="AK13048" i="2"/>
  <c r="AK13049" i="2"/>
  <c r="AK13050" i="2"/>
  <c r="AK13051" i="2"/>
  <c r="AK13052" i="2"/>
  <c r="AK13053" i="2"/>
  <c r="AK13054" i="2"/>
  <c r="AK13055" i="2"/>
  <c r="AK13056" i="2"/>
  <c r="AK13057" i="2"/>
  <c r="AK13058" i="2"/>
  <c r="AK13059" i="2"/>
  <c r="AK13060" i="2"/>
  <c r="AK13061" i="2"/>
  <c r="AK13062" i="2"/>
  <c r="AK13063" i="2"/>
  <c r="AK13064" i="2"/>
  <c r="AK13065" i="2"/>
  <c r="AK13066" i="2"/>
  <c r="AK13067" i="2"/>
  <c r="AK13068" i="2"/>
  <c r="AK13069" i="2"/>
  <c r="AK13070" i="2"/>
  <c r="AK13071" i="2"/>
  <c r="AK13072" i="2"/>
  <c r="AK13073" i="2"/>
  <c r="AK13074" i="2"/>
  <c r="AK13075" i="2"/>
  <c r="AK13076" i="2"/>
  <c r="AK13077" i="2"/>
  <c r="AK13078" i="2"/>
  <c r="AK13079" i="2"/>
  <c r="AK13080" i="2"/>
  <c r="AK13081" i="2"/>
  <c r="AK13082" i="2"/>
  <c r="AK13083" i="2"/>
  <c r="AK13084" i="2"/>
  <c r="AK13085" i="2"/>
  <c r="AK13086" i="2"/>
  <c r="AK13087" i="2"/>
  <c r="AK13088" i="2"/>
  <c r="AK13089" i="2"/>
  <c r="AK13090" i="2"/>
  <c r="AK13091" i="2"/>
  <c r="AK13092" i="2"/>
  <c r="AK13093" i="2"/>
  <c r="AK13094" i="2"/>
  <c r="AK13095" i="2"/>
  <c r="AK13096" i="2"/>
  <c r="AK13097" i="2"/>
  <c r="AK13098" i="2"/>
  <c r="AK13099" i="2"/>
  <c r="AK13100" i="2"/>
  <c r="AK13101" i="2"/>
  <c r="AK13102" i="2"/>
  <c r="AK13103" i="2"/>
  <c r="AK13104" i="2"/>
  <c r="AK13105" i="2"/>
  <c r="AK13106" i="2"/>
  <c r="AK13107" i="2"/>
  <c r="AK13108" i="2"/>
  <c r="AK13109" i="2"/>
  <c r="AK13110" i="2"/>
  <c r="AK13111" i="2"/>
  <c r="AK13112" i="2"/>
  <c r="AK13113" i="2"/>
  <c r="AK13114" i="2"/>
  <c r="AK13115" i="2"/>
  <c r="AK13116" i="2"/>
  <c r="AK13117" i="2"/>
  <c r="AK13118" i="2"/>
  <c r="AK13119" i="2"/>
  <c r="AK13120" i="2"/>
  <c r="AK13121" i="2"/>
  <c r="AK13122" i="2"/>
  <c r="AK13123" i="2"/>
  <c r="AK13124" i="2"/>
  <c r="AK13125" i="2"/>
  <c r="AK13126" i="2"/>
  <c r="AK13127" i="2"/>
  <c r="AK13128" i="2"/>
  <c r="AK13129" i="2"/>
  <c r="AK13130" i="2"/>
  <c r="AK13131" i="2"/>
  <c r="AK13132" i="2"/>
  <c r="AK13133" i="2"/>
  <c r="AK13134" i="2"/>
  <c r="AK13135" i="2"/>
  <c r="AK13136" i="2"/>
  <c r="AK13137" i="2"/>
  <c r="AK13138" i="2"/>
  <c r="AK13139" i="2"/>
  <c r="AK13140" i="2"/>
  <c r="AK13141" i="2"/>
  <c r="AK13142" i="2"/>
  <c r="AK13143" i="2"/>
  <c r="AK13144" i="2"/>
  <c r="AK13145" i="2"/>
  <c r="AK13146" i="2"/>
  <c r="AK13147" i="2"/>
  <c r="AK13148" i="2"/>
  <c r="AK13149" i="2"/>
  <c r="AK13150" i="2"/>
  <c r="AK13151" i="2"/>
  <c r="AK13152" i="2"/>
  <c r="AK13153" i="2"/>
  <c r="AK13154" i="2"/>
  <c r="AK13155" i="2"/>
  <c r="AK13156" i="2"/>
  <c r="AK13157" i="2"/>
  <c r="AK13158" i="2"/>
  <c r="AK13159" i="2"/>
  <c r="AK13160" i="2"/>
  <c r="AK13161" i="2"/>
  <c r="AK13162" i="2"/>
  <c r="AK13163" i="2"/>
  <c r="AK13164" i="2"/>
  <c r="AK13165" i="2"/>
  <c r="AK13166" i="2"/>
  <c r="AK13167" i="2"/>
  <c r="AK13168" i="2"/>
  <c r="AK13169" i="2"/>
  <c r="AK13170" i="2"/>
  <c r="AK13171" i="2"/>
  <c r="AK13172" i="2"/>
  <c r="AK13173" i="2"/>
  <c r="AK13174" i="2"/>
  <c r="AK13175" i="2"/>
  <c r="AK13176" i="2"/>
  <c r="AK13177" i="2"/>
  <c r="AK13178" i="2"/>
  <c r="AK13179" i="2"/>
  <c r="AK13180" i="2"/>
  <c r="AK13181" i="2"/>
  <c r="AK13182" i="2"/>
  <c r="AK13183" i="2"/>
  <c r="AK13184" i="2"/>
  <c r="AK13185" i="2"/>
  <c r="AK13186" i="2"/>
  <c r="AK13187" i="2"/>
  <c r="AK13188" i="2"/>
  <c r="AK13189" i="2"/>
  <c r="AK13190" i="2"/>
  <c r="AK13191" i="2"/>
  <c r="AK13192" i="2"/>
  <c r="AK13193" i="2"/>
  <c r="AK13194" i="2"/>
  <c r="AK13195" i="2"/>
  <c r="AK13196" i="2"/>
  <c r="AK13197" i="2"/>
  <c r="AK13198" i="2"/>
  <c r="AK13199" i="2"/>
  <c r="AK13200" i="2"/>
  <c r="AK13201" i="2"/>
  <c r="AK13202" i="2"/>
  <c r="AK13203" i="2"/>
  <c r="AK13204" i="2"/>
  <c r="AK13205" i="2"/>
  <c r="AK13206" i="2"/>
  <c r="AK13207" i="2"/>
  <c r="AK13208" i="2"/>
  <c r="AK13209" i="2"/>
  <c r="AK13210" i="2"/>
  <c r="AK13211" i="2"/>
  <c r="AK13212" i="2"/>
  <c r="AK13213" i="2"/>
  <c r="AK13214" i="2"/>
  <c r="AK13215" i="2"/>
  <c r="AK13216" i="2"/>
  <c r="AK13217" i="2"/>
  <c r="AK13218" i="2"/>
  <c r="AK13219" i="2"/>
  <c r="AK13220" i="2"/>
  <c r="AK13221" i="2"/>
  <c r="AK13222" i="2"/>
  <c r="AK13223" i="2"/>
  <c r="AK13224" i="2"/>
  <c r="AK13225" i="2"/>
  <c r="AK13226" i="2"/>
  <c r="AK13227" i="2"/>
  <c r="AK13228" i="2"/>
  <c r="AK13229" i="2"/>
  <c r="AK13230" i="2"/>
  <c r="AK13231" i="2"/>
  <c r="AK13232" i="2"/>
  <c r="AK13233" i="2"/>
  <c r="AK13234" i="2"/>
  <c r="AK13235" i="2"/>
  <c r="AK13236" i="2"/>
  <c r="AK13237" i="2"/>
  <c r="AK13238" i="2"/>
  <c r="AK13239" i="2"/>
  <c r="AK13240" i="2"/>
  <c r="AK13241" i="2"/>
  <c r="AK13242" i="2"/>
  <c r="AK13243" i="2"/>
  <c r="AK13244" i="2"/>
  <c r="AK13245" i="2"/>
  <c r="AK13246" i="2"/>
  <c r="AK13247" i="2"/>
  <c r="AK13248" i="2"/>
  <c r="AK13249" i="2"/>
  <c r="AK13250" i="2"/>
  <c r="AK13251" i="2"/>
  <c r="AK13252" i="2"/>
  <c r="AK13253" i="2"/>
  <c r="AK13254" i="2"/>
  <c r="AK13255" i="2"/>
  <c r="AK13256" i="2"/>
  <c r="AK13257" i="2"/>
  <c r="AK13258" i="2"/>
  <c r="AK13259" i="2"/>
  <c r="AK13260" i="2"/>
  <c r="AK13261" i="2"/>
  <c r="AK13262" i="2"/>
  <c r="AK13263" i="2"/>
  <c r="AK13264" i="2"/>
  <c r="AK13265" i="2"/>
  <c r="AK13266" i="2"/>
  <c r="AK13267" i="2"/>
  <c r="AK13268" i="2"/>
  <c r="AK13269" i="2"/>
  <c r="AK13270" i="2"/>
  <c r="AK13271" i="2"/>
  <c r="AK13272" i="2"/>
  <c r="AK13273" i="2"/>
  <c r="AK13274" i="2"/>
  <c r="AK13275" i="2"/>
  <c r="AK13276" i="2"/>
  <c r="AK13277" i="2"/>
  <c r="AK13278" i="2"/>
  <c r="AK13279" i="2"/>
  <c r="AK13280" i="2"/>
  <c r="AK13281" i="2"/>
  <c r="AK13282" i="2"/>
  <c r="AK13283" i="2"/>
  <c r="AK13284" i="2"/>
  <c r="AK13285" i="2"/>
  <c r="AK13286" i="2"/>
  <c r="AK13287" i="2"/>
  <c r="AK13288" i="2"/>
  <c r="AK13289" i="2"/>
  <c r="AK13290" i="2"/>
  <c r="AK13291" i="2"/>
  <c r="AK13292" i="2"/>
  <c r="AK13293" i="2"/>
  <c r="AK13294" i="2"/>
  <c r="AK13295" i="2"/>
  <c r="AK13296" i="2"/>
  <c r="AK13297" i="2"/>
  <c r="AK13298" i="2"/>
  <c r="AK13299" i="2"/>
  <c r="AK13300" i="2"/>
  <c r="AK13301" i="2"/>
  <c r="AK13302" i="2"/>
  <c r="AK13303" i="2"/>
  <c r="AK13304" i="2"/>
  <c r="AK13305" i="2"/>
  <c r="AK13306" i="2"/>
  <c r="AK13307" i="2"/>
  <c r="AK13308" i="2"/>
  <c r="AK13309" i="2"/>
  <c r="AK13310" i="2"/>
  <c r="AK13311" i="2"/>
  <c r="AK13312" i="2"/>
  <c r="AK13313" i="2"/>
  <c r="AK13314" i="2"/>
  <c r="AK13315" i="2"/>
  <c r="AK13316" i="2"/>
  <c r="AK13317" i="2"/>
  <c r="AK13318" i="2"/>
  <c r="AK13319" i="2"/>
  <c r="AK13320" i="2"/>
  <c r="AK13321" i="2"/>
  <c r="AK13322" i="2"/>
  <c r="AK13323" i="2"/>
  <c r="AK13324" i="2"/>
  <c r="AK13325" i="2"/>
  <c r="AK13326" i="2"/>
  <c r="AK13327" i="2"/>
  <c r="AK13328" i="2"/>
  <c r="AK13329" i="2"/>
  <c r="AK13330" i="2"/>
  <c r="AK13331" i="2"/>
  <c r="AK13332" i="2"/>
  <c r="AK13333" i="2"/>
  <c r="AK13334" i="2"/>
  <c r="AK13335" i="2"/>
  <c r="AK13336" i="2"/>
  <c r="AK13337" i="2"/>
  <c r="AK13338" i="2"/>
  <c r="AK13339" i="2"/>
  <c r="AK13340" i="2"/>
  <c r="AK13341" i="2"/>
  <c r="AK13342" i="2"/>
  <c r="AK13343" i="2"/>
  <c r="AK13344" i="2"/>
  <c r="AK13345" i="2"/>
  <c r="AK13346" i="2"/>
  <c r="AK13347" i="2"/>
  <c r="AK13348" i="2"/>
  <c r="AK13349" i="2"/>
  <c r="AK13350" i="2"/>
  <c r="AK13351" i="2"/>
  <c r="AK13352" i="2"/>
  <c r="AK13353" i="2"/>
  <c r="AK13354" i="2"/>
  <c r="AK13355" i="2"/>
  <c r="AK13356" i="2"/>
  <c r="AK13357" i="2"/>
  <c r="AK13358" i="2"/>
  <c r="AK13359" i="2"/>
  <c r="AK13360" i="2"/>
  <c r="AK13361" i="2"/>
  <c r="AK13362" i="2"/>
  <c r="AK13363" i="2"/>
  <c r="AK13364" i="2"/>
  <c r="AK13365" i="2"/>
  <c r="AK13366" i="2"/>
  <c r="AK13367" i="2"/>
  <c r="AK13368" i="2"/>
  <c r="AK13369" i="2"/>
  <c r="AK13370" i="2"/>
  <c r="AK13371" i="2"/>
  <c r="AK13372" i="2"/>
  <c r="AK13373" i="2"/>
  <c r="AK13374" i="2"/>
  <c r="AK13375" i="2"/>
  <c r="AK13376" i="2"/>
  <c r="AK13377" i="2"/>
  <c r="AK13378" i="2"/>
  <c r="AK13379" i="2"/>
  <c r="AK13380" i="2"/>
  <c r="AK13381" i="2"/>
  <c r="AK13382" i="2"/>
  <c r="AK13383" i="2"/>
  <c r="AK13384" i="2"/>
  <c r="AK13385" i="2"/>
  <c r="AK13386" i="2"/>
  <c r="AK13387" i="2"/>
  <c r="AK13388" i="2"/>
  <c r="AK13389" i="2"/>
  <c r="AK13390" i="2"/>
  <c r="AK13391" i="2"/>
  <c r="AK13392" i="2"/>
  <c r="AK13393" i="2"/>
  <c r="AK13394" i="2"/>
  <c r="AK13395" i="2"/>
  <c r="AK13396" i="2"/>
  <c r="AK13397" i="2"/>
  <c r="AK13398" i="2"/>
  <c r="AK13399" i="2"/>
  <c r="AK13400" i="2"/>
  <c r="AK13401" i="2"/>
  <c r="AK13402" i="2"/>
  <c r="AK13403" i="2"/>
  <c r="AK13404" i="2"/>
  <c r="AK13405" i="2"/>
  <c r="AK13406" i="2"/>
  <c r="AK13407" i="2"/>
  <c r="AK13408" i="2"/>
  <c r="AK13409" i="2"/>
  <c r="AK13410" i="2"/>
  <c r="AK13411" i="2"/>
  <c r="AK13412" i="2"/>
  <c r="AK13413" i="2"/>
  <c r="AK13414" i="2"/>
  <c r="AK13415" i="2"/>
  <c r="AK13416" i="2"/>
  <c r="AK13417" i="2"/>
  <c r="AK13418" i="2"/>
  <c r="AK13419" i="2"/>
  <c r="AK13420" i="2"/>
  <c r="AK13421" i="2"/>
  <c r="AK13422" i="2"/>
  <c r="AK13423" i="2"/>
  <c r="AK13424" i="2"/>
  <c r="AK13425" i="2"/>
  <c r="AK13426" i="2"/>
  <c r="AK13427" i="2"/>
  <c r="AK13428" i="2"/>
  <c r="AK13429" i="2"/>
  <c r="AK13430" i="2"/>
  <c r="AK13431" i="2"/>
  <c r="AK13432" i="2"/>
  <c r="AK13433" i="2"/>
  <c r="AK13434" i="2"/>
  <c r="AK13435" i="2"/>
  <c r="AK13436" i="2"/>
  <c r="AK13437" i="2"/>
  <c r="AK13438" i="2"/>
  <c r="AK13439" i="2"/>
  <c r="AK13440" i="2"/>
  <c r="AK13441" i="2"/>
  <c r="AK13442" i="2"/>
  <c r="AK13443" i="2"/>
  <c r="AK13444" i="2"/>
  <c r="AK13445" i="2"/>
  <c r="AK13446" i="2"/>
  <c r="AK13447" i="2"/>
  <c r="AK13448" i="2"/>
  <c r="AK13449" i="2"/>
  <c r="AK13450" i="2"/>
  <c r="AK13451" i="2"/>
  <c r="AK13452" i="2"/>
  <c r="AK13453" i="2"/>
  <c r="AK13454" i="2"/>
  <c r="AK13455" i="2"/>
  <c r="AK13456" i="2"/>
  <c r="AK13457" i="2"/>
  <c r="AK13458" i="2"/>
  <c r="AK13459" i="2"/>
  <c r="AK13460" i="2"/>
  <c r="AK13461" i="2"/>
  <c r="AK13462" i="2"/>
  <c r="AK13463" i="2"/>
  <c r="AK13464" i="2"/>
  <c r="AK13465" i="2"/>
  <c r="AK13466" i="2"/>
  <c r="AK13467" i="2"/>
  <c r="AK13468" i="2"/>
  <c r="AK13469" i="2"/>
  <c r="AK13470" i="2"/>
  <c r="AK13471" i="2"/>
  <c r="AK13472" i="2"/>
  <c r="AK13473" i="2"/>
  <c r="AK13474" i="2"/>
  <c r="AK13475" i="2"/>
  <c r="AK13476" i="2"/>
  <c r="AK13477" i="2"/>
  <c r="AK13478" i="2"/>
  <c r="AK13479" i="2"/>
  <c r="AK13480" i="2"/>
  <c r="AK13481" i="2"/>
  <c r="AK13482" i="2"/>
  <c r="AK13483" i="2"/>
  <c r="AK13484" i="2"/>
  <c r="AK13485" i="2"/>
  <c r="AK13486" i="2"/>
  <c r="AK13487" i="2"/>
  <c r="AK13488" i="2"/>
  <c r="AK13489" i="2"/>
  <c r="AK13490" i="2"/>
  <c r="AK13491" i="2"/>
  <c r="AK13492" i="2"/>
  <c r="AK13493" i="2"/>
  <c r="AK13494" i="2"/>
  <c r="AK13495" i="2"/>
  <c r="AK13496" i="2"/>
  <c r="AK13497" i="2"/>
  <c r="AK13498" i="2"/>
  <c r="AK13499" i="2"/>
  <c r="AK13500" i="2"/>
  <c r="AK13501" i="2"/>
  <c r="AK13502" i="2"/>
  <c r="AK13503" i="2"/>
  <c r="AK13504" i="2"/>
  <c r="AK13505" i="2"/>
  <c r="AK13506" i="2"/>
  <c r="AK13507" i="2"/>
  <c r="AK13508" i="2"/>
  <c r="AK13509" i="2"/>
  <c r="AK13510" i="2"/>
  <c r="AK13511" i="2"/>
  <c r="AK13512" i="2"/>
  <c r="AK13513" i="2"/>
  <c r="AK13514" i="2"/>
  <c r="AK13515" i="2"/>
  <c r="AK13516" i="2"/>
  <c r="AK13517" i="2"/>
  <c r="AK13518" i="2"/>
  <c r="AK13519" i="2"/>
  <c r="AK13520" i="2"/>
  <c r="AK13521" i="2"/>
  <c r="AK13522" i="2"/>
  <c r="AK13523" i="2"/>
  <c r="AK13524" i="2"/>
  <c r="AK13525" i="2"/>
  <c r="AK13526" i="2"/>
  <c r="AK13527" i="2"/>
  <c r="AK13528" i="2"/>
  <c r="AK13529" i="2"/>
  <c r="AK13530" i="2"/>
  <c r="AK13531" i="2"/>
  <c r="AK13532" i="2"/>
  <c r="AK13533" i="2"/>
  <c r="AK13534" i="2"/>
  <c r="AK13535" i="2"/>
  <c r="AK13536" i="2"/>
  <c r="AK13537" i="2"/>
  <c r="AK13538" i="2"/>
  <c r="AK13539" i="2"/>
  <c r="AK13540" i="2"/>
  <c r="AK13541" i="2"/>
  <c r="AK13542" i="2"/>
  <c r="AK13543" i="2"/>
  <c r="AK13544" i="2"/>
  <c r="AK13545" i="2"/>
  <c r="AK13546" i="2"/>
  <c r="AK13547" i="2"/>
  <c r="AK13548" i="2"/>
  <c r="AK13549" i="2"/>
  <c r="AK13550" i="2"/>
  <c r="AK13551" i="2"/>
  <c r="AK13552" i="2"/>
  <c r="AK13553" i="2"/>
  <c r="AK13554" i="2"/>
  <c r="AK13555" i="2"/>
  <c r="AK13556" i="2"/>
  <c r="AK13557" i="2"/>
  <c r="AK13558" i="2"/>
  <c r="AK13559" i="2"/>
  <c r="AK13560" i="2"/>
  <c r="AK13561" i="2"/>
  <c r="AK13562" i="2"/>
  <c r="AK13563" i="2"/>
  <c r="AK13564" i="2"/>
  <c r="AK13565" i="2"/>
  <c r="AK13566" i="2"/>
  <c r="AK13567" i="2"/>
  <c r="AK13568" i="2"/>
  <c r="AK13569" i="2"/>
  <c r="AK13570" i="2"/>
  <c r="AK13571" i="2"/>
  <c r="AK13572" i="2"/>
  <c r="AK13573" i="2"/>
  <c r="AK13574" i="2"/>
  <c r="AK13575" i="2"/>
  <c r="AK13576" i="2"/>
  <c r="AK13577" i="2"/>
  <c r="AK13578" i="2"/>
  <c r="AK13579" i="2"/>
  <c r="AK13580" i="2"/>
  <c r="AK13581" i="2"/>
  <c r="AK13582" i="2"/>
  <c r="AK13583" i="2"/>
  <c r="AK13584" i="2"/>
  <c r="AK13585" i="2"/>
  <c r="AK13586" i="2"/>
  <c r="AK13587" i="2"/>
  <c r="AK13588" i="2"/>
  <c r="AK13589" i="2"/>
  <c r="AK13590" i="2"/>
  <c r="AK13591" i="2"/>
  <c r="AK13592" i="2"/>
  <c r="AK13593" i="2"/>
  <c r="AK13594" i="2"/>
  <c r="AK13595" i="2"/>
  <c r="AK13596" i="2"/>
  <c r="AK13597" i="2"/>
  <c r="AK13598" i="2"/>
  <c r="AK13599" i="2"/>
  <c r="AK13600" i="2"/>
  <c r="AK13601" i="2"/>
  <c r="AK13602" i="2"/>
  <c r="AK13603" i="2"/>
  <c r="AK13604" i="2"/>
  <c r="AK13605" i="2"/>
  <c r="AK13606" i="2"/>
  <c r="AK13607" i="2"/>
  <c r="AK13608" i="2"/>
  <c r="AK13609" i="2"/>
  <c r="AK13610" i="2"/>
  <c r="AK13611" i="2"/>
  <c r="AK13612" i="2"/>
  <c r="AK13613" i="2"/>
  <c r="AK13614" i="2"/>
  <c r="AK13615" i="2"/>
  <c r="AK13616" i="2"/>
  <c r="AK13617" i="2"/>
  <c r="AK13618" i="2"/>
  <c r="AK13619" i="2"/>
  <c r="AK13620" i="2"/>
  <c r="AK13621" i="2"/>
  <c r="AK13622" i="2"/>
  <c r="AK13623" i="2"/>
  <c r="AK13624" i="2"/>
  <c r="AK13625" i="2"/>
  <c r="AK13626" i="2"/>
  <c r="AK13627" i="2"/>
  <c r="AK13628" i="2"/>
  <c r="AK13629" i="2"/>
  <c r="AK13630" i="2"/>
  <c r="AK13631" i="2"/>
  <c r="AK13632" i="2"/>
  <c r="AK13633" i="2"/>
  <c r="AK13634" i="2"/>
  <c r="AK13635" i="2"/>
  <c r="AK13636" i="2"/>
  <c r="AK13637" i="2"/>
  <c r="AK13638" i="2"/>
  <c r="AK13639" i="2"/>
  <c r="AK13640" i="2"/>
  <c r="AK13641" i="2"/>
  <c r="AK13642" i="2"/>
  <c r="AK13643" i="2"/>
  <c r="AK13644" i="2"/>
  <c r="AK13645" i="2"/>
  <c r="AK13646" i="2"/>
  <c r="AK13647" i="2"/>
  <c r="AK13648" i="2"/>
  <c r="AK13649" i="2"/>
  <c r="AK13650" i="2"/>
  <c r="AK13651" i="2"/>
  <c r="AK13652" i="2"/>
  <c r="AK13653" i="2"/>
  <c r="AK13654" i="2"/>
  <c r="AK13655" i="2"/>
  <c r="AK13656" i="2"/>
  <c r="AK13657" i="2"/>
  <c r="AK13658" i="2"/>
  <c r="AK13659" i="2"/>
  <c r="AK13660" i="2"/>
  <c r="AK13661" i="2"/>
  <c r="AK13662" i="2"/>
  <c r="AK13663" i="2"/>
  <c r="AK13664" i="2"/>
  <c r="AK13665" i="2"/>
  <c r="AK13666" i="2"/>
  <c r="AK13667" i="2"/>
  <c r="AK13668" i="2"/>
  <c r="AK13669" i="2"/>
  <c r="AK13670" i="2"/>
  <c r="AK13671" i="2"/>
  <c r="AK13672" i="2"/>
  <c r="AK13673" i="2"/>
  <c r="AK13674" i="2"/>
  <c r="AK13675" i="2"/>
  <c r="AK13676" i="2"/>
  <c r="AK13677" i="2"/>
  <c r="AK13678" i="2"/>
  <c r="AK13679" i="2"/>
  <c r="AK13680" i="2"/>
  <c r="AK13681" i="2"/>
  <c r="AK13682" i="2"/>
  <c r="AK13683" i="2"/>
  <c r="AK13684" i="2"/>
  <c r="AK13685" i="2"/>
  <c r="AK13686" i="2"/>
  <c r="AK13687" i="2"/>
  <c r="AK13688" i="2"/>
  <c r="AK13689" i="2"/>
  <c r="AK13690" i="2"/>
  <c r="AK13691" i="2"/>
  <c r="AK13692" i="2"/>
  <c r="AK13693" i="2"/>
  <c r="AK13694" i="2"/>
  <c r="AK13695" i="2"/>
  <c r="AK13696" i="2"/>
  <c r="AK13697" i="2"/>
  <c r="AK13698" i="2"/>
  <c r="AK13699" i="2"/>
  <c r="AK13700" i="2"/>
  <c r="AK13701" i="2"/>
  <c r="AK13702" i="2"/>
  <c r="AK13703" i="2"/>
  <c r="AK13704" i="2"/>
  <c r="AK13705" i="2"/>
  <c r="AK13706" i="2"/>
  <c r="AK13707" i="2"/>
  <c r="AK13708" i="2"/>
  <c r="AK13709" i="2"/>
  <c r="AK13710" i="2"/>
  <c r="AK13711" i="2"/>
  <c r="AK13712" i="2"/>
  <c r="AK13713" i="2"/>
  <c r="AK13714" i="2"/>
  <c r="AK13715" i="2"/>
  <c r="AK13716" i="2"/>
  <c r="AK13717" i="2"/>
  <c r="AK13718" i="2"/>
  <c r="AK13719" i="2"/>
  <c r="AK13720" i="2"/>
  <c r="AK13721" i="2"/>
  <c r="AK13722" i="2"/>
  <c r="AK13723" i="2"/>
  <c r="AK13724" i="2"/>
  <c r="AK13725" i="2"/>
  <c r="AK13726" i="2"/>
  <c r="AK13727" i="2"/>
  <c r="AK13728" i="2"/>
  <c r="AK13729" i="2"/>
  <c r="AK13730" i="2"/>
  <c r="AK13731" i="2"/>
  <c r="AK13732" i="2"/>
  <c r="AK13733" i="2"/>
  <c r="AK13734" i="2"/>
  <c r="AK13735" i="2"/>
  <c r="AK13736" i="2"/>
  <c r="AK13737" i="2"/>
  <c r="AK13738" i="2"/>
  <c r="AK13739" i="2"/>
  <c r="AK13740" i="2"/>
  <c r="AK13741" i="2"/>
  <c r="AK13742" i="2"/>
  <c r="AK13743" i="2"/>
  <c r="AK13744" i="2"/>
  <c r="AK13745" i="2"/>
  <c r="AK13746" i="2"/>
  <c r="AK13747" i="2"/>
  <c r="AK13748" i="2"/>
  <c r="AK13749" i="2"/>
  <c r="AK13750" i="2"/>
  <c r="AK13751" i="2"/>
  <c r="AK13752" i="2"/>
  <c r="AK13753" i="2"/>
  <c r="AK13754" i="2"/>
  <c r="AK13755" i="2"/>
  <c r="AK13756" i="2"/>
  <c r="AK13757" i="2"/>
  <c r="AK13758" i="2"/>
  <c r="AK13759" i="2"/>
  <c r="AK13760" i="2"/>
  <c r="AK13761" i="2"/>
  <c r="AK13762" i="2"/>
  <c r="AK13763" i="2"/>
  <c r="AK13764" i="2"/>
  <c r="AK13765" i="2"/>
  <c r="AK13766" i="2"/>
  <c r="AK13767" i="2"/>
  <c r="AK13768" i="2"/>
  <c r="AK13769" i="2"/>
  <c r="AK13770" i="2"/>
  <c r="AK13771" i="2"/>
  <c r="AK13772" i="2"/>
  <c r="AK13773" i="2"/>
  <c r="AK13774" i="2"/>
  <c r="AK13775" i="2"/>
  <c r="AK13776" i="2"/>
  <c r="AK13777" i="2"/>
  <c r="AK13778" i="2"/>
  <c r="AK13779" i="2"/>
  <c r="AK13780" i="2"/>
  <c r="AK13781" i="2"/>
  <c r="AK13782" i="2"/>
  <c r="AK13783" i="2"/>
  <c r="AK13784" i="2"/>
  <c r="AK13785" i="2"/>
  <c r="AK13786" i="2"/>
  <c r="AK13787" i="2"/>
  <c r="AK13788" i="2"/>
  <c r="AK13789" i="2"/>
  <c r="AK13790" i="2"/>
  <c r="AK13791" i="2"/>
  <c r="AK13792" i="2"/>
  <c r="AK13793" i="2"/>
  <c r="AK13794" i="2"/>
  <c r="AK13795" i="2"/>
  <c r="AK13796" i="2"/>
  <c r="AK13797" i="2"/>
  <c r="AK13798" i="2"/>
  <c r="AK13799" i="2"/>
  <c r="AK13800" i="2"/>
  <c r="AK13801" i="2"/>
  <c r="AK13802" i="2"/>
  <c r="AK13803" i="2"/>
  <c r="AK13804" i="2"/>
  <c r="AK13805" i="2"/>
  <c r="AK13806" i="2"/>
  <c r="AK13807" i="2"/>
  <c r="AK13808" i="2"/>
  <c r="AK13809" i="2"/>
  <c r="AK13810" i="2"/>
  <c r="AK13811" i="2"/>
  <c r="AK13812" i="2"/>
  <c r="AK13813" i="2"/>
  <c r="AK13814" i="2"/>
  <c r="AK13815" i="2"/>
  <c r="AK13816" i="2"/>
  <c r="AK13817" i="2"/>
  <c r="AK13818" i="2"/>
  <c r="AK13819" i="2"/>
  <c r="AK13820" i="2"/>
  <c r="AK13821" i="2"/>
  <c r="AK13822" i="2"/>
  <c r="AK13823" i="2"/>
  <c r="AK13824" i="2"/>
  <c r="AK13825" i="2"/>
  <c r="AK13826" i="2"/>
  <c r="AK13827" i="2"/>
  <c r="AK13828" i="2"/>
  <c r="AK13829" i="2"/>
  <c r="AK13830" i="2"/>
  <c r="AK13831" i="2"/>
  <c r="AK13832" i="2"/>
  <c r="AK13833" i="2"/>
  <c r="AK13834" i="2"/>
  <c r="AK13835" i="2"/>
  <c r="AK13836" i="2"/>
  <c r="AK13837" i="2"/>
  <c r="AK13838" i="2"/>
  <c r="AK13839" i="2"/>
  <c r="AK13840" i="2"/>
  <c r="AK13841" i="2"/>
  <c r="AK13842" i="2"/>
  <c r="AK13843" i="2"/>
  <c r="AK13844" i="2"/>
  <c r="AK13845" i="2"/>
  <c r="AK13846" i="2"/>
  <c r="AK13847" i="2"/>
  <c r="AK13848" i="2"/>
  <c r="AK13849" i="2"/>
  <c r="AK13850" i="2"/>
  <c r="AK13851" i="2"/>
  <c r="AK13852" i="2"/>
  <c r="AK13853" i="2"/>
  <c r="AK13854" i="2"/>
  <c r="AK13855" i="2"/>
  <c r="AK13856" i="2"/>
  <c r="AK13857" i="2"/>
  <c r="AK13858" i="2"/>
  <c r="AK13859" i="2"/>
  <c r="AK13860" i="2"/>
  <c r="AK13861" i="2"/>
  <c r="AK13862" i="2"/>
  <c r="AK13863" i="2"/>
  <c r="AK13864" i="2"/>
  <c r="AK13865" i="2"/>
  <c r="AK13866" i="2"/>
  <c r="AK13867" i="2"/>
  <c r="AK13868" i="2"/>
  <c r="AK13869" i="2"/>
  <c r="AK13870" i="2"/>
  <c r="AK13871" i="2"/>
  <c r="AK13872" i="2"/>
  <c r="AK13873" i="2"/>
  <c r="AK13874" i="2"/>
  <c r="AK13875" i="2"/>
  <c r="AK13876" i="2"/>
  <c r="AK13877" i="2"/>
  <c r="AK13878" i="2"/>
  <c r="AK13879" i="2"/>
  <c r="AK13880" i="2"/>
  <c r="AK13881" i="2"/>
  <c r="AK13882" i="2"/>
  <c r="AK13883" i="2"/>
  <c r="AK13884" i="2"/>
  <c r="AK13885" i="2"/>
  <c r="AK13886" i="2"/>
  <c r="AK13887" i="2"/>
  <c r="AK13888" i="2"/>
  <c r="AK13889" i="2"/>
  <c r="AK13890" i="2"/>
  <c r="AK13891" i="2"/>
  <c r="AK13892" i="2"/>
  <c r="AK13893" i="2"/>
  <c r="AK13894" i="2"/>
  <c r="AK13895" i="2"/>
  <c r="AK13896" i="2"/>
  <c r="AK13897" i="2"/>
  <c r="AK13898" i="2"/>
  <c r="AK13899" i="2"/>
  <c r="AK13900" i="2"/>
  <c r="AK13901" i="2"/>
  <c r="AK13902" i="2"/>
  <c r="AK13903" i="2"/>
  <c r="AK13904" i="2"/>
  <c r="AK13905" i="2"/>
  <c r="AK13906" i="2"/>
  <c r="AK13907" i="2"/>
  <c r="AK13908" i="2"/>
  <c r="AK13909" i="2"/>
  <c r="AK13910" i="2"/>
  <c r="AK13911" i="2"/>
  <c r="AK13912" i="2"/>
  <c r="AK13913" i="2"/>
  <c r="AK13914" i="2"/>
  <c r="AK13915" i="2"/>
  <c r="AK13916" i="2"/>
  <c r="AK13917" i="2"/>
  <c r="AK13918" i="2"/>
  <c r="AK13919" i="2"/>
  <c r="AK13920" i="2"/>
  <c r="AK13921" i="2"/>
  <c r="AK13922" i="2"/>
  <c r="AK13923" i="2"/>
  <c r="AK13924" i="2"/>
  <c r="AK13925" i="2"/>
  <c r="AK13926" i="2"/>
  <c r="AK13927" i="2"/>
  <c r="AK13928" i="2"/>
  <c r="AK13929" i="2"/>
  <c r="AK13930" i="2"/>
  <c r="AK13931" i="2"/>
  <c r="AK13932" i="2"/>
  <c r="AK13933" i="2"/>
  <c r="AK13934" i="2"/>
  <c r="AK13935" i="2"/>
  <c r="AK13936" i="2"/>
  <c r="AK13937" i="2"/>
  <c r="AK13938" i="2"/>
  <c r="AK13939" i="2"/>
  <c r="AK13940" i="2"/>
  <c r="AK13941" i="2"/>
  <c r="AK13942" i="2"/>
  <c r="AK13943" i="2"/>
  <c r="AK13944" i="2"/>
  <c r="AK13945" i="2"/>
  <c r="AK13946" i="2"/>
  <c r="AK13947" i="2"/>
  <c r="AK13948" i="2"/>
  <c r="AK13949" i="2"/>
  <c r="AK13950" i="2"/>
  <c r="AK13951" i="2"/>
  <c r="AK13952" i="2"/>
  <c r="AK13953" i="2"/>
  <c r="AK13954" i="2"/>
  <c r="AK13955" i="2"/>
  <c r="AK13956" i="2"/>
  <c r="AK13957" i="2"/>
  <c r="AK13958" i="2"/>
  <c r="AK13959" i="2"/>
  <c r="AK13960" i="2"/>
  <c r="AK13961" i="2"/>
  <c r="AK13962" i="2"/>
  <c r="AK13963" i="2"/>
  <c r="AK13964" i="2"/>
  <c r="AK13965" i="2"/>
  <c r="AK13966" i="2"/>
  <c r="AK13967" i="2"/>
  <c r="AK13968" i="2"/>
  <c r="AK13969" i="2"/>
  <c r="AK13970" i="2"/>
  <c r="AK13971" i="2"/>
  <c r="AK13972" i="2"/>
  <c r="AK13973" i="2"/>
  <c r="AK13974" i="2"/>
  <c r="AK13975" i="2"/>
  <c r="AK13976" i="2"/>
  <c r="AK13977" i="2"/>
  <c r="AK13978" i="2"/>
  <c r="AK13979" i="2"/>
  <c r="AK13980" i="2"/>
  <c r="AK13981" i="2"/>
  <c r="AK13982" i="2"/>
  <c r="AK13983" i="2"/>
  <c r="AK13984" i="2"/>
  <c r="AK13985" i="2"/>
  <c r="AK13986" i="2"/>
  <c r="AK13987" i="2"/>
  <c r="AK13988" i="2"/>
  <c r="AK13989" i="2"/>
  <c r="AK13990" i="2"/>
  <c r="AK13991" i="2"/>
  <c r="AK13992" i="2"/>
  <c r="AK13993" i="2"/>
  <c r="AK13994" i="2"/>
  <c r="AK13995" i="2"/>
  <c r="AK13996" i="2"/>
  <c r="AK13997" i="2"/>
  <c r="AK13998" i="2"/>
  <c r="AK13999" i="2"/>
  <c r="AK14000" i="2"/>
  <c r="AK14001" i="2"/>
  <c r="AK14002" i="2"/>
  <c r="AK14003" i="2"/>
  <c r="AK14004" i="2"/>
  <c r="AK14005" i="2"/>
  <c r="AK14006" i="2"/>
  <c r="AK14007" i="2"/>
  <c r="AK14008" i="2"/>
  <c r="AK14009" i="2"/>
  <c r="AK14010" i="2"/>
  <c r="AK14011" i="2"/>
  <c r="AK14012" i="2"/>
  <c r="AK14013" i="2"/>
  <c r="AK14014" i="2"/>
  <c r="AK14015" i="2"/>
  <c r="AK14016" i="2"/>
  <c r="AK14017" i="2"/>
  <c r="AK14018" i="2"/>
  <c r="AK14019" i="2"/>
  <c r="AK14020" i="2"/>
  <c r="AK14021" i="2"/>
  <c r="AK14022" i="2"/>
  <c r="AK14023" i="2"/>
  <c r="AK14024" i="2"/>
  <c r="AK14025" i="2"/>
  <c r="AK14026" i="2"/>
  <c r="AK14027" i="2"/>
  <c r="AK14028" i="2"/>
  <c r="AK14029" i="2"/>
  <c r="AK14030" i="2"/>
  <c r="AK14031" i="2"/>
  <c r="AK14032" i="2"/>
  <c r="AK14033" i="2"/>
  <c r="AK14034" i="2"/>
  <c r="AK14035" i="2"/>
  <c r="AK14036" i="2"/>
  <c r="AK14037" i="2"/>
  <c r="AK14038" i="2"/>
  <c r="AK14039" i="2"/>
  <c r="AK14040" i="2"/>
  <c r="AK14041" i="2"/>
  <c r="AK14042" i="2"/>
  <c r="AK14043" i="2"/>
  <c r="AK14044" i="2"/>
  <c r="AK14045" i="2"/>
  <c r="AK14046" i="2"/>
  <c r="AK14047" i="2"/>
  <c r="AK14048" i="2"/>
  <c r="AK14049" i="2"/>
  <c r="AK14050" i="2"/>
  <c r="AK14051" i="2"/>
  <c r="AK14052" i="2"/>
  <c r="AK14053" i="2"/>
  <c r="AK14054" i="2"/>
  <c r="AK14055" i="2"/>
  <c r="AK14056" i="2"/>
  <c r="AK14057" i="2"/>
  <c r="AK14058" i="2"/>
  <c r="AK14059" i="2"/>
  <c r="AK14060" i="2"/>
  <c r="AK14061" i="2"/>
  <c r="AK14062" i="2"/>
  <c r="AK14063" i="2"/>
  <c r="AK14064" i="2"/>
  <c r="AK14065" i="2"/>
  <c r="AK14066" i="2"/>
  <c r="AK14067" i="2"/>
  <c r="AK14068" i="2"/>
  <c r="AK14069" i="2"/>
  <c r="AK14070" i="2"/>
  <c r="AK14071" i="2"/>
  <c r="AK14072" i="2"/>
  <c r="AK14073" i="2"/>
  <c r="AK14074" i="2"/>
  <c r="AK14075" i="2"/>
  <c r="AK14076" i="2"/>
  <c r="AK14077" i="2"/>
  <c r="AK14078" i="2"/>
  <c r="AK14079" i="2"/>
  <c r="AK14080" i="2"/>
  <c r="AK14081" i="2"/>
  <c r="AK14082" i="2"/>
  <c r="AK14083" i="2"/>
  <c r="AK14084" i="2"/>
  <c r="AK14085" i="2"/>
  <c r="AK14086" i="2"/>
  <c r="AK14087" i="2"/>
  <c r="AK14088" i="2"/>
  <c r="AK14089" i="2"/>
  <c r="AK14090" i="2"/>
  <c r="AK14091" i="2"/>
  <c r="AK14092" i="2"/>
  <c r="AK14093" i="2"/>
  <c r="AK14094" i="2"/>
  <c r="AK14095" i="2"/>
  <c r="AK14096" i="2"/>
  <c r="AK14097" i="2"/>
  <c r="AK14098" i="2"/>
  <c r="AK14099" i="2"/>
  <c r="AK14100" i="2"/>
  <c r="AK14101" i="2"/>
  <c r="AK14102" i="2"/>
  <c r="AK14103" i="2"/>
  <c r="AK14104" i="2"/>
  <c r="AK14105" i="2"/>
  <c r="AK14106" i="2"/>
  <c r="AK14107" i="2"/>
  <c r="AK14108" i="2"/>
  <c r="AK14109" i="2"/>
  <c r="AK14110" i="2"/>
  <c r="AK14111" i="2"/>
  <c r="AK14112" i="2"/>
  <c r="AK14113" i="2"/>
  <c r="AK14114" i="2"/>
  <c r="AK14115" i="2"/>
  <c r="AK14116" i="2"/>
  <c r="AK14117" i="2"/>
  <c r="AK14118" i="2"/>
  <c r="AK14119" i="2"/>
  <c r="AK14120" i="2"/>
  <c r="AK14121" i="2"/>
  <c r="AK14122" i="2"/>
  <c r="AK14123" i="2"/>
  <c r="AK14124" i="2"/>
  <c r="AK14125" i="2"/>
  <c r="AK14126" i="2"/>
  <c r="AK14127" i="2"/>
  <c r="AK14128" i="2"/>
  <c r="AK14129" i="2"/>
  <c r="AK14130" i="2"/>
  <c r="AK14131" i="2"/>
  <c r="AK14132" i="2"/>
  <c r="AK14133" i="2"/>
  <c r="AK14134" i="2"/>
  <c r="AK14135" i="2"/>
  <c r="AK14136" i="2"/>
  <c r="AK14137" i="2"/>
  <c r="AK14138" i="2"/>
  <c r="AK14139" i="2"/>
  <c r="AK14140" i="2"/>
  <c r="AK14141" i="2"/>
  <c r="AK14142" i="2"/>
  <c r="AK14143" i="2"/>
  <c r="AK14144" i="2"/>
  <c r="AK14145" i="2"/>
  <c r="AK14146" i="2"/>
  <c r="AK14147" i="2"/>
  <c r="AK14148" i="2"/>
  <c r="AK14149" i="2"/>
  <c r="AK14150" i="2"/>
  <c r="AK14151" i="2"/>
  <c r="AK14152" i="2"/>
  <c r="AK14153" i="2"/>
  <c r="AK14154" i="2"/>
  <c r="AK14155" i="2"/>
  <c r="AK14156" i="2"/>
  <c r="AK14157" i="2"/>
  <c r="AK14158" i="2"/>
  <c r="AK14159" i="2"/>
  <c r="AK14160" i="2"/>
  <c r="AK14161" i="2"/>
  <c r="AK14162" i="2"/>
  <c r="AK14163" i="2"/>
  <c r="AK14164" i="2"/>
  <c r="AK14165" i="2"/>
  <c r="AK14166" i="2"/>
  <c r="AK14167" i="2"/>
  <c r="AK14168" i="2"/>
  <c r="AK14169" i="2"/>
  <c r="AK14170" i="2"/>
  <c r="AK14171" i="2"/>
  <c r="AK14172" i="2"/>
  <c r="AK14173" i="2"/>
  <c r="AK14174" i="2"/>
  <c r="AK14175" i="2"/>
  <c r="AK14176" i="2"/>
  <c r="AK14177" i="2"/>
  <c r="AK14178" i="2"/>
  <c r="AK14179" i="2"/>
  <c r="AK14180" i="2"/>
  <c r="AK14181" i="2"/>
  <c r="AK14182" i="2"/>
  <c r="AK14183" i="2"/>
  <c r="AK14184" i="2"/>
  <c r="AK14185" i="2"/>
  <c r="AK14186" i="2"/>
  <c r="AK14187" i="2"/>
  <c r="AK14188" i="2"/>
  <c r="AK14189" i="2"/>
  <c r="AK14190" i="2"/>
  <c r="AK14191" i="2"/>
  <c r="AK14192" i="2"/>
  <c r="AK14193" i="2"/>
  <c r="AK14194" i="2"/>
  <c r="AK14195" i="2"/>
  <c r="AK14196" i="2"/>
  <c r="AK14197" i="2"/>
  <c r="AK14198" i="2"/>
  <c r="AK14199" i="2"/>
  <c r="AK14200" i="2"/>
  <c r="AK14201" i="2"/>
  <c r="AK14202" i="2"/>
  <c r="AK14203" i="2"/>
  <c r="AK14204" i="2"/>
  <c r="AK14205" i="2"/>
  <c r="AK14206" i="2"/>
  <c r="AK14207" i="2"/>
  <c r="AK14208" i="2"/>
  <c r="AK14209" i="2"/>
  <c r="AK14210" i="2"/>
  <c r="AK14211" i="2"/>
  <c r="AK14212" i="2"/>
  <c r="AK14213" i="2"/>
  <c r="AK14214" i="2"/>
  <c r="AK14215" i="2"/>
  <c r="AK14216" i="2"/>
  <c r="AK14217" i="2"/>
  <c r="AK14218" i="2"/>
  <c r="AK14219" i="2"/>
  <c r="AK14220" i="2"/>
  <c r="AK14221" i="2"/>
  <c r="AK14222" i="2"/>
  <c r="AK14223" i="2"/>
  <c r="AK14224" i="2"/>
  <c r="AK14225" i="2"/>
  <c r="AK14226" i="2"/>
  <c r="AK14227" i="2"/>
  <c r="AK14228" i="2"/>
  <c r="AK14229" i="2"/>
  <c r="AK14230" i="2"/>
  <c r="AK14231" i="2"/>
  <c r="AK14232" i="2"/>
  <c r="AK14233" i="2"/>
  <c r="AK14234" i="2"/>
  <c r="AK14235" i="2"/>
  <c r="AK14236" i="2"/>
  <c r="AK14237" i="2"/>
  <c r="AK14238" i="2"/>
  <c r="AK14239" i="2"/>
  <c r="AK14240" i="2"/>
  <c r="AK14241" i="2"/>
  <c r="AK14242" i="2"/>
  <c r="AK14243" i="2"/>
  <c r="AK14244" i="2"/>
  <c r="AK14245" i="2"/>
  <c r="AK14246" i="2"/>
  <c r="AK14247" i="2"/>
  <c r="AK14248" i="2"/>
  <c r="AK14249" i="2"/>
  <c r="AK14250" i="2"/>
  <c r="AK14251" i="2"/>
  <c r="AK14252" i="2"/>
  <c r="AK14253" i="2"/>
  <c r="AK14254" i="2"/>
  <c r="AK14255" i="2"/>
  <c r="AK14256" i="2"/>
  <c r="AK14257" i="2"/>
  <c r="AK14258" i="2"/>
  <c r="AK14259" i="2"/>
  <c r="AK14260" i="2"/>
  <c r="AK14261" i="2"/>
  <c r="AK14262" i="2"/>
  <c r="AK14263" i="2"/>
  <c r="AK14264" i="2"/>
  <c r="AK14265" i="2"/>
  <c r="AK14266" i="2"/>
  <c r="AK14267" i="2"/>
  <c r="AK14268" i="2"/>
  <c r="AK14269" i="2"/>
  <c r="AK14270" i="2"/>
  <c r="AK14271" i="2"/>
  <c r="AK14272" i="2"/>
  <c r="AK14273" i="2"/>
  <c r="AK14274" i="2"/>
  <c r="AK14275" i="2"/>
  <c r="AK14276" i="2"/>
  <c r="AK14277" i="2"/>
  <c r="AK14278" i="2"/>
  <c r="AK14279" i="2"/>
  <c r="AK14280" i="2"/>
  <c r="AK14281" i="2"/>
  <c r="AK14282" i="2"/>
  <c r="AK14283" i="2"/>
  <c r="AK14284" i="2"/>
  <c r="AK14285" i="2"/>
  <c r="AK14286" i="2"/>
  <c r="AK14287" i="2"/>
  <c r="AK14288" i="2"/>
  <c r="AK14289" i="2"/>
  <c r="AK14290" i="2"/>
  <c r="AK14291" i="2"/>
  <c r="AK14292" i="2"/>
  <c r="AK14293" i="2"/>
  <c r="AK14294" i="2"/>
  <c r="AK14295" i="2"/>
  <c r="AK14296" i="2"/>
  <c r="AK14297" i="2"/>
  <c r="AK14298" i="2"/>
  <c r="AK14299" i="2"/>
  <c r="AK14300" i="2"/>
  <c r="AK14301" i="2"/>
  <c r="AK14302" i="2"/>
  <c r="AK14303" i="2"/>
  <c r="AK14304" i="2"/>
  <c r="AK14305" i="2"/>
  <c r="AK14306" i="2"/>
  <c r="AK14307" i="2"/>
  <c r="AK14308" i="2"/>
  <c r="AK14309" i="2"/>
  <c r="AK14310" i="2"/>
  <c r="AK14311" i="2"/>
  <c r="AK14312" i="2"/>
  <c r="AK14313" i="2"/>
  <c r="AK14314" i="2"/>
  <c r="AK14315" i="2"/>
  <c r="AK14316" i="2"/>
  <c r="AK14317" i="2"/>
  <c r="AK14318" i="2"/>
  <c r="AK14319" i="2"/>
  <c r="AK14320" i="2"/>
  <c r="AK14321" i="2"/>
  <c r="AK14322" i="2"/>
  <c r="AK14323" i="2"/>
  <c r="AK14324" i="2"/>
  <c r="AK14325" i="2"/>
  <c r="AK14326" i="2"/>
  <c r="AK14327" i="2"/>
  <c r="AK14328" i="2"/>
  <c r="AK14329" i="2"/>
  <c r="AK14330" i="2"/>
  <c r="AK14331" i="2"/>
  <c r="AK14332" i="2"/>
  <c r="AK14333" i="2"/>
  <c r="AK14334" i="2"/>
  <c r="AK14335" i="2"/>
  <c r="AK14336" i="2"/>
  <c r="AK14337" i="2"/>
  <c r="AK14338" i="2"/>
  <c r="AK14339" i="2"/>
  <c r="AK14340" i="2"/>
  <c r="AK14341" i="2"/>
  <c r="AK14342" i="2"/>
  <c r="AK14343" i="2"/>
  <c r="AK14344" i="2"/>
  <c r="AK14345" i="2"/>
  <c r="AK14346" i="2"/>
  <c r="AK14347" i="2"/>
  <c r="AK14348" i="2"/>
  <c r="AK14349" i="2"/>
  <c r="AK14350" i="2"/>
  <c r="AK14351" i="2"/>
  <c r="AK14352" i="2"/>
  <c r="AK14353" i="2"/>
  <c r="AK14354" i="2"/>
  <c r="AK14355" i="2"/>
  <c r="AK14356" i="2"/>
  <c r="AK14357" i="2"/>
  <c r="AK14358" i="2"/>
  <c r="AK14359" i="2"/>
  <c r="AK14360" i="2"/>
  <c r="AK14361" i="2"/>
  <c r="AK14362" i="2"/>
  <c r="AK14363" i="2"/>
  <c r="AK14364" i="2"/>
  <c r="AK14365" i="2"/>
  <c r="AK14366" i="2"/>
  <c r="AK14367" i="2"/>
  <c r="AK14368" i="2"/>
  <c r="AK14369" i="2"/>
  <c r="AK14370" i="2"/>
  <c r="AK14371" i="2"/>
  <c r="AK14372" i="2"/>
  <c r="AK14373" i="2"/>
  <c r="AK14374" i="2"/>
  <c r="AK14375" i="2"/>
  <c r="AK14376" i="2"/>
  <c r="AK14377" i="2"/>
  <c r="AK14378" i="2"/>
  <c r="AK14379" i="2"/>
  <c r="AK14380" i="2"/>
  <c r="AK14381" i="2"/>
  <c r="AK14382" i="2"/>
  <c r="AK14383" i="2"/>
  <c r="AK14384" i="2"/>
  <c r="AK14385" i="2"/>
  <c r="AK14386" i="2"/>
  <c r="AK14387" i="2"/>
  <c r="AK14388" i="2"/>
  <c r="AK14389" i="2"/>
  <c r="AK14390" i="2"/>
  <c r="AK14391" i="2"/>
  <c r="AK14392" i="2"/>
  <c r="AK14393" i="2"/>
  <c r="AK14394" i="2"/>
  <c r="AK14395" i="2"/>
  <c r="AK14396" i="2"/>
  <c r="AK14397" i="2"/>
  <c r="AK14398" i="2"/>
  <c r="AK14399" i="2"/>
  <c r="AK14400" i="2"/>
  <c r="AK14401" i="2"/>
  <c r="AK14402" i="2"/>
  <c r="AK14403" i="2"/>
  <c r="AK14404" i="2"/>
  <c r="AK14405" i="2"/>
  <c r="AK14406" i="2"/>
  <c r="AK14407" i="2"/>
  <c r="AK14408" i="2"/>
  <c r="AK14409" i="2"/>
  <c r="AK14410" i="2"/>
  <c r="AK14411" i="2"/>
  <c r="AK14412" i="2"/>
  <c r="AK14413" i="2"/>
  <c r="AK14414" i="2"/>
  <c r="AK14415" i="2"/>
  <c r="AK14416" i="2"/>
  <c r="AK14417" i="2"/>
  <c r="AK14418" i="2"/>
  <c r="AK14419" i="2"/>
  <c r="AK14420" i="2"/>
  <c r="AK14421" i="2"/>
  <c r="AK14422" i="2"/>
  <c r="AK14423" i="2"/>
  <c r="AK14424" i="2"/>
  <c r="AK14425" i="2"/>
  <c r="AK14426" i="2"/>
  <c r="AK14427" i="2"/>
  <c r="AK14428" i="2"/>
  <c r="AK14429" i="2"/>
  <c r="AK14430" i="2"/>
  <c r="AK14431" i="2"/>
  <c r="AK14432" i="2"/>
  <c r="AK14433" i="2"/>
  <c r="AK14434" i="2"/>
  <c r="AK14435" i="2"/>
  <c r="AK14436" i="2"/>
  <c r="AK14437" i="2"/>
  <c r="AK14438" i="2"/>
  <c r="AK14439" i="2"/>
  <c r="AK14440" i="2"/>
  <c r="AK14441" i="2"/>
  <c r="AK14442" i="2"/>
  <c r="AK14443" i="2"/>
  <c r="AK14444" i="2"/>
  <c r="AK14445" i="2"/>
  <c r="AK14446" i="2"/>
  <c r="AK14447" i="2"/>
  <c r="AK14448" i="2"/>
  <c r="AK14449" i="2"/>
  <c r="AK14450" i="2"/>
  <c r="AK14451" i="2"/>
  <c r="AK14452" i="2"/>
  <c r="AK14453" i="2"/>
  <c r="AK14454" i="2"/>
  <c r="AK14455" i="2"/>
  <c r="AK14456" i="2"/>
  <c r="AK14457" i="2"/>
  <c r="AK14458" i="2"/>
  <c r="AK14459" i="2"/>
  <c r="AK14460" i="2"/>
  <c r="AK14461" i="2"/>
  <c r="AK14462" i="2"/>
  <c r="AK14463" i="2"/>
  <c r="AK14464" i="2"/>
  <c r="AK14465" i="2"/>
  <c r="AK14466" i="2"/>
  <c r="AK14467" i="2"/>
  <c r="AK14468" i="2"/>
  <c r="AK14469" i="2"/>
  <c r="AK14470" i="2"/>
  <c r="AK14471" i="2"/>
  <c r="AK14472" i="2"/>
  <c r="AK14473" i="2"/>
  <c r="AK14474" i="2"/>
  <c r="AK14475" i="2"/>
  <c r="AK14476" i="2"/>
  <c r="AK14477" i="2"/>
  <c r="AK14478" i="2"/>
  <c r="AK14479" i="2"/>
  <c r="AK14480" i="2"/>
  <c r="AK14481" i="2"/>
  <c r="AK14482" i="2"/>
  <c r="AK14483" i="2"/>
  <c r="AK14484" i="2"/>
  <c r="AK14485" i="2"/>
  <c r="AK14486" i="2"/>
  <c r="AK14487" i="2"/>
  <c r="AK14488" i="2"/>
  <c r="AK14489" i="2"/>
  <c r="AK14490" i="2"/>
  <c r="AK14491" i="2"/>
  <c r="AK14492" i="2"/>
  <c r="AK14493" i="2"/>
  <c r="AK14494" i="2"/>
  <c r="AK14495" i="2"/>
  <c r="AK14496" i="2"/>
  <c r="AK14497" i="2"/>
  <c r="AK14498" i="2"/>
  <c r="AK14499" i="2"/>
  <c r="AK14500" i="2"/>
  <c r="AK14501" i="2"/>
  <c r="AK14502" i="2"/>
  <c r="AK14503" i="2"/>
  <c r="AK14504" i="2"/>
  <c r="AK14505" i="2"/>
  <c r="AK14506" i="2"/>
  <c r="AK14507" i="2"/>
  <c r="AK14508" i="2"/>
  <c r="AK14509" i="2"/>
  <c r="AK14510" i="2"/>
  <c r="AK14511" i="2"/>
  <c r="AK14512" i="2"/>
  <c r="AK14513" i="2"/>
  <c r="AK14514" i="2"/>
  <c r="AK14515" i="2"/>
  <c r="AK14516" i="2"/>
  <c r="AK14517" i="2"/>
  <c r="AK14518" i="2"/>
  <c r="AK14519" i="2"/>
  <c r="AK14520" i="2"/>
  <c r="AK14521" i="2"/>
  <c r="AK14522" i="2"/>
  <c r="AK14523" i="2"/>
  <c r="AK14524" i="2"/>
  <c r="AK14525" i="2"/>
  <c r="AK14526" i="2"/>
  <c r="AK14527" i="2"/>
  <c r="AK14528" i="2"/>
  <c r="AK14529" i="2"/>
  <c r="AK14530" i="2"/>
  <c r="AK14531" i="2"/>
  <c r="AK14532" i="2"/>
  <c r="AK14533" i="2"/>
  <c r="AK14534" i="2"/>
  <c r="AK14535" i="2"/>
  <c r="AK14536" i="2"/>
  <c r="AK14537" i="2"/>
  <c r="AK14538" i="2"/>
  <c r="AK14539" i="2"/>
  <c r="AK14540" i="2"/>
  <c r="AK14541" i="2"/>
  <c r="AK14542" i="2"/>
  <c r="AK14543" i="2"/>
  <c r="AK14544" i="2"/>
  <c r="AK14545" i="2"/>
  <c r="AK14546" i="2"/>
  <c r="AK14547" i="2"/>
  <c r="AK14548" i="2"/>
  <c r="AK14549" i="2"/>
  <c r="AK14550" i="2"/>
  <c r="AK14551" i="2"/>
  <c r="AK14552" i="2"/>
  <c r="AK14553" i="2"/>
  <c r="AK14554" i="2"/>
  <c r="AK14555" i="2"/>
  <c r="AK14556" i="2"/>
  <c r="AK14557" i="2"/>
  <c r="AK14558" i="2"/>
  <c r="AK14559" i="2"/>
  <c r="AK14560" i="2"/>
  <c r="AK14561" i="2"/>
  <c r="AK14562" i="2"/>
  <c r="AK14563" i="2"/>
  <c r="AK14564" i="2"/>
  <c r="AK14565" i="2"/>
  <c r="AK14566" i="2"/>
  <c r="AK14567" i="2"/>
  <c r="AK14568" i="2"/>
  <c r="AK14569" i="2"/>
  <c r="AK14570" i="2"/>
  <c r="AK14571" i="2"/>
  <c r="AK14572" i="2"/>
  <c r="AK14573" i="2"/>
  <c r="AK14574" i="2"/>
  <c r="AK14575" i="2"/>
  <c r="AK14576" i="2"/>
  <c r="AK14577" i="2"/>
  <c r="AK14578" i="2"/>
  <c r="AK14579" i="2"/>
  <c r="AK14580" i="2"/>
  <c r="AK14581" i="2"/>
  <c r="AK14582" i="2"/>
  <c r="AK14583" i="2"/>
  <c r="AK14584" i="2"/>
  <c r="AK14585" i="2"/>
  <c r="AK14586" i="2"/>
  <c r="AK14587" i="2"/>
  <c r="AK14588" i="2"/>
  <c r="AK14589" i="2"/>
  <c r="AK14590" i="2"/>
  <c r="AK14591" i="2"/>
  <c r="AK14592" i="2"/>
  <c r="AK14593" i="2"/>
  <c r="AK14594" i="2"/>
  <c r="AK14595" i="2"/>
  <c r="AK14596" i="2"/>
  <c r="AK14597" i="2"/>
  <c r="AK14598" i="2"/>
  <c r="AK14599" i="2"/>
  <c r="AK14600" i="2"/>
  <c r="AK14601" i="2"/>
  <c r="AK14602" i="2"/>
  <c r="AK14603" i="2"/>
  <c r="AK14604" i="2"/>
  <c r="AK14605" i="2"/>
  <c r="AK14606" i="2"/>
  <c r="AK14607" i="2"/>
  <c r="AK14608" i="2"/>
  <c r="AK14609" i="2"/>
  <c r="AK14610" i="2"/>
  <c r="AK14611" i="2"/>
  <c r="AK14612" i="2"/>
  <c r="AK14613" i="2"/>
  <c r="AK14614" i="2"/>
  <c r="AK14615" i="2"/>
  <c r="AK14616" i="2"/>
  <c r="AK14617" i="2"/>
  <c r="AK14618" i="2"/>
  <c r="AK14619" i="2"/>
  <c r="AK14620" i="2"/>
  <c r="AK14621" i="2"/>
  <c r="AK14622" i="2"/>
  <c r="AK14623" i="2"/>
  <c r="AK14624" i="2"/>
  <c r="AK14625" i="2"/>
  <c r="AK14626" i="2"/>
  <c r="AK14627" i="2"/>
  <c r="AK14628" i="2"/>
  <c r="AK14629" i="2"/>
  <c r="AK14630" i="2"/>
  <c r="AK14631" i="2"/>
  <c r="AK14632" i="2"/>
  <c r="AK14633" i="2"/>
  <c r="AK14634" i="2"/>
  <c r="AK14635" i="2"/>
  <c r="AK14636" i="2"/>
  <c r="AK14637" i="2"/>
  <c r="AK14638" i="2"/>
  <c r="AK14639" i="2"/>
  <c r="AK14640" i="2"/>
  <c r="AK14641" i="2"/>
  <c r="AK14642" i="2"/>
  <c r="AK14643" i="2"/>
  <c r="AK14644" i="2"/>
  <c r="AK14645" i="2"/>
  <c r="AK14646" i="2"/>
  <c r="AK14647" i="2"/>
  <c r="AK14648" i="2"/>
  <c r="AK14649" i="2"/>
  <c r="AK14650" i="2"/>
  <c r="AK14651" i="2"/>
  <c r="AK14652" i="2"/>
  <c r="AK14653" i="2"/>
  <c r="AK14654" i="2"/>
  <c r="AK14655" i="2"/>
  <c r="AK14656" i="2"/>
  <c r="AK14657" i="2"/>
  <c r="AK14658" i="2"/>
  <c r="AK14659" i="2"/>
  <c r="AK14660" i="2"/>
  <c r="AK14661" i="2"/>
  <c r="AK14662" i="2"/>
  <c r="AK14663" i="2"/>
  <c r="AK14664" i="2"/>
  <c r="AK14665" i="2"/>
  <c r="AK14666" i="2"/>
  <c r="AK14667" i="2"/>
  <c r="AK14668" i="2"/>
  <c r="AK14669" i="2"/>
  <c r="AK14670" i="2"/>
  <c r="AK14671" i="2"/>
  <c r="AK14672" i="2"/>
  <c r="AK14673" i="2"/>
  <c r="AK14674" i="2"/>
  <c r="AK14675" i="2"/>
  <c r="AK14676" i="2"/>
  <c r="AK14677" i="2"/>
  <c r="AK14678" i="2"/>
  <c r="AK14679" i="2"/>
  <c r="AK14680" i="2"/>
  <c r="AK14681" i="2"/>
  <c r="AK14682" i="2"/>
  <c r="AK14683" i="2"/>
  <c r="AK14684" i="2"/>
  <c r="AK14685" i="2"/>
  <c r="AK14686" i="2"/>
  <c r="AK14687" i="2"/>
  <c r="AK14688" i="2"/>
  <c r="AK14689" i="2"/>
  <c r="AK14690" i="2"/>
  <c r="AK14691" i="2"/>
  <c r="AK14692" i="2"/>
  <c r="AK14693" i="2"/>
  <c r="AK14694" i="2"/>
  <c r="AK14695" i="2"/>
  <c r="AK14696" i="2"/>
  <c r="AK14697" i="2"/>
  <c r="AK14698" i="2"/>
  <c r="AK14699" i="2"/>
  <c r="AK14700" i="2"/>
  <c r="AK14701" i="2"/>
  <c r="AK14702" i="2"/>
  <c r="AK14703" i="2"/>
  <c r="AK14704" i="2"/>
  <c r="AK14705" i="2"/>
  <c r="AK14706" i="2"/>
  <c r="AK14707" i="2"/>
  <c r="AK14708" i="2"/>
  <c r="AK14709" i="2"/>
  <c r="AK14710" i="2"/>
  <c r="AK14711" i="2"/>
  <c r="AK14712" i="2"/>
  <c r="AK14713" i="2"/>
  <c r="AK14714" i="2"/>
  <c r="AK14715" i="2"/>
  <c r="AK14716" i="2"/>
  <c r="AK14717" i="2"/>
  <c r="AK14718" i="2"/>
  <c r="AK14719" i="2"/>
  <c r="AK14720" i="2"/>
  <c r="AK14721" i="2"/>
  <c r="AK14722" i="2"/>
  <c r="AK14723" i="2"/>
  <c r="AK14724" i="2"/>
  <c r="AK14725" i="2"/>
  <c r="AK14726" i="2"/>
  <c r="AK14727" i="2"/>
  <c r="AK14728" i="2"/>
  <c r="AK14729" i="2"/>
  <c r="AK14730" i="2"/>
  <c r="AK14731" i="2"/>
  <c r="AK14732" i="2"/>
  <c r="AK14733" i="2"/>
  <c r="AK14734" i="2"/>
  <c r="AK14735" i="2"/>
  <c r="AK14736" i="2"/>
  <c r="AK14737" i="2"/>
  <c r="AK14738" i="2"/>
  <c r="AK14739" i="2"/>
  <c r="AK14740" i="2"/>
  <c r="AK14741" i="2"/>
  <c r="AK14742" i="2"/>
  <c r="AK14743" i="2"/>
  <c r="AK14744" i="2"/>
  <c r="AK14745" i="2"/>
  <c r="AK14746" i="2"/>
  <c r="AK14747" i="2"/>
  <c r="AK14748" i="2"/>
  <c r="AK14749" i="2"/>
  <c r="AK14750" i="2"/>
  <c r="AK14751" i="2"/>
  <c r="AK14752" i="2"/>
  <c r="AK14753" i="2"/>
  <c r="AK14754" i="2"/>
  <c r="AK14755" i="2"/>
  <c r="AK14756" i="2"/>
  <c r="AK14757" i="2"/>
  <c r="AK14758" i="2"/>
  <c r="AK14759" i="2"/>
  <c r="AK14760" i="2"/>
  <c r="AK14761" i="2"/>
  <c r="AK14762" i="2"/>
  <c r="AK14763" i="2"/>
  <c r="AK14764" i="2"/>
  <c r="AK14765" i="2"/>
  <c r="AK14766" i="2"/>
  <c r="AK14767" i="2"/>
  <c r="AK14768" i="2"/>
  <c r="AK14769" i="2"/>
  <c r="AK14770" i="2"/>
  <c r="AK14771" i="2"/>
  <c r="AK14772" i="2"/>
  <c r="AK14773" i="2"/>
  <c r="AK14774" i="2"/>
  <c r="AK14775" i="2"/>
  <c r="AK14776" i="2"/>
  <c r="AK14777" i="2"/>
  <c r="AK14778" i="2"/>
  <c r="AK14779" i="2"/>
  <c r="AK14780" i="2"/>
  <c r="AK14781" i="2"/>
  <c r="AK14782" i="2"/>
  <c r="AK14783" i="2"/>
  <c r="AK14784" i="2"/>
  <c r="AK14785" i="2"/>
  <c r="AK14786" i="2"/>
  <c r="AK14787" i="2"/>
  <c r="AK14788" i="2"/>
  <c r="AK14789" i="2"/>
  <c r="AK14790" i="2"/>
  <c r="AK14791" i="2"/>
  <c r="AK14792" i="2"/>
  <c r="AK14793" i="2"/>
  <c r="AK14794" i="2"/>
  <c r="AK14795" i="2"/>
  <c r="AK14796" i="2"/>
  <c r="AK14797" i="2"/>
  <c r="AK14798" i="2"/>
  <c r="AK14799" i="2"/>
  <c r="AK14800" i="2"/>
  <c r="AK14801" i="2"/>
  <c r="AK14802" i="2"/>
  <c r="AK14803" i="2"/>
  <c r="AK14804" i="2"/>
  <c r="AK14805" i="2"/>
  <c r="AK14806" i="2"/>
  <c r="AK14807" i="2"/>
  <c r="AK14808" i="2"/>
  <c r="AK14809" i="2"/>
  <c r="AK14810" i="2"/>
  <c r="AK14811" i="2"/>
  <c r="AK14812" i="2"/>
  <c r="AK14813" i="2"/>
  <c r="AK14814" i="2"/>
  <c r="AK14815" i="2"/>
  <c r="AK14816" i="2"/>
  <c r="AK14817" i="2"/>
  <c r="AK14818" i="2"/>
  <c r="AK14819" i="2"/>
  <c r="AK14820" i="2"/>
  <c r="AK14821" i="2"/>
  <c r="AK14822" i="2"/>
  <c r="AK14823" i="2"/>
  <c r="AK14824" i="2"/>
  <c r="AK14825" i="2"/>
  <c r="AK14826" i="2"/>
  <c r="AK14827" i="2"/>
  <c r="AK14828" i="2"/>
  <c r="AK14829" i="2"/>
  <c r="AK14830" i="2"/>
  <c r="AK14831" i="2"/>
  <c r="AK14832" i="2"/>
  <c r="AK14833" i="2"/>
  <c r="AK14834" i="2"/>
  <c r="AK14835" i="2"/>
  <c r="AK14836" i="2"/>
  <c r="AK14837" i="2"/>
  <c r="AK14838" i="2"/>
  <c r="AK14839" i="2"/>
  <c r="AK14840" i="2"/>
  <c r="AK14841" i="2"/>
  <c r="AK14842" i="2"/>
  <c r="AK14843" i="2"/>
  <c r="AK14844" i="2"/>
  <c r="AK14845" i="2"/>
  <c r="AK14846" i="2"/>
  <c r="AK14847" i="2"/>
  <c r="AK14848" i="2"/>
  <c r="AK14849" i="2"/>
  <c r="AK14850" i="2"/>
  <c r="AK14851" i="2"/>
  <c r="AK14852" i="2"/>
  <c r="AK14853" i="2"/>
  <c r="AK14854" i="2"/>
  <c r="AK14855" i="2"/>
  <c r="AK14856" i="2"/>
  <c r="AK14857" i="2"/>
  <c r="AK14858" i="2"/>
  <c r="AK14859" i="2"/>
  <c r="AK14860" i="2"/>
  <c r="AK14861" i="2"/>
  <c r="AK14862" i="2"/>
  <c r="AK14863" i="2"/>
  <c r="AK14864" i="2"/>
  <c r="AK14865" i="2"/>
  <c r="AK14866" i="2"/>
  <c r="AK14867" i="2"/>
  <c r="AK14868" i="2"/>
  <c r="AK14869" i="2"/>
  <c r="AK14870" i="2"/>
  <c r="AK14871" i="2"/>
  <c r="AK14872" i="2"/>
  <c r="AK14873" i="2"/>
  <c r="AK14874" i="2"/>
  <c r="AK14875" i="2"/>
  <c r="AK14876" i="2"/>
  <c r="AK14877" i="2"/>
  <c r="AK14878" i="2"/>
  <c r="AK14879" i="2"/>
  <c r="AK14880" i="2"/>
  <c r="AK14881" i="2"/>
  <c r="AK14882" i="2"/>
  <c r="AK14883" i="2"/>
  <c r="AK14884" i="2"/>
  <c r="AK14885" i="2"/>
  <c r="AK14886" i="2"/>
  <c r="AK14887" i="2"/>
  <c r="AK14888" i="2"/>
  <c r="AK14889" i="2"/>
  <c r="AK14890" i="2"/>
  <c r="AK14891" i="2"/>
  <c r="AK14892" i="2"/>
  <c r="AK14893" i="2"/>
  <c r="AK14894" i="2"/>
  <c r="AK14895" i="2"/>
  <c r="AK14896" i="2"/>
  <c r="AK14897" i="2"/>
  <c r="AK14898" i="2"/>
  <c r="AK14899" i="2"/>
  <c r="AK14900" i="2"/>
  <c r="AK14901" i="2"/>
  <c r="AK14902" i="2"/>
  <c r="AK14903" i="2"/>
  <c r="AK14904" i="2"/>
  <c r="AK14905" i="2"/>
  <c r="AK14906" i="2"/>
  <c r="AK14907" i="2"/>
  <c r="AK14908" i="2"/>
  <c r="AK14909" i="2"/>
  <c r="AK14910" i="2"/>
  <c r="AK14911" i="2"/>
  <c r="AK14912" i="2"/>
  <c r="AK14913" i="2"/>
  <c r="AK14914" i="2"/>
  <c r="AK14915" i="2"/>
  <c r="AK14916" i="2"/>
  <c r="AK14917" i="2"/>
  <c r="AK14918" i="2"/>
  <c r="AK14919" i="2"/>
  <c r="AK14920" i="2"/>
  <c r="AK14921" i="2"/>
  <c r="AK14922" i="2"/>
  <c r="AK14923" i="2"/>
  <c r="AK14924" i="2"/>
  <c r="AK14925" i="2"/>
  <c r="AK14926" i="2"/>
  <c r="AK14927" i="2"/>
  <c r="AK14928" i="2"/>
  <c r="AK14929" i="2"/>
  <c r="AK14930" i="2"/>
  <c r="AK14931" i="2"/>
  <c r="AK14932" i="2"/>
  <c r="AK14933" i="2"/>
  <c r="AK14934" i="2"/>
  <c r="AK14935" i="2"/>
  <c r="AK14936" i="2"/>
  <c r="AK14937" i="2"/>
  <c r="AK14938" i="2"/>
  <c r="AK14939" i="2"/>
  <c r="AK14940" i="2"/>
  <c r="AK14941" i="2"/>
  <c r="AK14942" i="2"/>
  <c r="AK14943" i="2"/>
  <c r="AK14944" i="2"/>
  <c r="AK14945" i="2"/>
  <c r="AK14946" i="2"/>
  <c r="AK14947" i="2"/>
  <c r="AK14948" i="2"/>
  <c r="AK14949" i="2"/>
  <c r="AK14950" i="2"/>
  <c r="AK14951" i="2"/>
  <c r="AK14952" i="2"/>
  <c r="AK14953" i="2"/>
  <c r="AK14954" i="2"/>
  <c r="AK14955" i="2"/>
  <c r="AK14956" i="2"/>
  <c r="AK14957" i="2"/>
  <c r="AK14958" i="2"/>
  <c r="AK14959" i="2"/>
  <c r="AK14960" i="2"/>
  <c r="AK14961" i="2"/>
  <c r="AK14962" i="2"/>
  <c r="AK14963" i="2"/>
  <c r="AK14964" i="2"/>
  <c r="AK14965" i="2"/>
  <c r="AK14966" i="2"/>
  <c r="AK14967" i="2"/>
  <c r="AK14968" i="2"/>
  <c r="AK14969" i="2"/>
  <c r="AK14970" i="2"/>
  <c r="AK14971" i="2"/>
  <c r="AK14972" i="2"/>
  <c r="AK14973" i="2"/>
  <c r="AK14974" i="2"/>
  <c r="AK14975" i="2"/>
  <c r="AK14976" i="2"/>
  <c r="AK14977" i="2"/>
  <c r="AK14978" i="2"/>
  <c r="AK14979" i="2"/>
  <c r="AK14980" i="2"/>
  <c r="AK14981" i="2"/>
  <c r="AK14982" i="2"/>
  <c r="AK14983" i="2"/>
  <c r="AK14984" i="2"/>
  <c r="AK14985" i="2"/>
  <c r="AK14986" i="2"/>
  <c r="AK14987" i="2"/>
  <c r="AK14988" i="2"/>
  <c r="AK14989" i="2"/>
  <c r="AK14990" i="2"/>
  <c r="AK14991" i="2"/>
  <c r="AK14992" i="2"/>
  <c r="AK14993" i="2"/>
  <c r="AK14994" i="2"/>
  <c r="AK14995" i="2"/>
  <c r="AK14996" i="2"/>
  <c r="AK14997" i="2"/>
  <c r="AK14998" i="2"/>
  <c r="AK14999" i="2"/>
  <c r="AK15000" i="2"/>
  <c r="AK15001" i="2"/>
  <c r="AK15002" i="2"/>
  <c r="AK15003" i="2"/>
  <c r="AK15004" i="2"/>
  <c r="AK15005" i="2"/>
  <c r="AK15006" i="2"/>
  <c r="AK15007" i="2"/>
  <c r="AK15008" i="2"/>
  <c r="AK15009" i="2"/>
  <c r="AK15010" i="2"/>
  <c r="AK15011" i="2"/>
  <c r="AK15012" i="2"/>
  <c r="AK15013" i="2"/>
  <c r="AK15014" i="2"/>
  <c r="AK15015" i="2"/>
  <c r="AK15016" i="2"/>
  <c r="AK15017" i="2"/>
  <c r="AK15018" i="2"/>
  <c r="AK15019" i="2"/>
  <c r="AK15020" i="2"/>
  <c r="AK15021" i="2"/>
  <c r="AK15022" i="2"/>
  <c r="AK15023" i="2"/>
  <c r="AK15024" i="2"/>
  <c r="AK15025" i="2"/>
  <c r="AK15026" i="2"/>
  <c r="AK15027" i="2"/>
  <c r="AK15028" i="2"/>
  <c r="AK15029" i="2"/>
  <c r="AK15030" i="2"/>
  <c r="AK15031" i="2"/>
  <c r="AK15032" i="2"/>
  <c r="AK15033" i="2"/>
  <c r="AK15034" i="2"/>
  <c r="AK15035" i="2"/>
  <c r="AK15036" i="2"/>
  <c r="AK15037" i="2"/>
  <c r="AK15038" i="2"/>
  <c r="AK15039" i="2"/>
  <c r="AK15040" i="2"/>
  <c r="AK15041" i="2"/>
  <c r="AK15042" i="2"/>
  <c r="AK15043" i="2"/>
  <c r="AK15044" i="2"/>
  <c r="AK15045" i="2"/>
  <c r="AK15046" i="2"/>
  <c r="AK15047" i="2"/>
  <c r="AK15048" i="2"/>
  <c r="AK15049" i="2"/>
  <c r="AK15050" i="2"/>
  <c r="AK15051" i="2"/>
  <c r="AK15052" i="2"/>
  <c r="AK15053" i="2"/>
  <c r="AK15054" i="2"/>
  <c r="AK15055" i="2"/>
  <c r="AK15056" i="2"/>
  <c r="AK15057" i="2"/>
  <c r="AK15058" i="2"/>
  <c r="AK15059" i="2"/>
  <c r="AK15060" i="2"/>
  <c r="AK15061" i="2"/>
  <c r="AK15062" i="2"/>
  <c r="AK15063" i="2"/>
  <c r="AK15064" i="2"/>
  <c r="AK15065" i="2"/>
  <c r="AK15066" i="2"/>
  <c r="AK15067" i="2"/>
  <c r="AK15068" i="2"/>
  <c r="AK15069" i="2"/>
  <c r="AK15070" i="2"/>
  <c r="AK15071" i="2"/>
  <c r="AK15072" i="2"/>
  <c r="AK15073" i="2"/>
  <c r="AK15074" i="2"/>
  <c r="AK15075" i="2"/>
  <c r="AK15076" i="2"/>
  <c r="AK15077" i="2"/>
  <c r="AK15078" i="2"/>
  <c r="AK15079" i="2"/>
  <c r="AK15080" i="2"/>
  <c r="AK15081" i="2"/>
  <c r="AK15082" i="2"/>
  <c r="AK15083" i="2"/>
  <c r="AK15084" i="2"/>
  <c r="AK15085" i="2"/>
  <c r="AK15086" i="2"/>
  <c r="AK15087" i="2"/>
  <c r="AK15088" i="2"/>
  <c r="AK15089" i="2"/>
  <c r="AK15090" i="2"/>
  <c r="AK15091" i="2"/>
  <c r="AK15092" i="2"/>
  <c r="AK15093" i="2"/>
  <c r="AK15094" i="2"/>
  <c r="AK15095" i="2"/>
  <c r="AK15096" i="2"/>
  <c r="AK15097" i="2"/>
  <c r="AK15098" i="2"/>
  <c r="AK15099" i="2"/>
  <c r="AK15100" i="2"/>
  <c r="AK15101" i="2"/>
  <c r="AK15102" i="2"/>
  <c r="AK15103" i="2"/>
  <c r="AK15104" i="2"/>
  <c r="AK15105" i="2"/>
  <c r="AK15106" i="2"/>
  <c r="AK15107" i="2"/>
  <c r="AK15108" i="2"/>
  <c r="AK15109" i="2"/>
  <c r="AK15110" i="2"/>
  <c r="AK15111" i="2"/>
  <c r="AK15112" i="2"/>
  <c r="AK15113" i="2"/>
  <c r="AK15114" i="2"/>
  <c r="AK15115" i="2"/>
  <c r="AK15116" i="2"/>
  <c r="AK15117" i="2"/>
  <c r="AK15118" i="2"/>
  <c r="AK15119" i="2"/>
  <c r="AK15120" i="2"/>
  <c r="AK15121" i="2"/>
  <c r="AK15122" i="2"/>
  <c r="AK15123" i="2"/>
  <c r="AK15124" i="2"/>
  <c r="AK15125" i="2"/>
  <c r="AK15126" i="2"/>
  <c r="AK15127" i="2"/>
  <c r="AK15128" i="2"/>
  <c r="AK15129" i="2"/>
  <c r="AK15130" i="2"/>
  <c r="AK15131" i="2"/>
  <c r="AK15132" i="2"/>
  <c r="AK15133" i="2"/>
  <c r="AK15134" i="2"/>
  <c r="AK15135" i="2"/>
  <c r="AK15136" i="2"/>
  <c r="AK15137" i="2"/>
  <c r="AK15138" i="2"/>
  <c r="AK15139" i="2"/>
  <c r="AK15140" i="2"/>
  <c r="AK15141" i="2"/>
  <c r="AK15142" i="2"/>
  <c r="AK15143" i="2"/>
  <c r="AK15144" i="2"/>
  <c r="AK15145" i="2"/>
  <c r="AK15146" i="2"/>
  <c r="AK15147" i="2"/>
  <c r="AK15148" i="2"/>
  <c r="AK15149" i="2"/>
  <c r="AK15150" i="2"/>
  <c r="AK15151" i="2"/>
  <c r="AK15152" i="2"/>
  <c r="AK15153" i="2"/>
  <c r="AK15154" i="2"/>
  <c r="AK15155" i="2"/>
  <c r="AK15156" i="2"/>
  <c r="AK15157" i="2"/>
  <c r="AK15158" i="2"/>
  <c r="AK15159" i="2"/>
  <c r="AK15160" i="2"/>
  <c r="AK15161" i="2"/>
  <c r="AK15162" i="2"/>
  <c r="AK15163" i="2"/>
  <c r="AK15164" i="2"/>
  <c r="AK15165" i="2"/>
  <c r="AK15166" i="2"/>
  <c r="AK15167" i="2"/>
  <c r="AK15168" i="2"/>
  <c r="AK15169" i="2"/>
  <c r="AK15170" i="2"/>
  <c r="AK15171" i="2"/>
  <c r="AK15172" i="2"/>
  <c r="AK15173" i="2"/>
  <c r="AK15174" i="2"/>
  <c r="AK15175" i="2"/>
  <c r="AK15176" i="2"/>
  <c r="AK15177" i="2"/>
  <c r="AK15178" i="2"/>
  <c r="AK15179" i="2"/>
  <c r="AK15180" i="2"/>
  <c r="AK15181" i="2"/>
  <c r="AK15182" i="2"/>
  <c r="AK15183" i="2"/>
  <c r="AK15184" i="2"/>
  <c r="AK15185" i="2"/>
  <c r="AK15186" i="2"/>
  <c r="AK15187" i="2"/>
  <c r="AK15188" i="2"/>
  <c r="AK15189" i="2"/>
  <c r="AK15190" i="2"/>
  <c r="AK15191" i="2"/>
  <c r="AK15192" i="2"/>
  <c r="AK15193" i="2"/>
  <c r="AK15194" i="2"/>
  <c r="AK15195" i="2"/>
  <c r="AK15196" i="2"/>
  <c r="AK15197" i="2"/>
  <c r="AK15198" i="2"/>
  <c r="AK15199" i="2"/>
  <c r="AK15200" i="2"/>
  <c r="AK15201" i="2"/>
  <c r="AK15202" i="2"/>
  <c r="AK15203" i="2"/>
  <c r="AK15204" i="2"/>
  <c r="AK15205" i="2"/>
  <c r="AK15206" i="2"/>
  <c r="AK15207" i="2"/>
  <c r="AK15208" i="2"/>
  <c r="AK15209" i="2"/>
  <c r="AK15210" i="2"/>
  <c r="AK15211" i="2"/>
  <c r="AK15212" i="2"/>
  <c r="AK15213" i="2"/>
  <c r="AK15214" i="2"/>
  <c r="AK15215" i="2"/>
  <c r="AK15216" i="2"/>
  <c r="AK15217" i="2"/>
  <c r="AK15218" i="2"/>
  <c r="AK15219" i="2"/>
  <c r="AK15220" i="2"/>
  <c r="AK15221" i="2"/>
  <c r="AK15222" i="2"/>
  <c r="AK15223" i="2"/>
  <c r="AK15224" i="2"/>
  <c r="AK15225" i="2"/>
  <c r="AK15226" i="2"/>
  <c r="AK15227" i="2"/>
  <c r="AK15228" i="2"/>
  <c r="AK15229" i="2"/>
  <c r="AK15230" i="2"/>
  <c r="AK15231" i="2"/>
  <c r="AK15232" i="2"/>
  <c r="AK15233" i="2"/>
  <c r="AK15234" i="2"/>
  <c r="AK15235" i="2"/>
  <c r="AK15236" i="2"/>
  <c r="AK15237" i="2"/>
  <c r="AK15238" i="2"/>
  <c r="AK15239" i="2"/>
  <c r="AK15240" i="2"/>
  <c r="AK15241" i="2"/>
  <c r="AK15242" i="2"/>
  <c r="AK15243" i="2"/>
  <c r="AK15244" i="2"/>
  <c r="AK15245" i="2"/>
  <c r="AK15246" i="2"/>
  <c r="AK15247" i="2"/>
  <c r="AK15248" i="2"/>
  <c r="AK15249" i="2"/>
  <c r="AK15250" i="2"/>
  <c r="AK15251" i="2"/>
  <c r="AK15252" i="2"/>
  <c r="AK15253" i="2"/>
  <c r="AK15254" i="2"/>
  <c r="AK15255" i="2"/>
  <c r="AK15256" i="2"/>
  <c r="AK15257" i="2"/>
  <c r="AK15258" i="2"/>
  <c r="AK15259" i="2"/>
  <c r="AK15260" i="2"/>
  <c r="AK15261" i="2"/>
  <c r="AK15262" i="2"/>
  <c r="AK15263" i="2"/>
  <c r="AK15264" i="2"/>
  <c r="AK15265" i="2"/>
  <c r="AK15266" i="2"/>
  <c r="AK15267" i="2"/>
  <c r="AK15268" i="2"/>
  <c r="AK15269" i="2"/>
  <c r="AK15270" i="2"/>
  <c r="AK15271" i="2"/>
  <c r="AK15272" i="2"/>
  <c r="AK15273" i="2"/>
  <c r="AK15274" i="2"/>
  <c r="AK15275" i="2"/>
  <c r="AK15276" i="2"/>
  <c r="AK15277" i="2"/>
  <c r="AK15278" i="2"/>
  <c r="AK15279" i="2"/>
  <c r="AK15280" i="2"/>
  <c r="AK15281" i="2"/>
  <c r="AK15282" i="2"/>
  <c r="AK15283" i="2"/>
  <c r="AK15284" i="2"/>
  <c r="AK15285" i="2"/>
  <c r="AK15286" i="2"/>
  <c r="AK15287" i="2"/>
  <c r="AK15288" i="2"/>
  <c r="AK15289" i="2"/>
  <c r="AK15290" i="2"/>
  <c r="AK15291" i="2"/>
  <c r="AK15292" i="2"/>
  <c r="AK15293" i="2"/>
  <c r="AK15294" i="2"/>
  <c r="AK15295" i="2"/>
  <c r="AK15296" i="2"/>
  <c r="AK15297" i="2"/>
  <c r="AK15298" i="2"/>
  <c r="AK15299" i="2"/>
  <c r="AK15300" i="2"/>
  <c r="AK15301" i="2"/>
  <c r="AK15302" i="2"/>
  <c r="AK15303" i="2"/>
  <c r="AK15304" i="2"/>
  <c r="AK15305" i="2"/>
  <c r="AK15306" i="2"/>
  <c r="AK15307" i="2"/>
  <c r="AK15308" i="2"/>
  <c r="AK15309" i="2"/>
  <c r="AK15310" i="2"/>
  <c r="AK15311" i="2"/>
  <c r="AK15312" i="2"/>
  <c r="AK15313" i="2"/>
  <c r="AK15314" i="2"/>
  <c r="AK15315" i="2"/>
  <c r="AK15316" i="2"/>
  <c r="AK15317" i="2"/>
  <c r="AK15318" i="2"/>
  <c r="AK15319" i="2"/>
  <c r="AK15320" i="2"/>
  <c r="AK15321" i="2"/>
  <c r="AK15322" i="2"/>
  <c r="AK15323" i="2"/>
  <c r="AK15324" i="2"/>
  <c r="AK15325" i="2"/>
  <c r="AK15326" i="2"/>
  <c r="AK15327" i="2"/>
  <c r="AK15328" i="2"/>
  <c r="AK15329" i="2"/>
  <c r="AK15330" i="2"/>
  <c r="AK15331" i="2"/>
  <c r="AK15332" i="2"/>
  <c r="AK15333" i="2"/>
  <c r="AK15334" i="2"/>
  <c r="AK15335" i="2"/>
  <c r="AK15336" i="2"/>
  <c r="AK15337" i="2"/>
  <c r="AK15338" i="2"/>
  <c r="AK15339" i="2"/>
  <c r="AK15340" i="2"/>
  <c r="AK15341" i="2"/>
  <c r="AK15342" i="2"/>
  <c r="AK15343" i="2"/>
  <c r="AK15344" i="2"/>
  <c r="AK15345" i="2"/>
  <c r="AK15346" i="2"/>
  <c r="AK15347" i="2"/>
  <c r="AK15348" i="2"/>
  <c r="AK15349" i="2"/>
  <c r="AK15350" i="2"/>
  <c r="AK15351" i="2"/>
  <c r="AK15352" i="2"/>
  <c r="AK15353" i="2"/>
  <c r="AK15354" i="2"/>
  <c r="AK15355" i="2"/>
  <c r="AK15356" i="2"/>
  <c r="AK15357" i="2"/>
  <c r="AK15358" i="2"/>
  <c r="AK15359" i="2"/>
  <c r="AK15360" i="2"/>
  <c r="AK15361" i="2"/>
  <c r="AK15362" i="2"/>
  <c r="AK15363" i="2"/>
  <c r="AK15364" i="2"/>
  <c r="AK15365" i="2"/>
  <c r="AK15366" i="2"/>
  <c r="AK15367" i="2"/>
  <c r="AK15368" i="2"/>
  <c r="AK15369" i="2"/>
  <c r="AK15370" i="2"/>
  <c r="AK15371" i="2"/>
  <c r="AK15372" i="2"/>
  <c r="AK15373" i="2"/>
  <c r="AK15374" i="2"/>
  <c r="AK15375" i="2"/>
  <c r="AK15376" i="2"/>
  <c r="AK15377" i="2"/>
  <c r="AK15378" i="2"/>
  <c r="AK15379" i="2"/>
  <c r="AK15380" i="2"/>
  <c r="AK15381" i="2"/>
  <c r="AK15382" i="2"/>
  <c r="AK15383" i="2"/>
  <c r="AK15384" i="2"/>
  <c r="AK15385" i="2"/>
  <c r="AK15386" i="2"/>
  <c r="AK15387" i="2"/>
  <c r="AK15388" i="2"/>
  <c r="AK15389" i="2"/>
  <c r="AK15390" i="2"/>
  <c r="AK15391" i="2"/>
  <c r="AK15392" i="2"/>
  <c r="AK15393" i="2"/>
  <c r="AK15394" i="2"/>
  <c r="AK15395" i="2"/>
  <c r="AK15396" i="2"/>
  <c r="AK15397" i="2"/>
  <c r="AK15398" i="2"/>
  <c r="AK15399" i="2"/>
  <c r="AK15400" i="2"/>
  <c r="AK15401" i="2"/>
  <c r="AK15402" i="2"/>
  <c r="AK15403" i="2"/>
  <c r="AK15404" i="2"/>
  <c r="AK15405" i="2"/>
  <c r="AK15406" i="2"/>
  <c r="AK15407" i="2"/>
  <c r="AK15408" i="2"/>
  <c r="AK15409" i="2"/>
  <c r="AK15410" i="2"/>
  <c r="AK15411" i="2"/>
  <c r="AK15412" i="2"/>
  <c r="AK15413" i="2"/>
  <c r="AK15414" i="2"/>
  <c r="AK15415" i="2"/>
  <c r="AK15416" i="2"/>
  <c r="AK15417" i="2"/>
  <c r="AK15418" i="2"/>
  <c r="AK15419" i="2"/>
  <c r="AK15420" i="2"/>
  <c r="AK15421" i="2"/>
  <c r="AK15422" i="2"/>
  <c r="AK15423" i="2"/>
  <c r="AK15424" i="2"/>
  <c r="AK15425" i="2"/>
  <c r="AK15426" i="2"/>
  <c r="AK15427" i="2"/>
  <c r="AK15428" i="2"/>
  <c r="AK15429" i="2"/>
  <c r="AK15430" i="2"/>
  <c r="AK15431" i="2"/>
  <c r="AK15432" i="2"/>
  <c r="AK15433" i="2"/>
  <c r="AK15434" i="2"/>
  <c r="AK15435" i="2"/>
  <c r="AK15436" i="2"/>
  <c r="AK15437" i="2"/>
  <c r="AK15438" i="2"/>
  <c r="AK15439" i="2"/>
  <c r="AK15440" i="2"/>
  <c r="AK15441" i="2"/>
  <c r="AK15442" i="2"/>
  <c r="AK15443" i="2"/>
  <c r="AK15444" i="2"/>
  <c r="AK15445" i="2"/>
  <c r="AK15446" i="2"/>
  <c r="AK15447" i="2"/>
  <c r="AK15448" i="2"/>
  <c r="AK15449" i="2"/>
  <c r="AK15450" i="2"/>
  <c r="AK15451" i="2"/>
  <c r="AK15452" i="2"/>
  <c r="AK15453" i="2"/>
  <c r="AK15454" i="2"/>
  <c r="AK15455" i="2"/>
  <c r="AK15456" i="2"/>
  <c r="AK15457" i="2"/>
  <c r="AK15458" i="2"/>
  <c r="AK15459" i="2"/>
  <c r="AK15460" i="2"/>
  <c r="AK15461" i="2"/>
  <c r="AK15462" i="2"/>
  <c r="AK15463" i="2"/>
  <c r="AK15464" i="2"/>
  <c r="AK15465" i="2"/>
  <c r="AK15466" i="2"/>
  <c r="AK15467" i="2"/>
  <c r="AK15468" i="2"/>
  <c r="AK15469" i="2"/>
  <c r="AK15470" i="2"/>
  <c r="AK15471" i="2"/>
  <c r="AK15472" i="2"/>
  <c r="AK15473" i="2"/>
  <c r="AK15474" i="2"/>
  <c r="AK15475" i="2"/>
  <c r="AK15476" i="2"/>
  <c r="AK15477" i="2"/>
  <c r="AK15478" i="2"/>
  <c r="AK15479" i="2"/>
  <c r="AK15480" i="2"/>
  <c r="AK15481" i="2"/>
  <c r="AK15482" i="2"/>
  <c r="AK15483" i="2"/>
  <c r="AK15484" i="2"/>
  <c r="AK15485" i="2"/>
  <c r="AK15486" i="2"/>
  <c r="AK15487" i="2"/>
  <c r="AK15488" i="2"/>
  <c r="AK15489" i="2"/>
  <c r="AK15490" i="2"/>
  <c r="AK15491" i="2"/>
  <c r="AK15492" i="2"/>
  <c r="AK15493" i="2"/>
  <c r="AK15494" i="2"/>
  <c r="AK15495" i="2"/>
  <c r="AK15496" i="2"/>
  <c r="AK15497" i="2"/>
  <c r="AK15498" i="2"/>
  <c r="AK15499" i="2"/>
  <c r="AK15500" i="2"/>
  <c r="AK15501" i="2"/>
  <c r="AK15502" i="2"/>
  <c r="AK15503" i="2"/>
  <c r="AK15504" i="2"/>
  <c r="AK15505" i="2"/>
  <c r="AK15506" i="2"/>
  <c r="AK15507" i="2"/>
  <c r="AK15508" i="2"/>
  <c r="AK15509" i="2"/>
  <c r="AK15510" i="2"/>
  <c r="AK15511" i="2"/>
  <c r="AK15512" i="2"/>
  <c r="AK15513" i="2"/>
  <c r="AK15514" i="2"/>
  <c r="AK15515" i="2"/>
  <c r="AK15516" i="2"/>
  <c r="AK15517" i="2"/>
  <c r="AK15518" i="2"/>
  <c r="AK15519" i="2"/>
  <c r="AK15520" i="2"/>
  <c r="AK15521" i="2"/>
  <c r="AK15522" i="2"/>
  <c r="AK15523" i="2"/>
  <c r="AK15524" i="2"/>
  <c r="AK15525" i="2"/>
  <c r="AK15526" i="2"/>
  <c r="AK15527" i="2"/>
  <c r="AK15528" i="2"/>
  <c r="AK15529" i="2"/>
  <c r="AK15530" i="2"/>
  <c r="AK15531" i="2"/>
  <c r="AK15532" i="2"/>
  <c r="AK15533" i="2"/>
  <c r="AK15534" i="2"/>
  <c r="AK15535" i="2"/>
  <c r="AK15536" i="2"/>
  <c r="AK15537" i="2"/>
  <c r="AK15538" i="2"/>
  <c r="AK15539" i="2"/>
  <c r="AK15540" i="2"/>
  <c r="AK15541" i="2"/>
  <c r="AK15542" i="2"/>
  <c r="AK15543" i="2"/>
  <c r="AK15544" i="2"/>
  <c r="AK15545" i="2"/>
  <c r="AK15546" i="2"/>
  <c r="AK15547" i="2"/>
  <c r="AK15548" i="2"/>
  <c r="AK15549" i="2"/>
  <c r="AK15550" i="2"/>
  <c r="AK15551" i="2"/>
  <c r="AK15552" i="2"/>
  <c r="AK15553" i="2"/>
  <c r="AK15554" i="2"/>
  <c r="AK15555" i="2"/>
  <c r="AK15556" i="2"/>
  <c r="AK15557" i="2"/>
  <c r="AK15558" i="2"/>
  <c r="AK15559" i="2"/>
  <c r="AK15560" i="2"/>
  <c r="AK15561" i="2"/>
  <c r="AK15562" i="2"/>
  <c r="AK15563" i="2"/>
  <c r="AK15564" i="2"/>
  <c r="AK15565" i="2"/>
  <c r="AK15566" i="2"/>
  <c r="AK15567" i="2"/>
  <c r="AK15568" i="2"/>
  <c r="AK15569" i="2"/>
  <c r="AK15570" i="2"/>
  <c r="AK15571" i="2"/>
  <c r="AK15572" i="2"/>
  <c r="AK15573" i="2"/>
  <c r="AK15574" i="2"/>
  <c r="AK15575" i="2"/>
  <c r="AK15576" i="2"/>
  <c r="AK15577" i="2"/>
  <c r="AK15578" i="2"/>
  <c r="AK15579" i="2"/>
  <c r="AK15580" i="2"/>
  <c r="AK15581" i="2"/>
  <c r="AK15582" i="2"/>
  <c r="AK15583" i="2"/>
  <c r="AK15584" i="2"/>
  <c r="AK15585" i="2"/>
  <c r="AK15586" i="2"/>
  <c r="AK15587" i="2"/>
  <c r="AK15588" i="2"/>
  <c r="AK15589" i="2"/>
  <c r="AK15590" i="2"/>
  <c r="AK15591" i="2"/>
  <c r="AK15592" i="2"/>
  <c r="AK15593" i="2"/>
  <c r="AK15594" i="2"/>
  <c r="AK15595" i="2"/>
  <c r="AK15596" i="2"/>
  <c r="AK15597" i="2"/>
  <c r="AK15598" i="2"/>
  <c r="AK15599" i="2"/>
  <c r="AK15600" i="2"/>
  <c r="AK15601" i="2"/>
  <c r="AK15602" i="2"/>
  <c r="AK15603" i="2"/>
  <c r="AK15604" i="2"/>
  <c r="AK15605" i="2"/>
  <c r="AK15606" i="2"/>
  <c r="AK15607" i="2"/>
  <c r="AK15608" i="2"/>
  <c r="AK15609" i="2"/>
  <c r="AK15610" i="2"/>
  <c r="AK15611" i="2"/>
  <c r="AK15612" i="2"/>
  <c r="AK15613" i="2"/>
  <c r="AK15614" i="2"/>
  <c r="AK15615" i="2"/>
  <c r="AK15616" i="2"/>
  <c r="AK15617" i="2"/>
  <c r="AK15618" i="2"/>
  <c r="AK15619" i="2"/>
  <c r="AK15620" i="2"/>
  <c r="AK15621" i="2"/>
  <c r="AK15622" i="2"/>
  <c r="AK15623" i="2"/>
  <c r="AK15624" i="2"/>
  <c r="AK15625" i="2"/>
  <c r="AK15626" i="2"/>
  <c r="AK15627" i="2"/>
  <c r="AK15628" i="2"/>
  <c r="AK15629" i="2"/>
  <c r="AK15630" i="2"/>
  <c r="AK15631" i="2"/>
  <c r="AK15632" i="2"/>
  <c r="AK15633" i="2"/>
  <c r="AK15634" i="2"/>
  <c r="AK15635" i="2"/>
  <c r="AK15636" i="2"/>
  <c r="AK15637" i="2"/>
  <c r="AK15638" i="2"/>
  <c r="AK15639" i="2"/>
  <c r="AK15640" i="2"/>
  <c r="AK15641" i="2"/>
  <c r="AK15642" i="2"/>
  <c r="AK15643" i="2"/>
  <c r="AK15644" i="2"/>
  <c r="AK15645" i="2"/>
  <c r="AK15646" i="2"/>
  <c r="AK15647" i="2"/>
  <c r="AK15648" i="2"/>
  <c r="AK15649" i="2"/>
  <c r="AK15650" i="2"/>
  <c r="AK15651" i="2"/>
  <c r="AK15652" i="2"/>
  <c r="AK15653" i="2"/>
  <c r="AK15654" i="2"/>
  <c r="AK15655" i="2"/>
  <c r="AK15656" i="2"/>
  <c r="AK15657" i="2"/>
  <c r="AK15658" i="2"/>
  <c r="AK15659" i="2"/>
  <c r="AK15660" i="2"/>
  <c r="AK15661" i="2"/>
  <c r="AK15662" i="2"/>
  <c r="AK15663" i="2"/>
  <c r="AK15664" i="2"/>
  <c r="AK15665" i="2"/>
  <c r="AK15666" i="2"/>
  <c r="AK15667" i="2"/>
  <c r="AK15668" i="2"/>
  <c r="AK15669" i="2"/>
  <c r="AK15670" i="2"/>
  <c r="AK15671" i="2"/>
  <c r="AK15672" i="2"/>
  <c r="AK15673" i="2"/>
  <c r="AK15674" i="2"/>
  <c r="AK15675" i="2"/>
  <c r="AK15676" i="2"/>
  <c r="AK15677" i="2"/>
  <c r="AK15678" i="2"/>
  <c r="AK15679" i="2"/>
  <c r="AK15680" i="2"/>
  <c r="AK15681" i="2"/>
  <c r="AK15682" i="2"/>
  <c r="AK15683" i="2"/>
  <c r="AK15684" i="2"/>
  <c r="AK15685" i="2"/>
  <c r="AK15686" i="2"/>
  <c r="AK15687" i="2"/>
  <c r="AK15688" i="2"/>
  <c r="AK15689" i="2"/>
  <c r="AK15690" i="2"/>
  <c r="AK15691" i="2"/>
  <c r="AK15692" i="2"/>
  <c r="AK15693" i="2"/>
  <c r="AK15694" i="2"/>
  <c r="AK15695" i="2"/>
  <c r="AK15696" i="2"/>
  <c r="AK15697" i="2"/>
  <c r="AK15698" i="2"/>
  <c r="AK15699" i="2"/>
  <c r="AK15700" i="2"/>
  <c r="AK15701" i="2"/>
  <c r="AK15702" i="2"/>
  <c r="AK15703" i="2"/>
  <c r="AK15704" i="2"/>
  <c r="AK15705" i="2"/>
  <c r="AK15706" i="2"/>
  <c r="AK15707" i="2"/>
  <c r="AK15708" i="2"/>
  <c r="AK15709" i="2"/>
  <c r="AK15710" i="2"/>
  <c r="AK15711" i="2"/>
  <c r="AK15712" i="2"/>
  <c r="AK15713" i="2"/>
  <c r="AK15714" i="2"/>
  <c r="AK15715" i="2"/>
  <c r="AK15716" i="2"/>
  <c r="AK15717" i="2"/>
  <c r="AK15718" i="2"/>
  <c r="AK15719" i="2"/>
  <c r="AK15720" i="2"/>
  <c r="AK15721" i="2"/>
  <c r="AK15722" i="2"/>
  <c r="AK15723" i="2"/>
  <c r="AK15724" i="2"/>
  <c r="AK15725" i="2"/>
  <c r="AK15726" i="2"/>
  <c r="AK15727" i="2"/>
  <c r="AK15728" i="2"/>
  <c r="AK15729" i="2"/>
  <c r="AK15730" i="2"/>
  <c r="AK15731" i="2"/>
  <c r="AK15732" i="2"/>
  <c r="AK15733" i="2"/>
  <c r="AK15734" i="2"/>
  <c r="AK15735" i="2"/>
  <c r="AK15736" i="2"/>
  <c r="AK15737" i="2"/>
  <c r="AK15738" i="2"/>
  <c r="AK15739" i="2"/>
  <c r="AK15740" i="2"/>
  <c r="AK15741" i="2"/>
  <c r="AK15742" i="2"/>
  <c r="AK15743" i="2"/>
  <c r="AK15744" i="2"/>
  <c r="AK15745" i="2"/>
  <c r="AK15746" i="2"/>
  <c r="AK15747" i="2"/>
  <c r="AK15748" i="2"/>
  <c r="AK15749" i="2"/>
  <c r="AK15750" i="2"/>
  <c r="AK15751" i="2"/>
  <c r="AK15752" i="2"/>
  <c r="AK15753" i="2"/>
  <c r="AK15754" i="2"/>
  <c r="AK15755" i="2"/>
  <c r="AK15756" i="2"/>
  <c r="AK15757" i="2"/>
  <c r="AK15758" i="2"/>
  <c r="AK15759" i="2"/>
  <c r="AK15760" i="2"/>
  <c r="AK15761" i="2"/>
  <c r="AK15762" i="2"/>
  <c r="AK15763" i="2"/>
  <c r="AK15764" i="2"/>
  <c r="AK15765" i="2"/>
  <c r="AK15766" i="2"/>
  <c r="AK15767" i="2"/>
  <c r="AK15768" i="2"/>
  <c r="AK15769" i="2"/>
  <c r="AK15770" i="2"/>
  <c r="AK15771" i="2"/>
  <c r="AK15772" i="2"/>
  <c r="AK15773" i="2"/>
  <c r="AK15774" i="2"/>
  <c r="AK15775" i="2"/>
  <c r="AK15776" i="2"/>
  <c r="AK15777" i="2"/>
  <c r="AK15778" i="2"/>
  <c r="AK15779" i="2"/>
  <c r="AK15780" i="2"/>
  <c r="AK15781" i="2"/>
  <c r="AK15782" i="2"/>
  <c r="AK15783" i="2"/>
  <c r="AK15784" i="2"/>
  <c r="AK15785" i="2"/>
  <c r="AK15786" i="2"/>
  <c r="AK15787" i="2"/>
  <c r="AK15788" i="2"/>
  <c r="AK15789" i="2"/>
  <c r="AK15790" i="2"/>
  <c r="AK15791" i="2"/>
  <c r="AK15792" i="2"/>
  <c r="AK15793" i="2"/>
  <c r="AK15794" i="2"/>
  <c r="AK15795" i="2"/>
  <c r="AK15796" i="2"/>
  <c r="AK15797" i="2"/>
  <c r="AK15798" i="2"/>
  <c r="AK15799" i="2"/>
  <c r="AK15800" i="2"/>
  <c r="AK15801" i="2"/>
  <c r="AK15802" i="2"/>
  <c r="AK15803" i="2"/>
  <c r="AK15804" i="2"/>
  <c r="AK15805" i="2"/>
  <c r="AK15806" i="2"/>
  <c r="AK15807" i="2"/>
  <c r="AK15808" i="2"/>
  <c r="AK15809" i="2"/>
  <c r="AK15810" i="2"/>
  <c r="AK15811" i="2"/>
  <c r="AK15812" i="2"/>
  <c r="AK15813" i="2"/>
  <c r="AK15814" i="2"/>
  <c r="AK15815" i="2"/>
  <c r="AK15816" i="2"/>
  <c r="AK15817" i="2"/>
  <c r="AK15818" i="2"/>
  <c r="AK15819" i="2"/>
  <c r="AK15820" i="2"/>
  <c r="AK15821" i="2"/>
  <c r="AK15822" i="2"/>
  <c r="AK15823" i="2"/>
  <c r="AK15824" i="2"/>
  <c r="AK15825" i="2"/>
  <c r="AK15826" i="2"/>
  <c r="AK15827" i="2"/>
  <c r="AK15828" i="2"/>
  <c r="AK15829" i="2"/>
  <c r="AK15830" i="2"/>
  <c r="AK15831" i="2"/>
  <c r="AK15832" i="2"/>
  <c r="AK15833" i="2"/>
  <c r="AK15834" i="2"/>
  <c r="AK15835" i="2"/>
  <c r="AK15836" i="2"/>
  <c r="AK15837" i="2"/>
  <c r="AK15838" i="2"/>
  <c r="AK15839" i="2"/>
  <c r="AK15840" i="2"/>
  <c r="AK15841" i="2"/>
  <c r="AK15842" i="2"/>
  <c r="AK15843" i="2"/>
  <c r="AK15844" i="2"/>
  <c r="AK15845" i="2"/>
  <c r="AK15846" i="2"/>
  <c r="AK15847" i="2"/>
  <c r="AK15848" i="2"/>
  <c r="AK15849" i="2"/>
  <c r="AK15850" i="2"/>
  <c r="AK15851" i="2"/>
  <c r="AK15852" i="2"/>
  <c r="AK15853" i="2"/>
  <c r="AK15854" i="2"/>
  <c r="AK15855" i="2"/>
  <c r="AK15856" i="2"/>
  <c r="AK15857" i="2"/>
  <c r="AK15858" i="2"/>
  <c r="AK15859" i="2"/>
  <c r="AK15860" i="2"/>
  <c r="AK15861" i="2"/>
  <c r="AK15862" i="2"/>
  <c r="AK15863" i="2"/>
  <c r="AK15864" i="2"/>
  <c r="AK15865" i="2"/>
  <c r="AK15866" i="2"/>
  <c r="AK15867" i="2"/>
  <c r="AK15868" i="2"/>
  <c r="AK15869" i="2"/>
  <c r="AK15870" i="2"/>
  <c r="AK15871" i="2"/>
  <c r="AK15872" i="2"/>
  <c r="AK15873" i="2"/>
  <c r="AK15874" i="2"/>
  <c r="AK15875" i="2"/>
  <c r="AK15876" i="2"/>
  <c r="AK15877" i="2"/>
  <c r="AK15878" i="2"/>
  <c r="AK15879" i="2"/>
  <c r="AK15880" i="2"/>
  <c r="AK15881" i="2"/>
  <c r="AK15882" i="2"/>
  <c r="AK15883" i="2"/>
  <c r="AK15884" i="2"/>
  <c r="AK15885" i="2"/>
  <c r="AK15886" i="2"/>
  <c r="AK15887" i="2"/>
  <c r="AK15888" i="2"/>
  <c r="AK15889" i="2"/>
  <c r="AK15890" i="2"/>
  <c r="AK15891" i="2"/>
  <c r="AK15892" i="2"/>
  <c r="AK15893" i="2"/>
  <c r="AK15894" i="2"/>
  <c r="AK15895" i="2"/>
  <c r="AK15896" i="2"/>
  <c r="AK15897" i="2"/>
  <c r="AK15898" i="2"/>
  <c r="AK15899" i="2"/>
  <c r="AK15900" i="2"/>
  <c r="AK15901" i="2"/>
  <c r="AK15902" i="2"/>
  <c r="AK15903" i="2"/>
  <c r="AK15904" i="2"/>
  <c r="AK15905" i="2"/>
  <c r="AK15906" i="2"/>
  <c r="AK15907" i="2"/>
  <c r="AK15908" i="2"/>
  <c r="AK15909" i="2"/>
  <c r="AK15910" i="2"/>
  <c r="AK15911" i="2"/>
  <c r="AK15912" i="2"/>
  <c r="AK15913" i="2"/>
  <c r="AK15914" i="2"/>
  <c r="AK15915" i="2"/>
  <c r="AK15916" i="2"/>
  <c r="AK15917" i="2"/>
  <c r="AK15918" i="2"/>
  <c r="AK15919" i="2"/>
  <c r="AK15920" i="2"/>
  <c r="AK15921" i="2"/>
  <c r="AK15922" i="2"/>
  <c r="AK15923" i="2"/>
  <c r="AK15924" i="2"/>
  <c r="AK15925" i="2"/>
  <c r="AK15926" i="2"/>
  <c r="AK15927" i="2"/>
  <c r="AK15928" i="2"/>
  <c r="AK15929" i="2"/>
  <c r="AK15930" i="2"/>
  <c r="AK15931" i="2"/>
  <c r="AK15932" i="2"/>
  <c r="AK15933" i="2"/>
  <c r="AK15934" i="2"/>
  <c r="AK15935" i="2"/>
  <c r="AK15936" i="2"/>
  <c r="AK15937" i="2"/>
  <c r="AK15938" i="2"/>
  <c r="AK15939" i="2"/>
  <c r="AK15940" i="2"/>
  <c r="AK15941" i="2"/>
  <c r="AK15942" i="2"/>
  <c r="AK15943" i="2"/>
  <c r="AK15944" i="2"/>
  <c r="AK15945" i="2"/>
  <c r="AK15946" i="2"/>
  <c r="AK15947" i="2"/>
  <c r="AK15948" i="2"/>
  <c r="AK15949" i="2"/>
  <c r="AK15950" i="2"/>
  <c r="AK15951" i="2"/>
  <c r="AK15952" i="2"/>
  <c r="AK15953" i="2"/>
  <c r="AK15954" i="2"/>
  <c r="AK15955" i="2"/>
  <c r="AK15956" i="2"/>
  <c r="AK15957" i="2"/>
  <c r="AK15958" i="2"/>
  <c r="AK15959" i="2"/>
  <c r="AK15960" i="2"/>
  <c r="AK15961" i="2"/>
  <c r="AK15962" i="2"/>
  <c r="AK15963" i="2"/>
  <c r="AK15964" i="2"/>
  <c r="AK15965" i="2"/>
  <c r="AK15966" i="2"/>
  <c r="AK15967" i="2"/>
  <c r="AK15968" i="2"/>
  <c r="AK15969" i="2"/>
  <c r="AK15970" i="2"/>
  <c r="AK15971" i="2"/>
  <c r="AK15972" i="2"/>
  <c r="AK15973" i="2"/>
  <c r="AK15974" i="2"/>
  <c r="AK15975" i="2"/>
  <c r="AK15976" i="2"/>
  <c r="AK15977" i="2"/>
  <c r="AK15978" i="2"/>
  <c r="AK15979" i="2"/>
  <c r="AK15980" i="2"/>
  <c r="AK15981" i="2"/>
  <c r="AK15982" i="2"/>
  <c r="AK15983" i="2"/>
  <c r="AK15984" i="2"/>
  <c r="AK15985" i="2"/>
  <c r="AK15986" i="2"/>
  <c r="AK15987" i="2"/>
  <c r="AK15988" i="2"/>
  <c r="AK15989" i="2"/>
  <c r="AK15990" i="2"/>
  <c r="AK15991" i="2"/>
  <c r="AK15992" i="2"/>
  <c r="AK15993" i="2"/>
  <c r="AK15994" i="2"/>
  <c r="AK15995" i="2"/>
  <c r="AK15996" i="2"/>
  <c r="AK15997" i="2"/>
  <c r="AK15998" i="2"/>
  <c r="AK15999" i="2"/>
  <c r="AK16000" i="2"/>
  <c r="AK16001" i="2"/>
  <c r="AK16002" i="2"/>
  <c r="AK16003" i="2"/>
  <c r="AK16004" i="2"/>
  <c r="AK16005" i="2"/>
  <c r="AK16006" i="2"/>
  <c r="AK16007" i="2"/>
  <c r="AK16008" i="2"/>
  <c r="AK16009" i="2"/>
  <c r="AK16010" i="2"/>
  <c r="AK16011" i="2"/>
  <c r="AK16012" i="2"/>
  <c r="AK16013" i="2"/>
  <c r="AK16014" i="2"/>
  <c r="AK16015" i="2"/>
  <c r="AK16016" i="2"/>
  <c r="AK16017" i="2"/>
  <c r="AK16018" i="2"/>
  <c r="AK16019" i="2"/>
  <c r="AK16020" i="2"/>
  <c r="AK16021" i="2"/>
  <c r="AK16022" i="2"/>
  <c r="AK16023" i="2"/>
  <c r="AK16024" i="2"/>
  <c r="AK16025" i="2"/>
  <c r="AK16026" i="2"/>
  <c r="AK16027" i="2"/>
  <c r="AK16028" i="2"/>
  <c r="AK16029" i="2"/>
  <c r="AK16030" i="2"/>
  <c r="AK16031" i="2"/>
  <c r="AK16032" i="2"/>
  <c r="AK16033" i="2"/>
  <c r="AK16034" i="2"/>
  <c r="AK16035" i="2"/>
  <c r="AK16036" i="2"/>
  <c r="AK16037" i="2"/>
  <c r="AK16038" i="2"/>
  <c r="AK16039" i="2"/>
  <c r="AK16040" i="2"/>
  <c r="AK16041" i="2"/>
  <c r="AK16042" i="2"/>
  <c r="AK16043" i="2"/>
  <c r="AK16044" i="2"/>
  <c r="AK16045" i="2"/>
  <c r="AK16046" i="2"/>
  <c r="AK16047" i="2"/>
  <c r="AK16048" i="2"/>
  <c r="AK16049" i="2"/>
  <c r="AK16050" i="2"/>
  <c r="AK16051" i="2"/>
  <c r="AK16052" i="2"/>
  <c r="AK16053" i="2"/>
  <c r="AK16054" i="2"/>
  <c r="AK16055" i="2"/>
  <c r="AK16056" i="2"/>
  <c r="AK16057" i="2"/>
  <c r="AK16058" i="2"/>
  <c r="AK16059" i="2"/>
  <c r="AK16060" i="2"/>
  <c r="AK16061" i="2"/>
  <c r="AK16062" i="2"/>
  <c r="AK16063" i="2"/>
  <c r="AK16064" i="2"/>
  <c r="AK16065" i="2"/>
  <c r="AK16066" i="2"/>
  <c r="AK16067" i="2"/>
  <c r="AK16068" i="2"/>
  <c r="AK16069" i="2"/>
  <c r="AK16070" i="2"/>
  <c r="AK16071" i="2"/>
  <c r="AK16072" i="2"/>
  <c r="AK16073" i="2"/>
  <c r="AK16074" i="2"/>
  <c r="AK16075" i="2"/>
  <c r="AK16076" i="2"/>
  <c r="AK16077" i="2"/>
  <c r="AK16078" i="2"/>
  <c r="AK16079" i="2"/>
  <c r="AK16080" i="2"/>
  <c r="AK16081" i="2"/>
  <c r="AK16082" i="2"/>
  <c r="AK16083" i="2"/>
  <c r="AK16084" i="2"/>
  <c r="AK16085" i="2"/>
  <c r="AK16086" i="2"/>
  <c r="AK16087" i="2"/>
  <c r="AK16088" i="2"/>
  <c r="AK16089" i="2"/>
  <c r="AK16090" i="2"/>
  <c r="AK16091" i="2"/>
  <c r="AK16092" i="2"/>
  <c r="AK16093" i="2"/>
  <c r="AK16094" i="2"/>
  <c r="AK16095" i="2"/>
  <c r="AK16096" i="2"/>
  <c r="AK16097" i="2"/>
  <c r="AK16098" i="2"/>
  <c r="AK16099" i="2"/>
  <c r="AK16100" i="2"/>
  <c r="AK16101" i="2"/>
  <c r="AK16102" i="2"/>
  <c r="AK16103" i="2"/>
  <c r="AK16104" i="2"/>
  <c r="AK16105" i="2"/>
  <c r="AK16106" i="2"/>
  <c r="AK16107" i="2"/>
  <c r="AK16108" i="2"/>
  <c r="AK16109" i="2"/>
  <c r="AK16110" i="2"/>
  <c r="AK16111" i="2"/>
  <c r="AK16112" i="2"/>
  <c r="AK16113" i="2"/>
  <c r="AK16114" i="2"/>
  <c r="AK16115" i="2"/>
  <c r="AK16116" i="2"/>
  <c r="AK16117" i="2"/>
  <c r="AK16118" i="2"/>
  <c r="AK16119" i="2"/>
  <c r="AK16120" i="2"/>
  <c r="AK16121" i="2"/>
  <c r="AK16122" i="2"/>
  <c r="AK16123" i="2"/>
  <c r="AK16124" i="2"/>
  <c r="AK16125" i="2"/>
  <c r="AK16126" i="2"/>
  <c r="AK16127" i="2"/>
  <c r="AK16128" i="2"/>
  <c r="AK16129" i="2"/>
  <c r="AK16130" i="2"/>
  <c r="AK16131" i="2"/>
  <c r="AK16132" i="2"/>
  <c r="AK16133" i="2"/>
  <c r="AK16134" i="2"/>
  <c r="AK16135" i="2"/>
  <c r="AK16136" i="2"/>
  <c r="AK16137" i="2"/>
  <c r="AK16138" i="2"/>
  <c r="AK16139" i="2"/>
  <c r="AK16140" i="2"/>
  <c r="AK16141" i="2"/>
  <c r="AK16142" i="2"/>
  <c r="AK16143" i="2"/>
  <c r="AK16144" i="2"/>
  <c r="AK16145" i="2"/>
  <c r="AK16146" i="2"/>
  <c r="AK16147" i="2"/>
  <c r="AK16148" i="2"/>
  <c r="AK16149" i="2"/>
  <c r="AK16150" i="2"/>
  <c r="AK16151" i="2"/>
  <c r="AK16152" i="2"/>
  <c r="AK16153" i="2"/>
  <c r="AK16154" i="2"/>
  <c r="AK16155" i="2"/>
  <c r="AK16156" i="2"/>
  <c r="AK16157" i="2"/>
  <c r="AK16158" i="2"/>
  <c r="AK16159" i="2"/>
  <c r="AK16160" i="2"/>
  <c r="AK16161" i="2"/>
  <c r="AK16162" i="2"/>
  <c r="AK16163" i="2"/>
  <c r="AK16164" i="2"/>
  <c r="AK16165" i="2"/>
  <c r="AK16166" i="2"/>
  <c r="AK16167" i="2"/>
  <c r="AK16168" i="2"/>
  <c r="AK16169" i="2"/>
  <c r="AK16170" i="2"/>
  <c r="AK16171" i="2"/>
  <c r="AK16172" i="2"/>
  <c r="AK16173" i="2"/>
  <c r="AK16174" i="2"/>
  <c r="AK16175" i="2"/>
  <c r="AK16176" i="2"/>
  <c r="AK16177" i="2"/>
  <c r="AK16178" i="2"/>
  <c r="AK16179" i="2"/>
  <c r="AK16180" i="2"/>
  <c r="AK16181" i="2"/>
  <c r="AK16182" i="2"/>
  <c r="AK16183" i="2"/>
  <c r="AK16184" i="2"/>
  <c r="AK16185" i="2"/>
  <c r="AK16186" i="2"/>
  <c r="AK16187" i="2"/>
  <c r="AK16188" i="2"/>
  <c r="AK16189" i="2"/>
  <c r="AK16190" i="2"/>
  <c r="AK16191" i="2"/>
  <c r="AK16192" i="2"/>
  <c r="AK16193" i="2"/>
  <c r="AK16194" i="2"/>
  <c r="AK16195" i="2"/>
  <c r="AK16196" i="2"/>
  <c r="AK16197" i="2"/>
  <c r="AK16198" i="2"/>
  <c r="AK16199" i="2"/>
  <c r="AK16200" i="2"/>
  <c r="AK16201" i="2"/>
  <c r="AK16202" i="2"/>
  <c r="AK16203" i="2"/>
  <c r="AK16204" i="2"/>
  <c r="AK16205" i="2"/>
  <c r="AK16206" i="2"/>
  <c r="AK16207" i="2"/>
  <c r="AK16208" i="2"/>
  <c r="AK16209" i="2"/>
  <c r="AK16210" i="2"/>
  <c r="AK16211" i="2"/>
  <c r="AK16212" i="2"/>
  <c r="AK16213" i="2"/>
  <c r="AK16214" i="2"/>
  <c r="AK16215" i="2"/>
  <c r="AK16216" i="2"/>
  <c r="AK16217" i="2"/>
  <c r="AK16218" i="2"/>
  <c r="AK16219" i="2"/>
  <c r="AK16220" i="2"/>
  <c r="AK16221" i="2"/>
  <c r="AK16222" i="2"/>
  <c r="AK16223" i="2"/>
  <c r="AK16224" i="2"/>
  <c r="AK16225" i="2"/>
  <c r="AK16226" i="2"/>
  <c r="AK16227" i="2"/>
  <c r="AK16228" i="2"/>
  <c r="AK16229" i="2"/>
  <c r="AK16230" i="2"/>
  <c r="AK16231" i="2"/>
  <c r="AK16232" i="2"/>
  <c r="AK16233" i="2"/>
  <c r="AK16234" i="2"/>
  <c r="AK16235" i="2"/>
  <c r="AK16236" i="2"/>
  <c r="AK16237" i="2"/>
  <c r="AK16238" i="2"/>
  <c r="AK16239" i="2"/>
  <c r="AK16240" i="2"/>
  <c r="AK16241" i="2"/>
  <c r="AK16242" i="2"/>
  <c r="AK16243" i="2"/>
  <c r="AK16244" i="2"/>
  <c r="AK16245" i="2"/>
  <c r="AK16246" i="2"/>
  <c r="AK16247" i="2"/>
  <c r="AK16248" i="2"/>
  <c r="AK16249" i="2"/>
  <c r="AK16250" i="2"/>
  <c r="AK16251" i="2"/>
  <c r="AK16252" i="2"/>
  <c r="AK16253" i="2"/>
  <c r="AK16254" i="2"/>
  <c r="AK16255" i="2"/>
  <c r="AK16256" i="2"/>
  <c r="AK16257" i="2"/>
  <c r="AK16258" i="2"/>
  <c r="AK16259" i="2"/>
  <c r="AK16260" i="2"/>
  <c r="AK16261" i="2"/>
  <c r="AK16262" i="2"/>
  <c r="AK16263" i="2"/>
  <c r="AK16264" i="2"/>
  <c r="AK16265" i="2"/>
  <c r="AK16266" i="2"/>
  <c r="AK16267" i="2"/>
  <c r="AK16268" i="2"/>
  <c r="AK16269" i="2"/>
  <c r="AK16270" i="2"/>
  <c r="AK16271" i="2"/>
  <c r="AK16272" i="2"/>
  <c r="AK16273" i="2"/>
  <c r="AK16274" i="2"/>
  <c r="AK16275" i="2"/>
  <c r="AK16276" i="2"/>
  <c r="AK16277" i="2"/>
  <c r="AK16278" i="2"/>
  <c r="AK16279" i="2"/>
  <c r="AK16280" i="2"/>
  <c r="AK16281" i="2"/>
  <c r="AK16282" i="2"/>
  <c r="AK16283" i="2"/>
  <c r="AK16284" i="2"/>
  <c r="AK16285" i="2"/>
  <c r="AK16286" i="2"/>
  <c r="AK16287" i="2"/>
  <c r="AK16288" i="2"/>
  <c r="AK16289" i="2"/>
  <c r="AK16290" i="2"/>
  <c r="AK16291" i="2"/>
  <c r="AK16292" i="2"/>
  <c r="AK16293" i="2"/>
  <c r="AK16294" i="2"/>
  <c r="AK16295" i="2"/>
  <c r="AK16296" i="2"/>
  <c r="AK16297" i="2"/>
  <c r="AK16298" i="2"/>
  <c r="AK16299" i="2"/>
  <c r="AK16300" i="2"/>
  <c r="AK16301" i="2"/>
  <c r="AK16302" i="2"/>
  <c r="AK16303" i="2"/>
  <c r="AK16304" i="2"/>
  <c r="AK16305" i="2"/>
  <c r="AK16306" i="2"/>
  <c r="AK16307" i="2"/>
  <c r="AK16308" i="2"/>
  <c r="AK16309" i="2"/>
  <c r="AK16310" i="2"/>
  <c r="AK16311" i="2"/>
  <c r="AK16312" i="2"/>
  <c r="AK16313" i="2"/>
  <c r="AK16314" i="2"/>
  <c r="AK16315" i="2"/>
  <c r="AK16316" i="2"/>
  <c r="AK16317" i="2"/>
  <c r="AK16318" i="2"/>
  <c r="AK16319" i="2"/>
  <c r="AK16320" i="2"/>
  <c r="AK16321" i="2"/>
  <c r="AK16322" i="2"/>
  <c r="AK16323" i="2"/>
  <c r="AK16324" i="2"/>
  <c r="AK16325" i="2"/>
  <c r="AK16326" i="2"/>
  <c r="AK16327" i="2"/>
  <c r="AK16328" i="2"/>
  <c r="AK16329" i="2"/>
  <c r="AK16330" i="2"/>
  <c r="AK16331" i="2"/>
  <c r="AK16332" i="2"/>
  <c r="AK16333" i="2"/>
  <c r="AK16334" i="2"/>
  <c r="AK16335" i="2"/>
  <c r="AK16336" i="2"/>
  <c r="AK16337" i="2"/>
  <c r="AK16338" i="2"/>
  <c r="AK16339" i="2"/>
  <c r="AK16340" i="2"/>
  <c r="AK16341" i="2"/>
  <c r="AK16342" i="2"/>
  <c r="AK16343" i="2"/>
  <c r="AK16344" i="2"/>
  <c r="AK16345" i="2"/>
  <c r="AK16346" i="2"/>
  <c r="AK16347" i="2"/>
  <c r="AK16348" i="2"/>
  <c r="AK16349" i="2"/>
  <c r="AK16350" i="2"/>
  <c r="AK16351" i="2"/>
  <c r="AK16352" i="2"/>
  <c r="AK16353" i="2"/>
  <c r="AK16354" i="2"/>
  <c r="AK16355" i="2"/>
  <c r="AK16356" i="2"/>
  <c r="AK16357" i="2"/>
  <c r="AK16358" i="2"/>
  <c r="AK16359" i="2"/>
  <c r="AK16360" i="2"/>
  <c r="AK16361" i="2"/>
  <c r="AK16362" i="2"/>
  <c r="AK16363" i="2"/>
  <c r="AK16364" i="2"/>
  <c r="AK16365" i="2"/>
  <c r="AK16366" i="2"/>
  <c r="AK16367" i="2"/>
  <c r="AK16368" i="2"/>
  <c r="AK16369" i="2"/>
  <c r="AK16370" i="2"/>
  <c r="AK16371" i="2"/>
  <c r="AK16372" i="2"/>
  <c r="AK16373" i="2"/>
  <c r="AK16374" i="2"/>
  <c r="AK16375" i="2"/>
  <c r="AK16376" i="2"/>
  <c r="AK16377" i="2"/>
  <c r="AK16378" i="2"/>
  <c r="AK16379" i="2"/>
  <c r="AK16380" i="2"/>
  <c r="AK16381" i="2"/>
  <c r="AK16382" i="2"/>
  <c r="AK16383" i="2"/>
  <c r="AK16384" i="2"/>
  <c r="AK16385" i="2"/>
  <c r="AK16386" i="2"/>
  <c r="AK16387" i="2"/>
  <c r="AK16388" i="2"/>
  <c r="AK16389" i="2"/>
  <c r="AK16390" i="2"/>
  <c r="AK16391" i="2"/>
  <c r="AK16392" i="2"/>
  <c r="AK16393" i="2"/>
  <c r="AK16394" i="2"/>
  <c r="AK16395" i="2"/>
  <c r="AK16396" i="2"/>
  <c r="AK16397" i="2"/>
  <c r="AK16398" i="2"/>
  <c r="AK16399" i="2"/>
  <c r="AK16400" i="2"/>
  <c r="AK16401" i="2"/>
  <c r="AK16402" i="2"/>
  <c r="AK16403" i="2"/>
  <c r="AK16404" i="2"/>
  <c r="AK16405" i="2"/>
  <c r="AK16406" i="2"/>
  <c r="AK16407" i="2"/>
  <c r="AK16408" i="2"/>
  <c r="AK16409" i="2"/>
  <c r="AK16410" i="2"/>
  <c r="AK16411" i="2"/>
  <c r="AK16412" i="2"/>
  <c r="AK16413" i="2"/>
  <c r="AK16414" i="2"/>
  <c r="AK16415" i="2"/>
  <c r="AK16416" i="2"/>
  <c r="AK16417" i="2"/>
  <c r="AK16418" i="2"/>
  <c r="AK16419" i="2"/>
  <c r="AK16420" i="2"/>
  <c r="AK16421" i="2"/>
  <c r="AK16422" i="2"/>
  <c r="AK16423" i="2"/>
  <c r="AK16424" i="2"/>
  <c r="AK16425" i="2"/>
  <c r="AK16426" i="2"/>
  <c r="AK16427" i="2"/>
  <c r="AK16428" i="2"/>
  <c r="AK16429" i="2"/>
  <c r="AK16430" i="2"/>
  <c r="AK16431" i="2"/>
  <c r="AK16432" i="2"/>
  <c r="AK16433" i="2"/>
  <c r="AK16434" i="2"/>
  <c r="AK16435" i="2"/>
  <c r="AK16436" i="2"/>
  <c r="AK16437" i="2"/>
  <c r="AK16438" i="2"/>
  <c r="AK16439" i="2"/>
  <c r="AK16440" i="2"/>
  <c r="AK16441" i="2"/>
  <c r="AK16442" i="2"/>
  <c r="AK16443" i="2"/>
  <c r="AK16444" i="2"/>
  <c r="AK16445" i="2"/>
  <c r="AK16446" i="2"/>
  <c r="AK16447" i="2"/>
  <c r="AK16448" i="2"/>
  <c r="AK16449" i="2"/>
  <c r="AK16450" i="2"/>
  <c r="AK16451" i="2"/>
  <c r="AK16452" i="2"/>
  <c r="AK16453" i="2"/>
  <c r="AK16454" i="2"/>
  <c r="AK16455" i="2"/>
  <c r="AK16456" i="2"/>
  <c r="AK16457" i="2"/>
  <c r="AK16458" i="2"/>
  <c r="AK16459" i="2"/>
  <c r="AK16460" i="2"/>
  <c r="AK16461" i="2"/>
  <c r="AK16462" i="2"/>
  <c r="AK16463" i="2"/>
  <c r="AK16464" i="2"/>
  <c r="AK16465" i="2"/>
  <c r="AK16466" i="2"/>
  <c r="AK16467" i="2"/>
  <c r="AK16468" i="2"/>
  <c r="AK16469" i="2"/>
  <c r="AK16470" i="2"/>
  <c r="AK16471" i="2"/>
  <c r="AK16472" i="2"/>
  <c r="AK16473" i="2"/>
  <c r="AK16474" i="2"/>
  <c r="AK16475" i="2"/>
  <c r="AK16476" i="2"/>
  <c r="AK16477" i="2"/>
  <c r="AK16478" i="2"/>
  <c r="AK16479" i="2"/>
  <c r="AK16480" i="2"/>
  <c r="AK16481" i="2"/>
  <c r="AK16482" i="2"/>
  <c r="AK16483" i="2"/>
  <c r="AK16484" i="2"/>
  <c r="AK16485" i="2"/>
  <c r="AK16486" i="2"/>
  <c r="AK16487" i="2"/>
  <c r="AK16488" i="2"/>
  <c r="AK16489" i="2"/>
  <c r="AK16490" i="2"/>
  <c r="AK16491" i="2"/>
  <c r="AK16492" i="2"/>
  <c r="AK16493" i="2"/>
  <c r="AK16494" i="2"/>
  <c r="AK16495" i="2"/>
  <c r="AK16496" i="2"/>
  <c r="AK16497" i="2"/>
  <c r="AK16498" i="2"/>
  <c r="AK16499" i="2"/>
  <c r="AK16500" i="2"/>
  <c r="AK16501" i="2"/>
  <c r="AK16502" i="2"/>
  <c r="AK16503" i="2"/>
  <c r="AK16504" i="2"/>
  <c r="AK16505" i="2"/>
  <c r="AK16506" i="2"/>
  <c r="AK16507" i="2"/>
  <c r="AK16508" i="2"/>
  <c r="AK16509" i="2"/>
  <c r="AK16510" i="2"/>
  <c r="AK16511" i="2"/>
  <c r="AK16512" i="2"/>
  <c r="AK16513" i="2"/>
  <c r="AK16514" i="2"/>
  <c r="AK16515" i="2"/>
  <c r="AK16516" i="2"/>
  <c r="AK16517" i="2"/>
  <c r="AK16518" i="2"/>
  <c r="AK16519" i="2"/>
  <c r="AK16520" i="2"/>
  <c r="AK16521" i="2"/>
  <c r="AK16522" i="2"/>
  <c r="AK16523" i="2"/>
  <c r="AK16524" i="2"/>
  <c r="AK16525" i="2"/>
  <c r="AK16526" i="2"/>
  <c r="AK16527" i="2"/>
  <c r="AK16528" i="2"/>
  <c r="AK16529" i="2"/>
  <c r="AK16530" i="2"/>
  <c r="AK16531" i="2"/>
  <c r="AK16532" i="2"/>
  <c r="AK16533" i="2"/>
  <c r="AK16534" i="2"/>
  <c r="AK16535" i="2"/>
  <c r="AK16536" i="2"/>
  <c r="AK16537" i="2"/>
  <c r="AK16538" i="2"/>
  <c r="AK16539" i="2"/>
  <c r="AK16540" i="2"/>
  <c r="AK16541" i="2"/>
  <c r="AK16542" i="2"/>
  <c r="AK16543" i="2"/>
  <c r="AK16544" i="2"/>
  <c r="AK16545" i="2"/>
  <c r="AK16546" i="2"/>
  <c r="AK16547" i="2"/>
  <c r="AK16548" i="2"/>
  <c r="AK16549" i="2"/>
  <c r="AK16550" i="2"/>
  <c r="AK16551" i="2"/>
  <c r="AK16552" i="2"/>
  <c r="AK16553" i="2"/>
  <c r="AK16554" i="2"/>
  <c r="AK16555" i="2"/>
  <c r="AK16556" i="2"/>
  <c r="AK16557" i="2"/>
  <c r="AK16558" i="2"/>
  <c r="AK16559" i="2"/>
  <c r="AK16560" i="2"/>
  <c r="AK16561" i="2"/>
  <c r="AK16562" i="2"/>
  <c r="AK16563" i="2"/>
  <c r="AK16564" i="2"/>
  <c r="AK16565" i="2"/>
  <c r="AK16566" i="2"/>
  <c r="AK16567" i="2"/>
  <c r="AK16568" i="2"/>
  <c r="AK16569" i="2"/>
  <c r="AK16570" i="2"/>
  <c r="AK16571" i="2"/>
  <c r="AK16572" i="2"/>
  <c r="AK16573" i="2"/>
  <c r="AK16574" i="2"/>
  <c r="AK16575" i="2"/>
  <c r="AK16576" i="2"/>
  <c r="AK16577" i="2"/>
  <c r="AK16578" i="2"/>
  <c r="AK16579" i="2"/>
  <c r="AK16580" i="2"/>
  <c r="AK16581" i="2"/>
  <c r="AK16582" i="2"/>
  <c r="AK16583" i="2"/>
  <c r="AK16584" i="2"/>
  <c r="AK16585" i="2"/>
  <c r="AK16586" i="2"/>
  <c r="AK16587" i="2"/>
  <c r="AK16588" i="2"/>
  <c r="AK16589" i="2"/>
  <c r="AK16590" i="2"/>
  <c r="AK16591" i="2"/>
  <c r="AK16592" i="2"/>
  <c r="AK16593" i="2"/>
  <c r="AK16594" i="2"/>
  <c r="AK16595" i="2"/>
  <c r="AK16596" i="2"/>
  <c r="AK16597" i="2"/>
  <c r="AK16598" i="2"/>
  <c r="AK16599" i="2"/>
  <c r="AK16600" i="2"/>
  <c r="AK16601" i="2"/>
  <c r="AK16602" i="2"/>
  <c r="AK16603" i="2"/>
  <c r="AK16604" i="2"/>
  <c r="AK16605" i="2"/>
  <c r="AK16606" i="2"/>
  <c r="AK16607" i="2"/>
  <c r="AK16608" i="2"/>
  <c r="AK16609" i="2"/>
  <c r="AK16610" i="2"/>
  <c r="AK16611" i="2"/>
  <c r="AK16612" i="2"/>
  <c r="AK16613" i="2"/>
  <c r="AK16614" i="2"/>
  <c r="AK16615" i="2"/>
  <c r="AK16616" i="2"/>
  <c r="AK16617" i="2"/>
  <c r="AK16618" i="2"/>
  <c r="AK16619" i="2"/>
  <c r="AK16620" i="2"/>
  <c r="AK16621" i="2"/>
  <c r="AK16622" i="2"/>
  <c r="AK16623" i="2"/>
  <c r="AK16624" i="2"/>
  <c r="AK16625" i="2"/>
  <c r="AK16626" i="2"/>
  <c r="AK16627" i="2"/>
  <c r="AK16628" i="2"/>
  <c r="AK16629" i="2"/>
  <c r="AK16630" i="2"/>
  <c r="AK16631" i="2"/>
  <c r="AK16632" i="2"/>
  <c r="AK16633" i="2"/>
  <c r="AK16634" i="2"/>
  <c r="AK16635" i="2"/>
  <c r="AK16636" i="2"/>
  <c r="AK16637" i="2"/>
  <c r="AK16638" i="2"/>
  <c r="AK16639" i="2"/>
  <c r="AK16640" i="2"/>
  <c r="AK16641" i="2"/>
  <c r="AK16642" i="2"/>
  <c r="AK16643" i="2"/>
  <c r="AK16644" i="2"/>
  <c r="AK16645" i="2"/>
  <c r="AK16646" i="2"/>
  <c r="AK16647" i="2"/>
  <c r="AK16648" i="2"/>
  <c r="AK16649" i="2"/>
  <c r="AK16650" i="2"/>
  <c r="AK16651" i="2"/>
  <c r="AK16652" i="2"/>
  <c r="AK16653" i="2"/>
  <c r="AK16654" i="2"/>
  <c r="AK16655" i="2"/>
  <c r="AK16656" i="2"/>
  <c r="AK16657" i="2"/>
  <c r="AK16658" i="2"/>
  <c r="AK16659" i="2"/>
  <c r="AK16660" i="2"/>
  <c r="AK16661" i="2"/>
  <c r="AK16662" i="2"/>
  <c r="AK16663" i="2"/>
  <c r="AK16664" i="2"/>
  <c r="AK16665" i="2"/>
  <c r="AK16666" i="2"/>
  <c r="AK16667" i="2"/>
  <c r="AK16668" i="2"/>
  <c r="AK16669" i="2"/>
  <c r="AK16670" i="2"/>
  <c r="AK16671" i="2"/>
  <c r="AK16672" i="2"/>
  <c r="AK16673" i="2"/>
  <c r="AK16674" i="2"/>
  <c r="AK16675" i="2"/>
  <c r="AK16676" i="2"/>
  <c r="AK16677" i="2"/>
  <c r="AK16678" i="2"/>
  <c r="AK16679" i="2"/>
  <c r="AK16680" i="2"/>
  <c r="AK16681" i="2"/>
  <c r="AK16682" i="2"/>
  <c r="AK16683" i="2"/>
  <c r="AK16684" i="2"/>
  <c r="AK16685" i="2"/>
  <c r="AK16686" i="2"/>
  <c r="AK16687" i="2"/>
  <c r="AK16688" i="2"/>
  <c r="AK16689" i="2"/>
  <c r="AK16690" i="2"/>
  <c r="AK16691" i="2"/>
  <c r="AK16692" i="2"/>
  <c r="AK16693" i="2"/>
  <c r="AK16694" i="2"/>
  <c r="AK16695" i="2"/>
  <c r="AK16696" i="2"/>
  <c r="AK16697" i="2"/>
  <c r="AK16698" i="2"/>
  <c r="AK16699" i="2"/>
  <c r="AK16700" i="2"/>
  <c r="AK16701" i="2"/>
  <c r="AK16702" i="2"/>
  <c r="AK16703" i="2"/>
  <c r="AK16704" i="2"/>
  <c r="AK16705" i="2"/>
  <c r="AK16706" i="2"/>
  <c r="AK16707" i="2"/>
  <c r="AK16708" i="2"/>
  <c r="AK16709" i="2"/>
  <c r="AK16710" i="2"/>
  <c r="AK16711" i="2"/>
  <c r="AK16712" i="2"/>
  <c r="AK16713" i="2"/>
  <c r="AK16714" i="2"/>
  <c r="AK16715" i="2"/>
  <c r="AK16716" i="2"/>
  <c r="AK16717" i="2"/>
  <c r="AK16718" i="2"/>
  <c r="AK16719" i="2"/>
  <c r="AK16720" i="2"/>
  <c r="AK16721" i="2"/>
  <c r="AK16722" i="2"/>
  <c r="AK16723" i="2"/>
  <c r="AK16724" i="2"/>
  <c r="AK16725" i="2"/>
  <c r="AK16726" i="2"/>
  <c r="AK16727" i="2"/>
  <c r="AK16728" i="2"/>
  <c r="AK16729" i="2"/>
  <c r="AK16730" i="2"/>
  <c r="AK16731" i="2"/>
  <c r="AK16732" i="2"/>
  <c r="AK16733" i="2"/>
  <c r="AK16734" i="2"/>
  <c r="AK16735" i="2"/>
  <c r="AK16736" i="2"/>
  <c r="AK16737" i="2"/>
  <c r="AK16738" i="2"/>
  <c r="AK16739" i="2"/>
  <c r="AK16740" i="2"/>
  <c r="AK16741" i="2"/>
  <c r="AK16742" i="2"/>
  <c r="AK16743" i="2"/>
  <c r="AK16744" i="2"/>
  <c r="AK16745" i="2"/>
  <c r="AK16746" i="2"/>
  <c r="AK16747" i="2"/>
  <c r="AK16748" i="2"/>
  <c r="AK16749" i="2"/>
  <c r="AK16750" i="2"/>
  <c r="AK16751" i="2"/>
  <c r="AK16752" i="2"/>
  <c r="AK16753" i="2"/>
  <c r="AK16754" i="2"/>
  <c r="AK16755" i="2"/>
  <c r="AK16756" i="2"/>
  <c r="AK16757" i="2"/>
  <c r="AK16758" i="2"/>
  <c r="AK16759" i="2"/>
  <c r="AK16760" i="2"/>
  <c r="AK16761" i="2"/>
  <c r="AK16762" i="2"/>
  <c r="AK16763" i="2"/>
  <c r="AK16764" i="2"/>
  <c r="AK16765" i="2"/>
  <c r="AK16766" i="2"/>
  <c r="AK16767" i="2"/>
  <c r="AK16768" i="2"/>
  <c r="AK16769" i="2"/>
  <c r="AK16770" i="2"/>
  <c r="AK16771" i="2"/>
  <c r="AK16772" i="2"/>
  <c r="AK16773" i="2"/>
  <c r="AK16774" i="2"/>
  <c r="AK16775" i="2"/>
  <c r="AK16776" i="2"/>
  <c r="AK16777" i="2"/>
  <c r="AK16778" i="2"/>
  <c r="AK16779" i="2"/>
  <c r="AK16780" i="2"/>
  <c r="AK16781" i="2"/>
  <c r="AK16782" i="2"/>
  <c r="AK16783" i="2"/>
  <c r="AK16784" i="2"/>
  <c r="AK16785" i="2"/>
  <c r="AK16786" i="2"/>
  <c r="AK16787" i="2"/>
  <c r="AK16788" i="2"/>
  <c r="AK16789" i="2"/>
  <c r="AK16790" i="2"/>
  <c r="AK16791" i="2"/>
  <c r="AK16792" i="2"/>
  <c r="AK16793" i="2"/>
  <c r="AK16794" i="2"/>
  <c r="AK16795" i="2"/>
  <c r="AK16796" i="2"/>
  <c r="AK16797" i="2"/>
  <c r="AK16798" i="2"/>
  <c r="AK16799" i="2"/>
  <c r="AK16800" i="2"/>
  <c r="AK16801" i="2"/>
  <c r="AK16802" i="2"/>
  <c r="AK16803" i="2"/>
  <c r="AK16804" i="2"/>
  <c r="AK16805" i="2"/>
  <c r="AK16806" i="2"/>
  <c r="AK16807" i="2"/>
  <c r="AK16808" i="2"/>
  <c r="AK16809" i="2"/>
  <c r="AK16810" i="2"/>
  <c r="AK16811" i="2"/>
  <c r="AK16812" i="2"/>
  <c r="AK16813" i="2"/>
  <c r="AK16814" i="2"/>
  <c r="AK16815" i="2"/>
  <c r="AK16816" i="2"/>
  <c r="AK16817" i="2"/>
  <c r="AK16818" i="2"/>
  <c r="AK16819" i="2"/>
  <c r="AK16820" i="2"/>
  <c r="AK16821" i="2"/>
  <c r="AK16822" i="2"/>
  <c r="AK16823" i="2"/>
  <c r="AK16824" i="2"/>
  <c r="AK16825" i="2"/>
  <c r="AK16826" i="2"/>
  <c r="AK16827" i="2"/>
  <c r="AK16828" i="2"/>
  <c r="AK16829" i="2"/>
  <c r="AK16830" i="2"/>
  <c r="AK16831" i="2"/>
  <c r="AK16832" i="2"/>
  <c r="AK16833" i="2"/>
  <c r="AK16834" i="2"/>
  <c r="AK16835" i="2"/>
  <c r="AK16836" i="2"/>
  <c r="AK16837" i="2"/>
  <c r="AK16838" i="2"/>
  <c r="AK16839" i="2"/>
  <c r="AK16840" i="2"/>
  <c r="AK16841" i="2"/>
  <c r="AK16842" i="2"/>
  <c r="AK16843" i="2"/>
  <c r="AK16844" i="2"/>
  <c r="AK16845" i="2"/>
  <c r="AK16846" i="2"/>
  <c r="AK16847" i="2"/>
  <c r="AK16848" i="2"/>
  <c r="AK16849" i="2"/>
  <c r="AK16850" i="2"/>
  <c r="AK16851" i="2"/>
  <c r="AK16852" i="2"/>
  <c r="AK16853" i="2"/>
  <c r="AK16854" i="2"/>
  <c r="AK16855" i="2"/>
  <c r="AK16856" i="2"/>
  <c r="AK16857" i="2"/>
  <c r="AK16858" i="2"/>
  <c r="AK16859" i="2"/>
  <c r="AK16860" i="2"/>
  <c r="AK16861" i="2"/>
  <c r="AK16862" i="2"/>
  <c r="AK16863" i="2"/>
  <c r="AK16864" i="2"/>
  <c r="AK16865" i="2"/>
  <c r="AK16866" i="2"/>
  <c r="AK16867" i="2"/>
  <c r="AK16868" i="2"/>
  <c r="AK16869" i="2"/>
  <c r="AK16870" i="2"/>
  <c r="AK16871" i="2"/>
  <c r="AK16872" i="2"/>
  <c r="AK16873" i="2"/>
  <c r="AK16874" i="2"/>
  <c r="AK16875" i="2"/>
  <c r="AK16876" i="2"/>
  <c r="AK16877" i="2"/>
  <c r="AK16878" i="2"/>
  <c r="AK16879" i="2"/>
  <c r="AK16880" i="2"/>
  <c r="AK16881" i="2"/>
  <c r="AK16882" i="2"/>
  <c r="AK16883" i="2"/>
  <c r="AK16884" i="2"/>
  <c r="AK16885" i="2"/>
  <c r="AK16886" i="2"/>
  <c r="AK16887" i="2"/>
  <c r="AK16888" i="2"/>
  <c r="AK16889" i="2"/>
  <c r="AK16890" i="2"/>
  <c r="AK16891" i="2"/>
  <c r="AK16892" i="2"/>
  <c r="AK16893" i="2"/>
  <c r="AK16894" i="2"/>
  <c r="AK16895" i="2"/>
  <c r="AK16896" i="2"/>
  <c r="AK16897" i="2"/>
  <c r="AK16898" i="2"/>
  <c r="AK16899" i="2"/>
  <c r="AK16900" i="2"/>
  <c r="AK16901" i="2"/>
  <c r="AK16902" i="2"/>
  <c r="AK16903" i="2"/>
  <c r="AK16904" i="2"/>
  <c r="AK16905" i="2"/>
  <c r="AK16906" i="2"/>
  <c r="AK16907" i="2"/>
  <c r="AK16908" i="2"/>
  <c r="AK16909" i="2"/>
  <c r="AK16910" i="2"/>
  <c r="AK16911" i="2"/>
  <c r="AK16912" i="2"/>
  <c r="AK16913" i="2"/>
  <c r="AK16914" i="2"/>
  <c r="AK16915" i="2"/>
  <c r="AK16916" i="2"/>
  <c r="AK16917" i="2"/>
  <c r="AK16918" i="2"/>
  <c r="AK16919" i="2"/>
  <c r="AK16920" i="2"/>
  <c r="AK16921" i="2"/>
  <c r="AK16922" i="2"/>
  <c r="AK16923" i="2"/>
  <c r="AK16924" i="2"/>
  <c r="AK16925" i="2"/>
  <c r="AK16926" i="2"/>
  <c r="AK16927" i="2"/>
  <c r="AK16928" i="2"/>
  <c r="AK16929" i="2"/>
  <c r="AK16930" i="2"/>
  <c r="AK16931" i="2"/>
  <c r="AK16932" i="2"/>
  <c r="AK16933" i="2"/>
  <c r="AK16934" i="2"/>
  <c r="AK16935" i="2"/>
  <c r="AK16936" i="2"/>
  <c r="AK16937" i="2"/>
  <c r="AK16938" i="2"/>
  <c r="AK16939" i="2"/>
  <c r="AK16940" i="2"/>
  <c r="AK16941" i="2"/>
  <c r="AK16942" i="2"/>
  <c r="AK16943" i="2"/>
  <c r="AK16944" i="2"/>
  <c r="AK16945" i="2"/>
  <c r="AK16946" i="2"/>
  <c r="AK16947" i="2"/>
  <c r="AK16948" i="2"/>
  <c r="AK16949" i="2"/>
  <c r="AK16950" i="2"/>
  <c r="AK16951" i="2"/>
  <c r="AK16952" i="2"/>
  <c r="AK16953" i="2"/>
  <c r="AK16954" i="2"/>
  <c r="AK16955" i="2"/>
  <c r="AK16956" i="2"/>
  <c r="AK16957" i="2"/>
  <c r="AK16958" i="2"/>
  <c r="AK16959" i="2"/>
  <c r="AK16960" i="2"/>
  <c r="AK16961" i="2"/>
  <c r="AK16962" i="2"/>
  <c r="AK16963" i="2"/>
  <c r="AK16964" i="2"/>
  <c r="AK16965" i="2"/>
  <c r="AK16966" i="2"/>
  <c r="AK16967" i="2"/>
  <c r="AK16968" i="2"/>
  <c r="AK16969" i="2"/>
  <c r="AK16970" i="2"/>
  <c r="AK16971" i="2"/>
  <c r="AK16972" i="2"/>
  <c r="AK16973" i="2"/>
  <c r="AK16974" i="2"/>
  <c r="AK16975" i="2"/>
  <c r="AK16976" i="2"/>
  <c r="AK16977" i="2"/>
  <c r="AK16978" i="2"/>
  <c r="AK16979" i="2"/>
  <c r="AK16980" i="2"/>
  <c r="AK16981" i="2"/>
  <c r="AK16982" i="2"/>
  <c r="AK16983" i="2"/>
  <c r="AK16984" i="2"/>
  <c r="AK16985" i="2"/>
  <c r="AK16986" i="2"/>
  <c r="AK16987" i="2"/>
  <c r="AK16988" i="2"/>
  <c r="AK16989" i="2"/>
  <c r="AK16990" i="2"/>
  <c r="AK16991" i="2"/>
  <c r="AK16992" i="2"/>
  <c r="AK16993" i="2"/>
  <c r="AK16994" i="2"/>
  <c r="AK16995" i="2"/>
  <c r="AK16996" i="2"/>
  <c r="AK16997" i="2"/>
  <c r="AK16998" i="2"/>
  <c r="AK16999" i="2"/>
  <c r="AK17000" i="2"/>
  <c r="AK17001" i="2"/>
  <c r="AK17002" i="2"/>
  <c r="AK17003" i="2"/>
  <c r="AK17004" i="2"/>
  <c r="AK17005" i="2"/>
  <c r="AK17006" i="2"/>
  <c r="AK17007" i="2"/>
  <c r="AK17008" i="2"/>
  <c r="AK17009" i="2"/>
  <c r="AK17010" i="2"/>
  <c r="AK17011" i="2"/>
  <c r="AK17012" i="2"/>
  <c r="AK17013" i="2"/>
  <c r="AK17014" i="2"/>
  <c r="AK17015" i="2"/>
  <c r="AK17016" i="2"/>
  <c r="AK17017" i="2"/>
  <c r="AK17018" i="2"/>
  <c r="AK17019" i="2"/>
  <c r="AK17020" i="2"/>
  <c r="AK17021" i="2"/>
  <c r="AK17022" i="2"/>
  <c r="AK17023" i="2"/>
  <c r="AK17024" i="2"/>
  <c r="AK17025" i="2"/>
  <c r="AK17026" i="2"/>
  <c r="AK17027" i="2"/>
  <c r="AK17028" i="2"/>
  <c r="AK17029" i="2"/>
  <c r="AK17030" i="2"/>
  <c r="AK17031" i="2"/>
  <c r="AK17032" i="2"/>
  <c r="AK17033" i="2"/>
  <c r="AK17034" i="2"/>
  <c r="AK17035" i="2"/>
  <c r="AK17036" i="2"/>
  <c r="AK17037" i="2"/>
  <c r="AK17038" i="2"/>
  <c r="AK17039" i="2"/>
  <c r="AK17040" i="2"/>
  <c r="AK17041" i="2"/>
  <c r="AK17042" i="2"/>
  <c r="AK17043" i="2"/>
  <c r="AK17044" i="2"/>
  <c r="AK17045" i="2"/>
  <c r="AK17046" i="2"/>
  <c r="AK17047" i="2"/>
  <c r="AK17048" i="2"/>
  <c r="AK17049" i="2"/>
  <c r="AK17050" i="2"/>
  <c r="AK17051" i="2"/>
  <c r="AK17052" i="2"/>
  <c r="AK17053" i="2"/>
  <c r="AK17054" i="2"/>
  <c r="AK17055" i="2"/>
  <c r="AK17056" i="2"/>
  <c r="AK17057" i="2"/>
  <c r="AK17058" i="2"/>
  <c r="AK17059" i="2"/>
  <c r="AK17060" i="2"/>
  <c r="AK17061" i="2"/>
  <c r="AK17062" i="2"/>
  <c r="AK17063" i="2"/>
  <c r="AK17064" i="2"/>
  <c r="AK17065" i="2"/>
  <c r="AK17066" i="2"/>
  <c r="AK17067" i="2"/>
  <c r="AK17068" i="2"/>
  <c r="AK17069" i="2"/>
  <c r="AK17070" i="2"/>
  <c r="AK17071" i="2"/>
  <c r="AK17072" i="2"/>
  <c r="AK17073" i="2"/>
  <c r="AK17074" i="2"/>
  <c r="AK17075" i="2"/>
  <c r="AK17076" i="2"/>
  <c r="AK17077" i="2"/>
  <c r="AK17078" i="2"/>
  <c r="AK17079" i="2"/>
  <c r="AK17080" i="2"/>
  <c r="AK17081" i="2"/>
  <c r="AK17082" i="2"/>
  <c r="AK17083" i="2"/>
  <c r="AK17084" i="2"/>
  <c r="AK17085" i="2"/>
  <c r="AK17086" i="2"/>
  <c r="AK17087" i="2"/>
  <c r="AK17088" i="2"/>
  <c r="AK17089" i="2"/>
  <c r="AK17090" i="2"/>
  <c r="AK17091" i="2"/>
  <c r="AK17092" i="2"/>
  <c r="AK17093" i="2"/>
  <c r="AK17094" i="2"/>
  <c r="AK17095" i="2"/>
  <c r="AK17096" i="2"/>
  <c r="AK17097" i="2"/>
  <c r="AK17098" i="2"/>
  <c r="AK17099" i="2"/>
  <c r="AK17100" i="2"/>
  <c r="AK17101" i="2"/>
  <c r="AK17102" i="2"/>
  <c r="AK17103" i="2"/>
  <c r="AK17104" i="2"/>
  <c r="AK17105" i="2"/>
  <c r="AK17106" i="2"/>
  <c r="AK17107" i="2"/>
  <c r="AK17108" i="2"/>
  <c r="AK17109" i="2"/>
  <c r="AK17110" i="2"/>
  <c r="AK17111" i="2"/>
  <c r="AK17112" i="2"/>
  <c r="AK17113" i="2"/>
  <c r="AK17114" i="2"/>
  <c r="AK17115" i="2"/>
  <c r="AK17116" i="2"/>
  <c r="AK17117" i="2"/>
  <c r="AK17118" i="2"/>
  <c r="AK17119" i="2"/>
  <c r="AK17120" i="2"/>
  <c r="AK17121" i="2"/>
  <c r="AK17122" i="2"/>
  <c r="AK17123" i="2"/>
  <c r="AK17124" i="2"/>
  <c r="AK17125" i="2"/>
  <c r="AK17126" i="2"/>
  <c r="AK17127" i="2"/>
  <c r="AK17128" i="2"/>
  <c r="AK17129" i="2"/>
  <c r="AK17130" i="2"/>
  <c r="AK17131" i="2"/>
  <c r="AK17132" i="2"/>
  <c r="AK17133" i="2"/>
  <c r="AK17134" i="2"/>
  <c r="AK17135" i="2"/>
  <c r="AK17136" i="2"/>
  <c r="AK17137" i="2"/>
  <c r="AK17138" i="2"/>
  <c r="AK17139" i="2"/>
  <c r="AK17140" i="2"/>
  <c r="AK17141" i="2"/>
  <c r="AK17142" i="2"/>
  <c r="AK17143" i="2"/>
  <c r="AK17144" i="2"/>
  <c r="AK17145" i="2"/>
  <c r="AK17146" i="2"/>
  <c r="AK17147" i="2"/>
  <c r="AK17148" i="2"/>
  <c r="AK17149" i="2"/>
  <c r="AK17150" i="2"/>
  <c r="AK17151" i="2"/>
  <c r="AK17152" i="2"/>
  <c r="AK17153" i="2"/>
  <c r="AK17154" i="2"/>
  <c r="AK17155" i="2"/>
  <c r="AK17156" i="2"/>
  <c r="AK17157" i="2"/>
  <c r="AK17158" i="2"/>
  <c r="AK17159" i="2"/>
  <c r="AK17160" i="2"/>
  <c r="AK17161" i="2"/>
  <c r="AK17162" i="2"/>
  <c r="AK17163" i="2"/>
  <c r="AK17164" i="2"/>
  <c r="AK17165" i="2"/>
  <c r="AK17166" i="2"/>
  <c r="AK17167" i="2"/>
  <c r="AK17168" i="2"/>
  <c r="AK17169" i="2"/>
  <c r="AK17170" i="2"/>
  <c r="AK17171" i="2"/>
  <c r="AK17172" i="2"/>
  <c r="AK17173" i="2"/>
  <c r="AK17174" i="2"/>
  <c r="AK17175" i="2"/>
  <c r="AK17176" i="2"/>
  <c r="AK17177" i="2"/>
  <c r="AK17178" i="2"/>
  <c r="AK17179" i="2"/>
  <c r="AK17180" i="2"/>
  <c r="AK17181" i="2"/>
  <c r="AK17182" i="2"/>
  <c r="AK17183" i="2"/>
  <c r="AK17184" i="2"/>
  <c r="AK17185" i="2"/>
  <c r="AK17186" i="2"/>
  <c r="AK17187" i="2"/>
  <c r="AK17188" i="2"/>
  <c r="AK17189" i="2"/>
  <c r="AK17190" i="2"/>
  <c r="AK17191" i="2"/>
  <c r="AK17192" i="2"/>
  <c r="AK17193" i="2"/>
  <c r="AK17194" i="2"/>
  <c r="AK17195" i="2"/>
  <c r="AK17196" i="2"/>
  <c r="AK17197" i="2"/>
  <c r="AK17198" i="2"/>
  <c r="AK17199" i="2"/>
  <c r="AK17200" i="2"/>
  <c r="AK17201" i="2"/>
  <c r="AK17202" i="2"/>
  <c r="AK17203" i="2"/>
  <c r="AK17204" i="2"/>
  <c r="AK17205" i="2"/>
  <c r="AK17206" i="2"/>
  <c r="AK17207" i="2"/>
  <c r="AK17208" i="2"/>
  <c r="AK17209" i="2"/>
  <c r="AK17210" i="2"/>
  <c r="AK17211" i="2"/>
  <c r="AK17212" i="2"/>
  <c r="AK17213" i="2"/>
  <c r="AK17214" i="2"/>
  <c r="AK17215" i="2"/>
  <c r="AK17216" i="2"/>
  <c r="AK17217" i="2"/>
  <c r="AK17218" i="2"/>
  <c r="AK17219" i="2"/>
  <c r="AK17220" i="2"/>
  <c r="AK17221" i="2"/>
  <c r="AK17222" i="2"/>
  <c r="AK17223" i="2"/>
  <c r="AK17224" i="2"/>
  <c r="AK17225" i="2"/>
  <c r="AK17226" i="2"/>
  <c r="AK17227" i="2"/>
  <c r="AK17228" i="2"/>
  <c r="AK17229" i="2"/>
  <c r="AK17230" i="2"/>
  <c r="AK17231" i="2"/>
  <c r="AK17232" i="2"/>
  <c r="AK17233" i="2"/>
  <c r="AK17234" i="2"/>
  <c r="AK17235" i="2"/>
  <c r="AK17236" i="2"/>
  <c r="AK17237" i="2"/>
  <c r="AK17238" i="2"/>
  <c r="AK17239" i="2"/>
  <c r="AK17240" i="2"/>
  <c r="AK17241" i="2"/>
  <c r="AK17242" i="2"/>
  <c r="AK17243" i="2"/>
  <c r="AK17244" i="2"/>
  <c r="AK17245" i="2"/>
  <c r="AK17246" i="2"/>
  <c r="AK17247" i="2"/>
  <c r="AK17248" i="2"/>
  <c r="AK17249" i="2"/>
  <c r="AK17250" i="2"/>
  <c r="AK17251" i="2"/>
  <c r="AK17252" i="2"/>
  <c r="AK17253" i="2"/>
  <c r="AK17254" i="2"/>
  <c r="AK17255" i="2"/>
  <c r="AK17256" i="2"/>
  <c r="AK17257" i="2"/>
  <c r="AK17258" i="2"/>
  <c r="AK17259" i="2"/>
  <c r="AK17260" i="2"/>
  <c r="AK17261" i="2"/>
  <c r="AK17262" i="2"/>
  <c r="AK17263" i="2"/>
  <c r="AK17264" i="2"/>
  <c r="AK17265" i="2"/>
  <c r="AK17266" i="2"/>
  <c r="AK17267" i="2"/>
  <c r="AK17268" i="2"/>
  <c r="AK17269" i="2"/>
  <c r="AK17270" i="2"/>
  <c r="AK17271" i="2"/>
  <c r="AK17272" i="2"/>
  <c r="AK17273" i="2"/>
  <c r="AK17274" i="2"/>
  <c r="AK17275" i="2"/>
  <c r="AK17276" i="2"/>
  <c r="AK17277" i="2"/>
  <c r="AK17278" i="2"/>
  <c r="AK17279" i="2"/>
  <c r="AK17280" i="2"/>
  <c r="AK17281" i="2"/>
  <c r="AK17282" i="2"/>
  <c r="AK17283" i="2"/>
  <c r="AK17284" i="2"/>
  <c r="AK17285" i="2"/>
  <c r="AK17286" i="2"/>
  <c r="AK17287" i="2"/>
  <c r="AK17288" i="2"/>
  <c r="AK17289" i="2"/>
  <c r="AK17290" i="2"/>
  <c r="AK17291" i="2"/>
  <c r="AK17292" i="2"/>
  <c r="AK17293" i="2"/>
  <c r="AK17294" i="2"/>
  <c r="AK17295" i="2"/>
  <c r="AK17296" i="2"/>
  <c r="AK17297" i="2"/>
  <c r="AK17298" i="2"/>
  <c r="AK17299" i="2"/>
  <c r="AK17300" i="2"/>
  <c r="AK17301" i="2"/>
  <c r="AK17302" i="2"/>
  <c r="AK17303" i="2"/>
  <c r="AK17304" i="2"/>
  <c r="AK17305" i="2"/>
  <c r="AK17306" i="2"/>
  <c r="AK17307" i="2"/>
  <c r="AK17308" i="2"/>
  <c r="AK17309" i="2"/>
  <c r="AK17310" i="2"/>
  <c r="AK17311" i="2"/>
  <c r="AK17312" i="2"/>
  <c r="AK17313" i="2"/>
  <c r="AK17314" i="2"/>
  <c r="AK17315" i="2"/>
  <c r="AK17316" i="2"/>
  <c r="AK17317" i="2"/>
  <c r="AK17318" i="2"/>
  <c r="AK17319" i="2"/>
  <c r="AK17320" i="2"/>
  <c r="AK17321" i="2"/>
  <c r="AK17322" i="2"/>
  <c r="AK17323" i="2"/>
  <c r="AK17324" i="2"/>
  <c r="AK17325" i="2"/>
  <c r="AK17326" i="2"/>
  <c r="AK17327" i="2"/>
  <c r="AK17328" i="2"/>
  <c r="AK17329" i="2"/>
  <c r="AK17330" i="2"/>
  <c r="AK17331" i="2"/>
  <c r="AK17332" i="2"/>
  <c r="AK17333" i="2"/>
  <c r="AK17334" i="2"/>
  <c r="AK17335" i="2"/>
  <c r="AK17336" i="2"/>
  <c r="AK17337" i="2"/>
  <c r="AK17338" i="2"/>
  <c r="AK17339" i="2"/>
  <c r="AK17340" i="2"/>
  <c r="AK17341" i="2"/>
  <c r="AK17342" i="2"/>
  <c r="AK17343" i="2"/>
  <c r="AK17344" i="2"/>
  <c r="AK17345" i="2"/>
  <c r="AK17346" i="2"/>
  <c r="AK17347" i="2"/>
  <c r="AK17348" i="2"/>
  <c r="AK17349" i="2"/>
  <c r="AK17350" i="2"/>
  <c r="AK17351" i="2"/>
  <c r="AK17352" i="2"/>
  <c r="AK17353" i="2"/>
  <c r="AK17354" i="2"/>
  <c r="AK17355" i="2"/>
  <c r="AK17356" i="2"/>
  <c r="AK17357" i="2"/>
  <c r="AK17358" i="2"/>
  <c r="AK17359" i="2"/>
  <c r="AK17360" i="2"/>
  <c r="AK17361" i="2"/>
  <c r="AK17362" i="2"/>
  <c r="AK17363" i="2"/>
  <c r="AK17364" i="2"/>
  <c r="AK17365" i="2"/>
  <c r="AK17366" i="2"/>
  <c r="AK17367" i="2"/>
  <c r="AK17368" i="2"/>
  <c r="AK17369" i="2"/>
  <c r="AK17370" i="2"/>
  <c r="AK17371" i="2"/>
  <c r="AK17372" i="2"/>
  <c r="AK17373" i="2"/>
  <c r="AK17374" i="2"/>
  <c r="AK17375" i="2"/>
  <c r="AK17376" i="2"/>
  <c r="AK17377" i="2"/>
  <c r="AK17378" i="2"/>
  <c r="AK17379" i="2"/>
  <c r="AK17380" i="2"/>
  <c r="AK17381" i="2"/>
  <c r="AK17382" i="2"/>
  <c r="AK17383" i="2"/>
  <c r="AK17384" i="2"/>
  <c r="AK17385" i="2"/>
  <c r="AK17386" i="2"/>
  <c r="AK17387" i="2"/>
  <c r="AK17388" i="2"/>
  <c r="AK17389" i="2"/>
  <c r="AK17390" i="2"/>
  <c r="AK17391" i="2"/>
  <c r="AK17392" i="2"/>
  <c r="AK17393" i="2"/>
  <c r="AK17394" i="2"/>
  <c r="AK17395" i="2"/>
  <c r="AK17396" i="2"/>
  <c r="AK17397" i="2"/>
  <c r="AK17398" i="2"/>
  <c r="AK17399" i="2"/>
  <c r="AK17400" i="2"/>
  <c r="AK17401" i="2"/>
  <c r="AK17402" i="2"/>
  <c r="AK17403" i="2"/>
  <c r="AK17404" i="2"/>
  <c r="AK17405" i="2"/>
  <c r="AK17406" i="2"/>
  <c r="AK17407" i="2"/>
  <c r="AK17408" i="2"/>
  <c r="AK17409" i="2"/>
  <c r="AK17410" i="2"/>
  <c r="AK17411" i="2"/>
  <c r="AK17412" i="2"/>
  <c r="AK17413" i="2"/>
  <c r="AK17414" i="2"/>
  <c r="AK17415" i="2"/>
  <c r="AK17416" i="2"/>
  <c r="AK17417" i="2"/>
  <c r="AK17418" i="2"/>
  <c r="AK17419" i="2"/>
  <c r="AK17420" i="2"/>
  <c r="AK17421" i="2"/>
  <c r="AK17422" i="2"/>
  <c r="AK17423" i="2"/>
  <c r="AK17424" i="2"/>
  <c r="AK17425" i="2"/>
  <c r="AK17426" i="2"/>
  <c r="AK17427" i="2"/>
  <c r="AK17428" i="2"/>
  <c r="AK17429" i="2"/>
  <c r="AK17430" i="2"/>
  <c r="AK17431" i="2"/>
  <c r="AK17432" i="2"/>
  <c r="AK17433" i="2"/>
  <c r="AK17434" i="2"/>
  <c r="AK17435" i="2"/>
  <c r="AK17436" i="2"/>
  <c r="AK17437" i="2"/>
  <c r="AK17438" i="2"/>
  <c r="AK17439" i="2"/>
  <c r="AK17440" i="2"/>
  <c r="AK17441" i="2"/>
  <c r="AK17442" i="2"/>
  <c r="AK17443" i="2"/>
  <c r="AK17444" i="2"/>
  <c r="AK17445" i="2"/>
  <c r="AK17446" i="2"/>
  <c r="AK17447" i="2"/>
  <c r="AK17448" i="2"/>
  <c r="AK17449" i="2"/>
  <c r="AK17450" i="2"/>
  <c r="AK17451" i="2"/>
  <c r="AK17452" i="2"/>
  <c r="AK17453" i="2"/>
  <c r="AK17454" i="2"/>
  <c r="AK17455" i="2"/>
  <c r="AK17456" i="2"/>
  <c r="AK17457" i="2"/>
  <c r="AK17458" i="2"/>
  <c r="AK17459" i="2"/>
  <c r="AK17460" i="2"/>
  <c r="AK17461" i="2"/>
  <c r="AK17462" i="2"/>
  <c r="AK17463" i="2"/>
  <c r="AK17464" i="2"/>
  <c r="AK17465" i="2"/>
  <c r="AK17466" i="2"/>
  <c r="AK17467" i="2"/>
  <c r="AK17468" i="2"/>
  <c r="AK17469" i="2"/>
  <c r="AK17470" i="2"/>
  <c r="AK17471" i="2"/>
  <c r="AK17472" i="2"/>
  <c r="AK17473" i="2"/>
  <c r="AK17474" i="2"/>
  <c r="AK17475" i="2"/>
  <c r="AK17476" i="2"/>
  <c r="AK17477" i="2"/>
  <c r="AK17478" i="2"/>
  <c r="AK17479" i="2"/>
  <c r="AK17480" i="2"/>
  <c r="AK17481" i="2"/>
  <c r="AK17482" i="2"/>
  <c r="AK17483" i="2"/>
  <c r="AK17484" i="2"/>
  <c r="AK17485" i="2"/>
  <c r="AK17486" i="2"/>
  <c r="AK17487" i="2"/>
  <c r="AK17488" i="2"/>
  <c r="AK17489" i="2"/>
  <c r="AK17490" i="2"/>
  <c r="AK17491" i="2"/>
  <c r="AK17492" i="2"/>
  <c r="AK17493" i="2"/>
  <c r="AK17494" i="2"/>
  <c r="AK17495" i="2"/>
  <c r="AK17496" i="2"/>
  <c r="AK17497" i="2"/>
  <c r="AK17498" i="2"/>
  <c r="AK17499" i="2"/>
  <c r="AK17500" i="2"/>
  <c r="AK17501" i="2"/>
  <c r="AK17502" i="2"/>
  <c r="AK17503" i="2"/>
  <c r="AK17504" i="2"/>
  <c r="AK17505" i="2"/>
  <c r="AK17506" i="2"/>
  <c r="AK17507" i="2"/>
  <c r="AK17508" i="2"/>
  <c r="AK17509" i="2"/>
  <c r="AK17510" i="2"/>
  <c r="AK17511" i="2"/>
  <c r="AK17512" i="2"/>
  <c r="AK17513" i="2"/>
  <c r="AK17514" i="2"/>
  <c r="AK17515" i="2"/>
  <c r="AK17516" i="2"/>
  <c r="AK17517" i="2"/>
  <c r="AK17518" i="2"/>
  <c r="AK17519" i="2"/>
  <c r="AK17520" i="2"/>
  <c r="AK17521" i="2"/>
  <c r="AK17522" i="2"/>
  <c r="AK17523" i="2"/>
  <c r="AK17524" i="2"/>
  <c r="AK17525" i="2"/>
  <c r="AK17526" i="2"/>
  <c r="AK17527" i="2"/>
  <c r="AK17528" i="2"/>
  <c r="AK17529" i="2"/>
  <c r="AK17530" i="2"/>
  <c r="AK17531" i="2"/>
  <c r="AK17532" i="2"/>
  <c r="AK17533" i="2"/>
  <c r="AK17534" i="2"/>
  <c r="AK17535" i="2"/>
  <c r="AK17536" i="2"/>
  <c r="AK17537" i="2"/>
  <c r="AK17538" i="2"/>
  <c r="AK17539" i="2"/>
  <c r="AK17540" i="2"/>
  <c r="AK17541" i="2"/>
  <c r="AK17542" i="2"/>
  <c r="AK17543" i="2"/>
  <c r="AK17544" i="2"/>
  <c r="AK17545" i="2"/>
  <c r="AK17546" i="2"/>
  <c r="AK17547" i="2"/>
  <c r="AK17548" i="2"/>
  <c r="AK17549" i="2"/>
  <c r="AK17550" i="2"/>
  <c r="AK17551" i="2"/>
  <c r="AK17552" i="2"/>
  <c r="AK17553" i="2"/>
  <c r="AK17554" i="2"/>
  <c r="AK17555" i="2"/>
  <c r="AK17556" i="2"/>
  <c r="AK17557" i="2"/>
  <c r="AK17558" i="2"/>
  <c r="AK17559" i="2"/>
  <c r="AK17560" i="2"/>
  <c r="AK17561" i="2"/>
  <c r="AK17562" i="2"/>
  <c r="AK17563" i="2"/>
  <c r="AK17564" i="2"/>
  <c r="AK17565" i="2"/>
  <c r="AK17566" i="2"/>
  <c r="AK17567" i="2"/>
  <c r="AK17568" i="2"/>
  <c r="AK17569" i="2"/>
  <c r="AK17570" i="2"/>
  <c r="AK17571" i="2"/>
  <c r="AK17572" i="2"/>
  <c r="AK17573" i="2"/>
  <c r="AK17574" i="2"/>
  <c r="AK17575" i="2"/>
  <c r="AK17576" i="2"/>
  <c r="AK17577" i="2"/>
  <c r="AK17578" i="2"/>
  <c r="AK17579" i="2"/>
  <c r="AK17580" i="2"/>
  <c r="AK17581" i="2"/>
  <c r="AK17582" i="2"/>
  <c r="AK17583" i="2"/>
  <c r="AK17584" i="2"/>
  <c r="AK17585" i="2"/>
  <c r="AK17586" i="2"/>
  <c r="AK17587" i="2"/>
  <c r="AK17588" i="2"/>
  <c r="AK17589" i="2"/>
  <c r="AK17590" i="2"/>
  <c r="AK17591" i="2"/>
  <c r="AK17592" i="2"/>
  <c r="AK17593" i="2"/>
  <c r="AK17594" i="2"/>
  <c r="AK17595" i="2"/>
  <c r="AK17596" i="2"/>
  <c r="AK17597" i="2"/>
  <c r="AK17598" i="2"/>
  <c r="AK17599" i="2"/>
  <c r="AK17600" i="2"/>
  <c r="AK17601" i="2"/>
  <c r="AK17602" i="2"/>
  <c r="AK17603" i="2"/>
  <c r="AK17604" i="2"/>
  <c r="AK17605" i="2"/>
  <c r="AK17606" i="2"/>
  <c r="AK17607" i="2"/>
  <c r="AK17608" i="2"/>
  <c r="AK17609" i="2"/>
  <c r="AK17610" i="2"/>
  <c r="AK17611" i="2"/>
  <c r="AK17612" i="2"/>
  <c r="AK17613" i="2"/>
  <c r="AK17614" i="2"/>
  <c r="AK17615" i="2"/>
  <c r="AK17616" i="2"/>
  <c r="AK17617" i="2"/>
  <c r="AK17618" i="2"/>
  <c r="AK17619" i="2"/>
  <c r="AK17620" i="2"/>
  <c r="AK17621" i="2"/>
  <c r="AK17622" i="2"/>
  <c r="AK17623" i="2"/>
  <c r="AK17624" i="2"/>
  <c r="AK17625" i="2"/>
  <c r="AK17626" i="2"/>
  <c r="AK17627" i="2"/>
  <c r="AK17628" i="2"/>
  <c r="AK17629" i="2"/>
  <c r="AK17630" i="2"/>
  <c r="AK17631" i="2"/>
  <c r="AK17632" i="2"/>
  <c r="AK17633" i="2"/>
  <c r="AK17634" i="2"/>
  <c r="AK17635" i="2"/>
  <c r="AK17636" i="2"/>
  <c r="AK17637" i="2"/>
  <c r="AK17638" i="2"/>
  <c r="AK17639" i="2"/>
  <c r="AK17640" i="2"/>
  <c r="AK17641" i="2"/>
  <c r="AK17642" i="2"/>
  <c r="AK17643" i="2"/>
  <c r="AK17644" i="2"/>
  <c r="AK17645" i="2"/>
  <c r="AK17646" i="2"/>
  <c r="AK17647" i="2"/>
  <c r="AK17648" i="2"/>
  <c r="AK17649" i="2"/>
  <c r="AK17650" i="2"/>
  <c r="AK17651" i="2"/>
  <c r="AK17652" i="2"/>
  <c r="AK17653" i="2"/>
  <c r="AK17654" i="2"/>
  <c r="AK17655" i="2"/>
  <c r="AK17656" i="2"/>
  <c r="AK17657" i="2"/>
  <c r="AK17658" i="2"/>
  <c r="AK17659" i="2"/>
  <c r="AK17660" i="2"/>
  <c r="AK17661" i="2"/>
  <c r="AK17662" i="2"/>
  <c r="AK17663" i="2"/>
  <c r="AK17664" i="2"/>
  <c r="AK17665" i="2"/>
  <c r="AK17666" i="2"/>
  <c r="AK17667" i="2"/>
  <c r="AK17668" i="2"/>
  <c r="AK17669" i="2"/>
  <c r="AK17670" i="2"/>
  <c r="AK17671" i="2"/>
  <c r="AK17672" i="2"/>
  <c r="AK17673" i="2"/>
  <c r="AK17674" i="2"/>
  <c r="AK17675" i="2"/>
  <c r="AK17676" i="2"/>
  <c r="AK17677" i="2"/>
  <c r="AK17678" i="2"/>
  <c r="AK17679" i="2"/>
  <c r="AK17680" i="2"/>
  <c r="AK17681" i="2"/>
  <c r="AK17682" i="2"/>
  <c r="AK17683" i="2"/>
  <c r="AK17684" i="2"/>
  <c r="AK17685" i="2"/>
  <c r="AK17686" i="2"/>
  <c r="AK17687" i="2"/>
  <c r="AK17688" i="2"/>
  <c r="AK17689" i="2"/>
  <c r="AK17690" i="2"/>
  <c r="AK17691" i="2"/>
  <c r="AK17692" i="2"/>
  <c r="AK17693" i="2"/>
  <c r="AK17694" i="2"/>
  <c r="AK17695" i="2"/>
  <c r="AK17696" i="2"/>
  <c r="AK17697" i="2"/>
  <c r="AK17698" i="2"/>
  <c r="AK17699" i="2"/>
  <c r="AK17700" i="2"/>
  <c r="AK17701" i="2"/>
  <c r="AK17702" i="2"/>
  <c r="AK17703" i="2"/>
  <c r="AK17704" i="2"/>
  <c r="AK17705" i="2"/>
  <c r="AK17706" i="2"/>
  <c r="AK17707" i="2"/>
  <c r="AK17708" i="2"/>
  <c r="AK17709" i="2"/>
  <c r="AK17710" i="2"/>
  <c r="AK17711" i="2"/>
  <c r="AK17712" i="2"/>
  <c r="AK17713" i="2"/>
  <c r="AK17714" i="2"/>
  <c r="AK17715" i="2"/>
  <c r="AK17716" i="2"/>
  <c r="AK17717" i="2"/>
  <c r="AK17718" i="2"/>
  <c r="AK17719" i="2"/>
  <c r="AK17720" i="2"/>
  <c r="AK17721" i="2"/>
  <c r="AK17722" i="2"/>
  <c r="AK17723" i="2"/>
  <c r="AK17724" i="2"/>
  <c r="AK17725" i="2"/>
  <c r="AK17726" i="2"/>
  <c r="AK17727" i="2"/>
  <c r="AK17728" i="2"/>
  <c r="AK17729" i="2"/>
  <c r="AK17730" i="2"/>
  <c r="AK17731" i="2"/>
  <c r="AK17732" i="2"/>
  <c r="AK17733" i="2"/>
  <c r="AK17734" i="2"/>
  <c r="AK17735" i="2"/>
  <c r="AK17736" i="2"/>
  <c r="AK17737" i="2"/>
  <c r="AK17738" i="2"/>
  <c r="AK17739" i="2"/>
  <c r="AK17740" i="2"/>
  <c r="AK17741" i="2"/>
  <c r="AK17742" i="2"/>
  <c r="AK17743" i="2"/>
  <c r="AK17744" i="2"/>
  <c r="AK17745" i="2"/>
  <c r="AK17746" i="2"/>
  <c r="AK17747" i="2"/>
  <c r="AK17748" i="2"/>
  <c r="AK17749" i="2"/>
  <c r="AK17750" i="2"/>
  <c r="AK17751" i="2"/>
  <c r="AK17752" i="2"/>
  <c r="AK17753" i="2"/>
  <c r="AK17754" i="2"/>
  <c r="AK17755" i="2"/>
  <c r="AK17756" i="2"/>
  <c r="AK17757" i="2"/>
  <c r="AK17758" i="2"/>
  <c r="AK17759" i="2"/>
  <c r="AK17760" i="2"/>
  <c r="AK17761" i="2"/>
  <c r="AK17762" i="2"/>
  <c r="AK17763" i="2"/>
  <c r="AK17764" i="2"/>
  <c r="AK17765" i="2"/>
  <c r="AK17766" i="2"/>
  <c r="AK17767" i="2"/>
  <c r="AK17768" i="2"/>
  <c r="AK17769" i="2"/>
  <c r="AK17770" i="2"/>
  <c r="AK17771" i="2"/>
  <c r="AK17772" i="2"/>
  <c r="AK17773" i="2"/>
  <c r="AK17774" i="2"/>
  <c r="AK17775" i="2"/>
  <c r="AK17776" i="2"/>
  <c r="AK17777" i="2"/>
  <c r="AK17778" i="2"/>
  <c r="AK17779" i="2"/>
  <c r="AK17780" i="2"/>
  <c r="AK17781" i="2"/>
  <c r="AK17782" i="2"/>
  <c r="AK17783" i="2"/>
  <c r="AK17784" i="2"/>
  <c r="AK17785" i="2"/>
  <c r="AK17786" i="2"/>
  <c r="AK17787" i="2"/>
  <c r="AK17788" i="2"/>
  <c r="AK17789" i="2"/>
  <c r="AK17790" i="2"/>
  <c r="AK17791" i="2"/>
  <c r="AK17792" i="2"/>
  <c r="AK17793" i="2"/>
  <c r="AK17794" i="2"/>
  <c r="AK17795" i="2"/>
  <c r="AK17796" i="2"/>
  <c r="AK17797" i="2"/>
  <c r="AK17798" i="2"/>
  <c r="AK17799" i="2"/>
  <c r="AK17800" i="2"/>
  <c r="AK17801" i="2"/>
  <c r="AK17802" i="2"/>
  <c r="AK17803" i="2"/>
  <c r="AK17804" i="2"/>
  <c r="AK17805" i="2"/>
  <c r="AK17806" i="2"/>
  <c r="AK17807" i="2"/>
  <c r="AK17808" i="2"/>
  <c r="AK17809" i="2"/>
  <c r="AK17810" i="2"/>
  <c r="AK17811" i="2"/>
  <c r="AK17812" i="2"/>
  <c r="AK17813" i="2"/>
  <c r="AK17814" i="2"/>
  <c r="AK17815" i="2"/>
  <c r="AK17816" i="2"/>
  <c r="AK17817" i="2"/>
  <c r="AK17818" i="2"/>
  <c r="AK17819" i="2"/>
  <c r="AK17820" i="2"/>
  <c r="AK17821" i="2"/>
  <c r="AK17822" i="2"/>
  <c r="AK17823" i="2"/>
  <c r="AK17824" i="2"/>
  <c r="AK17825" i="2"/>
  <c r="AK17826" i="2"/>
  <c r="AK17827" i="2"/>
  <c r="AK17828" i="2"/>
  <c r="AK17829" i="2"/>
  <c r="AK17830" i="2"/>
  <c r="AK17831" i="2"/>
  <c r="AK17832" i="2"/>
  <c r="AK17833" i="2"/>
  <c r="AK17834" i="2"/>
  <c r="AK17835" i="2"/>
  <c r="AK17836" i="2"/>
  <c r="AK17837" i="2"/>
  <c r="AK17838" i="2"/>
  <c r="AK17839" i="2"/>
  <c r="AK17840" i="2"/>
  <c r="AK17841" i="2"/>
  <c r="AK17842" i="2"/>
  <c r="AK17843" i="2"/>
  <c r="AK17844" i="2"/>
  <c r="AK17845" i="2"/>
  <c r="AK17846" i="2"/>
  <c r="AK17847" i="2"/>
  <c r="AK17848" i="2"/>
  <c r="AK17849" i="2"/>
  <c r="AK17850" i="2"/>
  <c r="AK17851" i="2"/>
  <c r="AK17852" i="2"/>
  <c r="AK17853" i="2"/>
  <c r="AK17854" i="2"/>
  <c r="AK17855" i="2"/>
  <c r="AK17856" i="2"/>
  <c r="AK17857" i="2"/>
  <c r="AK17858" i="2"/>
  <c r="AK17859" i="2"/>
  <c r="AK17860" i="2"/>
  <c r="AK17861" i="2"/>
  <c r="AK17862" i="2"/>
  <c r="AK17863" i="2"/>
  <c r="AK17864" i="2"/>
  <c r="AK17865" i="2"/>
  <c r="AK17866" i="2"/>
  <c r="AK17867" i="2"/>
  <c r="AK17868" i="2"/>
  <c r="AK17869" i="2"/>
  <c r="AK17870" i="2"/>
  <c r="AK17871" i="2"/>
  <c r="AK17872" i="2"/>
  <c r="AK17873" i="2"/>
  <c r="AK17874" i="2"/>
  <c r="AK17875" i="2"/>
  <c r="AK17876" i="2"/>
  <c r="AK17877" i="2"/>
  <c r="AK17878" i="2"/>
  <c r="AK17879" i="2"/>
  <c r="AK17880" i="2"/>
  <c r="AK17881" i="2"/>
  <c r="AK17882" i="2"/>
  <c r="AK17883" i="2"/>
  <c r="AK17884" i="2"/>
  <c r="AK17885" i="2"/>
  <c r="AK17886" i="2"/>
  <c r="AK17887" i="2"/>
  <c r="AK17888" i="2"/>
  <c r="AK17889" i="2"/>
  <c r="AK17890" i="2"/>
  <c r="AK17891" i="2"/>
  <c r="AK17892" i="2"/>
  <c r="AK17893" i="2"/>
  <c r="AK17894" i="2"/>
  <c r="AK17895" i="2"/>
  <c r="AK17896" i="2"/>
  <c r="AK17897" i="2"/>
  <c r="AK17898" i="2"/>
  <c r="AK17899" i="2"/>
  <c r="AK17900" i="2"/>
  <c r="AK17901" i="2"/>
  <c r="AK17902" i="2"/>
  <c r="AK17903" i="2"/>
  <c r="AK17904" i="2"/>
  <c r="AK17905" i="2"/>
  <c r="AK17906" i="2"/>
  <c r="AK17907" i="2"/>
  <c r="AK17908" i="2"/>
  <c r="AK17909" i="2"/>
  <c r="AK17910" i="2"/>
  <c r="AK17911" i="2"/>
  <c r="AK17912" i="2"/>
  <c r="AK17913" i="2"/>
  <c r="AK17914" i="2"/>
  <c r="AK17915" i="2"/>
  <c r="AK17916" i="2"/>
  <c r="AK17917" i="2"/>
  <c r="AK17918" i="2"/>
  <c r="AK17919" i="2"/>
  <c r="AK17920" i="2"/>
  <c r="AK17921" i="2"/>
  <c r="AK17922" i="2"/>
  <c r="AK17923" i="2"/>
  <c r="AK17924" i="2"/>
  <c r="AK17925" i="2"/>
  <c r="AK17926" i="2"/>
  <c r="AK17927" i="2"/>
  <c r="AK17928" i="2"/>
  <c r="AK17929" i="2"/>
  <c r="AK17930" i="2"/>
  <c r="AK17931" i="2"/>
  <c r="AK17932" i="2"/>
  <c r="AK17933" i="2"/>
  <c r="AK17934" i="2"/>
  <c r="AK17935" i="2"/>
  <c r="AK17936" i="2"/>
  <c r="AK17937" i="2"/>
  <c r="AK17938" i="2"/>
  <c r="AK17939" i="2"/>
  <c r="AK17940" i="2"/>
  <c r="AK17941" i="2"/>
  <c r="AK17942" i="2"/>
  <c r="AK17943" i="2"/>
  <c r="AK17944" i="2"/>
  <c r="AK17945" i="2"/>
  <c r="AK17946" i="2"/>
  <c r="AK17947" i="2"/>
  <c r="AK17948" i="2"/>
  <c r="AK17949" i="2"/>
  <c r="AK17950" i="2"/>
  <c r="AK17951" i="2"/>
  <c r="AK17952" i="2"/>
  <c r="AK17953" i="2"/>
  <c r="AK17954" i="2"/>
  <c r="AK17955" i="2"/>
  <c r="AK17956" i="2"/>
  <c r="AK17957" i="2"/>
  <c r="AK17958" i="2"/>
  <c r="AK17959" i="2"/>
  <c r="AK17960" i="2"/>
  <c r="AK17961" i="2"/>
  <c r="AK17962" i="2"/>
  <c r="AK17963" i="2"/>
  <c r="AK17964" i="2"/>
  <c r="AK17965" i="2"/>
  <c r="AK17966" i="2"/>
  <c r="AK17967" i="2"/>
  <c r="AK17968" i="2"/>
  <c r="AK17969" i="2"/>
  <c r="AK17970" i="2"/>
  <c r="AK17971" i="2"/>
  <c r="AK17972" i="2"/>
  <c r="AK17973" i="2"/>
  <c r="AK17974" i="2"/>
  <c r="AK17975" i="2"/>
  <c r="AK17976" i="2"/>
  <c r="AK17977" i="2"/>
  <c r="AK17978" i="2"/>
  <c r="AK17979" i="2"/>
  <c r="AK17980" i="2"/>
  <c r="AK17981" i="2"/>
  <c r="AK17982" i="2"/>
  <c r="AK17983" i="2"/>
  <c r="AK17984" i="2"/>
  <c r="AK17985" i="2"/>
  <c r="AK17986" i="2"/>
  <c r="AK17987" i="2"/>
  <c r="AK17988" i="2"/>
  <c r="AK17989" i="2"/>
  <c r="AK17990" i="2"/>
  <c r="AK17991" i="2"/>
  <c r="AK17992" i="2"/>
  <c r="AK17993" i="2"/>
  <c r="AK17994" i="2"/>
  <c r="AK17995" i="2"/>
  <c r="AK17996" i="2"/>
  <c r="AK17997" i="2"/>
  <c r="AK17998" i="2"/>
  <c r="AK17999" i="2"/>
  <c r="AK18000" i="2"/>
  <c r="AK18001" i="2"/>
  <c r="AK18002" i="2"/>
  <c r="AK18003" i="2"/>
  <c r="AK18004" i="2"/>
  <c r="AK18005" i="2"/>
  <c r="AK18006" i="2"/>
  <c r="AK18007" i="2"/>
  <c r="AK18008" i="2"/>
  <c r="AK18009" i="2"/>
  <c r="AK18010" i="2"/>
  <c r="AK18011" i="2"/>
  <c r="AK18012" i="2"/>
  <c r="AK18013" i="2"/>
  <c r="AK18014" i="2"/>
  <c r="AK18015" i="2"/>
  <c r="AK18016" i="2"/>
  <c r="AK18017" i="2"/>
  <c r="AK18018" i="2"/>
  <c r="AK18019" i="2"/>
  <c r="AK18020" i="2"/>
  <c r="AK18021" i="2"/>
  <c r="AK18022" i="2"/>
  <c r="AK18023" i="2"/>
  <c r="AK18024" i="2"/>
  <c r="AK18025" i="2"/>
  <c r="AK18026" i="2"/>
  <c r="AK18027" i="2"/>
  <c r="AK18028" i="2"/>
  <c r="AK18029" i="2"/>
  <c r="AK18030" i="2"/>
  <c r="AK18031" i="2"/>
  <c r="AK18032" i="2"/>
  <c r="AK18033" i="2"/>
  <c r="AK18034" i="2"/>
  <c r="AK18035" i="2"/>
  <c r="AK18036" i="2"/>
  <c r="AK18037" i="2"/>
  <c r="AK18038" i="2"/>
  <c r="AK18039" i="2"/>
  <c r="AK18040" i="2"/>
  <c r="AK18041" i="2"/>
  <c r="AK18042" i="2"/>
  <c r="AK18043" i="2"/>
  <c r="AK18044" i="2"/>
  <c r="AK18045" i="2"/>
  <c r="AK18046" i="2"/>
  <c r="AK18047" i="2"/>
  <c r="AK18048" i="2"/>
  <c r="AK18049" i="2"/>
  <c r="AK18050" i="2"/>
  <c r="AK18051" i="2"/>
  <c r="AK18052" i="2"/>
  <c r="AK18053" i="2"/>
  <c r="AK18054" i="2"/>
  <c r="AK18055" i="2"/>
  <c r="AK18056" i="2"/>
  <c r="AK18057" i="2"/>
  <c r="AK18058" i="2"/>
  <c r="AK18059" i="2"/>
  <c r="AK18060" i="2"/>
  <c r="AK18061" i="2"/>
  <c r="AK18062" i="2"/>
  <c r="AK18063" i="2"/>
  <c r="AK18064" i="2"/>
  <c r="AK18065" i="2"/>
  <c r="AK18066" i="2"/>
  <c r="AK18067" i="2"/>
  <c r="AK18068" i="2"/>
  <c r="AK18069" i="2"/>
  <c r="AK18070" i="2"/>
  <c r="AK18071" i="2"/>
  <c r="AK18072" i="2"/>
  <c r="AK18073" i="2"/>
  <c r="AK18074" i="2"/>
  <c r="AK18075" i="2"/>
  <c r="AK18076" i="2"/>
  <c r="AK18077" i="2"/>
  <c r="AK18078" i="2"/>
  <c r="AK18079" i="2"/>
  <c r="AK18080" i="2"/>
  <c r="AK18081" i="2"/>
  <c r="AK18082" i="2"/>
  <c r="AK18083" i="2"/>
  <c r="AK18084" i="2"/>
  <c r="AK18085" i="2"/>
  <c r="AK18086" i="2"/>
  <c r="AK18087" i="2"/>
  <c r="AK18088" i="2"/>
  <c r="AK18089" i="2"/>
  <c r="AK18090" i="2"/>
  <c r="AK18091" i="2"/>
  <c r="AK18092" i="2"/>
  <c r="AK18093" i="2"/>
  <c r="AK18094" i="2"/>
  <c r="AK18095" i="2"/>
  <c r="AK18096" i="2"/>
  <c r="AK18097" i="2"/>
  <c r="AK18098" i="2"/>
  <c r="AK18099" i="2"/>
  <c r="AK18100" i="2"/>
  <c r="AK18101" i="2"/>
  <c r="AK18102" i="2"/>
  <c r="AK18103" i="2"/>
  <c r="AK18104" i="2"/>
  <c r="AK18105" i="2"/>
  <c r="AK18106" i="2"/>
  <c r="AK18107" i="2"/>
  <c r="AK18108" i="2"/>
  <c r="AK18109" i="2"/>
  <c r="AK18110" i="2"/>
  <c r="AK18111" i="2"/>
  <c r="AK18112" i="2"/>
  <c r="AK18113" i="2"/>
  <c r="AK18114" i="2"/>
  <c r="AK18115" i="2"/>
  <c r="AK18116" i="2"/>
  <c r="AK18117" i="2"/>
  <c r="AK18118" i="2"/>
  <c r="AK18119" i="2"/>
  <c r="AK18120" i="2"/>
  <c r="AK18121" i="2"/>
  <c r="AK18122" i="2"/>
  <c r="AK18123" i="2"/>
  <c r="AK18124" i="2"/>
  <c r="AK18125" i="2"/>
  <c r="AK18126" i="2"/>
  <c r="AK18127" i="2"/>
  <c r="AK18128" i="2"/>
  <c r="AK18129" i="2"/>
  <c r="AK18130" i="2"/>
  <c r="AK18131" i="2"/>
  <c r="AK18132" i="2"/>
  <c r="AK18133" i="2"/>
  <c r="AK18134" i="2"/>
  <c r="AK18135" i="2"/>
  <c r="AK18136" i="2"/>
  <c r="AK18137" i="2"/>
  <c r="AK18138" i="2"/>
  <c r="AK18139" i="2"/>
  <c r="AK18140" i="2"/>
  <c r="AK18141" i="2"/>
  <c r="AK18142" i="2"/>
  <c r="AK18143" i="2"/>
  <c r="AK18144" i="2"/>
  <c r="AK18145" i="2"/>
  <c r="AK18146" i="2"/>
  <c r="AK18147" i="2"/>
  <c r="AK18148" i="2"/>
  <c r="AK18149" i="2"/>
  <c r="AK18150" i="2"/>
  <c r="AK18151" i="2"/>
  <c r="AK18152" i="2"/>
  <c r="AK18153" i="2"/>
  <c r="AK18154" i="2"/>
  <c r="AK18155" i="2"/>
  <c r="AK18156" i="2"/>
  <c r="AK18157" i="2"/>
  <c r="AK18158" i="2"/>
  <c r="AK18159" i="2"/>
  <c r="AK18160" i="2"/>
  <c r="AK18161" i="2"/>
  <c r="AK18162" i="2"/>
  <c r="AK18163" i="2"/>
  <c r="AK18164" i="2"/>
  <c r="AK18165" i="2"/>
  <c r="AK18166" i="2"/>
  <c r="AK18167" i="2"/>
  <c r="AK18168" i="2"/>
  <c r="AK18169" i="2"/>
  <c r="AK18170" i="2"/>
  <c r="AK18171" i="2"/>
  <c r="AK18172" i="2"/>
  <c r="AK18173" i="2"/>
  <c r="AK18174" i="2"/>
  <c r="AK18175" i="2"/>
  <c r="AK18176" i="2"/>
  <c r="AK18177" i="2"/>
  <c r="AK18178" i="2"/>
  <c r="AK18179" i="2"/>
  <c r="AK18180" i="2"/>
  <c r="AK18181" i="2"/>
  <c r="AK18182" i="2"/>
  <c r="AK18183" i="2"/>
  <c r="AK18184" i="2"/>
  <c r="AK18185" i="2"/>
  <c r="AK18186" i="2"/>
  <c r="AK18187" i="2"/>
  <c r="AK18188" i="2"/>
  <c r="AK18189" i="2"/>
  <c r="AK18190" i="2"/>
  <c r="AK18191" i="2"/>
  <c r="AK18192" i="2"/>
  <c r="AK18193" i="2"/>
  <c r="AK18194" i="2"/>
  <c r="AK18195" i="2"/>
  <c r="AK18196" i="2"/>
  <c r="AK18197" i="2"/>
  <c r="AK18198" i="2"/>
  <c r="AK18199" i="2"/>
  <c r="AK18200" i="2"/>
  <c r="AK18201" i="2"/>
  <c r="AK18202" i="2"/>
  <c r="AK18203" i="2"/>
  <c r="AK18204" i="2"/>
  <c r="AK18205" i="2"/>
  <c r="AK18206" i="2"/>
  <c r="AK18207" i="2"/>
  <c r="AK18208" i="2"/>
  <c r="AK18209" i="2"/>
  <c r="AK18210" i="2"/>
  <c r="AK18211" i="2"/>
  <c r="AK18212" i="2"/>
  <c r="AK18213" i="2"/>
  <c r="AK18214" i="2"/>
  <c r="AK18215" i="2"/>
  <c r="AK18216" i="2"/>
  <c r="AK18217" i="2"/>
  <c r="AK18218" i="2"/>
  <c r="AK18219" i="2"/>
  <c r="AK18220" i="2"/>
  <c r="AK18221" i="2"/>
  <c r="AK18222" i="2"/>
  <c r="AK18223" i="2"/>
  <c r="AK18224" i="2"/>
  <c r="AK18225" i="2"/>
  <c r="AK18226" i="2"/>
  <c r="AK18227" i="2"/>
  <c r="AK18228" i="2"/>
  <c r="AK18229" i="2"/>
  <c r="AK18230" i="2"/>
  <c r="AK18231" i="2"/>
  <c r="AK18232" i="2"/>
  <c r="AK18233" i="2"/>
  <c r="AK18234" i="2"/>
  <c r="AK18235" i="2"/>
  <c r="AK18236" i="2"/>
  <c r="AK18237" i="2"/>
  <c r="AK18238" i="2"/>
  <c r="AK18239" i="2"/>
  <c r="AK18240" i="2"/>
  <c r="AK18241" i="2"/>
  <c r="AK18242" i="2"/>
  <c r="AK18243" i="2"/>
  <c r="AK18244" i="2"/>
  <c r="AK18245" i="2"/>
  <c r="AK18246" i="2"/>
  <c r="AK18247" i="2"/>
  <c r="AK18248" i="2"/>
  <c r="AK18249" i="2"/>
  <c r="AK18250" i="2"/>
  <c r="AK18251" i="2"/>
  <c r="AK18252" i="2"/>
  <c r="AK18253" i="2"/>
  <c r="AK18254" i="2"/>
  <c r="AK18255" i="2"/>
  <c r="AK18256" i="2"/>
  <c r="AK18257" i="2"/>
  <c r="AK18258" i="2"/>
  <c r="AK18259" i="2"/>
  <c r="AK18260" i="2"/>
  <c r="AK18261" i="2"/>
  <c r="AK18262" i="2"/>
  <c r="AK18263" i="2"/>
  <c r="AK18264" i="2"/>
  <c r="AK18265" i="2"/>
  <c r="AK18266" i="2"/>
  <c r="AK18267" i="2"/>
  <c r="AK18268" i="2"/>
  <c r="AK18269" i="2"/>
  <c r="AK18270" i="2"/>
  <c r="AK18271" i="2"/>
  <c r="AK18272" i="2"/>
  <c r="AK18273" i="2"/>
  <c r="AK18274" i="2"/>
  <c r="AK18275" i="2"/>
  <c r="AK18276" i="2"/>
  <c r="AK18277" i="2"/>
  <c r="AK18278" i="2"/>
  <c r="AK18279" i="2"/>
  <c r="AK18280" i="2"/>
  <c r="AK18281" i="2"/>
  <c r="AK18282" i="2"/>
  <c r="AK18283" i="2"/>
  <c r="AK18284" i="2"/>
  <c r="AK18285" i="2"/>
  <c r="AK18286" i="2"/>
  <c r="AK18287" i="2"/>
  <c r="AK18288" i="2"/>
  <c r="AK18289" i="2"/>
  <c r="AK18290" i="2"/>
  <c r="AK18291" i="2"/>
  <c r="AK18292" i="2"/>
  <c r="AK18293" i="2"/>
  <c r="AK18294" i="2"/>
  <c r="AK18295" i="2"/>
  <c r="AK18296" i="2"/>
  <c r="AK18297" i="2"/>
  <c r="AK18298" i="2"/>
  <c r="AK18299" i="2"/>
  <c r="AK18300" i="2"/>
  <c r="AK18301" i="2"/>
  <c r="AK18302" i="2"/>
  <c r="AK18303" i="2"/>
  <c r="AK18304" i="2"/>
  <c r="AK18305" i="2"/>
  <c r="AK18306" i="2"/>
  <c r="AK18307" i="2"/>
  <c r="AK18308" i="2"/>
  <c r="AK18309" i="2"/>
  <c r="AK18310" i="2"/>
  <c r="AK18311" i="2"/>
  <c r="AK18312" i="2"/>
  <c r="AK18313" i="2"/>
  <c r="AK18314" i="2"/>
  <c r="AK18315" i="2"/>
  <c r="AK18316" i="2"/>
  <c r="AK18317" i="2"/>
  <c r="AK18318" i="2"/>
  <c r="AK18319" i="2"/>
  <c r="AK18320" i="2"/>
  <c r="AK18321" i="2"/>
  <c r="AK18322" i="2"/>
  <c r="AK18323" i="2"/>
  <c r="AK18324" i="2"/>
  <c r="AK18325" i="2"/>
  <c r="AK18326" i="2"/>
  <c r="AK18327" i="2"/>
  <c r="AK18328" i="2"/>
  <c r="AK18329" i="2"/>
  <c r="AK18330" i="2"/>
  <c r="AK18331" i="2"/>
  <c r="AK18332" i="2"/>
  <c r="AK18333" i="2"/>
  <c r="AK18334" i="2"/>
  <c r="AK18335" i="2"/>
  <c r="AK18336" i="2"/>
  <c r="AK18337" i="2"/>
  <c r="AK18338" i="2"/>
  <c r="AK18339" i="2"/>
  <c r="AK18340" i="2"/>
  <c r="AK18341" i="2"/>
  <c r="AK18342" i="2"/>
  <c r="AK18343" i="2"/>
  <c r="AK18344" i="2"/>
  <c r="AK18345" i="2"/>
  <c r="AK18346" i="2"/>
  <c r="AK18347" i="2"/>
  <c r="AK18348" i="2"/>
  <c r="AK18349" i="2"/>
  <c r="AK18350" i="2"/>
  <c r="AK18351" i="2"/>
  <c r="AK18352" i="2"/>
  <c r="AK18353" i="2"/>
  <c r="AK18354" i="2"/>
  <c r="AK18355" i="2"/>
  <c r="AK18356" i="2"/>
  <c r="AK18357" i="2"/>
  <c r="AK18358" i="2"/>
  <c r="AK18359" i="2"/>
  <c r="AK18360" i="2"/>
  <c r="AK18361" i="2"/>
  <c r="AK18362" i="2"/>
  <c r="AK18363" i="2"/>
  <c r="AK18364" i="2"/>
  <c r="AK18365" i="2"/>
  <c r="AK18366" i="2"/>
  <c r="AK18367" i="2"/>
  <c r="AK18368" i="2"/>
  <c r="AK18369" i="2"/>
  <c r="AK18370" i="2"/>
  <c r="AK18371" i="2"/>
  <c r="AK18372" i="2"/>
  <c r="AK18373" i="2"/>
  <c r="AK18374" i="2"/>
  <c r="AK18375" i="2"/>
  <c r="AK18376" i="2"/>
  <c r="AK18377" i="2"/>
  <c r="AK18378" i="2"/>
  <c r="AK18379" i="2"/>
  <c r="AK18380" i="2"/>
  <c r="AK18381" i="2"/>
  <c r="AK18382" i="2"/>
  <c r="AK18383" i="2"/>
  <c r="AK18384" i="2"/>
  <c r="AK18385" i="2"/>
  <c r="AK18386" i="2"/>
  <c r="AK18387" i="2"/>
  <c r="AK18388" i="2"/>
  <c r="AK18389" i="2"/>
  <c r="AK18390" i="2"/>
  <c r="AK18391" i="2"/>
  <c r="AK18392" i="2"/>
  <c r="AK18393" i="2"/>
  <c r="AK18394" i="2"/>
  <c r="AK18395" i="2"/>
  <c r="AK18396" i="2"/>
  <c r="AK18397" i="2"/>
  <c r="AK18398" i="2"/>
  <c r="AK18399" i="2"/>
  <c r="AK18400" i="2"/>
  <c r="AK18401" i="2"/>
  <c r="AK18402" i="2"/>
  <c r="AK18403" i="2"/>
  <c r="AK18404" i="2"/>
  <c r="AK18405" i="2"/>
  <c r="AK18406" i="2"/>
  <c r="AK18407" i="2"/>
  <c r="AK18408" i="2"/>
  <c r="AK18409" i="2"/>
  <c r="AK18410" i="2"/>
  <c r="AK18411" i="2"/>
  <c r="AK18412" i="2"/>
  <c r="AK18413" i="2"/>
  <c r="AK18414" i="2"/>
  <c r="AK18415" i="2"/>
  <c r="AK18416" i="2"/>
  <c r="AK18417" i="2"/>
  <c r="AK18418" i="2"/>
  <c r="AK18419" i="2"/>
  <c r="AK18420" i="2"/>
  <c r="AK18421" i="2"/>
  <c r="AK18422" i="2"/>
  <c r="AK18423" i="2"/>
  <c r="AK18424" i="2"/>
  <c r="AK18425" i="2"/>
  <c r="AK18426" i="2"/>
  <c r="AK18427" i="2"/>
  <c r="AK18428" i="2"/>
  <c r="AK18429" i="2"/>
  <c r="AK18430" i="2"/>
  <c r="AK18431" i="2"/>
  <c r="AK18432" i="2"/>
  <c r="AK18433" i="2"/>
  <c r="AK18434" i="2"/>
  <c r="AK18435" i="2"/>
  <c r="AK18436" i="2"/>
  <c r="AK18437" i="2"/>
  <c r="AK18438" i="2"/>
  <c r="AK18439" i="2"/>
  <c r="AK18440" i="2"/>
  <c r="AK18441" i="2"/>
  <c r="AK18442" i="2"/>
  <c r="AK18443" i="2"/>
  <c r="AK18444" i="2"/>
  <c r="AK18445" i="2"/>
  <c r="AK18446" i="2"/>
  <c r="AK18447" i="2"/>
  <c r="AK18448" i="2"/>
  <c r="AK18449" i="2"/>
  <c r="AK18450" i="2"/>
  <c r="AK18451" i="2"/>
  <c r="AK18452" i="2"/>
  <c r="AK18453" i="2"/>
  <c r="AK18454" i="2"/>
  <c r="AK18455" i="2"/>
  <c r="AK18456" i="2"/>
  <c r="AK18457" i="2"/>
  <c r="AK18458" i="2"/>
  <c r="AK18459" i="2"/>
  <c r="AK18460" i="2"/>
  <c r="AK18461" i="2"/>
  <c r="AK18462" i="2"/>
  <c r="AK18463" i="2"/>
  <c r="AK18464" i="2"/>
  <c r="AK18465" i="2"/>
  <c r="AK18466" i="2"/>
  <c r="AK18467" i="2"/>
  <c r="AK18468" i="2"/>
  <c r="AK18469" i="2"/>
  <c r="AK18470" i="2"/>
  <c r="AK18471" i="2"/>
  <c r="AK18472" i="2"/>
  <c r="AK18473" i="2"/>
  <c r="AK18474" i="2"/>
  <c r="AK18475" i="2"/>
  <c r="AK18476" i="2"/>
  <c r="AK18477" i="2"/>
  <c r="AK18478" i="2"/>
  <c r="AK18479" i="2"/>
  <c r="AK18480" i="2"/>
  <c r="AK18481" i="2"/>
  <c r="AK18482" i="2"/>
  <c r="AK18483" i="2"/>
  <c r="AK18484" i="2"/>
  <c r="AK18485" i="2"/>
  <c r="AK18486" i="2"/>
  <c r="AK18487" i="2"/>
  <c r="AK18488" i="2"/>
  <c r="AK18489" i="2"/>
  <c r="AK18490" i="2"/>
  <c r="AK18491" i="2"/>
  <c r="AK18492" i="2"/>
  <c r="AK18493" i="2"/>
  <c r="AK18494" i="2"/>
  <c r="AK18495" i="2"/>
  <c r="AK18496" i="2"/>
  <c r="AK18497" i="2"/>
  <c r="AK18498" i="2"/>
  <c r="AK18499" i="2"/>
  <c r="AK18500" i="2"/>
  <c r="AK18501" i="2"/>
  <c r="AK18502" i="2"/>
  <c r="AK18503" i="2"/>
  <c r="AK18504" i="2"/>
  <c r="AK18505" i="2"/>
  <c r="AK18506" i="2"/>
  <c r="AK18507" i="2"/>
  <c r="AK18508" i="2"/>
  <c r="AK18509" i="2"/>
  <c r="AK18510" i="2"/>
  <c r="AK18511" i="2"/>
  <c r="AK18512" i="2"/>
  <c r="AK18513" i="2"/>
  <c r="AK18514" i="2"/>
  <c r="AK18515" i="2"/>
  <c r="AK18516" i="2"/>
  <c r="AK18517" i="2"/>
  <c r="AK18518" i="2"/>
  <c r="AK18519" i="2"/>
  <c r="AK18520" i="2"/>
  <c r="AK18521" i="2"/>
  <c r="AK18522" i="2"/>
  <c r="AK18523" i="2"/>
  <c r="AK18524" i="2"/>
  <c r="AK18525" i="2"/>
  <c r="AK18526" i="2"/>
  <c r="AK18527" i="2"/>
  <c r="AK18528" i="2"/>
  <c r="AK18529" i="2"/>
  <c r="AK18530" i="2"/>
  <c r="AK18531" i="2"/>
  <c r="AK18532" i="2"/>
  <c r="AK18533" i="2"/>
  <c r="AK18534" i="2"/>
  <c r="AK18535" i="2"/>
  <c r="AK18536" i="2"/>
  <c r="AK18537" i="2"/>
  <c r="AK18538" i="2"/>
  <c r="AK18539" i="2"/>
  <c r="AK18540" i="2"/>
  <c r="AK18541" i="2"/>
  <c r="AK18542" i="2"/>
  <c r="AK18543" i="2"/>
  <c r="AK18544" i="2"/>
  <c r="AK18545" i="2"/>
  <c r="AK18546" i="2"/>
  <c r="AK18547" i="2"/>
  <c r="AK18548" i="2"/>
  <c r="AK18549" i="2"/>
  <c r="AK18550" i="2"/>
  <c r="AK18551" i="2"/>
  <c r="AK18552" i="2"/>
  <c r="AK18553" i="2"/>
  <c r="AK18554" i="2"/>
  <c r="AK18555" i="2"/>
  <c r="AK18556" i="2"/>
  <c r="AK18557" i="2"/>
  <c r="AK18558" i="2"/>
  <c r="AK18559" i="2"/>
  <c r="AK18560" i="2"/>
  <c r="AK18561" i="2"/>
  <c r="AK18562" i="2"/>
  <c r="AK18563" i="2"/>
  <c r="AK18564" i="2"/>
  <c r="AK18565" i="2"/>
  <c r="AK18566" i="2"/>
  <c r="AK18567" i="2"/>
  <c r="AK18568" i="2"/>
  <c r="AK18569" i="2"/>
  <c r="AK18570" i="2"/>
  <c r="AK18571" i="2"/>
  <c r="AK18572" i="2"/>
  <c r="AK18573" i="2"/>
  <c r="AK18574" i="2"/>
  <c r="AK18575" i="2"/>
  <c r="AK18576" i="2"/>
  <c r="AK18577" i="2"/>
  <c r="AK18578" i="2"/>
  <c r="AK18579" i="2"/>
  <c r="AK18580" i="2"/>
  <c r="AK18581" i="2"/>
  <c r="AK18582" i="2"/>
  <c r="AK18583" i="2"/>
  <c r="AK18584" i="2"/>
  <c r="AK18585" i="2"/>
  <c r="AK18586" i="2"/>
  <c r="AK18587" i="2"/>
  <c r="AK18588" i="2"/>
  <c r="AK18589" i="2"/>
  <c r="AK18590" i="2"/>
  <c r="AK18591" i="2"/>
  <c r="AK18592" i="2"/>
  <c r="AK18593" i="2"/>
  <c r="AK18594" i="2"/>
  <c r="AK18595" i="2"/>
  <c r="AK18596" i="2"/>
  <c r="AK18597" i="2"/>
  <c r="AK18598" i="2"/>
  <c r="AK18599" i="2"/>
  <c r="AK18600" i="2"/>
  <c r="AK18601" i="2"/>
  <c r="AK18602" i="2"/>
  <c r="AK18603" i="2"/>
  <c r="AK18604" i="2"/>
  <c r="AK18605" i="2"/>
  <c r="AK18606" i="2"/>
  <c r="AK18607" i="2"/>
  <c r="AK18608" i="2"/>
  <c r="AK18609" i="2"/>
  <c r="AK18610" i="2"/>
  <c r="AK18611" i="2"/>
  <c r="AK18612" i="2"/>
  <c r="AK18613" i="2"/>
  <c r="AK18614" i="2"/>
  <c r="AK18615" i="2"/>
  <c r="AK18616" i="2"/>
  <c r="AK18617" i="2"/>
  <c r="AK18618" i="2"/>
  <c r="AK18619" i="2"/>
  <c r="AK18620" i="2"/>
  <c r="AK18621" i="2"/>
  <c r="AK18622" i="2"/>
  <c r="AK18623" i="2"/>
  <c r="AK18624" i="2"/>
  <c r="AK18625" i="2"/>
  <c r="AK18626" i="2"/>
  <c r="AK18627" i="2"/>
  <c r="AK18628" i="2"/>
  <c r="AK18629" i="2"/>
  <c r="AK18630" i="2"/>
  <c r="AK18631" i="2"/>
  <c r="AK18632" i="2"/>
  <c r="AK18633" i="2"/>
  <c r="AK18634" i="2"/>
  <c r="AK18635" i="2"/>
  <c r="AK18636" i="2"/>
  <c r="AK18637" i="2"/>
  <c r="AK18638" i="2"/>
  <c r="AK18639" i="2"/>
  <c r="AK18640" i="2"/>
  <c r="AK18641" i="2"/>
  <c r="AK18642" i="2"/>
  <c r="AK18643" i="2"/>
  <c r="AK18644" i="2"/>
  <c r="AK18645" i="2"/>
  <c r="AK18646" i="2"/>
  <c r="AK18647" i="2"/>
  <c r="AK18648" i="2"/>
  <c r="AK18649" i="2"/>
  <c r="AK18650" i="2"/>
  <c r="AK18651" i="2"/>
  <c r="AK18652" i="2"/>
  <c r="AK18653" i="2"/>
  <c r="AK18654" i="2"/>
  <c r="AK18655" i="2"/>
  <c r="AK18656" i="2"/>
  <c r="AK18657" i="2"/>
  <c r="AK18658" i="2"/>
  <c r="AK18659" i="2"/>
  <c r="AK18660" i="2"/>
  <c r="AK18661" i="2"/>
  <c r="AK18662" i="2"/>
  <c r="AK18663" i="2"/>
  <c r="AK18664" i="2"/>
  <c r="AK18665" i="2"/>
  <c r="AK18666" i="2"/>
  <c r="AK18667" i="2"/>
  <c r="AK18668" i="2"/>
  <c r="AK18669" i="2"/>
  <c r="AK18670" i="2"/>
  <c r="AK18671" i="2"/>
  <c r="AK18672" i="2"/>
  <c r="AK18673" i="2"/>
  <c r="AK18674" i="2"/>
  <c r="AK18675" i="2"/>
  <c r="AK18676" i="2"/>
  <c r="AK18677" i="2"/>
  <c r="AK18678" i="2"/>
  <c r="AK18679" i="2"/>
  <c r="AK18680" i="2"/>
  <c r="AK18681" i="2"/>
  <c r="AK18682" i="2"/>
  <c r="AK18683" i="2"/>
  <c r="AK18684" i="2"/>
  <c r="AK18685" i="2"/>
  <c r="AK18686" i="2"/>
  <c r="AK18687" i="2"/>
  <c r="AK18688" i="2"/>
  <c r="AK18689" i="2"/>
  <c r="AK18690" i="2"/>
  <c r="AK18691" i="2"/>
  <c r="AK18692" i="2"/>
  <c r="AK18693" i="2"/>
  <c r="AK18694" i="2"/>
  <c r="AK18695" i="2"/>
  <c r="AK18696" i="2"/>
  <c r="AK18697" i="2"/>
  <c r="AK18698" i="2"/>
  <c r="AK18699" i="2"/>
  <c r="AK18700" i="2"/>
  <c r="AK18701" i="2"/>
  <c r="AK18702" i="2"/>
  <c r="AK18703" i="2"/>
  <c r="AK18704" i="2"/>
  <c r="AK18705" i="2"/>
  <c r="AK18706" i="2"/>
  <c r="AK18707" i="2"/>
  <c r="AK18708" i="2"/>
  <c r="AK18709" i="2"/>
  <c r="AK18710" i="2"/>
  <c r="AK18711" i="2"/>
  <c r="AK18712" i="2"/>
  <c r="AK18713" i="2"/>
  <c r="AK18714" i="2"/>
  <c r="AK18715" i="2"/>
  <c r="AK18716" i="2"/>
  <c r="AK18717" i="2"/>
  <c r="AK18718" i="2"/>
  <c r="AK18719" i="2"/>
  <c r="AK18720" i="2"/>
  <c r="AK18721" i="2"/>
  <c r="AK18722" i="2"/>
  <c r="AK18723" i="2"/>
  <c r="AK18724" i="2"/>
  <c r="AK18725" i="2"/>
  <c r="AK18726" i="2"/>
  <c r="AK18727" i="2"/>
  <c r="AK18728" i="2"/>
  <c r="AK18729" i="2"/>
  <c r="AK18730" i="2"/>
  <c r="AK18731" i="2"/>
  <c r="AK18732" i="2"/>
  <c r="AK18733" i="2"/>
  <c r="AK18734" i="2"/>
  <c r="AK18735" i="2"/>
  <c r="AK18736" i="2"/>
  <c r="AK18737" i="2"/>
  <c r="AK18738" i="2"/>
  <c r="AK18739" i="2"/>
  <c r="AK18740" i="2"/>
  <c r="AK18741" i="2"/>
  <c r="AK18742" i="2"/>
  <c r="AK18743" i="2"/>
  <c r="AK18744" i="2"/>
  <c r="AK18745" i="2"/>
  <c r="AK18746" i="2"/>
  <c r="AK18747" i="2"/>
  <c r="AK18748" i="2"/>
  <c r="AK18749" i="2"/>
  <c r="AK18750" i="2"/>
  <c r="AK18751" i="2"/>
  <c r="AK18752" i="2"/>
  <c r="AK18753" i="2"/>
  <c r="AK18754" i="2"/>
  <c r="AK18755" i="2"/>
  <c r="AK18756" i="2"/>
  <c r="AK18757" i="2"/>
  <c r="AK18758" i="2"/>
  <c r="AK18759" i="2"/>
  <c r="AK18760" i="2"/>
  <c r="AK18761" i="2"/>
  <c r="AK18762" i="2"/>
  <c r="AK18763" i="2"/>
  <c r="AK18764" i="2"/>
  <c r="AK18765" i="2"/>
  <c r="AK18766" i="2"/>
  <c r="AK18767" i="2"/>
  <c r="AK18768" i="2"/>
  <c r="AK18769" i="2"/>
  <c r="AK18770" i="2"/>
  <c r="AK18771" i="2"/>
  <c r="AK18772" i="2"/>
  <c r="AK18773" i="2"/>
  <c r="AK18774" i="2"/>
  <c r="AK18775" i="2"/>
  <c r="AK18776" i="2"/>
  <c r="AK18777" i="2"/>
  <c r="AK18778" i="2"/>
  <c r="AK18779" i="2"/>
  <c r="AK18780" i="2"/>
  <c r="AK18781" i="2"/>
  <c r="AK18782" i="2"/>
  <c r="AK18783" i="2"/>
  <c r="AK18784" i="2"/>
  <c r="AK18785" i="2"/>
  <c r="AK18786" i="2"/>
  <c r="AK18787" i="2"/>
  <c r="AK18788" i="2"/>
  <c r="AK18789" i="2"/>
  <c r="AK18790" i="2"/>
  <c r="AK18791" i="2"/>
  <c r="AK18792" i="2"/>
  <c r="AK18793" i="2"/>
  <c r="AK18794" i="2"/>
  <c r="AK18795" i="2"/>
  <c r="AK18796" i="2"/>
  <c r="AK18797" i="2"/>
  <c r="AK18798" i="2"/>
  <c r="AK18799" i="2"/>
  <c r="AK18800" i="2"/>
  <c r="AK18801" i="2"/>
  <c r="AK18802" i="2"/>
  <c r="AK18803" i="2"/>
  <c r="AK18804" i="2"/>
  <c r="AK18805" i="2"/>
  <c r="AK18806" i="2"/>
  <c r="AK18807" i="2"/>
  <c r="AK18808" i="2"/>
  <c r="AK18809" i="2"/>
  <c r="AK18810" i="2"/>
  <c r="AK18811" i="2"/>
  <c r="AK18812" i="2"/>
  <c r="AK18813" i="2"/>
  <c r="AK18814" i="2"/>
  <c r="AK18815" i="2"/>
  <c r="AK18816" i="2"/>
  <c r="AK18817" i="2"/>
  <c r="AK18818" i="2"/>
  <c r="AK18819" i="2"/>
  <c r="AK18820" i="2"/>
  <c r="AK18821" i="2"/>
  <c r="AK18822" i="2"/>
  <c r="AK18823" i="2"/>
  <c r="AK18824" i="2"/>
  <c r="AK18825" i="2"/>
  <c r="AK18826" i="2"/>
  <c r="AK18827" i="2"/>
  <c r="AK18828" i="2"/>
  <c r="AK18829" i="2"/>
  <c r="AK18830" i="2"/>
  <c r="AK18831" i="2"/>
  <c r="AK18832" i="2"/>
  <c r="AK18833" i="2"/>
  <c r="AK18834" i="2"/>
  <c r="AK18835" i="2"/>
  <c r="AK18836" i="2"/>
  <c r="AK18837" i="2"/>
  <c r="AK18838" i="2"/>
  <c r="AK18839" i="2"/>
  <c r="AK18840" i="2"/>
  <c r="AK18841" i="2"/>
  <c r="AK18842" i="2"/>
  <c r="AK18843" i="2"/>
  <c r="AK18844" i="2"/>
  <c r="AK18845" i="2"/>
  <c r="AK18846" i="2"/>
  <c r="AK18847" i="2"/>
  <c r="AK18848" i="2"/>
  <c r="AK18849" i="2"/>
  <c r="AK18850" i="2"/>
  <c r="AK18851" i="2"/>
  <c r="AK18852" i="2"/>
  <c r="AK18853" i="2"/>
  <c r="AK18854" i="2"/>
  <c r="AK18855" i="2"/>
  <c r="AK18856" i="2"/>
  <c r="AK18857" i="2"/>
  <c r="AK18858" i="2"/>
  <c r="AK18859" i="2"/>
  <c r="AK18860" i="2"/>
  <c r="AK18861" i="2"/>
  <c r="AK18862" i="2"/>
  <c r="AK18863" i="2"/>
  <c r="AK18864" i="2"/>
  <c r="AK18865" i="2"/>
  <c r="AK18866" i="2"/>
  <c r="AK18867" i="2"/>
  <c r="AK18868" i="2"/>
  <c r="AK18869" i="2"/>
  <c r="AK18870" i="2"/>
  <c r="AK18871" i="2"/>
  <c r="AK18872" i="2"/>
  <c r="AK18873" i="2"/>
  <c r="AK18874" i="2"/>
  <c r="AK18875" i="2"/>
  <c r="AK18876" i="2"/>
  <c r="AK18877" i="2"/>
  <c r="AK18878" i="2"/>
  <c r="AK18879" i="2"/>
  <c r="AK18880" i="2"/>
  <c r="AK18881" i="2"/>
  <c r="AK18882" i="2"/>
  <c r="AK18883" i="2"/>
  <c r="AK18884" i="2"/>
  <c r="AK18885" i="2"/>
  <c r="AK18886" i="2"/>
  <c r="AK18887" i="2"/>
  <c r="AK18888" i="2"/>
  <c r="AK18889" i="2"/>
  <c r="AK18890" i="2"/>
  <c r="AK18891" i="2"/>
  <c r="AK18892" i="2"/>
  <c r="AK18893" i="2"/>
  <c r="AK18894" i="2"/>
  <c r="AK18895" i="2"/>
  <c r="AK18896" i="2"/>
  <c r="AK18897" i="2"/>
  <c r="AK18898" i="2"/>
  <c r="AK18899" i="2"/>
  <c r="AK18900" i="2"/>
  <c r="AK18901" i="2"/>
  <c r="AK18902" i="2"/>
  <c r="AK18903" i="2"/>
  <c r="AK18904" i="2"/>
  <c r="AK18905" i="2"/>
  <c r="AK18906" i="2"/>
  <c r="AK18907" i="2"/>
  <c r="AK18908" i="2"/>
  <c r="AK18909" i="2"/>
  <c r="AK18910" i="2"/>
  <c r="AK18911" i="2"/>
  <c r="AK18912" i="2"/>
  <c r="AK18913" i="2"/>
  <c r="AK18914" i="2"/>
  <c r="AK18915" i="2"/>
  <c r="AK18916" i="2"/>
  <c r="AK18917" i="2"/>
  <c r="AK18918" i="2"/>
  <c r="AK18919" i="2"/>
  <c r="AK18920" i="2"/>
  <c r="AK18921" i="2"/>
  <c r="AK18922" i="2"/>
  <c r="AK18923" i="2"/>
  <c r="AK18924" i="2"/>
  <c r="AK18925" i="2"/>
  <c r="AK18926" i="2"/>
  <c r="AK18927" i="2"/>
  <c r="AK18928" i="2"/>
  <c r="AK18929" i="2"/>
  <c r="AK18930" i="2"/>
  <c r="AK18931" i="2"/>
  <c r="AK18932" i="2"/>
  <c r="AK18933" i="2"/>
  <c r="AK18934" i="2"/>
  <c r="AK18935" i="2"/>
  <c r="AK18936" i="2"/>
  <c r="AK18937" i="2"/>
  <c r="AK18938" i="2"/>
  <c r="AK18939" i="2"/>
  <c r="AK18940" i="2"/>
  <c r="AK18941" i="2"/>
  <c r="AK18942" i="2"/>
  <c r="AK18943" i="2"/>
  <c r="AK18944" i="2"/>
  <c r="AK18945" i="2"/>
  <c r="AK18946" i="2"/>
  <c r="AK18947" i="2"/>
  <c r="AK18948" i="2"/>
  <c r="AK18949" i="2"/>
  <c r="AK18950" i="2"/>
  <c r="AK18951" i="2"/>
  <c r="AK18952" i="2"/>
  <c r="AK18953" i="2"/>
  <c r="AK18954" i="2"/>
  <c r="AK18955" i="2"/>
  <c r="AK18956" i="2"/>
  <c r="AK18957" i="2"/>
  <c r="AK18958" i="2"/>
  <c r="AK18959" i="2"/>
  <c r="AK18960" i="2"/>
  <c r="AK18961" i="2"/>
  <c r="AK18962" i="2"/>
  <c r="AK18963" i="2"/>
  <c r="AK18964" i="2"/>
  <c r="AK18965" i="2"/>
  <c r="AK18966" i="2"/>
  <c r="AK18967" i="2"/>
  <c r="AK18968" i="2"/>
  <c r="AK18969" i="2"/>
  <c r="AK18970" i="2"/>
  <c r="AK18971" i="2"/>
  <c r="AK18972" i="2"/>
  <c r="AK18973" i="2"/>
  <c r="AK18974" i="2"/>
  <c r="AK18975" i="2"/>
  <c r="AK18976" i="2"/>
  <c r="AK18977" i="2"/>
  <c r="AK18978" i="2"/>
  <c r="AK18979" i="2"/>
  <c r="AK18980" i="2"/>
  <c r="AK18981" i="2"/>
  <c r="AK18982" i="2"/>
  <c r="AK18983" i="2"/>
  <c r="AK18984" i="2"/>
  <c r="AK18985" i="2"/>
  <c r="AK18986" i="2"/>
  <c r="AK18987" i="2"/>
  <c r="AK18988" i="2"/>
  <c r="AK18989" i="2"/>
  <c r="AK18990" i="2"/>
  <c r="AK18991" i="2"/>
  <c r="AK18992" i="2"/>
  <c r="AK18993" i="2"/>
  <c r="AK18994" i="2"/>
  <c r="AK18995" i="2"/>
  <c r="AK18996" i="2"/>
  <c r="AK18997" i="2"/>
  <c r="AK18998" i="2"/>
  <c r="AK18999" i="2"/>
  <c r="AK19000" i="2"/>
  <c r="AK19001" i="2"/>
  <c r="AK19002" i="2"/>
  <c r="AK19003" i="2"/>
  <c r="AK19004" i="2"/>
  <c r="AK19005" i="2"/>
  <c r="AK19006" i="2"/>
  <c r="AK19007" i="2"/>
  <c r="AK19008" i="2"/>
  <c r="AK19009" i="2"/>
  <c r="AK19010" i="2"/>
  <c r="AK19011" i="2"/>
  <c r="AK19012" i="2"/>
  <c r="AK19013" i="2"/>
  <c r="AK19014" i="2"/>
  <c r="AK19015" i="2"/>
  <c r="AK19016" i="2"/>
  <c r="AK19017" i="2"/>
  <c r="AK19018" i="2"/>
  <c r="AK19019" i="2"/>
  <c r="AK19020" i="2"/>
  <c r="AK19021" i="2"/>
  <c r="AK19022" i="2"/>
  <c r="AK19023" i="2"/>
  <c r="AK19024" i="2"/>
  <c r="AK19025" i="2"/>
  <c r="AK19026" i="2"/>
  <c r="AK19027" i="2"/>
  <c r="AK19028" i="2"/>
  <c r="AK19029" i="2"/>
  <c r="AK19030" i="2"/>
  <c r="AK19031" i="2"/>
  <c r="AK19032" i="2"/>
  <c r="AK19033" i="2"/>
  <c r="AK19034" i="2"/>
  <c r="AK19035" i="2"/>
  <c r="AK19036" i="2"/>
  <c r="AK19037" i="2"/>
  <c r="AK19038" i="2"/>
  <c r="AK19039" i="2"/>
  <c r="AK19040" i="2"/>
  <c r="AK19041" i="2"/>
  <c r="AK19042" i="2"/>
  <c r="AK19043" i="2"/>
  <c r="AK19044" i="2"/>
  <c r="AK19045" i="2"/>
  <c r="AK19046" i="2"/>
  <c r="AK19047" i="2"/>
  <c r="AK19048" i="2"/>
  <c r="AK19049" i="2"/>
  <c r="AK19050" i="2"/>
  <c r="AK19051" i="2"/>
  <c r="AK19052" i="2"/>
  <c r="AK19053" i="2"/>
  <c r="AK19054" i="2"/>
  <c r="AK19055" i="2"/>
  <c r="AK19056" i="2"/>
  <c r="AK19057" i="2"/>
  <c r="AK19058" i="2"/>
  <c r="AK19059" i="2"/>
  <c r="AK19060" i="2"/>
  <c r="AK19061" i="2"/>
  <c r="AK19062" i="2"/>
  <c r="AK19063" i="2"/>
  <c r="AK19064" i="2"/>
  <c r="AK19065" i="2"/>
  <c r="AK19066" i="2"/>
  <c r="AK19067" i="2"/>
  <c r="AK19068" i="2"/>
  <c r="AK19069" i="2"/>
  <c r="AK19070" i="2"/>
  <c r="AK19071" i="2"/>
  <c r="AK19072" i="2"/>
  <c r="AK19073" i="2"/>
  <c r="AK19074" i="2"/>
  <c r="AK19075" i="2"/>
  <c r="AK19076" i="2"/>
  <c r="AK19077" i="2"/>
  <c r="AK19078" i="2"/>
  <c r="AK19079" i="2"/>
  <c r="AK19080" i="2"/>
  <c r="AK19081" i="2"/>
  <c r="AK19082" i="2"/>
  <c r="AK19083" i="2"/>
  <c r="AK19084" i="2"/>
  <c r="AK19085" i="2"/>
  <c r="AK19086" i="2"/>
  <c r="AK19087" i="2"/>
  <c r="AK19088" i="2"/>
  <c r="AK19089" i="2"/>
  <c r="AK19090" i="2"/>
  <c r="AK19091" i="2"/>
  <c r="AK19092" i="2"/>
  <c r="AK19093" i="2"/>
  <c r="AK19094" i="2"/>
  <c r="AK19095" i="2"/>
  <c r="AK19096" i="2"/>
  <c r="AK19097" i="2"/>
  <c r="AK19098" i="2"/>
  <c r="AK19099" i="2"/>
  <c r="AK19100" i="2"/>
  <c r="AK19101" i="2"/>
  <c r="AK19102" i="2"/>
  <c r="AK19103" i="2"/>
  <c r="AK19104" i="2"/>
  <c r="AK19105" i="2"/>
  <c r="AK19106" i="2"/>
  <c r="AK19107" i="2"/>
  <c r="AK19108" i="2"/>
  <c r="AK19109" i="2"/>
  <c r="AK19110" i="2"/>
  <c r="AK19111" i="2"/>
  <c r="AK19112" i="2"/>
  <c r="AK19113" i="2"/>
  <c r="AK19114" i="2"/>
  <c r="AK19115" i="2"/>
  <c r="AK19116" i="2"/>
  <c r="AK19117" i="2"/>
  <c r="AK19118" i="2"/>
  <c r="AK19119" i="2"/>
  <c r="AK19120" i="2"/>
  <c r="AK19121" i="2"/>
  <c r="AK19122" i="2"/>
  <c r="AK19123" i="2"/>
  <c r="AK19124" i="2"/>
  <c r="AK19125" i="2"/>
  <c r="AK19126" i="2"/>
  <c r="AK19127" i="2"/>
  <c r="AK19128" i="2"/>
  <c r="AK19129" i="2"/>
  <c r="AK19130" i="2"/>
  <c r="AK19131" i="2"/>
  <c r="AK19132" i="2"/>
  <c r="AK19133" i="2"/>
  <c r="AK19134" i="2"/>
  <c r="AK19135" i="2"/>
  <c r="AK19136" i="2"/>
  <c r="AK19137" i="2"/>
  <c r="AK19138" i="2"/>
  <c r="AK19139" i="2"/>
  <c r="AK19140" i="2"/>
  <c r="AK19141" i="2"/>
  <c r="AK19142" i="2"/>
  <c r="AK19143" i="2"/>
  <c r="AK19144" i="2"/>
  <c r="AK19145" i="2"/>
  <c r="AK19146" i="2"/>
  <c r="AK19147" i="2"/>
  <c r="AK19148" i="2"/>
  <c r="AK19149" i="2"/>
  <c r="AK19150" i="2"/>
  <c r="AK19151" i="2"/>
  <c r="AK19152" i="2"/>
  <c r="AK19153" i="2"/>
  <c r="AK19154" i="2"/>
  <c r="AK19155" i="2"/>
  <c r="AK19156" i="2"/>
  <c r="AK19157" i="2"/>
  <c r="AK19158" i="2"/>
  <c r="AK19159" i="2"/>
  <c r="AK19160" i="2"/>
  <c r="AK19161" i="2"/>
  <c r="AK19162" i="2"/>
  <c r="AK19163" i="2"/>
  <c r="AK19164" i="2"/>
  <c r="AK19165" i="2"/>
  <c r="AK19166" i="2"/>
  <c r="AK19167" i="2"/>
  <c r="AK19168" i="2"/>
  <c r="AK19169" i="2"/>
  <c r="AK19170" i="2"/>
  <c r="AK19171" i="2"/>
  <c r="AK19172" i="2"/>
  <c r="AK19173" i="2"/>
  <c r="AK19174" i="2"/>
  <c r="AK19175" i="2"/>
  <c r="AK19176" i="2"/>
  <c r="AK19177" i="2"/>
  <c r="AK19178" i="2"/>
  <c r="AK19179" i="2"/>
  <c r="AK19180" i="2"/>
  <c r="AK19181" i="2"/>
  <c r="AK19182" i="2"/>
  <c r="AK19183" i="2"/>
  <c r="AK19184" i="2"/>
  <c r="AK19185" i="2"/>
  <c r="AK19186" i="2"/>
  <c r="AK19187" i="2"/>
  <c r="AK19188" i="2"/>
  <c r="AK19189" i="2"/>
  <c r="AK19190" i="2"/>
  <c r="AK19191" i="2"/>
  <c r="AK19192" i="2"/>
  <c r="AK19193" i="2"/>
  <c r="AK19194" i="2"/>
  <c r="AK19195" i="2"/>
  <c r="AK19196" i="2"/>
  <c r="AK19197" i="2"/>
  <c r="AK19198" i="2"/>
  <c r="AK19199" i="2"/>
  <c r="AK19200" i="2"/>
  <c r="AK19201" i="2"/>
  <c r="AK19202" i="2"/>
  <c r="AK19203" i="2"/>
  <c r="AK19204" i="2"/>
  <c r="AK19205" i="2"/>
  <c r="AK19206" i="2"/>
  <c r="AK19207" i="2"/>
  <c r="AK19208" i="2"/>
  <c r="AK19209" i="2"/>
  <c r="AK19210" i="2"/>
  <c r="AK19211" i="2"/>
  <c r="AK19212" i="2"/>
  <c r="AK19213" i="2"/>
  <c r="AK19214" i="2"/>
  <c r="AK19215" i="2"/>
  <c r="AK19216" i="2"/>
  <c r="AK19217" i="2"/>
  <c r="AK19218" i="2"/>
  <c r="AK19219" i="2"/>
  <c r="AK19220" i="2"/>
  <c r="AK19221" i="2"/>
  <c r="AK19222" i="2"/>
  <c r="AK19223" i="2"/>
  <c r="AK19224" i="2"/>
  <c r="AK19225" i="2"/>
  <c r="AK19226" i="2"/>
  <c r="AK19227" i="2"/>
  <c r="AK19228" i="2"/>
  <c r="AK19229" i="2"/>
  <c r="AK19230" i="2"/>
  <c r="AK19231" i="2"/>
  <c r="AK19232" i="2"/>
  <c r="AK19233" i="2"/>
  <c r="AK19234" i="2"/>
  <c r="AK19235" i="2"/>
  <c r="AK19236" i="2"/>
  <c r="AK19237" i="2"/>
  <c r="AK19238" i="2"/>
  <c r="AK19239" i="2"/>
  <c r="AK19240" i="2"/>
  <c r="AK19241" i="2"/>
  <c r="AK19242" i="2"/>
  <c r="AK19243" i="2"/>
  <c r="AK19244" i="2"/>
  <c r="AK19245" i="2"/>
  <c r="AK19246" i="2"/>
  <c r="AK19247" i="2"/>
  <c r="AK19248" i="2"/>
  <c r="AK19249" i="2"/>
  <c r="AK19250" i="2"/>
  <c r="AK19251" i="2"/>
  <c r="AK19252" i="2"/>
  <c r="AK19253" i="2"/>
  <c r="AK19254" i="2"/>
  <c r="AK19255" i="2"/>
  <c r="AK19256" i="2"/>
  <c r="AK19257" i="2"/>
  <c r="AK19258" i="2"/>
  <c r="AK19259" i="2"/>
  <c r="AK19260" i="2"/>
  <c r="AK19261" i="2"/>
  <c r="AK19262" i="2"/>
  <c r="AK19263" i="2"/>
  <c r="AK19264" i="2"/>
  <c r="AK19265" i="2"/>
  <c r="AK19266" i="2"/>
  <c r="AK19267" i="2"/>
  <c r="AK19268" i="2"/>
  <c r="AK19269" i="2"/>
  <c r="AK19270" i="2"/>
  <c r="AK19271" i="2"/>
  <c r="AK19272" i="2"/>
  <c r="AK19273" i="2"/>
  <c r="AK19274" i="2"/>
  <c r="AK19275" i="2"/>
  <c r="AK19276" i="2"/>
  <c r="AK19277" i="2"/>
  <c r="AK19278" i="2"/>
  <c r="AK19279" i="2"/>
  <c r="AK19280" i="2"/>
  <c r="AK19281" i="2"/>
  <c r="AK19282" i="2"/>
  <c r="AK19283" i="2"/>
  <c r="AK19284" i="2"/>
  <c r="AK19285" i="2"/>
  <c r="AK19286" i="2"/>
  <c r="AK19287" i="2"/>
  <c r="AK19288" i="2"/>
  <c r="AK19289" i="2"/>
  <c r="AK19290" i="2"/>
  <c r="AK19291" i="2"/>
  <c r="AK19292" i="2"/>
  <c r="AK19293" i="2"/>
  <c r="AK19294" i="2"/>
  <c r="AK19295" i="2"/>
  <c r="AK19296" i="2"/>
  <c r="AK19297" i="2"/>
  <c r="AK19298" i="2"/>
  <c r="AK19299" i="2"/>
  <c r="AK19300" i="2"/>
  <c r="AK19301" i="2"/>
  <c r="AK19302" i="2"/>
  <c r="AK19303" i="2"/>
  <c r="AK19304" i="2"/>
  <c r="AK19305" i="2"/>
  <c r="AK19306" i="2"/>
  <c r="AK19307" i="2"/>
  <c r="AK19308" i="2"/>
  <c r="AK19309" i="2"/>
  <c r="AK19310" i="2"/>
  <c r="AK19311" i="2"/>
  <c r="AK19312" i="2"/>
  <c r="AK19313" i="2"/>
  <c r="AK19314" i="2"/>
  <c r="AK19315" i="2"/>
  <c r="AK19316" i="2"/>
  <c r="AK19317" i="2"/>
  <c r="AK19318" i="2"/>
  <c r="AK19319" i="2"/>
  <c r="AK19320" i="2"/>
  <c r="AK19321" i="2"/>
  <c r="AK19322" i="2"/>
  <c r="AK19323" i="2"/>
  <c r="AK19324" i="2"/>
  <c r="AK19325" i="2"/>
  <c r="AK19326" i="2"/>
  <c r="AK19327" i="2"/>
  <c r="AK19328" i="2"/>
  <c r="AK19329" i="2"/>
  <c r="AK19330" i="2"/>
  <c r="AK19331" i="2"/>
  <c r="AK19332" i="2"/>
  <c r="AK19333" i="2"/>
  <c r="AK19334" i="2"/>
  <c r="AK19335" i="2"/>
  <c r="AK19336" i="2"/>
  <c r="AK19337" i="2"/>
  <c r="AK19338" i="2"/>
  <c r="AK19339" i="2"/>
  <c r="AK19340" i="2"/>
  <c r="AK19341" i="2"/>
  <c r="AK19342" i="2"/>
  <c r="AK19343" i="2"/>
  <c r="AK19344" i="2"/>
  <c r="AK19345" i="2"/>
  <c r="AK19346" i="2"/>
  <c r="AK19347" i="2"/>
  <c r="AK19348" i="2"/>
  <c r="AK19349" i="2"/>
  <c r="AK19350" i="2"/>
  <c r="AK19351" i="2"/>
  <c r="AK19352" i="2"/>
  <c r="AK19353" i="2"/>
  <c r="AK19354" i="2"/>
  <c r="AK19355" i="2"/>
  <c r="AK19356" i="2"/>
  <c r="AK19357" i="2"/>
  <c r="AK19358" i="2"/>
  <c r="AK19359" i="2"/>
  <c r="AK19360" i="2"/>
  <c r="AK19361" i="2"/>
  <c r="AK19362" i="2"/>
  <c r="AK19363" i="2"/>
  <c r="AK19364" i="2"/>
  <c r="AK19365" i="2"/>
  <c r="AK19366" i="2"/>
  <c r="AK19367" i="2"/>
  <c r="AK19368" i="2"/>
  <c r="AK19369" i="2"/>
  <c r="AK19370" i="2"/>
  <c r="AK19371" i="2"/>
  <c r="AK19372" i="2"/>
  <c r="AK19373" i="2"/>
  <c r="AK19374" i="2"/>
  <c r="AK19375" i="2"/>
  <c r="AK19376" i="2"/>
  <c r="AK19377" i="2"/>
  <c r="AK19378" i="2"/>
  <c r="AK19379" i="2"/>
  <c r="AK19380" i="2"/>
  <c r="AK19381" i="2"/>
  <c r="AK19382" i="2"/>
  <c r="AK19383" i="2"/>
  <c r="AK19384" i="2"/>
  <c r="AK19385" i="2"/>
  <c r="AK19386" i="2"/>
  <c r="AK19387" i="2"/>
  <c r="AK19388" i="2"/>
  <c r="AK19389" i="2"/>
  <c r="AK19390" i="2"/>
  <c r="AK19391" i="2"/>
  <c r="AK19392" i="2"/>
  <c r="AK19393" i="2"/>
  <c r="AK19394" i="2"/>
  <c r="AK19395" i="2"/>
  <c r="AK19396" i="2"/>
  <c r="AK19397" i="2"/>
  <c r="AK19398" i="2"/>
  <c r="AK19399" i="2"/>
  <c r="AK19400" i="2"/>
  <c r="AK19401" i="2"/>
  <c r="AK19402" i="2"/>
  <c r="AK19403" i="2"/>
  <c r="AK19404" i="2"/>
  <c r="AK19405" i="2"/>
  <c r="AK19406" i="2"/>
  <c r="AK19407" i="2"/>
  <c r="AK19408" i="2"/>
  <c r="AK19409" i="2"/>
  <c r="AK19410" i="2"/>
  <c r="AK19411" i="2"/>
  <c r="AK19412" i="2"/>
  <c r="AK19413" i="2"/>
  <c r="AK19414" i="2"/>
  <c r="AK19415" i="2"/>
  <c r="AK19416" i="2"/>
  <c r="AK19417" i="2"/>
  <c r="AK19418" i="2"/>
  <c r="AK19419" i="2"/>
  <c r="AK19420" i="2"/>
  <c r="AK19421" i="2"/>
  <c r="AK19422" i="2"/>
  <c r="AK19423" i="2"/>
  <c r="AK19424" i="2"/>
  <c r="AK19425" i="2"/>
  <c r="AK19426" i="2"/>
  <c r="AK19427" i="2"/>
  <c r="AK19428" i="2"/>
  <c r="AK19429" i="2"/>
  <c r="AK19430" i="2"/>
  <c r="AK19431" i="2"/>
  <c r="AK19432" i="2"/>
  <c r="AK19433" i="2"/>
  <c r="AK19434" i="2"/>
  <c r="AK19435" i="2"/>
  <c r="AK19436" i="2"/>
  <c r="AK19437" i="2"/>
  <c r="AK19438" i="2"/>
  <c r="AK19439" i="2"/>
  <c r="AK19440" i="2"/>
  <c r="AK19441" i="2"/>
  <c r="AK19442" i="2"/>
  <c r="AK19443" i="2"/>
  <c r="AK19444" i="2"/>
  <c r="AK19445" i="2"/>
  <c r="AK19446" i="2"/>
  <c r="AK19447" i="2"/>
  <c r="AK19448" i="2"/>
  <c r="AK19449" i="2"/>
  <c r="AK19450" i="2"/>
  <c r="AK19451" i="2"/>
  <c r="AK19452" i="2"/>
  <c r="AK19453" i="2"/>
  <c r="AK19454" i="2"/>
  <c r="AK19455" i="2"/>
  <c r="AK19456" i="2"/>
  <c r="AK19457" i="2"/>
  <c r="AK19458" i="2"/>
  <c r="AK19459" i="2"/>
  <c r="AK19460" i="2"/>
  <c r="AK19461" i="2"/>
  <c r="AK19462" i="2"/>
  <c r="AK19463" i="2"/>
  <c r="AK19464" i="2"/>
  <c r="AK19465" i="2"/>
  <c r="AK19466" i="2"/>
  <c r="AK19467" i="2"/>
  <c r="AK19468" i="2"/>
  <c r="AK19469" i="2"/>
  <c r="AK19470" i="2"/>
  <c r="AK19471" i="2"/>
  <c r="AK19472" i="2"/>
  <c r="AK19473" i="2"/>
  <c r="AK19474" i="2"/>
  <c r="AK19475" i="2"/>
  <c r="AK19476" i="2"/>
  <c r="AK19477" i="2"/>
  <c r="AK19478" i="2"/>
  <c r="AK19479" i="2"/>
  <c r="AK19480" i="2"/>
  <c r="AK19481" i="2"/>
  <c r="AK19482" i="2"/>
  <c r="AK19483" i="2"/>
  <c r="AK19484" i="2"/>
  <c r="AK19485" i="2"/>
  <c r="AK19486" i="2"/>
  <c r="AK19487" i="2"/>
  <c r="AK19488" i="2"/>
  <c r="AK19489" i="2"/>
  <c r="AK19490" i="2"/>
  <c r="AK19491" i="2"/>
  <c r="AK19492" i="2"/>
  <c r="AK19493" i="2"/>
  <c r="AK19494" i="2"/>
  <c r="AK19495" i="2"/>
  <c r="AK19496" i="2"/>
  <c r="AK19497" i="2"/>
  <c r="AK19498" i="2"/>
  <c r="AK19499" i="2"/>
  <c r="AK19500" i="2"/>
  <c r="AK19501" i="2"/>
  <c r="AK19502" i="2"/>
  <c r="AK19503" i="2"/>
  <c r="AK19504" i="2"/>
  <c r="AK19505" i="2"/>
  <c r="AK19506" i="2"/>
  <c r="AK19507" i="2"/>
  <c r="AK19508" i="2"/>
  <c r="AK19509" i="2"/>
  <c r="AK19510" i="2"/>
  <c r="AK19511" i="2"/>
  <c r="AK19512" i="2"/>
  <c r="AK19513" i="2"/>
  <c r="AK19514" i="2"/>
  <c r="AK19515" i="2"/>
  <c r="AK19516" i="2"/>
  <c r="AK19517" i="2"/>
  <c r="AK19518" i="2"/>
  <c r="AK19519" i="2"/>
  <c r="AK19520" i="2"/>
  <c r="AK19521" i="2"/>
  <c r="AK19522" i="2"/>
  <c r="AK19523" i="2"/>
  <c r="AK19524" i="2"/>
  <c r="AK19525" i="2"/>
  <c r="AK19526" i="2"/>
  <c r="AK19527" i="2"/>
  <c r="AK19528" i="2"/>
  <c r="AK19529" i="2"/>
  <c r="AK19530" i="2"/>
  <c r="AK19531" i="2"/>
  <c r="AK19532" i="2"/>
  <c r="AK19533" i="2"/>
  <c r="AK19534" i="2"/>
  <c r="AK19535" i="2"/>
  <c r="AK19536" i="2"/>
  <c r="AK19537" i="2"/>
  <c r="AK19538" i="2"/>
  <c r="AK19539" i="2"/>
  <c r="AK19540" i="2"/>
  <c r="AK19541" i="2"/>
  <c r="AK19542" i="2"/>
  <c r="AK19543" i="2"/>
  <c r="AK19544" i="2"/>
  <c r="AK19545" i="2"/>
  <c r="AK19546" i="2"/>
  <c r="AK19547" i="2"/>
  <c r="AK19548" i="2"/>
  <c r="AK19549" i="2"/>
  <c r="AK19550" i="2"/>
  <c r="AK19551" i="2"/>
  <c r="AK19552" i="2"/>
  <c r="AK19553" i="2"/>
  <c r="AK19554" i="2"/>
  <c r="AK19555" i="2"/>
  <c r="AK19556" i="2"/>
  <c r="AK19557" i="2"/>
  <c r="AK19558" i="2"/>
  <c r="AK19559" i="2"/>
  <c r="AK19560" i="2"/>
  <c r="AK19561" i="2"/>
  <c r="AK19562" i="2"/>
  <c r="AK19563" i="2"/>
  <c r="AK19564" i="2"/>
  <c r="AK19565" i="2"/>
  <c r="AK19566" i="2"/>
  <c r="AK19567" i="2"/>
  <c r="AK19568" i="2"/>
  <c r="AK19569" i="2"/>
  <c r="AK19570" i="2"/>
  <c r="AK19571" i="2"/>
  <c r="AK19572" i="2"/>
  <c r="AK19573" i="2"/>
  <c r="AK19574" i="2"/>
  <c r="AK19575" i="2"/>
  <c r="AK19576" i="2"/>
  <c r="AK19577" i="2"/>
  <c r="AK19578" i="2"/>
  <c r="AK19579" i="2"/>
  <c r="AK19580" i="2"/>
  <c r="AK19581" i="2"/>
  <c r="AK19582" i="2"/>
  <c r="AK19583" i="2"/>
  <c r="AK19584" i="2"/>
  <c r="AK19585" i="2"/>
  <c r="AK19586" i="2"/>
  <c r="AK19587" i="2"/>
  <c r="AK19588" i="2"/>
  <c r="AK19589" i="2"/>
  <c r="AK19590" i="2"/>
  <c r="AK19591" i="2"/>
  <c r="AK19592" i="2"/>
  <c r="AK19593" i="2"/>
  <c r="AK19594" i="2"/>
  <c r="AK19595" i="2"/>
  <c r="AK19596" i="2"/>
  <c r="AK19597" i="2"/>
  <c r="AK19598" i="2"/>
  <c r="AK19599" i="2"/>
  <c r="AK19600" i="2"/>
  <c r="AK19601" i="2"/>
  <c r="AK19602" i="2"/>
  <c r="AK19603" i="2"/>
  <c r="AK19604" i="2"/>
  <c r="AK19605" i="2"/>
  <c r="AK19606" i="2"/>
  <c r="AK19607" i="2"/>
  <c r="AK19608" i="2"/>
  <c r="AK19609" i="2"/>
  <c r="AK19610" i="2"/>
  <c r="AK19611" i="2"/>
  <c r="AK19612" i="2"/>
  <c r="AK19613" i="2"/>
  <c r="AK19614" i="2"/>
  <c r="AK19615" i="2"/>
  <c r="AK19616" i="2"/>
  <c r="AK19617" i="2"/>
  <c r="AK19618" i="2"/>
  <c r="AK19619" i="2"/>
  <c r="AK19620" i="2"/>
  <c r="AK19621" i="2"/>
  <c r="AK19622" i="2"/>
  <c r="AK19623" i="2"/>
  <c r="AK19624" i="2"/>
  <c r="AK19625" i="2"/>
  <c r="AK19626" i="2"/>
  <c r="AK19627" i="2"/>
  <c r="AK19628" i="2"/>
  <c r="AK19629" i="2"/>
  <c r="AK19630" i="2"/>
  <c r="AK19631" i="2"/>
  <c r="AK19632" i="2"/>
  <c r="AK19633" i="2"/>
  <c r="AK19634" i="2"/>
  <c r="AK19635" i="2"/>
  <c r="AK19636" i="2"/>
  <c r="AK19637" i="2"/>
  <c r="AK19638" i="2"/>
  <c r="AK19639" i="2"/>
  <c r="AK19640" i="2"/>
  <c r="AK19641" i="2"/>
  <c r="AK19642" i="2"/>
  <c r="AK19643" i="2"/>
  <c r="AK19644" i="2"/>
  <c r="AK19645" i="2"/>
  <c r="AK19646" i="2"/>
  <c r="AK19647" i="2"/>
  <c r="AK19648" i="2"/>
  <c r="AK19649" i="2"/>
  <c r="AK19650" i="2"/>
  <c r="AK19651" i="2"/>
  <c r="AK19652" i="2"/>
  <c r="AK19653" i="2"/>
  <c r="AK19654" i="2"/>
  <c r="AK19655" i="2"/>
  <c r="AK19656" i="2"/>
  <c r="AK19657" i="2"/>
  <c r="AK19658" i="2"/>
  <c r="AK19659" i="2"/>
  <c r="AK19660" i="2"/>
  <c r="AK19661" i="2"/>
  <c r="AK19662" i="2"/>
  <c r="AK19663" i="2"/>
  <c r="AK19664" i="2"/>
  <c r="AK19665" i="2"/>
  <c r="AK19666" i="2"/>
  <c r="AK19667" i="2"/>
  <c r="AK19668" i="2"/>
  <c r="AK19669" i="2"/>
  <c r="AK19670" i="2"/>
  <c r="AK19671" i="2"/>
  <c r="AK19672" i="2"/>
  <c r="AK19673" i="2"/>
  <c r="AK19674" i="2"/>
  <c r="AK19675" i="2"/>
  <c r="AK19676" i="2"/>
  <c r="AK19677" i="2"/>
  <c r="AK19678" i="2"/>
  <c r="AK19679" i="2"/>
  <c r="AK19680" i="2"/>
  <c r="AK19681" i="2"/>
  <c r="AK19682" i="2"/>
  <c r="AK19683" i="2"/>
  <c r="AK19684" i="2"/>
  <c r="AK19685" i="2"/>
  <c r="AK19686" i="2"/>
  <c r="AK19687" i="2"/>
  <c r="AK19688" i="2"/>
  <c r="AK19689" i="2"/>
  <c r="AK19690" i="2"/>
  <c r="AK19691" i="2"/>
  <c r="AK19692" i="2"/>
  <c r="AK19693" i="2"/>
  <c r="AK19694" i="2"/>
  <c r="AK19695" i="2"/>
  <c r="AK19696" i="2"/>
  <c r="AK19697" i="2"/>
  <c r="AK19698" i="2"/>
  <c r="AK19699" i="2"/>
  <c r="AK19700" i="2"/>
  <c r="AK19701" i="2"/>
  <c r="AK19702" i="2"/>
  <c r="AK19703" i="2"/>
  <c r="AK19704" i="2"/>
  <c r="AK19705" i="2"/>
  <c r="AK19706" i="2"/>
  <c r="AK19707" i="2"/>
  <c r="AK19708" i="2"/>
  <c r="AK19709" i="2"/>
  <c r="AK19710" i="2"/>
  <c r="AK19711" i="2"/>
  <c r="AK19712" i="2"/>
  <c r="AK19713" i="2"/>
  <c r="AK19714" i="2"/>
  <c r="AK19715" i="2"/>
  <c r="AK19716" i="2"/>
  <c r="AK19717" i="2"/>
  <c r="AK19718" i="2"/>
  <c r="AK19719" i="2"/>
  <c r="AK19720" i="2"/>
  <c r="AK19721" i="2"/>
  <c r="AK19722" i="2"/>
  <c r="AK19723" i="2"/>
  <c r="AK19724" i="2"/>
  <c r="AK19725" i="2"/>
  <c r="AK19726" i="2"/>
  <c r="AK19727" i="2"/>
  <c r="AK19728" i="2"/>
  <c r="AK19729" i="2"/>
  <c r="AK19730" i="2"/>
  <c r="AK19731" i="2"/>
  <c r="AK19732" i="2"/>
  <c r="AK19733" i="2"/>
  <c r="AK19734" i="2"/>
  <c r="AK19735" i="2"/>
  <c r="AK19736" i="2"/>
  <c r="AK19737" i="2"/>
  <c r="AK19738" i="2"/>
  <c r="AK19739" i="2"/>
  <c r="AK19740" i="2"/>
  <c r="AK19741" i="2"/>
  <c r="AK19742" i="2"/>
  <c r="AK19743" i="2"/>
  <c r="AK19744" i="2"/>
  <c r="AK19745" i="2"/>
  <c r="AK19746" i="2"/>
  <c r="AK19747" i="2"/>
  <c r="AK19748" i="2"/>
  <c r="AK19749" i="2"/>
  <c r="AK19750" i="2"/>
  <c r="AK19751" i="2"/>
  <c r="AK19752" i="2"/>
  <c r="AK19753" i="2"/>
  <c r="AK19754" i="2"/>
  <c r="AK19755" i="2"/>
  <c r="AK19756" i="2"/>
  <c r="AK19757" i="2"/>
  <c r="AK19758" i="2"/>
  <c r="AK19759" i="2"/>
  <c r="AK19760" i="2"/>
  <c r="AK19761" i="2"/>
  <c r="AK19762" i="2"/>
  <c r="AK19763" i="2"/>
  <c r="AK19764" i="2"/>
  <c r="AK19765" i="2"/>
  <c r="AK19766" i="2"/>
  <c r="AK19767" i="2"/>
  <c r="AK19768" i="2"/>
  <c r="AK19769" i="2"/>
  <c r="AK19770" i="2"/>
  <c r="AK19771" i="2"/>
  <c r="AK19772" i="2"/>
  <c r="AK19773" i="2"/>
  <c r="AK19774" i="2"/>
  <c r="AK19775" i="2"/>
  <c r="AK19776" i="2"/>
  <c r="AK19777" i="2"/>
  <c r="AK19778" i="2"/>
  <c r="AK19779" i="2"/>
  <c r="AK19780" i="2"/>
  <c r="AK19781" i="2"/>
  <c r="AK19782" i="2"/>
  <c r="AK19783" i="2"/>
  <c r="AK19784" i="2"/>
  <c r="AK19785" i="2"/>
  <c r="AK19786" i="2"/>
  <c r="AK19787" i="2"/>
  <c r="AK19788" i="2"/>
  <c r="AK19789" i="2"/>
  <c r="AK19790" i="2"/>
  <c r="AK19791" i="2"/>
  <c r="AK19792" i="2"/>
  <c r="AK19793" i="2"/>
  <c r="AK19794" i="2"/>
  <c r="AK19795" i="2"/>
  <c r="AK19796" i="2"/>
  <c r="AK19797" i="2"/>
  <c r="AK19798" i="2"/>
  <c r="AK19799" i="2"/>
  <c r="AK19800" i="2"/>
  <c r="AK19801" i="2"/>
  <c r="AK19802" i="2"/>
  <c r="AK19803" i="2"/>
  <c r="AK19804" i="2"/>
  <c r="AK19805" i="2"/>
  <c r="AK19806" i="2"/>
  <c r="AK19807" i="2"/>
  <c r="AK19808" i="2"/>
  <c r="AK19809" i="2"/>
  <c r="AK19810" i="2"/>
  <c r="AK19811" i="2"/>
  <c r="AK19812" i="2"/>
  <c r="AK19813" i="2"/>
  <c r="AK19814" i="2"/>
  <c r="AK19815" i="2"/>
  <c r="AK19816" i="2"/>
  <c r="AK19817" i="2"/>
  <c r="AK19818" i="2"/>
  <c r="AK19819" i="2"/>
  <c r="AK19820" i="2"/>
  <c r="AK19821" i="2"/>
  <c r="AK19822" i="2"/>
  <c r="AK19823" i="2"/>
  <c r="AK19824" i="2"/>
  <c r="AK19825" i="2"/>
  <c r="AK19826" i="2"/>
  <c r="AK19827" i="2"/>
  <c r="AK19828" i="2"/>
  <c r="AK19829" i="2"/>
  <c r="AK19830" i="2"/>
  <c r="AK19831" i="2"/>
  <c r="AK19832" i="2"/>
  <c r="AK19833" i="2"/>
  <c r="AK19834" i="2"/>
  <c r="AK19835" i="2"/>
  <c r="AK19836" i="2"/>
  <c r="AK19837" i="2"/>
  <c r="AK19838" i="2"/>
  <c r="AK19839" i="2"/>
  <c r="AK19840" i="2"/>
  <c r="AK19841" i="2"/>
  <c r="AK19842" i="2"/>
  <c r="AK19843" i="2"/>
  <c r="AK19844" i="2"/>
  <c r="AK19845" i="2"/>
  <c r="AK19846" i="2"/>
  <c r="AK19847" i="2"/>
  <c r="AK19848" i="2"/>
  <c r="AK19849" i="2"/>
  <c r="AK19850" i="2"/>
  <c r="AK19851" i="2"/>
  <c r="AK19852" i="2"/>
  <c r="AK19853" i="2"/>
  <c r="AK19854" i="2"/>
  <c r="AK19855" i="2"/>
  <c r="AK19856" i="2"/>
  <c r="AK19857" i="2"/>
  <c r="AK19858" i="2"/>
  <c r="AK19859" i="2"/>
  <c r="AK19860" i="2"/>
  <c r="AK19861" i="2"/>
  <c r="AK19862" i="2"/>
  <c r="AK19863" i="2"/>
  <c r="AK19864" i="2"/>
  <c r="AK19865" i="2"/>
  <c r="AK19866" i="2"/>
  <c r="AK19867" i="2"/>
  <c r="AK19868" i="2"/>
  <c r="AK19869" i="2"/>
  <c r="AK19870" i="2"/>
  <c r="AK19871" i="2"/>
  <c r="AK19872" i="2"/>
  <c r="AK19873" i="2"/>
  <c r="AK19874" i="2"/>
  <c r="AK19875" i="2"/>
  <c r="AK19876" i="2"/>
  <c r="AK19877" i="2"/>
  <c r="AK19878" i="2"/>
  <c r="AK19879" i="2"/>
  <c r="AK19880" i="2"/>
  <c r="AK19881" i="2"/>
  <c r="AK19882" i="2"/>
  <c r="AK19883" i="2"/>
  <c r="AK19884" i="2"/>
  <c r="AK19885" i="2"/>
  <c r="AK19886" i="2"/>
  <c r="AK19887" i="2"/>
  <c r="AK19888" i="2"/>
  <c r="AK19889" i="2"/>
  <c r="AK19890" i="2"/>
  <c r="AK19891" i="2"/>
  <c r="AK19892" i="2"/>
  <c r="AK19893" i="2"/>
  <c r="AK19894" i="2"/>
  <c r="AK19895" i="2"/>
  <c r="AK19896" i="2"/>
  <c r="AK19897" i="2"/>
  <c r="AK19898" i="2"/>
  <c r="AK19899" i="2"/>
  <c r="AK19900" i="2"/>
  <c r="AK19901" i="2"/>
  <c r="AK19902" i="2"/>
  <c r="AK19903" i="2"/>
  <c r="AK19904" i="2"/>
  <c r="AK19905" i="2"/>
  <c r="AK19906" i="2"/>
  <c r="AK19907" i="2"/>
  <c r="AK19908" i="2"/>
  <c r="AK19909" i="2"/>
  <c r="AK19910" i="2"/>
  <c r="AK19911" i="2"/>
  <c r="AK19912" i="2"/>
  <c r="AK19913" i="2"/>
  <c r="AK19914" i="2"/>
  <c r="AK19915" i="2"/>
  <c r="AK19916" i="2"/>
  <c r="AK19917" i="2"/>
  <c r="AK19918" i="2"/>
  <c r="AK19919" i="2"/>
  <c r="AK19920" i="2"/>
  <c r="AK19921" i="2"/>
  <c r="AK19922" i="2"/>
  <c r="AK19923" i="2"/>
  <c r="AK19924" i="2"/>
  <c r="AK19925" i="2"/>
  <c r="AK19926" i="2"/>
  <c r="AK19927" i="2"/>
  <c r="AK19928" i="2"/>
  <c r="AK19929" i="2"/>
  <c r="AK19930" i="2"/>
  <c r="AK19931" i="2"/>
  <c r="AK19932" i="2"/>
  <c r="AK19933" i="2"/>
  <c r="AK19934" i="2"/>
  <c r="AK19935" i="2"/>
  <c r="AK19936" i="2"/>
  <c r="AK19937" i="2"/>
  <c r="AK19938" i="2"/>
  <c r="AK19939" i="2"/>
  <c r="AK19940" i="2"/>
  <c r="AK19941" i="2"/>
  <c r="AK19942" i="2"/>
  <c r="AK19943" i="2"/>
  <c r="AK19944" i="2"/>
  <c r="AK19945" i="2"/>
  <c r="AK19946" i="2"/>
  <c r="AK19947" i="2"/>
  <c r="AK19948" i="2"/>
  <c r="AK19949" i="2"/>
  <c r="AK19950" i="2"/>
  <c r="AK19951" i="2"/>
  <c r="AK19952" i="2"/>
  <c r="AK19953" i="2"/>
  <c r="AK19954" i="2"/>
  <c r="AK19955" i="2"/>
  <c r="AK19956" i="2"/>
  <c r="AK19957" i="2"/>
  <c r="AK19958" i="2"/>
  <c r="AK19959" i="2"/>
  <c r="AK19960" i="2"/>
  <c r="AK19961" i="2"/>
  <c r="AK19962" i="2"/>
  <c r="AK19963" i="2"/>
  <c r="AK19964" i="2"/>
  <c r="AK19965" i="2"/>
  <c r="AK19966" i="2"/>
  <c r="AK19967" i="2"/>
  <c r="AK19968" i="2"/>
  <c r="AK19969" i="2"/>
  <c r="AK19970" i="2"/>
  <c r="AK19971" i="2"/>
  <c r="AK19972" i="2"/>
  <c r="AK19973" i="2"/>
  <c r="AK19974" i="2"/>
  <c r="AK19975" i="2"/>
  <c r="AK19976" i="2"/>
  <c r="AK19977" i="2"/>
  <c r="AK19978" i="2"/>
  <c r="AK19979" i="2"/>
  <c r="AK19980" i="2"/>
  <c r="AK19981" i="2"/>
  <c r="AK19982" i="2"/>
  <c r="AK19983" i="2"/>
  <c r="AK19984" i="2"/>
  <c r="AK19985" i="2"/>
  <c r="AK19986" i="2"/>
  <c r="AK19987" i="2"/>
  <c r="AK19988" i="2"/>
  <c r="AK19989" i="2"/>
  <c r="AK19990" i="2"/>
  <c r="AK19991" i="2"/>
  <c r="AK19992" i="2"/>
  <c r="AK19993" i="2"/>
  <c r="AK19994" i="2"/>
  <c r="AK19995" i="2"/>
  <c r="AK19996" i="2"/>
  <c r="AK19997" i="2"/>
  <c r="AK19998" i="2"/>
  <c r="AK19999" i="2"/>
  <c r="AK20000" i="2"/>
  <c r="AK20001" i="2"/>
  <c r="AK20002" i="2"/>
  <c r="AK20003" i="2"/>
  <c r="AK20004" i="2"/>
  <c r="AK20005" i="2"/>
  <c r="AK20006" i="2"/>
  <c r="AK20007" i="2"/>
  <c r="AK20008" i="2"/>
  <c r="AK20009" i="2"/>
  <c r="AK20010" i="2"/>
  <c r="AK20011" i="2"/>
  <c r="AK20012" i="2"/>
  <c r="AK20013" i="2"/>
  <c r="AK20014" i="2"/>
  <c r="AK20015" i="2"/>
  <c r="AK20016" i="2"/>
  <c r="AK20017" i="2"/>
  <c r="AK20018" i="2"/>
  <c r="AK20019" i="2"/>
  <c r="AK20020" i="2"/>
  <c r="AK20021" i="2"/>
  <c r="AK20022" i="2"/>
  <c r="AK20023" i="2"/>
  <c r="AK20024" i="2"/>
  <c r="AK20025" i="2"/>
  <c r="AK20026" i="2"/>
  <c r="AK20027" i="2"/>
  <c r="AK20028" i="2"/>
  <c r="AK20029" i="2"/>
  <c r="AK20030" i="2"/>
  <c r="AK20031" i="2"/>
  <c r="AK20032" i="2"/>
  <c r="AK20033" i="2"/>
  <c r="AK20034" i="2"/>
  <c r="AK20035" i="2"/>
  <c r="AK20036" i="2"/>
  <c r="AK20037" i="2"/>
  <c r="AK20038" i="2"/>
  <c r="AK20039" i="2"/>
  <c r="AK20040" i="2"/>
  <c r="AK20041" i="2"/>
  <c r="AK20042" i="2"/>
  <c r="AK20043" i="2"/>
  <c r="AK20044" i="2"/>
  <c r="AK20045" i="2"/>
  <c r="AK20046" i="2"/>
  <c r="AK20047" i="2"/>
  <c r="AK20048" i="2"/>
  <c r="AK20049" i="2"/>
  <c r="AK20050" i="2"/>
  <c r="AK20051" i="2"/>
  <c r="AK20052" i="2"/>
  <c r="AK20053" i="2"/>
  <c r="AK20054" i="2"/>
  <c r="AK20055" i="2"/>
  <c r="AK20056" i="2"/>
  <c r="AK20057" i="2"/>
  <c r="AK20058" i="2"/>
  <c r="AK20059" i="2"/>
  <c r="AK20060" i="2"/>
  <c r="AK20061" i="2"/>
  <c r="AK20062" i="2"/>
  <c r="AK20063" i="2"/>
  <c r="AK20064" i="2"/>
  <c r="AK20065" i="2"/>
  <c r="AK20066" i="2"/>
  <c r="AK20067" i="2"/>
  <c r="AK20068" i="2"/>
  <c r="AK20069" i="2"/>
  <c r="AK20070" i="2"/>
  <c r="AK20071" i="2"/>
  <c r="AK20072" i="2"/>
  <c r="AK20073" i="2"/>
  <c r="AK20074" i="2"/>
  <c r="AK20075" i="2"/>
  <c r="AK20076" i="2"/>
  <c r="AK20077" i="2"/>
  <c r="AK20078" i="2"/>
  <c r="AK20079" i="2"/>
  <c r="AK20080" i="2"/>
  <c r="AK20081" i="2"/>
  <c r="AK20082" i="2"/>
  <c r="AK20083" i="2"/>
  <c r="AK20084" i="2"/>
  <c r="AK20085" i="2"/>
  <c r="AK20086" i="2"/>
  <c r="AK20087" i="2"/>
  <c r="AK20088" i="2"/>
  <c r="AK20089" i="2"/>
  <c r="AK20090" i="2"/>
  <c r="AK20091" i="2"/>
  <c r="AK20092" i="2"/>
  <c r="AK20093" i="2"/>
  <c r="AK20094" i="2"/>
  <c r="AK20095" i="2"/>
  <c r="AK20096" i="2"/>
  <c r="AK20097" i="2"/>
  <c r="AK20098" i="2"/>
  <c r="AK20099" i="2"/>
  <c r="AK20100" i="2"/>
  <c r="AK20101" i="2"/>
  <c r="AK20102" i="2"/>
  <c r="AK20103" i="2"/>
  <c r="AK20104" i="2"/>
  <c r="AK20105" i="2"/>
  <c r="AK20106" i="2"/>
  <c r="AK20107" i="2"/>
  <c r="AK20108" i="2"/>
  <c r="AK20109" i="2"/>
  <c r="AK20110" i="2"/>
  <c r="AK20111" i="2"/>
  <c r="AK20112" i="2"/>
  <c r="AK20113" i="2"/>
  <c r="AK20114" i="2"/>
  <c r="AK20115" i="2"/>
  <c r="AK20116" i="2"/>
  <c r="AK20117" i="2"/>
  <c r="AK20118" i="2"/>
  <c r="AK20119" i="2"/>
  <c r="AK20120" i="2"/>
  <c r="AK20121" i="2"/>
  <c r="AK20122" i="2"/>
  <c r="AK20123" i="2"/>
  <c r="AK20124" i="2"/>
  <c r="AK20125" i="2"/>
  <c r="AK20126" i="2"/>
  <c r="AK20127" i="2"/>
  <c r="AK20128" i="2"/>
  <c r="AK20129" i="2"/>
  <c r="AK20130" i="2"/>
  <c r="AK20131" i="2"/>
  <c r="AK20132" i="2"/>
  <c r="AK20133" i="2"/>
  <c r="AK20134" i="2"/>
  <c r="AK20135" i="2"/>
  <c r="AK20136" i="2"/>
  <c r="AK20137" i="2"/>
  <c r="AK20138" i="2"/>
  <c r="AK20139" i="2"/>
  <c r="AK20140" i="2"/>
  <c r="AK20141" i="2"/>
  <c r="AK20142" i="2"/>
  <c r="AK20143" i="2"/>
  <c r="AK20144" i="2"/>
  <c r="AK20145" i="2"/>
  <c r="AK20146" i="2"/>
  <c r="AK20147" i="2"/>
  <c r="AK20148" i="2"/>
  <c r="AK20149" i="2"/>
  <c r="AK20150" i="2"/>
  <c r="AK20151" i="2"/>
  <c r="AK20152" i="2"/>
  <c r="AK20153" i="2"/>
  <c r="AK20154" i="2"/>
  <c r="AK20155" i="2"/>
  <c r="AK20156" i="2"/>
  <c r="AK20157" i="2"/>
  <c r="AK20158" i="2"/>
  <c r="AK20159" i="2"/>
  <c r="AK20160" i="2"/>
  <c r="AK20161" i="2"/>
  <c r="AK20162" i="2"/>
  <c r="AK20163" i="2"/>
  <c r="AK20164" i="2"/>
  <c r="AK20165" i="2"/>
  <c r="AK20166" i="2"/>
  <c r="AK20167" i="2"/>
  <c r="AK20168" i="2"/>
  <c r="AK20169" i="2"/>
  <c r="AK20170" i="2"/>
  <c r="AK20171" i="2"/>
  <c r="AK20172" i="2"/>
  <c r="AK20173" i="2"/>
  <c r="AK20174" i="2"/>
  <c r="AK20175" i="2"/>
  <c r="AK20176" i="2"/>
  <c r="AK20177" i="2"/>
  <c r="AK20178" i="2"/>
  <c r="AK20179" i="2"/>
  <c r="AK20180" i="2"/>
  <c r="AK20181" i="2"/>
  <c r="AK20182" i="2"/>
  <c r="AK20183" i="2"/>
  <c r="AK20184" i="2"/>
  <c r="AK20185" i="2"/>
  <c r="AK20186" i="2"/>
  <c r="AK20187" i="2"/>
  <c r="AK20188" i="2"/>
  <c r="AK20189" i="2"/>
  <c r="AK20190" i="2"/>
  <c r="AK20191" i="2"/>
  <c r="AK20192" i="2"/>
  <c r="AK20193" i="2"/>
  <c r="AK20194" i="2"/>
  <c r="AK20195" i="2"/>
  <c r="AK20196" i="2"/>
  <c r="AK20197" i="2"/>
  <c r="AK20198" i="2"/>
  <c r="AK20199" i="2"/>
  <c r="AK20200" i="2"/>
  <c r="AK20201" i="2"/>
  <c r="AK20202" i="2"/>
  <c r="AK20203" i="2"/>
  <c r="AK20204" i="2"/>
  <c r="AK20205" i="2"/>
  <c r="AK20206" i="2"/>
  <c r="AK20207" i="2"/>
  <c r="AK20208" i="2"/>
  <c r="AK20209" i="2"/>
  <c r="AK20210" i="2"/>
  <c r="AK20211" i="2"/>
  <c r="AK20212" i="2"/>
  <c r="AK20213" i="2"/>
  <c r="AK20214" i="2"/>
  <c r="AK20215" i="2"/>
  <c r="AK20216" i="2"/>
  <c r="AK20217" i="2"/>
  <c r="AK20218" i="2"/>
  <c r="AK20219" i="2"/>
  <c r="AK20220" i="2"/>
  <c r="AK20221" i="2"/>
  <c r="AK20222" i="2"/>
  <c r="AK20223" i="2"/>
  <c r="AK20224" i="2"/>
  <c r="AK20225" i="2"/>
  <c r="AK20226" i="2"/>
  <c r="AK20227" i="2"/>
  <c r="AK20228" i="2"/>
  <c r="AK20229" i="2"/>
  <c r="AK20230" i="2"/>
  <c r="AK20231" i="2"/>
  <c r="AK20232" i="2"/>
  <c r="AK20233" i="2"/>
  <c r="AK20234" i="2"/>
  <c r="AK20235" i="2"/>
  <c r="AK20236" i="2"/>
  <c r="AK20237" i="2"/>
  <c r="AK20238" i="2"/>
  <c r="AK20239" i="2"/>
  <c r="AK20240" i="2"/>
  <c r="AK20241" i="2"/>
  <c r="AK20242" i="2"/>
  <c r="AK20243" i="2"/>
  <c r="AK20244" i="2"/>
  <c r="AK20245" i="2"/>
  <c r="AK20246" i="2"/>
  <c r="AK20247" i="2"/>
  <c r="AK20248" i="2"/>
  <c r="AK20249" i="2"/>
  <c r="AK20250" i="2"/>
  <c r="AK20251" i="2"/>
  <c r="AK20252" i="2"/>
  <c r="AK20253" i="2"/>
  <c r="AK20254" i="2"/>
  <c r="AK20255" i="2"/>
  <c r="AK20256" i="2"/>
  <c r="AK20257" i="2"/>
  <c r="AK20258" i="2"/>
  <c r="AK20259" i="2"/>
  <c r="AK20260" i="2"/>
  <c r="AK20261" i="2"/>
  <c r="AK20262" i="2"/>
  <c r="AK20263" i="2"/>
  <c r="AK20264" i="2"/>
  <c r="AK20265" i="2"/>
  <c r="AK20266" i="2"/>
  <c r="AK20267" i="2"/>
  <c r="AK20268" i="2"/>
  <c r="AK20269" i="2"/>
  <c r="AK20270" i="2"/>
  <c r="AK20271" i="2"/>
  <c r="AK20272" i="2"/>
  <c r="AK20273" i="2"/>
  <c r="AK20274" i="2"/>
  <c r="AK20275" i="2"/>
  <c r="AK20276" i="2"/>
  <c r="AK20277" i="2"/>
  <c r="AK20278" i="2"/>
  <c r="AK20279" i="2"/>
  <c r="AK20280" i="2"/>
  <c r="AK20281" i="2"/>
  <c r="AK20282" i="2"/>
  <c r="AK20283" i="2"/>
  <c r="AK20284" i="2"/>
  <c r="AK20285" i="2"/>
  <c r="AK20286" i="2"/>
  <c r="AK20287" i="2"/>
  <c r="AK20288" i="2"/>
  <c r="AK20289" i="2"/>
  <c r="AK20290" i="2"/>
  <c r="AK20291" i="2"/>
  <c r="AK20292" i="2"/>
  <c r="AK20293" i="2"/>
  <c r="AK20294" i="2"/>
  <c r="AK20295" i="2"/>
  <c r="AK20296" i="2"/>
  <c r="AK20297" i="2"/>
  <c r="AK20298" i="2"/>
  <c r="AK20299" i="2"/>
  <c r="AK20300" i="2"/>
  <c r="AK20301" i="2"/>
  <c r="AK20302" i="2"/>
  <c r="AK20303" i="2"/>
  <c r="AK20304" i="2"/>
  <c r="AK20305" i="2"/>
  <c r="AK20306" i="2"/>
  <c r="AK20307" i="2"/>
  <c r="AK20308" i="2"/>
  <c r="AK20309" i="2"/>
  <c r="AK20310" i="2"/>
  <c r="AK20311" i="2"/>
  <c r="AK20312" i="2"/>
  <c r="AK20313" i="2"/>
  <c r="AK20314" i="2"/>
  <c r="AK20315" i="2"/>
  <c r="AK20316" i="2"/>
  <c r="AK20317" i="2"/>
  <c r="AK20318" i="2"/>
  <c r="AK20319" i="2"/>
  <c r="AK20320" i="2"/>
  <c r="AK20321" i="2"/>
  <c r="AK20322" i="2"/>
  <c r="AK20323" i="2"/>
  <c r="AK20324" i="2"/>
  <c r="AK20325" i="2"/>
  <c r="AK20326" i="2"/>
  <c r="AK20327" i="2"/>
  <c r="AK20328" i="2"/>
  <c r="AK20329" i="2"/>
  <c r="AK20330" i="2"/>
  <c r="AK20331" i="2"/>
  <c r="AK20332" i="2"/>
  <c r="AK20333" i="2"/>
  <c r="AK20334" i="2"/>
  <c r="AK20335" i="2"/>
  <c r="AK20336" i="2"/>
  <c r="AK20337" i="2"/>
  <c r="AK20338" i="2"/>
  <c r="AK20339" i="2"/>
  <c r="AK20340" i="2"/>
  <c r="AK20341" i="2"/>
  <c r="AK20342" i="2"/>
  <c r="AK20343" i="2"/>
  <c r="AK20344" i="2"/>
  <c r="AK20345" i="2"/>
  <c r="AK20346" i="2"/>
  <c r="AK20347" i="2"/>
  <c r="AK20348" i="2"/>
  <c r="AK20349" i="2"/>
  <c r="AK20350" i="2"/>
  <c r="AK20351" i="2"/>
  <c r="AK20352" i="2"/>
  <c r="AK20353" i="2"/>
  <c r="AK20354" i="2"/>
  <c r="AK20355" i="2"/>
  <c r="AK20356" i="2"/>
  <c r="AK20357" i="2"/>
  <c r="AK20358" i="2"/>
  <c r="AK20359" i="2"/>
  <c r="AK20360" i="2"/>
  <c r="AK20361" i="2"/>
  <c r="AK20362" i="2"/>
  <c r="AK20363" i="2"/>
  <c r="AK20364" i="2"/>
  <c r="AK20365" i="2"/>
  <c r="AK20366" i="2"/>
  <c r="AK20367" i="2"/>
  <c r="AK20368" i="2"/>
  <c r="AK20369" i="2"/>
  <c r="AK20370" i="2"/>
  <c r="AK20371" i="2"/>
  <c r="AK20372" i="2"/>
  <c r="AK20373" i="2"/>
  <c r="AK20374" i="2"/>
  <c r="AK20375" i="2"/>
  <c r="AK20376" i="2"/>
  <c r="AK20377" i="2"/>
  <c r="AK20378" i="2"/>
  <c r="AK20379" i="2"/>
  <c r="AK20380" i="2"/>
  <c r="AK20381" i="2"/>
  <c r="AK20382" i="2"/>
  <c r="AK20383" i="2"/>
  <c r="AK20384" i="2"/>
  <c r="AK20385" i="2"/>
  <c r="AK20386" i="2"/>
  <c r="AK20387" i="2"/>
  <c r="AK20388" i="2"/>
  <c r="AK20389" i="2"/>
  <c r="AK20390" i="2"/>
  <c r="AK20391" i="2"/>
  <c r="AK20392" i="2"/>
  <c r="AK20393" i="2"/>
  <c r="AK20394" i="2"/>
  <c r="AK20395" i="2"/>
  <c r="AK20396" i="2"/>
  <c r="AK20397" i="2"/>
  <c r="AK20398" i="2"/>
  <c r="AK20399" i="2"/>
  <c r="AK20400" i="2"/>
  <c r="AK20401" i="2"/>
  <c r="AK20402" i="2"/>
  <c r="AK20403" i="2"/>
  <c r="AK20404" i="2"/>
  <c r="AK20405" i="2"/>
  <c r="AK20406" i="2"/>
  <c r="AK20407" i="2"/>
  <c r="AK20408" i="2"/>
  <c r="AK20409" i="2"/>
  <c r="AK20410" i="2"/>
  <c r="AK20411" i="2"/>
  <c r="AK20412" i="2"/>
  <c r="AK20413" i="2"/>
  <c r="AK20414" i="2"/>
  <c r="AK20415" i="2"/>
  <c r="AK20416" i="2"/>
  <c r="AK20417" i="2"/>
  <c r="AK20418" i="2"/>
  <c r="AK20419" i="2"/>
  <c r="AK20420" i="2"/>
  <c r="AK20421" i="2"/>
  <c r="AK20422" i="2"/>
  <c r="AK20423" i="2"/>
  <c r="AK20424" i="2"/>
  <c r="AK20425" i="2"/>
  <c r="AK20426" i="2"/>
  <c r="AK20427" i="2"/>
  <c r="AK20428" i="2"/>
  <c r="AK20429" i="2"/>
  <c r="AK20430" i="2"/>
  <c r="AK20431" i="2"/>
  <c r="AK20432" i="2"/>
  <c r="AK20433" i="2"/>
  <c r="AK20434" i="2"/>
  <c r="AK20435" i="2"/>
  <c r="AK20436" i="2"/>
  <c r="AK20437" i="2"/>
  <c r="AK20438" i="2"/>
  <c r="AK20439" i="2"/>
  <c r="AK20440" i="2"/>
  <c r="AK20441" i="2"/>
  <c r="AK20442" i="2"/>
  <c r="AK20443" i="2"/>
  <c r="AK20444" i="2"/>
  <c r="AK20445" i="2"/>
  <c r="AK20446" i="2"/>
  <c r="AK20447" i="2"/>
  <c r="AK20448" i="2"/>
  <c r="AK20449" i="2"/>
  <c r="AK20450" i="2"/>
  <c r="AK20451" i="2"/>
  <c r="AK20452" i="2"/>
  <c r="AK20453" i="2"/>
  <c r="AK20454" i="2"/>
  <c r="AK20455" i="2"/>
  <c r="AK20456" i="2"/>
  <c r="AK20457" i="2"/>
  <c r="AK20458" i="2"/>
  <c r="AK20459" i="2"/>
  <c r="AK20460" i="2"/>
  <c r="AK20461" i="2"/>
  <c r="AK20462" i="2"/>
  <c r="AK20463" i="2"/>
  <c r="AK20464" i="2"/>
  <c r="AK20465" i="2"/>
  <c r="AK20466" i="2"/>
  <c r="AK20467" i="2"/>
  <c r="AK20468" i="2"/>
  <c r="AK20469" i="2"/>
  <c r="AK20470" i="2"/>
  <c r="AK20471" i="2"/>
  <c r="AK20472" i="2"/>
  <c r="AK20473" i="2"/>
  <c r="AK20474" i="2"/>
  <c r="AK20475" i="2"/>
  <c r="AK20476" i="2"/>
  <c r="AK20477" i="2"/>
  <c r="AK20478" i="2"/>
  <c r="AK20479" i="2"/>
  <c r="AK20480" i="2"/>
  <c r="AK20481" i="2"/>
  <c r="AK20482" i="2"/>
  <c r="AK20483" i="2"/>
  <c r="AK20484" i="2"/>
  <c r="AK20485" i="2"/>
  <c r="AK20486" i="2"/>
  <c r="AK20487" i="2"/>
  <c r="AK20488" i="2"/>
  <c r="AK20489" i="2"/>
  <c r="AK20490" i="2"/>
  <c r="AK20491" i="2"/>
  <c r="AK20492" i="2"/>
  <c r="AK20493" i="2"/>
  <c r="AK20494" i="2"/>
  <c r="AK20495" i="2"/>
  <c r="AK20496" i="2"/>
  <c r="AK20497" i="2"/>
  <c r="AK20498" i="2"/>
  <c r="AK20499" i="2"/>
  <c r="AK20500" i="2"/>
  <c r="AK20501" i="2"/>
  <c r="AK20502" i="2"/>
  <c r="AK20503" i="2"/>
  <c r="AK20504" i="2"/>
  <c r="AK20505" i="2"/>
  <c r="AK20506" i="2"/>
  <c r="AK20507" i="2"/>
  <c r="AK20508" i="2"/>
  <c r="AK20509" i="2"/>
  <c r="AK20510" i="2"/>
  <c r="AK20511" i="2"/>
  <c r="AK20512" i="2"/>
  <c r="AK20513" i="2"/>
  <c r="AK20514" i="2"/>
  <c r="AK20515" i="2"/>
  <c r="AK20516" i="2"/>
  <c r="AK20517" i="2"/>
  <c r="AK20518" i="2"/>
  <c r="AK20519" i="2"/>
  <c r="AK20520" i="2"/>
  <c r="AK20521" i="2"/>
  <c r="AK20522" i="2"/>
  <c r="AK20523" i="2"/>
  <c r="AK20524" i="2"/>
  <c r="AK20525" i="2"/>
  <c r="AK20526" i="2"/>
  <c r="AK20527" i="2"/>
  <c r="AK20528" i="2"/>
  <c r="AK20529" i="2"/>
  <c r="AK20530" i="2"/>
  <c r="AK20531" i="2"/>
  <c r="AK20532" i="2"/>
  <c r="AK20533" i="2"/>
  <c r="AK20534" i="2"/>
  <c r="AK20535" i="2"/>
  <c r="AK20536" i="2"/>
  <c r="AK20537" i="2"/>
  <c r="AK20538" i="2"/>
  <c r="AK20539" i="2"/>
  <c r="AK20540" i="2"/>
  <c r="AK20541" i="2"/>
  <c r="AK20542" i="2"/>
  <c r="AK20543" i="2"/>
  <c r="AK20544" i="2"/>
  <c r="AK20545" i="2"/>
  <c r="AK20546" i="2"/>
  <c r="AK20547" i="2"/>
  <c r="AK20548" i="2"/>
  <c r="AK20549" i="2"/>
  <c r="AK20550" i="2"/>
  <c r="AK20551" i="2"/>
  <c r="AK20552" i="2"/>
  <c r="AK20553" i="2"/>
  <c r="AK20554" i="2"/>
  <c r="AK20555" i="2"/>
  <c r="AK20556" i="2"/>
  <c r="AK20557" i="2"/>
  <c r="AK20558" i="2"/>
  <c r="AK20559" i="2"/>
  <c r="AK20560" i="2"/>
  <c r="AK20561" i="2"/>
  <c r="AK20562" i="2"/>
  <c r="AK20563" i="2"/>
  <c r="AK20564" i="2"/>
  <c r="AK20565" i="2"/>
  <c r="AK20566" i="2"/>
  <c r="AK20567" i="2"/>
  <c r="AK20568" i="2"/>
  <c r="AK20569" i="2"/>
  <c r="AK20570" i="2"/>
  <c r="AK20571" i="2"/>
  <c r="AK20572" i="2"/>
  <c r="AK20573" i="2"/>
  <c r="AK20574" i="2"/>
  <c r="AK20575" i="2"/>
  <c r="AK20576" i="2"/>
  <c r="AK20577" i="2"/>
  <c r="AK20578" i="2"/>
  <c r="AK20579" i="2"/>
  <c r="AK20580" i="2"/>
  <c r="AK20581" i="2"/>
  <c r="AK20582" i="2"/>
  <c r="AK20583" i="2"/>
  <c r="AK20584" i="2"/>
  <c r="AK20585" i="2"/>
  <c r="AK20586" i="2"/>
  <c r="AK20587" i="2"/>
  <c r="AK20588" i="2"/>
  <c r="AK20589" i="2"/>
  <c r="AK20590" i="2"/>
  <c r="AK20591" i="2"/>
  <c r="AK20592" i="2"/>
  <c r="AK20593" i="2"/>
  <c r="AK20594" i="2"/>
  <c r="AK20595" i="2"/>
  <c r="AK20596" i="2"/>
  <c r="AK20597" i="2"/>
  <c r="AK20598" i="2"/>
  <c r="AK20599" i="2"/>
  <c r="AK20600" i="2"/>
  <c r="AK20601" i="2"/>
  <c r="AK20602" i="2"/>
  <c r="AK20603" i="2"/>
  <c r="AK20604" i="2"/>
  <c r="AK20605" i="2"/>
  <c r="AK20606" i="2"/>
  <c r="AK20607" i="2"/>
  <c r="AK20608" i="2"/>
  <c r="AK20609" i="2"/>
  <c r="AK20610" i="2"/>
  <c r="AK20611" i="2"/>
  <c r="AK20612" i="2"/>
  <c r="AK20613" i="2"/>
  <c r="AK20614" i="2"/>
  <c r="AK20615" i="2"/>
  <c r="AK20616" i="2"/>
  <c r="AK20617" i="2"/>
  <c r="AK20618" i="2"/>
  <c r="AK20619" i="2"/>
  <c r="AK20620" i="2"/>
  <c r="AK20621" i="2"/>
  <c r="AK20622" i="2"/>
  <c r="AK20623" i="2"/>
  <c r="AK20624" i="2"/>
  <c r="AK20625" i="2"/>
  <c r="AK20626" i="2"/>
  <c r="AK20627" i="2"/>
  <c r="AK20628" i="2"/>
  <c r="AK20629" i="2"/>
  <c r="AK20630" i="2"/>
  <c r="AK20631" i="2"/>
  <c r="AK20632" i="2"/>
  <c r="AK20633" i="2"/>
  <c r="AK20634" i="2"/>
  <c r="AK20635" i="2"/>
  <c r="AK20636" i="2"/>
  <c r="AK20637" i="2"/>
  <c r="AK20638" i="2"/>
  <c r="AK20639" i="2"/>
  <c r="AK20640" i="2"/>
  <c r="AK20641" i="2"/>
  <c r="AK20642" i="2"/>
  <c r="AK20643" i="2"/>
  <c r="AK20644" i="2"/>
  <c r="AK20645" i="2"/>
  <c r="AK20646" i="2"/>
  <c r="AK20647" i="2"/>
  <c r="AK20648" i="2"/>
  <c r="AK20649" i="2"/>
  <c r="AK20650" i="2"/>
  <c r="AK20651" i="2"/>
  <c r="AK20652" i="2"/>
  <c r="AK20653" i="2"/>
  <c r="AK20654" i="2"/>
  <c r="AK20655" i="2"/>
  <c r="AK20656" i="2"/>
  <c r="AK20657" i="2"/>
  <c r="AK20658" i="2"/>
  <c r="AK20659" i="2"/>
  <c r="AK20660" i="2"/>
  <c r="AK20661" i="2"/>
  <c r="AK20662" i="2"/>
  <c r="AK20663" i="2"/>
  <c r="AK20664" i="2"/>
  <c r="AK20665" i="2"/>
  <c r="AK20666" i="2"/>
  <c r="AK20667" i="2"/>
  <c r="AK20668" i="2"/>
  <c r="AK20669" i="2"/>
  <c r="AK20670" i="2"/>
  <c r="AK20671" i="2"/>
  <c r="AK20672" i="2"/>
  <c r="AK20673" i="2"/>
  <c r="AK20674" i="2"/>
  <c r="AK20675" i="2"/>
  <c r="AK20676" i="2"/>
  <c r="AK20677" i="2"/>
  <c r="AK20678" i="2"/>
  <c r="AK20679" i="2"/>
  <c r="AK20680" i="2"/>
  <c r="AK20681" i="2"/>
  <c r="AK20682" i="2"/>
  <c r="AK20683" i="2"/>
  <c r="AK20684" i="2"/>
  <c r="AK20685" i="2"/>
  <c r="AK20686" i="2"/>
  <c r="AK20687" i="2"/>
  <c r="AK20688" i="2"/>
  <c r="AK20689" i="2"/>
  <c r="AK20690" i="2"/>
  <c r="AK20691" i="2"/>
  <c r="AK20692" i="2"/>
  <c r="AK20693" i="2"/>
  <c r="AK20694" i="2"/>
  <c r="AK20695" i="2"/>
  <c r="AK20696" i="2"/>
  <c r="AK20697" i="2"/>
  <c r="AK20698" i="2"/>
  <c r="AK20699" i="2"/>
  <c r="AK20700" i="2"/>
  <c r="AK20701" i="2"/>
  <c r="AK20702" i="2"/>
  <c r="AK20703" i="2"/>
  <c r="AK20704" i="2"/>
  <c r="AK20705" i="2"/>
  <c r="AK20706" i="2"/>
  <c r="AK20707" i="2"/>
  <c r="AK20708" i="2"/>
  <c r="AK20709" i="2"/>
  <c r="AK20710" i="2"/>
  <c r="AK20711" i="2"/>
  <c r="AK20712" i="2"/>
  <c r="AK20713" i="2"/>
  <c r="AK20714" i="2"/>
  <c r="AK20715" i="2"/>
  <c r="AK20716" i="2"/>
  <c r="AK20717" i="2"/>
  <c r="AK20718" i="2"/>
  <c r="AK20719" i="2"/>
  <c r="AK20720" i="2"/>
  <c r="AK20721" i="2"/>
  <c r="AK20722" i="2"/>
  <c r="AK20723" i="2"/>
  <c r="AK20724" i="2"/>
  <c r="AK20725" i="2"/>
  <c r="AK20726" i="2"/>
  <c r="AK20727" i="2"/>
  <c r="AK20728" i="2"/>
  <c r="AK20729" i="2"/>
  <c r="AK20730" i="2"/>
  <c r="AK20731" i="2"/>
  <c r="AK20732" i="2"/>
  <c r="AK20733" i="2"/>
  <c r="AK20734" i="2"/>
  <c r="AK20735" i="2"/>
  <c r="AK20736" i="2"/>
  <c r="AK20737" i="2"/>
  <c r="AK20738" i="2"/>
  <c r="AK20739" i="2"/>
  <c r="AK20740" i="2"/>
  <c r="AK20741" i="2"/>
  <c r="AK20742" i="2"/>
  <c r="AK20743" i="2"/>
  <c r="AK20744" i="2"/>
  <c r="AK20745" i="2"/>
  <c r="AK20746" i="2"/>
  <c r="AK20747" i="2"/>
  <c r="AK20748" i="2"/>
  <c r="AK20749" i="2"/>
  <c r="AK20750" i="2"/>
  <c r="AK20751" i="2"/>
  <c r="AK20752" i="2"/>
  <c r="AK20753" i="2"/>
  <c r="AK20754" i="2"/>
  <c r="AK20755" i="2"/>
  <c r="AK20756" i="2"/>
  <c r="AK20757" i="2"/>
  <c r="AK20758" i="2"/>
  <c r="AK20759" i="2"/>
  <c r="AK20760" i="2"/>
  <c r="AK20761" i="2"/>
  <c r="AK20762" i="2"/>
  <c r="AK20763" i="2"/>
  <c r="AK20764" i="2"/>
  <c r="AK20765" i="2"/>
  <c r="AK20766" i="2"/>
  <c r="AK20767" i="2"/>
  <c r="AK20768" i="2"/>
  <c r="AK20769" i="2"/>
  <c r="AK20770" i="2"/>
  <c r="AK20771" i="2"/>
  <c r="AK20772" i="2"/>
  <c r="AK20773" i="2"/>
  <c r="AK20774" i="2"/>
  <c r="AK20775" i="2"/>
  <c r="AK20776" i="2"/>
  <c r="AK20777" i="2"/>
  <c r="AK20778" i="2"/>
  <c r="AK20779" i="2"/>
  <c r="AK20780" i="2"/>
  <c r="AK20781" i="2"/>
  <c r="AK20782" i="2"/>
  <c r="AK20783" i="2"/>
  <c r="AK20784" i="2"/>
  <c r="AK20785" i="2"/>
  <c r="AK20786" i="2"/>
  <c r="AK20787" i="2"/>
  <c r="AK20788" i="2"/>
  <c r="AK20789" i="2"/>
  <c r="AK20790" i="2"/>
  <c r="AK20791" i="2"/>
  <c r="AK20792" i="2"/>
  <c r="AK20793" i="2"/>
  <c r="AK20794" i="2"/>
  <c r="AK20795" i="2"/>
  <c r="AK20796" i="2"/>
  <c r="AK20797" i="2"/>
  <c r="AK20798" i="2"/>
  <c r="AK20799" i="2"/>
  <c r="AK20800" i="2"/>
  <c r="AK20801" i="2"/>
  <c r="AK20802" i="2"/>
  <c r="AK20803" i="2"/>
  <c r="AK20804" i="2"/>
  <c r="AK20805" i="2"/>
  <c r="AK20806" i="2"/>
  <c r="AK20807" i="2"/>
  <c r="AK20808" i="2"/>
  <c r="AK20809" i="2"/>
  <c r="AK20810" i="2"/>
  <c r="AK20811" i="2"/>
  <c r="AK20812" i="2"/>
  <c r="AK20813" i="2"/>
  <c r="AK20814" i="2"/>
  <c r="AK20815" i="2"/>
  <c r="AK20816" i="2"/>
  <c r="AK20817" i="2"/>
  <c r="AK20818" i="2"/>
  <c r="AK20819" i="2"/>
  <c r="AK20820" i="2"/>
  <c r="AK20821" i="2"/>
  <c r="AK20822" i="2"/>
  <c r="AK20823" i="2"/>
  <c r="AK20824" i="2"/>
  <c r="AK20825" i="2"/>
  <c r="AK20826" i="2"/>
  <c r="AK20827" i="2"/>
  <c r="AK20828" i="2"/>
  <c r="AK20829" i="2"/>
  <c r="AK20830" i="2"/>
  <c r="AK20831" i="2"/>
  <c r="AK20832" i="2"/>
  <c r="AK20833" i="2"/>
  <c r="AK20834" i="2"/>
  <c r="AK20835" i="2"/>
  <c r="AK20836" i="2"/>
  <c r="AK20837" i="2"/>
  <c r="AK20838" i="2"/>
  <c r="AK20839" i="2"/>
  <c r="AK20840" i="2"/>
  <c r="AK20841" i="2"/>
  <c r="AK20842" i="2"/>
  <c r="AK20843" i="2"/>
  <c r="AK20844" i="2"/>
  <c r="AK20845" i="2"/>
  <c r="AK20846" i="2"/>
  <c r="AK20847" i="2"/>
  <c r="AK20848" i="2"/>
  <c r="AK20849" i="2"/>
  <c r="AK20850" i="2"/>
  <c r="AK20851" i="2"/>
  <c r="AK20852" i="2"/>
  <c r="AK20853" i="2"/>
  <c r="AK20854" i="2"/>
  <c r="AK20855" i="2"/>
  <c r="AK20856" i="2"/>
  <c r="AK20857" i="2"/>
  <c r="AK20858" i="2"/>
  <c r="AK20859" i="2"/>
  <c r="AK20860" i="2"/>
  <c r="AK20861" i="2"/>
  <c r="AK20862" i="2"/>
  <c r="AK20863" i="2"/>
  <c r="AK20864" i="2"/>
  <c r="AK20865" i="2"/>
  <c r="AK20866" i="2"/>
  <c r="AK20867" i="2"/>
  <c r="AK20868" i="2"/>
  <c r="AK20869" i="2"/>
  <c r="AK20870" i="2"/>
  <c r="AK20871" i="2"/>
  <c r="AK20872" i="2"/>
  <c r="AK20873" i="2"/>
  <c r="AK20874" i="2"/>
  <c r="AK20875" i="2"/>
  <c r="AK20876" i="2"/>
  <c r="AK20877" i="2"/>
  <c r="AK20878" i="2"/>
  <c r="AK20879" i="2"/>
  <c r="AK20880" i="2"/>
  <c r="AK20881" i="2"/>
  <c r="AK20882" i="2"/>
  <c r="AK20883" i="2"/>
  <c r="AK20884" i="2"/>
  <c r="AK20885" i="2"/>
  <c r="AK20886" i="2"/>
  <c r="AK20887" i="2"/>
  <c r="AK20888" i="2"/>
  <c r="AK20889" i="2"/>
  <c r="AK20890" i="2"/>
  <c r="AK20891" i="2"/>
  <c r="AK20892" i="2"/>
  <c r="AK20893" i="2"/>
  <c r="AK20894" i="2"/>
  <c r="AK20895" i="2"/>
  <c r="AK20896" i="2"/>
  <c r="AK20897" i="2"/>
  <c r="AK20898" i="2"/>
  <c r="AK20899" i="2"/>
  <c r="AK20900" i="2"/>
  <c r="AK20901" i="2"/>
  <c r="AK20902" i="2"/>
  <c r="AK20903" i="2"/>
  <c r="AK20904" i="2"/>
  <c r="AK20905" i="2"/>
  <c r="AK20906" i="2"/>
  <c r="AK20907" i="2"/>
  <c r="AK20908" i="2"/>
  <c r="AK20909" i="2"/>
  <c r="AK20910" i="2"/>
  <c r="AK20911" i="2"/>
  <c r="AK20912" i="2"/>
  <c r="AK20913" i="2"/>
  <c r="AK20914" i="2"/>
  <c r="AK20915" i="2"/>
  <c r="AK20916" i="2"/>
  <c r="AK20917" i="2"/>
  <c r="AK20918" i="2"/>
  <c r="AK20919" i="2"/>
  <c r="AK20920" i="2"/>
  <c r="AK20921" i="2"/>
  <c r="AK20922" i="2"/>
  <c r="AK20923" i="2"/>
  <c r="AK20924" i="2"/>
  <c r="AK20925" i="2"/>
  <c r="AK20926" i="2"/>
  <c r="AK20927" i="2"/>
  <c r="AK20928" i="2"/>
  <c r="AK20929" i="2"/>
  <c r="AK20930" i="2"/>
  <c r="AK20931" i="2"/>
  <c r="AK20932" i="2"/>
  <c r="AK20933" i="2"/>
  <c r="AK20934" i="2"/>
  <c r="AK20935" i="2"/>
  <c r="AK20936" i="2"/>
  <c r="AK20937" i="2"/>
  <c r="AK20938" i="2"/>
  <c r="AK20939" i="2"/>
  <c r="AK20940" i="2"/>
  <c r="AK20941" i="2"/>
  <c r="AK20942" i="2"/>
  <c r="AK20943" i="2"/>
  <c r="AK20944" i="2"/>
  <c r="AK20945" i="2"/>
  <c r="AK20946" i="2"/>
  <c r="AK20947" i="2"/>
  <c r="AK20948" i="2"/>
  <c r="AK20949" i="2"/>
  <c r="AK20950" i="2"/>
  <c r="AK20951" i="2"/>
  <c r="AK20952" i="2"/>
  <c r="AK20953" i="2"/>
  <c r="AK20954" i="2"/>
  <c r="AK20955" i="2"/>
  <c r="AK20956" i="2"/>
  <c r="AK20957" i="2"/>
  <c r="AK20958" i="2"/>
  <c r="AK20959" i="2"/>
  <c r="AK20960" i="2"/>
  <c r="AK20961" i="2"/>
  <c r="AK20962" i="2"/>
  <c r="AK20963" i="2"/>
  <c r="AK20964" i="2"/>
  <c r="AK20965" i="2"/>
  <c r="AK20966" i="2"/>
  <c r="AK20967" i="2"/>
  <c r="AK20968" i="2"/>
  <c r="AK20969" i="2"/>
  <c r="AK20970" i="2"/>
  <c r="AK20971" i="2"/>
  <c r="AK20972" i="2"/>
  <c r="AK20973" i="2"/>
  <c r="AK20974" i="2"/>
  <c r="AK20975" i="2"/>
  <c r="AK20976" i="2"/>
  <c r="AK20977" i="2"/>
  <c r="AK20978" i="2"/>
  <c r="AK20979" i="2"/>
  <c r="AK20980" i="2"/>
  <c r="AK20981" i="2"/>
  <c r="AK20982" i="2"/>
  <c r="AK20983" i="2"/>
  <c r="AK20984" i="2"/>
  <c r="AK20985" i="2"/>
  <c r="AK20986" i="2"/>
  <c r="AK20987" i="2"/>
  <c r="AK20988" i="2"/>
  <c r="AK20989" i="2"/>
  <c r="AK20990" i="2"/>
  <c r="AK20991" i="2"/>
  <c r="AK20992" i="2"/>
  <c r="AK20993" i="2"/>
  <c r="AK20994" i="2"/>
  <c r="AK20995" i="2"/>
  <c r="AK20996" i="2"/>
  <c r="AK20997" i="2"/>
  <c r="AK20998" i="2"/>
  <c r="AK20999" i="2"/>
  <c r="AK21000" i="2"/>
  <c r="AK21001" i="2"/>
  <c r="AK21002" i="2"/>
  <c r="AK21003" i="2"/>
  <c r="AK21004" i="2"/>
  <c r="AK21005" i="2"/>
  <c r="AK21006" i="2"/>
  <c r="AK21007" i="2"/>
  <c r="AK21008" i="2"/>
  <c r="AK21009" i="2"/>
  <c r="AK21010" i="2"/>
  <c r="AK21011" i="2"/>
  <c r="AK21012" i="2"/>
  <c r="AK21013" i="2"/>
  <c r="AK21014" i="2"/>
  <c r="AK21015" i="2"/>
  <c r="AK21016" i="2"/>
  <c r="AK21017" i="2"/>
  <c r="AK21018" i="2"/>
  <c r="AK21019" i="2"/>
  <c r="AK21020" i="2"/>
  <c r="AK21021" i="2"/>
  <c r="AK21022" i="2"/>
  <c r="AK21023" i="2"/>
  <c r="AK21024" i="2"/>
  <c r="AK21025" i="2"/>
  <c r="AK21026" i="2"/>
  <c r="AK21027" i="2"/>
  <c r="AK21028" i="2"/>
  <c r="AK21029" i="2"/>
  <c r="AK21030" i="2"/>
  <c r="AK21031" i="2"/>
  <c r="AK21032" i="2"/>
  <c r="AK21033" i="2"/>
  <c r="AK21034" i="2"/>
  <c r="AK21035" i="2"/>
  <c r="AK21036" i="2"/>
  <c r="AK21037" i="2"/>
  <c r="AK21038" i="2"/>
  <c r="AK21039" i="2"/>
  <c r="AK21040" i="2"/>
  <c r="AK21041" i="2"/>
  <c r="AK21042" i="2"/>
  <c r="AK21043" i="2"/>
  <c r="AK21044" i="2"/>
  <c r="AK21045" i="2"/>
  <c r="AK21046" i="2"/>
  <c r="AK21047" i="2"/>
  <c r="AK21048" i="2"/>
  <c r="AK21049" i="2"/>
  <c r="AK21050" i="2"/>
  <c r="AK21051" i="2"/>
  <c r="AK21052" i="2"/>
  <c r="AK21053" i="2"/>
  <c r="AK21054" i="2"/>
  <c r="AK21055" i="2"/>
  <c r="AK21056" i="2"/>
  <c r="AK21057" i="2"/>
  <c r="AK21058" i="2"/>
  <c r="AK21059" i="2"/>
  <c r="AK21060" i="2"/>
  <c r="AK21061" i="2"/>
  <c r="AK21062" i="2"/>
  <c r="AK21063" i="2"/>
  <c r="AK21064" i="2"/>
  <c r="AK21065" i="2"/>
  <c r="AK21066" i="2"/>
  <c r="AK21067" i="2"/>
  <c r="AK21068" i="2"/>
  <c r="AK21069" i="2"/>
  <c r="AK21070" i="2"/>
  <c r="AK21071" i="2"/>
  <c r="AK21072" i="2"/>
  <c r="AK21073" i="2"/>
  <c r="AK21074" i="2"/>
  <c r="AK21075" i="2"/>
  <c r="AK21076" i="2"/>
  <c r="AK21077" i="2"/>
  <c r="AK21078" i="2"/>
  <c r="AK21079" i="2"/>
  <c r="AK21080" i="2"/>
  <c r="AK21081" i="2"/>
  <c r="AK21082" i="2"/>
  <c r="AK21083" i="2"/>
  <c r="AK21084" i="2"/>
  <c r="AK21085" i="2"/>
  <c r="AK21086" i="2"/>
  <c r="AK21087" i="2"/>
  <c r="AK21088" i="2"/>
  <c r="AK21089" i="2"/>
  <c r="AK21090" i="2"/>
  <c r="AK21091" i="2"/>
  <c r="AK21092" i="2"/>
  <c r="AK21093" i="2"/>
  <c r="AK21094" i="2"/>
  <c r="AK21095" i="2"/>
  <c r="AK21096" i="2"/>
  <c r="AK21097" i="2"/>
  <c r="AK21098" i="2"/>
  <c r="AK21099" i="2"/>
  <c r="AK21100" i="2"/>
  <c r="AK21101" i="2"/>
  <c r="AK21102" i="2"/>
  <c r="AK21103" i="2"/>
  <c r="AK21104" i="2"/>
  <c r="AK21105" i="2"/>
  <c r="AK21106" i="2"/>
  <c r="AK21107" i="2"/>
  <c r="AK21108" i="2"/>
  <c r="AK21109" i="2"/>
  <c r="AK21110" i="2"/>
  <c r="AK21111" i="2"/>
  <c r="AK21112" i="2"/>
  <c r="AK21113" i="2"/>
  <c r="AK21114" i="2"/>
  <c r="AK21115" i="2"/>
  <c r="AK21116" i="2"/>
  <c r="AK21117" i="2"/>
  <c r="AK21118" i="2"/>
  <c r="AK21119" i="2"/>
  <c r="AK21120" i="2"/>
  <c r="AK21121" i="2"/>
  <c r="AK21122" i="2"/>
  <c r="AK21123" i="2"/>
  <c r="AK21124" i="2"/>
  <c r="AK21125" i="2"/>
  <c r="AK21126" i="2"/>
  <c r="AK21127" i="2"/>
  <c r="AK21128" i="2"/>
  <c r="AK21129" i="2"/>
  <c r="AK21130" i="2"/>
  <c r="AK21131" i="2"/>
  <c r="AK21132" i="2"/>
  <c r="AK21133" i="2"/>
  <c r="AK21134" i="2"/>
  <c r="AK21135" i="2"/>
  <c r="AK21136" i="2"/>
  <c r="AK21137" i="2"/>
  <c r="AK21138" i="2"/>
  <c r="AK21139" i="2"/>
  <c r="AK21140" i="2"/>
  <c r="AK21141" i="2"/>
  <c r="AK21142" i="2"/>
  <c r="AK21143" i="2"/>
  <c r="AK21144" i="2"/>
  <c r="AK21145" i="2"/>
  <c r="AK21146" i="2"/>
  <c r="AK21147" i="2"/>
  <c r="AK21148" i="2"/>
  <c r="AK21149" i="2"/>
  <c r="AK21150" i="2"/>
  <c r="AK21151" i="2"/>
  <c r="AK21152" i="2"/>
  <c r="AK21153" i="2"/>
  <c r="AK21154" i="2"/>
  <c r="AK21155" i="2"/>
  <c r="AK21156" i="2"/>
  <c r="AK21157" i="2"/>
  <c r="AK21158" i="2"/>
  <c r="AK21159" i="2"/>
  <c r="AK21160" i="2"/>
  <c r="AK21161" i="2"/>
  <c r="AK21162" i="2"/>
  <c r="AK21163" i="2"/>
  <c r="AK21164" i="2"/>
  <c r="AK21165" i="2"/>
  <c r="AK21166" i="2"/>
  <c r="AK21167" i="2"/>
  <c r="AK21168" i="2"/>
  <c r="AK21169" i="2"/>
  <c r="AK21170" i="2"/>
  <c r="AK21171" i="2"/>
  <c r="AK21172" i="2"/>
  <c r="AK21173" i="2"/>
  <c r="AK21174" i="2"/>
  <c r="AK21175" i="2"/>
  <c r="AK21176" i="2"/>
  <c r="AK21177" i="2"/>
  <c r="AK21178" i="2"/>
  <c r="AK21179" i="2"/>
  <c r="AK21180" i="2"/>
  <c r="AK21181" i="2"/>
  <c r="AK21182" i="2"/>
  <c r="AK21183" i="2"/>
  <c r="AK21184" i="2"/>
  <c r="AK21185" i="2"/>
  <c r="AK21186" i="2"/>
  <c r="AK21187" i="2"/>
  <c r="AK21188" i="2"/>
  <c r="AK21189" i="2"/>
  <c r="AK21190" i="2"/>
  <c r="AK21191" i="2"/>
  <c r="AK21192" i="2"/>
  <c r="AK21193" i="2"/>
  <c r="AK21194" i="2"/>
  <c r="AK21195" i="2"/>
  <c r="AK21196" i="2"/>
  <c r="AK21197" i="2"/>
  <c r="AK21198" i="2"/>
  <c r="AK21199" i="2"/>
  <c r="AK21200" i="2"/>
  <c r="AK21201" i="2"/>
  <c r="AK21202" i="2"/>
  <c r="AK21203" i="2"/>
  <c r="AK21204" i="2"/>
  <c r="AK21205" i="2"/>
  <c r="AK21206" i="2"/>
  <c r="AK21207" i="2"/>
  <c r="AK21208" i="2"/>
  <c r="AK21209" i="2"/>
  <c r="AK21210" i="2"/>
  <c r="AK21211" i="2"/>
  <c r="AK21212" i="2"/>
  <c r="AK21213" i="2"/>
  <c r="AK21214" i="2"/>
  <c r="AK21215" i="2"/>
  <c r="AK21216" i="2"/>
  <c r="AK21217" i="2"/>
  <c r="AK21218" i="2"/>
  <c r="AK21219" i="2"/>
  <c r="AK21220" i="2"/>
  <c r="AK21221" i="2"/>
  <c r="AK21222" i="2"/>
  <c r="AK21223" i="2"/>
  <c r="AK21224" i="2"/>
  <c r="AK21225" i="2"/>
  <c r="AK21226" i="2"/>
  <c r="AK21227" i="2"/>
  <c r="AK21228" i="2"/>
  <c r="AK21229" i="2"/>
  <c r="AK21230" i="2"/>
  <c r="AK21231" i="2"/>
  <c r="AK21232" i="2"/>
  <c r="AK21233" i="2"/>
  <c r="AK21234" i="2"/>
  <c r="AK21235" i="2"/>
  <c r="AK21236" i="2"/>
  <c r="AK21237" i="2"/>
  <c r="AK21238" i="2"/>
  <c r="AK21239" i="2"/>
  <c r="AK21240" i="2"/>
  <c r="AK21241" i="2"/>
  <c r="AK21242" i="2"/>
  <c r="AK21243" i="2"/>
  <c r="AK21244" i="2"/>
  <c r="AK21245" i="2"/>
  <c r="AK21246" i="2"/>
  <c r="AK21247" i="2"/>
  <c r="AK21248" i="2"/>
  <c r="AK21249" i="2"/>
  <c r="AK21250" i="2"/>
  <c r="AK21251" i="2"/>
  <c r="AK21252" i="2"/>
  <c r="AK21253" i="2"/>
  <c r="AK21254" i="2"/>
  <c r="AK21255" i="2"/>
  <c r="AK21256" i="2"/>
  <c r="AK21257" i="2"/>
  <c r="AK21258" i="2"/>
  <c r="AK21259" i="2"/>
  <c r="AK21260" i="2"/>
  <c r="AK21261" i="2"/>
  <c r="AK21262" i="2"/>
  <c r="AK21263" i="2"/>
  <c r="AK21264" i="2"/>
  <c r="AK21265" i="2"/>
  <c r="AK21266" i="2"/>
  <c r="AK21267" i="2"/>
  <c r="AK21268" i="2"/>
  <c r="AK21269" i="2"/>
  <c r="AK21270" i="2"/>
  <c r="AK21271" i="2"/>
  <c r="AK21272" i="2"/>
  <c r="AK21273" i="2"/>
  <c r="AK21274" i="2"/>
  <c r="AK21275" i="2"/>
  <c r="AK21276" i="2"/>
  <c r="AK21277" i="2"/>
  <c r="AK21278" i="2"/>
  <c r="AK21279" i="2"/>
  <c r="AK21280" i="2"/>
  <c r="AK21281" i="2"/>
  <c r="AK21282" i="2"/>
  <c r="AK21283" i="2"/>
  <c r="AK21284" i="2"/>
  <c r="AK21285" i="2"/>
  <c r="AK21286" i="2"/>
  <c r="AK21287" i="2"/>
  <c r="AK21288" i="2"/>
  <c r="AK21289" i="2"/>
  <c r="AK21290" i="2"/>
  <c r="AK21291" i="2"/>
  <c r="AK21292" i="2"/>
  <c r="AK21293" i="2"/>
  <c r="AK21294" i="2"/>
  <c r="AK21295" i="2"/>
  <c r="AK21296" i="2"/>
  <c r="AK21297" i="2"/>
  <c r="AK21298" i="2"/>
  <c r="AK21299" i="2"/>
  <c r="AK21300" i="2"/>
  <c r="AK21301" i="2"/>
  <c r="AK21302" i="2"/>
  <c r="AK21303" i="2"/>
  <c r="AK21304" i="2"/>
  <c r="AK21305" i="2"/>
  <c r="AK21306" i="2"/>
  <c r="AK21307" i="2"/>
  <c r="AK21308" i="2"/>
  <c r="AK21309" i="2"/>
  <c r="AK21310" i="2"/>
  <c r="AK21311" i="2"/>
  <c r="AK21312" i="2"/>
  <c r="AK21313" i="2"/>
  <c r="AK21314" i="2"/>
  <c r="AK21315" i="2"/>
  <c r="AK21316" i="2"/>
  <c r="AK21317" i="2"/>
  <c r="AK21318" i="2"/>
  <c r="AK21319" i="2"/>
  <c r="AK21320" i="2"/>
  <c r="AK21321" i="2"/>
  <c r="AK21322" i="2"/>
  <c r="AK21323" i="2"/>
  <c r="AK21324" i="2"/>
  <c r="AK21325" i="2"/>
  <c r="AK21326" i="2"/>
  <c r="AK21327" i="2"/>
  <c r="AK21328" i="2"/>
  <c r="AK21329" i="2"/>
  <c r="AK21330" i="2"/>
  <c r="AK21331" i="2"/>
  <c r="AK21332" i="2"/>
  <c r="AK21333" i="2"/>
  <c r="AK21334" i="2"/>
  <c r="AK21335" i="2"/>
  <c r="AK21336" i="2"/>
  <c r="AK21337" i="2"/>
  <c r="AK21338" i="2"/>
  <c r="AK21339" i="2"/>
  <c r="AK21340" i="2"/>
  <c r="AK21341" i="2"/>
  <c r="AK21342" i="2"/>
  <c r="AK21343" i="2"/>
  <c r="AK21344" i="2"/>
  <c r="AK21345" i="2"/>
  <c r="AK21346" i="2"/>
  <c r="AK21347" i="2"/>
  <c r="AK21348" i="2"/>
  <c r="AK21349" i="2"/>
  <c r="AK21350" i="2"/>
  <c r="AK21351" i="2"/>
  <c r="AK21352" i="2"/>
  <c r="AK21353" i="2"/>
  <c r="AK21354" i="2"/>
  <c r="AK21355" i="2"/>
  <c r="AK21356" i="2"/>
  <c r="AK21357" i="2"/>
  <c r="AK21358" i="2"/>
  <c r="AK21359" i="2"/>
  <c r="AK21360" i="2"/>
  <c r="AK21361" i="2"/>
  <c r="AK21362" i="2"/>
  <c r="AK21363" i="2"/>
  <c r="AK21364" i="2"/>
  <c r="AK21365" i="2"/>
  <c r="AK21366" i="2"/>
  <c r="AK21367" i="2"/>
  <c r="AK21368" i="2"/>
  <c r="AK21369" i="2"/>
  <c r="AK21370" i="2"/>
  <c r="AK21371" i="2"/>
  <c r="AK21372" i="2"/>
  <c r="AK21373" i="2"/>
  <c r="AK21374" i="2"/>
  <c r="AK21375" i="2"/>
  <c r="AK21376" i="2"/>
  <c r="AK21377" i="2"/>
  <c r="AK21378" i="2"/>
  <c r="AK21379" i="2"/>
  <c r="AK21380" i="2"/>
  <c r="AK21381" i="2"/>
  <c r="AK21382" i="2"/>
  <c r="AK21383" i="2"/>
  <c r="AK21384" i="2"/>
  <c r="AK21385" i="2"/>
  <c r="AK21386" i="2"/>
  <c r="AK21387" i="2"/>
  <c r="AK21388" i="2"/>
  <c r="AK21389" i="2"/>
  <c r="AK21390" i="2"/>
  <c r="AK21391" i="2"/>
  <c r="AK21392" i="2"/>
  <c r="AK21393" i="2"/>
  <c r="AK21394" i="2"/>
  <c r="AK21395" i="2"/>
  <c r="AK21396" i="2"/>
  <c r="AK21397" i="2"/>
  <c r="AK21398" i="2"/>
  <c r="AK21399" i="2"/>
  <c r="AK21400" i="2"/>
  <c r="AK21401" i="2"/>
  <c r="AK21402" i="2"/>
  <c r="AK21403" i="2"/>
  <c r="AK21404" i="2"/>
  <c r="AK21405" i="2"/>
  <c r="AK21406" i="2"/>
  <c r="AK21407" i="2"/>
  <c r="AK21408" i="2"/>
  <c r="AK21409" i="2"/>
  <c r="AK21410" i="2"/>
  <c r="AK21411" i="2"/>
  <c r="AK21412" i="2"/>
  <c r="AK21413" i="2"/>
  <c r="AK21414" i="2"/>
  <c r="AK21415" i="2"/>
  <c r="AK21416" i="2"/>
  <c r="AK21417" i="2"/>
  <c r="AK21418" i="2"/>
  <c r="AK21419" i="2"/>
  <c r="AK21420" i="2"/>
  <c r="AK21421" i="2"/>
  <c r="AK21422" i="2"/>
  <c r="AK21423" i="2"/>
  <c r="AK21424" i="2"/>
  <c r="AK21425" i="2"/>
  <c r="AK21426" i="2"/>
  <c r="AK21427" i="2"/>
  <c r="AK21428" i="2"/>
  <c r="AK21429" i="2"/>
  <c r="AK21430" i="2"/>
  <c r="AK21431" i="2"/>
  <c r="AK21432" i="2"/>
  <c r="AK21433" i="2"/>
  <c r="AK21434" i="2"/>
  <c r="AK21435" i="2"/>
  <c r="AK21436" i="2"/>
  <c r="AK21437" i="2"/>
  <c r="AK21438" i="2"/>
  <c r="AK21439" i="2"/>
  <c r="AK21440" i="2"/>
  <c r="AK21441" i="2"/>
  <c r="AK21442" i="2"/>
  <c r="AK21443" i="2"/>
  <c r="AK21444" i="2"/>
  <c r="AK21445" i="2"/>
  <c r="AK21446" i="2"/>
  <c r="AK21447" i="2"/>
  <c r="AK21448" i="2"/>
  <c r="AK21449" i="2"/>
  <c r="AK21450" i="2"/>
  <c r="AK21451" i="2"/>
  <c r="AK21452" i="2"/>
  <c r="AK21453" i="2"/>
  <c r="AK21454" i="2"/>
  <c r="AK21455" i="2"/>
  <c r="AK21456" i="2"/>
  <c r="AK21457" i="2"/>
  <c r="AK21458" i="2"/>
  <c r="AK21459" i="2"/>
  <c r="AK21460" i="2"/>
  <c r="AK21461" i="2"/>
  <c r="AK21462" i="2"/>
  <c r="AK21463" i="2"/>
  <c r="AK21464" i="2"/>
  <c r="AK21465" i="2"/>
  <c r="AK21466" i="2"/>
  <c r="AK21467" i="2"/>
  <c r="AK21468" i="2"/>
  <c r="AK21469" i="2"/>
  <c r="AK21470" i="2"/>
  <c r="AK21471" i="2"/>
  <c r="AK21472" i="2"/>
  <c r="AK21473" i="2"/>
  <c r="AK21474" i="2"/>
  <c r="AK21475" i="2"/>
  <c r="AK21476" i="2"/>
  <c r="AK21477" i="2"/>
  <c r="AK21478" i="2"/>
  <c r="AK21479" i="2"/>
  <c r="AK21480" i="2"/>
  <c r="AK21481" i="2"/>
  <c r="AK21482" i="2"/>
  <c r="AK21483" i="2"/>
  <c r="AK21484" i="2"/>
  <c r="AK21485" i="2"/>
  <c r="AK21486" i="2"/>
  <c r="AK21487" i="2"/>
  <c r="AK21488" i="2"/>
  <c r="AK21489" i="2"/>
  <c r="AK21490" i="2"/>
  <c r="AK21491" i="2"/>
  <c r="AK21492" i="2"/>
  <c r="AK21493" i="2"/>
  <c r="AK21494" i="2"/>
  <c r="AK21495" i="2"/>
  <c r="AK21496" i="2"/>
  <c r="AK21497" i="2"/>
  <c r="AK21498" i="2"/>
  <c r="AK21499" i="2"/>
  <c r="AK21500" i="2"/>
  <c r="AK21501" i="2"/>
  <c r="AK21502" i="2"/>
  <c r="AK21503" i="2"/>
  <c r="AK21504" i="2"/>
  <c r="AK21505" i="2"/>
  <c r="AK21506" i="2"/>
  <c r="AK21507" i="2"/>
  <c r="AK21508" i="2"/>
  <c r="AK21509" i="2"/>
  <c r="AK21510" i="2"/>
  <c r="AK21511" i="2"/>
  <c r="AK21512" i="2"/>
  <c r="AK21513" i="2"/>
  <c r="AK21514" i="2"/>
  <c r="AK21515" i="2"/>
  <c r="AK21516" i="2"/>
  <c r="AK21517" i="2"/>
  <c r="AK21518" i="2"/>
  <c r="AK21519" i="2"/>
  <c r="AK21520" i="2"/>
  <c r="AK21521" i="2"/>
  <c r="AK21522" i="2"/>
  <c r="AK21523" i="2"/>
  <c r="AK21524" i="2"/>
  <c r="AK21525" i="2"/>
  <c r="AK21526" i="2"/>
  <c r="AK21527" i="2"/>
  <c r="AK21528" i="2"/>
  <c r="AK21529" i="2"/>
  <c r="AK21530" i="2"/>
  <c r="AK21531" i="2"/>
  <c r="AK21532" i="2"/>
  <c r="AK21533" i="2"/>
  <c r="AK21534" i="2"/>
  <c r="AK21535" i="2"/>
  <c r="AK21536" i="2"/>
  <c r="AK21537" i="2"/>
  <c r="AK21538" i="2"/>
  <c r="AK21539" i="2"/>
  <c r="AK21540" i="2"/>
  <c r="AK21541" i="2"/>
  <c r="AK21542" i="2"/>
  <c r="AK21543" i="2"/>
  <c r="AK21544" i="2"/>
  <c r="AK21545" i="2"/>
  <c r="AK21546" i="2"/>
  <c r="AK21547" i="2"/>
  <c r="AK21548" i="2"/>
  <c r="AK21549" i="2"/>
  <c r="AK21550" i="2"/>
  <c r="AK21551" i="2"/>
  <c r="AK21552" i="2"/>
  <c r="AK21553" i="2"/>
  <c r="AK21554" i="2"/>
  <c r="AK21555" i="2"/>
  <c r="AK21556" i="2"/>
  <c r="AK21557" i="2"/>
  <c r="AK21558" i="2"/>
  <c r="AK21559" i="2"/>
  <c r="AK21560" i="2"/>
  <c r="AK21561" i="2"/>
  <c r="AK21562" i="2"/>
  <c r="AK21563" i="2"/>
  <c r="AK21564" i="2"/>
  <c r="AK21565" i="2"/>
  <c r="AK21566" i="2"/>
  <c r="AK21567" i="2"/>
  <c r="AK21568" i="2"/>
  <c r="AK21569" i="2"/>
  <c r="AK21570" i="2"/>
  <c r="AK21571" i="2"/>
  <c r="AK21572" i="2"/>
  <c r="AK21573" i="2"/>
  <c r="AK21574" i="2"/>
  <c r="AK21575" i="2"/>
  <c r="AK21576" i="2"/>
  <c r="AK21577" i="2"/>
  <c r="AK21578" i="2"/>
  <c r="AK21579" i="2"/>
  <c r="AK21580" i="2"/>
  <c r="AK21581" i="2"/>
  <c r="AK21582" i="2"/>
  <c r="AK21583" i="2"/>
  <c r="AK21584" i="2"/>
  <c r="AK21585" i="2"/>
  <c r="AK21586" i="2"/>
  <c r="AK21587" i="2"/>
  <c r="AK21588" i="2"/>
  <c r="AK21589" i="2"/>
  <c r="AK21590" i="2"/>
  <c r="AK21591" i="2"/>
  <c r="AK21592" i="2"/>
  <c r="AK21593" i="2"/>
  <c r="AK21594" i="2"/>
  <c r="AK21595" i="2"/>
  <c r="AK21596" i="2"/>
  <c r="AK21597" i="2"/>
  <c r="AK21598" i="2"/>
  <c r="AK21599" i="2"/>
  <c r="AK21600" i="2"/>
  <c r="AK21601" i="2"/>
  <c r="AK21602" i="2"/>
  <c r="AK21603" i="2"/>
  <c r="AK21604" i="2"/>
  <c r="AK21605" i="2"/>
  <c r="AK21606" i="2"/>
  <c r="AK21607" i="2"/>
  <c r="AK21608" i="2"/>
  <c r="AK21609" i="2"/>
  <c r="AK21610" i="2"/>
  <c r="AK21611" i="2"/>
  <c r="AK21612" i="2"/>
  <c r="AK21613" i="2"/>
  <c r="AK21614" i="2"/>
  <c r="AK21615" i="2"/>
  <c r="AK21616" i="2"/>
  <c r="AK21617" i="2"/>
  <c r="AK21618" i="2"/>
  <c r="AK21619" i="2"/>
  <c r="AK21620" i="2"/>
  <c r="AK21621" i="2"/>
  <c r="AK21622" i="2"/>
  <c r="AK21623" i="2"/>
  <c r="AK21624" i="2"/>
  <c r="AK21625" i="2"/>
  <c r="AK21626" i="2"/>
  <c r="AK21627" i="2"/>
  <c r="AK21628" i="2"/>
  <c r="AK21629" i="2"/>
  <c r="AK21630" i="2"/>
  <c r="AK21631" i="2"/>
  <c r="AK21632" i="2"/>
  <c r="AK21633" i="2"/>
  <c r="AK21634" i="2"/>
  <c r="AK21635" i="2"/>
  <c r="AK21636" i="2"/>
  <c r="AK21637" i="2"/>
  <c r="AK21638" i="2"/>
  <c r="AK21639" i="2"/>
  <c r="AK21640" i="2"/>
  <c r="AK21641" i="2"/>
  <c r="AK21642" i="2"/>
  <c r="AK21643" i="2"/>
  <c r="AK21644" i="2"/>
  <c r="AK21645" i="2"/>
  <c r="AK21646" i="2"/>
  <c r="AK21647" i="2"/>
  <c r="AK21648" i="2"/>
  <c r="AK21649" i="2"/>
  <c r="AK21650" i="2"/>
  <c r="AK21651" i="2"/>
  <c r="AK21652" i="2"/>
  <c r="AK21653" i="2"/>
  <c r="AK21654" i="2"/>
  <c r="AK21655" i="2"/>
  <c r="AK21656" i="2"/>
  <c r="AK21657" i="2"/>
  <c r="AK21658" i="2"/>
  <c r="AK21659" i="2"/>
  <c r="AK21660" i="2"/>
  <c r="AK21661" i="2"/>
  <c r="AK21662" i="2"/>
  <c r="AK21663" i="2"/>
  <c r="AK21664" i="2"/>
  <c r="AK21665" i="2"/>
  <c r="AK21666" i="2"/>
  <c r="AK21667" i="2"/>
  <c r="AK21668" i="2"/>
  <c r="AK21669" i="2"/>
  <c r="AK21670" i="2"/>
  <c r="AK21671" i="2"/>
  <c r="AK21672" i="2"/>
  <c r="AK21673" i="2"/>
  <c r="AK21674" i="2"/>
  <c r="AK21675" i="2"/>
  <c r="AK21676" i="2"/>
  <c r="AK21677" i="2"/>
  <c r="AK21678" i="2"/>
  <c r="AK21679" i="2"/>
  <c r="AK21680" i="2"/>
  <c r="AK21681" i="2"/>
  <c r="AK21682" i="2"/>
  <c r="AK21683" i="2"/>
  <c r="AK21684" i="2"/>
  <c r="AK21685" i="2"/>
  <c r="AK21686" i="2"/>
  <c r="AK21687" i="2"/>
  <c r="AK21688" i="2"/>
  <c r="AK21689" i="2"/>
  <c r="AK21690" i="2"/>
  <c r="AK21691" i="2"/>
  <c r="AK21692" i="2"/>
  <c r="AK21693" i="2"/>
  <c r="AK21694" i="2"/>
  <c r="AK21695" i="2"/>
  <c r="AK21696" i="2"/>
  <c r="AK21697" i="2"/>
  <c r="AK21698" i="2"/>
  <c r="AK21699" i="2"/>
  <c r="AK21700" i="2"/>
  <c r="AK21701" i="2"/>
  <c r="AK21702" i="2"/>
  <c r="AK21703" i="2"/>
  <c r="AK21704" i="2"/>
  <c r="AK21705" i="2"/>
  <c r="AK21706" i="2"/>
  <c r="AK21707" i="2"/>
  <c r="AK21708" i="2"/>
  <c r="AK21709" i="2"/>
  <c r="AK21710" i="2"/>
  <c r="AK21711" i="2"/>
  <c r="AK21712" i="2"/>
  <c r="AK21713" i="2"/>
  <c r="AK21714" i="2"/>
  <c r="AK21715" i="2"/>
  <c r="AK21716" i="2"/>
  <c r="AK21717" i="2"/>
  <c r="AK21718" i="2"/>
  <c r="AK21719" i="2"/>
  <c r="AK21720" i="2"/>
  <c r="AK21721" i="2"/>
  <c r="AK21722" i="2"/>
  <c r="AK21723" i="2"/>
  <c r="AK21724" i="2"/>
  <c r="AK21725" i="2"/>
  <c r="AK21726" i="2"/>
  <c r="AK21727" i="2"/>
  <c r="AK21728" i="2"/>
  <c r="AK21729" i="2"/>
  <c r="AK21730" i="2"/>
  <c r="AK21731" i="2"/>
  <c r="AK21732" i="2"/>
  <c r="AK21733" i="2"/>
  <c r="AK21734" i="2"/>
  <c r="AK21735" i="2"/>
  <c r="AK21736" i="2"/>
  <c r="AK21737" i="2"/>
  <c r="AK21738" i="2"/>
  <c r="AK21739" i="2"/>
  <c r="AK21740" i="2"/>
  <c r="AK21741" i="2"/>
  <c r="AK21742" i="2"/>
  <c r="AK21743" i="2"/>
  <c r="AK21744" i="2"/>
  <c r="AK21745" i="2"/>
  <c r="AK21746" i="2"/>
  <c r="AK21747" i="2"/>
  <c r="AK21748" i="2"/>
  <c r="AK21749" i="2"/>
  <c r="AK21750" i="2"/>
  <c r="AK21751" i="2"/>
  <c r="AK21752" i="2"/>
  <c r="AK21753" i="2"/>
  <c r="AK21754" i="2"/>
  <c r="AK21755" i="2"/>
  <c r="AK21756" i="2"/>
  <c r="AK21757" i="2"/>
  <c r="AK21758" i="2"/>
  <c r="AK21759" i="2"/>
  <c r="AK21760" i="2"/>
  <c r="AK21761" i="2"/>
  <c r="AK21762" i="2"/>
  <c r="AK21763" i="2"/>
  <c r="AK21764" i="2"/>
  <c r="AK21765" i="2"/>
  <c r="AK21766" i="2"/>
  <c r="AK21767" i="2"/>
  <c r="AK21768" i="2"/>
  <c r="AK21769" i="2"/>
  <c r="AK21770" i="2"/>
  <c r="AK21771" i="2"/>
  <c r="AK21772" i="2"/>
  <c r="AK21773" i="2"/>
  <c r="AK21774" i="2"/>
  <c r="AK21775" i="2"/>
  <c r="AK21776" i="2"/>
  <c r="AK21777" i="2"/>
  <c r="AK21778" i="2"/>
  <c r="AK21779" i="2"/>
  <c r="AK21780" i="2"/>
  <c r="AK21781" i="2"/>
  <c r="AK21782" i="2"/>
  <c r="AK21783" i="2"/>
  <c r="AK21784" i="2"/>
  <c r="AK21785" i="2"/>
  <c r="AK21786" i="2"/>
  <c r="AK21787" i="2"/>
  <c r="AK21788" i="2"/>
  <c r="AK21789" i="2"/>
  <c r="AK21790" i="2"/>
  <c r="AK21791" i="2"/>
  <c r="AK21792" i="2"/>
  <c r="AK21793" i="2"/>
  <c r="AK21794" i="2"/>
  <c r="AK21795" i="2"/>
  <c r="AK21796" i="2"/>
  <c r="AK21797" i="2"/>
  <c r="AK21798" i="2"/>
  <c r="AK21799" i="2"/>
  <c r="AK21800" i="2"/>
  <c r="AK21801" i="2"/>
  <c r="AK21802" i="2"/>
  <c r="AK21803" i="2"/>
  <c r="AK21804" i="2"/>
  <c r="AK21805" i="2"/>
  <c r="AK21806" i="2"/>
  <c r="AK21807" i="2"/>
  <c r="AK21808" i="2"/>
  <c r="AK21809" i="2"/>
  <c r="AK21810" i="2"/>
  <c r="AK21811" i="2"/>
  <c r="AK21812" i="2"/>
  <c r="AK21813" i="2"/>
  <c r="AK21814" i="2"/>
  <c r="AK21815" i="2"/>
  <c r="AK21816" i="2"/>
  <c r="AK21817" i="2"/>
  <c r="AK21818" i="2"/>
  <c r="AK21819" i="2"/>
  <c r="AK21820" i="2"/>
  <c r="AK21821" i="2"/>
  <c r="AK21822" i="2"/>
  <c r="AK21823" i="2"/>
  <c r="AK21824" i="2"/>
  <c r="AK21825" i="2"/>
  <c r="AK21826" i="2"/>
  <c r="AK21827" i="2"/>
  <c r="AK21828" i="2"/>
  <c r="AK21829" i="2"/>
  <c r="AK21830" i="2"/>
  <c r="AK21831" i="2"/>
  <c r="AK21832" i="2"/>
  <c r="AK21833" i="2"/>
  <c r="AK21834" i="2"/>
  <c r="AK21835" i="2"/>
  <c r="AK21836" i="2"/>
  <c r="AK21837" i="2"/>
  <c r="AK21838" i="2"/>
  <c r="AK21839" i="2"/>
  <c r="AK21840" i="2"/>
  <c r="AK21841" i="2"/>
  <c r="AK21842" i="2"/>
  <c r="AK21843" i="2"/>
  <c r="AK21844" i="2"/>
  <c r="AK21845" i="2"/>
  <c r="AK21846" i="2"/>
  <c r="AK21847" i="2"/>
  <c r="AK21848" i="2"/>
  <c r="AK21849" i="2"/>
  <c r="AK21850" i="2"/>
  <c r="AK21851" i="2"/>
  <c r="AK21852" i="2"/>
  <c r="AK21853" i="2"/>
  <c r="AK21854" i="2"/>
  <c r="AK21855" i="2"/>
  <c r="AK21856" i="2"/>
  <c r="AK21857" i="2"/>
  <c r="AK21858" i="2"/>
  <c r="AK21859" i="2"/>
  <c r="AK21860" i="2"/>
  <c r="AK21861" i="2"/>
  <c r="AK21862" i="2"/>
  <c r="AK21863" i="2"/>
  <c r="AK21864" i="2"/>
  <c r="AK21865" i="2"/>
  <c r="AK21866" i="2"/>
  <c r="AK21867" i="2"/>
  <c r="AK21868" i="2"/>
  <c r="AK21869" i="2"/>
  <c r="AK21870" i="2"/>
  <c r="AK21871" i="2"/>
  <c r="AK21872" i="2"/>
  <c r="AK21873" i="2"/>
  <c r="AK21874" i="2"/>
  <c r="AK21875" i="2"/>
  <c r="AK21876" i="2"/>
  <c r="AK21877" i="2"/>
  <c r="AK21878" i="2"/>
  <c r="AK21879" i="2"/>
  <c r="AK21880" i="2"/>
  <c r="AK21881" i="2"/>
  <c r="AK21882" i="2"/>
  <c r="AK21883" i="2"/>
  <c r="AK21884" i="2"/>
  <c r="AK21885" i="2"/>
  <c r="AK21886" i="2"/>
  <c r="AK21887" i="2"/>
  <c r="AK21888" i="2"/>
  <c r="AK21889" i="2"/>
  <c r="AK21890" i="2"/>
  <c r="AK21891" i="2"/>
  <c r="AK21892" i="2"/>
  <c r="AK21893" i="2"/>
  <c r="AK21894" i="2"/>
  <c r="AK21895" i="2"/>
  <c r="AK21896" i="2"/>
  <c r="AK21897" i="2"/>
  <c r="AK21898" i="2"/>
  <c r="AK21899" i="2"/>
  <c r="AK21900" i="2"/>
  <c r="AK21901" i="2"/>
  <c r="AK21902" i="2"/>
  <c r="AK21903" i="2"/>
  <c r="AK21904" i="2"/>
  <c r="AK21905" i="2"/>
  <c r="AK21906" i="2"/>
  <c r="AK21907" i="2"/>
  <c r="AK21908" i="2"/>
  <c r="AK21909" i="2"/>
  <c r="AK21910" i="2"/>
  <c r="AK21911" i="2"/>
  <c r="AK21912" i="2"/>
  <c r="AK21913" i="2"/>
  <c r="AK21914" i="2"/>
  <c r="AK21915" i="2"/>
  <c r="AK21916" i="2"/>
  <c r="AK21917" i="2"/>
  <c r="AK21918" i="2"/>
  <c r="AK21919" i="2"/>
  <c r="AK21920" i="2"/>
  <c r="AK21921" i="2"/>
  <c r="AK21922" i="2"/>
  <c r="AK21923" i="2"/>
  <c r="AK21924" i="2"/>
  <c r="AK21925" i="2"/>
  <c r="AK21926" i="2"/>
  <c r="AK21927" i="2"/>
  <c r="AK21928" i="2"/>
  <c r="AK21929" i="2"/>
  <c r="AK21930" i="2"/>
  <c r="AK21931" i="2"/>
  <c r="AK21932" i="2"/>
  <c r="AK21933" i="2"/>
  <c r="AK21934" i="2"/>
  <c r="AK21935" i="2"/>
  <c r="AK21936" i="2"/>
  <c r="AK21937" i="2"/>
  <c r="AK21938" i="2"/>
  <c r="AK21939" i="2"/>
  <c r="AK21940" i="2"/>
  <c r="AK21941" i="2"/>
  <c r="AK21942" i="2"/>
  <c r="AK21943" i="2"/>
  <c r="AK21944" i="2"/>
  <c r="AK21945" i="2"/>
  <c r="AK21946" i="2"/>
  <c r="AK21947" i="2"/>
  <c r="AK21948" i="2"/>
  <c r="AK21949" i="2"/>
  <c r="AK21950" i="2"/>
  <c r="AK21951" i="2"/>
  <c r="AK21952" i="2"/>
  <c r="AK21953" i="2"/>
  <c r="AK21954" i="2"/>
  <c r="AK21955" i="2"/>
  <c r="AK21956" i="2"/>
  <c r="AK21957" i="2"/>
  <c r="AK21958" i="2"/>
  <c r="AK21959" i="2"/>
  <c r="AK21960" i="2"/>
  <c r="AK21961" i="2"/>
  <c r="AK21962" i="2"/>
  <c r="AK21963" i="2"/>
  <c r="AK21964" i="2"/>
  <c r="AK21965" i="2"/>
  <c r="AK21966" i="2"/>
  <c r="AK21967" i="2"/>
  <c r="AK21968" i="2"/>
  <c r="AK21969" i="2"/>
  <c r="AK21970" i="2"/>
  <c r="AK21971" i="2"/>
  <c r="AK21972" i="2"/>
  <c r="AK21973" i="2"/>
  <c r="AK21974" i="2"/>
  <c r="AK21975" i="2"/>
  <c r="AK21976" i="2"/>
  <c r="AK21977" i="2"/>
  <c r="AK21978" i="2"/>
  <c r="AK21979" i="2"/>
  <c r="AK21980" i="2"/>
  <c r="AK21981" i="2"/>
  <c r="AK21982" i="2"/>
  <c r="AK21983" i="2"/>
  <c r="AK21984" i="2"/>
  <c r="AK21985" i="2"/>
  <c r="AK21986" i="2"/>
  <c r="AK21987" i="2"/>
  <c r="AK21988" i="2"/>
  <c r="AK21989" i="2"/>
  <c r="AK21990" i="2"/>
  <c r="AK21991" i="2"/>
  <c r="AK21992" i="2"/>
  <c r="AK21993" i="2"/>
  <c r="AK21994" i="2"/>
  <c r="AK21995" i="2"/>
  <c r="AK21996" i="2"/>
  <c r="AK21997" i="2"/>
  <c r="AK21998" i="2"/>
  <c r="AK21999" i="2"/>
  <c r="AK22000" i="2"/>
  <c r="AK22001" i="2"/>
  <c r="AK22002" i="2"/>
  <c r="AK22003" i="2"/>
  <c r="AK22004" i="2"/>
  <c r="AK22005" i="2"/>
  <c r="AK22006" i="2"/>
  <c r="AK22007" i="2"/>
  <c r="AK22008" i="2"/>
  <c r="AK22009" i="2"/>
  <c r="AK22010" i="2"/>
  <c r="AK22011" i="2"/>
  <c r="AK22012" i="2"/>
  <c r="AK22013" i="2"/>
  <c r="AK22014" i="2"/>
  <c r="AK22015" i="2"/>
  <c r="AK22016" i="2"/>
  <c r="AK22017" i="2"/>
  <c r="AK22018" i="2"/>
  <c r="AK22019" i="2"/>
  <c r="AK22020" i="2"/>
  <c r="AK22021" i="2"/>
  <c r="AK22022" i="2"/>
  <c r="AK22023" i="2"/>
  <c r="AK22024" i="2"/>
  <c r="AK22025" i="2"/>
  <c r="AK22026" i="2"/>
  <c r="AK22027" i="2"/>
  <c r="AK22028" i="2"/>
  <c r="AK22029" i="2"/>
  <c r="AK22030" i="2"/>
  <c r="AK22031" i="2"/>
  <c r="AK22032" i="2"/>
  <c r="AK22033" i="2"/>
  <c r="AK22034" i="2"/>
  <c r="AK22035" i="2"/>
  <c r="AK22036" i="2"/>
  <c r="AK22037" i="2"/>
  <c r="AK22038" i="2"/>
  <c r="AK22039" i="2"/>
  <c r="AK22040" i="2"/>
  <c r="AK22041" i="2"/>
  <c r="AK22042" i="2"/>
  <c r="AK22043" i="2"/>
  <c r="AK22044" i="2"/>
  <c r="AK22045" i="2"/>
  <c r="AK22046" i="2"/>
  <c r="AK22047" i="2"/>
  <c r="AK22048" i="2"/>
  <c r="AK22049" i="2"/>
  <c r="AK22050" i="2"/>
  <c r="AK22051" i="2"/>
  <c r="AK22052" i="2"/>
  <c r="AK22053" i="2"/>
  <c r="AK22054" i="2"/>
  <c r="AK22055" i="2"/>
  <c r="AK22056" i="2"/>
  <c r="AK22057" i="2"/>
  <c r="AK22058" i="2"/>
  <c r="AK22059" i="2"/>
  <c r="AK22060" i="2"/>
  <c r="AK22061" i="2"/>
  <c r="AK22062" i="2"/>
  <c r="AK22063" i="2"/>
  <c r="AK22064" i="2"/>
  <c r="AK22065" i="2"/>
  <c r="AK22066" i="2"/>
  <c r="AK22067" i="2"/>
  <c r="AK22068" i="2"/>
  <c r="AK22069" i="2"/>
  <c r="AK22070" i="2"/>
  <c r="AK22071" i="2"/>
  <c r="AK22072" i="2"/>
  <c r="AK22073" i="2"/>
  <c r="AK22074" i="2"/>
  <c r="AK22075" i="2"/>
  <c r="AK22076" i="2"/>
  <c r="AK22077" i="2"/>
  <c r="AK22078" i="2"/>
  <c r="AK22079" i="2"/>
  <c r="AK22080" i="2"/>
  <c r="AK22081" i="2"/>
  <c r="AK22082" i="2"/>
  <c r="AK22083" i="2"/>
  <c r="AK22084" i="2"/>
  <c r="AK22085" i="2"/>
  <c r="AK22086" i="2"/>
  <c r="AK22087" i="2"/>
  <c r="AK22088" i="2"/>
  <c r="AK22089" i="2"/>
  <c r="AK22090" i="2"/>
  <c r="AK22091" i="2"/>
  <c r="AK22092" i="2"/>
  <c r="AK22093" i="2"/>
  <c r="AK22094" i="2"/>
  <c r="AK22095" i="2"/>
  <c r="AK22096" i="2"/>
  <c r="AK22097" i="2"/>
  <c r="AK22098" i="2"/>
  <c r="AK22099" i="2"/>
  <c r="AK22100" i="2"/>
  <c r="AK22101" i="2"/>
  <c r="AK22102" i="2"/>
  <c r="AK22103" i="2"/>
  <c r="AK22104" i="2"/>
  <c r="AK22105" i="2"/>
  <c r="AK22106" i="2"/>
  <c r="AK22107" i="2"/>
  <c r="AK22108" i="2"/>
  <c r="AK22109" i="2"/>
  <c r="AK22110" i="2"/>
  <c r="AK22111" i="2"/>
  <c r="AK22112" i="2"/>
  <c r="AK22113" i="2"/>
  <c r="AK22114" i="2"/>
  <c r="AK22115" i="2"/>
  <c r="AK22116" i="2"/>
  <c r="AK22117" i="2"/>
  <c r="AK22118" i="2"/>
  <c r="AK22119" i="2"/>
  <c r="AK22120" i="2"/>
  <c r="AK22121" i="2"/>
  <c r="AK22122" i="2"/>
  <c r="AK22123" i="2"/>
  <c r="AK22124" i="2"/>
  <c r="AK22125" i="2"/>
  <c r="AK22126" i="2"/>
  <c r="AK22127" i="2"/>
  <c r="AK22128" i="2"/>
  <c r="AK22129" i="2"/>
  <c r="AK22130" i="2"/>
  <c r="AK22131" i="2"/>
  <c r="AK22132" i="2"/>
  <c r="AK22133" i="2"/>
  <c r="AK22134" i="2"/>
  <c r="AK22135" i="2"/>
  <c r="AK22136" i="2"/>
  <c r="AK22137" i="2"/>
  <c r="AK22138" i="2"/>
  <c r="AK22139" i="2"/>
  <c r="AK22140" i="2"/>
  <c r="AK22141" i="2"/>
  <c r="AK22142" i="2"/>
  <c r="AK22143" i="2"/>
  <c r="AK22144" i="2"/>
  <c r="AK22145" i="2"/>
  <c r="AK22146" i="2"/>
  <c r="AK22147" i="2"/>
  <c r="AK22148" i="2"/>
  <c r="AK22149" i="2"/>
  <c r="AK22150" i="2"/>
  <c r="AK22151" i="2"/>
  <c r="AK22152" i="2"/>
  <c r="AK22153" i="2"/>
  <c r="AK22154" i="2"/>
  <c r="AK22155" i="2"/>
  <c r="AK22156" i="2"/>
  <c r="AK22157" i="2"/>
  <c r="AK22158" i="2"/>
  <c r="AK22159" i="2"/>
  <c r="AK22160" i="2"/>
  <c r="AK22161" i="2"/>
  <c r="AK22162" i="2"/>
  <c r="AK22163" i="2"/>
  <c r="AK22164" i="2"/>
  <c r="AK22165" i="2"/>
  <c r="AK22166" i="2"/>
  <c r="AK22167" i="2"/>
  <c r="AK22168" i="2"/>
  <c r="AK22169" i="2"/>
  <c r="AK22170" i="2"/>
  <c r="AK22171" i="2"/>
  <c r="AK22172" i="2"/>
  <c r="AK22173" i="2"/>
  <c r="AK22174" i="2"/>
  <c r="AK22175" i="2"/>
  <c r="AK22176" i="2"/>
  <c r="AK22177" i="2"/>
  <c r="AK22178" i="2"/>
  <c r="AK22179" i="2"/>
  <c r="AK22180" i="2"/>
  <c r="AK22181" i="2"/>
  <c r="AK22182" i="2"/>
  <c r="AK22183" i="2"/>
  <c r="AK22184" i="2"/>
  <c r="AK22185" i="2"/>
  <c r="AK22186" i="2"/>
  <c r="AK22187" i="2"/>
  <c r="AK22188" i="2"/>
  <c r="AK22189" i="2"/>
  <c r="AK22190" i="2"/>
  <c r="AK22191" i="2"/>
  <c r="AK22192" i="2"/>
  <c r="AK22193" i="2"/>
  <c r="AK22194" i="2"/>
  <c r="AK22195" i="2"/>
  <c r="AK22196" i="2"/>
  <c r="AK22197" i="2"/>
  <c r="AK22198" i="2"/>
  <c r="AK22199" i="2"/>
  <c r="AK22200" i="2"/>
  <c r="AK22201" i="2"/>
  <c r="AK22202" i="2"/>
  <c r="AK22203" i="2"/>
  <c r="AK22204" i="2"/>
  <c r="AK22205" i="2"/>
  <c r="AK22206" i="2"/>
  <c r="AK22207" i="2"/>
  <c r="AK22208" i="2"/>
  <c r="AK22209" i="2"/>
  <c r="AK22210" i="2"/>
  <c r="AK22211" i="2"/>
  <c r="AK22212" i="2"/>
  <c r="AK22213" i="2"/>
  <c r="AK22214" i="2"/>
  <c r="AK22215" i="2"/>
  <c r="AK22216" i="2"/>
  <c r="AK22217" i="2"/>
  <c r="AK22218" i="2"/>
  <c r="AK22219" i="2"/>
  <c r="AK22220" i="2"/>
  <c r="AK22221" i="2"/>
  <c r="AK22222" i="2"/>
  <c r="AK22223" i="2"/>
  <c r="AK22224" i="2"/>
  <c r="AK22225" i="2"/>
  <c r="AK22226" i="2"/>
  <c r="AK22227" i="2"/>
  <c r="AK22228" i="2"/>
  <c r="AK22229" i="2"/>
  <c r="AK22230" i="2"/>
  <c r="AK22231" i="2"/>
  <c r="AK22232" i="2"/>
  <c r="AK22233" i="2"/>
  <c r="AK22234" i="2"/>
  <c r="AK22235" i="2"/>
  <c r="AK22236" i="2"/>
  <c r="AK22237" i="2"/>
  <c r="AK22238" i="2"/>
  <c r="AK22239" i="2"/>
  <c r="AK22240" i="2"/>
  <c r="AK22241" i="2"/>
  <c r="AK22242" i="2"/>
  <c r="AK22243" i="2"/>
  <c r="AK22244" i="2"/>
  <c r="AK22245" i="2"/>
  <c r="AK22246" i="2"/>
  <c r="AK22247" i="2"/>
  <c r="AK22248" i="2"/>
  <c r="AK22249" i="2"/>
  <c r="AK22250" i="2"/>
  <c r="AK22251" i="2"/>
  <c r="AK22252" i="2"/>
  <c r="AK22253" i="2"/>
  <c r="AK22254" i="2"/>
  <c r="AK22255" i="2"/>
  <c r="AK22256" i="2"/>
  <c r="AK22257" i="2"/>
  <c r="AK22258" i="2"/>
  <c r="AK22259" i="2"/>
  <c r="AK22260" i="2"/>
  <c r="AK22261" i="2"/>
  <c r="AK22262" i="2"/>
  <c r="AK22263" i="2"/>
  <c r="AK22264" i="2"/>
  <c r="AK22265" i="2"/>
  <c r="AK22266" i="2"/>
  <c r="AK22267" i="2"/>
  <c r="AK22268" i="2"/>
  <c r="AK22269" i="2"/>
  <c r="AK22270" i="2"/>
  <c r="AK22271" i="2"/>
  <c r="AK22272" i="2"/>
  <c r="AK22273" i="2"/>
  <c r="AK22274" i="2"/>
  <c r="AK22275" i="2"/>
  <c r="AK22276" i="2"/>
  <c r="AK22277" i="2"/>
  <c r="AK22278" i="2"/>
  <c r="AK22279" i="2"/>
  <c r="AK22280" i="2"/>
  <c r="AK22281" i="2"/>
  <c r="AK22282" i="2"/>
  <c r="AK22283" i="2"/>
  <c r="AK22284" i="2"/>
  <c r="AK22285" i="2"/>
  <c r="AK22286" i="2"/>
  <c r="AK22287" i="2"/>
  <c r="AK22288" i="2"/>
  <c r="AK22289" i="2"/>
  <c r="AK22290" i="2"/>
  <c r="AK22291" i="2"/>
  <c r="AK22292" i="2"/>
  <c r="AK22293" i="2"/>
  <c r="AK22294" i="2"/>
  <c r="AK22295" i="2"/>
  <c r="AK22296" i="2"/>
  <c r="AK22297" i="2"/>
  <c r="AK22298" i="2"/>
  <c r="AK22299" i="2"/>
  <c r="AK22300" i="2"/>
  <c r="AK22301" i="2"/>
  <c r="AK22302" i="2"/>
  <c r="AK22303" i="2"/>
  <c r="AK22304" i="2"/>
  <c r="AK22305" i="2"/>
  <c r="AK22306" i="2"/>
  <c r="AK22307" i="2"/>
  <c r="AK22308" i="2"/>
  <c r="AK22309" i="2"/>
  <c r="AK22310" i="2"/>
  <c r="AK22311" i="2"/>
  <c r="AK22312" i="2"/>
  <c r="AK22313" i="2"/>
  <c r="AK22314" i="2"/>
  <c r="AK22315" i="2"/>
  <c r="AK22316" i="2"/>
  <c r="AK22317" i="2"/>
  <c r="AK22318" i="2"/>
  <c r="AK22319" i="2"/>
  <c r="AK22320" i="2"/>
  <c r="AK22321" i="2"/>
  <c r="AK22322" i="2"/>
  <c r="AK22323" i="2"/>
  <c r="AK22324" i="2"/>
  <c r="AK22325" i="2"/>
  <c r="AK22326" i="2"/>
  <c r="AK22327" i="2"/>
  <c r="AK22328" i="2"/>
  <c r="AK22329" i="2"/>
  <c r="AK22330" i="2"/>
  <c r="AK22331" i="2"/>
  <c r="AK22332" i="2"/>
  <c r="AK22333" i="2"/>
  <c r="AK22334" i="2"/>
  <c r="AK22335" i="2"/>
  <c r="AK22336" i="2"/>
  <c r="AK22337" i="2"/>
  <c r="AK22338" i="2"/>
  <c r="AK22339" i="2"/>
  <c r="AK22340" i="2"/>
  <c r="AK22341" i="2"/>
  <c r="AK22342" i="2"/>
  <c r="AK22343" i="2"/>
  <c r="AK22344" i="2"/>
  <c r="AK22345" i="2"/>
  <c r="AK22346" i="2"/>
  <c r="AK22347" i="2"/>
  <c r="AK22348" i="2"/>
  <c r="AK22349" i="2"/>
  <c r="AK22350" i="2"/>
  <c r="AK22351" i="2"/>
  <c r="AK22352" i="2"/>
  <c r="AK22353" i="2"/>
  <c r="AK22354" i="2"/>
  <c r="AK22355" i="2"/>
  <c r="AK22356" i="2"/>
  <c r="AK22357" i="2"/>
  <c r="AK22358" i="2"/>
  <c r="AK22359" i="2"/>
  <c r="AK22360" i="2"/>
  <c r="AK22361" i="2"/>
  <c r="AK22362" i="2"/>
  <c r="AK22363" i="2"/>
  <c r="AK22364" i="2"/>
  <c r="AK22365" i="2"/>
  <c r="AK22366" i="2"/>
  <c r="AK22367" i="2"/>
  <c r="AK22368" i="2"/>
  <c r="AK22369" i="2"/>
  <c r="AK22370" i="2"/>
  <c r="AK22371" i="2"/>
  <c r="AK22372" i="2"/>
  <c r="AK22373" i="2"/>
  <c r="AK22374" i="2"/>
  <c r="AK22375" i="2"/>
  <c r="AK22376" i="2"/>
  <c r="AK22377" i="2"/>
  <c r="AK22378" i="2"/>
  <c r="AK22379" i="2"/>
  <c r="AK22380" i="2"/>
  <c r="AK22381" i="2"/>
  <c r="AK22382" i="2"/>
  <c r="AK22383" i="2"/>
  <c r="AK22384" i="2"/>
  <c r="AK22385" i="2"/>
  <c r="AK22386" i="2"/>
  <c r="AK22387" i="2"/>
  <c r="AK22388" i="2"/>
  <c r="AK22389" i="2"/>
  <c r="AK22390" i="2"/>
  <c r="AK22391" i="2"/>
  <c r="AK22392" i="2"/>
  <c r="AK22393" i="2"/>
  <c r="AK22394" i="2"/>
  <c r="AK22395" i="2"/>
  <c r="AK22396" i="2"/>
  <c r="AK22397" i="2"/>
  <c r="AK22398" i="2"/>
  <c r="AK22399" i="2"/>
  <c r="AK22400" i="2"/>
  <c r="AK22401" i="2"/>
  <c r="AK22402" i="2"/>
  <c r="AK22403" i="2"/>
  <c r="AK22404" i="2"/>
  <c r="AK22405" i="2"/>
  <c r="AK22406" i="2"/>
  <c r="AK22407" i="2"/>
  <c r="AK22408" i="2"/>
  <c r="AK22409" i="2"/>
  <c r="AK22410" i="2"/>
  <c r="AK22411" i="2"/>
  <c r="AK22412" i="2"/>
  <c r="AK22413" i="2"/>
  <c r="AK22414" i="2"/>
  <c r="AK22415" i="2"/>
  <c r="AK22416" i="2"/>
  <c r="AK22417" i="2"/>
  <c r="AK22418" i="2"/>
  <c r="AK22419" i="2"/>
  <c r="AK22420" i="2"/>
  <c r="AK22421" i="2"/>
  <c r="AK22422" i="2"/>
  <c r="AK22423" i="2"/>
  <c r="AK22424" i="2"/>
  <c r="AK22425" i="2"/>
  <c r="AK22426" i="2"/>
  <c r="AK22427" i="2"/>
  <c r="AK22428" i="2"/>
  <c r="AK22429" i="2"/>
  <c r="AK22430" i="2"/>
  <c r="AK22431" i="2"/>
  <c r="AK22432" i="2"/>
  <c r="AK22433" i="2"/>
  <c r="AK22434" i="2"/>
  <c r="AK22435" i="2"/>
  <c r="AK22436" i="2"/>
  <c r="AK22437" i="2"/>
  <c r="AK22438" i="2"/>
  <c r="AK22439" i="2"/>
  <c r="AK22440" i="2"/>
  <c r="AK22441" i="2"/>
  <c r="AK22442" i="2"/>
  <c r="AK22443" i="2"/>
  <c r="AK22444" i="2"/>
  <c r="AK22445" i="2"/>
  <c r="AK22446" i="2"/>
  <c r="AK22447" i="2"/>
  <c r="AK22448" i="2"/>
  <c r="AK22449" i="2"/>
  <c r="AK22450" i="2"/>
  <c r="AK22451" i="2"/>
  <c r="AK22452" i="2"/>
  <c r="AK22453" i="2"/>
  <c r="AK22454" i="2"/>
  <c r="AK22455" i="2"/>
  <c r="AK22456" i="2"/>
  <c r="AK22457" i="2"/>
  <c r="AK22458" i="2"/>
  <c r="AK22459" i="2"/>
  <c r="AK22460" i="2"/>
  <c r="AK22461" i="2"/>
  <c r="AK22462" i="2"/>
  <c r="AK22463" i="2"/>
  <c r="AK22464" i="2"/>
  <c r="AK22465" i="2"/>
  <c r="AK22466" i="2"/>
  <c r="AK22467" i="2"/>
  <c r="AK22468" i="2"/>
  <c r="AK22469" i="2"/>
  <c r="AK22470" i="2"/>
  <c r="AK22471" i="2"/>
  <c r="AK22472" i="2"/>
  <c r="AK22473" i="2"/>
  <c r="AK22474" i="2"/>
  <c r="AK22475" i="2"/>
  <c r="AK22476" i="2"/>
  <c r="AK22477" i="2"/>
  <c r="AK22478" i="2"/>
  <c r="AK22479" i="2"/>
  <c r="AK22480" i="2"/>
  <c r="AK22481" i="2"/>
  <c r="AK22482" i="2"/>
  <c r="AK22483" i="2"/>
  <c r="AK22484" i="2"/>
  <c r="AK22485" i="2"/>
  <c r="AK22486" i="2"/>
  <c r="AK22487" i="2"/>
  <c r="AK22488" i="2"/>
  <c r="AK22489" i="2"/>
  <c r="AK22490" i="2"/>
  <c r="AK22491" i="2"/>
  <c r="AK22492" i="2"/>
  <c r="AK22493" i="2"/>
  <c r="AK22494" i="2"/>
  <c r="AK22495" i="2"/>
  <c r="AK22496" i="2"/>
  <c r="AK22497" i="2"/>
  <c r="AK22498" i="2"/>
  <c r="AK22499" i="2"/>
  <c r="AK22500" i="2"/>
  <c r="AK22501" i="2"/>
  <c r="AK22502" i="2"/>
  <c r="AK22503" i="2"/>
  <c r="AK22504" i="2"/>
  <c r="AK22505" i="2"/>
  <c r="AK22506" i="2"/>
  <c r="AK22507" i="2"/>
  <c r="AK22508" i="2"/>
  <c r="AK22509" i="2"/>
  <c r="AK22510" i="2"/>
  <c r="AK22511" i="2"/>
  <c r="AK22512" i="2"/>
  <c r="AK22513" i="2"/>
  <c r="AK22514" i="2"/>
  <c r="AK22515" i="2"/>
  <c r="AK22516" i="2"/>
  <c r="AK22517" i="2"/>
  <c r="AK22518" i="2"/>
  <c r="AK22519" i="2"/>
  <c r="AK22520" i="2"/>
  <c r="AK22521" i="2"/>
  <c r="AK22522" i="2"/>
  <c r="AK22523" i="2"/>
  <c r="AK22524" i="2"/>
  <c r="AK22525" i="2"/>
  <c r="AK22526" i="2"/>
  <c r="AK22527" i="2"/>
  <c r="AK22528" i="2"/>
  <c r="AK22529" i="2"/>
  <c r="AK22530" i="2"/>
  <c r="AK22531" i="2"/>
  <c r="AK22532" i="2"/>
  <c r="AK22533" i="2"/>
  <c r="AK22534" i="2"/>
  <c r="AK22535" i="2"/>
  <c r="AK22536" i="2"/>
  <c r="AK22537" i="2"/>
  <c r="AK22538" i="2"/>
  <c r="AK22539" i="2"/>
  <c r="AK22540" i="2"/>
  <c r="AK22541" i="2"/>
  <c r="AK22542" i="2"/>
  <c r="AK22543" i="2"/>
  <c r="AK22544" i="2"/>
  <c r="AK22545" i="2"/>
  <c r="AK22546" i="2"/>
  <c r="AK22547" i="2"/>
  <c r="AK22548" i="2"/>
  <c r="AK22549" i="2"/>
  <c r="AK22550" i="2"/>
  <c r="AK22551" i="2"/>
  <c r="AK22552" i="2"/>
  <c r="AK22553" i="2"/>
  <c r="AK22554" i="2"/>
  <c r="AK22555" i="2"/>
  <c r="AK22556" i="2"/>
  <c r="AK22557" i="2"/>
  <c r="AK22558" i="2"/>
  <c r="AK22559" i="2"/>
  <c r="AK22560" i="2"/>
  <c r="AK22561" i="2"/>
  <c r="AK22562" i="2"/>
  <c r="AK22563" i="2"/>
  <c r="AK22564" i="2"/>
  <c r="AK22565" i="2"/>
  <c r="AK22566" i="2"/>
  <c r="AK22567" i="2"/>
  <c r="AK22568" i="2"/>
  <c r="AK22569" i="2"/>
  <c r="AK22570" i="2"/>
  <c r="AK22571" i="2"/>
  <c r="AK22572" i="2"/>
  <c r="AK22573" i="2"/>
  <c r="AK22574" i="2"/>
  <c r="AK22575" i="2"/>
  <c r="AK22576" i="2"/>
  <c r="AK22577" i="2"/>
  <c r="AK22578" i="2"/>
  <c r="AK22579" i="2"/>
  <c r="AK22580" i="2"/>
  <c r="AK22581" i="2"/>
  <c r="AK22582" i="2"/>
  <c r="AK22583" i="2"/>
  <c r="AK22584" i="2"/>
  <c r="AK22585" i="2"/>
  <c r="AK22586" i="2"/>
  <c r="AK22587" i="2"/>
  <c r="AK22588" i="2"/>
  <c r="AK22589" i="2"/>
  <c r="AK22590" i="2"/>
  <c r="AK22591" i="2"/>
  <c r="AK22592" i="2"/>
  <c r="AK22593" i="2"/>
  <c r="AK22594" i="2"/>
  <c r="AK22595" i="2"/>
  <c r="AK22596" i="2"/>
  <c r="AK22597" i="2"/>
  <c r="AK22598" i="2"/>
  <c r="AK22599" i="2"/>
  <c r="AK22600" i="2"/>
  <c r="AK22601" i="2"/>
  <c r="AK22602" i="2"/>
  <c r="AK22603" i="2"/>
  <c r="AK22604" i="2"/>
  <c r="AK22605" i="2"/>
  <c r="AK22606" i="2"/>
  <c r="AK22607" i="2"/>
  <c r="AK22608" i="2"/>
  <c r="AK22609" i="2"/>
  <c r="AK22610" i="2"/>
  <c r="AK22611" i="2"/>
  <c r="AK22612" i="2"/>
  <c r="AK22613" i="2"/>
  <c r="AK22614" i="2"/>
  <c r="AK22615" i="2"/>
  <c r="AK22616" i="2"/>
  <c r="AK22617" i="2"/>
  <c r="AK22618" i="2"/>
  <c r="AK22619" i="2"/>
  <c r="AK22620" i="2"/>
  <c r="AK22621" i="2"/>
  <c r="AK22622" i="2"/>
  <c r="AK22623" i="2"/>
  <c r="AK22624" i="2"/>
  <c r="AK22625" i="2"/>
  <c r="AK22626" i="2"/>
  <c r="AK22627" i="2"/>
  <c r="AK22628" i="2"/>
  <c r="AK22629" i="2"/>
  <c r="AK22630" i="2"/>
  <c r="AK22631" i="2"/>
  <c r="AK22632" i="2"/>
  <c r="AK22633" i="2"/>
  <c r="AK22634" i="2"/>
  <c r="AK22635" i="2"/>
  <c r="AK22636" i="2"/>
  <c r="AK22637" i="2"/>
  <c r="AK22638" i="2"/>
  <c r="AK22639" i="2"/>
  <c r="AK22640" i="2"/>
  <c r="AK22641" i="2"/>
  <c r="AK22642" i="2"/>
  <c r="AK22643" i="2"/>
  <c r="AK22644" i="2"/>
  <c r="AK22645" i="2"/>
  <c r="AK22646" i="2"/>
  <c r="AK22647" i="2"/>
  <c r="AK22648" i="2"/>
  <c r="AK22649" i="2"/>
  <c r="AK22650" i="2"/>
  <c r="AK22651" i="2"/>
  <c r="AK22652" i="2"/>
  <c r="AK22653" i="2"/>
  <c r="AK22654" i="2"/>
  <c r="AK22655" i="2"/>
  <c r="AK22656" i="2"/>
  <c r="AK22657" i="2"/>
  <c r="AK22658" i="2"/>
  <c r="AK22659" i="2"/>
  <c r="AK22660" i="2"/>
  <c r="AK22661" i="2"/>
  <c r="AK22662" i="2"/>
  <c r="AK22663" i="2"/>
  <c r="AK22664" i="2"/>
  <c r="AK22665" i="2"/>
  <c r="AK22666" i="2"/>
  <c r="AK22667" i="2"/>
  <c r="AK22668" i="2"/>
  <c r="AK22669" i="2"/>
  <c r="AK22670" i="2"/>
  <c r="AK22671" i="2"/>
  <c r="AK22672" i="2"/>
  <c r="AK22673" i="2"/>
  <c r="AK22674" i="2"/>
  <c r="AK22675" i="2"/>
  <c r="AK22676" i="2"/>
  <c r="AK22677" i="2"/>
  <c r="AK22678" i="2"/>
  <c r="AK22679" i="2"/>
  <c r="AK22680" i="2"/>
  <c r="AK22681" i="2"/>
  <c r="AK22682" i="2"/>
  <c r="AK22683" i="2"/>
  <c r="AK22684" i="2"/>
  <c r="AK22685" i="2"/>
  <c r="AK22686" i="2"/>
  <c r="AK22687" i="2"/>
  <c r="AK22688" i="2"/>
  <c r="AK22689" i="2"/>
  <c r="AK22690" i="2"/>
  <c r="AK22691" i="2"/>
  <c r="AK22692" i="2"/>
  <c r="AK22693" i="2"/>
  <c r="AK22694" i="2"/>
  <c r="AK22695" i="2"/>
  <c r="AK22696" i="2"/>
  <c r="AK22697" i="2"/>
  <c r="AK22698" i="2"/>
  <c r="AK22699" i="2"/>
  <c r="AK22700" i="2"/>
  <c r="AK22701" i="2"/>
  <c r="AK22702" i="2"/>
  <c r="AK22703" i="2"/>
  <c r="AK22704" i="2"/>
  <c r="AK22705" i="2"/>
  <c r="AK22706" i="2"/>
  <c r="AK22707" i="2"/>
  <c r="AK22708" i="2"/>
  <c r="AK22709" i="2"/>
  <c r="AK22710" i="2"/>
  <c r="AK22711" i="2"/>
  <c r="AK22712" i="2"/>
  <c r="AK22713" i="2"/>
  <c r="AK22714" i="2"/>
  <c r="AK22715" i="2"/>
  <c r="AK22716" i="2"/>
  <c r="AK22717" i="2"/>
  <c r="AK22718" i="2"/>
  <c r="AK22719" i="2"/>
  <c r="AK22720" i="2"/>
  <c r="AK22721" i="2"/>
  <c r="AK22722" i="2"/>
  <c r="AK22723" i="2"/>
  <c r="AK22724" i="2"/>
  <c r="AK22725" i="2"/>
  <c r="AK22726" i="2"/>
  <c r="AK22727" i="2"/>
  <c r="AK22728" i="2"/>
  <c r="AK22729" i="2"/>
  <c r="AK22730" i="2"/>
  <c r="AK22731" i="2"/>
  <c r="AK22732" i="2"/>
  <c r="AK22733" i="2"/>
  <c r="AK22734" i="2"/>
  <c r="AK22735" i="2"/>
  <c r="AK22736" i="2"/>
  <c r="AK22737" i="2"/>
  <c r="AK22738" i="2"/>
  <c r="AK22739" i="2"/>
  <c r="AK22740" i="2"/>
  <c r="AK22741" i="2"/>
  <c r="AK22742" i="2"/>
  <c r="AK22743" i="2"/>
  <c r="AK22744" i="2"/>
  <c r="AK22745" i="2"/>
  <c r="AK22746" i="2"/>
  <c r="AK22747" i="2"/>
  <c r="AK22748" i="2"/>
  <c r="AK22749" i="2"/>
  <c r="AK22750" i="2"/>
  <c r="AK22751" i="2"/>
  <c r="AK22752" i="2"/>
  <c r="AK22753" i="2"/>
  <c r="AK22754" i="2"/>
  <c r="AK22755" i="2"/>
  <c r="AK22756" i="2"/>
  <c r="AK22757" i="2"/>
  <c r="AK22758" i="2"/>
  <c r="AK22759" i="2"/>
  <c r="AK22760" i="2"/>
  <c r="AK22761" i="2"/>
  <c r="AK22762" i="2"/>
  <c r="AK22763" i="2"/>
  <c r="AK22764" i="2"/>
  <c r="AK22765" i="2"/>
  <c r="AK22766" i="2"/>
  <c r="AK22767" i="2"/>
  <c r="AK22768" i="2"/>
  <c r="AK22769" i="2"/>
  <c r="AK22770" i="2"/>
  <c r="AK22771" i="2"/>
  <c r="AK22772" i="2"/>
  <c r="AK22773" i="2"/>
  <c r="AK22774" i="2"/>
  <c r="AK22775" i="2"/>
  <c r="AK22776" i="2"/>
  <c r="AK22777" i="2"/>
  <c r="AK22778" i="2"/>
  <c r="AK22779" i="2"/>
  <c r="AK22780" i="2"/>
  <c r="AK22781" i="2"/>
  <c r="AK22782" i="2"/>
  <c r="AK22783" i="2"/>
  <c r="AK22784" i="2"/>
  <c r="AK22785" i="2"/>
  <c r="AK22786" i="2"/>
  <c r="AK22787" i="2"/>
  <c r="AK22788" i="2"/>
  <c r="AK22789" i="2"/>
  <c r="AK22790" i="2"/>
  <c r="AK22791" i="2"/>
  <c r="AK22792" i="2"/>
  <c r="AK22793" i="2"/>
  <c r="AK22794" i="2"/>
  <c r="AK22795" i="2"/>
  <c r="AK22796" i="2"/>
  <c r="AK22797" i="2"/>
  <c r="AK22798" i="2"/>
  <c r="AK22799" i="2"/>
  <c r="AK22800" i="2"/>
  <c r="AK22801" i="2"/>
  <c r="AK22802" i="2"/>
  <c r="AK22803" i="2"/>
  <c r="AK22804" i="2"/>
  <c r="AK22805" i="2"/>
  <c r="AK22806" i="2"/>
  <c r="AK22807" i="2"/>
  <c r="AK22808" i="2"/>
  <c r="AK22809" i="2"/>
  <c r="AK22810" i="2"/>
  <c r="AK22811" i="2"/>
  <c r="AK22812" i="2"/>
  <c r="AK22813" i="2"/>
  <c r="AK22814" i="2"/>
  <c r="AK22815" i="2"/>
  <c r="AK22816" i="2"/>
  <c r="AK22817" i="2"/>
  <c r="AK22818" i="2"/>
  <c r="AK22819" i="2"/>
  <c r="AK22820" i="2"/>
  <c r="AK22821" i="2"/>
  <c r="AK22822" i="2"/>
  <c r="AK22823" i="2"/>
  <c r="AK22824" i="2"/>
  <c r="AK22825" i="2"/>
  <c r="AK22826" i="2"/>
  <c r="AK22827" i="2"/>
  <c r="AK22828" i="2"/>
  <c r="AK22829" i="2"/>
  <c r="AK22830" i="2"/>
  <c r="AK22831" i="2"/>
  <c r="AK22832" i="2"/>
  <c r="AK22833" i="2"/>
  <c r="AK22834" i="2"/>
  <c r="AK22835" i="2"/>
  <c r="AK22836" i="2"/>
  <c r="AK22837" i="2"/>
  <c r="AK22838" i="2"/>
  <c r="AK22839" i="2"/>
  <c r="AK22840" i="2"/>
  <c r="AK22841" i="2"/>
  <c r="AK22842" i="2"/>
  <c r="AK22843" i="2"/>
  <c r="AK22844" i="2"/>
  <c r="AK22845" i="2"/>
  <c r="AK22846" i="2"/>
  <c r="AK22847" i="2"/>
  <c r="AK22848" i="2"/>
  <c r="AK22849" i="2"/>
  <c r="AK22850" i="2"/>
  <c r="AK22851" i="2"/>
  <c r="AK22852" i="2"/>
  <c r="AK22853" i="2"/>
  <c r="AK22854" i="2"/>
  <c r="AK22855" i="2"/>
  <c r="AK22856" i="2"/>
  <c r="AK22857" i="2"/>
  <c r="AK22858" i="2"/>
  <c r="AK22859" i="2"/>
  <c r="AK22860" i="2"/>
  <c r="AK22861" i="2"/>
  <c r="AK22862" i="2"/>
  <c r="AK22863" i="2"/>
  <c r="AK22864" i="2"/>
  <c r="AK22865" i="2"/>
  <c r="AK22866" i="2"/>
  <c r="AK22867" i="2"/>
  <c r="AK22868" i="2"/>
  <c r="AK22869" i="2"/>
  <c r="AK22870" i="2"/>
  <c r="AK22871" i="2"/>
  <c r="AK22872" i="2"/>
  <c r="AK22873" i="2"/>
  <c r="AK22874" i="2"/>
  <c r="AK22875" i="2"/>
  <c r="AK22876" i="2"/>
  <c r="AK22877" i="2"/>
  <c r="AK22878" i="2"/>
  <c r="AK22879" i="2"/>
  <c r="AK22880" i="2"/>
  <c r="AK22881" i="2"/>
  <c r="AK22882" i="2"/>
  <c r="AK22883" i="2"/>
  <c r="AK22884" i="2"/>
  <c r="AK22885" i="2"/>
  <c r="AK22886" i="2"/>
  <c r="AK22887" i="2"/>
  <c r="AK22888" i="2"/>
  <c r="AK22889" i="2"/>
  <c r="AK22890" i="2"/>
  <c r="AK22891" i="2"/>
  <c r="AK22892" i="2"/>
  <c r="AK22893" i="2"/>
  <c r="AK22894" i="2"/>
  <c r="AK22895" i="2"/>
  <c r="AK22896" i="2"/>
  <c r="AK22897" i="2"/>
  <c r="AK22898" i="2"/>
  <c r="AK22899" i="2"/>
  <c r="AK22900" i="2"/>
  <c r="AK22901" i="2"/>
  <c r="AK22902" i="2"/>
  <c r="AK22903" i="2"/>
  <c r="AK22904" i="2"/>
  <c r="AK22905" i="2"/>
  <c r="AK22906" i="2"/>
  <c r="AK22907" i="2"/>
  <c r="AK22908" i="2"/>
  <c r="AK22909" i="2"/>
  <c r="AK22910" i="2"/>
  <c r="AK22911" i="2"/>
  <c r="AK22912" i="2"/>
  <c r="AK22913" i="2"/>
  <c r="AK22914" i="2"/>
  <c r="AK22915" i="2"/>
  <c r="AK22916" i="2"/>
  <c r="AK22917" i="2"/>
  <c r="AK22918" i="2"/>
  <c r="AK22919" i="2"/>
  <c r="AK22920" i="2"/>
  <c r="AK22921" i="2"/>
  <c r="AK22922" i="2"/>
  <c r="AK22923" i="2"/>
  <c r="AK22924" i="2"/>
  <c r="AK22925" i="2"/>
  <c r="AK22926" i="2"/>
  <c r="AK22927" i="2"/>
  <c r="AK22928" i="2"/>
  <c r="AK22929" i="2"/>
  <c r="AK22930" i="2"/>
  <c r="AK22931" i="2"/>
  <c r="AK22932" i="2"/>
  <c r="AK22933" i="2"/>
  <c r="AK22934" i="2"/>
  <c r="AK22935" i="2"/>
  <c r="AK22936" i="2"/>
  <c r="AK22937" i="2"/>
  <c r="AK22938" i="2"/>
  <c r="AK22939" i="2"/>
  <c r="AK22940" i="2"/>
  <c r="AK22941" i="2"/>
  <c r="AK22942" i="2"/>
  <c r="AK22943" i="2"/>
  <c r="AK22944" i="2"/>
  <c r="AK22945" i="2"/>
  <c r="AK22946" i="2"/>
  <c r="AK22947" i="2"/>
  <c r="AK22948" i="2"/>
  <c r="AK22949" i="2"/>
  <c r="AK22950" i="2"/>
  <c r="AK22951" i="2"/>
  <c r="AK22952" i="2"/>
  <c r="AK22953" i="2"/>
  <c r="AK22954" i="2"/>
  <c r="AK22955" i="2"/>
  <c r="AK22956" i="2"/>
  <c r="AK22957" i="2"/>
  <c r="AK22958" i="2"/>
  <c r="AK22959" i="2"/>
  <c r="AK22960" i="2"/>
  <c r="AK22961" i="2"/>
  <c r="AK22962" i="2"/>
  <c r="AK22963" i="2"/>
  <c r="AK22964" i="2"/>
  <c r="AK22965" i="2"/>
  <c r="AK22966" i="2"/>
  <c r="AK22967" i="2"/>
  <c r="AK22968" i="2"/>
  <c r="AK22969" i="2"/>
  <c r="AK22970" i="2"/>
  <c r="AK22971" i="2"/>
  <c r="AK22972" i="2"/>
  <c r="AK22973" i="2"/>
  <c r="AK22974" i="2"/>
  <c r="AK22975" i="2"/>
  <c r="AK22976" i="2"/>
  <c r="AK22977" i="2"/>
  <c r="AK22978" i="2"/>
  <c r="AK22979" i="2"/>
  <c r="AK22980" i="2"/>
  <c r="AK22981" i="2"/>
  <c r="AK22982" i="2"/>
  <c r="AK22983" i="2"/>
  <c r="AK22984" i="2"/>
  <c r="AK22985" i="2"/>
  <c r="AK22986" i="2"/>
  <c r="AK22987" i="2"/>
  <c r="AK22988" i="2"/>
  <c r="AK22989" i="2"/>
  <c r="AK22990" i="2"/>
  <c r="AK22991" i="2"/>
  <c r="AK22992" i="2"/>
  <c r="AK22993" i="2"/>
  <c r="AK22994" i="2"/>
  <c r="AK22995" i="2"/>
  <c r="AK22996" i="2"/>
  <c r="AK22997" i="2"/>
  <c r="AK22998" i="2"/>
  <c r="AK22999" i="2"/>
  <c r="AK23000" i="2"/>
  <c r="AK23001" i="2"/>
  <c r="AK23002" i="2"/>
  <c r="AK23003" i="2"/>
  <c r="AK23004" i="2"/>
  <c r="AK23005" i="2"/>
  <c r="AK23006" i="2"/>
  <c r="AK23007" i="2"/>
  <c r="AK23008" i="2"/>
  <c r="AK23009" i="2"/>
  <c r="AK23010" i="2"/>
  <c r="AK23011" i="2"/>
  <c r="AK23012" i="2"/>
  <c r="AK23013" i="2"/>
  <c r="AK23014" i="2"/>
  <c r="AK23015" i="2"/>
  <c r="AK23016" i="2"/>
  <c r="AK23017" i="2"/>
  <c r="AK23018" i="2"/>
  <c r="AK23019" i="2"/>
  <c r="AK23020" i="2"/>
  <c r="AK23021" i="2"/>
  <c r="AK23022" i="2"/>
  <c r="AK23023" i="2"/>
  <c r="AK23024" i="2"/>
  <c r="AK23025" i="2"/>
  <c r="AK23026" i="2"/>
  <c r="AK23027" i="2"/>
  <c r="AK23028" i="2"/>
  <c r="AK23029" i="2"/>
  <c r="AK23030" i="2"/>
  <c r="AK23031" i="2"/>
  <c r="AK23032" i="2"/>
  <c r="AK23033" i="2"/>
  <c r="AK23034" i="2"/>
  <c r="AK23035" i="2"/>
  <c r="AK23036" i="2"/>
  <c r="AK23037" i="2"/>
  <c r="AK23038" i="2"/>
  <c r="AK23039" i="2"/>
  <c r="AK23040" i="2"/>
  <c r="AK23041" i="2"/>
  <c r="AK23042" i="2"/>
  <c r="AK23043" i="2"/>
  <c r="AK23044" i="2"/>
  <c r="AK23045" i="2"/>
  <c r="AK23046" i="2"/>
  <c r="AK23047" i="2"/>
  <c r="AK23048" i="2"/>
  <c r="AK23049" i="2"/>
  <c r="AK23050" i="2"/>
  <c r="AK23051" i="2"/>
  <c r="AK23052" i="2"/>
  <c r="AK23053" i="2"/>
  <c r="AK23054" i="2"/>
  <c r="AK23055" i="2"/>
  <c r="AK23056" i="2"/>
  <c r="AK23057" i="2"/>
  <c r="AK23058" i="2"/>
  <c r="AK23059" i="2"/>
  <c r="AK23060" i="2"/>
  <c r="AK23061" i="2"/>
  <c r="AK23062" i="2"/>
  <c r="AK23063" i="2"/>
  <c r="AK23064" i="2"/>
  <c r="AK23065" i="2"/>
  <c r="AK23066" i="2"/>
  <c r="AK23067" i="2"/>
  <c r="AK23068" i="2"/>
  <c r="AK23069" i="2"/>
  <c r="AK23070" i="2"/>
  <c r="AK23071" i="2"/>
  <c r="AK23072" i="2"/>
  <c r="AK23073" i="2"/>
  <c r="AK23074" i="2"/>
  <c r="AK23075" i="2"/>
  <c r="AK23076" i="2"/>
  <c r="AK23077" i="2"/>
  <c r="AK23078" i="2"/>
  <c r="AK23079" i="2"/>
  <c r="AK23080" i="2"/>
  <c r="AK23081" i="2"/>
  <c r="AK23082" i="2"/>
  <c r="AK23083" i="2"/>
  <c r="AK23084" i="2"/>
  <c r="AK23085" i="2"/>
  <c r="AK23086" i="2"/>
  <c r="AK23087" i="2"/>
  <c r="AK23088" i="2"/>
  <c r="AK23089" i="2"/>
  <c r="AK23090" i="2"/>
  <c r="AK23091" i="2"/>
  <c r="AK23092" i="2"/>
  <c r="AK23093" i="2"/>
  <c r="AK23094" i="2"/>
  <c r="AK23095" i="2"/>
  <c r="AK23096" i="2"/>
  <c r="AK23097" i="2"/>
  <c r="AK23098" i="2"/>
  <c r="AK23099" i="2"/>
  <c r="AK23100" i="2"/>
  <c r="AK23101" i="2"/>
  <c r="AK23102" i="2"/>
  <c r="AK23103" i="2"/>
  <c r="AK23104" i="2"/>
  <c r="AK23105" i="2"/>
  <c r="AK23106" i="2"/>
  <c r="AK23107" i="2"/>
  <c r="AK23108" i="2"/>
  <c r="AK23109" i="2"/>
  <c r="AK23110" i="2"/>
  <c r="AK23111" i="2"/>
  <c r="AK23112" i="2"/>
  <c r="AK23113" i="2"/>
  <c r="AK23114" i="2"/>
  <c r="AK23115" i="2"/>
  <c r="AK23116" i="2"/>
  <c r="AK23117" i="2"/>
  <c r="AK23118" i="2"/>
  <c r="AK23119" i="2"/>
  <c r="AK23120" i="2"/>
  <c r="AK23121" i="2"/>
  <c r="AK23122" i="2"/>
  <c r="AK23123" i="2"/>
  <c r="AK23124" i="2"/>
  <c r="AK23125" i="2"/>
  <c r="AK23126" i="2"/>
  <c r="AK23127" i="2"/>
  <c r="AK23128" i="2"/>
  <c r="AK23129" i="2"/>
  <c r="AK23130" i="2"/>
  <c r="AK23131" i="2"/>
  <c r="AK23132" i="2"/>
  <c r="AK23133" i="2"/>
  <c r="AK23134" i="2"/>
  <c r="AK23135" i="2"/>
  <c r="AK23136" i="2"/>
  <c r="AK23137" i="2"/>
  <c r="AK23138" i="2"/>
  <c r="AK23139" i="2"/>
  <c r="AK23140" i="2"/>
  <c r="AK23141" i="2"/>
  <c r="AK23142" i="2"/>
  <c r="AK23143" i="2"/>
  <c r="AK23144" i="2"/>
  <c r="AK23145" i="2"/>
  <c r="AK23146" i="2"/>
  <c r="AK23147" i="2"/>
  <c r="AK23148" i="2"/>
  <c r="AK23149" i="2"/>
  <c r="AK23150" i="2"/>
  <c r="AK23151" i="2"/>
  <c r="AK23152" i="2"/>
  <c r="AK23153" i="2"/>
  <c r="AK23154" i="2"/>
  <c r="AK23155" i="2"/>
  <c r="AK23156" i="2"/>
  <c r="AK23157" i="2"/>
  <c r="AK23158" i="2"/>
  <c r="AK23159" i="2"/>
  <c r="AK23160" i="2"/>
  <c r="AK23161" i="2"/>
  <c r="AK23162" i="2"/>
  <c r="AK23163" i="2"/>
  <c r="AK23164" i="2"/>
  <c r="AK23165" i="2"/>
  <c r="AK23166" i="2"/>
  <c r="AK23167" i="2"/>
  <c r="AK23168" i="2"/>
  <c r="AK23169" i="2"/>
  <c r="AK23170" i="2"/>
  <c r="AK23171" i="2"/>
  <c r="AK23172" i="2"/>
  <c r="AK23173" i="2"/>
  <c r="AK23174" i="2"/>
  <c r="AK23175" i="2"/>
  <c r="AK23176" i="2"/>
  <c r="AK23177" i="2"/>
  <c r="AK23178" i="2"/>
  <c r="AK23179" i="2"/>
  <c r="AK23180" i="2"/>
  <c r="AK23181" i="2"/>
  <c r="AK23182" i="2"/>
  <c r="AK23183" i="2"/>
  <c r="AK23184" i="2"/>
  <c r="AK23185" i="2"/>
  <c r="AK23186" i="2"/>
  <c r="AK23187" i="2"/>
  <c r="AK23188" i="2"/>
  <c r="AK23189" i="2"/>
  <c r="AK23190" i="2"/>
  <c r="AK23191" i="2"/>
  <c r="AK23192" i="2"/>
  <c r="AK23193" i="2"/>
  <c r="AK23194" i="2"/>
  <c r="AK23195" i="2"/>
  <c r="AK23196" i="2"/>
  <c r="AK23197" i="2"/>
  <c r="AK23198" i="2"/>
  <c r="AK23199" i="2"/>
  <c r="AK23200" i="2"/>
  <c r="AK23201" i="2"/>
  <c r="AK23202" i="2"/>
  <c r="AK23203" i="2"/>
  <c r="AK23204" i="2"/>
  <c r="AK23205" i="2"/>
  <c r="AK23206" i="2"/>
  <c r="AK23207" i="2"/>
  <c r="AK23208" i="2"/>
  <c r="AK23209" i="2"/>
  <c r="AK23210" i="2"/>
  <c r="AK23211" i="2"/>
  <c r="AK23212" i="2"/>
  <c r="AK23213" i="2"/>
  <c r="AK23214" i="2"/>
  <c r="AK23215" i="2"/>
  <c r="AK23216" i="2"/>
  <c r="AK23217" i="2"/>
  <c r="AK23218" i="2"/>
  <c r="AK23219" i="2"/>
  <c r="AK23220" i="2"/>
  <c r="AK23221" i="2"/>
  <c r="AK23222" i="2"/>
  <c r="AK23223" i="2"/>
  <c r="AK23224" i="2"/>
  <c r="AK23225" i="2"/>
  <c r="AK23226" i="2"/>
  <c r="AK23227" i="2"/>
  <c r="AK23228" i="2"/>
  <c r="AK23229" i="2"/>
  <c r="AK23230" i="2"/>
  <c r="AK23231" i="2"/>
  <c r="AK23232" i="2"/>
  <c r="AK23233" i="2"/>
  <c r="AK23234" i="2"/>
  <c r="AK23235" i="2"/>
  <c r="AK23236" i="2"/>
  <c r="AK23237" i="2"/>
  <c r="AK23238" i="2"/>
  <c r="AK23239" i="2"/>
  <c r="AK23240" i="2"/>
  <c r="AK23241" i="2"/>
  <c r="AK23242" i="2"/>
  <c r="AK23243" i="2"/>
  <c r="AK23244" i="2"/>
  <c r="AK23245" i="2"/>
  <c r="AK23246" i="2"/>
  <c r="AK23247" i="2"/>
  <c r="AK23248" i="2"/>
  <c r="AK23249" i="2"/>
  <c r="AK23250" i="2"/>
  <c r="AK23251" i="2"/>
  <c r="AK23252" i="2"/>
  <c r="AK23253" i="2"/>
  <c r="AK23254" i="2"/>
  <c r="AK23255" i="2"/>
  <c r="AK23256" i="2"/>
  <c r="AK23257" i="2"/>
  <c r="AK23258" i="2"/>
  <c r="AK23259" i="2"/>
  <c r="AK23260" i="2"/>
  <c r="AK23261" i="2"/>
  <c r="AK23262" i="2"/>
  <c r="AK23263" i="2"/>
  <c r="AK23264" i="2"/>
  <c r="AK23265" i="2"/>
  <c r="AK23266" i="2"/>
  <c r="AK23267" i="2"/>
  <c r="AK23268" i="2"/>
  <c r="AK23269" i="2"/>
  <c r="AK23270" i="2"/>
  <c r="AK23271" i="2"/>
  <c r="AK23272" i="2"/>
  <c r="AK23273" i="2"/>
  <c r="AK23274" i="2"/>
  <c r="AK23275" i="2"/>
  <c r="AK23276" i="2"/>
  <c r="AK23277" i="2"/>
  <c r="AK23278" i="2"/>
  <c r="AK23279" i="2"/>
  <c r="AK23280" i="2"/>
  <c r="AK23281" i="2"/>
  <c r="AK23282" i="2"/>
  <c r="AK23283" i="2"/>
  <c r="AK23284" i="2"/>
  <c r="AK23285" i="2"/>
  <c r="AK23286" i="2"/>
  <c r="AK23287" i="2"/>
  <c r="AK23288" i="2"/>
  <c r="AK23289" i="2"/>
  <c r="AK23290" i="2"/>
  <c r="AK23291" i="2"/>
  <c r="AK23292" i="2"/>
  <c r="AK23293" i="2"/>
  <c r="AK23294" i="2"/>
  <c r="AK23295" i="2"/>
  <c r="AK23296" i="2"/>
  <c r="AK23297" i="2"/>
  <c r="AK23298" i="2"/>
  <c r="AK23299" i="2"/>
  <c r="AK23300" i="2"/>
  <c r="AK23301" i="2"/>
  <c r="AK23302" i="2"/>
  <c r="AK23303" i="2"/>
  <c r="AK23304" i="2"/>
  <c r="AK23305" i="2"/>
  <c r="AK23306" i="2"/>
  <c r="AK23307" i="2"/>
  <c r="AK23308" i="2"/>
  <c r="AK23309" i="2"/>
  <c r="AK23310" i="2"/>
  <c r="AK23311" i="2"/>
  <c r="AK23312" i="2"/>
  <c r="AK23313" i="2"/>
  <c r="AK23314" i="2"/>
  <c r="AK23315" i="2"/>
  <c r="AK23316" i="2"/>
  <c r="AK23317" i="2"/>
  <c r="AK23318" i="2"/>
  <c r="AK23319" i="2"/>
  <c r="AK23320" i="2"/>
  <c r="AK23321" i="2"/>
  <c r="AK23322" i="2"/>
  <c r="AK23323" i="2"/>
  <c r="AK23324" i="2"/>
  <c r="AK23325" i="2"/>
  <c r="AK23326" i="2"/>
  <c r="AK23327" i="2"/>
  <c r="AK23328" i="2"/>
  <c r="AK23329" i="2"/>
  <c r="AK23330" i="2"/>
  <c r="AK23331" i="2"/>
  <c r="AK23332" i="2"/>
  <c r="AK23333" i="2"/>
  <c r="AK23334" i="2"/>
  <c r="AK23335" i="2"/>
  <c r="AK23336" i="2"/>
  <c r="AK23337" i="2"/>
  <c r="AK23338" i="2"/>
  <c r="AK23339" i="2"/>
  <c r="AK23340" i="2"/>
  <c r="AK23341" i="2"/>
  <c r="AK23342" i="2"/>
  <c r="AK23343" i="2"/>
  <c r="AK23344" i="2"/>
  <c r="AK23345" i="2"/>
  <c r="AK23346" i="2"/>
  <c r="AK23347" i="2"/>
  <c r="AK23348" i="2"/>
  <c r="AK23349" i="2"/>
  <c r="AK23350" i="2"/>
  <c r="AK23351" i="2"/>
  <c r="AK23352" i="2"/>
  <c r="AK23353" i="2"/>
  <c r="AK23354" i="2"/>
  <c r="AK23355" i="2"/>
  <c r="AK23356" i="2"/>
  <c r="AK23357" i="2"/>
  <c r="AK23358" i="2"/>
  <c r="AK23359" i="2"/>
  <c r="AK23360" i="2"/>
  <c r="AK23361" i="2"/>
  <c r="AK23362" i="2"/>
  <c r="AK23363" i="2"/>
  <c r="AK23364" i="2"/>
  <c r="AK23365" i="2"/>
  <c r="AK23366" i="2"/>
  <c r="AK23367" i="2"/>
  <c r="AK23368" i="2"/>
  <c r="AK23369" i="2"/>
  <c r="AK23370" i="2"/>
  <c r="AK23371" i="2"/>
  <c r="AK23372" i="2"/>
  <c r="AK23373" i="2"/>
  <c r="AK23374" i="2"/>
  <c r="AK23375" i="2"/>
  <c r="AK23376" i="2"/>
  <c r="AK23377" i="2"/>
  <c r="AK23378" i="2"/>
  <c r="AK23379" i="2"/>
  <c r="AK23380" i="2"/>
  <c r="AK23381" i="2"/>
  <c r="AK23382" i="2"/>
  <c r="AK23383" i="2"/>
  <c r="AK23384" i="2"/>
  <c r="AK23385" i="2"/>
  <c r="AK23386" i="2"/>
  <c r="AK23387" i="2"/>
  <c r="AK23388" i="2"/>
  <c r="AK23389" i="2"/>
  <c r="AK23390" i="2"/>
  <c r="AK23391" i="2"/>
  <c r="AK23392" i="2"/>
  <c r="AK23393" i="2"/>
  <c r="AK23394" i="2"/>
  <c r="AK23395" i="2"/>
  <c r="AK23396" i="2"/>
  <c r="AK23397" i="2"/>
  <c r="AK23398" i="2"/>
  <c r="AK23399" i="2"/>
  <c r="AK23400" i="2"/>
  <c r="AK23401" i="2"/>
  <c r="AK23402" i="2"/>
  <c r="AK23403" i="2"/>
  <c r="AK23404" i="2"/>
  <c r="AK23405" i="2"/>
  <c r="AK23406" i="2"/>
  <c r="AK23407" i="2"/>
  <c r="AK23408" i="2"/>
  <c r="AK23409" i="2"/>
  <c r="AK23410" i="2"/>
  <c r="AK23411" i="2"/>
  <c r="AK23412" i="2"/>
  <c r="AK23413" i="2"/>
  <c r="AK23414" i="2"/>
  <c r="AK23415" i="2"/>
  <c r="AK23416" i="2"/>
  <c r="AK23417" i="2"/>
  <c r="AK23418" i="2"/>
  <c r="AK23419" i="2"/>
  <c r="AK23420" i="2"/>
  <c r="AK23421" i="2"/>
  <c r="AK23422" i="2"/>
  <c r="AK23423" i="2"/>
  <c r="AK23424" i="2"/>
  <c r="AK23425" i="2"/>
  <c r="AK23426" i="2"/>
  <c r="AK23427" i="2"/>
  <c r="AK23428" i="2"/>
  <c r="AK23429" i="2"/>
  <c r="AK23430" i="2"/>
  <c r="AK23431" i="2"/>
  <c r="AK23432" i="2"/>
  <c r="AK23433" i="2"/>
  <c r="AK23434" i="2"/>
  <c r="AK23435" i="2"/>
  <c r="AK23436" i="2"/>
  <c r="AK23437" i="2"/>
  <c r="AK23438" i="2"/>
  <c r="AK23439" i="2"/>
  <c r="AK23440" i="2"/>
  <c r="AK23441" i="2"/>
  <c r="AK23442" i="2"/>
  <c r="AK23443" i="2"/>
  <c r="AK23444" i="2"/>
  <c r="AK23445" i="2"/>
  <c r="AK23446" i="2"/>
  <c r="AK23447" i="2"/>
  <c r="AK23448" i="2"/>
  <c r="AK23449" i="2"/>
  <c r="AK23450" i="2"/>
  <c r="AK23451" i="2"/>
  <c r="AK23452" i="2"/>
  <c r="AK23453" i="2"/>
  <c r="AK23454" i="2"/>
  <c r="AK23455" i="2"/>
  <c r="AK23456" i="2"/>
  <c r="AK23457" i="2"/>
  <c r="AK23458" i="2"/>
  <c r="AK23459" i="2"/>
  <c r="AK23460" i="2"/>
  <c r="AK23461" i="2"/>
  <c r="AK23462" i="2"/>
  <c r="AK23463" i="2"/>
  <c r="AK23464" i="2"/>
  <c r="AK23465" i="2"/>
  <c r="AK23466" i="2"/>
  <c r="AK23467" i="2"/>
  <c r="AK23468" i="2"/>
  <c r="AK23469" i="2"/>
  <c r="AK23470" i="2"/>
  <c r="AK23471" i="2"/>
  <c r="AK23472" i="2"/>
  <c r="AK23473" i="2"/>
  <c r="AK23474" i="2"/>
  <c r="AK23475" i="2"/>
  <c r="AK23476" i="2"/>
  <c r="AK23477" i="2"/>
  <c r="AK23478" i="2"/>
  <c r="AK23479" i="2"/>
  <c r="AK23480" i="2"/>
  <c r="AK23481" i="2"/>
  <c r="AK23482" i="2"/>
  <c r="AK23483" i="2"/>
  <c r="AK23484" i="2"/>
  <c r="AK23485" i="2"/>
  <c r="AK23486" i="2"/>
  <c r="AK23487" i="2"/>
  <c r="AK23488" i="2"/>
  <c r="AK23489" i="2"/>
  <c r="AK23490" i="2"/>
  <c r="AK23491" i="2"/>
  <c r="AK23492" i="2"/>
  <c r="AK23493" i="2"/>
  <c r="AK23494" i="2"/>
  <c r="AK23495" i="2"/>
  <c r="AK23496" i="2"/>
  <c r="AK23497" i="2"/>
  <c r="AK23498" i="2"/>
  <c r="AK23499" i="2"/>
  <c r="AK23500" i="2"/>
  <c r="AK23501" i="2"/>
  <c r="AK23502" i="2"/>
  <c r="AK23503" i="2"/>
  <c r="AK23504" i="2"/>
  <c r="AK23505" i="2"/>
  <c r="AK23506" i="2"/>
  <c r="AK23507" i="2"/>
  <c r="AK23508" i="2"/>
  <c r="AK23509" i="2"/>
  <c r="AK23510" i="2"/>
  <c r="AK23511" i="2"/>
  <c r="AK23512" i="2"/>
  <c r="AK23513" i="2"/>
  <c r="AK23514" i="2"/>
  <c r="AK23515" i="2"/>
  <c r="AK23516" i="2"/>
  <c r="AK23517" i="2"/>
  <c r="AK23518" i="2"/>
  <c r="AK23519" i="2"/>
  <c r="AK23520" i="2"/>
  <c r="AK23521" i="2"/>
  <c r="AK23522" i="2"/>
  <c r="AK23523" i="2"/>
  <c r="AK23524" i="2"/>
  <c r="AK23525" i="2"/>
  <c r="AK23526" i="2"/>
  <c r="AK23527" i="2"/>
  <c r="AK23528" i="2"/>
  <c r="AK23529" i="2"/>
  <c r="AK23530" i="2"/>
  <c r="AK23531" i="2"/>
  <c r="AK23532" i="2"/>
  <c r="AK23533" i="2"/>
  <c r="AK23534" i="2"/>
  <c r="AK23535" i="2"/>
  <c r="AK23536" i="2"/>
  <c r="AK23537" i="2"/>
  <c r="AK23538" i="2"/>
  <c r="AK23539" i="2"/>
  <c r="AK23540" i="2"/>
  <c r="AK23541" i="2"/>
  <c r="AK23542" i="2"/>
  <c r="AK23543" i="2"/>
  <c r="AK23544" i="2"/>
  <c r="AK23545" i="2"/>
  <c r="AK23546" i="2"/>
  <c r="AK23547" i="2"/>
  <c r="AK23548" i="2"/>
  <c r="AK23549" i="2"/>
  <c r="AK23550" i="2"/>
  <c r="AK23551" i="2"/>
  <c r="AK23552" i="2"/>
  <c r="AK23553" i="2"/>
  <c r="AK23554" i="2"/>
  <c r="AK23555" i="2"/>
  <c r="AK23556" i="2"/>
  <c r="AK23557" i="2"/>
  <c r="AK23558" i="2"/>
  <c r="AK23559" i="2"/>
  <c r="AK23560" i="2"/>
  <c r="AK23561" i="2"/>
  <c r="AK23562" i="2"/>
  <c r="AK23563" i="2"/>
  <c r="AK23564" i="2"/>
  <c r="AK23565" i="2"/>
  <c r="AK23566" i="2"/>
  <c r="AK23567" i="2"/>
  <c r="AK23568" i="2"/>
  <c r="AK23569" i="2"/>
  <c r="AK23570" i="2"/>
  <c r="AK23571" i="2"/>
  <c r="AK23572" i="2"/>
  <c r="AK23573" i="2"/>
  <c r="AK23574" i="2"/>
  <c r="AK23575" i="2"/>
  <c r="AK23576" i="2"/>
  <c r="AK23577" i="2"/>
  <c r="AK23578" i="2"/>
  <c r="AK23579" i="2"/>
  <c r="AK23580" i="2"/>
  <c r="AK23581" i="2"/>
  <c r="AK23582" i="2"/>
  <c r="AK23583" i="2"/>
  <c r="AK23584" i="2"/>
  <c r="AK23585" i="2"/>
  <c r="AK23586" i="2"/>
  <c r="AK23587" i="2"/>
  <c r="AK23588" i="2"/>
  <c r="AK23589" i="2"/>
  <c r="AK23590" i="2"/>
  <c r="AK23591" i="2"/>
  <c r="AK23592" i="2"/>
  <c r="AK23593" i="2"/>
  <c r="AK23594" i="2"/>
  <c r="AK23595" i="2"/>
  <c r="AK23596" i="2"/>
  <c r="AK23597" i="2"/>
  <c r="AK23598" i="2"/>
  <c r="AK23599" i="2"/>
  <c r="AK23600" i="2"/>
  <c r="AK23601" i="2"/>
  <c r="AK23602" i="2"/>
  <c r="AK23603" i="2"/>
  <c r="AK23604" i="2"/>
  <c r="AK23605" i="2"/>
  <c r="AK23606" i="2"/>
  <c r="AK23607" i="2"/>
  <c r="AK23608" i="2"/>
  <c r="AK23609" i="2"/>
  <c r="AK23610" i="2"/>
  <c r="AK23611" i="2"/>
  <c r="AK23612" i="2"/>
  <c r="AK23613" i="2"/>
  <c r="AK23614" i="2"/>
  <c r="AK23615" i="2"/>
  <c r="AK23616" i="2"/>
  <c r="AK23617" i="2"/>
  <c r="AK23618" i="2"/>
  <c r="AK23619" i="2"/>
  <c r="AK23620" i="2"/>
  <c r="AK23621" i="2"/>
  <c r="AK23622" i="2"/>
  <c r="AK23623" i="2"/>
  <c r="AK23624" i="2"/>
  <c r="AK23625" i="2"/>
  <c r="AK23626" i="2"/>
  <c r="AK23627" i="2"/>
  <c r="AK23628" i="2"/>
  <c r="AK23629" i="2"/>
  <c r="AK23630" i="2"/>
  <c r="AK23631" i="2"/>
  <c r="AK23632" i="2"/>
  <c r="AK23633" i="2"/>
  <c r="AK23634" i="2"/>
  <c r="AK23635" i="2"/>
  <c r="AK23636" i="2"/>
  <c r="AK23637" i="2"/>
  <c r="AK23638" i="2"/>
  <c r="AK23639" i="2"/>
  <c r="AK23640" i="2"/>
  <c r="AK23641" i="2"/>
  <c r="AK23642" i="2"/>
  <c r="AK23643" i="2"/>
  <c r="AK23644" i="2"/>
  <c r="AK23645" i="2"/>
  <c r="AK23646" i="2"/>
  <c r="AK23647" i="2"/>
  <c r="AK23648" i="2"/>
  <c r="AK23649" i="2"/>
  <c r="AK23650" i="2"/>
  <c r="AK23651" i="2"/>
  <c r="AK23652" i="2"/>
  <c r="AK23653" i="2"/>
  <c r="AK23654" i="2"/>
  <c r="AK23655" i="2"/>
  <c r="AK23656" i="2"/>
  <c r="AK23657" i="2"/>
  <c r="AK23658" i="2"/>
  <c r="AK23659" i="2"/>
  <c r="AK23660" i="2"/>
  <c r="AK23661" i="2"/>
  <c r="AK23662" i="2"/>
  <c r="AK23663" i="2"/>
  <c r="AK23664" i="2"/>
  <c r="AK23665" i="2"/>
  <c r="AK23666" i="2"/>
  <c r="AK23667" i="2"/>
  <c r="AK23668" i="2"/>
  <c r="AK23669" i="2"/>
  <c r="AK23670" i="2"/>
  <c r="AK23671" i="2"/>
  <c r="AK23672" i="2"/>
  <c r="AK23673" i="2"/>
  <c r="AK23674" i="2"/>
  <c r="AK23675" i="2"/>
  <c r="AK23676" i="2"/>
  <c r="AK23677" i="2"/>
  <c r="AK23678" i="2"/>
  <c r="AK23679" i="2"/>
  <c r="AK23680" i="2"/>
  <c r="AK23681" i="2"/>
  <c r="AK23682" i="2"/>
  <c r="AK23683" i="2"/>
  <c r="AK23684" i="2"/>
  <c r="AK23685" i="2"/>
  <c r="AK23686" i="2"/>
  <c r="AK23687" i="2"/>
  <c r="AK23688" i="2"/>
  <c r="AK23689" i="2"/>
  <c r="AK23690" i="2"/>
  <c r="AK23691" i="2"/>
  <c r="AK23692" i="2"/>
  <c r="AK23693" i="2"/>
  <c r="AK23694" i="2"/>
  <c r="AK23695" i="2"/>
  <c r="AK23696" i="2"/>
  <c r="AK23697" i="2"/>
  <c r="AK23698" i="2"/>
  <c r="AK23699" i="2"/>
  <c r="AK23700" i="2"/>
  <c r="AK23701" i="2"/>
  <c r="AK23702" i="2"/>
  <c r="AK23703" i="2"/>
  <c r="AK23704" i="2"/>
  <c r="AK23705" i="2"/>
  <c r="AK23706" i="2"/>
  <c r="AK23707" i="2"/>
  <c r="AK23708" i="2"/>
  <c r="AK23709" i="2"/>
  <c r="AK23710" i="2"/>
  <c r="AK23711" i="2"/>
  <c r="AK23712" i="2"/>
  <c r="AK23713" i="2"/>
  <c r="AK23714" i="2"/>
  <c r="AK23715" i="2"/>
  <c r="AK23716" i="2"/>
  <c r="AK23717" i="2"/>
  <c r="AK23718" i="2"/>
  <c r="AK23719" i="2"/>
  <c r="AK23720" i="2"/>
  <c r="AK23721" i="2"/>
  <c r="AK23722" i="2"/>
  <c r="AK23723" i="2"/>
  <c r="AK23724" i="2"/>
  <c r="AK23725" i="2"/>
  <c r="AK23726" i="2"/>
  <c r="AK23727" i="2"/>
  <c r="AK23728" i="2"/>
  <c r="AK23729" i="2"/>
  <c r="AK23730" i="2"/>
  <c r="AK23731" i="2"/>
  <c r="AK23732" i="2"/>
  <c r="AK23733" i="2"/>
  <c r="AK23734" i="2"/>
  <c r="AK23735" i="2"/>
  <c r="AK23736" i="2"/>
  <c r="AK23737" i="2"/>
  <c r="AK23738" i="2"/>
  <c r="AK23739" i="2"/>
  <c r="AK23740" i="2"/>
  <c r="AK23741" i="2"/>
  <c r="AK23742" i="2"/>
  <c r="AK23743" i="2"/>
  <c r="AK23744" i="2"/>
  <c r="AK23745" i="2"/>
  <c r="AK23746" i="2"/>
  <c r="AK23747" i="2"/>
  <c r="AK23748" i="2"/>
  <c r="AK23749" i="2"/>
  <c r="AK23750" i="2"/>
  <c r="AK23751" i="2"/>
  <c r="AK23752" i="2"/>
  <c r="AK23753" i="2"/>
  <c r="AK23754" i="2"/>
  <c r="AK23755" i="2"/>
  <c r="AK23756" i="2"/>
  <c r="AK23757" i="2"/>
  <c r="AK23758" i="2"/>
  <c r="AK23759" i="2"/>
  <c r="AK23760" i="2"/>
  <c r="AK23761" i="2"/>
  <c r="AK23762" i="2"/>
  <c r="AK23763" i="2"/>
  <c r="AK23764" i="2"/>
  <c r="AK23765" i="2"/>
  <c r="AK23766" i="2"/>
  <c r="AK23767" i="2"/>
  <c r="AK23768" i="2"/>
  <c r="AK23769" i="2"/>
  <c r="AK23770" i="2"/>
  <c r="AK23771" i="2"/>
  <c r="AK23772" i="2"/>
  <c r="AK23773" i="2"/>
  <c r="AK23774" i="2"/>
  <c r="AK23775" i="2"/>
  <c r="AK23776" i="2"/>
  <c r="AK23777" i="2"/>
  <c r="AK23778" i="2"/>
  <c r="AK23779" i="2"/>
  <c r="AK23780" i="2"/>
  <c r="AK23781" i="2"/>
  <c r="AK23782" i="2"/>
  <c r="AK23783" i="2"/>
  <c r="AK23784" i="2"/>
  <c r="AK23785" i="2"/>
  <c r="AK23786" i="2"/>
  <c r="AK23787" i="2"/>
  <c r="AK23788" i="2"/>
  <c r="AK23789" i="2"/>
  <c r="AK23790" i="2"/>
  <c r="AK23791" i="2"/>
  <c r="AK23792" i="2"/>
  <c r="AK23793" i="2"/>
  <c r="AK23794" i="2"/>
  <c r="AK23795" i="2"/>
  <c r="AK23796" i="2"/>
  <c r="AK23797" i="2"/>
  <c r="AK23798" i="2"/>
  <c r="AK23799" i="2"/>
  <c r="AK23800" i="2"/>
  <c r="AK23801" i="2"/>
  <c r="AK23802" i="2"/>
  <c r="AK23803" i="2"/>
  <c r="AK23804" i="2"/>
  <c r="AK23805" i="2"/>
  <c r="AK23806" i="2"/>
  <c r="AK23807" i="2"/>
  <c r="AK23808" i="2"/>
  <c r="AK23809" i="2"/>
  <c r="AK23810" i="2"/>
  <c r="AK23811" i="2"/>
  <c r="AK23812" i="2"/>
  <c r="AK23813" i="2"/>
  <c r="AK23814" i="2"/>
  <c r="AK23815" i="2"/>
  <c r="AK23816" i="2"/>
  <c r="AK23817" i="2"/>
  <c r="AK23818" i="2"/>
  <c r="AK23819" i="2"/>
  <c r="AK23820" i="2"/>
  <c r="AK23821" i="2"/>
  <c r="AK23822" i="2"/>
  <c r="AK23823" i="2"/>
  <c r="AK23824" i="2"/>
  <c r="AK23825" i="2"/>
  <c r="AK23826" i="2"/>
  <c r="AK23827" i="2"/>
  <c r="AK23828" i="2"/>
  <c r="AK23829" i="2"/>
  <c r="AK23830" i="2"/>
  <c r="AK23831" i="2"/>
  <c r="AK23832" i="2"/>
  <c r="AK23833" i="2"/>
  <c r="AK23834" i="2"/>
  <c r="AK23835" i="2"/>
  <c r="AK23836" i="2"/>
  <c r="AK23837" i="2"/>
  <c r="AK23838" i="2"/>
  <c r="AK23839" i="2"/>
  <c r="AK23840" i="2"/>
  <c r="AK23841" i="2"/>
  <c r="AK23842" i="2"/>
  <c r="AK23843" i="2"/>
  <c r="AK23844" i="2"/>
  <c r="AK23845" i="2"/>
  <c r="AK23846" i="2"/>
  <c r="AK23847" i="2"/>
  <c r="AK23848" i="2"/>
  <c r="AK23849" i="2"/>
  <c r="AK23850" i="2"/>
  <c r="AK23851" i="2"/>
  <c r="AK23852" i="2"/>
  <c r="AK23853" i="2"/>
  <c r="AK23854" i="2"/>
  <c r="AK23855" i="2"/>
  <c r="AK23856" i="2"/>
  <c r="AK23857" i="2"/>
  <c r="AK23858" i="2"/>
  <c r="AK23859" i="2"/>
  <c r="AK23860" i="2"/>
  <c r="AK23861" i="2"/>
  <c r="AK23862" i="2"/>
  <c r="AK23863" i="2"/>
  <c r="AK23864" i="2"/>
  <c r="AK23865" i="2"/>
  <c r="AK23866" i="2"/>
  <c r="AK23867" i="2"/>
  <c r="AK23868" i="2"/>
  <c r="AK23869" i="2"/>
  <c r="AK23870" i="2"/>
  <c r="AK23871" i="2"/>
  <c r="AK23872" i="2"/>
  <c r="AK23873" i="2"/>
  <c r="AK23874" i="2"/>
  <c r="AK23875" i="2"/>
  <c r="AK23876" i="2"/>
  <c r="AK23877" i="2"/>
  <c r="AK23878" i="2"/>
  <c r="AK23879" i="2"/>
  <c r="AK23880" i="2"/>
  <c r="AK23881" i="2"/>
  <c r="AK23882" i="2"/>
  <c r="AK23883" i="2"/>
  <c r="AK23884" i="2"/>
  <c r="AK23885" i="2"/>
  <c r="AK23886" i="2"/>
  <c r="AK23887" i="2"/>
  <c r="AK23888" i="2"/>
  <c r="AK23889" i="2"/>
  <c r="AK23890" i="2"/>
  <c r="AK23891" i="2"/>
  <c r="AK23892" i="2"/>
  <c r="AK23893" i="2"/>
  <c r="AK23894" i="2"/>
  <c r="AK23895" i="2"/>
  <c r="AK23896" i="2"/>
  <c r="AK23897" i="2"/>
  <c r="AK23898" i="2"/>
  <c r="AK23899" i="2"/>
  <c r="AK23900" i="2"/>
  <c r="AK23901" i="2"/>
  <c r="AK23902" i="2"/>
  <c r="AK23903" i="2"/>
  <c r="AK23904" i="2"/>
  <c r="AK23905" i="2"/>
  <c r="AK23906" i="2"/>
  <c r="AK23907" i="2"/>
  <c r="AK23908" i="2"/>
  <c r="AK23909" i="2"/>
  <c r="AK23910" i="2"/>
  <c r="AK23911" i="2"/>
  <c r="AK23912" i="2"/>
  <c r="AK23913" i="2"/>
  <c r="AK23914" i="2"/>
  <c r="AK23915" i="2"/>
  <c r="AK23916" i="2"/>
  <c r="AK23917" i="2"/>
  <c r="AK23918" i="2"/>
  <c r="AK23919" i="2"/>
  <c r="AK23920" i="2"/>
  <c r="AK23921" i="2"/>
  <c r="AK23922" i="2"/>
  <c r="AK23923" i="2"/>
  <c r="AK23924" i="2"/>
  <c r="AK23925" i="2"/>
  <c r="AK23926" i="2"/>
  <c r="AK23927" i="2"/>
  <c r="AK23928" i="2"/>
  <c r="AK23929" i="2"/>
  <c r="AK23930" i="2"/>
  <c r="AK23931" i="2"/>
  <c r="AK23932" i="2"/>
  <c r="AK23933" i="2"/>
  <c r="AK23934" i="2"/>
  <c r="AK23935" i="2"/>
  <c r="AK23936" i="2"/>
  <c r="AK23937" i="2"/>
  <c r="AK23938" i="2"/>
  <c r="AK23939" i="2"/>
  <c r="AK23940" i="2"/>
  <c r="AK23941" i="2"/>
  <c r="AK23942" i="2"/>
  <c r="AK23943" i="2"/>
  <c r="AK23944" i="2"/>
  <c r="AK23945" i="2"/>
  <c r="AK23946" i="2"/>
  <c r="AK23947" i="2"/>
  <c r="AK23948" i="2"/>
  <c r="AK23949" i="2"/>
  <c r="AK23950" i="2"/>
  <c r="AK23951" i="2"/>
  <c r="AK23952" i="2"/>
  <c r="AK23953" i="2"/>
  <c r="AK23954" i="2"/>
  <c r="AK23955" i="2"/>
  <c r="AK23956" i="2"/>
  <c r="AK23957" i="2"/>
  <c r="AK23958" i="2"/>
  <c r="AK23959" i="2"/>
  <c r="AK23960" i="2"/>
  <c r="AK23961" i="2"/>
  <c r="AK23962" i="2"/>
  <c r="AK23963" i="2"/>
  <c r="AK23964" i="2"/>
  <c r="AK23965" i="2"/>
  <c r="AK23966" i="2"/>
  <c r="AK23967" i="2"/>
  <c r="AK23968" i="2"/>
  <c r="AK23969" i="2"/>
  <c r="AK23970" i="2"/>
  <c r="AK23971" i="2"/>
  <c r="AK23972" i="2"/>
  <c r="AK23973" i="2"/>
  <c r="AK23974" i="2"/>
  <c r="AK23975" i="2"/>
  <c r="AK23976" i="2"/>
  <c r="AK23977" i="2"/>
  <c r="AK23978" i="2"/>
  <c r="AK23979" i="2"/>
  <c r="AK23980" i="2"/>
  <c r="AK23981" i="2"/>
  <c r="AK23982" i="2"/>
  <c r="AK23983" i="2"/>
  <c r="AK23984" i="2"/>
  <c r="AK23985" i="2"/>
  <c r="AK23986" i="2"/>
  <c r="AK23987" i="2"/>
  <c r="AK23988" i="2"/>
  <c r="AK23989" i="2"/>
  <c r="AK23990" i="2"/>
  <c r="AK23991" i="2"/>
  <c r="AK23992" i="2"/>
  <c r="AK23993" i="2"/>
  <c r="AK23994" i="2"/>
  <c r="AK23995" i="2"/>
  <c r="AK23996" i="2"/>
  <c r="AK23997" i="2"/>
  <c r="AK23998" i="2"/>
  <c r="AK23999" i="2"/>
  <c r="AK24000" i="2"/>
  <c r="AK24001" i="2"/>
  <c r="AK24002" i="2"/>
  <c r="AK24003" i="2"/>
  <c r="AK24004" i="2"/>
  <c r="AK24005" i="2"/>
  <c r="AK24006" i="2"/>
  <c r="AK24007" i="2"/>
  <c r="AK24008" i="2"/>
  <c r="AK24009" i="2"/>
  <c r="AK24010" i="2"/>
  <c r="AK24011" i="2"/>
  <c r="AK24012" i="2"/>
  <c r="AK24013" i="2"/>
  <c r="AK24014" i="2"/>
  <c r="AK24015" i="2"/>
  <c r="AK24016" i="2"/>
  <c r="AK24017" i="2"/>
  <c r="AK24018" i="2"/>
  <c r="AK24019" i="2"/>
  <c r="AK24020" i="2"/>
  <c r="AK24021" i="2"/>
  <c r="AK24022" i="2"/>
  <c r="AK24023" i="2"/>
  <c r="AK24024" i="2"/>
  <c r="AK24025" i="2"/>
  <c r="AK24026" i="2"/>
  <c r="AK24027" i="2"/>
  <c r="AK24028" i="2"/>
  <c r="AK24029" i="2"/>
  <c r="AK24030" i="2"/>
  <c r="AK24031" i="2"/>
  <c r="AK24032" i="2"/>
  <c r="AK24033" i="2"/>
  <c r="AK24034" i="2"/>
  <c r="AK24035" i="2"/>
  <c r="AK24036" i="2"/>
  <c r="AK24037" i="2"/>
  <c r="AK24038" i="2"/>
  <c r="AK24039" i="2"/>
  <c r="AK24040" i="2"/>
  <c r="AK24041" i="2"/>
  <c r="AK24042" i="2"/>
  <c r="AK24043" i="2"/>
  <c r="AK24044" i="2"/>
  <c r="AK24045" i="2"/>
  <c r="AK24046" i="2"/>
  <c r="AK24047" i="2"/>
  <c r="AK24048" i="2"/>
  <c r="AK24049" i="2"/>
  <c r="AK24050" i="2"/>
  <c r="AK24051" i="2"/>
  <c r="AK24052" i="2"/>
  <c r="AK24053" i="2"/>
  <c r="AK24054" i="2"/>
  <c r="AK24055" i="2"/>
  <c r="AK24056" i="2"/>
  <c r="AK24057" i="2"/>
  <c r="AK24058" i="2"/>
  <c r="AK24059" i="2"/>
  <c r="AK24060" i="2"/>
  <c r="AK24061" i="2"/>
  <c r="AK24062" i="2"/>
  <c r="AK24063" i="2"/>
  <c r="AK24064" i="2"/>
  <c r="AK24065" i="2"/>
  <c r="AK24066" i="2"/>
  <c r="AK24067" i="2"/>
  <c r="AK24068" i="2"/>
  <c r="AK24069" i="2"/>
  <c r="AK24070" i="2"/>
  <c r="AK24071" i="2"/>
  <c r="AK24072" i="2"/>
  <c r="AK24073" i="2"/>
  <c r="AK24074" i="2"/>
  <c r="AK24075" i="2"/>
  <c r="AK24076" i="2"/>
  <c r="AK24077" i="2"/>
  <c r="AK24078" i="2"/>
  <c r="AK24079" i="2"/>
  <c r="AK24080" i="2"/>
  <c r="AK24081" i="2"/>
  <c r="AK24082" i="2"/>
  <c r="AK24083" i="2"/>
  <c r="AK24084" i="2"/>
  <c r="AK24085" i="2"/>
  <c r="AK24086" i="2"/>
  <c r="AK24087" i="2"/>
  <c r="AK24088" i="2"/>
  <c r="AK24089" i="2"/>
  <c r="AK24090" i="2"/>
  <c r="AK24091" i="2"/>
  <c r="AK24092" i="2"/>
  <c r="AK24093" i="2"/>
  <c r="AK24094" i="2"/>
  <c r="AK24095" i="2"/>
  <c r="AK24096" i="2"/>
  <c r="AK24097" i="2"/>
  <c r="AK24098" i="2"/>
  <c r="AK24099" i="2"/>
  <c r="AK24100" i="2"/>
  <c r="AK24101" i="2"/>
  <c r="AK24102" i="2"/>
  <c r="AK24103" i="2"/>
  <c r="AK24104" i="2"/>
  <c r="AK24105" i="2"/>
  <c r="AK24106" i="2"/>
  <c r="AK24107" i="2"/>
  <c r="AK24108" i="2"/>
  <c r="AK24109" i="2"/>
  <c r="AK24110" i="2"/>
  <c r="AK24111" i="2"/>
  <c r="AK24112" i="2"/>
  <c r="AK24113" i="2"/>
  <c r="AK24114" i="2"/>
  <c r="AK24115" i="2"/>
  <c r="AK24116" i="2"/>
  <c r="AK24117" i="2"/>
  <c r="AK24118" i="2"/>
  <c r="AK24119" i="2"/>
  <c r="AK24120" i="2"/>
  <c r="AK24121" i="2"/>
  <c r="AK24122" i="2"/>
  <c r="AK24123" i="2"/>
  <c r="AK24124" i="2"/>
  <c r="AK24125" i="2"/>
  <c r="AK24126" i="2"/>
  <c r="AK24127" i="2"/>
  <c r="AK24128" i="2"/>
  <c r="AK24129" i="2"/>
  <c r="AK24130" i="2"/>
  <c r="AK24131" i="2"/>
  <c r="AK24132" i="2"/>
  <c r="AK24133" i="2"/>
  <c r="AK24134" i="2"/>
  <c r="AK24135" i="2"/>
  <c r="AK24136" i="2"/>
  <c r="AK24137" i="2"/>
  <c r="AK24138" i="2"/>
  <c r="AK24139" i="2"/>
  <c r="AK24140" i="2"/>
  <c r="AK24141" i="2"/>
  <c r="AK24142" i="2"/>
  <c r="AK24143" i="2"/>
  <c r="AK24144" i="2"/>
  <c r="AK24145" i="2"/>
  <c r="AK24146" i="2"/>
  <c r="AK24147" i="2"/>
  <c r="AK24148" i="2"/>
  <c r="AK24149" i="2"/>
  <c r="AK24150" i="2"/>
  <c r="AK24151" i="2"/>
  <c r="AK24152" i="2"/>
  <c r="AK24153" i="2"/>
  <c r="AK24154" i="2"/>
  <c r="AK24155" i="2"/>
  <c r="AK24156" i="2"/>
  <c r="AK24157" i="2"/>
  <c r="AK24158" i="2"/>
  <c r="AK24159" i="2"/>
  <c r="AK24160" i="2"/>
  <c r="AK24161" i="2"/>
  <c r="AK24162" i="2"/>
  <c r="AK24163" i="2"/>
  <c r="AK24164" i="2"/>
  <c r="AK24165" i="2"/>
  <c r="AK24166" i="2"/>
  <c r="AK24167" i="2"/>
  <c r="AK24168" i="2"/>
  <c r="AK24169" i="2"/>
  <c r="AK24170" i="2"/>
  <c r="AK24171" i="2"/>
  <c r="AK24172" i="2"/>
  <c r="AK24173" i="2"/>
  <c r="AK24174" i="2"/>
  <c r="AK24175" i="2"/>
  <c r="AK24176" i="2"/>
  <c r="AK24177" i="2"/>
  <c r="AK24178" i="2"/>
  <c r="AK24179" i="2"/>
  <c r="AK24180" i="2"/>
  <c r="AK24181" i="2"/>
  <c r="AK24182" i="2"/>
  <c r="AK24183" i="2"/>
  <c r="AK24184" i="2"/>
  <c r="AK24185" i="2"/>
  <c r="AK24186" i="2"/>
  <c r="AK24187" i="2"/>
  <c r="AK24188" i="2"/>
  <c r="AK24189" i="2"/>
  <c r="AK24190" i="2"/>
  <c r="AK24191" i="2"/>
  <c r="AK24192" i="2"/>
  <c r="AK24193" i="2"/>
  <c r="AK24194" i="2"/>
  <c r="AK24195" i="2"/>
  <c r="AK24196" i="2"/>
  <c r="AK24197" i="2"/>
  <c r="AK24198" i="2"/>
  <c r="AK24199" i="2"/>
  <c r="AK24200" i="2"/>
  <c r="AK24201" i="2"/>
  <c r="AK24202" i="2"/>
  <c r="AK24203" i="2"/>
  <c r="AK24204" i="2"/>
  <c r="AK24205" i="2"/>
  <c r="AK24206" i="2"/>
  <c r="AK24207" i="2"/>
  <c r="AK24208" i="2"/>
  <c r="AK24209" i="2"/>
  <c r="AK24210" i="2"/>
  <c r="AK24211" i="2"/>
  <c r="AK24212" i="2"/>
  <c r="AK24213" i="2"/>
  <c r="AK24214" i="2"/>
  <c r="AK24215" i="2"/>
  <c r="AK24216" i="2"/>
  <c r="AK24217" i="2"/>
  <c r="AK24218" i="2"/>
  <c r="AK24219" i="2"/>
  <c r="AK24220" i="2"/>
  <c r="AK24221" i="2"/>
  <c r="AK24222" i="2"/>
  <c r="AK24223" i="2"/>
  <c r="AK24224" i="2"/>
  <c r="AK24225" i="2"/>
  <c r="AK24226" i="2"/>
  <c r="AK24227" i="2"/>
  <c r="AK24228" i="2"/>
  <c r="AK24229" i="2"/>
  <c r="AK24230" i="2"/>
  <c r="AK24231" i="2"/>
  <c r="AK24232" i="2"/>
  <c r="AK24233" i="2"/>
  <c r="AK24234" i="2"/>
  <c r="AK24235" i="2"/>
  <c r="AK24236" i="2"/>
  <c r="AK24237" i="2"/>
  <c r="AK24238" i="2"/>
  <c r="AK24239" i="2"/>
  <c r="AK24240" i="2"/>
  <c r="AK24241" i="2"/>
  <c r="AK24242" i="2"/>
  <c r="AK24243" i="2"/>
  <c r="AK24244" i="2"/>
  <c r="AK24245" i="2"/>
  <c r="AK24246" i="2"/>
  <c r="AK24247" i="2"/>
  <c r="AK24248" i="2"/>
  <c r="AK24249" i="2"/>
  <c r="AK24250" i="2"/>
  <c r="AK24251" i="2"/>
  <c r="AK24252" i="2"/>
  <c r="AK24253" i="2"/>
  <c r="AK24254" i="2"/>
  <c r="AK24255" i="2"/>
  <c r="AK24256" i="2"/>
  <c r="AK24257" i="2"/>
  <c r="AK24258" i="2"/>
  <c r="AK24259" i="2"/>
  <c r="AK24260" i="2"/>
  <c r="AK24261" i="2"/>
  <c r="AK24262" i="2"/>
  <c r="AK24263" i="2"/>
  <c r="AK24264" i="2"/>
  <c r="AK24265" i="2"/>
  <c r="AK24266" i="2"/>
  <c r="AK24267" i="2"/>
  <c r="AK24268" i="2"/>
  <c r="AK24269" i="2"/>
  <c r="AK24270" i="2"/>
  <c r="AK24271" i="2"/>
  <c r="AK24272" i="2"/>
  <c r="AK24273" i="2"/>
  <c r="AK24274" i="2"/>
  <c r="AK24275" i="2"/>
  <c r="AK24276" i="2"/>
  <c r="AK24277" i="2"/>
  <c r="AK24278" i="2"/>
  <c r="AK24279" i="2"/>
  <c r="AK24280" i="2"/>
  <c r="AK24281" i="2"/>
  <c r="AK24282" i="2"/>
  <c r="AK24283" i="2"/>
  <c r="AK24284" i="2"/>
  <c r="AK24285" i="2"/>
  <c r="AK24286" i="2"/>
  <c r="AK24287" i="2"/>
  <c r="AK24288" i="2"/>
  <c r="AK24289" i="2"/>
  <c r="AK24290" i="2"/>
  <c r="AK24291" i="2"/>
  <c r="AK24292" i="2"/>
  <c r="AK24293" i="2"/>
  <c r="AK24294" i="2"/>
  <c r="AK24295" i="2"/>
  <c r="AK24296" i="2"/>
  <c r="AK24297" i="2"/>
  <c r="AK24298" i="2"/>
  <c r="AK24299" i="2"/>
  <c r="AK24300" i="2"/>
  <c r="AK24301" i="2"/>
  <c r="AK24302" i="2"/>
  <c r="AK24303" i="2"/>
  <c r="AK24304" i="2"/>
  <c r="AK24305" i="2"/>
  <c r="AK24306" i="2"/>
  <c r="AK24307" i="2"/>
  <c r="AK24308" i="2"/>
  <c r="AK24309" i="2"/>
  <c r="AK24310" i="2"/>
  <c r="AK24311" i="2"/>
  <c r="AK24312" i="2"/>
  <c r="AK24313" i="2"/>
  <c r="AK24314" i="2"/>
  <c r="AK24315" i="2"/>
  <c r="AK24316" i="2"/>
  <c r="AK24317" i="2"/>
  <c r="AK24318" i="2"/>
  <c r="AK24319" i="2"/>
  <c r="AK24320" i="2"/>
  <c r="AK24321" i="2"/>
  <c r="AK24322" i="2"/>
  <c r="AK24323" i="2"/>
  <c r="AK24324" i="2"/>
  <c r="AK24325" i="2"/>
  <c r="AK24326" i="2"/>
  <c r="AK24327" i="2"/>
  <c r="AK24328" i="2"/>
  <c r="AK24329" i="2"/>
  <c r="AK24330" i="2"/>
  <c r="AK24331" i="2"/>
  <c r="AK24332" i="2"/>
  <c r="AK24333" i="2"/>
  <c r="AK24334" i="2"/>
  <c r="AK24335" i="2"/>
  <c r="AK24336" i="2"/>
  <c r="AK24337" i="2"/>
  <c r="AK24338" i="2"/>
  <c r="AK24339" i="2"/>
  <c r="AK24340" i="2"/>
  <c r="AK24341" i="2"/>
  <c r="AK24342" i="2"/>
  <c r="AK24343" i="2"/>
  <c r="AK24344" i="2"/>
  <c r="AK24345" i="2"/>
  <c r="AK24346" i="2"/>
  <c r="AK24347" i="2"/>
  <c r="AK24348" i="2"/>
  <c r="AK24349" i="2"/>
  <c r="AK24350" i="2"/>
  <c r="AK24351" i="2"/>
  <c r="AK24352" i="2"/>
  <c r="AK24353" i="2"/>
  <c r="AK24354" i="2"/>
  <c r="AK24355" i="2"/>
  <c r="AK24356" i="2"/>
  <c r="AK24357" i="2"/>
  <c r="AK24358" i="2"/>
  <c r="AK24359" i="2"/>
  <c r="AK24360" i="2"/>
  <c r="AK24361" i="2"/>
  <c r="AK24362" i="2"/>
  <c r="AK24363" i="2"/>
  <c r="AK24364" i="2"/>
  <c r="AK24365" i="2"/>
  <c r="AK24366" i="2"/>
  <c r="AK24367" i="2"/>
  <c r="AK24368" i="2"/>
  <c r="AK24369" i="2"/>
  <c r="AK24370" i="2"/>
  <c r="AK24371" i="2"/>
  <c r="AK24372" i="2"/>
  <c r="AK24373" i="2"/>
  <c r="AK24374" i="2"/>
  <c r="AK24375" i="2"/>
  <c r="AK24376" i="2"/>
  <c r="AK24377" i="2"/>
  <c r="AK24378" i="2"/>
  <c r="AK24379" i="2"/>
  <c r="AK24380" i="2"/>
  <c r="AK24381" i="2"/>
  <c r="AK24382" i="2"/>
  <c r="AK24383" i="2"/>
  <c r="AK24384" i="2"/>
  <c r="AK24385" i="2"/>
  <c r="AK24386" i="2"/>
  <c r="AK24387" i="2"/>
  <c r="AK24388" i="2"/>
  <c r="AK24389" i="2"/>
  <c r="AK24390" i="2"/>
  <c r="AK24391" i="2"/>
  <c r="AK24392" i="2"/>
  <c r="AK24393" i="2"/>
  <c r="AK24394" i="2"/>
  <c r="AK24395" i="2"/>
  <c r="AK24396" i="2"/>
  <c r="AK24397" i="2"/>
  <c r="AK24398" i="2"/>
  <c r="AK24399" i="2"/>
  <c r="AK24400" i="2"/>
  <c r="AK24401" i="2"/>
  <c r="AK24402" i="2"/>
  <c r="AK24403" i="2"/>
  <c r="AK24404" i="2"/>
  <c r="AK24405" i="2"/>
  <c r="AK24406" i="2"/>
  <c r="AK24407" i="2"/>
  <c r="AK24408" i="2"/>
  <c r="AK24409" i="2"/>
  <c r="AK24410" i="2"/>
  <c r="AK24411" i="2"/>
  <c r="AK24412" i="2"/>
  <c r="AK24413" i="2"/>
  <c r="AK24414" i="2"/>
  <c r="AK24415" i="2"/>
  <c r="AK24416" i="2"/>
  <c r="AK24417" i="2"/>
  <c r="AK24418" i="2"/>
  <c r="AK24419" i="2"/>
  <c r="AK24420" i="2"/>
  <c r="AK24421" i="2"/>
  <c r="AK24422" i="2"/>
  <c r="AK24423" i="2"/>
  <c r="AK24424" i="2"/>
  <c r="AK24425" i="2"/>
  <c r="AK24426" i="2"/>
  <c r="AK24427" i="2"/>
  <c r="AK24428" i="2"/>
  <c r="AK24429" i="2"/>
  <c r="AK24430" i="2"/>
  <c r="AK24431" i="2"/>
  <c r="AK24432" i="2"/>
  <c r="AK24433" i="2"/>
  <c r="AK24434" i="2"/>
  <c r="AK24435" i="2"/>
  <c r="AK24436" i="2"/>
  <c r="AK24437" i="2"/>
  <c r="AK24438" i="2"/>
  <c r="AK24439" i="2"/>
  <c r="AK24440" i="2"/>
  <c r="AK24441" i="2"/>
  <c r="AK24442" i="2"/>
  <c r="AK24443" i="2"/>
  <c r="AK24444" i="2"/>
  <c r="AK24445" i="2"/>
  <c r="AK24446" i="2"/>
  <c r="AK24447" i="2"/>
  <c r="AK24448" i="2"/>
  <c r="AK24449" i="2"/>
  <c r="AK24450" i="2"/>
  <c r="AK24451" i="2"/>
  <c r="AK24452" i="2"/>
  <c r="AK24453" i="2"/>
  <c r="AK24454" i="2"/>
  <c r="AK24455" i="2"/>
  <c r="AK24456" i="2"/>
  <c r="AK24457" i="2"/>
  <c r="AK24458" i="2"/>
  <c r="AK24459" i="2"/>
  <c r="AK24460" i="2"/>
  <c r="AK24461" i="2"/>
  <c r="AK24462" i="2"/>
  <c r="AK24463" i="2"/>
  <c r="AK24464" i="2"/>
  <c r="AK24465" i="2"/>
  <c r="AK24466" i="2"/>
  <c r="AK24467" i="2"/>
  <c r="AK24468" i="2"/>
  <c r="AK24469" i="2"/>
  <c r="AK24470" i="2"/>
  <c r="AK24471" i="2"/>
  <c r="AK24472" i="2"/>
  <c r="AK24473" i="2"/>
  <c r="AK24474" i="2"/>
  <c r="AK24475" i="2"/>
  <c r="AK24476" i="2"/>
  <c r="AK24477" i="2"/>
  <c r="AK24478" i="2"/>
  <c r="AK24479" i="2"/>
  <c r="AK24480" i="2"/>
  <c r="AK24481" i="2"/>
  <c r="AK24482" i="2"/>
  <c r="AK24483" i="2"/>
  <c r="AK24484" i="2"/>
  <c r="AK24485" i="2"/>
  <c r="AK24486" i="2"/>
  <c r="AK24487" i="2"/>
  <c r="AK24488" i="2"/>
  <c r="AK24489" i="2"/>
  <c r="AK24490" i="2"/>
  <c r="AK24491" i="2"/>
  <c r="AK24492" i="2"/>
  <c r="AK24493" i="2"/>
  <c r="AK24494" i="2"/>
  <c r="AK24495" i="2"/>
  <c r="AK24496" i="2"/>
  <c r="AK24497" i="2"/>
  <c r="AK24498" i="2"/>
  <c r="AK24499" i="2"/>
  <c r="AK24500" i="2"/>
  <c r="AK24501" i="2"/>
  <c r="AK24502" i="2"/>
  <c r="AK24503" i="2"/>
  <c r="AK24504" i="2"/>
  <c r="AK24505" i="2"/>
  <c r="AK24506" i="2"/>
  <c r="AK24507" i="2"/>
  <c r="AK24508" i="2"/>
  <c r="AK24509" i="2"/>
  <c r="AK24510" i="2"/>
  <c r="AK24511" i="2"/>
  <c r="AK24512" i="2"/>
  <c r="AK24513" i="2"/>
  <c r="AK24514" i="2"/>
  <c r="AK24515" i="2"/>
  <c r="AK24516" i="2"/>
  <c r="AK24517" i="2"/>
  <c r="AK24518" i="2"/>
  <c r="AK24519" i="2"/>
  <c r="AK24520" i="2"/>
  <c r="AK24521" i="2"/>
  <c r="AK24522" i="2"/>
  <c r="AK24523" i="2"/>
  <c r="AK24524" i="2"/>
  <c r="AK24525" i="2"/>
  <c r="AK24526" i="2"/>
  <c r="AK24527" i="2"/>
  <c r="AK24528" i="2"/>
  <c r="AK24529" i="2"/>
  <c r="AK24530" i="2"/>
  <c r="AK24531" i="2"/>
  <c r="AK24532" i="2"/>
  <c r="AK24533" i="2"/>
  <c r="AK24534" i="2"/>
  <c r="AK24535" i="2"/>
  <c r="AK24536" i="2"/>
  <c r="AK24537" i="2"/>
  <c r="AK24538" i="2"/>
  <c r="AK24539" i="2"/>
  <c r="AK24540" i="2"/>
  <c r="AK24541" i="2"/>
  <c r="AK24542" i="2"/>
  <c r="AK24543" i="2"/>
  <c r="AK24544" i="2"/>
  <c r="AK24545" i="2"/>
  <c r="AK24546" i="2"/>
  <c r="AK24547" i="2"/>
  <c r="AK24548" i="2"/>
  <c r="AK24549" i="2"/>
  <c r="AK24550" i="2"/>
  <c r="AK24551" i="2"/>
  <c r="AK24552" i="2"/>
  <c r="AK24553" i="2"/>
  <c r="AK24554" i="2"/>
  <c r="AK24555" i="2"/>
  <c r="AK24556" i="2"/>
  <c r="AK24557" i="2"/>
  <c r="AK24558" i="2"/>
  <c r="AK24559" i="2"/>
  <c r="AK24560" i="2"/>
  <c r="AK24561" i="2"/>
  <c r="AK24562" i="2"/>
  <c r="AK24563" i="2"/>
  <c r="AK24564" i="2"/>
  <c r="AK24565" i="2"/>
  <c r="AK24566" i="2"/>
  <c r="AK24567" i="2"/>
  <c r="AK24568" i="2"/>
  <c r="AK24569" i="2"/>
  <c r="AK24570" i="2"/>
  <c r="AK24571" i="2"/>
  <c r="AK24572" i="2"/>
  <c r="AK24573" i="2"/>
  <c r="AK24574" i="2"/>
  <c r="AK24575" i="2"/>
  <c r="AK24576" i="2"/>
  <c r="AK24577" i="2"/>
  <c r="AK24578" i="2"/>
  <c r="AK24579" i="2"/>
  <c r="AK24580" i="2"/>
  <c r="AK24581" i="2"/>
  <c r="AK24582" i="2"/>
  <c r="AK24583" i="2"/>
  <c r="AK24584" i="2"/>
  <c r="AK24585" i="2"/>
  <c r="AK24586" i="2"/>
  <c r="AK24587" i="2"/>
  <c r="AK24588" i="2"/>
  <c r="AK24589" i="2"/>
  <c r="AK24590" i="2"/>
  <c r="AK24591" i="2"/>
  <c r="AK24592" i="2"/>
  <c r="AK24593" i="2"/>
  <c r="AK24594" i="2"/>
  <c r="AK24595" i="2"/>
  <c r="AK24596" i="2"/>
  <c r="AK24597" i="2"/>
  <c r="AK24598" i="2"/>
  <c r="AK24599" i="2"/>
  <c r="AK24600" i="2"/>
  <c r="AK24601" i="2"/>
  <c r="AK24602" i="2"/>
  <c r="AK24603" i="2"/>
  <c r="AK24604" i="2"/>
  <c r="AK24605" i="2"/>
  <c r="AK24606" i="2"/>
  <c r="AK24607" i="2"/>
  <c r="AK24608" i="2"/>
  <c r="AK24609" i="2"/>
  <c r="AK24610" i="2"/>
  <c r="AK24611" i="2"/>
  <c r="AK24612" i="2"/>
  <c r="AK24613" i="2"/>
  <c r="AK24614" i="2"/>
  <c r="AK24615" i="2"/>
  <c r="AK24616" i="2"/>
  <c r="AK24617" i="2"/>
  <c r="AK24618" i="2"/>
  <c r="AK24619" i="2"/>
  <c r="AK24620" i="2"/>
  <c r="AK24621" i="2"/>
  <c r="AK24622" i="2"/>
  <c r="AK24623" i="2"/>
  <c r="AK24624" i="2"/>
  <c r="AK24625" i="2"/>
  <c r="AK24626" i="2"/>
  <c r="AK24627" i="2"/>
  <c r="AK24628" i="2"/>
  <c r="AK24629" i="2"/>
  <c r="AK24630" i="2"/>
  <c r="AK24631" i="2"/>
  <c r="AK24632" i="2"/>
  <c r="AK24633" i="2"/>
  <c r="AK24634" i="2"/>
  <c r="AK24635" i="2"/>
  <c r="AK24636" i="2"/>
  <c r="AK24637" i="2"/>
  <c r="AK24638" i="2"/>
  <c r="AK24639" i="2"/>
  <c r="AK24640" i="2"/>
  <c r="AK24641" i="2"/>
  <c r="AK24642" i="2"/>
  <c r="AK24643" i="2"/>
  <c r="AK24644" i="2"/>
  <c r="AK24645" i="2"/>
  <c r="AK24646" i="2"/>
  <c r="AK24647" i="2"/>
  <c r="AK24648" i="2"/>
  <c r="AK24649" i="2"/>
  <c r="AK24650" i="2"/>
  <c r="AK24651" i="2"/>
  <c r="AK24652" i="2"/>
  <c r="AK24653" i="2"/>
  <c r="AK24654" i="2"/>
  <c r="AK24655" i="2"/>
  <c r="AK24656" i="2"/>
  <c r="AK24657" i="2"/>
  <c r="AK24658" i="2"/>
  <c r="AK24659" i="2"/>
  <c r="AK24660" i="2"/>
  <c r="AK24661" i="2"/>
  <c r="AK24662" i="2"/>
  <c r="AK24663" i="2"/>
  <c r="AK24664" i="2"/>
  <c r="AK24665" i="2"/>
  <c r="AK24666" i="2"/>
  <c r="AK24667" i="2"/>
  <c r="AK24668" i="2"/>
  <c r="AK24669" i="2"/>
  <c r="AK24670" i="2"/>
  <c r="AK24671" i="2"/>
  <c r="AK24672" i="2"/>
  <c r="AK24673" i="2"/>
  <c r="AK24674" i="2"/>
  <c r="AK24675" i="2"/>
  <c r="AK24676" i="2"/>
  <c r="AK24677" i="2"/>
  <c r="AK24678" i="2"/>
  <c r="AK24679" i="2"/>
  <c r="AK24680" i="2"/>
  <c r="AK24681" i="2"/>
  <c r="AK24682" i="2"/>
  <c r="AK24683" i="2"/>
  <c r="AK24684" i="2"/>
  <c r="AK24685" i="2"/>
  <c r="AK24686" i="2"/>
  <c r="AK24687" i="2"/>
  <c r="AK24688" i="2"/>
  <c r="AK24689" i="2"/>
  <c r="AK24690" i="2"/>
  <c r="AK24691" i="2"/>
  <c r="AK24692" i="2"/>
  <c r="AK24693" i="2"/>
  <c r="AK24694" i="2"/>
  <c r="AK24695" i="2"/>
  <c r="AK24696" i="2"/>
  <c r="AK24697" i="2"/>
  <c r="AK24698" i="2"/>
  <c r="AK24699" i="2"/>
  <c r="AK24700" i="2"/>
  <c r="AK24701" i="2"/>
  <c r="AK24702" i="2"/>
  <c r="AK24703" i="2"/>
  <c r="AK24704" i="2"/>
  <c r="AK24705" i="2"/>
  <c r="AK24706" i="2"/>
  <c r="AK24707" i="2"/>
  <c r="AK24708" i="2"/>
  <c r="AK24709" i="2"/>
  <c r="AK24710" i="2"/>
  <c r="AK24711" i="2"/>
  <c r="AK24712" i="2"/>
  <c r="AK24713" i="2"/>
  <c r="AK24714" i="2"/>
  <c r="AK24715" i="2"/>
  <c r="AK24716" i="2"/>
  <c r="AK24717" i="2"/>
  <c r="AK24718" i="2"/>
  <c r="AK24719" i="2"/>
  <c r="AK24720" i="2"/>
  <c r="AK24721" i="2"/>
  <c r="AK24722" i="2"/>
  <c r="AK24723" i="2"/>
  <c r="AK24724" i="2"/>
  <c r="AK24725" i="2"/>
  <c r="AK24726" i="2"/>
  <c r="AK24727" i="2"/>
  <c r="AK24728" i="2"/>
  <c r="AK24729" i="2"/>
  <c r="AK24730" i="2"/>
  <c r="AK24731" i="2"/>
  <c r="AK24732" i="2"/>
  <c r="AK24733" i="2"/>
  <c r="AK24734" i="2"/>
  <c r="AK24735" i="2"/>
  <c r="AK24736" i="2"/>
  <c r="AK24737" i="2"/>
  <c r="AK24738" i="2"/>
  <c r="AK24739" i="2"/>
  <c r="AK24740" i="2"/>
  <c r="AK24741" i="2"/>
  <c r="AK24742" i="2"/>
  <c r="AK24743" i="2"/>
  <c r="AK24744" i="2"/>
  <c r="AK24745" i="2"/>
  <c r="AK24746" i="2"/>
  <c r="AK24747" i="2"/>
  <c r="AK24748" i="2"/>
  <c r="AK24749" i="2"/>
  <c r="AK24750" i="2"/>
  <c r="AK24751" i="2"/>
  <c r="AK24752" i="2"/>
  <c r="AK24753" i="2"/>
  <c r="AK24754" i="2"/>
  <c r="AK24755" i="2"/>
  <c r="AK24756" i="2"/>
  <c r="AK24757" i="2"/>
  <c r="AK24758" i="2"/>
  <c r="AK24759" i="2"/>
  <c r="AK24760" i="2"/>
  <c r="AK24761" i="2"/>
  <c r="AK24762" i="2"/>
  <c r="AK24763" i="2"/>
  <c r="AK24764" i="2"/>
  <c r="AK24765" i="2"/>
  <c r="AK24766" i="2"/>
  <c r="AK24767" i="2"/>
  <c r="AK24768" i="2"/>
  <c r="AK24769" i="2"/>
  <c r="AK24770" i="2"/>
  <c r="AK24771" i="2"/>
  <c r="AK24772" i="2"/>
  <c r="AK24773" i="2"/>
  <c r="AK24774" i="2"/>
  <c r="AK24775" i="2"/>
  <c r="AK24776" i="2"/>
  <c r="AK24777" i="2"/>
  <c r="AK24778" i="2"/>
  <c r="AK24779" i="2"/>
  <c r="AK24780" i="2"/>
  <c r="AK24781" i="2"/>
  <c r="AK24782" i="2"/>
  <c r="AK24783" i="2"/>
  <c r="AK24784" i="2"/>
  <c r="AK24785" i="2"/>
  <c r="AK24786" i="2"/>
  <c r="AK24787" i="2"/>
  <c r="AK24788" i="2"/>
  <c r="AK24789" i="2"/>
  <c r="AK24790" i="2"/>
  <c r="AK24791" i="2"/>
  <c r="AK24792" i="2"/>
  <c r="AK24793" i="2"/>
  <c r="AK24794" i="2"/>
  <c r="AK24795" i="2"/>
  <c r="AK24796" i="2"/>
  <c r="AK24797" i="2"/>
  <c r="AK24798" i="2"/>
  <c r="AK24799" i="2"/>
  <c r="AK24800" i="2"/>
  <c r="AK24801" i="2"/>
  <c r="AK24802" i="2"/>
  <c r="AK24803" i="2"/>
  <c r="AK24804" i="2"/>
  <c r="AK24805" i="2"/>
  <c r="AK24806" i="2"/>
  <c r="AK24807" i="2"/>
  <c r="AK24808" i="2"/>
  <c r="AK24809" i="2"/>
  <c r="AK24810" i="2"/>
  <c r="AK24811" i="2"/>
  <c r="AK24812" i="2"/>
  <c r="AK24813" i="2"/>
  <c r="AK24814" i="2"/>
  <c r="AK24815" i="2"/>
  <c r="AK24816" i="2"/>
  <c r="AK24817" i="2"/>
  <c r="AK24818" i="2"/>
  <c r="AK24819" i="2"/>
  <c r="AK24820" i="2"/>
  <c r="AK24821" i="2"/>
  <c r="AK24822" i="2"/>
  <c r="AK24823" i="2"/>
  <c r="AK24824" i="2"/>
  <c r="AK24825" i="2"/>
  <c r="AK24826" i="2"/>
  <c r="AK24827" i="2"/>
  <c r="AK24828" i="2"/>
  <c r="AK24829" i="2"/>
  <c r="AK24830" i="2"/>
  <c r="AK24831" i="2"/>
  <c r="AK24832" i="2"/>
  <c r="AK24833" i="2"/>
  <c r="AK24834" i="2"/>
  <c r="AK24835" i="2"/>
  <c r="AK24836" i="2"/>
  <c r="AK24837" i="2"/>
  <c r="AK24838" i="2"/>
  <c r="AK24839" i="2"/>
  <c r="AK24840" i="2"/>
  <c r="AK24841" i="2"/>
  <c r="AK24842" i="2"/>
  <c r="AK24843" i="2"/>
  <c r="AK24844" i="2"/>
  <c r="AK24845" i="2"/>
  <c r="AK24846" i="2"/>
  <c r="AK24847" i="2"/>
  <c r="AK24848" i="2"/>
  <c r="AK24849" i="2"/>
  <c r="AK24850" i="2"/>
  <c r="AK24851" i="2"/>
  <c r="AK24852" i="2"/>
  <c r="AK24853" i="2"/>
  <c r="AK24854" i="2"/>
  <c r="AK24855" i="2"/>
  <c r="AK24856" i="2"/>
  <c r="AK24857" i="2"/>
  <c r="AK24858" i="2"/>
  <c r="AK24859" i="2"/>
  <c r="AK24860" i="2"/>
  <c r="AK24861" i="2"/>
  <c r="AK24862" i="2"/>
  <c r="AK24863" i="2"/>
  <c r="AK24864" i="2"/>
  <c r="AK24865" i="2"/>
  <c r="AK24866" i="2"/>
  <c r="AK24867" i="2"/>
  <c r="AK24868" i="2"/>
  <c r="AK24869" i="2"/>
  <c r="AK24870" i="2"/>
  <c r="AK24871" i="2"/>
  <c r="AK24872" i="2"/>
  <c r="AK24873" i="2"/>
  <c r="AK24874" i="2"/>
  <c r="AK24875" i="2"/>
  <c r="AK24876" i="2"/>
  <c r="AK24877" i="2"/>
  <c r="AK24878" i="2"/>
  <c r="AK24879" i="2"/>
  <c r="AK24880" i="2"/>
  <c r="AK24881" i="2"/>
  <c r="AK24882" i="2"/>
  <c r="AK24883" i="2"/>
  <c r="AK24884" i="2"/>
  <c r="AK24885" i="2"/>
  <c r="AK24886" i="2"/>
  <c r="AK24887" i="2"/>
  <c r="AK24888" i="2"/>
  <c r="AK24889" i="2"/>
  <c r="AK24890" i="2"/>
  <c r="AK24891" i="2"/>
  <c r="AK24892" i="2"/>
  <c r="AK24893" i="2"/>
  <c r="AK24894" i="2"/>
  <c r="AK24895" i="2"/>
  <c r="AK24896" i="2"/>
  <c r="AK24897" i="2"/>
  <c r="AK24898" i="2"/>
  <c r="AK24899" i="2"/>
  <c r="AK24900" i="2"/>
  <c r="AK24901" i="2"/>
  <c r="AK24902" i="2"/>
  <c r="AK24903" i="2"/>
  <c r="AK24904" i="2"/>
  <c r="AK24905" i="2"/>
  <c r="AK24906" i="2"/>
  <c r="AK24907" i="2"/>
  <c r="AK24908" i="2"/>
  <c r="AK24909" i="2"/>
  <c r="AK24910" i="2"/>
  <c r="AK24911" i="2"/>
  <c r="AK24912" i="2"/>
  <c r="AK24913" i="2"/>
  <c r="AK24914" i="2"/>
  <c r="AK24915" i="2"/>
  <c r="AK24916" i="2"/>
  <c r="AK24917" i="2"/>
  <c r="AK24918" i="2"/>
  <c r="AK24919" i="2"/>
  <c r="AK24920" i="2"/>
  <c r="AK24921" i="2"/>
  <c r="AK24922" i="2"/>
  <c r="AK24923" i="2"/>
  <c r="AK24924" i="2"/>
  <c r="AK24925" i="2"/>
  <c r="AK24926" i="2"/>
  <c r="AK24927" i="2"/>
  <c r="AK24928" i="2"/>
  <c r="AK24929" i="2"/>
  <c r="AK24930" i="2"/>
  <c r="AK24931" i="2"/>
  <c r="AK24932" i="2"/>
  <c r="AK24933" i="2"/>
  <c r="AK24934" i="2"/>
  <c r="AK24935" i="2"/>
  <c r="AK24936" i="2"/>
  <c r="AK24937" i="2"/>
  <c r="AK24938" i="2"/>
  <c r="AK24939" i="2"/>
  <c r="AK24940" i="2"/>
  <c r="AK24941" i="2"/>
  <c r="AK24942" i="2"/>
  <c r="AK24943" i="2"/>
  <c r="AK24944" i="2"/>
  <c r="AK24945" i="2"/>
  <c r="AK24946" i="2"/>
  <c r="AK24947" i="2"/>
  <c r="AK24948" i="2"/>
  <c r="AK24949" i="2"/>
  <c r="AK24950" i="2"/>
  <c r="AK24951" i="2"/>
  <c r="AK24952" i="2"/>
  <c r="AK24953" i="2"/>
  <c r="AK24954" i="2"/>
  <c r="AK24955" i="2"/>
  <c r="AK24956" i="2"/>
  <c r="AK24957" i="2"/>
  <c r="AK24958" i="2"/>
  <c r="AK24959" i="2"/>
  <c r="AK24960" i="2"/>
  <c r="AK24961" i="2"/>
  <c r="AK24962" i="2"/>
  <c r="AK24963" i="2"/>
  <c r="AK24964" i="2"/>
  <c r="AK24965" i="2"/>
  <c r="AK24966" i="2"/>
  <c r="AK24967" i="2"/>
  <c r="AK24968" i="2"/>
  <c r="AK24969" i="2"/>
  <c r="AK24970" i="2"/>
  <c r="AK24971" i="2"/>
  <c r="AK24972" i="2"/>
  <c r="AK24973" i="2"/>
  <c r="AK24974" i="2"/>
  <c r="AK24975" i="2"/>
  <c r="AK24976" i="2"/>
  <c r="AK24977" i="2"/>
  <c r="AK24978" i="2"/>
  <c r="AK24979" i="2"/>
  <c r="AK24980" i="2"/>
  <c r="AK24981" i="2"/>
  <c r="AK24982" i="2"/>
  <c r="AK24983" i="2"/>
  <c r="AK24984" i="2"/>
  <c r="AK24985" i="2"/>
  <c r="AK24986" i="2"/>
  <c r="AK24987" i="2"/>
  <c r="AK24988" i="2"/>
  <c r="AK24989" i="2"/>
  <c r="AK24990" i="2"/>
  <c r="AK24991" i="2"/>
  <c r="AK24992" i="2"/>
  <c r="AK24993" i="2"/>
  <c r="AK24994" i="2"/>
  <c r="AK24995" i="2"/>
  <c r="AK24996" i="2"/>
  <c r="AK24997" i="2"/>
  <c r="AK24998" i="2"/>
  <c r="AK24999" i="2"/>
  <c r="AK25000" i="2"/>
  <c r="AK25001" i="2"/>
  <c r="AK25002" i="2"/>
  <c r="AK25003" i="2"/>
  <c r="AK25004" i="2"/>
  <c r="AK25005" i="2"/>
  <c r="AK25006" i="2"/>
  <c r="AK25007" i="2"/>
  <c r="AK25008" i="2"/>
  <c r="AK25009" i="2"/>
  <c r="AK25010" i="2"/>
  <c r="AK25011" i="2"/>
  <c r="AK25012" i="2"/>
  <c r="AK25013" i="2"/>
  <c r="AK25014" i="2"/>
  <c r="AK25015" i="2"/>
  <c r="AK25016" i="2"/>
  <c r="AK25017" i="2"/>
  <c r="AK25018" i="2"/>
  <c r="AK25019" i="2"/>
  <c r="AK25020" i="2"/>
  <c r="AK25021" i="2"/>
  <c r="AK25022" i="2"/>
  <c r="AK25023" i="2"/>
  <c r="AK25024" i="2"/>
  <c r="AK25025" i="2"/>
  <c r="AK25026" i="2"/>
  <c r="AK25027" i="2"/>
  <c r="AK25028" i="2"/>
  <c r="AK25029" i="2"/>
  <c r="AK25030" i="2"/>
  <c r="AK25031" i="2"/>
  <c r="AK25032" i="2"/>
  <c r="AK25033" i="2"/>
  <c r="AK25034" i="2"/>
  <c r="AK25035" i="2"/>
  <c r="AK25036" i="2"/>
  <c r="AK25037" i="2"/>
  <c r="AK25038" i="2"/>
  <c r="AK25039" i="2"/>
  <c r="AK25040" i="2"/>
  <c r="AK25041" i="2"/>
  <c r="AK25042" i="2"/>
  <c r="AK25043" i="2"/>
  <c r="AK25044" i="2"/>
  <c r="AK25045" i="2"/>
  <c r="AK25046" i="2"/>
  <c r="AK25047" i="2"/>
  <c r="AK25048" i="2"/>
  <c r="AK25049" i="2"/>
  <c r="AK25050" i="2"/>
  <c r="AK25051" i="2"/>
  <c r="AK25052" i="2"/>
  <c r="AK25053" i="2"/>
  <c r="AK25054" i="2"/>
  <c r="AK25055" i="2"/>
  <c r="AK25056" i="2"/>
  <c r="AK25057" i="2"/>
  <c r="AK25058" i="2"/>
  <c r="AK25059" i="2"/>
  <c r="AK25060" i="2"/>
  <c r="AK25061" i="2"/>
  <c r="AK25062" i="2"/>
  <c r="AK25063" i="2"/>
  <c r="AK25064" i="2"/>
  <c r="AK25065" i="2"/>
  <c r="AK25066" i="2"/>
  <c r="AK25067" i="2"/>
  <c r="AK25068" i="2"/>
  <c r="AK25069" i="2"/>
  <c r="AK25070" i="2"/>
  <c r="AK25071" i="2"/>
  <c r="AK25072" i="2"/>
  <c r="AK25073" i="2"/>
  <c r="AK25074" i="2"/>
  <c r="AK25075" i="2"/>
  <c r="AK25076" i="2"/>
  <c r="AK25077" i="2"/>
  <c r="AK25078" i="2"/>
  <c r="AK25079" i="2"/>
  <c r="AK25080" i="2"/>
  <c r="AK25081" i="2"/>
  <c r="AK25082" i="2"/>
  <c r="AK25083" i="2"/>
  <c r="AK25084" i="2"/>
  <c r="AK25085" i="2"/>
  <c r="AK25086" i="2"/>
  <c r="AK25087" i="2"/>
  <c r="AK25088" i="2"/>
  <c r="AK25089" i="2"/>
  <c r="AK25090" i="2"/>
  <c r="AK25091" i="2"/>
  <c r="AK25092" i="2"/>
  <c r="AK25093" i="2"/>
  <c r="AK25094" i="2"/>
  <c r="AK25095" i="2"/>
  <c r="AK25096" i="2"/>
  <c r="AK25097" i="2"/>
  <c r="AK25098" i="2"/>
  <c r="AK25099" i="2"/>
  <c r="AK25100" i="2"/>
  <c r="AK25101" i="2"/>
  <c r="AK25102" i="2"/>
  <c r="AK25103" i="2"/>
  <c r="AK25104" i="2"/>
  <c r="AK25105" i="2"/>
  <c r="AK25106" i="2"/>
  <c r="AK25107" i="2"/>
  <c r="AK25108" i="2"/>
  <c r="AK25109" i="2"/>
  <c r="AK25110" i="2"/>
  <c r="AK25111" i="2"/>
  <c r="AK25112" i="2"/>
  <c r="AK25113" i="2"/>
  <c r="AK25114" i="2"/>
  <c r="AK25115" i="2"/>
  <c r="AK25116" i="2"/>
  <c r="AK25117" i="2"/>
  <c r="AK25118" i="2"/>
  <c r="AK25119" i="2"/>
  <c r="AK25120" i="2"/>
  <c r="AK25121" i="2"/>
  <c r="AK25122" i="2"/>
  <c r="AK25123" i="2"/>
  <c r="AK25124" i="2"/>
  <c r="AK25125" i="2"/>
  <c r="AK25126" i="2"/>
  <c r="AK25127" i="2"/>
  <c r="AK25128" i="2"/>
  <c r="AK25129" i="2"/>
  <c r="AK25130" i="2"/>
  <c r="AK25131" i="2"/>
  <c r="AK25132" i="2"/>
  <c r="AK25133" i="2"/>
  <c r="AK25134" i="2"/>
  <c r="AK25135" i="2"/>
  <c r="AK25136" i="2"/>
  <c r="AK25137" i="2"/>
  <c r="AK25138" i="2"/>
  <c r="AK25139" i="2"/>
  <c r="AK25140" i="2"/>
  <c r="AK25141" i="2"/>
  <c r="AK25142" i="2"/>
  <c r="AK25143" i="2"/>
  <c r="AK25144" i="2"/>
  <c r="AK25145" i="2"/>
  <c r="AK25146" i="2"/>
  <c r="AK25147" i="2"/>
  <c r="AK25148" i="2"/>
  <c r="AK25149" i="2"/>
  <c r="AK25150" i="2"/>
  <c r="AK25151" i="2"/>
  <c r="AK25152" i="2"/>
  <c r="AK25153" i="2"/>
  <c r="AK25154" i="2"/>
  <c r="AK25155" i="2"/>
  <c r="AK25156" i="2"/>
  <c r="AK25157" i="2"/>
  <c r="AK25158" i="2"/>
  <c r="AK25159" i="2"/>
  <c r="AK25160" i="2"/>
  <c r="AK25161" i="2"/>
  <c r="AK25162" i="2"/>
  <c r="AK25163" i="2"/>
  <c r="AK25164" i="2"/>
  <c r="AK25165" i="2"/>
  <c r="AK25166" i="2"/>
  <c r="AK25167" i="2"/>
  <c r="AK25168" i="2"/>
  <c r="AK25169" i="2"/>
  <c r="AK25170" i="2"/>
  <c r="AK25171" i="2"/>
  <c r="AK25172" i="2"/>
  <c r="AK25173" i="2"/>
  <c r="AK25174" i="2"/>
  <c r="AK25175" i="2"/>
  <c r="AK25176" i="2"/>
  <c r="AK25177" i="2"/>
  <c r="AK25178" i="2"/>
  <c r="AK25179" i="2"/>
  <c r="AK25180" i="2"/>
  <c r="AK25181" i="2"/>
  <c r="AK25182" i="2"/>
  <c r="AK25183" i="2"/>
  <c r="AK25184" i="2"/>
  <c r="AK25185" i="2"/>
  <c r="AK25186" i="2"/>
  <c r="AK25187" i="2"/>
  <c r="AK25188" i="2"/>
  <c r="AK25189" i="2"/>
  <c r="AK25190" i="2"/>
  <c r="AK25191" i="2"/>
  <c r="AK25192" i="2"/>
  <c r="AK25193" i="2"/>
  <c r="AK25194" i="2"/>
  <c r="AK25195" i="2"/>
  <c r="AK25196" i="2"/>
  <c r="AK25197" i="2"/>
  <c r="AK25198" i="2"/>
  <c r="AK25199" i="2"/>
  <c r="AK25200" i="2"/>
  <c r="AK25201" i="2"/>
  <c r="AK25202" i="2"/>
  <c r="AK25203" i="2"/>
  <c r="AK25204" i="2"/>
  <c r="AK25205" i="2"/>
  <c r="AK25206" i="2"/>
  <c r="AK25207" i="2"/>
  <c r="AK25208" i="2"/>
  <c r="AK25209" i="2"/>
  <c r="AK25210" i="2"/>
  <c r="AK25211" i="2"/>
  <c r="AK25212" i="2"/>
  <c r="AK25213" i="2"/>
  <c r="AK25214" i="2"/>
  <c r="AK25215" i="2"/>
  <c r="AK25216" i="2"/>
  <c r="AK25217" i="2"/>
  <c r="AK25218" i="2"/>
  <c r="AK25219" i="2"/>
  <c r="AK25220" i="2"/>
  <c r="AK25221" i="2"/>
  <c r="AK25222" i="2"/>
  <c r="AK25223" i="2"/>
  <c r="AK25224" i="2"/>
  <c r="AK25225" i="2"/>
  <c r="AK25226" i="2"/>
  <c r="AK25227" i="2"/>
  <c r="AK25228" i="2"/>
  <c r="AK25229" i="2"/>
  <c r="AK25230" i="2"/>
  <c r="AK25231" i="2"/>
  <c r="AK25232" i="2"/>
  <c r="AK25233" i="2"/>
  <c r="AK25234" i="2"/>
  <c r="AK25235" i="2"/>
  <c r="AK25236" i="2"/>
  <c r="AK25237" i="2"/>
  <c r="AK25238" i="2"/>
  <c r="AK25239" i="2"/>
  <c r="AK25240" i="2"/>
  <c r="AK25241" i="2"/>
  <c r="AK25242" i="2"/>
  <c r="AK25243" i="2"/>
  <c r="AK25244" i="2"/>
  <c r="AK25245" i="2"/>
  <c r="AK25246" i="2"/>
  <c r="AK25247" i="2"/>
  <c r="AK25248" i="2"/>
  <c r="AK25249" i="2"/>
  <c r="AK25250" i="2"/>
  <c r="AK25251" i="2"/>
  <c r="AK25252" i="2"/>
  <c r="AK25253" i="2"/>
  <c r="AK25254" i="2"/>
  <c r="AK25255" i="2"/>
  <c r="AK25256" i="2"/>
  <c r="AK25257" i="2"/>
  <c r="AK25258" i="2"/>
  <c r="AK25259" i="2"/>
  <c r="AK25260" i="2"/>
  <c r="AK25261" i="2"/>
  <c r="AK25262" i="2"/>
  <c r="AK25263" i="2"/>
  <c r="AK25264" i="2"/>
  <c r="AK25265" i="2"/>
  <c r="AK25266" i="2"/>
  <c r="AK25267" i="2"/>
  <c r="AK25268" i="2"/>
  <c r="AK25269" i="2"/>
  <c r="AK25270" i="2"/>
  <c r="AK25271" i="2"/>
  <c r="AK25272" i="2"/>
  <c r="AK25273" i="2"/>
  <c r="AK25274" i="2"/>
  <c r="AK25275" i="2"/>
  <c r="AK25276" i="2"/>
  <c r="AK25277" i="2"/>
  <c r="AK25278" i="2"/>
  <c r="AK25279" i="2"/>
  <c r="AK25280" i="2"/>
  <c r="AK25281" i="2"/>
  <c r="AK25282" i="2"/>
  <c r="AK25283" i="2"/>
  <c r="AK25284" i="2"/>
  <c r="AK25285" i="2"/>
  <c r="AK25286" i="2"/>
  <c r="AK25287" i="2"/>
  <c r="AK25288" i="2"/>
  <c r="AK25289" i="2"/>
  <c r="AK25290" i="2"/>
  <c r="AK25291" i="2"/>
  <c r="AK25292" i="2"/>
  <c r="AK25293" i="2"/>
  <c r="AK25294" i="2"/>
  <c r="AK25295" i="2"/>
  <c r="AK25296" i="2"/>
  <c r="AK25297" i="2"/>
  <c r="AK25298" i="2"/>
  <c r="AK25299" i="2"/>
  <c r="AK25300" i="2"/>
  <c r="AK25301" i="2"/>
  <c r="AK25302" i="2"/>
  <c r="AK25303" i="2"/>
  <c r="AK25304" i="2"/>
  <c r="AK25305" i="2"/>
  <c r="AK25306" i="2"/>
  <c r="AK25307" i="2"/>
  <c r="AK25308" i="2"/>
  <c r="AK25309" i="2"/>
  <c r="AK25310" i="2"/>
  <c r="AK25311" i="2"/>
  <c r="AK25312" i="2"/>
  <c r="AK25313" i="2"/>
  <c r="AK25314" i="2"/>
  <c r="AK25315" i="2"/>
  <c r="AK25316" i="2"/>
  <c r="AK25317" i="2"/>
  <c r="AK25318" i="2"/>
  <c r="AK25319" i="2"/>
  <c r="AK25320" i="2"/>
  <c r="AK25321" i="2"/>
  <c r="AK25322" i="2"/>
  <c r="AK25323" i="2"/>
  <c r="AK25324" i="2"/>
  <c r="AK25325" i="2"/>
  <c r="AK25326" i="2"/>
  <c r="AK25327" i="2"/>
  <c r="AK25328" i="2"/>
  <c r="AK25329" i="2"/>
  <c r="AK25330" i="2"/>
  <c r="AK25331" i="2"/>
  <c r="AK25332" i="2"/>
  <c r="AK25333" i="2"/>
  <c r="AK25334" i="2"/>
  <c r="AK25335" i="2"/>
  <c r="AK25336" i="2"/>
  <c r="AK25337" i="2"/>
  <c r="AK25338" i="2"/>
  <c r="AK25339" i="2"/>
  <c r="AK25340" i="2"/>
  <c r="AK25341" i="2"/>
  <c r="AK25342" i="2"/>
  <c r="AK25343" i="2"/>
  <c r="AK25344" i="2"/>
  <c r="AK25345" i="2"/>
  <c r="AK25346" i="2"/>
  <c r="AK25347" i="2"/>
  <c r="AK25348" i="2"/>
  <c r="AK25349" i="2"/>
  <c r="AK25350" i="2"/>
  <c r="AK25351" i="2"/>
  <c r="AK25352" i="2"/>
  <c r="AK25353" i="2"/>
  <c r="AK25354" i="2"/>
  <c r="AK25355" i="2"/>
  <c r="AK25356" i="2"/>
  <c r="AK25357" i="2"/>
  <c r="AK25358" i="2"/>
  <c r="AK25359" i="2"/>
  <c r="AK25360" i="2"/>
  <c r="AK25361" i="2"/>
  <c r="AK25362" i="2"/>
  <c r="AK25363" i="2"/>
  <c r="AK25364" i="2"/>
  <c r="AK25365" i="2"/>
  <c r="AK25366" i="2"/>
  <c r="AK25367" i="2"/>
  <c r="AK25368" i="2"/>
  <c r="AK25369" i="2"/>
  <c r="AK25370" i="2"/>
  <c r="AK25371" i="2"/>
  <c r="AK25372" i="2"/>
  <c r="AK25373" i="2"/>
  <c r="AK25374" i="2"/>
  <c r="AK25375" i="2"/>
  <c r="AK25376" i="2"/>
  <c r="AK25377" i="2"/>
  <c r="AK25378" i="2"/>
  <c r="AK25379" i="2"/>
  <c r="AK25380" i="2"/>
  <c r="AK25381" i="2"/>
  <c r="AK25382" i="2"/>
  <c r="AK25383" i="2"/>
  <c r="AK25384" i="2"/>
  <c r="AK25385" i="2"/>
  <c r="AK25386" i="2"/>
  <c r="AK25387" i="2"/>
  <c r="AK25388" i="2"/>
  <c r="AK25389" i="2"/>
  <c r="AK25390" i="2"/>
  <c r="AK25391" i="2"/>
  <c r="AK25392" i="2"/>
  <c r="AK25393" i="2"/>
  <c r="AK25394" i="2"/>
  <c r="AK25395" i="2"/>
  <c r="AK25396" i="2"/>
  <c r="AK25397" i="2"/>
  <c r="AK25398" i="2"/>
  <c r="AK25399" i="2"/>
  <c r="AK25400" i="2"/>
  <c r="AK25401" i="2"/>
  <c r="AK25402" i="2"/>
  <c r="AK25403" i="2"/>
  <c r="AK25404" i="2"/>
  <c r="AK25405" i="2"/>
  <c r="AK25406" i="2"/>
  <c r="AK25407" i="2"/>
  <c r="AK25408" i="2"/>
  <c r="AK25409" i="2"/>
  <c r="AK25410" i="2"/>
  <c r="AK25411" i="2"/>
  <c r="AK25412" i="2"/>
  <c r="AK25413" i="2"/>
  <c r="AK25414" i="2"/>
  <c r="AK25415" i="2"/>
  <c r="AK25416" i="2"/>
  <c r="AK25417" i="2"/>
  <c r="AK25418" i="2"/>
  <c r="AK25419" i="2"/>
  <c r="AK25420" i="2"/>
  <c r="AK25421" i="2"/>
  <c r="AK25422" i="2"/>
  <c r="AK25423" i="2"/>
  <c r="AK25424" i="2"/>
  <c r="AK25425" i="2"/>
  <c r="AK25426" i="2"/>
  <c r="AK25427" i="2"/>
  <c r="AK25428" i="2"/>
  <c r="AK25429" i="2"/>
  <c r="AK25430" i="2"/>
  <c r="AK25431" i="2"/>
  <c r="AK25432" i="2"/>
  <c r="AK25433" i="2"/>
  <c r="AK25434" i="2"/>
  <c r="AK25435" i="2"/>
  <c r="AK25436" i="2"/>
  <c r="AK25437" i="2"/>
  <c r="AK25438" i="2"/>
  <c r="AK25439" i="2"/>
  <c r="AK25440" i="2"/>
  <c r="AK25441" i="2"/>
  <c r="AK25442" i="2"/>
  <c r="AK25443" i="2"/>
  <c r="AK25444" i="2"/>
  <c r="AK25445" i="2"/>
  <c r="AK25446" i="2"/>
  <c r="AK25447" i="2"/>
  <c r="AK25448" i="2"/>
  <c r="AK25449" i="2"/>
  <c r="AK25450" i="2"/>
  <c r="AK25451" i="2"/>
  <c r="AK25452" i="2"/>
  <c r="AK25453" i="2"/>
  <c r="AK25454" i="2"/>
  <c r="AK25455" i="2"/>
  <c r="AK25456" i="2"/>
  <c r="AK25457" i="2"/>
  <c r="AK25458" i="2"/>
  <c r="AK25459" i="2"/>
  <c r="AK25460" i="2"/>
  <c r="AK25461" i="2"/>
  <c r="AK25462" i="2"/>
  <c r="AK25463" i="2"/>
  <c r="AK25464" i="2"/>
  <c r="AK25465" i="2"/>
  <c r="AK25466" i="2"/>
  <c r="AK25467" i="2"/>
  <c r="AK25468" i="2"/>
  <c r="AK25469" i="2"/>
  <c r="AK25470" i="2"/>
  <c r="AK25471" i="2"/>
  <c r="AK25472" i="2"/>
  <c r="AK25473" i="2"/>
  <c r="AK25474" i="2"/>
  <c r="AK25475" i="2"/>
  <c r="AK25476" i="2"/>
  <c r="AK25477" i="2"/>
  <c r="AK25478" i="2"/>
  <c r="AK25479" i="2"/>
  <c r="AK25480" i="2"/>
  <c r="AK25481" i="2"/>
  <c r="AK25482" i="2"/>
  <c r="AK25483" i="2"/>
  <c r="AK25484" i="2"/>
  <c r="AK25485" i="2"/>
  <c r="AK25486" i="2"/>
  <c r="AK25487" i="2"/>
  <c r="AK25488" i="2"/>
  <c r="AK25489" i="2"/>
  <c r="AK25490" i="2"/>
  <c r="AK25491" i="2"/>
  <c r="AK25492" i="2"/>
  <c r="AK25493" i="2"/>
  <c r="AK25494" i="2"/>
  <c r="AK25495" i="2"/>
  <c r="AK25496" i="2"/>
  <c r="AK25497" i="2"/>
  <c r="AK25498" i="2"/>
  <c r="AK25499" i="2"/>
  <c r="AK25500" i="2"/>
  <c r="AK25501" i="2"/>
  <c r="AK25502" i="2"/>
  <c r="AK25503" i="2"/>
  <c r="AK25504" i="2"/>
  <c r="AK25505" i="2"/>
  <c r="AK25506" i="2"/>
  <c r="AK25507" i="2"/>
  <c r="AK25508" i="2"/>
  <c r="AK25509" i="2"/>
  <c r="AK25510" i="2"/>
  <c r="AK25511" i="2"/>
  <c r="AK25512" i="2"/>
  <c r="AK25513" i="2"/>
  <c r="AK25514" i="2"/>
  <c r="AK25515" i="2"/>
  <c r="AK25516" i="2"/>
  <c r="AK25517" i="2"/>
  <c r="AK25518" i="2"/>
  <c r="AK25519" i="2"/>
  <c r="AK25520" i="2"/>
  <c r="AK25521" i="2"/>
  <c r="AK25522" i="2"/>
  <c r="AK25523" i="2"/>
  <c r="AK25524" i="2"/>
  <c r="AK25525" i="2"/>
  <c r="AK25526" i="2"/>
  <c r="AK25527" i="2"/>
  <c r="AK25528" i="2"/>
  <c r="AK25529" i="2"/>
  <c r="AK25530" i="2"/>
  <c r="AK25531" i="2"/>
  <c r="AK25532" i="2"/>
  <c r="AK25533" i="2"/>
  <c r="AK25534" i="2"/>
  <c r="AK25535" i="2"/>
  <c r="AK25536" i="2"/>
  <c r="AK25537" i="2"/>
  <c r="AK25538" i="2"/>
  <c r="AK25539" i="2"/>
  <c r="AK25540" i="2"/>
  <c r="AK25541" i="2"/>
  <c r="AK25542" i="2"/>
  <c r="AK25543" i="2"/>
  <c r="AK25544" i="2"/>
  <c r="AK25545" i="2"/>
  <c r="AK25546" i="2"/>
  <c r="AK25547" i="2"/>
  <c r="AK25548" i="2"/>
  <c r="AK25549" i="2"/>
  <c r="AK25550" i="2"/>
  <c r="AK25551" i="2"/>
  <c r="AK25552" i="2"/>
  <c r="AK25553" i="2"/>
  <c r="AK25554" i="2"/>
  <c r="AK25555" i="2"/>
  <c r="AK25556" i="2"/>
  <c r="AK25557" i="2"/>
  <c r="AK25558" i="2"/>
  <c r="AK25559" i="2"/>
  <c r="AK25560" i="2"/>
  <c r="AK25561" i="2"/>
  <c r="AK25562" i="2"/>
  <c r="AK25563" i="2"/>
  <c r="AK25564" i="2"/>
  <c r="AK25565" i="2"/>
  <c r="AK25566" i="2"/>
  <c r="AK25567" i="2"/>
  <c r="AK25568" i="2"/>
  <c r="AK25569" i="2"/>
  <c r="AK25570" i="2"/>
  <c r="AK25571" i="2"/>
  <c r="AK25572" i="2"/>
  <c r="AK25573" i="2"/>
  <c r="AK25574" i="2"/>
  <c r="AK25575" i="2"/>
  <c r="AK25576" i="2"/>
  <c r="AK25577" i="2"/>
  <c r="AK25578" i="2"/>
  <c r="AK25579" i="2"/>
  <c r="AK25580" i="2"/>
  <c r="AK25581" i="2"/>
  <c r="AK25582" i="2"/>
  <c r="AK25583" i="2"/>
  <c r="AK25584" i="2"/>
  <c r="AK25585" i="2"/>
  <c r="AK25586" i="2"/>
  <c r="AK25587" i="2"/>
  <c r="AK25588" i="2"/>
  <c r="AK25589" i="2"/>
  <c r="AK25590" i="2"/>
  <c r="AK25591" i="2"/>
  <c r="AK25592" i="2"/>
  <c r="AK25593" i="2"/>
  <c r="AK25594" i="2"/>
  <c r="AK25595" i="2"/>
  <c r="AK25596" i="2"/>
  <c r="AK25597" i="2"/>
  <c r="AK25598" i="2"/>
  <c r="AK25599" i="2"/>
  <c r="AK25600" i="2"/>
  <c r="AK25601" i="2"/>
  <c r="AK25602" i="2"/>
  <c r="AK25603" i="2"/>
  <c r="AK25604" i="2"/>
  <c r="AK25605" i="2"/>
  <c r="AK25606" i="2"/>
  <c r="AK25607" i="2"/>
  <c r="AK25608" i="2"/>
  <c r="AK25609" i="2"/>
  <c r="AK25610" i="2"/>
  <c r="AK25611" i="2"/>
  <c r="AK25612" i="2"/>
  <c r="AK25613" i="2"/>
  <c r="AK25614" i="2"/>
  <c r="AK25615" i="2"/>
  <c r="AK25616" i="2"/>
  <c r="AK25617" i="2"/>
  <c r="AK25618" i="2"/>
  <c r="AK25619" i="2"/>
  <c r="AK25620" i="2"/>
  <c r="AK25621" i="2"/>
  <c r="AK25622" i="2"/>
  <c r="AK25623" i="2"/>
  <c r="AK25624" i="2"/>
  <c r="AK25625" i="2"/>
  <c r="AK25626" i="2"/>
  <c r="AK25627" i="2"/>
  <c r="AK25628" i="2"/>
  <c r="AK25629" i="2"/>
  <c r="AK25630" i="2"/>
  <c r="AK25631" i="2"/>
  <c r="AK25632" i="2"/>
  <c r="AK25633" i="2"/>
  <c r="AK25634" i="2"/>
  <c r="AK25635" i="2"/>
  <c r="AK25636" i="2"/>
  <c r="AK25637" i="2"/>
  <c r="AK25638" i="2"/>
  <c r="AK25639" i="2"/>
  <c r="AK25640" i="2"/>
  <c r="AK25641" i="2"/>
  <c r="AK25642" i="2"/>
  <c r="AK25643" i="2"/>
  <c r="AK25644" i="2"/>
  <c r="AK25645" i="2"/>
  <c r="AK25646" i="2"/>
  <c r="AK25647" i="2"/>
  <c r="AK25648" i="2"/>
  <c r="AK25649" i="2"/>
  <c r="AK25650" i="2"/>
  <c r="AK25651" i="2"/>
  <c r="AK25652" i="2"/>
  <c r="AK25653" i="2"/>
  <c r="AK25654" i="2"/>
  <c r="AK25655" i="2"/>
  <c r="AK25656" i="2"/>
  <c r="AK25657" i="2"/>
  <c r="AK25658" i="2"/>
  <c r="AK25659" i="2"/>
  <c r="AK25660" i="2"/>
  <c r="AK25661" i="2"/>
  <c r="AK25662" i="2"/>
  <c r="AK25663" i="2"/>
  <c r="AK25664" i="2"/>
  <c r="AK25665" i="2"/>
  <c r="AK25666" i="2"/>
  <c r="AK25667" i="2"/>
  <c r="AK25668" i="2"/>
  <c r="AK25669" i="2"/>
  <c r="AK25670" i="2"/>
  <c r="AK25671" i="2"/>
  <c r="AK25672" i="2"/>
  <c r="AK25673" i="2"/>
  <c r="AK25674" i="2"/>
  <c r="AK25675" i="2"/>
  <c r="AK25676" i="2"/>
  <c r="AK25677" i="2"/>
  <c r="AK25678" i="2"/>
  <c r="AK25679" i="2"/>
  <c r="AK25680" i="2"/>
  <c r="AK25681" i="2"/>
  <c r="AK25682" i="2"/>
  <c r="AK25683" i="2"/>
  <c r="AK25684" i="2"/>
  <c r="AK25685" i="2"/>
  <c r="AK25686" i="2"/>
  <c r="AK25687" i="2"/>
  <c r="AK25688" i="2"/>
  <c r="AK25689" i="2"/>
  <c r="AK25690" i="2"/>
  <c r="AK25691" i="2"/>
  <c r="AK25692" i="2"/>
  <c r="AK25693" i="2"/>
  <c r="AK25694" i="2"/>
  <c r="AK25695" i="2"/>
  <c r="AK25696" i="2"/>
  <c r="AK25697" i="2"/>
  <c r="AK25698" i="2"/>
  <c r="AK25699" i="2"/>
  <c r="AK25700" i="2"/>
  <c r="AK25701" i="2"/>
  <c r="AK25702" i="2"/>
  <c r="AK25703" i="2"/>
  <c r="AK25704" i="2"/>
  <c r="AK25705" i="2"/>
  <c r="AK25706" i="2"/>
  <c r="AK25707" i="2"/>
  <c r="AK25708" i="2"/>
  <c r="AK25709" i="2"/>
  <c r="AK25710" i="2"/>
  <c r="AK25711" i="2"/>
  <c r="AK25712" i="2"/>
  <c r="AK25713" i="2"/>
  <c r="AK25714" i="2"/>
  <c r="AK25715" i="2"/>
  <c r="AK25716" i="2"/>
  <c r="AK25717" i="2"/>
  <c r="AK25718" i="2"/>
  <c r="AK25719" i="2"/>
  <c r="AK25720" i="2"/>
  <c r="AK25721" i="2"/>
  <c r="AK25722" i="2"/>
  <c r="AK25723" i="2"/>
  <c r="AK25724" i="2"/>
  <c r="AK25725" i="2"/>
  <c r="AK25726" i="2"/>
  <c r="AK25727" i="2"/>
  <c r="AK25728" i="2"/>
  <c r="AK25729" i="2"/>
  <c r="AK25730" i="2"/>
  <c r="AK25731" i="2"/>
  <c r="AK25732" i="2"/>
  <c r="AK25733" i="2"/>
  <c r="AK25734" i="2"/>
  <c r="AK25735" i="2"/>
  <c r="AK25736" i="2"/>
  <c r="AK25737" i="2"/>
  <c r="AK25738" i="2"/>
  <c r="AK25739" i="2"/>
  <c r="AK25740" i="2"/>
  <c r="AK25741" i="2"/>
  <c r="AK25742" i="2"/>
  <c r="AK25743" i="2"/>
  <c r="AK25744" i="2"/>
  <c r="AK25745" i="2"/>
  <c r="AK25746" i="2"/>
  <c r="AK25747" i="2"/>
  <c r="AK25748" i="2"/>
  <c r="AK25749" i="2"/>
  <c r="AK25750" i="2"/>
  <c r="AK25751" i="2"/>
  <c r="AK25752" i="2"/>
  <c r="AK25753" i="2"/>
  <c r="AK25754" i="2"/>
  <c r="AK25755" i="2"/>
  <c r="AK25756" i="2"/>
  <c r="AK25757" i="2"/>
  <c r="AK25758" i="2"/>
  <c r="AK25759" i="2"/>
  <c r="AK25760" i="2"/>
  <c r="AK25761" i="2"/>
  <c r="AK25762" i="2"/>
  <c r="AK25763" i="2"/>
  <c r="AK25764" i="2"/>
  <c r="AK25765" i="2"/>
  <c r="AK25766" i="2"/>
  <c r="AK25767" i="2"/>
  <c r="AK25768" i="2"/>
  <c r="AK25769" i="2"/>
  <c r="AK25770" i="2"/>
  <c r="AK25771" i="2"/>
  <c r="AK25772" i="2"/>
  <c r="AK25773" i="2"/>
  <c r="AK25774" i="2"/>
  <c r="AK25775" i="2"/>
  <c r="AK25776" i="2"/>
  <c r="AK25777" i="2"/>
  <c r="AK25778" i="2"/>
  <c r="AK25779" i="2"/>
  <c r="AK25780" i="2"/>
  <c r="AK25781" i="2"/>
  <c r="AK25782" i="2"/>
  <c r="AK25783" i="2"/>
  <c r="AK25784" i="2"/>
  <c r="AK25785" i="2"/>
  <c r="AK25786" i="2"/>
  <c r="AK25787" i="2"/>
  <c r="AK25788" i="2"/>
  <c r="AK25789" i="2"/>
  <c r="AK25790" i="2"/>
  <c r="AK25791" i="2"/>
  <c r="AK25792" i="2"/>
  <c r="AK25793" i="2"/>
  <c r="AK25794" i="2"/>
  <c r="AK25795" i="2"/>
  <c r="AK25796" i="2"/>
  <c r="AK25797" i="2"/>
  <c r="AK25798" i="2"/>
  <c r="AK25799" i="2"/>
  <c r="AK25800" i="2"/>
  <c r="AK25801" i="2"/>
  <c r="AK25802" i="2"/>
  <c r="AK25803" i="2"/>
  <c r="AK25804" i="2"/>
  <c r="AK25805" i="2"/>
  <c r="AK25806" i="2"/>
  <c r="AK25807" i="2"/>
  <c r="AK25808" i="2"/>
  <c r="AK25809" i="2"/>
  <c r="AK25810" i="2"/>
  <c r="AK25811" i="2"/>
  <c r="AK25812" i="2"/>
  <c r="AK25813" i="2"/>
  <c r="AK25814" i="2"/>
  <c r="AK25815" i="2"/>
  <c r="AK25816" i="2"/>
  <c r="AK25817" i="2"/>
  <c r="AK25818" i="2"/>
  <c r="AK25819" i="2"/>
  <c r="AK25820" i="2"/>
  <c r="AK25821" i="2"/>
  <c r="AK25822" i="2"/>
  <c r="AK25823" i="2"/>
  <c r="AK25824" i="2"/>
  <c r="AK25825" i="2"/>
  <c r="AK25826" i="2"/>
  <c r="AK25827" i="2"/>
  <c r="AK25828" i="2"/>
  <c r="AK25829" i="2"/>
  <c r="AK25830" i="2"/>
  <c r="AK25831" i="2"/>
  <c r="AK25832" i="2"/>
  <c r="AK25833" i="2"/>
  <c r="AK25834" i="2"/>
  <c r="AK25835" i="2"/>
  <c r="AK25836" i="2"/>
  <c r="AK25837" i="2"/>
  <c r="AK25838" i="2"/>
  <c r="AK25839" i="2"/>
  <c r="AK25840" i="2"/>
  <c r="AK25841" i="2"/>
  <c r="AK25842" i="2"/>
  <c r="AK25843" i="2"/>
  <c r="AK25844" i="2"/>
  <c r="AK25845" i="2"/>
  <c r="AK25846" i="2"/>
  <c r="AK25847" i="2"/>
  <c r="AK25848" i="2"/>
  <c r="AK25849" i="2"/>
  <c r="AK25850" i="2"/>
  <c r="AK25851" i="2"/>
  <c r="AK25852" i="2"/>
  <c r="AK25853" i="2"/>
  <c r="AK25854" i="2"/>
  <c r="AK25855" i="2"/>
  <c r="AK25856" i="2"/>
  <c r="AK25857" i="2"/>
  <c r="AK25858" i="2"/>
  <c r="AK25859" i="2"/>
  <c r="AK25860" i="2"/>
  <c r="AK25861" i="2"/>
  <c r="AK25862" i="2"/>
  <c r="AK25863" i="2"/>
  <c r="AK25864" i="2"/>
  <c r="AK25865" i="2"/>
  <c r="AK25866" i="2"/>
  <c r="AK25867" i="2"/>
  <c r="AK25868" i="2"/>
  <c r="AK25869" i="2"/>
  <c r="AK25870" i="2"/>
  <c r="AK25871" i="2"/>
  <c r="AK25872" i="2"/>
  <c r="AK25873" i="2"/>
  <c r="AK25874" i="2"/>
  <c r="AK25875" i="2"/>
  <c r="AK25876" i="2"/>
  <c r="AK25877" i="2"/>
  <c r="AK25878" i="2"/>
  <c r="AK25879" i="2"/>
  <c r="AK25880" i="2"/>
  <c r="AK25881" i="2"/>
  <c r="AK25882" i="2"/>
  <c r="AK25883" i="2"/>
  <c r="AK25884" i="2"/>
  <c r="AK25885" i="2"/>
  <c r="AK25886" i="2"/>
  <c r="AK25887" i="2"/>
  <c r="AK25888" i="2"/>
  <c r="AK25889" i="2"/>
  <c r="AK25890" i="2"/>
  <c r="AK25891" i="2"/>
  <c r="AK25892" i="2"/>
  <c r="AK25893" i="2"/>
  <c r="AK25894" i="2"/>
  <c r="AK25895" i="2"/>
  <c r="AK25896" i="2"/>
  <c r="AK25897" i="2"/>
  <c r="AK25898" i="2"/>
  <c r="AK25899" i="2"/>
  <c r="AK25900" i="2"/>
  <c r="AK25901" i="2"/>
  <c r="AK25902" i="2"/>
  <c r="AK25903" i="2"/>
  <c r="AK25904" i="2"/>
  <c r="AK25905" i="2"/>
  <c r="AK25906" i="2"/>
  <c r="AK25907" i="2"/>
  <c r="AK25908" i="2"/>
  <c r="AK25909" i="2"/>
  <c r="AK25910" i="2"/>
  <c r="AK25911" i="2"/>
  <c r="AK25912" i="2"/>
  <c r="AK25913" i="2"/>
  <c r="AK25914" i="2"/>
  <c r="AK25915" i="2"/>
  <c r="AK25916" i="2"/>
  <c r="AK25917" i="2"/>
  <c r="AK25918" i="2"/>
  <c r="AK25919" i="2"/>
  <c r="AK25920" i="2"/>
  <c r="AK25921" i="2"/>
  <c r="AK25922" i="2"/>
  <c r="AK25923" i="2"/>
  <c r="AK25924" i="2"/>
  <c r="AK25925" i="2"/>
  <c r="AK25926" i="2"/>
  <c r="AK25927" i="2"/>
  <c r="AK25928" i="2"/>
  <c r="AK25929" i="2"/>
  <c r="AK25930" i="2"/>
  <c r="AK25931" i="2"/>
  <c r="AK25932" i="2"/>
  <c r="AK25933" i="2"/>
  <c r="AK25934" i="2"/>
  <c r="AK25935" i="2"/>
  <c r="AK25936" i="2"/>
  <c r="AK25937" i="2"/>
  <c r="AK25938" i="2"/>
  <c r="AK25939" i="2"/>
  <c r="AK25940" i="2"/>
  <c r="AK25941" i="2"/>
  <c r="AK25942" i="2"/>
  <c r="AK25943" i="2"/>
  <c r="AK25944" i="2"/>
  <c r="AK25945" i="2"/>
  <c r="AK25946" i="2"/>
  <c r="AK25947" i="2"/>
  <c r="AK25948" i="2"/>
  <c r="AK25949" i="2"/>
  <c r="AK25950" i="2"/>
  <c r="AK25951" i="2"/>
  <c r="AK25952" i="2"/>
  <c r="AK25953" i="2"/>
  <c r="AK25954" i="2"/>
  <c r="AK25955" i="2"/>
  <c r="AK25956" i="2"/>
  <c r="AK25957" i="2"/>
  <c r="AK25958" i="2"/>
  <c r="AK25959" i="2"/>
  <c r="AK25960" i="2"/>
  <c r="AK25961" i="2"/>
  <c r="AK25962" i="2"/>
  <c r="AK25963" i="2"/>
  <c r="AK25964" i="2"/>
  <c r="AK25965" i="2"/>
  <c r="AK25966" i="2"/>
  <c r="AK25967" i="2"/>
  <c r="AK25968" i="2"/>
  <c r="AK25969" i="2"/>
  <c r="AK25970" i="2"/>
  <c r="AK25971" i="2"/>
  <c r="AK25972" i="2"/>
  <c r="AK25973" i="2"/>
  <c r="AK25974" i="2"/>
  <c r="AK25975" i="2"/>
  <c r="AK25976" i="2"/>
  <c r="AK25977" i="2"/>
  <c r="AK25978" i="2"/>
  <c r="AK25979" i="2"/>
  <c r="AK25980" i="2"/>
  <c r="AK25981" i="2"/>
  <c r="AK25982" i="2"/>
  <c r="AK25983" i="2"/>
  <c r="AK25984" i="2"/>
  <c r="AK25985" i="2"/>
  <c r="AK25986" i="2"/>
  <c r="AK25987" i="2"/>
  <c r="AK25988" i="2"/>
  <c r="AK25989" i="2"/>
  <c r="AK25990" i="2"/>
  <c r="AK25991" i="2"/>
  <c r="AK25992" i="2"/>
  <c r="AK25993" i="2"/>
  <c r="AK25994" i="2"/>
  <c r="AK25995" i="2"/>
  <c r="AK25996" i="2"/>
  <c r="AK25997" i="2"/>
  <c r="AK25998" i="2"/>
  <c r="AK25999" i="2"/>
  <c r="AK26000" i="2"/>
  <c r="AK26001" i="2"/>
  <c r="AK26002" i="2"/>
  <c r="AK26003" i="2"/>
  <c r="AK26004" i="2"/>
  <c r="AK26005" i="2"/>
  <c r="AK26006" i="2"/>
  <c r="AK26007" i="2"/>
  <c r="AK26008" i="2"/>
  <c r="AK26009" i="2"/>
  <c r="AK26010" i="2"/>
  <c r="AK26011" i="2"/>
  <c r="AK26012" i="2"/>
  <c r="AK26013" i="2"/>
  <c r="AK26014" i="2"/>
  <c r="AK26015" i="2"/>
  <c r="AK26016" i="2"/>
  <c r="AK26017" i="2"/>
  <c r="AK26018" i="2"/>
  <c r="AK26019" i="2"/>
  <c r="AK26020" i="2"/>
  <c r="AK26021" i="2"/>
  <c r="AK26022" i="2"/>
  <c r="AK26023" i="2"/>
  <c r="AK26024" i="2"/>
  <c r="AK26025" i="2"/>
  <c r="AK26026" i="2"/>
  <c r="AK26027" i="2"/>
  <c r="AK26028" i="2"/>
  <c r="AK26029" i="2"/>
  <c r="AK26030" i="2"/>
  <c r="AK26031" i="2"/>
  <c r="AK26032" i="2"/>
  <c r="AK26033" i="2"/>
  <c r="AK26034" i="2"/>
  <c r="AK26035" i="2"/>
  <c r="AK26036" i="2"/>
  <c r="AK26037" i="2"/>
  <c r="AK26038" i="2"/>
  <c r="AK26039" i="2"/>
  <c r="AK26040" i="2"/>
  <c r="AK26041" i="2"/>
  <c r="AK26042" i="2"/>
  <c r="AK26043" i="2"/>
  <c r="AK26044" i="2"/>
  <c r="AK26045" i="2"/>
  <c r="AK26046" i="2"/>
  <c r="AK26047" i="2"/>
  <c r="AK26048" i="2"/>
  <c r="AK26049" i="2"/>
  <c r="AK26050" i="2"/>
  <c r="AK26051" i="2"/>
  <c r="AK26052" i="2"/>
  <c r="AK26053" i="2"/>
  <c r="AK26054" i="2"/>
  <c r="AK26055" i="2"/>
  <c r="AK26056" i="2"/>
  <c r="AK26057" i="2"/>
  <c r="AK26058" i="2"/>
  <c r="AK26059" i="2"/>
  <c r="AK26060" i="2"/>
  <c r="AK26061" i="2"/>
  <c r="AK26062" i="2"/>
  <c r="AK26063" i="2"/>
  <c r="AK26064" i="2"/>
  <c r="AK26065" i="2"/>
  <c r="AK26066" i="2"/>
  <c r="AK26067" i="2"/>
  <c r="AK26068" i="2"/>
  <c r="AK26069" i="2"/>
  <c r="AK26070" i="2"/>
  <c r="AK26071" i="2"/>
  <c r="AK26072" i="2"/>
  <c r="AK26073" i="2"/>
  <c r="AK26074" i="2"/>
  <c r="AK26075" i="2"/>
  <c r="AK26076" i="2"/>
  <c r="AK26077" i="2"/>
  <c r="AK26078" i="2"/>
  <c r="AK26079" i="2"/>
  <c r="AK26080" i="2"/>
  <c r="AK26081" i="2"/>
  <c r="AK26082" i="2"/>
  <c r="AK26083" i="2"/>
  <c r="AK26084" i="2"/>
  <c r="AK26085" i="2"/>
  <c r="AK26086" i="2"/>
  <c r="AK26087" i="2"/>
  <c r="AK26088" i="2"/>
  <c r="AK26089" i="2"/>
  <c r="AK26090" i="2"/>
  <c r="AK26091" i="2"/>
  <c r="AK26092" i="2"/>
  <c r="AK26093" i="2"/>
  <c r="AK26094" i="2"/>
  <c r="AK26095" i="2"/>
  <c r="AK26096" i="2"/>
  <c r="AK26097" i="2"/>
  <c r="AK26098" i="2"/>
  <c r="AK26099" i="2"/>
  <c r="AK26100" i="2"/>
  <c r="AK26101" i="2"/>
  <c r="AK26102" i="2"/>
  <c r="AK26103" i="2"/>
  <c r="AK26104" i="2"/>
  <c r="AK26105" i="2"/>
  <c r="AK26106" i="2"/>
  <c r="AK26107" i="2"/>
  <c r="AK26108" i="2"/>
  <c r="AK26109" i="2"/>
  <c r="AK26110" i="2"/>
  <c r="AK26111" i="2"/>
  <c r="AK26112" i="2"/>
  <c r="AK26113" i="2"/>
  <c r="AK26114" i="2"/>
  <c r="AK26115" i="2"/>
  <c r="AK26116" i="2"/>
  <c r="AK26117" i="2"/>
  <c r="AK26118" i="2"/>
  <c r="AK26119" i="2"/>
  <c r="AK26120" i="2"/>
  <c r="AK26121" i="2"/>
  <c r="AK26122" i="2"/>
  <c r="AK26123" i="2"/>
  <c r="AK26124" i="2"/>
  <c r="AK26125" i="2"/>
  <c r="AK26126" i="2"/>
  <c r="AK26127" i="2"/>
  <c r="AK26128" i="2"/>
  <c r="AK26129" i="2"/>
  <c r="AK26130" i="2"/>
  <c r="AK26131" i="2"/>
  <c r="AK26132" i="2"/>
  <c r="AK26133" i="2"/>
  <c r="AK26134" i="2"/>
  <c r="AK26135" i="2"/>
  <c r="AK26136" i="2"/>
  <c r="AK26137" i="2"/>
  <c r="AK26138" i="2"/>
  <c r="AK26139" i="2"/>
  <c r="AK26140" i="2"/>
  <c r="AK26141" i="2"/>
  <c r="AK26142" i="2"/>
  <c r="AK26143" i="2"/>
  <c r="AK26144" i="2"/>
  <c r="AK26145" i="2"/>
  <c r="AK26146" i="2"/>
  <c r="AK26147" i="2"/>
  <c r="AK26148" i="2"/>
  <c r="AK26149" i="2"/>
  <c r="AK26150" i="2"/>
  <c r="AK26151" i="2"/>
  <c r="AK26152" i="2"/>
  <c r="AK26153" i="2"/>
  <c r="AK26154" i="2"/>
  <c r="AK26155" i="2"/>
  <c r="AK26156" i="2"/>
  <c r="AK26157" i="2"/>
  <c r="AK26158" i="2"/>
  <c r="AK26159" i="2"/>
  <c r="AK26160" i="2"/>
  <c r="AK26161" i="2"/>
  <c r="AK26162" i="2"/>
  <c r="AK26163" i="2"/>
  <c r="AK26164" i="2"/>
  <c r="AK26165" i="2"/>
  <c r="AK26166" i="2"/>
  <c r="AK26167" i="2"/>
  <c r="AK26168" i="2"/>
  <c r="AK26169" i="2"/>
  <c r="AK26170" i="2"/>
  <c r="AK26171" i="2"/>
  <c r="AK26172" i="2"/>
  <c r="AK26173" i="2"/>
  <c r="AK26174" i="2"/>
  <c r="AK26175" i="2"/>
  <c r="AK26176" i="2"/>
  <c r="AK26177" i="2"/>
  <c r="AK26178" i="2"/>
  <c r="AK26179" i="2"/>
  <c r="AK26180" i="2"/>
  <c r="AK26181" i="2"/>
  <c r="AK26182" i="2"/>
  <c r="AK26183" i="2"/>
  <c r="AK26184" i="2"/>
  <c r="AK26185" i="2"/>
  <c r="AK26186" i="2"/>
  <c r="AK26187" i="2"/>
  <c r="AK26188" i="2"/>
  <c r="AK26189" i="2"/>
  <c r="AK26190" i="2"/>
  <c r="AK26191" i="2"/>
  <c r="AK26192" i="2"/>
  <c r="AK26193" i="2"/>
  <c r="AK26194" i="2"/>
  <c r="AK26195" i="2"/>
  <c r="AK26196" i="2"/>
  <c r="AK26197" i="2"/>
  <c r="AK26198" i="2"/>
  <c r="AK26199" i="2"/>
  <c r="AK26200" i="2"/>
  <c r="AK26201" i="2"/>
  <c r="AK26202" i="2"/>
  <c r="AK26203" i="2"/>
  <c r="AK26204" i="2"/>
  <c r="AK26205" i="2"/>
  <c r="AK26206" i="2"/>
  <c r="AK26207" i="2"/>
  <c r="AK26208" i="2"/>
  <c r="AK26209" i="2"/>
  <c r="AK26210" i="2"/>
  <c r="AK26211" i="2"/>
  <c r="AK26212" i="2"/>
  <c r="AK26213" i="2"/>
  <c r="AK26214" i="2"/>
  <c r="AK26215" i="2"/>
  <c r="AK26216" i="2"/>
  <c r="AK26217" i="2"/>
  <c r="AK26218" i="2"/>
  <c r="AK26219" i="2"/>
  <c r="AK26220" i="2"/>
  <c r="AK26221" i="2"/>
  <c r="AK26222" i="2"/>
  <c r="AK26223" i="2"/>
  <c r="AK26224" i="2"/>
  <c r="AK26225" i="2"/>
  <c r="AK26226" i="2"/>
  <c r="AK26227" i="2"/>
  <c r="AK26228" i="2"/>
  <c r="AK26229" i="2"/>
  <c r="AK26230" i="2"/>
  <c r="AK26231" i="2"/>
  <c r="AK26232" i="2"/>
  <c r="AK26233" i="2"/>
  <c r="AK26234" i="2"/>
  <c r="AK26235" i="2"/>
  <c r="AK26236" i="2"/>
  <c r="AK26237" i="2"/>
  <c r="AK26238" i="2"/>
  <c r="AK26239" i="2"/>
  <c r="AK26240" i="2"/>
  <c r="AK26241" i="2"/>
  <c r="AK26242" i="2"/>
  <c r="AK26243" i="2"/>
  <c r="AK26244" i="2"/>
  <c r="AK26245" i="2"/>
  <c r="AK26246" i="2"/>
  <c r="AK26247" i="2"/>
  <c r="AK26248" i="2"/>
  <c r="AK26249" i="2"/>
  <c r="AK26250" i="2"/>
  <c r="AK26251" i="2"/>
  <c r="AK26252" i="2"/>
  <c r="AK26253" i="2"/>
  <c r="AK26254" i="2"/>
  <c r="AK26255" i="2"/>
  <c r="AK26256" i="2"/>
  <c r="AK26257" i="2"/>
  <c r="AK26258" i="2"/>
  <c r="AK26259" i="2"/>
  <c r="AK26260" i="2"/>
  <c r="AK26261" i="2"/>
  <c r="AK26262" i="2"/>
  <c r="AK26263" i="2"/>
  <c r="AK26264" i="2"/>
  <c r="AK26265" i="2"/>
  <c r="AK26266" i="2"/>
  <c r="AK26267" i="2"/>
  <c r="AK26268" i="2"/>
  <c r="AK26269" i="2"/>
  <c r="AK26270" i="2"/>
  <c r="AK26271" i="2"/>
  <c r="AK26272" i="2"/>
  <c r="AK26273" i="2"/>
  <c r="AK26274" i="2"/>
  <c r="AK26275" i="2"/>
  <c r="AK26276" i="2"/>
  <c r="AK26277" i="2"/>
  <c r="AK26278" i="2"/>
  <c r="AK26279" i="2"/>
  <c r="AK26280" i="2"/>
  <c r="AK26281" i="2"/>
  <c r="AK26282" i="2"/>
  <c r="AK26283" i="2"/>
  <c r="AK26284" i="2"/>
  <c r="AK26285" i="2"/>
  <c r="AK26286" i="2"/>
  <c r="AK26287" i="2"/>
  <c r="AK26288" i="2"/>
  <c r="AK26289" i="2"/>
  <c r="AK26290" i="2"/>
  <c r="AK26291" i="2"/>
  <c r="AK26292" i="2"/>
  <c r="AK26293" i="2"/>
  <c r="AK26294" i="2"/>
  <c r="AK26295" i="2"/>
  <c r="AK26296" i="2"/>
  <c r="AK26297" i="2"/>
  <c r="AK26298" i="2"/>
  <c r="AK26299" i="2"/>
  <c r="AK26300" i="2"/>
  <c r="AK26301" i="2"/>
  <c r="AK26302" i="2"/>
  <c r="AK26303" i="2"/>
  <c r="AK26304" i="2"/>
  <c r="AK26305" i="2"/>
  <c r="AK26306" i="2"/>
  <c r="AK26307" i="2"/>
  <c r="AK26308" i="2"/>
  <c r="AK26309" i="2"/>
  <c r="AK26310" i="2"/>
  <c r="AK26311" i="2"/>
  <c r="AK26312" i="2"/>
  <c r="AK26313" i="2"/>
  <c r="AK26314" i="2"/>
  <c r="AK26315" i="2"/>
  <c r="AK26316" i="2"/>
  <c r="AK26317" i="2"/>
  <c r="AK26318" i="2"/>
  <c r="AK26319" i="2"/>
  <c r="AK26320" i="2"/>
  <c r="AK26321" i="2"/>
  <c r="AK26322" i="2"/>
  <c r="AK26323" i="2"/>
  <c r="AK26324" i="2"/>
  <c r="AK26325" i="2"/>
  <c r="AK26326" i="2"/>
  <c r="AK26327" i="2"/>
  <c r="AK26328" i="2"/>
  <c r="AK26329" i="2"/>
  <c r="AK26330" i="2"/>
  <c r="AK26331" i="2"/>
  <c r="AK26332" i="2"/>
  <c r="AK26333" i="2"/>
  <c r="AK26334" i="2"/>
  <c r="AK26335" i="2"/>
  <c r="AK26336" i="2"/>
  <c r="AK26337" i="2"/>
  <c r="AK26338" i="2"/>
  <c r="AK26339" i="2"/>
  <c r="AK26340" i="2"/>
  <c r="AK26341" i="2"/>
  <c r="AK26342" i="2"/>
  <c r="AK26343" i="2"/>
  <c r="AK26344" i="2"/>
  <c r="AK26345" i="2"/>
  <c r="AK26346" i="2"/>
  <c r="AK26347" i="2"/>
  <c r="AK26348" i="2"/>
  <c r="AK26349" i="2"/>
  <c r="AK26350" i="2"/>
  <c r="AK26351" i="2"/>
  <c r="AK26352" i="2"/>
  <c r="AK26353" i="2"/>
  <c r="AK26354" i="2"/>
  <c r="AK26355" i="2"/>
  <c r="AK26356" i="2"/>
  <c r="AK26357" i="2"/>
  <c r="AK26358" i="2"/>
  <c r="AK26359" i="2"/>
  <c r="AK26360" i="2"/>
  <c r="AK26361" i="2"/>
  <c r="AK26362" i="2"/>
  <c r="AK26363" i="2"/>
  <c r="AK26364" i="2"/>
  <c r="AK26365" i="2"/>
  <c r="AK26366" i="2"/>
  <c r="AK26367" i="2"/>
  <c r="AK26368" i="2"/>
  <c r="AK26369" i="2"/>
  <c r="AK26370" i="2"/>
  <c r="AK26371" i="2"/>
  <c r="AK26372" i="2"/>
  <c r="AK26373" i="2"/>
  <c r="AK26374" i="2"/>
  <c r="AK26375" i="2"/>
  <c r="AK26376" i="2"/>
  <c r="AK26377" i="2"/>
  <c r="AK26378" i="2"/>
  <c r="AK26379" i="2"/>
  <c r="AK26380" i="2"/>
  <c r="AK26381" i="2"/>
  <c r="AK26382" i="2"/>
  <c r="AK26383" i="2"/>
  <c r="AK26384" i="2"/>
  <c r="AK26385" i="2"/>
  <c r="AK26386" i="2"/>
  <c r="AK26387" i="2"/>
  <c r="AK26388" i="2"/>
  <c r="AK26389" i="2"/>
  <c r="AK26390" i="2"/>
  <c r="AK26391" i="2"/>
  <c r="AK26392" i="2"/>
  <c r="AK26393" i="2"/>
  <c r="AK26394" i="2"/>
  <c r="AK26395" i="2"/>
  <c r="AK26396" i="2"/>
  <c r="AK26397" i="2"/>
  <c r="AK26398" i="2"/>
  <c r="AK26399" i="2"/>
  <c r="AK26400" i="2"/>
  <c r="AK26401" i="2"/>
  <c r="AK26402" i="2"/>
  <c r="AK26403" i="2"/>
  <c r="AK26404" i="2"/>
  <c r="AK26405" i="2"/>
  <c r="AK26406" i="2"/>
  <c r="AK26407" i="2"/>
  <c r="AK26408" i="2"/>
  <c r="AK26409" i="2"/>
  <c r="AK26410" i="2"/>
  <c r="AK26411" i="2"/>
  <c r="AK26412" i="2"/>
  <c r="AK26413" i="2"/>
  <c r="AK26414" i="2"/>
  <c r="AK26415" i="2"/>
  <c r="AK26416" i="2"/>
  <c r="AK26417" i="2"/>
  <c r="AK26418" i="2"/>
  <c r="AK26419" i="2"/>
  <c r="AK26420" i="2"/>
  <c r="AK26421" i="2"/>
  <c r="AK26422" i="2"/>
  <c r="AK26423" i="2"/>
  <c r="AK26424" i="2"/>
  <c r="AK26425" i="2"/>
  <c r="AK26426" i="2"/>
  <c r="AK26427" i="2"/>
  <c r="AK26428" i="2"/>
  <c r="AK26429" i="2"/>
  <c r="AK26430" i="2"/>
  <c r="AK26431" i="2"/>
  <c r="AK26432" i="2"/>
  <c r="AK26433" i="2"/>
  <c r="AK26434" i="2"/>
  <c r="AK26435" i="2"/>
  <c r="AK26436" i="2"/>
  <c r="AK26437" i="2"/>
  <c r="AK26438" i="2"/>
  <c r="AK26439" i="2"/>
  <c r="AK26440" i="2"/>
  <c r="AK26441" i="2"/>
  <c r="AK26442" i="2"/>
  <c r="AK26443" i="2"/>
  <c r="AK26444" i="2"/>
  <c r="AK26445" i="2"/>
  <c r="AK26446" i="2"/>
  <c r="AK26447" i="2"/>
  <c r="AK26448" i="2"/>
  <c r="AK26449" i="2"/>
  <c r="AK26450" i="2"/>
  <c r="AK26451" i="2"/>
  <c r="AK26452" i="2"/>
  <c r="AK26453" i="2"/>
  <c r="AK26454" i="2"/>
  <c r="AK26455" i="2"/>
  <c r="AK26456" i="2"/>
  <c r="AK26457" i="2"/>
  <c r="AK26458" i="2"/>
  <c r="AK26459" i="2"/>
  <c r="AK26460" i="2"/>
  <c r="AK26461" i="2"/>
  <c r="AK26462" i="2"/>
  <c r="AK26463" i="2"/>
  <c r="AK26464" i="2"/>
  <c r="AK26465" i="2"/>
  <c r="AK26466" i="2"/>
  <c r="AK26467" i="2"/>
  <c r="AK26468" i="2"/>
  <c r="AK26469" i="2"/>
  <c r="AK26470" i="2"/>
  <c r="AK26471" i="2"/>
  <c r="AK26472" i="2"/>
  <c r="AK26473" i="2"/>
  <c r="AK26474" i="2"/>
  <c r="AK26475" i="2"/>
  <c r="AK26476" i="2"/>
  <c r="AK26477" i="2"/>
  <c r="AK26478" i="2"/>
  <c r="AK26479" i="2"/>
  <c r="AK26480" i="2"/>
  <c r="AK26481" i="2"/>
  <c r="AK26482" i="2"/>
  <c r="AK26483" i="2"/>
  <c r="AK26484" i="2"/>
  <c r="AK26485" i="2"/>
  <c r="AK26486" i="2"/>
  <c r="AK26487" i="2"/>
  <c r="AK26488" i="2"/>
  <c r="AK26489" i="2"/>
  <c r="AK26490" i="2"/>
  <c r="AK26491" i="2"/>
  <c r="AK26492" i="2"/>
  <c r="AK26493" i="2"/>
  <c r="AK26494" i="2"/>
  <c r="AK26495" i="2"/>
  <c r="AK26496" i="2"/>
  <c r="AK26497" i="2"/>
  <c r="AK26498" i="2"/>
  <c r="AK26499" i="2"/>
  <c r="AK26500" i="2"/>
  <c r="AK26501" i="2"/>
  <c r="AK26502" i="2"/>
  <c r="AK26503" i="2"/>
  <c r="AK26504" i="2"/>
  <c r="AK26505" i="2"/>
  <c r="AK26506" i="2"/>
  <c r="AK26507" i="2"/>
  <c r="AK26508" i="2"/>
  <c r="AK26509" i="2"/>
  <c r="AK26510" i="2"/>
  <c r="AK26511" i="2"/>
  <c r="AK26512" i="2"/>
  <c r="AK26513" i="2"/>
  <c r="AK26514" i="2"/>
  <c r="AK26515" i="2"/>
  <c r="AK26516" i="2"/>
  <c r="AK26517" i="2"/>
  <c r="AK26518" i="2"/>
  <c r="AK26519" i="2"/>
  <c r="AK26520" i="2"/>
  <c r="AK26521" i="2"/>
  <c r="AK26522" i="2"/>
  <c r="AK26523" i="2"/>
  <c r="AK26524" i="2"/>
  <c r="AK26525" i="2"/>
  <c r="AK26526" i="2"/>
  <c r="AK26527" i="2"/>
  <c r="AK26528" i="2"/>
  <c r="AK26529" i="2"/>
  <c r="AK26530" i="2"/>
  <c r="AK26531" i="2"/>
  <c r="AK26532" i="2"/>
  <c r="AK26533" i="2"/>
  <c r="AK26534" i="2"/>
  <c r="AK26535" i="2"/>
  <c r="AK26536" i="2"/>
  <c r="AK26537" i="2"/>
  <c r="AK26538" i="2"/>
  <c r="AK26539" i="2"/>
  <c r="AK26540" i="2"/>
  <c r="AK26541" i="2"/>
  <c r="AK26542" i="2"/>
  <c r="AK26543" i="2"/>
  <c r="AK26544" i="2"/>
  <c r="AK26545" i="2"/>
  <c r="AK26546" i="2"/>
  <c r="AK26547" i="2"/>
  <c r="AK26548" i="2"/>
  <c r="AK26549" i="2"/>
  <c r="AK26550" i="2"/>
  <c r="AK26551" i="2"/>
  <c r="AK26552" i="2"/>
  <c r="AK26553" i="2"/>
  <c r="AK26554" i="2"/>
  <c r="AK26555" i="2"/>
  <c r="AK26556" i="2"/>
  <c r="AK26557" i="2"/>
  <c r="AK26558" i="2"/>
  <c r="AK26559" i="2"/>
  <c r="AK26560" i="2"/>
  <c r="AK26561" i="2"/>
  <c r="AK26562" i="2"/>
  <c r="AK26563" i="2"/>
  <c r="AK26564" i="2"/>
  <c r="AK26565" i="2"/>
  <c r="AK26566" i="2"/>
  <c r="AK26567" i="2"/>
  <c r="AK26568" i="2"/>
  <c r="AK26569" i="2"/>
  <c r="AK26570" i="2"/>
  <c r="AK26571" i="2"/>
  <c r="AK26572" i="2"/>
  <c r="AK26573" i="2"/>
  <c r="AK26574" i="2"/>
  <c r="AK26575" i="2"/>
  <c r="AK26576" i="2"/>
  <c r="AK26577" i="2"/>
  <c r="AK26578" i="2"/>
  <c r="AK26579" i="2"/>
  <c r="AK26580" i="2"/>
  <c r="AK26581" i="2"/>
  <c r="AK26582" i="2"/>
  <c r="AK26583" i="2"/>
  <c r="AK26584" i="2"/>
  <c r="AK26585" i="2"/>
  <c r="AK26586" i="2"/>
  <c r="AK26587" i="2"/>
  <c r="AK26588" i="2"/>
  <c r="AK26589" i="2"/>
  <c r="AK26590" i="2"/>
  <c r="AK26591" i="2"/>
  <c r="AK26592" i="2"/>
  <c r="AK26593" i="2"/>
  <c r="AK26594" i="2"/>
  <c r="AK26595" i="2"/>
  <c r="AK26596" i="2"/>
  <c r="AK26597" i="2"/>
  <c r="AK26598" i="2"/>
  <c r="AK26599" i="2"/>
  <c r="AK26600" i="2"/>
  <c r="AK26601" i="2"/>
  <c r="AK26602" i="2"/>
  <c r="AK26603" i="2"/>
  <c r="AK26604" i="2"/>
  <c r="AK26605" i="2"/>
  <c r="AK26606" i="2"/>
  <c r="AK26607" i="2"/>
  <c r="AK26608" i="2"/>
  <c r="AK26609" i="2"/>
  <c r="AK26610" i="2"/>
  <c r="AK26611" i="2"/>
  <c r="AK26612" i="2"/>
  <c r="AK26613" i="2"/>
  <c r="AK26614" i="2"/>
  <c r="AK26615" i="2"/>
  <c r="AK26616" i="2"/>
  <c r="AK26617" i="2"/>
  <c r="AK26618" i="2"/>
  <c r="AK26619" i="2"/>
  <c r="AK26620" i="2"/>
  <c r="AK26621" i="2"/>
  <c r="AK26622" i="2"/>
  <c r="AK26623" i="2"/>
  <c r="AK26624" i="2"/>
  <c r="AK26625" i="2"/>
  <c r="AK26626" i="2"/>
  <c r="AK26627" i="2"/>
  <c r="AK26628" i="2"/>
  <c r="AK26629" i="2"/>
  <c r="AK26630" i="2"/>
  <c r="AK26631" i="2"/>
  <c r="AK26632" i="2"/>
  <c r="AK26633" i="2"/>
  <c r="AK26634" i="2"/>
  <c r="AK26635" i="2"/>
  <c r="AK26636" i="2"/>
  <c r="AK26637" i="2"/>
  <c r="AK26638" i="2"/>
  <c r="AK26639" i="2"/>
  <c r="AK26640" i="2"/>
  <c r="AK26641" i="2"/>
  <c r="AK26642" i="2"/>
  <c r="AK26643" i="2"/>
  <c r="AK26644" i="2"/>
  <c r="AK26645" i="2"/>
  <c r="AK26646" i="2"/>
  <c r="AK26647" i="2"/>
  <c r="AK26648" i="2"/>
  <c r="AK26649" i="2"/>
  <c r="AK26650" i="2"/>
  <c r="AK26651" i="2"/>
  <c r="AK26652" i="2"/>
  <c r="AK26653" i="2"/>
  <c r="AK26654" i="2"/>
  <c r="AK26655" i="2"/>
  <c r="AK26656" i="2"/>
  <c r="AK26657" i="2"/>
  <c r="AK26658" i="2"/>
  <c r="AK26659" i="2"/>
  <c r="AK26660" i="2"/>
  <c r="AK26661" i="2"/>
  <c r="AK26662" i="2"/>
  <c r="AK26663" i="2"/>
  <c r="AK26664" i="2"/>
  <c r="AK26665" i="2"/>
  <c r="AK26666" i="2"/>
  <c r="AK26667" i="2"/>
  <c r="AK26668" i="2"/>
  <c r="AK26669" i="2"/>
  <c r="AK26670" i="2"/>
  <c r="AK26671" i="2"/>
  <c r="AK26672" i="2"/>
  <c r="AK26673" i="2"/>
  <c r="AK26674" i="2"/>
  <c r="AK26675" i="2"/>
  <c r="AK26676" i="2"/>
  <c r="AK26677" i="2"/>
  <c r="AK26678" i="2"/>
  <c r="AK26679" i="2"/>
  <c r="AK26680" i="2"/>
  <c r="AK26681" i="2"/>
  <c r="AK26682" i="2"/>
  <c r="AK26683" i="2"/>
  <c r="AK26684" i="2"/>
  <c r="AK26685" i="2"/>
  <c r="AK26686" i="2"/>
  <c r="AK26687" i="2"/>
  <c r="AK26688" i="2"/>
  <c r="AK26689" i="2"/>
  <c r="AK26690" i="2"/>
  <c r="AK26691" i="2"/>
  <c r="AK26692" i="2"/>
  <c r="AK26693" i="2"/>
  <c r="AK26694" i="2"/>
  <c r="AK26695" i="2"/>
  <c r="AK26696" i="2"/>
  <c r="AK26697" i="2"/>
  <c r="AK26698" i="2"/>
  <c r="AK26699" i="2"/>
  <c r="AK26700" i="2"/>
  <c r="AK26701" i="2"/>
  <c r="AK26702" i="2"/>
  <c r="AK26703" i="2"/>
  <c r="AK26704" i="2"/>
  <c r="AK26705" i="2"/>
  <c r="AK26706" i="2"/>
  <c r="AK26707" i="2"/>
  <c r="AK26708" i="2"/>
  <c r="AK26709" i="2"/>
  <c r="AK26710" i="2"/>
  <c r="AK26711" i="2"/>
  <c r="AK26712" i="2"/>
  <c r="AK26713" i="2"/>
  <c r="AK26714" i="2"/>
  <c r="AK26715" i="2"/>
  <c r="AK26716" i="2"/>
  <c r="AK26717" i="2"/>
  <c r="AK26718" i="2"/>
  <c r="AK26719" i="2"/>
  <c r="AK26720" i="2"/>
  <c r="AK26721" i="2"/>
  <c r="AK26722" i="2"/>
  <c r="AK26723" i="2"/>
  <c r="AK26724" i="2"/>
  <c r="AK26725" i="2"/>
  <c r="AK26726" i="2"/>
  <c r="AK26727" i="2"/>
  <c r="AK26728" i="2"/>
  <c r="AK26729" i="2"/>
  <c r="AK26730" i="2"/>
  <c r="AK26731" i="2"/>
  <c r="AK26732" i="2"/>
  <c r="AK26733" i="2"/>
  <c r="AK26734" i="2"/>
  <c r="AK26735" i="2"/>
  <c r="AK26736" i="2"/>
  <c r="AK26737" i="2"/>
  <c r="AK26738" i="2"/>
  <c r="AK26739" i="2"/>
  <c r="AK26740" i="2"/>
  <c r="AK26741" i="2"/>
  <c r="AK26742" i="2"/>
  <c r="AK26743" i="2"/>
  <c r="AK26744" i="2"/>
  <c r="AK26745" i="2"/>
  <c r="AK26746" i="2"/>
  <c r="AK26747" i="2"/>
  <c r="AK26748" i="2"/>
  <c r="AK26749" i="2"/>
  <c r="AK26750" i="2"/>
  <c r="AK26751" i="2"/>
  <c r="AK26752" i="2"/>
  <c r="AK26753" i="2"/>
  <c r="AK26754" i="2"/>
  <c r="AK26755" i="2"/>
  <c r="AK26756" i="2"/>
  <c r="AK26757" i="2"/>
  <c r="AK26758" i="2"/>
  <c r="AK26759" i="2"/>
  <c r="AK26760" i="2"/>
  <c r="AK26761" i="2"/>
  <c r="AK26762" i="2"/>
  <c r="AK26763" i="2"/>
  <c r="AK26764" i="2"/>
  <c r="AK26765" i="2"/>
  <c r="AK26766" i="2"/>
  <c r="AK26767" i="2"/>
  <c r="AK26768" i="2"/>
  <c r="AK26769" i="2"/>
  <c r="AK26770" i="2"/>
  <c r="AK26771" i="2"/>
  <c r="AK26772" i="2"/>
  <c r="AK26773" i="2"/>
  <c r="AK26774" i="2"/>
  <c r="AK26775" i="2"/>
  <c r="AK26776" i="2"/>
  <c r="AK26777" i="2"/>
  <c r="AK26778" i="2"/>
  <c r="AK26779" i="2"/>
  <c r="AK26780" i="2"/>
  <c r="AK26781" i="2"/>
  <c r="AK26782" i="2"/>
  <c r="AK26783" i="2"/>
  <c r="AK26784" i="2"/>
  <c r="AK26785" i="2"/>
  <c r="AK26786" i="2"/>
  <c r="AK26787" i="2"/>
  <c r="AK26788" i="2"/>
  <c r="AK26789" i="2"/>
  <c r="AK26790" i="2"/>
  <c r="AK26791" i="2"/>
  <c r="AK26792" i="2"/>
  <c r="AK26793" i="2"/>
  <c r="AK26794" i="2"/>
  <c r="AK26795" i="2"/>
  <c r="AK26796" i="2"/>
  <c r="AK26797" i="2"/>
  <c r="AK26798" i="2"/>
  <c r="AK26799" i="2"/>
  <c r="AK26800" i="2"/>
  <c r="AK26801" i="2"/>
  <c r="AK26802" i="2"/>
  <c r="AK26803" i="2"/>
  <c r="AK26804" i="2"/>
  <c r="AK26805" i="2"/>
  <c r="AK26806" i="2"/>
  <c r="AK26807" i="2"/>
  <c r="AK26808" i="2"/>
  <c r="AK26809" i="2"/>
  <c r="AK26810" i="2"/>
  <c r="AK26811" i="2"/>
  <c r="AK26812" i="2"/>
  <c r="AK26813" i="2"/>
  <c r="AK26814" i="2"/>
  <c r="AK26815" i="2"/>
  <c r="AK26816" i="2"/>
  <c r="AK26817" i="2"/>
  <c r="AK26818" i="2"/>
  <c r="AK26819" i="2"/>
  <c r="AK26820" i="2"/>
  <c r="AK26821" i="2"/>
  <c r="AK26822" i="2"/>
  <c r="AK26823" i="2"/>
  <c r="AK26824" i="2"/>
  <c r="AK26825" i="2"/>
  <c r="AK26826" i="2"/>
  <c r="AK26827" i="2"/>
  <c r="AK26828" i="2"/>
  <c r="AK26829" i="2"/>
  <c r="AK26830" i="2"/>
  <c r="AK26831" i="2"/>
  <c r="AK26832" i="2"/>
  <c r="AK26833" i="2"/>
  <c r="AK26834" i="2"/>
  <c r="AK26835" i="2"/>
  <c r="AK26836" i="2"/>
  <c r="AK26837" i="2"/>
  <c r="AK26838" i="2"/>
  <c r="AK26839" i="2"/>
  <c r="AK26840" i="2"/>
  <c r="AK26841" i="2"/>
  <c r="AK26842" i="2"/>
  <c r="AK26843" i="2"/>
  <c r="AK26844" i="2"/>
  <c r="AK26845" i="2"/>
  <c r="AK26846" i="2"/>
  <c r="AK26847" i="2"/>
  <c r="AK26848" i="2"/>
  <c r="AK26849" i="2"/>
  <c r="AK26850" i="2"/>
  <c r="AK26851" i="2"/>
  <c r="AK26852" i="2"/>
  <c r="AK26853" i="2"/>
  <c r="AK26854" i="2"/>
  <c r="AK26855" i="2"/>
  <c r="AK26856" i="2"/>
  <c r="AK26857" i="2"/>
  <c r="AK26858" i="2"/>
  <c r="AK26859" i="2"/>
  <c r="AK26860" i="2"/>
  <c r="AK26861" i="2"/>
  <c r="AK26862" i="2"/>
  <c r="AK26863" i="2"/>
  <c r="AK26864" i="2"/>
  <c r="AK26865" i="2"/>
  <c r="AK26866" i="2"/>
  <c r="AK26867" i="2"/>
  <c r="AK26868" i="2"/>
  <c r="AK26869" i="2"/>
  <c r="AK26870" i="2"/>
  <c r="AK26871" i="2"/>
  <c r="AK26872" i="2"/>
  <c r="AK26873" i="2"/>
  <c r="AK26874" i="2"/>
  <c r="AK26875" i="2"/>
  <c r="AK26876" i="2"/>
  <c r="AK26877" i="2"/>
  <c r="AK26878" i="2"/>
  <c r="AK26879" i="2"/>
  <c r="AK26880" i="2"/>
  <c r="AK26881" i="2"/>
  <c r="AK26882" i="2"/>
  <c r="AK26883" i="2"/>
  <c r="AK26884" i="2"/>
  <c r="AK26885" i="2"/>
  <c r="AK26886" i="2"/>
  <c r="AK26887" i="2"/>
  <c r="AK26888" i="2"/>
  <c r="AK26889" i="2"/>
  <c r="AK26890" i="2"/>
  <c r="AK26891" i="2"/>
  <c r="AK26892" i="2"/>
  <c r="AK26893" i="2"/>
  <c r="AK26894" i="2"/>
  <c r="AK26895" i="2"/>
  <c r="AK26896" i="2"/>
  <c r="AK26897" i="2"/>
  <c r="AK26898" i="2"/>
  <c r="AK26899" i="2"/>
  <c r="AK26900" i="2"/>
  <c r="AK26901" i="2"/>
  <c r="AK26902" i="2"/>
  <c r="AK26903" i="2"/>
  <c r="AK26904" i="2"/>
  <c r="AK26905" i="2"/>
  <c r="AK26906" i="2"/>
  <c r="AK26907" i="2"/>
  <c r="AK26908" i="2"/>
  <c r="AK26909" i="2"/>
  <c r="AK26910" i="2"/>
  <c r="AK26911" i="2"/>
  <c r="AK26912" i="2"/>
  <c r="AK26913" i="2"/>
  <c r="AK26914" i="2"/>
  <c r="AK26915" i="2"/>
  <c r="AK26916" i="2"/>
  <c r="AK26917" i="2"/>
  <c r="AK26918" i="2"/>
  <c r="AK26919" i="2"/>
  <c r="AK26920" i="2"/>
  <c r="AK26921" i="2"/>
  <c r="AK26922" i="2"/>
  <c r="AK26923" i="2"/>
  <c r="AK26924" i="2"/>
  <c r="AK26925" i="2"/>
  <c r="AK26926" i="2"/>
  <c r="AK26927" i="2"/>
  <c r="AK26928" i="2"/>
  <c r="AK26929" i="2"/>
  <c r="AK26930" i="2"/>
  <c r="AK26931" i="2"/>
  <c r="AK26932" i="2"/>
  <c r="AK26933" i="2"/>
  <c r="AK26934" i="2"/>
  <c r="AK26935" i="2"/>
  <c r="AK26936" i="2"/>
  <c r="AK26937" i="2"/>
  <c r="AK26938" i="2"/>
  <c r="AK26939" i="2"/>
  <c r="AK26940" i="2"/>
  <c r="AK26941" i="2"/>
  <c r="AK26942" i="2"/>
  <c r="AK26943" i="2"/>
  <c r="AK26944" i="2"/>
  <c r="AK26945" i="2"/>
  <c r="AK26946" i="2"/>
  <c r="AK26947" i="2"/>
  <c r="AK26948" i="2"/>
  <c r="AK26949" i="2"/>
  <c r="AK26950" i="2"/>
  <c r="AK26951" i="2"/>
  <c r="AK26952" i="2"/>
  <c r="AK26953" i="2"/>
  <c r="AK26954" i="2"/>
  <c r="AK26955" i="2"/>
  <c r="AK26956" i="2"/>
  <c r="AK26957" i="2"/>
  <c r="AK26958" i="2"/>
  <c r="AK26959" i="2"/>
  <c r="AK26960" i="2"/>
  <c r="AK26961" i="2"/>
  <c r="AK26962" i="2"/>
  <c r="AK26963" i="2"/>
  <c r="AK26964" i="2"/>
  <c r="AK26965" i="2"/>
  <c r="AK26966" i="2"/>
  <c r="AK26967" i="2"/>
  <c r="AK26968" i="2"/>
  <c r="AK26969" i="2"/>
  <c r="AK26970" i="2"/>
  <c r="AK26971" i="2"/>
  <c r="AK26972" i="2"/>
  <c r="AK26973" i="2"/>
  <c r="AK26974" i="2"/>
  <c r="AK26975" i="2"/>
  <c r="AK26976" i="2"/>
  <c r="AK26977" i="2"/>
  <c r="AK26978" i="2"/>
  <c r="AK26979" i="2"/>
  <c r="AK26980" i="2"/>
  <c r="AK26981" i="2"/>
  <c r="AK26982" i="2"/>
  <c r="AK26983" i="2"/>
  <c r="AK26984" i="2"/>
  <c r="AK26985" i="2"/>
  <c r="AK26986" i="2"/>
  <c r="AK26987" i="2"/>
  <c r="AK26988" i="2"/>
  <c r="AK26989" i="2"/>
  <c r="AK26990" i="2"/>
  <c r="AK26991" i="2"/>
  <c r="AK26992" i="2"/>
  <c r="AK26993" i="2"/>
  <c r="AK26994" i="2"/>
  <c r="AK26995" i="2"/>
  <c r="AK26996" i="2"/>
  <c r="AK26997" i="2"/>
  <c r="AK26998" i="2"/>
  <c r="AK26999" i="2"/>
  <c r="AK27000" i="2"/>
  <c r="AK27001" i="2"/>
  <c r="AK27002" i="2"/>
  <c r="AK27003" i="2"/>
  <c r="AK27004" i="2"/>
  <c r="AK27005" i="2"/>
  <c r="AK27006" i="2"/>
  <c r="AK27007" i="2"/>
  <c r="AK27008" i="2"/>
  <c r="AK27009" i="2"/>
  <c r="AK27010" i="2"/>
  <c r="AK27011" i="2"/>
  <c r="AK27012" i="2"/>
  <c r="AK27013" i="2"/>
  <c r="AK27014" i="2"/>
  <c r="AK27015" i="2"/>
  <c r="AK27016" i="2"/>
  <c r="AK27017" i="2"/>
  <c r="AK27018" i="2"/>
  <c r="AK27019" i="2"/>
  <c r="AK27020" i="2"/>
  <c r="AK27021" i="2"/>
  <c r="AK27022" i="2"/>
  <c r="AK27023" i="2"/>
  <c r="AK27024" i="2"/>
  <c r="AK27025" i="2"/>
  <c r="AK27026" i="2"/>
  <c r="AK27027" i="2"/>
  <c r="AK27028" i="2"/>
  <c r="AK27029" i="2"/>
  <c r="AK27030" i="2"/>
  <c r="AK27031" i="2"/>
  <c r="AK27032" i="2"/>
  <c r="AK27033" i="2"/>
  <c r="AK27034" i="2"/>
  <c r="AK27035" i="2"/>
  <c r="AK27036" i="2"/>
  <c r="AK27037" i="2"/>
  <c r="AK27038" i="2"/>
  <c r="AK27039" i="2"/>
  <c r="AK27040" i="2"/>
  <c r="AK27041" i="2"/>
  <c r="AK27042" i="2"/>
  <c r="AK27043" i="2"/>
  <c r="AK27044" i="2"/>
  <c r="AK27045" i="2"/>
  <c r="AK27046" i="2"/>
  <c r="AK27047" i="2"/>
  <c r="AK27048" i="2"/>
  <c r="AK27049" i="2"/>
  <c r="AK27050" i="2"/>
  <c r="AK27051" i="2"/>
  <c r="AK27052" i="2"/>
  <c r="AK27053" i="2"/>
  <c r="AK27054" i="2"/>
  <c r="AK27055" i="2"/>
  <c r="AK27056" i="2"/>
  <c r="AK27057" i="2"/>
  <c r="AK27058" i="2"/>
  <c r="AK27059" i="2"/>
  <c r="AK27060" i="2"/>
  <c r="AK27061" i="2"/>
  <c r="AK27062" i="2"/>
  <c r="AK27063" i="2"/>
  <c r="AK27064" i="2"/>
  <c r="AK27065" i="2"/>
  <c r="AK27066" i="2"/>
  <c r="AK27067" i="2"/>
  <c r="AK27068" i="2"/>
  <c r="AK27069" i="2"/>
  <c r="AK27070" i="2"/>
  <c r="AK27071" i="2"/>
  <c r="AK27072" i="2"/>
  <c r="AK27073" i="2"/>
  <c r="AK27074" i="2"/>
  <c r="AK27075" i="2"/>
  <c r="AK27076" i="2"/>
  <c r="AK27077" i="2"/>
  <c r="AK27078" i="2"/>
  <c r="AK27079" i="2"/>
  <c r="AK27080" i="2"/>
  <c r="AK27081" i="2"/>
  <c r="AK27082" i="2"/>
  <c r="AK27083" i="2"/>
  <c r="AK27084" i="2"/>
  <c r="AK27085" i="2"/>
  <c r="AK27086" i="2"/>
  <c r="AK27087" i="2"/>
  <c r="AK27088" i="2"/>
  <c r="AK27089" i="2"/>
  <c r="AK27090" i="2"/>
  <c r="AK27091" i="2"/>
  <c r="AK27092" i="2"/>
  <c r="AK27093" i="2"/>
  <c r="AK27094" i="2"/>
  <c r="AK27095" i="2"/>
  <c r="AK27096" i="2"/>
  <c r="AK27097" i="2"/>
  <c r="AK27098" i="2"/>
  <c r="AK27099" i="2"/>
  <c r="AK27100" i="2"/>
  <c r="AK27101" i="2"/>
  <c r="AK27102" i="2"/>
  <c r="AK27103" i="2"/>
  <c r="AK27104" i="2"/>
  <c r="AK27105" i="2"/>
  <c r="AK27106" i="2"/>
  <c r="AK27107" i="2"/>
  <c r="AK27108" i="2"/>
  <c r="AK27109" i="2"/>
  <c r="AK27110" i="2"/>
  <c r="AK27111" i="2"/>
  <c r="AK27112" i="2"/>
  <c r="AK27113" i="2"/>
  <c r="AK27114" i="2"/>
  <c r="AK27115" i="2"/>
  <c r="AK27116" i="2"/>
  <c r="AK27117" i="2"/>
  <c r="AK27118" i="2"/>
  <c r="AK27119" i="2"/>
  <c r="AK27120" i="2"/>
  <c r="AK27121" i="2"/>
  <c r="AK27122" i="2"/>
  <c r="AK27123" i="2"/>
  <c r="AK27124" i="2"/>
  <c r="AK27125" i="2"/>
  <c r="AK27126" i="2"/>
  <c r="AK27127" i="2"/>
  <c r="AK27128" i="2"/>
  <c r="AK27129" i="2"/>
  <c r="AK27130" i="2"/>
  <c r="AK27131" i="2"/>
  <c r="AK27132" i="2"/>
  <c r="AK27133" i="2"/>
  <c r="AK27134" i="2"/>
  <c r="AK27135" i="2"/>
  <c r="AK27136" i="2"/>
  <c r="AK27137" i="2"/>
  <c r="AK27138" i="2"/>
  <c r="AK27139" i="2"/>
  <c r="AK27140" i="2"/>
  <c r="AK27141" i="2"/>
  <c r="AK27142" i="2"/>
  <c r="AK27143" i="2"/>
  <c r="AK27144" i="2"/>
  <c r="AK27145" i="2"/>
  <c r="AK27146" i="2"/>
  <c r="AK27147" i="2"/>
  <c r="AK27148" i="2"/>
  <c r="AK27149" i="2"/>
  <c r="AK27150" i="2"/>
  <c r="AK27151" i="2"/>
  <c r="AK27152" i="2"/>
  <c r="AK27153" i="2"/>
  <c r="AK27154" i="2"/>
  <c r="AK27155" i="2"/>
  <c r="AK27156" i="2"/>
  <c r="AK27157" i="2"/>
  <c r="AK27158" i="2"/>
  <c r="AK27159" i="2"/>
  <c r="AK27160" i="2"/>
  <c r="AK27161" i="2"/>
  <c r="AK27162" i="2"/>
  <c r="AK27163" i="2"/>
  <c r="AK27164" i="2"/>
  <c r="AK27165" i="2"/>
  <c r="AK27166" i="2"/>
  <c r="AK27167" i="2"/>
  <c r="AK27168" i="2"/>
  <c r="AK27169" i="2"/>
  <c r="AK27170" i="2"/>
  <c r="AK27171" i="2"/>
  <c r="AK27172" i="2"/>
  <c r="AK27173" i="2"/>
  <c r="AK27174" i="2"/>
  <c r="AK27175" i="2"/>
  <c r="AK27176" i="2"/>
  <c r="AK27177" i="2"/>
  <c r="AK27178" i="2"/>
  <c r="AK27179" i="2"/>
  <c r="AK27180" i="2"/>
  <c r="AK27181" i="2"/>
  <c r="AK27182" i="2"/>
  <c r="AK27183" i="2"/>
  <c r="AK27184" i="2"/>
  <c r="AK27185" i="2"/>
  <c r="AK27186" i="2"/>
  <c r="AK27187" i="2"/>
  <c r="AK27188" i="2"/>
  <c r="AK27189" i="2"/>
  <c r="AK27190" i="2"/>
  <c r="AK27191" i="2"/>
  <c r="AK27192" i="2"/>
  <c r="AK27193" i="2"/>
  <c r="AK27194" i="2"/>
  <c r="AK27195" i="2"/>
  <c r="AK27196" i="2"/>
  <c r="AK27197" i="2"/>
  <c r="AK27198" i="2"/>
  <c r="AK27199" i="2"/>
  <c r="AK27200" i="2"/>
  <c r="AK27201" i="2"/>
  <c r="AK27202" i="2"/>
  <c r="AK27203" i="2"/>
  <c r="AK27204" i="2"/>
  <c r="AK27205" i="2"/>
  <c r="AK27206" i="2"/>
  <c r="AK27207" i="2"/>
  <c r="AK27208" i="2"/>
  <c r="AK27209" i="2"/>
  <c r="AK27210" i="2"/>
  <c r="AK27211" i="2"/>
  <c r="AK27212" i="2"/>
  <c r="AK27213" i="2"/>
  <c r="AK27214" i="2"/>
  <c r="AK27215" i="2"/>
  <c r="AK27216" i="2"/>
  <c r="AK27217" i="2"/>
  <c r="AK27218" i="2"/>
  <c r="AK27219" i="2"/>
  <c r="AK27220" i="2"/>
  <c r="AK27221" i="2"/>
  <c r="AK27222" i="2"/>
  <c r="AK27223" i="2"/>
  <c r="AK27224" i="2"/>
  <c r="AK27225" i="2"/>
  <c r="AK27226" i="2"/>
  <c r="AK27227" i="2"/>
  <c r="AK27228" i="2"/>
  <c r="AK27229" i="2"/>
  <c r="AK27230" i="2"/>
  <c r="AK27231" i="2"/>
  <c r="AK27232" i="2"/>
  <c r="AK27233" i="2"/>
  <c r="AK27234" i="2"/>
  <c r="AK27235" i="2"/>
  <c r="AK27236" i="2"/>
  <c r="AK27237" i="2"/>
  <c r="AK27238" i="2"/>
  <c r="AK27239" i="2"/>
  <c r="AK27240" i="2"/>
  <c r="AK27241" i="2"/>
  <c r="AK27242" i="2"/>
  <c r="AK27243" i="2"/>
  <c r="AK27244" i="2"/>
  <c r="AK27245" i="2"/>
  <c r="AK27246" i="2"/>
  <c r="AK27247" i="2"/>
  <c r="AK27248" i="2"/>
  <c r="AK27249" i="2"/>
  <c r="AK27250" i="2"/>
  <c r="AK27251" i="2"/>
  <c r="AK27252" i="2"/>
  <c r="AK27253" i="2"/>
  <c r="AK27254" i="2"/>
  <c r="AK27255" i="2"/>
  <c r="AK27256" i="2"/>
  <c r="AK27257" i="2"/>
  <c r="AK27258" i="2"/>
  <c r="AK27259" i="2"/>
  <c r="AK27260" i="2"/>
  <c r="AK27261" i="2"/>
  <c r="AK27262" i="2"/>
  <c r="AK27263" i="2"/>
  <c r="AK27264" i="2"/>
  <c r="AK27265" i="2"/>
  <c r="AK27266" i="2"/>
  <c r="AK27267" i="2"/>
  <c r="AK27268" i="2"/>
  <c r="AK27269" i="2"/>
  <c r="AK27270" i="2"/>
  <c r="AK27271" i="2"/>
  <c r="AK27272" i="2"/>
  <c r="AK27273" i="2"/>
  <c r="AK27274" i="2"/>
  <c r="AK27275" i="2"/>
  <c r="AK27276" i="2"/>
  <c r="AK27277" i="2"/>
  <c r="AK27278" i="2"/>
  <c r="AK27279" i="2"/>
  <c r="AK27280" i="2"/>
  <c r="AK27281" i="2"/>
  <c r="AK27282" i="2"/>
  <c r="AK27283" i="2"/>
  <c r="AK27284" i="2"/>
  <c r="AK27285" i="2"/>
  <c r="AK27286" i="2"/>
  <c r="AK27287" i="2"/>
  <c r="AK27288" i="2"/>
  <c r="AK27289" i="2"/>
  <c r="AK27290" i="2"/>
  <c r="AK27291" i="2"/>
  <c r="AK27292" i="2"/>
  <c r="AK27293" i="2"/>
  <c r="AK27294" i="2"/>
  <c r="AK27295" i="2"/>
  <c r="AK27296" i="2"/>
  <c r="AK27297" i="2"/>
  <c r="AK27298" i="2"/>
  <c r="AK27299" i="2"/>
  <c r="AK27300" i="2"/>
  <c r="AK27301" i="2"/>
  <c r="AK27302" i="2"/>
  <c r="AK27303" i="2"/>
  <c r="AK27304" i="2"/>
  <c r="AK27305" i="2"/>
  <c r="AK27306" i="2"/>
  <c r="AK27307" i="2"/>
  <c r="AK27308" i="2"/>
  <c r="AK27309" i="2"/>
  <c r="AK27310" i="2"/>
  <c r="AK27311" i="2"/>
  <c r="AK27312" i="2"/>
  <c r="AK27313" i="2"/>
  <c r="AK27314" i="2"/>
  <c r="AK27315" i="2"/>
  <c r="AK27316" i="2"/>
  <c r="AK27317" i="2"/>
  <c r="AK27318" i="2"/>
  <c r="AK27319" i="2"/>
  <c r="AK27320" i="2"/>
  <c r="AK27321" i="2"/>
  <c r="AK27322" i="2"/>
  <c r="AK27323" i="2"/>
  <c r="AK27324" i="2"/>
  <c r="AK27325" i="2"/>
  <c r="AK27326" i="2"/>
  <c r="AK27327" i="2"/>
  <c r="AK27328" i="2"/>
  <c r="AK27329" i="2"/>
  <c r="AK27330" i="2"/>
  <c r="AK27331" i="2"/>
  <c r="AK27332" i="2"/>
  <c r="AK27333" i="2"/>
  <c r="AK27334" i="2"/>
  <c r="AK27335" i="2"/>
  <c r="AK27336" i="2"/>
  <c r="AK27337" i="2"/>
  <c r="AK27338" i="2"/>
  <c r="AK27339" i="2"/>
  <c r="AK27340" i="2"/>
  <c r="AK27341" i="2"/>
  <c r="AK27342" i="2"/>
  <c r="AK27343" i="2"/>
  <c r="AK27344" i="2"/>
  <c r="AK27345" i="2"/>
  <c r="AK27346" i="2"/>
  <c r="AK27347" i="2"/>
  <c r="AK27348" i="2"/>
  <c r="AK27349" i="2"/>
  <c r="AK27350" i="2"/>
  <c r="AK27351" i="2"/>
  <c r="AK27352" i="2"/>
  <c r="AK27353" i="2"/>
  <c r="AK27354" i="2"/>
  <c r="AK27355" i="2"/>
  <c r="AK27356" i="2"/>
  <c r="AK27357" i="2"/>
  <c r="AK27358" i="2"/>
  <c r="AK27359" i="2"/>
  <c r="AK27360" i="2"/>
  <c r="AK27361" i="2"/>
  <c r="AK27362" i="2"/>
  <c r="AK27363" i="2"/>
  <c r="AK27364" i="2"/>
  <c r="AK27365" i="2"/>
  <c r="AK27366" i="2"/>
  <c r="AK27367" i="2"/>
  <c r="AK27368" i="2"/>
  <c r="AK27369" i="2"/>
  <c r="AK27370" i="2"/>
  <c r="AK27371" i="2"/>
  <c r="AK27372" i="2"/>
  <c r="AK27373" i="2"/>
  <c r="AK27374" i="2"/>
  <c r="AK27375" i="2"/>
  <c r="AK27376" i="2"/>
  <c r="AK27377" i="2"/>
  <c r="AK27378" i="2"/>
  <c r="AK27379" i="2"/>
  <c r="AK27380" i="2"/>
  <c r="AK27381" i="2"/>
  <c r="AK27382" i="2"/>
  <c r="AK27383" i="2"/>
  <c r="AK27384" i="2"/>
  <c r="AK27385" i="2"/>
  <c r="AK27386" i="2"/>
  <c r="AK27387" i="2"/>
  <c r="AK27388" i="2"/>
  <c r="AK27389" i="2"/>
  <c r="AK27390" i="2"/>
  <c r="AK27391" i="2"/>
  <c r="AK27392" i="2"/>
  <c r="AK27393" i="2"/>
  <c r="AK27394" i="2"/>
  <c r="AK27395" i="2"/>
  <c r="AK27396" i="2"/>
  <c r="AK27397" i="2"/>
  <c r="AK27398" i="2"/>
  <c r="AK27399" i="2"/>
  <c r="AK27400" i="2"/>
  <c r="AK27401" i="2"/>
  <c r="AK27402" i="2"/>
  <c r="AK27403" i="2"/>
  <c r="AK27404" i="2"/>
  <c r="AK27405" i="2"/>
  <c r="AK27406" i="2"/>
  <c r="AK27407" i="2"/>
  <c r="AK27408" i="2"/>
  <c r="AK27409" i="2"/>
  <c r="AK27410" i="2"/>
  <c r="AK27411" i="2"/>
  <c r="AK27412" i="2"/>
  <c r="AK27413" i="2"/>
  <c r="AK27414" i="2"/>
  <c r="AK27415" i="2"/>
  <c r="AK27416" i="2"/>
  <c r="AK27417" i="2"/>
  <c r="AK27418" i="2"/>
  <c r="AK27419" i="2"/>
  <c r="AK27420" i="2"/>
  <c r="AK27421" i="2"/>
  <c r="AK27422" i="2"/>
  <c r="AK27423" i="2"/>
  <c r="AK27424" i="2"/>
  <c r="AK27425" i="2"/>
  <c r="AK27426" i="2"/>
  <c r="AK27427" i="2"/>
  <c r="AK27428" i="2"/>
  <c r="AK27429" i="2"/>
  <c r="AK27430" i="2"/>
  <c r="AK27431" i="2"/>
  <c r="AK27432" i="2"/>
  <c r="AK27433" i="2"/>
  <c r="AK27434" i="2"/>
  <c r="AK27435" i="2"/>
  <c r="AK27436" i="2"/>
  <c r="AK27437" i="2"/>
  <c r="AK27438" i="2"/>
  <c r="AK27439" i="2"/>
  <c r="AK27440" i="2"/>
  <c r="AK27441" i="2"/>
  <c r="AK27442" i="2"/>
  <c r="AK27443" i="2"/>
  <c r="AK27444" i="2"/>
  <c r="AK27445" i="2"/>
  <c r="AK27446" i="2"/>
  <c r="AK27447" i="2"/>
  <c r="AK27448" i="2"/>
  <c r="AK27449" i="2"/>
  <c r="AK27450" i="2"/>
  <c r="AK27451" i="2"/>
  <c r="AK27452" i="2"/>
  <c r="AK27453" i="2"/>
  <c r="AK27454" i="2"/>
  <c r="AK27455" i="2"/>
  <c r="AK27456" i="2"/>
  <c r="AK27457" i="2"/>
  <c r="AK27458" i="2"/>
  <c r="AK27459" i="2"/>
  <c r="AK27460" i="2"/>
  <c r="AK27461" i="2"/>
  <c r="AK27462" i="2"/>
  <c r="AK27463" i="2"/>
  <c r="AK27464" i="2"/>
  <c r="AK27465" i="2"/>
  <c r="AK27466" i="2"/>
  <c r="AK27467" i="2"/>
  <c r="AK27468" i="2"/>
  <c r="AK27469" i="2"/>
  <c r="AK27470" i="2"/>
  <c r="AK27471" i="2"/>
  <c r="AK27472" i="2"/>
  <c r="AK27473" i="2"/>
  <c r="AK27474" i="2"/>
  <c r="AK27475" i="2"/>
  <c r="AK27476" i="2"/>
  <c r="AK27477" i="2"/>
  <c r="AK27478" i="2"/>
  <c r="AK27479" i="2"/>
  <c r="AK27480" i="2"/>
  <c r="AK27481" i="2"/>
  <c r="AK27482" i="2"/>
  <c r="AK27483" i="2"/>
  <c r="AK27484" i="2"/>
  <c r="AK27485" i="2"/>
  <c r="AK27486" i="2"/>
  <c r="AK27487" i="2"/>
  <c r="AK27488" i="2"/>
  <c r="AK27489" i="2"/>
  <c r="AK27490" i="2"/>
  <c r="AK27491" i="2"/>
  <c r="AK27492" i="2"/>
  <c r="AK27493" i="2"/>
  <c r="AK27494" i="2"/>
  <c r="AK27495" i="2"/>
  <c r="AK27496" i="2"/>
  <c r="AK27497" i="2"/>
  <c r="AK27498" i="2"/>
  <c r="AK27499" i="2"/>
  <c r="AK27500" i="2"/>
  <c r="AK27501" i="2"/>
  <c r="AK27502" i="2"/>
  <c r="AK27503" i="2"/>
  <c r="AK27504" i="2"/>
  <c r="AK27505" i="2"/>
  <c r="AK27506" i="2"/>
  <c r="AK27507" i="2"/>
  <c r="AK27508" i="2"/>
  <c r="AK27509" i="2"/>
  <c r="AK27510" i="2"/>
  <c r="AK27511" i="2"/>
  <c r="AK27512" i="2"/>
  <c r="AK27513" i="2"/>
  <c r="AK27514" i="2"/>
  <c r="AK27515" i="2"/>
  <c r="AK27516" i="2"/>
  <c r="AK27517" i="2"/>
  <c r="AK27518" i="2"/>
  <c r="AK27519" i="2"/>
  <c r="AK27520" i="2"/>
  <c r="AK27521" i="2"/>
  <c r="AK27522" i="2"/>
  <c r="AK27523" i="2"/>
  <c r="AK27524" i="2"/>
  <c r="AK27525" i="2"/>
  <c r="AK27526" i="2"/>
  <c r="AK27527" i="2"/>
  <c r="AK27528" i="2"/>
  <c r="AK27529" i="2"/>
  <c r="AK27530" i="2"/>
  <c r="AK27531" i="2"/>
  <c r="AK27532" i="2"/>
  <c r="AK27533" i="2"/>
  <c r="AK27534" i="2"/>
  <c r="AK27535" i="2"/>
  <c r="AK27536" i="2"/>
  <c r="AK27537" i="2"/>
  <c r="AK27538" i="2"/>
  <c r="AK27539" i="2"/>
  <c r="AK27540" i="2"/>
  <c r="AK27541" i="2"/>
  <c r="AK27542" i="2"/>
  <c r="AK27543" i="2"/>
  <c r="AK27544" i="2"/>
  <c r="AK27545" i="2"/>
  <c r="AK27546" i="2"/>
  <c r="AK27547" i="2"/>
  <c r="AK27548" i="2"/>
  <c r="AK27549" i="2"/>
  <c r="AK27550" i="2"/>
  <c r="AK27551" i="2"/>
  <c r="AK27552" i="2"/>
  <c r="AK27553" i="2"/>
  <c r="AK27554" i="2"/>
  <c r="AK27555" i="2"/>
  <c r="AK27556" i="2"/>
  <c r="AK27557" i="2"/>
  <c r="AK27558" i="2"/>
  <c r="AK27559" i="2"/>
  <c r="AK27560" i="2"/>
  <c r="AK27561" i="2"/>
  <c r="AK27562" i="2"/>
  <c r="AK27563" i="2"/>
  <c r="AK27564" i="2"/>
  <c r="AK27565" i="2"/>
  <c r="AK27566" i="2"/>
  <c r="AK27567" i="2"/>
  <c r="AK27568" i="2"/>
  <c r="AK27569" i="2"/>
  <c r="AK27570" i="2"/>
  <c r="AK27571" i="2"/>
  <c r="AK27572" i="2"/>
  <c r="AK27573" i="2"/>
  <c r="AK27574" i="2"/>
  <c r="AK27575" i="2"/>
  <c r="AK27576" i="2"/>
  <c r="AK27577" i="2"/>
  <c r="AK27578" i="2"/>
  <c r="AK27579" i="2"/>
  <c r="AK27580" i="2"/>
  <c r="AK27581" i="2"/>
  <c r="AK27582" i="2"/>
  <c r="AK27583" i="2"/>
  <c r="AK27584" i="2"/>
  <c r="AK27585" i="2"/>
  <c r="AK27586" i="2"/>
  <c r="AK27587" i="2"/>
  <c r="AK27588" i="2"/>
  <c r="AK27589" i="2"/>
  <c r="AK27590" i="2"/>
  <c r="AK27591" i="2"/>
  <c r="AK27592" i="2"/>
  <c r="AK27593" i="2"/>
  <c r="AK27594" i="2"/>
  <c r="AK27595" i="2"/>
  <c r="AK27596" i="2"/>
  <c r="AK27597" i="2"/>
  <c r="AK27598" i="2"/>
  <c r="AK27599" i="2"/>
  <c r="AK27600" i="2"/>
  <c r="AK27601" i="2"/>
  <c r="AK27602" i="2"/>
  <c r="AK27603" i="2"/>
  <c r="AK27604" i="2"/>
  <c r="AK27605" i="2"/>
  <c r="AK27606" i="2"/>
  <c r="AK27607" i="2"/>
  <c r="AK27608" i="2"/>
  <c r="AK27609" i="2"/>
  <c r="AK27610" i="2"/>
  <c r="AK27611" i="2"/>
  <c r="AK27612" i="2"/>
  <c r="AK27613" i="2"/>
  <c r="AK27614" i="2"/>
  <c r="AK27615" i="2"/>
  <c r="AK27616" i="2"/>
  <c r="AK27617" i="2"/>
  <c r="AK27618" i="2"/>
  <c r="AK27619" i="2"/>
  <c r="AK27620" i="2"/>
  <c r="AK27621" i="2"/>
  <c r="AK27622" i="2"/>
  <c r="AK27623" i="2"/>
  <c r="AK27624" i="2"/>
  <c r="AK27625" i="2"/>
  <c r="AK27626" i="2"/>
  <c r="AK27627" i="2"/>
  <c r="AK27628" i="2"/>
  <c r="AK27629" i="2"/>
  <c r="AK27630" i="2"/>
  <c r="AK27631" i="2"/>
  <c r="AK27632" i="2"/>
  <c r="AK27633" i="2"/>
  <c r="AK27634" i="2"/>
  <c r="AK27635" i="2"/>
  <c r="AK27636" i="2"/>
  <c r="AK27637" i="2"/>
  <c r="AK27638" i="2"/>
  <c r="AK27639" i="2"/>
  <c r="AK27640" i="2"/>
  <c r="AK27641" i="2"/>
  <c r="AK27642" i="2"/>
  <c r="AK27643" i="2"/>
  <c r="AK27644" i="2"/>
  <c r="AK27645" i="2"/>
  <c r="AK27646" i="2"/>
  <c r="AK27647" i="2"/>
  <c r="AK27648" i="2"/>
  <c r="AK27649" i="2"/>
  <c r="AK27650" i="2"/>
  <c r="AK27651" i="2"/>
  <c r="AK27652" i="2"/>
  <c r="AK27653" i="2"/>
  <c r="AK27654" i="2"/>
  <c r="AK27655" i="2"/>
  <c r="AK27656" i="2"/>
  <c r="AK27657" i="2"/>
  <c r="AK27658" i="2"/>
  <c r="AK27659" i="2"/>
  <c r="AK27660" i="2"/>
  <c r="AK27661" i="2"/>
  <c r="AK27662" i="2"/>
  <c r="AK27663" i="2"/>
  <c r="AK27664" i="2"/>
  <c r="AK27665" i="2"/>
  <c r="AK27666" i="2"/>
  <c r="AK27667" i="2"/>
  <c r="AK27668" i="2"/>
  <c r="AK27669" i="2"/>
  <c r="AK27670" i="2"/>
  <c r="AK27671" i="2"/>
  <c r="AK27672" i="2"/>
  <c r="AK27673" i="2"/>
  <c r="AK27674" i="2"/>
  <c r="AK27675" i="2"/>
  <c r="AK27676" i="2"/>
  <c r="AK27677" i="2"/>
  <c r="AK27678" i="2"/>
  <c r="AK27679" i="2"/>
  <c r="AK27680" i="2"/>
  <c r="AK27681" i="2"/>
  <c r="AK27682" i="2"/>
  <c r="AK27683" i="2"/>
  <c r="AK27684" i="2"/>
  <c r="AK27685" i="2"/>
  <c r="AK27686" i="2"/>
  <c r="AK27687" i="2"/>
  <c r="AK27688" i="2"/>
  <c r="AK27689" i="2"/>
  <c r="AK27690" i="2"/>
  <c r="AK27691" i="2"/>
  <c r="AK27692" i="2"/>
  <c r="AK27693" i="2"/>
  <c r="AK27694" i="2"/>
  <c r="AK27695" i="2"/>
  <c r="AK27696" i="2"/>
  <c r="AK27697" i="2"/>
  <c r="AK27698" i="2"/>
  <c r="AK27699" i="2"/>
  <c r="AK27700" i="2"/>
  <c r="AK27701" i="2"/>
  <c r="AK27702" i="2"/>
  <c r="AK27703" i="2"/>
  <c r="AK27704" i="2"/>
  <c r="AK27705" i="2"/>
  <c r="AK27706" i="2"/>
  <c r="AK27707" i="2"/>
  <c r="AK27708" i="2"/>
  <c r="AK27709" i="2"/>
  <c r="AK27710" i="2"/>
  <c r="AK27711" i="2"/>
  <c r="AK27712" i="2"/>
  <c r="AK27713" i="2"/>
  <c r="AK27714" i="2"/>
  <c r="AK27715" i="2"/>
  <c r="AK27716" i="2"/>
  <c r="AK27717" i="2"/>
  <c r="AK27718" i="2"/>
  <c r="AK27719" i="2"/>
  <c r="AK27720" i="2"/>
  <c r="AK27721" i="2"/>
  <c r="AK27722" i="2"/>
  <c r="AK27723" i="2"/>
  <c r="AK27724" i="2"/>
  <c r="AK27725" i="2"/>
  <c r="AK27726" i="2"/>
  <c r="AK27727" i="2"/>
  <c r="AK27728" i="2"/>
  <c r="AK27729" i="2"/>
  <c r="AK27730" i="2"/>
  <c r="AK27731" i="2"/>
  <c r="AK27732" i="2"/>
  <c r="AK27733" i="2"/>
  <c r="AK27734" i="2"/>
  <c r="AK27735" i="2"/>
  <c r="AK27736" i="2"/>
  <c r="AK27737" i="2"/>
  <c r="AK27738" i="2"/>
  <c r="AK27739" i="2"/>
  <c r="AK27740" i="2"/>
  <c r="AK27741" i="2"/>
  <c r="AK27742" i="2"/>
  <c r="AK27743" i="2"/>
  <c r="AK27744" i="2"/>
  <c r="AK27745" i="2"/>
  <c r="AK27746" i="2"/>
  <c r="AK27747" i="2"/>
  <c r="AK27748" i="2"/>
  <c r="AK27749" i="2"/>
  <c r="AK27750" i="2"/>
  <c r="AK27751" i="2"/>
  <c r="AK27752" i="2"/>
  <c r="AK27753" i="2"/>
  <c r="AK27754" i="2"/>
  <c r="AK27755" i="2"/>
  <c r="AK27756" i="2"/>
  <c r="AK27757" i="2"/>
  <c r="AK27758" i="2"/>
  <c r="AK27759" i="2"/>
  <c r="AK27760" i="2"/>
  <c r="AK27761" i="2"/>
  <c r="AK27762" i="2"/>
  <c r="AK27763" i="2"/>
  <c r="AK27764" i="2"/>
  <c r="AK27765" i="2"/>
  <c r="AK27766" i="2"/>
  <c r="AK27767" i="2"/>
  <c r="AK27768" i="2"/>
  <c r="AK27769" i="2"/>
  <c r="AK27770" i="2"/>
  <c r="AK27771" i="2"/>
  <c r="AK27772" i="2"/>
  <c r="AK27773" i="2"/>
  <c r="AK27774" i="2"/>
  <c r="AK27775" i="2"/>
  <c r="AK27776" i="2"/>
  <c r="AK27777" i="2"/>
  <c r="AK27778" i="2"/>
  <c r="AK27779" i="2"/>
  <c r="AK27780" i="2"/>
  <c r="AK27781" i="2"/>
  <c r="AK27782" i="2"/>
  <c r="AK27783" i="2"/>
  <c r="AK27784" i="2"/>
  <c r="AK27785" i="2"/>
  <c r="AK27786" i="2"/>
  <c r="AK27787" i="2"/>
  <c r="AK27788" i="2"/>
  <c r="AK27789" i="2"/>
  <c r="AK27790" i="2"/>
  <c r="AK27791" i="2"/>
  <c r="AK27792" i="2"/>
  <c r="AK27793" i="2"/>
  <c r="AK27794" i="2"/>
  <c r="AK27795" i="2"/>
  <c r="AK27796" i="2"/>
  <c r="AK27797" i="2"/>
  <c r="AK27798" i="2"/>
  <c r="AK27799" i="2"/>
  <c r="AK27800" i="2"/>
  <c r="AK27801" i="2"/>
  <c r="AK27802" i="2"/>
  <c r="AK27803" i="2"/>
  <c r="AK27804" i="2"/>
  <c r="AK27805" i="2"/>
  <c r="AK27806" i="2"/>
  <c r="AK27807" i="2"/>
  <c r="AK27808" i="2"/>
  <c r="AK27809" i="2"/>
  <c r="AK27810" i="2"/>
  <c r="AK27811" i="2"/>
  <c r="AK27812" i="2"/>
  <c r="AK27813" i="2"/>
  <c r="AK27814" i="2"/>
  <c r="AK27815" i="2"/>
  <c r="AK27816" i="2"/>
  <c r="AK27817" i="2"/>
  <c r="AK27818" i="2"/>
  <c r="AK27819" i="2"/>
  <c r="AK27820" i="2"/>
  <c r="AK27821" i="2"/>
  <c r="AK27822" i="2"/>
  <c r="AK27823" i="2"/>
  <c r="AK27824" i="2"/>
  <c r="AK27825" i="2"/>
  <c r="AK27826" i="2"/>
  <c r="AK27827" i="2"/>
  <c r="AK27828" i="2"/>
  <c r="AK27829" i="2"/>
  <c r="AK27830" i="2"/>
  <c r="AK27831" i="2"/>
  <c r="AK27832" i="2"/>
  <c r="AK27833" i="2"/>
  <c r="AK27834" i="2"/>
  <c r="AK27835" i="2"/>
  <c r="AK27836" i="2"/>
  <c r="AK27837" i="2"/>
  <c r="AK27838" i="2"/>
  <c r="AK27839" i="2"/>
  <c r="AK27840" i="2"/>
  <c r="AK27841" i="2"/>
  <c r="AK27842" i="2"/>
  <c r="AK27843" i="2"/>
  <c r="AK27844" i="2"/>
  <c r="AK27845" i="2"/>
  <c r="AK27846" i="2"/>
  <c r="AK27847" i="2"/>
  <c r="AK27848" i="2"/>
  <c r="AK27849" i="2"/>
  <c r="AK27850" i="2"/>
  <c r="AK27851" i="2"/>
  <c r="AK27852" i="2"/>
  <c r="AK27853" i="2"/>
  <c r="AK27854" i="2"/>
  <c r="AK27855" i="2"/>
  <c r="AK27856" i="2"/>
  <c r="AK27857" i="2"/>
  <c r="AK27858" i="2"/>
  <c r="AK27859" i="2"/>
  <c r="AK27860" i="2"/>
  <c r="AK27861" i="2"/>
  <c r="AK27862" i="2"/>
  <c r="AK27863" i="2"/>
  <c r="AK27864" i="2"/>
  <c r="AK27865" i="2"/>
  <c r="AK27866" i="2"/>
  <c r="AK27867" i="2"/>
  <c r="AK27868" i="2"/>
  <c r="AK27869" i="2"/>
  <c r="AK27870" i="2"/>
  <c r="AK27871" i="2"/>
  <c r="AK27872" i="2"/>
  <c r="AK27873" i="2"/>
  <c r="AK27874" i="2"/>
  <c r="AK27875" i="2"/>
  <c r="AK27876" i="2"/>
  <c r="AK27877" i="2"/>
  <c r="AK27878" i="2"/>
  <c r="AK27879" i="2"/>
  <c r="AK27880" i="2"/>
  <c r="AK27881" i="2"/>
  <c r="AK27882" i="2"/>
  <c r="AK27883" i="2"/>
  <c r="AK27884" i="2"/>
  <c r="AK27885" i="2"/>
  <c r="AK27886" i="2"/>
  <c r="AK27887" i="2"/>
  <c r="AK27888" i="2"/>
  <c r="AK27889" i="2"/>
  <c r="AK27890" i="2"/>
  <c r="AK27891" i="2"/>
  <c r="AK27892" i="2"/>
  <c r="AK27893" i="2"/>
  <c r="AK27894" i="2"/>
  <c r="AK27895" i="2"/>
  <c r="AK27896" i="2"/>
  <c r="AK27897" i="2"/>
  <c r="AK27898" i="2"/>
  <c r="AK27899" i="2"/>
  <c r="AK27900" i="2"/>
  <c r="AK27901" i="2"/>
  <c r="AK27902" i="2"/>
  <c r="AK27903" i="2"/>
  <c r="AK27904" i="2"/>
  <c r="AK27905" i="2"/>
  <c r="AK27906" i="2"/>
  <c r="AK27907" i="2"/>
  <c r="AK27908" i="2"/>
  <c r="AK27909" i="2"/>
  <c r="AK27910" i="2"/>
  <c r="AK27911" i="2"/>
  <c r="AK27912" i="2"/>
  <c r="AK27913" i="2"/>
  <c r="AK27914" i="2"/>
  <c r="AK27915" i="2"/>
  <c r="AK27916" i="2"/>
  <c r="AK27917" i="2"/>
  <c r="AK27918" i="2"/>
  <c r="AK27919" i="2"/>
  <c r="AK27920" i="2"/>
  <c r="AK27921" i="2"/>
  <c r="AK27922" i="2"/>
  <c r="AK27923" i="2"/>
  <c r="AK27924" i="2"/>
  <c r="AK27925" i="2"/>
  <c r="AK27926" i="2"/>
  <c r="AK27927" i="2"/>
  <c r="AK27928" i="2"/>
  <c r="AK27929" i="2"/>
  <c r="AK27930" i="2"/>
  <c r="AK27931" i="2"/>
  <c r="AK27932" i="2"/>
  <c r="AK27933" i="2"/>
  <c r="AK27934" i="2"/>
  <c r="AK27935" i="2"/>
  <c r="AK27936" i="2"/>
  <c r="AK27937" i="2"/>
  <c r="AK27938" i="2"/>
  <c r="AK27939" i="2"/>
  <c r="AK27940" i="2"/>
  <c r="AK27941" i="2"/>
  <c r="AK27942" i="2"/>
  <c r="AK27943" i="2"/>
  <c r="AK27944" i="2"/>
  <c r="AK27945" i="2"/>
  <c r="AK27946" i="2"/>
  <c r="AK27947" i="2"/>
  <c r="AK27948" i="2"/>
  <c r="AK27949" i="2"/>
  <c r="AK27950" i="2"/>
  <c r="AK27951" i="2"/>
  <c r="AK27952" i="2"/>
  <c r="AK27953" i="2"/>
  <c r="AK27954" i="2"/>
  <c r="AK27955" i="2"/>
  <c r="AK27956" i="2"/>
  <c r="AK27957" i="2"/>
  <c r="AK27958" i="2"/>
  <c r="AK27959" i="2"/>
  <c r="AK27960" i="2"/>
  <c r="AK27961" i="2"/>
  <c r="AK27962" i="2"/>
  <c r="AK27963" i="2"/>
  <c r="AK27964" i="2"/>
  <c r="AK27965" i="2"/>
  <c r="AK27966" i="2"/>
  <c r="AK27967" i="2"/>
  <c r="AK27968" i="2"/>
  <c r="AK27969" i="2"/>
  <c r="AK27970" i="2"/>
  <c r="AK27971" i="2"/>
  <c r="AK27972" i="2"/>
  <c r="AK27973" i="2"/>
  <c r="AK27974" i="2"/>
  <c r="AK27975" i="2"/>
  <c r="AK27976" i="2"/>
  <c r="AK27977" i="2"/>
  <c r="AK27978" i="2"/>
  <c r="AK27979" i="2"/>
  <c r="AK27980" i="2"/>
  <c r="AK27981" i="2"/>
  <c r="AK27982" i="2"/>
  <c r="AK27983" i="2"/>
  <c r="AK27984" i="2"/>
  <c r="AK27985" i="2"/>
  <c r="AK27986" i="2"/>
  <c r="AK27987" i="2"/>
  <c r="AK27988" i="2"/>
  <c r="AK27989" i="2"/>
  <c r="AK27990" i="2"/>
  <c r="AK27991" i="2"/>
  <c r="AK27992" i="2"/>
  <c r="AK27993" i="2"/>
  <c r="AK27994" i="2"/>
  <c r="AK27995" i="2"/>
  <c r="AK27996" i="2"/>
  <c r="AK27997" i="2"/>
  <c r="AK27998" i="2"/>
  <c r="AK27999" i="2"/>
  <c r="AK28000" i="2"/>
  <c r="AK28001" i="2"/>
  <c r="AK28002" i="2"/>
  <c r="AK28003" i="2"/>
  <c r="AK28004" i="2"/>
  <c r="AK28005" i="2"/>
  <c r="AK28006" i="2"/>
  <c r="AK28007" i="2"/>
  <c r="AK28008" i="2"/>
  <c r="AK28009" i="2"/>
  <c r="AK28010" i="2"/>
  <c r="AK28011" i="2"/>
  <c r="AK28012" i="2"/>
  <c r="AK28013" i="2"/>
  <c r="AK28014" i="2"/>
  <c r="AK28015" i="2"/>
  <c r="AK28016" i="2"/>
  <c r="AK28017" i="2"/>
  <c r="AK28018" i="2"/>
  <c r="AK28019" i="2"/>
  <c r="AK28020" i="2"/>
  <c r="AK28021" i="2"/>
  <c r="AK28022" i="2"/>
  <c r="AK28023" i="2"/>
  <c r="AK28024" i="2"/>
  <c r="AK28025" i="2"/>
  <c r="AK28026" i="2"/>
  <c r="AK28027" i="2"/>
  <c r="AK28028" i="2"/>
  <c r="AK28029" i="2"/>
  <c r="AK28030" i="2"/>
  <c r="AK28031" i="2"/>
  <c r="AK28032" i="2"/>
  <c r="AK28033" i="2"/>
  <c r="AK28034" i="2"/>
  <c r="AK28035" i="2"/>
  <c r="AK28036" i="2"/>
  <c r="AK28037" i="2"/>
  <c r="AK28038" i="2"/>
  <c r="AK28039" i="2"/>
  <c r="AK28040" i="2"/>
  <c r="AK28041" i="2"/>
  <c r="AK28042" i="2"/>
  <c r="AK28043" i="2"/>
  <c r="AK28044" i="2"/>
  <c r="AK28045" i="2"/>
  <c r="AK28046" i="2"/>
  <c r="AK28047" i="2"/>
  <c r="AK28048" i="2"/>
  <c r="AK28049" i="2"/>
  <c r="AK28050" i="2"/>
  <c r="AK28051" i="2"/>
  <c r="AK28052" i="2"/>
  <c r="AK28053" i="2"/>
  <c r="AK28054" i="2"/>
  <c r="AK28055" i="2"/>
  <c r="AK28056" i="2"/>
  <c r="AK28057" i="2"/>
  <c r="AK28058" i="2"/>
  <c r="AK28059" i="2"/>
  <c r="AK28060" i="2"/>
  <c r="AK28061" i="2"/>
  <c r="AK28062" i="2"/>
  <c r="AK28063" i="2"/>
  <c r="AK28064" i="2"/>
  <c r="AK28065" i="2"/>
  <c r="AK28066" i="2"/>
  <c r="AK28067" i="2"/>
  <c r="AK28068" i="2"/>
  <c r="AK28069" i="2"/>
  <c r="AK28070" i="2"/>
  <c r="AK28071" i="2"/>
  <c r="AK28072" i="2"/>
  <c r="AK28073" i="2"/>
  <c r="AK28074" i="2"/>
  <c r="AK28075" i="2"/>
  <c r="AK28076" i="2"/>
  <c r="AK28077" i="2"/>
  <c r="AK28078" i="2"/>
  <c r="AK28079" i="2"/>
  <c r="AK28080" i="2"/>
  <c r="AK28081" i="2"/>
  <c r="AK28082" i="2"/>
  <c r="AK28083" i="2"/>
  <c r="AK28084" i="2"/>
  <c r="AK28085" i="2"/>
  <c r="AK28086" i="2"/>
  <c r="AK28087" i="2"/>
  <c r="AK28088" i="2"/>
  <c r="AK28089" i="2"/>
  <c r="AK28090" i="2"/>
  <c r="AK28091" i="2"/>
  <c r="AK28092" i="2"/>
  <c r="AK28093" i="2"/>
  <c r="AK28094" i="2"/>
  <c r="AK28095" i="2"/>
  <c r="AK28096" i="2"/>
  <c r="AK28097" i="2"/>
  <c r="AK28098" i="2"/>
  <c r="AK28099" i="2"/>
  <c r="AK28100" i="2"/>
  <c r="AK28101" i="2"/>
  <c r="AK28102" i="2"/>
  <c r="AK28103" i="2"/>
  <c r="AK28104" i="2"/>
  <c r="AK28105" i="2"/>
  <c r="AK28106" i="2"/>
  <c r="AK28107" i="2"/>
  <c r="AK28108" i="2"/>
  <c r="AK28109" i="2"/>
  <c r="AK28110" i="2"/>
  <c r="AK28111" i="2"/>
  <c r="AK28112" i="2"/>
  <c r="AK28113" i="2"/>
  <c r="AK28114" i="2"/>
  <c r="AK28115" i="2"/>
  <c r="AK28116" i="2"/>
  <c r="AK28117" i="2"/>
  <c r="AK28118" i="2"/>
  <c r="AK28119" i="2"/>
  <c r="AK28120" i="2"/>
  <c r="AK28121" i="2"/>
  <c r="AK28122" i="2"/>
  <c r="AK28123" i="2"/>
  <c r="AK28124" i="2"/>
  <c r="AK28125" i="2"/>
  <c r="AK28126" i="2"/>
  <c r="AK28127" i="2"/>
  <c r="AK28128" i="2"/>
  <c r="AK28129" i="2"/>
  <c r="AK28130" i="2"/>
  <c r="AK28131" i="2"/>
  <c r="AK28132" i="2"/>
  <c r="AK28133" i="2"/>
  <c r="AK28134" i="2"/>
  <c r="AK28135" i="2"/>
  <c r="AK28136" i="2"/>
  <c r="AK28137" i="2"/>
  <c r="AK28138" i="2"/>
  <c r="AK28139" i="2"/>
  <c r="AK28140" i="2"/>
  <c r="AK28141" i="2"/>
  <c r="AK28142" i="2"/>
  <c r="AK28143" i="2"/>
  <c r="AK28144" i="2"/>
  <c r="AK28145" i="2"/>
  <c r="AK28146" i="2"/>
  <c r="AK28147" i="2"/>
  <c r="AK28148" i="2"/>
  <c r="AK28149" i="2"/>
  <c r="AK28150" i="2"/>
  <c r="AK28151" i="2"/>
  <c r="AK28152" i="2"/>
  <c r="AK28153" i="2"/>
  <c r="AK28154" i="2"/>
  <c r="AK28155" i="2"/>
  <c r="AK28156" i="2"/>
  <c r="AK28157" i="2"/>
  <c r="AK28158" i="2"/>
  <c r="AK28159" i="2"/>
  <c r="AK28160" i="2"/>
  <c r="AK28161" i="2"/>
  <c r="AK28162" i="2"/>
  <c r="AK28163" i="2"/>
  <c r="AK28164" i="2"/>
  <c r="AK28165" i="2"/>
  <c r="AK28166" i="2"/>
  <c r="AK28167" i="2"/>
  <c r="AK28168" i="2"/>
  <c r="AK28169" i="2"/>
  <c r="AK28170" i="2"/>
  <c r="AK28171" i="2"/>
  <c r="AK28172" i="2"/>
  <c r="AK28173" i="2"/>
  <c r="AK28174" i="2"/>
  <c r="AK28175" i="2"/>
  <c r="AK28176" i="2"/>
  <c r="AK28177" i="2"/>
  <c r="AK28178" i="2"/>
  <c r="AK28179" i="2"/>
  <c r="AK28180" i="2"/>
  <c r="AK28181" i="2"/>
  <c r="AK28182" i="2"/>
  <c r="AK28183" i="2"/>
  <c r="AK28184" i="2"/>
  <c r="AK28185" i="2"/>
  <c r="AK28186" i="2"/>
  <c r="AK28187" i="2"/>
  <c r="AK28188" i="2"/>
  <c r="AK28189" i="2"/>
  <c r="AK28190" i="2"/>
  <c r="AK28191" i="2"/>
  <c r="AK28192" i="2"/>
  <c r="AK28193" i="2"/>
  <c r="AK28194" i="2"/>
  <c r="AK28195" i="2"/>
  <c r="AK28196" i="2"/>
  <c r="AK28197" i="2"/>
  <c r="AK28198" i="2"/>
  <c r="AK28199" i="2"/>
  <c r="AK28200" i="2"/>
  <c r="AK28201" i="2"/>
  <c r="AK28202" i="2"/>
  <c r="AK28203" i="2"/>
  <c r="AK28204" i="2"/>
  <c r="AK28205" i="2"/>
  <c r="AK28206" i="2"/>
  <c r="AK28207" i="2"/>
  <c r="AK28208" i="2"/>
  <c r="AK28209" i="2"/>
  <c r="AK28210" i="2"/>
  <c r="AK28211" i="2"/>
  <c r="AK28212" i="2"/>
  <c r="AK28213" i="2"/>
  <c r="AK28214" i="2"/>
  <c r="AK28215" i="2"/>
  <c r="AK28216" i="2"/>
  <c r="AK28217" i="2"/>
  <c r="AK28218" i="2"/>
  <c r="AK28219" i="2"/>
  <c r="AK28220" i="2"/>
  <c r="AK28221" i="2"/>
  <c r="AK28222" i="2"/>
  <c r="AK28223" i="2"/>
  <c r="AK28224" i="2"/>
  <c r="AK28225" i="2"/>
  <c r="AK28226" i="2"/>
  <c r="AK28227" i="2"/>
  <c r="AK28228" i="2"/>
  <c r="AK28229" i="2"/>
  <c r="AK28230" i="2"/>
  <c r="AK28231" i="2"/>
  <c r="AK28232" i="2"/>
  <c r="AK28233" i="2"/>
  <c r="AK28234" i="2"/>
  <c r="AK28235" i="2"/>
  <c r="AK28236" i="2"/>
  <c r="AK28237" i="2"/>
  <c r="AK28238" i="2"/>
  <c r="AK28239" i="2"/>
  <c r="AK28240" i="2"/>
  <c r="AK28241" i="2"/>
  <c r="AK28242" i="2"/>
  <c r="AK28243" i="2"/>
  <c r="AK28244" i="2"/>
  <c r="AK28245" i="2"/>
  <c r="AK28246" i="2"/>
  <c r="AK28247" i="2"/>
  <c r="AK28248" i="2"/>
  <c r="AK28249" i="2"/>
  <c r="AK28250" i="2"/>
  <c r="AK28251" i="2"/>
  <c r="AK28252" i="2"/>
  <c r="AK28253" i="2"/>
  <c r="AK28254" i="2"/>
  <c r="AK28255" i="2"/>
  <c r="AK28256" i="2"/>
  <c r="AK28257" i="2"/>
  <c r="AK28258" i="2"/>
  <c r="AK28259" i="2"/>
  <c r="AK28260" i="2"/>
  <c r="AK28261" i="2"/>
  <c r="AK28262" i="2"/>
  <c r="AK28263" i="2"/>
  <c r="AK28264" i="2"/>
  <c r="AK28265" i="2"/>
  <c r="AK28266" i="2"/>
  <c r="AK28267" i="2"/>
  <c r="AK28268" i="2"/>
  <c r="AK28269" i="2"/>
  <c r="AK28270" i="2"/>
  <c r="AK28271" i="2"/>
  <c r="AK28272" i="2"/>
  <c r="AK28273" i="2"/>
  <c r="AK28274" i="2"/>
  <c r="AK28275" i="2"/>
  <c r="AK28276" i="2"/>
  <c r="AK28277" i="2"/>
  <c r="AK28278" i="2"/>
  <c r="AK28279" i="2"/>
  <c r="AK28280" i="2"/>
  <c r="AK28281" i="2"/>
  <c r="AK28282" i="2"/>
  <c r="AK28283" i="2"/>
  <c r="AK28284" i="2"/>
  <c r="AK28285" i="2"/>
  <c r="AK28286" i="2"/>
  <c r="AK28287" i="2"/>
  <c r="AK28288" i="2"/>
  <c r="AK28289" i="2"/>
  <c r="AK28290" i="2"/>
  <c r="AK28291" i="2"/>
  <c r="AK28292" i="2"/>
  <c r="AK28293" i="2"/>
  <c r="AK28294" i="2"/>
  <c r="AK28295" i="2"/>
  <c r="AK28296" i="2"/>
  <c r="AK28297" i="2"/>
  <c r="AK28298" i="2"/>
  <c r="AK28299" i="2"/>
  <c r="AK28300" i="2"/>
  <c r="AK28301" i="2"/>
  <c r="AK28302" i="2"/>
  <c r="AK28303" i="2"/>
  <c r="AK28304" i="2"/>
  <c r="AK28305" i="2"/>
  <c r="AK28306" i="2"/>
  <c r="AK28307" i="2"/>
  <c r="AK28308" i="2"/>
  <c r="AK28309" i="2"/>
  <c r="AK28310" i="2"/>
  <c r="AK28311" i="2"/>
  <c r="AK28312" i="2"/>
  <c r="AK28313" i="2"/>
  <c r="AK28314" i="2"/>
  <c r="AK28315" i="2"/>
  <c r="AK28316" i="2"/>
  <c r="AK28317" i="2"/>
  <c r="AK28318" i="2"/>
  <c r="AK28319" i="2"/>
  <c r="AK28320" i="2"/>
  <c r="AK28321" i="2"/>
  <c r="AK28322" i="2"/>
  <c r="AK28323" i="2"/>
  <c r="AK28324" i="2"/>
  <c r="AK28325" i="2"/>
  <c r="AK28326" i="2"/>
  <c r="AK28327" i="2"/>
  <c r="AK28328" i="2"/>
  <c r="AK28329" i="2"/>
  <c r="AK28330" i="2"/>
  <c r="AK28331" i="2"/>
  <c r="AK28332" i="2"/>
  <c r="AK28333" i="2"/>
  <c r="AK28334" i="2"/>
  <c r="AK28335" i="2"/>
  <c r="AK28336" i="2"/>
  <c r="AK28337" i="2"/>
  <c r="AK28338" i="2"/>
  <c r="AK28339" i="2"/>
  <c r="AK28340" i="2"/>
  <c r="AK28341" i="2"/>
  <c r="AK28342" i="2"/>
  <c r="AK28343" i="2"/>
  <c r="AK28344" i="2"/>
  <c r="AK28345" i="2"/>
  <c r="AK28346" i="2"/>
  <c r="AK28347" i="2"/>
  <c r="AK28348" i="2"/>
  <c r="AK28349" i="2"/>
  <c r="AK28350" i="2"/>
  <c r="AK28351" i="2"/>
  <c r="AK28352" i="2"/>
  <c r="AK28353" i="2"/>
  <c r="AK28354" i="2"/>
  <c r="AK28355" i="2"/>
  <c r="AK28356" i="2"/>
  <c r="AK28357" i="2"/>
  <c r="AK28358" i="2"/>
  <c r="AK28359" i="2"/>
  <c r="AK28360" i="2"/>
  <c r="AK28361" i="2"/>
  <c r="AK28362" i="2"/>
  <c r="AK28363" i="2"/>
  <c r="AK28364" i="2"/>
  <c r="AK28365" i="2"/>
  <c r="AK28366" i="2"/>
  <c r="AK28367" i="2"/>
  <c r="AK28368" i="2"/>
  <c r="AK28369" i="2"/>
  <c r="AK28370" i="2"/>
  <c r="AK28371" i="2"/>
  <c r="AK28372" i="2"/>
  <c r="AK28373" i="2"/>
  <c r="AK28374" i="2"/>
  <c r="AK28375" i="2"/>
  <c r="AK28376" i="2"/>
  <c r="AK28377" i="2"/>
  <c r="AK28378" i="2"/>
  <c r="AK28379" i="2"/>
  <c r="AK28380" i="2"/>
  <c r="AK28381" i="2"/>
  <c r="AK28382" i="2"/>
  <c r="AK28383" i="2"/>
  <c r="AK28384" i="2"/>
  <c r="AK28385" i="2"/>
  <c r="AK28386" i="2"/>
  <c r="AK28387" i="2"/>
  <c r="AK28388" i="2"/>
  <c r="AK28389" i="2"/>
  <c r="AK28390" i="2"/>
  <c r="AK28391" i="2"/>
  <c r="AK28392" i="2"/>
  <c r="AK28393" i="2"/>
  <c r="AK28394" i="2"/>
  <c r="AK28395" i="2"/>
  <c r="AK28396" i="2"/>
  <c r="AK28397" i="2"/>
  <c r="AK28398" i="2"/>
  <c r="AK28399" i="2"/>
  <c r="AK28400" i="2"/>
  <c r="AK28401" i="2"/>
  <c r="AK28402" i="2"/>
  <c r="AK28403" i="2"/>
  <c r="AK28404" i="2"/>
  <c r="AK28405" i="2"/>
  <c r="AK28406" i="2"/>
  <c r="AK28407" i="2"/>
  <c r="AK28408" i="2"/>
  <c r="AK28409" i="2"/>
  <c r="AK28410" i="2"/>
  <c r="AK28411" i="2"/>
  <c r="AK28412" i="2"/>
  <c r="AK28413" i="2"/>
  <c r="AK28414" i="2"/>
  <c r="AK28415" i="2"/>
  <c r="AK28416" i="2"/>
  <c r="AK28417" i="2"/>
  <c r="AK28418" i="2"/>
  <c r="AK28419" i="2"/>
  <c r="AK28420" i="2"/>
  <c r="AK28421" i="2"/>
  <c r="AK28422" i="2"/>
  <c r="AK28423" i="2"/>
  <c r="AK28424" i="2"/>
  <c r="AK28425" i="2"/>
  <c r="AK28426" i="2"/>
  <c r="AK28427" i="2"/>
  <c r="AK28428" i="2"/>
  <c r="AK28429" i="2"/>
  <c r="AK28430" i="2"/>
  <c r="AK28431" i="2"/>
  <c r="AK28432" i="2"/>
  <c r="AK28433" i="2"/>
  <c r="AK28434" i="2"/>
  <c r="AK28435" i="2"/>
  <c r="AK28436" i="2"/>
  <c r="AK28437" i="2"/>
  <c r="AK28438" i="2"/>
  <c r="AK28439" i="2"/>
  <c r="AK28440" i="2"/>
  <c r="AK28441" i="2"/>
  <c r="AK28442" i="2"/>
  <c r="AK28443" i="2"/>
  <c r="AK28444" i="2"/>
  <c r="AK28445" i="2"/>
  <c r="AK28446" i="2"/>
  <c r="AK28447" i="2"/>
  <c r="AK28448" i="2"/>
  <c r="AK28449" i="2"/>
  <c r="AK28450" i="2"/>
  <c r="AK28451" i="2"/>
  <c r="AK28452" i="2"/>
  <c r="AK28453" i="2"/>
  <c r="AK28454" i="2"/>
  <c r="AK28455" i="2"/>
  <c r="AK28456" i="2"/>
  <c r="AK28457" i="2"/>
  <c r="AK28458" i="2"/>
  <c r="AK28459" i="2"/>
  <c r="AK28460" i="2"/>
  <c r="AK28461" i="2"/>
  <c r="AK28462" i="2"/>
  <c r="AK28463" i="2"/>
  <c r="AK28464" i="2"/>
  <c r="AK28465" i="2"/>
  <c r="AK28466" i="2"/>
  <c r="AK28467" i="2"/>
  <c r="AK28468" i="2"/>
  <c r="AK28469" i="2"/>
  <c r="AK28470" i="2"/>
  <c r="AK28471" i="2"/>
  <c r="AK28472" i="2"/>
  <c r="AK28473" i="2"/>
  <c r="AK28474" i="2"/>
  <c r="AK28475" i="2"/>
  <c r="AK28476" i="2"/>
  <c r="AK28477" i="2"/>
  <c r="AK28478" i="2"/>
  <c r="AK28479" i="2"/>
  <c r="AK28480" i="2"/>
  <c r="AK28481" i="2"/>
  <c r="AK28482" i="2"/>
  <c r="AK28483" i="2"/>
  <c r="AK28484" i="2"/>
  <c r="AK28485" i="2"/>
  <c r="AK28486" i="2"/>
  <c r="AK28487" i="2"/>
  <c r="AK28488" i="2"/>
  <c r="AK28489" i="2"/>
  <c r="AK28490" i="2"/>
  <c r="AK28491" i="2"/>
  <c r="AK28492" i="2"/>
  <c r="AK28493" i="2"/>
  <c r="AK28494" i="2"/>
  <c r="AK28495" i="2"/>
  <c r="AK28496" i="2"/>
  <c r="AK28497" i="2"/>
  <c r="AK28498" i="2"/>
  <c r="AK28499" i="2"/>
  <c r="AK28500" i="2"/>
  <c r="AK28501" i="2"/>
  <c r="AK28502" i="2"/>
  <c r="AK28503" i="2"/>
  <c r="AK28504" i="2"/>
  <c r="AK28505" i="2"/>
  <c r="AK28506" i="2"/>
  <c r="AK28507" i="2"/>
  <c r="AK28508" i="2"/>
  <c r="AK28509" i="2"/>
  <c r="AK28510" i="2"/>
  <c r="AK28511" i="2"/>
  <c r="AK28512" i="2"/>
  <c r="AK28513" i="2"/>
  <c r="AK28514" i="2"/>
  <c r="AK28515" i="2"/>
  <c r="AK28516" i="2"/>
  <c r="AK28517" i="2"/>
  <c r="AK28518" i="2"/>
  <c r="AK28519" i="2"/>
  <c r="AK28520" i="2"/>
  <c r="AK28521" i="2"/>
  <c r="AK28522" i="2"/>
  <c r="AK28523" i="2"/>
  <c r="AK28524" i="2"/>
  <c r="AK28525" i="2"/>
  <c r="AK28526" i="2"/>
  <c r="AK28527" i="2"/>
  <c r="AK28528" i="2"/>
  <c r="AK28529" i="2"/>
  <c r="AK28530" i="2"/>
  <c r="AK28531" i="2"/>
  <c r="AK28532" i="2"/>
  <c r="AK28533" i="2"/>
  <c r="AK28534" i="2"/>
  <c r="AK28535" i="2"/>
  <c r="AK28536" i="2"/>
  <c r="AK28537" i="2"/>
  <c r="AK28538" i="2"/>
  <c r="AK28539" i="2"/>
  <c r="AK28540" i="2"/>
  <c r="AK28541" i="2"/>
  <c r="AK28542" i="2"/>
  <c r="AK28543" i="2"/>
  <c r="AK28544" i="2"/>
  <c r="AK28545" i="2"/>
  <c r="AK28546" i="2"/>
  <c r="AK28547" i="2"/>
  <c r="AK28548" i="2"/>
  <c r="AK28549" i="2"/>
  <c r="AK28550" i="2"/>
  <c r="AK28551" i="2"/>
  <c r="AK28552" i="2"/>
  <c r="AK28553" i="2"/>
  <c r="AK28554" i="2"/>
  <c r="AK28555" i="2"/>
  <c r="AK28556" i="2"/>
  <c r="AK28557" i="2"/>
  <c r="AK28558" i="2"/>
  <c r="AK28559" i="2"/>
  <c r="AK28560" i="2"/>
  <c r="AK28561" i="2"/>
  <c r="AK28562" i="2"/>
  <c r="AK28563" i="2"/>
  <c r="AK28564" i="2"/>
  <c r="AK28565" i="2"/>
  <c r="AK28566" i="2"/>
  <c r="AK28567" i="2"/>
  <c r="AK28568" i="2"/>
  <c r="AK28569" i="2"/>
  <c r="AK28570" i="2"/>
  <c r="AK28571" i="2"/>
  <c r="AK28572" i="2"/>
  <c r="AK28573" i="2"/>
  <c r="AK28574" i="2"/>
  <c r="AK28575" i="2"/>
  <c r="AK28576" i="2"/>
  <c r="AK28577" i="2"/>
  <c r="AK28578" i="2"/>
  <c r="AK28579" i="2"/>
  <c r="AK28580" i="2"/>
  <c r="AK28581" i="2"/>
  <c r="AK28582" i="2"/>
  <c r="AK28583" i="2"/>
  <c r="AK28584" i="2"/>
  <c r="AK28585" i="2"/>
  <c r="AK28586" i="2"/>
  <c r="AK28587" i="2"/>
  <c r="AK28588" i="2"/>
  <c r="AK28589" i="2"/>
  <c r="AK28590" i="2"/>
  <c r="AK28591" i="2"/>
  <c r="AK28592" i="2"/>
  <c r="AK28593" i="2"/>
  <c r="AK28594" i="2"/>
  <c r="AK28595" i="2"/>
  <c r="AK28596" i="2"/>
  <c r="AK28597" i="2"/>
  <c r="AK28598" i="2"/>
  <c r="AK28599" i="2"/>
  <c r="AK28600" i="2"/>
  <c r="AK28601" i="2"/>
  <c r="AK28602" i="2"/>
  <c r="AK28603" i="2"/>
  <c r="AK28604" i="2"/>
  <c r="AK28605" i="2"/>
  <c r="AK28606" i="2"/>
  <c r="AK28607" i="2"/>
  <c r="AK28608" i="2"/>
  <c r="AK28609" i="2"/>
  <c r="AK28610" i="2"/>
  <c r="AK28611" i="2"/>
  <c r="AK28612" i="2"/>
  <c r="AK28613" i="2"/>
  <c r="AK28614" i="2"/>
  <c r="AK28615" i="2"/>
  <c r="AK28616" i="2"/>
  <c r="AK28617" i="2"/>
  <c r="AK28618" i="2"/>
  <c r="AK28619" i="2"/>
  <c r="AK28620" i="2"/>
  <c r="AK28621" i="2"/>
  <c r="AK28622" i="2"/>
  <c r="AK28623" i="2"/>
  <c r="AK28624" i="2"/>
  <c r="AK28625" i="2"/>
  <c r="AK28626" i="2"/>
  <c r="AK28627" i="2"/>
  <c r="AK28628" i="2"/>
  <c r="AK28629" i="2"/>
  <c r="AK28630" i="2"/>
  <c r="AK28631" i="2"/>
  <c r="AK28632" i="2"/>
  <c r="AK28633" i="2"/>
  <c r="AK28634" i="2"/>
  <c r="AK28635" i="2"/>
  <c r="AK28636" i="2"/>
  <c r="AK28637" i="2"/>
  <c r="AK28638" i="2"/>
  <c r="AK28639" i="2"/>
  <c r="AK28640" i="2"/>
  <c r="AK28641" i="2"/>
  <c r="AK28642" i="2"/>
  <c r="AK28643" i="2"/>
  <c r="AK28644" i="2"/>
  <c r="AK28645" i="2"/>
  <c r="AK28646" i="2"/>
  <c r="AK28647" i="2"/>
  <c r="AK28648" i="2"/>
  <c r="AK28649" i="2"/>
  <c r="AK28650" i="2"/>
  <c r="AK28651" i="2"/>
  <c r="AK28652" i="2"/>
  <c r="AK28653" i="2"/>
  <c r="AK28654" i="2"/>
  <c r="AK28655" i="2"/>
  <c r="AK28656" i="2"/>
  <c r="AK28657" i="2"/>
  <c r="AK28658" i="2"/>
  <c r="AK28659" i="2"/>
  <c r="AK28660" i="2"/>
  <c r="AK28661" i="2"/>
  <c r="AK28662" i="2"/>
  <c r="AK28663" i="2"/>
  <c r="AK28664" i="2"/>
  <c r="AK28665" i="2"/>
  <c r="AK28666" i="2"/>
  <c r="AK28667" i="2"/>
  <c r="AK28668" i="2"/>
  <c r="AK28669" i="2"/>
  <c r="AK28670" i="2"/>
  <c r="AK28671" i="2"/>
  <c r="AK28672" i="2"/>
  <c r="AK28673" i="2"/>
  <c r="AK28674" i="2"/>
  <c r="AK28675" i="2"/>
  <c r="AK28676" i="2"/>
  <c r="AK28677" i="2"/>
  <c r="AK28678" i="2"/>
  <c r="AK28679" i="2"/>
  <c r="AK28680" i="2"/>
  <c r="AK28681" i="2"/>
  <c r="AK28682" i="2"/>
  <c r="AK28683" i="2"/>
  <c r="AK28684" i="2"/>
  <c r="AK28685" i="2"/>
  <c r="AK28686" i="2"/>
  <c r="AK28687" i="2"/>
  <c r="AK28688" i="2"/>
  <c r="AK28689" i="2"/>
  <c r="AK28690" i="2"/>
  <c r="AK28691" i="2"/>
  <c r="AK28692" i="2"/>
  <c r="AK28693" i="2"/>
  <c r="AK28694" i="2"/>
  <c r="AK28695" i="2"/>
  <c r="AK28696" i="2"/>
  <c r="AK28697" i="2"/>
  <c r="AK28698" i="2"/>
  <c r="AK28699" i="2"/>
  <c r="AK28700" i="2"/>
  <c r="AK28701" i="2"/>
  <c r="AK28702" i="2"/>
  <c r="AK28703" i="2"/>
  <c r="AK28704" i="2"/>
  <c r="AK28705" i="2"/>
  <c r="AK28706" i="2"/>
  <c r="AK28707" i="2"/>
  <c r="AK28708" i="2"/>
  <c r="AK28709" i="2"/>
  <c r="AK28710" i="2"/>
  <c r="AK28711" i="2"/>
  <c r="AK28712" i="2"/>
  <c r="AK28713" i="2"/>
  <c r="AK28714" i="2"/>
  <c r="AK28715" i="2"/>
  <c r="AK28716" i="2"/>
  <c r="AK28717" i="2"/>
  <c r="AK28718" i="2"/>
  <c r="AK28719" i="2"/>
  <c r="AK28720" i="2"/>
  <c r="AK28721" i="2"/>
  <c r="AK28722" i="2"/>
  <c r="AK28723" i="2"/>
  <c r="AK28724" i="2"/>
  <c r="AK28725" i="2"/>
  <c r="AK28726" i="2"/>
  <c r="AK28727" i="2"/>
  <c r="AK28728" i="2"/>
  <c r="AK28729" i="2"/>
  <c r="AK28730" i="2"/>
  <c r="AK28731" i="2"/>
  <c r="AK28732" i="2"/>
  <c r="AK28733" i="2"/>
  <c r="AK28734" i="2"/>
  <c r="AK28735" i="2"/>
  <c r="AK28736" i="2"/>
  <c r="AK28737" i="2"/>
  <c r="AK28738" i="2"/>
  <c r="AK28739" i="2"/>
  <c r="AK28740" i="2"/>
  <c r="AK28741" i="2"/>
  <c r="AK28742" i="2"/>
  <c r="AK28743" i="2"/>
  <c r="AK28744" i="2"/>
  <c r="AK28745" i="2"/>
  <c r="AK28746" i="2"/>
  <c r="AK28747" i="2"/>
  <c r="AK28748" i="2"/>
  <c r="AK28749" i="2"/>
  <c r="AK28750" i="2"/>
  <c r="AK28751" i="2"/>
  <c r="AK28752" i="2"/>
  <c r="AK28753" i="2"/>
  <c r="AK28754" i="2"/>
  <c r="AK28755" i="2"/>
  <c r="AK28756" i="2"/>
  <c r="AK28757" i="2"/>
  <c r="AK28758" i="2"/>
  <c r="AK28759" i="2"/>
  <c r="AK28760" i="2"/>
  <c r="AK28761" i="2"/>
  <c r="AK28762" i="2"/>
  <c r="AK28763" i="2"/>
  <c r="AK28764" i="2"/>
  <c r="AK28765" i="2"/>
  <c r="AK28766" i="2"/>
  <c r="AK28767" i="2"/>
  <c r="AK28768" i="2"/>
  <c r="AK28769" i="2"/>
  <c r="AK28770" i="2"/>
  <c r="AK28771" i="2"/>
  <c r="AK28772" i="2"/>
  <c r="AK28773" i="2"/>
  <c r="AK28774" i="2"/>
  <c r="AK28775" i="2"/>
  <c r="AK28776" i="2"/>
  <c r="AK28777" i="2"/>
  <c r="AK28778" i="2"/>
  <c r="AK28779" i="2"/>
  <c r="AK28780" i="2"/>
  <c r="AK28781" i="2"/>
  <c r="AK28782" i="2"/>
  <c r="AK28783" i="2"/>
  <c r="AK28784" i="2"/>
  <c r="AK28785" i="2"/>
  <c r="AK28786" i="2"/>
  <c r="AK28787" i="2"/>
  <c r="AK28788" i="2"/>
  <c r="AK28789" i="2"/>
  <c r="AK28790" i="2"/>
  <c r="AK28791" i="2"/>
  <c r="AK28792" i="2"/>
  <c r="AK28793" i="2"/>
  <c r="AK28794" i="2"/>
  <c r="AK28795" i="2"/>
  <c r="AK28796" i="2"/>
  <c r="AK28797" i="2"/>
  <c r="AK28798" i="2"/>
  <c r="AK28799" i="2"/>
  <c r="AK28800" i="2"/>
  <c r="AK28801" i="2"/>
  <c r="AK28802" i="2"/>
  <c r="AK28803" i="2"/>
  <c r="AK28804" i="2"/>
  <c r="AK28805" i="2"/>
  <c r="AK28806" i="2"/>
  <c r="AK28807" i="2"/>
  <c r="AK28808" i="2"/>
  <c r="AK28809" i="2"/>
  <c r="AK28810" i="2"/>
  <c r="AK28811" i="2"/>
  <c r="AK28812" i="2"/>
  <c r="AK28813" i="2"/>
  <c r="AK28814" i="2"/>
  <c r="AK28815" i="2"/>
  <c r="AK28816" i="2"/>
  <c r="AK28817" i="2"/>
  <c r="AK28818" i="2"/>
  <c r="AK28819" i="2"/>
  <c r="AK28820" i="2"/>
  <c r="AK28821" i="2"/>
  <c r="AK28822" i="2"/>
  <c r="AK28823" i="2"/>
  <c r="AK28824" i="2"/>
  <c r="AK28825" i="2"/>
  <c r="AK28826" i="2"/>
  <c r="AK28827" i="2"/>
  <c r="AK28828" i="2"/>
  <c r="AK28829" i="2"/>
  <c r="AK28830" i="2"/>
  <c r="AK28831" i="2"/>
  <c r="AK28832" i="2"/>
  <c r="AK28833" i="2"/>
  <c r="AK28834" i="2"/>
  <c r="AK28835" i="2"/>
  <c r="AK28836" i="2"/>
  <c r="AK28837" i="2"/>
  <c r="AK28838" i="2"/>
  <c r="AK28839" i="2"/>
  <c r="AK28840" i="2"/>
  <c r="AK28841" i="2"/>
  <c r="AK28842" i="2"/>
  <c r="AK28843" i="2"/>
  <c r="AK28844" i="2"/>
  <c r="AK28845" i="2"/>
  <c r="AK28846" i="2"/>
  <c r="AK28847" i="2"/>
  <c r="AK28848" i="2"/>
  <c r="AK28849" i="2"/>
  <c r="AK28850" i="2"/>
  <c r="AK28851" i="2"/>
  <c r="AK28852" i="2"/>
  <c r="AK28853" i="2"/>
  <c r="AK28854" i="2"/>
  <c r="AK28855" i="2"/>
  <c r="AK28856" i="2"/>
  <c r="AK28857" i="2"/>
  <c r="AK28858" i="2"/>
  <c r="AK28859" i="2"/>
  <c r="AK28860" i="2"/>
  <c r="AK28861" i="2"/>
  <c r="AK28862" i="2"/>
  <c r="AK28863" i="2"/>
  <c r="AK28864" i="2"/>
  <c r="AK28865" i="2"/>
  <c r="AK28866" i="2"/>
  <c r="AK28867" i="2"/>
  <c r="AK28868" i="2"/>
  <c r="AK28869" i="2"/>
  <c r="AK28870" i="2"/>
  <c r="AK28871" i="2"/>
  <c r="AK28872" i="2"/>
  <c r="AK28873" i="2"/>
  <c r="AK28874" i="2"/>
  <c r="AK28875" i="2"/>
  <c r="AK28876" i="2"/>
  <c r="AK28877" i="2"/>
  <c r="AK28878" i="2"/>
  <c r="AK28879" i="2"/>
  <c r="AK28880" i="2"/>
  <c r="AK28881" i="2"/>
  <c r="AK28882" i="2"/>
  <c r="AK28883" i="2"/>
  <c r="AK28884" i="2"/>
  <c r="AK28885" i="2"/>
  <c r="AK28886" i="2"/>
  <c r="AK28887" i="2"/>
  <c r="AK28888" i="2"/>
  <c r="AK28889" i="2"/>
  <c r="AK28890" i="2"/>
  <c r="AK28891" i="2"/>
  <c r="AK28892" i="2"/>
  <c r="AK28893" i="2"/>
  <c r="AK28894" i="2"/>
  <c r="AK28895" i="2"/>
  <c r="AK28896" i="2"/>
  <c r="AK28897" i="2"/>
  <c r="AK28898" i="2"/>
  <c r="AK28899" i="2"/>
  <c r="AK28900" i="2"/>
  <c r="AK28901" i="2"/>
  <c r="AK28902" i="2"/>
  <c r="AK28903" i="2"/>
  <c r="AK28904" i="2"/>
  <c r="AK28905" i="2"/>
  <c r="AK28906" i="2"/>
  <c r="AK28907" i="2"/>
  <c r="AK28908" i="2"/>
  <c r="AK28909" i="2"/>
  <c r="AK28910" i="2"/>
  <c r="AK28911" i="2"/>
  <c r="AK28912" i="2"/>
  <c r="AK28913" i="2"/>
  <c r="AK28914" i="2"/>
  <c r="AK28915" i="2"/>
  <c r="AK28916" i="2"/>
  <c r="AK28917" i="2"/>
  <c r="AK28918" i="2"/>
  <c r="AK28919" i="2"/>
  <c r="AK28920" i="2"/>
  <c r="AK28921" i="2"/>
  <c r="AK28922" i="2"/>
  <c r="AK28923" i="2"/>
  <c r="AK28924" i="2"/>
  <c r="AK28925" i="2"/>
  <c r="AK28926" i="2"/>
  <c r="AK28927" i="2"/>
  <c r="AK28928" i="2"/>
  <c r="AK28929" i="2"/>
  <c r="AK28930" i="2"/>
  <c r="AK28931" i="2"/>
  <c r="AK28932" i="2"/>
  <c r="AK28933" i="2"/>
  <c r="AK28934" i="2"/>
  <c r="AK28935" i="2"/>
  <c r="AK28936" i="2"/>
  <c r="AK28937" i="2"/>
  <c r="AK28938" i="2"/>
  <c r="AK28939" i="2"/>
  <c r="AK28940" i="2"/>
  <c r="AK28941" i="2"/>
  <c r="AK28942" i="2"/>
  <c r="AK28943" i="2"/>
  <c r="AK28944" i="2"/>
  <c r="AK28945" i="2"/>
  <c r="AK28946" i="2"/>
  <c r="AK28947" i="2"/>
  <c r="AK28948" i="2"/>
  <c r="AK28949" i="2"/>
  <c r="AK28950" i="2"/>
  <c r="AK28951" i="2"/>
  <c r="AK28952" i="2"/>
  <c r="AK28953" i="2"/>
  <c r="AK28954" i="2"/>
  <c r="AK28955" i="2"/>
  <c r="AK28956" i="2"/>
  <c r="AK28957" i="2"/>
  <c r="AK28958" i="2"/>
  <c r="AK28959" i="2"/>
  <c r="AK28960" i="2"/>
  <c r="AK28961" i="2"/>
  <c r="AK28962" i="2"/>
  <c r="AK28963" i="2"/>
  <c r="AK28964" i="2"/>
  <c r="AK28965" i="2"/>
  <c r="AK28966" i="2"/>
  <c r="AK28967" i="2"/>
  <c r="AK28968" i="2"/>
  <c r="AK28969" i="2"/>
  <c r="AK28970" i="2"/>
  <c r="AK28971" i="2"/>
  <c r="AK28972" i="2"/>
  <c r="AK28973" i="2"/>
  <c r="AK28974" i="2"/>
  <c r="AK28975" i="2"/>
  <c r="AK28976" i="2"/>
  <c r="AK28977" i="2"/>
  <c r="AK28978" i="2"/>
  <c r="AK28979" i="2"/>
  <c r="AK28980" i="2"/>
  <c r="AK28981" i="2"/>
  <c r="AK28982" i="2"/>
  <c r="AK28983" i="2"/>
  <c r="AK28984" i="2"/>
  <c r="AK28985" i="2"/>
  <c r="AK28986" i="2"/>
  <c r="AK28987" i="2"/>
  <c r="AK28988" i="2"/>
  <c r="AK28989" i="2"/>
  <c r="AK28990" i="2"/>
  <c r="AK28991" i="2"/>
  <c r="AK28992" i="2"/>
  <c r="AK28993" i="2"/>
  <c r="AK28994" i="2"/>
  <c r="AK28995" i="2"/>
  <c r="AK28996" i="2"/>
  <c r="AK28997" i="2"/>
  <c r="AK28998" i="2"/>
  <c r="AK28999" i="2"/>
  <c r="AK29000" i="2"/>
  <c r="AK29001" i="2"/>
  <c r="AK29002" i="2"/>
  <c r="AK29003" i="2"/>
  <c r="AK29004" i="2"/>
  <c r="AK29005" i="2"/>
  <c r="AK29006" i="2"/>
  <c r="AK29007" i="2"/>
  <c r="AK29008" i="2"/>
  <c r="AK29009" i="2"/>
  <c r="AK29010" i="2"/>
  <c r="AK29011" i="2"/>
  <c r="AK29012" i="2"/>
  <c r="AK29013" i="2"/>
  <c r="AK29014" i="2"/>
  <c r="AK29015" i="2"/>
  <c r="AK29016" i="2"/>
  <c r="AK29017" i="2"/>
  <c r="AK29018" i="2"/>
  <c r="AK29019" i="2"/>
  <c r="AK29020" i="2"/>
  <c r="AK29021" i="2"/>
  <c r="AK29022" i="2"/>
  <c r="AK29023" i="2"/>
  <c r="AK29024" i="2"/>
  <c r="AK29025" i="2"/>
  <c r="AK29026" i="2"/>
  <c r="AK29027" i="2"/>
  <c r="AK29028" i="2"/>
  <c r="AK29029" i="2"/>
  <c r="AK29030" i="2"/>
  <c r="AK29031" i="2"/>
  <c r="AK29032" i="2"/>
  <c r="AK29033" i="2"/>
  <c r="AK29034" i="2"/>
  <c r="AK29035" i="2"/>
  <c r="AK29036" i="2"/>
  <c r="AK29037" i="2"/>
  <c r="AK29038" i="2"/>
  <c r="AK29039" i="2"/>
  <c r="AK29040" i="2"/>
  <c r="AK29041" i="2"/>
  <c r="AK29042" i="2"/>
  <c r="AK29043" i="2"/>
  <c r="AK29044" i="2"/>
  <c r="AK29045" i="2"/>
  <c r="AK29046" i="2"/>
  <c r="AK29047" i="2"/>
  <c r="AK29048" i="2"/>
  <c r="AK29049" i="2"/>
  <c r="AK29050" i="2"/>
  <c r="AK29051" i="2"/>
  <c r="AK29052" i="2"/>
  <c r="AK29053" i="2"/>
  <c r="AK29054" i="2"/>
  <c r="AK29055" i="2"/>
  <c r="AK29056" i="2"/>
  <c r="AK29057" i="2"/>
  <c r="AK29058" i="2"/>
  <c r="AK29059" i="2"/>
  <c r="AK29060" i="2"/>
  <c r="AK29061" i="2"/>
  <c r="AK29062" i="2"/>
  <c r="AK29063" i="2"/>
  <c r="AK29064" i="2"/>
  <c r="AK29065" i="2"/>
  <c r="AK29066" i="2"/>
  <c r="AK29067" i="2"/>
  <c r="AK29068" i="2"/>
  <c r="AK29069" i="2"/>
  <c r="AK29070" i="2"/>
  <c r="AK29071" i="2"/>
  <c r="AK29072" i="2"/>
  <c r="AK29073" i="2"/>
  <c r="AK29074" i="2"/>
  <c r="AK29075" i="2"/>
  <c r="AK29076" i="2"/>
  <c r="AK29077" i="2"/>
  <c r="AK29078" i="2"/>
  <c r="AK29079" i="2"/>
  <c r="AK29080" i="2"/>
  <c r="AK29081" i="2"/>
  <c r="AK29082" i="2"/>
  <c r="AK29083" i="2"/>
  <c r="AK29084" i="2"/>
  <c r="AK29085" i="2"/>
  <c r="AK29086" i="2"/>
  <c r="AK29087" i="2"/>
  <c r="AK29088" i="2"/>
  <c r="AK29089" i="2"/>
  <c r="AK29090" i="2"/>
  <c r="AK29091" i="2"/>
  <c r="AK29092" i="2"/>
  <c r="AK29093" i="2"/>
  <c r="AK29094" i="2"/>
  <c r="AK29095" i="2"/>
  <c r="AK29096" i="2"/>
  <c r="AK29097" i="2"/>
  <c r="AK29098" i="2"/>
  <c r="AK29099" i="2"/>
  <c r="AK29100" i="2"/>
  <c r="AK29101" i="2"/>
  <c r="AK29102" i="2"/>
  <c r="AK29103" i="2"/>
  <c r="AK29104" i="2"/>
  <c r="AK29105" i="2"/>
  <c r="AK29106" i="2"/>
  <c r="AK29107" i="2"/>
  <c r="AK29108" i="2"/>
  <c r="AK29109" i="2"/>
  <c r="AK29110" i="2"/>
  <c r="AK29111" i="2"/>
  <c r="AK29112" i="2"/>
  <c r="AK29113" i="2"/>
  <c r="AK29114" i="2"/>
  <c r="AK29115" i="2"/>
  <c r="AK29116" i="2"/>
  <c r="AK29117" i="2"/>
  <c r="AK29118" i="2"/>
  <c r="AK29119" i="2"/>
  <c r="AK29120" i="2"/>
  <c r="AK29121" i="2"/>
  <c r="AK29122" i="2"/>
  <c r="AK29123" i="2"/>
  <c r="AK29124" i="2"/>
  <c r="AK29125" i="2"/>
  <c r="AK29126" i="2"/>
  <c r="AK29127" i="2"/>
  <c r="AK29128" i="2"/>
  <c r="AK29129" i="2"/>
  <c r="AK29130" i="2"/>
  <c r="AK29131" i="2"/>
  <c r="AK29132" i="2"/>
  <c r="AK29133" i="2"/>
  <c r="AK29134" i="2"/>
  <c r="AK29135" i="2"/>
  <c r="AK29136" i="2"/>
  <c r="AK29137" i="2"/>
  <c r="AK29138" i="2"/>
  <c r="AK29139" i="2"/>
  <c r="AK29140" i="2"/>
  <c r="AK29141" i="2"/>
  <c r="AK29142" i="2"/>
  <c r="AK29143" i="2"/>
  <c r="AK29144" i="2"/>
  <c r="AK29145" i="2"/>
  <c r="AK29146" i="2"/>
  <c r="AK29147" i="2"/>
  <c r="AK29148" i="2"/>
  <c r="AK29149" i="2"/>
  <c r="AK29150" i="2"/>
  <c r="AK29151" i="2"/>
  <c r="AK29152" i="2"/>
  <c r="AK29153" i="2"/>
  <c r="AK29154" i="2"/>
  <c r="AK29155" i="2"/>
  <c r="AK29156" i="2"/>
  <c r="AK29157" i="2"/>
  <c r="AK29158" i="2"/>
  <c r="AK29159" i="2"/>
  <c r="AK29160" i="2"/>
  <c r="AK29161" i="2"/>
  <c r="AK29162" i="2"/>
  <c r="AK29163" i="2"/>
  <c r="AK29164" i="2"/>
  <c r="AK29165" i="2"/>
  <c r="AK29166" i="2"/>
  <c r="AK29167" i="2"/>
  <c r="AK29168" i="2"/>
  <c r="AK29169" i="2"/>
  <c r="AK29170" i="2"/>
  <c r="AK29171" i="2"/>
  <c r="AK29172" i="2"/>
  <c r="AK29173" i="2"/>
  <c r="AK29174" i="2"/>
  <c r="AK29175" i="2"/>
  <c r="AK29176" i="2"/>
  <c r="AK29177" i="2"/>
  <c r="AK29178" i="2"/>
  <c r="AK29179" i="2"/>
  <c r="AK29180" i="2"/>
  <c r="AK29181" i="2"/>
  <c r="AK29182" i="2"/>
  <c r="AK29183" i="2"/>
  <c r="AK29184" i="2"/>
  <c r="AK29185" i="2"/>
  <c r="AK29186" i="2"/>
  <c r="AK29187" i="2"/>
  <c r="AK29188" i="2"/>
  <c r="AK29189" i="2"/>
  <c r="AK29190" i="2"/>
  <c r="AK29191" i="2"/>
  <c r="AK29192" i="2"/>
  <c r="AK29193" i="2"/>
  <c r="AK29194" i="2"/>
  <c r="AK29195" i="2"/>
  <c r="AK29196" i="2"/>
  <c r="AK29197" i="2"/>
  <c r="AK29198" i="2"/>
  <c r="AK29199" i="2"/>
  <c r="AK29200" i="2"/>
  <c r="AK29201" i="2"/>
  <c r="AK29202" i="2"/>
  <c r="AK29203" i="2"/>
  <c r="AK29204" i="2"/>
  <c r="AK29205" i="2"/>
  <c r="AK29206" i="2"/>
  <c r="AK29207" i="2"/>
  <c r="AK29208" i="2"/>
  <c r="AK29209" i="2"/>
  <c r="AK29210" i="2"/>
  <c r="AK29211" i="2"/>
  <c r="AK29212" i="2"/>
  <c r="AK29213" i="2"/>
  <c r="AK29214" i="2"/>
  <c r="AK29215" i="2"/>
  <c r="AK29216" i="2"/>
  <c r="AK29217" i="2"/>
  <c r="AK29218" i="2"/>
  <c r="AK29219" i="2"/>
  <c r="AK29220" i="2"/>
  <c r="AK29221" i="2"/>
  <c r="AK29222" i="2"/>
  <c r="AK29223" i="2"/>
  <c r="AK29224" i="2"/>
  <c r="AK29225" i="2"/>
  <c r="AK29226" i="2"/>
  <c r="AK29227" i="2"/>
  <c r="AK29228" i="2"/>
  <c r="AK29229" i="2"/>
  <c r="AK29230" i="2"/>
  <c r="AK29231" i="2"/>
  <c r="AK29232" i="2"/>
  <c r="AK29233" i="2"/>
  <c r="AK29234" i="2"/>
  <c r="AK29235" i="2"/>
  <c r="AK29236" i="2"/>
  <c r="AK29237" i="2"/>
  <c r="AK29238" i="2"/>
  <c r="AK29239" i="2"/>
  <c r="AK29240" i="2"/>
  <c r="AK29241" i="2"/>
  <c r="AK29242" i="2"/>
  <c r="AK29243" i="2"/>
  <c r="AK29244" i="2"/>
  <c r="AK29245" i="2"/>
  <c r="AK29246" i="2"/>
  <c r="AK29247" i="2"/>
  <c r="AK29248" i="2"/>
  <c r="AK29249" i="2"/>
  <c r="AK29250" i="2"/>
  <c r="AK29251" i="2"/>
  <c r="AK29252" i="2"/>
  <c r="AK29253" i="2"/>
  <c r="AK29254" i="2"/>
  <c r="AK29255" i="2"/>
  <c r="AK29256" i="2"/>
  <c r="AK29257" i="2"/>
  <c r="AK29258" i="2"/>
  <c r="AK29259" i="2"/>
  <c r="AK29260" i="2"/>
  <c r="AK29261" i="2"/>
  <c r="AK29262" i="2"/>
  <c r="AK29263" i="2"/>
  <c r="AK29264" i="2"/>
  <c r="AK29265" i="2"/>
  <c r="AK29266" i="2"/>
  <c r="AK29267" i="2"/>
  <c r="AK29268" i="2"/>
  <c r="AK29269" i="2"/>
  <c r="AK29270" i="2"/>
  <c r="AK29271" i="2"/>
  <c r="AK29272" i="2"/>
  <c r="AK29273" i="2"/>
  <c r="AK29274" i="2"/>
  <c r="AK29275" i="2"/>
  <c r="AK29276" i="2"/>
  <c r="AK29277" i="2"/>
  <c r="AK29278" i="2"/>
  <c r="AK29279" i="2"/>
  <c r="AK29280" i="2"/>
  <c r="AK29281" i="2"/>
  <c r="AK29282" i="2"/>
  <c r="AK29283" i="2"/>
  <c r="AK29284" i="2"/>
  <c r="AK29285" i="2"/>
  <c r="AK29286" i="2"/>
  <c r="AK29287" i="2"/>
  <c r="AK29288" i="2"/>
  <c r="AK29289" i="2"/>
  <c r="AK29290" i="2"/>
  <c r="AK29291" i="2"/>
  <c r="AK29292" i="2"/>
  <c r="AK29293" i="2"/>
  <c r="AK29294" i="2"/>
  <c r="AK29295" i="2"/>
  <c r="AK29296" i="2"/>
  <c r="AK29297" i="2"/>
  <c r="AK29298" i="2"/>
  <c r="AK29299" i="2"/>
  <c r="AK29300" i="2"/>
  <c r="AK29301" i="2"/>
  <c r="AK29302" i="2"/>
  <c r="AK29303" i="2"/>
  <c r="AK29304" i="2"/>
  <c r="AK29305" i="2"/>
  <c r="AK29306" i="2"/>
  <c r="AK29307" i="2"/>
  <c r="AK29308" i="2"/>
  <c r="AK29309" i="2"/>
  <c r="AK29310" i="2"/>
  <c r="AK29311" i="2"/>
  <c r="AK29312" i="2"/>
  <c r="AK29313" i="2"/>
  <c r="AK29314" i="2"/>
  <c r="AK29315" i="2"/>
  <c r="AK29316" i="2"/>
  <c r="AK29317" i="2"/>
  <c r="AK29318" i="2"/>
  <c r="AK29319" i="2"/>
  <c r="AK29320" i="2"/>
  <c r="AK29321" i="2"/>
  <c r="AK29322" i="2"/>
  <c r="AK29323" i="2"/>
  <c r="AK29324" i="2"/>
  <c r="AK29325" i="2"/>
  <c r="AK29326" i="2"/>
  <c r="AK29327" i="2"/>
  <c r="AK29328" i="2"/>
  <c r="AK29329" i="2"/>
  <c r="AK29330" i="2"/>
  <c r="AK29331" i="2"/>
  <c r="AK29332" i="2"/>
  <c r="AK29333" i="2"/>
  <c r="AK29334" i="2"/>
  <c r="AK29335" i="2"/>
  <c r="AK29336" i="2"/>
  <c r="AK29337" i="2"/>
  <c r="AK29338" i="2"/>
  <c r="AK29339" i="2"/>
  <c r="AK29340" i="2"/>
  <c r="AK29341" i="2"/>
  <c r="AK29342" i="2"/>
  <c r="AK29343" i="2"/>
  <c r="AK29344" i="2"/>
  <c r="AK29345" i="2"/>
  <c r="AK29346" i="2"/>
  <c r="AK29347" i="2"/>
  <c r="AK29348" i="2"/>
  <c r="AK29349" i="2"/>
  <c r="AK29350" i="2"/>
  <c r="AK29351" i="2"/>
  <c r="AK29352" i="2"/>
  <c r="AK29353" i="2"/>
  <c r="AK29354" i="2"/>
  <c r="AK29355" i="2"/>
  <c r="AK29356" i="2"/>
  <c r="AK29357" i="2"/>
  <c r="AK29358" i="2"/>
  <c r="AK29359" i="2"/>
  <c r="AK29360" i="2"/>
  <c r="AK29361" i="2"/>
  <c r="AK29362" i="2"/>
  <c r="AK29363" i="2"/>
  <c r="AK29364" i="2"/>
  <c r="AK29365" i="2"/>
  <c r="AK29366" i="2"/>
  <c r="AK29367" i="2"/>
  <c r="AK29368" i="2"/>
  <c r="AK29369" i="2"/>
  <c r="AK29370" i="2"/>
  <c r="AK29371" i="2"/>
  <c r="AK29372" i="2"/>
  <c r="AK29373" i="2"/>
  <c r="AK29374" i="2"/>
  <c r="AK29375" i="2"/>
  <c r="AK29376" i="2"/>
  <c r="AK29377" i="2"/>
  <c r="AK29378" i="2"/>
  <c r="AK29379" i="2"/>
  <c r="AK29380" i="2"/>
  <c r="AK29381" i="2"/>
  <c r="AK29382" i="2"/>
  <c r="AK29383" i="2"/>
  <c r="AK29384" i="2"/>
  <c r="AK29385" i="2"/>
  <c r="AK29386" i="2"/>
  <c r="AK29387" i="2"/>
  <c r="AK29388" i="2"/>
  <c r="AK29389" i="2"/>
  <c r="AK29390" i="2"/>
  <c r="AK29391" i="2"/>
  <c r="AK29392" i="2"/>
  <c r="AK29393" i="2"/>
  <c r="AK29394" i="2"/>
  <c r="AK29395" i="2"/>
  <c r="AK29396" i="2"/>
  <c r="AK29397" i="2"/>
  <c r="AK29398" i="2"/>
  <c r="AK29399" i="2"/>
  <c r="AK29400" i="2"/>
  <c r="AK29401" i="2"/>
  <c r="AK29402" i="2"/>
  <c r="AK29403" i="2"/>
  <c r="AK29404" i="2"/>
  <c r="AK29405" i="2"/>
  <c r="AK29406" i="2"/>
  <c r="AK29407" i="2"/>
  <c r="AK29408" i="2"/>
  <c r="AK29409" i="2"/>
  <c r="AK29410" i="2"/>
  <c r="AK29411" i="2"/>
  <c r="AK29412" i="2"/>
  <c r="AK29413" i="2"/>
  <c r="AK29414" i="2"/>
  <c r="AK29415" i="2"/>
  <c r="AK29416" i="2"/>
  <c r="AK29417" i="2"/>
  <c r="AK29418" i="2"/>
  <c r="AK29419" i="2"/>
  <c r="AK29420" i="2"/>
  <c r="AK29421" i="2"/>
  <c r="AK29422" i="2"/>
  <c r="AK29423" i="2"/>
  <c r="AK29424" i="2"/>
  <c r="AK29425" i="2"/>
  <c r="AK29426" i="2"/>
  <c r="AK29427" i="2"/>
  <c r="AK29428" i="2"/>
  <c r="AK29429" i="2"/>
  <c r="AK29430" i="2"/>
  <c r="AK29431" i="2"/>
  <c r="AK29432" i="2"/>
  <c r="AK29433" i="2"/>
  <c r="AK29434" i="2"/>
  <c r="AK29435" i="2"/>
  <c r="AK29436" i="2"/>
  <c r="AK29437" i="2"/>
  <c r="AK29438" i="2"/>
  <c r="AK29439" i="2"/>
  <c r="AK29440" i="2"/>
  <c r="AL29441" i="2"/>
  <c r="AJ29441" i="2"/>
  <c r="AI2" i="2"/>
  <c r="AI3" i="2"/>
  <c r="AI4" i="2"/>
  <c r="AI5" i="2"/>
  <c r="AI6" i="2"/>
  <c r="AI7" i="2"/>
  <c r="AI8" i="2"/>
  <c r="AI9" i="2"/>
  <c r="AI10" i="2"/>
  <c r="AI11" i="2"/>
  <c r="AI12" i="2"/>
  <c r="AI13" i="2"/>
  <c r="AI14" i="2"/>
  <c r="AI15" i="2"/>
  <c r="AI16" i="2"/>
  <c r="AI17" i="2"/>
  <c r="AI18" i="2"/>
  <c r="AI19" i="2"/>
  <c r="AI20" i="2"/>
  <c r="AI21" i="2"/>
  <c r="AI22" i="2"/>
  <c r="AI23" i="2"/>
  <c r="AI24" i="2"/>
  <c r="AI25" i="2"/>
  <c r="AI26" i="2"/>
  <c r="AI27" i="2"/>
  <c r="AI28" i="2"/>
  <c r="AI29" i="2"/>
  <c r="AI30" i="2"/>
  <c r="AI31" i="2"/>
  <c r="AI32" i="2"/>
  <c r="AI33" i="2"/>
  <c r="AI34" i="2"/>
  <c r="AI35" i="2"/>
  <c r="AI36" i="2"/>
  <c r="AI37" i="2"/>
  <c r="AI38" i="2"/>
  <c r="AI39" i="2"/>
  <c r="AI40" i="2"/>
  <c r="AI41" i="2"/>
  <c r="AI42" i="2"/>
  <c r="AI43" i="2"/>
  <c r="AI44" i="2"/>
  <c r="AI45" i="2"/>
  <c r="AI46" i="2"/>
  <c r="AI47" i="2"/>
  <c r="AI48" i="2"/>
  <c r="AI49" i="2"/>
  <c r="AI50" i="2"/>
  <c r="AI51" i="2"/>
  <c r="AI52" i="2"/>
  <c r="AI53" i="2"/>
  <c r="AI54" i="2"/>
  <c r="AI55" i="2"/>
  <c r="AI56" i="2"/>
  <c r="AI57" i="2"/>
  <c r="AI58" i="2"/>
  <c r="AI59" i="2"/>
  <c r="AI60" i="2"/>
  <c r="AI61" i="2"/>
  <c r="AI62" i="2"/>
  <c r="AI63" i="2"/>
  <c r="AI64" i="2"/>
  <c r="AI65" i="2"/>
  <c r="AI66" i="2"/>
  <c r="AI67" i="2"/>
  <c r="AI68" i="2"/>
  <c r="AI69" i="2"/>
  <c r="AI70" i="2"/>
  <c r="AI71" i="2"/>
  <c r="AI72" i="2"/>
  <c r="AI73" i="2"/>
  <c r="AI74" i="2"/>
  <c r="AI75" i="2"/>
  <c r="AI76" i="2"/>
  <c r="AI77" i="2"/>
  <c r="AI78" i="2"/>
  <c r="AI79" i="2"/>
  <c r="AI80" i="2"/>
  <c r="AI81" i="2"/>
  <c r="AI82" i="2"/>
  <c r="AI83" i="2"/>
  <c r="AI84" i="2"/>
  <c r="AI85" i="2"/>
  <c r="AI86" i="2"/>
  <c r="AI87" i="2"/>
  <c r="AI88" i="2"/>
  <c r="AI89" i="2"/>
  <c r="AI90" i="2"/>
  <c r="AI91" i="2"/>
  <c r="AI92" i="2"/>
  <c r="AI93" i="2"/>
  <c r="AI94" i="2"/>
  <c r="AI95" i="2"/>
  <c r="AI96" i="2"/>
  <c r="AI97" i="2"/>
  <c r="AI98" i="2"/>
  <c r="AI99" i="2"/>
  <c r="AI100" i="2"/>
  <c r="AI101" i="2"/>
  <c r="AI102" i="2"/>
  <c r="AI103" i="2"/>
  <c r="AI104" i="2"/>
  <c r="AI105" i="2"/>
  <c r="AI106" i="2"/>
  <c r="AI107" i="2"/>
  <c r="AI108" i="2"/>
  <c r="AI109" i="2"/>
  <c r="AI110" i="2"/>
  <c r="AI111" i="2"/>
  <c r="AI112" i="2"/>
  <c r="AI113" i="2"/>
  <c r="AI114" i="2"/>
  <c r="AI115" i="2"/>
  <c r="AI116" i="2"/>
  <c r="AI117" i="2"/>
  <c r="AI118" i="2"/>
  <c r="AI119" i="2"/>
  <c r="AI120" i="2"/>
  <c r="AI121" i="2"/>
  <c r="AI122" i="2"/>
  <c r="AI123" i="2"/>
  <c r="AI124" i="2"/>
  <c r="AI125" i="2"/>
  <c r="AI126" i="2"/>
  <c r="AI127" i="2"/>
  <c r="AI128" i="2"/>
  <c r="AI129" i="2"/>
  <c r="AI130" i="2"/>
  <c r="AI131" i="2"/>
  <c r="AI132" i="2"/>
  <c r="AI133" i="2"/>
  <c r="AI134" i="2"/>
  <c r="AI135" i="2"/>
  <c r="AI136" i="2"/>
  <c r="AI137" i="2"/>
  <c r="AI138" i="2"/>
  <c r="AI139" i="2"/>
  <c r="AI140" i="2"/>
  <c r="AI141" i="2"/>
  <c r="AI142" i="2"/>
  <c r="AI143" i="2"/>
  <c r="AI144" i="2"/>
  <c r="AI145" i="2"/>
  <c r="AI146" i="2"/>
  <c r="AI147" i="2"/>
  <c r="AI148" i="2"/>
  <c r="AI149" i="2"/>
  <c r="AI150" i="2"/>
  <c r="AI151" i="2"/>
  <c r="AI152" i="2"/>
  <c r="AI153" i="2"/>
  <c r="AI154" i="2"/>
  <c r="AI155" i="2"/>
  <c r="AI156" i="2"/>
  <c r="AI157" i="2"/>
  <c r="AI158" i="2"/>
  <c r="AI159" i="2"/>
  <c r="AI160" i="2"/>
  <c r="AI161" i="2"/>
  <c r="AI162" i="2"/>
  <c r="AI163" i="2"/>
  <c r="AI164" i="2"/>
  <c r="AI165" i="2"/>
  <c r="AI166" i="2"/>
  <c r="AI167" i="2"/>
  <c r="AI168" i="2"/>
  <c r="AI169" i="2"/>
  <c r="AI170" i="2"/>
  <c r="AI171" i="2"/>
  <c r="AI172" i="2"/>
  <c r="AI173" i="2"/>
  <c r="AI174" i="2"/>
  <c r="AI175" i="2"/>
  <c r="AI176" i="2"/>
  <c r="AI177" i="2"/>
  <c r="AI178" i="2"/>
  <c r="AI179" i="2"/>
  <c r="AI180" i="2"/>
  <c r="AI181" i="2"/>
  <c r="AI182" i="2"/>
  <c r="AI183" i="2"/>
  <c r="AI184" i="2"/>
  <c r="AI185" i="2"/>
  <c r="AI186" i="2"/>
  <c r="AI187" i="2"/>
  <c r="AI188" i="2"/>
  <c r="AI189" i="2"/>
  <c r="AI190" i="2"/>
  <c r="AI191" i="2"/>
  <c r="AI192" i="2"/>
  <c r="AI193" i="2"/>
  <c r="AI194" i="2"/>
  <c r="AI195" i="2"/>
  <c r="AI196" i="2"/>
  <c r="AI197" i="2"/>
  <c r="AI198" i="2"/>
  <c r="AI199" i="2"/>
  <c r="AI200" i="2"/>
  <c r="AI201" i="2"/>
  <c r="AI202" i="2"/>
  <c r="AI203" i="2"/>
  <c r="AI204" i="2"/>
  <c r="AI205" i="2"/>
  <c r="AI206" i="2"/>
  <c r="AI207" i="2"/>
  <c r="AI208" i="2"/>
  <c r="AI209" i="2"/>
  <c r="AI210" i="2"/>
  <c r="AI211" i="2"/>
  <c r="AI212" i="2"/>
  <c r="AI213" i="2"/>
  <c r="AI214" i="2"/>
  <c r="AI215" i="2"/>
  <c r="AI216" i="2"/>
  <c r="AI217" i="2"/>
  <c r="AI218" i="2"/>
  <c r="AI219" i="2"/>
  <c r="AI220" i="2"/>
  <c r="AI221" i="2"/>
  <c r="AI222" i="2"/>
  <c r="AI223" i="2"/>
  <c r="AI224" i="2"/>
  <c r="AI225" i="2"/>
  <c r="AI226" i="2"/>
  <c r="AI227" i="2"/>
  <c r="AI228" i="2"/>
  <c r="AI229" i="2"/>
  <c r="AI230" i="2"/>
  <c r="AI231" i="2"/>
  <c r="AI232" i="2"/>
  <c r="AI233" i="2"/>
  <c r="AI234" i="2"/>
  <c r="AI235" i="2"/>
  <c r="AI236" i="2"/>
  <c r="AI237" i="2"/>
  <c r="AI238" i="2"/>
  <c r="AI239" i="2"/>
  <c r="AI240" i="2"/>
  <c r="AI241" i="2"/>
  <c r="AI242" i="2"/>
  <c r="AI243" i="2"/>
  <c r="AI244" i="2"/>
  <c r="AI245" i="2"/>
  <c r="AI246" i="2"/>
  <c r="AI247" i="2"/>
  <c r="AI248" i="2"/>
  <c r="AI249" i="2"/>
  <c r="AI250" i="2"/>
  <c r="AI251" i="2"/>
  <c r="AI252" i="2"/>
  <c r="AI253" i="2"/>
  <c r="AI254" i="2"/>
  <c r="AI255" i="2"/>
  <c r="AI256" i="2"/>
  <c r="AI257" i="2"/>
  <c r="AI258" i="2"/>
  <c r="AI259" i="2"/>
  <c r="AI260" i="2"/>
  <c r="AI261" i="2"/>
  <c r="AI262" i="2"/>
  <c r="AI263" i="2"/>
  <c r="AI264" i="2"/>
  <c r="AI265" i="2"/>
  <c r="AI266" i="2"/>
  <c r="AI267" i="2"/>
  <c r="AI268" i="2"/>
  <c r="AI269" i="2"/>
  <c r="AI270" i="2"/>
  <c r="AI271" i="2"/>
  <c r="AI272" i="2"/>
  <c r="AI273" i="2"/>
  <c r="AI274" i="2"/>
  <c r="AI275" i="2"/>
  <c r="AI276" i="2"/>
  <c r="AI277" i="2"/>
  <c r="AI278" i="2"/>
  <c r="AI279" i="2"/>
  <c r="AI280" i="2"/>
  <c r="AI281" i="2"/>
  <c r="AI282" i="2"/>
  <c r="AI283" i="2"/>
  <c r="AI284" i="2"/>
  <c r="AI285" i="2"/>
  <c r="AI286" i="2"/>
  <c r="AI287" i="2"/>
  <c r="AI288" i="2"/>
  <c r="AI289" i="2"/>
  <c r="AI290" i="2"/>
  <c r="AI291" i="2"/>
  <c r="AI292" i="2"/>
  <c r="AI293" i="2"/>
  <c r="AI294" i="2"/>
  <c r="AI295" i="2"/>
  <c r="AI296" i="2"/>
  <c r="AI297" i="2"/>
  <c r="AI298" i="2"/>
  <c r="AI299" i="2"/>
  <c r="AI300" i="2"/>
  <c r="AI301" i="2"/>
  <c r="AI302" i="2"/>
  <c r="AI303" i="2"/>
  <c r="AI304" i="2"/>
  <c r="AI305" i="2"/>
  <c r="AI306" i="2"/>
  <c r="AI307" i="2"/>
  <c r="AI308" i="2"/>
  <c r="AI309" i="2"/>
  <c r="AI310" i="2"/>
  <c r="AI311" i="2"/>
  <c r="AI312" i="2"/>
  <c r="AI313" i="2"/>
  <c r="AI314" i="2"/>
  <c r="AI315" i="2"/>
  <c r="AI316" i="2"/>
  <c r="AI317" i="2"/>
  <c r="AI318" i="2"/>
  <c r="AI319" i="2"/>
  <c r="AI320" i="2"/>
  <c r="AI321" i="2"/>
  <c r="AI322" i="2"/>
  <c r="AI323" i="2"/>
  <c r="AI324" i="2"/>
  <c r="AI325" i="2"/>
  <c r="AI326" i="2"/>
  <c r="AI327" i="2"/>
  <c r="AI328" i="2"/>
  <c r="AI329" i="2"/>
  <c r="AI330" i="2"/>
  <c r="AI331" i="2"/>
  <c r="AI332" i="2"/>
  <c r="AI333" i="2"/>
  <c r="AI334" i="2"/>
  <c r="AI335" i="2"/>
  <c r="AI336" i="2"/>
  <c r="AI337" i="2"/>
  <c r="AI338" i="2"/>
  <c r="AI339" i="2"/>
  <c r="AI340" i="2"/>
  <c r="AI341" i="2"/>
  <c r="AI342" i="2"/>
  <c r="AI343" i="2"/>
  <c r="AI344" i="2"/>
  <c r="AI345" i="2"/>
  <c r="AI346" i="2"/>
  <c r="AI347" i="2"/>
  <c r="AI348" i="2"/>
  <c r="AI349" i="2"/>
  <c r="AI350" i="2"/>
  <c r="AI351" i="2"/>
  <c r="AI352" i="2"/>
  <c r="AI353" i="2"/>
  <c r="AI354" i="2"/>
  <c r="AI355" i="2"/>
  <c r="AI356" i="2"/>
  <c r="AI357" i="2"/>
  <c r="AI358" i="2"/>
  <c r="AI359" i="2"/>
  <c r="AI360" i="2"/>
  <c r="AI361" i="2"/>
  <c r="AI362" i="2"/>
  <c r="AI363" i="2"/>
  <c r="AI364" i="2"/>
  <c r="AI365" i="2"/>
  <c r="AI366" i="2"/>
  <c r="AI367" i="2"/>
  <c r="AI368" i="2"/>
  <c r="AI369" i="2"/>
  <c r="AI370" i="2"/>
  <c r="AI371" i="2"/>
  <c r="AI372" i="2"/>
  <c r="AI373" i="2"/>
  <c r="AI374" i="2"/>
  <c r="AI375" i="2"/>
  <c r="AI376" i="2"/>
  <c r="AI377" i="2"/>
  <c r="AI378" i="2"/>
  <c r="AI379" i="2"/>
  <c r="AI380" i="2"/>
  <c r="AI381" i="2"/>
  <c r="AI382" i="2"/>
  <c r="AI383" i="2"/>
  <c r="AI384" i="2"/>
  <c r="AI385" i="2"/>
  <c r="AI386" i="2"/>
  <c r="AI387" i="2"/>
  <c r="AI388" i="2"/>
  <c r="AI389" i="2"/>
  <c r="AI390" i="2"/>
  <c r="AI391" i="2"/>
  <c r="AI392" i="2"/>
  <c r="AI393" i="2"/>
  <c r="AI394" i="2"/>
  <c r="AI395" i="2"/>
  <c r="AI396" i="2"/>
  <c r="AI397" i="2"/>
  <c r="AI398" i="2"/>
  <c r="AI399" i="2"/>
  <c r="AI400" i="2"/>
  <c r="AI401" i="2"/>
  <c r="AI402" i="2"/>
  <c r="AI403" i="2"/>
  <c r="AI404" i="2"/>
  <c r="AI405" i="2"/>
  <c r="AI406" i="2"/>
  <c r="AI407" i="2"/>
  <c r="AI408" i="2"/>
  <c r="AI409" i="2"/>
  <c r="AI410" i="2"/>
  <c r="AI411" i="2"/>
  <c r="AI412" i="2"/>
  <c r="AI413" i="2"/>
  <c r="AI414" i="2"/>
  <c r="AI415" i="2"/>
  <c r="AI416" i="2"/>
  <c r="AI417" i="2"/>
  <c r="AI418" i="2"/>
  <c r="AI419" i="2"/>
  <c r="AI420" i="2"/>
  <c r="AI421" i="2"/>
  <c r="AI422" i="2"/>
  <c r="AI423" i="2"/>
  <c r="AI424" i="2"/>
  <c r="AI425" i="2"/>
  <c r="AI426" i="2"/>
  <c r="AI427" i="2"/>
  <c r="AI428" i="2"/>
  <c r="AI429" i="2"/>
  <c r="AI430" i="2"/>
  <c r="AI431" i="2"/>
  <c r="AI432" i="2"/>
  <c r="AI433" i="2"/>
  <c r="AI434" i="2"/>
  <c r="AI435" i="2"/>
  <c r="AI436" i="2"/>
  <c r="AI437" i="2"/>
  <c r="AI438" i="2"/>
  <c r="AI439" i="2"/>
  <c r="AI440" i="2"/>
  <c r="AI441" i="2"/>
  <c r="AI442" i="2"/>
  <c r="AI443" i="2"/>
  <c r="AI444" i="2"/>
  <c r="AI445" i="2"/>
  <c r="AI446" i="2"/>
  <c r="AI447" i="2"/>
  <c r="AI448" i="2"/>
  <c r="AI449" i="2"/>
  <c r="AI450" i="2"/>
  <c r="AI451" i="2"/>
  <c r="AI452" i="2"/>
  <c r="AI453" i="2"/>
  <c r="AI454" i="2"/>
  <c r="AI455" i="2"/>
  <c r="AI456" i="2"/>
  <c r="AI457" i="2"/>
  <c r="AI458" i="2"/>
  <c r="AI459" i="2"/>
  <c r="AI460" i="2"/>
  <c r="AI461" i="2"/>
  <c r="AI462" i="2"/>
  <c r="AI463" i="2"/>
  <c r="AI464" i="2"/>
  <c r="AI465" i="2"/>
  <c r="AI466" i="2"/>
  <c r="AI467" i="2"/>
  <c r="AI468" i="2"/>
  <c r="AI469" i="2"/>
  <c r="AI470" i="2"/>
  <c r="AI471" i="2"/>
  <c r="AI472" i="2"/>
  <c r="AI473" i="2"/>
  <c r="AI474" i="2"/>
  <c r="AI475" i="2"/>
  <c r="AI476" i="2"/>
  <c r="AI477" i="2"/>
  <c r="AI478" i="2"/>
  <c r="AI479" i="2"/>
  <c r="AI480" i="2"/>
  <c r="AI481" i="2"/>
  <c r="AI482" i="2"/>
  <c r="AI483" i="2"/>
  <c r="AI484" i="2"/>
  <c r="AI485" i="2"/>
  <c r="AI486" i="2"/>
  <c r="AI487" i="2"/>
  <c r="AI488" i="2"/>
  <c r="AI489" i="2"/>
  <c r="AI490" i="2"/>
  <c r="AI491" i="2"/>
  <c r="AI492" i="2"/>
  <c r="AI493" i="2"/>
  <c r="AI494" i="2"/>
  <c r="AI495" i="2"/>
  <c r="AI496" i="2"/>
  <c r="AI497" i="2"/>
  <c r="AI498" i="2"/>
  <c r="AI499" i="2"/>
  <c r="AI500" i="2"/>
  <c r="AI501" i="2"/>
  <c r="AI502" i="2"/>
  <c r="AI503" i="2"/>
  <c r="AI504" i="2"/>
  <c r="AI505" i="2"/>
  <c r="AI506" i="2"/>
  <c r="AI507" i="2"/>
  <c r="AI508" i="2"/>
  <c r="AI509" i="2"/>
  <c r="AI510" i="2"/>
  <c r="AI511" i="2"/>
  <c r="AI512" i="2"/>
  <c r="AI513" i="2"/>
  <c r="AI514" i="2"/>
  <c r="AI515" i="2"/>
  <c r="AI516" i="2"/>
  <c r="AI517" i="2"/>
  <c r="AI518" i="2"/>
  <c r="AI519" i="2"/>
  <c r="AI520" i="2"/>
  <c r="AI521" i="2"/>
  <c r="AI522" i="2"/>
  <c r="AI523" i="2"/>
  <c r="AI524" i="2"/>
  <c r="AI525" i="2"/>
  <c r="AI526" i="2"/>
  <c r="AI527" i="2"/>
  <c r="AI528" i="2"/>
  <c r="AI529" i="2"/>
  <c r="AI530" i="2"/>
  <c r="AI531" i="2"/>
  <c r="AI532" i="2"/>
  <c r="AI533" i="2"/>
  <c r="AI534" i="2"/>
  <c r="AI535" i="2"/>
  <c r="AI536" i="2"/>
  <c r="AI537" i="2"/>
  <c r="AI538" i="2"/>
  <c r="AI539" i="2"/>
  <c r="AI540" i="2"/>
  <c r="AI541" i="2"/>
  <c r="AI542" i="2"/>
  <c r="AI543" i="2"/>
  <c r="AI544" i="2"/>
  <c r="AI545" i="2"/>
  <c r="AI546" i="2"/>
  <c r="AI547" i="2"/>
  <c r="AI548" i="2"/>
  <c r="AI549" i="2"/>
  <c r="AI550" i="2"/>
  <c r="AI551" i="2"/>
  <c r="AI552" i="2"/>
  <c r="AI553" i="2"/>
  <c r="AI554" i="2"/>
  <c r="AI555" i="2"/>
  <c r="AI556" i="2"/>
  <c r="AI557" i="2"/>
  <c r="AI558" i="2"/>
  <c r="AI559" i="2"/>
  <c r="AI560" i="2"/>
  <c r="AI561" i="2"/>
  <c r="AI562" i="2"/>
  <c r="AI563" i="2"/>
  <c r="AI564" i="2"/>
  <c r="AI565" i="2"/>
  <c r="AI566" i="2"/>
  <c r="AI567" i="2"/>
  <c r="AI568" i="2"/>
  <c r="AI569" i="2"/>
  <c r="AI570" i="2"/>
  <c r="AI571" i="2"/>
  <c r="AI572" i="2"/>
  <c r="AI573" i="2"/>
  <c r="AI574" i="2"/>
  <c r="AI575" i="2"/>
  <c r="AI576" i="2"/>
  <c r="AI577" i="2"/>
  <c r="AI578" i="2"/>
  <c r="AI579" i="2"/>
  <c r="AI580" i="2"/>
  <c r="AI581" i="2"/>
  <c r="AI582" i="2"/>
  <c r="AI583" i="2"/>
  <c r="AI584" i="2"/>
  <c r="AI585" i="2"/>
  <c r="AI586" i="2"/>
  <c r="AI587" i="2"/>
  <c r="AI588" i="2"/>
  <c r="AI589" i="2"/>
  <c r="AI590" i="2"/>
  <c r="AI591" i="2"/>
  <c r="AI592" i="2"/>
  <c r="AI593" i="2"/>
  <c r="AI594" i="2"/>
  <c r="AI595" i="2"/>
  <c r="AI596" i="2"/>
  <c r="AI597" i="2"/>
  <c r="AI598" i="2"/>
  <c r="AI599" i="2"/>
  <c r="AI600" i="2"/>
  <c r="AI601" i="2"/>
  <c r="AI602" i="2"/>
  <c r="AI603" i="2"/>
  <c r="AI604" i="2"/>
  <c r="AI605" i="2"/>
  <c r="AI606" i="2"/>
  <c r="AI607" i="2"/>
  <c r="AI608" i="2"/>
  <c r="AI609" i="2"/>
  <c r="AI610" i="2"/>
  <c r="AI611" i="2"/>
  <c r="AI612" i="2"/>
  <c r="AI613" i="2"/>
  <c r="AI614" i="2"/>
  <c r="AI615" i="2"/>
  <c r="AI616" i="2"/>
  <c r="AI617" i="2"/>
  <c r="AI618" i="2"/>
  <c r="AI619" i="2"/>
  <c r="AI620" i="2"/>
  <c r="AI621" i="2"/>
  <c r="AI622" i="2"/>
  <c r="AI623" i="2"/>
  <c r="AI624" i="2"/>
  <c r="AI625" i="2"/>
  <c r="AI626" i="2"/>
  <c r="AI627" i="2"/>
  <c r="AI628" i="2"/>
  <c r="AI629" i="2"/>
  <c r="AI630" i="2"/>
  <c r="AI631" i="2"/>
  <c r="AI632" i="2"/>
  <c r="AI633" i="2"/>
  <c r="AI634" i="2"/>
  <c r="AI635" i="2"/>
  <c r="AI636" i="2"/>
  <c r="AI637" i="2"/>
  <c r="AI638" i="2"/>
  <c r="AI639" i="2"/>
  <c r="AI640" i="2"/>
  <c r="AI641" i="2"/>
  <c r="AI642" i="2"/>
  <c r="AI643" i="2"/>
  <c r="AI644" i="2"/>
  <c r="AI645" i="2"/>
  <c r="AI646" i="2"/>
  <c r="AI647" i="2"/>
  <c r="AI648" i="2"/>
  <c r="AI649" i="2"/>
  <c r="AI650" i="2"/>
  <c r="AI651" i="2"/>
  <c r="AI652" i="2"/>
  <c r="AI653" i="2"/>
  <c r="AI654" i="2"/>
  <c r="AI655" i="2"/>
  <c r="AI656" i="2"/>
  <c r="AI657" i="2"/>
  <c r="AI658" i="2"/>
  <c r="AI659" i="2"/>
  <c r="AI660" i="2"/>
  <c r="AI661" i="2"/>
  <c r="AI662" i="2"/>
  <c r="AI663" i="2"/>
  <c r="AI664" i="2"/>
  <c r="AI665" i="2"/>
  <c r="AI666" i="2"/>
  <c r="AI667" i="2"/>
  <c r="AI668" i="2"/>
  <c r="AI669" i="2"/>
  <c r="AI670" i="2"/>
  <c r="AI671" i="2"/>
  <c r="AI672" i="2"/>
  <c r="AI673" i="2"/>
  <c r="AI674" i="2"/>
  <c r="AI675" i="2"/>
  <c r="AI676" i="2"/>
  <c r="AI677" i="2"/>
  <c r="AI678" i="2"/>
  <c r="AI679" i="2"/>
  <c r="AI680" i="2"/>
  <c r="AI681" i="2"/>
  <c r="AI682" i="2"/>
  <c r="AI683" i="2"/>
  <c r="AI684" i="2"/>
  <c r="AI685" i="2"/>
  <c r="AI686" i="2"/>
  <c r="AI687" i="2"/>
  <c r="AI688" i="2"/>
  <c r="AI689" i="2"/>
  <c r="AI690" i="2"/>
  <c r="AI691" i="2"/>
  <c r="AI692" i="2"/>
  <c r="AI693" i="2"/>
  <c r="AI694" i="2"/>
  <c r="AI695" i="2"/>
  <c r="AI696" i="2"/>
  <c r="AI697" i="2"/>
  <c r="AI698" i="2"/>
  <c r="AI699" i="2"/>
  <c r="AI700" i="2"/>
  <c r="AI701" i="2"/>
  <c r="AI702" i="2"/>
  <c r="AI703" i="2"/>
  <c r="AI704" i="2"/>
  <c r="AI705" i="2"/>
  <c r="AI706" i="2"/>
  <c r="AI707" i="2"/>
  <c r="AI708" i="2"/>
  <c r="AI709" i="2"/>
  <c r="AI710" i="2"/>
  <c r="AI711" i="2"/>
  <c r="AI712" i="2"/>
  <c r="AI713" i="2"/>
  <c r="AI714" i="2"/>
  <c r="AI715" i="2"/>
  <c r="AI716" i="2"/>
  <c r="AI717" i="2"/>
  <c r="AI718" i="2"/>
  <c r="AI719" i="2"/>
  <c r="AI720" i="2"/>
  <c r="AI721" i="2"/>
  <c r="AI722" i="2"/>
  <c r="AI723" i="2"/>
  <c r="AI724" i="2"/>
  <c r="AI725" i="2"/>
  <c r="AI726" i="2"/>
  <c r="AI727" i="2"/>
  <c r="AI728" i="2"/>
  <c r="AI729" i="2"/>
  <c r="AI730" i="2"/>
  <c r="AI731" i="2"/>
  <c r="AI732" i="2"/>
  <c r="AI733" i="2"/>
  <c r="AI734" i="2"/>
  <c r="AI735" i="2"/>
  <c r="AI736" i="2"/>
  <c r="AI737" i="2"/>
  <c r="AI738" i="2"/>
  <c r="AI739" i="2"/>
  <c r="AI740" i="2"/>
  <c r="AI741" i="2"/>
  <c r="AI742" i="2"/>
  <c r="AI743" i="2"/>
  <c r="AI744" i="2"/>
  <c r="AI745" i="2"/>
  <c r="AI746" i="2"/>
  <c r="AI747" i="2"/>
  <c r="AI748" i="2"/>
  <c r="AI749" i="2"/>
  <c r="AI750" i="2"/>
  <c r="AI751" i="2"/>
  <c r="AI752" i="2"/>
  <c r="AI753" i="2"/>
  <c r="AI754" i="2"/>
  <c r="AI755" i="2"/>
  <c r="AI756" i="2"/>
  <c r="AI757" i="2"/>
  <c r="AI758" i="2"/>
  <c r="AI759" i="2"/>
  <c r="AI760" i="2"/>
  <c r="AI761" i="2"/>
  <c r="AI762" i="2"/>
  <c r="AI763" i="2"/>
  <c r="AI764" i="2"/>
  <c r="AI765" i="2"/>
  <c r="AI766" i="2"/>
  <c r="AI767" i="2"/>
  <c r="AI768" i="2"/>
  <c r="AI769" i="2"/>
  <c r="AI770" i="2"/>
  <c r="AI771" i="2"/>
  <c r="AI772" i="2"/>
  <c r="AI773" i="2"/>
  <c r="AI774" i="2"/>
  <c r="AI775" i="2"/>
  <c r="AI776" i="2"/>
  <c r="AI777" i="2"/>
  <c r="AI778" i="2"/>
  <c r="AI779" i="2"/>
  <c r="AI780" i="2"/>
  <c r="AI781" i="2"/>
  <c r="AI782" i="2"/>
  <c r="AI783" i="2"/>
  <c r="AI784" i="2"/>
  <c r="AI785" i="2"/>
  <c r="AI786" i="2"/>
  <c r="AI787" i="2"/>
  <c r="AI788" i="2"/>
  <c r="AI789" i="2"/>
  <c r="AI790" i="2"/>
  <c r="AI791" i="2"/>
  <c r="AI792" i="2"/>
  <c r="AI793" i="2"/>
  <c r="AI794" i="2"/>
  <c r="AI795" i="2"/>
  <c r="AI796" i="2"/>
  <c r="AI797" i="2"/>
  <c r="AI798" i="2"/>
  <c r="AI799" i="2"/>
  <c r="AI800" i="2"/>
  <c r="AI801" i="2"/>
  <c r="AI802" i="2"/>
  <c r="AI803" i="2"/>
  <c r="AI804" i="2"/>
  <c r="AI805" i="2"/>
  <c r="AI806" i="2"/>
  <c r="AI807" i="2"/>
  <c r="AI808" i="2"/>
  <c r="AI809" i="2"/>
  <c r="AI810" i="2"/>
  <c r="AI811" i="2"/>
  <c r="AI812" i="2"/>
  <c r="AI813" i="2"/>
  <c r="AI814" i="2"/>
  <c r="AI815" i="2"/>
  <c r="AI816" i="2"/>
  <c r="AI817" i="2"/>
  <c r="AI818" i="2"/>
  <c r="AI819" i="2"/>
  <c r="AI820" i="2"/>
  <c r="AI821" i="2"/>
  <c r="AI822" i="2"/>
  <c r="AI823" i="2"/>
  <c r="AI824" i="2"/>
  <c r="AI825" i="2"/>
  <c r="AI826" i="2"/>
  <c r="AI827" i="2"/>
  <c r="AI828" i="2"/>
  <c r="AI829" i="2"/>
  <c r="AI830" i="2"/>
  <c r="AI831" i="2"/>
  <c r="AI832" i="2"/>
  <c r="AI833" i="2"/>
  <c r="AI834" i="2"/>
  <c r="AI835" i="2"/>
  <c r="AI836" i="2"/>
  <c r="AI837" i="2"/>
  <c r="AI838" i="2"/>
  <c r="AI839" i="2"/>
  <c r="AI840" i="2"/>
  <c r="AI841" i="2"/>
  <c r="AI842" i="2"/>
  <c r="AI843" i="2"/>
  <c r="AI844" i="2"/>
  <c r="AI845" i="2"/>
  <c r="AI846" i="2"/>
  <c r="AI847" i="2"/>
  <c r="AI848" i="2"/>
  <c r="AI849" i="2"/>
  <c r="AI850" i="2"/>
  <c r="AI851" i="2"/>
  <c r="AI852" i="2"/>
  <c r="AI853" i="2"/>
  <c r="AI854" i="2"/>
  <c r="AI855" i="2"/>
  <c r="AI856" i="2"/>
  <c r="AI857" i="2"/>
  <c r="AI858" i="2"/>
  <c r="AI859" i="2"/>
  <c r="AI860" i="2"/>
  <c r="AI861" i="2"/>
  <c r="AI862" i="2"/>
  <c r="AI863" i="2"/>
  <c r="AI864" i="2"/>
  <c r="AI865" i="2"/>
  <c r="AI866" i="2"/>
  <c r="AI867" i="2"/>
  <c r="AI868" i="2"/>
  <c r="AI869" i="2"/>
  <c r="AI870" i="2"/>
  <c r="AI871" i="2"/>
  <c r="AI872" i="2"/>
  <c r="AI873" i="2"/>
  <c r="AI874" i="2"/>
  <c r="AI875" i="2"/>
  <c r="AI876" i="2"/>
  <c r="AI877" i="2"/>
  <c r="AI878" i="2"/>
  <c r="AI879" i="2"/>
  <c r="AI880" i="2"/>
  <c r="AI881" i="2"/>
  <c r="AI882" i="2"/>
  <c r="AI883" i="2"/>
  <c r="AI884" i="2"/>
  <c r="AI885" i="2"/>
  <c r="AI886" i="2"/>
  <c r="AI887" i="2"/>
  <c r="AI888" i="2"/>
  <c r="AI889" i="2"/>
  <c r="AI890" i="2"/>
  <c r="AI891" i="2"/>
  <c r="AI892" i="2"/>
  <c r="AI893" i="2"/>
  <c r="AI894" i="2"/>
  <c r="AI895" i="2"/>
  <c r="AI896" i="2"/>
  <c r="AI897" i="2"/>
  <c r="AI898" i="2"/>
  <c r="AI899" i="2"/>
  <c r="AI900" i="2"/>
  <c r="AI901" i="2"/>
  <c r="AI902" i="2"/>
  <c r="AI903" i="2"/>
  <c r="AI904" i="2"/>
  <c r="AI905" i="2"/>
  <c r="AI906" i="2"/>
  <c r="AI907" i="2"/>
  <c r="AI908" i="2"/>
  <c r="AI909" i="2"/>
  <c r="AI910" i="2"/>
  <c r="AI911" i="2"/>
  <c r="AI912" i="2"/>
  <c r="AI913" i="2"/>
  <c r="AI914" i="2"/>
  <c r="AI915" i="2"/>
  <c r="AI916" i="2"/>
  <c r="AI917" i="2"/>
  <c r="AI918" i="2"/>
  <c r="AI919" i="2"/>
  <c r="AI920" i="2"/>
  <c r="AI921" i="2"/>
  <c r="AI922" i="2"/>
  <c r="AI923" i="2"/>
  <c r="AI924" i="2"/>
  <c r="AI925" i="2"/>
  <c r="AI926" i="2"/>
  <c r="AI927" i="2"/>
  <c r="AI928" i="2"/>
  <c r="AI929" i="2"/>
  <c r="AI930" i="2"/>
  <c r="AI931" i="2"/>
  <c r="AI932" i="2"/>
  <c r="AI933" i="2"/>
  <c r="AI934" i="2"/>
  <c r="AI935" i="2"/>
  <c r="AI936" i="2"/>
  <c r="AI937" i="2"/>
  <c r="AI938" i="2"/>
  <c r="AI939" i="2"/>
  <c r="AI940" i="2"/>
  <c r="AI941" i="2"/>
  <c r="AI942" i="2"/>
  <c r="AI943" i="2"/>
  <c r="AI944" i="2"/>
  <c r="AI945" i="2"/>
  <c r="AI946" i="2"/>
  <c r="AI947" i="2"/>
  <c r="AI948" i="2"/>
  <c r="AI949" i="2"/>
  <c r="AI950" i="2"/>
  <c r="AI951" i="2"/>
  <c r="AI952" i="2"/>
  <c r="AI953" i="2"/>
  <c r="AI954" i="2"/>
  <c r="AI955" i="2"/>
  <c r="AI956" i="2"/>
  <c r="AI957" i="2"/>
  <c r="AI958" i="2"/>
  <c r="AI959" i="2"/>
  <c r="AI960" i="2"/>
  <c r="AI961" i="2"/>
  <c r="AI962" i="2"/>
  <c r="AI963" i="2"/>
  <c r="AI964" i="2"/>
  <c r="AI965" i="2"/>
  <c r="AI966" i="2"/>
  <c r="AI967" i="2"/>
  <c r="AI968" i="2"/>
  <c r="AI969" i="2"/>
  <c r="AI970" i="2"/>
  <c r="AI971" i="2"/>
  <c r="AI972" i="2"/>
  <c r="AI973" i="2"/>
  <c r="AI974" i="2"/>
  <c r="AI975" i="2"/>
  <c r="AI976" i="2"/>
  <c r="AI977" i="2"/>
  <c r="AI978" i="2"/>
  <c r="AI979" i="2"/>
  <c r="AI980" i="2"/>
  <c r="AI981" i="2"/>
  <c r="AI982" i="2"/>
  <c r="AI983" i="2"/>
  <c r="AI984" i="2"/>
  <c r="AI985" i="2"/>
  <c r="AI986" i="2"/>
  <c r="AI987" i="2"/>
  <c r="AI988" i="2"/>
  <c r="AI989" i="2"/>
  <c r="AI990" i="2"/>
  <c r="AI991" i="2"/>
  <c r="AI992" i="2"/>
  <c r="AI993" i="2"/>
  <c r="AI994" i="2"/>
  <c r="AI995" i="2"/>
  <c r="AI996" i="2"/>
  <c r="AI997" i="2"/>
  <c r="AI998" i="2"/>
  <c r="AI999" i="2"/>
  <c r="AI1000" i="2"/>
  <c r="AI1001" i="2"/>
  <c r="AI1002" i="2"/>
  <c r="AI1003" i="2"/>
  <c r="AI1004" i="2"/>
  <c r="AI1005" i="2"/>
  <c r="AI1006" i="2"/>
  <c r="AI1007" i="2"/>
  <c r="AI1008" i="2"/>
  <c r="AI1009" i="2"/>
  <c r="AI1010" i="2"/>
  <c r="AI1011" i="2"/>
  <c r="AI1012" i="2"/>
  <c r="AI1013" i="2"/>
  <c r="AI1014" i="2"/>
  <c r="AI1015" i="2"/>
  <c r="AI1016" i="2"/>
  <c r="AI1017" i="2"/>
  <c r="AI1018" i="2"/>
  <c r="AI1019" i="2"/>
  <c r="AI1020" i="2"/>
  <c r="AI1021" i="2"/>
  <c r="AI1022" i="2"/>
  <c r="AI1023" i="2"/>
  <c r="AI1024" i="2"/>
  <c r="AI1025" i="2"/>
  <c r="AI1026" i="2"/>
  <c r="AI1027" i="2"/>
  <c r="AI1028" i="2"/>
  <c r="AI1029" i="2"/>
  <c r="AI1030" i="2"/>
  <c r="AI1031" i="2"/>
  <c r="AI1032" i="2"/>
  <c r="AI1033" i="2"/>
  <c r="AI1034" i="2"/>
  <c r="AI1035" i="2"/>
  <c r="AI1036" i="2"/>
  <c r="AI1037" i="2"/>
  <c r="AI1038" i="2"/>
  <c r="AI1039" i="2"/>
  <c r="AI1040" i="2"/>
  <c r="AI1041" i="2"/>
  <c r="AI1042" i="2"/>
  <c r="AI1043" i="2"/>
  <c r="AI1044" i="2"/>
  <c r="AI1045" i="2"/>
  <c r="AI1046" i="2"/>
  <c r="AI1047" i="2"/>
  <c r="AI1048" i="2"/>
  <c r="AI1049" i="2"/>
  <c r="AI1050" i="2"/>
  <c r="AI1051" i="2"/>
  <c r="AI1052" i="2"/>
  <c r="AI1053" i="2"/>
  <c r="AI1054" i="2"/>
  <c r="AI1055" i="2"/>
  <c r="AI1056" i="2"/>
  <c r="AI1057" i="2"/>
  <c r="AI1058" i="2"/>
  <c r="AI1059" i="2"/>
  <c r="AI1060" i="2"/>
  <c r="AI1061" i="2"/>
  <c r="AI1062" i="2"/>
  <c r="AI1063" i="2"/>
  <c r="AI1064" i="2"/>
  <c r="AI1065" i="2"/>
  <c r="AI1066" i="2"/>
  <c r="AI1067" i="2"/>
  <c r="AI1068" i="2"/>
  <c r="AI1069" i="2"/>
  <c r="AI1070" i="2"/>
  <c r="AI1071" i="2"/>
  <c r="AI1072" i="2"/>
  <c r="AI1073" i="2"/>
  <c r="AI1074" i="2"/>
  <c r="AI1075" i="2"/>
  <c r="AI1076" i="2"/>
  <c r="AI1077" i="2"/>
  <c r="AI1078" i="2"/>
  <c r="AI1079" i="2"/>
  <c r="AI1080" i="2"/>
  <c r="AI1081" i="2"/>
  <c r="AI1082" i="2"/>
  <c r="AI1083" i="2"/>
  <c r="AI1084" i="2"/>
  <c r="AI1085" i="2"/>
  <c r="AI1086" i="2"/>
  <c r="AI1087" i="2"/>
  <c r="AI1088" i="2"/>
  <c r="AI1089" i="2"/>
  <c r="AI1090" i="2"/>
  <c r="AI1091" i="2"/>
  <c r="AI1092" i="2"/>
  <c r="AI1093" i="2"/>
  <c r="AI1094" i="2"/>
  <c r="AI1095" i="2"/>
  <c r="AI1096" i="2"/>
  <c r="AI1097" i="2"/>
  <c r="AI1098" i="2"/>
  <c r="AI1099" i="2"/>
  <c r="AI1100" i="2"/>
  <c r="AI1101" i="2"/>
  <c r="AI1102" i="2"/>
  <c r="AI1103" i="2"/>
  <c r="AI1104" i="2"/>
  <c r="AI1105" i="2"/>
  <c r="AI1106" i="2"/>
  <c r="AI1107" i="2"/>
  <c r="AI1108" i="2"/>
  <c r="AI1109" i="2"/>
  <c r="AI1110" i="2"/>
  <c r="AI1111" i="2"/>
  <c r="AI1112" i="2"/>
  <c r="AI1113" i="2"/>
  <c r="AI1114" i="2"/>
  <c r="AI1115" i="2"/>
  <c r="AI1116" i="2"/>
  <c r="AI1117" i="2"/>
  <c r="AI1118" i="2"/>
  <c r="AI1119" i="2"/>
  <c r="AI1120" i="2"/>
  <c r="AI1121" i="2"/>
  <c r="AI1122" i="2"/>
  <c r="AI1123" i="2"/>
  <c r="AI1124" i="2"/>
  <c r="AI1125" i="2"/>
  <c r="AI1126" i="2"/>
  <c r="AI1127" i="2"/>
  <c r="AI1128" i="2"/>
  <c r="AI1129" i="2"/>
  <c r="AI1130" i="2"/>
  <c r="AI1131" i="2"/>
  <c r="AI1132" i="2"/>
  <c r="AI1133" i="2"/>
  <c r="AI1134" i="2"/>
  <c r="AI1135" i="2"/>
  <c r="AI1136" i="2"/>
  <c r="AI1137" i="2"/>
  <c r="AI1138" i="2"/>
  <c r="AI1139" i="2"/>
  <c r="AI1140" i="2"/>
  <c r="AI1141" i="2"/>
  <c r="AI1142" i="2"/>
  <c r="AI1143" i="2"/>
  <c r="AI1144" i="2"/>
  <c r="AI1145" i="2"/>
  <c r="AI1146" i="2"/>
  <c r="AI1147" i="2"/>
  <c r="AI1148" i="2"/>
  <c r="AI1149" i="2"/>
  <c r="AI1150" i="2"/>
  <c r="AI1151" i="2"/>
  <c r="AI1152" i="2"/>
  <c r="AI1153" i="2"/>
  <c r="AI1154" i="2"/>
  <c r="AI1155" i="2"/>
  <c r="AI1156" i="2"/>
  <c r="AI1157" i="2"/>
  <c r="AI1158" i="2"/>
  <c r="AI1159" i="2"/>
  <c r="AI1160" i="2"/>
  <c r="AI1161" i="2"/>
  <c r="AI1162" i="2"/>
  <c r="AI1163" i="2"/>
  <c r="AI1164" i="2"/>
  <c r="AI1165" i="2"/>
  <c r="AI1166" i="2"/>
  <c r="AI1167" i="2"/>
  <c r="AI1168" i="2"/>
  <c r="AI1169" i="2"/>
  <c r="AI1170" i="2"/>
  <c r="AI1171" i="2"/>
  <c r="AI1172" i="2"/>
  <c r="AI1173" i="2"/>
  <c r="AI1174" i="2"/>
  <c r="AI1175" i="2"/>
  <c r="AI1176" i="2"/>
  <c r="AI1177" i="2"/>
  <c r="AI1178" i="2"/>
  <c r="AI1179" i="2"/>
  <c r="AI1180" i="2"/>
  <c r="AI1181" i="2"/>
  <c r="AI1182" i="2"/>
  <c r="AI1183" i="2"/>
  <c r="AI1184" i="2"/>
  <c r="AI1185" i="2"/>
  <c r="AI1186" i="2"/>
  <c r="AI1187" i="2"/>
  <c r="AI1188" i="2"/>
  <c r="AI1189" i="2"/>
  <c r="AI1190" i="2"/>
  <c r="AI1191" i="2"/>
  <c r="AI1192" i="2"/>
  <c r="AI1193" i="2"/>
  <c r="AI1194" i="2"/>
  <c r="AI1195" i="2"/>
  <c r="AI1196" i="2"/>
  <c r="AI1197" i="2"/>
  <c r="AI1198" i="2"/>
  <c r="AI1199" i="2"/>
  <c r="AI1200" i="2"/>
  <c r="AI1201" i="2"/>
  <c r="AI1202" i="2"/>
  <c r="AI1203" i="2"/>
  <c r="AI1204" i="2"/>
  <c r="AI1205" i="2"/>
  <c r="AI1206" i="2"/>
  <c r="AI1207" i="2"/>
  <c r="AI1208" i="2"/>
  <c r="AI1209" i="2"/>
  <c r="AI1210" i="2"/>
  <c r="AI1211" i="2"/>
  <c r="AI1212" i="2"/>
  <c r="AI1213" i="2"/>
  <c r="AI1214" i="2"/>
  <c r="AI1215" i="2"/>
  <c r="AI1216" i="2"/>
  <c r="AI1217" i="2"/>
  <c r="AI1218" i="2"/>
  <c r="AI1219" i="2"/>
  <c r="AI1220" i="2"/>
  <c r="AI1221" i="2"/>
  <c r="AI1222" i="2"/>
  <c r="AI1223" i="2"/>
  <c r="AI1224" i="2"/>
  <c r="AI1225" i="2"/>
  <c r="AI1226" i="2"/>
  <c r="AI1227" i="2"/>
  <c r="AI1228" i="2"/>
  <c r="AI1229" i="2"/>
  <c r="AI1230" i="2"/>
  <c r="AI1231" i="2"/>
  <c r="AI1232" i="2"/>
  <c r="AI1233" i="2"/>
  <c r="AI1234" i="2"/>
  <c r="AI1235" i="2"/>
  <c r="AI1236" i="2"/>
  <c r="AI1237" i="2"/>
  <c r="AI1238" i="2"/>
  <c r="AI1239" i="2"/>
  <c r="AI1240" i="2"/>
  <c r="AI1241" i="2"/>
  <c r="AI1242" i="2"/>
  <c r="AI1243" i="2"/>
  <c r="AI1244" i="2"/>
  <c r="AI1245" i="2"/>
  <c r="AI1246" i="2"/>
  <c r="AI1247" i="2"/>
  <c r="AI1248" i="2"/>
  <c r="AI1249" i="2"/>
  <c r="AI1250" i="2"/>
  <c r="AI1251" i="2"/>
  <c r="AI1252" i="2"/>
  <c r="AI1253" i="2"/>
  <c r="AI1254" i="2"/>
  <c r="AI1255" i="2"/>
  <c r="AI1256" i="2"/>
  <c r="AI1257" i="2"/>
  <c r="AI1258" i="2"/>
  <c r="AI1259" i="2"/>
  <c r="AI1260" i="2"/>
  <c r="AI1261" i="2"/>
  <c r="AI1262" i="2"/>
  <c r="AI1263" i="2"/>
  <c r="AI1264" i="2"/>
  <c r="AI1265" i="2"/>
  <c r="AI1266" i="2"/>
  <c r="AI1267" i="2"/>
  <c r="AI1268" i="2"/>
  <c r="AI1269" i="2"/>
  <c r="AI1270" i="2"/>
  <c r="AI1271" i="2"/>
  <c r="AI1272" i="2"/>
  <c r="AI1273" i="2"/>
  <c r="AI1274" i="2"/>
  <c r="AI1275" i="2"/>
  <c r="AI1276" i="2"/>
  <c r="AI1277" i="2"/>
  <c r="AI1278" i="2"/>
  <c r="AI1279" i="2"/>
  <c r="AI1280" i="2"/>
  <c r="AI1281" i="2"/>
  <c r="AI1282" i="2"/>
  <c r="AI1283" i="2"/>
  <c r="AI1284" i="2"/>
  <c r="AI1285" i="2"/>
  <c r="AI1286" i="2"/>
  <c r="AI1287" i="2"/>
  <c r="AI1288" i="2"/>
  <c r="AI1289" i="2"/>
  <c r="AI1290" i="2"/>
  <c r="AI1291" i="2"/>
  <c r="AI1292" i="2"/>
  <c r="AI1293" i="2"/>
  <c r="AI1294" i="2"/>
  <c r="AI1295" i="2"/>
  <c r="AI1296" i="2"/>
  <c r="AI1297" i="2"/>
  <c r="AI1298" i="2"/>
  <c r="AI1299" i="2"/>
  <c r="AI1300" i="2"/>
  <c r="AI1301" i="2"/>
  <c r="AI1302" i="2"/>
  <c r="AI1303" i="2"/>
  <c r="AI1304" i="2"/>
  <c r="AI1305" i="2"/>
  <c r="AI1306" i="2"/>
  <c r="AI1307" i="2"/>
  <c r="AI1308" i="2"/>
  <c r="AI1309" i="2"/>
  <c r="AI1310" i="2"/>
  <c r="AI1311" i="2"/>
  <c r="AI1312" i="2"/>
  <c r="AI1313" i="2"/>
  <c r="AI1314" i="2"/>
  <c r="AI1315" i="2"/>
  <c r="AI1316" i="2"/>
  <c r="AI1317" i="2"/>
  <c r="AI1318" i="2"/>
  <c r="AI1319" i="2"/>
  <c r="AI1320" i="2"/>
  <c r="AI1321" i="2"/>
  <c r="AI1322" i="2"/>
  <c r="AI1323" i="2"/>
  <c r="AI1324" i="2"/>
  <c r="AI1325" i="2"/>
  <c r="AI1326" i="2"/>
  <c r="AI1327" i="2"/>
  <c r="AI1328" i="2"/>
  <c r="AI1329" i="2"/>
  <c r="AI1330" i="2"/>
  <c r="AI1331" i="2"/>
  <c r="AI1332" i="2"/>
  <c r="AI1333" i="2"/>
  <c r="AI1334" i="2"/>
  <c r="AI1335" i="2"/>
  <c r="AI1336" i="2"/>
  <c r="AI1337" i="2"/>
  <c r="AI1338" i="2"/>
  <c r="AI1339" i="2"/>
  <c r="AI1340" i="2"/>
  <c r="AI1341" i="2"/>
  <c r="AI1342" i="2"/>
  <c r="AI1343" i="2"/>
  <c r="AI1344" i="2"/>
  <c r="AI1345" i="2"/>
  <c r="AI1346" i="2"/>
  <c r="AI1347" i="2"/>
  <c r="AI1348" i="2"/>
  <c r="AI1349" i="2"/>
  <c r="AI1350" i="2"/>
  <c r="AI1351" i="2"/>
  <c r="AI1352" i="2"/>
  <c r="AI1353" i="2"/>
  <c r="AI1354" i="2"/>
  <c r="AI1355" i="2"/>
  <c r="AI1356" i="2"/>
  <c r="AI1357" i="2"/>
  <c r="AI1358" i="2"/>
  <c r="AI1359" i="2"/>
  <c r="AI1360" i="2"/>
  <c r="AI1361" i="2"/>
  <c r="AI1362" i="2"/>
  <c r="AI1363" i="2"/>
  <c r="AI1364" i="2"/>
  <c r="AI1365" i="2"/>
  <c r="AI1366" i="2"/>
  <c r="AI1367" i="2"/>
  <c r="AI1368" i="2"/>
  <c r="AI1369" i="2"/>
  <c r="AI1370" i="2"/>
  <c r="AI1371" i="2"/>
  <c r="AI1372" i="2"/>
  <c r="AI1373" i="2"/>
  <c r="AI1374" i="2"/>
  <c r="AI1375" i="2"/>
  <c r="AI1376" i="2"/>
  <c r="AI1377" i="2"/>
  <c r="AI1378" i="2"/>
  <c r="AI1379" i="2"/>
  <c r="AI1380" i="2"/>
  <c r="AI1381" i="2"/>
  <c r="AI1382" i="2"/>
  <c r="AI1383" i="2"/>
  <c r="AI1384" i="2"/>
  <c r="AI1385" i="2"/>
  <c r="AI1386" i="2"/>
  <c r="AI1387" i="2"/>
  <c r="AI1388" i="2"/>
  <c r="AI1389" i="2"/>
  <c r="AI1390" i="2"/>
  <c r="AI1391" i="2"/>
  <c r="AI1392" i="2"/>
  <c r="AI1393" i="2"/>
  <c r="AI1394" i="2"/>
  <c r="AI1395" i="2"/>
  <c r="AI1396" i="2"/>
  <c r="AI1397" i="2"/>
  <c r="AI1398" i="2"/>
  <c r="AI1399" i="2"/>
  <c r="AI1400" i="2"/>
  <c r="AI1401" i="2"/>
  <c r="AI1402" i="2"/>
  <c r="AI1403" i="2"/>
  <c r="AI1404" i="2"/>
  <c r="AI1405" i="2"/>
  <c r="AI1406" i="2"/>
  <c r="AI1407" i="2"/>
  <c r="AI1408" i="2"/>
  <c r="AI1409" i="2"/>
  <c r="AI1410" i="2"/>
  <c r="AI1411" i="2"/>
  <c r="AI1412" i="2"/>
  <c r="AI1413" i="2"/>
  <c r="AI1414" i="2"/>
  <c r="AI1415" i="2"/>
  <c r="AI1416" i="2"/>
  <c r="AI1417" i="2"/>
  <c r="AI1418" i="2"/>
  <c r="AI1419" i="2"/>
  <c r="AI1420" i="2"/>
  <c r="AI1421" i="2"/>
  <c r="AI1422" i="2"/>
  <c r="AI1423" i="2"/>
  <c r="AI1424" i="2"/>
  <c r="AI1425" i="2"/>
  <c r="AI1426" i="2"/>
  <c r="AI1427" i="2"/>
  <c r="AI1428" i="2"/>
  <c r="AI1429" i="2"/>
  <c r="AI1430" i="2"/>
  <c r="AI1431" i="2"/>
  <c r="AI1432" i="2"/>
  <c r="AI1433" i="2"/>
  <c r="AI1434" i="2"/>
  <c r="AI1435" i="2"/>
  <c r="AI1436" i="2"/>
  <c r="AI1437" i="2"/>
  <c r="AI1438" i="2"/>
  <c r="AI1439" i="2"/>
  <c r="AI1440" i="2"/>
  <c r="AI1441" i="2"/>
  <c r="AI1442" i="2"/>
  <c r="AI1443" i="2"/>
  <c r="AI1444" i="2"/>
  <c r="AI1445" i="2"/>
  <c r="AI1446" i="2"/>
  <c r="AI1447" i="2"/>
  <c r="AI1448" i="2"/>
  <c r="AI1449" i="2"/>
  <c r="AI1450" i="2"/>
  <c r="AI1451" i="2"/>
  <c r="AI1452" i="2"/>
  <c r="AI1453" i="2"/>
  <c r="AI1454" i="2"/>
  <c r="AI1455" i="2"/>
  <c r="AI1456" i="2"/>
  <c r="AI1457" i="2"/>
  <c r="AI1458" i="2"/>
  <c r="AI1459" i="2"/>
  <c r="AI1460" i="2"/>
  <c r="AI1461" i="2"/>
  <c r="AI1462" i="2"/>
  <c r="AI1463" i="2"/>
  <c r="AI1464" i="2"/>
  <c r="AI1465" i="2"/>
  <c r="AI1466" i="2"/>
  <c r="AI1467" i="2"/>
  <c r="AI1468" i="2"/>
  <c r="AI1469" i="2"/>
  <c r="AI1470" i="2"/>
  <c r="AI1471" i="2"/>
  <c r="AI1472" i="2"/>
  <c r="AI1473" i="2"/>
  <c r="AI1474" i="2"/>
  <c r="AI1475" i="2"/>
  <c r="AI1476" i="2"/>
  <c r="AI1477" i="2"/>
  <c r="AI1478" i="2"/>
  <c r="AI1479" i="2"/>
  <c r="AI1480" i="2"/>
  <c r="AI1481" i="2"/>
  <c r="AI1482" i="2"/>
  <c r="AI1483" i="2"/>
  <c r="AI1484" i="2"/>
  <c r="AI1485" i="2"/>
  <c r="AI1486" i="2"/>
  <c r="AI1487" i="2"/>
  <c r="AI1488" i="2"/>
  <c r="AI1489" i="2"/>
  <c r="AI1490" i="2"/>
  <c r="AI1491" i="2"/>
  <c r="AI1492" i="2"/>
  <c r="AI1493" i="2"/>
  <c r="AI1494" i="2"/>
  <c r="AI1495" i="2"/>
  <c r="AI1496" i="2"/>
  <c r="AI1497" i="2"/>
  <c r="AI1498" i="2"/>
  <c r="AI1499" i="2"/>
  <c r="AI1500" i="2"/>
  <c r="AI1501" i="2"/>
  <c r="AI1502" i="2"/>
  <c r="AI1503" i="2"/>
  <c r="AI1504" i="2"/>
  <c r="AI1505" i="2"/>
  <c r="AI1506" i="2"/>
  <c r="AI1507" i="2"/>
  <c r="AI1508" i="2"/>
  <c r="AI1509" i="2"/>
  <c r="AI1510" i="2"/>
  <c r="AI1511" i="2"/>
  <c r="AI1512" i="2"/>
  <c r="AI1513" i="2"/>
  <c r="AI1514" i="2"/>
  <c r="AI1515" i="2"/>
  <c r="AI1516" i="2"/>
  <c r="AI1517" i="2"/>
  <c r="AI1518" i="2"/>
  <c r="AI1519" i="2"/>
  <c r="AI1520" i="2"/>
  <c r="AI1521" i="2"/>
  <c r="AI1522" i="2"/>
  <c r="AI1523" i="2"/>
  <c r="AI1524" i="2"/>
  <c r="AI1525" i="2"/>
  <c r="AI1526" i="2"/>
  <c r="AI1527" i="2"/>
  <c r="AI1528" i="2"/>
  <c r="AI1529" i="2"/>
  <c r="AI1530" i="2"/>
  <c r="AI1531" i="2"/>
  <c r="AI1532" i="2"/>
  <c r="AI1533" i="2"/>
  <c r="AI1534" i="2"/>
  <c r="AI1535" i="2"/>
  <c r="AI1536" i="2"/>
  <c r="AI1537" i="2"/>
  <c r="AI1538" i="2"/>
  <c r="AI1539" i="2"/>
  <c r="AI1540" i="2"/>
  <c r="AI1541" i="2"/>
  <c r="AI1542" i="2"/>
  <c r="AI1543" i="2"/>
  <c r="AI1544" i="2"/>
  <c r="AI1545" i="2"/>
  <c r="AI1546" i="2"/>
  <c r="AI1547" i="2"/>
  <c r="AI1548" i="2"/>
  <c r="AI1549" i="2"/>
  <c r="AI1550" i="2"/>
  <c r="AI1551" i="2"/>
  <c r="AI1552" i="2"/>
  <c r="AI1553" i="2"/>
  <c r="AI1554" i="2"/>
  <c r="AI1555" i="2"/>
  <c r="AI1556" i="2"/>
  <c r="AI1557" i="2"/>
  <c r="AI1558" i="2"/>
  <c r="AI1559" i="2"/>
  <c r="AI1560" i="2"/>
  <c r="AI1561" i="2"/>
  <c r="AI1562" i="2"/>
  <c r="AI1563" i="2"/>
  <c r="AI1564" i="2"/>
  <c r="AI1565" i="2"/>
  <c r="AI1566" i="2"/>
  <c r="AI1567" i="2"/>
  <c r="AI1568" i="2"/>
  <c r="AI1569" i="2"/>
  <c r="AI1570" i="2"/>
  <c r="AI1571" i="2"/>
  <c r="AI1572" i="2"/>
  <c r="AI1573" i="2"/>
  <c r="AI1574" i="2"/>
  <c r="AI1575" i="2"/>
  <c r="AI1576" i="2"/>
  <c r="AI1577" i="2"/>
  <c r="AI1578" i="2"/>
  <c r="AI1579" i="2"/>
  <c r="AI1580" i="2"/>
  <c r="AI1581" i="2"/>
  <c r="AI1582" i="2"/>
  <c r="AI1583" i="2"/>
  <c r="AI1584" i="2"/>
  <c r="AI1585" i="2"/>
  <c r="AI1586" i="2"/>
  <c r="AI1587" i="2"/>
  <c r="AI1588" i="2"/>
  <c r="AI1589" i="2"/>
  <c r="AI1590" i="2"/>
  <c r="AI1591" i="2"/>
  <c r="AI1592" i="2"/>
  <c r="AI1593" i="2"/>
  <c r="AI1594" i="2"/>
  <c r="AI1595" i="2"/>
  <c r="AI1596" i="2"/>
  <c r="AI1597" i="2"/>
  <c r="AI1598" i="2"/>
  <c r="AI1599" i="2"/>
  <c r="AI1600" i="2"/>
  <c r="AI1601" i="2"/>
  <c r="AI1602" i="2"/>
  <c r="AI1603" i="2"/>
  <c r="AI1604" i="2"/>
  <c r="AI1605" i="2"/>
  <c r="AI1606" i="2"/>
  <c r="AI1607" i="2"/>
  <c r="AI1608" i="2"/>
  <c r="AI1609" i="2"/>
  <c r="AI1610" i="2"/>
  <c r="AI1611" i="2"/>
  <c r="AI1612" i="2"/>
  <c r="AI1613" i="2"/>
  <c r="AI1614" i="2"/>
  <c r="AI1615" i="2"/>
  <c r="AI1616" i="2"/>
  <c r="AI1617" i="2"/>
  <c r="AI1618" i="2"/>
  <c r="AI1619" i="2"/>
  <c r="AI1620" i="2"/>
  <c r="AI1621" i="2"/>
  <c r="AI1622" i="2"/>
  <c r="AI1623" i="2"/>
  <c r="AI1624" i="2"/>
  <c r="AI1625" i="2"/>
  <c r="AI1626" i="2"/>
  <c r="AI1627" i="2"/>
  <c r="AI1628" i="2"/>
  <c r="AI1629" i="2"/>
  <c r="AI1630" i="2"/>
  <c r="AI1631" i="2"/>
  <c r="AI1632" i="2"/>
  <c r="AI1633" i="2"/>
  <c r="AI1634" i="2"/>
  <c r="AI1635" i="2"/>
  <c r="AI1636" i="2"/>
  <c r="AI1637" i="2"/>
  <c r="AI1638" i="2"/>
  <c r="AI1639" i="2"/>
  <c r="AI1640" i="2"/>
  <c r="AI1641" i="2"/>
  <c r="AI1642" i="2"/>
  <c r="AI1643" i="2"/>
  <c r="AI1644" i="2"/>
  <c r="AI1645" i="2"/>
  <c r="AI1646" i="2"/>
  <c r="AI1647" i="2"/>
  <c r="AI1648" i="2"/>
  <c r="AI1649" i="2"/>
  <c r="AI1650" i="2"/>
  <c r="AI1651" i="2"/>
  <c r="AI1652" i="2"/>
  <c r="AI1653" i="2"/>
  <c r="AI1654" i="2"/>
  <c r="AI1655" i="2"/>
  <c r="AI1656" i="2"/>
  <c r="AI1657" i="2"/>
  <c r="AI1658" i="2"/>
  <c r="AI1659" i="2"/>
  <c r="AI1660" i="2"/>
  <c r="AI1661" i="2"/>
  <c r="AI1662" i="2"/>
  <c r="AI1663" i="2"/>
  <c r="AI1664" i="2"/>
  <c r="AI1665" i="2"/>
  <c r="AI1666" i="2"/>
  <c r="AI1667" i="2"/>
  <c r="AI1668" i="2"/>
  <c r="AI1669" i="2"/>
  <c r="AI1670" i="2"/>
  <c r="AI1671" i="2"/>
  <c r="AI1672" i="2"/>
  <c r="AI1673" i="2"/>
  <c r="AI1674" i="2"/>
  <c r="AI1675" i="2"/>
  <c r="AI1676" i="2"/>
  <c r="AI1677" i="2"/>
  <c r="AI1678" i="2"/>
  <c r="AI1679" i="2"/>
  <c r="AI1680" i="2"/>
  <c r="AI1681" i="2"/>
  <c r="AI1682" i="2"/>
  <c r="AI1683" i="2"/>
  <c r="AI1684" i="2"/>
  <c r="AI1685" i="2"/>
  <c r="AI1686" i="2"/>
  <c r="AI1687" i="2"/>
  <c r="AI1688" i="2"/>
  <c r="AI1689" i="2"/>
  <c r="AI1690" i="2"/>
  <c r="AI1691" i="2"/>
  <c r="AI1692" i="2"/>
  <c r="AI1693" i="2"/>
  <c r="AI1694" i="2"/>
  <c r="AI1695" i="2"/>
  <c r="AI1696" i="2"/>
  <c r="AI1697" i="2"/>
  <c r="AI1698" i="2"/>
  <c r="AI1699" i="2"/>
  <c r="AI1700" i="2"/>
  <c r="AI1701" i="2"/>
  <c r="AI1702" i="2"/>
  <c r="AI1703" i="2"/>
  <c r="AI1704" i="2"/>
  <c r="AI1705" i="2"/>
  <c r="AI1706" i="2"/>
  <c r="AI1707" i="2"/>
  <c r="AI1708" i="2"/>
  <c r="AI1709" i="2"/>
  <c r="AI1710" i="2"/>
  <c r="AI1711" i="2"/>
  <c r="AI1712" i="2"/>
  <c r="AI1713" i="2"/>
  <c r="AI1714" i="2"/>
  <c r="AI1715" i="2"/>
  <c r="AI1716" i="2"/>
  <c r="AI1717" i="2"/>
  <c r="AI1718" i="2"/>
  <c r="AI1719" i="2"/>
  <c r="AI1720" i="2"/>
  <c r="AI1721" i="2"/>
  <c r="AI1722" i="2"/>
  <c r="AI1723" i="2"/>
  <c r="AI1724" i="2"/>
  <c r="AI1725" i="2"/>
  <c r="AI1726" i="2"/>
  <c r="AI1727" i="2"/>
  <c r="AI1728" i="2"/>
  <c r="AI1729" i="2"/>
  <c r="AI1730" i="2"/>
  <c r="AI1731" i="2"/>
  <c r="AI1732" i="2"/>
  <c r="AI1733" i="2"/>
  <c r="AI1734" i="2"/>
  <c r="AI1735" i="2"/>
  <c r="AI1736" i="2"/>
  <c r="AI1737" i="2"/>
  <c r="AI1738" i="2"/>
  <c r="AI1739" i="2"/>
  <c r="AI1740" i="2"/>
  <c r="AI1741" i="2"/>
  <c r="AI1742" i="2"/>
  <c r="AI1743" i="2"/>
  <c r="AI1744" i="2"/>
  <c r="AI1745" i="2"/>
  <c r="AI1746" i="2"/>
  <c r="AI1747" i="2"/>
  <c r="AI1748" i="2"/>
  <c r="AI1749" i="2"/>
  <c r="AI1750" i="2"/>
  <c r="AI1751" i="2"/>
  <c r="AI1752" i="2"/>
  <c r="AI1753" i="2"/>
  <c r="AI1754" i="2"/>
  <c r="AI1755" i="2"/>
  <c r="AI1756" i="2"/>
  <c r="AI1757" i="2"/>
  <c r="AI1758" i="2"/>
  <c r="AI1759" i="2"/>
  <c r="AI1760" i="2"/>
  <c r="AI1761" i="2"/>
  <c r="AI1762" i="2"/>
  <c r="AI1763" i="2"/>
  <c r="AI1764" i="2"/>
  <c r="AI1765" i="2"/>
  <c r="AI1766" i="2"/>
  <c r="AI1767" i="2"/>
  <c r="AI1768" i="2"/>
  <c r="AI1769" i="2"/>
  <c r="AI1770" i="2"/>
  <c r="AI1771" i="2"/>
  <c r="AI1772" i="2"/>
  <c r="AI1773" i="2"/>
  <c r="AI1774" i="2"/>
  <c r="AI1775" i="2"/>
  <c r="AI1776" i="2"/>
  <c r="AI1777" i="2"/>
  <c r="AI1778" i="2"/>
  <c r="AI1779" i="2"/>
  <c r="AI1780" i="2"/>
  <c r="AI1781" i="2"/>
  <c r="AI1782" i="2"/>
  <c r="AI1783" i="2"/>
  <c r="AI1784" i="2"/>
  <c r="AI1785" i="2"/>
  <c r="AI1786" i="2"/>
  <c r="AI1787" i="2"/>
  <c r="AI1788" i="2"/>
  <c r="AI1789" i="2"/>
  <c r="AI1790" i="2"/>
  <c r="AI1791" i="2"/>
  <c r="AI1792" i="2"/>
  <c r="AI1793" i="2"/>
  <c r="AI1794" i="2"/>
  <c r="AI1795" i="2"/>
  <c r="AI1796" i="2"/>
  <c r="AI1797" i="2"/>
  <c r="AI1798" i="2"/>
  <c r="AI1799" i="2"/>
  <c r="AI1800" i="2"/>
  <c r="AI1801" i="2"/>
  <c r="AI1802" i="2"/>
  <c r="AI1803" i="2"/>
  <c r="AI1804" i="2"/>
  <c r="AI1805" i="2"/>
  <c r="AI1806" i="2"/>
  <c r="AI1807" i="2"/>
  <c r="AI1808" i="2"/>
  <c r="AI1809" i="2"/>
  <c r="AI1810" i="2"/>
  <c r="AI1811" i="2"/>
  <c r="AI1812" i="2"/>
  <c r="AI1813" i="2"/>
  <c r="AI1814" i="2"/>
  <c r="AI1815" i="2"/>
  <c r="AI1816" i="2"/>
  <c r="AI1817" i="2"/>
  <c r="AI1818" i="2"/>
  <c r="AI1819" i="2"/>
  <c r="AI1820" i="2"/>
  <c r="AI1821" i="2"/>
  <c r="AI1822" i="2"/>
  <c r="AI1823" i="2"/>
  <c r="AI1824" i="2"/>
  <c r="AI1825" i="2"/>
  <c r="AI1826" i="2"/>
  <c r="AI1827" i="2"/>
  <c r="AI1828" i="2"/>
  <c r="AI1829" i="2"/>
  <c r="AI1830" i="2"/>
  <c r="AI1831" i="2"/>
  <c r="AI1832" i="2"/>
  <c r="AI1833" i="2"/>
  <c r="AI1834" i="2"/>
  <c r="AI1835" i="2"/>
  <c r="AI1836" i="2"/>
  <c r="AI1837" i="2"/>
  <c r="AI1838" i="2"/>
  <c r="AI1839" i="2"/>
  <c r="AI1840" i="2"/>
  <c r="AI1841" i="2"/>
  <c r="AI1842" i="2"/>
  <c r="AI1843" i="2"/>
  <c r="AI1844" i="2"/>
  <c r="AI1845" i="2"/>
  <c r="AI1846" i="2"/>
  <c r="AI1847" i="2"/>
  <c r="AI1848" i="2"/>
  <c r="AI1849" i="2"/>
  <c r="AI1850" i="2"/>
  <c r="AI1851" i="2"/>
  <c r="AI1852" i="2"/>
  <c r="AI1853" i="2"/>
  <c r="AI1854" i="2"/>
  <c r="AI1855" i="2"/>
  <c r="AI1856" i="2"/>
  <c r="AI1857" i="2"/>
  <c r="AI1858" i="2"/>
  <c r="AI1859" i="2"/>
  <c r="AI1860" i="2"/>
  <c r="AI1861" i="2"/>
  <c r="AI1862" i="2"/>
  <c r="AI1863" i="2"/>
  <c r="AI1864" i="2"/>
  <c r="AI1865" i="2"/>
  <c r="AI1866" i="2"/>
  <c r="AI1867" i="2"/>
  <c r="AI1868" i="2"/>
  <c r="AI1869" i="2"/>
  <c r="AI1870" i="2"/>
  <c r="AI1871" i="2"/>
  <c r="AI1872" i="2"/>
  <c r="AI1873" i="2"/>
  <c r="AI1874" i="2"/>
  <c r="AI1875" i="2"/>
  <c r="AI1876" i="2"/>
  <c r="AI1877" i="2"/>
  <c r="AI1878" i="2"/>
  <c r="AI1879" i="2"/>
  <c r="AI1880" i="2"/>
  <c r="AI1881" i="2"/>
  <c r="AI1882" i="2"/>
  <c r="AI1883" i="2"/>
  <c r="AI1884" i="2"/>
  <c r="AI1885" i="2"/>
  <c r="AI1886" i="2"/>
  <c r="AI1887" i="2"/>
  <c r="AI1888" i="2"/>
  <c r="AI1889" i="2"/>
  <c r="AI1890" i="2"/>
  <c r="AI1891" i="2"/>
  <c r="AI1892" i="2"/>
  <c r="AI1893" i="2"/>
  <c r="AI1894" i="2"/>
  <c r="AI1895" i="2"/>
  <c r="AI1896" i="2"/>
  <c r="AI1897" i="2"/>
  <c r="AI1898" i="2"/>
  <c r="AI1899" i="2"/>
  <c r="AI1900" i="2"/>
  <c r="AI1901" i="2"/>
  <c r="AI1902" i="2"/>
  <c r="AI1903" i="2"/>
  <c r="AI1904" i="2"/>
  <c r="AI1905" i="2"/>
  <c r="AI1906" i="2"/>
  <c r="AI1907" i="2"/>
  <c r="AI1908" i="2"/>
  <c r="AI1909" i="2"/>
  <c r="AI1910" i="2"/>
  <c r="AI1911" i="2"/>
  <c r="AI1912" i="2"/>
  <c r="AI1913" i="2"/>
  <c r="AI1914" i="2"/>
  <c r="AI1915" i="2"/>
  <c r="AI1916" i="2"/>
  <c r="AI1917" i="2"/>
  <c r="AI1918" i="2"/>
  <c r="AI1919" i="2"/>
  <c r="AI1920" i="2"/>
  <c r="AI1921" i="2"/>
  <c r="AI1922" i="2"/>
  <c r="AI1923" i="2"/>
  <c r="AI1924" i="2"/>
  <c r="AI1925" i="2"/>
  <c r="AI1926" i="2"/>
  <c r="AI1927" i="2"/>
  <c r="AI1928" i="2"/>
  <c r="AI1929" i="2"/>
  <c r="AI1930" i="2"/>
  <c r="AI1931" i="2"/>
  <c r="AI1932" i="2"/>
  <c r="AI1933" i="2"/>
  <c r="AI1934" i="2"/>
  <c r="AI1935" i="2"/>
  <c r="AI1936" i="2"/>
  <c r="AI1937" i="2"/>
  <c r="AI1938" i="2"/>
  <c r="AI1939" i="2"/>
  <c r="AI1940" i="2"/>
  <c r="AI1941" i="2"/>
  <c r="AI1942" i="2"/>
  <c r="AI1943" i="2"/>
  <c r="AI1944" i="2"/>
  <c r="AI1945" i="2"/>
  <c r="AI1946" i="2"/>
  <c r="AI1947" i="2"/>
  <c r="AI1948" i="2"/>
  <c r="AI1949" i="2"/>
  <c r="AI1950" i="2"/>
  <c r="AI1951" i="2"/>
  <c r="AI1952" i="2"/>
  <c r="AI1953" i="2"/>
  <c r="AI1954" i="2"/>
  <c r="AI1955" i="2"/>
  <c r="AI1956" i="2"/>
  <c r="AI1957" i="2"/>
  <c r="AI1958" i="2"/>
  <c r="AI1959" i="2"/>
  <c r="AI1960" i="2"/>
  <c r="AI1961" i="2"/>
  <c r="AI1962" i="2"/>
  <c r="AI1963" i="2"/>
  <c r="AI1964" i="2"/>
  <c r="AI1965" i="2"/>
  <c r="AI1966" i="2"/>
  <c r="AI1967" i="2"/>
  <c r="AI1968" i="2"/>
  <c r="AI1969" i="2"/>
  <c r="AI1970" i="2"/>
  <c r="AI1971" i="2"/>
  <c r="AI1972" i="2"/>
  <c r="AI1973" i="2"/>
  <c r="AI1974" i="2"/>
  <c r="AI1975" i="2"/>
  <c r="AI1976" i="2"/>
  <c r="AI1977" i="2"/>
  <c r="AI1978" i="2"/>
  <c r="AI1979" i="2"/>
  <c r="AI1980" i="2"/>
  <c r="AI1981" i="2"/>
  <c r="AI1982" i="2"/>
  <c r="AI1983" i="2"/>
  <c r="AI1984" i="2"/>
  <c r="AI1985" i="2"/>
  <c r="AI1986" i="2"/>
  <c r="AI1987" i="2"/>
  <c r="AI1988" i="2"/>
  <c r="AI1989" i="2"/>
  <c r="AI1990" i="2"/>
  <c r="AI1991" i="2"/>
  <c r="AI1992" i="2"/>
  <c r="AI1993" i="2"/>
  <c r="AI1994" i="2"/>
  <c r="AI1995" i="2"/>
  <c r="AI1996" i="2"/>
  <c r="AI1997" i="2"/>
  <c r="AI1998" i="2"/>
  <c r="AI1999" i="2"/>
  <c r="AI2000" i="2"/>
  <c r="AI2001" i="2"/>
  <c r="AI2002" i="2"/>
  <c r="AI2003" i="2"/>
  <c r="AI2004" i="2"/>
  <c r="AI2005" i="2"/>
  <c r="AI2006" i="2"/>
  <c r="AI2007" i="2"/>
  <c r="AI2008" i="2"/>
  <c r="AI2009" i="2"/>
  <c r="AI2010" i="2"/>
  <c r="AI2011" i="2"/>
  <c r="AI2012" i="2"/>
  <c r="AI2013" i="2"/>
  <c r="AI2014" i="2"/>
  <c r="AI2015" i="2"/>
  <c r="AI2016" i="2"/>
  <c r="AI2017" i="2"/>
  <c r="AI2018" i="2"/>
  <c r="AI2019" i="2"/>
  <c r="AI2020" i="2"/>
  <c r="AI2021" i="2"/>
  <c r="AI2022" i="2"/>
  <c r="AI2023" i="2"/>
  <c r="AI2024" i="2"/>
  <c r="AI2025" i="2"/>
  <c r="AI2026" i="2"/>
  <c r="AI2027" i="2"/>
  <c r="AI2028" i="2"/>
  <c r="AI2029" i="2"/>
  <c r="AI2030" i="2"/>
  <c r="AI2031" i="2"/>
  <c r="AI2032" i="2"/>
  <c r="AI2033" i="2"/>
  <c r="AI2034" i="2"/>
  <c r="AI2035" i="2"/>
  <c r="AI2036" i="2"/>
  <c r="AI2037" i="2"/>
  <c r="AI2038" i="2"/>
  <c r="AI2039" i="2"/>
  <c r="AI2040" i="2"/>
  <c r="AI2041" i="2"/>
  <c r="AI2042" i="2"/>
  <c r="AI2043" i="2"/>
  <c r="AI2044" i="2"/>
  <c r="AI2045" i="2"/>
  <c r="AI2046" i="2"/>
  <c r="AI2047" i="2"/>
  <c r="AI2048" i="2"/>
  <c r="AI2049" i="2"/>
  <c r="AI2050" i="2"/>
  <c r="AI2051" i="2"/>
  <c r="AI2052" i="2"/>
  <c r="AI2053" i="2"/>
  <c r="AI2054" i="2"/>
  <c r="AI2055" i="2"/>
  <c r="AI2056" i="2"/>
  <c r="AI2057" i="2"/>
  <c r="AI2058" i="2"/>
  <c r="AI2059" i="2"/>
  <c r="AI2060" i="2"/>
  <c r="AI2061" i="2"/>
  <c r="AI2062" i="2"/>
  <c r="AI2063" i="2"/>
  <c r="AI2064" i="2"/>
  <c r="AI2065" i="2"/>
  <c r="AI2066" i="2"/>
  <c r="AI2067" i="2"/>
  <c r="AI2068" i="2"/>
  <c r="AI2069" i="2"/>
  <c r="AI2070" i="2"/>
  <c r="AI2071" i="2"/>
  <c r="AI2072" i="2"/>
  <c r="AI2073" i="2"/>
  <c r="AI2074" i="2"/>
  <c r="AI2075" i="2"/>
  <c r="AI2076" i="2"/>
  <c r="AI2077" i="2"/>
  <c r="AI2078" i="2"/>
  <c r="AI2079" i="2"/>
  <c r="AI2080" i="2"/>
  <c r="AI2081" i="2"/>
  <c r="AI2082" i="2"/>
  <c r="AI2083" i="2"/>
  <c r="AI2084" i="2"/>
  <c r="AI2085" i="2"/>
  <c r="AI2086" i="2"/>
  <c r="AI2087" i="2"/>
  <c r="AI2088" i="2"/>
  <c r="AI2089" i="2"/>
  <c r="AI2090" i="2"/>
  <c r="AI2091" i="2"/>
  <c r="AI2092" i="2"/>
  <c r="AI2093" i="2"/>
  <c r="AI2094" i="2"/>
  <c r="AI2095" i="2"/>
  <c r="AI2096" i="2"/>
  <c r="AI2097" i="2"/>
  <c r="AI2098" i="2"/>
  <c r="AI2099" i="2"/>
  <c r="AI2100" i="2"/>
  <c r="AI2101" i="2"/>
  <c r="AI2102" i="2"/>
  <c r="AI2103" i="2"/>
  <c r="AI2104" i="2"/>
  <c r="AI2105" i="2"/>
  <c r="AI2106" i="2"/>
  <c r="AI2107" i="2"/>
  <c r="AI2108" i="2"/>
  <c r="AI2109" i="2"/>
  <c r="AI2110" i="2"/>
  <c r="AI2111" i="2"/>
  <c r="AI2112" i="2"/>
  <c r="AI2113" i="2"/>
  <c r="AI2114" i="2"/>
  <c r="AI2115" i="2"/>
  <c r="AI2116" i="2"/>
  <c r="AI2117" i="2"/>
  <c r="AI2118" i="2"/>
  <c r="AI2119" i="2"/>
  <c r="AI2120" i="2"/>
  <c r="AI2121" i="2"/>
  <c r="AI2122" i="2"/>
  <c r="AI2123" i="2"/>
  <c r="AI2124" i="2"/>
  <c r="AI2125" i="2"/>
  <c r="AI2126" i="2"/>
  <c r="AI2127" i="2"/>
  <c r="AI2128" i="2"/>
  <c r="AI2129" i="2"/>
  <c r="AI2130" i="2"/>
  <c r="AI2131" i="2"/>
  <c r="AI2132" i="2"/>
  <c r="AI2133" i="2"/>
  <c r="AI2134" i="2"/>
  <c r="AI2135" i="2"/>
  <c r="AI2136" i="2"/>
  <c r="AI2137" i="2"/>
  <c r="AI2138" i="2"/>
  <c r="AI2139" i="2"/>
  <c r="AI2140" i="2"/>
  <c r="AI2141" i="2"/>
  <c r="AI2142" i="2"/>
  <c r="AI2143" i="2"/>
  <c r="AI2144" i="2"/>
  <c r="AI2145" i="2"/>
  <c r="AI2146" i="2"/>
  <c r="AI2147" i="2"/>
  <c r="AI2148" i="2"/>
  <c r="AI2149" i="2"/>
  <c r="AI2150" i="2"/>
  <c r="AI2151" i="2"/>
  <c r="AI2152" i="2"/>
  <c r="AI2153" i="2"/>
  <c r="AI2154" i="2"/>
  <c r="AI2155" i="2"/>
  <c r="AI2156" i="2"/>
  <c r="AI2157" i="2"/>
  <c r="AI2158" i="2"/>
  <c r="AI2159" i="2"/>
  <c r="AI2160" i="2"/>
  <c r="AI2161" i="2"/>
  <c r="AI2162" i="2"/>
  <c r="AI2163" i="2"/>
  <c r="AI2164" i="2"/>
  <c r="AI2165" i="2"/>
  <c r="AI2166" i="2"/>
  <c r="AI2167" i="2"/>
  <c r="AI2168" i="2"/>
  <c r="AI2169" i="2"/>
  <c r="AI2170" i="2"/>
  <c r="AI2171" i="2"/>
  <c r="AI2172" i="2"/>
  <c r="AI2173" i="2"/>
  <c r="AI2174" i="2"/>
  <c r="AI2175" i="2"/>
  <c r="AI2176" i="2"/>
  <c r="AI2177" i="2"/>
  <c r="AI2178" i="2"/>
  <c r="AI2179" i="2"/>
  <c r="AI2180" i="2"/>
  <c r="AI2181" i="2"/>
  <c r="AI2182" i="2"/>
  <c r="AI2183" i="2"/>
  <c r="AI2184" i="2"/>
  <c r="AI2185" i="2"/>
  <c r="AI2186" i="2"/>
  <c r="AI2187" i="2"/>
  <c r="AI2188" i="2"/>
  <c r="AI2189" i="2"/>
  <c r="AI2190" i="2"/>
  <c r="AI2191" i="2"/>
  <c r="AI2192" i="2"/>
  <c r="AI2193" i="2"/>
  <c r="AI2194" i="2"/>
  <c r="AI2195" i="2"/>
  <c r="AI2196" i="2"/>
  <c r="AI2197" i="2"/>
  <c r="AI2198" i="2"/>
  <c r="AI2199" i="2"/>
  <c r="AI2200" i="2"/>
  <c r="AI2201" i="2"/>
  <c r="AI2202" i="2"/>
  <c r="AI2203" i="2"/>
  <c r="AI2204" i="2"/>
  <c r="AI2205" i="2"/>
  <c r="AI2206" i="2"/>
  <c r="AI2207" i="2"/>
  <c r="AI2208" i="2"/>
  <c r="AI2209" i="2"/>
  <c r="AI2210" i="2"/>
  <c r="AI2211" i="2"/>
  <c r="AI2212" i="2"/>
  <c r="AI2213" i="2"/>
  <c r="AI2214" i="2"/>
  <c r="AI2215" i="2"/>
  <c r="AI2216" i="2"/>
  <c r="AI2217" i="2"/>
  <c r="AI2218" i="2"/>
  <c r="AI2219" i="2"/>
  <c r="AI2220" i="2"/>
  <c r="AI2221" i="2"/>
  <c r="AI2222" i="2"/>
  <c r="AI2223" i="2"/>
  <c r="AI2224" i="2"/>
  <c r="AI2225" i="2"/>
  <c r="AI2226" i="2"/>
  <c r="AI2227" i="2"/>
  <c r="AI2228" i="2"/>
  <c r="AI2229" i="2"/>
  <c r="AI2230" i="2"/>
  <c r="AI2231" i="2"/>
  <c r="AI2232" i="2"/>
  <c r="AI2233" i="2"/>
  <c r="AI2234" i="2"/>
  <c r="AI2235" i="2"/>
  <c r="AI2236" i="2"/>
  <c r="AI2237" i="2"/>
  <c r="AI2238" i="2"/>
  <c r="AI2239" i="2"/>
  <c r="AI2240" i="2"/>
  <c r="AI2241" i="2"/>
  <c r="AI2242" i="2"/>
  <c r="AI2243" i="2"/>
  <c r="AI2244" i="2"/>
  <c r="AI2245" i="2"/>
  <c r="AI2246" i="2"/>
  <c r="AI2247" i="2"/>
  <c r="AI2248" i="2"/>
  <c r="AI2249" i="2"/>
  <c r="AI2250" i="2"/>
  <c r="AI2251" i="2"/>
  <c r="AI2252" i="2"/>
  <c r="AI2253" i="2"/>
  <c r="AI2254" i="2"/>
  <c r="AI2255" i="2"/>
  <c r="AI2256" i="2"/>
  <c r="AI2257" i="2"/>
  <c r="AI2258" i="2"/>
  <c r="AI2259" i="2"/>
  <c r="AI2260" i="2"/>
  <c r="AI2261" i="2"/>
  <c r="AI2262" i="2"/>
  <c r="AI2263" i="2"/>
  <c r="AI2264" i="2"/>
  <c r="AI2265" i="2"/>
  <c r="AI2266" i="2"/>
  <c r="AI2267" i="2"/>
  <c r="AI2268" i="2"/>
  <c r="AI2269" i="2"/>
  <c r="AI2270" i="2"/>
  <c r="AI2271" i="2"/>
  <c r="AI2272" i="2"/>
  <c r="AI2273" i="2"/>
  <c r="AI2274" i="2"/>
  <c r="AI2275" i="2"/>
  <c r="AI2276" i="2"/>
  <c r="AI2277" i="2"/>
  <c r="AI2278" i="2"/>
  <c r="AI2279" i="2"/>
  <c r="AI2280" i="2"/>
  <c r="AI2281" i="2"/>
  <c r="AI2282" i="2"/>
  <c r="AI2283" i="2"/>
  <c r="AI2284" i="2"/>
  <c r="AI2285" i="2"/>
  <c r="AI2286" i="2"/>
  <c r="AI2287" i="2"/>
  <c r="AI2288" i="2"/>
  <c r="AI2289" i="2"/>
  <c r="AI2290" i="2"/>
  <c r="AI2291" i="2"/>
  <c r="AI2292" i="2"/>
  <c r="AI2293" i="2"/>
  <c r="AI2294" i="2"/>
  <c r="AI2295" i="2"/>
  <c r="AI2296" i="2"/>
  <c r="AI2297" i="2"/>
  <c r="AI2298" i="2"/>
  <c r="AI2299" i="2"/>
  <c r="AI2300" i="2"/>
  <c r="AI2301" i="2"/>
  <c r="AI2302" i="2"/>
  <c r="AI2303" i="2"/>
  <c r="AI2304" i="2"/>
  <c r="AI2305" i="2"/>
  <c r="AI2306" i="2"/>
  <c r="AI2307" i="2"/>
  <c r="AI2308" i="2"/>
  <c r="AI2309" i="2"/>
  <c r="AI2310" i="2"/>
  <c r="AI2311" i="2"/>
  <c r="AI2312" i="2"/>
  <c r="AI2313" i="2"/>
  <c r="AI2314" i="2"/>
  <c r="AI2315" i="2"/>
  <c r="AI2316" i="2"/>
  <c r="AI2317" i="2"/>
  <c r="AI2318" i="2"/>
  <c r="AI2319" i="2"/>
  <c r="AI2320" i="2"/>
  <c r="AI2321" i="2"/>
  <c r="AI2322" i="2"/>
  <c r="AI2323" i="2"/>
  <c r="AI2324" i="2"/>
  <c r="AI2325" i="2"/>
  <c r="AI2326" i="2"/>
  <c r="AI2327" i="2"/>
  <c r="AI2328" i="2"/>
  <c r="AI2329" i="2"/>
  <c r="AI2330" i="2"/>
  <c r="AI2331" i="2"/>
  <c r="AI2332" i="2"/>
  <c r="AI2333" i="2"/>
  <c r="AI2334" i="2"/>
  <c r="AI2335" i="2"/>
  <c r="AI2336" i="2"/>
  <c r="AI2337" i="2"/>
  <c r="AI2338" i="2"/>
  <c r="AI2339" i="2"/>
  <c r="AI2340" i="2"/>
  <c r="AI2341" i="2"/>
  <c r="AI2342" i="2"/>
  <c r="AI2343" i="2"/>
  <c r="AI2344" i="2"/>
  <c r="AI2345" i="2"/>
  <c r="AI2346" i="2"/>
  <c r="AI2347" i="2"/>
  <c r="AI2348" i="2"/>
  <c r="AI2349" i="2"/>
  <c r="AI2350" i="2"/>
  <c r="AI2351" i="2"/>
  <c r="AI2352" i="2"/>
  <c r="AI2353" i="2"/>
  <c r="AI2354" i="2"/>
  <c r="AI2355" i="2"/>
  <c r="AI2356" i="2"/>
  <c r="AI2357" i="2"/>
  <c r="AI2358" i="2"/>
  <c r="AI2359" i="2"/>
  <c r="AI2360" i="2"/>
  <c r="AI2361" i="2"/>
  <c r="AI2362" i="2"/>
  <c r="AI2363" i="2"/>
  <c r="AI2364" i="2"/>
  <c r="AI2365" i="2"/>
  <c r="AI2366" i="2"/>
  <c r="AI2367" i="2"/>
  <c r="AI2368" i="2"/>
  <c r="AI2369" i="2"/>
  <c r="AI2370" i="2"/>
  <c r="AI2371" i="2"/>
  <c r="AI2372" i="2"/>
  <c r="AI2373" i="2"/>
  <c r="AI2374" i="2"/>
  <c r="AI2375" i="2"/>
  <c r="AI2376" i="2"/>
  <c r="AI2377" i="2"/>
  <c r="AI2378" i="2"/>
  <c r="AI2379" i="2"/>
  <c r="AI2380" i="2"/>
  <c r="AI2381" i="2"/>
  <c r="AI2382" i="2"/>
  <c r="AI2383" i="2"/>
  <c r="AI2384" i="2"/>
  <c r="AI2385" i="2"/>
  <c r="AI2386" i="2"/>
  <c r="AI2387" i="2"/>
  <c r="AI2388" i="2"/>
  <c r="AI2389" i="2"/>
  <c r="AI2390" i="2"/>
  <c r="AI2391" i="2"/>
  <c r="AI2392" i="2"/>
  <c r="AI2393" i="2"/>
  <c r="AI2394" i="2"/>
  <c r="AI2395" i="2"/>
  <c r="AI2396" i="2"/>
  <c r="AI2397" i="2"/>
  <c r="AI2398" i="2"/>
  <c r="AI2399" i="2"/>
  <c r="AI2400" i="2"/>
  <c r="AI2401" i="2"/>
  <c r="AI2402" i="2"/>
  <c r="AI2403" i="2"/>
  <c r="AI2404" i="2"/>
  <c r="AI2405" i="2"/>
  <c r="AI2406" i="2"/>
  <c r="AI2407" i="2"/>
  <c r="AI2408" i="2"/>
  <c r="AI2409" i="2"/>
  <c r="AI2410" i="2"/>
  <c r="AI2411" i="2"/>
  <c r="AI2412" i="2"/>
  <c r="AI2413" i="2"/>
  <c r="AI2414" i="2"/>
  <c r="AI2415" i="2"/>
  <c r="AI2416" i="2"/>
  <c r="AI2417" i="2"/>
  <c r="AI2418" i="2"/>
  <c r="AI2419" i="2"/>
  <c r="AI2420" i="2"/>
  <c r="AI2421" i="2"/>
  <c r="AI2422" i="2"/>
  <c r="AI2423" i="2"/>
  <c r="AI2424" i="2"/>
  <c r="AI2425" i="2"/>
  <c r="AI2426" i="2"/>
  <c r="AI2427" i="2"/>
  <c r="AI2428" i="2"/>
  <c r="AI2429" i="2"/>
  <c r="AI2430" i="2"/>
  <c r="AI2431" i="2"/>
  <c r="AI2432" i="2"/>
  <c r="AI2433" i="2"/>
  <c r="AI2434" i="2"/>
  <c r="AI2435" i="2"/>
  <c r="AI2436" i="2"/>
  <c r="AI2437" i="2"/>
  <c r="AI2438" i="2"/>
  <c r="AI2439" i="2"/>
  <c r="AI2440" i="2"/>
  <c r="AI2441" i="2"/>
  <c r="AI2442" i="2"/>
  <c r="AI2443" i="2"/>
  <c r="AI2444" i="2"/>
  <c r="AI2445" i="2"/>
  <c r="AI2446" i="2"/>
  <c r="AI2447" i="2"/>
  <c r="AI2448" i="2"/>
  <c r="AI2449" i="2"/>
  <c r="AI2450" i="2"/>
  <c r="AI2451" i="2"/>
  <c r="AI2452" i="2"/>
  <c r="AI2453" i="2"/>
  <c r="AI2454" i="2"/>
  <c r="AI2455" i="2"/>
  <c r="AI2456" i="2"/>
  <c r="AI2457" i="2"/>
  <c r="AI2458" i="2"/>
  <c r="AI2459" i="2"/>
  <c r="AI2460" i="2"/>
  <c r="AI2461" i="2"/>
  <c r="AI2462" i="2"/>
  <c r="AI2463" i="2"/>
  <c r="AI2464" i="2"/>
  <c r="AI2465" i="2"/>
  <c r="AI2466" i="2"/>
  <c r="AI2467" i="2"/>
  <c r="AI2468" i="2"/>
  <c r="AI2469" i="2"/>
  <c r="AI2470" i="2"/>
  <c r="AI2471" i="2"/>
  <c r="AI2472" i="2"/>
  <c r="AI2473" i="2"/>
  <c r="AI2474" i="2"/>
  <c r="AI2475" i="2"/>
  <c r="AI2476" i="2"/>
  <c r="AI2477" i="2"/>
  <c r="AI2478" i="2"/>
  <c r="AI2479" i="2"/>
  <c r="AI2480" i="2"/>
  <c r="AI2481" i="2"/>
  <c r="AI2482" i="2"/>
  <c r="AI2483" i="2"/>
  <c r="AI2484" i="2"/>
  <c r="AI2485" i="2"/>
  <c r="AI2486" i="2"/>
  <c r="AI2487" i="2"/>
  <c r="AI2488" i="2"/>
  <c r="AI2489" i="2"/>
  <c r="AI2490" i="2"/>
  <c r="AI2491" i="2"/>
  <c r="AI2492" i="2"/>
  <c r="AI2493" i="2"/>
  <c r="AI2494" i="2"/>
  <c r="AI2495" i="2"/>
  <c r="AI2496" i="2"/>
  <c r="AI2497" i="2"/>
  <c r="AI2498" i="2"/>
  <c r="AI2499" i="2"/>
  <c r="AI2500" i="2"/>
  <c r="AI2501" i="2"/>
  <c r="AI2502" i="2"/>
  <c r="AI2503" i="2"/>
  <c r="AI2504" i="2"/>
  <c r="AI2505" i="2"/>
  <c r="AI2506" i="2"/>
  <c r="AI2507" i="2"/>
  <c r="AI2508" i="2"/>
  <c r="AI2509" i="2"/>
  <c r="AI2510" i="2"/>
  <c r="AI2511" i="2"/>
  <c r="AI2512" i="2"/>
  <c r="AI2513" i="2"/>
  <c r="AI2514" i="2"/>
  <c r="AI2515" i="2"/>
  <c r="AI2516" i="2"/>
  <c r="AI2517" i="2"/>
  <c r="AI2518" i="2"/>
  <c r="AI2519" i="2"/>
  <c r="AI2520" i="2"/>
  <c r="AI2521" i="2"/>
  <c r="AI2522" i="2"/>
  <c r="AI2523" i="2"/>
  <c r="AI2524" i="2"/>
  <c r="AI2525" i="2"/>
  <c r="AI2526" i="2"/>
  <c r="AI2527" i="2"/>
  <c r="AI2528" i="2"/>
  <c r="AI2529" i="2"/>
  <c r="AI2530" i="2"/>
  <c r="AI2531" i="2"/>
  <c r="AI2532" i="2"/>
  <c r="AI2533" i="2"/>
  <c r="AI2534" i="2"/>
  <c r="AI2535" i="2"/>
  <c r="AI2536" i="2"/>
  <c r="AI2537" i="2"/>
  <c r="AI2538" i="2"/>
  <c r="AI2539" i="2"/>
  <c r="AI2540" i="2"/>
  <c r="AI2541" i="2"/>
  <c r="AI2542" i="2"/>
  <c r="AI2543" i="2"/>
  <c r="AI2544" i="2"/>
  <c r="AI2545" i="2"/>
  <c r="AI2546" i="2"/>
  <c r="AI2547" i="2"/>
  <c r="AI2548" i="2"/>
  <c r="AI2549" i="2"/>
  <c r="AI2550" i="2"/>
  <c r="AI2551" i="2"/>
  <c r="AI2552" i="2"/>
  <c r="AI2553" i="2"/>
  <c r="AI2554" i="2"/>
  <c r="AI2555" i="2"/>
  <c r="AI2556" i="2"/>
  <c r="AI2557" i="2"/>
  <c r="AI2558" i="2"/>
  <c r="AI2559" i="2"/>
  <c r="AI2560" i="2"/>
  <c r="AI2561" i="2"/>
  <c r="AI2562" i="2"/>
  <c r="AI2563" i="2"/>
  <c r="AI2564" i="2"/>
  <c r="AI2565" i="2"/>
  <c r="AI2566" i="2"/>
  <c r="AI2567" i="2"/>
  <c r="AI2568" i="2"/>
  <c r="AI2569" i="2"/>
  <c r="AI2570" i="2"/>
  <c r="AI2571" i="2"/>
  <c r="AI2572" i="2"/>
  <c r="AI2573" i="2"/>
  <c r="AI2574" i="2"/>
  <c r="AI2575" i="2"/>
  <c r="AI2576" i="2"/>
  <c r="AI2577" i="2"/>
  <c r="AI2578" i="2"/>
  <c r="AI2579" i="2"/>
  <c r="AI2580" i="2"/>
  <c r="AI2581" i="2"/>
  <c r="AI2582" i="2"/>
  <c r="AI2583" i="2"/>
  <c r="AI2584" i="2"/>
  <c r="AI2585" i="2"/>
  <c r="AI2586" i="2"/>
  <c r="AI2587" i="2"/>
  <c r="AI2588" i="2"/>
  <c r="AI2589" i="2"/>
  <c r="AI2590" i="2"/>
  <c r="AI2591" i="2"/>
  <c r="AI2592" i="2"/>
  <c r="AI2593" i="2"/>
  <c r="AI2594" i="2"/>
  <c r="AI2595" i="2"/>
  <c r="AI2596" i="2"/>
  <c r="AI2597" i="2"/>
  <c r="AI2598" i="2"/>
  <c r="AI2599" i="2"/>
  <c r="AI2600" i="2"/>
  <c r="AI2601" i="2"/>
  <c r="AI2602" i="2"/>
  <c r="AI2603" i="2"/>
  <c r="AI2604" i="2"/>
  <c r="AI2605" i="2"/>
  <c r="AI2606" i="2"/>
  <c r="AI2607" i="2"/>
  <c r="AI2608" i="2"/>
  <c r="AI2609" i="2"/>
  <c r="AI2610" i="2"/>
  <c r="AI2611" i="2"/>
  <c r="AI2612" i="2"/>
  <c r="AI2613" i="2"/>
  <c r="AI2614" i="2"/>
  <c r="AI2615" i="2"/>
  <c r="AI2616" i="2"/>
  <c r="AI2617" i="2"/>
  <c r="AI2618" i="2"/>
  <c r="AI2619" i="2"/>
  <c r="AI2620" i="2"/>
  <c r="AI2621" i="2"/>
  <c r="AI2622" i="2"/>
  <c r="AI2623" i="2"/>
  <c r="AI2624" i="2"/>
  <c r="AI2625" i="2"/>
  <c r="AI2626" i="2"/>
  <c r="AI2627" i="2"/>
  <c r="AI2628" i="2"/>
  <c r="AI2629" i="2"/>
  <c r="AI2630" i="2"/>
  <c r="AI2631" i="2"/>
  <c r="AI2632" i="2"/>
  <c r="AI2633" i="2"/>
  <c r="AI2634" i="2"/>
  <c r="AI2635" i="2"/>
  <c r="AI2636" i="2"/>
  <c r="AI2637" i="2"/>
  <c r="AI2638" i="2"/>
  <c r="AI2639" i="2"/>
  <c r="AI2640" i="2"/>
  <c r="AI2641" i="2"/>
  <c r="AI2642" i="2"/>
  <c r="AI2643" i="2"/>
  <c r="AI2644" i="2"/>
  <c r="AI2645" i="2"/>
  <c r="AI2646" i="2"/>
  <c r="AI2647" i="2"/>
  <c r="AI2648" i="2"/>
  <c r="AI2649" i="2"/>
  <c r="AI2650" i="2"/>
  <c r="AI2651" i="2"/>
  <c r="AI2652" i="2"/>
  <c r="AI2653" i="2"/>
  <c r="AI2654" i="2"/>
  <c r="AI2655" i="2"/>
  <c r="AI2656" i="2"/>
  <c r="AI2657" i="2"/>
  <c r="AI2658" i="2"/>
  <c r="AI2659" i="2"/>
  <c r="AI2660" i="2"/>
  <c r="AI2661" i="2"/>
  <c r="AI2662" i="2"/>
  <c r="AI2663" i="2"/>
  <c r="AI2664" i="2"/>
  <c r="AI2665" i="2"/>
  <c r="AI2666" i="2"/>
  <c r="AI2667" i="2"/>
  <c r="AI2668" i="2"/>
  <c r="AI2669" i="2"/>
  <c r="AI2670" i="2"/>
  <c r="AI2671" i="2"/>
  <c r="AI2672" i="2"/>
  <c r="AI2673" i="2"/>
  <c r="AI2674" i="2"/>
  <c r="AI2675" i="2"/>
  <c r="AI2676" i="2"/>
  <c r="AI2677" i="2"/>
  <c r="AI2678" i="2"/>
  <c r="AI2679" i="2"/>
  <c r="AI2680" i="2"/>
  <c r="AI2681" i="2"/>
  <c r="AI2682" i="2"/>
  <c r="AI2683" i="2"/>
  <c r="AI2684" i="2"/>
  <c r="AI2685" i="2"/>
  <c r="AI2686" i="2"/>
  <c r="AI2687" i="2"/>
  <c r="AI2688" i="2"/>
  <c r="AI2689" i="2"/>
  <c r="AI2690" i="2"/>
  <c r="AI2691" i="2"/>
  <c r="AI2692" i="2"/>
  <c r="AI2693" i="2"/>
  <c r="AI2694" i="2"/>
  <c r="AI2695" i="2"/>
  <c r="AI2696" i="2"/>
  <c r="AI2697" i="2"/>
  <c r="AI2698" i="2"/>
  <c r="AI2699" i="2"/>
  <c r="AI2700" i="2"/>
  <c r="AI2701" i="2"/>
  <c r="AI2702" i="2"/>
  <c r="AI2703" i="2"/>
  <c r="AI2704" i="2"/>
  <c r="AI2705" i="2"/>
  <c r="AI2706" i="2"/>
  <c r="AI2707" i="2"/>
  <c r="AI2708" i="2"/>
  <c r="AI2709" i="2"/>
  <c r="AI2710" i="2"/>
  <c r="AI2711" i="2"/>
  <c r="AI2712" i="2"/>
  <c r="AI2713" i="2"/>
  <c r="AI2714" i="2"/>
  <c r="AI2715" i="2"/>
  <c r="AI2716" i="2"/>
  <c r="AI2717" i="2"/>
  <c r="AI2718" i="2"/>
  <c r="AI2719" i="2"/>
  <c r="AI2720" i="2"/>
  <c r="AI2721" i="2"/>
  <c r="AI2722" i="2"/>
  <c r="AI2723" i="2"/>
  <c r="AI2724" i="2"/>
  <c r="AI2725" i="2"/>
  <c r="AI2726" i="2"/>
  <c r="AI2727" i="2"/>
  <c r="AI2728" i="2"/>
  <c r="AI2729" i="2"/>
  <c r="AI2730" i="2"/>
  <c r="AI2731" i="2"/>
  <c r="AI2732" i="2"/>
  <c r="AI2733" i="2"/>
  <c r="AI2734" i="2"/>
  <c r="AI2735" i="2"/>
  <c r="AI2736" i="2"/>
  <c r="AI2737" i="2"/>
  <c r="AI2738" i="2"/>
  <c r="AI2739" i="2"/>
  <c r="AI2740" i="2"/>
  <c r="AI2741" i="2"/>
  <c r="AI2742" i="2"/>
  <c r="AI2743" i="2"/>
  <c r="AI2744" i="2"/>
  <c r="AI2745" i="2"/>
  <c r="AI2746" i="2"/>
  <c r="AI2747" i="2"/>
  <c r="AI2748" i="2"/>
  <c r="AI2749" i="2"/>
  <c r="AI2750" i="2"/>
  <c r="AI2751" i="2"/>
  <c r="AI2752" i="2"/>
  <c r="AI2753" i="2"/>
  <c r="AI2754" i="2"/>
  <c r="AI2755" i="2"/>
  <c r="AI2756" i="2"/>
  <c r="AI2757" i="2"/>
  <c r="AI2758" i="2"/>
  <c r="AI2759" i="2"/>
  <c r="AI2760" i="2"/>
  <c r="AI2761" i="2"/>
  <c r="AI2762" i="2"/>
  <c r="AI2763" i="2"/>
  <c r="AI2764" i="2"/>
  <c r="AI2765" i="2"/>
  <c r="AI2766" i="2"/>
  <c r="AI2767" i="2"/>
  <c r="AI2768" i="2"/>
  <c r="AI2769" i="2"/>
  <c r="AI2770" i="2"/>
  <c r="AI2771" i="2"/>
  <c r="AI2772" i="2"/>
  <c r="AI2773" i="2"/>
  <c r="AI2774" i="2"/>
  <c r="AI2775" i="2"/>
  <c r="AI2776" i="2"/>
  <c r="AI2777" i="2"/>
  <c r="AI2778" i="2"/>
  <c r="AI2779" i="2"/>
  <c r="AI2780" i="2"/>
  <c r="AI2781" i="2"/>
  <c r="AI2782" i="2"/>
  <c r="AI2783" i="2"/>
  <c r="AI2784" i="2"/>
  <c r="AI2785" i="2"/>
  <c r="AI2786" i="2"/>
  <c r="AI2787" i="2"/>
  <c r="AI2788" i="2"/>
  <c r="AI2789" i="2"/>
  <c r="AI2790" i="2"/>
  <c r="AI2791" i="2"/>
  <c r="AI2792" i="2"/>
  <c r="AI2793" i="2"/>
  <c r="AI2794" i="2"/>
  <c r="AI2795" i="2"/>
  <c r="AI2796" i="2"/>
  <c r="AI2797" i="2"/>
  <c r="AI2798" i="2"/>
  <c r="AI2799" i="2"/>
  <c r="AI2800" i="2"/>
  <c r="AI2801" i="2"/>
  <c r="AI2802" i="2"/>
  <c r="AI2803" i="2"/>
  <c r="AI2804" i="2"/>
  <c r="AI2805" i="2"/>
  <c r="AI2806" i="2"/>
  <c r="AI2807" i="2"/>
  <c r="AI2808" i="2"/>
  <c r="AI2809" i="2"/>
  <c r="AI2810" i="2"/>
  <c r="AI2811" i="2"/>
  <c r="AI2812" i="2"/>
  <c r="AI2813" i="2"/>
  <c r="AI2814" i="2"/>
  <c r="AI2815" i="2"/>
  <c r="AI2816" i="2"/>
  <c r="AI2817" i="2"/>
  <c r="AI2818" i="2"/>
  <c r="AI2819" i="2"/>
  <c r="AI2820" i="2"/>
  <c r="AI2821" i="2"/>
  <c r="AI2822" i="2"/>
  <c r="AI2823" i="2"/>
  <c r="AI2824" i="2"/>
  <c r="AI2825" i="2"/>
  <c r="AI2826" i="2"/>
  <c r="AI2827" i="2"/>
  <c r="AI2828" i="2"/>
  <c r="AI2829" i="2"/>
  <c r="AI2830" i="2"/>
  <c r="AI2831" i="2"/>
  <c r="AI2832" i="2"/>
  <c r="AI2833" i="2"/>
  <c r="AI2834" i="2"/>
  <c r="AI2835" i="2"/>
  <c r="AI2836" i="2"/>
  <c r="AI2837" i="2"/>
  <c r="AI2838" i="2"/>
  <c r="AI2839" i="2"/>
  <c r="AI2840" i="2"/>
  <c r="AI2841" i="2"/>
  <c r="AI2842" i="2"/>
  <c r="AI2843" i="2"/>
  <c r="AI2844" i="2"/>
  <c r="AI2845" i="2"/>
  <c r="AI2846" i="2"/>
  <c r="AI2847" i="2"/>
  <c r="AI2848" i="2"/>
  <c r="AI2849" i="2"/>
  <c r="AI2850" i="2"/>
  <c r="AI2851" i="2"/>
  <c r="AI2852" i="2"/>
  <c r="AI2853" i="2"/>
  <c r="AI2854" i="2"/>
  <c r="AI2855" i="2"/>
  <c r="AI2856" i="2"/>
  <c r="AI2857" i="2"/>
  <c r="AI2858" i="2"/>
  <c r="AI2859" i="2"/>
  <c r="AI2860" i="2"/>
  <c r="AI2861" i="2"/>
  <c r="AI2862" i="2"/>
  <c r="AI2863" i="2"/>
  <c r="AI2864" i="2"/>
  <c r="AI2865" i="2"/>
  <c r="AI2866" i="2"/>
  <c r="AI2867" i="2"/>
  <c r="AI2868" i="2"/>
  <c r="AI2869" i="2"/>
  <c r="AI2870" i="2"/>
  <c r="AI2871" i="2"/>
  <c r="AI2872" i="2"/>
  <c r="AI2873" i="2"/>
  <c r="AI2874" i="2"/>
  <c r="AI2875" i="2"/>
  <c r="AI2876" i="2"/>
  <c r="AI2877" i="2"/>
  <c r="AI2878" i="2"/>
  <c r="AI2879" i="2"/>
  <c r="AI2880" i="2"/>
  <c r="AI2881" i="2"/>
  <c r="AI2882" i="2"/>
  <c r="AI2883" i="2"/>
  <c r="AI2884" i="2"/>
  <c r="AI2885" i="2"/>
  <c r="AI2886" i="2"/>
  <c r="AI2887" i="2"/>
  <c r="AI2888" i="2"/>
  <c r="AI2889" i="2"/>
  <c r="AI2890" i="2"/>
  <c r="AI2891" i="2"/>
  <c r="AI2892" i="2"/>
  <c r="AI2893" i="2"/>
  <c r="AI2894" i="2"/>
  <c r="AI2895" i="2"/>
  <c r="AI2896" i="2"/>
  <c r="AI2897" i="2"/>
  <c r="AI2898" i="2"/>
  <c r="AI2899" i="2"/>
  <c r="AI2900" i="2"/>
  <c r="AI2901" i="2"/>
  <c r="AI2902" i="2"/>
  <c r="AI2903" i="2"/>
  <c r="AI2904" i="2"/>
  <c r="AI2905" i="2"/>
  <c r="AI2906" i="2"/>
  <c r="AI2907" i="2"/>
  <c r="AI2908" i="2"/>
  <c r="AI2909" i="2"/>
  <c r="AI2910" i="2"/>
  <c r="AI2911" i="2"/>
  <c r="AI2912" i="2"/>
  <c r="AI2913" i="2"/>
  <c r="AI2914" i="2"/>
  <c r="AI2915" i="2"/>
  <c r="AI2916" i="2"/>
  <c r="AI2917" i="2"/>
  <c r="AI2918" i="2"/>
  <c r="AI2919" i="2"/>
  <c r="AI2920" i="2"/>
  <c r="AI2921" i="2"/>
  <c r="AI2922" i="2"/>
  <c r="AI2923" i="2"/>
  <c r="AI2924" i="2"/>
  <c r="AI2925" i="2"/>
  <c r="AI2926" i="2"/>
  <c r="AI2927" i="2"/>
  <c r="AI2928" i="2"/>
  <c r="AI2929" i="2"/>
  <c r="AI2930" i="2"/>
  <c r="AI2931" i="2"/>
  <c r="AI2932" i="2"/>
  <c r="AI2933" i="2"/>
  <c r="AI2934" i="2"/>
  <c r="AI2935" i="2"/>
  <c r="AI2936" i="2"/>
  <c r="AI2937" i="2"/>
  <c r="AI2938" i="2"/>
  <c r="AI2939" i="2"/>
  <c r="AI2940" i="2"/>
  <c r="AI2941" i="2"/>
  <c r="AI2942" i="2"/>
  <c r="AI2943" i="2"/>
  <c r="AI2944" i="2"/>
  <c r="AI2945" i="2"/>
  <c r="AI2946" i="2"/>
  <c r="AI2947" i="2"/>
  <c r="AI2948" i="2"/>
  <c r="AI2949" i="2"/>
  <c r="AI2950" i="2"/>
  <c r="AI2951" i="2"/>
  <c r="AI2952" i="2"/>
  <c r="AI2953" i="2"/>
  <c r="AI2954" i="2"/>
  <c r="AI2955" i="2"/>
  <c r="AI2956" i="2"/>
  <c r="AI2957" i="2"/>
  <c r="AI2958" i="2"/>
  <c r="AI2959" i="2"/>
  <c r="AI2960" i="2"/>
  <c r="AI2961" i="2"/>
  <c r="AI2962" i="2"/>
  <c r="AI2963" i="2"/>
  <c r="AI2964" i="2"/>
  <c r="AI2965" i="2"/>
  <c r="AI2966" i="2"/>
  <c r="AI2967" i="2"/>
  <c r="AI2968" i="2"/>
  <c r="AI2969" i="2"/>
  <c r="AI2970" i="2"/>
  <c r="AI2971" i="2"/>
  <c r="AI2972" i="2"/>
  <c r="AI2973" i="2"/>
  <c r="AI2974" i="2"/>
  <c r="AI2975" i="2"/>
  <c r="AI2976" i="2"/>
  <c r="AI2977" i="2"/>
  <c r="AI2978" i="2"/>
  <c r="AI2979" i="2"/>
  <c r="AI2980" i="2"/>
  <c r="AI2981" i="2"/>
  <c r="AI2982" i="2"/>
  <c r="AI2983" i="2"/>
  <c r="AI2984" i="2"/>
  <c r="AI2985" i="2"/>
  <c r="AI2986" i="2"/>
  <c r="AI2987" i="2"/>
  <c r="AI2988" i="2"/>
  <c r="AI2989" i="2"/>
  <c r="AI2990" i="2"/>
  <c r="AI2991" i="2"/>
  <c r="AI2992" i="2"/>
  <c r="AI2993" i="2"/>
  <c r="AI2994" i="2"/>
  <c r="AI2995" i="2"/>
  <c r="AI2996" i="2"/>
  <c r="AI2997" i="2"/>
  <c r="AI2998" i="2"/>
  <c r="AI2999" i="2"/>
  <c r="AI3000" i="2"/>
  <c r="AI3001" i="2"/>
  <c r="AI3002" i="2"/>
  <c r="AI3003" i="2"/>
  <c r="AI3004" i="2"/>
  <c r="AI3005" i="2"/>
  <c r="AI3006" i="2"/>
  <c r="AI3007" i="2"/>
  <c r="AI3008" i="2"/>
  <c r="AI3009" i="2"/>
  <c r="AI3010" i="2"/>
  <c r="AI3011" i="2"/>
  <c r="AI3012" i="2"/>
  <c r="AI3013" i="2"/>
  <c r="AI3014" i="2"/>
  <c r="AI3015" i="2"/>
  <c r="AI3016" i="2"/>
  <c r="AI3017" i="2"/>
  <c r="AI3018" i="2"/>
  <c r="AI3019" i="2"/>
  <c r="AI3020" i="2"/>
  <c r="AI3021" i="2"/>
  <c r="AI3022" i="2"/>
  <c r="AI3023" i="2"/>
  <c r="AI3024" i="2"/>
  <c r="AI3025" i="2"/>
  <c r="AI3026" i="2"/>
  <c r="AI3027" i="2"/>
  <c r="AI3028" i="2"/>
  <c r="AI3029" i="2"/>
  <c r="AI3030" i="2"/>
  <c r="AI3031" i="2"/>
  <c r="AI3032" i="2"/>
  <c r="AI3033" i="2"/>
  <c r="AI3034" i="2"/>
  <c r="AI3035" i="2"/>
  <c r="AI3036" i="2"/>
  <c r="AI3037" i="2"/>
  <c r="AI3038" i="2"/>
  <c r="AI3039" i="2"/>
  <c r="AI3040" i="2"/>
  <c r="AI3041" i="2"/>
  <c r="AI3042" i="2"/>
  <c r="AI3043" i="2"/>
  <c r="AI3044" i="2"/>
  <c r="AI3045" i="2"/>
  <c r="AI3046" i="2"/>
  <c r="AI3047" i="2"/>
  <c r="AI3048" i="2"/>
  <c r="AI3049" i="2"/>
  <c r="AI3050" i="2"/>
  <c r="AI3051" i="2"/>
  <c r="AI3052" i="2"/>
  <c r="AI3053" i="2"/>
  <c r="AI3054" i="2"/>
  <c r="AI3055" i="2"/>
  <c r="AI3056" i="2"/>
  <c r="AI3057" i="2"/>
  <c r="AI3058" i="2"/>
  <c r="AI3059" i="2"/>
  <c r="AI3060" i="2"/>
  <c r="AI3061" i="2"/>
  <c r="AI3062" i="2"/>
  <c r="AI3063" i="2"/>
  <c r="AI3064" i="2"/>
  <c r="AI3065" i="2"/>
  <c r="AI3066" i="2"/>
  <c r="AI3067" i="2"/>
  <c r="AI3068" i="2"/>
  <c r="AI3069" i="2"/>
  <c r="AI3070" i="2"/>
  <c r="AI3071" i="2"/>
  <c r="AI3072" i="2"/>
  <c r="AI3073" i="2"/>
  <c r="AI3074" i="2"/>
  <c r="AI3075" i="2"/>
  <c r="AI3076" i="2"/>
  <c r="AI3077" i="2"/>
  <c r="AI3078" i="2"/>
  <c r="AI3079" i="2"/>
  <c r="AI3080" i="2"/>
  <c r="AI3081" i="2"/>
  <c r="AI3082" i="2"/>
  <c r="AI3083" i="2"/>
  <c r="AI3084" i="2"/>
  <c r="AI3085" i="2"/>
  <c r="AI3086" i="2"/>
  <c r="AI3087" i="2"/>
  <c r="AI3088" i="2"/>
  <c r="AI3089" i="2"/>
  <c r="AI3090" i="2"/>
  <c r="AI3091" i="2"/>
  <c r="AI3092" i="2"/>
  <c r="AI3093" i="2"/>
  <c r="AI3094" i="2"/>
  <c r="AI3095" i="2"/>
  <c r="AI3096" i="2"/>
  <c r="AI3097" i="2"/>
  <c r="AI3098" i="2"/>
  <c r="AI3099" i="2"/>
  <c r="AI3100" i="2"/>
  <c r="AI3101" i="2"/>
  <c r="AI3102" i="2"/>
  <c r="AI3103" i="2"/>
  <c r="AI3104" i="2"/>
  <c r="AI3105" i="2"/>
  <c r="AI3106" i="2"/>
  <c r="AI3107" i="2"/>
  <c r="AI3108" i="2"/>
  <c r="AI3109" i="2"/>
  <c r="AI3110" i="2"/>
  <c r="AI3111" i="2"/>
  <c r="AI3112" i="2"/>
  <c r="AI3113" i="2"/>
  <c r="AI3114" i="2"/>
  <c r="AI3115" i="2"/>
  <c r="AI3116" i="2"/>
  <c r="AI3117" i="2"/>
  <c r="AI3118" i="2"/>
  <c r="AI3119" i="2"/>
  <c r="AI3120" i="2"/>
  <c r="AI3121" i="2"/>
  <c r="AI3122" i="2"/>
  <c r="AI3123" i="2"/>
  <c r="AI3124" i="2"/>
  <c r="AI3125" i="2"/>
  <c r="AI3126" i="2"/>
  <c r="AI3127" i="2"/>
  <c r="AI3128" i="2"/>
  <c r="AI3129" i="2"/>
  <c r="AI3130" i="2"/>
  <c r="AI3131" i="2"/>
  <c r="AI3132" i="2"/>
  <c r="AI3133" i="2"/>
  <c r="AI3134" i="2"/>
  <c r="AI3135" i="2"/>
  <c r="AI3136" i="2"/>
  <c r="AI3137" i="2"/>
  <c r="AI3138" i="2"/>
  <c r="AI3139" i="2"/>
  <c r="AI3140" i="2"/>
  <c r="AI3141" i="2"/>
  <c r="AI3142" i="2"/>
  <c r="AI3143" i="2"/>
  <c r="AI3144" i="2"/>
  <c r="AI3145" i="2"/>
  <c r="AI3146" i="2"/>
  <c r="AI3147" i="2"/>
  <c r="AI3148" i="2"/>
  <c r="AI3149" i="2"/>
  <c r="AI3150" i="2"/>
  <c r="AI3151" i="2"/>
  <c r="AI3152" i="2"/>
  <c r="AI3153" i="2"/>
  <c r="AI3154" i="2"/>
  <c r="AI3155" i="2"/>
  <c r="AI3156" i="2"/>
  <c r="AI3157" i="2"/>
  <c r="AI3158" i="2"/>
  <c r="AI3159" i="2"/>
  <c r="AI3160" i="2"/>
  <c r="AI3161" i="2"/>
  <c r="AI3162" i="2"/>
  <c r="AI3163" i="2"/>
  <c r="AI3164" i="2"/>
  <c r="AI3165" i="2"/>
  <c r="AI3166" i="2"/>
  <c r="AI3167" i="2"/>
  <c r="AI3168" i="2"/>
  <c r="AI3169" i="2"/>
  <c r="AI3170" i="2"/>
  <c r="AI3171" i="2"/>
  <c r="AI3172" i="2"/>
  <c r="AI3173" i="2"/>
  <c r="AI3174" i="2"/>
  <c r="AI3175" i="2"/>
  <c r="AI3176" i="2"/>
  <c r="AI3177" i="2"/>
  <c r="AI3178" i="2"/>
  <c r="AI3179" i="2"/>
  <c r="AI3180" i="2"/>
  <c r="AI3181" i="2"/>
  <c r="AI3182" i="2"/>
  <c r="AI3183" i="2"/>
  <c r="AI3184" i="2"/>
  <c r="AI3185" i="2"/>
  <c r="AI3186" i="2"/>
  <c r="AI3187" i="2"/>
  <c r="AI3188" i="2"/>
  <c r="AI3189" i="2"/>
  <c r="AI3190" i="2"/>
  <c r="AI3191" i="2"/>
  <c r="AI3192" i="2"/>
  <c r="AI3193" i="2"/>
  <c r="AI3194" i="2"/>
  <c r="AI3195" i="2"/>
  <c r="AI3196" i="2"/>
  <c r="AI3197" i="2"/>
  <c r="AI3198" i="2"/>
  <c r="AI3199" i="2"/>
  <c r="AI3200" i="2"/>
  <c r="AI3201" i="2"/>
  <c r="AI3202" i="2"/>
  <c r="AI3203" i="2"/>
  <c r="AI3204" i="2"/>
  <c r="AI3205" i="2"/>
  <c r="AI3206" i="2"/>
  <c r="AI3207" i="2"/>
  <c r="AI3208" i="2"/>
  <c r="AI3209" i="2"/>
  <c r="AI3210" i="2"/>
  <c r="AI3211" i="2"/>
  <c r="AI3212" i="2"/>
  <c r="AI3213" i="2"/>
  <c r="AI3214" i="2"/>
  <c r="AI3215" i="2"/>
  <c r="AI3216" i="2"/>
  <c r="AI3217" i="2"/>
  <c r="AI3218" i="2"/>
  <c r="AI3219" i="2"/>
  <c r="AI3220" i="2"/>
  <c r="AI3221" i="2"/>
  <c r="AI3222" i="2"/>
  <c r="AI3223" i="2"/>
  <c r="AI3224" i="2"/>
  <c r="AI3225" i="2"/>
  <c r="AI3226" i="2"/>
  <c r="AI3227" i="2"/>
  <c r="AI3228" i="2"/>
  <c r="AI3229" i="2"/>
  <c r="AI3230" i="2"/>
  <c r="AI3231" i="2"/>
  <c r="AI3232" i="2"/>
  <c r="AI3233" i="2"/>
  <c r="AI3234" i="2"/>
  <c r="AI3235" i="2"/>
  <c r="AI3236" i="2"/>
  <c r="AI3237" i="2"/>
  <c r="AI3238" i="2"/>
  <c r="AI3239" i="2"/>
  <c r="AI3240" i="2"/>
  <c r="AI3241" i="2"/>
  <c r="AI3242" i="2"/>
  <c r="AI3243" i="2"/>
  <c r="AI3244" i="2"/>
  <c r="AI3245" i="2"/>
  <c r="AI3246" i="2"/>
  <c r="AI3247" i="2"/>
  <c r="AI3248" i="2"/>
  <c r="AI3249" i="2"/>
  <c r="AI3250" i="2"/>
  <c r="AI3251" i="2"/>
  <c r="AI3252" i="2"/>
  <c r="AI3253" i="2"/>
  <c r="AI3254" i="2"/>
  <c r="AI3255" i="2"/>
  <c r="AI3256" i="2"/>
  <c r="AI3257" i="2"/>
  <c r="AI3258" i="2"/>
  <c r="AI3259" i="2"/>
  <c r="AI3260" i="2"/>
  <c r="AI3261" i="2"/>
  <c r="AI3262" i="2"/>
  <c r="AI3263" i="2"/>
  <c r="AI3264" i="2"/>
  <c r="AI3265" i="2"/>
  <c r="AI3266" i="2"/>
  <c r="AI3267" i="2"/>
  <c r="AI3268" i="2"/>
  <c r="AI3269" i="2"/>
  <c r="AI3270" i="2"/>
  <c r="AI3271" i="2"/>
  <c r="AI3272" i="2"/>
  <c r="AI3273" i="2"/>
  <c r="AI3274" i="2"/>
  <c r="AI3275" i="2"/>
  <c r="AI3276" i="2"/>
  <c r="AI3277" i="2"/>
  <c r="AI3278" i="2"/>
  <c r="AI3279" i="2"/>
  <c r="AI3280" i="2"/>
  <c r="AI3281" i="2"/>
  <c r="AI3282" i="2"/>
  <c r="AI3283" i="2"/>
  <c r="AI3284" i="2"/>
  <c r="AI3285" i="2"/>
  <c r="AI3286" i="2"/>
  <c r="AI3287" i="2"/>
  <c r="AI3288" i="2"/>
  <c r="AI3289" i="2"/>
  <c r="AI3290" i="2"/>
  <c r="AI3291" i="2"/>
  <c r="AI3292" i="2"/>
  <c r="AI3293" i="2"/>
  <c r="AI3294" i="2"/>
  <c r="AI3295" i="2"/>
  <c r="AI3296" i="2"/>
  <c r="AI3297" i="2"/>
  <c r="AI3298" i="2"/>
  <c r="AI3299" i="2"/>
  <c r="AI3300" i="2"/>
  <c r="AI3301" i="2"/>
  <c r="AI3302" i="2"/>
  <c r="AI3303" i="2"/>
  <c r="AI3304" i="2"/>
  <c r="AI3305" i="2"/>
  <c r="AI3306" i="2"/>
  <c r="AI3307" i="2"/>
  <c r="AI3308" i="2"/>
  <c r="AI3309" i="2"/>
  <c r="AI3310" i="2"/>
  <c r="AI3311" i="2"/>
  <c r="AI3312" i="2"/>
  <c r="AI3313" i="2"/>
  <c r="AI3314" i="2"/>
  <c r="AI3315" i="2"/>
  <c r="AI3316" i="2"/>
  <c r="AI3317" i="2"/>
  <c r="AI3318" i="2"/>
  <c r="AI3319" i="2"/>
  <c r="AI3320" i="2"/>
  <c r="AI3321" i="2"/>
  <c r="AI3322" i="2"/>
  <c r="AI3323" i="2"/>
  <c r="AI3324" i="2"/>
  <c r="AI3325" i="2"/>
  <c r="AI3326" i="2"/>
  <c r="AI3327" i="2"/>
  <c r="AI3328" i="2"/>
  <c r="AI3329" i="2"/>
  <c r="AI3330" i="2"/>
  <c r="AI3331" i="2"/>
  <c r="AI3332" i="2"/>
  <c r="AI3333" i="2"/>
  <c r="AI3334" i="2"/>
  <c r="AI3335" i="2"/>
  <c r="AI3336" i="2"/>
  <c r="AI3337" i="2"/>
  <c r="AI3338" i="2"/>
  <c r="AI3339" i="2"/>
  <c r="AI3340" i="2"/>
  <c r="AI3341" i="2"/>
  <c r="AI3342" i="2"/>
  <c r="AI3343" i="2"/>
  <c r="AI3344" i="2"/>
  <c r="AI3345" i="2"/>
  <c r="AI3346" i="2"/>
  <c r="AI3347" i="2"/>
  <c r="AI3348" i="2"/>
  <c r="AI3349" i="2"/>
  <c r="AI3350" i="2"/>
  <c r="AI3351" i="2"/>
  <c r="AI3352" i="2"/>
  <c r="AI3353" i="2"/>
  <c r="AI3354" i="2"/>
  <c r="AI3355" i="2"/>
  <c r="AI3356" i="2"/>
  <c r="AI3357" i="2"/>
  <c r="AI3358" i="2"/>
  <c r="AI3359" i="2"/>
  <c r="AI3360" i="2"/>
  <c r="AI3361" i="2"/>
  <c r="AI3362" i="2"/>
  <c r="AI3363" i="2"/>
  <c r="AI3364" i="2"/>
  <c r="AI3365" i="2"/>
  <c r="AI3366" i="2"/>
  <c r="AI3367" i="2"/>
  <c r="AI3368" i="2"/>
  <c r="AI3369" i="2"/>
  <c r="AI3370" i="2"/>
  <c r="AI3371" i="2"/>
  <c r="AI3372" i="2"/>
  <c r="AI3373" i="2"/>
  <c r="AI3374" i="2"/>
  <c r="AI3375" i="2"/>
  <c r="AI3376" i="2"/>
  <c r="AI3377" i="2"/>
  <c r="AI3378" i="2"/>
  <c r="AI3379" i="2"/>
  <c r="AI3380" i="2"/>
  <c r="AI3381" i="2"/>
  <c r="AI3382" i="2"/>
  <c r="AI3383" i="2"/>
  <c r="AI3384" i="2"/>
  <c r="AI3385" i="2"/>
  <c r="AI3386" i="2"/>
  <c r="AI3387" i="2"/>
  <c r="AI3388" i="2"/>
  <c r="AI3389" i="2"/>
  <c r="AI3390" i="2"/>
  <c r="AI3391" i="2"/>
  <c r="AI3392" i="2"/>
  <c r="AI3393" i="2"/>
  <c r="AI3394" i="2"/>
  <c r="AI3395" i="2"/>
  <c r="AI3396" i="2"/>
  <c r="AI3397" i="2"/>
  <c r="AI3398" i="2"/>
  <c r="AI3399" i="2"/>
  <c r="AI3400" i="2"/>
  <c r="AI3401" i="2"/>
  <c r="AI3402" i="2"/>
  <c r="AI3403" i="2"/>
  <c r="AI3404" i="2"/>
  <c r="AI3405" i="2"/>
  <c r="AI3406" i="2"/>
  <c r="AI3407" i="2"/>
  <c r="AI3408" i="2"/>
  <c r="AI3409" i="2"/>
  <c r="AI3410" i="2"/>
  <c r="AI3411" i="2"/>
  <c r="AI3412" i="2"/>
  <c r="AI3413" i="2"/>
  <c r="AI3414" i="2"/>
  <c r="AI3415" i="2"/>
  <c r="AI3416" i="2"/>
  <c r="AI3417" i="2"/>
  <c r="AI3418" i="2"/>
  <c r="AI3419" i="2"/>
  <c r="AI3420" i="2"/>
  <c r="AI3421" i="2"/>
  <c r="AI3422" i="2"/>
  <c r="AI3423" i="2"/>
  <c r="AI3424" i="2"/>
  <c r="AI3425" i="2"/>
  <c r="AI3426" i="2"/>
  <c r="AI3427" i="2"/>
  <c r="AI3428" i="2"/>
  <c r="AI3429" i="2"/>
  <c r="AI3430" i="2"/>
  <c r="AI3431" i="2"/>
  <c r="AI3432" i="2"/>
  <c r="AI3433" i="2"/>
  <c r="AI3434" i="2"/>
  <c r="AI3435" i="2"/>
  <c r="AI3436" i="2"/>
  <c r="AI3437" i="2"/>
  <c r="AI3438" i="2"/>
  <c r="AI3439" i="2"/>
  <c r="AI3440" i="2"/>
  <c r="AI3441" i="2"/>
  <c r="AI3442" i="2"/>
  <c r="AI3443" i="2"/>
  <c r="AI3444" i="2"/>
  <c r="AI3445" i="2"/>
  <c r="AI3446" i="2"/>
  <c r="AI3447" i="2"/>
  <c r="AI3448" i="2"/>
  <c r="AI3449" i="2"/>
  <c r="AI3450" i="2"/>
  <c r="AI3451" i="2"/>
  <c r="AI3452" i="2"/>
  <c r="AI3453" i="2"/>
  <c r="AI3454" i="2"/>
  <c r="AI3455" i="2"/>
  <c r="AI3456" i="2"/>
  <c r="AI3457" i="2"/>
  <c r="AI3458" i="2"/>
  <c r="AI3459" i="2"/>
  <c r="AI3460" i="2"/>
  <c r="AI3461" i="2"/>
  <c r="AI3462" i="2"/>
  <c r="AI3463" i="2"/>
  <c r="AI3464" i="2"/>
  <c r="AI3465" i="2"/>
  <c r="AI3466" i="2"/>
  <c r="AI3467" i="2"/>
  <c r="AI3468" i="2"/>
  <c r="AI3469" i="2"/>
  <c r="AI3470" i="2"/>
  <c r="AI3471" i="2"/>
  <c r="AI3472" i="2"/>
  <c r="AI3473" i="2"/>
  <c r="AI3474" i="2"/>
  <c r="AI3475" i="2"/>
  <c r="AI3476" i="2"/>
  <c r="AI3477" i="2"/>
  <c r="AI3478" i="2"/>
  <c r="AI3479" i="2"/>
  <c r="AI3480" i="2"/>
  <c r="AI3481" i="2"/>
  <c r="AI3482" i="2"/>
  <c r="AI3483" i="2"/>
  <c r="AI3484" i="2"/>
  <c r="AI3485" i="2"/>
  <c r="AI3486" i="2"/>
  <c r="AI3487" i="2"/>
  <c r="AI3488" i="2"/>
  <c r="AI3489" i="2"/>
  <c r="AI3490" i="2"/>
  <c r="AI3491" i="2"/>
  <c r="AI3492" i="2"/>
  <c r="AI3493" i="2"/>
  <c r="AI3494" i="2"/>
  <c r="AI3495" i="2"/>
  <c r="AI3496" i="2"/>
  <c r="AI3497" i="2"/>
  <c r="AI3498" i="2"/>
  <c r="AI3499" i="2"/>
  <c r="AI3500" i="2"/>
  <c r="AI3501" i="2"/>
  <c r="AI3502" i="2"/>
  <c r="AI3503" i="2"/>
  <c r="AI3504" i="2"/>
  <c r="AI3505" i="2"/>
  <c r="AI3506" i="2"/>
  <c r="AI3507" i="2"/>
  <c r="AI3508" i="2"/>
  <c r="AI3509" i="2"/>
  <c r="AI3510" i="2"/>
  <c r="AI3511" i="2"/>
  <c r="AI3512" i="2"/>
  <c r="AI3513" i="2"/>
  <c r="AI3514" i="2"/>
  <c r="AI3515" i="2"/>
  <c r="AI3516" i="2"/>
  <c r="AI3517" i="2"/>
  <c r="AI3518" i="2"/>
  <c r="AI3519" i="2"/>
  <c r="AI3520" i="2"/>
  <c r="AI3521" i="2"/>
  <c r="AI3522" i="2"/>
  <c r="AI3523" i="2"/>
  <c r="AI3524" i="2"/>
  <c r="AI3525" i="2"/>
  <c r="AI3526" i="2"/>
  <c r="AI3527" i="2"/>
  <c r="AI3528" i="2"/>
  <c r="AI3529" i="2"/>
  <c r="AI3530" i="2"/>
  <c r="AI3531" i="2"/>
  <c r="AI3532" i="2"/>
  <c r="AI3533" i="2"/>
  <c r="AI3534" i="2"/>
  <c r="AI3535" i="2"/>
  <c r="AI3536" i="2"/>
  <c r="AI3537" i="2"/>
  <c r="AI3538" i="2"/>
  <c r="AI3539" i="2"/>
  <c r="AI3540" i="2"/>
  <c r="AI3541" i="2"/>
  <c r="AI3542" i="2"/>
  <c r="AI3543" i="2"/>
  <c r="AI3544" i="2"/>
  <c r="AI3545" i="2"/>
  <c r="AI3546" i="2"/>
  <c r="AI3547" i="2"/>
  <c r="AI3548" i="2"/>
  <c r="AI3549" i="2"/>
  <c r="AI3550" i="2"/>
  <c r="AI3551" i="2"/>
  <c r="AI3552" i="2"/>
  <c r="AI3553" i="2"/>
  <c r="AI3554" i="2"/>
  <c r="AI3555" i="2"/>
  <c r="AI3556" i="2"/>
  <c r="AI3557" i="2"/>
  <c r="AI3558" i="2"/>
  <c r="AI3559" i="2"/>
  <c r="AI3560" i="2"/>
  <c r="AI3561" i="2"/>
  <c r="AI3562" i="2"/>
  <c r="AI3563" i="2"/>
  <c r="AI3564" i="2"/>
  <c r="AI3565" i="2"/>
  <c r="AI3566" i="2"/>
  <c r="AI3567" i="2"/>
  <c r="AI3568" i="2"/>
  <c r="AI3569" i="2"/>
  <c r="AI3570" i="2"/>
  <c r="AI3571" i="2"/>
  <c r="AI3572" i="2"/>
  <c r="AI3573" i="2"/>
  <c r="AI3574" i="2"/>
  <c r="AI3575" i="2"/>
  <c r="AI3576" i="2"/>
  <c r="AI3577" i="2"/>
  <c r="AI3578" i="2"/>
  <c r="AI3579" i="2"/>
  <c r="AI3580" i="2"/>
  <c r="AI3581" i="2"/>
  <c r="AI3582" i="2"/>
  <c r="AI3583" i="2"/>
  <c r="AI3584" i="2"/>
  <c r="AI3585" i="2"/>
  <c r="AI3586" i="2"/>
  <c r="AI3587" i="2"/>
  <c r="AI3588" i="2"/>
  <c r="AI3589" i="2"/>
  <c r="AI3590" i="2"/>
  <c r="AI3591" i="2"/>
  <c r="AI3592" i="2"/>
  <c r="AI3593" i="2"/>
  <c r="AI3594" i="2"/>
  <c r="AI3595" i="2"/>
  <c r="AI3596" i="2"/>
  <c r="AI3597" i="2"/>
  <c r="AI3598" i="2"/>
  <c r="AI3599" i="2"/>
  <c r="AI3600" i="2"/>
  <c r="AI3601" i="2"/>
  <c r="AI3602" i="2"/>
  <c r="AI3603" i="2"/>
  <c r="AI3604" i="2"/>
  <c r="AI3605" i="2"/>
  <c r="AI3606" i="2"/>
  <c r="AI3607" i="2"/>
  <c r="AI3608" i="2"/>
  <c r="AI3609" i="2"/>
  <c r="AI3610" i="2"/>
  <c r="AI3611" i="2"/>
  <c r="AI3612" i="2"/>
  <c r="AI3613" i="2"/>
  <c r="AI3614" i="2"/>
  <c r="AI3615" i="2"/>
  <c r="AI3616" i="2"/>
  <c r="AI3617" i="2"/>
  <c r="AI3618" i="2"/>
  <c r="AI3619" i="2"/>
  <c r="AI3620" i="2"/>
  <c r="AI3621" i="2"/>
  <c r="AI3622" i="2"/>
  <c r="AI3623" i="2"/>
  <c r="AI3624" i="2"/>
  <c r="AI3625" i="2"/>
  <c r="AI3626" i="2"/>
  <c r="AI3627" i="2"/>
  <c r="AI3628" i="2"/>
  <c r="AI3629" i="2"/>
  <c r="AI3630" i="2"/>
  <c r="AI3631" i="2"/>
  <c r="AI3632" i="2"/>
  <c r="AI3633" i="2"/>
  <c r="AI3634" i="2"/>
  <c r="AI3635" i="2"/>
  <c r="AI3636" i="2"/>
  <c r="AI3637" i="2"/>
  <c r="AI3638" i="2"/>
  <c r="AI3639" i="2"/>
  <c r="AI3640" i="2"/>
  <c r="AI3641" i="2"/>
  <c r="AI3642" i="2"/>
  <c r="AI3643" i="2"/>
  <c r="AI3644" i="2"/>
  <c r="AI3645" i="2"/>
  <c r="AI3646" i="2"/>
  <c r="AI3647" i="2"/>
  <c r="AI3648" i="2"/>
  <c r="AI3649" i="2"/>
  <c r="AI3650" i="2"/>
  <c r="AI3651" i="2"/>
  <c r="AI3652" i="2"/>
  <c r="AI3653" i="2"/>
  <c r="AI3654" i="2"/>
  <c r="AI3655" i="2"/>
  <c r="AI3656" i="2"/>
  <c r="AI3657" i="2"/>
  <c r="AI3658" i="2"/>
  <c r="AI3659" i="2"/>
  <c r="AI3660" i="2"/>
  <c r="AI3661" i="2"/>
  <c r="AI3662" i="2"/>
  <c r="AI3663" i="2"/>
  <c r="AI3664" i="2"/>
  <c r="AI3665" i="2"/>
  <c r="AI3666" i="2"/>
  <c r="AI3667" i="2"/>
  <c r="AI3668" i="2"/>
  <c r="AI3669" i="2"/>
  <c r="AI3670" i="2"/>
  <c r="AI3671" i="2"/>
  <c r="AI3672" i="2"/>
  <c r="AI3673" i="2"/>
  <c r="AI3674" i="2"/>
  <c r="AI3675" i="2"/>
  <c r="AI3676" i="2"/>
  <c r="AI3677" i="2"/>
  <c r="AI3678" i="2"/>
  <c r="AI3679" i="2"/>
  <c r="AI3680" i="2"/>
  <c r="AI3681" i="2"/>
  <c r="AI3682" i="2"/>
  <c r="AI3683" i="2"/>
  <c r="AI3684" i="2"/>
  <c r="AI3685" i="2"/>
  <c r="AI3686" i="2"/>
  <c r="AI3687" i="2"/>
  <c r="AI3688" i="2"/>
  <c r="AI3689" i="2"/>
  <c r="AI3690" i="2"/>
  <c r="AI3691" i="2"/>
  <c r="AI3692" i="2"/>
  <c r="AI3693" i="2"/>
  <c r="AI3694" i="2"/>
  <c r="AI3695" i="2"/>
  <c r="AI3696" i="2"/>
  <c r="AI3697" i="2"/>
  <c r="AI3698" i="2"/>
  <c r="AI3699" i="2"/>
  <c r="AI3700" i="2"/>
  <c r="AI3701" i="2"/>
  <c r="AI3702" i="2"/>
  <c r="AI3703" i="2"/>
  <c r="AI3704" i="2"/>
  <c r="AI3705" i="2"/>
  <c r="AI3706" i="2"/>
  <c r="AI3707" i="2"/>
  <c r="AI3708" i="2"/>
  <c r="AI3709" i="2"/>
  <c r="AI3710" i="2"/>
  <c r="AI3711" i="2"/>
  <c r="AI3712" i="2"/>
  <c r="AI3713" i="2"/>
  <c r="AI3714" i="2"/>
  <c r="AI3715" i="2"/>
  <c r="AI3716" i="2"/>
  <c r="AI3717" i="2"/>
  <c r="AI3718" i="2"/>
  <c r="AI3719" i="2"/>
  <c r="AI3720" i="2"/>
  <c r="AI3721" i="2"/>
  <c r="AI3722" i="2"/>
  <c r="AI3723" i="2"/>
  <c r="AI3724" i="2"/>
  <c r="AI3725" i="2"/>
  <c r="AI3726" i="2"/>
  <c r="AI3727" i="2"/>
  <c r="AI3728" i="2"/>
  <c r="AI3729" i="2"/>
  <c r="AI3730" i="2"/>
  <c r="AI3731" i="2"/>
  <c r="AI3732" i="2"/>
  <c r="AI3733" i="2"/>
  <c r="AI3734" i="2"/>
  <c r="AI3735" i="2"/>
  <c r="AI3736" i="2"/>
  <c r="AI3737" i="2"/>
  <c r="AI3738" i="2"/>
  <c r="AI3739" i="2"/>
  <c r="AI3740" i="2"/>
  <c r="AI3741" i="2"/>
  <c r="AI3742" i="2"/>
  <c r="AI3743" i="2"/>
  <c r="AI3744" i="2"/>
  <c r="AI3745" i="2"/>
  <c r="AI3746" i="2"/>
  <c r="AI3747" i="2"/>
  <c r="AI3748" i="2"/>
  <c r="AI3749" i="2"/>
  <c r="AI3750" i="2"/>
  <c r="AI3751" i="2"/>
  <c r="AI3752" i="2"/>
  <c r="AI3753" i="2"/>
  <c r="AI3754" i="2"/>
  <c r="AI3755" i="2"/>
  <c r="AI3756" i="2"/>
  <c r="AI3757" i="2"/>
  <c r="AI3758" i="2"/>
  <c r="AI3759" i="2"/>
  <c r="AI3760" i="2"/>
  <c r="AI3761" i="2"/>
  <c r="AI3762" i="2"/>
  <c r="AI3763" i="2"/>
  <c r="AI3764" i="2"/>
  <c r="AI3765" i="2"/>
  <c r="AI3766" i="2"/>
  <c r="AI3767" i="2"/>
  <c r="AI3768" i="2"/>
  <c r="AI3769" i="2"/>
  <c r="AI3770" i="2"/>
  <c r="AI3771" i="2"/>
  <c r="AI3772" i="2"/>
  <c r="AI3773" i="2"/>
  <c r="AI3774" i="2"/>
  <c r="AI3775" i="2"/>
  <c r="AI3776" i="2"/>
  <c r="AI3777" i="2"/>
  <c r="AI3778" i="2"/>
  <c r="AI3779" i="2"/>
  <c r="AI3780" i="2"/>
  <c r="AI3781" i="2"/>
  <c r="AI3782" i="2"/>
  <c r="AI3783" i="2"/>
  <c r="AI3784" i="2"/>
  <c r="AI3785" i="2"/>
  <c r="AI3786" i="2"/>
  <c r="AI3787" i="2"/>
  <c r="AI3788" i="2"/>
  <c r="AI3789" i="2"/>
  <c r="AI3790" i="2"/>
  <c r="AI3791" i="2"/>
  <c r="AI3792" i="2"/>
  <c r="AI3793" i="2"/>
  <c r="AI3794" i="2"/>
  <c r="AI3795" i="2"/>
  <c r="AI3796" i="2"/>
  <c r="AI3797" i="2"/>
  <c r="AI3798" i="2"/>
  <c r="AI3799" i="2"/>
  <c r="AI3800" i="2"/>
  <c r="AI3801" i="2"/>
  <c r="AI3802" i="2"/>
  <c r="AI3803" i="2"/>
  <c r="AI3804" i="2"/>
  <c r="AI3805" i="2"/>
  <c r="AI3806" i="2"/>
  <c r="AI3807" i="2"/>
  <c r="AI3808" i="2"/>
  <c r="AI3809" i="2"/>
  <c r="AI3810" i="2"/>
  <c r="AI3811" i="2"/>
  <c r="AI3812" i="2"/>
  <c r="AI3813" i="2"/>
  <c r="AI3814" i="2"/>
  <c r="AI3815" i="2"/>
  <c r="AI3816" i="2"/>
  <c r="AI3817" i="2"/>
  <c r="AI3818" i="2"/>
  <c r="AI3819" i="2"/>
  <c r="AI3820" i="2"/>
  <c r="AI3821" i="2"/>
  <c r="AI3822" i="2"/>
  <c r="AI3823" i="2"/>
  <c r="AI3824" i="2"/>
  <c r="AI3825" i="2"/>
  <c r="AI3826" i="2"/>
  <c r="AI3827" i="2"/>
  <c r="AI3828" i="2"/>
  <c r="AI3829" i="2"/>
  <c r="AI3830" i="2"/>
  <c r="AI3831" i="2"/>
  <c r="AI3832" i="2"/>
  <c r="AI3833" i="2"/>
  <c r="AI3834" i="2"/>
  <c r="AI3835" i="2"/>
  <c r="AI3836" i="2"/>
  <c r="AI3837" i="2"/>
  <c r="AI3838" i="2"/>
  <c r="AI3839" i="2"/>
  <c r="AI3840" i="2"/>
  <c r="AI3841" i="2"/>
  <c r="AI3842" i="2"/>
  <c r="AI3843" i="2"/>
  <c r="AI3844" i="2"/>
  <c r="AI3845" i="2"/>
  <c r="AI3846" i="2"/>
  <c r="AI3847" i="2"/>
  <c r="AI3848" i="2"/>
  <c r="AI3849" i="2"/>
  <c r="AI3850" i="2"/>
  <c r="AI3851" i="2"/>
  <c r="AI3852" i="2"/>
  <c r="AI3853" i="2"/>
  <c r="AI3854" i="2"/>
  <c r="AI3855" i="2"/>
  <c r="AI3856" i="2"/>
  <c r="AI3857" i="2"/>
  <c r="AI3858" i="2"/>
  <c r="AI3859" i="2"/>
  <c r="AI3860" i="2"/>
  <c r="AI3861" i="2"/>
  <c r="AI3862" i="2"/>
  <c r="AI3863" i="2"/>
  <c r="AI3864" i="2"/>
  <c r="AI3865" i="2"/>
  <c r="AI3866" i="2"/>
  <c r="AI3867" i="2"/>
  <c r="AI3868" i="2"/>
  <c r="AI3869" i="2"/>
  <c r="AI3870" i="2"/>
  <c r="AI3871" i="2"/>
  <c r="AI3872" i="2"/>
  <c r="AI3873" i="2"/>
  <c r="AI3874" i="2"/>
  <c r="AI3875" i="2"/>
  <c r="AI3876" i="2"/>
  <c r="AI3877" i="2"/>
  <c r="AI3878" i="2"/>
  <c r="AI3879" i="2"/>
  <c r="AI3880" i="2"/>
  <c r="AI3881" i="2"/>
  <c r="AI3882" i="2"/>
  <c r="AI3883" i="2"/>
  <c r="AI3884" i="2"/>
  <c r="AI3885" i="2"/>
  <c r="AI3886" i="2"/>
  <c r="AI3887" i="2"/>
  <c r="AI3888" i="2"/>
  <c r="AI3889" i="2"/>
  <c r="AI3890" i="2"/>
  <c r="AI3891" i="2"/>
  <c r="AI3892" i="2"/>
  <c r="AI3893" i="2"/>
  <c r="AI3894" i="2"/>
  <c r="AI3895" i="2"/>
  <c r="AI3896" i="2"/>
  <c r="AI3897" i="2"/>
  <c r="AI3898" i="2"/>
  <c r="AI3899" i="2"/>
  <c r="AI3900" i="2"/>
  <c r="AI3901" i="2"/>
  <c r="AI3902" i="2"/>
  <c r="AI3903" i="2"/>
  <c r="AI3904" i="2"/>
  <c r="AI3905" i="2"/>
  <c r="AI3906" i="2"/>
  <c r="AI3907" i="2"/>
  <c r="AI3908" i="2"/>
  <c r="AI3909" i="2"/>
  <c r="AI3910" i="2"/>
  <c r="AI3911" i="2"/>
  <c r="AI3912" i="2"/>
  <c r="AI3913" i="2"/>
  <c r="AI3914" i="2"/>
  <c r="AI3915" i="2"/>
  <c r="AI3916" i="2"/>
  <c r="AI3917" i="2"/>
  <c r="AI3918" i="2"/>
  <c r="AI3919" i="2"/>
  <c r="AI3920" i="2"/>
  <c r="AI3921" i="2"/>
  <c r="AI3922" i="2"/>
  <c r="AI3923" i="2"/>
  <c r="AI3924" i="2"/>
  <c r="AI3925" i="2"/>
  <c r="AI3926" i="2"/>
  <c r="AI3927" i="2"/>
  <c r="AI3928" i="2"/>
  <c r="AI3929" i="2"/>
  <c r="AI3930" i="2"/>
  <c r="AI3931" i="2"/>
  <c r="AI3932" i="2"/>
  <c r="AI3933" i="2"/>
  <c r="AI3934" i="2"/>
  <c r="AI3935" i="2"/>
  <c r="AI3936" i="2"/>
  <c r="AI3937" i="2"/>
  <c r="AI3938" i="2"/>
  <c r="AI3939" i="2"/>
  <c r="AI3940" i="2"/>
  <c r="AI3941" i="2"/>
  <c r="AI3942" i="2"/>
  <c r="AI3943" i="2"/>
  <c r="AI3944" i="2"/>
  <c r="AI3945" i="2"/>
  <c r="AI3946" i="2"/>
  <c r="AI3947" i="2"/>
  <c r="AI3948" i="2"/>
  <c r="AI3949" i="2"/>
  <c r="AI3950" i="2"/>
  <c r="AI3951" i="2"/>
  <c r="AI3952" i="2"/>
  <c r="AI3953" i="2"/>
  <c r="AI3954" i="2"/>
  <c r="AI3955" i="2"/>
  <c r="AI3956" i="2"/>
  <c r="AI3957" i="2"/>
  <c r="AI3958" i="2"/>
  <c r="AI3959" i="2"/>
  <c r="AI3960" i="2"/>
  <c r="AI3961" i="2"/>
  <c r="AI3962" i="2"/>
  <c r="AI3963" i="2"/>
  <c r="AI3964" i="2"/>
  <c r="AI3965" i="2"/>
  <c r="AI3966" i="2"/>
  <c r="AI3967" i="2"/>
  <c r="AI3968" i="2"/>
  <c r="AI3969" i="2"/>
  <c r="AI3970" i="2"/>
  <c r="AI3971" i="2"/>
  <c r="AI3972" i="2"/>
  <c r="AI3973" i="2"/>
  <c r="AI3974" i="2"/>
  <c r="AI3975" i="2"/>
  <c r="AI3976" i="2"/>
  <c r="AI3977" i="2"/>
  <c r="AI3978" i="2"/>
  <c r="AI3979" i="2"/>
  <c r="AI3980" i="2"/>
  <c r="AI3981" i="2"/>
  <c r="AI3982" i="2"/>
  <c r="AI3983" i="2"/>
  <c r="AI3984" i="2"/>
  <c r="AI3985" i="2"/>
  <c r="AI3986" i="2"/>
  <c r="AI3987" i="2"/>
  <c r="AI3988" i="2"/>
  <c r="AI3989" i="2"/>
  <c r="AI3990" i="2"/>
  <c r="AI3991" i="2"/>
  <c r="AI3992" i="2"/>
  <c r="AI3993" i="2"/>
  <c r="AI3994" i="2"/>
  <c r="AI3995" i="2"/>
  <c r="AI3996" i="2"/>
  <c r="AI3997" i="2"/>
  <c r="AI3998" i="2"/>
  <c r="AI3999" i="2"/>
  <c r="AI4000" i="2"/>
  <c r="AI4001" i="2"/>
  <c r="AI4002" i="2"/>
  <c r="AI4003" i="2"/>
  <c r="AI4004" i="2"/>
  <c r="AI4005" i="2"/>
  <c r="AI4006" i="2"/>
  <c r="AI4007" i="2"/>
  <c r="AI4008" i="2"/>
  <c r="AI4009" i="2"/>
  <c r="AI4010" i="2"/>
  <c r="AI4011" i="2"/>
  <c r="AI4012" i="2"/>
  <c r="AI4013" i="2"/>
  <c r="AI4014" i="2"/>
  <c r="AI4015" i="2"/>
  <c r="AI4016" i="2"/>
  <c r="AI4017" i="2"/>
  <c r="AI4018" i="2"/>
  <c r="AI4019" i="2"/>
  <c r="AI4020" i="2"/>
  <c r="AI4021" i="2"/>
  <c r="AI4022" i="2"/>
  <c r="AI4023" i="2"/>
  <c r="AI4024" i="2"/>
  <c r="AI4025" i="2"/>
  <c r="AI4026" i="2"/>
  <c r="AI4027" i="2"/>
  <c r="AI4028" i="2"/>
  <c r="AI4029" i="2"/>
  <c r="AI4030" i="2"/>
  <c r="AI4031" i="2"/>
  <c r="AI4032" i="2"/>
  <c r="AI4033" i="2"/>
  <c r="AI4034" i="2"/>
  <c r="AI4035" i="2"/>
  <c r="AI4036" i="2"/>
  <c r="AI4037" i="2"/>
  <c r="AI4038" i="2"/>
  <c r="AI4039" i="2"/>
  <c r="AI4040" i="2"/>
  <c r="AI4041" i="2"/>
  <c r="AI4042" i="2"/>
  <c r="AI4043" i="2"/>
  <c r="AI4044" i="2"/>
  <c r="AI4045" i="2"/>
  <c r="AI4046" i="2"/>
  <c r="AI4047" i="2"/>
  <c r="AI4048" i="2"/>
  <c r="AI4049" i="2"/>
  <c r="AI4050" i="2"/>
  <c r="AI4051" i="2"/>
  <c r="AI4052" i="2"/>
  <c r="AI4053" i="2"/>
  <c r="AI4054" i="2"/>
  <c r="AI4055" i="2"/>
  <c r="AI4056" i="2"/>
  <c r="AI4057" i="2"/>
  <c r="AI4058" i="2"/>
  <c r="AI4059" i="2"/>
  <c r="AI4060" i="2"/>
  <c r="AI4061" i="2"/>
  <c r="AI4062" i="2"/>
  <c r="AI4063" i="2"/>
  <c r="AI4064" i="2"/>
  <c r="AI4065" i="2"/>
  <c r="AI4066" i="2"/>
  <c r="AI4067" i="2"/>
  <c r="AI4068" i="2"/>
  <c r="AI4069" i="2"/>
  <c r="AI4070" i="2"/>
  <c r="AI4071" i="2"/>
  <c r="AI4072" i="2"/>
  <c r="AI4073" i="2"/>
  <c r="AI4074" i="2"/>
  <c r="AI4075" i="2"/>
  <c r="AI4076" i="2"/>
  <c r="AI4077" i="2"/>
  <c r="AI4078" i="2"/>
  <c r="AI4079" i="2"/>
  <c r="AI4080" i="2"/>
  <c r="AI4081" i="2"/>
  <c r="AI4082" i="2"/>
  <c r="AI4083" i="2"/>
  <c r="AI4084" i="2"/>
  <c r="AI4085" i="2"/>
  <c r="AI4086" i="2"/>
  <c r="AI4087" i="2"/>
  <c r="AI4088" i="2"/>
  <c r="AI4089" i="2"/>
  <c r="AI4090" i="2"/>
  <c r="AI4091" i="2"/>
  <c r="AI4092" i="2"/>
  <c r="AI4093" i="2"/>
  <c r="AI4094" i="2"/>
  <c r="AI4095" i="2"/>
  <c r="AI4096" i="2"/>
  <c r="AI4097" i="2"/>
  <c r="AI4098" i="2"/>
  <c r="AI4099" i="2"/>
  <c r="AI4100" i="2"/>
  <c r="AI4101" i="2"/>
  <c r="AI4102" i="2"/>
  <c r="AI4103" i="2"/>
  <c r="AI4104" i="2"/>
  <c r="AI4105" i="2"/>
  <c r="AI4106" i="2"/>
  <c r="AI4107" i="2"/>
  <c r="AI4108" i="2"/>
  <c r="AI4109" i="2"/>
  <c r="AI4110" i="2"/>
  <c r="AI4111" i="2"/>
  <c r="AI4112" i="2"/>
  <c r="AI4113" i="2"/>
  <c r="AI4114" i="2"/>
  <c r="AI4115" i="2"/>
  <c r="AI4116" i="2"/>
  <c r="AI4117" i="2"/>
  <c r="AI4118" i="2"/>
  <c r="AI4119" i="2"/>
  <c r="AI4120" i="2"/>
  <c r="AI4121" i="2"/>
  <c r="AI4122" i="2"/>
  <c r="AI4123" i="2"/>
  <c r="AI4124" i="2"/>
  <c r="AI4125" i="2"/>
  <c r="AI4126" i="2"/>
  <c r="AI4127" i="2"/>
  <c r="AI4128" i="2"/>
  <c r="AI4129" i="2"/>
  <c r="AI4130" i="2"/>
  <c r="AI4131" i="2"/>
  <c r="AI4132" i="2"/>
  <c r="AI4133" i="2"/>
  <c r="AI4134" i="2"/>
  <c r="AI4135" i="2"/>
  <c r="AI4136" i="2"/>
  <c r="AI4137" i="2"/>
  <c r="AI4138" i="2"/>
  <c r="AI4139" i="2"/>
  <c r="AI4140" i="2"/>
  <c r="AI4141" i="2"/>
  <c r="AI4142" i="2"/>
  <c r="AI4143" i="2"/>
  <c r="AI4144" i="2"/>
  <c r="AI4145" i="2"/>
  <c r="AI4146" i="2"/>
  <c r="AI4147" i="2"/>
  <c r="AI4148" i="2"/>
  <c r="AI4149" i="2"/>
  <c r="AI4150" i="2"/>
  <c r="AI4151" i="2"/>
  <c r="AI4152" i="2"/>
  <c r="AI4153" i="2"/>
  <c r="AI4154" i="2"/>
  <c r="AI4155" i="2"/>
  <c r="AI4156" i="2"/>
  <c r="AI4157" i="2"/>
  <c r="AI4158" i="2"/>
  <c r="AI4159" i="2"/>
  <c r="AI4160" i="2"/>
  <c r="AI4161" i="2"/>
  <c r="AI4162" i="2"/>
  <c r="AI4163" i="2"/>
  <c r="AI4164" i="2"/>
  <c r="AI4165" i="2"/>
  <c r="AI4166" i="2"/>
  <c r="AI4167" i="2"/>
  <c r="AI4168" i="2"/>
  <c r="AI4169" i="2"/>
  <c r="AI4170" i="2"/>
  <c r="AI4171" i="2"/>
  <c r="AI4172" i="2"/>
  <c r="AI4173" i="2"/>
  <c r="AI4174" i="2"/>
  <c r="AI4175" i="2"/>
  <c r="AI4176" i="2"/>
  <c r="AI4177" i="2"/>
  <c r="AI4178" i="2"/>
  <c r="AI4179" i="2"/>
  <c r="AI4180" i="2"/>
  <c r="AI4181" i="2"/>
  <c r="AI4182" i="2"/>
  <c r="AI4183" i="2"/>
  <c r="AI4184" i="2"/>
  <c r="AI4185" i="2"/>
  <c r="AI4186" i="2"/>
  <c r="AI4187" i="2"/>
  <c r="AI4188" i="2"/>
  <c r="AI4189" i="2"/>
  <c r="AI4190" i="2"/>
  <c r="AI4191" i="2"/>
  <c r="AI4192" i="2"/>
  <c r="AI4193" i="2"/>
  <c r="AI4194" i="2"/>
  <c r="AI4195" i="2"/>
  <c r="AI4196" i="2"/>
  <c r="AI4197" i="2"/>
  <c r="AI4198" i="2"/>
  <c r="AI4199" i="2"/>
  <c r="AI4200" i="2"/>
  <c r="AI4201" i="2"/>
  <c r="AI4202" i="2"/>
  <c r="AI4203" i="2"/>
  <c r="AI4204" i="2"/>
  <c r="AI4205" i="2"/>
  <c r="AI4206" i="2"/>
  <c r="AI4207" i="2"/>
  <c r="AI4208" i="2"/>
  <c r="AI4209" i="2"/>
  <c r="AI4210" i="2"/>
  <c r="AI4211" i="2"/>
  <c r="AI4212" i="2"/>
  <c r="AI4213" i="2"/>
  <c r="AI4214" i="2"/>
  <c r="AI4215" i="2"/>
  <c r="AI4216" i="2"/>
  <c r="AI4217" i="2"/>
  <c r="AI4218" i="2"/>
  <c r="AI4219" i="2"/>
  <c r="AI4220" i="2"/>
  <c r="AI4221" i="2"/>
  <c r="AI4222" i="2"/>
  <c r="AI4223" i="2"/>
  <c r="AI4224" i="2"/>
  <c r="AI4225" i="2"/>
  <c r="AI4226" i="2"/>
  <c r="AI4227" i="2"/>
  <c r="AI4228" i="2"/>
  <c r="AI4229" i="2"/>
  <c r="AI4230" i="2"/>
  <c r="AI4231" i="2"/>
  <c r="AI4232" i="2"/>
  <c r="AI4233" i="2"/>
  <c r="AI4234" i="2"/>
  <c r="AI4235" i="2"/>
  <c r="AI4236" i="2"/>
  <c r="AI4237" i="2"/>
  <c r="AI4238" i="2"/>
  <c r="AI4239" i="2"/>
  <c r="AI4240" i="2"/>
  <c r="AI4241" i="2"/>
  <c r="AI4242" i="2"/>
  <c r="AI4243" i="2"/>
  <c r="AI4244" i="2"/>
  <c r="AI4245" i="2"/>
  <c r="AI4246" i="2"/>
  <c r="AI4247" i="2"/>
  <c r="AI4248" i="2"/>
  <c r="AI4249" i="2"/>
  <c r="AI4250" i="2"/>
  <c r="AI4251" i="2"/>
  <c r="AI4252" i="2"/>
  <c r="AI4253" i="2"/>
  <c r="AI4254" i="2"/>
  <c r="AI4255" i="2"/>
  <c r="AI4256" i="2"/>
  <c r="AI4257" i="2"/>
  <c r="AI4258" i="2"/>
  <c r="AI4259" i="2"/>
  <c r="AI4260" i="2"/>
  <c r="AI4261" i="2"/>
  <c r="AI4262" i="2"/>
  <c r="AI4263" i="2"/>
  <c r="AI4264" i="2"/>
  <c r="AI4265" i="2"/>
  <c r="AI4266" i="2"/>
  <c r="AI4267" i="2"/>
  <c r="AI4268" i="2"/>
  <c r="AI4269" i="2"/>
  <c r="AI4270" i="2"/>
  <c r="AI4271" i="2"/>
  <c r="AI4272" i="2"/>
  <c r="AI4273" i="2"/>
  <c r="AI4274" i="2"/>
  <c r="AI4275" i="2"/>
  <c r="AI4276" i="2"/>
  <c r="AI4277" i="2"/>
  <c r="AI4278" i="2"/>
  <c r="AI4279" i="2"/>
  <c r="AI4280" i="2"/>
  <c r="AI4281" i="2"/>
  <c r="AI4282" i="2"/>
  <c r="AI4283" i="2"/>
  <c r="AI4284" i="2"/>
  <c r="AI4285" i="2"/>
  <c r="AI4286" i="2"/>
  <c r="AI4287" i="2"/>
  <c r="AI4288" i="2"/>
  <c r="AI4289" i="2"/>
  <c r="AI4290" i="2"/>
  <c r="AI4291" i="2"/>
  <c r="AI4292" i="2"/>
  <c r="AI4293" i="2"/>
  <c r="AI4294" i="2"/>
  <c r="AI4295" i="2"/>
  <c r="AI4296" i="2"/>
  <c r="AI4297" i="2"/>
  <c r="AI4298" i="2"/>
  <c r="AI4299" i="2"/>
  <c r="AI4300" i="2"/>
  <c r="AI4301" i="2"/>
  <c r="AI4302" i="2"/>
  <c r="AI4303" i="2"/>
  <c r="AI4304" i="2"/>
  <c r="AI4305" i="2"/>
  <c r="AI4306" i="2"/>
  <c r="AI4307" i="2"/>
  <c r="AI4308" i="2"/>
  <c r="AI4309" i="2"/>
  <c r="AI4310" i="2"/>
  <c r="AI4311" i="2"/>
  <c r="AI4312" i="2"/>
  <c r="AI4313" i="2"/>
  <c r="AI4314" i="2"/>
  <c r="AI4315" i="2"/>
  <c r="AI4316" i="2"/>
  <c r="AI4317" i="2"/>
  <c r="AI4318" i="2"/>
  <c r="AI4319" i="2"/>
  <c r="AI4320" i="2"/>
  <c r="AI4321" i="2"/>
  <c r="AI4322" i="2"/>
  <c r="AI4323" i="2"/>
  <c r="AI4324" i="2"/>
  <c r="AI4325" i="2"/>
  <c r="AI4326" i="2"/>
  <c r="AI4327" i="2"/>
  <c r="AI4328" i="2"/>
  <c r="AI4329" i="2"/>
  <c r="AI4330" i="2"/>
  <c r="AI4331" i="2"/>
  <c r="AI4332" i="2"/>
  <c r="AI4333" i="2"/>
  <c r="AI4334" i="2"/>
  <c r="AI4335" i="2"/>
  <c r="AI4336" i="2"/>
  <c r="AI4337" i="2"/>
  <c r="AI4338" i="2"/>
  <c r="AI4339" i="2"/>
  <c r="AI4340" i="2"/>
  <c r="AI4341" i="2"/>
  <c r="AI4342" i="2"/>
  <c r="AI4343" i="2"/>
  <c r="AI4344" i="2"/>
  <c r="AI4345" i="2"/>
  <c r="AI4346" i="2"/>
  <c r="AI4347" i="2"/>
  <c r="AI4348" i="2"/>
  <c r="AI4349" i="2"/>
  <c r="AI4350" i="2"/>
  <c r="AI4351" i="2"/>
  <c r="AI4352" i="2"/>
  <c r="AI4353" i="2"/>
  <c r="AI4354" i="2"/>
  <c r="AI4355" i="2"/>
  <c r="AI4356" i="2"/>
  <c r="AI4357" i="2"/>
  <c r="AI4358" i="2"/>
  <c r="AI4359" i="2"/>
  <c r="AI4360" i="2"/>
  <c r="AI4361" i="2"/>
  <c r="AI4362" i="2"/>
  <c r="AI4363" i="2"/>
  <c r="AI4364" i="2"/>
  <c r="AI4365" i="2"/>
  <c r="AI4366" i="2"/>
  <c r="AI4367" i="2"/>
  <c r="AI4368" i="2"/>
  <c r="AI4369" i="2"/>
  <c r="AI4370" i="2"/>
  <c r="AI4371" i="2"/>
  <c r="AI4372" i="2"/>
  <c r="AI4373" i="2"/>
  <c r="AI4374" i="2"/>
  <c r="AI4375" i="2"/>
  <c r="AI4376" i="2"/>
  <c r="AI4377" i="2"/>
  <c r="AI4378" i="2"/>
  <c r="AI4379" i="2"/>
  <c r="AI4380" i="2"/>
  <c r="AI4381" i="2"/>
  <c r="AI4382" i="2"/>
  <c r="AI4383" i="2"/>
  <c r="AI4384" i="2"/>
  <c r="AI4385" i="2"/>
  <c r="AI4386" i="2"/>
  <c r="AI4387" i="2"/>
  <c r="AI4388" i="2"/>
  <c r="AI4389" i="2"/>
  <c r="AI4390" i="2"/>
  <c r="AI4391" i="2"/>
  <c r="AI4392" i="2"/>
  <c r="AI4393" i="2"/>
  <c r="AI4394" i="2"/>
  <c r="AI4395" i="2"/>
  <c r="AI4396" i="2"/>
  <c r="AI4397" i="2"/>
  <c r="AI4398" i="2"/>
  <c r="AI4399" i="2"/>
  <c r="AI4400" i="2"/>
  <c r="AI4401" i="2"/>
  <c r="AI4402" i="2"/>
  <c r="AI4403" i="2"/>
  <c r="AI4404" i="2"/>
  <c r="AI4405" i="2"/>
  <c r="AI4406" i="2"/>
  <c r="AI4407" i="2"/>
  <c r="AI4408" i="2"/>
  <c r="AI4409" i="2"/>
  <c r="AI4410" i="2"/>
  <c r="AI4411" i="2"/>
  <c r="AI4412" i="2"/>
  <c r="AI4413" i="2"/>
  <c r="AI4414" i="2"/>
  <c r="AI4415" i="2"/>
  <c r="AI4416" i="2"/>
  <c r="AI4417" i="2"/>
  <c r="AI4418" i="2"/>
  <c r="AI4419" i="2"/>
  <c r="AI4420" i="2"/>
  <c r="AI4421" i="2"/>
  <c r="AI4422" i="2"/>
  <c r="AI4423" i="2"/>
  <c r="AI4424" i="2"/>
  <c r="AI4425" i="2"/>
  <c r="AI4426" i="2"/>
  <c r="AI4427" i="2"/>
  <c r="AI4428" i="2"/>
  <c r="AI4429" i="2"/>
  <c r="AI4430" i="2"/>
  <c r="AI4431" i="2"/>
  <c r="AI4432" i="2"/>
  <c r="AI4433" i="2"/>
  <c r="AI4434" i="2"/>
  <c r="AI4435" i="2"/>
  <c r="AI4436" i="2"/>
  <c r="AI4437" i="2"/>
  <c r="AI4438" i="2"/>
  <c r="AI4439" i="2"/>
  <c r="AI4440" i="2"/>
  <c r="AI4441" i="2"/>
  <c r="AI4442" i="2"/>
  <c r="AI4443" i="2"/>
  <c r="AI4444" i="2"/>
  <c r="AI4445" i="2"/>
  <c r="AI4446" i="2"/>
  <c r="AI4447" i="2"/>
  <c r="AI4448" i="2"/>
  <c r="AI4449" i="2"/>
  <c r="AI4450" i="2"/>
  <c r="AI4451" i="2"/>
  <c r="AI4452" i="2"/>
  <c r="AI4453" i="2"/>
  <c r="AI4454" i="2"/>
  <c r="AI4455" i="2"/>
  <c r="AI4456" i="2"/>
  <c r="AI4457" i="2"/>
  <c r="AI4458" i="2"/>
  <c r="AI4459" i="2"/>
  <c r="AI4460" i="2"/>
  <c r="AI4461" i="2"/>
  <c r="AI4462" i="2"/>
  <c r="AI4463" i="2"/>
  <c r="AI4464" i="2"/>
  <c r="AI4465" i="2"/>
  <c r="AI4466" i="2"/>
  <c r="AI4467" i="2"/>
  <c r="AI4468" i="2"/>
  <c r="AI4469" i="2"/>
  <c r="AI4470" i="2"/>
  <c r="AI4471" i="2"/>
  <c r="AI4472" i="2"/>
  <c r="AI4473" i="2"/>
  <c r="AI4474" i="2"/>
  <c r="AI4475" i="2"/>
  <c r="AI4476" i="2"/>
  <c r="AI4477" i="2"/>
  <c r="AI4478" i="2"/>
  <c r="AI4479" i="2"/>
  <c r="AI4480" i="2"/>
  <c r="AI4481" i="2"/>
  <c r="AI4482" i="2"/>
  <c r="AI4483" i="2"/>
  <c r="AI4484" i="2"/>
  <c r="AI4485" i="2"/>
  <c r="AI4486" i="2"/>
  <c r="AI4487" i="2"/>
  <c r="AI4488" i="2"/>
  <c r="AI4489" i="2"/>
  <c r="AI4490" i="2"/>
  <c r="AI4491" i="2"/>
  <c r="AI4492" i="2"/>
  <c r="AI4493" i="2"/>
  <c r="AI4494" i="2"/>
  <c r="AI4495" i="2"/>
  <c r="AI4496" i="2"/>
  <c r="AI4497" i="2"/>
  <c r="AI4498" i="2"/>
  <c r="AI4499" i="2"/>
  <c r="AI4500" i="2"/>
  <c r="AI4501" i="2"/>
  <c r="AI4502" i="2"/>
  <c r="AI4503" i="2"/>
  <c r="AI4504" i="2"/>
  <c r="AI4505" i="2"/>
  <c r="AI4506" i="2"/>
  <c r="AI4507" i="2"/>
  <c r="AI4508" i="2"/>
  <c r="AI4509" i="2"/>
  <c r="AI4510" i="2"/>
  <c r="AI4511" i="2"/>
  <c r="AI4512" i="2"/>
  <c r="AI4513" i="2"/>
  <c r="AI4514" i="2"/>
  <c r="AI4515" i="2"/>
  <c r="AI4516" i="2"/>
  <c r="AI4517" i="2"/>
  <c r="AI4518" i="2"/>
  <c r="AI4519" i="2"/>
  <c r="AI4520" i="2"/>
  <c r="AI4521" i="2"/>
  <c r="AI4522" i="2"/>
  <c r="AI4523" i="2"/>
  <c r="AI4524" i="2"/>
  <c r="AI4525" i="2"/>
  <c r="AI4526" i="2"/>
  <c r="AI4527" i="2"/>
  <c r="AI4528" i="2"/>
  <c r="AI4529" i="2"/>
  <c r="AI4530" i="2"/>
  <c r="AI4531" i="2"/>
  <c r="AI4532" i="2"/>
  <c r="AI4533" i="2"/>
  <c r="AI4534" i="2"/>
  <c r="AI4535" i="2"/>
  <c r="AI4536" i="2"/>
  <c r="AI4537" i="2"/>
  <c r="AI4538" i="2"/>
  <c r="AI4539" i="2"/>
  <c r="AI4540" i="2"/>
  <c r="AI4541" i="2"/>
  <c r="AI4542" i="2"/>
  <c r="AI4543" i="2"/>
  <c r="AI4544" i="2"/>
  <c r="AI4545" i="2"/>
  <c r="AI4546" i="2"/>
  <c r="AI4547" i="2"/>
  <c r="AI4548" i="2"/>
  <c r="AI4549" i="2"/>
  <c r="AI4550" i="2"/>
  <c r="AI4551" i="2"/>
  <c r="AI4552" i="2"/>
  <c r="AI4553" i="2"/>
  <c r="AI4554" i="2"/>
  <c r="AI4555" i="2"/>
  <c r="AI4556" i="2"/>
  <c r="AI4557" i="2"/>
  <c r="AI4558" i="2"/>
  <c r="AI4559" i="2"/>
  <c r="AI4560" i="2"/>
  <c r="AI4561" i="2"/>
  <c r="AI4562" i="2"/>
  <c r="AI4563" i="2"/>
  <c r="AI4564" i="2"/>
  <c r="AI4565" i="2"/>
  <c r="AI4566" i="2"/>
  <c r="AI4567" i="2"/>
  <c r="AI4568" i="2"/>
  <c r="AI4569" i="2"/>
  <c r="AI4570" i="2"/>
  <c r="AI4571" i="2"/>
  <c r="AI4572" i="2"/>
  <c r="AI4573" i="2"/>
  <c r="AI4574" i="2"/>
  <c r="AI4575" i="2"/>
  <c r="AI4576" i="2"/>
  <c r="AI4577" i="2"/>
  <c r="AI4578" i="2"/>
  <c r="AI4579" i="2"/>
  <c r="AI4580" i="2"/>
  <c r="AI4581" i="2"/>
  <c r="AI4582" i="2"/>
  <c r="AI4583" i="2"/>
  <c r="AI4584" i="2"/>
  <c r="AI4585" i="2"/>
  <c r="AI4586" i="2"/>
  <c r="AI4587" i="2"/>
  <c r="AI4588" i="2"/>
  <c r="AI4589" i="2"/>
  <c r="AI4590" i="2"/>
  <c r="AI4591" i="2"/>
  <c r="AI4592" i="2"/>
  <c r="AI4593" i="2"/>
  <c r="AI4594" i="2"/>
  <c r="AI4595" i="2"/>
  <c r="AI4596" i="2"/>
  <c r="AI4597" i="2"/>
  <c r="AI4598" i="2"/>
  <c r="AI4599" i="2"/>
  <c r="AI4600" i="2"/>
  <c r="AI4601" i="2"/>
  <c r="AI4602" i="2"/>
  <c r="AI4603" i="2"/>
  <c r="AI4604" i="2"/>
  <c r="AI4605" i="2"/>
  <c r="AI4606" i="2"/>
  <c r="AI4607" i="2"/>
  <c r="AI4608" i="2"/>
  <c r="AI4609" i="2"/>
  <c r="AI4610" i="2"/>
  <c r="AI4611" i="2"/>
  <c r="AI4612" i="2"/>
  <c r="AI4613" i="2"/>
  <c r="AI4614" i="2"/>
  <c r="AI4615" i="2"/>
  <c r="AI4616" i="2"/>
  <c r="AI4617" i="2"/>
  <c r="AI4618" i="2"/>
  <c r="AI4619" i="2"/>
  <c r="AI4620" i="2"/>
  <c r="AI4621" i="2"/>
  <c r="AI4622" i="2"/>
  <c r="AI4623" i="2"/>
  <c r="AI4624" i="2"/>
  <c r="AI4625" i="2"/>
  <c r="AI4626" i="2"/>
  <c r="AI4627" i="2"/>
  <c r="AI4628" i="2"/>
  <c r="AI4629" i="2"/>
  <c r="AI4630" i="2"/>
  <c r="AI4631" i="2"/>
  <c r="AI4632" i="2"/>
  <c r="AI4633" i="2"/>
  <c r="AI4634" i="2"/>
  <c r="AI4635" i="2"/>
  <c r="AI4636" i="2"/>
  <c r="AI4637" i="2"/>
  <c r="AI4638" i="2"/>
  <c r="AI4639" i="2"/>
  <c r="AI4640" i="2"/>
  <c r="AI4641" i="2"/>
  <c r="AI4642" i="2"/>
  <c r="AI4643" i="2"/>
  <c r="AI4644" i="2"/>
  <c r="AI4645" i="2"/>
  <c r="AI4646" i="2"/>
  <c r="AI4647" i="2"/>
  <c r="AI4648" i="2"/>
  <c r="AI4649" i="2"/>
  <c r="AI4650" i="2"/>
  <c r="AI4651" i="2"/>
  <c r="AI4652" i="2"/>
  <c r="AI4653" i="2"/>
  <c r="AI4654" i="2"/>
  <c r="AI4655" i="2"/>
  <c r="AI4656" i="2"/>
  <c r="AI4657" i="2"/>
  <c r="AI4658" i="2"/>
  <c r="AI4659" i="2"/>
  <c r="AI4660" i="2"/>
  <c r="AI4661" i="2"/>
  <c r="AI4662" i="2"/>
  <c r="AI4663" i="2"/>
  <c r="AI4664" i="2"/>
  <c r="AI4665" i="2"/>
  <c r="AI4666" i="2"/>
  <c r="AI4667" i="2"/>
  <c r="AI4668" i="2"/>
  <c r="AI4669" i="2"/>
  <c r="AI4670" i="2"/>
  <c r="AI4671" i="2"/>
  <c r="AI4672" i="2"/>
  <c r="AI4673" i="2"/>
  <c r="AI4674" i="2"/>
  <c r="AI4675" i="2"/>
  <c r="AI4676" i="2"/>
  <c r="AI4677" i="2"/>
  <c r="AI4678" i="2"/>
  <c r="AI4679" i="2"/>
  <c r="AI4680" i="2"/>
  <c r="AI4681" i="2"/>
  <c r="AI4682" i="2"/>
  <c r="AI4683" i="2"/>
  <c r="AI4684" i="2"/>
  <c r="AI4685" i="2"/>
  <c r="AI4686" i="2"/>
  <c r="AI4687" i="2"/>
  <c r="AI4688" i="2"/>
  <c r="AI4689" i="2"/>
  <c r="AI4690" i="2"/>
  <c r="AI4691" i="2"/>
  <c r="AI4692" i="2"/>
  <c r="AI4693" i="2"/>
  <c r="AI4694" i="2"/>
  <c r="AI4695" i="2"/>
  <c r="AI4696" i="2"/>
  <c r="AI4697" i="2"/>
  <c r="AI4698" i="2"/>
  <c r="AI4699" i="2"/>
  <c r="AI4700" i="2"/>
  <c r="AI4701" i="2"/>
  <c r="AI4702" i="2"/>
  <c r="AI4703" i="2"/>
  <c r="AI4704" i="2"/>
  <c r="AI4705" i="2"/>
  <c r="AI4706" i="2"/>
  <c r="AI4707" i="2"/>
  <c r="AI4708" i="2"/>
  <c r="AI4709" i="2"/>
  <c r="AI4710" i="2"/>
  <c r="AI4711" i="2"/>
  <c r="AI4712" i="2"/>
  <c r="AI4713" i="2"/>
  <c r="AI4714" i="2"/>
  <c r="AI4715" i="2"/>
  <c r="AI4716" i="2"/>
  <c r="AI4717" i="2"/>
  <c r="AI4718" i="2"/>
  <c r="AI4719" i="2"/>
  <c r="AI4720" i="2"/>
  <c r="AI4721" i="2"/>
  <c r="AI4722" i="2"/>
  <c r="AI4723" i="2"/>
  <c r="AI4724" i="2"/>
  <c r="AI4725" i="2"/>
  <c r="AI4726" i="2"/>
  <c r="AI4727" i="2"/>
  <c r="AI4728" i="2"/>
  <c r="AI4729" i="2"/>
  <c r="AI4730" i="2"/>
  <c r="AI4731" i="2"/>
  <c r="AI4732" i="2"/>
  <c r="AI4733" i="2"/>
  <c r="AI4734" i="2"/>
  <c r="AI4735" i="2"/>
  <c r="AI4736" i="2"/>
  <c r="AI4737" i="2"/>
  <c r="AI4738" i="2"/>
  <c r="AI4739" i="2"/>
  <c r="AI4740" i="2"/>
  <c r="AI4741" i="2"/>
  <c r="AI4742" i="2"/>
  <c r="AI4743" i="2"/>
  <c r="AI4744" i="2"/>
  <c r="AI4745" i="2"/>
  <c r="AI4746" i="2"/>
  <c r="AI4747" i="2"/>
  <c r="AI4748" i="2"/>
  <c r="AI4749" i="2"/>
  <c r="AI4750" i="2"/>
  <c r="AI4751" i="2"/>
  <c r="AI4752" i="2"/>
  <c r="AI4753" i="2"/>
  <c r="AI4754" i="2"/>
  <c r="AI4755" i="2"/>
  <c r="AI4756" i="2"/>
  <c r="AI4757" i="2"/>
  <c r="AI4758" i="2"/>
  <c r="AI4759" i="2"/>
  <c r="AI4760" i="2"/>
  <c r="AI4761" i="2"/>
  <c r="AI4762" i="2"/>
  <c r="AI4763" i="2"/>
  <c r="AI4764" i="2"/>
  <c r="AI4765" i="2"/>
  <c r="AI4766" i="2"/>
  <c r="AI4767" i="2"/>
  <c r="AI4768" i="2"/>
  <c r="AI4769" i="2"/>
  <c r="AI4770" i="2"/>
  <c r="AI4771" i="2"/>
  <c r="AI4772" i="2"/>
  <c r="AI4773" i="2"/>
  <c r="AI4774" i="2"/>
  <c r="AI4775" i="2"/>
  <c r="AI4776" i="2"/>
  <c r="AI4777" i="2"/>
  <c r="AI4778" i="2"/>
  <c r="AI4779" i="2"/>
  <c r="AI4780" i="2"/>
  <c r="AI4781" i="2"/>
  <c r="AI4782" i="2"/>
  <c r="AI4783" i="2"/>
  <c r="AI4784" i="2"/>
  <c r="AI4785" i="2"/>
  <c r="AI4786" i="2"/>
  <c r="AI4787" i="2"/>
  <c r="AI4788" i="2"/>
  <c r="AI4789" i="2"/>
  <c r="AI4790" i="2"/>
  <c r="AI4791" i="2"/>
  <c r="AI4792" i="2"/>
  <c r="AI4793" i="2"/>
  <c r="AI4794" i="2"/>
  <c r="AI4795" i="2"/>
  <c r="AI4796" i="2"/>
  <c r="AI4797" i="2"/>
  <c r="AI4798" i="2"/>
  <c r="AI4799" i="2"/>
  <c r="AI4800" i="2"/>
  <c r="AI4801" i="2"/>
  <c r="AI4802" i="2"/>
  <c r="AI4803" i="2"/>
  <c r="AI4804" i="2"/>
  <c r="AI4805" i="2"/>
  <c r="AI4806" i="2"/>
  <c r="AI4807" i="2"/>
  <c r="AI4808" i="2"/>
  <c r="AI4809" i="2"/>
  <c r="AI4810" i="2"/>
  <c r="AI4811" i="2"/>
  <c r="AI4812" i="2"/>
  <c r="AI4813" i="2"/>
  <c r="AI4814" i="2"/>
  <c r="AI4815" i="2"/>
  <c r="AI4816" i="2"/>
  <c r="AI4817" i="2"/>
  <c r="AI4818" i="2"/>
  <c r="AI4819" i="2"/>
  <c r="AI4820" i="2"/>
  <c r="AI4821" i="2"/>
  <c r="AI4822" i="2"/>
  <c r="AI4823" i="2"/>
  <c r="AI4824" i="2"/>
  <c r="AI4825" i="2"/>
  <c r="AI4826" i="2"/>
  <c r="AI4827" i="2"/>
  <c r="AI4828" i="2"/>
  <c r="AI4829" i="2"/>
  <c r="AI4830" i="2"/>
  <c r="AI4831" i="2"/>
  <c r="AI4832" i="2"/>
  <c r="AI4833" i="2"/>
  <c r="AI4834" i="2"/>
  <c r="AI4835" i="2"/>
  <c r="AI4836" i="2"/>
  <c r="AI4837" i="2"/>
  <c r="AI4838" i="2"/>
  <c r="AI4839" i="2"/>
  <c r="AI4840" i="2"/>
  <c r="AI4841" i="2"/>
  <c r="AI4842" i="2"/>
  <c r="AI4843" i="2"/>
  <c r="AI4844" i="2"/>
  <c r="AI4845" i="2"/>
  <c r="AI4846" i="2"/>
  <c r="AI4847" i="2"/>
  <c r="AI4848" i="2"/>
  <c r="AI4849" i="2"/>
  <c r="AI4850" i="2"/>
  <c r="AI4851" i="2"/>
  <c r="AI4852" i="2"/>
  <c r="AI4853" i="2"/>
  <c r="AI4854" i="2"/>
  <c r="AI4855" i="2"/>
  <c r="AI4856" i="2"/>
  <c r="AI4857" i="2"/>
  <c r="AI4858" i="2"/>
  <c r="AI4859" i="2"/>
  <c r="AI4860" i="2"/>
  <c r="AI4861" i="2"/>
  <c r="AI4862" i="2"/>
  <c r="AI4863" i="2"/>
  <c r="AI4864" i="2"/>
  <c r="AI4865" i="2"/>
  <c r="AI4866" i="2"/>
  <c r="AI4867" i="2"/>
  <c r="AI4868" i="2"/>
  <c r="AI4869" i="2"/>
  <c r="AI4870" i="2"/>
  <c r="AI4871" i="2"/>
  <c r="AI4872" i="2"/>
  <c r="AI4873" i="2"/>
  <c r="AI4874" i="2"/>
  <c r="AI4875" i="2"/>
  <c r="AI4876" i="2"/>
  <c r="AI4877" i="2"/>
  <c r="AI4878" i="2"/>
  <c r="AI4879" i="2"/>
  <c r="AI4880" i="2"/>
  <c r="AI4881" i="2"/>
  <c r="AI4882" i="2"/>
  <c r="AI4883" i="2"/>
  <c r="AI4884" i="2"/>
  <c r="AI4885" i="2"/>
  <c r="AI4886" i="2"/>
  <c r="AI4887" i="2"/>
  <c r="AI4888" i="2"/>
  <c r="AI4889" i="2"/>
  <c r="AI4890" i="2"/>
  <c r="AI4891" i="2"/>
  <c r="AI4892" i="2"/>
  <c r="AI4893" i="2"/>
  <c r="AI4894" i="2"/>
  <c r="AI4895" i="2"/>
  <c r="AI4896" i="2"/>
  <c r="AI4897" i="2"/>
  <c r="AI4898" i="2"/>
  <c r="AI4899" i="2"/>
  <c r="AI4900" i="2"/>
  <c r="AI4901" i="2"/>
  <c r="AI4902" i="2"/>
  <c r="AI4903" i="2"/>
  <c r="AI4904" i="2"/>
  <c r="AI4905" i="2"/>
  <c r="AI4906" i="2"/>
  <c r="AI4907" i="2"/>
  <c r="AI4908" i="2"/>
  <c r="AI4909" i="2"/>
  <c r="AI4910" i="2"/>
  <c r="AI4911" i="2"/>
  <c r="AI4912" i="2"/>
  <c r="AI4913" i="2"/>
  <c r="AI4914" i="2"/>
  <c r="AI4915" i="2"/>
  <c r="AI4916" i="2"/>
  <c r="AI4917" i="2"/>
  <c r="AI4918" i="2"/>
  <c r="AI4919" i="2"/>
  <c r="AI4920" i="2"/>
  <c r="AI4921" i="2"/>
  <c r="AI4922" i="2"/>
  <c r="AI4923" i="2"/>
  <c r="AI4924" i="2"/>
  <c r="AI4925" i="2"/>
  <c r="AI4926" i="2"/>
  <c r="AI4927" i="2"/>
  <c r="AI4928" i="2"/>
  <c r="AI4929" i="2"/>
  <c r="AI4930" i="2"/>
  <c r="AI4931" i="2"/>
  <c r="AI4932" i="2"/>
  <c r="AI4933" i="2"/>
  <c r="AI4934" i="2"/>
  <c r="AI4935" i="2"/>
  <c r="AI4936" i="2"/>
  <c r="AI4937" i="2"/>
  <c r="AI4938" i="2"/>
  <c r="AI4939" i="2"/>
  <c r="AI4940" i="2"/>
  <c r="AI4941" i="2"/>
  <c r="AI4942" i="2"/>
  <c r="AI4943" i="2"/>
  <c r="AI4944" i="2"/>
  <c r="AI4945" i="2"/>
  <c r="AI4946" i="2"/>
  <c r="AI4947" i="2"/>
  <c r="AI4948" i="2"/>
  <c r="AI4949" i="2"/>
  <c r="AI4950" i="2"/>
  <c r="AI4951" i="2"/>
  <c r="AI4952" i="2"/>
  <c r="AI4953" i="2"/>
  <c r="AI4954" i="2"/>
  <c r="AI4955" i="2"/>
  <c r="AI4956" i="2"/>
  <c r="AI4957" i="2"/>
  <c r="AI4958" i="2"/>
  <c r="AI4959" i="2"/>
  <c r="AI4960" i="2"/>
  <c r="AI4961" i="2"/>
  <c r="AI4962" i="2"/>
  <c r="AI4963" i="2"/>
  <c r="AI4964" i="2"/>
  <c r="AI4965" i="2"/>
  <c r="AI4966" i="2"/>
  <c r="AI4967" i="2"/>
  <c r="AI4968" i="2"/>
  <c r="AI4969" i="2"/>
  <c r="AI4970" i="2"/>
  <c r="AI4971" i="2"/>
  <c r="AI4972" i="2"/>
  <c r="AI4973" i="2"/>
  <c r="AI4974" i="2"/>
  <c r="AI4975" i="2"/>
  <c r="AI4976" i="2"/>
  <c r="AI4977" i="2"/>
  <c r="AI4978" i="2"/>
  <c r="AI4979" i="2"/>
  <c r="AI4980" i="2"/>
  <c r="AI4981" i="2"/>
  <c r="AI4982" i="2"/>
  <c r="AI4983" i="2"/>
  <c r="AI4984" i="2"/>
  <c r="AI4985" i="2"/>
  <c r="AI4986" i="2"/>
  <c r="AI4987" i="2"/>
  <c r="AI4988" i="2"/>
  <c r="AI4989" i="2"/>
  <c r="AI4990" i="2"/>
  <c r="AI4991" i="2"/>
  <c r="AI4992" i="2"/>
  <c r="AI4993" i="2"/>
  <c r="AI4994" i="2"/>
  <c r="AI4995" i="2"/>
  <c r="AI4996" i="2"/>
  <c r="AI4997" i="2"/>
  <c r="AI4998" i="2"/>
  <c r="AI4999" i="2"/>
  <c r="AI5000" i="2"/>
  <c r="AI5001" i="2"/>
  <c r="AI5002" i="2"/>
  <c r="AI5003" i="2"/>
  <c r="AI5004" i="2"/>
  <c r="AI5005" i="2"/>
  <c r="AI5006" i="2"/>
  <c r="AI5007" i="2"/>
  <c r="AI5008" i="2"/>
  <c r="AI5009" i="2"/>
  <c r="AI5010" i="2"/>
  <c r="AI5011" i="2"/>
  <c r="AI5012" i="2"/>
  <c r="AI5013" i="2"/>
  <c r="AI5014" i="2"/>
  <c r="AI5015" i="2"/>
  <c r="AI5016" i="2"/>
  <c r="AI5017" i="2"/>
  <c r="AI5018" i="2"/>
  <c r="AI5019" i="2"/>
  <c r="AI5020" i="2"/>
  <c r="AI5021" i="2"/>
  <c r="AI5022" i="2"/>
  <c r="AI5023" i="2"/>
  <c r="AI5024" i="2"/>
  <c r="AI5025" i="2"/>
  <c r="AI5026" i="2"/>
  <c r="AI5027" i="2"/>
  <c r="AI5028" i="2"/>
  <c r="AI5029" i="2"/>
  <c r="AI5030" i="2"/>
  <c r="AI5031" i="2"/>
  <c r="AI5032" i="2"/>
  <c r="AI5033" i="2"/>
  <c r="AI5034" i="2"/>
  <c r="AI5035" i="2"/>
  <c r="AI5036" i="2"/>
  <c r="AI5037" i="2"/>
  <c r="AI5038" i="2"/>
  <c r="AI5039" i="2"/>
  <c r="AI5040" i="2"/>
  <c r="AI5041" i="2"/>
  <c r="AI5042" i="2"/>
  <c r="AI5043" i="2"/>
  <c r="AI5044" i="2"/>
  <c r="AI5045" i="2"/>
  <c r="AI5046" i="2"/>
  <c r="AI5047" i="2"/>
  <c r="AI5048" i="2"/>
  <c r="AI5049" i="2"/>
  <c r="AI5050" i="2"/>
  <c r="AI5051" i="2"/>
  <c r="AI5052" i="2"/>
  <c r="AI5053" i="2"/>
  <c r="AI5054" i="2"/>
  <c r="AI5055" i="2"/>
  <c r="AI5056" i="2"/>
  <c r="AI5057" i="2"/>
  <c r="AI5058" i="2"/>
  <c r="AI5059" i="2"/>
  <c r="AI5060" i="2"/>
  <c r="AI5061" i="2"/>
  <c r="AI5062" i="2"/>
  <c r="AI5063" i="2"/>
  <c r="AI5064" i="2"/>
  <c r="AI5065" i="2"/>
  <c r="AI5066" i="2"/>
  <c r="AI5067" i="2"/>
  <c r="AI5068" i="2"/>
  <c r="AI5069" i="2"/>
  <c r="AI5070" i="2"/>
  <c r="AI5071" i="2"/>
  <c r="AI5072" i="2"/>
  <c r="AI5073" i="2"/>
  <c r="AI5074" i="2"/>
  <c r="AI5075" i="2"/>
  <c r="AI5076" i="2"/>
  <c r="AI5077" i="2"/>
  <c r="AI5078" i="2"/>
  <c r="AI5079" i="2"/>
  <c r="AI5080" i="2"/>
  <c r="AI5081" i="2"/>
  <c r="AI5082" i="2"/>
  <c r="AI5083" i="2"/>
  <c r="AI5084" i="2"/>
  <c r="AI5085" i="2"/>
  <c r="AI5086" i="2"/>
  <c r="AI5087" i="2"/>
  <c r="AI5088" i="2"/>
  <c r="AI5089" i="2"/>
  <c r="AI5090" i="2"/>
  <c r="AI5091" i="2"/>
  <c r="AI5092" i="2"/>
  <c r="AI5093" i="2"/>
  <c r="AI5094" i="2"/>
  <c r="AI5095" i="2"/>
  <c r="AI5096" i="2"/>
  <c r="AI5097" i="2"/>
  <c r="AI5098" i="2"/>
  <c r="AI5099" i="2"/>
  <c r="AI5100" i="2"/>
  <c r="AI5101" i="2"/>
  <c r="AI5102" i="2"/>
  <c r="AI5103" i="2"/>
  <c r="AI5104" i="2"/>
  <c r="AI5105" i="2"/>
  <c r="AI5106" i="2"/>
  <c r="AI5107" i="2"/>
  <c r="AI5108" i="2"/>
  <c r="AI5109" i="2"/>
  <c r="AI5110" i="2"/>
  <c r="AI5111" i="2"/>
  <c r="AI5112" i="2"/>
  <c r="AI5113" i="2"/>
  <c r="AI5114" i="2"/>
  <c r="AI5115" i="2"/>
  <c r="AI5116" i="2"/>
  <c r="AI5117" i="2"/>
  <c r="AI5118" i="2"/>
  <c r="AI5119" i="2"/>
  <c r="AI5120" i="2"/>
  <c r="AI5121" i="2"/>
  <c r="AI5122" i="2"/>
  <c r="AI5123" i="2"/>
  <c r="AI5124" i="2"/>
  <c r="AI5125" i="2"/>
  <c r="AI5126" i="2"/>
  <c r="AI5127" i="2"/>
  <c r="AI5128" i="2"/>
  <c r="AI5129" i="2"/>
  <c r="AI5130" i="2"/>
  <c r="AI5131" i="2"/>
  <c r="AI5132" i="2"/>
  <c r="AI5133" i="2"/>
  <c r="AI5134" i="2"/>
  <c r="AI5135" i="2"/>
  <c r="AI5136" i="2"/>
  <c r="AI5137" i="2"/>
  <c r="AI5138" i="2"/>
  <c r="AI5139" i="2"/>
  <c r="AI5140" i="2"/>
  <c r="AI5141" i="2"/>
  <c r="AI5142" i="2"/>
  <c r="AI5143" i="2"/>
  <c r="AI5144" i="2"/>
  <c r="AI5145" i="2"/>
  <c r="AI5146" i="2"/>
  <c r="AI5147" i="2"/>
  <c r="AI5148" i="2"/>
  <c r="AI5149" i="2"/>
  <c r="AI5150" i="2"/>
  <c r="AI5151" i="2"/>
  <c r="AI5152" i="2"/>
  <c r="AI5153" i="2"/>
  <c r="AI5154" i="2"/>
  <c r="AI5155" i="2"/>
  <c r="AI5156" i="2"/>
  <c r="AI5157" i="2"/>
  <c r="AI5158" i="2"/>
  <c r="AI5159" i="2"/>
  <c r="AI5160" i="2"/>
  <c r="AI5161" i="2"/>
  <c r="AI5162" i="2"/>
  <c r="AI5163" i="2"/>
  <c r="AI5164" i="2"/>
  <c r="AI5165" i="2"/>
  <c r="AI5166" i="2"/>
  <c r="AI5167" i="2"/>
  <c r="AI5168" i="2"/>
  <c r="AI5169" i="2"/>
  <c r="AI5170" i="2"/>
  <c r="AI5171" i="2"/>
  <c r="AI5172" i="2"/>
  <c r="AI5173" i="2"/>
  <c r="AI5174" i="2"/>
  <c r="AI5175" i="2"/>
  <c r="AI5176" i="2"/>
  <c r="AI5177" i="2"/>
  <c r="AI5178" i="2"/>
  <c r="AI5179" i="2"/>
  <c r="AI5180" i="2"/>
  <c r="AI5181" i="2"/>
  <c r="AI5182" i="2"/>
  <c r="AI5183" i="2"/>
  <c r="AI5184" i="2"/>
  <c r="AI5185" i="2"/>
  <c r="AI5186" i="2"/>
  <c r="AI5187" i="2"/>
  <c r="AI5188" i="2"/>
  <c r="AI5189" i="2"/>
  <c r="AI5190" i="2"/>
  <c r="AI5191" i="2"/>
  <c r="AI5192" i="2"/>
  <c r="AI5193" i="2"/>
  <c r="AI5194" i="2"/>
  <c r="AI5195" i="2"/>
  <c r="AI5196" i="2"/>
  <c r="AI5197" i="2"/>
  <c r="AI5198" i="2"/>
  <c r="AI5199" i="2"/>
  <c r="AI5200" i="2"/>
  <c r="AI5201" i="2"/>
  <c r="AI5202" i="2"/>
  <c r="AI5203" i="2"/>
  <c r="AI5204" i="2"/>
  <c r="AI5205" i="2"/>
  <c r="AI5206" i="2"/>
  <c r="AI5207" i="2"/>
  <c r="AI5208" i="2"/>
  <c r="AI5209" i="2"/>
  <c r="AI5210" i="2"/>
  <c r="AI5211" i="2"/>
  <c r="AI5212" i="2"/>
  <c r="AI5213" i="2"/>
  <c r="AI5214" i="2"/>
  <c r="AI5215" i="2"/>
  <c r="AI5216" i="2"/>
  <c r="AI5217" i="2"/>
  <c r="AI5218" i="2"/>
  <c r="AI5219" i="2"/>
  <c r="AI5220" i="2"/>
  <c r="AI5221" i="2"/>
  <c r="AI5222" i="2"/>
  <c r="AI5223" i="2"/>
  <c r="AI5224" i="2"/>
  <c r="AI5225" i="2"/>
  <c r="AI5226" i="2"/>
  <c r="AI5227" i="2"/>
  <c r="AI5228" i="2"/>
  <c r="AI5229" i="2"/>
  <c r="AI5230" i="2"/>
  <c r="AI5231" i="2"/>
  <c r="AI5232" i="2"/>
  <c r="AI5233" i="2"/>
  <c r="AI5234" i="2"/>
  <c r="AI5235" i="2"/>
  <c r="AI5236" i="2"/>
  <c r="AI5237" i="2"/>
  <c r="AI5238" i="2"/>
  <c r="AI5239" i="2"/>
  <c r="AI5240" i="2"/>
  <c r="AI5241" i="2"/>
  <c r="AI5242" i="2"/>
  <c r="AI5243" i="2"/>
  <c r="AI5244" i="2"/>
  <c r="AI5245" i="2"/>
  <c r="AI5246" i="2"/>
  <c r="AI5247" i="2"/>
  <c r="AI5248" i="2"/>
  <c r="AI5249" i="2"/>
  <c r="AI5250" i="2"/>
  <c r="AI5251" i="2"/>
  <c r="AI5252" i="2"/>
  <c r="AI5253" i="2"/>
  <c r="AI5254" i="2"/>
  <c r="AI5255" i="2"/>
  <c r="AI5256" i="2"/>
  <c r="AI5257" i="2"/>
  <c r="AI5258" i="2"/>
  <c r="AI5259" i="2"/>
  <c r="AI5260" i="2"/>
  <c r="AI5261" i="2"/>
  <c r="AI5262" i="2"/>
  <c r="AI5263" i="2"/>
  <c r="AI5264" i="2"/>
  <c r="AI5265" i="2"/>
  <c r="AI5266" i="2"/>
  <c r="AI5267" i="2"/>
  <c r="AI5268" i="2"/>
  <c r="AI5269" i="2"/>
  <c r="AI5270" i="2"/>
  <c r="AI5271" i="2"/>
  <c r="AI5272" i="2"/>
  <c r="AI5273" i="2"/>
  <c r="AI5274" i="2"/>
  <c r="AI5275" i="2"/>
  <c r="AI5276" i="2"/>
  <c r="AI5277" i="2"/>
  <c r="AI5278" i="2"/>
  <c r="AI5279" i="2"/>
  <c r="AI5280" i="2"/>
  <c r="AI5281" i="2"/>
  <c r="AI5282" i="2"/>
  <c r="AI5283" i="2"/>
  <c r="AI5284" i="2"/>
  <c r="AI5285" i="2"/>
  <c r="AI5286" i="2"/>
  <c r="AI5287" i="2"/>
  <c r="AI5288" i="2"/>
  <c r="AI5289" i="2"/>
  <c r="AI5290" i="2"/>
  <c r="AI5291" i="2"/>
  <c r="AI5292" i="2"/>
  <c r="AI5293" i="2"/>
  <c r="AI5294" i="2"/>
  <c r="AI5295" i="2"/>
  <c r="AI5296" i="2"/>
  <c r="AI5297" i="2"/>
  <c r="AI5298" i="2"/>
  <c r="AI5299" i="2"/>
  <c r="AI5300" i="2"/>
  <c r="AI5301" i="2"/>
  <c r="AI5302" i="2"/>
  <c r="AI5303" i="2"/>
  <c r="AI5304" i="2"/>
  <c r="AI5305" i="2"/>
  <c r="AI5306" i="2"/>
  <c r="AI5307" i="2"/>
  <c r="AI5308" i="2"/>
  <c r="AI5309" i="2"/>
  <c r="AI5310" i="2"/>
  <c r="AI5311" i="2"/>
  <c r="AI5312" i="2"/>
  <c r="AI5313" i="2"/>
  <c r="AI5314" i="2"/>
  <c r="AI5315" i="2"/>
  <c r="AI5316" i="2"/>
  <c r="AI5317" i="2"/>
  <c r="AI5318" i="2"/>
  <c r="AI5319" i="2"/>
  <c r="AI5320" i="2"/>
  <c r="AI5321" i="2"/>
  <c r="AI5322" i="2"/>
  <c r="AI5323" i="2"/>
  <c r="AI5324" i="2"/>
  <c r="AI5325" i="2"/>
  <c r="AI5326" i="2"/>
  <c r="AI5327" i="2"/>
  <c r="AI5328" i="2"/>
  <c r="AI5329" i="2"/>
  <c r="AI5330" i="2"/>
  <c r="AI5331" i="2"/>
  <c r="AI5332" i="2"/>
  <c r="AI5333" i="2"/>
  <c r="AI5334" i="2"/>
  <c r="AI5335" i="2"/>
  <c r="AI5336" i="2"/>
  <c r="AI5337" i="2"/>
  <c r="AI5338" i="2"/>
  <c r="AI5339" i="2"/>
  <c r="AI5340" i="2"/>
  <c r="AI5341" i="2"/>
  <c r="AI5342" i="2"/>
  <c r="AI5343" i="2"/>
  <c r="AI5344" i="2"/>
  <c r="AI5345" i="2"/>
  <c r="AI5346" i="2"/>
  <c r="AI5347" i="2"/>
  <c r="AI5348" i="2"/>
  <c r="AI5349" i="2"/>
  <c r="AI5350" i="2"/>
  <c r="AI5351" i="2"/>
  <c r="AI5352" i="2"/>
  <c r="AI5353" i="2"/>
  <c r="AI5354" i="2"/>
  <c r="AI5355" i="2"/>
  <c r="AI5356" i="2"/>
  <c r="AI5357" i="2"/>
  <c r="AI5358" i="2"/>
  <c r="AI5359" i="2"/>
  <c r="AI5360" i="2"/>
  <c r="AI5361" i="2"/>
  <c r="AI5362" i="2"/>
  <c r="AI5363" i="2"/>
  <c r="AI5364" i="2"/>
  <c r="AI5365" i="2"/>
  <c r="AI5366" i="2"/>
  <c r="AI5367" i="2"/>
  <c r="AI5368" i="2"/>
  <c r="AI5369" i="2"/>
  <c r="AI5370" i="2"/>
  <c r="AI5371" i="2"/>
  <c r="AI5372" i="2"/>
  <c r="AI5373" i="2"/>
  <c r="AI5374" i="2"/>
  <c r="AI5375" i="2"/>
  <c r="AI5376" i="2"/>
  <c r="AI5377" i="2"/>
  <c r="AI5378" i="2"/>
  <c r="AI5379" i="2"/>
  <c r="AI5380" i="2"/>
  <c r="AI5381" i="2"/>
  <c r="AI5382" i="2"/>
  <c r="AI5383" i="2"/>
  <c r="AI5384" i="2"/>
  <c r="AI5385" i="2"/>
  <c r="AI5386" i="2"/>
  <c r="AI5387" i="2"/>
  <c r="AI5388" i="2"/>
  <c r="AI5389" i="2"/>
  <c r="AI5390" i="2"/>
  <c r="AI5391" i="2"/>
  <c r="AI5392" i="2"/>
  <c r="AI5393" i="2"/>
  <c r="AI5394" i="2"/>
  <c r="AI5395" i="2"/>
  <c r="AI5396" i="2"/>
  <c r="AI5397" i="2"/>
  <c r="AI5398" i="2"/>
  <c r="AI5399" i="2"/>
  <c r="AI5400" i="2"/>
  <c r="AI5401" i="2"/>
  <c r="AI5402" i="2"/>
  <c r="AI5403" i="2"/>
  <c r="AI5404" i="2"/>
  <c r="AI5405" i="2"/>
  <c r="AI5406" i="2"/>
  <c r="AI5407" i="2"/>
  <c r="AI5408" i="2"/>
  <c r="AI5409" i="2"/>
  <c r="AI5410" i="2"/>
  <c r="AI5411" i="2"/>
  <c r="AI5412" i="2"/>
  <c r="AI5413" i="2"/>
  <c r="AI5414" i="2"/>
  <c r="AI5415" i="2"/>
  <c r="AI5416" i="2"/>
  <c r="AI5417" i="2"/>
  <c r="AI5418" i="2"/>
  <c r="AI5419" i="2"/>
  <c r="AI5420" i="2"/>
  <c r="AI5421" i="2"/>
  <c r="AI5422" i="2"/>
  <c r="AI5423" i="2"/>
  <c r="AI5424" i="2"/>
  <c r="AI5425" i="2"/>
  <c r="AI5426" i="2"/>
  <c r="AI5427" i="2"/>
  <c r="AI5428" i="2"/>
  <c r="AI5429" i="2"/>
  <c r="AI5430" i="2"/>
  <c r="AI5431" i="2"/>
  <c r="AI5432" i="2"/>
  <c r="AI5433" i="2"/>
  <c r="AI5434" i="2"/>
  <c r="AI5435" i="2"/>
  <c r="AI5436" i="2"/>
  <c r="AI5437" i="2"/>
  <c r="AI5438" i="2"/>
  <c r="AI5439" i="2"/>
  <c r="AI5440" i="2"/>
  <c r="AI5441" i="2"/>
  <c r="AI5442" i="2"/>
  <c r="AI5443" i="2"/>
  <c r="AI5444" i="2"/>
  <c r="AI5445" i="2"/>
  <c r="AI5446" i="2"/>
  <c r="AI5447" i="2"/>
  <c r="AI5448" i="2"/>
  <c r="AI5449" i="2"/>
  <c r="AI5450" i="2"/>
  <c r="AI5451" i="2"/>
  <c r="AI5452" i="2"/>
  <c r="AI5453" i="2"/>
  <c r="AI5454" i="2"/>
  <c r="AI5455" i="2"/>
  <c r="AI5456" i="2"/>
  <c r="AI5457" i="2"/>
  <c r="AI5458" i="2"/>
  <c r="AI5459" i="2"/>
  <c r="AI5460" i="2"/>
  <c r="AI5461" i="2"/>
  <c r="AI5462" i="2"/>
  <c r="AI5463" i="2"/>
  <c r="AI5464" i="2"/>
  <c r="AI5465" i="2"/>
  <c r="AI5466" i="2"/>
  <c r="AI5467" i="2"/>
  <c r="AI5468" i="2"/>
  <c r="AI5469" i="2"/>
  <c r="AI5470" i="2"/>
  <c r="AI5471" i="2"/>
  <c r="AI5472" i="2"/>
  <c r="AI5473" i="2"/>
  <c r="AI5474" i="2"/>
  <c r="AI5475" i="2"/>
  <c r="AI5476" i="2"/>
  <c r="AI5477" i="2"/>
  <c r="AI5478" i="2"/>
  <c r="AI5479" i="2"/>
  <c r="AI5480" i="2"/>
  <c r="AI5481" i="2"/>
  <c r="AI5482" i="2"/>
  <c r="AI5483" i="2"/>
  <c r="AI5484" i="2"/>
  <c r="AI5485" i="2"/>
  <c r="AI5486" i="2"/>
  <c r="AI5487" i="2"/>
  <c r="AI5488" i="2"/>
  <c r="AI5489" i="2"/>
  <c r="AI5490" i="2"/>
  <c r="AI5491" i="2"/>
  <c r="AI5492" i="2"/>
  <c r="AI5493" i="2"/>
  <c r="AI5494" i="2"/>
  <c r="AI5495" i="2"/>
  <c r="AI5496" i="2"/>
  <c r="AI5497" i="2"/>
  <c r="AI5498" i="2"/>
  <c r="AI5499" i="2"/>
  <c r="AI5500" i="2"/>
  <c r="AI5501" i="2"/>
  <c r="AI5502" i="2"/>
  <c r="AI5503" i="2"/>
  <c r="AI5504" i="2"/>
  <c r="AI5505" i="2"/>
  <c r="AI5506" i="2"/>
  <c r="AI5507" i="2"/>
  <c r="AI5508" i="2"/>
  <c r="AI5509" i="2"/>
  <c r="AI5510" i="2"/>
  <c r="AI5511" i="2"/>
  <c r="AI5512" i="2"/>
  <c r="AI5513" i="2"/>
  <c r="AI5514" i="2"/>
  <c r="AI5515" i="2"/>
  <c r="AI5516" i="2"/>
  <c r="AI5517" i="2"/>
  <c r="AI5518" i="2"/>
  <c r="AI5519" i="2"/>
  <c r="AI5520" i="2"/>
  <c r="AI5521" i="2"/>
  <c r="AI5522" i="2"/>
  <c r="AI5523" i="2"/>
  <c r="AI5524" i="2"/>
  <c r="AI5525" i="2"/>
  <c r="AI5526" i="2"/>
  <c r="AI5527" i="2"/>
  <c r="AI5528" i="2"/>
  <c r="AI5529" i="2"/>
  <c r="AI5530" i="2"/>
  <c r="AI5531" i="2"/>
  <c r="AI5532" i="2"/>
  <c r="AI5533" i="2"/>
  <c r="AI5534" i="2"/>
  <c r="AI5535" i="2"/>
  <c r="AI5536" i="2"/>
  <c r="AI5537" i="2"/>
  <c r="AI5538" i="2"/>
  <c r="AI5539" i="2"/>
  <c r="AI5540" i="2"/>
  <c r="AI5541" i="2"/>
  <c r="AI5542" i="2"/>
  <c r="AI5543" i="2"/>
  <c r="AI5544" i="2"/>
  <c r="AI5545" i="2"/>
  <c r="AI5546" i="2"/>
  <c r="AI5547" i="2"/>
  <c r="AI5548" i="2"/>
  <c r="AI5549" i="2"/>
  <c r="AI5550" i="2"/>
  <c r="AI5551" i="2"/>
  <c r="AI5552" i="2"/>
  <c r="AI5553" i="2"/>
  <c r="AI5554" i="2"/>
  <c r="AI5555" i="2"/>
  <c r="AI5556" i="2"/>
  <c r="AI5557" i="2"/>
  <c r="AI5558" i="2"/>
  <c r="AI5559" i="2"/>
  <c r="AI5560" i="2"/>
  <c r="AI5561" i="2"/>
  <c r="AI5562" i="2"/>
  <c r="AI5563" i="2"/>
  <c r="AI5564" i="2"/>
  <c r="AI5565" i="2"/>
  <c r="AI5566" i="2"/>
  <c r="AI5567" i="2"/>
  <c r="AI5568" i="2"/>
  <c r="AI5569" i="2"/>
  <c r="AI5570" i="2"/>
  <c r="AI5571" i="2"/>
  <c r="AI5572" i="2"/>
  <c r="AI5573" i="2"/>
  <c r="AI5574" i="2"/>
  <c r="AI5575" i="2"/>
  <c r="AI5576" i="2"/>
  <c r="AI5577" i="2"/>
  <c r="AI5578" i="2"/>
  <c r="AI5579" i="2"/>
  <c r="AI5580" i="2"/>
  <c r="AI5581" i="2"/>
  <c r="AI5582" i="2"/>
  <c r="AI5583" i="2"/>
  <c r="AI5584" i="2"/>
  <c r="AI5585" i="2"/>
  <c r="AI5586" i="2"/>
  <c r="AI5587" i="2"/>
  <c r="AI5588" i="2"/>
  <c r="AI5589" i="2"/>
  <c r="AI5590" i="2"/>
  <c r="AI5591" i="2"/>
  <c r="AI5592" i="2"/>
  <c r="AI5593" i="2"/>
  <c r="AI5594" i="2"/>
  <c r="AI5595" i="2"/>
  <c r="AI5596" i="2"/>
  <c r="AI5597" i="2"/>
  <c r="AI5598" i="2"/>
  <c r="AI5599" i="2"/>
  <c r="AI5600" i="2"/>
  <c r="AI5601" i="2"/>
  <c r="AI5602" i="2"/>
  <c r="AI5603" i="2"/>
  <c r="AI5604" i="2"/>
  <c r="AI5605" i="2"/>
  <c r="AI5606" i="2"/>
  <c r="AI5607" i="2"/>
  <c r="AI5608" i="2"/>
  <c r="AI5609" i="2"/>
  <c r="AI5610" i="2"/>
  <c r="AI5611" i="2"/>
  <c r="AI5612" i="2"/>
  <c r="AI5613" i="2"/>
  <c r="AI5614" i="2"/>
  <c r="AI5615" i="2"/>
  <c r="AI5616" i="2"/>
  <c r="AI5617" i="2"/>
  <c r="AI5618" i="2"/>
  <c r="AI5619" i="2"/>
  <c r="AI5620" i="2"/>
  <c r="AI5621" i="2"/>
  <c r="AI5622" i="2"/>
  <c r="AI5623" i="2"/>
  <c r="AI5624" i="2"/>
  <c r="AI5625" i="2"/>
  <c r="AI5626" i="2"/>
  <c r="AI5627" i="2"/>
  <c r="AI5628" i="2"/>
  <c r="AI5629" i="2"/>
  <c r="AI5630" i="2"/>
  <c r="AI5631" i="2"/>
  <c r="AI5632" i="2"/>
  <c r="AI5633" i="2"/>
  <c r="AI5634" i="2"/>
  <c r="AI5635" i="2"/>
  <c r="AI5636" i="2"/>
  <c r="AI5637" i="2"/>
  <c r="AI5638" i="2"/>
  <c r="AI5639" i="2"/>
  <c r="AI5640" i="2"/>
  <c r="AI5641" i="2"/>
  <c r="AI5642" i="2"/>
  <c r="AI5643" i="2"/>
  <c r="AI5644" i="2"/>
  <c r="AI5645" i="2"/>
  <c r="AI5646" i="2"/>
  <c r="AI5647" i="2"/>
  <c r="AI5648" i="2"/>
  <c r="AI5649" i="2"/>
  <c r="AI5650" i="2"/>
  <c r="AI5651" i="2"/>
  <c r="AI5652" i="2"/>
  <c r="AI5653" i="2"/>
  <c r="AI5654" i="2"/>
  <c r="AI5655" i="2"/>
  <c r="AI5656" i="2"/>
  <c r="AI5657" i="2"/>
  <c r="AI5658" i="2"/>
  <c r="AI5659" i="2"/>
  <c r="AI5660" i="2"/>
  <c r="AI5661" i="2"/>
  <c r="AI5662" i="2"/>
  <c r="AI5663" i="2"/>
  <c r="AI5664" i="2"/>
  <c r="AI5665" i="2"/>
  <c r="AI5666" i="2"/>
  <c r="AI5667" i="2"/>
  <c r="AI5668" i="2"/>
  <c r="AI5669" i="2"/>
  <c r="AI5670" i="2"/>
  <c r="AI5671" i="2"/>
  <c r="AI5672" i="2"/>
  <c r="AI5673" i="2"/>
  <c r="AI5674" i="2"/>
  <c r="AI5675" i="2"/>
  <c r="AI5676" i="2"/>
  <c r="AI5677" i="2"/>
  <c r="AI5678" i="2"/>
  <c r="AI5679" i="2"/>
  <c r="AI5680" i="2"/>
  <c r="AI5681" i="2"/>
  <c r="AI5682" i="2"/>
  <c r="AI5683" i="2"/>
  <c r="AI5684" i="2"/>
  <c r="AI5685" i="2"/>
  <c r="AI5686" i="2"/>
  <c r="AI5687" i="2"/>
  <c r="AI5688" i="2"/>
  <c r="AI5689" i="2"/>
  <c r="AI5690" i="2"/>
  <c r="AI5691" i="2"/>
  <c r="AI5692" i="2"/>
  <c r="AI5693" i="2"/>
  <c r="AI5694" i="2"/>
  <c r="AI5695" i="2"/>
  <c r="AI5696" i="2"/>
  <c r="AI5697" i="2"/>
  <c r="AI5698" i="2"/>
  <c r="AI5699" i="2"/>
  <c r="AI5700" i="2"/>
  <c r="AI5701" i="2"/>
  <c r="AI5702" i="2"/>
  <c r="AI5703" i="2"/>
  <c r="AI5704" i="2"/>
  <c r="AI5705" i="2"/>
  <c r="AI5706" i="2"/>
  <c r="AI5707" i="2"/>
  <c r="AI5708" i="2"/>
  <c r="AI5709" i="2"/>
  <c r="AI5710" i="2"/>
  <c r="AI5711" i="2"/>
  <c r="AI5712" i="2"/>
  <c r="AI5713" i="2"/>
  <c r="AI5714" i="2"/>
  <c r="AI5715" i="2"/>
  <c r="AI5716" i="2"/>
  <c r="AI5717" i="2"/>
  <c r="AI5718" i="2"/>
  <c r="AI5719" i="2"/>
  <c r="AI5720" i="2"/>
  <c r="AI5721" i="2"/>
  <c r="AI5722" i="2"/>
  <c r="AI5723" i="2"/>
  <c r="AI5724" i="2"/>
  <c r="AI5725" i="2"/>
  <c r="AI5726" i="2"/>
  <c r="AI5727" i="2"/>
  <c r="AI5728" i="2"/>
  <c r="AI5729" i="2"/>
  <c r="AI5730" i="2"/>
  <c r="AI5731" i="2"/>
  <c r="AI5732" i="2"/>
  <c r="AI5733" i="2"/>
  <c r="AI5734" i="2"/>
  <c r="AI5735" i="2"/>
  <c r="AI5736" i="2"/>
  <c r="AI5737" i="2"/>
  <c r="AI5738" i="2"/>
  <c r="AI5739" i="2"/>
  <c r="AI5740" i="2"/>
  <c r="AI5741" i="2"/>
  <c r="AI5742" i="2"/>
  <c r="AI5743" i="2"/>
  <c r="AI5744" i="2"/>
  <c r="AI5745" i="2"/>
  <c r="AI5746" i="2"/>
  <c r="AI5747" i="2"/>
  <c r="AI5748" i="2"/>
  <c r="AI5749" i="2"/>
  <c r="AI5750" i="2"/>
  <c r="AI5751" i="2"/>
  <c r="AI5752" i="2"/>
  <c r="AI5753" i="2"/>
  <c r="AI5754" i="2"/>
  <c r="AI5755" i="2"/>
  <c r="AI5756" i="2"/>
  <c r="AI5757" i="2"/>
  <c r="AI5758" i="2"/>
  <c r="AI5759" i="2"/>
  <c r="AI5760" i="2"/>
  <c r="AI5761" i="2"/>
  <c r="AI5762" i="2"/>
  <c r="AI5763" i="2"/>
  <c r="AI5764" i="2"/>
  <c r="AI5765" i="2"/>
  <c r="AI5766" i="2"/>
  <c r="AI5767" i="2"/>
  <c r="AI5768" i="2"/>
  <c r="AI5769" i="2"/>
  <c r="AI5770" i="2"/>
  <c r="AI5771" i="2"/>
  <c r="AI5772" i="2"/>
  <c r="AI5773" i="2"/>
  <c r="AI5774" i="2"/>
  <c r="AI5775" i="2"/>
  <c r="AI5776" i="2"/>
  <c r="AI5777" i="2"/>
  <c r="AI5778" i="2"/>
  <c r="AI5779" i="2"/>
  <c r="AI5780" i="2"/>
  <c r="AI5781" i="2"/>
  <c r="AI5782" i="2"/>
  <c r="AI5783" i="2"/>
  <c r="AI5784" i="2"/>
  <c r="AI5785" i="2"/>
  <c r="AI5786" i="2"/>
  <c r="AI5787" i="2"/>
  <c r="AI5788" i="2"/>
  <c r="AI5789" i="2"/>
  <c r="AI5790" i="2"/>
  <c r="AI5791" i="2"/>
  <c r="AI5792" i="2"/>
  <c r="AI5793" i="2"/>
  <c r="AI5794" i="2"/>
  <c r="AI5795" i="2"/>
  <c r="AI5796" i="2"/>
  <c r="AI5797" i="2"/>
  <c r="AI5798" i="2"/>
  <c r="AI5799" i="2"/>
  <c r="AI5800" i="2"/>
  <c r="AI5801" i="2"/>
  <c r="AI5802" i="2"/>
  <c r="AI5803" i="2"/>
  <c r="AI5804" i="2"/>
  <c r="AI5805" i="2"/>
  <c r="AI5806" i="2"/>
  <c r="AI5807" i="2"/>
  <c r="AI5808" i="2"/>
  <c r="AI5809" i="2"/>
  <c r="AI5810" i="2"/>
  <c r="AI5811" i="2"/>
  <c r="AI5812" i="2"/>
  <c r="AI5813" i="2"/>
  <c r="AI5814" i="2"/>
  <c r="AI5815" i="2"/>
  <c r="AI5816" i="2"/>
  <c r="AI5817" i="2"/>
  <c r="AI5818" i="2"/>
  <c r="AI5819" i="2"/>
  <c r="AI5820" i="2"/>
  <c r="AI5821" i="2"/>
  <c r="AI5822" i="2"/>
  <c r="AI5823" i="2"/>
  <c r="AI5824" i="2"/>
  <c r="AI5825" i="2"/>
  <c r="AI5826" i="2"/>
  <c r="AI5827" i="2"/>
  <c r="AI5828" i="2"/>
  <c r="AI5829" i="2"/>
  <c r="AI5830" i="2"/>
  <c r="AI5831" i="2"/>
  <c r="AI5832" i="2"/>
  <c r="AI5833" i="2"/>
  <c r="AI5834" i="2"/>
  <c r="AI5835" i="2"/>
  <c r="AI5836" i="2"/>
  <c r="AI5837" i="2"/>
  <c r="AI5838" i="2"/>
  <c r="AI5839" i="2"/>
  <c r="AI5840" i="2"/>
  <c r="AI5841" i="2"/>
  <c r="AI5842" i="2"/>
  <c r="AI5843" i="2"/>
  <c r="AI5844" i="2"/>
  <c r="AI5845" i="2"/>
  <c r="AI5846" i="2"/>
  <c r="AI5847" i="2"/>
  <c r="AI5848" i="2"/>
  <c r="AI5849" i="2"/>
  <c r="AI5850" i="2"/>
  <c r="AI5851" i="2"/>
  <c r="AI5852" i="2"/>
  <c r="AI5853" i="2"/>
  <c r="AI5854" i="2"/>
  <c r="AI5855" i="2"/>
  <c r="AI5856" i="2"/>
  <c r="AI5857" i="2"/>
  <c r="AI5858" i="2"/>
  <c r="AI5859" i="2"/>
  <c r="AI5860" i="2"/>
  <c r="AI5861" i="2"/>
  <c r="AI5862" i="2"/>
  <c r="AI5863" i="2"/>
  <c r="AI5864" i="2"/>
  <c r="AI5865" i="2"/>
  <c r="AI5866" i="2"/>
  <c r="AI5867" i="2"/>
  <c r="AI5868" i="2"/>
  <c r="AI5869" i="2"/>
  <c r="AI5870" i="2"/>
  <c r="AI5871" i="2"/>
  <c r="AI5872" i="2"/>
  <c r="AI5873" i="2"/>
  <c r="AI5874" i="2"/>
  <c r="AI5875" i="2"/>
  <c r="AI5876" i="2"/>
  <c r="AI5877" i="2"/>
  <c r="AI5878" i="2"/>
  <c r="AI5879" i="2"/>
  <c r="AI5880" i="2"/>
  <c r="AI5881" i="2"/>
  <c r="AI5882" i="2"/>
  <c r="AI5883" i="2"/>
  <c r="AI5884" i="2"/>
  <c r="AI5885" i="2"/>
  <c r="AI5886" i="2"/>
  <c r="AI5887" i="2"/>
  <c r="AI5888" i="2"/>
  <c r="AI5889" i="2"/>
  <c r="AI5890" i="2"/>
  <c r="AI5891" i="2"/>
  <c r="AI5892" i="2"/>
  <c r="AI5893" i="2"/>
  <c r="AI5894" i="2"/>
  <c r="AI5895" i="2"/>
  <c r="AI5896" i="2"/>
  <c r="AI5897" i="2"/>
  <c r="AI5898" i="2"/>
  <c r="AI5899" i="2"/>
  <c r="AI5900" i="2"/>
  <c r="AI5901" i="2"/>
  <c r="AI5902" i="2"/>
  <c r="AI5903" i="2"/>
  <c r="AI5904" i="2"/>
  <c r="AI5905" i="2"/>
  <c r="AI5906" i="2"/>
  <c r="AI5907" i="2"/>
  <c r="AI5908" i="2"/>
  <c r="AI5909" i="2"/>
  <c r="AI5910" i="2"/>
  <c r="AI5911" i="2"/>
  <c r="AI5912" i="2"/>
  <c r="AI5913" i="2"/>
  <c r="AI5914" i="2"/>
  <c r="AI5915" i="2"/>
  <c r="AI5916" i="2"/>
  <c r="AI5917" i="2"/>
  <c r="AI5918" i="2"/>
  <c r="AI5919" i="2"/>
  <c r="AI5920" i="2"/>
  <c r="AI5921" i="2"/>
  <c r="AI5922" i="2"/>
  <c r="AI5923" i="2"/>
  <c r="AI5924" i="2"/>
  <c r="AI5925" i="2"/>
  <c r="AI5926" i="2"/>
  <c r="AI5927" i="2"/>
  <c r="AI5928" i="2"/>
  <c r="AI5929" i="2"/>
  <c r="AI5930" i="2"/>
  <c r="AI5931" i="2"/>
  <c r="AI5932" i="2"/>
  <c r="AI5933" i="2"/>
  <c r="AI5934" i="2"/>
  <c r="AI5935" i="2"/>
  <c r="AI5936" i="2"/>
  <c r="AI5937" i="2"/>
  <c r="AI5938" i="2"/>
  <c r="AI5939" i="2"/>
  <c r="AI5940" i="2"/>
  <c r="AI5941" i="2"/>
  <c r="AI5942" i="2"/>
  <c r="AI5943" i="2"/>
  <c r="AI5944" i="2"/>
  <c r="AI5945" i="2"/>
  <c r="AI5946" i="2"/>
  <c r="AI5947" i="2"/>
  <c r="AI5948" i="2"/>
  <c r="AI5949" i="2"/>
  <c r="AI5950" i="2"/>
  <c r="AI5951" i="2"/>
  <c r="AI5952" i="2"/>
  <c r="AI5953" i="2"/>
  <c r="AI5954" i="2"/>
  <c r="AI5955" i="2"/>
  <c r="AI5956" i="2"/>
  <c r="AI5957" i="2"/>
  <c r="AI5958" i="2"/>
  <c r="AI5959" i="2"/>
  <c r="AI5960" i="2"/>
  <c r="AI5961" i="2"/>
  <c r="AI5962" i="2"/>
  <c r="AI5963" i="2"/>
  <c r="AI5964" i="2"/>
  <c r="AI5965" i="2"/>
  <c r="AI5966" i="2"/>
  <c r="AI5967" i="2"/>
  <c r="AI5968" i="2"/>
  <c r="AI5969" i="2"/>
  <c r="AI5970" i="2"/>
  <c r="AI5971" i="2"/>
  <c r="AI5972" i="2"/>
  <c r="AI5973" i="2"/>
  <c r="AI5974" i="2"/>
  <c r="AI5975" i="2"/>
  <c r="AI5976" i="2"/>
  <c r="AI5977" i="2"/>
  <c r="AI5978" i="2"/>
  <c r="AI5979" i="2"/>
  <c r="AI5980" i="2"/>
  <c r="AI5981" i="2"/>
  <c r="AI5982" i="2"/>
  <c r="AI5983" i="2"/>
  <c r="AI5984" i="2"/>
  <c r="AI5985" i="2"/>
  <c r="AI5986" i="2"/>
  <c r="AI5987" i="2"/>
  <c r="AI5988" i="2"/>
  <c r="AI5989" i="2"/>
  <c r="AI5990" i="2"/>
  <c r="AI5991" i="2"/>
  <c r="AI5992" i="2"/>
  <c r="AI5993" i="2"/>
  <c r="AI5994" i="2"/>
  <c r="AI5995" i="2"/>
  <c r="AI5996" i="2"/>
  <c r="AI5997" i="2"/>
  <c r="AI5998" i="2"/>
  <c r="AI5999" i="2"/>
  <c r="AI6000" i="2"/>
  <c r="AI6001" i="2"/>
  <c r="AI6002" i="2"/>
  <c r="AI6003" i="2"/>
  <c r="AI6004" i="2"/>
  <c r="AI6005" i="2"/>
  <c r="AI6006" i="2"/>
  <c r="AI6007" i="2"/>
  <c r="AI6008" i="2"/>
  <c r="AI6009" i="2"/>
  <c r="AI6010" i="2"/>
  <c r="AI6011" i="2"/>
  <c r="AI6012" i="2"/>
  <c r="AI6013" i="2"/>
  <c r="AI6014" i="2"/>
  <c r="AI6015" i="2"/>
  <c r="AI6016" i="2"/>
  <c r="AI6017" i="2"/>
  <c r="AI6018" i="2"/>
  <c r="AI6019" i="2"/>
  <c r="AI6020" i="2"/>
  <c r="AI6021" i="2"/>
  <c r="AI6022" i="2"/>
  <c r="AI6023" i="2"/>
  <c r="AI6024" i="2"/>
  <c r="AI6025" i="2"/>
  <c r="AI6026" i="2"/>
  <c r="AI6027" i="2"/>
  <c r="AI6028" i="2"/>
  <c r="AI6029" i="2"/>
  <c r="AI6030" i="2"/>
  <c r="AI6031" i="2"/>
  <c r="AI6032" i="2"/>
  <c r="AI6033" i="2"/>
  <c r="AI6034" i="2"/>
  <c r="AI6035" i="2"/>
  <c r="AI6036" i="2"/>
  <c r="AI6037" i="2"/>
  <c r="AI6038" i="2"/>
  <c r="AI6039" i="2"/>
  <c r="AI6040" i="2"/>
  <c r="AI6041" i="2"/>
  <c r="AI6042" i="2"/>
  <c r="AI6043" i="2"/>
  <c r="AI6044" i="2"/>
  <c r="AI6045" i="2"/>
  <c r="AI6046" i="2"/>
  <c r="AI6047" i="2"/>
  <c r="AI6048" i="2"/>
  <c r="AI6049" i="2"/>
  <c r="AI6050" i="2"/>
  <c r="AI6051" i="2"/>
  <c r="AI6052" i="2"/>
  <c r="AI6053" i="2"/>
  <c r="AI6054" i="2"/>
  <c r="AI6055" i="2"/>
  <c r="AI6056" i="2"/>
  <c r="AI6057" i="2"/>
  <c r="AI6058" i="2"/>
  <c r="AI6059" i="2"/>
  <c r="AI6060" i="2"/>
  <c r="AI6061" i="2"/>
  <c r="AI6062" i="2"/>
  <c r="AI6063" i="2"/>
  <c r="AI6064" i="2"/>
  <c r="AI6065" i="2"/>
  <c r="AI6066" i="2"/>
  <c r="AI6067" i="2"/>
  <c r="AI6068" i="2"/>
  <c r="AI6069" i="2"/>
  <c r="AI6070" i="2"/>
  <c r="AI6071" i="2"/>
  <c r="AI6072" i="2"/>
  <c r="AI6073" i="2"/>
  <c r="AI6074" i="2"/>
  <c r="AI6075" i="2"/>
  <c r="AI6076" i="2"/>
  <c r="AI6077" i="2"/>
  <c r="AI6078" i="2"/>
  <c r="AI6079" i="2"/>
  <c r="AI6080" i="2"/>
  <c r="AI6081" i="2"/>
  <c r="AI6082" i="2"/>
  <c r="AI6083" i="2"/>
  <c r="AI6084" i="2"/>
  <c r="AI6085" i="2"/>
  <c r="AI6086" i="2"/>
  <c r="AI6087" i="2"/>
  <c r="AI6088" i="2"/>
  <c r="AI6089" i="2"/>
  <c r="AI6090" i="2"/>
  <c r="AI6091" i="2"/>
  <c r="AI6092" i="2"/>
  <c r="AI6093" i="2"/>
  <c r="AI6094" i="2"/>
  <c r="AI6095" i="2"/>
  <c r="AI6096" i="2"/>
  <c r="AI6097" i="2"/>
  <c r="AI6098" i="2"/>
  <c r="AI6099" i="2"/>
  <c r="AI6100" i="2"/>
  <c r="AI6101" i="2"/>
  <c r="AI6102" i="2"/>
  <c r="AI6103" i="2"/>
  <c r="AI6104" i="2"/>
  <c r="AI6105" i="2"/>
  <c r="AI6106" i="2"/>
  <c r="AI6107" i="2"/>
  <c r="AI6108" i="2"/>
  <c r="AI6109" i="2"/>
  <c r="AI6110" i="2"/>
  <c r="AI6111" i="2"/>
  <c r="AI6112" i="2"/>
  <c r="AI6113" i="2"/>
  <c r="AI6114" i="2"/>
  <c r="AI6115" i="2"/>
  <c r="AI6116" i="2"/>
  <c r="AI6117" i="2"/>
  <c r="AI6118" i="2"/>
  <c r="AI6119" i="2"/>
  <c r="AI6120" i="2"/>
  <c r="AI6121" i="2"/>
  <c r="AI6122" i="2"/>
  <c r="AI6123" i="2"/>
  <c r="AI6124" i="2"/>
  <c r="AI6125" i="2"/>
  <c r="AI6126" i="2"/>
  <c r="AI6127" i="2"/>
  <c r="AI6128" i="2"/>
  <c r="AI6129" i="2"/>
  <c r="AI6130" i="2"/>
  <c r="AI6131" i="2"/>
  <c r="AI6132" i="2"/>
  <c r="AI6133" i="2"/>
  <c r="AI6134" i="2"/>
  <c r="AI6135" i="2"/>
  <c r="AI6136" i="2"/>
  <c r="AI6137" i="2"/>
  <c r="AI6138" i="2"/>
  <c r="AI6139" i="2"/>
  <c r="AI6140" i="2"/>
  <c r="AI6141" i="2"/>
  <c r="AI6142" i="2"/>
  <c r="AI6143" i="2"/>
  <c r="AI6144" i="2"/>
  <c r="AI6145" i="2"/>
  <c r="AI6146" i="2"/>
  <c r="AI6147" i="2"/>
  <c r="AI6148" i="2"/>
  <c r="AI6149" i="2"/>
  <c r="AI6150" i="2"/>
  <c r="AI6151" i="2"/>
  <c r="AI6152" i="2"/>
  <c r="AI6153" i="2"/>
  <c r="AI6154" i="2"/>
  <c r="AI6155" i="2"/>
  <c r="AI6156" i="2"/>
  <c r="AI6157" i="2"/>
  <c r="AI6158" i="2"/>
  <c r="AI6159" i="2"/>
  <c r="AI6160" i="2"/>
  <c r="AI6161" i="2"/>
  <c r="AI6162" i="2"/>
  <c r="AI6163" i="2"/>
  <c r="AI6164" i="2"/>
  <c r="AI6165" i="2"/>
  <c r="AI6166" i="2"/>
  <c r="AI6167" i="2"/>
  <c r="AI6168" i="2"/>
  <c r="AI6169" i="2"/>
  <c r="AI6170" i="2"/>
  <c r="AI6171" i="2"/>
  <c r="AI6172" i="2"/>
  <c r="AI6173" i="2"/>
  <c r="AI6174" i="2"/>
  <c r="AI6175" i="2"/>
  <c r="AI6176" i="2"/>
  <c r="AI6177" i="2"/>
  <c r="AI6178" i="2"/>
  <c r="AI6179" i="2"/>
  <c r="AI6180" i="2"/>
  <c r="AI6181" i="2"/>
  <c r="AI6182" i="2"/>
  <c r="AI6183" i="2"/>
  <c r="AI6184" i="2"/>
  <c r="AI6185" i="2"/>
  <c r="AI6186" i="2"/>
  <c r="AI6187" i="2"/>
  <c r="AI6188" i="2"/>
  <c r="AI6189" i="2"/>
  <c r="AI6190" i="2"/>
  <c r="AI6191" i="2"/>
  <c r="AI6192" i="2"/>
  <c r="AI6193" i="2"/>
  <c r="AI6194" i="2"/>
  <c r="AI6195" i="2"/>
  <c r="AI6196" i="2"/>
  <c r="AI6197" i="2"/>
  <c r="AI6198" i="2"/>
  <c r="AI6199" i="2"/>
  <c r="AI6200" i="2"/>
  <c r="AI6201" i="2"/>
  <c r="AI6202" i="2"/>
  <c r="AI6203" i="2"/>
  <c r="AI6204" i="2"/>
  <c r="AI6205" i="2"/>
  <c r="AI6206" i="2"/>
  <c r="AI6207" i="2"/>
  <c r="AI6208" i="2"/>
  <c r="AI6209" i="2"/>
  <c r="AI6210" i="2"/>
  <c r="AI6211" i="2"/>
  <c r="AI6212" i="2"/>
  <c r="AI6213" i="2"/>
  <c r="AI6214" i="2"/>
  <c r="AI6215" i="2"/>
  <c r="AI6216" i="2"/>
  <c r="AI6217" i="2"/>
  <c r="AI6218" i="2"/>
  <c r="AI6219" i="2"/>
  <c r="AI6220" i="2"/>
  <c r="AI6221" i="2"/>
  <c r="AI6222" i="2"/>
  <c r="AI6223" i="2"/>
  <c r="AI6224" i="2"/>
  <c r="AI6225" i="2"/>
  <c r="AI6226" i="2"/>
  <c r="AI6227" i="2"/>
  <c r="AI6228" i="2"/>
  <c r="AI6229" i="2"/>
  <c r="AI6230" i="2"/>
  <c r="AI6231" i="2"/>
  <c r="AI6232" i="2"/>
  <c r="AI6233" i="2"/>
  <c r="AI6234" i="2"/>
  <c r="AI6235" i="2"/>
  <c r="AI6236" i="2"/>
  <c r="AI6237" i="2"/>
  <c r="AI6238" i="2"/>
  <c r="AI6239" i="2"/>
  <c r="AI6240" i="2"/>
  <c r="AI6241" i="2"/>
  <c r="AI6242" i="2"/>
  <c r="AI6243" i="2"/>
  <c r="AI6244" i="2"/>
  <c r="AI6245" i="2"/>
  <c r="AI6246" i="2"/>
  <c r="AI6247" i="2"/>
  <c r="AI6248" i="2"/>
  <c r="AI6249" i="2"/>
  <c r="AI6250" i="2"/>
  <c r="AI6251" i="2"/>
  <c r="AI6252" i="2"/>
  <c r="AI6253" i="2"/>
  <c r="AI6254" i="2"/>
  <c r="AI6255" i="2"/>
  <c r="AI6256" i="2"/>
  <c r="AI6257" i="2"/>
  <c r="AI6258" i="2"/>
  <c r="AI6259" i="2"/>
  <c r="AI6260" i="2"/>
  <c r="AI6261" i="2"/>
  <c r="AI6262" i="2"/>
  <c r="AI6263" i="2"/>
  <c r="AI6264" i="2"/>
  <c r="AI6265" i="2"/>
  <c r="AI6266" i="2"/>
  <c r="AI6267" i="2"/>
  <c r="AI6268" i="2"/>
  <c r="AI6269" i="2"/>
  <c r="AI6270" i="2"/>
  <c r="AI6271" i="2"/>
  <c r="AI6272" i="2"/>
  <c r="AI6273" i="2"/>
  <c r="AI6274" i="2"/>
  <c r="AI6275" i="2"/>
  <c r="AI6276" i="2"/>
  <c r="AI6277" i="2"/>
  <c r="AI6278" i="2"/>
  <c r="AI6279" i="2"/>
  <c r="AI6280" i="2"/>
  <c r="AI6281" i="2"/>
  <c r="AI6282" i="2"/>
  <c r="AI6283" i="2"/>
  <c r="AI6284" i="2"/>
  <c r="AI6285" i="2"/>
  <c r="AI6286" i="2"/>
  <c r="AI6287" i="2"/>
  <c r="AI6288" i="2"/>
  <c r="AI6289" i="2"/>
  <c r="AI6290" i="2"/>
  <c r="AI6291" i="2"/>
  <c r="AI6292" i="2"/>
  <c r="AI6293" i="2"/>
  <c r="AI6294" i="2"/>
  <c r="AI6295" i="2"/>
  <c r="AI6296" i="2"/>
  <c r="AI6297" i="2"/>
  <c r="AI6298" i="2"/>
  <c r="AI6299" i="2"/>
  <c r="AI6300" i="2"/>
  <c r="AI6301" i="2"/>
  <c r="AI6302" i="2"/>
  <c r="AI6303" i="2"/>
  <c r="AI6304" i="2"/>
  <c r="AI6305" i="2"/>
  <c r="AI6306" i="2"/>
  <c r="AI6307" i="2"/>
  <c r="AI6308" i="2"/>
  <c r="AI6309" i="2"/>
  <c r="AI6310" i="2"/>
  <c r="AI6311" i="2"/>
  <c r="AI6312" i="2"/>
  <c r="AI6313" i="2"/>
  <c r="AI6314" i="2"/>
  <c r="AI6315" i="2"/>
  <c r="AI6316" i="2"/>
  <c r="AI6317" i="2"/>
  <c r="AI6318" i="2"/>
  <c r="AI6319" i="2"/>
  <c r="AI6320" i="2"/>
  <c r="AI6321" i="2"/>
  <c r="AI6322" i="2"/>
  <c r="AI6323" i="2"/>
  <c r="AI6324" i="2"/>
  <c r="AI6325" i="2"/>
  <c r="AI6326" i="2"/>
  <c r="AI6327" i="2"/>
  <c r="AI6328" i="2"/>
  <c r="AI6329" i="2"/>
  <c r="AI6330" i="2"/>
  <c r="AI6331" i="2"/>
  <c r="AI6332" i="2"/>
  <c r="AI6333" i="2"/>
  <c r="AI6334" i="2"/>
  <c r="AI6335" i="2"/>
  <c r="AI6336" i="2"/>
  <c r="AI6337" i="2"/>
  <c r="AI6338" i="2"/>
  <c r="AI6339" i="2"/>
  <c r="AI6340" i="2"/>
  <c r="AI6341" i="2"/>
  <c r="AI6342" i="2"/>
  <c r="AI6343" i="2"/>
  <c r="AI6344" i="2"/>
  <c r="AI6345" i="2"/>
  <c r="AI6346" i="2"/>
  <c r="AI6347" i="2"/>
  <c r="AI6348" i="2"/>
  <c r="AI6349" i="2"/>
  <c r="AI6350" i="2"/>
  <c r="AI6351" i="2"/>
  <c r="AI6352" i="2"/>
  <c r="AI6353" i="2"/>
  <c r="AI6354" i="2"/>
  <c r="AI6355" i="2"/>
  <c r="AI6356" i="2"/>
  <c r="AI6357" i="2"/>
  <c r="AI6358" i="2"/>
  <c r="AI6359" i="2"/>
  <c r="AI6360" i="2"/>
  <c r="AI6361" i="2"/>
  <c r="AI6362" i="2"/>
  <c r="AI6363" i="2"/>
  <c r="AI6364" i="2"/>
  <c r="AI6365" i="2"/>
  <c r="AI6366" i="2"/>
  <c r="AI6367" i="2"/>
  <c r="AI6368" i="2"/>
  <c r="AI6369" i="2"/>
  <c r="AI6370" i="2"/>
  <c r="AI6371" i="2"/>
  <c r="AI6372" i="2"/>
  <c r="AI6373" i="2"/>
  <c r="AI6374" i="2"/>
  <c r="AI6375" i="2"/>
  <c r="AI6376" i="2"/>
  <c r="AI6377" i="2"/>
  <c r="AI6378" i="2"/>
  <c r="AI6379" i="2"/>
  <c r="AI6380" i="2"/>
  <c r="AI6381" i="2"/>
  <c r="AI6382" i="2"/>
  <c r="AI6383" i="2"/>
  <c r="AI6384" i="2"/>
  <c r="AI6385" i="2"/>
  <c r="AI6386" i="2"/>
  <c r="AI6387" i="2"/>
  <c r="AI6388" i="2"/>
  <c r="AI6389" i="2"/>
  <c r="AI6390" i="2"/>
  <c r="AI6391" i="2"/>
  <c r="AI6392" i="2"/>
  <c r="AI6393" i="2"/>
  <c r="AI6394" i="2"/>
  <c r="AI6395" i="2"/>
  <c r="AI6396" i="2"/>
  <c r="AI6397" i="2"/>
  <c r="AI6398" i="2"/>
  <c r="AI6399" i="2"/>
  <c r="AI6400" i="2"/>
  <c r="AI6401" i="2"/>
  <c r="AI6402" i="2"/>
  <c r="AI6403" i="2"/>
  <c r="AI6404" i="2"/>
  <c r="AI6405" i="2"/>
  <c r="AI6406" i="2"/>
  <c r="AI6407" i="2"/>
  <c r="AI6408" i="2"/>
  <c r="AI6409" i="2"/>
  <c r="AI6410" i="2"/>
  <c r="AI6411" i="2"/>
  <c r="AI6412" i="2"/>
  <c r="AI6413" i="2"/>
  <c r="AI6414" i="2"/>
  <c r="AI6415" i="2"/>
  <c r="AI6416" i="2"/>
  <c r="AI6417" i="2"/>
  <c r="AI6418" i="2"/>
  <c r="AI6419" i="2"/>
  <c r="AI6420" i="2"/>
  <c r="AI6421" i="2"/>
  <c r="AI6422" i="2"/>
  <c r="AI6423" i="2"/>
  <c r="AI6424" i="2"/>
  <c r="AI6425" i="2"/>
  <c r="AI6426" i="2"/>
  <c r="AI6427" i="2"/>
  <c r="AI6428" i="2"/>
  <c r="AI6429" i="2"/>
  <c r="AI6430" i="2"/>
  <c r="AI6431" i="2"/>
  <c r="AI6432" i="2"/>
  <c r="AI6433" i="2"/>
  <c r="AI6434" i="2"/>
  <c r="AI6435" i="2"/>
  <c r="AI6436" i="2"/>
  <c r="AI6437" i="2"/>
  <c r="AI6438" i="2"/>
  <c r="AI6439" i="2"/>
  <c r="AI6440" i="2"/>
  <c r="AI6441" i="2"/>
  <c r="AI6442" i="2"/>
  <c r="AI6443" i="2"/>
  <c r="AI6444" i="2"/>
  <c r="AI6445" i="2"/>
  <c r="AI6446" i="2"/>
  <c r="AI6447" i="2"/>
  <c r="AI6448" i="2"/>
  <c r="AI6449" i="2"/>
  <c r="AI6450" i="2"/>
  <c r="AI6451" i="2"/>
  <c r="AI6452" i="2"/>
  <c r="AI6453" i="2"/>
  <c r="AI6454" i="2"/>
  <c r="AI6455" i="2"/>
  <c r="AI6456" i="2"/>
  <c r="AI6457" i="2"/>
  <c r="AI6458" i="2"/>
  <c r="AI6459" i="2"/>
  <c r="AI6460" i="2"/>
  <c r="AI6461" i="2"/>
  <c r="AI6462" i="2"/>
  <c r="AI6463" i="2"/>
  <c r="AI6464" i="2"/>
  <c r="AI6465" i="2"/>
  <c r="AI6466" i="2"/>
  <c r="AI6467" i="2"/>
  <c r="AI6468" i="2"/>
  <c r="AI6469" i="2"/>
  <c r="AI6470" i="2"/>
  <c r="AI6471" i="2"/>
  <c r="AI6472" i="2"/>
  <c r="AI6473" i="2"/>
  <c r="AI6474" i="2"/>
  <c r="AI6475" i="2"/>
  <c r="AI6476" i="2"/>
  <c r="AI6477" i="2"/>
  <c r="AI6478" i="2"/>
  <c r="AI6479" i="2"/>
  <c r="AI6480" i="2"/>
  <c r="AI6481" i="2"/>
  <c r="AI6482" i="2"/>
  <c r="AI6483" i="2"/>
  <c r="AI6484" i="2"/>
  <c r="AI6485" i="2"/>
  <c r="AI6486" i="2"/>
  <c r="AI6487" i="2"/>
  <c r="AI6488" i="2"/>
  <c r="AI6489" i="2"/>
  <c r="AI6490" i="2"/>
  <c r="AI6491" i="2"/>
  <c r="AI6492" i="2"/>
  <c r="AI6493" i="2"/>
  <c r="AI6494" i="2"/>
  <c r="AI6495" i="2"/>
  <c r="AI6496" i="2"/>
  <c r="AI6497" i="2"/>
  <c r="AI6498" i="2"/>
  <c r="AI6499" i="2"/>
  <c r="AI6500" i="2"/>
  <c r="AI6501" i="2"/>
  <c r="AI6502" i="2"/>
  <c r="AI6503" i="2"/>
  <c r="AI6504" i="2"/>
  <c r="AI6505" i="2"/>
  <c r="AI6506" i="2"/>
  <c r="AI6507" i="2"/>
  <c r="AI6508" i="2"/>
  <c r="AI6509" i="2"/>
  <c r="AI6510" i="2"/>
  <c r="AI6511" i="2"/>
  <c r="AI6512" i="2"/>
  <c r="AI6513" i="2"/>
  <c r="AI6514" i="2"/>
  <c r="AI6515" i="2"/>
  <c r="AI6516" i="2"/>
  <c r="AI6517" i="2"/>
  <c r="AI6518" i="2"/>
  <c r="AI6519" i="2"/>
  <c r="AI6520" i="2"/>
  <c r="AI6521" i="2"/>
  <c r="AI6522" i="2"/>
  <c r="AI6523" i="2"/>
  <c r="AI6524" i="2"/>
  <c r="AI6525" i="2"/>
  <c r="AI6526" i="2"/>
  <c r="AI6527" i="2"/>
  <c r="AI6528" i="2"/>
  <c r="AI6529" i="2"/>
  <c r="AI6530" i="2"/>
  <c r="AI6531" i="2"/>
  <c r="AI6532" i="2"/>
  <c r="AI6533" i="2"/>
  <c r="AI6534" i="2"/>
  <c r="AI6535" i="2"/>
  <c r="AI6536" i="2"/>
  <c r="AI6537" i="2"/>
  <c r="AI6538" i="2"/>
  <c r="AI6539" i="2"/>
  <c r="AI6540" i="2"/>
  <c r="AI6541" i="2"/>
  <c r="AI6542" i="2"/>
  <c r="AI6543" i="2"/>
  <c r="AI6544" i="2"/>
  <c r="AI6545" i="2"/>
  <c r="AI6546" i="2"/>
  <c r="AI6547" i="2"/>
  <c r="AI6548" i="2"/>
  <c r="AI6549" i="2"/>
  <c r="AI6550" i="2"/>
  <c r="AI6551" i="2"/>
  <c r="AI6552" i="2"/>
  <c r="AI6553" i="2"/>
  <c r="AI6554" i="2"/>
  <c r="AI6555" i="2"/>
  <c r="AI6556" i="2"/>
  <c r="AI6557" i="2"/>
  <c r="AI6558" i="2"/>
  <c r="AI6559" i="2"/>
  <c r="AI6560" i="2"/>
  <c r="AI6561" i="2"/>
  <c r="AI6562" i="2"/>
  <c r="AI6563" i="2"/>
  <c r="AI6564" i="2"/>
  <c r="AI6565" i="2"/>
  <c r="AI6566" i="2"/>
  <c r="AI6567" i="2"/>
  <c r="AI6568" i="2"/>
  <c r="AI6569" i="2"/>
  <c r="AI6570" i="2"/>
  <c r="AI6571" i="2"/>
  <c r="AI6572" i="2"/>
  <c r="AI6573" i="2"/>
  <c r="AI6574" i="2"/>
  <c r="AI6575" i="2"/>
  <c r="AI6576" i="2"/>
  <c r="AI6577" i="2"/>
  <c r="AI6578" i="2"/>
  <c r="AI6579" i="2"/>
  <c r="AI6580" i="2"/>
  <c r="AI6581" i="2"/>
  <c r="AI6582" i="2"/>
  <c r="AI6583" i="2"/>
  <c r="AI6584" i="2"/>
  <c r="AI6585" i="2"/>
  <c r="AI6586" i="2"/>
  <c r="AI6587" i="2"/>
  <c r="AI6588" i="2"/>
  <c r="AI6589" i="2"/>
  <c r="AI6590" i="2"/>
  <c r="AI6591" i="2"/>
  <c r="AI6592" i="2"/>
  <c r="AI6593" i="2"/>
  <c r="AI6594" i="2"/>
  <c r="AI6595" i="2"/>
  <c r="AI6596" i="2"/>
  <c r="AI6597" i="2"/>
  <c r="AI6598" i="2"/>
  <c r="AI6599" i="2"/>
  <c r="AI6600" i="2"/>
  <c r="AI6601" i="2"/>
  <c r="AI6602" i="2"/>
  <c r="AI6603" i="2"/>
  <c r="AI6604" i="2"/>
  <c r="AI6605" i="2"/>
  <c r="AI6606" i="2"/>
  <c r="AI6607" i="2"/>
  <c r="AI6608" i="2"/>
  <c r="AI6609" i="2"/>
  <c r="AI6610" i="2"/>
  <c r="AI6611" i="2"/>
  <c r="AI6612" i="2"/>
  <c r="AI6613" i="2"/>
  <c r="AI6614" i="2"/>
  <c r="AI6615" i="2"/>
  <c r="AI6616" i="2"/>
  <c r="AI6617" i="2"/>
  <c r="AI6618" i="2"/>
  <c r="AI6619" i="2"/>
  <c r="AI6620" i="2"/>
  <c r="AI6621" i="2"/>
  <c r="AI6622" i="2"/>
  <c r="AI6623" i="2"/>
  <c r="AI6624" i="2"/>
  <c r="AI6625" i="2"/>
  <c r="AI6626" i="2"/>
  <c r="AI6627" i="2"/>
  <c r="AI6628" i="2"/>
  <c r="AI6629" i="2"/>
  <c r="AI6630" i="2"/>
  <c r="AI6631" i="2"/>
  <c r="AI6632" i="2"/>
  <c r="AI6633" i="2"/>
  <c r="AI6634" i="2"/>
  <c r="AI6635" i="2"/>
  <c r="AI6636" i="2"/>
  <c r="AI6637" i="2"/>
  <c r="AI6638" i="2"/>
  <c r="AI6639" i="2"/>
  <c r="AI6640" i="2"/>
  <c r="AI6641" i="2"/>
  <c r="AI6642" i="2"/>
  <c r="AI6643" i="2"/>
  <c r="AI6644" i="2"/>
  <c r="AI6645" i="2"/>
  <c r="AI6646" i="2"/>
  <c r="AI6647" i="2"/>
  <c r="AI6648" i="2"/>
  <c r="AI6649" i="2"/>
  <c r="AI6650" i="2"/>
  <c r="AI6651" i="2"/>
  <c r="AI6652" i="2"/>
  <c r="AI6653" i="2"/>
  <c r="AI6654" i="2"/>
  <c r="AI6655" i="2"/>
  <c r="AI6656" i="2"/>
  <c r="AI6657" i="2"/>
  <c r="AI6658" i="2"/>
  <c r="AI6659" i="2"/>
  <c r="AI6660" i="2"/>
  <c r="AI6661" i="2"/>
  <c r="AI6662" i="2"/>
  <c r="AI6663" i="2"/>
  <c r="AI6664" i="2"/>
  <c r="AI6665" i="2"/>
  <c r="AI6666" i="2"/>
  <c r="AI6667" i="2"/>
  <c r="AI6668" i="2"/>
  <c r="AI6669" i="2"/>
  <c r="AI6670" i="2"/>
  <c r="AI6671" i="2"/>
  <c r="AI6672" i="2"/>
  <c r="AI6673" i="2"/>
  <c r="AI6674" i="2"/>
  <c r="AI6675" i="2"/>
  <c r="AI6676" i="2"/>
  <c r="AI6677" i="2"/>
  <c r="AI6678" i="2"/>
  <c r="AI6679" i="2"/>
  <c r="AI6680" i="2"/>
  <c r="AI6681" i="2"/>
  <c r="AI6682" i="2"/>
  <c r="AI6683" i="2"/>
  <c r="AI6684" i="2"/>
  <c r="AI6685" i="2"/>
  <c r="AI6686" i="2"/>
  <c r="AI6687" i="2"/>
  <c r="AI6688" i="2"/>
  <c r="AI6689" i="2"/>
  <c r="AI6690" i="2"/>
  <c r="AI6691" i="2"/>
  <c r="AI6692" i="2"/>
  <c r="AI6693" i="2"/>
  <c r="AI6694" i="2"/>
  <c r="AI6695" i="2"/>
  <c r="AI6696" i="2"/>
  <c r="AI6697" i="2"/>
  <c r="AI6698" i="2"/>
  <c r="AI6699" i="2"/>
  <c r="AI6700" i="2"/>
  <c r="AI6701" i="2"/>
  <c r="AI6702" i="2"/>
  <c r="AI6703" i="2"/>
  <c r="AI6704" i="2"/>
  <c r="AI6705" i="2"/>
  <c r="AI6706" i="2"/>
  <c r="AI6707" i="2"/>
  <c r="AI6708" i="2"/>
  <c r="AI6709" i="2"/>
  <c r="AI6710" i="2"/>
  <c r="AI6711" i="2"/>
  <c r="AI6712" i="2"/>
  <c r="AI6713" i="2"/>
  <c r="AI6714" i="2"/>
  <c r="AI6715" i="2"/>
  <c r="AI6716" i="2"/>
  <c r="AI6717" i="2"/>
  <c r="AI6718" i="2"/>
  <c r="AI6719" i="2"/>
  <c r="AI6720" i="2"/>
  <c r="AI6721" i="2"/>
  <c r="AI6722" i="2"/>
  <c r="AI6723" i="2"/>
  <c r="AI6724" i="2"/>
  <c r="AI6725" i="2"/>
  <c r="AI6726" i="2"/>
  <c r="AI6727" i="2"/>
  <c r="AI6728" i="2"/>
  <c r="AI6729" i="2"/>
  <c r="AI6730" i="2"/>
  <c r="AI6731" i="2"/>
  <c r="AI6732" i="2"/>
  <c r="AI6733" i="2"/>
  <c r="AI6734" i="2"/>
  <c r="AI6735" i="2"/>
  <c r="AI6736" i="2"/>
  <c r="AI6737" i="2"/>
  <c r="AI6738" i="2"/>
  <c r="AI6739" i="2"/>
  <c r="AI6740" i="2"/>
  <c r="AI6741" i="2"/>
  <c r="AI6742" i="2"/>
  <c r="AI6743" i="2"/>
  <c r="AI6744" i="2"/>
  <c r="AI6745" i="2"/>
  <c r="AI6746" i="2"/>
  <c r="AI6747" i="2"/>
  <c r="AI6748" i="2"/>
  <c r="AI6749" i="2"/>
  <c r="AI6750" i="2"/>
  <c r="AI6751" i="2"/>
  <c r="AI6752" i="2"/>
  <c r="AI6753" i="2"/>
  <c r="AI6754" i="2"/>
  <c r="AI6755" i="2"/>
  <c r="AI6756" i="2"/>
  <c r="AI6757" i="2"/>
  <c r="AI6758" i="2"/>
  <c r="AI6759" i="2"/>
  <c r="AI6760" i="2"/>
  <c r="AI6761" i="2"/>
  <c r="AI6762" i="2"/>
  <c r="AI6763" i="2"/>
  <c r="AI6764" i="2"/>
  <c r="AI6765" i="2"/>
  <c r="AI6766" i="2"/>
  <c r="AI6767" i="2"/>
  <c r="AI6768" i="2"/>
  <c r="AI6769" i="2"/>
  <c r="AI6770" i="2"/>
  <c r="AI6771" i="2"/>
  <c r="AI6772" i="2"/>
  <c r="AI6773" i="2"/>
  <c r="AI6774" i="2"/>
  <c r="AI6775" i="2"/>
  <c r="AI6776" i="2"/>
  <c r="AI6777" i="2"/>
  <c r="AI6778" i="2"/>
  <c r="AI6779" i="2"/>
  <c r="AI6780" i="2"/>
  <c r="AI6781" i="2"/>
  <c r="AI6782" i="2"/>
  <c r="AI6783" i="2"/>
  <c r="AI6784" i="2"/>
  <c r="AI6785" i="2"/>
  <c r="AI6786" i="2"/>
  <c r="AI6787" i="2"/>
  <c r="AI6788" i="2"/>
  <c r="AI6789" i="2"/>
  <c r="AI6790" i="2"/>
  <c r="AI6791" i="2"/>
  <c r="AI6792" i="2"/>
  <c r="AI6793" i="2"/>
  <c r="AI6794" i="2"/>
  <c r="AI6795" i="2"/>
  <c r="AI6796" i="2"/>
  <c r="AI6797" i="2"/>
  <c r="AI6798" i="2"/>
  <c r="AI6799" i="2"/>
  <c r="AI6800" i="2"/>
  <c r="AI6801" i="2"/>
  <c r="AI6802" i="2"/>
  <c r="AI6803" i="2"/>
  <c r="AI6804" i="2"/>
  <c r="AI6805" i="2"/>
  <c r="AI6806" i="2"/>
  <c r="AI6807" i="2"/>
  <c r="AI6808" i="2"/>
  <c r="AI6809" i="2"/>
  <c r="AI6810" i="2"/>
  <c r="AI6811" i="2"/>
  <c r="AI6812" i="2"/>
  <c r="AI6813" i="2"/>
  <c r="AI6814" i="2"/>
  <c r="AI6815" i="2"/>
  <c r="AI6816" i="2"/>
  <c r="AI6817" i="2"/>
  <c r="AI6818" i="2"/>
  <c r="AI6819" i="2"/>
  <c r="AI6820" i="2"/>
  <c r="AI6821" i="2"/>
  <c r="AI6822" i="2"/>
  <c r="AI6823" i="2"/>
  <c r="AI6824" i="2"/>
  <c r="AI6825" i="2"/>
  <c r="AI6826" i="2"/>
  <c r="AI6827" i="2"/>
  <c r="AI6828" i="2"/>
  <c r="AI6829" i="2"/>
  <c r="AI6830" i="2"/>
  <c r="AI6831" i="2"/>
  <c r="AI6832" i="2"/>
  <c r="AI6833" i="2"/>
  <c r="AI6834" i="2"/>
  <c r="AI6835" i="2"/>
  <c r="AI6836" i="2"/>
  <c r="AI6837" i="2"/>
  <c r="AI6838" i="2"/>
  <c r="AI6839" i="2"/>
  <c r="AI6840" i="2"/>
  <c r="AI6841" i="2"/>
  <c r="AI6842" i="2"/>
  <c r="AI6843" i="2"/>
  <c r="AI6844" i="2"/>
  <c r="AI6845" i="2"/>
  <c r="AI6846" i="2"/>
  <c r="AI6847" i="2"/>
  <c r="AI6848" i="2"/>
  <c r="AI6849" i="2"/>
  <c r="AI6850" i="2"/>
  <c r="AI6851" i="2"/>
  <c r="AI6852" i="2"/>
  <c r="AI6853" i="2"/>
  <c r="AI6854" i="2"/>
  <c r="AI6855" i="2"/>
  <c r="AI6856" i="2"/>
  <c r="AI6857" i="2"/>
  <c r="AI6858" i="2"/>
  <c r="AI6859" i="2"/>
  <c r="AI6860" i="2"/>
  <c r="AI6861" i="2"/>
  <c r="AI6862" i="2"/>
  <c r="AI6863" i="2"/>
  <c r="AI6864" i="2"/>
  <c r="AI6865" i="2"/>
  <c r="AI6866" i="2"/>
  <c r="AI6867" i="2"/>
  <c r="AI6868" i="2"/>
  <c r="AI6869" i="2"/>
  <c r="AI6870" i="2"/>
  <c r="AI6871" i="2"/>
  <c r="AI6872" i="2"/>
  <c r="AI6873" i="2"/>
  <c r="AI6874" i="2"/>
  <c r="AI6875" i="2"/>
  <c r="AI6876" i="2"/>
  <c r="AI6877" i="2"/>
  <c r="AI6878" i="2"/>
  <c r="AI6879" i="2"/>
  <c r="AI6880" i="2"/>
  <c r="AI6881" i="2"/>
  <c r="AI6882" i="2"/>
  <c r="AI6883" i="2"/>
  <c r="AI6884" i="2"/>
  <c r="AI6885" i="2"/>
  <c r="AI6886" i="2"/>
  <c r="AI6887" i="2"/>
  <c r="AI6888" i="2"/>
  <c r="AI6889" i="2"/>
  <c r="AI6890" i="2"/>
  <c r="AI6891" i="2"/>
  <c r="AI6892" i="2"/>
  <c r="AI6893" i="2"/>
  <c r="AI6894" i="2"/>
  <c r="AI6895" i="2"/>
  <c r="AI6896" i="2"/>
  <c r="AI6897" i="2"/>
  <c r="AI6898" i="2"/>
  <c r="AI6899" i="2"/>
  <c r="AI6900" i="2"/>
  <c r="AI6901" i="2"/>
  <c r="AI6902" i="2"/>
  <c r="AI6903" i="2"/>
  <c r="AI6904" i="2"/>
  <c r="AI6905" i="2"/>
  <c r="AI6906" i="2"/>
  <c r="AI6907" i="2"/>
  <c r="AI6908" i="2"/>
  <c r="AI6909" i="2"/>
  <c r="AI6910" i="2"/>
  <c r="AI6911" i="2"/>
  <c r="AI6912" i="2"/>
  <c r="AI6913" i="2"/>
  <c r="AI6914" i="2"/>
  <c r="AI6915" i="2"/>
  <c r="AI6916" i="2"/>
  <c r="AI6917" i="2"/>
  <c r="AI6918" i="2"/>
  <c r="AI6919" i="2"/>
  <c r="AI6920" i="2"/>
  <c r="AI6921" i="2"/>
  <c r="AI6922" i="2"/>
  <c r="AI6923" i="2"/>
  <c r="AI6924" i="2"/>
  <c r="AI6925" i="2"/>
  <c r="AI6926" i="2"/>
  <c r="AI6927" i="2"/>
  <c r="AI6928" i="2"/>
  <c r="AI6929" i="2"/>
  <c r="AI6930" i="2"/>
  <c r="AI6931" i="2"/>
  <c r="AI6932" i="2"/>
  <c r="AI6933" i="2"/>
  <c r="AI6934" i="2"/>
  <c r="AI6935" i="2"/>
  <c r="AI6936" i="2"/>
  <c r="AI6937" i="2"/>
  <c r="AI6938" i="2"/>
  <c r="AI6939" i="2"/>
  <c r="AI6940" i="2"/>
  <c r="AI6941" i="2"/>
  <c r="AI6942" i="2"/>
  <c r="AI6943" i="2"/>
  <c r="AI6944" i="2"/>
  <c r="AI6945" i="2"/>
  <c r="AI6946" i="2"/>
  <c r="AI6947" i="2"/>
  <c r="AI6948" i="2"/>
  <c r="AI6949" i="2"/>
  <c r="AI6950" i="2"/>
  <c r="AI6951" i="2"/>
  <c r="AI6952" i="2"/>
  <c r="AI6953" i="2"/>
  <c r="AI6954" i="2"/>
  <c r="AI6955" i="2"/>
  <c r="AI6956" i="2"/>
  <c r="AI6957" i="2"/>
  <c r="AI6958" i="2"/>
  <c r="AI6959" i="2"/>
  <c r="AI6960" i="2"/>
  <c r="AI6961" i="2"/>
  <c r="AI6962" i="2"/>
  <c r="AI6963" i="2"/>
  <c r="AI6964" i="2"/>
  <c r="AI6965" i="2"/>
  <c r="AI6966" i="2"/>
  <c r="AI6967" i="2"/>
  <c r="AI6968" i="2"/>
  <c r="AI6969" i="2"/>
  <c r="AI6970" i="2"/>
  <c r="AI6971" i="2"/>
  <c r="AI6972" i="2"/>
  <c r="AI6973" i="2"/>
  <c r="AI6974" i="2"/>
  <c r="AI6975" i="2"/>
  <c r="AI6976" i="2"/>
  <c r="AI6977" i="2"/>
  <c r="AI6978" i="2"/>
  <c r="AI6979" i="2"/>
  <c r="AI6980" i="2"/>
  <c r="AI6981" i="2"/>
  <c r="AI6982" i="2"/>
  <c r="AI6983" i="2"/>
  <c r="AI6984" i="2"/>
  <c r="AI6985" i="2"/>
  <c r="AI6986" i="2"/>
  <c r="AI6987" i="2"/>
  <c r="AI6988" i="2"/>
  <c r="AI6989" i="2"/>
  <c r="AI6990" i="2"/>
  <c r="AI6991" i="2"/>
  <c r="AI6992" i="2"/>
  <c r="AI6993" i="2"/>
  <c r="AI6994" i="2"/>
  <c r="AI6995" i="2"/>
  <c r="AI6996" i="2"/>
  <c r="AI6997" i="2"/>
  <c r="AI6998" i="2"/>
  <c r="AI6999" i="2"/>
  <c r="AI7000" i="2"/>
  <c r="AI7001" i="2"/>
  <c r="AI7002" i="2"/>
  <c r="AI7003" i="2"/>
  <c r="AI7004" i="2"/>
  <c r="AI7005" i="2"/>
  <c r="AI7006" i="2"/>
  <c r="AI7007" i="2"/>
  <c r="AI7008" i="2"/>
  <c r="AI7009" i="2"/>
  <c r="AI7010" i="2"/>
  <c r="AI7011" i="2"/>
  <c r="AI7012" i="2"/>
  <c r="AI7013" i="2"/>
  <c r="AI7014" i="2"/>
  <c r="AI7015" i="2"/>
  <c r="AI7016" i="2"/>
  <c r="AI7017" i="2"/>
  <c r="AI7018" i="2"/>
  <c r="AI7019" i="2"/>
  <c r="AI7020" i="2"/>
  <c r="AI7021" i="2"/>
  <c r="AI7022" i="2"/>
  <c r="AI7023" i="2"/>
  <c r="AI7024" i="2"/>
  <c r="AI7025" i="2"/>
  <c r="AI7026" i="2"/>
  <c r="AI7027" i="2"/>
  <c r="AI7028" i="2"/>
  <c r="AI7029" i="2"/>
  <c r="AI7030" i="2"/>
  <c r="AI7031" i="2"/>
  <c r="AI7032" i="2"/>
  <c r="AI7033" i="2"/>
  <c r="AI7034" i="2"/>
  <c r="AI7035" i="2"/>
  <c r="AI7036" i="2"/>
  <c r="AI7037" i="2"/>
  <c r="AI7038" i="2"/>
  <c r="AI7039" i="2"/>
  <c r="AI7040" i="2"/>
  <c r="AI7041" i="2"/>
  <c r="AI7042" i="2"/>
  <c r="AI7043" i="2"/>
  <c r="AI7044" i="2"/>
  <c r="AI7045" i="2"/>
  <c r="AI7046" i="2"/>
  <c r="AI7047" i="2"/>
  <c r="AI7048" i="2"/>
  <c r="AI7049" i="2"/>
  <c r="AI7050" i="2"/>
  <c r="AI7051" i="2"/>
  <c r="AI7052" i="2"/>
  <c r="AI7053" i="2"/>
  <c r="AI7054" i="2"/>
  <c r="AI7055" i="2"/>
  <c r="AI7056" i="2"/>
  <c r="AI7057" i="2"/>
  <c r="AI7058" i="2"/>
  <c r="AI7059" i="2"/>
  <c r="AI7060" i="2"/>
  <c r="AI7061" i="2"/>
  <c r="AI7062" i="2"/>
  <c r="AI7063" i="2"/>
  <c r="AI7064" i="2"/>
  <c r="AI7065" i="2"/>
  <c r="AI7066" i="2"/>
  <c r="AI7067" i="2"/>
  <c r="AI7068" i="2"/>
  <c r="AI7069" i="2"/>
  <c r="AI7070" i="2"/>
  <c r="AI7071" i="2"/>
  <c r="AI7072" i="2"/>
  <c r="AI7073" i="2"/>
  <c r="AI7074" i="2"/>
  <c r="AI7075" i="2"/>
  <c r="AI7076" i="2"/>
  <c r="AI7077" i="2"/>
  <c r="AI7078" i="2"/>
  <c r="AI7079" i="2"/>
  <c r="AI7080" i="2"/>
  <c r="AI7081" i="2"/>
  <c r="AI7082" i="2"/>
  <c r="AI7083" i="2"/>
  <c r="AI7084" i="2"/>
  <c r="AI7085" i="2"/>
  <c r="AI7086" i="2"/>
  <c r="AI7087" i="2"/>
  <c r="AI7088" i="2"/>
  <c r="AI7089" i="2"/>
  <c r="AI7090" i="2"/>
  <c r="AI7091" i="2"/>
  <c r="AI7092" i="2"/>
  <c r="AI7093" i="2"/>
  <c r="AI7094" i="2"/>
  <c r="AI7095" i="2"/>
  <c r="AI7096" i="2"/>
  <c r="AI7097" i="2"/>
  <c r="AI7098" i="2"/>
  <c r="AI7099" i="2"/>
  <c r="AI7100" i="2"/>
  <c r="AI7101" i="2"/>
  <c r="AI7102" i="2"/>
  <c r="AI7103" i="2"/>
  <c r="AI7104" i="2"/>
  <c r="AI7105" i="2"/>
  <c r="AI7106" i="2"/>
  <c r="AI7107" i="2"/>
  <c r="AI7108" i="2"/>
  <c r="AI7109" i="2"/>
  <c r="AI7110" i="2"/>
  <c r="AI7111" i="2"/>
  <c r="AI7112" i="2"/>
  <c r="AI7113" i="2"/>
  <c r="AI7114" i="2"/>
  <c r="AI7115" i="2"/>
  <c r="AI7116" i="2"/>
  <c r="AI7117" i="2"/>
  <c r="AI7118" i="2"/>
  <c r="AI7119" i="2"/>
  <c r="AI7120" i="2"/>
  <c r="AI7121" i="2"/>
  <c r="AI7122" i="2"/>
  <c r="AI7123" i="2"/>
  <c r="AI7124" i="2"/>
  <c r="AI7125" i="2"/>
  <c r="AI7126" i="2"/>
  <c r="AI7127" i="2"/>
  <c r="AI7128" i="2"/>
  <c r="AI7129" i="2"/>
  <c r="AI7130" i="2"/>
  <c r="AI7131" i="2"/>
  <c r="AI7132" i="2"/>
  <c r="AI7133" i="2"/>
  <c r="AI7134" i="2"/>
  <c r="AI7135" i="2"/>
  <c r="AI7136" i="2"/>
  <c r="AI7137" i="2"/>
  <c r="AI7138" i="2"/>
  <c r="AI7139" i="2"/>
  <c r="AI7140" i="2"/>
  <c r="AI7141" i="2"/>
  <c r="AI7142" i="2"/>
  <c r="AI7143" i="2"/>
  <c r="AI7144" i="2"/>
  <c r="AI7145" i="2"/>
  <c r="AI7146" i="2"/>
  <c r="AI7147" i="2"/>
  <c r="AI7148" i="2"/>
  <c r="AI7149" i="2"/>
  <c r="AI7150" i="2"/>
  <c r="AI7151" i="2"/>
  <c r="AI7152" i="2"/>
  <c r="AI7153" i="2"/>
  <c r="AI7154" i="2"/>
  <c r="AI7155" i="2"/>
  <c r="AI7156" i="2"/>
  <c r="AI7157" i="2"/>
  <c r="AI7158" i="2"/>
  <c r="AI7159" i="2"/>
  <c r="AI7160" i="2"/>
  <c r="AI7161" i="2"/>
  <c r="AI7162" i="2"/>
  <c r="AI7163" i="2"/>
  <c r="AI7164" i="2"/>
  <c r="AI7165" i="2"/>
  <c r="AI7166" i="2"/>
  <c r="AI7167" i="2"/>
  <c r="AI7168" i="2"/>
  <c r="AI7169" i="2"/>
  <c r="AI7170" i="2"/>
  <c r="AI7171" i="2"/>
  <c r="AI7172" i="2"/>
  <c r="AI7173" i="2"/>
  <c r="AI7174" i="2"/>
  <c r="AI7175" i="2"/>
  <c r="AI7176" i="2"/>
  <c r="AI7177" i="2"/>
  <c r="AI7178" i="2"/>
  <c r="AI7179" i="2"/>
  <c r="AI7180" i="2"/>
  <c r="AI7181" i="2"/>
  <c r="AI7182" i="2"/>
  <c r="AI7183" i="2"/>
  <c r="AI7184" i="2"/>
  <c r="AI7185" i="2"/>
  <c r="AI7186" i="2"/>
  <c r="AI7187" i="2"/>
  <c r="AI7188" i="2"/>
  <c r="AI7189" i="2"/>
  <c r="AI7190" i="2"/>
  <c r="AI7191" i="2"/>
  <c r="AI7192" i="2"/>
  <c r="AI7193" i="2"/>
  <c r="AI7194" i="2"/>
  <c r="AI7195" i="2"/>
  <c r="AI7196" i="2"/>
  <c r="AI7197" i="2"/>
  <c r="AI7198" i="2"/>
  <c r="AI7199" i="2"/>
  <c r="AI7200" i="2"/>
  <c r="AI7201" i="2"/>
  <c r="AI7202" i="2"/>
  <c r="AI7203" i="2"/>
  <c r="AI7204" i="2"/>
  <c r="AI7205" i="2"/>
  <c r="AI7206" i="2"/>
  <c r="AI7207" i="2"/>
  <c r="AI7208" i="2"/>
  <c r="AI7209" i="2"/>
  <c r="AI7210" i="2"/>
  <c r="AI7211" i="2"/>
  <c r="AI7212" i="2"/>
  <c r="AI7213" i="2"/>
  <c r="AI7214" i="2"/>
  <c r="AI7215" i="2"/>
  <c r="AI7216" i="2"/>
  <c r="AI7217" i="2"/>
  <c r="AI7218" i="2"/>
  <c r="AI7219" i="2"/>
  <c r="AI7220" i="2"/>
  <c r="AI7221" i="2"/>
  <c r="AI7222" i="2"/>
  <c r="AI7223" i="2"/>
  <c r="AI7224" i="2"/>
  <c r="AI7225" i="2"/>
  <c r="AI7226" i="2"/>
  <c r="AI7227" i="2"/>
  <c r="AI7228" i="2"/>
  <c r="AI7229" i="2"/>
  <c r="AI7230" i="2"/>
  <c r="AI7231" i="2"/>
  <c r="AI7232" i="2"/>
  <c r="AI7233" i="2"/>
  <c r="AI7234" i="2"/>
  <c r="AI7235" i="2"/>
  <c r="AI7236" i="2"/>
  <c r="AI7237" i="2"/>
  <c r="AI7238" i="2"/>
  <c r="AI7239" i="2"/>
  <c r="AI7240" i="2"/>
  <c r="AI7241" i="2"/>
  <c r="AI7242" i="2"/>
  <c r="AI7243" i="2"/>
  <c r="AI7244" i="2"/>
  <c r="AI7245" i="2"/>
  <c r="AI7246" i="2"/>
  <c r="AI7247" i="2"/>
  <c r="AI7248" i="2"/>
  <c r="AI7249" i="2"/>
  <c r="AI7250" i="2"/>
  <c r="AI7251" i="2"/>
  <c r="AI7252" i="2"/>
  <c r="AI7253" i="2"/>
  <c r="AI7254" i="2"/>
  <c r="AI7255" i="2"/>
  <c r="AI7256" i="2"/>
  <c r="AI7257" i="2"/>
  <c r="AI7258" i="2"/>
  <c r="AI7259" i="2"/>
  <c r="AI7260" i="2"/>
  <c r="AI7261" i="2"/>
  <c r="AI7262" i="2"/>
  <c r="AI7263" i="2"/>
  <c r="AI7264" i="2"/>
  <c r="AI7265" i="2"/>
  <c r="AI7266" i="2"/>
  <c r="AI7267" i="2"/>
  <c r="AI7268" i="2"/>
  <c r="AI7269" i="2"/>
  <c r="AI7270" i="2"/>
  <c r="AI7271" i="2"/>
  <c r="AI7272" i="2"/>
  <c r="AI7273" i="2"/>
  <c r="AI7274" i="2"/>
  <c r="AI7275" i="2"/>
  <c r="AI7276" i="2"/>
  <c r="AI7277" i="2"/>
  <c r="AI7278" i="2"/>
  <c r="AI7279" i="2"/>
  <c r="AI7280" i="2"/>
  <c r="AI7281" i="2"/>
  <c r="AI7282" i="2"/>
  <c r="AI7283" i="2"/>
  <c r="AI7284" i="2"/>
  <c r="AI7285" i="2"/>
  <c r="AI7286" i="2"/>
  <c r="AI7287" i="2"/>
  <c r="AI7288" i="2"/>
  <c r="AI7289" i="2"/>
  <c r="AI7290" i="2"/>
  <c r="AI7291" i="2"/>
  <c r="AI7292" i="2"/>
  <c r="AI7293" i="2"/>
  <c r="AI7294" i="2"/>
  <c r="AI7295" i="2"/>
  <c r="AI7296" i="2"/>
  <c r="AI7297" i="2"/>
  <c r="AI7298" i="2"/>
  <c r="AI7299" i="2"/>
  <c r="AI7300" i="2"/>
  <c r="AI7301" i="2"/>
  <c r="AI7302" i="2"/>
  <c r="AI7303" i="2"/>
  <c r="AI7304" i="2"/>
  <c r="AI7305" i="2"/>
  <c r="AI7306" i="2"/>
  <c r="AI7307" i="2"/>
  <c r="AI7308" i="2"/>
  <c r="AI7309" i="2"/>
  <c r="AI7310" i="2"/>
  <c r="AI7311" i="2"/>
  <c r="AI7312" i="2"/>
  <c r="AI7313" i="2"/>
  <c r="AI7314" i="2"/>
  <c r="AI7315" i="2"/>
  <c r="AI7316" i="2"/>
  <c r="AI7317" i="2"/>
  <c r="AI7318" i="2"/>
  <c r="AI7319" i="2"/>
  <c r="AI7320" i="2"/>
  <c r="AI7321" i="2"/>
  <c r="AI7322" i="2"/>
  <c r="AI7323" i="2"/>
  <c r="AI7324" i="2"/>
  <c r="AI7325" i="2"/>
  <c r="AI7326" i="2"/>
  <c r="AI7327" i="2"/>
  <c r="AI7328" i="2"/>
  <c r="AI7329" i="2"/>
  <c r="AI7330" i="2"/>
  <c r="AI7331" i="2"/>
  <c r="AI7332" i="2"/>
  <c r="AI7333" i="2"/>
  <c r="AI7334" i="2"/>
  <c r="AI7335" i="2"/>
  <c r="AI7336" i="2"/>
  <c r="AI7337" i="2"/>
  <c r="AI7338" i="2"/>
  <c r="AI7339" i="2"/>
  <c r="AI7340" i="2"/>
  <c r="AI7341" i="2"/>
  <c r="AI7342" i="2"/>
  <c r="AI7343" i="2"/>
  <c r="AI7344" i="2"/>
  <c r="AI7345" i="2"/>
  <c r="AI7346" i="2"/>
  <c r="AI7347" i="2"/>
  <c r="AI7348" i="2"/>
  <c r="AI7349" i="2"/>
  <c r="AI7350" i="2"/>
  <c r="AI7351" i="2"/>
  <c r="AI7352" i="2"/>
  <c r="AI7353" i="2"/>
  <c r="AI7354" i="2"/>
  <c r="AI7355" i="2"/>
  <c r="AI7356" i="2"/>
  <c r="AI7357" i="2"/>
  <c r="AI7358" i="2"/>
  <c r="AI7359" i="2"/>
  <c r="AI7360" i="2"/>
  <c r="AI7361" i="2"/>
  <c r="AI7362" i="2"/>
  <c r="AI7363" i="2"/>
  <c r="AI7364" i="2"/>
  <c r="AI7365" i="2"/>
  <c r="AI7366" i="2"/>
  <c r="AI7367" i="2"/>
  <c r="AI7368" i="2"/>
  <c r="AI7369" i="2"/>
  <c r="AI7370" i="2"/>
  <c r="AI7371" i="2"/>
  <c r="AI7372" i="2"/>
  <c r="AI7373" i="2"/>
  <c r="AI7374" i="2"/>
  <c r="AI7375" i="2"/>
  <c r="AI7376" i="2"/>
  <c r="AI7377" i="2"/>
  <c r="AI7378" i="2"/>
  <c r="AI7379" i="2"/>
  <c r="AI7380" i="2"/>
  <c r="AI7381" i="2"/>
  <c r="AI7382" i="2"/>
  <c r="AI7383" i="2"/>
  <c r="AI7384" i="2"/>
  <c r="AI7385" i="2"/>
  <c r="AI7386" i="2"/>
  <c r="AI7387" i="2"/>
  <c r="AI7388" i="2"/>
  <c r="AI7389" i="2"/>
  <c r="AI7390" i="2"/>
  <c r="AI7391" i="2"/>
  <c r="AI7392" i="2"/>
  <c r="AI7393" i="2"/>
  <c r="AI7394" i="2"/>
  <c r="AI7395" i="2"/>
  <c r="AI7396" i="2"/>
  <c r="AI7397" i="2"/>
  <c r="AI7398" i="2"/>
  <c r="AI7399" i="2"/>
  <c r="AI7400" i="2"/>
  <c r="AI7401" i="2"/>
  <c r="AI7402" i="2"/>
  <c r="AI7403" i="2"/>
  <c r="AI7404" i="2"/>
  <c r="AI7405" i="2"/>
  <c r="AI7406" i="2"/>
  <c r="AI7407" i="2"/>
  <c r="AI7408" i="2"/>
  <c r="AI7409" i="2"/>
  <c r="AI7410" i="2"/>
  <c r="AI7411" i="2"/>
  <c r="AI7412" i="2"/>
  <c r="AI7413" i="2"/>
  <c r="AI7414" i="2"/>
  <c r="AI7415" i="2"/>
  <c r="AI7416" i="2"/>
  <c r="AI7417" i="2"/>
  <c r="AI7418" i="2"/>
  <c r="AI7419" i="2"/>
  <c r="AI7420" i="2"/>
  <c r="AI7421" i="2"/>
  <c r="AI7422" i="2"/>
  <c r="AI7423" i="2"/>
  <c r="AI7424" i="2"/>
  <c r="AI7425" i="2"/>
  <c r="AI7426" i="2"/>
  <c r="AI7427" i="2"/>
  <c r="AI7428" i="2"/>
  <c r="AI7429" i="2"/>
  <c r="AI7430" i="2"/>
  <c r="AI7431" i="2"/>
  <c r="AI7432" i="2"/>
  <c r="AI7433" i="2"/>
  <c r="AI7434" i="2"/>
  <c r="AI7435" i="2"/>
  <c r="AI7436" i="2"/>
  <c r="AI7437" i="2"/>
  <c r="AI7438" i="2"/>
  <c r="AI7439" i="2"/>
  <c r="AI7440" i="2"/>
  <c r="AI7441" i="2"/>
  <c r="AI7442" i="2"/>
  <c r="AI7443" i="2"/>
  <c r="AI7444" i="2"/>
  <c r="AI7445" i="2"/>
  <c r="AI7446" i="2"/>
  <c r="AI7447" i="2"/>
  <c r="AI7448" i="2"/>
  <c r="AI7449" i="2"/>
  <c r="AI7450" i="2"/>
  <c r="AI7451" i="2"/>
  <c r="AI7452" i="2"/>
  <c r="AI7453" i="2"/>
  <c r="AI7454" i="2"/>
  <c r="AI7455" i="2"/>
  <c r="AI7456" i="2"/>
  <c r="AI7457" i="2"/>
  <c r="AI7458" i="2"/>
  <c r="AI7459" i="2"/>
  <c r="AI7460" i="2"/>
  <c r="AI7461" i="2"/>
  <c r="AI7462" i="2"/>
  <c r="AI7463" i="2"/>
  <c r="AI7464" i="2"/>
  <c r="AI7465" i="2"/>
  <c r="AI7466" i="2"/>
  <c r="AI7467" i="2"/>
  <c r="AI7468" i="2"/>
  <c r="AI7469" i="2"/>
  <c r="AI7470" i="2"/>
  <c r="AI7471" i="2"/>
  <c r="AI7472" i="2"/>
  <c r="AI7473" i="2"/>
  <c r="AI7474" i="2"/>
  <c r="AI7475" i="2"/>
  <c r="AI7476" i="2"/>
  <c r="AI7477" i="2"/>
  <c r="AI7478" i="2"/>
  <c r="AI7479" i="2"/>
  <c r="AI7480" i="2"/>
  <c r="AI7481" i="2"/>
  <c r="AI7482" i="2"/>
  <c r="AI7483" i="2"/>
  <c r="AI7484" i="2"/>
  <c r="AI7485" i="2"/>
  <c r="AI7486" i="2"/>
  <c r="AI7487" i="2"/>
  <c r="AI7488" i="2"/>
  <c r="AI7489" i="2"/>
  <c r="AI7490" i="2"/>
  <c r="AI7491" i="2"/>
  <c r="AI7492" i="2"/>
  <c r="AI7493" i="2"/>
  <c r="AI7494" i="2"/>
  <c r="AI7495" i="2"/>
  <c r="AI7496" i="2"/>
  <c r="AI7497" i="2"/>
  <c r="AI7498" i="2"/>
  <c r="AI7499" i="2"/>
  <c r="AI7500" i="2"/>
  <c r="AI7501" i="2"/>
  <c r="AI7502" i="2"/>
  <c r="AI7503" i="2"/>
  <c r="AI7504" i="2"/>
  <c r="AI7505" i="2"/>
  <c r="AI7506" i="2"/>
  <c r="AI7507" i="2"/>
  <c r="AI7508" i="2"/>
  <c r="AI7509" i="2"/>
  <c r="AI7510" i="2"/>
  <c r="AI7511" i="2"/>
  <c r="AI7512" i="2"/>
  <c r="AI7513" i="2"/>
  <c r="AI7514" i="2"/>
  <c r="AI7515" i="2"/>
  <c r="AI7516" i="2"/>
  <c r="AI7517" i="2"/>
  <c r="AI7518" i="2"/>
  <c r="AI7519" i="2"/>
  <c r="AI7520" i="2"/>
  <c r="AI7521" i="2"/>
  <c r="AI7522" i="2"/>
  <c r="AI7523" i="2"/>
  <c r="AI7524" i="2"/>
  <c r="AI7525" i="2"/>
  <c r="AI7526" i="2"/>
  <c r="AI7527" i="2"/>
  <c r="AI7528" i="2"/>
  <c r="AI7529" i="2"/>
  <c r="AI7530" i="2"/>
  <c r="AI7531" i="2"/>
  <c r="AI7532" i="2"/>
  <c r="AI7533" i="2"/>
  <c r="AI7534" i="2"/>
  <c r="AI7535" i="2"/>
  <c r="AI7536" i="2"/>
  <c r="AI7537" i="2"/>
  <c r="AI7538" i="2"/>
  <c r="AI7539" i="2"/>
  <c r="AI7540" i="2"/>
  <c r="AI7541" i="2"/>
  <c r="AI7542" i="2"/>
  <c r="AI7543" i="2"/>
  <c r="AI7544" i="2"/>
  <c r="AI7545" i="2"/>
  <c r="AI7546" i="2"/>
  <c r="AI7547" i="2"/>
  <c r="AI7548" i="2"/>
  <c r="AI7549" i="2"/>
  <c r="AI7550" i="2"/>
  <c r="AI7551" i="2"/>
  <c r="AI7552" i="2"/>
  <c r="AI7553" i="2"/>
  <c r="AI7554" i="2"/>
  <c r="AI7555" i="2"/>
  <c r="AI7556" i="2"/>
  <c r="AI7557" i="2"/>
  <c r="AI7558" i="2"/>
  <c r="AI7559" i="2"/>
  <c r="AI7560" i="2"/>
  <c r="AI7561" i="2"/>
  <c r="AI7562" i="2"/>
  <c r="AI7563" i="2"/>
  <c r="AI7564" i="2"/>
  <c r="AI7565" i="2"/>
  <c r="AI7566" i="2"/>
  <c r="AI7567" i="2"/>
  <c r="AI7568" i="2"/>
  <c r="AI7569" i="2"/>
  <c r="AI7570" i="2"/>
  <c r="AI7571" i="2"/>
  <c r="AI7572" i="2"/>
  <c r="AI7573" i="2"/>
  <c r="AI7574" i="2"/>
  <c r="AI7575" i="2"/>
  <c r="AI7576" i="2"/>
  <c r="AI7577" i="2"/>
  <c r="AI7578" i="2"/>
  <c r="AI7579" i="2"/>
  <c r="AI7580" i="2"/>
  <c r="AI7581" i="2"/>
  <c r="AI7582" i="2"/>
  <c r="AI7583" i="2"/>
  <c r="AI7584" i="2"/>
  <c r="AI7585" i="2"/>
  <c r="AI7586" i="2"/>
  <c r="AI7587" i="2"/>
  <c r="AI7588" i="2"/>
  <c r="AI7589" i="2"/>
  <c r="AI7590" i="2"/>
  <c r="AI7591" i="2"/>
  <c r="AI7592" i="2"/>
  <c r="AI7593" i="2"/>
  <c r="AI7594" i="2"/>
  <c r="AI7595" i="2"/>
  <c r="AI7596" i="2"/>
  <c r="AI7597" i="2"/>
  <c r="AI7598" i="2"/>
  <c r="AI7599" i="2"/>
  <c r="AI7600" i="2"/>
  <c r="AI7601" i="2"/>
  <c r="AI7602" i="2"/>
  <c r="AI7603" i="2"/>
  <c r="AI7604" i="2"/>
  <c r="AI7605" i="2"/>
  <c r="AI7606" i="2"/>
  <c r="AI7607" i="2"/>
  <c r="AI7608" i="2"/>
  <c r="AI7609" i="2"/>
  <c r="AI7610" i="2"/>
  <c r="AI7611" i="2"/>
  <c r="AI7612" i="2"/>
  <c r="AI7613" i="2"/>
  <c r="AI7614" i="2"/>
  <c r="AI7615" i="2"/>
  <c r="AI7616" i="2"/>
  <c r="AI7617" i="2"/>
  <c r="AI7618" i="2"/>
  <c r="AI7619" i="2"/>
  <c r="AI7620" i="2"/>
  <c r="AI7621" i="2"/>
  <c r="AI7622" i="2"/>
  <c r="AI7623" i="2"/>
  <c r="AI7624" i="2"/>
  <c r="AI7625" i="2"/>
  <c r="AI7626" i="2"/>
  <c r="AI7627" i="2"/>
  <c r="AI7628" i="2"/>
  <c r="AI7629" i="2"/>
  <c r="AI7630" i="2"/>
  <c r="AI7631" i="2"/>
  <c r="AI7632" i="2"/>
  <c r="AI7633" i="2"/>
  <c r="AI7634" i="2"/>
  <c r="AI7635" i="2"/>
  <c r="AI7636" i="2"/>
  <c r="AI7637" i="2"/>
  <c r="AI7638" i="2"/>
  <c r="AI7639" i="2"/>
  <c r="AI7640" i="2"/>
  <c r="AI7641" i="2"/>
  <c r="AI7642" i="2"/>
  <c r="AI7643" i="2"/>
  <c r="AI7644" i="2"/>
  <c r="AI7645" i="2"/>
  <c r="AI7646" i="2"/>
  <c r="AI7647" i="2"/>
  <c r="AI7648" i="2"/>
  <c r="AI7649" i="2"/>
  <c r="AI7650" i="2"/>
  <c r="AI7651" i="2"/>
  <c r="AI7652" i="2"/>
  <c r="AI7653" i="2"/>
  <c r="AI7654" i="2"/>
  <c r="AI7655" i="2"/>
  <c r="AI7656" i="2"/>
  <c r="AI7657" i="2"/>
  <c r="AI7658" i="2"/>
  <c r="AI7659" i="2"/>
  <c r="AI7660" i="2"/>
  <c r="AI7661" i="2"/>
  <c r="AI7662" i="2"/>
  <c r="AI7663" i="2"/>
  <c r="AI7664" i="2"/>
  <c r="AI7665" i="2"/>
  <c r="AI7666" i="2"/>
  <c r="AI7667" i="2"/>
  <c r="AI7668" i="2"/>
  <c r="AI7669" i="2"/>
  <c r="AI7670" i="2"/>
  <c r="AI7671" i="2"/>
  <c r="AI7672" i="2"/>
  <c r="AI7673" i="2"/>
  <c r="AI7674" i="2"/>
  <c r="AI7675" i="2"/>
  <c r="AI7676" i="2"/>
  <c r="AI7677" i="2"/>
  <c r="AI7678" i="2"/>
  <c r="AI7679" i="2"/>
  <c r="AI7680" i="2"/>
  <c r="AI7681" i="2"/>
  <c r="AI7682" i="2"/>
  <c r="AI7683" i="2"/>
  <c r="AI7684" i="2"/>
  <c r="AI7685" i="2"/>
  <c r="AI7686" i="2"/>
  <c r="AI7687" i="2"/>
  <c r="AI7688" i="2"/>
  <c r="AI7689" i="2"/>
  <c r="AI7690" i="2"/>
  <c r="AI7691" i="2"/>
  <c r="AI7692" i="2"/>
  <c r="AI7693" i="2"/>
  <c r="AI7694" i="2"/>
  <c r="AI7695" i="2"/>
  <c r="AI7696" i="2"/>
  <c r="AI7697" i="2"/>
  <c r="AI7698" i="2"/>
  <c r="AI7699" i="2"/>
  <c r="AI7700" i="2"/>
  <c r="AI7701" i="2"/>
  <c r="AI7702" i="2"/>
  <c r="AI7703" i="2"/>
  <c r="AI7704" i="2"/>
  <c r="AI7705" i="2"/>
  <c r="AI7706" i="2"/>
  <c r="AI7707" i="2"/>
  <c r="AI7708" i="2"/>
  <c r="AI7709" i="2"/>
  <c r="AI7710" i="2"/>
  <c r="AI7711" i="2"/>
  <c r="AI7712" i="2"/>
  <c r="AI7713" i="2"/>
  <c r="AI7714" i="2"/>
  <c r="AI7715" i="2"/>
  <c r="AI7716" i="2"/>
  <c r="AI7717" i="2"/>
  <c r="AI7718" i="2"/>
  <c r="AI7719" i="2"/>
  <c r="AI7720" i="2"/>
  <c r="AI7721" i="2"/>
  <c r="AI7722" i="2"/>
  <c r="AI7723" i="2"/>
  <c r="AI7724" i="2"/>
  <c r="AI7725" i="2"/>
  <c r="AI7726" i="2"/>
  <c r="AI7727" i="2"/>
  <c r="AI7728" i="2"/>
  <c r="AI7729" i="2"/>
  <c r="AI7730" i="2"/>
  <c r="AI7731" i="2"/>
  <c r="AI7732" i="2"/>
  <c r="AI7733" i="2"/>
  <c r="AI7734" i="2"/>
  <c r="AI7735" i="2"/>
  <c r="AI7736" i="2"/>
  <c r="AI7737" i="2"/>
  <c r="AI7738" i="2"/>
  <c r="AI7739" i="2"/>
  <c r="AI7740" i="2"/>
  <c r="AI7741" i="2"/>
  <c r="AI7742" i="2"/>
  <c r="AI7743" i="2"/>
  <c r="AI7744" i="2"/>
  <c r="AI7745" i="2"/>
  <c r="AI7746" i="2"/>
  <c r="AI7747" i="2"/>
  <c r="AI7748" i="2"/>
  <c r="AI7749" i="2"/>
  <c r="AI7750" i="2"/>
  <c r="AI7751" i="2"/>
  <c r="AI7752" i="2"/>
  <c r="AI7753" i="2"/>
  <c r="AI7754" i="2"/>
  <c r="AI7755" i="2"/>
  <c r="AI7756" i="2"/>
  <c r="AI7757" i="2"/>
  <c r="AI7758" i="2"/>
  <c r="AI7759" i="2"/>
  <c r="AI7760" i="2"/>
  <c r="AI7761" i="2"/>
  <c r="AI7762" i="2"/>
  <c r="AI7763" i="2"/>
  <c r="AI7764" i="2"/>
  <c r="AI7765" i="2"/>
  <c r="AI7766" i="2"/>
  <c r="AI7767" i="2"/>
  <c r="AI7768" i="2"/>
  <c r="AI7769" i="2"/>
  <c r="AI7770" i="2"/>
  <c r="AI7771" i="2"/>
  <c r="AI7772" i="2"/>
  <c r="AI7773" i="2"/>
  <c r="AI7774" i="2"/>
  <c r="AI7775" i="2"/>
  <c r="AI7776" i="2"/>
  <c r="AI7777" i="2"/>
  <c r="AI7778" i="2"/>
  <c r="AI7779" i="2"/>
  <c r="AI7780" i="2"/>
  <c r="AI7781" i="2"/>
  <c r="AI7782" i="2"/>
  <c r="AI7783" i="2"/>
  <c r="AI7784" i="2"/>
  <c r="AI7785" i="2"/>
  <c r="AI7786" i="2"/>
  <c r="AI7787" i="2"/>
  <c r="AI7788" i="2"/>
  <c r="AI7789" i="2"/>
  <c r="AI7790" i="2"/>
  <c r="AI7791" i="2"/>
  <c r="AI7792" i="2"/>
  <c r="AI7793" i="2"/>
  <c r="AI7794" i="2"/>
  <c r="AI7795" i="2"/>
  <c r="AI7796" i="2"/>
  <c r="AI7797" i="2"/>
  <c r="AI7798" i="2"/>
  <c r="AI7799" i="2"/>
  <c r="AI7800" i="2"/>
  <c r="AI7801" i="2"/>
  <c r="AI7802" i="2"/>
  <c r="AI7803" i="2"/>
  <c r="AI7804" i="2"/>
  <c r="AI7805" i="2"/>
  <c r="AI7806" i="2"/>
  <c r="AI7807" i="2"/>
  <c r="AI7808" i="2"/>
  <c r="AI7809" i="2"/>
  <c r="AI7810" i="2"/>
  <c r="AI7811" i="2"/>
  <c r="AI7812" i="2"/>
  <c r="AI7813" i="2"/>
  <c r="AI7814" i="2"/>
  <c r="AI7815" i="2"/>
  <c r="AI7816" i="2"/>
  <c r="AI7817" i="2"/>
  <c r="AI7818" i="2"/>
  <c r="AI7819" i="2"/>
  <c r="AI7820" i="2"/>
  <c r="AI7821" i="2"/>
  <c r="AI7822" i="2"/>
  <c r="AI7823" i="2"/>
  <c r="AI7824" i="2"/>
  <c r="AI7825" i="2"/>
  <c r="AI7826" i="2"/>
  <c r="AI7827" i="2"/>
  <c r="AI7828" i="2"/>
  <c r="AI7829" i="2"/>
  <c r="AI7830" i="2"/>
  <c r="AI7831" i="2"/>
  <c r="AI7832" i="2"/>
  <c r="AI7833" i="2"/>
  <c r="AI7834" i="2"/>
  <c r="AI7835" i="2"/>
  <c r="AI7836" i="2"/>
  <c r="AI7837" i="2"/>
  <c r="AI7838" i="2"/>
  <c r="AI7839" i="2"/>
  <c r="AI7840" i="2"/>
  <c r="AI7841" i="2"/>
  <c r="AI7842" i="2"/>
  <c r="AI7843" i="2"/>
  <c r="AI7844" i="2"/>
  <c r="AI7845" i="2"/>
  <c r="AI7846" i="2"/>
  <c r="AI7847" i="2"/>
  <c r="AI7848" i="2"/>
  <c r="AI7849" i="2"/>
  <c r="AI7850" i="2"/>
  <c r="AI7851" i="2"/>
  <c r="AI7852" i="2"/>
  <c r="AI7853" i="2"/>
  <c r="AI7854" i="2"/>
  <c r="AI7855" i="2"/>
  <c r="AI7856" i="2"/>
  <c r="AI7857" i="2"/>
  <c r="AI7858" i="2"/>
  <c r="AI7859" i="2"/>
  <c r="AI7860" i="2"/>
  <c r="AI7861" i="2"/>
  <c r="AI7862" i="2"/>
  <c r="AI7863" i="2"/>
  <c r="AI7864" i="2"/>
  <c r="AI7865" i="2"/>
  <c r="AI7866" i="2"/>
  <c r="AI7867" i="2"/>
  <c r="AI7868" i="2"/>
  <c r="AI7869" i="2"/>
  <c r="AI7870" i="2"/>
  <c r="AI7871" i="2"/>
  <c r="AI7872" i="2"/>
  <c r="AI7873" i="2"/>
  <c r="AI7874" i="2"/>
  <c r="AI7875" i="2"/>
  <c r="AI7876" i="2"/>
  <c r="AI7877" i="2"/>
  <c r="AI7878" i="2"/>
  <c r="AI7879" i="2"/>
  <c r="AI7880" i="2"/>
  <c r="AI7881" i="2"/>
  <c r="AI7882" i="2"/>
  <c r="AI7883" i="2"/>
  <c r="AI7884" i="2"/>
  <c r="AI7885" i="2"/>
  <c r="AI7886" i="2"/>
  <c r="AI7887" i="2"/>
  <c r="AI7888" i="2"/>
  <c r="AI7889" i="2"/>
  <c r="AI7890" i="2"/>
  <c r="AI7891" i="2"/>
  <c r="AI7892" i="2"/>
  <c r="AI7893" i="2"/>
  <c r="AI7894" i="2"/>
  <c r="AI7895" i="2"/>
  <c r="AI7896" i="2"/>
  <c r="AI7897" i="2"/>
  <c r="AI7898" i="2"/>
  <c r="AI7899" i="2"/>
  <c r="AI7900" i="2"/>
  <c r="AI7901" i="2"/>
  <c r="AI7902" i="2"/>
  <c r="AI7903" i="2"/>
  <c r="AI7904" i="2"/>
  <c r="AI7905" i="2"/>
  <c r="AI7906" i="2"/>
  <c r="AI7907" i="2"/>
  <c r="AI7908" i="2"/>
  <c r="AI7909" i="2"/>
  <c r="AI7910" i="2"/>
  <c r="AI7911" i="2"/>
  <c r="AI7912" i="2"/>
  <c r="AI7913" i="2"/>
  <c r="AI7914" i="2"/>
  <c r="AI7915" i="2"/>
  <c r="AI7916" i="2"/>
  <c r="AI7917" i="2"/>
  <c r="AI7918" i="2"/>
  <c r="AI7919" i="2"/>
  <c r="AI7920" i="2"/>
  <c r="AI7921" i="2"/>
  <c r="AI7922" i="2"/>
  <c r="AI7923" i="2"/>
  <c r="AI7924" i="2"/>
  <c r="AI7925" i="2"/>
  <c r="AI7926" i="2"/>
  <c r="AI7927" i="2"/>
  <c r="AI7928" i="2"/>
  <c r="AI7929" i="2"/>
  <c r="AI7930" i="2"/>
  <c r="AI7931" i="2"/>
  <c r="AI7932" i="2"/>
  <c r="AI7933" i="2"/>
  <c r="AI7934" i="2"/>
  <c r="AI7935" i="2"/>
  <c r="AI7936" i="2"/>
  <c r="AI7937" i="2"/>
  <c r="AI7938" i="2"/>
  <c r="AI7939" i="2"/>
  <c r="AI7940" i="2"/>
  <c r="AI7941" i="2"/>
  <c r="AI7942" i="2"/>
  <c r="AI7943" i="2"/>
  <c r="AI7944" i="2"/>
  <c r="AI7945" i="2"/>
  <c r="AI7946" i="2"/>
  <c r="AI7947" i="2"/>
  <c r="AI7948" i="2"/>
  <c r="AI7949" i="2"/>
  <c r="AI7950" i="2"/>
  <c r="AI7951" i="2"/>
  <c r="AI7952" i="2"/>
  <c r="AI7953" i="2"/>
  <c r="AI7954" i="2"/>
  <c r="AI7955" i="2"/>
  <c r="AI7956" i="2"/>
  <c r="AI7957" i="2"/>
  <c r="AI7958" i="2"/>
  <c r="AI7959" i="2"/>
  <c r="AI7960" i="2"/>
  <c r="AI7961" i="2"/>
  <c r="AI7962" i="2"/>
  <c r="AI7963" i="2"/>
  <c r="AI7964" i="2"/>
  <c r="AI7965" i="2"/>
  <c r="AI7966" i="2"/>
  <c r="AI7967" i="2"/>
  <c r="AI7968" i="2"/>
  <c r="AI7969" i="2"/>
  <c r="AI7970" i="2"/>
  <c r="AI7971" i="2"/>
  <c r="AI7972" i="2"/>
  <c r="AI7973" i="2"/>
  <c r="AI7974" i="2"/>
  <c r="AI7975" i="2"/>
  <c r="AI7976" i="2"/>
  <c r="AI7977" i="2"/>
  <c r="AI7978" i="2"/>
  <c r="AI7979" i="2"/>
  <c r="AI7980" i="2"/>
  <c r="AI7981" i="2"/>
  <c r="AI7982" i="2"/>
  <c r="AI7983" i="2"/>
  <c r="AI7984" i="2"/>
  <c r="AI7985" i="2"/>
  <c r="AI7986" i="2"/>
  <c r="AI7987" i="2"/>
  <c r="AI7988" i="2"/>
  <c r="AI7989" i="2"/>
  <c r="AI7990" i="2"/>
  <c r="AI7991" i="2"/>
  <c r="AI7992" i="2"/>
  <c r="AI7993" i="2"/>
  <c r="AI7994" i="2"/>
  <c r="AI7995" i="2"/>
  <c r="AI7996" i="2"/>
  <c r="AI7997" i="2"/>
  <c r="AI7998" i="2"/>
  <c r="AI7999" i="2"/>
  <c r="AI8000" i="2"/>
  <c r="AI8001" i="2"/>
  <c r="AI8002" i="2"/>
  <c r="AI8003" i="2"/>
  <c r="AI8004" i="2"/>
  <c r="AI8005" i="2"/>
  <c r="AI8006" i="2"/>
  <c r="AI8007" i="2"/>
  <c r="AI8008" i="2"/>
  <c r="AI8009" i="2"/>
  <c r="AI8010" i="2"/>
  <c r="AI8011" i="2"/>
  <c r="AI8012" i="2"/>
  <c r="AI8013" i="2"/>
  <c r="AI8014" i="2"/>
  <c r="AI8015" i="2"/>
  <c r="AI8016" i="2"/>
  <c r="AI8017" i="2"/>
  <c r="AI8018" i="2"/>
  <c r="AI8019" i="2"/>
  <c r="AI8020" i="2"/>
  <c r="AI8021" i="2"/>
  <c r="AI8022" i="2"/>
  <c r="AI8023" i="2"/>
  <c r="AI8024" i="2"/>
  <c r="AI8025" i="2"/>
  <c r="AI8026" i="2"/>
  <c r="AI8027" i="2"/>
  <c r="AI8028" i="2"/>
  <c r="AI8029" i="2"/>
  <c r="AI8030" i="2"/>
  <c r="AI8031" i="2"/>
  <c r="AI8032" i="2"/>
  <c r="AI8033" i="2"/>
  <c r="AI8034" i="2"/>
  <c r="AI8035" i="2"/>
  <c r="AI8036" i="2"/>
  <c r="AI8037" i="2"/>
  <c r="AI8038" i="2"/>
  <c r="AI8039" i="2"/>
  <c r="AI8040" i="2"/>
  <c r="AI8041" i="2"/>
  <c r="AI8042" i="2"/>
  <c r="AI8043" i="2"/>
  <c r="AI8044" i="2"/>
  <c r="AI8045" i="2"/>
  <c r="AI8046" i="2"/>
  <c r="AI8047" i="2"/>
  <c r="AI8048" i="2"/>
  <c r="AI8049" i="2"/>
  <c r="AI8050" i="2"/>
  <c r="AI8051" i="2"/>
  <c r="AI8052" i="2"/>
  <c r="AI8053" i="2"/>
  <c r="AI8054" i="2"/>
  <c r="AI8055" i="2"/>
  <c r="AI8056" i="2"/>
  <c r="AI8057" i="2"/>
  <c r="AI8058" i="2"/>
  <c r="AI8059" i="2"/>
  <c r="AI8060" i="2"/>
  <c r="AI8061" i="2"/>
  <c r="AI8062" i="2"/>
  <c r="AI8063" i="2"/>
  <c r="AI8064" i="2"/>
  <c r="AI8065" i="2"/>
  <c r="AI8066" i="2"/>
  <c r="AI8067" i="2"/>
  <c r="AI8068" i="2"/>
  <c r="AI8069" i="2"/>
  <c r="AI8070" i="2"/>
  <c r="AI8071" i="2"/>
  <c r="AI8072" i="2"/>
  <c r="AI8073" i="2"/>
  <c r="AI8074" i="2"/>
  <c r="AI8075" i="2"/>
  <c r="AI8076" i="2"/>
  <c r="AI8077" i="2"/>
  <c r="AI8078" i="2"/>
  <c r="AI8079" i="2"/>
  <c r="AI8080" i="2"/>
  <c r="AI8081" i="2"/>
  <c r="AI8082" i="2"/>
  <c r="AI8083" i="2"/>
  <c r="AI8084" i="2"/>
  <c r="AI8085" i="2"/>
  <c r="AI8086" i="2"/>
  <c r="AI8087" i="2"/>
  <c r="AI8088" i="2"/>
  <c r="AI8089" i="2"/>
  <c r="AI8090" i="2"/>
  <c r="AI8091" i="2"/>
  <c r="AI8092" i="2"/>
  <c r="AI8093" i="2"/>
  <c r="AI8094" i="2"/>
  <c r="AI8095" i="2"/>
  <c r="AI8096" i="2"/>
  <c r="AI8097" i="2"/>
  <c r="AI8098" i="2"/>
  <c r="AI8099" i="2"/>
  <c r="AI8100" i="2"/>
  <c r="AI8101" i="2"/>
  <c r="AI8102" i="2"/>
  <c r="AI8103" i="2"/>
  <c r="AI8104" i="2"/>
  <c r="AI8105" i="2"/>
  <c r="AI8106" i="2"/>
  <c r="AI8107" i="2"/>
  <c r="AI8108" i="2"/>
  <c r="AI8109" i="2"/>
  <c r="AI8110" i="2"/>
  <c r="AI8111" i="2"/>
  <c r="AI8112" i="2"/>
  <c r="AI8113" i="2"/>
  <c r="AI8114" i="2"/>
  <c r="AI8115" i="2"/>
  <c r="AI8116" i="2"/>
  <c r="AI8117" i="2"/>
  <c r="AI8118" i="2"/>
  <c r="AI8119" i="2"/>
  <c r="AI8120" i="2"/>
  <c r="AI8121" i="2"/>
  <c r="AI8122" i="2"/>
  <c r="AI8123" i="2"/>
  <c r="AI8124" i="2"/>
  <c r="AI8125" i="2"/>
  <c r="AI8126" i="2"/>
  <c r="AI8127" i="2"/>
  <c r="AI8128" i="2"/>
  <c r="AI8129" i="2"/>
  <c r="AI8130" i="2"/>
  <c r="AI8131" i="2"/>
  <c r="AI8132" i="2"/>
  <c r="AI8133" i="2"/>
  <c r="AI8134" i="2"/>
  <c r="AI8135" i="2"/>
  <c r="AI8136" i="2"/>
  <c r="AI8137" i="2"/>
  <c r="AI8138" i="2"/>
  <c r="AI8139" i="2"/>
  <c r="AI8140" i="2"/>
  <c r="AI8141" i="2"/>
  <c r="AI8142" i="2"/>
  <c r="AI8143" i="2"/>
  <c r="AI8144" i="2"/>
  <c r="AI8145" i="2"/>
  <c r="AI8146" i="2"/>
  <c r="AI8147" i="2"/>
  <c r="AI8148" i="2"/>
  <c r="AI8149" i="2"/>
  <c r="AI8150" i="2"/>
  <c r="AI8151" i="2"/>
  <c r="AI8152" i="2"/>
  <c r="AI8153" i="2"/>
  <c r="AI8154" i="2"/>
  <c r="AI8155" i="2"/>
  <c r="AI8156" i="2"/>
  <c r="AI8157" i="2"/>
  <c r="AI8158" i="2"/>
  <c r="AI8159" i="2"/>
  <c r="AI8160" i="2"/>
  <c r="AI8161" i="2"/>
  <c r="AI8162" i="2"/>
  <c r="AI8163" i="2"/>
  <c r="AI8164" i="2"/>
  <c r="AI8165" i="2"/>
  <c r="AI8166" i="2"/>
  <c r="AI8167" i="2"/>
  <c r="AI8168" i="2"/>
  <c r="AI8169" i="2"/>
  <c r="AI8170" i="2"/>
  <c r="AI8171" i="2"/>
  <c r="AI8172" i="2"/>
  <c r="AI8173" i="2"/>
  <c r="AI8174" i="2"/>
  <c r="AI8175" i="2"/>
  <c r="AI8176" i="2"/>
  <c r="AI8177" i="2"/>
  <c r="AI8178" i="2"/>
  <c r="AI8179" i="2"/>
  <c r="AI8180" i="2"/>
  <c r="AI8181" i="2"/>
  <c r="AI8182" i="2"/>
  <c r="AI8183" i="2"/>
  <c r="AI8184" i="2"/>
  <c r="AI8185" i="2"/>
  <c r="AI8186" i="2"/>
  <c r="AI8187" i="2"/>
  <c r="AI8188" i="2"/>
  <c r="AI8189" i="2"/>
  <c r="AI8190" i="2"/>
  <c r="AI8191" i="2"/>
  <c r="AI8192" i="2"/>
  <c r="AI8193" i="2"/>
  <c r="AI8194" i="2"/>
  <c r="AI8195" i="2"/>
  <c r="AI8196" i="2"/>
  <c r="AI8197" i="2"/>
  <c r="AI8198" i="2"/>
  <c r="AI8199" i="2"/>
  <c r="AI8200" i="2"/>
  <c r="AI8201" i="2"/>
  <c r="AI8202" i="2"/>
  <c r="AI8203" i="2"/>
  <c r="AI8204" i="2"/>
  <c r="AI8205" i="2"/>
  <c r="AI8206" i="2"/>
  <c r="AI8207" i="2"/>
  <c r="AI8208" i="2"/>
  <c r="AI8209" i="2"/>
  <c r="AI8210" i="2"/>
  <c r="AI8211" i="2"/>
  <c r="AI8212" i="2"/>
  <c r="AI8213" i="2"/>
  <c r="AI8214" i="2"/>
  <c r="AI8215" i="2"/>
  <c r="AI8216" i="2"/>
  <c r="AI8217" i="2"/>
  <c r="AI8218" i="2"/>
  <c r="AI8219" i="2"/>
  <c r="AI8220" i="2"/>
  <c r="AI8221" i="2"/>
  <c r="AI8222" i="2"/>
  <c r="AI8223" i="2"/>
  <c r="AI8224" i="2"/>
  <c r="AI8225" i="2"/>
  <c r="AI8226" i="2"/>
  <c r="AI8227" i="2"/>
  <c r="AI8228" i="2"/>
  <c r="AI8229" i="2"/>
  <c r="AI8230" i="2"/>
  <c r="AI8231" i="2"/>
  <c r="AI8232" i="2"/>
  <c r="AI8233" i="2"/>
  <c r="AI8234" i="2"/>
  <c r="AI8235" i="2"/>
  <c r="AI8236" i="2"/>
  <c r="AI8237" i="2"/>
  <c r="AI8238" i="2"/>
  <c r="AI8239" i="2"/>
  <c r="AI8240" i="2"/>
  <c r="AI8241" i="2"/>
  <c r="AI8242" i="2"/>
  <c r="AI8243" i="2"/>
  <c r="AI8244" i="2"/>
  <c r="AI8245" i="2"/>
  <c r="AI8246" i="2"/>
  <c r="AI8247" i="2"/>
  <c r="AI8248" i="2"/>
  <c r="AI8249" i="2"/>
  <c r="AI8250" i="2"/>
  <c r="AI8251" i="2"/>
  <c r="AI8252" i="2"/>
  <c r="AI8253" i="2"/>
  <c r="AI8254" i="2"/>
  <c r="AI8255" i="2"/>
  <c r="AI8256" i="2"/>
  <c r="AI8257" i="2"/>
  <c r="AI8258" i="2"/>
  <c r="AI8259" i="2"/>
  <c r="AI8260" i="2"/>
  <c r="AI8261" i="2"/>
  <c r="AI8262" i="2"/>
  <c r="AI8263" i="2"/>
  <c r="AI8264" i="2"/>
  <c r="AI8265" i="2"/>
  <c r="AI8266" i="2"/>
  <c r="AI8267" i="2"/>
  <c r="AI8268" i="2"/>
  <c r="AI8269" i="2"/>
  <c r="AI8270" i="2"/>
  <c r="AI8271" i="2"/>
  <c r="AI8272" i="2"/>
  <c r="AI8273" i="2"/>
  <c r="AI8274" i="2"/>
  <c r="AI8275" i="2"/>
  <c r="AI8276" i="2"/>
  <c r="AI8277" i="2"/>
  <c r="AI8278" i="2"/>
  <c r="AI8279" i="2"/>
  <c r="AI8280" i="2"/>
  <c r="AI8281" i="2"/>
  <c r="AI8282" i="2"/>
  <c r="AI8283" i="2"/>
  <c r="AI8284" i="2"/>
  <c r="AI8285" i="2"/>
  <c r="AI8286" i="2"/>
  <c r="AI8287" i="2"/>
  <c r="AI8288" i="2"/>
  <c r="AI8289" i="2"/>
  <c r="AI8290" i="2"/>
  <c r="AI8291" i="2"/>
  <c r="AI8292" i="2"/>
  <c r="AI8293" i="2"/>
  <c r="AI8294" i="2"/>
  <c r="AI8295" i="2"/>
  <c r="AI8296" i="2"/>
  <c r="AI8297" i="2"/>
  <c r="AI8298" i="2"/>
  <c r="AI8299" i="2"/>
  <c r="AI8300" i="2"/>
  <c r="AI8301" i="2"/>
  <c r="AI8302" i="2"/>
  <c r="AI8303" i="2"/>
  <c r="AI8304" i="2"/>
  <c r="AI8305" i="2"/>
  <c r="AI8306" i="2"/>
  <c r="AI8307" i="2"/>
  <c r="AI8308" i="2"/>
  <c r="AI8309" i="2"/>
  <c r="AI8310" i="2"/>
  <c r="AI8311" i="2"/>
  <c r="AI8312" i="2"/>
  <c r="AI8313" i="2"/>
  <c r="AI8314" i="2"/>
  <c r="AI8315" i="2"/>
  <c r="AI8316" i="2"/>
  <c r="AI8317" i="2"/>
  <c r="AI8318" i="2"/>
  <c r="AI8319" i="2"/>
  <c r="AI8320" i="2"/>
  <c r="AI8321" i="2"/>
  <c r="AI8322" i="2"/>
  <c r="AI8323" i="2"/>
  <c r="AI8324" i="2"/>
  <c r="AI8325" i="2"/>
  <c r="AI8326" i="2"/>
  <c r="AI8327" i="2"/>
  <c r="AI8328" i="2"/>
  <c r="AI8329" i="2"/>
  <c r="AI8330" i="2"/>
  <c r="AI8331" i="2"/>
  <c r="AI8332" i="2"/>
  <c r="AI8333" i="2"/>
  <c r="AI8334" i="2"/>
  <c r="AI8335" i="2"/>
  <c r="AI8336" i="2"/>
  <c r="AI8337" i="2"/>
  <c r="AI8338" i="2"/>
  <c r="AI8339" i="2"/>
  <c r="AI8340" i="2"/>
  <c r="AI8341" i="2"/>
  <c r="AI8342" i="2"/>
  <c r="AI8343" i="2"/>
  <c r="AI8344" i="2"/>
  <c r="AI8345" i="2"/>
  <c r="AI8346" i="2"/>
  <c r="AI8347" i="2"/>
  <c r="AI8348" i="2"/>
  <c r="AI8349" i="2"/>
  <c r="AI8350" i="2"/>
  <c r="AI8351" i="2"/>
  <c r="AI8352" i="2"/>
  <c r="AI8353" i="2"/>
  <c r="AI8354" i="2"/>
  <c r="AI8355" i="2"/>
  <c r="AI8356" i="2"/>
  <c r="AI8357" i="2"/>
  <c r="AI8358" i="2"/>
  <c r="AI8359" i="2"/>
  <c r="AI8360" i="2"/>
  <c r="AI8361" i="2"/>
  <c r="AI8362" i="2"/>
  <c r="AI8363" i="2"/>
  <c r="AI8364" i="2"/>
  <c r="AI8365" i="2"/>
  <c r="AI8366" i="2"/>
  <c r="AI8367" i="2"/>
  <c r="AI8368" i="2"/>
  <c r="AI8369" i="2"/>
  <c r="AI8370" i="2"/>
  <c r="AI8371" i="2"/>
  <c r="AI8372" i="2"/>
  <c r="AI8373" i="2"/>
  <c r="AI8374" i="2"/>
  <c r="AI8375" i="2"/>
  <c r="AI8376" i="2"/>
  <c r="AI8377" i="2"/>
  <c r="AI8378" i="2"/>
  <c r="AI8379" i="2"/>
  <c r="AI8380" i="2"/>
  <c r="AI8381" i="2"/>
  <c r="AI8382" i="2"/>
  <c r="AI8383" i="2"/>
  <c r="AI8384" i="2"/>
  <c r="AI8385" i="2"/>
  <c r="AI8386" i="2"/>
  <c r="AI8387" i="2"/>
  <c r="AI8388" i="2"/>
  <c r="AI8389" i="2"/>
  <c r="AI8390" i="2"/>
  <c r="AI8391" i="2"/>
  <c r="AI8392" i="2"/>
  <c r="AI8393" i="2"/>
  <c r="AI8394" i="2"/>
  <c r="AI8395" i="2"/>
  <c r="AI8396" i="2"/>
  <c r="AI8397" i="2"/>
  <c r="AI8398" i="2"/>
  <c r="AI8399" i="2"/>
  <c r="AI8400" i="2"/>
  <c r="AI8401" i="2"/>
  <c r="AI8402" i="2"/>
  <c r="AI8403" i="2"/>
  <c r="AI8404" i="2"/>
  <c r="AI8405" i="2"/>
  <c r="AI8406" i="2"/>
  <c r="AI8407" i="2"/>
  <c r="AI8408" i="2"/>
  <c r="AI8409" i="2"/>
  <c r="AI8410" i="2"/>
  <c r="AI8411" i="2"/>
  <c r="AI8412" i="2"/>
  <c r="AI8413" i="2"/>
  <c r="AI8414" i="2"/>
  <c r="AI8415" i="2"/>
  <c r="AI8416" i="2"/>
  <c r="AI8417" i="2"/>
  <c r="AI8418" i="2"/>
  <c r="AI8419" i="2"/>
  <c r="AI8420" i="2"/>
  <c r="AI8421" i="2"/>
  <c r="AI8422" i="2"/>
  <c r="AI8423" i="2"/>
  <c r="AI8424" i="2"/>
  <c r="AI8425" i="2"/>
  <c r="AI8426" i="2"/>
  <c r="AI8427" i="2"/>
  <c r="AI8428" i="2"/>
  <c r="AI8429" i="2"/>
  <c r="AI8430" i="2"/>
  <c r="AI8431" i="2"/>
  <c r="AI8432" i="2"/>
  <c r="AI8433" i="2"/>
  <c r="AI8434" i="2"/>
  <c r="AI8435" i="2"/>
  <c r="AI8436" i="2"/>
  <c r="AI8437" i="2"/>
  <c r="AI8438" i="2"/>
  <c r="AI8439" i="2"/>
  <c r="AI8440" i="2"/>
  <c r="AI8441" i="2"/>
  <c r="AI8442" i="2"/>
  <c r="AI8443" i="2"/>
  <c r="AI8444" i="2"/>
  <c r="AI8445" i="2"/>
  <c r="AI8446" i="2"/>
  <c r="AI8447" i="2"/>
  <c r="AI8448" i="2"/>
  <c r="AI8449" i="2"/>
  <c r="AI8450" i="2"/>
  <c r="AI8451" i="2"/>
  <c r="AI8452" i="2"/>
  <c r="AI8453" i="2"/>
  <c r="AI8454" i="2"/>
  <c r="AI8455" i="2"/>
  <c r="AI8456" i="2"/>
  <c r="AI8457" i="2"/>
  <c r="AI8458" i="2"/>
  <c r="AI8459" i="2"/>
  <c r="AI8460" i="2"/>
  <c r="AI8461" i="2"/>
  <c r="AI8462" i="2"/>
  <c r="AI8463" i="2"/>
  <c r="AI8464" i="2"/>
  <c r="AI8465" i="2"/>
  <c r="AI8466" i="2"/>
  <c r="AI8467" i="2"/>
  <c r="AI8468" i="2"/>
  <c r="AI8469" i="2"/>
  <c r="AI8470" i="2"/>
  <c r="AI8471" i="2"/>
  <c r="AI8472" i="2"/>
  <c r="AI8473" i="2"/>
  <c r="AI8474" i="2"/>
  <c r="AI8475" i="2"/>
  <c r="AI8476" i="2"/>
  <c r="AI8477" i="2"/>
  <c r="AI8478" i="2"/>
  <c r="AI8479" i="2"/>
  <c r="AI8480" i="2"/>
  <c r="AI8481" i="2"/>
  <c r="AI8482" i="2"/>
  <c r="AI8483" i="2"/>
  <c r="AI8484" i="2"/>
  <c r="AI8485" i="2"/>
  <c r="AI8486" i="2"/>
  <c r="AI8487" i="2"/>
  <c r="AI8488" i="2"/>
  <c r="AI8489" i="2"/>
  <c r="AI8490" i="2"/>
  <c r="AI8491" i="2"/>
  <c r="AI8492" i="2"/>
  <c r="AI8493" i="2"/>
  <c r="AI8494" i="2"/>
  <c r="AI8495" i="2"/>
  <c r="AI8496" i="2"/>
  <c r="AI8497" i="2"/>
  <c r="AI8498" i="2"/>
  <c r="AI8499" i="2"/>
  <c r="AI8500" i="2"/>
  <c r="AI8501" i="2"/>
  <c r="AI8502" i="2"/>
  <c r="AI8503" i="2"/>
  <c r="AI8504" i="2"/>
  <c r="AI8505" i="2"/>
  <c r="AI8506" i="2"/>
  <c r="AI8507" i="2"/>
  <c r="AI8508" i="2"/>
  <c r="AI8509" i="2"/>
  <c r="AI8510" i="2"/>
  <c r="AI8511" i="2"/>
  <c r="AI8512" i="2"/>
  <c r="AI8513" i="2"/>
  <c r="AI8514" i="2"/>
  <c r="AI8515" i="2"/>
  <c r="AI8516" i="2"/>
  <c r="AI8517" i="2"/>
  <c r="AI8518" i="2"/>
  <c r="AI8519" i="2"/>
  <c r="AI8520" i="2"/>
  <c r="AI8521" i="2"/>
  <c r="AI8522" i="2"/>
  <c r="AI8523" i="2"/>
  <c r="AI8524" i="2"/>
  <c r="AI8525" i="2"/>
  <c r="AI8526" i="2"/>
  <c r="AI8527" i="2"/>
  <c r="AI8528" i="2"/>
  <c r="AI8529" i="2"/>
  <c r="AI8530" i="2"/>
  <c r="AI8531" i="2"/>
  <c r="AI8532" i="2"/>
  <c r="AI8533" i="2"/>
  <c r="AI8534" i="2"/>
  <c r="AI8535" i="2"/>
  <c r="AI8536" i="2"/>
  <c r="AI8537" i="2"/>
  <c r="AI8538" i="2"/>
  <c r="AI8539" i="2"/>
  <c r="AI8540" i="2"/>
  <c r="AI8541" i="2"/>
  <c r="AI8542" i="2"/>
  <c r="AI8543" i="2"/>
  <c r="AI8544" i="2"/>
  <c r="AI8545" i="2"/>
  <c r="AI8546" i="2"/>
  <c r="AI8547" i="2"/>
  <c r="AI8548" i="2"/>
  <c r="AI8549" i="2"/>
  <c r="AI8550" i="2"/>
  <c r="AI8551" i="2"/>
  <c r="AI8552" i="2"/>
  <c r="AI8553" i="2"/>
  <c r="AI8554" i="2"/>
  <c r="AI8555" i="2"/>
  <c r="AI8556" i="2"/>
  <c r="AI8557" i="2"/>
  <c r="AI8558" i="2"/>
  <c r="AI8559" i="2"/>
  <c r="AI8560" i="2"/>
  <c r="AI8561" i="2"/>
  <c r="AI8562" i="2"/>
  <c r="AI8563" i="2"/>
  <c r="AI8564" i="2"/>
  <c r="AI8565" i="2"/>
  <c r="AI8566" i="2"/>
  <c r="AI8567" i="2"/>
  <c r="AI8568" i="2"/>
  <c r="AI8569" i="2"/>
  <c r="AI8570" i="2"/>
  <c r="AI8571" i="2"/>
  <c r="AI8572" i="2"/>
  <c r="AI8573" i="2"/>
  <c r="AI8574" i="2"/>
  <c r="AI8575" i="2"/>
  <c r="AI8576" i="2"/>
  <c r="AI8577" i="2"/>
  <c r="AI8578" i="2"/>
  <c r="AI8579" i="2"/>
  <c r="AI8580" i="2"/>
  <c r="AI8581" i="2"/>
  <c r="AI8582" i="2"/>
  <c r="AI8583" i="2"/>
  <c r="AI8584" i="2"/>
  <c r="AI8585" i="2"/>
  <c r="AI8586" i="2"/>
  <c r="AI8587" i="2"/>
  <c r="AI8588" i="2"/>
  <c r="AI8589" i="2"/>
  <c r="AI8590" i="2"/>
  <c r="AI8591" i="2"/>
  <c r="AI8592" i="2"/>
  <c r="AI8593" i="2"/>
  <c r="AI8594" i="2"/>
  <c r="AI8595" i="2"/>
  <c r="AI8596" i="2"/>
  <c r="AI8597" i="2"/>
  <c r="AI8598" i="2"/>
  <c r="AI8599" i="2"/>
  <c r="AI8600" i="2"/>
  <c r="AI8601" i="2"/>
  <c r="AI8602" i="2"/>
  <c r="AI8603" i="2"/>
  <c r="AI8604" i="2"/>
  <c r="AI8605" i="2"/>
  <c r="AI8606" i="2"/>
  <c r="AI8607" i="2"/>
  <c r="AI8608" i="2"/>
  <c r="AI8609" i="2"/>
  <c r="AI8610" i="2"/>
  <c r="AI8611" i="2"/>
  <c r="AI8612" i="2"/>
  <c r="AI8613" i="2"/>
  <c r="AI8614" i="2"/>
  <c r="AI8615" i="2"/>
  <c r="AI8616" i="2"/>
  <c r="AI8617" i="2"/>
  <c r="AI8618" i="2"/>
  <c r="AI8619" i="2"/>
  <c r="AI8620" i="2"/>
  <c r="AI8621" i="2"/>
  <c r="AI8622" i="2"/>
  <c r="AI8623" i="2"/>
  <c r="AI8624" i="2"/>
  <c r="AI8625" i="2"/>
  <c r="AI8626" i="2"/>
  <c r="AI8627" i="2"/>
  <c r="AI8628" i="2"/>
  <c r="AI8629" i="2"/>
  <c r="AI8630" i="2"/>
  <c r="AI8631" i="2"/>
  <c r="AI8632" i="2"/>
  <c r="AI8633" i="2"/>
  <c r="AI8634" i="2"/>
  <c r="AI8635" i="2"/>
  <c r="AI8636" i="2"/>
  <c r="AI8637" i="2"/>
  <c r="AI8638" i="2"/>
  <c r="AI8639" i="2"/>
  <c r="AI8640" i="2"/>
  <c r="AI8641" i="2"/>
  <c r="AI8642" i="2"/>
  <c r="AI8643" i="2"/>
  <c r="AI8644" i="2"/>
  <c r="AI8645" i="2"/>
  <c r="AI8646" i="2"/>
  <c r="AI8647" i="2"/>
  <c r="AI8648" i="2"/>
  <c r="AI8649" i="2"/>
  <c r="AI8650" i="2"/>
  <c r="AI8651" i="2"/>
  <c r="AI8652" i="2"/>
  <c r="AI8653" i="2"/>
  <c r="AI8654" i="2"/>
  <c r="AI8655" i="2"/>
  <c r="AI8656" i="2"/>
  <c r="AI8657" i="2"/>
  <c r="AI8658" i="2"/>
  <c r="AI8659" i="2"/>
  <c r="AI8660" i="2"/>
  <c r="AI8661" i="2"/>
  <c r="AI8662" i="2"/>
  <c r="AI8663" i="2"/>
  <c r="AI8664" i="2"/>
  <c r="AI8665" i="2"/>
  <c r="AI8666" i="2"/>
  <c r="AI8667" i="2"/>
  <c r="AI8668" i="2"/>
  <c r="AI8669" i="2"/>
  <c r="AI8670" i="2"/>
  <c r="AI8671" i="2"/>
  <c r="AI8672" i="2"/>
  <c r="AI8673" i="2"/>
  <c r="AI8674" i="2"/>
  <c r="AI8675" i="2"/>
  <c r="AI8676" i="2"/>
  <c r="AI8677" i="2"/>
  <c r="AI8678" i="2"/>
  <c r="AI8679" i="2"/>
  <c r="AI8680" i="2"/>
  <c r="AI8681" i="2"/>
  <c r="AI8682" i="2"/>
  <c r="AI8683" i="2"/>
  <c r="AI8684" i="2"/>
  <c r="AI8685" i="2"/>
  <c r="AI8686" i="2"/>
  <c r="AI8687" i="2"/>
  <c r="AI8688" i="2"/>
  <c r="AI8689" i="2"/>
  <c r="AI8690" i="2"/>
  <c r="AI8691" i="2"/>
  <c r="AI8692" i="2"/>
  <c r="AI8693" i="2"/>
  <c r="AI8694" i="2"/>
  <c r="AI8695" i="2"/>
  <c r="AI8696" i="2"/>
  <c r="AI8697" i="2"/>
  <c r="AI8698" i="2"/>
  <c r="AI8699" i="2"/>
  <c r="AI8700" i="2"/>
  <c r="AI8701" i="2"/>
  <c r="AI8702" i="2"/>
  <c r="AI8703" i="2"/>
  <c r="AI8704" i="2"/>
  <c r="AI8705" i="2"/>
  <c r="AI8706" i="2"/>
  <c r="AI8707" i="2"/>
  <c r="AI8708" i="2"/>
  <c r="AI8709" i="2"/>
  <c r="AI8710" i="2"/>
  <c r="AI8711" i="2"/>
  <c r="AI8712" i="2"/>
  <c r="AI8713" i="2"/>
  <c r="AI8714" i="2"/>
  <c r="AI8715" i="2"/>
  <c r="AI8716" i="2"/>
  <c r="AI8717" i="2"/>
  <c r="AI8718" i="2"/>
  <c r="AI8719" i="2"/>
  <c r="AI8720" i="2"/>
  <c r="AI8721" i="2"/>
  <c r="AI8722" i="2"/>
  <c r="AI8723" i="2"/>
  <c r="AI8724" i="2"/>
  <c r="AI8725" i="2"/>
  <c r="AI8726" i="2"/>
  <c r="AI8727" i="2"/>
  <c r="AI8728" i="2"/>
  <c r="AI8729" i="2"/>
  <c r="AI8730" i="2"/>
  <c r="AI8731" i="2"/>
  <c r="AI8732" i="2"/>
  <c r="AI8733" i="2"/>
  <c r="AI8734" i="2"/>
  <c r="AI8735" i="2"/>
  <c r="AI8736" i="2"/>
  <c r="AI8737" i="2"/>
  <c r="AI8738" i="2"/>
  <c r="AI8739" i="2"/>
  <c r="AI8740" i="2"/>
  <c r="AI8741" i="2"/>
  <c r="AI8742" i="2"/>
  <c r="AI8743" i="2"/>
  <c r="AI8744" i="2"/>
  <c r="AI8745" i="2"/>
  <c r="AI8746" i="2"/>
  <c r="AI8747" i="2"/>
  <c r="AI8748" i="2"/>
  <c r="AI8749" i="2"/>
  <c r="AI8750" i="2"/>
  <c r="AI8751" i="2"/>
  <c r="AI8752" i="2"/>
  <c r="AI8753" i="2"/>
  <c r="AI8754" i="2"/>
  <c r="AI8755" i="2"/>
  <c r="AI8756" i="2"/>
  <c r="AI8757" i="2"/>
  <c r="AI8758" i="2"/>
  <c r="AI8759" i="2"/>
  <c r="AI8760" i="2"/>
  <c r="AI8761" i="2"/>
  <c r="AI8762" i="2"/>
  <c r="AI8763" i="2"/>
  <c r="AI8764" i="2"/>
  <c r="AI8765" i="2"/>
  <c r="AI8766" i="2"/>
  <c r="AI8767" i="2"/>
  <c r="AI8768" i="2"/>
  <c r="AI8769" i="2"/>
  <c r="AI8770" i="2"/>
  <c r="AI8771" i="2"/>
  <c r="AI8772" i="2"/>
  <c r="AI8773" i="2"/>
  <c r="AI8774" i="2"/>
  <c r="AI8775" i="2"/>
  <c r="AI8776" i="2"/>
  <c r="AI8777" i="2"/>
  <c r="AI8778" i="2"/>
  <c r="AI8779" i="2"/>
  <c r="AI8780" i="2"/>
  <c r="AI8781" i="2"/>
  <c r="AI8782" i="2"/>
  <c r="AI8783" i="2"/>
  <c r="AI8784" i="2"/>
  <c r="AI8785" i="2"/>
  <c r="AI8786" i="2"/>
  <c r="AI8787" i="2"/>
  <c r="AI8788" i="2"/>
  <c r="AI8789" i="2"/>
  <c r="AI8790" i="2"/>
  <c r="AI8791" i="2"/>
  <c r="AI8792" i="2"/>
  <c r="AI8793" i="2"/>
  <c r="AI8794" i="2"/>
  <c r="AI8795" i="2"/>
  <c r="AI8796" i="2"/>
  <c r="AI8797" i="2"/>
  <c r="AI8798" i="2"/>
  <c r="AI8799" i="2"/>
  <c r="AI8800" i="2"/>
  <c r="AI8801" i="2"/>
  <c r="AI8802" i="2"/>
  <c r="AI8803" i="2"/>
  <c r="AI8804" i="2"/>
  <c r="AI8805" i="2"/>
  <c r="AI8806" i="2"/>
  <c r="AI8807" i="2"/>
  <c r="AI8808" i="2"/>
  <c r="AI8809" i="2"/>
  <c r="AI8810" i="2"/>
  <c r="AI8811" i="2"/>
  <c r="AI8812" i="2"/>
  <c r="AI8813" i="2"/>
  <c r="AI8814" i="2"/>
  <c r="AI8815" i="2"/>
  <c r="AI8816" i="2"/>
  <c r="AI8817" i="2"/>
  <c r="AI8818" i="2"/>
  <c r="AI8819" i="2"/>
  <c r="AI8820" i="2"/>
  <c r="AI8821" i="2"/>
  <c r="AI8822" i="2"/>
  <c r="AI8823" i="2"/>
  <c r="AI8824" i="2"/>
  <c r="AI8825" i="2"/>
  <c r="AI8826" i="2"/>
  <c r="AI8827" i="2"/>
  <c r="AI8828" i="2"/>
  <c r="AI8829" i="2"/>
  <c r="AI8830" i="2"/>
  <c r="AI8831" i="2"/>
  <c r="AI8832" i="2"/>
  <c r="AI8833" i="2"/>
  <c r="AI8834" i="2"/>
  <c r="AI8835" i="2"/>
  <c r="AI8836" i="2"/>
  <c r="AI8837" i="2"/>
  <c r="AI8838" i="2"/>
  <c r="AI8839" i="2"/>
  <c r="AI8840" i="2"/>
  <c r="AI8841" i="2"/>
  <c r="AI8842" i="2"/>
  <c r="AI8843" i="2"/>
  <c r="AI8844" i="2"/>
  <c r="AI8845" i="2"/>
  <c r="AI8846" i="2"/>
  <c r="AI8847" i="2"/>
  <c r="AI8848" i="2"/>
  <c r="AI8849" i="2"/>
  <c r="AI8850" i="2"/>
  <c r="AI8851" i="2"/>
  <c r="AI8852" i="2"/>
  <c r="AI8853" i="2"/>
  <c r="AI8854" i="2"/>
  <c r="AI8855" i="2"/>
  <c r="AI8856" i="2"/>
  <c r="AI8857" i="2"/>
  <c r="AI8858" i="2"/>
  <c r="AI8859" i="2"/>
  <c r="AI8860" i="2"/>
  <c r="AI8861" i="2"/>
  <c r="AI8862" i="2"/>
  <c r="AI8863" i="2"/>
  <c r="AI8864" i="2"/>
  <c r="AI8865" i="2"/>
  <c r="AI8866" i="2"/>
  <c r="AI8867" i="2"/>
  <c r="AI8868" i="2"/>
  <c r="AI8869" i="2"/>
  <c r="AI8870" i="2"/>
  <c r="AI8871" i="2"/>
  <c r="AI8872" i="2"/>
  <c r="AI8873" i="2"/>
  <c r="AI8874" i="2"/>
  <c r="AI8875" i="2"/>
  <c r="AI8876" i="2"/>
  <c r="AI8877" i="2"/>
  <c r="AI8878" i="2"/>
  <c r="AI8879" i="2"/>
  <c r="AI8880" i="2"/>
  <c r="AI8881" i="2"/>
  <c r="AI8882" i="2"/>
  <c r="AI8883" i="2"/>
  <c r="AI8884" i="2"/>
  <c r="AI8885" i="2"/>
  <c r="AI8886" i="2"/>
  <c r="AI8887" i="2"/>
  <c r="AI8888" i="2"/>
  <c r="AI8889" i="2"/>
  <c r="AI8890" i="2"/>
  <c r="AI8891" i="2"/>
  <c r="AI8892" i="2"/>
  <c r="AI8893" i="2"/>
  <c r="AI8894" i="2"/>
  <c r="AI8895" i="2"/>
  <c r="AI8896" i="2"/>
  <c r="AI8897" i="2"/>
  <c r="AI8898" i="2"/>
  <c r="AI8899" i="2"/>
  <c r="AI8900" i="2"/>
  <c r="AI8901" i="2"/>
  <c r="AI8902" i="2"/>
  <c r="AI8903" i="2"/>
  <c r="AI8904" i="2"/>
  <c r="AI8905" i="2"/>
  <c r="AI8906" i="2"/>
  <c r="AI8907" i="2"/>
  <c r="AI8908" i="2"/>
  <c r="AI8909" i="2"/>
  <c r="AI8910" i="2"/>
  <c r="AI8911" i="2"/>
  <c r="AI8912" i="2"/>
  <c r="AI8913" i="2"/>
  <c r="AI8914" i="2"/>
  <c r="AI8915" i="2"/>
  <c r="AI8916" i="2"/>
  <c r="AI8917" i="2"/>
  <c r="AI8918" i="2"/>
  <c r="AI8919" i="2"/>
  <c r="AI8920" i="2"/>
  <c r="AI8921" i="2"/>
  <c r="AI8922" i="2"/>
  <c r="AI8923" i="2"/>
  <c r="AI8924" i="2"/>
  <c r="AI8925" i="2"/>
  <c r="AI8926" i="2"/>
  <c r="AI8927" i="2"/>
  <c r="AI8928" i="2"/>
  <c r="AI8929" i="2"/>
  <c r="AI8930" i="2"/>
  <c r="AI8931" i="2"/>
  <c r="AI8932" i="2"/>
  <c r="AI8933" i="2"/>
  <c r="AI8934" i="2"/>
  <c r="AI8935" i="2"/>
  <c r="AI8936" i="2"/>
  <c r="AI8937" i="2"/>
  <c r="AI8938" i="2"/>
  <c r="AI8939" i="2"/>
  <c r="AI8940" i="2"/>
  <c r="AI8941" i="2"/>
  <c r="AI8942" i="2"/>
  <c r="AI8943" i="2"/>
  <c r="AI8944" i="2"/>
  <c r="AI8945" i="2"/>
  <c r="AI8946" i="2"/>
  <c r="AI8947" i="2"/>
  <c r="AI8948" i="2"/>
  <c r="AI8949" i="2"/>
  <c r="AI8950" i="2"/>
  <c r="AI8951" i="2"/>
  <c r="AI8952" i="2"/>
  <c r="AI8953" i="2"/>
  <c r="AI8954" i="2"/>
  <c r="AI8955" i="2"/>
  <c r="AI8956" i="2"/>
  <c r="AI8957" i="2"/>
  <c r="AI8958" i="2"/>
  <c r="AI8959" i="2"/>
  <c r="AI8960" i="2"/>
  <c r="AI8961" i="2"/>
  <c r="AI8962" i="2"/>
  <c r="AI8963" i="2"/>
  <c r="AI8964" i="2"/>
  <c r="AI8965" i="2"/>
  <c r="AI8966" i="2"/>
  <c r="AI8967" i="2"/>
  <c r="AI8968" i="2"/>
  <c r="AI8969" i="2"/>
  <c r="AI8970" i="2"/>
  <c r="AI8971" i="2"/>
  <c r="AI8972" i="2"/>
  <c r="AI8973" i="2"/>
  <c r="AI8974" i="2"/>
  <c r="AI8975" i="2"/>
  <c r="AI8976" i="2"/>
  <c r="AI8977" i="2"/>
  <c r="AI8978" i="2"/>
  <c r="AI8979" i="2"/>
  <c r="AI8980" i="2"/>
  <c r="AI8981" i="2"/>
  <c r="AI8982" i="2"/>
  <c r="AI8983" i="2"/>
  <c r="AI8984" i="2"/>
  <c r="AI8985" i="2"/>
  <c r="AI8986" i="2"/>
  <c r="AI8987" i="2"/>
  <c r="AI8988" i="2"/>
  <c r="AI8989" i="2"/>
  <c r="AI8990" i="2"/>
  <c r="AI8991" i="2"/>
  <c r="AI8992" i="2"/>
  <c r="AI8993" i="2"/>
  <c r="AI8994" i="2"/>
  <c r="AI8995" i="2"/>
  <c r="AI8996" i="2"/>
  <c r="AI8997" i="2"/>
  <c r="AI8998" i="2"/>
  <c r="AI8999" i="2"/>
  <c r="AI9000" i="2"/>
  <c r="AI9001" i="2"/>
  <c r="AI9002" i="2"/>
  <c r="AI9003" i="2"/>
  <c r="AI9004" i="2"/>
  <c r="AI9005" i="2"/>
  <c r="AI9006" i="2"/>
  <c r="AI9007" i="2"/>
  <c r="AI9008" i="2"/>
  <c r="AI9009" i="2"/>
  <c r="AI9010" i="2"/>
  <c r="AI9011" i="2"/>
  <c r="AI9012" i="2"/>
  <c r="AI9013" i="2"/>
  <c r="AI9014" i="2"/>
  <c r="AI9015" i="2"/>
  <c r="AI9016" i="2"/>
  <c r="AI9017" i="2"/>
  <c r="AI9018" i="2"/>
  <c r="AI9019" i="2"/>
  <c r="AI9020" i="2"/>
  <c r="AI9021" i="2"/>
  <c r="AI9022" i="2"/>
  <c r="AI9023" i="2"/>
  <c r="AI9024" i="2"/>
  <c r="AI9025" i="2"/>
  <c r="AI9026" i="2"/>
  <c r="AI9027" i="2"/>
  <c r="AI9028" i="2"/>
  <c r="AI9029" i="2"/>
  <c r="AI9030" i="2"/>
  <c r="AI9031" i="2"/>
  <c r="AI9032" i="2"/>
  <c r="AI9033" i="2"/>
  <c r="AI9034" i="2"/>
  <c r="AI9035" i="2"/>
  <c r="AI9036" i="2"/>
  <c r="AI9037" i="2"/>
  <c r="AI9038" i="2"/>
  <c r="AI9039" i="2"/>
  <c r="AI9040" i="2"/>
  <c r="AI9041" i="2"/>
  <c r="AI9042" i="2"/>
  <c r="AI9043" i="2"/>
  <c r="AI9044" i="2"/>
  <c r="AI9045" i="2"/>
  <c r="AI9046" i="2"/>
  <c r="AI9047" i="2"/>
  <c r="AI9048" i="2"/>
  <c r="AI9049" i="2"/>
  <c r="AI9050" i="2"/>
  <c r="AI9051" i="2"/>
  <c r="AI9052" i="2"/>
  <c r="AI9053" i="2"/>
  <c r="AI9054" i="2"/>
  <c r="AI9055" i="2"/>
  <c r="AI9056" i="2"/>
  <c r="AI9057" i="2"/>
  <c r="AI9058" i="2"/>
  <c r="AI9059" i="2"/>
  <c r="AI9060" i="2"/>
  <c r="AI9061" i="2"/>
  <c r="AI9062" i="2"/>
  <c r="AI9063" i="2"/>
  <c r="AI9064" i="2"/>
  <c r="AI9065" i="2"/>
  <c r="AI9066" i="2"/>
  <c r="AI9067" i="2"/>
  <c r="AI9068" i="2"/>
  <c r="AI9069" i="2"/>
  <c r="AI9070" i="2"/>
  <c r="AI9071" i="2"/>
  <c r="AI9072" i="2"/>
  <c r="AI9073" i="2"/>
  <c r="AI9074" i="2"/>
  <c r="AI9075" i="2"/>
  <c r="AI9076" i="2"/>
  <c r="AI9077" i="2"/>
  <c r="AI9078" i="2"/>
  <c r="AI9079" i="2"/>
  <c r="AI9080" i="2"/>
  <c r="AI9081" i="2"/>
  <c r="AI9082" i="2"/>
  <c r="AI9083" i="2"/>
  <c r="AI9084" i="2"/>
  <c r="AI9085" i="2"/>
  <c r="AI9086" i="2"/>
  <c r="AI9087" i="2"/>
  <c r="AI9088" i="2"/>
  <c r="AI9089" i="2"/>
  <c r="AI9090" i="2"/>
  <c r="AI9091" i="2"/>
  <c r="AI9092" i="2"/>
  <c r="AI9093" i="2"/>
  <c r="AI9094" i="2"/>
  <c r="AI9095" i="2"/>
  <c r="AI9096" i="2"/>
  <c r="AI9097" i="2"/>
  <c r="AI9098" i="2"/>
  <c r="AI9099" i="2"/>
  <c r="AI9100" i="2"/>
  <c r="AI9101" i="2"/>
  <c r="AI9102" i="2"/>
  <c r="AI9103" i="2"/>
  <c r="AI9104" i="2"/>
  <c r="AI9105" i="2"/>
  <c r="AI9106" i="2"/>
  <c r="AI9107" i="2"/>
  <c r="AI9108" i="2"/>
  <c r="AI9109" i="2"/>
  <c r="AI9110" i="2"/>
  <c r="AI9111" i="2"/>
  <c r="AI9112" i="2"/>
  <c r="AI9113" i="2"/>
  <c r="AI9114" i="2"/>
  <c r="AI9115" i="2"/>
  <c r="AI9116" i="2"/>
  <c r="AI9117" i="2"/>
  <c r="AI9118" i="2"/>
  <c r="AI9119" i="2"/>
  <c r="AI9120" i="2"/>
  <c r="AI9121" i="2"/>
  <c r="AI9122" i="2"/>
  <c r="AI9123" i="2"/>
  <c r="AI9124" i="2"/>
  <c r="AI9125" i="2"/>
  <c r="AI9126" i="2"/>
  <c r="AI9127" i="2"/>
  <c r="AI9128" i="2"/>
  <c r="AI9129" i="2"/>
  <c r="AI9130" i="2"/>
  <c r="AI9131" i="2"/>
  <c r="AI9132" i="2"/>
  <c r="AI9133" i="2"/>
  <c r="AI9134" i="2"/>
  <c r="AI9135" i="2"/>
  <c r="AI9136" i="2"/>
  <c r="AI9137" i="2"/>
  <c r="AI9138" i="2"/>
  <c r="AI9139" i="2"/>
  <c r="AI9140" i="2"/>
  <c r="AI9141" i="2"/>
  <c r="AI9142" i="2"/>
  <c r="AI9143" i="2"/>
  <c r="AI9144" i="2"/>
  <c r="AI9145" i="2"/>
  <c r="AI9146" i="2"/>
  <c r="AI9147" i="2"/>
  <c r="AI9148" i="2"/>
  <c r="AI9149" i="2"/>
  <c r="AI9150" i="2"/>
  <c r="AI9151" i="2"/>
  <c r="AI9152" i="2"/>
  <c r="AI9153" i="2"/>
  <c r="AI9154" i="2"/>
  <c r="AI9155" i="2"/>
  <c r="AI9156" i="2"/>
  <c r="AI9157" i="2"/>
  <c r="AI9158" i="2"/>
  <c r="AI9159" i="2"/>
  <c r="AI9160" i="2"/>
  <c r="AI9161" i="2"/>
  <c r="AI9162" i="2"/>
  <c r="AI9163" i="2"/>
  <c r="AI9164" i="2"/>
  <c r="AI9165" i="2"/>
  <c r="AI9166" i="2"/>
  <c r="AI9167" i="2"/>
  <c r="AI9168" i="2"/>
  <c r="AI9169" i="2"/>
  <c r="AI9170" i="2"/>
  <c r="AI9171" i="2"/>
  <c r="AI9172" i="2"/>
  <c r="AI9173" i="2"/>
  <c r="AI9174" i="2"/>
  <c r="AI9175" i="2"/>
  <c r="AI9176" i="2"/>
  <c r="AI9177" i="2"/>
  <c r="AI9178" i="2"/>
  <c r="AI9179" i="2"/>
  <c r="AI9180" i="2"/>
  <c r="AI9181" i="2"/>
  <c r="AI9182" i="2"/>
  <c r="AI9183" i="2"/>
  <c r="AI9184" i="2"/>
  <c r="AI9185" i="2"/>
  <c r="AI9186" i="2"/>
  <c r="AI9187" i="2"/>
  <c r="AI9188" i="2"/>
  <c r="AI9189" i="2"/>
  <c r="AI9190" i="2"/>
  <c r="AI9191" i="2"/>
  <c r="AI9192" i="2"/>
  <c r="AI9193" i="2"/>
  <c r="AI9194" i="2"/>
  <c r="AI9195" i="2"/>
  <c r="AI9196" i="2"/>
  <c r="AI9197" i="2"/>
  <c r="AI9198" i="2"/>
  <c r="AI9199" i="2"/>
  <c r="AI9200" i="2"/>
  <c r="AI9201" i="2"/>
  <c r="AI9202" i="2"/>
  <c r="AI9203" i="2"/>
  <c r="AI9204" i="2"/>
  <c r="AI9205" i="2"/>
  <c r="AI9206" i="2"/>
  <c r="AI9207" i="2"/>
  <c r="AI9208" i="2"/>
  <c r="AI9209" i="2"/>
  <c r="AI9210" i="2"/>
  <c r="AI9211" i="2"/>
  <c r="AI9212" i="2"/>
  <c r="AI9213" i="2"/>
  <c r="AI9214" i="2"/>
  <c r="AI9215" i="2"/>
  <c r="AI9216" i="2"/>
  <c r="AI9217" i="2"/>
  <c r="AI9218" i="2"/>
  <c r="AI9219" i="2"/>
  <c r="AI9220" i="2"/>
  <c r="AI9221" i="2"/>
  <c r="AI9222" i="2"/>
  <c r="AI9223" i="2"/>
  <c r="AI9224" i="2"/>
  <c r="AI9225" i="2"/>
  <c r="AI9226" i="2"/>
  <c r="AI9227" i="2"/>
  <c r="AI9228" i="2"/>
  <c r="AI9229" i="2"/>
  <c r="AI9230" i="2"/>
  <c r="AI9231" i="2"/>
  <c r="AI9232" i="2"/>
  <c r="AI9233" i="2"/>
  <c r="AI9234" i="2"/>
  <c r="AI9235" i="2"/>
  <c r="AI9236" i="2"/>
  <c r="AI9237" i="2"/>
  <c r="AI9238" i="2"/>
  <c r="AI9239" i="2"/>
  <c r="AI9240" i="2"/>
  <c r="AI9241" i="2"/>
  <c r="AI9242" i="2"/>
  <c r="AI9243" i="2"/>
  <c r="AI9244" i="2"/>
  <c r="AI9245" i="2"/>
  <c r="AI9246" i="2"/>
  <c r="AI9247" i="2"/>
  <c r="AI9248" i="2"/>
  <c r="AI9249" i="2"/>
  <c r="AI9250" i="2"/>
  <c r="AI9251" i="2"/>
  <c r="AI9252" i="2"/>
  <c r="AI9253" i="2"/>
  <c r="AI9254" i="2"/>
  <c r="AI9255" i="2"/>
  <c r="AI9256" i="2"/>
  <c r="AI9257" i="2"/>
  <c r="AI9258" i="2"/>
  <c r="AI9259" i="2"/>
  <c r="AI9260" i="2"/>
  <c r="AI9261" i="2"/>
  <c r="AI9262" i="2"/>
  <c r="AI9263" i="2"/>
  <c r="AI9264" i="2"/>
  <c r="AI9265" i="2"/>
  <c r="AI9266" i="2"/>
  <c r="AI9267" i="2"/>
  <c r="AI9268" i="2"/>
  <c r="AI9269" i="2"/>
  <c r="AI9270" i="2"/>
  <c r="AI9271" i="2"/>
  <c r="AI9272" i="2"/>
  <c r="AI9273" i="2"/>
  <c r="AI9274" i="2"/>
  <c r="AI9275" i="2"/>
  <c r="AI9276" i="2"/>
  <c r="AI9277" i="2"/>
  <c r="AI9278" i="2"/>
  <c r="AI9279" i="2"/>
  <c r="AI9280" i="2"/>
  <c r="AI9281" i="2"/>
  <c r="AI9282" i="2"/>
  <c r="AI9283" i="2"/>
  <c r="AI9284" i="2"/>
  <c r="AI9285" i="2"/>
  <c r="AI9286" i="2"/>
  <c r="AI9287" i="2"/>
  <c r="AI9288" i="2"/>
  <c r="AI9289" i="2"/>
  <c r="AI9290" i="2"/>
  <c r="AI9291" i="2"/>
  <c r="AI9292" i="2"/>
  <c r="AI9293" i="2"/>
  <c r="AI9294" i="2"/>
  <c r="AI9295" i="2"/>
  <c r="AI9296" i="2"/>
  <c r="AI9297" i="2"/>
  <c r="AI9298" i="2"/>
  <c r="AI9299" i="2"/>
  <c r="AI9300" i="2"/>
  <c r="AI9301" i="2"/>
  <c r="AI9302" i="2"/>
  <c r="AI9303" i="2"/>
  <c r="AI9304" i="2"/>
  <c r="AI9305" i="2"/>
  <c r="AI9306" i="2"/>
  <c r="AI9307" i="2"/>
  <c r="AI9308" i="2"/>
  <c r="AI9309" i="2"/>
  <c r="AI9310" i="2"/>
  <c r="AI9311" i="2"/>
  <c r="AI9312" i="2"/>
  <c r="AI9313" i="2"/>
  <c r="AI9314" i="2"/>
  <c r="AI9315" i="2"/>
  <c r="AI9316" i="2"/>
  <c r="AI9317" i="2"/>
  <c r="AI9318" i="2"/>
  <c r="AI9319" i="2"/>
  <c r="AI9320" i="2"/>
  <c r="AI9321" i="2"/>
  <c r="AI9322" i="2"/>
  <c r="AI9323" i="2"/>
  <c r="AI9324" i="2"/>
  <c r="AI9325" i="2"/>
  <c r="AI9326" i="2"/>
  <c r="AI9327" i="2"/>
  <c r="AI9328" i="2"/>
  <c r="AI9329" i="2"/>
  <c r="AI9330" i="2"/>
  <c r="AI9331" i="2"/>
  <c r="AI9332" i="2"/>
  <c r="AI9333" i="2"/>
  <c r="AI9334" i="2"/>
  <c r="AI9335" i="2"/>
  <c r="AI9336" i="2"/>
  <c r="AI9337" i="2"/>
  <c r="AI9338" i="2"/>
  <c r="AI9339" i="2"/>
  <c r="AI9340" i="2"/>
  <c r="AI9341" i="2"/>
  <c r="AI9342" i="2"/>
  <c r="AI9343" i="2"/>
  <c r="AI9344" i="2"/>
  <c r="AI9345" i="2"/>
  <c r="AI9346" i="2"/>
  <c r="AI9347" i="2"/>
  <c r="AI9348" i="2"/>
  <c r="AI9349" i="2"/>
  <c r="AI9350" i="2"/>
  <c r="AI9351" i="2"/>
  <c r="AI9352" i="2"/>
  <c r="AI9353" i="2"/>
  <c r="AI9354" i="2"/>
  <c r="AI9355" i="2"/>
  <c r="AI9356" i="2"/>
  <c r="AI9357" i="2"/>
  <c r="AI9358" i="2"/>
  <c r="AI9359" i="2"/>
  <c r="AI9360" i="2"/>
  <c r="AI9361" i="2"/>
  <c r="AI9362" i="2"/>
  <c r="AI9363" i="2"/>
  <c r="AI9364" i="2"/>
  <c r="AI9365" i="2"/>
  <c r="AI9366" i="2"/>
  <c r="AI9367" i="2"/>
  <c r="AI9368" i="2"/>
  <c r="AI9369" i="2"/>
  <c r="AI9370" i="2"/>
  <c r="AI9371" i="2"/>
  <c r="AI9372" i="2"/>
  <c r="AI9373" i="2"/>
  <c r="AI9374" i="2"/>
  <c r="AI9375" i="2"/>
  <c r="AI9376" i="2"/>
  <c r="AI9377" i="2"/>
  <c r="AI9378" i="2"/>
  <c r="AI9379" i="2"/>
  <c r="AI9380" i="2"/>
  <c r="AI9381" i="2"/>
  <c r="AI9382" i="2"/>
  <c r="AI9383" i="2"/>
  <c r="AI9384" i="2"/>
  <c r="AI9385" i="2"/>
  <c r="AI9386" i="2"/>
  <c r="AI9387" i="2"/>
  <c r="AI9388" i="2"/>
  <c r="AI9389" i="2"/>
  <c r="AI9390" i="2"/>
  <c r="AI9391" i="2"/>
  <c r="AI9392" i="2"/>
  <c r="AI9393" i="2"/>
  <c r="AI9394" i="2"/>
  <c r="AI9395" i="2"/>
  <c r="AI9396" i="2"/>
  <c r="AI9397" i="2"/>
  <c r="AI9398" i="2"/>
  <c r="AI9399" i="2"/>
  <c r="AI9400" i="2"/>
  <c r="AI9401" i="2"/>
  <c r="AI9402" i="2"/>
  <c r="AI9403" i="2"/>
  <c r="AI9404" i="2"/>
  <c r="AI9405" i="2"/>
  <c r="AI9406" i="2"/>
  <c r="AI9407" i="2"/>
  <c r="AI9408" i="2"/>
  <c r="AI9409" i="2"/>
  <c r="AI9410" i="2"/>
  <c r="AI9411" i="2"/>
  <c r="AI9412" i="2"/>
  <c r="AI9413" i="2"/>
  <c r="AI9414" i="2"/>
  <c r="AI9415" i="2"/>
  <c r="AI9416" i="2"/>
  <c r="AI9417" i="2"/>
  <c r="AI9418" i="2"/>
  <c r="AI9419" i="2"/>
  <c r="AI9420" i="2"/>
  <c r="AI9421" i="2"/>
  <c r="AI9422" i="2"/>
  <c r="AI9423" i="2"/>
  <c r="AI9424" i="2"/>
  <c r="AI9425" i="2"/>
  <c r="AI9426" i="2"/>
  <c r="AI9427" i="2"/>
  <c r="AI9428" i="2"/>
  <c r="AI9429" i="2"/>
  <c r="AI9430" i="2"/>
  <c r="AI9431" i="2"/>
  <c r="AI9432" i="2"/>
  <c r="AI9433" i="2"/>
  <c r="AI9434" i="2"/>
  <c r="AI9435" i="2"/>
  <c r="AI9436" i="2"/>
  <c r="AI9437" i="2"/>
  <c r="AI9438" i="2"/>
  <c r="AI9439" i="2"/>
  <c r="AI9440" i="2"/>
  <c r="AI9441" i="2"/>
  <c r="AI9442" i="2"/>
  <c r="AI9443" i="2"/>
  <c r="AI9444" i="2"/>
  <c r="AI9445" i="2"/>
  <c r="AI9446" i="2"/>
  <c r="AI9447" i="2"/>
  <c r="AI9448" i="2"/>
  <c r="AI9449" i="2"/>
  <c r="AI9450" i="2"/>
  <c r="AI9451" i="2"/>
  <c r="AI9452" i="2"/>
  <c r="AI9453" i="2"/>
  <c r="AI9454" i="2"/>
  <c r="AI9455" i="2"/>
  <c r="AI9456" i="2"/>
  <c r="AI9457" i="2"/>
  <c r="AI9458" i="2"/>
  <c r="AI9459" i="2"/>
  <c r="AI9460" i="2"/>
  <c r="AI9461" i="2"/>
  <c r="AI9462" i="2"/>
  <c r="AI9463" i="2"/>
  <c r="AI9464" i="2"/>
  <c r="AI9465" i="2"/>
  <c r="AI9466" i="2"/>
  <c r="AI9467" i="2"/>
  <c r="AI9468" i="2"/>
  <c r="AI9469" i="2"/>
  <c r="AI9470" i="2"/>
  <c r="AI9471" i="2"/>
  <c r="AI9472" i="2"/>
  <c r="AI9473" i="2"/>
  <c r="AI9474" i="2"/>
  <c r="AI9475" i="2"/>
  <c r="AI9476" i="2"/>
  <c r="AI9477" i="2"/>
  <c r="AI9478" i="2"/>
  <c r="AI9479" i="2"/>
  <c r="AI9480" i="2"/>
  <c r="AI9481" i="2"/>
  <c r="AI9482" i="2"/>
  <c r="AI9483" i="2"/>
  <c r="AI9484" i="2"/>
  <c r="AI9485" i="2"/>
  <c r="AI9486" i="2"/>
  <c r="AI9487" i="2"/>
  <c r="AI9488" i="2"/>
  <c r="AI9489" i="2"/>
  <c r="AI9490" i="2"/>
  <c r="AI9491" i="2"/>
  <c r="AI9492" i="2"/>
  <c r="AI9493" i="2"/>
  <c r="AI9494" i="2"/>
  <c r="AI9495" i="2"/>
  <c r="AI9496" i="2"/>
  <c r="AI9497" i="2"/>
  <c r="AI9498" i="2"/>
  <c r="AI9499" i="2"/>
  <c r="AI9500" i="2"/>
  <c r="AI9501" i="2"/>
  <c r="AI9502" i="2"/>
  <c r="AI9503" i="2"/>
  <c r="AI9504" i="2"/>
  <c r="AI9505" i="2"/>
  <c r="AI9506" i="2"/>
  <c r="AI9507" i="2"/>
  <c r="AI9508" i="2"/>
  <c r="AI9509" i="2"/>
  <c r="AI9510" i="2"/>
  <c r="AI9511" i="2"/>
  <c r="AI9512" i="2"/>
  <c r="AI9513" i="2"/>
  <c r="AI9514" i="2"/>
  <c r="AI9515" i="2"/>
  <c r="AI9516" i="2"/>
  <c r="AI9517" i="2"/>
  <c r="AI9518" i="2"/>
  <c r="AI9519" i="2"/>
  <c r="AI9520" i="2"/>
  <c r="AI9521" i="2"/>
  <c r="AI9522" i="2"/>
  <c r="AI9523" i="2"/>
  <c r="AI9524" i="2"/>
  <c r="AI9525" i="2"/>
  <c r="AI9526" i="2"/>
  <c r="AI9527" i="2"/>
  <c r="AI9528" i="2"/>
  <c r="AI9529" i="2"/>
  <c r="AI9530" i="2"/>
  <c r="AI9531" i="2"/>
  <c r="AI9532" i="2"/>
  <c r="AI9533" i="2"/>
  <c r="AI9534" i="2"/>
  <c r="AI9535" i="2"/>
  <c r="AI9536" i="2"/>
  <c r="AI9537" i="2"/>
  <c r="AI9538" i="2"/>
  <c r="AI9539" i="2"/>
  <c r="AI9540" i="2"/>
  <c r="AI9541" i="2"/>
  <c r="AI9542" i="2"/>
  <c r="AI9543" i="2"/>
  <c r="AI9544" i="2"/>
  <c r="AI9545" i="2"/>
  <c r="AI9546" i="2"/>
  <c r="AI9547" i="2"/>
  <c r="AI9548" i="2"/>
  <c r="AI9549" i="2"/>
  <c r="AI9550" i="2"/>
  <c r="AI9551" i="2"/>
  <c r="AI9552" i="2"/>
  <c r="AI9553" i="2"/>
  <c r="AI9554" i="2"/>
  <c r="AI9555" i="2"/>
  <c r="AI9556" i="2"/>
  <c r="AI9557" i="2"/>
  <c r="AI9558" i="2"/>
  <c r="AI9559" i="2"/>
  <c r="AI9560" i="2"/>
  <c r="AI9561" i="2"/>
  <c r="AI9562" i="2"/>
  <c r="AI9563" i="2"/>
  <c r="AI9564" i="2"/>
  <c r="AI9565" i="2"/>
  <c r="AI9566" i="2"/>
  <c r="AI9567" i="2"/>
  <c r="AI9568" i="2"/>
  <c r="AI9569" i="2"/>
  <c r="AI9570" i="2"/>
  <c r="AI9571" i="2"/>
  <c r="AI9572" i="2"/>
  <c r="AI9573" i="2"/>
  <c r="AI9574" i="2"/>
  <c r="AI9575" i="2"/>
  <c r="AI9576" i="2"/>
  <c r="AI9577" i="2"/>
  <c r="AI9578" i="2"/>
  <c r="AI9579" i="2"/>
  <c r="AI9580" i="2"/>
  <c r="AI9581" i="2"/>
  <c r="AI9582" i="2"/>
  <c r="AI9583" i="2"/>
  <c r="AI9584" i="2"/>
  <c r="AI9585" i="2"/>
  <c r="AI9586" i="2"/>
  <c r="AI9587" i="2"/>
  <c r="AI9588" i="2"/>
  <c r="AI9589" i="2"/>
  <c r="AI9590" i="2"/>
  <c r="AI9591" i="2"/>
  <c r="AI9592" i="2"/>
  <c r="AI9593" i="2"/>
  <c r="AI9594" i="2"/>
  <c r="AI9595" i="2"/>
  <c r="AI9596" i="2"/>
  <c r="AI9597" i="2"/>
  <c r="AI9598" i="2"/>
  <c r="AI9599" i="2"/>
  <c r="AI9600" i="2"/>
  <c r="AI9601" i="2"/>
  <c r="AI9602" i="2"/>
  <c r="AI9603" i="2"/>
  <c r="AI9604" i="2"/>
  <c r="AI9605" i="2"/>
  <c r="AI9606" i="2"/>
  <c r="AI9607" i="2"/>
  <c r="AI9608" i="2"/>
  <c r="AI9609" i="2"/>
  <c r="AI9610" i="2"/>
  <c r="AI9611" i="2"/>
  <c r="AI9612" i="2"/>
  <c r="AI9613" i="2"/>
  <c r="AI9614" i="2"/>
  <c r="AI9615" i="2"/>
  <c r="AI9616" i="2"/>
  <c r="AI9617" i="2"/>
  <c r="AI9618" i="2"/>
  <c r="AI9619" i="2"/>
  <c r="AI9620" i="2"/>
  <c r="AI9621" i="2"/>
  <c r="AI9622" i="2"/>
  <c r="AI9623" i="2"/>
  <c r="AI9624" i="2"/>
  <c r="AI9625" i="2"/>
  <c r="AI9626" i="2"/>
  <c r="AI9627" i="2"/>
  <c r="AI9628" i="2"/>
  <c r="AI9629" i="2"/>
  <c r="AI9630" i="2"/>
  <c r="AI9631" i="2"/>
  <c r="AI9632" i="2"/>
  <c r="AI9633" i="2"/>
  <c r="AI9634" i="2"/>
  <c r="AI9635" i="2"/>
  <c r="AI9636" i="2"/>
  <c r="AI9637" i="2"/>
  <c r="AI9638" i="2"/>
  <c r="AI9639" i="2"/>
  <c r="AI9640" i="2"/>
  <c r="AI9641" i="2"/>
  <c r="AI9642" i="2"/>
  <c r="AI9643" i="2"/>
  <c r="AI9644" i="2"/>
  <c r="AI9645" i="2"/>
  <c r="AI9646" i="2"/>
  <c r="AI9647" i="2"/>
  <c r="AI9648" i="2"/>
  <c r="AI9649" i="2"/>
  <c r="AI9650" i="2"/>
  <c r="AI9651" i="2"/>
  <c r="AI9652" i="2"/>
  <c r="AI9653" i="2"/>
  <c r="AI9654" i="2"/>
  <c r="AI9655" i="2"/>
  <c r="AI9656" i="2"/>
  <c r="AI9657" i="2"/>
  <c r="AI9658" i="2"/>
  <c r="AI9659" i="2"/>
  <c r="AI9660" i="2"/>
  <c r="AI9661" i="2"/>
  <c r="AI9662" i="2"/>
  <c r="AI9663" i="2"/>
  <c r="AI9664" i="2"/>
  <c r="AI9665" i="2"/>
  <c r="AI9666" i="2"/>
  <c r="AI9667" i="2"/>
  <c r="AI9668" i="2"/>
  <c r="AI9669" i="2"/>
  <c r="AI9670" i="2"/>
  <c r="AI9671" i="2"/>
  <c r="AI9672" i="2"/>
  <c r="AI9673" i="2"/>
  <c r="AI9674" i="2"/>
  <c r="AI9675" i="2"/>
  <c r="AI9676" i="2"/>
  <c r="AI9677" i="2"/>
  <c r="AI9678" i="2"/>
  <c r="AI9679" i="2"/>
  <c r="AI9680" i="2"/>
  <c r="AI9681" i="2"/>
  <c r="AI9682" i="2"/>
  <c r="AI9683" i="2"/>
  <c r="AI9684" i="2"/>
  <c r="AI9685" i="2"/>
  <c r="AI9686" i="2"/>
  <c r="AI9687" i="2"/>
  <c r="AI9688" i="2"/>
  <c r="AI9689" i="2"/>
  <c r="AI9690" i="2"/>
  <c r="AI9691" i="2"/>
  <c r="AI9692" i="2"/>
  <c r="AI9693" i="2"/>
  <c r="AI9694" i="2"/>
  <c r="AI9695" i="2"/>
  <c r="AI9696" i="2"/>
  <c r="AI9697" i="2"/>
  <c r="AI9698" i="2"/>
  <c r="AI9699" i="2"/>
  <c r="AI9700" i="2"/>
  <c r="AI9701" i="2"/>
  <c r="AI9702" i="2"/>
  <c r="AI9703" i="2"/>
  <c r="AI9704" i="2"/>
  <c r="AI9705" i="2"/>
  <c r="AI9706" i="2"/>
  <c r="AI9707" i="2"/>
  <c r="AI9708" i="2"/>
  <c r="AI9709" i="2"/>
  <c r="AI9710" i="2"/>
  <c r="AI9711" i="2"/>
  <c r="AI9712" i="2"/>
  <c r="AI9713" i="2"/>
  <c r="AI9714" i="2"/>
  <c r="AI9715" i="2"/>
  <c r="AI9716" i="2"/>
  <c r="AI9717" i="2"/>
  <c r="AI9718" i="2"/>
  <c r="AI9719" i="2"/>
  <c r="AI9720" i="2"/>
  <c r="AI9721" i="2"/>
  <c r="AI9722" i="2"/>
  <c r="AI9723" i="2"/>
  <c r="AI9724" i="2"/>
  <c r="AI9725" i="2"/>
  <c r="AI9726" i="2"/>
  <c r="AI9727" i="2"/>
  <c r="AI9728" i="2"/>
  <c r="AI9729" i="2"/>
  <c r="AI9730" i="2"/>
  <c r="AI9731" i="2"/>
  <c r="AI9732" i="2"/>
  <c r="AI9733" i="2"/>
  <c r="AI9734" i="2"/>
  <c r="AI9735" i="2"/>
  <c r="AI9736" i="2"/>
  <c r="AI9737" i="2"/>
  <c r="AI9738" i="2"/>
  <c r="AI9739" i="2"/>
  <c r="AI9740" i="2"/>
  <c r="AI9741" i="2"/>
  <c r="AI9742" i="2"/>
  <c r="AI9743" i="2"/>
  <c r="AI9744" i="2"/>
  <c r="AI9745" i="2"/>
  <c r="AI9746" i="2"/>
  <c r="AI9747" i="2"/>
  <c r="AI9748" i="2"/>
  <c r="AI9749" i="2"/>
  <c r="AI9750" i="2"/>
  <c r="AI9751" i="2"/>
  <c r="AI9752" i="2"/>
  <c r="AI9753" i="2"/>
  <c r="AI9754" i="2"/>
  <c r="AI9755" i="2"/>
  <c r="AI9756" i="2"/>
  <c r="AI9757" i="2"/>
  <c r="AI9758" i="2"/>
  <c r="AI9759" i="2"/>
  <c r="AI9760" i="2"/>
  <c r="AI9761" i="2"/>
  <c r="AI9762" i="2"/>
  <c r="AI9763" i="2"/>
  <c r="AI9764" i="2"/>
  <c r="AI9765" i="2"/>
  <c r="AI9766" i="2"/>
  <c r="AI9767" i="2"/>
  <c r="AI9768" i="2"/>
  <c r="AI9769" i="2"/>
  <c r="AI9770" i="2"/>
  <c r="AI9771" i="2"/>
  <c r="AI9772" i="2"/>
  <c r="AI9773" i="2"/>
  <c r="AI9774" i="2"/>
  <c r="AI9775" i="2"/>
  <c r="AI9776" i="2"/>
  <c r="AI9777" i="2"/>
  <c r="AI9778" i="2"/>
  <c r="AI9779" i="2"/>
  <c r="AI9780" i="2"/>
  <c r="AI9781" i="2"/>
  <c r="AI9782" i="2"/>
  <c r="AI9783" i="2"/>
  <c r="AI9784" i="2"/>
  <c r="AI9785" i="2"/>
  <c r="AI9786" i="2"/>
  <c r="AI9787" i="2"/>
  <c r="AI9788" i="2"/>
  <c r="AI9789" i="2"/>
  <c r="AI9790" i="2"/>
  <c r="AI9791" i="2"/>
  <c r="AI9792" i="2"/>
  <c r="AI9793" i="2"/>
  <c r="AI9794" i="2"/>
  <c r="AI9795" i="2"/>
  <c r="AI9796" i="2"/>
  <c r="AI9797" i="2"/>
  <c r="AI9798" i="2"/>
  <c r="AI9799" i="2"/>
  <c r="AI9800" i="2"/>
  <c r="AI9801" i="2"/>
  <c r="AI9802" i="2"/>
  <c r="AI9803" i="2"/>
  <c r="AI9804" i="2"/>
  <c r="AI9805" i="2"/>
  <c r="AI9806" i="2"/>
  <c r="AI9807" i="2"/>
  <c r="AI9808" i="2"/>
  <c r="AI9809" i="2"/>
  <c r="AI9810" i="2"/>
  <c r="AI9811" i="2"/>
  <c r="AI9812" i="2"/>
  <c r="AI9813" i="2"/>
  <c r="AI9814" i="2"/>
  <c r="AI9815" i="2"/>
  <c r="AI9816" i="2"/>
  <c r="AI9817" i="2"/>
  <c r="AI9818" i="2"/>
  <c r="AI9819" i="2"/>
  <c r="AI9820" i="2"/>
  <c r="AI9821" i="2"/>
  <c r="AI9822" i="2"/>
  <c r="AI9823" i="2"/>
  <c r="AI9824" i="2"/>
  <c r="AI9825" i="2"/>
  <c r="AI9826" i="2"/>
  <c r="AI9827" i="2"/>
  <c r="AI9828" i="2"/>
  <c r="AI9829" i="2"/>
  <c r="AI9830" i="2"/>
  <c r="AI9831" i="2"/>
  <c r="AI9832" i="2"/>
  <c r="AI9833" i="2"/>
  <c r="AI9834" i="2"/>
  <c r="AI9835" i="2"/>
  <c r="AI9836" i="2"/>
  <c r="AI9837" i="2"/>
  <c r="AI9838" i="2"/>
  <c r="AI9839" i="2"/>
  <c r="AI9840" i="2"/>
  <c r="AI9841" i="2"/>
  <c r="AI9842" i="2"/>
  <c r="AI9843" i="2"/>
  <c r="AI9844" i="2"/>
  <c r="AI9845" i="2"/>
  <c r="AI9846" i="2"/>
  <c r="AI9847" i="2"/>
  <c r="AI9848" i="2"/>
  <c r="AI9849" i="2"/>
  <c r="AI9850" i="2"/>
  <c r="AI9851" i="2"/>
  <c r="AI9852" i="2"/>
  <c r="AI9853" i="2"/>
  <c r="AI9854" i="2"/>
  <c r="AI9855" i="2"/>
  <c r="AI9856" i="2"/>
  <c r="AI9857" i="2"/>
  <c r="AI9858" i="2"/>
  <c r="AI9859" i="2"/>
  <c r="AI9860" i="2"/>
  <c r="AI9861" i="2"/>
  <c r="AI9862" i="2"/>
  <c r="AI9863" i="2"/>
  <c r="AI9864" i="2"/>
  <c r="AI9865" i="2"/>
  <c r="AI9866" i="2"/>
  <c r="AI9867" i="2"/>
  <c r="AI9868" i="2"/>
  <c r="AI9869" i="2"/>
  <c r="AI9870" i="2"/>
  <c r="AI9871" i="2"/>
  <c r="AI9872" i="2"/>
  <c r="AI9873" i="2"/>
  <c r="AI9874" i="2"/>
  <c r="AI9875" i="2"/>
  <c r="AI9876" i="2"/>
  <c r="AI9877" i="2"/>
  <c r="AI9878" i="2"/>
  <c r="AI9879" i="2"/>
  <c r="AI9880" i="2"/>
  <c r="AI9881" i="2"/>
  <c r="AI9882" i="2"/>
  <c r="AI9883" i="2"/>
  <c r="AI9884" i="2"/>
  <c r="AI9885" i="2"/>
  <c r="AI9886" i="2"/>
  <c r="AI9887" i="2"/>
  <c r="AI9888" i="2"/>
  <c r="AI9889" i="2"/>
  <c r="AI9890" i="2"/>
  <c r="AI9891" i="2"/>
  <c r="AI9892" i="2"/>
  <c r="AI9893" i="2"/>
  <c r="AI9894" i="2"/>
  <c r="AI9895" i="2"/>
  <c r="AI9896" i="2"/>
  <c r="AI9897" i="2"/>
  <c r="AI9898" i="2"/>
  <c r="AI9899" i="2"/>
  <c r="AI9900" i="2"/>
  <c r="AI9901" i="2"/>
  <c r="AI9902" i="2"/>
  <c r="AI9903" i="2"/>
  <c r="AI9904" i="2"/>
  <c r="AI9905" i="2"/>
  <c r="AI9906" i="2"/>
  <c r="AI9907" i="2"/>
  <c r="AI9908" i="2"/>
  <c r="AI9909" i="2"/>
  <c r="AI9910" i="2"/>
  <c r="AI9911" i="2"/>
  <c r="AI9912" i="2"/>
  <c r="AI9913" i="2"/>
  <c r="AI9914" i="2"/>
  <c r="AI9915" i="2"/>
  <c r="AI9916" i="2"/>
  <c r="AI9917" i="2"/>
  <c r="AI9918" i="2"/>
  <c r="AI9919" i="2"/>
  <c r="AI9920" i="2"/>
  <c r="AI9921" i="2"/>
  <c r="AI9922" i="2"/>
  <c r="AI9923" i="2"/>
  <c r="AI9924" i="2"/>
  <c r="AI9925" i="2"/>
  <c r="AI9926" i="2"/>
  <c r="AI9927" i="2"/>
  <c r="AI9928" i="2"/>
  <c r="AI9929" i="2"/>
  <c r="AI9930" i="2"/>
  <c r="AI9931" i="2"/>
  <c r="AI9932" i="2"/>
  <c r="AI9933" i="2"/>
  <c r="AI9934" i="2"/>
  <c r="AI9935" i="2"/>
  <c r="AI9936" i="2"/>
  <c r="AI9937" i="2"/>
  <c r="AI9938" i="2"/>
  <c r="AI9939" i="2"/>
  <c r="AI9940" i="2"/>
  <c r="AI9941" i="2"/>
  <c r="AI9942" i="2"/>
  <c r="AI9943" i="2"/>
  <c r="AI9944" i="2"/>
  <c r="AI9945" i="2"/>
  <c r="AI9946" i="2"/>
  <c r="AI9947" i="2"/>
  <c r="AI9948" i="2"/>
  <c r="AI9949" i="2"/>
  <c r="AI9950" i="2"/>
  <c r="AI9951" i="2"/>
  <c r="AI9952" i="2"/>
  <c r="AI9953" i="2"/>
  <c r="AI9954" i="2"/>
  <c r="AI9955" i="2"/>
  <c r="AI9956" i="2"/>
  <c r="AI9957" i="2"/>
  <c r="AI9958" i="2"/>
  <c r="AI9959" i="2"/>
  <c r="AI9960" i="2"/>
  <c r="AI9961" i="2"/>
  <c r="AI9962" i="2"/>
  <c r="AI9963" i="2"/>
  <c r="AI9964" i="2"/>
  <c r="AI9965" i="2"/>
  <c r="AI9966" i="2"/>
  <c r="AI9967" i="2"/>
  <c r="AI9968" i="2"/>
  <c r="AI9969" i="2"/>
  <c r="AI9970" i="2"/>
  <c r="AI9971" i="2"/>
  <c r="AI9972" i="2"/>
  <c r="AI9973" i="2"/>
  <c r="AI9974" i="2"/>
  <c r="AI9975" i="2"/>
  <c r="AI9976" i="2"/>
  <c r="AI9977" i="2"/>
  <c r="AI9978" i="2"/>
  <c r="AI9979" i="2"/>
  <c r="AI9980" i="2"/>
  <c r="AI9981" i="2"/>
  <c r="AI9982" i="2"/>
  <c r="AI9983" i="2"/>
  <c r="AI9984" i="2"/>
  <c r="AI9985" i="2"/>
  <c r="AI9986" i="2"/>
  <c r="AI9987" i="2"/>
  <c r="AI9988" i="2"/>
  <c r="AI9989" i="2"/>
  <c r="AI9990" i="2"/>
  <c r="AI9991" i="2"/>
  <c r="AI9992" i="2"/>
  <c r="AI9993" i="2"/>
  <c r="AI9994" i="2"/>
  <c r="AI9995" i="2"/>
  <c r="AI9996" i="2"/>
  <c r="AI9997" i="2"/>
  <c r="AI9998" i="2"/>
  <c r="AI9999" i="2"/>
  <c r="AI10000" i="2"/>
  <c r="AI10001" i="2"/>
  <c r="AI10002" i="2"/>
  <c r="AI10003" i="2"/>
  <c r="AI10004" i="2"/>
  <c r="AI10005" i="2"/>
  <c r="AI10006" i="2"/>
  <c r="AI10007" i="2"/>
  <c r="AI10008" i="2"/>
  <c r="AI10009" i="2"/>
  <c r="AI10010" i="2"/>
  <c r="AI10011" i="2"/>
  <c r="AI10012" i="2"/>
  <c r="AI10013" i="2"/>
  <c r="AI10014" i="2"/>
  <c r="AI10015" i="2"/>
  <c r="AI10016" i="2"/>
  <c r="AI10017" i="2"/>
  <c r="AI10018" i="2"/>
  <c r="AI10019" i="2"/>
  <c r="AI10020" i="2"/>
  <c r="AI10021" i="2"/>
  <c r="AI10022" i="2"/>
  <c r="AI10023" i="2"/>
  <c r="AI10024" i="2"/>
  <c r="AI10025" i="2"/>
  <c r="AI10026" i="2"/>
  <c r="AI10027" i="2"/>
  <c r="AI10028" i="2"/>
  <c r="AI10029" i="2"/>
  <c r="AI10030" i="2"/>
  <c r="AI10031" i="2"/>
  <c r="AI10032" i="2"/>
  <c r="AI10033" i="2"/>
  <c r="AI10034" i="2"/>
  <c r="AI10035" i="2"/>
  <c r="AI10036" i="2"/>
  <c r="AI10037" i="2"/>
  <c r="AI10038" i="2"/>
  <c r="AI10039" i="2"/>
  <c r="AI10040" i="2"/>
  <c r="AI10041" i="2"/>
  <c r="AI10042" i="2"/>
  <c r="AI10043" i="2"/>
  <c r="AI10044" i="2"/>
  <c r="AI10045" i="2"/>
  <c r="AI10046" i="2"/>
  <c r="AI10047" i="2"/>
  <c r="AI10048" i="2"/>
  <c r="AI10049" i="2"/>
  <c r="AI10050" i="2"/>
  <c r="AI10051" i="2"/>
  <c r="AI10052" i="2"/>
  <c r="AI10053" i="2"/>
  <c r="AI10054" i="2"/>
  <c r="AI10055" i="2"/>
  <c r="AI10056" i="2"/>
  <c r="AI10057" i="2"/>
  <c r="AI10058" i="2"/>
  <c r="AI10059" i="2"/>
  <c r="AI10060" i="2"/>
  <c r="AI10061" i="2"/>
  <c r="AI10062" i="2"/>
  <c r="AI10063" i="2"/>
  <c r="AI10064" i="2"/>
  <c r="AI10065" i="2"/>
  <c r="AI10066" i="2"/>
  <c r="AI10067" i="2"/>
  <c r="AI10068" i="2"/>
  <c r="AI10069" i="2"/>
  <c r="AI10070" i="2"/>
  <c r="AI10071" i="2"/>
  <c r="AI10072" i="2"/>
  <c r="AI10073" i="2"/>
  <c r="AI10074" i="2"/>
  <c r="AI10075" i="2"/>
  <c r="AI10076" i="2"/>
  <c r="AI10077" i="2"/>
  <c r="AI10078" i="2"/>
  <c r="AI10079" i="2"/>
  <c r="AI10080" i="2"/>
  <c r="AI10081" i="2"/>
  <c r="AI10082" i="2"/>
  <c r="AI10083" i="2"/>
  <c r="AI10084" i="2"/>
  <c r="AI10085" i="2"/>
  <c r="AI10086" i="2"/>
  <c r="AI10087" i="2"/>
  <c r="AI10088" i="2"/>
  <c r="AI10089" i="2"/>
  <c r="AI10090" i="2"/>
  <c r="AI10091" i="2"/>
  <c r="AI10092" i="2"/>
  <c r="AI10093" i="2"/>
  <c r="AI10094" i="2"/>
  <c r="AI10095" i="2"/>
  <c r="AI10096" i="2"/>
  <c r="AI10097" i="2"/>
  <c r="AI10098" i="2"/>
  <c r="AI10099" i="2"/>
  <c r="AI10100" i="2"/>
  <c r="AI10101" i="2"/>
  <c r="AI10102" i="2"/>
  <c r="AI10103" i="2"/>
  <c r="AI10104" i="2"/>
  <c r="AI10105" i="2"/>
  <c r="AI10106" i="2"/>
  <c r="AI10107" i="2"/>
  <c r="AI10108" i="2"/>
  <c r="AI10109" i="2"/>
  <c r="AI10110" i="2"/>
  <c r="AI10111" i="2"/>
  <c r="AI10112" i="2"/>
  <c r="AI10113" i="2"/>
  <c r="AI10114" i="2"/>
  <c r="AI10115" i="2"/>
  <c r="AI10116" i="2"/>
  <c r="AI10117" i="2"/>
  <c r="AI10118" i="2"/>
  <c r="AI10119" i="2"/>
  <c r="AI10120" i="2"/>
  <c r="AI10121" i="2"/>
  <c r="AI10122" i="2"/>
  <c r="AI10123" i="2"/>
  <c r="AI10124" i="2"/>
  <c r="AI10125" i="2"/>
  <c r="AI10126" i="2"/>
  <c r="AI10127" i="2"/>
  <c r="AI10128" i="2"/>
  <c r="AI10129" i="2"/>
  <c r="AI10130" i="2"/>
  <c r="AI10131" i="2"/>
  <c r="AI10132" i="2"/>
  <c r="AI10133" i="2"/>
  <c r="AI10134" i="2"/>
  <c r="AI10135" i="2"/>
  <c r="AI10136" i="2"/>
  <c r="AI10137" i="2"/>
  <c r="AI10138" i="2"/>
  <c r="AI10139" i="2"/>
  <c r="AI10140" i="2"/>
  <c r="AI10141" i="2"/>
  <c r="AI10142" i="2"/>
  <c r="AI10143" i="2"/>
  <c r="AI10144" i="2"/>
  <c r="AI10145" i="2"/>
  <c r="AI10146" i="2"/>
  <c r="AI10147" i="2"/>
  <c r="AI10148" i="2"/>
  <c r="AI10149" i="2"/>
  <c r="AI10150" i="2"/>
  <c r="AI10151" i="2"/>
  <c r="AI10152" i="2"/>
  <c r="AI10153" i="2"/>
  <c r="AI10154" i="2"/>
  <c r="AI10155" i="2"/>
  <c r="AI10156" i="2"/>
  <c r="AI10157" i="2"/>
  <c r="AI10158" i="2"/>
  <c r="AI10159" i="2"/>
  <c r="AI10160" i="2"/>
  <c r="AI10161" i="2"/>
  <c r="AI10162" i="2"/>
  <c r="AI10163" i="2"/>
  <c r="AI10164" i="2"/>
  <c r="AI10165" i="2"/>
  <c r="AI10166" i="2"/>
  <c r="AI10167" i="2"/>
  <c r="AI10168" i="2"/>
  <c r="AI10169" i="2"/>
  <c r="AI10170" i="2"/>
  <c r="AI10171" i="2"/>
  <c r="AI10172" i="2"/>
  <c r="AI10173" i="2"/>
  <c r="AI10174" i="2"/>
  <c r="AI10175" i="2"/>
  <c r="AI10176" i="2"/>
  <c r="AI10177" i="2"/>
  <c r="AI10178" i="2"/>
  <c r="AI10179" i="2"/>
  <c r="AI10180" i="2"/>
  <c r="AI10181" i="2"/>
  <c r="AI10182" i="2"/>
  <c r="AI10183" i="2"/>
  <c r="AI10184" i="2"/>
  <c r="AI10185" i="2"/>
  <c r="AI10186" i="2"/>
  <c r="AI10187" i="2"/>
  <c r="AI10188" i="2"/>
  <c r="AI10189" i="2"/>
  <c r="AI10190" i="2"/>
  <c r="AI10191" i="2"/>
  <c r="AI10192" i="2"/>
  <c r="AI10193" i="2"/>
  <c r="AI10194" i="2"/>
  <c r="AI10195" i="2"/>
  <c r="AI10196" i="2"/>
  <c r="AI10197" i="2"/>
  <c r="AI10198" i="2"/>
  <c r="AI10199" i="2"/>
  <c r="AI10200" i="2"/>
  <c r="AI10201" i="2"/>
  <c r="AI10202" i="2"/>
  <c r="AI10203" i="2"/>
  <c r="AI10204" i="2"/>
  <c r="AI10205" i="2"/>
  <c r="AI10206" i="2"/>
  <c r="AI10207" i="2"/>
  <c r="AI10208" i="2"/>
  <c r="AI10209" i="2"/>
  <c r="AI10210" i="2"/>
  <c r="AI10211" i="2"/>
  <c r="AI10212" i="2"/>
  <c r="AI10213" i="2"/>
  <c r="AI10214" i="2"/>
  <c r="AI10215" i="2"/>
  <c r="AI10216" i="2"/>
  <c r="AI10217" i="2"/>
  <c r="AI10218" i="2"/>
  <c r="AI10219" i="2"/>
  <c r="AI10220" i="2"/>
  <c r="AI10221" i="2"/>
  <c r="AI10222" i="2"/>
  <c r="AI10223" i="2"/>
  <c r="AI10224" i="2"/>
  <c r="AI10225" i="2"/>
  <c r="AI10226" i="2"/>
  <c r="AI10227" i="2"/>
  <c r="AI10228" i="2"/>
  <c r="AI10229" i="2"/>
  <c r="AI10230" i="2"/>
  <c r="AI10231" i="2"/>
  <c r="AI10232" i="2"/>
  <c r="AI10233" i="2"/>
  <c r="AI10234" i="2"/>
  <c r="AI10235" i="2"/>
  <c r="AI10236" i="2"/>
  <c r="AI10237" i="2"/>
  <c r="AI10238" i="2"/>
  <c r="AI10239" i="2"/>
  <c r="AI10240" i="2"/>
  <c r="AI10241" i="2"/>
  <c r="AI10242" i="2"/>
  <c r="AI10243" i="2"/>
  <c r="AI10244" i="2"/>
  <c r="AI10245" i="2"/>
  <c r="AI10246" i="2"/>
  <c r="AI10247" i="2"/>
  <c r="AI10248" i="2"/>
  <c r="AI10249" i="2"/>
  <c r="AI10250" i="2"/>
  <c r="AI10251" i="2"/>
  <c r="AI10252" i="2"/>
  <c r="AI10253" i="2"/>
  <c r="AI10254" i="2"/>
  <c r="AI10255" i="2"/>
  <c r="AI10256" i="2"/>
  <c r="AI10257" i="2"/>
  <c r="AI10258" i="2"/>
  <c r="AI10259" i="2"/>
  <c r="AI10260" i="2"/>
  <c r="AI10261" i="2"/>
  <c r="AI10262" i="2"/>
  <c r="AI10263" i="2"/>
  <c r="AI10264" i="2"/>
  <c r="AI10265" i="2"/>
  <c r="AI10266" i="2"/>
  <c r="AI10267" i="2"/>
  <c r="AI10268" i="2"/>
  <c r="AI10269" i="2"/>
  <c r="AI10270" i="2"/>
  <c r="AI10271" i="2"/>
  <c r="AI10272" i="2"/>
  <c r="AI10273" i="2"/>
  <c r="AI10274" i="2"/>
  <c r="AI10275" i="2"/>
  <c r="AI10276" i="2"/>
  <c r="AI10277" i="2"/>
  <c r="AI10278" i="2"/>
  <c r="AI10279" i="2"/>
  <c r="AI10280" i="2"/>
  <c r="AI10281" i="2"/>
  <c r="AI10282" i="2"/>
  <c r="AI10283" i="2"/>
  <c r="AI10284" i="2"/>
  <c r="AI10285" i="2"/>
  <c r="AI10286" i="2"/>
  <c r="AI10287" i="2"/>
  <c r="AI10288" i="2"/>
  <c r="AI10289" i="2"/>
  <c r="AI10290" i="2"/>
  <c r="AI10291" i="2"/>
  <c r="AI10292" i="2"/>
  <c r="AI10293" i="2"/>
  <c r="AI10294" i="2"/>
  <c r="AI10295" i="2"/>
  <c r="AI10296" i="2"/>
  <c r="AI10297" i="2"/>
  <c r="AI10298" i="2"/>
  <c r="AI10299" i="2"/>
  <c r="AI10300" i="2"/>
  <c r="AI10301" i="2"/>
  <c r="AI10302" i="2"/>
  <c r="AI10303" i="2"/>
  <c r="AI10304" i="2"/>
  <c r="AI10305" i="2"/>
  <c r="AI10306" i="2"/>
  <c r="AI10307" i="2"/>
  <c r="AI10308" i="2"/>
  <c r="AI10309" i="2"/>
  <c r="AI10310" i="2"/>
  <c r="AI10311" i="2"/>
  <c r="AI10312" i="2"/>
  <c r="AI10313" i="2"/>
  <c r="AI10314" i="2"/>
  <c r="AI10315" i="2"/>
  <c r="AI10316" i="2"/>
  <c r="AI10317" i="2"/>
  <c r="AI10318" i="2"/>
  <c r="AI10319" i="2"/>
  <c r="AI10320" i="2"/>
  <c r="AI10321" i="2"/>
  <c r="AI10322" i="2"/>
  <c r="AI10323" i="2"/>
  <c r="AI10324" i="2"/>
  <c r="AI10325" i="2"/>
  <c r="AI10326" i="2"/>
  <c r="AI10327" i="2"/>
  <c r="AI10328" i="2"/>
  <c r="AI10329" i="2"/>
  <c r="AI10330" i="2"/>
  <c r="AI10331" i="2"/>
  <c r="AI10332" i="2"/>
  <c r="AI10333" i="2"/>
  <c r="AI10334" i="2"/>
  <c r="AI10335" i="2"/>
  <c r="AI10336" i="2"/>
  <c r="AI10337" i="2"/>
  <c r="AI10338" i="2"/>
  <c r="AI10339" i="2"/>
  <c r="AI10340" i="2"/>
  <c r="AI10341" i="2"/>
  <c r="AI10342" i="2"/>
  <c r="AI10343" i="2"/>
  <c r="AI10344" i="2"/>
  <c r="AI10345" i="2"/>
  <c r="AI10346" i="2"/>
  <c r="AI10347" i="2"/>
  <c r="AI10348" i="2"/>
  <c r="AI10349" i="2"/>
  <c r="AI10350" i="2"/>
  <c r="AI10351" i="2"/>
  <c r="AI10352" i="2"/>
  <c r="AI10353" i="2"/>
  <c r="AI10354" i="2"/>
  <c r="AI10355" i="2"/>
  <c r="AI10356" i="2"/>
  <c r="AI10357" i="2"/>
  <c r="AI10358" i="2"/>
  <c r="AI10359" i="2"/>
  <c r="AI10360" i="2"/>
  <c r="AI10361" i="2"/>
  <c r="AI10362" i="2"/>
  <c r="AI10363" i="2"/>
  <c r="AI10364" i="2"/>
  <c r="AI10365" i="2"/>
  <c r="AI10366" i="2"/>
  <c r="AI10367" i="2"/>
  <c r="AI10368" i="2"/>
  <c r="AI10369" i="2"/>
  <c r="AI10370" i="2"/>
  <c r="AI10371" i="2"/>
  <c r="AI10372" i="2"/>
  <c r="AI10373" i="2"/>
  <c r="AI10374" i="2"/>
  <c r="AI10375" i="2"/>
  <c r="AI10376" i="2"/>
  <c r="AI10377" i="2"/>
  <c r="AI10378" i="2"/>
  <c r="AI10379" i="2"/>
  <c r="AI10380" i="2"/>
  <c r="AI10381" i="2"/>
  <c r="AI10382" i="2"/>
  <c r="AI10383" i="2"/>
  <c r="AI10384" i="2"/>
  <c r="AI10385" i="2"/>
  <c r="AI10386" i="2"/>
  <c r="AI10387" i="2"/>
  <c r="AI10388" i="2"/>
  <c r="AI10389" i="2"/>
  <c r="AI10390" i="2"/>
  <c r="AI10391" i="2"/>
  <c r="AI10392" i="2"/>
  <c r="AI10393" i="2"/>
  <c r="AI10394" i="2"/>
  <c r="AI10395" i="2"/>
  <c r="AI10396" i="2"/>
  <c r="AI10397" i="2"/>
  <c r="AI10398" i="2"/>
  <c r="AI10399" i="2"/>
  <c r="AI10400" i="2"/>
  <c r="AI10401" i="2"/>
  <c r="AI10402" i="2"/>
  <c r="AI10403" i="2"/>
  <c r="AI10404" i="2"/>
  <c r="AI10405" i="2"/>
  <c r="AI10406" i="2"/>
  <c r="AI10407" i="2"/>
  <c r="AI10408" i="2"/>
  <c r="AI10409" i="2"/>
  <c r="AI10410" i="2"/>
  <c r="AI10411" i="2"/>
  <c r="AI10412" i="2"/>
  <c r="AI10413" i="2"/>
  <c r="AI10414" i="2"/>
  <c r="AI10415" i="2"/>
  <c r="AI10416" i="2"/>
  <c r="AI10417" i="2"/>
  <c r="AI10418" i="2"/>
  <c r="AI10419" i="2"/>
  <c r="AI10420" i="2"/>
  <c r="AI10421" i="2"/>
  <c r="AI10422" i="2"/>
  <c r="AI10423" i="2"/>
  <c r="AI10424" i="2"/>
  <c r="AI10425" i="2"/>
  <c r="AI10426" i="2"/>
  <c r="AI10427" i="2"/>
  <c r="AI10428" i="2"/>
  <c r="AI10429" i="2"/>
  <c r="AI10430" i="2"/>
  <c r="AI10431" i="2"/>
  <c r="AI10432" i="2"/>
  <c r="AI10433" i="2"/>
  <c r="AI10434" i="2"/>
  <c r="AI10435" i="2"/>
  <c r="AI10436" i="2"/>
  <c r="AI10437" i="2"/>
  <c r="AI10438" i="2"/>
  <c r="AI10439" i="2"/>
  <c r="AI10440" i="2"/>
  <c r="AI10441" i="2"/>
  <c r="AI10442" i="2"/>
  <c r="AI10443" i="2"/>
  <c r="AI10444" i="2"/>
  <c r="AI10445" i="2"/>
  <c r="AI10446" i="2"/>
  <c r="AI10447" i="2"/>
  <c r="AI10448" i="2"/>
  <c r="AI10449" i="2"/>
  <c r="AI10450" i="2"/>
  <c r="AI10451" i="2"/>
  <c r="AI10452" i="2"/>
  <c r="AI10453" i="2"/>
  <c r="AI10454" i="2"/>
  <c r="AI10455" i="2"/>
  <c r="AI10456" i="2"/>
  <c r="AI10457" i="2"/>
  <c r="AI10458" i="2"/>
  <c r="AI10459" i="2"/>
  <c r="AI10460" i="2"/>
  <c r="AI10461" i="2"/>
  <c r="AI10462" i="2"/>
  <c r="AI10463" i="2"/>
  <c r="AI10464" i="2"/>
  <c r="AI10465" i="2"/>
  <c r="AI10466" i="2"/>
  <c r="AI10467" i="2"/>
  <c r="AI10468" i="2"/>
  <c r="AI10469" i="2"/>
  <c r="AI10470" i="2"/>
  <c r="AI10471" i="2"/>
  <c r="AI10472" i="2"/>
  <c r="AI10473" i="2"/>
  <c r="AI10474" i="2"/>
  <c r="AI10475" i="2"/>
  <c r="AI10476" i="2"/>
  <c r="AI10477" i="2"/>
  <c r="AI10478" i="2"/>
  <c r="AI10479" i="2"/>
  <c r="AI10480" i="2"/>
  <c r="AI10481" i="2"/>
  <c r="AI10482" i="2"/>
  <c r="AI10483" i="2"/>
  <c r="AI10484" i="2"/>
  <c r="AI10485" i="2"/>
  <c r="AI10486" i="2"/>
  <c r="AI10487" i="2"/>
  <c r="AI10488" i="2"/>
  <c r="AI10489" i="2"/>
  <c r="AI10490" i="2"/>
  <c r="AI10491" i="2"/>
  <c r="AI10492" i="2"/>
  <c r="AI10493" i="2"/>
  <c r="AI10494" i="2"/>
  <c r="AI10495" i="2"/>
  <c r="AI10496" i="2"/>
  <c r="AI10497" i="2"/>
  <c r="AI10498" i="2"/>
  <c r="AI10499" i="2"/>
  <c r="AI10500" i="2"/>
  <c r="AI10501" i="2"/>
  <c r="AI10502" i="2"/>
  <c r="AI10503" i="2"/>
  <c r="AI10504" i="2"/>
  <c r="AI10505" i="2"/>
  <c r="AI10506" i="2"/>
  <c r="AI10507" i="2"/>
  <c r="AI10508" i="2"/>
  <c r="AI10509" i="2"/>
  <c r="AI10510" i="2"/>
  <c r="AI10511" i="2"/>
  <c r="AI10512" i="2"/>
  <c r="AI10513" i="2"/>
  <c r="AI10514" i="2"/>
  <c r="AI10515" i="2"/>
  <c r="AI10516" i="2"/>
  <c r="AI10517" i="2"/>
  <c r="AI10518" i="2"/>
  <c r="AI10519" i="2"/>
  <c r="AI10520" i="2"/>
  <c r="AI10521" i="2"/>
  <c r="AI10522" i="2"/>
  <c r="AI10523" i="2"/>
  <c r="AI10524" i="2"/>
  <c r="AI10525" i="2"/>
  <c r="AI10526" i="2"/>
  <c r="AI10527" i="2"/>
  <c r="AI10528" i="2"/>
  <c r="AI10529" i="2"/>
  <c r="AI10530" i="2"/>
  <c r="AI10531" i="2"/>
  <c r="AI10532" i="2"/>
  <c r="AI10533" i="2"/>
  <c r="AI10534" i="2"/>
  <c r="AI10535" i="2"/>
  <c r="AI10536" i="2"/>
  <c r="AI10537" i="2"/>
  <c r="AI10538" i="2"/>
  <c r="AI10539" i="2"/>
  <c r="AI10540" i="2"/>
  <c r="AI10541" i="2"/>
  <c r="AI10542" i="2"/>
  <c r="AI10543" i="2"/>
  <c r="AI10544" i="2"/>
  <c r="AI10545" i="2"/>
  <c r="AI10546" i="2"/>
  <c r="AI10547" i="2"/>
  <c r="AI10548" i="2"/>
  <c r="AI10549" i="2"/>
  <c r="AI10550" i="2"/>
  <c r="AI10551" i="2"/>
  <c r="AI10552" i="2"/>
  <c r="AI10553" i="2"/>
  <c r="AI10554" i="2"/>
  <c r="AI10555" i="2"/>
  <c r="AI10556" i="2"/>
  <c r="AI10557" i="2"/>
  <c r="AI10558" i="2"/>
  <c r="AI10559" i="2"/>
  <c r="AI10560" i="2"/>
  <c r="AI10561" i="2"/>
  <c r="AI10562" i="2"/>
  <c r="AI10563" i="2"/>
  <c r="AI10564" i="2"/>
  <c r="AI10565" i="2"/>
  <c r="AI10566" i="2"/>
  <c r="AI10567" i="2"/>
  <c r="AI10568" i="2"/>
  <c r="AI10569" i="2"/>
  <c r="AI10570" i="2"/>
  <c r="AI10571" i="2"/>
  <c r="AI10572" i="2"/>
  <c r="AI10573" i="2"/>
  <c r="AI10574" i="2"/>
  <c r="AI10575" i="2"/>
  <c r="AI10576" i="2"/>
  <c r="AI10577" i="2"/>
  <c r="AI10578" i="2"/>
  <c r="AI10579" i="2"/>
  <c r="AI10580" i="2"/>
  <c r="AI10581" i="2"/>
  <c r="AI10582" i="2"/>
  <c r="AI10583" i="2"/>
  <c r="AI10584" i="2"/>
  <c r="AI10585" i="2"/>
  <c r="AI10586" i="2"/>
  <c r="AI10587" i="2"/>
  <c r="AI10588" i="2"/>
  <c r="AI10589" i="2"/>
  <c r="AI10590" i="2"/>
  <c r="AI10591" i="2"/>
  <c r="AI10592" i="2"/>
  <c r="AI10593" i="2"/>
  <c r="AI10594" i="2"/>
  <c r="AI10595" i="2"/>
  <c r="AI10596" i="2"/>
  <c r="AI10597" i="2"/>
  <c r="AI10598" i="2"/>
  <c r="AI10599" i="2"/>
  <c r="AI10600" i="2"/>
  <c r="AI10601" i="2"/>
  <c r="AI10602" i="2"/>
  <c r="AI10603" i="2"/>
  <c r="AI10604" i="2"/>
  <c r="AI10605" i="2"/>
  <c r="AI10606" i="2"/>
  <c r="AI10607" i="2"/>
  <c r="AI10608" i="2"/>
  <c r="AI10609" i="2"/>
  <c r="AI10610" i="2"/>
  <c r="AI10611" i="2"/>
  <c r="AI10612" i="2"/>
  <c r="AI10613" i="2"/>
  <c r="AI10614" i="2"/>
  <c r="AI10615" i="2"/>
  <c r="AI10616" i="2"/>
  <c r="AI10617" i="2"/>
  <c r="AI10618" i="2"/>
  <c r="AI10619" i="2"/>
  <c r="AI10620" i="2"/>
  <c r="AI10621" i="2"/>
  <c r="AI10622" i="2"/>
  <c r="AI10623" i="2"/>
  <c r="AI10624" i="2"/>
  <c r="AI10625" i="2"/>
  <c r="AI10626" i="2"/>
  <c r="AI10627" i="2"/>
  <c r="AI10628" i="2"/>
  <c r="AI10629" i="2"/>
  <c r="AI10630" i="2"/>
  <c r="AI10631" i="2"/>
  <c r="AI10632" i="2"/>
  <c r="AI10633" i="2"/>
  <c r="AI10634" i="2"/>
  <c r="AI10635" i="2"/>
  <c r="AI10636" i="2"/>
  <c r="AI10637" i="2"/>
  <c r="AI10638" i="2"/>
  <c r="AI10639" i="2"/>
  <c r="AI10640" i="2"/>
  <c r="AI10641" i="2"/>
  <c r="AI10642" i="2"/>
  <c r="AI10643" i="2"/>
  <c r="AI10644" i="2"/>
  <c r="AI10645" i="2"/>
  <c r="AI10646" i="2"/>
  <c r="AI10647" i="2"/>
  <c r="AI10648" i="2"/>
  <c r="AI10649" i="2"/>
  <c r="AI10650" i="2"/>
  <c r="AI10651" i="2"/>
  <c r="AI10652" i="2"/>
  <c r="AI10653" i="2"/>
  <c r="AI10654" i="2"/>
  <c r="AI10655" i="2"/>
  <c r="AI10656" i="2"/>
  <c r="AI10657" i="2"/>
  <c r="AI10658" i="2"/>
  <c r="AI10659" i="2"/>
  <c r="AI10660" i="2"/>
  <c r="AI10661" i="2"/>
  <c r="AI10662" i="2"/>
  <c r="AI10663" i="2"/>
  <c r="AI10664" i="2"/>
  <c r="AI10665" i="2"/>
  <c r="AI10666" i="2"/>
  <c r="AI10667" i="2"/>
  <c r="AI10668" i="2"/>
  <c r="AI10669" i="2"/>
  <c r="AI10670" i="2"/>
  <c r="AI10671" i="2"/>
  <c r="AI10672" i="2"/>
  <c r="AI10673" i="2"/>
  <c r="AI10674" i="2"/>
  <c r="AI10675" i="2"/>
  <c r="AI10676" i="2"/>
  <c r="AI10677" i="2"/>
  <c r="AI10678" i="2"/>
  <c r="AI10679" i="2"/>
  <c r="AI10680" i="2"/>
  <c r="AI10681" i="2"/>
  <c r="AI10682" i="2"/>
  <c r="AI10683" i="2"/>
  <c r="AI10684" i="2"/>
  <c r="AI10685" i="2"/>
  <c r="AI10686" i="2"/>
  <c r="AI10687" i="2"/>
  <c r="AI10688" i="2"/>
  <c r="AI10689" i="2"/>
  <c r="AI10690" i="2"/>
  <c r="AI10691" i="2"/>
  <c r="AI10692" i="2"/>
  <c r="AI10693" i="2"/>
  <c r="AI10694" i="2"/>
  <c r="AI10695" i="2"/>
  <c r="AI10696" i="2"/>
  <c r="AI10697" i="2"/>
  <c r="AI10698" i="2"/>
  <c r="AI10699" i="2"/>
  <c r="AI10700" i="2"/>
  <c r="AI10701" i="2"/>
  <c r="AI10702" i="2"/>
  <c r="AI10703" i="2"/>
  <c r="AI10704" i="2"/>
  <c r="AI10705" i="2"/>
  <c r="AI10706" i="2"/>
  <c r="AI10707" i="2"/>
  <c r="AI10708" i="2"/>
  <c r="AI10709" i="2"/>
  <c r="AI10710" i="2"/>
  <c r="AI10711" i="2"/>
  <c r="AI10712" i="2"/>
  <c r="AI10713" i="2"/>
  <c r="AI10714" i="2"/>
  <c r="AI10715" i="2"/>
  <c r="AI10716" i="2"/>
  <c r="AI10717" i="2"/>
  <c r="AI10718" i="2"/>
  <c r="AI10719" i="2"/>
  <c r="AI10720" i="2"/>
  <c r="AI10721" i="2"/>
  <c r="AI10722" i="2"/>
  <c r="AI10723" i="2"/>
  <c r="AI10724" i="2"/>
  <c r="AI10725" i="2"/>
  <c r="AI10726" i="2"/>
  <c r="AI10727" i="2"/>
  <c r="AI10728" i="2"/>
  <c r="AI10729" i="2"/>
  <c r="AI10730" i="2"/>
  <c r="AI10731" i="2"/>
  <c r="AI10732" i="2"/>
  <c r="AI10733" i="2"/>
  <c r="AI10734" i="2"/>
  <c r="AI10735" i="2"/>
  <c r="AI10736" i="2"/>
  <c r="AI10737" i="2"/>
  <c r="AI10738" i="2"/>
  <c r="AI10739" i="2"/>
  <c r="AI10740" i="2"/>
  <c r="AI10741" i="2"/>
  <c r="AI10742" i="2"/>
  <c r="AI10743" i="2"/>
  <c r="AI10744" i="2"/>
  <c r="AI10745" i="2"/>
  <c r="AI10746" i="2"/>
  <c r="AI10747" i="2"/>
  <c r="AI10748" i="2"/>
  <c r="AI10749" i="2"/>
  <c r="AI10750" i="2"/>
  <c r="AI10751" i="2"/>
  <c r="AI10752" i="2"/>
  <c r="AI10753" i="2"/>
  <c r="AI10754" i="2"/>
  <c r="AI10755" i="2"/>
  <c r="AI10756" i="2"/>
  <c r="AI10757" i="2"/>
  <c r="AI10758" i="2"/>
  <c r="AI10759" i="2"/>
  <c r="AI10760" i="2"/>
  <c r="AI10761" i="2"/>
  <c r="AI10762" i="2"/>
  <c r="AI10763" i="2"/>
  <c r="AI10764" i="2"/>
  <c r="AI10765" i="2"/>
  <c r="AI10766" i="2"/>
  <c r="AI10767" i="2"/>
  <c r="AI10768" i="2"/>
  <c r="AI10769" i="2"/>
  <c r="AI10770" i="2"/>
  <c r="AI10771" i="2"/>
  <c r="AI10772" i="2"/>
  <c r="AI10773" i="2"/>
  <c r="AI10774" i="2"/>
  <c r="AI10775" i="2"/>
  <c r="AI10776" i="2"/>
  <c r="AI10777" i="2"/>
  <c r="AI10778" i="2"/>
  <c r="AI10779" i="2"/>
  <c r="AI10780" i="2"/>
  <c r="AI10781" i="2"/>
  <c r="AI10782" i="2"/>
  <c r="AI10783" i="2"/>
  <c r="AI10784" i="2"/>
  <c r="AI10785" i="2"/>
  <c r="AI10786" i="2"/>
  <c r="AI10787" i="2"/>
  <c r="AI10788" i="2"/>
  <c r="AI10789" i="2"/>
  <c r="AI10790" i="2"/>
  <c r="AI10791" i="2"/>
  <c r="AI10792" i="2"/>
  <c r="AI10793" i="2"/>
  <c r="AI10794" i="2"/>
  <c r="AI10795" i="2"/>
  <c r="AI10796" i="2"/>
  <c r="AI10797" i="2"/>
  <c r="AI10798" i="2"/>
  <c r="AI10799" i="2"/>
  <c r="AI10800" i="2"/>
  <c r="AI10801" i="2"/>
  <c r="AI10802" i="2"/>
  <c r="AI10803" i="2"/>
  <c r="AI10804" i="2"/>
  <c r="AI10805" i="2"/>
  <c r="AI10806" i="2"/>
  <c r="AI10807" i="2"/>
  <c r="AI10808" i="2"/>
  <c r="AI10809" i="2"/>
  <c r="AI10810" i="2"/>
  <c r="AI10811" i="2"/>
  <c r="AI10812" i="2"/>
  <c r="AI10813" i="2"/>
  <c r="AI10814" i="2"/>
  <c r="AI10815" i="2"/>
  <c r="AI10816" i="2"/>
  <c r="AI10817" i="2"/>
  <c r="AI10818" i="2"/>
  <c r="AI10819" i="2"/>
  <c r="AI10820" i="2"/>
  <c r="AI10821" i="2"/>
  <c r="AI10822" i="2"/>
  <c r="AI10823" i="2"/>
  <c r="AI10824" i="2"/>
  <c r="AI10825" i="2"/>
  <c r="AI10826" i="2"/>
  <c r="AI10827" i="2"/>
  <c r="AI10828" i="2"/>
  <c r="AI10829" i="2"/>
  <c r="AI10830" i="2"/>
  <c r="AI10831" i="2"/>
  <c r="AI10832" i="2"/>
  <c r="AI10833" i="2"/>
  <c r="AI10834" i="2"/>
  <c r="AI10835" i="2"/>
  <c r="AI10836" i="2"/>
  <c r="AI10837" i="2"/>
  <c r="AI10838" i="2"/>
  <c r="AI10839" i="2"/>
  <c r="AI10840" i="2"/>
  <c r="AI10841" i="2"/>
  <c r="AI10842" i="2"/>
  <c r="AI10843" i="2"/>
  <c r="AI10844" i="2"/>
  <c r="AI10845" i="2"/>
  <c r="AI10846" i="2"/>
  <c r="AI10847" i="2"/>
  <c r="AI10848" i="2"/>
  <c r="AI10849" i="2"/>
  <c r="AI10850" i="2"/>
  <c r="AI10851" i="2"/>
  <c r="AI10852" i="2"/>
  <c r="AI10853" i="2"/>
  <c r="AI10854" i="2"/>
  <c r="AI10855" i="2"/>
  <c r="AI10856" i="2"/>
  <c r="AI10857" i="2"/>
  <c r="AI10858" i="2"/>
  <c r="AI10859" i="2"/>
  <c r="AI10860" i="2"/>
  <c r="AI10861" i="2"/>
  <c r="AI10862" i="2"/>
  <c r="AI10863" i="2"/>
  <c r="AI10864" i="2"/>
  <c r="AI10865" i="2"/>
  <c r="AI10866" i="2"/>
  <c r="AI10867" i="2"/>
  <c r="AI10868" i="2"/>
  <c r="AI10869" i="2"/>
  <c r="AI10870" i="2"/>
  <c r="AI10871" i="2"/>
  <c r="AI10872" i="2"/>
  <c r="AI10873" i="2"/>
  <c r="AI10874" i="2"/>
  <c r="AI10875" i="2"/>
  <c r="AI10876" i="2"/>
  <c r="AI10877" i="2"/>
  <c r="AI10878" i="2"/>
  <c r="AI10879" i="2"/>
  <c r="AI10880" i="2"/>
  <c r="AI10881" i="2"/>
  <c r="AI10882" i="2"/>
  <c r="AI10883" i="2"/>
  <c r="AI10884" i="2"/>
  <c r="AI10885" i="2"/>
  <c r="AI10886" i="2"/>
  <c r="AI10887" i="2"/>
  <c r="AI10888" i="2"/>
  <c r="AI10889" i="2"/>
  <c r="AI10890" i="2"/>
  <c r="AI10891" i="2"/>
  <c r="AI10892" i="2"/>
  <c r="AI10893" i="2"/>
  <c r="AI10894" i="2"/>
  <c r="AI10895" i="2"/>
  <c r="AI10896" i="2"/>
  <c r="AI10897" i="2"/>
  <c r="AI10898" i="2"/>
  <c r="AI10899" i="2"/>
  <c r="AI10900" i="2"/>
  <c r="AI10901" i="2"/>
  <c r="AI10902" i="2"/>
  <c r="AI10903" i="2"/>
  <c r="AI10904" i="2"/>
  <c r="AI10905" i="2"/>
  <c r="AI10906" i="2"/>
  <c r="AI10907" i="2"/>
  <c r="AI10908" i="2"/>
  <c r="AI10909" i="2"/>
  <c r="AI10910" i="2"/>
  <c r="AI10911" i="2"/>
  <c r="AI10912" i="2"/>
  <c r="AI10913" i="2"/>
  <c r="AI10914" i="2"/>
  <c r="AI10915" i="2"/>
  <c r="AI10916" i="2"/>
  <c r="AI10917" i="2"/>
  <c r="AI10918" i="2"/>
  <c r="AI10919" i="2"/>
  <c r="AI10920" i="2"/>
  <c r="AI10921" i="2"/>
  <c r="AI10922" i="2"/>
  <c r="AI10923" i="2"/>
  <c r="AI10924" i="2"/>
  <c r="AI10925" i="2"/>
  <c r="AI10926" i="2"/>
  <c r="AI10927" i="2"/>
  <c r="AI10928" i="2"/>
  <c r="AI10929" i="2"/>
  <c r="AI10930" i="2"/>
  <c r="AI10931" i="2"/>
  <c r="AI10932" i="2"/>
  <c r="AI10933" i="2"/>
  <c r="AI10934" i="2"/>
  <c r="AI10935" i="2"/>
  <c r="AI10936" i="2"/>
  <c r="AI10937" i="2"/>
  <c r="AI10938" i="2"/>
  <c r="AI10939" i="2"/>
  <c r="AI10940" i="2"/>
  <c r="AI10941" i="2"/>
  <c r="AI10942" i="2"/>
  <c r="AI10943" i="2"/>
  <c r="AI10944" i="2"/>
  <c r="AI10945" i="2"/>
  <c r="AI10946" i="2"/>
  <c r="AI10947" i="2"/>
  <c r="AI10948" i="2"/>
  <c r="AI10949" i="2"/>
  <c r="AI10950" i="2"/>
  <c r="AI10951" i="2"/>
  <c r="AI10952" i="2"/>
  <c r="AI10953" i="2"/>
  <c r="AI10954" i="2"/>
  <c r="AI10955" i="2"/>
  <c r="AI10956" i="2"/>
  <c r="AI10957" i="2"/>
  <c r="AI10958" i="2"/>
  <c r="AI10959" i="2"/>
  <c r="AI10960" i="2"/>
  <c r="AI10961" i="2"/>
  <c r="AI10962" i="2"/>
  <c r="AI10963" i="2"/>
  <c r="AI10964" i="2"/>
  <c r="AI10965" i="2"/>
  <c r="AI10966" i="2"/>
  <c r="AI10967" i="2"/>
  <c r="AI10968" i="2"/>
  <c r="AI10969" i="2"/>
  <c r="AI10970" i="2"/>
  <c r="AI10971" i="2"/>
  <c r="AI10972" i="2"/>
  <c r="AI10973" i="2"/>
  <c r="AI10974" i="2"/>
  <c r="AI10975" i="2"/>
  <c r="AI10976" i="2"/>
  <c r="AI10977" i="2"/>
  <c r="AI10978" i="2"/>
  <c r="AI10979" i="2"/>
  <c r="AI10980" i="2"/>
  <c r="AI10981" i="2"/>
  <c r="AI10982" i="2"/>
  <c r="AI10983" i="2"/>
  <c r="AI10984" i="2"/>
  <c r="AI10985" i="2"/>
  <c r="AI10986" i="2"/>
  <c r="AI10987" i="2"/>
  <c r="AI10988" i="2"/>
  <c r="AI10989" i="2"/>
  <c r="AI10990" i="2"/>
  <c r="AI10991" i="2"/>
  <c r="AI10992" i="2"/>
  <c r="AI10993" i="2"/>
  <c r="AI10994" i="2"/>
  <c r="AI10995" i="2"/>
  <c r="AI10996" i="2"/>
  <c r="AI10997" i="2"/>
  <c r="AI10998" i="2"/>
  <c r="AI10999" i="2"/>
  <c r="AI11000" i="2"/>
  <c r="AI11001" i="2"/>
  <c r="AI11002" i="2"/>
  <c r="AI11003" i="2"/>
  <c r="AI11004" i="2"/>
  <c r="AI11005" i="2"/>
  <c r="AI11006" i="2"/>
  <c r="AI11007" i="2"/>
  <c r="AI11008" i="2"/>
  <c r="AI11009" i="2"/>
  <c r="AI11010" i="2"/>
  <c r="AI11011" i="2"/>
  <c r="AI11012" i="2"/>
  <c r="AI11013" i="2"/>
  <c r="AI11014" i="2"/>
  <c r="AI11015" i="2"/>
  <c r="AI11016" i="2"/>
  <c r="AI11017" i="2"/>
  <c r="AI11018" i="2"/>
  <c r="AI11019" i="2"/>
  <c r="AI11020" i="2"/>
  <c r="AI11021" i="2"/>
  <c r="AI11022" i="2"/>
  <c r="AI11023" i="2"/>
  <c r="AI11024" i="2"/>
  <c r="AI11025" i="2"/>
  <c r="AI11026" i="2"/>
  <c r="AI11027" i="2"/>
  <c r="AI11028" i="2"/>
  <c r="AI11029" i="2"/>
  <c r="AI11030" i="2"/>
  <c r="AI11031" i="2"/>
  <c r="AI11032" i="2"/>
  <c r="AI11033" i="2"/>
  <c r="AI11034" i="2"/>
  <c r="AI11035" i="2"/>
  <c r="AI11036" i="2"/>
  <c r="AI11037" i="2"/>
  <c r="AI11038" i="2"/>
  <c r="AI11039" i="2"/>
  <c r="AI11040" i="2"/>
  <c r="AI11041" i="2"/>
  <c r="AI11042" i="2"/>
  <c r="AI11043" i="2"/>
  <c r="AI11044" i="2"/>
  <c r="AI11045" i="2"/>
  <c r="AI11046" i="2"/>
  <c r="AI11047" i="2"/>
  <c r="AI11048" i="2"/>
  <c r="AI11049" i="2"/>
  <c r="AI11050" i="2"/>
  <c r="AI11051" i="2"/>
  <c r="AI11052" i="2"/>
  <c r="AI11053" i="2"/>
  <c r="AI11054" i="2"/>
  <c r="AI11055" i="2"/>
  <c r="AI11056" i="2"/>
  <c r="AI11057" i="2"/>
  <c r="AI11058" i="2"/>
  <c r="AI11059" i="2"/>
  <c r="AI11060" i="2"/>
  <c r="AI11061" i="2"/>
  <c r="AI11062" i="2"/>
  <c r="AI11063" i="2"/>
  <c r="AI11064" i="2"/>
  <c r="AI11065" i="2"/>
  <c r="AI11066" i="2"/>
  <c r="AI11067" i="2"/>
  <c r="AI11068" i="2"/>
  <c r="AI11069" i="2"/>
  <c r="AI11070" i="2"/>
  <c r="AI11071" i="2"/>
  <c r="AI11072" i="2"/>
  <c r="AI11073" i="2"/>
  <c r="AI11074" i="2"/>
  <c r="AI11075" i="2"/>
  <c r="AI11076" i="2"/>
  <c r="AI11077" i="2"/>
  <c r="AI11078" i="2"/>
  <c r="AI11079" i="2"/>
  <c r="AI11080" i="2"/>
  <c r="AI11081" i="2"/>
  <c r="AI11082" i="2"/>
  <c r="AI11083" i="2"/>
  <c r="AI11084" i="2"/>
  <c r="AI11085" i="2"/>
  <c r="AI11086" i="2"/>
  <c r="AI11087" i="2"/>
  <c r="AI11088" i="2"/>
  <c r="AI11089" i="2"/>
  <c r="AI11090" i="2"/>
  <c r="AI11091" i="2"/>
  <c r="AI11092" i="2"/>
  <c r="AI11093" i="2"/>
  <c r="AI11094" i="2"/>
  <c r="AI11095" i="2"/>
  <c r="AI11096" i="2"/>
  <c r="AI11097" i="2"/>
  <c r="AI11098" i="2"/>
  <c r="AI11099" i="2"/>
  <c r="AI11100" i="2"/>
  <c r="AI11101" i="2"/>
  <c r="AI11102" i="2"/>
  <c r="AI11103" i="2"/>
  <c r="AI11104" i="2"/>
  <c r="AI11105" i="2"/>
  <c r="AI11106" i="2"/>
  <c r="AI11107" i="2"/>
  <c r="AI11108" i="2"/>
  <c r="AI11109" i="2"/>
  <c r="AI11110" i="2"/>
  <c r="AI11111" i="2"/>
  <c r="AI11112" i="2"/>
  <c r="AI11113" i="2"/>
  <c r="AI11114" i="2"/>
  <c r="AI11115" i="2"/>
  <c r="AI11116" i="2"/>
  <c r="AI11117" i="2"/>
  <c r="AI11118" i="2"/>
  <c r="AI11119" i="2"/>
  <c r="AI11120" i="2"/>
  <c r="AI11121" i="2"/>
  <c r="AI11122" i="2"/>
  <c r="AI11123" i="2"/>
  <c r="AI11124" i="2"/>
  <c r="AI11125" i="2"/>
  <c r="AI11126" i="2"/>
  <c r="AI11127" i="2"/>
  <c r="AI11128" i="2"/>
  <c r="AI11129" i="2"/>
  <c r="AI11130" i="2"/>
  <c r="AI11131" i="2"/>
  <c r="AI11132" i="2"/>
  <c r="AI11133" i="2"/>
  <c r="AI11134" i="2"/>
  <c r="AI11135" i="2"/>
  <c r="AI11136" i="2"/>
  <c r="AI11137" i="2"/>
  <c r="AI11138" i="2"/>
  <c r="AI11139" i="2"/>
  <c r="AI11140" i="2"/>
  <c r="AI11141" i="2"/>
  <c r="AI11142" i="2"/>
  <c r="AI11143" i="2"/>
  <c r="AI11144" i="2"/>
  <c r="AI11145" i="2"/>
  <c r="AI11146" i="2"/>
  <c r="AI11147" i="2"/>
  <c r="AI11148" i="2"/>
  <c r="AI11149" i="2"/>
  <c r="AI11150" i="2"/>
  <c r="AI11151" i="2"/>
  <c r="AI11152" i="2"/>
  <c r="AI11153" i="2"/>
  <c r="AI11154" i="2"/>
  <c r="AI11155" i="2"/>
  <c r="AI11156" i="2"/>
  <c r="AI11157" i="2"/>
  <c r="AI11158" i="2"/>
  <c r="AI11159" i="2"/>
  <c r="AI11160" i="2"/>
  <c r="AI11161" i="2"/>
  <c r="AI11162" i="2"/>
  <c r="AI11163" i="2"/>
  <c r="AI11164" i="2"/>
  <c r="AI11165" i="2"/>
  <c r="AI11166" i="2"/>
  <c r="AI11167" i="2"/>
  <c r="AI11168" i="2"/>
  <c r="AI11169" i="2"/>
  <c r="AI11170" i="2"/>
  <c r="AI11171" i="2"/>
  <c r="AI11172" i="2"/>
  <c r="AI11173" i="2"/>
  <c r="AI11174" i="2"/>
  <c r="AI11175" i="2"/>
  <c r="AI11176" i="2"/>
  <c r="AI11177" i="2"/>
  <c r="AI11178" i="2"/>
  <c r="AI11179" i="2"/>
  <c r="AI11180" i="2"/>
  <c r="AI11181" i="2"/>
  <c r="AI11182" i="2"/>
  <c r="AI11183" i="2"/>
  <c r="AI11184" i="2"/>
  <c r="AI11185" i="2"/>
  <c r="AI11186" i="2"/>
  <c r="AI11187" i="2"/>
  <c r="AI11188" i="2"/>
  <c r="AI11189" i="2"/>
  <c r="AI11190" i="2"/>
  <c r="AI11191" i="2"/>
  <c r="AI11192" i="2"/>
  <c r="AI11193" i="2"/>
  <c r="AI11194" i="2"/>
  <c r="AI11195" i="2"/>
  <c r="AI11196" i="2"/>
  <c r="AI11197" i="2"/>
  <c r="AI11198" i="2"/>
  <c r="AI11199" i="2"/>
  <c r="AI11200" i="2"/>
  <c r="AI11201" i="2"/>
  <c r="AI11202" i="2"/>
  <c r="AI11203" i="2"/>
  <c r="AI11204" i="2"/>
  <c r="AI11205" i="2"/>
  <c r="AI11206" i="2"/>
  <c r="AI11207" i="2"/>
  <c r="AI11208" i="2"/>
  <c r="AI11209" i="2"/>
  <c r="AI11210" i="2"/>
  <c r="AI11211" i="2"/>
  <c r="AI11212" i="2"/>
  <c r="AI11213" i="2"/>
  <c r="AI11214" i="2"/>
  <c r="AI11215" i="2"/>
  <c r="AI11216" i="2"/>
  <c r="AI11217" i="2"/>
  <c r="AI11218" i="2"/>
  <c r="AI11219" i="2"/>
  <c r="AI11220" i="2"/>
  <c r="AI11221" i="2"/>
  <c r="AI11222" i="2"/>
  <c r="AI11223" i="2"/>
  <c r="AI11224" i="2"/>
  <c r="AI11225" i="2"/>
  <c r="AI11226" i="2"/>
  <c r="AI11227" i="2"/>
  <c r="AI11228" i="2"/>
  <c r="AI11229" i="2"/>
  <c r="AI11230" i="2"/>
  <c r="AI11231" i="2"/>
  <c r="AI11232" i="2"/>
  <c r="AI11233" i="2"/>
  <c r="AI11234" i="2"/>
  <c r="AI11235" i="2"/>
  <c r="AI11236" i="2"/>
  <c r="AI11237" i="2"/>
  <c r="AI11238" i="2"/>
  <c r="AI11239" i="2"/>
  <c r="AI11240" i="2"/>
  <c r="AI11241" i="2"/>
  <c r="AI11242" i="2"/>
  <c r="AI11243" i="2"/>
  <c r="AI11244" i="2"/>
  <c r="AI11245" i="2"/>
  <c r="AI11246" i="2"/>
  <c r="AI11247" i="2"/>
  <c r="AI11248" i="2"/>
  <c r="AI11249" i="2"/>
  <c r="AI11250" i="2"/>
  <c r="AI11251" i="2"/>
  <c r="AI11252" i="2"/>
  <c r="AI11253" i="2"/>
  <c r="AI11254" i="2"/>
  <c r="AI11255" i="2"/>
  <c r="AI11256" i="2"/>
  <c r="AI11257" i="2"/>
  <c r="AI11258" i="2"/>
  <c r="AI11259" i="2"/>
  <c r="AI11260" i="2"/>
  <c r="AI11261" i="2"/>
  <c r="AI11262" i="2"/>
  <c r="AI11263" i="2"/>
  <c r="AI11264" i="2"/>
  <c r="AI11265" i="2"/>
  <c r="AI11266" i="2"/>
  <c r="AI11267" i="2"/>
  <c r="AI11268" i="2"/>
  <c r="AI11269" i="2"/>
  <c r="AI11270" i="2"/>
  <c r="AI11271" i="2"/>
  <c r="AI11272" i="2"/>
  <c r="AI11273" i="2"/>
  <c r="AI11274" i="2"/>
  <c r="AI11275" i="2"/>
  <c r="AI11276" i="2"/>
  <c r="AI11277" i="2"/>
  <c r="AI11278" i="2"/>
  <c r="AI11279" i="2"/>
  <c r="AI11280" i="2"/>
  <c r="AI11281" i="2"/>
  <c r="AI11282" i="2"/>
  <c r="AI11283" i="2"/>
  <c r="AI11284" i="2"/>
  <c r="AI11285" i="2"/>
  <c r="AI11286" i="2"/>
  <c r="AI11287" i="2"/>
  <c r="AI11288" i="2"/>
  <c r="AI11289" i="2"/>
  <c r="AI11290" i="2"/>
  <c r="AI11291" i="2"/>
  <c r="AI11292" i="2"/>
  <c r="AI11293" i="2"/>
  <c r="AI11294" i="2"/>
  <c r="AI11295" i="2"/>
  <c r="AI11296" i="2"/>
  <c r="AI11297" i="2"/>
  <c r="AI11298" i="2"/>
  <c r="AI11299" i="2"/>
  <c r="AI11300" i="2"/>
  <c r="AI11301" i="2"/>
  <c r="AI11302" i="2"/>
  <c r="AI11303" i="2"/>
  <c r="AI11304" i="2"/>
  <c r="AI11305" i="2"/>
  <c r="AI11306" i="2"/>
  <c r="AI11307" i="2"/>
  <c r="AI11308" i="2"/>
  <c r="AI11309" i="2"/>
  <c r="AI11310" i="2"/>
  <c r="AI11311" i="2"/>
  <c r="AI11312" i="2"/>
  <c r="AI11313" i="2"/>
  <c r="AI11314" i="2"/>
  <c r="AI11315" i="2"/>
  <c r="AI11316" i="2"/>
  <c r="AI11317" i="2"/>
  <c r="AI11318" i="2"/>
  <c r="AI11319" i="2"/>
  <c r="AI11320" i="2"/>
  <c r="AI11321" i="2"/>
  <c r="AI11322" i="2"/>
  <c r="AI11323" i="2"/>
  <c r="AI11324" i="2"/>
  <c r="AI11325" i="2"/>
  <c r="AI11326" i="2"/>
  <c r="AI11327" i="2"/>
  <c r="AI11328" i="2"/>
  <c r="AI11329" i="2"/>
  <c r="AI11330" i="2"/>
  <c r="AI11331" i="2"/>
  <c r="AI11332" i="2"/>
  <c r="AI11333" i="2"/>
  <c r="AI11334" i="2"/>
  <c r="AI11335" i="2"/>
  <c r="AI11336" i="2"/>
  <c r="AI11337" i="2"/>
  <c r="AI11338" i="2"/>
  <c r="AI11339" i="2"/>
  <c r="AI11340" i="2"/>
  <c r="AI11341" i="2"/>
  <c r="AI11342" i="2"/>
  <c r="AI11343" i="2"/>
  <c r="AI11344" i="2"/>
  <c r="AI11345" i="2"/>
  <c r="AI11346" i="2"/>
  <c r="AI11347" i="2"/>
  <c r="AI11348" i="2"/>
  <c r="AI11349" i="2"/>
  <c r="AI11350" i="2"/>
  <c r="AI11351" i="2"/>
  <c r="AI11352" i="2"/>
  <c r="AI11353" i="2"/>
  <c r="AI11354" i="2"/>
  <c r="AI11355" i="2"/>
  <c r="AI11356" i="2"/>
  <c r="AI11357" i="2"/>
  <c r="AI11358" i="2"/>
  <c r="AI11359" i="2"/>
  <c r="AI11360" i="2"/>
  <c r="AI11361" i="2"/>
  <c r="AI11362" i="2"/>
  <c r="AI11363" i="2"/>
  <c r="AI11364" i="2"/>
  <c r="AI11365" i="2"/>
  <c r="AI11366" i="2"/>
  <c r="AI11367" i="2"/>
  <c r="AI11368" i="2"/>
  <c r="AI11369" i="2"/>
  <c r="AI11370" i="2"/>
  <c r="AI11371" i="2"/>
  <c r="AI11372" i="2"/>
  <c r="AI11373" i="2"/>
  <c r="AI11374" i="2"/>
  <c r="AI11375" i="2"/>
  <c r="AI11376" i="2"/>
  <c r="AI11377" i="2"/>
  <c r="AI11378" i="2"/>
  <c r="AI11379" i="2"/>
  <c r="AI11380" i="2"/>
  <c r="AI11381" i="2"/>
  <c r="AI11382" i="2"/>
  <c r="AI11383" i="2"/>
  <c r="AI11384" i="2"/>
  <c r="AI11385" i="2"/>
  <c r="AI11386" i="2"/>
  <c r="AI11387" i="2"/>
  <c r="AI11388" i="2"/>
  <c r="AI11389" i="2"/>
  <c r="AI11390" i="2"/>
  <c r="AI11391" i="2"/>
  <c r="AI11392" i="2"/>
  <c r="AI11393" i="2"/>
  <c r="AI11394" i="2"/>
  <c r="AI11395" i="2"/>
  <c r="AI11396" i="2"/>
  <c r="AI11397" i="2"/>
  <c r="AI11398" i="2"/>
  <c r="AI11399" i="2"/>
  <c r="AI11400" i="2"/>
  <c r="AI11401" i="2"/>
  <c r="AI11402" i="2"/>
  <c r="AI11403" i="2"/>
  <c r="AI11404" i="2"/>
  <c r="AI11405" i="2"/>
  <c r="AI11406" i="2"/>
  <c r="AI11407" i="2"/>
  <c r="AI11408" i="2"/>
  <c r="AI11409" i="2"/>
  <c r="AI11410" i="2"/>
  <c r="AI11411" i="2"/>
  <c r="AI11412" i="2"/>
  <c r="AI11413" i="2"/>
  <c r="AI11414" i="2"/>
  <c r="AI11415" i="2"/>
  <c r="AI11416" i="2"/>
  <c r="AI11417" i="2"/>
  <c r="AI11418" i="2"/>
  <c r="AI11419" i="2"/>
  <c r="AI11420" i="2"/>
  <c r="AI11421" i="2"/>
  <c r="AI11422" i="2"/>
  <c r="AI11423" i="2"/>
  <c r="AI11424" i="2"/>
  <c r="AI11425" i="2"/>
  <c r="AI11426" i="2"/>
  <c r="AI11427" i="2"/>
  <c r="AI11428" i="2"/>
  <c r="AI11429" i="2"/>
  <c r="AI11430" i="2"/>
  <c r="AI11431" i="2"/>
  <c r="AI11432" i="2"/>
  <c r="AI11433" i="2"/>
  <c r="AI11434" i="2"/>
  <c r="AI11435" i="2"/>
  <c r="AI11436" i="2"/>
  <c r="AI11437" i="2"/>
  <c r="AI11438" i="2"/>
  <c r="AI11439" i="2"/>
  <c r="AI11440" i="2"/>
  <c r="AI11441" i="2"/>
  <c r="AI11442" i="2"/>
  <c r="AI11443" i="2"/>
  <c r="AI11444" i="2"/>
  <c r="AI11445" i="2"/>
  <c r="AI11446" i="2"/>
  <c r="AI11447" i="2"/>
  <c r="AI11448" i="2"/>
  <c r="AI11449" i="2"/>
  <c r="AI11450" i="2"/>
  <c r="AI11451" i="2"/>
  <c r="AI11452" i="2"/>
  <c r="AI11453" i="2"/>
  <c r="AI11454" i="2"/>
  <c r="AI11455" i="2"/>
  <c r="AI11456" i="2"/>
  <c r="AI11457" i="2"/>
  <c r="AI11458" i="2"/>
  <c r="AI11459" i="2"/>
  <c r="AI11460" i="2"/>
  <c r="AI11461" i="2"/>
  <c r="AI11462" i="2"/>
  <c r="AI11463" i="2"/>
  <c r="AI11464" i="2"/>
  <c r="AI11465" i="2"/>
  <c r="AI11466" i="2"/>
  <c r="AI11467" i="2"/>
  <c r="AI11468" i="2"/>
  <c r="AI11469" i="2"/>
  <c r="AI11470" i="2"/>
  <c r="AI11471" i="2"/>
  <c r="AI11472" i="2"/>
  <c r="AI11473" i="2"/>
  <c r="AI11474" i="2"/>
  <c r="AI11475" i="2"/>
  <c r="AI11476" i="2"/>
  <c r="AI11477" i="2"/>
  <c r="AI11478" i="2"/>
  <c r="AI11479" i="2"/>
  <c r="AI11480" i="2"/>
  <c r="AI11481" i="2"/>
  <c r="AI11482" i="2"/>
  <c r="AI11483" i="2"/>
  <c r="AI11484" i="2"/>
  <c r="AI11485" i="2"/>
  <c r="AI11486" i="2"/>
  <c r="AI11487" i="2"/>
  <c r="AI11488" i="2"/>
  <c r="AI11489" i="2"/>
  <c r="AI11490" i="2"/>
  <c r="AI11491" i="2"/>
  <c r="AI11492" i="2"/>
  <c r="AI11493" i="2"/>
  <c r="AI11494" i="2"/>
  <c r="AI11495" i="2"/>
  <c r="AI11496" i="2"/>
  <c r="AI11497" i="2"/>
  <c r="AI11498" i="2"/>
  <c r="AI11499" i="2"/>
  <c r="AI11500" i="2"/>
  <c r="AI11501" i="2"/>
  <c r="AI11502" i="2"/>
  <c r="AI11503" i="2"/>
  <c r="AI11504" i="2"/>
  <c r="AI11505" i="2"/>
  <c r="AI11506" i="2"/>
  <c r="AI11507" i="2"/>
  <c r="AI11508" i="2"/>
  <c r="AI11509" i="2"/>
  <c r="AI11510" i="2"/>
  <c r="AI11511" i="2"/>
  <c r="AI11512" i="2"/>
  <c r="AI11513" i="2"/>
  <c r="AI11514" i="2"/>
  <c r="AI11515" i="2"/>
  <c r="AI11516" i="2"/>
  <c r="AI11517" i="2"/>
  <c r="AI11518" i="2"/>
  <c r="AI11519" i="2"/>
  <c r="AI11520" i="2"/>
  <c r="AI11521" i="2"/>
  <c r="AI11522" i="2"/>
  <c r="AI11523" i="2"/>
  <c r="AI11524" i="2"/>
  <c r="AI11525" i="2"/>
  <c r="AI11526" i="2"/>
  <c r="AI11527" i="2"/>
  <c r="AI11528" i="2"/>
  <c r="AI11529" i="2"/>
  <c r="AI11530" i="2"/>
  <c r="AI11531" i="2"/>
  <c r="AI11532" i="2"/>
  <c r="AI11533" i="2"/>
  <c r="AI11534" i="2"/>
  <c r="AI11535" i="2"/>
  <c r="AI11536" i="2"/>
  <c r="AI11537" i="2"/>
  <c r="AI11538" i="2"/>
  <c r="AI11539" i="2"/>
  <c r="AI11540" i="2"/>
  <c r="AI11541" i="2"/>
  <c r="AI11542" i="2"/>
  <c r="AI11543" i="2"/>
  <c r="AI11544" i="2"/>
  <c r="AI11545" i="2"/>
  <c r="AI11546" i="2"/>
  <c r="AI11547" i="2"/>
  <c r="AI11548" i="2"/>
  <c r="AI11549" i="2"/>
  <c r="AI11550" i="2"/>
  <c r="AI11551" i="2"/>
  <c r="AI11552" i="2"/>
  <c r="AI11553" i="2"/>
  <c r="AI11554" i="2"/>
  <c r="AI11555" i="2"/>
  <c r="AI11556" i="2"/>
  <c r="AI11557" i="2"/>
  <c r="AI11558" i="2"/>
  <c r="AI11559" i="2"/>
  <c r="AI11560" i="2"/>
  <c r="AI11561" i="2"/>
  <c r="AI11562" i="2"/>
  <c r="AI11563" i="2"/>
  <c r="AI11564" i="2"/>
  <c r="AI11565" i="2"/>
  <c r="AI11566" i="2"/>
  <c r="AI11567" i="2"/>
  <c r="AI11568" i="2"/>
  <c r="AI11569" i="2"/>
  <c r="AI11570" i="2"/>
  <c r="AI11571" i="2"/>
  <c r="AI11572" i="2"/>
  <c r="AI11573" i="2"/>
  <c r="AI11574" i="2"/>
  <c r="AI11575" i="2"/>
  <c r="AI11576" i="2"/>
  <c r="AI11577" i="2"/>
  <c r="AI11578" i="2"/>
  <c r="AI11579" i="2"/>
  <c r="AI11580" i="2"/>
  <c r="AI11581" i="2"/>
  <c r="AI11582" i="2"/>
  <c r="AI11583" i="2"/>
  <c r="AI11584" i="2"/>
  <c r="AI11585" i="2"/>
  <c r="AI11586" i="2"/>
  <c r="AI11587" i="2"/>
  <c r="AI11588" i="2"/>
  <c r="AI11589" i="2"/>
  <c r="AI11590" i="2"/>
  <c r="AI11591" i="2"/>
  <c r="AI11592" i="2"/>
  <c r="AI11593" i="2"/>
  <c r="AI11594" i="2"/>
  <c r="AI11595" i="2"/>
  <c r="AI11596" i="2"/>
  <c r="AI11597" i="2"/>
  <c r="AI11598" i="2"/>
  <c r="AI11599" i="2"/>
  <c r="AI11600" i="2"/>
  <c r="AI11601" i="2"/>
  <c r="AI11602" i="2"/>
  <c r="AI11603" i="2"/>
  <c r="AI11604" i="2"/>
  <c r="AI11605" i="2"/>
  <c r="AI11606" i="2"/>
  <c r="AI11607" i="2"/>
  <c r="AI11608" i="2"/>
  <c r="AI11609" i="2"/>
  <c r="AI11610" i="2"/>
  <c r="AI11611" i="2"/>
  <c r="AI11612" i="2"/>
  <c r="AI11613" i="2"/>
  <c r="AI11614" i="2"/>
  <c r="AI11615" i="2"/>
  <c r="AI11616" i="2"/>
  <c r="AI11617" i="2"/>
  <c r="AI11618" i="2"/>
  <c r="AI11619" i="2"/>
  <c r="AI11620" i="2"/>
  <c r="AI11621" i="2"/>
  <c r="AI11622" i="2"/>
  <c r="AI11623" i="2"/>
  <c r="AI11624" i="2"/>
  <c r="AI11625" i="2"/>
  <c r="AI11626" i="2"/>
  <c r="AI11627" i="2"/>
  <c r="AI11628" i="2"/>
  <c r="AI11629" i="2"/>
  <c r="AI11630" i="2"/>
  <c r="AI11631" i="2"/>
  <c r="AI11632" i="2"/>
  <c r="AI11633" i="2"/>
  <c r="AI11634" i="2"/>
  <c r="AI11635" i="2"/>
  <c r="AI11636" i="2"/>
  <c r="AI11637" i="2"/>
  <c r="AI11638" i="2"/>
  <c r="AI11639" i="2"/>
  <c r="AI11640" i="2"/>
  <c r="AI11641" i="2"/>
  <c r="AI11642" i="2"/>
  <c r="AI11643" i="2"/>
  <c r="AI11644" i="2"/>
  <c r="AI11645" i="2"/>
  <c r="AI11646" i="2"/>
  <c r="AI11647" i="2"/>
  <c r="AI11648" i="2"/>
  <c r="AI11649" i="2"/>
  <c r="AI11650" i="2"/>
  <c r="AI11651" i="2"/>
  <c r="AI11652" i="2"/>
  <c r="AI11653" i="2"/>
  <c r="AI11654" i="2"/>
  <c r="AI11655" i="2"/>
  <c r="AI11656" i="2"/>
  <c r="AI11657" i="2"/>
  <c r="AI11658" i="2"/>
  <c r="AI11659" i="2"/>
  <c r="AI11660" i="2"/>
  <c r="AI11661" i="2"/>
  <c r="AI11662" i="2"/>
  <c r="AI11663" i="2"/>
  <c r="AI11664" i="2"/>
  <c r="AI11665" i="2"/>
  <c r="AI11666" i="2"/>
  <c r="AI11667" i="2"/>
  <c r="AI11668" i="2"/>
  <c r="AI11669" i="2"/>
  <c r="AI11670" i="2"/>
  <c r="AI11671" i="2"/>
  <c r="AI11672" i="2"/>
  <c r="AI11673" i="2"/>
  <c r="AI11674" i="2"/>
  <c r="AI11675" i="2"/>
  <c r="AI11676" i="2"/>
  <c r="AI11677" i="2"/>
  <c r="AI11678" i="2"/>
  <c r="AI11679" i="2"/>
  <c r="AI11680" i="2"/>
  <c r="AI11681" i="2"/>
  <c r="AI11682" i="2"/>
  <c r="AI11683" i="2"/>
  <c r="AI11684" i="2"/>
  <c r="AI11685" i="2"/>
  <c r="AI11686" i="2"/>
  <c r="AI11687" i="2"/>
  <c r="AI11688" i="2"/>
  <c r="AI11689" i="2"/>
  <c r="AI11690" i="2"/>
  <c r="AI11691" i="2"/>
  <c r="AI11692" i="2"/>
  <c r="AI11693" i="2"/>
  <c r="AI11694" i="2"/>
  <c r="AI11695" i="2"/>
  <c r="AI11696" i="2"/>
  <c r="AI11697" i="2"/>
  <c r="AI11698" i="2"/>
  <c r="AI11699" i="2"/>
  <c r="AI11700" i="2"/>
  <c r="AI11701" i="2"/>
  <c r="AI11702" i="2"/>
  <c r="AI11703" i="2"/>
  <c r="AI11704" i="2"/>
  <c r="AI11705" i="2"/>
  <c r="AI11706" i="2"/>
  <c r="AI11707" i="2"/>
  <c r="AI11708" i="2"/>
  <c r="AI11709" i="2"/>
  <c r="AI11710" i="2"/>
  <c r="AI11711" i="2"/>
  <c r="AI11712" i="2"/>
  <c r="AI11713" i="2"/>
  <c r="AI11714" i="2"/>
  <c r="AI11715" i="2"/>
  <c r="AI11716" i="2"/>
  <c r="AI11717" i="2"/>
  <c r="AI11718" i="2"/>
  <c r="AI11719" i="2"/>
  <c r="AI11720" i="2"/>
  <c r="AI11721" i="2"/>
  <c r="AI11722" i="2"/>
  <c r="AI11723" i="2"/>
  <c r="AI11724" i="2"/>
  <c r="AI11725" i="2"/>
  <c r="AI11726" i="2"/>
  <c r="AI11727" i="2"/>
  <c r="AI11728" i="2"/>
  <c r="AI11729" i="2"/>
  <c r="AI11730" i="2"/>
  <c r="AI11731" i="2"/>
  <c r="AI11732" i="2"/>
  <c r="AI11733" i="2"/>
  <c r="AI11734" i="2"/>
  <c r="AI11735" i="2"/>
  <c r="AI11736" i="2"/>
  <c r="AI11737" i="2"/>
  <c r="AI11738" i="2"/>
  <c r="AI11739" i="2"/>
  <c r="AI11740" i="2"/>
  <c r="AI11741" i="2"/>
  <c r="AI11742" i="2"/>
  <c r="AI11743" i="2"/>
  <c r="AI11744" i="2"/>
  <c r="AI11745" i="2"/>
  <c r="AI11746" i="2"/>
  <c r="AI11747" i="2"/>
  <c r="AI11748" i="2"/>
  <c r="AI11749" i="2"/>
  <c r="AI11750" i="2"/>
  <c r="AI11751" i="2"/>
  <c r="AI11752" i="2"/>
  <c r="AI11753" i="2"/>
  <c r="AI11754" i="2"/>
  <c r="AI11755" i="2"/>
  <c r="AI11756" i="2"/>
  <c r="AI11757" i="2"/>
  <c r="AI11758" i="2"/>
  <c r="AI11759" i="2"/>
  <c r="AI11760" i="2"/>
  <c r="AI11761" i="2"/>
  <c r="AI11762" i="2"/>
  <c r="AI11763" i="2"/>
  <c r="AI11764" i="2"/>
  <c r="AI11765" i="2"/>
  <c r="AI11766" i="2"/>
  <c r="AI11767" i="2"/>
  <c r="AI11768" i="2"/>
  <c r="AI11769" i="2"/>
  <c r="AI11770" i="2"/>
  <c r="AI11771" i="2"/>
  <c r="AI11772" i="2"/>
  <c r="AI11773" i="2"/>
  <c r="AI11774" i="2"/>
  <c r="AI11775" i="2"/>
  <c r="AI11776" i="2"/>
  <c r="AI11777" i="2"/>
  <c r="AI11778" i="2"/>
  <c r="AI11779" i="2"/>
  <c r="AI11780" i="2"/>
  <c r="AI11781" i="2"/>
  <c r="AI11782" i="2"/>
  <c r="AI11783" i="2"/>
  <c r="AI11784" i="2"/>
  <c r="AI11785" i="2"/>
  <c r="AI11786" i="2"/>
  <c r="AI11787" i="2"/>
  <c r="AI11788" i="2"/>
  <c r="AI11789" i="2"/>
  <c r="AI11790" i="2"/>
  <c r="AI11791" i="2"/>
  <c r="AI11792" i="2"/>
  <c r="AI11793" i="2"/>
  <c r="AI11794" i="2"/>
  <c r="AI11795" i="2"/>
  <c r="AI11796" i="2"/>
  <c r="AI11797" i="2"/>
  <c r="AI11798" i="2"/>
  <c r="AI11799" i="2"/>
  <c r="AI11800" i="2"/>
  <c r="AI11801" i="2"/>
  <c r="AI11802" i="2"/>
  <c r="AI11803" i="2"/>
  <c r="AI11804" i="2"/>
  <c r="AI11805" i="2"/>
  <c r="AI11806" i="2"/>
  <c r="AI11807" i="2"/>
  <c r="AI11808" i="2"/>
  <c r="AI11809" i="2"/>
  <c r="AI11810" i="2"/>
  <c r="AI11811" i="2"/>
  <c r="AI11812" i="2"/>
  <c r="AI11813" i="2"/>
  <c r="AI11814" i="2"/>
  <c r="AI11815" i="2"/>
  <c r="AI11816" i="2"/>
  <c r="AI11817" i="2"/>
  <c r="AI11818" i="2"/>
  <c r="AI11819" i="2"/>
  <c r="AI11820" i="2"/>
  <c r="AI11821" i="2"/>
  <c r="AI11822" i="2"/>
  <c r="AI11823" i="2"/>
  <c r="AI11824" i="2"/>
  <c r="AI11825" i="2"/>
  <c r="AI11826" i="2"/>
  <c r="AI11827" i="2"/>
  <c r="AI11828" i="2"/>
  <c r="AI11829" i="2"/>
  <c r="AI11830" i="2"/>
  <c r="AI11831" i="2"/>
  <c r="AI11832" i="2"/>
  <c r="AI11833" i="2"/>
  <c r="AI11834" i="2"/>
  <c r="AI11835" i="2"/>
  <c r="AI11836" i="2"/>
  <c r="AI11837" i="2"/>
  <c r="AI11838" i="2"/>
  <c r="AI11839" i="2"/>
  <c r="AI11840" i="2"/>
  <c r="AI11841" i="2"/>
  <c r="AI11842" i="2"/>
  <c r="AI11843" i="2"/>
  <c r="AI11844" i="2"/>
  <c r="AI11845" i="2"/>
  <c r="AI11846" i="2"/>
  <c r="AI11847" i="2"/>
  <c r="AI11848" i="2"/>
  <c r="AI11849" i="2"/>
  <c r="AI11850" i="2"/>
  <c r="AI11851" i="2"/>
  <c r="AI11852" i="2"/>
  <c r="AI11853" i="2"/>
  <c r="AI11854" i="2"/>
  <c r="AI11855" i="2"/>
  <c r="AI11856" i="2"/>
  <c r="AI11857" i="2"/>
  <c r="AI11858" i="2"/>
  <c r="AI11859" i="2"/>
  <c r="AI11860" i="2"/>
  <c r="AI11861" i="2"/>
  <c r="AI11862" i="2"/>
  <c r="AI11863" i="2"/>
  <c r="AI11864" i="2"/>
  <c r="AI11865" i="2"/>
  <c r="AI11866" i="2"/>
  <c r="AI11867" i="2"/>
  <c r="AI11868" i="2"/>
  <c r="AI11869" i="2"/>
  <c r="AI11870" i="2"/>
  <c r="AI11871" i="2"/>
  <c r="AI11872" i="2"/>
  <c r="AI11873" i="2"/>
  <c r="AI11874" i="2"/>
  <c r="AI11875" i="2"/>
  <c r="AI11876" i="2"/>
  <c r="AI11877" i="2"/>
  <c r="AI11878" i="2"/>
  <c r="AI11879" i="2"/>
  <c r="AI11880" i="2"/>
  <c r="AI11881" i="2"/>
  <c r="AI11882" i="2"/>
  <c r="AI11883" i="2"/>
  <c r="AI11884" i="2"/>
  <c r="AI11885" i="2"/>
  <c r="AI11886" i="2"/>
  <c r="AI11887" i="2"/>
  <c r="AI11888" i="2"/>
  <c r="AI11889" i="2"/>
  <c r="AI11890" i="2"/>
  <c r="AI11891" i="2"/>
  <c r="AI11892" i="2"/>
  <c r="AI11893" i="2"/>
  <c r="AI11894" i="2"/>
  <c r="AI11895" i="2"/>
  <c r="AI11896" i="2"/>
  <c r="AI11897" i="2"/>
  <c r="AI11898" i="2"/>
  <c r="AI11899" i="2"/>
  <c r="AI11900" i="2"/>
  <c r="AI11901" i="2"/>
  <c r="AI11902" i="2"/>
  <c r="AI11903" i="2"/>
  <c r="AI11904" i="2"/>
  <c r="AI11905" i="2"/>
  <c r="AI11906" i="2"/>
  <c r="AI11907" i="2"/>
  <c r="AI11908" i="2"/>
  <c r="AI11909" i="2"/>
  <c r="AI11910" i="2"/>
  <c r="AI11911" i="2"/>
  <c r="AI11912" i="2"/>
  <c r="AI11913" i="2"/>
  <c r="AI11914" i="2"/>
  <c r="AI11915" i="2"/>
  <c r="AI11916" i="2"/>
  <c r="AI11917" i="2"/>
  <c r="AI11918" i="2"/>
  <c r="AI11919" i="2"/>
  <c r="AI11920" i="2"/>
  <c r="AI11921" i="2"/>
  <c r="AI11922" i="2"/>
  <c r="AI11923" i="2"/>
  <c r="AI11924" i="2"/>
  <c r="AI11925" i="2"/>
  <c r="AI11926" i="2"/>
  <c r="AI11927" i="2"/>
  <c r="AI11928" i="2"/>
  <c r="AI11929" i="2"/>
  <c r="AI11930" i="2"/>
  <c r="AI11931" i="2"/>
  <c r="AI11932" i="2"/>
  <c r="AI11933" i="2"/>
  <c r="AI11934" i="2"/>
  <c r="AI11935" i="2"/>
  <c r="AI11936" i="2"/>
  <c r="AI11937" i="2"/>
  <c r="AI11938" i="2"/>
  <c r="AI11939" i="2"/>
  <c r="AI11940" i="2"/>
  <c r="AI11941" i="2"/>
  <c r="AI11942" i="2"/>
  <c r="AI11943" i="2"/>
  <c r="AI11944" i="2"/>
  <c r="AI11945" i="2"/>
  <c r="AI11946" i="2"/>
  <c r="AI11947" i="2"/>
  <c r="AI11948" i="2"/>
  <c r="AI11949" i="2"/>
  <c r="AI11950" i="2"/>
  <c r="AI11951" i="2"/>
  <c r="AI11952" i="2"/>
  <c r="AI11953" i="2"/>
  <c r="AI11954" i="2"/>
  <c r="AI11955" i="2"/>
  <c r="AI11956" i="2"/>
  <c r="AI11957" i="2"/>
  <c r="AI11958" i="2"/>
  <c r="AI11959" i="2"/>
  <c r="AI11960" i="2"/>
  <c r="AI11961" i="2"/>
  <c r="AI11962" i="2"/>
  <c r="AI11963" i="2"/>
  <c r="AI11964" i="2"/>
  <c r="AI11965" i="2"/>
  <c r="AI11966" i="2"/>
  <c r="AI11967" i="2"/>
  <c r="AI11968" i="2"/>
  <c r="AI11969" i="2"/>
  <c r="AI11970" i="2"/>
  <c r="AI11971" i="2"/>
  <c r="AI11972" i="2"/>
  <c r="AI11973" i="2"/>
  <c r="AI11974" i="2"/>
  <c r="AI11975" i="2"/>
  <c r="AI11976" i="2"/>
  <c r="AI11977" i="2"/>
  <c r="AI11978" i="2"/>
  <c r="AI11979" i="2"/>
  <c r="AI11980" i="2"/>
  <c r="AI11981" i="2"/>
  <c r="AI11982" i="2"/>
  <c r="AI11983" i="2"/>
  <c r="AI11984" i="2"/>
  <c r="AI11985" i="2"/>
  <c r="AI11986" i="2"/>
  <c r="AI11987" i="2"/>
  <c r="AI11988" i="2"/>
  <c r="AI11989" i="2"/>
  <c r="AI11990" i="2"/>
  <c r="AI11991" i="2"/>
  <c r="AI11992" i="2"/>
  <c r="AI11993" i="2"/>
  <c r="AI11994" i="2"/>
  <c r="AI11995" i="2"/>
  <c r="AI11996" i="2"/>
  <c r="AI11997" i="2"/>
  <c r="AI11998" i="2"/>
  <c r="AI11999" i="2"/>
  <c r="AI12000" i="2"/>
  <c r="AI12001" i="2"/>
  <c r="AI12002" i="2"/>
  <c r="AI12003" i="2"/>
  <c r="AI12004" i="2"/>
  <c r="AI12005" i="2"/>
  <c r="AI12006" i="2"/>
  <c r="AI12007" i="2"/>
  <c r="AI12008" i="2"/>
  <c r="AI12009" i="2"/>
  <c r="AI12010" i="2"/>
  <c r="AI12011" i="2"/>
  <c r="AI12012" i="2"/>
  <c r="AI12013" i="2"/>
  <c r="AI12014" i="2"/>
  <c r="AI12015" i="2"/>
  <c r="AI12016" i="2"/>
  <c r="AI12017" i="2"/>
  <c r="AI12018" i="2"/>
  <c r="AI12019" i="2"/>
  <c r="AI12020" i="2"/>
  <c r="AI12021" i="2"/>
  <c r="AI12022" i="2"/>
  <c r="AI12023" i="2"/>
  <c r="AI12024" i="2"/>
  <c r="AI12025" i="2"/>
  <c r="AI12026" i="2"/>
  <c r="AI12027" i="2"/>
  <c r="AI12028" i="2"/>
  <c r="AI12029" i="2"/>
  <c r="AI12030" i="2"/>
  <c r="AI12031" i="2"/>
  <c r="AI12032" i="2"/>
  <c r="AI12033" i="2"/>
  <c r="AI12034" i="2"/>
  <c r="AI12035" i="2"/>
  <c r="AI12036" i="2"/>
  <c r="AI12037" i="2"/>
  <c r="AI12038" i="2"/>
  <c r="AI12039" i="2"/>
  <c r="AI12040" i="2"/>
  <c r="AI12041" i="2"/>
  <c r="AI12042" i="2"/>
  <c r="AI12043" i="2"/>
  <c r="AI12044" i="2"/>
  <c r="AI12045" i="2"/>
  <c r="AI12046" i="2"/>
  <c r="AI12047" i="2"/>
  <c r="AI12048" i="2"/>
  <c r="AI12049" i="2"/>
  <c r="AI12050" i="2"/>
  <c r="AI12051" i="2"/>
  <c r="AI12052" i="2"/>
  <c r="AI12053" i="2"/>
  <c r="AI12054" i="2"/>
  <c r="AI12055" i="2"/>
  <c r="AI12056" i="2"/>
  <c r="AI12057" i="2"/>
  <c r="AI12058" i="2"/>
  <c r="AI12059" i="2"/>
  <c r="AI12060" i="2"/>
  <c r="AI12061" i="2"/>
  <c r="AI12062" i="2"/>
  <c r="AI12063" i="2"/>
  <c r="AI12064" i="2"/>
  <c r="AI12065" i="2"/>
  <c r="AI12066" i="2"/>
  <c r="AI12067" i="2"/>
  <c r="AI12068" i="2"/>
  <c r="AI12069" i="2"/>
  <c r="AI12070" i="2"/>
  <c r="AI12071" i="2"/>
  <c r="AI12072" i="2"/>
  <c r="AI12073" i="2"/>
  <c r="AI12074" i="2"/>
  <c r="AI12075" i="2"/>
  <c r="AI12076" i="2"/>
  <c r="AI12077" i="2"/>
  <c r="AI12078" i="2"/>
  <c r="AI12079" i="2"/>
  <c r="AI12080" i="2"/>
  <c r="AI12081" i="2"/>
  <c r="AI12082" i="2"/>
  <c r="AI12083" i="2"/>
  <c r="AI12084" i="2"/>
  <c r="AI12085" i="2"/>
  <c r="AI12086" i="2"/>
  <c r="AI12087" i="2"/>
  <c r="AI12088" i="2"/>
  <c r="AI12089" i="2"/>
  <c r="AI12090" i="2"/>
  <c r="AI12091" i="2"/>
  <c r="AI12092" i="2"/>
  <c r="AI12093" i="2"/>
  <c r="AI12094" i="2"/>
  <c r="AI12095" i="2"/>
  <c r="AI12096" i="2"/>
  <c r="AI12097" i="2"/>
  <c r="AI12098" i="2"/>
  <c r="AI12099" i="2"/>
  <c r="AI12100" i="2"/>
  <c r="AI12101" i="2"/>
  <c r="AI12102" i="2"/>
  <c r="AI12103" i="2"/>
  <c r="AI12104" i="2"/>
  <c r="AI12105" i="2"/>
  <c r="AI12106" i="2"/>
  <c r="AI12107" i="2"/>
  <c r="AI12108" i="2"/>
  <c r="AI12109" i="2"/>
  <c r="AI12110" i="2"/>
  <c r="AI12111" i="2"/>
  <c r="AI12112" i="2"/>
  <c r="AI12113" i="2"/>
  <c r="AI12114" i="2"/>
  <c r="AI12115" i="2"/>
  <c r="AI12116" i="2"/>
  <c r="AI12117" i="2"/>
  <c r="AI12118" i="2"/>
  <c r="AI12119" i="2"/>
  <c r="AI12120" i="2"/>
  <c r="AI12121" i="2"/>
  <c r="AI12122" i="2"/>
  <c r="AI12123" i="2"/>
  <c r="AI12124" i="2"/>
  <c r="AI12125" i="2"/>
  <c r="AI12126" i="2"/>
  <c r="AI12127" i="2"/>
  <c r="AI12128" i="2"/>
  <c r="AI12129" i="2"/>
  <c r="AI12130" i="2"/>
  <c r="AI12131" i="2"/>
  <c r="AI12132" i="2"/>
  <c r="AI12133" i="2"/>
  <c r="AI12134" i="2"/>
  <c r="AI12135" i="2"/>
  <c r="AI12136" i="2"/>
  <c r="AI12137" i="2"/>
  <c r="AI12138" i="2"/>
  <c r="AI12139" i="2"/>
  <c r="AI12140" i="2"/>
  <c r="AI12141" i="2"/>
  <c r="AI12142" i="2"/>
  <c r="AI12143" i="2"/>
  <c r="AI12144" i="2"/>
  <c r="AI12145" i="2"/>
  <c r="AI12146" i="2"/>
  <c r="AI12147" i="2"/>
  <c r="AI12148" i="2"/>
  <c r="AI12149" i="2"/>
  <c r="AI12150" i="2"/>
  <c r="AI12151" i="2"/>
  <c r="AI12152" i="2"/>
  <c r="AI12153" i="2"/>
  <c r="AI12154" i="2"/>
  <c r="AI12155" i="2"/>
  <c r="AI12156" i="2"/>
  <c r="AI12157" i="2"/>
  <c r="AI12158" i="2"/>
  <c r="AI12159" i="2"/>
  <c r="AI12160" i="2"/>
  <c r="AI12161" i="2"/>
  <c r="AI12162" i="2"/>
  <c r="AI12163" i="2"/>
  <c r="AI12164" i="2"/>
  <c r="AI12165" i="2"/>
  <c r="AI12166" i="2"/>
  <c r="AI12167" i="2"/>
  <c r="AI12168" i="2"/>
  <c r="AI12169" i="2"/>
  <c r="AI12170" i="2"/>
  <c r="AI12171" i="2"/>
  <c r="AI12172" i="2"/>
  <c r="AI12173" i="2"/>
  <c r="AI12174" i="2"/>
  <c r="AI12175" i="2"/>
  <c r="AI12176" i="2"/>
  <c r="AI12177" i="2"/>
  <c r="AI12178" i="2"/>
  <c r="AI12179" i="2"/>
  <c r="AI12180" i="2"/>
  <c r="AI12181" i="2"/>
  <c r="AI12182" i="2"/>
  <c r="AI12183" i="2"/>
  <c r="AI12184" i="2"/>
  <c r="AI12185" i="2"/>
  <c r="AI12186" i="2"/>
  <c r="AI12187" i="2"/>
  <c r="AI12188" i="2"/>
  <c r="AI12189" i="2"/>
  <c r="AI12190" i="2"/>
  <c r="AI12191" i="2"/>
  <c r="AI12192" i="2"/>
  <c r="AI12193" i="2"/>
  <c r="AI12194" i="2"/>
  <c r="AI12195" i="2"/>
  <c r="AI12196" i="2"/>
  <c r="AI12197" i="2"/>
  <c r="AI12198" i="2"/>
  <c r="AI12199" i="2"/>
  <c r="AI12200" i="2"/>
  <c r="AI12201" i="2"/>
  <c r="AI12202" i="2"/>
  <c r="AI12203" i="2"/>
  <c r="AI12204" i="2"/>
  <c r="AI12205" i="2"/>
  <c r="AI12206" i="2"/>
  <c r="AI12207" i="2"/>
  <c r="AI12208" i="2"/>
  <c r="AI12209" i="2"/>
  <c r="AI12210" i="2"/>
  <c r="AI12211" i="2"/>
  <c r="AI12212" i="2"/>
  <c r="AI12213" i="2"/>
  <c r="AI12214" i="2"/>
  <c r="AI12215" i="2"/>
  <c r="AI12216" i="2"/>
  <c r="AI12217" i="2"/>
  <c r="AI12218" i="2"/>
  <c r="AI12219" i="2"/>
  <c r="AI12220" i="2"/>
  <c r="AI12221" i="2"/>
  <c r="AI12222" i="2"/>
  <c r="AI12223" i="2"/>
  <c r="AI12224" i="2"/>
  <c r="AI12225" i="2"/>
  <c r="AI12226" i="2"/>
  <c r="AI12227" i="2"/>
  <c r="AI12228" i="2"/>
  <c r="AI12229" i="2"/>
  <c r="AI12230" i="2"/>
  <c r="AI12231" i="2"/>
  <c r="AI12232" i="2"/>
  <c r="AI12233" i="2"/>
  <c r="AI12234" i="2"/>
  <c r="AI12235" i="2"/>
  <c r="AI12236" i="2"/>
  <c r="AI12237" i="2"/>
  <c r="AI12238" i="2"/>
  <c r="AI12239" i="2"/>
  <c r="AI12240" i="2"/>
  <c r="AI12241" i="2"/>
  <c r="AI12242" i="2"/>
  <c r="AI12243" i="2"/>
  <c r="AI12244" i="2"/>
  <c r="AI12245" i="2"/>
  <c r="AI12246" i="2"/>
  <c r="AI12247" i="2"/>
  <c r="AI12248" i="2"/>
  <c r="AI12249" i="2"/>
  <c r="AI12250" i="2"/>
  <c r="AI12251" i="2"/>
  <c r="AI12252" i="2"/>
  <c r="AI12253" i="2"/>
  <c r="AI12254" i="2"/>
  <c r="AI12255" i="2"/>
  <c r="AI12256" i="2"/>
  <c r="AI12257" i="2"/>
  <c r="AI12258" i="2"/>
  <c r="AI12259" i="2"/>
  <c r="AI12260" i="2"/>
  <c r="AI12261" i="2"/>
  <c r="AI12262" i="2"/>
  <c r="AI12263" i="2"/>
  <c r="AI12264" i="2"/>
  <c r="AI12265" i="2"/>
  <c r="AI12266" i="2"/>
  <c r="AI12267" i="2"/>
  <c r="AI12268" i="2"/>
  <c r="AI12269" i="2"/>
  <c r="AI12270" i="2"/>
  <c r="AI12271" i="2"/>
  <c r="AI12272" i="2"/>
  <c r="AI12273" i="2"/>
  <c r="AI12274" i="2"/>
  <c r="AI12275" i="2"/>
  <c r="AI12276" i="2"/>
  <c r="AI12277" i="2"/>
  <c r="AI12278" i="2"/>
  <c r="AI12279" i="2"/>
  <c r="AI12280" i="2"/>
  <c r="AI12281" i="2"/>
  <c r="AI12282" i="2"/>
  <c r="AI12283" i="2"/>
  <c r="AI12284" i="2"/>
  <c r="AI12285" i="2"/>
  <c r="AI12286" i="2"/>
  <c r="AI12287" i="2"/>
  <c r="AI12288" i="2"/>
  <c r="AI12289" i="2"/>
  <c r="AI12290" i="2"/>
  <c r="AI12291" i="2"/>
  <c r="AI12292" i="2"/>
  <c r="AI12293" i="2"/>
  <c r="AI12294" i="2"/>
  <c r="AI12295" i="2"/>
  <c r="AI12296" i="2"/>
  <c r="AI12297" i="2"/>
  <c r="AI12298" i="2"/>
  <c r="AI12299" i="2"/>
  <c r="AI12300" i="2"/>
  <c r="AI12301" i="2"/>
  <c r="AI12302" i="2"/>
  <c r="AI12303" i="2"/>
  <c r="AI12304" i="2"/>
  <c r="AI12305" i="2"/>
  <c r="AI12306" i="2"/>
  <c r="AI12307" i="2"/>
  <c r="AI12308" i="2"/>
  <c r="AI12309" i="2"/>
  <c r="AI12310" i="2"/>
  <c r="AI12311" i="2"/>
  <c r="AI12312" i="2"/>
  <c r="AI12313" i="2"/>
  <c r="AI12314" i="2"/>
  <c r="AI12315" i="2"/>
  <c r="AI12316" i="2"/>
  <c r="AI12317" i="2"/>
  <c r="AI12318" i="2"/>
  <c r="AI12319" i="2"/>
  <c r="AI12320" i="2"/>
  <c r="AI12321" i="2"/>
  <c r="AI12322" i="2"/>
  <c r="AI12323" i="2"/>
  <c r="AI12324" i="2"/>
  <c r="AI12325" i="2"/>
  <c r="AI12326" i="2"/>
  <c r="AI12327" i="2"/>
  <c r="AI12328" i="2"/>
  <c r="AI12329" i="2"/>
  <c r="AI12330" i="2"/>
  <c r="AI12331" i="2"/>
  <c r="AI12332" i="2"/>
  <c r="AI12333" i="2"/>
  <c r="AI12334" i="2"/>
  <c r="AI12335" i="2"/>
  <c r="AI12336" i="2"/>
  <c r="AI12337" i="2"/>
  <c r="AI12338" i="2"/>
  <c r="AI12339" i="2"/>
  <c r="AI12340" i="2"/>
  <c r="AI12341" i="2"/>
  <c r="AI12342" i="2"/>
  <c r="AI12343" i="2"/>
  <c r="AI12344" i="2"/>
  <c r="AI12345" i="2"/>
  <c r="AI12346" i="2"/>
  <c r="AI12347" i="2"/>
  <c r="AI12348" i="2"/>
  <c r="AI12349" i="2"/>
  <c r="AI12350" i="2"/>
  <c r="AI12351" i="2"/>
  <c r="AI12352" i="2"/>
  <c r="AI12353" i="2"/>
  <c r="AI12354" i="2"/>
  <c r="AI12355" i="2"/>
  <c r="AI12356" i="2"/>
  <c r="AI12357" i="2"/>
  <c r="AI12358" i="2"/>
  <c r="AI12359" i="2"/>
  <c r="AI12360" i="2"/>
  <c r="AI12361" i="2"/>
  <c r="AI12362" i="2"/>
  <c r="AI12363" i="2"/>
  <c r="AI12364" i="2"/>
  <c r="AI12365" i="2"/>
  <c r="AI12366" i="2"/>
  <c r="AI12367" i="2"/>
  <c r="AI12368" i="2"/>
  <c r="AI12369" i="2"/>
  <c r="AI12370" i="2"/>
  <c r="AI12371" i="2"/>
  <c r="AI12372" i="2"/>
  <c r="AI12373" i="2"/>
  <c r="AI12374" i="2"/>
  <c r="AI12375" i="2"/>
  <c r="AI12376" i="2"/>
  <c r="AI12377" i="2"/>
  <c r="AI12378" i="2"/>
  <c r="AI12379" i="2"/>
  <c r="AI12380" i="2"/>
  <c r="AI12381" i="2"/>
  <c r="AI12382" i="2"/>
  <c r="AI12383" i="2"/>
  <c r="AI12384" i="2"/>
  <c r="AI12385" i="2"/>
  <c r="AI12386" i="2"/>
  <c r="AI12387" i="2"/>
  <c r="AI12388" i="2"/>
  <c r="AI12389" i="2"/>
  <c r="AI12390" i="2"/>
  <c r="AI12391" i="2"/>
  <c r="AI12392" i="2"/>
  <c r="AI12393" i="2"/>
  <c r="AI12394" i="2"/>
  <c r="AI12395" i="2"/>
  <c r="AI12396" i="2"/>
  <c r="AI12397" i="2"/>
  <c r="AI12398" i="2"/>
  <c r="AI12399" i="2"/>
  <c r="AI12400" i="2"/>
  <c r="AI12401" i="2"/>
  <c r="AI12402" i="2"/>
  <c r="AI12403" i="2"/>
  <c r="AI12404" i="2"/>
  <c r="AI12405" i="2"/>
  <c r="AI12406" i="2"/>
  <c r="AI12407" i="2"/>
  <c r="AI12408" i="2"/>
  <c r="AI12409" i="2"/>
  <c r="AI12410" i="2"/>
  <c r="AI12411" i="2"/>
  <c r="AI12412" i="2"/>
  <c r="AI12413" i="2"/>
  <c r="AI12414" i="2"/>
  <c r="AI12415" i="2"/>
  <c r="AI12416" i="2"/>
  <c r="AI12417" i="2"/>
  <c r="AI12418" i="2"/>
  <c r="AI12419" i="2"/>
  <c r="AI12420" i="2"/>
  <c r="AI12421" i="2"/>
  <c r="AI12422" i="2"/>
  <c r="AI12423" i="2"/>
  <c r="AI12424" i="2"/>
  <c r="AI12425" i="2"/>
  <c r="AI12426" i="2"/>
  <c r="AI12427" i="2"/>
  <c r="AI12428" i="2"/>
  <c r="AI12429" i="2"/>
  <c r="AI12430" i="2"/>
  <c r="AI12431" i="2"/>
  <c r="AI12432" i="2"/>
  <c r="AI12433" i="2"/>
  <c r="AI12434" i="2"/>
  <c r="AI12435" i="2"/>
  <c r="AI12436" i="2"/>
  <c r="AI12437" i="2"/>
  <c r="AI12438" i="2"/>
  <c r="AI12439" i="2"/>
  <c r="AI12440" i="2"/>
  <c r="AI12441" i="2"/>
  <c r="AI12442" i="2"/>
  <c r="AI12443" i="2"/>
  <c r="AI12444" i="2"/>
  <c r="AI12445" i="2"/>
  <c r="AI12446" i="2"/>
  <c r="AI12447" i="2"/>
  <c r="AI12448" i="2"/>
  <c r="AI12449" i="2"/>
  <c r="AI12450" i="2"/>
  <c r="AI12451" i="2"/>
  <c r="AI12452" i="2"/>
  <c r="AI12453" i="2"/>
  <c r="AI12454" i="2"/>
  <c r="AI12455" i="2"/>
  <c r="AI12456" i="2"/>
  <c r="AI12457" i="2"/>
  <c r="AI12458" i="2"/>
  <c r="AI12459" i="2"/>
  <c r="AI12460" i="2"/>
  <c r="AI12461" i="2"/>
  <c r="AI12462" i="2"/>
  <c r="AI12463" i="2"/>
  <c r="AI12464" i="2"/>
  <c r="AI12465" i="2"/>
  <c r="AI12466" i="2"/>
  <c r="AI12467" i="2"/>
  <c r="AI12468" i="2"/>
  <c r="AI12469" i="2"/>
  <c r="AI12470" i="2"/>
  <c r="AI12471" i="2"/>
  <c r="AI12472" i="2"/>
  <c r="AI12473" i="2"/>
  <c r="AI12474" i="2"/>
  <c r="AI12475" i="2"/>
  <c r="AI12476" i="2"/>
  <c r="AI12477" i="2"/>
  <c r="AI12478" i="2"/>
  <c r="AI12479" i="2"/>
  <c r="AI12480" i="2"/>
  <c r="AI12481" i="2"/>
  <c r="AI12482" i="2"/>
  <c r="AI12483" i="2"/>
  <c r="AI12484" i="2"/>
  <c r="AI12485" i="2"/>
  <c r="AI12486" i="2"/>
  <c r="AI12487" i="2"/>
  <c r="AI12488" i="2"/>
  <c r="AI12489" i="2"/>
  <c r="AI12490" i="2"/>
  <c r="AI12491" i="2"/>
  <c r="AI12492" i="2"/>
  <c r="AI12493" i="2"/>
  <c r="AI12494" i="2"/>
  <c r="AI12495" i="2"/>
  <c r="AI12496" i="2"/>
  <c r="AI12497" i="2"/>
  <c r="AI12498" i="2"/>
  <c r="AI12499" i="2"/>
  <c r="AI12500" i="2"/>
  <c r="AI12501" i="2"/>
  <c r="AI12502" i="2"/>
  <c r="AI12503" i="2"/>
  <c r="AI12504" i="2"/>
  <c r="AI12505" i="2"/>
  <c r="AI12506" i="2"/>
  <c r="AI12507" i="2"/>
  <c r="AI12508" i="2"/>
  <c r="AI12509" i="2"/>
  <c r="AI12510" i="2"/>
  <c r="AI12511" i="2"/>
  <c r="AI12512" i="2"/>
  <c r="AI12513" i="2"/>
  <c r="AI12514" i="2"/>
  <c r="AI12515" i="2"/>
  <c r="AI12516" i="2"/>
  <c r="AI12517" i="2"/>
  <c r="AI12518" i="2"/>
  <c r="AI12519" i="2"/>
  <c r="AI12520" i="2"/>
  <c r="AI12521" i="2"/>
  <c r="AI12522" i="2"/>
  <c r="AI12523" i="2"/>
  <c r="AI12524" i="2"/>
  <c r="AI12525" i="2"/>
  <c r="AI12526" i="2"/>
  <c r="AI12527" i="2"/>
  <c r="AI12528" i="2"/>
  <c r="AI12529" i="2"/>
  <c r="AI12530" i="2"/>
  <c r="AI12531" i="2"/>
  <c r="AI12532" i="2"/>
  <c r="AI12533" i="2"/>
  <c r="AI12534" i="2"/>
  <c r="AI12535" i="2"/>
  <c r="AI12536" i="2"/>
  <c r="AI12537" i="2"/>
  <c r="AI12538" i="2"/>
  <c r="AI12539" i="2"/>
  <c r="AI12540" i="2"/>
  <c r="AI12541" i="2"/>
  <c r="AI12542" i="2"/>
  <c r="AI12543" i="2"/>
  <c r="AI12544" i="2"/>
  <c r="AI12545" i="2"/>
  <c r="AI12546" i="2"/>
  <c r="AI12547" i="2"/>
  <c r="AI12548" i="2"/>
  <c r="AI12549" i="2"/>
  <c r="AI12550" i="2"/>
  <c r="AI12551" i="2"/>
  <c r="AI12552" i="2"/>
  <c r="AI12553" i="2"/>
  <c r="AI12554" i="2"/>
  <c r="AI12555" i="2"/>
  <c r="AI12556" i="2"/>
  <c r="AI12557" i="2"/>
  <c r="AI12558" i="2"/>
  <c r="AI12559" i="2"/>
  <c r="AI12560" i="2"/>
  <c r="AI12561" i="2"/>
  <c r="AI12562" i="2"/>
  <c r="AI12563" i="2"/>
  <c r="AI12564" i="2"/>
  <c r="AI12565" i="2"/>
  <c r="AI12566" i="2"/>
  <c r="AI12567" i="2"/>
  <c r="AI12568" i="2"/>
  <c r="AI12569" i="2"/>
  <c r="AI12570" i="2"/>
  <c r="AI12571" i="2"/>
  <c r="AI12572" i="2"/>
  <c r="AI12573" i="2"/>
  <c r="AI12574" i="2"/>
  <c r="AI12575" i="2"/>
  <c r="AI12576" i="2"/>
  <c r="AI12577" i="2"/>
  <c r="AI12578" i="2"/>
  <c r="AI12579" i="2"/>
  <c r="AI12580" i="2"/>
  <c r="AI12581" i="2"/>
  <c r="AI12582" i="2"/>
  <c r="AI12583" i="2"/>
  <c r="AI12584" i="2"/>
  <c r="AI12585" i="2"/>
  <c r="AI12586" i="2"/>
  <c r="AI12587" i="2"/>
  <c r="AI12588" i="2"/>
  <c r="AI12589" i="2"/>
  <c r="AI12590" i="2"/>
  <c r="AI12591" i="2"/>
  <c r="AI12592" i="2"/>
  <c r="AI12593" i="2"/>
  <c r="AI12594" i="2"/>
  <c r="AI12595" i="2"/>
  <c r="AI12596" i="2"/>
  <c r="AI12597" i="2"/>
  <c r="AI12598" i="2"/>
  <c r="AI12599" i="2"/>
  <c r="AI12600" i="2"/>
  <c r="AI12601" i="2"/>
  <c r="AI12602" i="2"/>
  <c r="AI12603" i="2"/>
  <c r="AI12604" i="2"/>
  <c r="AI12605" i="2"/>
  <c r="AI12606" i="2"/>
  <c r="AI12607" i="2"/>
  <c r="AI12608" i="2"/>
  <c r="AI12609" i="2"/>
  <c r="AI12610" i="2"/>
  <c r="AI12611" i="2"/>
  <c r="AI12612" i="2"/>
  <c r="AI12613" i="2"/>
  <c r="AI12614" i="2"/>
  <c r="AI12615" i="2"/>
  <c r="AI12616" i="2"/>
  <c r="AI12617" i="2"/>
  <c r="AI12618" i="2"/>
  <c r="AI12619" i="2"/>
  <c r="AI12620" i="2"/>
  <c r="AI12621" i="2"/>
  <c r="AI12622" i="2"/>
  <c r="AI12623" i="2"/>
  <c r="AI12624" i="2"/>
  <c r="AI12625" i="2"/>
  <c r="AI12626" i="2"/>
  <c r="AI12627" i="2"/>
  <c r="AI12628" i="2"/>
  <c r="AI12629" i="2"/>
  <c r="AI12630" i="2"/>
  <c r="AI12631" i="2"/>
  <c r="AI12632" i="2"/>
  <c r="AI12633" i="2"/>
  <c r="AI12634" i="2"/>
  <c r="AI12635" i="2"/>
  <c r="AI12636" i="2"/>
  <c r="AI12637" i="2"/>
  <c r="AI12638" i="2"/>
  <c r="AI12639" i="2"/>
  <c r="AI12640" i="2"/>
  <c r="AI12641" i="2"/>
  <c r="AI12642" i="2"/>
  <c r="AI12643" i="2"/>
  <c r="AI12644" i="2"/>
  <c r="AI12645" i="2"/>
  <c r="AI12646" i="2"/>
  <c r="AI12647" i="2"/>
  <c r="AI12648" i="2"/>
  <c r="AI12649" i="2"/>
  <c r="AI12650" i="2"/>
  <c r="AI12651" i="2"/>
  <c r="AI12652" i="2"/>
  <c r="AI12653" i="2"/>
  <c r="AI12654" i="2"/>
  <c r="AI12655" i="2"/>
  <c r="AI12656" i="2"/>
  <c r="AI12657" i="2"/>
  <c r="AI12658" i="2"/>
  <c r="AI12659" i="2"/>
  <c r="AI12660" i="2"/>
  <c r="AI12661" i="2"/>
  <c r="AI12662" i="2"/>
  <c r="AI12663" i="2"/>
  <c r="AI12664" i="2"/>
  <c r="AI12665" i="2"/>
  <c r="AI12666" i="2"/>
  <c r="AI12667" i="2"/>
  <c r="AI12668" i="2"/>
  <c r="AI12669" i="2"/>
  <c r="AI12670" i="2"/>
  <c r="AI12671" i="2"/>
  <c r="AI12672" i="2"/>
  <c r="AI12673" i="2"/>
  <c r="AI12674" i="2"/>
  <c r="AI12675" i="2"/>
  <c r="AI12676" i="2"/>
  <c r="AI12677" i="2"/>
  <c r="AI12678" i="2"/>
  <c r="AI12679" i="2"/>
  <c r="AI12680" i="2"/>
  <c r="AI12681" i="2"/>
  <c r="AI12682" i="2"/>
  <c r="AI12683" i="2"/>
  <c r="AI12684" i="2"/>
  <c r="AI12685" i="2"/>
  <c r="AI12686" i="2"/>
  <c r="AI12687" i="2"/>
  <c r="AI12688" i="2"/>
  <c r="AI12689" i="2"/>
  <c r="AI12690" i="2"/>
  <c r="AI12691" i="2"/>
  <c r="AI12692" i="2"/>
  <c r="AI12693" i="2"/>
  <c r="AI12694" i="2"/>
  <c r="AI12695" i="2"/>
  <c r="AI12696" i="2"/>
  <c r="AI12697" i="2"/>
  <c r="AI12698" i="2"/>
  <c r="AI12699" i="2"/>
  <c r="AI12700" i="2"/>
  <c r="AI12701" i="2"/>
  <c r="AI12702" i="2"/>
  <c r="AI12703" i="2"/>
  <c r="AI12704" i="2"/>
  <c r="AI12705" i="2"/>
  <c r="AI12706" i="2"/>
  <c r="AI12707" i="2"/>
  <c r="AI12708" i="2"/>
  <c r="AI12709" i="2"/>
  <c r="AI12710" i="2"/>
  <c r="AI12711" i="2"/>
  <c r="AI12712" i="2"/>
  <c r="AI12713" i="2"/>
  <c r="AI12714" i="2"/>
  <c r="AI12715" i="2"/>
  <c r="AI12716" i="2"/>
  <c r="AI12717" i="2"/>
  <c r="AI12718" i="2"/>
  <c r="AI12719" i="2"/>
  <c r="AI12720" i="2"/>
  <c r="AI12721" i="2"/>
  <c r="AI12722" i="2"/>
  <c r="AI12723" i="2"/>
  <c r="AI12724" i="2"/>
  <c r="AI12725" i="2"/>
  <c r="AI12726" i="2"/>
  <c r="AI12727" i="2"/>
  <c r="AI12728" i="2"/>
  <c r="AI12729" i="2"/>
  <c r="AI12730" i="2"/>
  <c r="AI12731" i="2"/>
  <c r="AI12732" i="2"/>
  <c r="AI12733" i="2"/>
  <c r="AI12734" i="2"/>
  <c r="AI12735" i="2"/>
  <c r="AI12736" i="2"/>
  <c r="AI12737" i="2"/>
  <c r="AI12738" i="2"/>
  <c r="AI12739" i="2"/>
  <c r="AI12740" i="2"/>
  <c r="AI12741" i="2"/>
  <c r="AI12742" i="2"/>
  <c r="AI12743" i="2"/>
  <c r="AI12744" i="2"/>
  <c r="AI12745" i="2"/>
  <c r="AI12746" i="2"/>
  <c r="AI12747" i="2"/>
  <c r="AI12748" i="2"/>
  <c r="AI12749" i="2"/>
  <c r="AI12750" i="2"/>
  <c r="AI12751" i="2"/>
  <c r="AI12752" i="2"/>
  <c r="AI12753" i="2"/>
  <c r="AI12754" i="2"/>
  <c r="AI12755" i="2"/>
  <c r="AI12756" i="2"/>
  <c r="AI12757" i="2"/>
  <c r="AI12758" i="2"/>
  <c r="AI12759" i="2"/>
  <c r="AI12760" i="2"/>
  <c r="AI12761" i="2"/>
  <c r="AI12762" i="2"/>
  <c r="AI12763" i="2"/>
  <c r="AI12764" i="2"/>
  <c r="AI12765" i="2"/>
  <c r="AI12766" i="2"/>
  <c r="AI12767" i="2"/>
  <c r="AI12768" i="2"/>
  <c r="AI12769" i="2"/>
  <c r="AI12770" i="2"/>
  <c r="AI12771" i="2"/>
  <c r="AI12772" i="2"/>
  <c r="AI12773" i="2"/>
  <c r="AI12774" i="2"/>
  <c r="AI12775" i="2"/>
  <c r="AI12776" i="2"/>
  <c r="AI12777" i="2"/>
  <c r="AI12778" i="2"/>
  <c r="AI12779" i="2"/>
  <c r="AI12780" i="2"/>
  <c r="AI12781" i="2"/>
  <c r="AI12782" i="2"/>
  <c r="AI12783" i="2"/>
  <c r="AI12784" i="2"/>
  <c r="AI12785" i="2"/>
  <c r="AI12786" i="2"/>
  <c r="AI12787" i="2"/>
  <c r="AI12788" i="2"/>
  <c r="AI12789" i="2"/>
  <c r="AI12790" i="2"/>
  <c r="AI12791" i="2"/>
  <c r="AI12792" i="2"/>
  <c r="AI12793" i="2"/>
  <c r="AI12794" i="2"/>
  <c r="AI12795" i="2"/>
  <c r="AI12796" i="2"/>
  <c r="AI12797" i="2"/>
  <c r="AI12798" i="2"/>
  <c r="AI12799" i="2"/>
  <c r="AI12800" i="2"/>
  <c r="AI12801" i="2"/>
  <c r="AI12802" i="2"/>
  <c r="AI12803" i="2"/>
  <c r="AI12804" i="2"/>
  <c r="AI12805" i="2"/>
  <c r="AI12806" i="2"/>
  <c r="AI12807" i="2"/>
  <c r="AI12808" i="2"/>
  <c r="AI12809" i="2"/>
  <c r="AI12810" i="2"/>
  <c r="AI12811" i="2"/>
  <c r="AI12812" i="2"/>
  <c r="AI12813" i="2"/>
  <c r="AI12814" i="2"/>
  <c r="AI12815" i="2"/>
  <c r="AI12816" i="2"/>
  <c r="AI12817" i="2"/>
  <c r="AI12818" i="2"/>
  <c r="AI12819" i="2"/>
  <c r="AI12820" i="2"/>
  <c r="AI12821" i="2"/>
  <c r="AI12822" i="2"/>
  <c r="AI12823" i="2"/>
  <c r="AI12824" i="2"/>
  <c r="AI12825" i="2"/>
  <c r="AI12826" i="2"/>
  <c r="AI12827" i="2"/>
  <c r="AI12828" i="2"/>
  <c r="AI12829" i="2"/>
  <c r="AI12830" i="2"/>
  <c r="AI12831" i="2"/>
  <c r="AI12832" i="2"/>
  <c r="AI12833" i="2"/>
  <c r="AI12834" i="2"/>
  <c r="AI12835" i="2"/>
  <c r="AI12836" i="2"/>
  <c r="AI12837" i="2"/>
  <c r="AI12838" i="2"/>
  <c r="AI12839" i="2"/>
  <c r="AI12840" i="2"/>
  <c r="AI12841" i="2"/>
  <c r="AI12842" i="2"/>
  <c r="AI12843" i="2"/>
  <c r="AI12844" i="2"/>
  <c r="AI12845" i="2"/>
  <c r="AI12846" i="2"/>
  <c r="AI12847" i="2"/>
  <c r="AI12848" i="2"/>
  <c r="AI12849" i="2"/>
  <c r="AI12850" i="2"/>
  <c r="AI12851" i="2"/>
  <c r="AI12852" i="2"/>
  <c r="AI12853" i="2"/>
  <c r="AI12854" i="2"/>
  <c r="AI12855" i="2"/>
  <c r="AI12856" i="2"/>
  <c r="AI12857" i="2"/>
  <c r="AI12858" i="2"/>
  <c r="AI12859" i="2"/>
  <c r="AI12860" i="2"/>
  <c r="AI12861" i="2"/>
  <c r="AI12862" i="2"/>
  <c r="AI12863" i="2"/>
  <c r="AI12864" i="2"/>
  <c r="AI12865" i="2"/>
  <c r="AI12866" i="2"/>
  <c r="AI12867" i="2"/>
  <c r="AI12868" i="2"/>
  <c r="AI12869" i="2"/>
  <c r="AI12870" i="2"/>
  <c r="AI12871" i="2"/>
  <c r="AI12872" i="2"/>
  <c r="AI12873" i="2"/>
  <c r="AI12874" i="2"/>
  <c r="AI12875" i="2"/>
  <c r="AI12876" i="2"/>
  <c r="AI12877" i="2"/>
  <c r="AI12878" i="2"/>
  <c r="AI12879" i="2"/>
  <c r="AI12880" i="2"/>
  <c r="AI12881" i="2"/>
  <c r="AI12882" i="2"/>
  <c r="AI12883" i="2"/>
  <c r="AI12884" i="2"/>
  <c r="AI12885" i="2"/>
  <c r="AI12886" i="2"/>
  <c r="AI12887" i="2"/>
  <c r="AI12888" i="2"/>
  <c r="AI12889" i="2"/>
  <c r="AI12890" i="2"/>
  <c r="AI12891" i="2"/>
  <c r="AI12892" i="2"/>
  <c r="AI12893" i="2"/>
  <c r="AI12894" i="2"/>
  <c r="AI12895" i="2"/>
  <c r="AI12896" i="2"/>
  <c r="AI12897" i="2"/>
  <c r="AI12898" i="2"/>
  <c r="AI12899" i="2"/>
  <c r="AI12900" i="2"/>
  <c r="AI12901" i="2"/>
  <c r="AI12902" i="2"/>
  <c r="AI12903" i="2"/>
  <c r="AI12904" i="2"/>
  <c r="AI12905" i="2"/>
  <c r="AI12906" i="2"/>
  <c r="AI12907" i="2"/>
  <c r="AI12908" i="2"/>
  <c r="AI12909" i="2"/>
  <c r="AI12910" i="2"/>
  <c r="AI12911" i="2"/>
  <c r="AI12912" i="2"/>
  <c r="AI12913" i="2"/>
  <c r="AI12914" i="2"/>
  <c r="AI12915" i="2"/>
  <c r="AI12916" i="2"/>
  <c r="AI12917" i="2"/>
  <c r="AI12918" i="2"/>
  <c r="AI12919" i="2"/>
  <c r="AI12920" i="2"/>
  <c r="AI12921" i="2"/>
  <c r="AI12922" i="2"/>
  <c r="AI12923" i="2"/>
  <c r="AI12924" i="2"/>
  <c r="AI12925" i="2"/>
  <c r="AI12926" i="2"/>
  <c r="AI12927" i="2"/>
  <c r="AI12928" i="2"/>
  <c r="AI12929" i="2"/>
  <c r="AI12930" i="2"/>
  <c r="AI12931" i="2"/>
  <c r="AI12932" i="2"/>
  <c r="AI12933" i="2"/>
  <c r="AI12934" i="2"/>
  <c r="AI12935" i="2"/>
  <c r="AI12936" i="2"/>
  <c r="AI12937" i="2"/>
  <c r="AI12938" i="2"/>
  <c r="AI12939" i="2"/>
  <c r="AI12940" i="2"/>
  <c r="AI12941" i="2"/>
  <c r="AI12942" i="2"/>
  <c r="AI12943" i="2"/>
  <c r="AI12944" i="2"/>
  <c r="AI12945" i="2"/>
  <c r="AI12946" i="2"/>
  <c r="AI12947" i="2"/>
  <c r="AI12948" i="2"/>
  <c r="AI12949" i="2"/>
  <c r="AI12950" i="2"/>
  <c r="AI12951" i="2"/>
  <c r="AI12952" i="2"/>
  <c r="AI12953" i="2"/>
  <c r="AI12954" i="2"/>
  <c r="AI12955" i="2"/>
  <c r="AI12956" i="2"/>
  <c r="AI12957" i="2"/>
  <c r="AI12958" i="2"/>
  <c r="AI12959" i="2"/>
  <c r="AI12960" i="2"/>
  <c r="AI12961" i="2"/>
  <c r="AI12962" i="2"/>
  <c r="AI12963" i="2"/>
  <c r="AI12964" i="2"/>
  <c r="AI12965" i="2"/>
  <c r="AI12966" i="2"/>
  <c r="AI12967" i="2"/>
  <c r="AI12968" i="2"/>
  <c r="AI12969" i="2"/>
  <c r="AI12970" i="2"/>
  <c r="AI12971" i="2"/>
  <c r="AI12972" i="2"/>
  <c r="AI12973" i="2"/>
  <c r="AI12974" i="2"/>
  <c r="AI12975" i="2"/>
  <c r="AI12976" i="2"/>
  <c r="AI12977" i="2"/>
  <c r="AI12978" i="2"/>
  <c r="AI12979" i="2"/>
  <c r="AI12980" i="2"/>
  <c r="AI12981" i="2"/>
  <c r="AI12982" i="2"/>
  <c r="AI12983" i="2"/>
  <c r="AI12984" i="2"/>
  <c r="AI12985" i="2"/>
  <c r="AI12986" i="2"/>
  <c r="AI12987" i="2"/>
  <c r="AI12988" i="2"/>
  <c r="AI12989" i="2"/>
  <c r="AI12990" i="2"/>
  <c r="AI12991" i="2"/>
  <c r="AI12992" i="2"/>
  <c r="AI12993" i="2"/>
  <c r="AI12994" i="2"/>
  <c r="AI12995" i="2"/>
  <c r="AI12996" i="2"/>
  <c r="AI12997" i="2"/>
  <c r="AI12998" i="2"/>
  <c r="AI12999" i="2"/>
  <c r="AI13000" i="2"/>
  <c r="AI13001" i="2"/>
  <c r="AI13002" i="2"/>
  <c r="AI13003" i="2"/>
  <c r="AI13004" i="2"/>
  <c r="AI13005" i="2"/>
  <c r="AI13006" i="2"/>
  <c r="AI13007" i="2"/>
  <c r="AI13008" i="2"/>
  <c r="AI13009" i="2"/>
  <c r="AI13010" i="2"/>
  <c r="AI13011" i="2"/>
  <c r="AI13012" i="2"/>
  <c r="AI13013" i="2"/>
  <c r="AI13014" i="2"/>
  <c r="AI13015" i="2"/>
  <c r="AI13016" i="2"/>
  <c r="AI13017" i="2"/>
  <c r="AI13018" i="2"/>
  <c r="AI13019" i="2"/>
  <c r="AI13020" i="2"/>
  <c r="AI13021" i="2"/>
  <c r="AI13022" i="2"/>
  <c r="AI13023" i="2"/>
  <c r="AI13024" i="2"/>
  <c r="AI13025" i="2"/>
  <c r="AI13026" i="2"/>
  <c r="AI13027" i="2"/>
  <c r="AI13028" i="2"/>
  <c r="AI13029" i="2"/>
  <c r="AI13030" i="2"/>
  <c r="AI13031" i="2"/>
  <c r="AI13032" i="2"/>
  <c r="AI13033" i="2"/>
  <c r="AI13034" i="2"/>
  <c r="AI13035" i="2"/>
  <c r="AI13036" i="2"/>
  <c r="AI13037" i="2"/>
  <c r="AI13038" i="2"/>
  <c r="AI13039" i="2"/>
  <c r="AI13040" i="2"/>
  <c r="AI13041" i="2"/>
  <c r="AI13042" i="2"/>
  <c r="AI13043" i="2"/>
  <c r="AI13044" i="2"/>
  <c r="AI13045" i="2"/>
  <c r="AI13046" i="2"/>
  <c r="AI13047" i="2"/>
  <c r="AI13048" i="2"/>
  <c r="AI13049" i="2"/>
  <c r="AI13050" i="2"/>
  <c r="AI13051" i="2"/>
  <c r="AI13052" i="2"/>
  <c r="AI13053" i="2"/>
  <c r="AI13054" i="2"/>
  <c r="AI13055" i="2"/>
  <c r="AI13056" i="2"/>
  <c r="AI13057" i="2"/>
  <c r="AI13058" i="2"/>
  <c r="AI13059" i="2"/>
  <c r="AI13060" i="2"/>
  <c r="AI13061" i="2"/>
  <c r="AI13062" i="2"/>
  <c r="AI13063" i="2"/>
  <c r="AI13064" i="2"/>
  <c r="AI13065" i="2"/>
  <c r="AI13066" i="2"/>
  <c r="AI13067" i="2"/>
  <c r="AI13068" i="2"/>
  <c r="AI13069" i="2"/>
  <c r="AI13070" i="2"/>
  <c r="AI13071" i="2"/>
  <c r="AI13072" i="2"/>
  <c r="AI13073" i="2"/>
  <c r="AI13074" i="2"/>
  <c r="AI13075" i="2"/>
  <c r="AI13076" i="2"/>
  <c r="AI13077" i="2"/>
  <c r="AI13078" i="2"/>
  <c r="AI13079" i="2"/>
  <c r="AI13080" i="2"/>
  <c r="AI13081" i="2"/>
  <c r="AI13082" i="2"/>
  <c r="AI13083" i="2"/>
  <c r="AI13084" i="2"/>
  <c r="AI13085" i="2"/>
  <c r="AI13086" i="2"/>
  <c r="AI13087" i="2"/>
  <c r="AI13088" i="2"/>
  <c r="AI13089" i="2"/>
  <c r="AI13090" i="2"/>
  <c r="AI13091" i="2"/>
  <c r="AI13092" i="2"/>
  <c r="AI13093" i="2"/>
  <c r="AI13094" i="2"/>
  <c r="AI13095" i="2"/>
  <c r="AI13096" i="2"/>
  <c r="AI13097" i="2"/>
  <c r="AI13098" i="2"/>
  <c r="AI13099" i="2"/>
  <c r="AI13100" i="2"/>
  <c r="AI13101" i="2"/>
  <c r="AI13102" i="2"/>
  <c r="AI13103" i="2"/>
  <c r="AI13104" i="2"/>
  <c r="AI13105" i="2"/>
  <c r="AI13106" i="2"/>
  <c r="AI13107" i="2"/>
  <c r="AI13108" i="2"/>
  <c r="AI13109" i="2"/>
  <c r="AI13110" i="2"/>
  <c r="AI13111" i="2"/>
  <c r="AI13112" i="2"/>
  <c r="AI13113" i="2"/>
  <c r="AI13114" i="2"/>
  <c r="AI13115" i="2"/>
  <c r="AI13116" i="2"/>
  <c r="AI13117" i="2"/>
  <c r="AI13118" i="2"/>
  <c r="AI13119" i="2"/>
  <c r="AI13120" i="2"/>
  <c r="AI13121" i="2"/>
  <c r="AI13122" i="2"/>
  <c r="AI13123" i="2"/>
  <c r="AI13124" i="2"/>
  <c r="AI13125" i="2"/>
  <c r="AI13126" i="2"/>
  <c r="AI13127" i="2"/>
  <c r="AI13128" i="2"/>
  <c r="AI13129" i="2"/>
  <c r="AI13130" i="2"/>
  <c r="AI13131" i="2"/>
  <c r="AI13132" i="2"/>
  <c r="AI13133" i="2"/>
  <c r="AI13134" i="2"/>
  <c r="AI13135" i="2"/>
  <c r="AI13136" i="2"/>
  <c r="AI13137" i="2"/>
  <c r="AI13138" i="2"/>
  <c r="AI13139" i="2"/>
  <c r="AI13140" i="2"/>
  <c r="AI13141" i="2"/>
  <c r="AI13142" i="2"/>
  <c r="AI13143" i="2"/>
  <c r="AI13144" i="2"/>
  <c r="AI13145" i="2"/>
  <c r="AI13146" i="2"/>
  <c r="AI13147" i="2"/>
  <c r="AI13148" i="2"/>
  <c r="AI13149" i="2"/>
  <c r="AI13150" i="2"/>
  <c r="AI13151" i="2"/>
  <c r="AI13152" i="2"/>
  <c r="AI13153" i="2"/>
  <c r="AI13154" i="2"/>
  <c r="AI13155" i="2"/>
  <c r="AI13156" i="2"/>
  <c r="AI13157" i="2"/>
  <c r="AI13158" i="2"/>
  <c r="AI13159" i="2"/>
  <c r="AI13160" i="2"/>
  <c r="AI13161" i="2"/>
  <c r="AI13162" i="2"/>
  <c r="AI13163" i="2"/>
  <c r="AI13164" i="2"/>
  <c r="AI13165" i="2"/>
  <c r="AI13166" i="2"/>
  <c r="AI13167" i="2"/>
  <c r="AI13168" i="2"/>
  <c r="AI13169" i="2"/>
  <c r="AI13170" i="2"/>
  <c r="AI13171" i="2"/>
  <c r="AI13172" i="2"/>
  <c r="AI13173" i="2"/>
  <c r="AI13174" i="2"/>
  <c r="AI13175" i="2"/>
  <c r="AI13176" i="2"/>
  <c r="AI13177" i="2"/>
  <c r="AI13178" i="2"/>
  <c r="AI13179" i="2"/>
  <c r="AI13180" i="2"/>
  <c r="AI13181" i="2"/>
  <c r="AI13182" i="2"/>
  <c r="AI13183" i="2"/>
  <c r="AI13184" i="2"/>
  <c r="AI13185" i="2"/>
  <c r="AI13186" i="2"/>
  <c r="AI13187" i="2"/>
  <c r="AI13188" i="2"/>
  <c r="AI13189" i="2"/>
  <c r="AI13190" i="2"/>
  <c r="AI13191" i="2"/>
  <c r="AI13192" i="2"/>
  <c r="AI13193" i="2"/>
  <c r="AI13194" i="2"/>
  <c r="AI13195" i="2"/>
  <c r="AI13196" i="2"/>
  <c r="AI13197" i="2"/>
  <c r="AI13198" i="2"/>
  <c r="AI13199" i="2"/>
  <c r="AI13200" i="2"/>
  <c r="AI13201" i="2"/>
  <c r="AI13202" i="2"/>
  <c r="AI13203" i="2"/>
  <c r="AI13204" i="2"/>
  <c r="AI13205" i="2"/>
  <c r="AI13206" i="2"/>
  <c r="AI13207" i="2"/>
  <c r="AI13208" i="2"/>
  <c r="AI13209" i="2"/>
  <c r="AI13210" i="2"/>
  <c r="AI13211" i="2"/>
  <c r="AI13212" i="2"/>
  <c r="AI13213" i="2"/>
  <c r="AI13214" i="2"/>
  <c r="AI13215" i="2"/>
  <c r="AI13216" i="2"/>
  <c r="AI13217" i="2"/>
  <c r="AI13218" i="2"/>
  <c r="AI13219" i="2"/>
  <c r="AI13220" i="2"/>
  <c r="AI13221" i="2"/>
  <c r="AI13222" i="2"/>
  <c r="AI13223" i="2"/>
  <c r="AI13224" i="2"/>
  <c r="AI13225" i="2"/>
  <c r="AI13226" i="2"/>
  <c r="AI13227" i="2"/>
  <c r="AI13228" i="2"/>
  <c r="AI13229" i="2"/>
  <c r="AI13230" i="2"/>
  <c r="AI13231" i="2"/>
  <c r="AI13232" i="2"/>
  <c r="AI13233" i="2"/>
  <c r="AI13234" i="2"/>
  <c r="AI13235" i="2"/>
  <c r="AI13236" i="2"/>
  <c r="AI13237" i="2"/>
  <c r="AI13238" i="2"/>
  <c r="AI13239" i="2"/>
  <c r="AI13240" i="2"/>
  <c r="AI13241" i="2"/>
  <c r="AI13242" i="2"/>
  <c r="AI13243" i="2"/>
  <c r="AI13244" i="2"/>
  <c r="AI13245" i="2"/>
  <c r="AI13246" i="2"/>
  <c r="AI13247" i="2"/>
  <c r="AI13248" i="2"/>
  <c r="AI13249" i="2"/>
  <c r="AI13250" i="2"/>
  <c r="AI13251" i="2"/>
  <c r="AI13252" i="2"/>
  <c r="AI13253" i="2"/>
  <c r="AI13254" i="2"/>
  <c r="AI13255" i="2"/>
  <c r="AI13256" i="2"/>
  <c r="AI13257" i="2"/>
  <c r="AI13258" i="2"/>
  <c r="AI13259" i="2"/>
  <c r="AI13260" i="2"/>
  <c r="AI13261" i="2"/>
  <c r="AI13262" i="2"/>
  <c r="AI13263" i="2"/>
  <c r="AI13264" i="2"/>
  <c r="AI13265" i="2"/>
  <c r="AI13266" i="2"/>
  <c r="AI13267" i="2"/>
  <c r="AI13268" i="2"/>
  <c r="AI13269" i="2"/>
  <c r="AI13270" i="2"/>
  <c r="AI13271" i="2"/>
  <c r="AI13272" i="2"/>
  <c r="AI13273" i="2"/>
  <c r="AI13274" i="2"/>
  <c r="AI13275" i="2"/>
  <c r="AI13276" i="2"/>
  <c r="AI13277" i="2"/>
  <c r="AI13278" i="2"/>
  <c r="AI13279" i="2"/>
  <c r="AI13280" i="2"/>
  <c r="AI13281" i="2"/>
  <c r="AI13282" i="2"/>
  <c r="AI13283" i="2"/>
  <c r="AI13284" i="2"/>
  <c r="AI13285" i="2"/>
  <c r="AI13286" i="2"/>
  <c r="AI13287" i="2"/>
  <c r="AI13288" i="2"/>
  <c r="AI13289" i="2"/>
  <c r="AI13290" i="2"/>
  <c r="AI13291" i="2"/>
  <c r="AI13292" i="2"/>
  <c r="AI13293" i="2"/>
  <c r="AI13294" i="2"/>
  <c r="AI13295" i="2"/>
  <c r="AI13296" i="2"/>
  <c r="AI13297" i="2"/>
  <c r="AI13298" i="2"/>
  <c r="AI13299" i="2"/>
  <c r="AI13300" i="2"/>
  <c r="AI13301" i="2"/>
  <c r="AI13302" i="2"/>
  <c r="AI13303" i="2"/>
  <c r="AI13304" i="2"/>
  <c r="AI13305" i="2"/>
  <c r="AI13306" i="2"/>
  <c r="AI13307" i="2"/>
  <c r="AI13308" i="2"/>
  <c r="AI13309" i="2"/>
  <c r="AI13310" i="2"/>
  <c r="AI13311" i="2"/>
  <c r="AI13312" i="2"/>
  <c r="AI13313" i="2"/>
  <c r="AI13314" i="2"/>
  <c r="AI13315" i="2"/>
  <c r="AI13316" i="2"/>
  <c r="AI13317" i="2"/>
  <c r="AI13318" i="2"/>
  <c r="AI13319" i="2"/>
  <c r="AI13320" i="2"/>
  <c r="AI13321" i="2"/>
  <c r="AI13322" i="2"/>
  <c r="AI13323" i="2"/>
  <c r="AI13324" i="2"/>
  <c r="AI13325" i="2"/>
  <c r="AI13326" i="2"/>
  <c r="AI13327" i="2"/>
  <c r="AI13328" i="2"/>
  <c r="AI13329" i="2"/>
  <c r="AI13330" i="2"/>
  <c r="AI13331" i="2"/>
  <c r="AI13332" i="2"/>
  <c r="AI13333" i="2"/>
  <c r="AI13334" i="2"/>
  <c r="AI13335" i="2"/>
  <c r="AI13336" i="2"/>
  <c r="AI13337" i="2"/>
  <c r="AI13338" i="2"/>
  <c r="AI13339" i="2"/>
  <c r="AI13340" i="2"/>
  <c r="AI13341" i="2"/>
  <c r="AI13342" i="2"/>
  <c r="AI13343" i="2"/>
  <c r="AI13344" i="2"/>
  <c r="AI13345" i="2"/>
  <c r="AI13346" i="2"/>
  <c r="AI13347" i="2"/>
  <c r="AI13348" i="2"/>
  <c r="AI13349" i="2"/>
  <c r="AI13350" i="2"/>
  <c r="AI13351" i="2"/>
  <c r="AI13352" i="2"/>
  <c r="AI13353" i="2"/>
  <c r="AI13354" i="2"/>
  <c r="AI13355" i="2"/>
  <c r="AI13356" i="2"/>
  <c r="AI13357" i="2"/>
  <c r="AI13358" i="2"/>
  <c r="AI13359" i="2"/>
  <c r="AI13360" i="2"/>
  <c r="AI13361" i="2"/>
  <c r="AI13362" i="2"/>
  <c r="AI13363" i="2"/>
  <c r="AI13364" i="2"/>
  <c r="AI13365" i="2"/>
  <c r="AI13366" i="2"/>
  <c r="AI13367" i="2"/>
  <c r="AI13368" i="2"/>
  <c r="AI13369" i="2"/>
  <c r="AI13370" i="2"/>
  <c r="AI13371" i="2"/>
  <c r="AI13372" i="2"/>
  <c r="AI13373" i="2"/>
  <c r="AI13374" i="2"/>
  <c r="AI13375" i="2"/>
  <c r="AI13376" i="2"/>
  <c r="AI13377" i="2"/>
  <c r="AI13378" i="2"/>
  <c r="AI13379" i="2"/>
  <c r="AI13380" i="2"/>
  <c r="AI13381" i="2"/>
  <c r="AI13382" i="2"/>
  <c r="AI13383" i="2"/>
  <c r="AI13384" i="2"/>
  <c r="AI13385" i="2"/>
  <c r="AI13386" i="2"/>
  <c r="AI13387" i="2"/>
  <c r="AI13388" i="2"/>
  <c r="AI13389" i="2"/>
  <c r="AI13390" i="2"/>
  <c r="AI13391" i="2"/>
  <c r="AI13392" i="2"/>
  <c r="AI13393" i="2"/>
  <c r="AI13394" i="2"/>
  <c r="AI13395" i="2"/>
  <c r="AI13396" i="2"/>
  <c r="AI13397" i="2"/>
  <c r="AI13398" i="2"/>
  <c r="AI13399" i="2"/>
  <c r="AI13400" i="2"/>
  <c r="AI13401" i="2"/>
  <c r="AI13402" i="2"/>
  <c r="AI13403" i="2"/>
  <c r="AI13404" i="2"/>
  <c r="AI13405" i="2"/>
  <c r="AI13406" i="2"/>
  <c r="AI13407" i="2"/>
  <c r="AI13408" i="2"/>
  <c r="AI13409" i="2"/>
  <c r="AI13410" i="2"/>
  <c r="AI13411" i="2"/>
  <c r="AI13412" i="2"/>
  <c r="AI13413" i="2"/>
  <c r="AI13414" i="2"/>
  <c r="AI13415" i="2"/>
  <c r="AI13416" i="2"/>
  <c r="AI13417" i="2"/>
  <c r="AI13418" i="2"/>
  <c r="AI13419" i="2"/>
  <c r="AI13420" i="2"/>
  <c r="AI13421" i="2"/>
  <c r="AI13422" i="2"/>
  <c r="AI13423" i="2"/>
  <c r="AI13424" i="2"/>
  <c r="AI13425" i="2"/>
  <c r="AI13426" i="2"/>
  <c r="AI13427" i="2"/>
  <c r="AI13428" i="2"/>
  <c r="AI13429" i="2"/>
  <c r="AI13430" i="2"/>
  <c r="AI13431" i="2"/>
  <c r="AI13432" i="2"/>
  <c r="AI13433" i="2"/>
  <c r="AI13434" i="2"/>
  <c r="AI13435" i="2"/>
  <c r="AI13436" i="2"/>
  <c r="AI13437" i="2"/>
  <c r="AI13438" i="2"/>
  <c r="AI13439" i="2"/>
  <c r="AI13440" i="2"/>
  <c r="AI13441" i="2"/>
  <c r="AI13442" i="2"/>
  <c r="AI13443" i="2"/>
  <c r="AI13444" i="2"/>
  <c r="AI13445" i="2"/>
  <c r="AI13446" i="2"/>
  <c r="AI13447" i="2"/>
  <c r="AI13448" i="2"/>
  <c r="AI13449" i="2"/>
  <c r="AI13450" i="2"/>
  <c r="AI13451" i="2"/>
  <c r="AI13452" i="2"/>
  <c r="AI13453" i="2"/>
  <c r="AI13454" i="2"/>
  <c r="AI13455" i="2"/>
  <c r="AI13456" i="2"/>
  <c r="AI13457" i="2"/>
  <c r="AI13458" i="2"/>
  <c r="AI13459" i="2"/>
  <c r="AI13460" i="2"/>
  <c r="AI13461" i="2"/>
  <c r="AI13462" i="2"/>
  <c r="AI13463" i="2"/>
  <c r="AI13464" i="2"/>
  <c r="AI13465" i="2"/>
  <c r="AI13466" i="2"/>
  <c r="AI13467" i="2"/>
  <c r="AI13468" i="2"/>
  <c r="AI13469" i="2"/>
  <c r="AI13470" i="2"/>
  <c r="AI13471" i="2"/>
  <c r="AI13472" i="2"/>
  <c r="AI13473" i="2"/>
  <c r="AI13474" i="2"/>
  <c r="AI13475" i="2"/>
  <c r="AI13476" i="2"/>
  <c r="AI13477" i="2"/>
  <c r="AI13478" i="2"/>
  <c r="AI13479" i="2"/>
  <c r="AI13480" i="2"/>
  <c r="AI13481" i="2"/>
  <c r="AI13482" i="2"/>
  <c r="AI13483" i="2"/>
  <c r="AI13484" i="2"/>
  <c r="AI13485" i="2"/>
  <c r="AI13486" i="2"/>
  <c r="AI13487" i="2"/>
  <c r="AI13488" i="2"/>
  <c r="AI13489" i="2"/>
  <c r="AI13490" i="2"/>
  <c r="AI13491" i="2"/>
  <c r="AI13492" i="2"/>
  <c r="AI13493" i="2"/>
  <c r="AI13494" i="2"/>
  <c r="AI13495" i="2"/>
  <c r="AI13496" i="2"/>
  <c r="AI13497" i="2"/>
  <c r="AI13498" i="2"/>
  <c r="AI13499" i="2"/>
  <c r="AI13500" i="2"/>
  <c r="AI13501" i="2"/>
  <c r="AI13502" i="2"/>
  <c r="AI13503" i="2"/>
  <c r="AI13504" i="2"/>
  <c r="AI13505" i="2"/>
  <c r="AI13506" i="2"/>
  <c r="AI13507" i="2"/>
  <c r="AI13508" i="2"/>
  <c r="AI13509" i="2"/>
  <c r="AI13510" i="2"/>
  <c r="AI13511" i="2"/>
  <c r="AI13512" i="2"/>
  <c r="AI13513" i="2"/>
  <c r="AI13514" i="2"/>
  <c r="AI13515" i="2"/>
  <c r="AI13516" i="2"/>
  <c r="AI13517" i="2"/>
  <c r="AI13518" i="2"/>
  <c r="AI13519" i="2"/>
  <c r="AI13520" i="2"/>
  <c r="AI13521" i="2"/>
  <c r="AI13522" i="2"/>
  <c r="AI13523" i="2"/>
  <c r="AI13524" i="2"/>
  <c r="AI13525" i="2"/>
  <c r="AI13526" i="2"/>
  <c r="AI13527" i="2"/>
  <c r="AI13528" i="2"/>
  <c r="AI13529" i="2"/>
  <c r="AI13530" i="2"/>
  <c r="AI13531" i="2"/>
  <c r="AI13532" i="2"/>
  <c r="AI13533" i="2"/>
  <c r="AI13534" i="2"/>
  <c r="AI13535" i="2"/>
  <c r="AI13536" i="2"/>
  <c r="AI13537" i="2"/>
  <c r="AI13538" i="2"/>
  <c r="AI13539" i="2"/>
  <c r="AI13540" i="2"/>
  <c r="AI13541" i="2"/>
  <c r="AI13542" i="2"/>
  <c r="AI13543" i="2"/>
  <c r="AI13544" i="2"/>
  <c r="AI13545" i="2"/>
  <c r="AI13546" i="2"/>
  <c r="AI13547" i="2"/>
  <c r="AI13548" i="2"/>
  <c r="AI13549" i="2"/>
  <c r="AI13550" i="2"/>
  <c r="AI13551" i="2"/>
  <c r="AI13552" i="2"/>
  <c r="AI13553" i="2"/>
  <c r="AI13554" i="2"/>
  <c r="AI13555" i="2"/>
  <c r="AI13556" i="2"/>
  <c r="AI13557" i="2"/>
  <c r="AI13558" i="2"/>
  <c r="AI13559" i="2"/>
  <c r="AI13560" i="2"/>
  <c r="AI13561" i="2"/>
  <c r="AI13562" i="2"/>
  <c r="AI13563" i="2"/>
  <c r="AI13564" i="2"/>
  <c r="AI13565" i="2"/>
  <c r="AI13566" i="2"/>
  <c r="AI13567" i="2"/>
  <c r="AI13568" i="2"/>
  <c r="AI13569" i="2"/>
  <c r="AI13570" i="2"/>
  <c r="AI13571" i="2"/>
  <c r="AI13572" i="2"/>
  <c r="AI13573" i="2"/>
  <c r="AI13574" i="2"/>
  <c r="AI13575" i="2"/>
  <c r="AI13576" i="2"/>
  <c r="AI13577" i="2"/>
  <c r="AI13578" i="2"/>
  <c r="AI13579" i="2"/>
  <c r="AI13580" i="2"/>
  <c r="AI13581" i="2"/>
  <c r="AI13582" i="2"/>
  <c r="AI13583" i="2"/>
  <c r="AI13584" i="2"/>
  <c r="AI13585" i="2"/>
  <c r="AI13586" i="2"/>
  <c r="AI13587" i="2"/>
  <c r="AI13588" i="2"/>
  <c r="AI13589" i="2"/>
  <c r="AI13590" i="2"/>
  <c r="AI13591" i="2"/>
  <c r="AI13592" i="2"/>
  <c r="AI13593" i="2"/>
  <c r="AI13594" i="2"/>
  <c r="AI13595" i="2"/>
  <c r="AI13596" i="2"/>
  <c r="AI13597" i="2"/>
  <c r="AI13598" i="2"/>
  <c r="AI13599" i="2"/>
  <c r="AI13600" i="2"/>
  <c r="AI13601" i="2"/>
  <c r="AI13602" i="2"/>
  <c r="AI13603" i="2"/>
  <c r="AI13604" i="2"/>
  <c r="AI13605" i="2"/>
  <c r="AI13606" i="2"/>
  <c r="AI13607" i="2"/>
  <c r="AI13608" i="2"/>
  <c r="AI13609" i="2"/>
  <c r="AI13610" i="2"/>
  <c r="AI13611" i="2"/>
  <c r="AI13612" i="2"/>
  <c r="AI13613" i="2"/>
  <c r="AI13614" i="2"/>
  <c r="AI13615" i="2"/>
  <c r="AI13616" i="2"/>
  <c r="AI13617" i="2"/>
  <c r="AI13618" i="2"/>
  <c r="AI13619" i="2"/>
  <c r="AI13620" i="2"/>
  <c r="AI13621" i="2"/>
  <c r="AI13622" i="2"/>
  <c r="AI13623" i="2"/>
  <c r="AI13624" i="2"/>
  <c r="AI13625" i="2"/>
  <c r="AI13626" i="2"/>
  <c r="AI13627" i="2"/>
  <c r="AI13628" i="2"/>
  <c r="AI13629" i="2"/>
  <c r="AI13630" i="2"/>
  <c r="AI13631" i="2"/>
  <c r="AI13632" i="2"/>
  <c r="AI13633" i="2"/>
  <c r="AI13634" i="2"/>
  <c r="AI13635" i="2"/>
  <c r="AI13636" i="2"/>
  <c r="AI13637" i="2"/>
  <c r="AI13638" i="2"/>
  <c r="AI13639" i="2"/>
  <c r="AI13640" i="2"/>
  <c r="AI13641" i="2"/>
  <c r="AI13642" i="2"/>
  <c r="AI13643" i="2"/>
  <c r="AI13644" i="2"/>
  <c r="AI13645" i="2"/>
  <c r="AI13646" i="2"/>
  <c r="AI13647" i="2"/>
  <c r="AI13648" i="2"/>
  <c r="AI13649" i="2"/>
  <c r="AI13650" i="2"/>
  <c r="AI13651" i="2"/>
  <c r="AI13652" i="2"/>
  <c r="AI13653" i="2"/>
  <c r="AI13654" i="2"/>
  <c r="AI13655" i="2"/>
  <c r="AI13656" i="2"/>
  <c r="AI13657" i="2"/>
  <c r="AI13658" i="2"/>
  <c r="AI13659" i="2"/>
  <c r="AI13660" i="2"/>
  <c r="AI13661" i="2"/>
  <c r="AI13662" i="2"/>
  <c r="AI13663" i="2"/>
  <c r="AI13664" i="2"/>
  <c r="AI13665" i="2"/>
  <c r="AI13666" i="2"/>
  <c r="AI13667" i="2"/>
  <c r="AI13668" i="2"/>
  <c r="AI13669" i="2"/>
  <c r="AI13670" i="2"/>
  <c r="AI13671" i="2"/>
  <c r="AI13672" i="2"/>
  <c r="AI13673" i="2"/>
  <c r="AI13674" i="2"/>
  <c r="AI13675" i="2"/>
  <c r="AI13676" i="2"/>
  <c r="AI13677" i="2"/>
  <c r="AI13678" i="2"/>
  <c r="AI13679" i="2"/>
  <c r="AI13680" i="2"/>
  <c r="AI13681" i="2"/>
  <c r="AI13682" i="2"/>
  <c r="AI13683" i="2"/>
  <c r="AI13684" i="2"/>
  <c r="AI13685" i="2"/>
  <c r="AI13686" i="2"/>
  <c r="AI13687" i="2"/>
  <c r="AI13688" i="2"/>
  <c r="AI13689" i="2"/>
  <c r="AI13690" i="2"/>
  <c r="AI13691" i="2"/>
  <c r="AI13692" i="2"/>
  <c r="AI13693" i="2"/>
  <c r="AI13694" i="2"/>
  <c r="AI13695" i="2"/>
  <c r="AI13696" i="2"/>
  <c r="AI13697" i="2"/>
  <c r="AI13698" i="2"/>
  <c r="AI13699" i="2"/>
  <c r="AI13700" i="2"/>
  <c r="AI13701" i="2"/>
  <c r="AI13702" i="2"/>
  <c r="AI13703" i="2"/>
  <c r="AI13704" i="2"/>
  <c r="AI13705" i="2"/>
  <c r="AI13706" i="2"/>
  <c r="AI13707" i="2"/>
  <c r="AI13708" i="2"/>
  <c r="AI13709" i="2"/>
  <c r="AI13710" i="2"/>
  <c r="AI13711" i="2"/>
  <c r="AI13712" i="2"/>
  <c r="AI13713" i="2"/>
  <c r="AI13714" i="2"/>
  <c r="AI13715" i="2"/>
  <c r="AI13716" i="2"/>
  <c r="AI13717" i="2"/>
  <c r="AI13718" i="2"/>
  <c r="AI13719" i="2"/>
  <c r="AI13720" i="2"/>
  <c r="AI13721" i="2"/>
  <c r="AI13722" i="2"/>
  <c r="AI13723" i="2"/>
  <c r="AI13724" i="2"/>
  <c r="AI13725" i="2"/>
  <c r="AI13726" i="2"/>
  <c r="AI13727" i="2"/>
  <c r="AI13728" i="2"/>
  <c r="AI13729" i="2"/>
  <c r="AI13730" i="2"/>
  <c r="AI13731" i="2"/>
  <c r="AI13732" i="2"/>
  <c r="AI13733" i="2"/>
  <c r="AI13734" i="2"/>
  <c r="AI13735" i="2"/>
  <c r="AI13736" i="2"/>
  <c r="AI13737" i="2"/>
  <c r="AI13738" i="2"/>
  <c r="AI13739" i="2"/>
  <c r="AI13740" i="2"/>
  <c r="AI13741" i="2"/>
  <c r="AI13742" i="2"/>
  <c r="AI13743" i="2"/>
  <c r="AI13744" i="2"/>
  <c r="AI13745" i="2"/>
  <c r="AI13746" i="2"/>
  <c r="AI13747" i="2"/>
  <c r="AI13748" i="2"/>
  <c r="AI13749" i="2"/>
  <c r="AI13750" i="2"/>
  <c r="AI13751" i="2"/>
  <c r="AI13752" i="2"/>
  <c r="AI13753" i="2"/>
  <c r="AI13754" i="2"/>
  <c r="AI13755" i="2"/>
  <c r="AI13756" i="2"/>
  <c r="AI13757" i="2"/>
  <c r="AI13758" i="2"/>
  <c r="AI13759" i="2"/>
  <c r="AI13760" i="2"/>
  <c r="AI13761" i="2"/>
  <c r="AI13762" i="2"/>
  <c r="AI13763" i="2"/>
  <c r="AI13764" i="2"/>
  <c r="AI13765" i="2"/>
  <c r="AI13766" i="2"/>
  <c r="AI13767" i="2"/>
  <c r="AI13768" i="2"/>
  <c r="AI13769" i="2"/>
  <c r="AI13770" i="2"/>
  <c r="AI13771" i="2"/>
  <c r="AI13772" i="2"/>
  <c r="AI13773" i="2"/>
  <c r="AI13774" i="2"/>
  <c r="AI13775" i="2"/>
  <c r="AI13776" i="2"/>
  <c r="AI13777" i="2"/>
  <c r="AI13778" i="2"/>
  <c r="AI13779" i="2"/>
  <c r="AI13780" i="2"/>
  <c r="AI13781" i="2"/>
  <c r="AI13782" i="2"/>
  <c r="AI13783" i="2"/>
  <c r="AI13784" i="2"/>
  <c r="AI13785" i="2"/>
  <c r="AI13786" i="2"/>
  <c r="AI13787" i="2"/>
  <c r="AI13788" i="2"/>
  <c r="AI13789" i="2"/>
  <c r="AI13790" i="2"/>
  <c r="AI13791" i="2"/>
  <c r="AI13792" i="2"/>
  <c r="AI13793" i="2"/>
  <c r="AI13794" i="2"/>
  <c r="AI13795" i="2"/>
  <c r="AI13796" i="2"/>
  <c r="AI13797" i="2"/>
  <c r="AI13798" i="2"/>
  <c r="AI13799" i="2"/>
  <c r="AI13800" i="2"/>
  <c r="AI13801" i="2"/>
  <c r="AI13802" i="2"/>
  <c r="AI13803" i="2"/>
  <c r="AI13804" i="2"/>
  <c r="AI13805" i="2"/>
  <c r="AI13806" i="2"/>
  <c r="AI13807" i="2"/>
  <c r="AI13808" i="2"/>
  <c r="AI13809" i="2"/>
  <c r="AI13810" i="2"/>
  <c r="AI13811" i="2"/>
  <c r="AI13812" i="2"/>
  <c r="AI13813" i="2"/>
  <c r="AI13814" i="2"/>
  <c r="AI13815" i="2"/>
  <c r="AI13816" i="2"/>
  <c r="AI13817" i="2"/>
  <c r="AI13818" i="2"/>
  <c r="AI13819" i="2"/>
  <c r="AI13820" i="2"/>
  <c r="AI13821" i="2"/>
  <c r="AI13822" i="2"/>
  <c r="AI13823" i="2"/>
  <c r="AI13824" i="2"/>
  <c r="AI13825" i="2"/>
  <c r="AI13826" i="2"/>
  <c r="AI13827" i="2"/>
  <c r="AI13828" i="2"/>
  <c r="AI13829" i="2"/>
  <c r="AI13830" i="2"/>
  <c r="AI13831" i="2"/>
  <c r="AI13832" i="2"/>
  <c r="AI13833" i="2"/>
  <c r="AI13834" i="2"/>
  <c r="AI13835" i="2"/>
  <c r="AI13836" i="2"/>
  <c r="AI13837" i="2"/>
  <c r="AI13838" i="2"/>
  <c r="AI13839" i="2"/>
  <c r="AI13840" i="2"/>
  <c r="AI13841" i="2"/>
  <c r="AI13842" i="2"/>
  <c r="AI13843" i="2"/>
  <c r="AI13844" i="2"/>
  <c r="AI13845" i="2"/>
  <c r="AI13846" i="2"/>
  <c r="AI13847" i="2"/>
  <c r="AI13848" i="2"/>
  <c r="AI13849" i="2"/>
  <c r="AI13850" i="2"/>
  <c r="AI13851" i="2"/>
  <c r="AI13852" i="2"/>
  <c r="AI13853" i="2"/>
  <c r="AI13854" i="2"/>
  <c r="AI13855" i="2"/>
  <c r="AI13856" i="2"/>
  <c r="AI13857" i="2"/>
  <c r="AI13858" i="2"/>
  <c r="AI13859" i="2"/>
  <c r="AI13860" i="2"/>
  <c r="AI13861" i="2"/>
  <c r="AI13862" i="2"/>
  <c r="AI13863" i="2"/>
  <c r="AI13864" i="2"/>
  <c r="AI13865" i="2"/>
  <c r="AI13866" i="2"/>
  <c r="AI13867" i="2"/>
  <c r="AI13868" i="2"/>
  <c r="AI13869" i="2"/>
  <c r="AI13870" i="2"/>
  <c r="AI13871" i="2"/>
  <c r="AI13872" i="2"/>
  <c r="AI13873" i="2"/>
  <c r="AI13874" i="2"/>
  <c r="AI13875" i="2"/>
  <c r="AI13876" i="2"/>
  <c r="AI13877" i="2"/>
  <c r="AI13878" i="2"/>
  <c r="AI13879" i="2"/>
  <c r="AI13880" i="2"/>
  <c r="AI13881" i="2"/>
  <c r="AI13882" i="2"/>
  <c r="AI13883" i="2"/>
  <c r="AI13884" i="2"/>
  <c r="AI13885" i="2"/>
  <c r="AI13886" i="2"/>
  <c r="AI13887" i="2"/>
  <c r="AI13888" i="2"/>
  <c r="AI13889" i="2"/>
  <c r="AI13890" i="2"/>
  <c r="AI13891" i="2"/>
  <c r="AI13892" i="2"/>
  <c r="AI13893" i="2"/>
  <c r="AI13894" i="2"/>
  <c r="AI13895" i="2"/>
  <c r="AI13896" i="2"/>
  <c r="AI13897" i="2"/>
  <c r="AI13898" i="2"/>
  <c r="AI13899" i="2"/>
  <c r="AI13900" i="2"/>
  <c r="AI13901" i="2"/>
  <c r="AI13902" i="2"/>
  <c r="AI13903" i="2"/>
  <c r="AI13904" i="2"/>
  <c r="AI13905" i="2"/>
  <c r="AI13906" i="2"/>
  <c r="AI13907" i="2"/>
  <c r="AI13908" i="2"/>
  <c r="AI13909" i="2"/>
  <c r="AI13910" i="2"/>
  <c r="AI13911" i="2"/>
  <c r="AI13912" i="2"/>
  <c r="AI13913" i="2"/>
  <c r="AI13914" i="2"/>
  <c r="AI13915" i="2"/>
  <c r="AI13916" i="2"/>
  <c r="AI13917" i="2"/>
  <c r="AI13918" i="2"/>
  <c r="AI13919" i="2"/>
  <c r="AI13920" i="2"/>
  <c r="AI13921" i="2"/>
  <c r="AI13922" i="2"/>
  <c r="AI13923" i="2"/>
  <c r="AI13924" i="2"/>
  <c r="AI13925" i="2"/>
  <c r="AI13926" i="2"/>
  <c r="AI13927" i="2"/>
  <c r="AI13928" i="2"/>
  <c r="AI13929" i="2"/>
  <c r="AI13930" i="2"/>
  <c r="AI13931" i="2"/>
  <c r="AI13932" i="2"/>
  <c r="AI13933" i="2"/>
  <c r="AI13934" i="2"/>
  <c r="AI13935" i="2"/>
  <c r="AI13936" i="2"/>
  <c r="AI13937" i="2"/>
  <c r="AI13938" i="2"/>
  <c r="AI13939" i="2"/>
  <c r="AI13940" i="2"/>
  <c r="AI13941" i="2"/>
  <c r="AI13942" i="2"/>
  <c r="AI13943" i="2"/>
  <c r="AI13944" i="2"/>
  <c r="AI13945" i="2"/>
  <c r="AI13946" i="2"/>
  <c r="AI13947" i="2"/>
  <c r="AI13948" i="2"/>
  <c r="AI13949" i="2"/>
  <c r="AI13950" i="2"/>
  <c r="AI13951" i="2"/>
  <c r="AI13952" i="2"/>
  <c r="AI13953" i="2"/>
  <c r="AI13954" i="2"/>
  <c r="AI13955" i="2"/>
  <c r="AI13956" i="2"/>
  <c r="AI13957" i="2"/>
  <c r="AI13958" i="2"/>
  <c r="AI13959" i="2"/>
  <c r="AI13960" i="2"/>
  <c r="AI13961" i="2"/>
  <c r="AI13962" i="2"/>
  <c r="AI13963" i="2"/>
  <c r="AI13964" i="2"/>
  <c r="AI13965" i="2"/>
  <c r="AI13966" i="2"/>
  <c r="AI13967" i="2"/>
  <c r="AI13968" i="2"/>
  <c r="AI13969" i="2"/>
  <c r="AI13970" i="2"/>
  <c r="AI13971" i="2"/>
  <c r="AI13972" i="2"/>
  <c r="AI13973" i="2"/>
  <c r="AI13974" i="2"/>
  <c r="AI13975" i="2"/>
  <c r="AI13976" i="2"/>
  <c r="AI13977" i="2"/>
  <c r="AI13978" i="2"/>
  <c r="AI13979" i="2"/>
  <c r="AI13980" i="2"/>
  <c r="AI13981" i="2"/>
  <c r="AI13982" i="2"/>
  <c r="AI13983" i="2"/>
  <c r="AI13984" i="2"/>
  <c r="AI13985" i="2"/>
  <c r="AI13986" i="2"/>
  <c r="AI13987" i="2"/>
  <c r="AI13988" i="2"/>
  <c r="AI13989" i="2"/>
  <c r="AI13990" i="2"/>
  <c r="AI13991" i="2"/>
  <c r="AI13992" i="2"/>
  <c r="AI13993" i="2"/>
  <c r="AI13994" i="2"/>
  <c r="AI13995" i="2"/>
  <c r="AI13996" i="2"/>
  <c r="AI13997" i="2"/>
  <c r="AI13998" i="2"/>
  <c r="AI13999" i="2"/>
  <c r="AI14000" i="2"/>
  <c r="AI14001" i="2"/>
  <c r="AI14002" i="2"/>
  <c r="AI14003" i="2"/>
  <c r="AI14004" i="2"/>
  <c r="AI14005" i="2"/>
  <c r="AI14006" i="2"/>
  <c r="AI14007" i="2"/>
  <c r="AI14008" i="2"/>
  <c r="AI14009" i="2"/>
  <c r="AI14010" i="2"/>
  <c r="AI14011" i="2"/>
  <c r="AI14012" i="2"/>
  <c r="AI14013" i="2"/>
  <c r="AI14014" i="2"/>
  <c r="AI14015" i="2"/>
  <c r="AI14016" i="2"/>
  <c r="AI14017" i="2"/>
  <c r="AI14018" i="2"/>
  <c r="AI14019" i="2"/>
  <c r="AI14020" i="2"/>
  <c r="AI14021" i="2"/>
  <c r="AI14022" i="2"/>
  <c r="AI14023" i="2"/>
  <c r="AI14024" i="2"/>
  <c r="AI14025" i="2"/>
  <c r="AI14026" i="2"/>
  <c r="AI14027" i="2"/>
  <c r="AI14028" i="2"/>
  <c r="AI14029" i="2"/>
  <c r="AI14030" i="2"/>
  <c r="AI14031" i="2"/>
  <c r="AI14032" i="2"/>
  <c r="AI14033" i="2"/>
  <c r="AI14034" i="2"/>
  <c r="AI14035" i="2"/>
  <c r="AI14036" i="2"/>
  <c r="AI14037" i="2"/>
  <c r="AI14038" i="2"/>
  <c r="AI14039" i="2"/>
  <c r="AI14040" i="2"/>
  <c r="AI14041" i="2"/>
  <c r="AI14042" i="2"/>
  <c r="AI14043" i="2"/>
  <c r="AI14044" i="2"/>
  <c r="AI14045" i="2"/>
  <c r="AI14046" i="2"/>
  <c r="AI14047" i="2"/>
  <c r="AI14048" i="2"/>
  <c r="AI14049" i="2"/>
  <c r="AI14050" i="2"/>
  <c r="AI14051" i="2"/>
  <c r="AI14052" i="2"/>
  <c r="AI14053" i="2"/>
  <c r="AI14054" i="2"/>
  <c r="AI14055" i="2"/>
  <c r="AI14056" i="2"/>
  <c r="AI14057" i="2"/>
  <c r="AI14058" i="2"/>
  <c r="AI14059" i="2"/>
  <c r="AI14060" i="2"/>
  <c r="AI14061" i="2"/>
  <c r="AI14062" i="2"/>
  <c r="AI14063" i="2"/>
  <c r="AI14064" i="2"/>
  <c r="AI14065" i="2"/>
  <c r="AI14066" i="2"/>
  <c r="AI14067" i="2"/>
  <c r="AI14068" i="2"/>
  <c r="AI14069" i="2"/>
  <c r="AI14070" i="2"/>
  <c r="AI14071" i="2"/>
  <c r="AI14072" i="2"/>
  <c r="AI14073" i="2"/>
  <c r="AI14074" i="2"/>
  <c r="AI14075" i="2"/>
  <c r="AI14076" i="2"/>
  <c r="AI14077" i="2"/>
  <c r="AI14078" i="2"/>
  <c r="AI14079" i="2"/>
  <c r="AI14080" i="2"/>
  <c r="AI14081" i="2"/>
  <c r="AI14082" i="2"/>
  <c r="AI14083" i="2"/>
  <c r="AI14084" i="2"/>
  <c r="AI14085" i="2"/>
  <c r="AI14086" i="2"/>
  <c r="AI14087" i="2"/>
  <c r="AI14088" i="2"/>
  <c r="AI14089" i="2"/>
  <c r="AI14090" i="2"/>
  <c r="AI14091" i="2"/>
  <c r="AI14092" i="2"/>
  <c r="AI14093" i="2"/>
  <c r="AI14094" i="2"/>
  <c r="AI14095" i="2"/>
  <c r="AI14096" i="2"/>
  <c r="AI14097" i="2"/>
  <c r="AI14098" i="2"/>
  <c r="AI14099" i="2"/>
  <c r="AI14100" i="2"/>
  <c r="AI14101" i="2"/>
  <c r="AI14102" i="2"/>
  <c r="AI14103" i="2"/>
  <c r="AI14104" i="2"/>
  <c r="AI14105" i="2"/>
  <c r="AI14106" i="2"/>
  <c r="AI14107" i="2"/>
  <c r="AI14108" i="2"/>
  <c r="AI14109" i="2"/>
  <c r="AI14110" i="2"/>
  <c r="AI14111" i="2"/>
  <c r="AI14112" i="2"/>
  <c r="AI14113" i="2"/>
  <c r="AI14114" i="2"/>
  <c r="AI14115" i="2"/>
  <c r="AI14116" i="2"/>
  <c r="AI14117" i="2"/>
  <c r="AI14118" i="2"/>
  <c r="AI14119" i="2"/>
  <c r="AI14120" i="2"/>
  <c r="AI14121" i="2"/>
  <c r="AI14122" i="2"/>
  <c r="AI14123" i="2"/>
  <c r="AI14124" i="2"/>
  <c r="AI14125" i="2"/>
  <c r="AI14126" i="2"/>
  <c r="AI14127" i="2"/>
  <c r="AI14128" i="2"/>
  <c r="AI14129" i="2"/>
  <c r="AI14130" i="2"/>
  <c r="AI14131" i="2"/>
  <c r="AI14132" i="2"/>
  <c r="AI14133" i="2"/>
  <c r="AI14134" i="2"/>
  <c r="AI14135" i="2"/>
  <c r="AI14136" i="2"/>
  <c r="AI14137" i="2"/>
  <c r="AI14138" i="2"/>
  <c r="AI14139" i="2"/>
  <c r="AI14140" i="2"/>
  <c r="AI14141" i="2"/>
  <c r="AI14142" i="2"/>
  <c r="AI14143" i="2"/>
  <c r="AI14144" i="2"/>
  <c r="AI14145" i="2"/>
  <c r="AI14146" i="2"/>
  <c r="AI14147" i="2"/>
  <c r="AI14148" i="2"/>
  <c r="AI14149" i="2"/>
  <c r="AI14150" i="2"/>
  <c r="AI14151" i="2"/>
  <c r="AI14152" i="2"/>
  <c r="AI14153" i="2"/>
  <c r="AI14154" i="2"/>
  <c r="AI14155" i="2"/>
  <c r="AI14156" i="2"/>
  <c r="AI14157" i="2"/>
  <c r="AI14158" i="2"/>
  <c r="AI14159" i="2"/>
  <c r="AI14160" i="2"/>
  <c r="AI14161" i="2"/>
  <c r="AI14162" i="2"/>
  <c r="AI14163" i="2"/>
  <c r="AI14164" i="2"/>
  <c r="AI14165" i="2"/>
  <c r="AI14166" i="2"/>
  <c r="AI14167" i="2"/>
  <c r="AI14168" i="2"/>
  <c r="AI14169" i="2"/>
  <c r="AI14170" i="2"/>
  <c r="AI14171" i="2"/>
  <c r="AI14172" i="2"/>
  <c r="AI14173" i="2"/>
  <c r="AI14174" i="2"/>
  <c r="AI14175" i="2"/>
  <c r="AI14176" i="2"/>
  <c r="AI14177" i="2"/>
  <c r="AI14178" i="2"/>
  <c r="AI14179" i="2"/>
  <c r="AI14180" i="2"/>
  <c r="AI14181" i="2"/>
  <c r="AI14182" i="2"/>
  <c r="AI14183" i="2"/>
  <c r="AI14184" i="2"/>
  <c r="AI14185" i="2"/>
  <c r="AI14186" i="2"/>
  <c r="AI14187" i="2"/>
  <c r="AI14188" i="2"/>
  <c r="AI14189" i="2"/>
  <c r="AI14190" i="2"/>
  <c r="AI14191" i="2"/>
  <c r="AI14192" i="2"/>
  <c r="AI14193" i="2"/>
  <c r="AI14194" i="2"/>
  <c r="AI14195" i="2"/>
  <c r="AI14196" i="2"/>
  <c r="AI14197" i="2"/>
  <c r="AI14198" i="2"/>
  <c r="AI14199" i="2"/>
  <c r="AI14200" i="2"/>
  <c r="AI14201" i="2"/>
  <c r="AI14202" i="2"/>
  <c r="AI14203" i="2"/>
  <c r="AI14204" i="2"/>
  <c r="AI14205" i="2"/>
  <c r="AI14206" i="2"/>
  <c r="AI14207" i="2"/>
  <c r="AI14208" i="2"/>
  <c r="AI14209" i="2"/>
  <c r="AI14210" i="2"/>
  <c r="AI14211" i="2"/>
  <c r="AI14212" i="2"/>
  <c r="AI14213" i="2"/>
  <c r="AI14214" i="2"/>
  <c r="AI14215" i="2"/>
  <c r="AI14216" i="2"/>
  <c r="AI14217" i="2"/>
  <c r="AI14218" i="2"/>
  <c r="AI14219" i="2"/>
  <c r="AI14220" i="2"/>
  <c r="AI14221" i="2"/>
  <c r="AI14222" i="2"/>
  <c r="AI14223" i="2"/>
  <c r="AI14224" i="2"/>
  <c r="AI14225" i="2"/>
  <c r="AI14226" i="2"/>
  <c r="AI14227" i="2"/>
  <c r="AI14228" i="2"/>
  <c r="AI14229" i="2"/>
  <c r="AI14230" i="2"/>
  <c r="AI14231" i="2"/>
  <c r="AI14232" i="2"/>
  <c r="AI14233" i="2"/>
  <c r="AI14234" i="2"/>
  <c r="AI14235" i="2"/>
  <c r="AI14236" i="2"/>
  <c r="AI14237" i="2"/>
  <c r="AI14238" i="2"/>
  <c r="AI14239" i="2"/>
  <c r="AI14240" i="2"/>
  <c r="AI14241" i="2"/>
  <c r="AI14242" i="2"/>
  <c r="AI14243" i="2"/>
  <c r="AI14244" i="2"/>
  <c r="AI14245" i="2"/>
  <c r="AI14246" i="2"/>
  <c r="AI14247" i="2"/>
  <c r="AI14248" i="2"/>
  <c r="AI14249" i="2"/>
  <c r="AI14250" i="2"/>
  <c r="AI14251" i="2"/>
  <c r="AI14252" i="2"/>
  <c r="AI14253" i="2"/>
  <c r="AI14254" i="2"/>
  <c r="AI14255" i="2"/>
  <c r="AI14256" i="2"/>
  <c r="AI14257" i="2"/>
  <c r="AI14258" i="2"/>
  <c r="AI14259" i="2"/>
  <c r="AI14260" i="2"/>
  <c r="AI14261" i="2"/>
  <c r="AI14262" i="2"/>
  <c r="AI14263" i="2"/>
  <c r="AI14264" i="2"/>
  <c r="AI14265" i="2"/>
  <c r="AI14266" i="2"/>
  <c r="AI14267" i="2"/>
  <c r="AI14268" i="2"/>
  <c r="AI14269" i="2"/>
  <c r="AI14270" i="2"/>
  <c r="AI14271" i="2"/>
  <c r="AI14272" i="2"/>
  <c r="AI14273" i="2"/>
  <c r="AI14274" i="2"/>
  <c r="AI14275" i="2"/>
  <c r="AI14276" i="2"/>
  <c r="AI14277" i="2"/>
  <c r="AI14278" i="2"/>
  <c r="AI14279" i="2"/>
  <c r="AI14280" i="2"/>
  <c r="AI14281" i="2"/>
  <c r="AI14282" i="2"/>
  <c r="AI14283" i="2"/>
  <c r="AI14284" i="2"/>
  <c r="AI14285" i="2"/>
  <c r="AI14286" i="2"/>
  <c r="AI14287" i="2"/>
  <c r="AI14288" i="2"/>
  <c r="AI14289" i="2"/>
  <c r="AI14290" i="2"/>
  <c r="AI14291" i="2"/>
  <c r="AI14292" i="2"/>
  <c r="AI14293" i="2"/>
  <c r="AI14294" i="2"/>
  <c r="AI14295" i="2"/>
  <c r="AI14296" i="2"/>
  <c r="AI14297" i="2"/>
  <c r="AI14298" i="2"/>
  <c r="AI14299" i="2"/>
  <c r="AI14300" i="2"/>
  <c r="AI14301" i="2"/>
  <c r="AI14302" i="2"/>
  <c r="AI14303" i="2"/>
  <c r="AI14304" i="2"/>
  <c r="AI14305" i="2"/>
  <c r="AI14306" i="2"/>
  <c r="AI14307" i="2"/>
  <c r="AI14308" i="2"/>
  <c r="AI14309" i="2"/>
  <c r="AI14310" i="2"/>
  <c r="AI14311" i="2"/>
  <c r="AI14312" i="2"/>
  <c r="AI14313" i="2"/>
  <c r="AI14314" i="2"/>
  <c r="AI14315" i="2"/>
  <c r="AI14316" i="2"/>
  <c r="AI14317" i="2"/>
  <c r="AI14318" i="2"/>
  <c r="AI14319" i="2"/>
  <c r="AI14320" i="2"/>
  <c r="AI14321" i="2"/>
  <c r="AI14322" i="2"/>
  <c r="AI14323" i="2"/>
  <c r="AI14324" i="2"/>
  <c r="AI14325" i="2"/>
  <c r="AI14326" i="2"/>
  <c r="AI14327" i="2"/>
  <c r="AI14328" i="2"/>
  <c r="AI14329" i="2"/>
  <c r="AI14330" i="2"/>
  <c r="AI14331" i="2"/>
  <c r="AI14332" i="2"/>
  <c r="AI14333" i="2"/>
  <c r="AI14334" i="2"/>
  <c r="AI14335" i="2"/>
  <c r="AI14336" i="2"/>
  <c r="AI14337" i="2"/>
  <c r="AI14338" i="2"/>
  <c r="AI14339" i="2"/>
  <c r="AI14340" i="2"/>
  <c r="AI14341" i="2"/>
  <c r="AI14342" i="2"/>
  <c r="AI14343" i="2"/>
  <c r="AI14344" i="2"/>
  <c r="AI14345" i="2"/>
  <c r="AI14346" i="2"/>
  <c r="AI14347" i="2"/>
  <c r="AI14348" i="2"/>
  <c r="AI14349" i="2"/>
  <c r="AI14350" i="2"/>
  <c r="AI14351" i="2"/>
  <c r="AI14352" i="2"/>
  <c r="AI14353" i="2"/>
  <c r="AI14354" i="2"/>
  <c r="AI14355" i="2"/>
  <c r="AI14356" i="2"/>
  <c r="AI14357" i="2"/>
  <c r="AI14358" i="2"/>
  <c r="AI14359" i="2"/>
  <c r="AI14360" i="2"/>
  <c r="AI14361" i="2"/>
  <c r="AI14362" i="2"/>
  <c r="AI14363" i="2"/>
  <c r="AI14364" i="2"/>
  <c r="AI14365" i="2"/>
  <c r="AI14366" i="2"/>
  <c r="AI14367" i="2"/>
  <c r="AI14368" i="2"/>
  <c r="AI14369" i="2"/>
  <c r="AI14370" i="2"/>
  <c r="AI14371" i="2"/>
  <c r="AI14372" i="2"/>
  <c r="AI14373" i="2"/>
  <c r="AI14374" i="2"/>
  <c r="AI14375" i="2"/>
  <c r="AI14376" i="2"/>
  <c r="AI14377" i="2"/>
  <c r="AI14378" i="2"/>
  <c r="AI14379" i="2"/>
  <c r="AI14380" i="2"/>
  <c r="AI14381" i="2"/>
  <c r="AI14382" i="2"/>
  <c r="AI14383" i="2"/>
  <c r="AI14384" i="2"/>
  <c r="AI14385" i="2"/>
  <c r="AI14386" i="2"/>
  <c r="AI14387" i="2"/>
  <c r="AI14388" i="2"/>
  <c r="AI14389" i="2"/>
  <c r="AI14390" i="2"/>
  <c r="AI14391" i="2"/>
  <c r="AI14392" i="2"/>
  <c r="AI14393" i="2"/>
  <c r="AI14394" i="2"/>
  <c r="AI14395" i="2"/>
  <c r="AI14396" i="2"/>
  <c r="AI14397" i="2"/>
  <c r="AI14398" i="2"/>
  <c r="AI14399" i="2"/>
  <c r="AI14400" i="2"/>
  <c r="AI14401" i="2"/>
  <c r="AI14402" i="2"/>
  <c r="AI14403" i="2"/>
  <c r="AI14404" i="2"/>
  <c r="AI14405" i="2"/>
  <c r="AI14406" i="2"/>
  <c r="AI14407" i="2"/>
  <c r="AI14408" i="2"/>
  <c r="AI14409" i="2"/>
  <c r="AI14410" i="2"/>
  <c r="AI14411" i="2"/>
  <c r="AI14412" i="2"/>
  <c r="AI14413" i="2"/>
  <c r="AI14414" i="2"/>
  <c r="AI14415" i="2"/>
  <c r="AI14416" i="2"/>
  <c r="AI14417" i="2"/>
  <c r="AI14418" i="2"/>
  <c r="AI14419" i="2"/>
  <c r="AI14420" i="2"/>
  <c r="AI14421" i="2"/>
  <c r="AI14422" i="2"/>
  <c r="AI14423" i="2"/>
  <c r="AI14424" i="2"/>
  <c r="AI14425" i="2"/>
  <c r="AI14426" i="2"/>
  <c r="AI14427" i="2"/>
  <c r="AI14428" i="2"/>
  <c r="AI14429" i="2"/>
  <c r="AI14430" i="2"/>
  <c r="AI14431" i="2"/>
  <c r="AI14432" i="2"/>
  <c r="AI14433" i="2"/>
  <c r="AI14434" i="2"/>
  <c r="AI14435" i="2"/>
  <c r="AI14436" i="2"/>
  <c r="AI14437" i="2"/>
  <c r="AI14438" i="2"/>
  <c r="AI14439" i="2"/>
  <c r="AI14440" i="2"/>
  <c r="AI14441" i="2"/>
  <c r="AI14442" i="2"/>
  <c r="AI14443" i="2"/>
  <c r="AI14444" i="2"/>
  <c r="AI14445" i="2"/>
  <c r="AI14446" i="2"/>
  <c r="AI14447" i="2"/>
  <c r="AI14448" i="2"/>
  <c r="AI14449" i="2"/>
  <c r="AI14450" i="2"/>
  <c r="AI14451" i="2"/>
  <c r="AI14452" i="2"/>
  <c r="AI14453" i="2"/>
  <c r="AI14454" i="2"/>
  <c r="AI14455" i="2"/>
  <c r="AI14456" i="2"/>
  <c r="AI14457" i="2"/>
  <c r="AI14458" i="2"/>
  <c r="AI14459" i="2"/>
  <c r="AI14460" i="2"/>
  <c r="AI14461" i="2"/>
  <c r="AI14462" i="2"/>
  <c r="AI14463" i="2"/>
  <c r="AI14464" i="2"/>
  <c r="AI14465" i="2"/>
  <c r="AI14466" i="2"/>
  <c r="AI14467" i="2"/>
  <c r="AI14468" i="2"/>
  <c r="AI14469" i="2"/>
  <c r="AI14470" i="2"/>
  <c r="AI14471" i="2"/>
  <c r="AI14472" i="2"/>
  <c r="AI14473" i="2"/>
  <c r="AI14474" i="2"/>
  <c r="AI14475" i="2"/>
  <c r="AI14476" i="2"/>
  <c r="AI14477" i="2"/>
  <c r="AI14478" i="2"/>
  <c r="AI14479" i="2"/>
  <c r="AI14480" i="2"/>
  <c r="AI14481" i="2"/>
  <c r="AI14482" i="2"/>
  <c r="AI14483" i="2"/>
  <c r="AI14484" i="2"/>
  <c r="AI14485" i="2"/>
  <c r="AI14486" i="2"/>
  <c r="AI14487" i="2"/>
  <c r="AI14488" i="2"/>
  <c r="AI14489" i="2"/>
  <c r="AI14490" i="2"/>
  <c r="AI14491" i="2"/>
  <c r="AI14492" i="2"/>
  <c r="AI14493" i="2"/>
  <c r="AI14494" i="2"/>
  <c r="AI14495" i="2"/>
  <c r="AI14496" i="2"/>
  <c r="AI14497" i="2"/>
  <c r="AI14498" i="2"/>
  <c r="AI14499" i="2"/>
  <c r="AI14500" i="2"/>
  <c r="AI14501" i="2"/>
  <c r="AI14502" i="2"/>
  <c r="AI14503" i="2"/>
  <c r="AI14504" i="2"/>
  <c r="AI14505" i="2"/>
  <c r="AI14506" i="2"/>
  <c r="AI14507" i="2"/>
  <c r="AI14508" i="2"/>
  <c r="AI14509" i="2"/>
  <c r="AI14510" i="2"/>
  <c r="AI14511" i="2"/>
  <c r="AI14512" i="2"/>
  <c r="AI14513" i="2"/>
  <c r="AI14514" i="2"/>
  <c r="AI14515" i="2"/>
  <c r="AI14516" i="2"/>
  <c r="AI14517" i="2"/>
  <c r="AI14518" i="2"/>
  <c r="AI14519" i="2"/>
  <c r="AI14520" i="2"/>
  <c r="AI14521" i="2"/>
  <c r="AI14522" i="2"/>
  <c r="AI14523" i="2"/>
  <c r="AI14524" i="2"/>
  <c r="AI14525" i="2"/>
  <c r="AI14526" i="2"/>
  <c r="AI14527" i="2"/>
  <c r="AI14528" i="2"/>
  <c r="AI14529" i="2"/>
  <c r="AI14530" i="2"/>
  <c r="AI14531" i="2"/>
  <c r="AI14532" i="2"/>
  <c r="AI14533" i="2"/>
  <c r="AI14534" i="2"/>
  <c r="AI14535" i="2"/>
  <c r="AI14536" i="2"/>
  <c r="AI14537" i="2"/>
  <c r="AI14538" i="2"/>
  <c r="AI14539" i="2"/>
  <c r="AI14540" i="2"/>
  <c r="AI14541" i="2"/>
  <c r="AI14542" i="2"/>
  <c r="AI14543" i="2"/>
  <c r="AI14544" i="2"/>
  <c r="AI14545" i="2"/>
  <c r="AI14546" i="2"/>
  <c r="AI14547" i="2"/>
  <c r="AI14548" i="2"/>
  <c r="AI14549" i="2"/>
  <c r="AI14550" i="2"/>
  <c r="AI14551" i="2"/>
  <c r="AI14552" i="2"/>
  <c r="AI14553" i="2"/>
  <c r="AI14554" i="2"/>
  <c r="AI14555" i="2"/>
  <c r="AI14556" i="2"/>
  <c r="AI14557" i="2"/>
  <c r="AI14558" i="2"/>
  <c r="AI14559" i="2"/>
  <c r="AI14560" i="2"/>
  <c r="AI14561" i="2"/>
  <c r="AI14562" i="2"/>
  <c r="AI14563" i="2"/>
  <c r="AI14564" i="2"/>
  <c r="AI14565" i="2"/>
  <c r="AI14566" i="2"/>
  <c r="AI14567" i="2"/>
  <c r="AI14568" i="2"/>
  <c r="AI14569" i="2"/>
  <c r="AI14570" i="2"/>
  <c r="AI14571" i="2"/>
  <c r="AI14572" i="2"/>
  <c r="AI14573" i="2"/>
  <c r="AI14574" i="2"/>
  <c r="AI14575" i="2"/>
  <c r="AI14576" i="2"/>
  <c r="AI14577" i="2"/>
  <c r="AI14578" i="2"/>
  <c r="AI14579" i="2"/>
  <c r="AI14580" i="2"/>
  <c r="AI14581" i="2"/>
  <c r="AI14582" i="2"/>
  <c r="AI14583" i="2"/>
  <c r="AI14584" i="2"/>
  <c r="AI14585" i="2"/>
  <c r="AI14586" i="2"/>
  <c r="AI14587" i="2"/>
  <c r="AI14588" i="2"/>
  <c r="AI14589" i="2"/>
  <c r="AI14590" i="2"/>
  <c r="AI14591" i="2"/>
  <c r="AI14592" i="2"/>
  <c r="AI14593" i="2"/>
  <c r="AI14594" i="2"/>
  <c r="AI14595" i="2"/>
  <c r="AI14596" i="2"/>
  <c r="AI14597" i="2"/>
  <c r="AI14598" i="2"/>
  <c r="AI14599" i="2"/>
  <c r="AI14600" i="2"/>
  <c r="AI14601" i="2"/>
  <c r="AI14602" i="2"/>
  <c r="AI14603" i="2"/>
  <c r="AI14604" i="2"/>
  <c r="AI14605" i="2"/>
  <c r="AI14606" i="2"/>
  <c r="AI14607" i="2"/>
  <c r="AI14608" i="2"/>
  <c r="AI14609" i="2"/>
  <c r="AI14610" i="2"/>
  <c r="AI14611" i="2"/>
  <c r="AI14612" i="2"/>
  <c r="AI14613" i="2"/>
  <c r="AI14614" i="2"/>
  <c r="AI14615" i="2"/>
  <c r="AI14616" i="2"/>
  <c r="AI14617" i="2"/>
  <c r="AI14618" i="2"/>
  <c r="AI14619" i="2"/>
  <c r="AI14620" i="2"/>
  <c r="AI14621" i="2"/>
  <c r="AI14622" i="2"/>
  <c r="AI14623" i="2"/>
  <c r="AI14624" i="2"/>
  <c r="AI14625" i="2"/>
  <c r="AI14626" i="2"/>
  <c r="AI14627" i="2"/>
  <c r="AI14628" i="2"/>
  <c r="AI14629" i="2"/>
  <c r="AI14630" i="2"/>
  <c r="AI14631" i="2"/>
  <c r="AI14632" i="2"/>
  <c r="AI14633" i="2"/>
  <c r="AI14634" i="2"/>
  <c r="AI14635" i="2"/>
  <c r="AI14636" i="2"/>
  <c r="AI14637" i="2"/>
  <c r="AI14638" i="2"/>
  <c r="AI14639" i="2"/>
  <c r="AI14640" i="2"/>
  <c r="AI14641" i="2"/>
  <c r="AI14642" i="2"/>
  <c r="AI14643" i="2"/>
  <c r="AI14644" i="2"/>
  <c r="AI14645" i="2"/>
  <c r="AI14646" i="2"/>
  <c r="AI14647" i="2"/>
  <c r="AI14648" i="2"/>
  <c r="AI14649" i="2"/>
  <c r="AI14650" i="2"/>
  <c r="AI14651" i="2"/>
  <c r="AI14652" i="2"/>
  <c r="AI14653" i="2"/>
  <c r="AI14654" i="2"/>
  <c r="AI14655" i="2"/>
  <c r="AI14656" i="2"/>
  <c r="AI14657" i="2"/>
  <c r="AI14658" i="2"/>
  <c r="AI14659" i="2"/>
  <c r="AI14660" i="2"/>
  <c r="AI14661" i="2"/>
  <c r="AI14662" i="2"/>
  <c r="AI14663" i="2"/>
  <c r="AI14664" i="2"/>
  <c r="AI14665" i="2"/>
  <c r="AI14666" i="2"/>
  <c r="AI14667" i="2"/>
  <c r="AI14668" i="2"/>
  <c r="AI14669" i="2"/>
  <c r="AI14670" i="2"/>
  <c r="AI14671" i="2"/>
  <c r="AI14672" i="2"/>
  <c r="AI14673" i="2"/>
  <c r="AI14674" i="2"/>
  <c r="AI14675" i="2"/>
  <c r="AI14676" i="2"/>
  <c r="AI14677" i="2"/>
  <c r="AI14678" i="2"/>
  <c r="AI14679" i="2"/>
  <c r="AI14680" i="2"/>
  <c r="AI14681" i="2"/>
  <c r="AI14682" i="2"/>
  <c r="AI14683" i="2"/>
  <c r="AI14684" i="2"/>
  <c r="AI14685" i="2"/>
  <c r="AI14686" i="2"/>
  <c r="AI14687" i="2"/>
  <c r="AI14688" i="2"/>
  <c r="AI14689" i="2"/>
  <c r="AI14690" i="2"/>
  <c r="AI14691" i="2"/>
  <c r="AI14692" i="2"/>
  <c r="AI14693" i="2"/>
  <c r="AI14694" i="2"/>
  <c r="AI14695" i="2"/>
  <c r="AI14696" i="2"/>
  <c r="AI14697" i="2"/>
  <c r="AI14698" i="2"/>
  <c r="AI14699" i="2"/>
  <c r="AI14700" i="2"/>
  <c r="AI14701" i="2"/>
  <c r="AI14702" i="2"/>
  <c r="AI14703" i="2"/>
  <c r="AI14704" i="2"/>
  <c r="AI14705" i="2"/>
  <c r="AI14706" i="2"/>
  <c r="AI14707" i="2"/>
  <c r="AI14708" i="2"/>
  <c r="AI14709" i="2"/>
  <c r="AI14710" i="2"/>
  <c r="AI14711" i="2"/>
  <c r="AI14712" i="2"/>
  <c r="AI14713" i="2"/>
  <c r="AI14714" i="2"/>
  <c r="AI14715" i="2"/>
  <c r="AI14716" i="2"/>
  <c r="AI14717" i="2"/>
  <c r="AI14718" i="2"/>
  <c r="AI14719" i="2"/>
  <c r="AI14720" i="2"/>
  <c r="AI14721" i="2"/>
  <c r="AI14722" i="2"/>
  <c r="AI14723" i="2"/>
  <c r="AI14724" i="2"/>
  <c r="AI14725" i="2"/>
  <c r="AI14726" i="2"/>
  <c r="AI14727" i="2"/>
  <c r="AI14728" i="2"/>
  <c r="AI14729" i="2"/>
  <c r="AI14730" i="2"/>
  <c r="AI14731" i="2"/>
  <c r="AI14732" i="2"/>
  <c r="AI14733" i="2"/>
  <c r="AI14734" i="2"/>
  <c r="AI14735" i="2"/>
  <c r="AI14736" i="2"/>
  <c r="AI14737" i="2"/>
  <c r="AI14738" i="2"/>
  <c r="AI14739" i="2"/>
  <c r="AI14740" i="2"/>
  <c r="AI14741" i="2"/>
  <c r="AI14742" i="2"/>
  <c r="AI14743" i="2"/>
  <c r="AI14744" i="2"/>
  <c r="AI14745" i="2"/>
  <c r="AI14746" i="2"/>
  <c r="AI14747" i="2"/>
  <c r="AI14748" i="2"/>
  <c r="AI14749" i="2"/>
  <c r="AI14750" i="2"/>
  <c r="AI14751" i="2"/>
  <c r="AI14752" i="2"/>
  <c r="AI14753" i="2"/>
  <c r="AI14754" i="2"/>
  <c r="AI14755" i="2"/>
  <c r="AI14756" i="2"/>
  <c r="AI14757" i="2"/>
  <c r="AI14758" i="2"/>
  <c r="AI14759" i="2"/>
  <c r="AI14760" i="2"/>
  <c r="AI14761" i="2"/>
  <c r="AI14762" i="2"/>
  <c r="AI14763" i="2"/>
  <c r="AI14764" i="2"/>
  <c r="AI14765" i="2"/>
  <c r="AI14766" i="2"/>
  <c r="AI14767" i="2"/>
  <c r="AI14768" i="2"/>
  <c r="AI14769" i="2"/>
  <c r="AI14770" i="2"/>
  <c r="AI14771" i="2"/>
  <c r="AI14772" i="2"/>
  <c r="AI14773" i="2"/>
  <c r="AI14774" i="2"/>
  <c r="AI14775" i="2"/>
  <c r="AI14776" i="2"/>
  <c r="AI14777" i="2"/>
  <c r="AI14778" i="2"/>
  <c r="AI14779" i="2"/>
  <c r="AI14780" i="2"/>
  <c r="AI14781" i="2"/>
  <c r="AI14782" i="2"/>
  <c r="AI14783" i="2"/>
  <c r="AI14784" i="2"/>
  <c r="AI14785" i="2"/>
  <c r="AI14786" i="2"/>
  <c r="AI14787" i="2"/>
  <c r="AI14788" i="2"/>
  <c r="AI14789" i="2"/>
  <c r="AI14790" i="2"/>
  <c r="AI14791" i="2"/>
  <c r="AI14792" i="2"/>
  <c r="AI14793" i="2"/>
  <c r="AI14794" i="2"/>
  <c r="AI14795" i="2"/>
  <c r="AI14796" i="2"/>
  <c r="AI14797" i="2"/>
  <c r="AI14798" i="2"/>
  <c r="AI14799" i="2"/>
  <c r="AI14800" i="2"/>
  <c r="AI14801" i="2"/>
  <c r="AI14802" i="2"/>
  <c r="AI14803" i="2"/>
  <c r="AI14804" i="2"/>
  <c r="AI14805" i="2"/>
  <c r="AI14806" i="2"/>
  <c r="AI14807" i="2"/>
  <c r="AI14808" i="2"/>
  <c r="AI14809" i="2"/>
  <c r="AI14810" i="2"/>
  <c r="AI14811" i="2"/>
  <c r="AI14812" i="2"/>
  <c r="AI14813" i="2"/>
  <c r="AI14814" i="2"/>
  <c r="AI14815" i="2"/>
  <c r="AI14816" i="2"/>
  <c r="AI14817" i="2"/>
  <c r="AI14818" i="2"/>
  <c r="AI14819" i="2"/>
  <c r="AI14820" i="2"/>
  <c r="AI14821" i="2"/>
  <c r="AI14822" i="2"/>
  <c r="AI14823" i="2"/>
  <c r="AI14824" i="2"/>
  <c r="AI14825" i="2"/>
  <c r="AI14826" i="2"/>
  <c r="AI14827" i="2"/>
  <c r="AI14828" i="2"/>
  <c r="AI14829" i="2"/>
  <c r="AI14830" i="2"/>
  <c r="AI14831" i="2"/>
  <c r="AI14832" i="2"/>
  <c r="AI14833" i="2"/>
  <c r="AI14834" i="2"/>
  <c r="AI14835" i="2"/>
  <c r="AI14836" i="2"/>
  <c r="AI14837" i="2"/>
  <c r="AI14838" i="2"/>
  <c r="AI14839" i="2"/>
  <c r="AI14840" i="2"/>
  <c r="AI14841" i="2"/>
  <c r="AI14842" i="2"/>
  <c r="AI14843" i="2"/>
  <c r="AI14844" i="2"/>
  <c r="AI14845" i="2"/>
  <c r="AI14846" i="2"/>
  <c r="AI14847" i="2"/>
  <c r="AI14848" i="2"/>
  <c r="AI14849" i="2"/>
  <c r="AI14850" i="2"/>
  <c r="AI14851" i="2"/>
  <c r="AI14852" i="2"/>
  <c r="AI14853" i="2"/>
  <c r="AI14854" i="2"/>
  <c r="AI14855" i="2"/>
  <c r="AI14856" i="2"/>
  <c r="AI14857" i="2"/>
  <c r="AI14858" i="2"/>
  <c r="AI14859" i="2"/>
  <c r="AI14860" i="2"/>
  <c r="AI14861" i="2"/>
  <c r="AI14862" i="2"/>
  <c r="AI14863" i="2"/>
  <c r="AI14864" i="2"/>
  <c r="AI14865" i="2"/>
  <c r="AI14866" i="2"/>
  <c r="AI14867" i="2"/>
  <c r="AI14868" i="2"/>
  <c r="AI14869" i="2"/>
  <c r="AI14870" i="2"/>
  <c r="AI14871" i="2"/>
  <c r="AI14872" i="2"/>
  <c r="AI14873" i="2"/>
  <c r="AI14874" i="2"/>
  <c r="AI14875" i="2"/>
  <c r="AI14876" i="2"/>
  <c r="AI14877" i="2"/>
  <c r="AI14878" i="2"/>
  <c r="AI14879" i="2"/>
  <c r="AI14880" i="2"/>
  <c r="AI14881" i="2"/>
  <c r="AI14882" i="2"/>
  <c r="AI14883" i="2"/>
  <c r="AI14884" i="2"/>
  <c r="AI14885" i="2"/>
  <c r="AI14886" i="2"/>
  <c r="AI14887" i="2"/>
  <c r="AI14888" i="2"/>
  <c r="AI14889" i="2"/>
  <c r="AI14890" i="2"/>
  <c r="AI14891" i="2"/>
  <c r="AI14892" i="2"/>
  <c r="AI14893" i="2"/>
  <c r="AI14894" i="2"/>
  <c r="AI14895" i="2"/>
  <c r="AI14896" i="2"/>
  <c r="AI14897" i="2"/>
  <c r="AI14898" i="2"/>
  <c r="AI14899" i="2"/>
  <c r="AI14900" i="2"/>
  <c r="AI14901" i="2"/>
  <c r="AI14902" i="2"/>
  <c r="AI14903" i="2"/>
  <c r="AI14904" i="2"/>
  <c r="AI14905" i="2"/>
  <c r="AI14906" i="2"/>
  <c r="AI14907" i="2"/>
  <c r="AI14908" i="2"/>
  <c r="AI14909" i="2"/>
  <c r="AI14910" i="2"/>
  <c r="AI14911" i="2"/>
  <c r="AI14912" i="2"/>
  <c r="AI14913" i="2"/>
  <c r="AI14914" i="2"/>
  <c r="AI14915" i="2"/>
  <c r="AI14916" i="2"/>
  <c r="AI14917" i="2"/>
  <c r="AI14918" i="2"/>
  <c r="AI14919" i="2"/>
  <c r="AI14920" i="2"/>
  <c r="AI14921" i="2"/>
  <c r="AI14922" i="2"/>
  <c r="AI14923" i="2"/>
  <c r="AI14924" i="2"/>
  <c r="AI14925" i="2"/>
  <c r="AI14926" i="2"/>
  <c r="AI14927" i="2"/>
  <c r="AI14928" i="2"/>
  <c r="AI14929" i="2"/>
  <c r="AI14930" i="2"/>
  <c r="AI14931" i="2"/>
  <c r="AI14932" i="2"/>
  <c r="AI14933" i="2"/>
  <c r="AI14934" i="2"/>
  <c r="AI14935" i="2"/>
  <c r="AI14936" i="2"/>
  <c r="AI14937" i="2"/>
  <c r="AI14938" i="2"/>
  <c r="AI14939" i="2"/>
  <c r="AI14940" i="2"/>
  <c r="AI14941" i="2"/>
  <c r="AI14942" i="2"/>
  <c r="AI14943" i="2"/>
  <c r="AI14944" i="2"/>
  <c r="AI14945" i="2"/>
  <c r="AI14946" i="2"/>
  <c r="AI14947" i="2"/>
  <c r="AI14948" i="2"/>
  <c r="AI14949" i="2"/>
  <c r="AI14950" i="2"/>
  <c r="AI14951" i="2"/>
  <c r="AI14952" i="2"/>
  <c r="AI14953" i="2"/>
  <c r="AI14954" i="2"/>
  <c r="AI14955" i="2"/>
  <c r="AI14956" i="2"/>
  <c r="AI14957" i="2"/>
  <c r="AI14958" i="2"/>
  <c r="AI14959" i="2"/>
  <c r="AI14960" i="2"/>
  <c r="AI14961" i="2"/>
  <c r="AI14962" i="2"/>
  <c r="AI14963" i="2"/>
  <c r="AI14964" i="2"/>
  <c r="AI14965" i="2"/>
  <c r="AI14966" i="2"/>
  <c r="AI14967" i="2"/>
  <c r="AI14968" i="2"/>
  <c r="AI14969" i="2"/>
  <c r="AI14970" i="2"/>
  <c r="AI14971" i="2"/>
  <c r="AI14972" i="2"/>
  <c r="AI14973" i="2"/>
  <c r="AI14974" i="2"/>
  <c r="AI14975" i="2"/>
  <c r="AI14976" i="2"/>
  <c r="AI14977" i="2"/>
  <c r="AI14978" i="2"/>
  <c r="AI14979" i="2"/>
  <c r="AI14980" i="2"/>
  <c r="AI14981" i="2"/>
  <c r="AI14982" i="2"/>
  <c r="AI14983" i="2"/>
  <c r="AI14984" i="2"/>
  <c r="AI14985" i="2"/>
  <c r="AI14986" i="2"/>
  <c r="AI14987" i="2"/>
  <c r="AI14988" i="2"/>
  <c r="AI14989" i="2"/>
  <c r="AI14990" i="2"/>
  <c r="AI14991" i="2"/>
  <c r="AI14992" i="2"/>
  <c r="AI14993" i="2"/>
  <c r="AI14994" i="2"/>
  <c r="AI14995" i="2"/>
  <c r="AI14996" i="2"/>
  <c r="AI14997" i="2"/>
  <c r="AI14998" i="2"/>
  <c r="AI14999" i="2"/>
  <c r="AI15000" i="2"/>
  <c r="AI15001" i="2"/>
  <c r="AI15002" i="2"/>
  <c r="AI15003" i="2"/>
  <c r="AI15004" i="2"/>
  <c r="AI15005" i="2"/>
  <c r="AI15006" i="2"/>
  <c r="AI15007" i="2"/>
  <c r="AI15008" i="2"/>
  <c r="AI15009" i="2"/>
  <c r="AI15010" i="2"/>
  <c r="AI15011" i="2"/>
  <c r="AI15012" i="2"/>
  <c r="AI15013" i="2"/>
  <c r="AI15014" i="2"/>
  <c r="AI15015" i="2"/>
  <c r="AI15016" i="2"/>
  <c r="AI15017" i="2"/>
  <c r="AI15018" i="2"/>
  <c r="AI15019" i="2"/>
  <c r="AI15020" i="2"/>
  <c r="AI15021" i="2"/>
  <c r="AI15022" i="2"/>
  <c r="AI15023" i="2"/>
  <c r="AI15024" i="2"/>
  <c r="AI15025" i="2"/>
  <c r="AI15026" i="2"/>
  <c r="AI15027" i="2"/>
  <c r="AI15028" i="2"/>
  <c r="AI15029" i="2"/>
  <c r="AI15030" i="2"/>
  <c r="AI15031" i="2"/>
  <c r="AI15032" i="2"/>
  <c r="AI15033" i="2"/>
  <c r="AI15034" i="2"/>
  <c r="AI15035" i="2"/>
  <c r="AI15036" i="2"/>
  <c r="AI15037" i="2"/>
  <c r="AI15038" i="2"/>
  <c r="AI15039" i="2"/>
  <c r="AI15040" i="2"/>
  <c r="AI15041" i="2"/>
  <c r="AI15042" i="2"/>
  <c r="AI15043" i="2"/>
  <c r="AI15044" i="2"/>
  <c r="AI15045" i="2"/>
  <c r="AI15046" i="2"/>
  <c r="AI15047" i="2"/>
  <c r="AI15048" i="2"/>
  <c r="AI15049" i="2"/>
  <c r="AI15050" i="2"/>
  <c r="AI15051" i="2"/>
  <c r="AI15052" i="2"/>
  <c r="AI15053" i="2"/>
  <c r="AI15054" i="2"/>
  <c r="AI15055" i="2"/>
  <c r="AI15056" i="2"/>
  <c r="AI15057" i="2"/>
  <c r="AI15058" i="2"/>
  <c r="AI15059" i="2"/>
  <c r="AI15060" i="2"/>
  <c r="AI15061" i="2"/>
  <c r="AI15062" i="2"/>
  <c r="AI15063" i="2"/>
  <c r="AI15064" i="2"/>
  <c r="AI15065" i="2"/>
  <c r="AI15066" i="2"/>
  <c r="AI15067" i="2"/>
  <c r="AI15068" i="2"/>
  <c r="AI15069" i="2"/>
  <c r="AI15070" i="2"/>
  <c r="AI15071" i="2"/>
  <c r="AI15072" i="2"/>
  <c r="AI15073" i="2"/>
  <c r="AI15074" i="2"/>
  <c r="AI15075" i="2"/>
  <c r="AI15076" i="2"/>
  <c r="AI15077" i="2"/>
  <c r="AI15078" i="2"/>
  <c r="AI15079" i="2"/>
  <c r="AI15080" i="2"/>
  <c r="AI15081" i="2"/>
  <c r="AI15082" i="2"/>
  <c r="AI15083" i="2"/>
  <c r="AI15084" i="2"/>
  <c r="AI15085" i="2"/>
  <c r="AI15086" i="2"/>
  <c r="AI15087" i="2"/>
  <c r="AI15088" i="2"/>
  <c r="AI15089" i="2"/>
  <c r="AI15090" i="2"/>
  <c r="AI15091" i="2"/>
  <c r="AI15092" i="2"/>
  <c r="AI15093" i="2"/>
  <c r="AI15094" i="2"/>
  <c r="AI15095" i="2"/>
  <c r="AI15096" i="2"/>
  <c r="AI15097" i="2"/>
  <c r="AI15098" i="2"/>
  <c r="AI15099" i="2"/>
  <c r="AI15100" i="2"/>
  <c r="AI15101" i="2"/>
  <c r="AI15102" i="2"/>
  <c r="AI15103" i="2"/>
  <c r="AI15104" i="2"/>
  <c r="AI15105" i="2"/>
  <c r="AI15106" i="2"/>
  <c r="AI15107" i="2"/>
  <c r="AI15108" i="2"/>
  <c r="AI15109" i="2"/>
  <c r="AI15110" i="2"/>
  <c r="AI15111" i="2"/>
  <c r="AI15112" i="2"/>
  <c r="AI15113" i="2"/>
  <c r="AI15114" i="2"/>
  <c r="AI15115" i="2"/>
  <c r="AI15116" i="2"/>
  <c r="AI15117" i="2"/>
  <c r="AI15118" i="2"/>
  <c r="AI15119" i="2"/>
  <c r="AI15120" i="2"/>
  <c r="AI15121" i="2"/>
  <c r="AI15122" i="2"/>
  <c r="AI15123" i="2"/>
  <c r="AI15124" i="2"/>
  <c r="AI15125" i="2"/>
  <c r="AI15126" i="2"/>
  <c r="AI15127" i="2"/>
  <c r="AI15128" i="2"/>
  <c r="AI15129" i="2"/>
  <c r="AI15130" i="2"/>
  <c r="AI15131" i="2"/>
  <c r="AI15132" i="2"/>
  <c r="AI15133" i="2"/>
  <c r="AI15134" i="2"/>
  <c r="AI15135" i="2"/>
  <c r="AI15136" i="2"/>
  <c r="AI15137" i="2"/>
  <c r="AI15138" i="2"/>
  <c r="AI15139" i="2"/>
  <c r="AI15140" i="2"/>
  <c r="AI15141" i="2"/>
  <c r="AI15142" i="2"/>
  <c r="AI15143" i="2"/>
  <c r="AI15144" i="2"/>
  <c r="AI15145" i="2"/>
  <c r="AI15146" i="2"/>
  <c r="AI15147" i="2"/>
  <c r="AI15148" i="2"/>
  <c r="AI15149" i="2"/>
  <c r="AI15150" i="2"/>
  <c r="AI15151" i="2"/>
  <c r="AI15152" i="2"/>
  <c r="AI15153" i="2"/>
  <c r="AI15154" i="2"/>
  <c r="AI15155" i="2"/>
  <c r="AI15156" i="2"/>
  <c r="AI15157" i="2"/>
  <c r="AI15158" i="2"/>
  <c r="AI15159" i="2"/>
  <c r="AI15160" i="2"/>
  <c r="AI15161" i="2"/>
  <c r="AI15162" i="2"/>
  <c r="AI15163" i="2"/>
  <c r="AI15164" i="2"/>
  <c r="AI15165" i="2"/>
  <c r="AI15166" i="2"/>
  <c r="AI15167" i="2"/>
  <c r="AI15168" i="2"/>
  <c r="AI15169" i="2"/>
  <c r="AI15170" i="2"/>
  <c r="AI15171" i="2"/>
  <c r="AI15172" i="2"/>
  <c r="AI15173" i="2"/>
  <c r="AI15174" i="2"/>
  <c r="AI15175" i="2"/>
  <c r="AI15176" i="2"/>
  <c r="AI15177" i="2"/>
  <c r="AI15178" i="2"/>
  <c r="AI15179" i="2"/>
  <c r="AI15180" i="2"/>
  <c r="AI15181" i="2"/>
  <c r="AI15182" i="2"/>
  <c r="AI15183" i="2"/>
  <c r="AI15184" i="2"/>
  <c r="AI15185" i="2"/>
  <c r="AI15186" i="2"/>
  <c r="AI15187" i="2"/>
  <c r="AI15188" i="2"/>
  <c r="AI15189" i="2"/>
  <c r="AI15190" i="2"/>
  <c r="AI15191" i="2"/>
  <c r="AI15192" i="2"/>
  <c r="AI15193" i="2"/>
  <c r="AI15194" i="2"/>
  <c r="AI15195" i="2"/>
  <c r="AI15196" i="2"/>
  <c r="AI15197" i="2"/>
  <c r="AI15198" i="2"/>
  <c r="AI15199" i="2"/>
  <c r="AI15200" i="2"/>
  <c r="AI15201" i="2"/>
  <c r="AI15202" i="2"/>
  <c r="AI15203" i="2"/>
  <c r="AI15204" i="2"/>
  <c r="AI15205" i="2"/>
  <c r="AI15206" i="2"/>
  <c r="AI15207" i="2"/>
  <c r="AI15208" i="2"/>
  <c r="AI15209" i="2"/>
  <c r="AI15210" i="2"/>
  <c r="AI15211" i="2"/>
  <c r="AI15212" i="2"/>
  <c r="AI15213" i="2"/>
  <c r="AI15214" i="2"/>
  <c r="AI15215" i="2"/>
  <c r="AI15216" i="2"/>
  <c r="AI15217" i="2"/>
  <c r="AI15218" i="2"/>
  <c r="AI15219" i="2"/>
  <c r="AI15220" i="2"/>
  <c r="AI15221" i="2"/>
  <c r="AI15222" i="2"/>
  <c r="AI15223" i="2"/>
  <c r="AI15224" i="2"/>
  <c r="AI15225" i="2"/>
  <c r="AI15226" i="2"/>
  <c r="AI15227" i="2"/>
  <c r="AI15228" i="2"/>
  <c r="AI15229" i="2"/>
  <c r="AI15230" i="2"/>
  <c r="AI15231" i="2"/>
  <c r="AI15232" i="2"/>
  <c r="AI15233" i="2"/>
  <c r="AI15234" i="2"/>
  <c r="AI15235" i="2"/>
  <c r="AI15236" i="2"/>
  <c r="AI15237" i="2"/>
  <c r="AI15238" i="2"/>
  <c r="AI15239" i="2"/>
  <c r="AI15240" i="2"/>
  <c r="AI15241" i="2"/>
  <c r="AI15242" i="2"/>
  <c r="AI15243" i="2"/>
  <c r="AI15244" i="2"/>
  <c r="AI15245" i="2"/>
  <c r="AI15246" i="2"/>
  <c r="AI15247" i="2"/>
  <c r="AI15248" i="2"/>
  <c r="AI15249" i="2"/>
  <c r="AI15250" i="2"/>
  <c r="AI15251" i="2"/>
  <c r="AI15252" i="2"/>
  <c r="AI15253" i="2"/>
  <c r="AI15254" i="2"/>
  <c r="AI15255" i="2"/>
  <c r="AI15256" i="2"/>
  <c r="AI15257" i="2"/>
  <c r="AI15258" i="2"/>
  <c r="AI15259" i="2"/>
  <c r="AI15260" i="2"/>
  <c r="AI15261" i="2"/>
  <c r="AI15262" i="2"/>
  <c r="AI15263" i="2"/>
  <c r="AI15264" i="2"/>
  <c r="AI15265" i="2"/>
  <c r="AI15266" i="2"/>
  <c r="AI15267" i="2"/>
  <c r="AI15268" i="2"/>
  <c r="AI15269" i="2"/>
  <c r="AI15270" i="2"/>
  <c r="AI15271" i="2"/>
  <c r="AI15272" i="2"/>
  <c r="AI15273" i="2"/>
  <c r="AI15274" i="2"/>
  <c r="AI15275" i="2"/>
  <c r="AI15276" i="2"/>
  <c r="AI15277" i="2"/>
  <c r="AI15278" i="2"/>
  <c r="AI15279" i="2"/>
  <c r="AI15280" i="2"/>
  <c r="AI15281" i="2"/>
  <c r="AI15282" i="2"/>
  <c r="AI15283" i="2"/>
  <c r="AI15284" i="2"/>
  <c r="AI15285" i="2"/>
  <c r="AI15286" i="2"/>
  <c r="AI15287" i="2"/>
  <c r="AI15288" i="2"/>
  <c r="AI15289" i="2"/>
  <c r="AI15290" i="2"/>
  <c r="AI15291" i="2"/>
  <c r="AI15292" i="2"/>
  <c r="AI15293" i="2"/>
  <c r="AI15294" i="2"/>
  <c r="AI15295" i="2"/>
  <c r="AI15296" i="2"/>
  <c r="AI15297" i="2"/>
  <c r="AI15298" i="2"/>
  <c r="AI15299" i="2"/>
  <c r="AI15300" i="2"/>
  <c r="AI15301" i="2"/>
  <c r="AI15302" i="2"/>
  <c r="AI15303" i="2"/>
  <c r="AI15304" i="2"/>
  <c r="AI15305" i="2"/>
  <c r="AI15306" i="2"/>
  <c r="AI15307" i="2"/>
  <c r="AI15308" i="2"/>
  <c r="AI15309" i="2"/>
  <c r="AI15310" i="2"/>
  <c r="AI15311" i="2"/>
  <c r="AI15312" i="2"/>
  <c r="AI15313" i="2"/>
  <c r="AI15314" i="2"/>
  <c r="AI15315" i="2"/>
  <c r="AI15316" i="2"/>
  <c r="AI15317" i="2"/>
  <c r="AI15318" i="2"/>
  <c r="AI15319" i="2"/>
  <c r="AI15320" i="2"/>
  <c r="AI15321" i="2"/>
  <c r="AI15322" i="2"/>
  <c r="AI15323" i="2"/>
  <c r="AI15324" i="2"/>
  <c r="AI15325" i="2"/>
  <c r="AI15326" i="2"/>
  <c r="AI15327" i="2"/>
  <c r="AI15328" i="2"/>
  <c r="AI15329" i="2"/>
  <c r="AI15330" i="2"/>
  <c r="AI15331" i="2"/>
  <c r="AI15332" i="2"/>
  <c r="AI15333" i="2"/>
  <c r="AI15334" i="2"/>
  <c r="AI15335" i="2"/>
  <c r="AI15336" i="2"/>
  <c r="AI15337" i="2"/>
  <c r="AI15338" i="2"/>
  <c r="AI15339" i="2"/>
  <c r="AI15340" i="2"/>
  <c r="AI15341" i="2"/>
  <c r="AI15342" i="2"/>
  <c r="AI15343" i="2"/>
  <c r="AI15344" i="2"/>
  <c r="AI15345" i="2"/>
  <c r="AI15346" i="2"/>
  <c r="AI15347" i="2"/>
  <c r="AI15348" i="2"/>
  <c r="AI15349" i="2"/>
  <c r="AI15350" i="2"/>
  <c r="AI15351" i="2"/>
  <c r="AI15352" i="2"/>
  <c r="AI15353" i="2"/>
  <c r="AI15354" i="2"/>
  <c r="AI15355" i="2"/>
  <c r="AI15356" i="2"/>
  <c r="AI15357" i="2"/>
  <c r="AI15358" i="2"/>
  <c r="AI15359" i="2"/>
  <c r="AI15360" i="2"/>
  <c r="AI15361" i="2"/>
  <c r="AI15362" i="2"/>
  <c r="AI15363" i="2"/>
  <c r="AI15364" i="2"/>
  <c r="AI15365" i="2"/>
  <c r="AI15366" i="2"/>
  <c r="AI15367" i="2"/>
  <c r="AI15368" i="2"/>
  <c r="AI15369" i="2"/>
  <c r="AI15370" i="2"/>
  <c r="AI15371" i="2"/>
  <c r="AI15372" i="2"/>
  <c r="AI15373" i="2"/>
  <c r="AI15374" i="2"/>
  <c r="AI15375" i="2"/>
  <c r="AI15376" i="2"/>
  <c r="AI15377" i="2"/>
  <c r="AI15378" i="2"/>
  <c r="AI15379" i="2"/>
  <c r="AI15380" i="2"/>
  <c r="AI15381" i="2"/>
  <c r="AI15382" i="2"/>
  <c r="AI15383" i="2"/>
  <c r="AI15384" i="2"/>
  <c r="AI15385" i="2"/>
  <c r="AI15386" i="2"/>
  <c r="AI15387" i="2"/>
  <c r="AI15388" i="2"/>
  <c r="AI15389" i="2"/>
  <c r="AI15390" i="2"/>
  <c r="AI15391" i="2"/>
  <c r="AI15392" i="2"/>
  <c r="AI15393" i="2"/>
  <c r="AI15394" i="2"/>
  <c r="AI15395" i="2"/>
  <c r="AI15396" i="2"/>
  <c r="AI15397" i="2"/>
  <c r="AI15398" i="2"/>
  <c r="AI15399" i="2"/>
  <c r="AI15400" i="2"/>
  <c r="AI15401" i="2"/>
  <c r="AI15402" i="2"/>
  <c r="AI15403" i="2"/>
  <c r="AI15404" i="2"/>
  <c r="AI15405" i="2"/>
  <c r="AI15406" i="2"/>
  <c r="AI15407" i="2"/>
  <c r="AI15408" i="2"/>
  <c r="AI15409" i="2"/>
  <c r="AI15410" i="2"/>
  <c r="AI15411" i="2"/>
  <c r="AI15412" i="2"/>
  <c r="AI15413" i="2"/>
  <c r="AI15414" i="2"/>
  <c r="AI15415" i="2"/>
  <c r="AI15416" i="2"/>
  <c r="AI15417" i="2"/>
  <c r="AI15418" i="2"/>
  <c r="AI15419" i="2"/>
  <c r="AI15420" i="2"/>
  <c r="AI15421" i="2"/>
  <c r="AI15422" i="2"/>
  <c r="AI15423" i="2"/>
  <c r="AI15424" i="2"/>
  <c r="AI15425" i="2"/>
  <c r="AI15426" i="2"/>
  <c r="AI15427" i="2"/>
  <c r="AI15428" i="2"/>
  <c r="AI15429" i="2"/>
  <c r="AI15430" i="2"/>
  <c r="AI15431" i="2"/>
  <c r="AI15432" i="2"/>
  <c r="AI15433" i="2"/>
  <c r="AI15434" i="2"/>
  <c r="AI15435" i="2"/>
  <c r="AI15436" i="2"/>
  <c r="AI15437" i="2"/>
  <c r="AI15438" i="2"/>
  <c r="AI15439" i="2"/>
  <c r="AI15440" i="2"/>
  <c r="AI15441" i="2"/>
  <c r="AI15442" i="2"/>
  <c r="AI15443" i="2"/>
  <c r="AI15444" i="2"/>
  <c r="AI15445" i="2"/>
  <c r="AI15446" i="2"/>
  <c r="AI15447" i="2"/>
  <c r="AI15448" i="2"/>
  <c r="AI15449" i="2"/>
  <c r="AI15450" i="2"/>
  <c r="AI15451" i="2"/>
  <c r="AI15452" i="2"/>
  <c r="AI15453" i="2"/>
  <c r="AI15454" i="2"/>
  <c r="AI15455" i="2"/>
  <c r="AI15456" i="2"/>
  <c r="AI15457" i="2"/>
  <c r="AI15458" i="2"/>
  <c r="AI15459" i="2"/>
  <c r="AI15460" i="2"/>
  <c r="AI15461" i="2"/>
  <c r="AI15462" i="2"/>
  <c r="AI15463" i="2"/>
  <c r="AI15464" i="2"/>
  <c r="AI15465" i="2"/>
  <c r="AI15466" i="2"/>
  <c r="AI15467" i="2"/>
  <c r="AI15468" i="2"/>
  <c r="AI15469" i="2"/>
  <c r="AI15470" i="2"/>
  <c r="AI15471" i="2"/>
  <c r="AI15472" i="2"/>
  <c r="AI15473" i="2"/>
  <c r="AI15474" i="2"/>
  <c r="AI15475" i="2"/>
  <c r="AI15476" i="2"/>
  <c r="AI15477" i="2"/>
  <c r="AI15478" i="2"/>
  <c r="AI15479" i="2"/>
  <c r="AI15480" i="2"/>
  <c r="AI15481" i="2"/>
  <c r="AI15482" i="2"/>
  <c r="AI15483" i="2"/>
  <c r="AI15484" i="2"/>
  <c r="AI15485" i="2"/>
  <c r="AI15486" i="2"/>
  <c r="AI15487" i="2"/>
  <c r="AI15488" i="2"/>
  <c r="AI15489" i="2"/>
  <c r="AI15490" i="2"/>
  <c r="AI15491" i="2"/>
  <c r="AI15492" i="2"/>
  <c r="AI15493" i="2"/>
  <c r="AI15494" i="2"/>
  <c r="AI15495" i="2"/>
  <c r="AI15496" i="2"/>
  <c r="AI15497" i="2"/>
  <c r="AI15498" i="2"/>
  <c r="AI15499" i="2"/>
  <c r="AI15500" i="2"/>
  <c r="AI15501" i="2"/>
  <c r="AI15502" i="2"/>
  <c r="AI15503" i="2"/>
  <c r="AI15504" i="2"/>
  <c r="AI15505" i="2"/>
  <c r="AI15506" i="2"/>
  <c r="AI15507" i="2"/>
  <c r="AI15508" i="2"/>
  <c r="AI15509" i="2"/>
  <c r="AI15510" i="2"/>
  <c r="AI15511" i="2"/>
  <c r="AI15512" i="2"/>
  <c r="AI15513" i="2"/>
  <c r="AI15514" i="2"/>
  <c r="AI15515" i="2"/>
  <c r="AI15516" i="2"/>
  <c r="AI15517" i="2"/>
  <c r="AI15518" i="2"/>
  <c r="AI15519" i="2"/>
  <c r="AI15520" i="2"/>
  <c r="AI15521" i="2"/>
  <c r="AI15522" i="2"/>
  <c r="AI15523" i="2"/>
  <c r="AI15524" i="2"/>
  <c r="AI15525" i="2"/>
  <c r="AI15526" i="2"/>
  <c r="AI15527" i="2"/>
  <c r="AI15528" i="2"/>
  <c r="AI15529" i="2"/>
  <c r="AI15530" i="2"/>
  <c r="AI15531" i="2"/>
  <c r="AI15532" i="2"/>
  <c r="AI15533" i="2"/>
  <c r="AI15534" i="2"/>
  <c r="AI15535" i="2"/>
  <c r="AI15536" i="2"/>
  <c r="AI15537" i="2"/>
  <c r="AI15538" i="2"/>
  <c r="AI15539" i="2"/>
  <c r="AI15540" i="2"/>
  <c r="AI15541" i="2"/>
  <c r="AI15542" i="2"/>
  <c r="AI15543" i="2"/>
  <c r="AI15544" i="2"/>
  <c r="AI15545" i="2"/>
  <c r="AI15546" i="2"/>
  <c r="AI15547" i="2"/>
  <c r="AI15548" i="2"/>
  <c r="AI15549" i="2"/>
  <c r="AI15550" i="2"/>
  <c r="AI15551" i="2"/>
  <c r="AI15552" i="2"/>
  <c r="AI15553" i="2"/>
  <c r="AI15554" i="2"/>
  <c r="AI15555" i="2"/>
  <c r="AI15556" i="2"/>
  <c r="AI15557" i="2"/>
  <c r="AI15558" i="2"/>
  <c r="AI15559" i="2"/>
  <c r="AI15560" i="2"/>
  <c r="AI15561" i="2"/>
  <c r="AI15562" i="2"/>
  <c r="AI15563" i="2"/>
  <c r="AI15564" i="2"/>
  <c r="AI15565" i="2"/>
  <c r="AI15566" i="2"/>
  <c r="AI15567" i="2"/>
  <c r="AI15568" i="2"/>
  <c r="AI15569" i="2"/>
  <c r="AI15570" i="2"/>
  <c r="AI15571" i="2"/>
  <c r="AI15572" i="2"/>
  <c r="AI15573" i="2"/>
  <c r="AI15574" i="2"/>
  <c r="AI15575" i="2"/>
  <c r="AI15576" i="2"/>
  <c r="AI15577" i="2"/>
  <c r="AI15578" i="2"/>
  <c r="AI15579" i="2"/>
  <c r="AI15580" i="2"/>
  <c r="AI15581" i="2"/>
  <c r="AI15582" i="2"/>
  <c r="AI15583" i="2"/>
  <c r="AI15584" i="2"/>
  <c r="AI15585" i="2"/>
  <c r="AI15586" i="2"/>
  <c r="AI15587" i="2"/>
  <c r="AI15588" i="2"/>
  <c r="AI15589" i="2"/>
  <c r="AI15590" i="2"/>
  <c r="AI15591" i="2"/>
  <c r="AI15592" i="2"/>
  <c r="AI15593" i="2"/>
  <c r="AI15594" i="2"/>
  <c r="AI15595" i="2"/>
  <c r="AI15596" i="2"/>
  <c r="AI15597" i="2"/>
  <c r="AI15598" i="2"/>
  <c r="AI15599" i="2"/>
  <c r="AI15600" i="2"/>
  <c r="AI15601" i="2"/>
  <c r="AI15602" i="2"/>
  <c r="AI15603" i="2"/>
  <c r="AI15604" i="2"/>
  <c r="AI15605" i="2"/>
  <c r="AI15606" i="2"/>
  <c r="AI15607" i="2"/>
  <c r="AI15608" i="2"/>
  <c r="AI15609" i="2"/>
  <c r="AI15610" i="2"/>
  <c r="AI15611" i="2"/>
  <c r="AI15612" i="2"/>
  <c r="AI15613" i="2"/>
  <c r="AI15614" i="2"/>
  <c r="AI15615" i="2"/>
  <c r="AI15616" i="2"/>
  <c r="AI15617" i="2"/>
  <c r="AI15618" i="2"/>
  <c r="AI15619" i="2"/>
  <c r="AI15620" i="2"/>
  <c r="AI15621" i="2"/>
  <c r="AI15622" i="2"/>
  <c r="AI15623" i="2"/>
  <c r="AI15624" i="2"/>
  <c r="AI15625" i="2"/>
  <c r="AI15626" i="2"/>
  <c r="AI15627" i="2"/>
  <c r="AI15628" i="2"/>
  <c r="AI15629" i="2"/>
  <c r="AI15630" i="2"/>
  <c r="AI15631" i="2"/>
  <c r="AI15632" i="2"/>
  <c r="AI15633" i="2"/>
  <c r="AI15634" i="2"/>
  <c r="AI15635" i="2"/>
  <c r="AI15636" i="2"/>
  <c r="AI15637" i="2"/>
  <c r="AI15638" i="2"/>
  <c r="AI15639" i="2"/>
  <c r="AI15640" i="2"/>
  <c r="AI15641" i="2"/>
  <c r="AI15642" i="2"/>
  <c r="AI15643" i="2"/>
  <c r="AI15644" i="2"/>
  <c r="AI15645" i="2"/>
  <c r="AI15646" i="2"/>
  <c r="AI15647" i="2"/>
  <c r="AI15648" i="2"/>
  <c r="AI15649" i="2"/>
  <c r="AI15650" i="2"/>
  <c r="AI15651" i="2"/>
  <c r="AI15652" i="2"/>
  <c r="AI15653" i="2"/>
  <c r="AI15654" i="2"/>
  <c r="AI15655" i="2"/>
  <c r="AI15656" i="2"/>
  <c r="AI15657" i="2"/>
  <c r="AI15658" i="2"/>
  <c r="AI15659" i="2"/>
  <c r="AI15660" i="2"/>
  <c r="AI15661" i="2"/>
  <c r="AI15662" i="2"/>
  <c r="AI15663" i="2"/>
  <c r="AI15664" i="2"/>
  <c r="AI15665" i="2"/>
  <c r="AI15666" i="2"/>
  <c r="AI15667" i="2"/>
  <c r="AI15668" i="2"/>
  <c r="AI15669" i="2"/>
  <c r="AI15670" i="2"/>
  <c r="AI15671" i="2"/>
  <c r="AI15672" i="2"/>
  <c r="AI15673" i="2"/>
  <c r="AI15674" i="2"/>
  <c r="AI15675" i="2"/>
  <c r="AI15676" i="2"/>
  <c r="AI15677" i="2"/>
  <c r="AI15678" i="2"/>
  <c r="AI15679" i="2"/>
  <c r="AI15680" i="2"/>
  <c r="AI15681" i="2"/>
  <c r="AI15682" i="2"/>
  <c r="AI15683" i="2"/>
  <c r="AI15684" i="2"/>
  <c r="AI15685" i="2"/>
  <c r="AI15686" i="2"/>
  <c r="AI15687" i="2"/>
  <c r="AI15688" i="2"/>
  <c r="AI15689" i="2"/>
  <c r="AI15690" i="2"/>
  <c r="AI15691" i="2"/>
  <c r="AI15692" i="2"/>
  <c r="AI15693" i="2"/>
  <c r="AI15694" i="2"/>
  <c r="AI15695" i="2"/>
  <c r="AI15696" i="2"/>
  <c r="AI15697" i="2"/>
  <c r="AI15698" i="2"/>
  <c r="AI15699" i="2"/>
  <c r="AI15700" i="2"/>
  <c r="AI15701" i="2"/>
  <c r="AI15702" i="2"/>
  <c r="AI15703" i="2"/>
  <c r="AI15704" i="2"/>
  <c r="AI15705" i="2"/>
  <c r="AI15706" i="2"/>
  <c r="AI15707" i="2"/>
  <c r="AI15708" i="2"/>
  <c r="AI15709" i="2"/>
  <c r="AI15710" i="2"/>
  <c r="AI15711" i="2"/>
  <c r="AI15712" i="2"/>
  <c r="AI15713" i="2"/>
  <c r="AI15714" i="2"/>
  <c r="AI15715" i="2"/>
  <c r="AI15716" i="2"/>
  <c r="AI15717" i="2"/>
  <c r="AI15718" i="2"/>
  <c r="AI15719" i="2"/>
  <c r="AI15720" i="2"/>
  <c r="AI15721" i="2"/>
  <c r="AI15722" i="2"/>
  <c r="AI15723" i="2"/>
  <c r="AI15724" i="2"/>
  <c r="AI15725" i="2"/>
  <c r="AI15726" i="2"/>
  <c r="AI15727" i="2"/>
  <c r="AI15728" i="2"/>
  <c r="AI15729" i="2"/>
  <c r="AI15730" i="2"/>
  <c r="AI15731" i="2"/>
  <c r="AI15732" i="2"/>
  <c r="AI15733" i="2"/>
  <c r="AI15734" i="2"/>
  <c r="AI15735" i="2"/>
  <c r="AI15736" i="2"/>
  <c r="AI15737" i="2"/>
  <c r="AI15738" i="2"/>
  <c r="AI15739" i="2"/>
  <c r="AI15740" i="2"/>
  <c r="AI15741" i="2"/>
  <c r="AI15742" i="2"/>
  <c r="AI15743" i="2"/>
  <c r="AI15744" i="2"/>
  <c r="AI15745" i="2"/>
  <c r="AI15746" i="2"/>
  <c r="AI15747" i="2"/>
  <c r="AI15748" i="2"/>
  <c r="AI15749" i="2"/>
  <c r="AI15750" i="2"/>
  <c r="AI15751" i="2"/>
  <c r="AI15752" i="2"/>
  <c r="AI15753" i="2"/>
  <c r="AI15754" i="2"/>
  <c r="AI15755" i="2"/>
  <c r="AI15756" i="2"/>
  <c r="AI15757" i="2"/>
  <c r="AI15758" i="2"/>
  <c r="AI15759" i="2"/>
  <c r="AI15760" i="2"/>
  <c r="AI15761" i="2"/>
  <c r="AI15762" i="2"/>
  <c r="AI15763" i="2"/>
  <c r="AI15764" i="2"/>
  <c r="AI15765" i="2"/>
  <c r="AI15766" i="2"/>
  <c r="AI15767" i="2"/>
  <c r="AI15768" i="2"/>
  <c r="AI15769" i="2"/>
  <c r="AI15770" i="2"/>
  <c r="AI15771" i="2"/>
  <c r="AI15772" i="2"/>
  <c r="AI15773" i="2"/>
  <c r="AI15774" i="2"/>
  <c r="AI15775" i="2"/>
  <c r="AI15776" i="2"/>
  <c r="AI15777" i="2"/>
  <c r="AI15778" i="2"/>
  <c r="AI15779" i="2"/>
  <c r="AI15780" i="2"/>
  <c r="AI15781" i="2"/>
  <c r="AI15782" i="2"/>
  <c r="AI15783" i="2"/>
  <c r="AI15784" i="2"/>
  <c r="AI15785" i="2"/>
  <c r="AI15786" i="2"/>
  <c r="AI15787" i="2"/>
  <c r="AI15788" i="2"/>
  <c r="AI15789" i="2"/>
  <c r="AI15790" i="2"/>
  <c r="AI15791" i="2"/>
  <c r="AI15792" i="2"/>
  <c r="AI15793" i="2"/>
  <c r="AI15794" i="2"/>
  <c r="AI15795" i="2"/>
  <c r="AI15796" i="2"/>
  <c r="AI15797" i="2"/>
  <c r="AI15798" i="2"/>
  <c r="AI15799" i="2"/>
  <c r="AI15800" i="2"/>
  <c r="AI15801" i="2"/>
  <c r="AI15802" i="2"/>
  <c r="AI15803" i="2"/>
  <c r="AI15804" i="2"/>
  <c r="AI15805" i="2"/>
  <c r="AI15806" i="2"/>
  <c r="AI15807" i="2"/>
  <c r="AI15808" i="2"/>
  <c r="AI15809" i="2"/>
  <c r="AI15810" i="2"/>
  <c r="AI15811" i="2"/>
  <c r="AI15812" i="2"/>
  <c r="AI15813" i="2"/>
  <c r="AI15814" i="2"/>
  <c r="AI15815" i="2"/>
  <c r="AI15816" i="2"/>
  <c r="AI15817" i="2"/>
  <c r="AI15818" i="2"/>
  <c r="AI15819" i="2"/>
  <c r="AI15820" i="2"/>
  <c r="AI15821" i="2"/>
  <c r="AI15822" i="2"/>
  <c r="AI15823" i="2"/>
  <c r="AI15824" i="2"/>
  <c r="AI15825" i="2"/>
  <c r="AI15826" i="2"/>
  <c r="AI15827" i="2"/>
  <c r="AI15828" i="2"/>
  <c r="AI15829" i="2"/>
  <c r="AI15830" i="2"/>
  <c r="AI15831" i="2"/>
  <c r="AI15832" i="2"/>
  <c r="AI15833" i="2"/>
  <c r="AI15834" i="2"/>
  <c r="AI15835" i="2"/>
  <c r="AI15836" i="2"/>
  <c r="AI15837" i="2"/>
  <c r="AI15838" i="2"/>
  <c r="AI15839" i="2"/>
  <c r="AI15840" i="2"/>
  <c r="AI15841" i="2"/>
  <c r="AI15842" i="2"/>
  <c r="AI15843" i="2"/>
  <c r="AI15844" i="2"/>
  <c r="AI15845" i="2"/>
  <c r="AI15846" i="2"/>
  <c r="AI15847" i="2"/>
  <c r="AI15848" i="2"/>
  <c r="AI15849" i="2"/>
  <c r="AI15850" i="2"/>
  <c r="AI15851" i="2"/>
  <c r="AI15852" i="2"/>
  <c r="AI15853" i="2"/>
  <c r="AI15854" i="2"/>
  <c r="AI15855" i="2"/>
  <c r="AI15856" i="2"/>
  <c r="AI15857" i="2"/>
  <c r="AI15858" i="2"/>
  <c r="AI15859" i="2"/>
  <c r="AI15860" i="2"/>
  <c r="AI15861" i="2"/>
  <c r="AI15862" i="2"/>
  <c r="AI15863" i="2"/>
  <c r="AI15864" i="2"/>
  <c r="AI15865" i="2"/>
  <c r="AI15866" i="2"/>
  <c r="AI15867" i="2"/>
  <c r="AI15868" i="2"/>
  <c r="AI15869" i="2"/>
  <c r="AI15870" i="2"/>
  <c r="AI15871" i="2"/>
  <c r="AI15872" i="2"/>
  <c r="AI15873" i="2"/>
  <c r="AI15874" i="2"/>
  <c r="AI15875" i="2"/>
  <c r="AI15876" i="2"/>
  <c r="AI15877" i="2"/>
  <c r="AI15878" i="2"/>
  <c r="AI15879" i="2"/>
  <c r="AI15880" i="2"/>
  <c r="AI15881" i="2"/>
  <c r="AI15882" i="2"/>
  <c r="AI15883" i="2"/>
  <c r="AI15884" i="2"/>
  <c r="AI15885" i="2"/>
  <c r="AI15886" i="2"/>
  <c r="AI15887" i="2"/>
  <c r="AI15888" i="2"/>
  <c r="AI15889" i="2"/>
  <c r="AI15890" i="2"/>
  <c r="AI15891" i="2"/>
  <c r="AI15892" i="2"/>
  <c r="AI15893" i="2"/>
  <c r="AI15894" i="2"/>
  <c r="AI15895" i="2"/>
  <c r="AI15896" i="2"/>
  <c r="AI15897" i="2"/>
  <c r="AI15898" i="2"/>
  <c r="AI15899" i="2"/>
  <c r="AI15900" i="2"/>
  <c r="AI15901" i="2"/>
  <c r="AI15902" i="2"/>
  <c r="AI15903" i="2"/>
  <c r="AI15904" i="2"/>
  <c r="AI15905" i="2"/>
  <c r="AI15906" i="2"/>
  <c r="AI15907" i="2"/>
  <c r="AI15908" i="2"/>
  <c r="AI15909" i="2"/>
  <c r="AI15910" i="2"/>
  <c r="AI15911" i="2"/>
  <c r="AI15912" i="2"/>
  <c r="AI15913" i="2"/>
  <c r="AI15914" i="2"/>
  <c r="AI15915" i="2"/>
  <c r="AI15916" i="2"/>
  <c r="AI15917" i="2"/>
  <c r="AI15918" i="2"/>
  <c r="AI15919" i="2"/>
  <c r="AI15920" i="2"/>
  <c r="AI15921" i="2"/>
  <c r="AI15922" i="2"/>
  <c r="AI15923" i="2"/>
  <c r="AI15924" i="2"/>
  <c r="AI15925" i="2"/>
  <c r="AI15926" i="2"/>
  <c r="AI15927" i="2"/>
  <c r="AI15928" i="2"/>
  <c r="AI15929" i="2"/>
  <c r="AI15930" i="2"/>
  <c r="AI15931" i="2"/>
  <c r="AI15932" i="2"/>
  <c r="AI15933" i="2"/>
  <c r="AI15934" i="2"/>
  <c r="AI15935" i="2"/>
  <c r="AI15936" i="2"/>
  <c r="AI15937" i="2"/>
  <c r="AI15938" i="2"/>
  <c r="AI15939" i="2"/>
  <c r="AI15940" i="2"/>
  <c r="AI15941" i="2"/>
  <c r="AI15942" i="2"/>
  <c r="AI15943" i="2"/>
  <c r="AI15944" i="2"/>
  <c r="AI15945" i="2"/>
  <c r="AI15946" i="2"/>
  <c r="AI15947" i="2"/>
  <c r="AI15948" i="2"/>
  <c r="AI15949" i="2"/>
  <c r="AI15950" i="2"/>
  <c r="AI15951" i="2"/>
  <c r="AI15952" i="2"/>
  <c r="AI15953" i="2"/>
  <c r="AI15954" i="2"/>
  <c r="AI15955" i="2"/>
  <c r="AI15956" i="2"/>
  <c r="AI15957" i="2"/>
  <c r="AI15958" i="2"/>
  <c r="AI15959" i="2"/>
  <c r="AI15960" i="2"/>
  <c r="AI15961" i="2"/>
  <c r="AI15962" i="2"/>
  <c r="AI15963" i="2"/>
  <c r="AI15964" i="2"/>
  <c r="AI15965" i="2"/>
  <c r="AI15966" i="2"/>
  <c r="AI15967" i="2"/>
  <c r="AI15968" i="2"/>
  <c r="AI15969" i="2"/>
  <c r="AI15970" i="2"/>
  <c r="AI15971" i="2"/>
  <c r="AI15972" i="2"/>
  <c r="AI15973" i="2"/>
  <c r="AI15974" i="2"/>
  <c r="AI15975" i="2"/>
  <c r="AI15976" i="2"/>
  <c r="AI15977" i="2"/>
  <c r="AI15978" i="2"/>
  <c r="AI15979" i="2"/>
  <c r="AI15980" i="2"/>
  <c r="AI15981" i="2"/>
  <c r="AI15982" i="2"/>
  <c r="AI15983" i="2"/>
  <c r="AI15984" i="2"/>
  <c r="AI15985" i="2"/>
  <c r="AI15986" i="2"/>
  <c r="AI15987" i="2"/>
  <c r="AI15988" i="2"/>
  <c r="AI15989" i="2"/>
  <c r="AI15990" i="2"/>
  <c r="AI15991" i="2"/>
  <c r="AI15992" i="2"/>
  <c r="AI15993" i="2"/>
  <c r="AI15994" i="2"/>
  <c r="AI15995" i="2"/>
  <c r="AI15996" i="2"/>
  <c r="AI15997" i="2"/>
  <c r="AI15998" i="2"/>
  <c r="AI15999" i="2"/>
  <c r="AI16000" i="2"/>
  <c r="AI16001" i="2"/>
  <c r="AI16002" i="2"/>
  <c r="AI16003" i="2"/>
  <c r="AI16004" i="2"/>
  <c r="AI16005" i="2"/>
  <c r="AI16006" i="2"/>
  <c r="AI16007" i="2"/>
  <c r="AI16008" i="2"/>
  <c r="AI16009" i="2"/>
  <c r="AI16010" i="2"/>
  <c r="AI16011" i="2"/>
  <c r="AI16012" i="2"/>
  <c r="AI16013" i="2"/>
  <c r="AI16014" i="2"/>
  <c r="AI16015" i="2"/>
  <c r="AI16016" i="2"/>
  <c r="AI16017" i="2"/>
  <c r="AI16018" i="2"/>
  <c r="AI16019" i="2"/>
  <c r="AI16020" i="2"/>
  <c r="AI16021" i="2"/>
  <c r="AI16022" i="2"/>
  <c r="AI16023" i="2"/>
  <c r="AI16024" i="2"/>
  <c r="AI16025" i="2"/>
  <c r="AI16026" i="2"/>
  <c r="AI16027" i="2"/>
  <c r="AI16028" i="2"/>
  <c r="AI16029" i="2"/>
  <c r="AI16030" i="2"/>
  <c r="AI16031" i="2"/>
  <c r="AI16032" i="2"/>
  <c r="AI16033" i="2"/>
  <c r="AI16034" i="2"/>
  <c r="AI16035" i="2"/>
  <c r="AI16036" i="2"/>
  <c r="AI16037" i="2"/>
  <c r="AI16038" i="2"/>
  <c r="AI16039" i="2"/>
  <c r="AI16040" i="2"/>
  <c r="AI16041" i="2"/>
  <c r="AI16042" i="2"/>
  <c r="AI16043" i="2"/>
  <c r="AI16044" i="2"/>
  <c r="AI16045" i="2"/>
  <c r="AI16046" i="2"/>
  <c r="AI16047" i="2"/>
  <c r="AI16048" i="2"/>
  <c r="AI16049" i="2"/>
  <c r="AI16050" i="2"/>
  <c r="AI16051" i="2"/>
  <c r="AI16052" i="2"/>
  <c r="AI16053" i="2"/>
  <c r="AI16054" i="2"/>
  <c r="AI16055" i="2"/>
  <c r="AI16056" i="2"/>
  <c r="AI16057" i="2"/>
  <c r="AI16058" i="2"/>
  <c r="AI16059" i="2"/>
  <c r="AI16060" i="2"/>
  <c r="AI16061" i="2"/>
  <c r="AI16062" i="2"/>
  <c r="AI16063" i="2"/>
  <c r="AI16064" i="2"/>
  <c r="AI16065" i="2"/>
  <c r="AI16066" i="2"/>
  <c r="AI16067" i="2"/>
  <c r="AI16068" i="2"/>
  <c r="AI16069" i="2"/>
  <c r="AI16070" i="2"/>
  <c r="AI16071" i="2"/>
  <c r="AI16072" i="2"/>
  <c r="AI16073" i="2"/>
  <c r="AI16074" i="2"/>
  <c r="AI16075" i="2"/>
  <c r="AI16076" i="2"/>
  <c r="AI16077" i="2"/>
  <c r="AI16078" i="2"/>
  <c r="AI16079" i="2"/>
  <c r="AI16080" i="2"/>
  <c r="AI16081" i="2"/>
  <c r="AI16082" i="2"/>
  <c r="AI16083" i="2"/>
  <c r="AI16084" i="2"/>
  <c r="AI16085" i="2"/>
  <c r="AI16086" i="2"/>
  <c r="AI16087" i="2"/>
  <c r="AI16088" i="2"/>
  <c r="AI16089" i="2"/>
  <c r="AI16090" i="2"/>
  <c r="AI16091" i="2"/>
  <c r="AI16092" i="2"/>
  <c r="AI16093" i="2"/>
  <c r="AI16094" i="2"/>
  <c r="AI16095" i="2"/>
  <c r="AI16096" i="2"/>
  <c r="AI16097" i="2"/>
  <c r="AI16098" i="2"/>
  <c r="AI16099" i="2"/>
  <c r="AI16100" i="2"/>
  <c r="AI16101" i="2"/>
  <c r="AI16102" i="2"/>
  <c r="AI16103" i="2"/>
  <c r="AI16104" i="2"/>
  <c r="AI16105" i="2"/>
  <c r="AI16106" i="2"/>
  <c r="AI16107" i="2"/>
  <c r="AI16108" i="2"/>
  <c r="AI16109" i="2"/>
  <c r="AI16110" i="2"/>
  <c r="AI16111" i="2"/>
  <c r="AI16112" i="2"/>
  <c r="AI16113" i="2"/>
  <c r="AI16114" i="2"/>
  <c r="AI16115" i="2"/>
  <c r="AI16116" i="2"/>
  <c r="AI16117" i="2"/>
  <c r="AI16118" i="2"/>
  <c r="AI16119" i="2"/>
  <c r="AI16120" i="2"/>
  <c r="AI16121" i="2"/>
  <c r="AI16122" i="2"/>
  <c r="AI16123" i="2"/>
  <c r="AI16124" i="2"/>
  <c r="AI16125" i="2"/>
  <c r="AI16126" i="2"/>
  <c r="AI16127" i="2"/>
  <c r="AI16128" i="2"/>
  <c r="AI16129" i="2"/>
  <c r="AI16130" i="2"/>
  <c r="AI16131" i="2"/>
  <c r="AI16132" i="2"/>
  <c r="AI16133" i="2"/>
  <c r="AI16134" i="2"/>
  <c r="AI16135" i="2"/>
  <c r="AI16136" i="2"/>
  <c r="AI16137" i="2"/>
  <c r="AI16138" i="2"/>
  <c r="AI16139" i="2"/>
  <c r="AI16140" i="2"/>
  <c r="AI16141" i="2"/>
  <c r="AI16142" i="2"/>
  <c r="AI16143" i="2"/>
  <c r="AI16144" i="2"/>
  <c r="AI16145" i="2"/>
  <c r="AI16146" i="2"/>
  <c r="AI16147" i="2"/>
  <c r="AI16148" i="2"/>
  <c r="AI16149" i="2"/>
  <c r="AI16150" i="2"/>
  <c r="AI16151" i="2"/>
  <c r="AI16152" i="2"/>
  <c r="AI16153" i="2"/>
  <c r="AI16154" i="2"/>
  <c r="AI16155" i="2"/>
  <c r="AI16156" i="2"/>
  <c r="AI16157" i="2"/>
  <c r="AI16158" i="2"/>
  <c r="AI16159" i="2"/>
  <c r="AI16160" i="2"/>
  <c r="AI16161" i="2"/>
  <c r="AI16162" i="2"/>
  <c r="AI16163" i="2"/>
  <c r="AI16164" i="2"/>
  <c r="AI16165" i="2"/>
  <c r="AI16166" i="2"/>
  <c r="AI16167" i="2"/>
  <c r="AI16168" i="2"/>
  <c r="AI16169" i="2"/>
  <c r="AI16170" i="2"/>
  <c r="AI16171" i="2"/>
  <c r="AI16172" i="2"/>
  <c r="AI16173" i="2"/>
  <c r="AI16174" i="2"/>
  <c r="AI16175" i="2"/>
  <c r="AI16176" i="2"/>
  <c r="AI16177" i="2"/>
  <c r="AI16178" i="2"/>
  <c r="AI16179" i="2"/>
  <c r="AI16180" i="2"/>
  <c r="AI16181" i="2"/>
  <c r="AI16182" i="2"/>
  <c r="AI16183" i="2"/>
  <c r="AI16184" i="2"/>
  <c r="AI16185" i="2"/>
  <c r="AI16186" i="2"/>
  <c r="AI16187" i="2"/>
  <c r="AI16188" i="2"/>
  <c r="AI16189" i="2"/>
  <c r="AI16190" i="2"/>
  <c r="AI16191" i="2"/>
  <c r="AI16192" i="2"/>
  <c r="AI16193" i="2"/>
  <c r="AI16194" i="2"/>
  <c r="AI16195" i="2"/>
  <c r="AI16196" i="2"/>
  <c r="AI16197" i="2"/>
  <c r="AI16198" i="2"/>
  <c r="AI16199" i="2"/>
  <c r="AI16200" i="2"/>
  <c r="AI16201" i="2"/>
  <c r="AI16202" i="2"/>
  <c r="AI16203" i="2"/>
  <c r="AI16204" i="2"/>
  <c r="AI16205" i="2"/>
  <c r="AI16206" i="2"/>
  <c r="AI16207" i="2"/>
  <c r="AI16208" i="2"/>
  <c r="AI16209" i="2"/>
  <c r="AI16210" i="2"/>
  <c r="AI16211" i="2"/>
  <c r="AI16212" i="2"/>
  <c r="AI16213" i="2"/>
  <c r="AI16214" i="2"/>
  <c r="AI16215" i="2"/>
  <c r="AI16216" i="2"/>
  <c r="AI16217" i="2"/>
  <c r="AI16218" i="2"/>
  <c r="AI16219" i="2"/>
  <c r="AI16220" i="2"/>
  <c r="AI16221" i="2"/>
  <c r="AI16222" i="2"/>
  <c r="AI16223" i="2"/>
  <c r="AI16224" i="2"/>
  <c r="AI16225" i="2"/>
  <c r="AI16226" i="2"/>
  <c r="AI16227" i="2"/>
  <c r="AI16228" i="2"/>
  <c r="AI16229" i="2"/>
  <c r="AI16230" i="2"/>
  <c r="AI16231" i="2"/>
  <c r="AI16232" i="2"/>
  <c r="AI16233" i="2"/>
  <c r="AI16234" i="2"/>
  <c r="AI16235" i="2"/>
  <c r="AI16236" i="2"/>
  <c r="AI16237" i="2"/>
  <c r="AI16238" i="2"/>
  <c r="AI16239" i="2"/>
  <c r="AI16240" i="2"/>
  <c r="AI16241" i="2"/>
  <c r="AI16242" i="2"/>
  <c r="AI16243" i="2"/>
  <c r="AI16244" i="2"/>
  <c r="AI16245" i="2"/>
  <c r="AI16246" i="2"/>
  <c r="AI16247" i="2"/>
  <c r="AI16248" i="2"/>
  <c r="AI16249" i="2"/>
  <c r="AI16250" i="2"/>
  <c r="AI16251" i="2"/>
  <c r="AI16252" i="2"/>
  <c r="AI16253" i="2"/>
  <c r="AI16254" i="2"/>
  <c r="AI16255" i="2"/>
  <c r="AI16256" i="2"/>
  <c r="AI16257" i="2"/>
  <c r="AI16258" i="2"/>
  <c r="AI16259" i="2"/>
  <c r="AI16260" i="2"/>
  <c r="AI16261" i="2"/>
  <c r="AI16262" i="2"/>
  <c r="AI16263" i="2"/>
  <c r="AI16264" i="2"/>
  <c r="AI16265" i="2"/>
  <c r="AI16266" i="2"/>
  <c r="AI16267" i="2"/>
  <c r="AI16268" i="2"/>
  <c r="AI16269" i="2"/>
  <c r="AI16270" i="2"/>
  <c r="AI16271" i="2"/>
  <c r="AI16272" i="2"/>
  <c r="AI16273" i="2"/>
  <c r="AI16274" i="2"/>
  <c r="AI16275" i="2"/>
  <c r="AI16276" i="2"/>
  <c r="AI16277" i="2"/>
  <c r="AI16278" i="2"/>
  <c r="AI16279" i="2"/>
  <c r="AI16280" i="2"/>
  <c r="AI16281" i="2"/>
  <c r="AI16282" i="2"/>
  <c r="AI16283" i="2"/>
  <c r="AI16284" i="2"/>
  <c r="AI16285" i="2"/>
  <c r="AI16286" i="2"/>
  <c r="AI16287" i="2"/>
  <c r="AI16288" i="2"/>
  <c r="AI16289" i="2"/>
  <c r="AI16290" i="2"/>
  <c r="AI16291" i="2"/>
  <c r="AI16292" i="2"/>
  <c r="AI16293" i="2"/>
  <c r="AI16294" i="2"/>
  <c r="AI16295" i="2"/>
  <c r="AI16296" i="2"/>
  <c r="AI16297" i="2"/>
  <c r="AI16298" i="2"/>
  <c r="AI16299" i="2"/>
  <c r="AI16300" i="2"/>
  <c r="AI16301" i="2"/>
  <c r="AI16302" i="2"/>
  <c r="AI16303" i="2"/>
  <c r="AI16304" i="2"/>
  <c r="AI16305" i="2"/>
  <c r="AI16306" i="2"/>
  <c r="AI16307" i="2"/>
  <c r="AI16308" i="2"/>
  <c r="AI16309" i="2"/>
  <c r="AI16310" i="2"/>
  <c r="AI16311" i="2"/>
  <c r="AI16312" i="2"/>
  <c r="AI16313" i="2"/>
  <c r="AI16314" i="2"/>
  <c r="AI16315" i="2"/>
  <c r="AI16316" i="2"/>
  <c r="AI16317" i="2"/>
  <c r="AI16318" i="2"/>
  <c r="AI16319" i="2"/>
  <c r="AI16320" i="2"/>
  <c r="AI16321" i="2"/>
  <c r="AI16322" i="2"/>
  <c r="AI16323" i="2"/>
  <c r="AI16324" i="2"/>
  <c r="AI16325" i="2"/>
  <c r="AI16326" i="2"/>
  <c r="AI16327" i="2"/>
  <c r="AI16328" i="2"/>
  <c r="AI16329" i="2"/>
  <c r="AI16330" i="2"/>
  <c r="AI16331" i="2"/>
  <c r="AI16332" i="2"/>
  <c r="AI16333" i="2"/>
  <c r="AI16334" i="2"/>
  <c r="AI16335" i="2"/>
  <c r="AI16336" i="2"/>
  <c r="AI16337" i="2"/>
  <c r="AI16338" i="2"/>
  <c r="AI16339" i="2"/>
  <c r="AI16340" i="2"/>
  <c r="AI16341" i="2"/>
  <c r="AI16342" i="2"/>
  <c r="AI16343" i="2"/>
  <c r="AI16344" i="2"/>
  <c r="AI16345" i="2"/>
  <c r="AI16346" i="2"/>
  <c r="AI16347" i="2"/>
  <c r="AI16348" i="2"/>
  <c r="AI16349" i="2"/>
  <c r="AI16350" i="2"/>
  <c r="AI16351" i="2"/>
  <c r="AI16352" i="2"/>
  <c r="AI16353" i="2"/>
  <c r="AI16354" i="2"/>
  <c r="AI16355" i="2"/>
  <c r="AI16356" i="2"/>
  <c r="AI16357" i="2"/>
  <c r="AI16358" i="2"/>
  <c r="AI16359" i="2"/>
  <c r="AI16360" i="2"/>
  <c r="AI16361" i="2"/>
  <c r="AI16362" i="2"/>
  <c r="AI16363" i="2"/>
  <c r="AI16364" i="2"/>
  <c r="AI16365" i="2"/>
  <c r="AI16366" i="2"/>
  <c r="AI16367" i="2"/>
  <c r="AI16368" i="2"/>
  <c r="AI16369" i="2"/>
  <c r="AI16370" i="2"/>
  <c r="AI16371" i="2"/>
  <c r="AI16372" i="2"/>
  <c r="AI16373" i="2"/>
  <c r="AI16374" i="2"/>
  <c r="AI16375" i="2"/>
  <c r="AI16376" i="2"/>
  <c r="AI16377" i="2"/>
  <c r="AI16378" i="2"/>
  <c r="AI16379" i="2"/>
  <c r="AI16380" i="2"/>
  <c r="AI16381" i="2"/>
  <c r="AI16382" i="2"/>
  <c r="AI16383" i="2"/>
  <c r="AI16384" i="2"/>
  <c r="AI16385" i="2"/>
  <c r="AI16386" i="2"/>
  <c r="AI16387" i="2"/>
  <c r="AI16388" i="2"/>
  <c r="AI16389" i="2"/>
  <c r="AI16390" i="2"/>
  <c r="AI16391" i="2"/>
  <c r="AI16392" i="2"/>
  <c r="AI16393" i="2"/>
  <c r="AI16394" i="2"/>
  <c r="AI16395" i="2"/>
  <c r="AI16396" i="2"/>
  <c r="AI16397" i="2"/>
  <c r="AI16398" i="2"/>
  <c r="AI16399" i="2"/>
  <c r="AI16400" i="2"/>
  <c r="AI16401" i="2"/>
  <c r="AI16402" i="2"/>
  <c r="AI16403" i="2"/>
  <c r="AI16404" i="2"/>
  <c r="AI16405" i="2"/>
  <c r="AI16406" i="2"/>
  <c r="AI16407" i="2"/>
  <c r="AI16408" i="2"/>
  <c r="AI16409" i="2"/>
  <c r="AI16410" i="2"/>
  <c r="AI16411" i="2"/>
  <c r="AI16412" i="2"/>
  <c r="AI16413" i="2"/>
  <c r="AI16414" i="2"/>
  <c r="AI16415" i="2"/>
  <c r="AI16416" i="2"/>
  <c r="AI16417" i="2"/>
  <c r="AI16418" i="2"/>
  <c r="AI16419" i="2"/>
  <c r="AI16420" i="2"/>
  <c r="AI16421" i="2"/>
  <c r="AI16422" i="2"/>
  <c r="AI16423" i="2"/>
  <c r="AI16424" i="2"/>
  <c r="AI16425" i="2"/>
  <c r="AI16426" i="2"/>
  <c r="AI16427" i="2"/>
  <c r="AI16428" i="2"/>
  <c r="AI16429" i="2"/>
  <c r="AI16430" i="2"/>
  <c r="AI16431" i="2"/>
  <c r="AI16432" i="2"/>
  <c r="AI16433" i="2"/>
  <c r="AI16434" i="2"/>
  <c r="AI16435" i="2"/>
  <c r="AI16436" i="2"/>
  <c r="AI16437" i="2"/>
  <c r="AI16438" i="2"/>
  <c r="AI16439" i="2"/>
  <c r="AI16440" i="2"/>
  <c r="AI16441" i="2"/>
  <c r="AI16442" i="2"/>
  <c r="AI16443" i="2"/>
  <c r="AI16444" i="2"/>
  <c r="AI16445" i="2"/>
  <c r="AI16446" i="2"/>
  <c r="AI16447" i="2"/>
  <c r="AI16448" i="2"/>
  <c r="AI16449" i="2"/>
  <c r="AI16450" i="2"/>
  <c r="AI16451" i="2"/>
  <c r="AI16452" i="2"/>
  <c r="AI16453" i="2"/>
  <c r="AI16454" i="2"/>
  <c r="AI16455" i="2"/>
  <c r="AI16456" i="2"/>
  <c r="AI16457" i="2"/>
  <c r="AI16458" i="2"/>
  <c r="AI16459" i="2"/>
  <c r="AI16460" i="2"/>
  <c r="AI16461" i="2"/>
  <c r="AI16462" i="2"/>
  <c r="AI16463" i="2"/>
  <c r="AI16464" i="2"/>
  <c r="AI16465" i="2"/>
  <c r="AI16466" i="2"/>
  <c r="AI16467" i="2"/>
  <c r="AI16468" i="2"/>
  <c r="AI16469" i="2"/>
  <c r="AI16470" i="2"/>
  <c r="AI16471" i="2"/>
  <c r="AI16472" i="2"/>
  <c r="AI16473" i="2"/>
  <c r="AI16474" i="2"/>
  <c r="AI16475" i="2"/>
  <c r="AI16476" i="2"/>
  <c r="AI16477" i="2"/>
  <c r="AI16478" i="2"/>
  <c r="AI16479" i="2"/>
  <c r="AI16480" i="2"/>
  <c r="AI16481" i="2"/>
  <c r="AI16482" i="2"/>
  <c r="AI16483" i="2"/>
  <c r="AI16484" i="2"/>
  <c r="AI16485" i="2"/>
  <c r="AI16486" i="2"/>
  <c r="AI16487" i="2"/>
  <c r="AI16488" i="2"/>
  <c r="AI16489" i="2"/>
  <c r="AI16490" i="2"/>
  <c r="AI16491" i="2"/>
  <c r="AI16492" i="2"/>
  <c r="AI16493" i="2"/>
  <c r="AI16494" i="2"/>
  <c r="AI16495" i="2"/>
  <c r="AI16496" i="2"/>
  <c r="AI16497" i="2"/>
  <c r="AI16498" i="2"/>
  <c r="AI16499" i="2"/>
  <c r="AI16500" i="2"/>
  <c r="AI16501" i="2"/>
  <c r="AI16502" i="2"/>
  <c r="AI16503" i="2"/>
  <c r="AI16504" i="2"/>
  <c r="AI16505" i="2"/>
  <c r="AI16506" i="2"/>
  <c r="AI16507" i="2"/>
  <c r="AI16508" i="2"/>
  <c r="AI16509" i="2"/>
  <c r="AI16510" i="2"/>
  <c r="AI16511" i="2"/>
  <c r="AI16512" i="2"/>
  <c r="AI16513" i="2"/>
  <c r="AI16514" i="2"/>
  <c r="AI16515" i="2"/>
  <c r="AI16516" i="2"/>
  <c r="AI16517" i="2"/>
  <c r="AI16518" i="2"/>
  <c r="AI16519" i="2"/>
  <c r="AI16520" i="2"/>
  <c r="AI16521" i="2"/>
  <c r="AI16522" i="2"/>
  <c r="AI16523" i="2"/>
  <c r="AI16524" i="2"/>
  <c r="AI16525" i="2"/>
  <c r="AI16526" i="2"/>
  <c r="AI16527" i="2"/>
  <c r="AI16528" i="2"/>
  <c r="AI16529" i="2"/>
  <c r="AI16530" i="2"/>
  <c r="AI16531" i="2"/>
  <c r="AI16532" i="2"/>
  <c r="AI16533" i="2"/>
  <c r="AI16534" i="2"/>
  <c r="AI16535" i="2"/>
  <c r="AI16536" i="2"/>
  <c r="AI16537" i="2"/>
  <c r="AI16538" i="2"/>
  <c r="AI16539" i="2"/>
  <c r="AI16540" i="2"/>
  <c r="AI16541" i="2"/>
  <c r="AI16542" i="2"/>
  <c r="AI16543" i="2"/>
  <c r="AI16544" i="2"/>
  <c r="AI16545" i="2"/>
  <c r="AI16546" i="2"/>
  <c r="AI16547" i="2"/>
  <c r="AI16548" i="2"/>
  <c r="AI16549" i="2"/>
  <c r="AI16550" i="2"/>
  <c r="AI16551" i="2"/>
  <c r="AI16552" i="2"/>
  <c r="AI16553" i="2"/>
  <c r="AI16554" i="2"/>
  <c r="AI16555" i="2"/>
  <c r="AI16556" i="2"/>
  <c r="AI16557" i="2"/>
  <c r="AI16558" i="2"/>
  <c r="AI16559" i="2"/>
  <c r="AI16560" i="2"/>
  <c r="AI16561" i="2"/>
  <c r="AI16562" i="2"/>
  <c r="AI16563" i="2"/>
  <c r="AI16564" i="2"/>
  <c r="AI16565" i="2"/>
  <c r="AI16566" i="2"/>
  <c r="AI16567" i="2"/>
  <c r="AI16568" i="2"/>
  <c r="AI16569" i="2"/>
  <c r="AI16570" i="2"/>
  <c r="AI16571" i="2"/>
  <c r="AI16572" i="2"/>
  <c r="AI16573" i="2"/>
  <c r="AI16574" i="2"/>
  <c r="AI16575" i="2"/>
  <c r="AI16576" i="2"/>
  <c r="AI16577" i="2"/>
  <c r="AI16578" i="2"/>
  <c r="AI16579" i="2"/>
  <c r="AI16580" i="2"/>
  <c r="AI16581" i="2"/>
  <c r="AI16582" i="2"/>
  <c r="AI16583" i="2"/>
  <c r="AI16584" i="2"/>
  <c r="AI16585" i="2"/>
  <c r="AI16586" i="2"/>
  <c r="AI16587" i="2"/>
  <c r="AI16588" i="2"/>
  <c r="AI16589" i="2"/>
  <c r="AI16590" i="2"/>
  <c r="AI16591" i="2"/>
  <c r="AI16592" i="2"/>
  <c r="AI16593" i="2"/>
  <c r="AI16594" i="2"/>
  <c r="AI16595" i="2"/>
  <c r="AI16596" i="2"/>
  <c r="AI16597" i="2"/>
  <c r="AI16598" i="2"/>
  <c r="AI16599" i="2"/>
  <c r="AI16600" i="2"/>
  <c r="AI16601" i="2"/>
  <c r="AI16602" i="2"/>
  <c r="AI16603" i="2"/>
  <c r="AI16604" i="2"/>
  <c r="AI16605" i="2"/>
  <c r="AI16606" i="2"/>
  <c r="AI16607" i="2"/>
  <c r="AI16608" i="2"/>
  <c r="AI16609" i="2"/>
  <c r="AI16610" i="2"/>
  <c r="AI16611" i="2"/>
  <c r="AI16612" i="2"/>
  <c r="AI16613" i="2"/>
  <c r="AI16614" i="2"/>
  <c r="AI16615" i="2"/>
  <c r="AI16616" i="2"/>
  <c r="AI16617" i="2"/>
  <c r="AI16618" i="2"/>
  <c r="AI16619" i="2"/>
  <c r="AI16620" i="2"/>
  <c r="AI16621" i="2"/>
  <c r="AI16622" i="2"/>
  <c r="AI16623" i="2"/>
  <c r="AI16624" i="2"/>
  <c r="AI16625" i="2"/>
  <c r="AI16626" i="2"/>
  <c r="AI16627" i="2"/>
  <c r="AI16628" i="2"/>
  <c r="AI16629" i="2"/>
  <c r="AI16630" i="2"/>
  <c r="AI16631" i="2"/>
  <c r="AI16632" i="2"/>
  <c r="AI16633" i="2"/>
  <c r="AI16634" i="2"/>
  <c r="AI16635" i="2"/>
  <c r="AI16636" i="2"/>
  <c r="AI16637" i="2"/>
  <c r="AI16638" i="2"/>
  <c r="AI16639" i="2"/>
  <c r="AI16640" i="2"/>
  <c r="AI16641" i="2"/>
  <c r="AI16642" i="2"/>
  <c r="AI16643" i="2"/>
  <c r="AI16644" i="2"/>
  <c r="AI16645" i="2"/>
  <c r="AI16646" i="2"/>
  <c r="AI16647" i="2"/>
  <c r="AI16648" i="2"/>
  <c r="AI16649" i="2"/>
  <c r="AI16650" i="2"/>
  <c r="AI16651" i="2"/>
  <c r="AI16652" i="2"/>
  <c r="AI16653" i="2"/>
  <c r="AI16654" i="2"/>
  <c r="AI16655" i="2"/>
  <c r="AI16656" i="2"/>
  <c r="AI16657" i="2"/>
  <c r="AI16658" i="2"/>
  <c r="AI16659" i="2"/>
  <c r="AI16660" i="2"/>
  <c r="AI16661" i="2"/>
  <c r="AI16662" i="2"/>
  <c r="AI16663" i="2"/>
  <c r="AI16664" i="2"/>
  <c r="AI16665" i="2"/>
  <c r="AI16666" i="2"/>
  <c r="AI16667" i="2"/>
  <c r="AI16668" i="2"/>
  <c r="AI16669" i="2"/>
  <c r="AI16670" i="2"/>
  <c r="AI16671" i="2"/>
  <c r="AI16672" i="2"/>
  <c r="AI16673" i="2"/>
  <c r="AI16674" i="2"/>
  <c r="AI16675" i="2"/>
  <c r="AI16676" i="2"/>
  <c r="AI16677" i="2"/>
  <c r="AI16678" i="2"/>
  <c r="AI16679" i="2"/>
  <c r="AI16680" i="2"/>
  <c r="AI16681" i="2"/>
  <c r="AI16682" i="2"/>
  <c r="AI16683" i="2"/>
  <c r="AI16684" i="2"/>
  <c r="AI16685" i="2"/>
  <c r="AI16686" i="2"/>
  <c r="AI16687" i="2"/>
  <c r="AI16688" i="2"/>
  <c r="AI16689" i="2"/>
  <c r="AI16690" i="2"/>
  <c r="AI16691" i="2"/>
  <c r="AI16692" i="2"/>
  <c r="AI16693" i="2"/>
  <c r="AI16694" i="2"/>
  <c r="AI16695" i="2"/>
  <c r="AI16696" i="2"/>
  <c r="AI16697" i="2"/>
  <c r="AI16698" i="2"/>
  <c r="AI16699" i="2"/>
  <c r="AI16700" i="2"/>
  <c r="AI16701" i="2"/>
  <c r="AI16702" i="2"/>
  <c r="AI16703" i="2"/>
  <c r="AI16704" i="2"/>
  <c r="AI16705" i="2"/>
  <c r="AI16706" i="2"/>
  <c r="AI16707" i="2"/>
  <c r="AI16708" i="2"/>
  <c r="AI16709" i="2"/>
  <c r="AI16710" i="2"/>
  <c r="AI16711" i="2"/>
  <c r="AI16712" i="2"/>
  <c r="AI16713" i="2"/>
  <c r="AI16714" i="2"/>
  <c r="AI16715" i="2"/>
  <c r="AI16716" i="2"/>
  <c r="AI16717" i="2"/>
  <c r="AI16718" i="2"/>
  <c r="AI16719" i="2"/>
  <c r="AI16720" i="2"/>
  <c r="AI16721" i="2"/>
  <c r="AI16722" i="2"/>
  <c r="AI16723" i="2"/>
  <c r="AI16724" i="2"/>
  <c r="AI16725" i="2"/>
  <c r="AI16726" i="2"/>
  <c r="AI16727" i="2"/>
  <c r="AI16728" i="2"/>
  <c r="AI16729" i="2"/>
  <c r="AI16730" i="2"/>
  <c r="AI16731" i="2"/>
  <c r="AI16732" i="2"/>
  <c r="AI16733" i="2"/>
  <c r="AI16734" i="2"/>
  <c r="AI16735" i="2"/>
  <c r="AI16736" i="2"/>
  <c r="AI16737" i="2"/>
  <c r="AI16738" i="2"/>
  <c r="AI16739" i="2"/>
  <c r="AI16740" i="2"/>
  <c r="AI16741" i="2"/>
  <c r="AI16742" i="2"/>
  <c r="AI16743" i="2"/>
  <c r="AI16744" i="2"/>
  <c r="AI16745" i="2"/>
  <c r="AI16746" i="2"/>
  <c r="AI16747" i="2"/>
  <c r="AI16748" i="2"/>
  <c r="AI16749" i="2"/>
  <c r="AI16750" i="2"/>
  <c r="AI16751" i="2"/>
  <c r="AI16752" i="2"/>
  <c r="AI16753" i="2"/>
  <c r="AI16754" i="2"/>
  <c r="AI16755" i="2"/>
  <c r="AI16756" i="2"/>
  <c r="AI16757" i="2"/>
  <c r="AI16758" i="2"/>
  <c r="AI16759" i="2"/>
  <c r="AI16760" i="2"/>
  <c r="AI16761" i="2"/>
  <c r="AI16762" i="2"/>
  <c r="AI16763" i="2"/>
  <c r="AI16764" i="2"/>
  <c r="AI16765" i="2"/>
  <c r="AI16766" i="2"/>
  <c r="AI16767" i="2"/>
  <c r="AI16768" i="2"/>
  <c r="AI16769" i="2"/>
  <c r="AI16770" i="2"/>
  <c r="AI16771" i="2"/>
  <c r="AI16772" i="2"/>
  <c r="AI16773" i="2"/>
  <c r="AI16774" i="2"/>
  <c r="AI16775" i="2"/>
  <c r="AI16776" i="2"/>
  <c r="AI16777" i="2"/>
  <c r="AI16778" i="2"/>
  <c r="AI16779" i="2"/>
  <c r="AI16780" i="2"/>
  <c r="AI16781" i="2"/>
  <c r="AI16782" i="2"/>
  <c r="AI16783" i="2"/>
  <c r="AI16784" i="2"/>
  <c r="AI16785" i="2"/>
  <c r="AI16786" i="2"/>
  <c r="AI16787" i="2"/>
  <c r="AI16788" i="2"/>
  <c r="AI16789" i="2"/>
  <c r="AI16790" i="2"/>
  <c r="AI16791" i="2"/>
  <c r="AI16792" i="2"/>
  <c r="AI16793" i="2"/>
  <c r="AI16794" i="2"/>
  <c r="AI16795" i="2"/>
  <c r="AI16796" i="2"/>
  <c r="AI16797" i="2"/>
  <c r="AI16798" i="2"/>
  <c r="AI16799" i="2"/>
  <c r="AI16800" i="2"/>
  <c r="AI16801" i="2"/>
  <c r="AI16802" i="2"/>
  <c r="AI16803" i="2"/>
  <c r="AI16804" i="2"/>
  <c r="AI16805" i="2"/>
  <c r="AI16806" i="2"/>
  <c r="AI16807" i="2"/>
  <c r="AI16808" i="2"/>
  <c r="AI16809" i="2"/>
  <c r="AI16810" i="2"/>
  <c r="AI16811" i="2"/>
  <c r="AI16812" i="2"/>
  <c r="AI16813" i="2"/>
  <c r="AI16814" i="2"/>
  <c r="AI16815" i="2"/>
  <c r="AI16816" i="2"/>
  <c r="AI16817" i="2"/>
  <c r="AI16818" i="2"/>
  <c r="AI16819" i="2"/>
  <c r="AI16820" i="2"/>
  <c r="AI16821" i="2"/>
  <c r="AI16822" i="2"/>
  <c r="AI16823" i="2"/>
  <c r="AI16824" i="2"/>
  <c r="AI16825" i="2"/>
  <c r="AI16826" i="2"/>
  <c r="AI16827" i="2"/>
  <c r="AI16828" i="2"/>
  <c r="AI16829" i="2"/>
  <c r="AI16830" i="2"/>
  <c r="AI16831" i="2"/>
  <c r="AI16832" i="2"/>
  <c r="AI16833" i="2"/>
  <c r="AI16834" i="2"/>
  <c r="AI16835" i="2"/>
  <c r="AI16836" i="2"/>
  <c r="AI16837" i="2"/>
  <c r="AI16838" i="2"/>
  <c r="AI16839" i="2"/>
  <c r="AI16840" i="2"/>
  <c r="AI16841" i="2"/>
  <c r="AI16842" i="2"/>
  <c r="AI16843" i="2"/>
  <c r="AI16844" i="2"/>
  <c r="AI16845" i="2"/>
  <c r="AI16846" i="2"/>
  <c r="AI16847" i="2"/>
  <c r="AI16848" i="2"/>
  <c r="AI16849" i="2"/>
  <c r="AI16850" i="2"/>
  <c r="AI16851" i="2"/>
  <c r="AI16852" i="2"/>
  <c r="AI16853" i="2"/>
  <c r="AI16854" i="2"/>
  <c r="AI16855" i="2"/>
  <c r="AI16856" i="2"/>
  <c r="AI16857" i="2"/>
  <c r="AI16858" i="2"/>
  <c r="AI16859" i="2"/>
  <c r="AI16860" i="2"/>
  <c r="AI16861" i="2"/>
  <c r="AI16862" i="2"/>
  <c r="AI16863" i="2"/>
  <c r="AI16864" i="2"/>
  <c r="AI16865" i="2"/>
  <c r="AI16866" i="2"/>
  <c r="AI16867" i="2"/>
  <c r="AI16868" i="2"/>
  <c r="AI16869" i="2"/>
  <c r="AI16870" i="2"/>
  <c r="AI16871" i="2"/>
  <c r="AI16872" i="2"/>
  <c r="AI16873" i="2"/>
  <c r="AI16874" i="2"/>
  <c r="AI16875" i="2"/>
  <c r="AI16876" i="2"/>
  <c r="AI16877" i="2"/>
  <c r="AI16878" i="2"/>
  <c r="AI16879" i="2"/>
  <c r="AI16880" i="2"/>
  <c r="AI16881" i="2"/>
  <c r="AI16882" i="2"/>
  <c r="AI16883" i="2"/>
  <c r="AI16884" i="2"/>
  <c r="AI16885" i="2"/>
  <c r="AI16886" i="2"/>
  <c r="AI16887" i="2"/>
  <c r="AI16888" i="2"/>
  <c r="AI16889" i="2"/>
  <c r="AI16890" i="2"/>
  <c r="AI16891" i="2"/>
  <c r="AI16892" i="2"/>
  <c r="AI16893" i="2"/>
  <c r="AI16894" i="2"/>
  <c r="AI16895" i="2"/>
  <c r="AI16896" i="2"/>
  <c r="AI16897" i="2"/>
  <c r="AI16898" i="2"/>
  <c r="AI16899" i="2"/>
  <c r="AI16900" i="2"/>
  <c r="AI16901" i="2"/>
  <c r="AI16902" i="2"/>
  <c r="AI16903" i="2"/>
  <c r="AI16904" i="2"/>
  <c r="AI16905" i="2"/>
  <c r="AI16906" i="2"/>
  <c r="AI16907" i="2"/>
  <c r="AI16908" i="2"/>
  <c r="AI16909" i="2"/>
  <c r="AI16910" i="2"/>
  <c r="AI16911" i="2"/>
  <c r="AI16912" i="2"/>
  <c r="AI16913" i="2"/>
  <c r="AI16914" i="2"/>
  <c r="AI16915" i="2"/>
  <c r="AI16916" i="2"/>
  <c r="AI16917" i="2"/>
  <c r="AI16918" i="2"/>
  <c r="AI16919" i="2"/>
  <c r="AI16920" i="2"/>
  <c r="AI16921" i="2"/>
  <c r="AI16922" i="2"/>
  <c r="AI16923" i="2"/>
  <c r="AI16924" i="2"/>
  <c r="AI16925" i="2"/>
  <c r="AI16926" i="2"/>
  <c r="AI16927" i="2"/>
  <c r="AI16928" i="2"/>
  <c r="AI16929" i="2"/>
  <c r="AI16930" i="2"/>
  <c r="AI16931" i="2"/>
  <c r="AI16932" i="2"/>
  <c r="AI16933" i="2"/>
  <c r="AI16934" i="2"/>
  <c r="AI16935" i="2"/>
  <c r="AI16936" i="2"/>
  <c r="AI16937" i="2"/>
  <c r="AI16938" i="2"/>
  <c r="AI16939" i="2"/>
  <c r="AI16940" i="2"/>
  <c r="AI16941" i="2"/>
  <c r="AI16942" i="2"/>
  <c r="AI16943" i="2"/>
  <c r="AI16944" i="2"/>
  <c r="AI16945" i="2"/>
  <c r="AI16946" i="2"/>
  <c r="AI16947" i="2"/>
  <c r="AI16948" i="2"/>
  <c r="AI16949" i="2"/>
  <c r="AI16950" i="2"/>
  <c r="AI16951" i="2"/>
  <c r="AI16952" i="2"/>
  <c r="AI16953" i="2"/>
  <c r="AI16954" i="2"/>
  <c r="AI16955" i="2"/>
  <c r="AI16956" i="2"/>
  <c r="AI16957" i="2"/>
  <c r="AI16958" i="2"/>
  <c r="AI16959" i="2"/>
  <c r="AI16960" i="2"/>
  <c r="AI16961" i="2"/>
  <c r="AI16962" i="2"/>
  <c r="AI16963" i="2"/>
  <c r="AI16964" i="2"/>
  <c r="AI16965" i="2"/>
  <c r="AI16966" i="2"/>
  <c r="AI16967" i="2"/>
  <c r="AI16968" i="2"/>
  <c r="AI16969" i="2"/>
  <c r="AI16970" i="2"/>
  <c r="AI16971" i="2"/>
  <c r="AI16972" i="2"/>
  <c r="AI16973" i="2"/>
  <c r="AI16974" i="2"/>
  <c r="AI16975" i="2"/>
  <c r="AI16976" i="2"/>
  <c r="AI16977" i="2"/>
  <c r="AI16978" i="2"/>
  <c r="AI16979" i="2"/>
  <c r="AI16980" i="2"/>
  <c r="AI16981" i="2"/>
  <c r="AI16982" i="2"/>
  <c r="AI16983" i="2"/>
  <c r="AI16984" i="2"/>
  <c r="AI16985" i="2"/>
  <c r="AI16986" i="2"/>
  <c r="AI16987" i="2"/>
  <c r="AI16988" i="2"/>
  <c r="AI16989" i="2"/>
  <c r="AI16990" i="2"/>
  <c r="AI16991" i="2"/>
  <c r="AI16992" i="2"/>
  <c r="AI16993" i="2"/>
  <c r="AI16994" i="2"/>
  <c r="AI16995" i="2"/>
  <c r="AI16996" i="2"/>
  <c r="AI16997" i="2"/>
  <c r="AI16998" i="2"/>
  <c r="AI16999" i="2"/>
  <c r="AI17000" i="2"/>
  <c r="AI17001" i="2"/>
  <c r="AI17002" i="2"/>
  <c r="AI17003" i="2"/>
  <c r="AI17004" i="2"/>
  <c r="AI17005" i="2"/>
  <c r="AI17006" i="2"/>
  <c r="AI17007" i="2"/>
  <c r="AI17008" i="2"/>
  <c r="AI17009" i="2"/>
  <c r="AI17010" i="2"/>
  <c r="AI17011" i="2"/>
  <c r="AI17012" i="2"/>
  <c r="AI17013" i="2"/>
  <c r="AI17014" i="2"/>
  <c r="AI17015" i="2"/>
  <c r="AI17016" i="2"/>
  <c r="AI17017" i="2"/>
  <c r="AI17018" i="2"/>
  <c r="AI17019" i="2"/>
  <c r="AI17020" i="2"/>
  <c r="AI17021" i="2"/>
  <c r="AI17022" i="2"/>
  <c r="AI17023" i="2"/>
  <c r="AI17024" i="2"/>
  <c r="AI17025" i="2"/>
  <c r="AI17026" i="2"/>
  <c r="AI17027" i="2"/>
  <c r="AI17028" i="2"/>
  <c r="AI17029" i="2"/>
  <c r="AI17030" i="2"/>
  <c r="AI17031" i="2"/>
  <c r="AI17032" i="2"/>
  <c r="AI17033" i="2"/>
  <c r="AI17034" i="2"/>
  <c r="AI17035" i="2"/>
  <c r="AI17036" i="2"/>
  <c r="AI17037" i="2"/>
  <c r="AI17038" i="2"/>
  <c r="AI17039" i="2"/>
  <c r="AI17040" i="2"/>
  <c r="AI17041" i="2"/>
  <c r="AI17042" i="2"/>
  <c r="AI17043" i="2"/>
  <c r="AI17044" i="2"/>
  <c r="AI17045" i="2"/>
  <c r="AI17046" i="2"/>
  <c r="AI17047" i="2"/>
  <c r="AI17048" i="2"/>
  <c r="AI17049" i="2"/>
  <c r="AI17050" i="2"/>
  <c r="AI17051" i="2"/>
  <c r="AI17052" i="2"/>
  <c r="AI17053" i="2"/>
  <c r="AI17054" i="2"/>
  <c r="AI17055" i="2"/>
  <c r="AI17056" i="2"/>
  <c r="AI17057" i="2"/>
  <c r="AI17058" i="2"/>
  <c r="AI17059" i="2"/>
  <c r="AI17060" i="2"/>
  <c r="AI17061" i="2"/>
  <c r="AI17062" i="2"/>
  <c r="AI17063" i="2"/>
  <c r="AI17064" i="2"/>
  <c r="AI17065" i="2"/>
  <c r="AI17066" i="2"/>
  <c r="AI17067" i="2"/>
  <c r="AI17068" i="2"/>
  <c r="AI17069" i="2"/>
  <c r="AI17070" i="2"/>
  <c r="AI17071" i="2"/>
  <c r="AI17072" i="2"/>
  <c r="AI17073" i="2"/>
  <c r="AI17074" i="2"/>
  <c r="AI17075" i="2"/>
  <c r="AI17076" i="2"/>
  <c r="AI17077" i="2"/>
  <c r="AI17078" i="2"/>
  <c r="AI17079" i="2"/>
  <c r="AI17080" i="2"/>
  <c r="AI17081" i="2"/>
  <c r="AI17082" i="2"/>
  <c r="AI17083" i="2"/>
  <c r="AI17084" i="2"/>
  <c r="AI17085" i="2"/>
  <c r="AI17086" i="2"/>
  <c r="AI17087" i="2"/>
  <c r="AI17088" i="2"/>
  <c r="AI17089" i="2"/>
  <c r="AI17090" i="2"/>
  <c r="AI17091" i="2"/>
  <c r="AI17092" i="2"/>
  <c r="AI17093" i="2"/>
  <c r="AI17094" i="2"/>
  <c r="AI17095" i="2"/>
  <c r="AI17096" i="2"/>
  <c r="AI17097" i="2"/>
  <c r="AI17098" i="2"/>
  <c r="AI17099" i="2"/>
  <c r="AI17100" i="2"/>
  <c r="AI17101" i="2"/>
  <c r="AI17102" i="2"/>
  <c r="AI17103" i="2"/>
  <c r="AI17104" i="2"/>
  <c r="AI17105" i="2"/>
  <c r="AI17106" i="2"/>
  <c r="AI17107" i="2"/>
  <c r="AI17108" i="2"/>
  <c r="AI17109" i="2"/>
  <c r="AI17110" i="2"/>
  <c r="AI17111" i="2"/>
  <c r="AI17112" i="2"/>
  <c r="AI17113" i="2"/>
  <c r="AI17114" i="2"/>
  <c r="AI17115" i="2"/>
  <c r="AI17116" i="2"/>
  <c r="AI17117" i="2"/>
  <c r="AI17118" i="2"/>
  <c r="AI17119" i="2"/>
  <c r="AI17120" i="2"/>
  <c r="AI17121" i="2"/>
  <c r="AI17122" i="2"/>
  <c r="AI17123" i="2"/>
  <c r="AI17124" i="2"/>
  <c r="AI17125" i="2"/>
  <c r="AI17126" i="2"/>
  <c r="AI17127" i="2"/>
  <c r="AI17128" i="2"/>
  <c r="AI17129" i="2"/>
  <c r="AI17130" i="2"/>
  <c r="AI17131" i="2"/>
  <c r="AI17132" i="2"/>
  <c r="AI17133" i="2"/>
  <c r="AI17134" i="2"/>
  <c r="AI17135" i="2"/>
  <c r="AI17136" i="2"/>
  <c r="AI17137" i="2"/>
  <c r="AI17138" i="2"/>
  <c r="AI17139" i="2"/>
  <c r="AI17140" i="2"/>
  <c r="AI17141" i="2"/>
  <c r="AI17142" i="2"/>
  <c r="AI17143" i="2"/>
  <c r="AI17144" i="2"/>
  <c r="AI17145" i="2"/>
  <c r="AI17146" i="2"/>
  <c r="AI17147" i="2"/>
  <c r="AI17148" i="2"/>
  <c r="AI17149" i="2"/>
  <c r="AI17150" i="2"/>
  <c r="AI17151" i="2"/>
  <c r="AI17152" i="2"/>
  <c r="AI17153" i="2"/>
  <c r="AI17154" i="2"/>
  <c r="AI17155" i="2"/>
  <c r="AI17156" i="2"/>
  <c r="AI17157" i="2"/>
  <c r="AI17158" i="2"/>
  <c r="AI17159" i="2"/>
  <c r="AI17160" i="2"/>
  <c r="AI17161" i="2"/>
  <c r="AI17162" i="2"/>
  <c r="AI17163" i="2"/>
  <c r="AI17164" i="2"/>
  <c r="AI17165" i="2"/>
  <c r="AI17166" i="2"/>
  <c r="AI17167" i="2"/>
  <c r="AI17168" i="2"/>
  <c r="AI17169" i="2"/>
  <c r="AI17170" i="2"/>
  <c r="AI17171" i="2"/>
  <c r="AI17172" i="2"/>
  <c r="AI17173" i="2"/>
  <c r="AI17174" i="2"/>
  <c r="AI17175" i="2"/>
  <c r="AI17176" i="2"/>
  <c r="AI17177" i="2"/>
  <c r="AI17178" i="2"/>
  <c r="AI17179" i="2"/>
  <c r="AI17180" i="2"/>
  <c r="AI17181" i="2"/>
  <c r="AI17182" i="2"/>
  <c r="AI17183" i="2"/>
  <c r="AI17184" i="2"/>
  <c r="AI17185" i="2"/>
  <c r="AI17186" i="2"/>
  <c r="AI17187" i="2"/>
  <c r="AI17188" i="2"/>
  <c r="AI17189" i="2"/>
  <c r="AI17190" i="2"/>
  <c r="AI17191" i="2"/>
  <c r="AI17192" i="2"/>
  <c r="AI17193" i="2"/>
  <c r="AI17194" i="2"/>
  <c r="AI17195" i="2"/>
  <c r="AI17196" i="2"/>
  <c r="AI17197" i="2"/>
  <c r="AI17198" i="2"/>
  <c r="AI17199" i="2"/>
  <c r="AI17200" i="2"/>
  <c r="AI17201" i="2"/>
  <c r="AI17202" i="2"/>
  <c r="AI17203" i="2"/>
  <c r="AI17204" i="2"/>
  <c r="AI17205" i="2"/>
  <c r="AI17206" i="2"/>
  <c r="AI17207" i="2"/>
  <c r="AI17208" i="2"/>
  <c r="AI17209" i="2"/>
  <c r="AI17210" i="2"/>
  <c r="AI17211" i="2"/>
  <c r="AI17212" i="2"/>
  <c r="AI17213" i="2"/>
  <c r="AI17214" i="2"/>
  <c r="AI17215" i="2"/>
  <c r="AI17216" i="2"/>
  <c r="AI17217" i="2"/>
  <c r="AI17218" i="2"/>
  <c r="AI17219" i="2"/>
  <c r="AI17220" i="2"/>
  <c r="AI17221" i="2"/>
  <c r="AI17222" i="2"/>
  <c r="AI17223" i="2"/>
  <c r="AI17224" i="2"/>
  <c r="AI17225" i="2"/>
  <c r="AI17226" i="2"/>
  <c r="AI17227" i="2"/>
  <c r="AI17228" i="2"/>
  <c r="AI17229" i="2"/>
  <c r="AI17230" i="2"/>
  <c r="AI17231" i="2"/>
  <c r="AI17232" i="2"/>
  <c r="AI17233" i="2"/>
  <c r="AI17234" i="2"/>
  <c r="AI17235" i="2"/>
  <c r="AI17236" i="2"/>
  <c r="AI17237" i="2"/>
  <c r="AI17238" i="2"/>
  <c r="AI17239" i="2"/>
  <c r="AI17240" i="2"/>
  <c r="AI17241" i="2"/>
  <c r="AI17242" i="2"/>
  <c r="AI17243" i="2"/>
  <c r="AI17244" i="2"/>
  <c r="AI17245" i="2"/>
  <c r="AI17246" i="2"/>
  <c r="AI17247" i="2"/>
  <c r="AI17248" i="2"/>
  <c r="AI17249" i="2"/>
  <c r="AI17250" i="2"/>
  <c r="AI17251" i="2"/>
  <c r="AI17252" i="2"/>
  <c r="AI17253" i="2"/>
  <c r="AI17254" i="2"/>
  <c r="AI17255" i="2"/>
  <c r="AI17256" i="2"/>
  <c r="AI17257" i="2"/>
  <c r="AI17258" i="2"/>
  <c r="AI17259" i="2"/>
  <c r="AI17260" i="2"/>
  <c r="AI17261" i="2"/>
  <c r="AI17262" i="2"/>
  <c r="AI17263" i="2"/>
  <c r="AI17264" i="2"/>
  <c r="AI17265" i="2"/>
  <c r="AI17266" i="2"/>
  <c r="AI17267" i="2"/>
  <c r="AI17268" i="2"/>
  <c r="AI17269" i="2"/>
  <c r="AI17270" i="2"/>
  <c r="AI17271" i="2"/>
  <c r="AI17272" i="2"/>
  <c r="AI17273" i="2"/>
  <c r="AI17274" i="2"/>
  <c r="AI17275" i="2"/>
  <c r="AI17276" i="2"/>
  <c r="AI17277" i="2"/>
  <c r="AI17278" i="2"/>
  <c r="AI17279" i="2"/>
  <c r="AI17280" i="2"/>
  <c r="AI17281" i="2"/>
  <c r="AI17282" i="2"/>
  <c r="AI17283" i="2"/>
  <c r="AI17284" i="2"/>
  <c r="AI17285" i="2"/>
  <c r="AI17286" i="2"/>
  <c r="AI17287" i="2"/>
  <c r="AI17288" i="2"/>
  <c r="AI17289" i="2"/>
  <c r="AI17290" i="2"/>
  <c r="AI17291" i="2"/>
  <c r="AI17292" i="2"/>
  <c r="AI17293" i="2"/>
  <c r="AI17294" i="2"/>
  <c r="AI17295" i="2"/>
  <c r="AI17296" i="2"/>
  <c r="AI17297" i="2"/>
  <c r="AI17298" i="2"/>
  <c r="AI17299" i="2"/>
  <c r="AI17300" i="2"/>
  <c r="AI17301" i="2"/>
  <c r="AI17302" i="2"/>
  <c r="AI17303" i="2"/>
  <c r="AI17304" i="2"/>
  <c r="AI17305" i="2"/>
  <c r="AI17306" i="2"/>
  <c r="AI17307" i="2"/>
  <c r="AI17308" i="2"/>
  <c r="AI17309" i="2"/>
  <c r="AI17310" i="2"/>
  <c r="AI17311" i="2"/>
  <c r="AI17312" i="2"/>
  <c r="AI17313" i="2"/>
  <c r="AI17314" i="2"/>
  <c r="AI17315" i="2"/>
  <c r="AI17316" i="2"/>
  <c r="AI17317" i="2"/>
  <c r="AI17318" i="2"/>
  <c r="AI17319" i="2"/>
  <c r="AI17320" i="2"/>
  <c r="AI17321" i="2"/>
  <c r="AI17322" i="2"/>
  <c r="AI17323" i="2"/>
  <c r="AI17324" i="2"/>
  <c r="AI17325" i="2"/>
  <c r="AI17326" i="2"/>
  <c r="AI17327" i="2"/>
  <c r="AI17328" i="2"/>
  <c r="AI17329" i="2"/>
  <c r="AI17330" i="2"/>
  <c r="AI17331" i="2"/>
  <c r="AI17332" i="2"/>
  <c r="AI17333" i="2"/>
  <c r="AI17334" i="2"/>
  <c r="AI17335" i="2"/>
  <c r="AI17336" i="2"/>
  <c r="AI17337" i="2"/>
  <c r="AI17338" i="2"/>
  <c r="AI17339" i="2"/>
  <c r="AI17340" i="2"/>
  <c r="AI17341" i="2"/>
  <c r="AI17342" i="2"/>
  <c r="AI17343" i="2"/>
  <c r="AI17344" i="2"/>
  <c r="AI17345" i="2"/>
  <c r="AI17346" i="2"/>
  <c r="AI17347" i="2"/>
  <c r="AI17348" i="2"/>
  <c r="AI17349" i="2"/>
  <c r="AI17350" i="2"/>
  <c r="AI17351" i="2"/>
  <c r="AI17352" i="2"/>
  <c r="AI17353" i="2"/>
  <c r="AI17354" i="2"/>
  <c r="AI17355" i="2"/>
  <c r="AI17356" i="2"/>
  <c r="AI17357" i="2"/>
  <c r="AI17358" i="2"/>
  <c r="AI17359" i="2"/>
  <c r="AI17360" i="2"/>
  <c r="AI17361" i="2"/>
  <c r="AI17362" i="2"/>
  <c r="AI17363" i="2"/>
  <c r="AI17364" i="2"/>
  <c r="AI17365" i="2"/>
  <c r="AI17366" i="2"/>
  <c r="AI17367" i="2"/>
  <c r="AI17368" i="2"/>
  <c r="AI17369" i="2"/>
  <c r="AI17370" i="2"/>
  <c r="AI17371" i="2"/>
  <c r="AI17372" i="2"/>
  <c r="AI17373" i="2"/>
  <c r="AI17374" i="2"/>
  <c r="AI17375" i="2"/>
  <c r="AI17376" i="2"/>
  <c r="AI17377" i="2"/>
  <c r="AI17378" i="2"/>
  <c r="AI17379" i="2"/>
  <c r="AI17380" i="2"/>
  <c r="AI17381" i="2"/>
  <c r="AI17382" i="2"/>
  <c r="AI17383" i="2"/>
  <c r="AI17384" i="2"/>
  <c r="AI17385" i="2"/>
  <c r="AI17386" i="2"/>
  <c r="AI17387" i="2"/>
  <c r="AI17388" i="2"/>
  <c r="AI17389" i="2"/>
  <c r="AI17390" i="2"/>
  <c r="AI17391" i="2"/>
  <c r="AI17392" i="2"/>
  <c r="AI17393" i="2"/>
  <c r="AI17394" i="2"/>
  <c r="AI17395" i="2"/>
  <c r="AI17396" i="2"/>
  <c r="AI17397" i="2"/>
  <c r="AI17398" i="2"/>
  <c r="AI17399" i="2"/>
  <c r="AI17400" i="2"/>
  <c r="AI17401" i="2"/>
  <c r="AI17402" i="2"/>
  <c r="AI17403" i="2"/>
  <c r="AI17404" i="2"/>
  <c r="AI17405" i="2"/>
  <c r="AI17406" i="2"/>
  <c r="AI17407" i="2"/>
  <c r="AI17408" i="2"/>
  <c r="AI17409" i="2"/>
  <c r="AI17410" i="2"/>
  <c r="AI17411" i="2"/>
  <c r="AI17412" i="2"/>
  <c r="AI17413" i="2"/>
  <c r="AI17414" i="2"/>
  <c r="AI17415" i="2"/>
  <c r="AI17416" i="2"/>
  <c r="AI17417" i="2"/>
  <c r="AI17418" i="2"/>
  <c r="AI17419" i="2"/>
  <c r="AI17420" i="2"/>
  <c r="AI17421" i="2"/>
  <c r="AI17422" i="2"/>
  <c r="AI17423" i="2"/>
  <c r="AI17424" i="2"/>
  <c r="AI17425" i="2"/>
  <c r="AI17426" i="2"/>
  <c r="AI17427" i="2"/>
  <c r="AI17428" i="2"/>
  <c r="AI17429" i="2"/>
  <c r="AI17430" i="2"/>
  <c r="AI17431" i="2"/>
  <c r="AI17432" i="2"/>
  <c r="AI17433" i="2"/>
  <c r="AI17434" i="2"/>
  <c r="AI17435" i="2"/>
  <c r="AI17436" i="2"/>
  <c r="AI17437" i="2"/>
  <c r="AI17438" i="2"/>
  <c r="AI17439" i="2"/>
  <c r="AI17440" i="2"/>
  <c r="AI17441" i="2"/>
  <c r="AI17442" i="2"/>
  <c r="AI17443" i="2"/>
  <c r="AI17444" i="2"/>
  <c r="AI17445" i="2"/>
  <c r="AI17446" i="2"/>
  <c r="AI17447" i="2"/>
  <c r="AI17448" i="2"/>
  <c r="AI17449" i="2"/>
  <c r="AI17450" i="2"/>
  <c r="AI17451" i="2"/>
  <c r="AI17452" i="2"/>
  <c r="AI17453" i="2"/>
  <c r="AI17454" i="2"/>
  <c r="AI17455" i="2"/>
  <c r="AI17456" i="2"/>
  <c r="AI17457" i="2"/>
  <c r="AI17458" i="2"/>
  <c r="AI17459" i="2"/>
  <c r="AI17460" i="2"/>
  <c r="AI17461" i="2"/>
  <c r="AI17462" i="2"/>
  <c r="AI17463" i="2"/>
  <c r="AI17464" i="2"/>
  <c r="AI17465" i="2"/>
  <c r="AI17466" i="2"/>
  <c r="AI17467" i="2"/>
  <c r="AI17468" i="2"/>
  <c r="AI17469" i="2"/>
  <c r="AI17470" i="2"/>
  <c r="AI17471" i="2"/>
  <c r="AI17472" i="2"/>
  <c r="AI17473" i="2"/>
  <c r="AI17474" i="2"/>
  <c r="AI17475" i="2"/>
  <c r="AI17476" i="2"/>
  <c r="AI17477" i="2"/>
  <c r="AI17478" i="2"/>
  <c r="AI17479" i="2"/>
  <c r="AI17480" i="2"/>
  <c r="AI17481" i="2"/>
  <c r="AI17482" i="2"/>
  <c r="AI17483" i="2"/>
  <c r="AI17484" i="2"/>
  <c r="AI17485" i="2"/>
  <c r="AI17486" i="2"/>
  <c r="AI17487" i="2"/>
  <c r="AI17488" i="2"/>
  <c r="AI17489" i="2"/>
  <c r="AI17490" i="2"/>
  <c r="AI17491" i="2"/>
  <c r="AI17492" i="2"/>
  <c r="AI17493" i="2"/>
  <c r="AI17494" i="2"/>
  <c r="AI17495" i="2"/>
  <c r="AI17496" i="2"/>
  <c r="AI17497" i="2"/>
  <c r="AI17498" i="2"/>
  <c r="AI17499" i="2"/>
  <c r="AI17500" i="2"/>
  <c r="AI17501" i="2"/>
  <c r="AI17502" i="2"/>
  <c r="AI17503" i="2"/>
  <c r="AI17504" i="2"/>
  <c r="AI17505" i="2"/>
  <c r="AI17506" i="2"/>
  <c r="AI17507" i="2"/>
  <c r="AI17508" i="2"/>
  <c r="AI17509" i="2"/>
  <c r="AI17510" i="2"/>
  <c r="AI17511" i="2"/>
  <c r="AI17512" i="2"/>
  <c r="AI17513" i="2"/>
  <c r="AI17514" i="2"/>
  <c r="AI17515" i="2"/>
  <c r="AI17516" i="2"/>
  <c r="AI17517" i="2"/>
  <c r="AI17518" i="2"/>
  <c r="AI17519" i="2"/>
  <c r="AI17520" i="2"/>
  <c r="AI17521" i="2"/>
  <c r="AI17522" i="2"/>
  <c r="AI17523" i="2"/>
  <c r="AI17524" i="2"/>
  <c r="AI17525" i="2"/>
  <c r="AI17526" i="2"/>
  <c r="AI17527" i="2"/>
  <c r="AI17528" i="2"/>
  <c r="AI17529" i="2"/>
  <c r="AI17530" i="2"/>
  <c r="AI17531" i="2"/>
  <c r="AI17532" i="2"/>
  <c r="AI17533" i="2"/>
  <c r="AI17534" i="2"/>
  <c r="AI17535" i="2"/>
  <c r="AI17536" i="2"/>
  <c r="AI17537" i="2"/>
  <c r="AI17538" i="2"/>
  <c r="AI17539" i="2"/>
  <c r="AI17540" i="2"/>
  <c r="AI17541" i="2"/>
  <c r="AI17542" i="2"/>
  <c r="AI17543" i="2"/>
  <c r="AI17544" i="2"/>
  <c r="AI17545" i="2"/>
  <c r="AI17546" i="2"/>
  <c r="AI17547" i="2"/>
  <c r="AI17548" i="2"/>
  <c r="AI17549" i="2"/>
  <c r="AI17550" i="2"/>
  <c r="AI17551" i="2"/>
  <c r="AI17552" i="2"/>
  <c r="AI17553" i="2"/>
  <c r="AI17554" i="2"/>
  <c r="AI17555" i="2"/>
  <c r="AI17556" i="2"/>
  <c r="AI17557" i="2"/>
  <c r="AI17558" i="2"/>
  <c r="AI17559" i="2"/>
  <c r="AI17560" i="2"/>
  <c r="AI17561" i="2"/>
  <c r="AI17562" i="2"/>
  <c r="AI17563" i="2"/>
  <c r="AI17564" i="2"/>
  <c r="AI17565" i="2"/>
  <c r="AI17566" i="2"/>
  <c r="AI17567" i="2"/>
  <c r="AI17568" i="2"/>
  <c r="AI17569" i="2"/>
  <c r="AI17570" i="2"/>
  <c r="AI17571" i="2"/>
  <c r="AI17572" i="2"/>
  <c r="AI17573" i="2"/>
  <c r="AI17574" i="2"/>
  <c r="AI17575" i="2"/>
  <c r="AI17576" i="2"/>
  <c r="AI17577" i="2"/>
  <c r="AI17578" i="2"/>
  <c r="AI17579" i="2"/>
  <c r="AI17580" i="2"/>
  <c r="AI17581" i="2"/>
  <c r="AI17582" i="2"/>
  <c r="AI17583" i="2"/>
  <c r="AI17584" i="2"/>
  <c r="AI17585" i="2"/>
  <c r="AI17586" i="2"/>
  <c r="AI17587" i="2"/>
  <c r="AI17588" i="2"/>
  <c r="AI17589" i="2"/>
  <c r="AI17590" i="2"/>
  <c r="AI17591" i="2"/>
  <c r="AI17592" i="2"/>
  <c r="AI17593" i="2"/>
  <c r="AI17594" i="2"/>
  <c r="AI17595" i="2"/>
  <c r="AI17596" i="2"/>
  <c r="AI17597" i="2"/>
  <c r="AI17598" i="2"/>
  <c r="AI17599" i="2"/>
  <c r="AI17600" i="2"/>
  <c r="AI17601" i="2"/>
  <c r="AI17602" i="2"/>
  <c r="AI17603" i="2"/>
  <c r="AI17604" i="2"/>
  <c r="AI17605" i="2"/>
  <c r="AI17606" i="2"/>
  <c r="AI17607" i="2"/>
  <c r="AI17608" i="2"/>
  <c r="AI17609" i="2"/>
  <c r="AI17610" i="2"/>
  <c r="AI17611" i="2"/>
  <c r="AI17612" i="2"/>
  <c r="AI17613" i="2"/>
  <c r="AI17614" i="2"/>
  <c r="AI17615" i="2"/>
  <c r="AI17616" i="2"/>
  <c r="AI17617" i="2"/>
  <c r="AI17618" i="2"/>
  <c r="AI17619" i="2"/>
  <c r="AI17620" i="2"/>
  <c r="AI17621" i="2"/>
  <c r="AI17622" i="2"/>
  <c r="AI17623" i="2"/>
  <c r="AI17624" i="2"/>
  <c r="AI17625" i="2"/>
  <c r="AI17626" i="2"/>
  <c r="AI17627" i="2"/>
  <c r="AI17628" i="2"/>
  <c r="AI17629" i="2"/>
  <c r="AI17630" i="2"/>
  <c r="AI17631" i="2"/>
  <c r="AI17632" i="2"/>
  <c r="AI17633" i="2"/>
  <c r="AI17634" i="2"/>
  <c r="AI17635" i="2"/>
  <c r="AI17636" i="2"/>
  <c r="AI17637" i="2"/>
  <c r="AI17638" i="2"/>
  <c r="AI17639" i="2"/>
  <c r="AI17640" i="2"/>
  <c r="AI17641" i="2"/>
  <c r="AI17642" i="2"/>
  <c r="AI17643" i="2"/>
  <c r="AI17644" i="2"/>
  <c r="AI17645" i="2"/>
  <c r="AI17646" i="2"/>
  <c r="AI17647" i="2"/>
  <c r="AI17648" i="2"/>
  <c r="AI17649" i="2"/>
  <c r="AI17650" i="2"/>
  <c r="AI17651" i="2"/>
  <c r="AI17652" i="2"/>
  <c r="AI17653" i="2"/>
  <c r="AI17654" i="2"/>
  <c r="AI17655" i="2"/>
  <c r="AI17656" i="2"/>
  <c r="AI17657" i="2"/>
  <c r="AI17658" i="2"/>
  <c r="AI17659" i="2"/>
  <c r="AI17660" i="2"/>
  <c r="AI17661" i="2"/>
  <c r="AI17662" i="2"/>
  <c r="AI17663" i="2"/>
  <c r="AI17664" i="2"/>
  <c r="AI17665" i="2"/>
  <c r="AI17666" i="2"/>
  <c r="AI17667" i="2"/>
  <c r="AI17668" i="2"/>
  <c r="AI17669" i="2"/>
  <c r="AI17670" i="2"/>
  <c r="AI17671" i="2"/>
  <c r="AI17672" i="2"/>
  <c r="AI17673" i="2"/>
  <c r="AI17674" i="2"/>
  <c r="AI17675" i="2"/>
  <c r="AI17676" i="2"/>
  <c r="AI17677" i="2"/>
  <c r="AI17678" i="2"/>
  <c r="AI17679" i="2"/>
  <c r="AI17680" i="2"/>
  <c r="AI17681" i="2"/>
  <c r="AI17682" i="2"/>
  <c r="AI17683" i="2"/>
  <c r="AI17684" i="2"/>
  <c r="AI17685" i="2"/>
  <c r="AI17686" i="2"/>
  <c r="AI17687" i="2"/>
  <c r="AI17688" i="2"/>
  <c r="AI17689" i="2"/>
  <c r="AI17690" i="2"/>
  <c r="AI17691" i="2"/>
  <c r="AI17692" i="2"/>
  <c r="AI17693" i="2"/>
  <c r="AI17694" i="2"/>
  <c r="AI17695" i="2"/>
  <c r="AI17696" i="2"/>
  <c r="AI17697" i="2"/>
  <c r="AI17698" i="2"/>
  <c r="AI17699" i="2"/>
  <c r="AI17700" i="2"/>
  <c r="AI17701" i="2"/>
  <c r="AI17702" i="2"/>
  <c r="AI17703" i="2"/>
  <c r="AI17704" i="2"/>
  <c r="AI17705" i="2"/>
  <c r="AI17706" i="2"/>
  <c r="AI17707" i="2"/>
  <c r="AI17708" i="2"/>
  <c r="AI17709" i="2"/>
  <c r="AI17710" i="2"/>
  <c r="AI17711" i="2"/>
  <c r="AI17712" i="2"/>
  <c r="AI17713" i="2"/>
  <c r="AI17714" i="2"/>
  <c r="AI17715" i="2"/>
  <c r="AI17716" i="2"/>
  <c r="AI17717" i="2"/>
  <c r="AI17718" i="2"/>
  <c r="AI17719" i="2"/>
  <c r="AI17720" i="2"/>
  <c r="AI17721" i="2"/>
  <c r="AI17722" i="2"/>
  <c r="AI17723" i="2"/>
  <c r="AI17724" i="2"/>
  <c r="AI17725" i="2"/>
  <c r="AI17726" i="2"/>
  <c r="AI17727" i="2"/>
  <c r="AI17728" i="2"/>
  <c r="AI17729" i="2"/>
  <c r="AI17730" i="2"/>
  <c r="AI17731" i="2"/>
  <c r="AI17732" i="2"/>
  <c r="AI17733" i="2"/>
  <c r="AI17734" i="2"/>
  <c r="AI17735" i="2"/>
  <c r="AI17736" i="2"/>
  <c r="AI17737" i="2"/>
  <c r="AI17738" i="2"/>
  <c r="AI17739" i="2"/>
  <c r="AI17740" i="2"/>
  <c r="AI17741" i="2"/>
  <c r="AI17742" i="2"/>
  <c r="AI17743" i="2"/>
  <c r="AI17744" i="2"/>
  <c r="AI17745" i="2"/>
  <c r="AI17746" i="2"/>
  <c r="AI17747" i="2"/>
  <c r="AI17748" i="2"/>
  <c r="AI17749" i="2"/>
  <c r="AI17750" i="2"/>
  <c r="AI17751" i="2"/>
  <c r="AI17752" i="2"/>
  <c r="AI17753" i="2"/>
  <c r="AI17754" i="2"/>
  <c r="AI17755" i="2"/>
  <c r="AI17756" i="2"/>
  <c r="AI17757" i="2"/>
  <c r="AI17758" i="2"/>
  <c r="AI17759" i="2"/>
  <c r="AI17760" i="2"/>
  <c r="AI17761" i="2"/>
  <c r="AI17762" i="2"/>
  <c r="AI17763" i="2"/>
  <c r="AI17764" i="2"/>
  <c r="AI17765" i="2"/>
  <c r="AI17766" i="2"/>
  <c r="AI17767" i="2"/>
  <c r="AI17768" i="2"/>
  <c r="AI17769" i="2"/>
  <c r="AI17770" i="2"/>
  <c r="AI17771" i="2"/>
  <c r="AI17772" i="2"/>
  <c r="AI17773" i="2"/>
  <c r="AI17774" i="2"/>
  <c r="AI17775" i="2"/>
  <c r="AI17776" i="2"/>
  <c r="AI17777" i="2"/>
  <c r="AI17778" i="2"/>
  <c r="AI17779" i="2"/>
  <c r="AI17780" i="2"/>
  <c r="AI17781" i="2"/>
  <c r="AI17782" i="2"/>
  <c r="AI17783" i="2"/>
  <c r="AI17784" i="2"/>
  <c r="AI17785" i="2"/>
  <c r="AI17786" i="2"/>
  <c r="AI17787" i="2"/>
  <c r="AI17788" i="2"/>
  <c r="AI17789" i="2"/>
  <c r="AI17790" i="2"/>
  <c r="AI17791" i="2"/>
  <c r="AI17792" i="2"/>
  <c r="AI17793" i="2"/>
  <c r="AI17794" i="2"/>
  <c r="AI17795" i="2"/>
  <c r="AI17796" i="2"/>
  <c r="AI17797" i="2"/>
  <c r="AI17798" i="2"/>
  <c r="AI17799" i="2"/>
  <c r="AI17800" i="2"/>
  <c r="AI17801" i="2"/>
  <c r="AI17802" i="2"/>
  <c r="AI17803" i="2"/>
  <c r="AI17804" i="2"/>
  <c r="AI17805" i="2"/>
  <c r="AI17806" i="2"/>
  <c r="AI17807" i="2"/>
  <c r="AI17808" i="2"/>
  <c r="AI17809" i="2"/>
  <c r="AI17810" i="2"/>
  <c r="AI17811" i="2"/>
  <c r="AI17812" i="2"/>
  <c r="AI17813" i="2"/>
  <c r="AI17814" i="2"/>
  <c r="AI17815" i="2"/>
  <c r="AI17816" i="2"/>
  <c r="AI17817" i="2"/>
  <c r="AI17818" i="2"/>
  <c r="AI17819" i="2"/>
  <c r="AI17820" i="2"/>
  <c r="AI17821" i="2"/>
  <c r="AI17822" i="2"/>
  <c r="AI17823" i="2"/>
  <c r="AI17824" i="2"/>
  <c r="AI17825" i="2"/>
  <c r="AI17826" i="2"/>
  <c r="AI17827" i="2"/>
  <c r="AI17828" i="2"/>
  <c r="AI17829" i="2"/>
  <c r="AI17830" i="2"/>
  <c r="AI17831" i="2"/>
  <c r="AI17832" i="2"/>
  <c r="AI17833" i="2"/>
  <c r="AI17834" i="2"/>
  <c r="AI17835" i="2"/>
  <c r="AI17836" i="2"/>
  <c r="AI17837" i="2"/>
  <c r="AI17838" i="2"/>
  <c r="AI17839" i="2"/>
  <c r="AI17840" i="2"/>
  <c r="AI17841" i="2"/>
  <c r="AI17842" i="2"/>
  <c r="AI17843" i="2"/>
  <c r="AI17844" i="2"/>
  <c r="AI17845" i="2"/>
  <c r="AI17846" i="2"/>
  <c r="AI17847" i="2"/>
  <c r="AI17848" i="2"/>
  <c r="AI17849" i="2"/>
  <c r="AI17850" i="2"/>
  <c r="AI17851" i="2"/>
  <c r="AI17852" i="2"/>
  <c r="AI17853" i="2"/>
  <c r="AI17854" i="2"/>
  <c r="AI17855" i="2"/>
  <c r="AI17856" i="2"/>
  <c r="AI17857" i="2"/>
  <c r="AI17858" i="2"/>
  <c r="AI17859" i="2"/>
  <c r="AI17860" i="2"/>
  <c r="AI17861" i="2"/>
  <c r="AI17862" i="2"/>
  <c r="AI17863" i="2"/>
  <c r="AI17864" i="2"/>
  <c r="AI17865" i="2"/>
  <c r="AI17866" i="2"/>
  <c r="AI17867" i="2"/>
  <c r="AI17868" i="2"/>
  <c r="AI17869" i="2"/>
  <c r="AI17870" i="2"/>
  <c r="AI17871" i="2"/>
  <c r="AI17872" i="2"/>
  <c r="AI17873" i="2"/>
  <c r="AI17874" i="2"/>
  <c r="AI17875" i="2"/>
  <c r="AI17876" i="2"/>
  <c r="AI17877" i="2"/>
  <c r="AI17878" i="2"/>
  <c r="AI17879" i="2"/>
  <c r="AI17880" i="2"/>
  <c r="AI17881" i="2"/>
  <c r="AI17882" i="2"/>
  <c r="AI17883" i="2"/>
  <c r="AI17884" i="2"/>
  <c r="AI17885" i="2"/>
  <c r="AI17886" i="2"/>
  <c r="AI17887" i="2"/>
  <c r="AI17888" i="2"/>
  <c r="AI17889" i="2"/>
  <c r="AI17890" i="2"/>
  <c r="AI17891" i="2"/>
  <c r="AI17892" i="2"/>
  <c r="AI17893" i="2"/>
  <c r="AI17894" i="2"/>
  <c r="AI17895" i="2"/>
  <c r="AI17896" i="2"/>
  <c r="AI17897" i="2"/>
  <c r="AI17898" i="2"/>
  <c r="AI17899" i="2"/>
  <c r="AI17900" i="2"/>
  <c r="AI17901" i="2"/>
  <c r="AI17902" i="2"/>
  <c r="AI17903" i="2"/>
  <c r="AI17904" i="2"/>
  <c r="AI17905" i="2"/>
  <c r="AI17906" i="2"/>
  <c r="AI17907" i="2"/>
  <c r="AI17908" i="2"/>
  <c r="AI17909" i="2"/>
  <c r="AI17910" i="2"/>
  <c r="AI17911" i="2"/>
  <c r="AI17912" i="2"/>
  <c r="AI17913" i="2"/>
  <c r="AI17914" i="2"/>
  <c r="AI17915" i="2"/>
  <c r="AI17916" i="2"/>
  <c r="AI17917" i="2"/>
  <c r="AI17918" i="2"/>
  <c r="AI17919" i="2"/>
  <c r="AI17920" i="2"/>
  <c r="AI17921" i="2"/>
  <c r="AI17922" i="2"/>
  <c r="AI17923" i="2"/>
  <c r="AI17924" i="2"/>
  <c r="AI17925" i="2"/>
  <c r="AI17926" i="2"/>
  <c r="AI17927" i="2"/>
  <c r="AI17928" i="2"/>
  <c r="AI17929" i="2"/>
  <c r="AI17930" i="2"/>
  <c r="AI17931" i="2"/>
  <c r="AI17932" i="2"/>
  <c r="AI17933" i="2"/>
  <c r="AI17934" i="2"/>
  <c r="AI17935" i="2"/>
  <c r="AI17936" i="2"/>
  <c r="AI17937" i="2"/>
  <c r="AI17938" i="2"/>
  <c r="AI17939" i="2"/>
  <c r="AI17940" i="2"/>
  <c r="AI17941" i="2"/>
  <c r="AI17942" i="2"/>
  <c r="AI17943" i="2"/>
  <c r="AI17944" i="2"/>
  <c r="AI17945" i="2"/>
  <c r="AI17946" i="2"/>
  <c r="AI17947" i="2"/>
  <c r="AI17948" i="2"/>
  <c r="AI17949" i="2"/>
  <c r="AI17950" i="2"/>
  <c r="AI17951" i="2"/>
  <c r="AI17952" i="2"/>
  <c r="AI17953" i="2"/>
  <c r="AI17954" i="2"/>
  <c r="AI17955" i="2"/>
  <c r="AI17956" i="2"/>
  <c r="AI17957" i="2"/>
  <c r="AI17958" i="2"/>
  <c r="AI17959" i="2"/>
  <c r="AI17960" i="2"/>
  <c r="AI17961" i="2"/>
  <c r="AI17962" i="2"/>
  <c r="AI17963" i="2"/>
  <c r="AI17964" i="2"/>
  <c r="AI17965" i="2"/>
  <c r="AI17966" i="2"/>
  <c r="AI17967" i="2"/>
  <c r="AI17968" i="2"/>
  <c r="AI17969" i="2"/>
  <c r="AI17970" i="2"/>
  <c r="AI17971" i="2"/>
  <c r="AI17972" i="2"/>
  <c r="AI17973" i="2"/>
  <c r="AI17974" i="2"/>
  <c r="AI17975" i="2"/>
  <c r="AI17976" i="2"/>
  <c r="AI17977" i="2"/>
  <c r="AI17978" i="2"/>
  <c r="AI17979" i="2"/>
  <c r="AI17980" i="2"/>
  <c r="AI17981" i="2"/>
  <c r="AI17982" i="2"/>
  <c r="AI17983" i="2"/>
  <c r="AI17984" i="2"/>
  <c r="AI17985" i="2"/>
  <c r="AI17986" i="2"/>
  <c r="AI17987" i="2"/>
  <c r="AI17988" i="2"/>
  <c r="AI17989" i="2"/>
  <c r="AI17990" i="2"/>
  <c r="AI17991" i="2"/>
  <c r="AI17992" i="2"/>
  <c r="AI17993" i="2"/>
  <c r="AI17994" i="2"/>
  <c r="AI17995" i="2"/>
  <c r="AI17996" i="2"/>
  <c r="AI17997" i="2"/>
  <c r="AI17998" i="2"/>
  <c r="AI17999" i="2"/>
  <c r="AI18000" i="2"/>
  <c r="AI18001" i="2"/>
  <c r="AI18002" i="2"/>
  <c r="AI18003" i="2"/>
  <c r="AI18004" i="2"/>
  <c r="AI18005" i="2"/>
  <c r="AI18006" i="2"/>
  <c r="AI18007" i="2"/>
  <c r="AI18008" i="2"/>
  <c r="AI18009" i="2"/>
  <c r="AI18010" i="2"/>
  <c r="AI18011" i="2"/>
  <c r="AI18012" i="2"/>
  <c r="AI18013" i="2"/>
  <c r="AI18014" i="2"/>
  <c r="AI18015" i="2"/>
  <c r="AI18016" i="2"/>
  <c r="AI18017" i="2"/>
  <c r="AI18018" i="2"/>
  <c r="AI18019" i="2"/>
  <c r="AI18020" i="2"/>
  <c r="AI18021" i="2"/>
  <c r="AI18022" i="2"/>
  <c r="AI18023" i="2"/>
  <c r="AI18024" i="2"/>
  <c r="AI18025" i="2"/>
  <c r="AI18026" i="2"/>
  <c r="AI18027" i="2"/>
  <c r="AI18028" i="2"/>
  <c r="AI18029" i="2"/>
  <c r="AI18030" i="2"/>
  <c r="AI18031" i="2"/>
  <c r="AI18032" i="2"/>
  <c r="AI18033" i="2"/>
  <c r="AI18034" i="2"/>
  <c r="AI18035" i="2"/>
  <c r="AI18036" i="2"/>
  <c r="AI18037" i="2"/>
  <c r="AI18038" i="2"/>
  <c r="AI18039" i="2"/>
  <c r="AI18040" i="2"/>
  <c r="AI18041" i="2"/>
  <c r="AI18042" i="2"/>
  <c r="AI18043" i="2"/>
  <c r="AI18044" i="2"/>
  <c r="AI18045" i="2"/>
  <c r="AI18046" i="2"/>
  <c r="AI18047" i="2"/>
  <c r="AI18048" i="2"/>
  <c r="AI18049" i="2"/>
  <c r="AI18050" i="2"/>
  <c r="AI18051" i="2"/>
  <c r="AI18052" i="2"/>
  <c r="AI18053" i="2"/>
  <c r="AI18054" i="2"/>
  <c r="AI18055" i="2"/>
  <c r="AI18056" i="2"/>
  <c r="AI18057" i="2"/>
  <c r="AI18058" i="2"/>
  <c r="AI18059" i="2"/>
  <c r="AI18060" i="2"/>
  <c r="AI18061" i="2"/>
  <c r="AI18062" i="2"/>
  <c r="AI18063" i="2"/>
  <c r="AI18064" i="2"/>
  <c r="AI18065" i="2"/>
  <c r="AI18066" i="2"/>
  <c r="AI18067" i="2"/>
  <c r="AI18068" i="2"/>
  <c r="AI18069" i="2"/>
  <c r="AI18070" i="2"/>
  <c r="AI18071" i="2"/>
  <c r="AI18072" i="2"/>
  <c r="AI18073" i="2"/>
  <c r="AI18074" i="2"/>
  <c r="AI18075" i="2"/>
  <c r="AI18076" i="2"/>
  <c r="AI18077" i="2"/>
  <c r="AI18078" i="2"/>
  <c r="AI18079" i="2"/>
  <c r="AI18080" i="2"/>
  <c r="AI18081" i="2"/>
  <c r="AI18082" i="2"/>
  <c r="AI18083" i="2"/>
  <c r="AI18084" i="2"/>
  <c r="AI18085" i="2"/>
  <c r="AI18086" i="2"/>
  <c r="AI18087" i="2"/>
  <c r="AI18088" i="2"/>
  <c r="AI18089" i="2"/>
  <c r="AI18090" i="2"/>
  <c r="AI18091" i="2"/>
  <c r="AI18092" i="2"/>
  <c r="AI18093" i="2"/>
  <c r="AI18094" i="2"/>
  <c r="AI18095" i="2"/>
  <c r="AI18096" i="2"/>
  <c r="AI18097" i="2"/>
  <c r="AI18098" i="2"/>
  <c r="AI18099" i="2"/>
  <c r="AI18100" i="2"/>
  <c r="AI18101" i="2"/>
  <c r="AI18102" i="2"/>
  <c r="AI18103" i="2"/>
  <c r="AI18104" i="2"/>
  <c r="AI18105" i="2"/>
  <c r="AI18106" i="2"/>
  <c r="AI18107" i="2"/>
  <c r="AI18108" i="2"/>
  <c r="AI18109" i="2"/>
  <c r="AI18110" i="2"/>
  <c r="AI18111" i="2"/>
  <c r="AI18112" i="2"/>
  <c r="AI18113" i="2"/>
  <c r="AI18114" i="2"/>
  <c r="AI18115" i="2"/>
  <c r="AI18116" i="2"/>
  <c r="AI18117" i="2"/>
  <c r="AI18118" i="2"/>
  <c r="AI18119" i="2"/>
  <c r="AI18120" i="2"/>
  <c r="AI18121" i="2"/>
  <c r="AI18122" i="2"/>
  <c r="AI18123" i="2"/>
  <c r="AI18124" i="2"/>
  <c r="AI18125" i="2"/>
  <c r="AI18126" i="2"/>
  <c r="AI18127" i="2"/>
  <c r="AI18128" i="2"/>
  <c r="AI18129" i="2"/>
  <c r="AI18130" i="2"/>
  <c r="AI18131" i="2"/>
  <c r="AI18132" i="2"/>
  <c r="AI18133" i="2"/>
  <c r="AI18134" i="2"/>
  <c r="AI18135" i="2"/>
  <c r="AI18136" i="2"/>
  <c r="AI18137" i="2"/>
  <c r="AI18138" i="2"/>
  <c r="AI18139" i="2"/>
  <c r="AI18140" i="2"/>
  <c r="AI18141" i="2"/>
  <c r="AI18142" i="2"/>
  <c r="AI18143" i="2"/>
  <c r="AI18144" i="2"/>
  <c r="AI18145" i="2"/>
  <c r="AI18146" i="2"/>
  <c r="AI18147" i="2"/>
  <c r="AI18148" i="2"/>
  <c r="AI18149" i="2"/>
  <c r="AI18150" i="2"/>
  <c r="AI18151" i="2"/>
  <c r="AI18152" i="2"/>
  <c r="AI18153" i="2"/>
  <c r="AI18154" i="2"/>
  <c r="AI18155" i="2"/>
  <c r="AI18156" i="2"/>
  <c r="AI18157" i="2"/>
  <c r="AI18158" i="2"/>
  <c r="AI18159" i="2"/>
  <c r="AI18160" i="2"/>
  <c r="AI18161" i="2"/>
  <c r="AI18162" i="2"/>
  <c r="AI18163" i="2"/>
  <c r="AI18164" i="2"/>
  <c r="AI18165" i="2"/>
  <c r="AI18166" i="2"/>
  <c r="AI18167" i="2"/>
  <c r="AI18168" i="2"/>
  <c r="AI18169" i="2"/>
  <c r="AI18170" i="2"/>
  <c r="AI18171" i="2"/>
  <c r="AI18172" i="2"/>
  <c r="AI18173" i="2"/>
  <c r="AI18174" i="2"/>
  <c r="AI18175" i="2"/>
  <c r="AI18176" i="2"/>
  <c r="AI18177" i="2"/>
  <c r="AI18178" i="2"/>
  <c r="AI18179" i="2"/>
  <c r="AI18180" i="2"/>
  <c r="AI18181" i="2"/>
  <c r="AI18182" i="2"/>
  <c r="AI18183" i="2"/>
  <c r="AI18184" i="2"/>
  <c r="AI18185" i="2"/>
  <c r="AI18186" i="2"/>
  <c r="AI18187" i="2"/>
  <c r="AI18188" i="2"/>
  <c r="AI18189" i="2"/>
  <c r="AI18190" i="2"/>
  <c r="AI18191" i="2"/>
  <c r="AI18192" i="2"/>
  <c r="AI18193" i="2"/>
  <c r="AI18194" i="2"/>
  <c r="AI18195" i="2"/>
  <c r="AI18196" i="2"/>
  <c r="AI18197" i="2"/>
  <c r="AI18198" i="2"/>
  <c r="AI18199" i="2"/>
  <c r="AI18200" i="2"/>
  <c r="AI18201" i="2"/>
  <c r="AI18202" i="2"/>
  <c r="AI18203" i="2"/>
  <c r="AI18204" i="2"/>
  <c r="AI18205" i="2"/>
  <c r="AI18206" i="2"/>
  <c r="AI18207" i="2"/>
  <c r="AI18208" i="2"/>
  <c r="AI18209" i="2"/>
  <c r="AI18210" i="2"/>
  <c r="AI18211" i="2"/>
  <c r="AI18212" i="2"/>
  <c r="AI18213" i="2"/>
  <c r="AI18214" i="2"/>
  <c r="AI18215" i="2"/>
  <c r="AI18216" i="2"/>
  <c r="AI18217" i="2"/>
  <c r="AI18218" i="2"/>
  <c r="AI18219" i="2"/>
  <c r="AI18220" i="2"/>
  <c r="AI18221" i="2"/>
  <c r="AI18222" i="2"/>
  <c r="AI18223" i="2"/>
  <c r="AI18224" i="2"/>
  <c r="AI18225" i="2"/>
  <c r="AI18226" i="2"/>
  <c r="AI18227" i="2"/>
  <c r="AI18228" i="2"/>
  <c r="AI18229" i="2"/>
  <c r="AI18230" i="2"/>
  <c r="AI18231" i="2"/>
  <c r="AI18232" i="2"/>
  <c r="AI18233" i="2"/>
  <c r="AI18234" i="2"/>
  <c r="AI18235" i="2"/>
  <c r="AI18236" i="2"/>
  <c r="AI18237" i="2"/>
  <c r="AI18238" i="2"/>
  <c r="AI18239" i="2"/>
  <c r="AI18240" i="2"/>
  <c r="AI18241" i="2"/>
  <c r="AI18242" i="2"/>
  <c r="AI18243" i="2"/>
  <c r="AI18244" i="2"/>
  <c r="AI18245" i="2"/>
  <c r="AI18246" i="2"/>
  <c r="AI18247" i="2"/>
  <c r="AI18248" i="2"/>
  <c r="AI18249" i="2"/>
  <c r="AI18250" i="2"/>
  <c r="AI18251" i="2"/>
  <c r="AI18252" i="2"/>
  <c r="AI18253" i="2"/>
  <c r="AI18254" i="2"/>
  <c r="AI18255" i="2"/>
  <c r="AI18256" i="2"/>
  <c r="AI18257" i="2"/>
  <c r="AI18258" i="2"/>
  <c r="AI18259" i="2"/>
  <c r="AI18260" i="2"/>
  <c r="AI18261" i="2"/>
  <c r="AI18262" i="2"/>
  <c r="AI18263" i="2"/>
  <c r="AI18264" i="2"/>
  <c r="AI18265" i="2"/>
  <c r="AI18266" i="2"/>
  <c r="AI18267" i="2"/>
  <c r="AI18268" i="2"/>
  <c r="AI18269" i="2"/>
  <c r="AI18270" i="2"/>
  <c r="AI18271" i="2"/>
  <c r="AI18272" i="2"/>
  <c r="AI18273" i="2"/>
  <c r="AI18274" i="2"/>
  <c r="AI18275" i="2"/>
  <c r="AI18276" i="2"/>
  <c r="AI18277" i="2"/>
  <c r="AI18278" i="2"/>
  <c r="AI18279" i="2"/>
  <c r="AI18280" i="2"/>
  <c r="AI18281" i="2"/>
  <c r="AI18282" i="2"/>
  <c r="AI18283" i="2"/>
  <c r="AI18284" i="2"/>
  <c r="AI18285" i="2"/>
  <c r="AI18286" i="2"/>
  <c r="AI18287" i="2"/>
  <c r="AI18288" i="2"/>
  <c r="AI18289" i="2"/>
  <c r="AI18290" i="2"/>
  <c r="AI18291" i="2"/>
  <c r="AI18292" i="2"/>
  <c r="AI18293" i="2"/>
  <c r="AI18294" i="2"/>
  <c r="AI18295" i="2"/>
  <c r="AI18296" i="2"/>
  <c r="AI18297" i="2"/>
  <c r="AI18298" i="2"/>
  <c r="AI18299" i="2"/>
  <c r="AI18300" i="2"/>
  <c r="AI18301" i="2"/>
  <c r="AI18302" i="2"/>
  <c r="AI18303" i="2"/>
  <c r="AI18304" i="2"/>
  <c r="AI18305" i="2"/>
  <c r="AI18306" i="2"/>
  <c r="AI18307" i="2"/>
  <c r="AI18308" i="2"/>
  <c r="AI18309" i="2"/>
  <c r="AI18310" i="2"/>
  <c r="AI18311" i="2"/>
  <c r="AI18312" i="2"/>
  <c r="AI18313" i="2"/>
  <c r="AI18314" i="2"/>
  <c r="AI18315" i="2"/>
  <c r="AI18316" i="2"/>
  <c r="AI18317" i="2"/>
  <c r="AI18318" i="2"/>
  <c r="AI18319" i="2"/>
  <c r="AI18320" i="2"/>
  <c r="AI18321" i="2"/>
  <c r="AI18322" i="2"/>
  <c r="AI18323" i="2"/>
  <c r="AI18324" i="2"/>
  <c r="AI18325" i="2"/>
  <c r="AI18326" i="2"/>
  <c r="AI18327" i="2"/>
  <c r="AI18328" i="2"/>
  <c r="AI18329" i="2"/>
  <c r="AI18330" i="2"/>
  <c r="AI18331" i="2"/>
  <c r="AI18332" i="2"/>
  <c r="AI18333" i="2"/>
  <c r="AI18334" i="2"/>
  <c r="AI18335" i="2"/>
  <c r="AI18336" i="2"/>
  <c r="AI18337" i="2"/>
  <c r="AI18338" i="2"/>
  <c r="AI18339" i="2"/>
  <c r="AI18340" i="2"/>
  <c r="AI18341" i="2"/>
  <c r="AI18342" i="2"/>
  <c r="AI18343" i="2"/>
  <c r="AI18344" i="2"/>
  <c r="AI18345" i="2"/>
  <c r="AI18346" i="2"/>
  <c r="AI18347" i="2"/>
  <c r="AI18348" i="2"/>
  <c r="AI18349" i="2"/>
  <c r="AI18350" i="2"/>
  <c r="AI18351" i="2"/>
  <c r="AI18352" i="2"/>
  <c r="AI18353" i="2"/>
  <c r="AI18354" i="2"/>
  <c r="AI18355" i="2"/>
  <c r="AI18356" i="2"/>
  <c r="AI18357" i="2"/>
  <c r="AI18358" i="2"/>
  <c r="AI18359" i="2"/>
  <c r="AI18360" i="2"/>
  <c r="AI18361" i="2"/>
  <c r="AI18362" i="2"/>
  <c r="AI18363" i="2"/>
  <c r="AI18364" i="2"/>
  <c r="AI18365" i="2"/>
  <c r="AI18366" i="2"/>
  <c r="AI18367" i="2"/>
  <c r="AI18368" i="2"/>
  <c r="AI18369" i="2"/>
  <c r="AI18370" i="2"/>
  <c r="AI18371" i="2"/>
  <c r="AI18372" i="2"/>
  <c r="AI18373" i="2"/>
  <c r="AI18374" i="2"/>
  <c r="AI18375" i="2"/>
  <c r="AI18376" i="2"/>
  <c r="AI18377" i="2"/>
  <c r="AI18378" i="2"/>
  <c r="AI18379" i="2"/>
  <c r="AI18380" i="2"/>
  <c r="AI18381" i="2"/>
  <c r="AI18382" i="2"/>
  <c r="AI18383" i="2"/>
  <c r="AI18384" i="2"/>
  <c r="AI18385" i="2"/>
  <c r="AI18386" i="2"/>
  <c r="AI18387" i="2"/>
  <c r="AI18388" i="2"/>
  <c r="AI18389" i="2"/>
  <c r="AI18390" i="2"/>
  <c r="AI18391" i="2"/>
  <c r="AI18392" i="2"/>
  <c r="AI18393" i="2"/>
  <c r="AI18394" i="2"/>
  <c r="AI18395" i="2"/>
  <c r="AI18396" i="2"/>
  <c r="AI18397" i="2"/>
  <c r="AI18398" i="2"/>
  <c r="AI18399" i="2"/>
  <c r="AI18400" i="2"/>
  <c r="AI18401" i="2"/>
  <c r="AI18402" i="2"/>
  <c r="AI18403" i="2"/>
  <c r="AI18404" i="2"/>
  <c r="AI18405" i="2"/>
  <c r="AI18406" i="2"/>
  <c r="AI18407" i="2"/>
  <c r="AI18408" i="2"/>
  <c r="AI18409" i="2"/>
  <c r="AI18410" i="2"/>
  <c r="AI18411" i="2"/>
  <c r="AI18412" i="2"/>
  <c r="AI18413" i="2"/>
  <c r="AI18414" i="2"/>
  <c r="AI18415" i="2"/>
  <c r="AI18416" i="2"/>
  <c r="AI18417" i="2"/>
  <c r="AI18418" i="2"/>
  <c r="AI18419" i="2"/>
  <c r="AI18420" i="2"/>
  <c r="AI18421" i="2"/>
  <c r="AI18422" i="2"/>
  <c r="AI18423" i="2"/>
  <c r="AI18424" i="2"/>
  <c r="AI18425" i="2"/>
  <c r="AI18426" i="2"/>
  <c r="AI18427" i="2"/>
  <c r="AI18428" i="2"/>
  <c r="AI18429" i="2"/>
  <c r="AI18430" i="2"/>
  <c r="AI18431" i="2"/>
  <c r="AI18432" i="2"/>
  <c r="AI18433" i="2"/>
  <c r="AI18434" i="2"/>
  <c r="AI18435" i="2"/>
  <c r="AI18436" i="2"/>
  <c r="AI18437" i="2"/>
  <c r="AI18438" i="2"/>
  <c r="AI18439" i="2"/>
  <c r="AI18440" i="2"/>
  <c r="AI18441" i="2"/>
  <c r="AI18442" i="2"/>
  <c r="AI18443" i="2"/>
  <c r="AI18444" i="2"/>
  <c r="AI18445" i="2"/>
  <c r="AI18446" i="2"/>
  <c r="AI18447" i="2"/>
  <c r="AI18448" i="2"/>
  <c r="AI18449" i="2"/>
  <c r="AI18450" i="2"/>
  <c r="AI18451" i="2"/>
  <c r="AI18452" i="2"/>
  <c r="AI18453" i="2"/>
  <c r="AI18454" i="2"/>
  <c r="AI18455" i="2"/>
  <c r="AI18456" i="2"/>
  <c r="AI18457" i="2"/>
  <c r="AI18458" i="2"/>
  <c r="AI18459" i="2"/>
  <c r="AI18460" i="2"/>
  <c r="AI18461" i="2"/>
  <c r="AI18462" i="2"/>
  <c r="AI18463" i="2"/>
  <c r="AI18464" i="2"/>
  <c r="AI18465" i="2"/>
  <c r="AI18466" i="2"/>
  <c r="AI18467" i="2"/>
  <c r="AI18468" i="2"/>
  <c r="AI18469" i="2"/>
  <c r="AI18470" i="2"/>
  <c r="AI18471" i="2"/>
  <c r="AI18472" i="2"/>
  <c r="AI18473" i="2"/>
  <c r="AI18474" i="2"/>
  <c r="AI18475" i="2"/>
  <c r="AI18476" i="2"/>
  <c r="AI18477" i="2"/>
  <c r="AI18478" i="2"/>
  <c r="AI18479" i="2"/>
  <c r="AI18480" i="2"/>
  <c r="AI18481" i="2"/>
  <c r="AI18482" i="2"/>
  <c r="AI18483" i="2"/>
  <c r="AI18484" i="2"/>
  <c r="AI18485" i="2"/>
  <c r="AI18486" i="2"/>
  <c r="AI18487" i="2"/>
  <c r="AI18488" i="2"/>
  <c r="AI18489" i="2"/>
  <c r="AI18490" i="2"/>
  <c r="AI18491" i="2"/>
  <c r="AI18492" i="2"/>
  <c r="AI18493" i="2"/>
  <c r="AI18494" i="2"/>
  <c r="AI18495" i="2"/>
  <c r="AI18496" i="2"/>
  <c r="AI18497" i="2"/>
  <c r="AI18498" i="2"/>
  <c r="AI18499" i="2"/>
  <c r="AI18500" i="2"/>
  <c r="AI18501" i="2"/>
  <c r="AI18502" i="2"/>
  <c r="AI18503" i="2"/>
  <c r="AI18504" i="2"/>
  <c r="AI18505" i="2"/>
  <c r="AI18506" i="2"/>
  <c r="AI18507" i="2"/>
  <c r="AI18508" i="2"/>
  <c r="AI18509" i="2"/>
  <c r="AI18510" i="2"/>
  <c r="AI18511" i="2"/>
  <c r="AI18512" i="2"/>
  <c r="AI18513" i="2"/>
  <c r="AI18514" i="2"/>
  <c r="AI18515" i="2"/>
  <c r="AI18516" i="2"/>
  <c r="AI18517" i="2"/>
  <c r="AI18518" i="2"/>
  <c r="AI18519" i="2"/>
  <c r="AI18520" i="2"/>
  <c r="AI18521" i="2"/>
  <c r="AI18522" i="2"/>
  <c r="AI18523" i="2"/>
  <c r="AI18524" i="2"/>
  <c r="AI18525" i="2"/>
  <c r="AI18526" i="2"/>
  <c r="AI18527" i="2"/>
  <c r="AI18528" i="2"/>
  <c r="AI18529" i="2"/>
  <c r="AI18530" i="2"/>
  <c r="AI18531" i="2"/>
  <c r="AI18532" i="2"/>
  <c r="AI18533" i="2"/>
  <c r="AI18534" i="2"/>
  <c r="AI18535" i="2"/>
  <c r="AI18536" i="2"/>
  <c r="AI18537" i="2"/>
  <c r="AI18538" i="2"/>
  <c r="AI18539" i="2"/>
  <c r="AI18540" i="2"/>
  <c r="AI18541" i="2"/>
  <c r="AI18542" i="2"/>
  <c r="AI18543" i="2"/>
  <c r="AI18544" i="2"/>
  <c r="AI18545" i="2"/>
  <c r="AI18546" i="2"/>
  <c r="AI18547" i="2"/>
  <c r="AI18548" i="2"/>
  <c r="AI18549" i="2"/>
  <c r="AI18550" i="2"/>
  <c r="AI18551" i="2"/>
  <c r="AI18552" i="2"/>
  <c r="AI18553" i="2"/>
  <c r="AI18554" i="2"/>
  <c r="AI18555" i="2"/>
  <c r="AI18556" i="2"/>
  <c r="AI18557" i="2"/>
  <c r="AI18558" i="2"/>
  <c r="AI18559" i="2"/>
  <c r="AI18560" i="2"/>
  <c r="AI18561" i="2"/>
  <c r="AI18562" i="2"/>
  <c r="AI18563" i="2"/>
  <c r="AI18564" i="2"/>
  <c r="AI18565" i="2"/>
  <c r="AI18566" i="2"/>
  <c r="AI18567" i="2"/>
  <c r="AI18568" i="2"/>
  <c r="AI18569" i="2"/>
  <c r="AI18570" i="2"/>
  <c r="AI18571" i="2"/>
  <c r="AI18572" i="2"/>
  <c r="AI18573" i="2"/>
  <c r="AI18574" i="2"/>
  <c r="AI18575" i="2"/>
  <c r="AI18576" i="2"/>
  <c r="AI18577" i="2"/>
  <c r="AI18578" i="2"/>
  <c r="AI18579" i="2"/>
  <c r="AI18580" i="2"/>
  <c r="AI18581" i="2"/>
  <c r="AI18582" i="2"/>
  <c r="AI18583" i="2"/>
  <c r="AI18584" i="2"/>
  <c r="AI18585" i="2"/>
  <c r="AI18586" i="2"/>
  <c r="AI18587" i="2"/>
  <c r="AI18588" i="2"/>
  <c r="AI18589" i="2"/>
  <c r="AI18590" i="2"/>
  <c r="AI18591" i="2"/>
  <c r="AI18592" i="2"/>
  <c r="AI18593" i="2"/>
  <c r="AI18594" i="2"/>
  <c r="AI18595" i="2"/>
  <c r="AI18596" i="2"/>
  <c r="AI18597" i="2"/>
  <c r="AI18598" i="2"/>
  <c r="AI18599" i="2"/>
  <c r="AI18600" i="2"/>
  <c r="AI18601" i="2"/>
  <c r="AI18602" i="2"/>
  <c r="AI18603" i="2"/>
  <c r="AI18604" i="2"/>
  <c r="AI18605" i="2"/>
  <c r="AI18606" i="2"/>
  <c r="AI18607" i="2"/>
  <c r="AI18608" i="2"/>
  <c r="AI18609" i="2"/>
  <c r="AI18610" i="2"/>
  <c r="AI18611" i="2"/>
  <c r="AI18612" i="2"/>
  <c r="AI18613" i="2"/>
  <c r="AI18614" i="2"/>
  <c r="AI18615" i="2"/>
  <c r="AI18616" i="2"/>
  <c r="AI18617" i="2"/>
  <c r="AI18618" i="2"/>
  <c r="AI18619" i="2"/>
  <c r="AI18620" i="2"/>
  <c r="AI18621" i="2"/>
  <c r="AI18622" i="2"/>
  <c r="AI18623" i="2"/>
  <c r="AI18624" i="2"/>
  <c r="AI18625" i="2"/>
  <c r="AI18626" i="2"/>
  <c r="AI18627" i="2"/>
  <c r="AI18628" i="2"/>
  <c r="AI18629" i="2"/>
  <c r="AI18630" i="2"/>
  <c r="AI18631" i="2"/>
  <c r="AI18632" i="2"/>
  <c r="AI18633" i="2"/>
  <c r="AI18634" i="2"/>
  <c r="AI18635" i="2"/>
  <c r="AI18636" i="2"/>
  <c r="AI18637" i="2"/>
  <c r="AI18638" i="2"/>
  <c r="AI18639" i="2"/>
  <c r="AI18640" i="2"/>
  <c r="AI18641" i="2"/>
  <c r="AI18642" i="2"/>
  <c r="AI18643" i="2"/>
  <c r="AI18644" i="2"/>
  <c r="AI18645" i="2"/>
  <c r="AI18646" i="2"/>
  <c r="AI18647" i="2"/>
  <c r="AI18648" i="2"/>
  <c r="AI18649" i="2"/>
  <c r="AI18650" i="2"/>
  <c r="AI18651" i="2"/>
  <c r="AI18652" i="2"/>
  <c r="AI18653" i="2"/>
  <c r="AI18654" i="2"/>
  <c r="AI18655" i="2"/>
  <c r="AI18656" i="2"/>
  <c r="AI18657" i="2"/>
  <c r="AI18658" i="2"/>
  <c r="AI18659" i="2"/>
  <c r="AI18660" i="2"/>
  <c r="AI18661" i="2"/>
  <c r="AI18662" i="2"/>
  <c r="AI18663" i="2"/>
  <c r="AI18664" i="2"/>
  <c r="AI18665" i="2"/>
  <c r="AI18666" i="2"/>
  <c r="AI18667" i="2"/>
  <c r="AI18668" i="2"/>
  <c r="AI18669" i="2"/>
  <c r="AI18670" i="2"/>
  <c r="AI18671" i="2"/>
  <c r="AI18672" i="2"/>
  <c r="AI18673" i="2"/>
  <c r="AI18674" i="2"/>
  <c r="AI18675" i="2"/>
  <c r="AI18676" i="2"/>
  <c r="AI18677" i="2"/>
  <c r="AI18678" i="2"/>
  <c r="AI18679" i="2"/>
  <c r="AI18680" i="2"/>
  <c r="AI18681" i="2"/>
  <c r="AI18682" i="2"/>
  <c r="AI18683" i="2"/>
  <c r="AI18684" i="2"/>
  <c r="AI18685" i="2"/>
  <c r="AI18686" i="2"/>
  <c r="AI18687" i="2"/>
  <c r="AI18688" i="2"/>
  <c r="AI18689" i="2"/>
  <c r="AI18690" i="2"/>
  <c r="AI18691" i="2"/>
  <c r="AI18692" i="2"/>
  <c r="AI18693" i="2"/>
  <c r="AI18694" i="2"/>
  <c r="AI18695" i="2"/>
  <c r="AI18696" i="2"/>
  <c r="AI18697" i="2"/>
  <c r="AI18698" i="2"/>
  <c r="AI18699" i="2"/>
  <c r="AI18700" i="2"/>
  <c r="AI18701" i="2"/>
  <c r="AI18702" i="2"/>
  <c r="AI18703" i="2"/>
  <c r="AI18704" i="2"/>
  <c r="AI18705" i="2"/>
  <c r="AI18706" i="2"/>
  <c r="AI18707" i="2"/>
  <c r="AI18708" i="2"/>
  <c r="AI18709" i="2"/>
  <c r="AI18710" i="2"/>
  <c r="AI18711" i="2"/>
  <c r="AI18712" i="2"/>
  <c r="AI18713" i="2"/>
  <c r="AI18714" i="2"/>
  <c r="AI18715" i="2"/>
  <c r="AI18716" i="2"/>
  <c r="AI18717" i="2"/>
  <c r="AI18718" i="2"/>
  <c r="AI18719" i="2"/>
  <c r="AI18720" i="2"/>
  <c r="AI18721" i="2"/>
  <c r="AI18722" i="2"/>
  <c r="AI18723" i="2"/>
  <c r="AI18724" i="2"/>
  <c r="AI18725" i="2"/>
  <c r="AI18726" i="2"/>
  <c r="AI18727" i="2"/>
  <c r="AI18728" i="2"/>
  <c r="AI18729" i="2"/>
  <c r="AI18730" i="2"/>
  <c r="AI18731" i="2"/>
  <c r="AI18732" i="2"/>
  <c r="AI18733" i="2"/>
  <c r="AI18734" i="2"/>
  <c r="AI18735" i="2"/>
  <c r="AI18736" i="2"/>
  <c r="AI18737" i="2"/>
  <c r="AI18738" i="2"/>
  <c r="AI18739" i="2"/>
  <c r="AI18740" i="2"/>
  <c r="AI18741" i="2"/>
  <c r="AI18742" i="2"/>
  <c r="AI18743" i="2"/>
  <c r="AI18744" i="2"/>
  <c r="AI18745" i="2"/>
  <c r="AI18746" i="2"/>
  <c r="AI18747" i="2"/>
  <c r="AI18748" i="2"/>
  <c r="AI18749" i="2"/>
  <c r="AI18750" i="2"/>
  <c r="AI18751" i="2"/>
  <c r="AI18752" i="2"/>
  <c r="AI18753" i="2"/>
  <c r="AI18754" i="2"/>
  <c r="AI18755" i="2"/>
  <c r="AI18756" i="2"/>
  <c r="AI18757" i="2"/>
  <c r="AI18758" i="2"/>
  <c r="AI18759" i="2"/>
  <c r="AI18760" i="2"/>
  <c r="AI18761" i="2"/>
  <c r="AI18762" i="2"/>
  <c r="AI18763" i="2"/>
  <c r="AI18764" i="2"/>
  <c r="AI18765" i="2"/>
  <c r="AI18766" i="2"/>
  <c r="AI18767" i="2"/>
  <c r="AI18768" i="2"/>
  <c r="AI18769" i="2"/>
  <c r="AI18770" i="2"/>
  <c r="AI18771" i="2"/>
  <c r="AI18772" i="2"/>
  <c r="AI18773" i="2"/>
  <c r="AI18774" i="2"/>
  <c r="AI18775" i="2"/>
  <c r="AI18776" i="2"/>
  <c r="AI18777" i="2"/>
  <c r="AI18778" i="2"/>
  <c r="AI18779" i="2"/>
  <c r="AI18780" i="2"/>
  <c r="AI18781" i="2"/>
  <c r="AI18782" i="2"/>
  <c r="AI18783" i="2"/>
  <c r="AI18784" i="2"/>
  <c r="AI18785" i="2"/>
  <c r="AI18786" i="2"/>
  <c r="AI18787" i="2"/>
  <c r="AI18788" i="2"/>
  <c r="AI18789" i="2"/>
  <c r="AI18790" i="2"/>
  <c r="AI18791" i="2"/>
  <c r="AI18792" i="2"/>
  <c r="AI18793" i="2"/>
  <c r="AI18794" i="2"/>
  <c r="AI18795" i="2"/>
  <c r="AI18796" i="2"/>
  <c r="AI18797" i="2"/>
  <c r="AI18798" i="2"/>
  <c r="AI18799" i="2"/>
  <c r="AI18800" i="2"/>
  <c r="AI18801" i="2"/>
  <c r="AI18802" i="2"/>
  <c r="AI18803" i="2"/>
  <c r="AI18804" i="2"/>
  <c r="AI18805" i="2"/>
  <c r="AI18806" i="2"/>
  <c r="AI18807" i="2"/>
  <c r="AI18808" i="2"/>
  <c r="AI18809" i="2"/>
  <c r="AI18810" i="2"/>
  <c r="AI18811" i="2"/>
  <c r="AI18812" i="2"/>
  <c r="AI18813" i="2"/>
  <c r="AI18814" i="2"/>
  <c r="AI18815" i="2"/>
  <c r="AI18816" i="2"/>
  <c r="AI18817" i="2"/>
  <c r="AI18818" i="2"/>
  <c r="AI18819" i="2"/>
  <c r="AI18820" i="2"/>
  <c r="AI18821" i="2"/>
  <c r="AI18822" i="2"/>
  <c r="AI18823" i="2"/>
  <c r="AI18824" i="2"/>
  <c r="AI18825" i="2"/>
  <c r="AI18826" i="2"/>
  <c r="AI18827" i="2"/>
  <c r="AI18828" i="2"/>
  <c r="AI18829" i="2"/>
  <c r="AI18830" i="2"/>
  <c r="AI18831" i="2"/>
  <c r="AI18832" i="2"/>
  <c r="AI18833" i="2"/>
  <c r="AI18834" i="2"/>
  <c r="AI18835" i="2"/>
  <c r="AI18836" i="2"/>
  <c r="AI18837" i="2"/>
  <c r="AI18838" i="2"/>
  <c r="AI18839" i="2"/>
  <c r="AI18840" i="2"/>
  <c r="AI18841" i="2"/>
  <c r="AI18842" i="2"/>
  <c r="AI18843" i="2"/>
  <c r="AI18844" i="2"/>
  <c r="AI18845" i="2"/>
  <c r="AI18846" i="2"/>
  <c r="AI18847" i="2"/>
  <c r="AI18848" i="2"/>
  <c r="AI18849" i="2"/>
  <c r="AI18850" i="2"/>
  <c r="AI18851" i="2"/>
  <c r="AI18852" i="2"/>
  <c r="AI18853" i="2"/>
  <c r="AI18854" i="2"/>
  <c r="AI18855" i="2"/>
  <c r="AI18856" i="2"/>
  <c r="AI18857" i="2"/>
  <c r="AI18858" i="2"/>
  <c r="AI18859" i="2"/>
  <c r="AI18860" i="2"/>
  <c r="AI18861" i="2"/>
  <c r="AI18862" i="2"/>
  <c r="AI18863" i="2"/>
  <c r="AI18864" i="2"/>
  <c r="AI18865" i="2"/>
  <c r="AI18866" i="2"/>
  <c r="AI18867" i="2"/>
  <c r="AI18868" i="2"/>
  <c r="AI18869" i="2"/>
  <c r="AI18870" i="2"/>
  <c r="AI18871" i="2"/>
  <c r="AI18872" i="2"/>
  <c r="AI18873" i="2"/>
  <c r="AI18874" i="2"/>
  <c r="AI18875" i="2"/>
  <c r="AI18876" i="2"/>
  <c r="AI18877" i="2"/>
  <c r="AI18878" i="2"/>
  <c r="AI18879" i="2"/>
  <c r="AI18880" i="2"/>
  <c r="AI18881" i="2"/>
  <c r="AI18882" i="2"/>
  <c r="AI18883" i="2"/>
  <c r="AI18884" i="2"/>
  <c r="AI18885" i="2"/>
  <c r="AI18886" i="2"/>
  <c r="AI18887" i="2"/>
  <c r="AI18888" i="2"/>
  <c r="AI18889" i="2"/>
  <c r="AI18890" i="2"/>
  <c r="AI18891" i="2"/>
  <c r="AI18892" i="2"/>
  <c r="AI18893" i="2"/>
  <c r="AI18894" i="2"/>
  <c r="AI18895" i="2"/>
  <c r="AI18896" i="2"/>
  <c r="AI18897" i="2"/>
  <c r="AI18898" i="2"/>
  <c r="AI18899" i="2"/>
  <c r="AI18900" i="2"/>
  <c r="AI18901" i="2"/>
  <c r="AI18902" i="2"/>
  <c r="AI18903" i="2"/>
  <c r="AI18904" i="2"/>
  <c r="AI18905" i="2"/>
  <c r="AI18906" i="2"/>
  <c r="AI18907" i="2"/>
  <c r="AI18908" i="2"/>
  <c r="AI18909" i="2"/>
  <c r="AI18910" i="2"/>
  <c r="AI18911" i="2"/>
  <c r="AI18912" i="2"/>
  <c r="AI18913" i="2"/>
  <c r="AI18914" i="2"/>
  <c r="AI18915" i="2"/>
  <c r="AI18916" i="2"/>
  <c r="AI18917" i="2"/>
  <c r="AI18918" i="2"/>
  <c r="AI18919" i="2"/>
  <c r="AI18920" i="2"/>
  <c r="AI18921" i="2"/>
  <c r="AI18922" i="2"/>
  <c r="AI18923" i="2"/>
  <c r="AI18924" i="2"/>
  <c r="AI18925" i="2"/>
  <c r="AI18926" i="2"/>
  <c r="AI18927" i="2"/>
  <c r="AI18928" i="2"/>
  <c r="AI18929" i="2"/>
  <c r="AI18930" i="2"/>
  <c r="AI18931" i="2"/>
  <c r="AI18932" i="2"/>
  <c r="AI18933" i="2"/>
  <c r="AI18934" i="2"/>
  <c r="AI18935" i="2"/>
  <c r="AI18936" i="2"/>
  <c r="AI18937" i="2"/>
  <c r="AI18938" i="2"/>
  <c r="AI18939" i="2"/>
  <c r="AI18940" i="2"/>
  <c r="AI18941" i="2"/>
  <c r="AI18942" i="2"/>
  <c r="AI18943" i="2"/>
  <c r="AI18944" i="2"/>
  <c r="AI18945" i="2"/>
  <c r="AI18946" i="2"/>
  <c r="AI18947" i="2"/>
  <c r="AI18948" i="2"/>
  <c r="AI18949" i="2"/>
  <c r="AI18950" i="2"/>
  <c r="AI18951" i="2"/>
  <c r="AI18952" i="2"/>
  <c r="AI18953" i="2"/>
  <c r="AI18954" i="2"/>
  <c r="AI18955" i="2"/>
  <c r="AI18956" i="2"/>
  <c r="AI18957" i="2"/>
  <c r="AI18958" i="2"/>
  <c r="AI18959" i="2"/>
  <c r="AI18960" i="2"/>
  <c r="AI18961" i="2"/>
  <c r="AI18962" i="2"/>
  <c r="AI18963" i="2"/>
  <c r="AI18964" i="2"/>
  <c r="AI18965" i="2"/>
  <c r="AI18966" i="2"/>
  <c r="AI18967" i="2"/>
  <c r="AI18968" i="2"/>
  <c r="AI18969" i="2"/>
  <c r="AI18970" i="2"/>
  <c r="AI18971" i="2"/>
  <c r="AI18972" i="2"/>
  <c r="AI18973" i="2"/>
  <c r="AI18974" i="2"/>
  <c r="AI18975" i="2"/>
  <c r="AI18976" i="2"/>
  <c r="AI18977" i="2"/>
  <c r="AI18978" i="2"/>
  <c r="AI18979" i="2"/>
  <c r="AI18980" i="2"/>
  <c r="AI18981" i="2"/>
  <c r="AI18982" i="2"/>
  <c r="AI18983" i="2"/>
  <c r="AI18984" i="2"/>
  <c r="AI18985" i="2"/>
  <c r="AI18986" i="2"/>
  <c r="AI18987" i="2"/>
  <c r="AI18988" i="2"/>
  <c r="AI18989" i="2"/>
  <c r="AI18990" i="2"/>
  <c r="AI18991" i="2"/>
  <c r="AI18992" i="2"/>
  <c r="AI18993" i="2"/>
  <c r="AI18994" i="2"/>
  <c r="AI18995" i="2"/>
  <c r="AI18996" i="2"/>
  <c r="AI18997" i="2"/>
  <c r="AI18998" i="2"/>
  <c r="AI18999" i="2"/>
  <c r="AI19000" i="2"/>
  <c r="AI19001" i="2"/>
  <c r="AI19002" i="2"/>
  <c r="AI19003" i="2"/>
  <c r="AI19004" i="2"/>
  <c r="AI19005" i="2"/>
  <c r="AI19006" i="2"/>
  <c r="AI19007" i="2"/>
  <c r="AI19008" i="2"/>
  <c r="AI19009" i="2"/>
  <c r="AI19010" i="2"/>
  <c r="AI19011" i="2"/>
  <c r="AI19012" i="2"/>
  <c r="AI19013" i="2"/>
  <c r="AI19014" i="2"/>
  <c r="AI19015" i="2"/>
  <c r="AI19016" i="2"/>
  <c r="AI19017" i="2"/>
  <c r="AI19018" i="2"/>
  <c r="AI19019" i="2"/>
  <c r="AI19020" i="2"/>
  <c r="AI19021" i="2"/>
  <c r="AI19022" i="2"/>
  <c r="AI19023" i="2"/>
  <c r="AI19024" i="2"/>
  <c r="AI19025" i="2"/>
  <c r="AI19026" i="2"/>
  <c r="AI19027" i="2"/>
  <c r="AI19028" i="2"/>
  <c r="AI19029" i="2"/>
  <c r="AI19030" i="2"/>
  <c r="AI19031" i="2"/>
  <c r="AI19032" i="2"/>
  <c r="AI19033" i="2"/>
  <c r="AI19034" i="2"/>
  <c r="AI19035" i="2"/>
  <c r="AI19036" i="2"/>
  <c r="AI19037" i="2"/>
  <c r="AI19038" i="2"/>
  <c r="AI19039" i="2"/>
  <c r="AI19040" i="2"/>
  <c r="AI19041" i="2"/>
  <c r="AI19042" i="2"/>
  <c r="AI19043" i="2"/>
  <c r="AI19044" i="2"/>
  <c r="AI19045" i="2"/>
  <c r="AI19046" i="2"/>
  <c r="AI19047" i="2"/>
  <c r="AI19048" i="2"/>
  <c r="AI19049" i="2"/>
  <c r="AI19050" i="2"/>
  <c r="AI19051" i="2"/>
  <c r="AI19052" i="2"/>
  <c r="AI19053" i="2"/>
  <c r="AI19054" i="2"/>
  <c r="AI19055" i="2"/>
  <c r="AI19056" i="2"/>
  <c r="AI19057" i="2"/>
  <c r="AI19058" i="2"/>
  <c r="AI19059" i="2"/>
  <c r="AI19060" i="2"/>
  <c r="AI19061" i="2"/>
  <c r="AI19062" i="2"/>
  <c r="AI19063" i="2"/>
  <c r="AI19064" i="2"/>
  <c r="AI19065" i="2"/>
  <c r="AI19066" i="2"/>
  <c r="AI19067" i="2"/>
  <c r="AI19068" i="2"/>
  <c r="AI19069" i="2"/>
  <c r="AI19070" i="2"/>
  <c r="AI19071" i="2"/>
  <c r="AI19072" i="2"/>
  <c r="AI19073" i="2"/>
  <c r="AI19074" i="2"/>
  <c r="AI19075" i="2"/>
  <c r="AI19076" i="2"/>
  <c r="AI19077" i="2"/>
  <c r="AI19078" i="2"/>
  <c r="AI19079" i="2"/>
  <c r="AI19080" i="2"/>
  <c r="AI19081" i="2"/>
  <c r="AI19082" i="2"/>
  <c r="AI19083" i="2"/>
  <c r="AI19084" i="2"/>
  <c r="AI19085" i="2"/>
  <c r="AI19086" i="2"/>
  <c r="AI19087" i="2"/>
  <c r="AI19088" i="2"/>
  <c r="AI19089" i="2"/>
  <c r="AI19090" i="2"/>
  <c r="AI19091" i="2"/>
  <c r="AI19092" i="2"/>
  <c r="AI19093" i="2"/>
  <c r="AI19094" i="2"/>
  <c r="AI19095" i="2"/>
  <c r="AI19096" i="2"/>
  <c r="AI19097" i="2"/>
  <c r="AI19098" i="2"/>
  <c r="AI19099" i="2"/>
  <c r="AI19100" i="2"/>
  <c r="AI19101" i="2"/>
  <c r="AI19102" i="2"/>
  <c r="AI19103" i="2"/>
  <c r="AI19104" i="2"/>
  <c r="AI19105" i="2"/>
  <c r="AI19106" i="2"/>
  <c r="AI19107" i="2"/>
  <c r="AI19108" i="2"/>
  <c r="AI19109" i="2"/>
  <c r="AI19110" i="2"/>
  <c r="AI19111" i="2"/>
  <c r="AI19112" i="2"/>
  <c r="AI19113" i="2"/>
  <c r="AI19114" i="2"/>
  <c r="AI19115" i="2"/>
  <c r="AI19116" i="2"/>
  <c r="AI19117" i="2"/>
  <c r="AI19118" i="2"/>
  <c r="AI19119" i="2"/>
  <c r="AI19120" i="2"/>
  <c r="AI19121" i="2"/>
  <c r="AI19122" i="2"/>
  <c r="AI19123" i="2"/>
  <c r="AI19124" i="2"/>
  <c r="AI19125" i="2"/>
  <c r="AI19126" i="2"/>
  <c r="AI19127" i="2"/>
  <c r="AI19128" i="2"/>
  <c r="AI19129" i="2"/>
  <c r="AI19130" i="2"/>
  <c r="AI19131" i="2"/>
  <c r="AI19132" i="2"/>
  <c r="AI19133" i="2"/>
  <c r="AI19134" i="2"/>
  <c r="AI19135" i="2"/>
  <c r="AI19136" i="2"/>
  <c r="AI19137" i="2"/>
  <c r="AI19138" i="2"/>
  <c r="AI19139" i="2"/>
  <c r="AI19140" i="2"/>
  <c r="AI19141" i="2"/>
  <c r="AI19142" i="2"/>
  <c r="AI19143" i="2"/>
  <c r="AI19144" i="2"/>
  <c r="AI19145" i="2"/>
  <c r="AI19146" i="2"/>
  <c r="AI19147" i="2"/>
  <c r="AI19148" i="2"/>
  <c r="AI19149" i="2"/>
  <c r="AI19150" i="2"/>
  <c r="AI19151" i="2"/>
  <c r="AI19152" i="2"/>
  <c r="AI19153" i="2"/>
  <c r="AI19154" i="2"/>
  <c r="AI19155" i="2"/>
  <c r="AI19156" i="2"/>
  <c r="AI19157" i="2"/>
  <c r="AI19158" i="2"/>
  <c r="AI19159" i="2"/>
  <c r="AI19160" i="2"/>
  <c r="AI19161" i="2"/>
  <c r="AI19162" i="2"/>
  <c r="AI19163" i="2"/>
  <c r="AI19164" i="2"/>
  <c r="AI19165" i="2"/>
  <c r="AI19166" i="2"/>
  <c r="AI19167" i="2"/>
  <c r="AI19168" i="2"/>
  <c r="AI19169" i="2"/>
  <c r="AI19170" i="2"/>
  <c r="AI19171" i="2"/>
  <c r="AI19172" i="2"/>
  <c r="AI19173" i="2"/>
  <c r="AI19174" i="2"/>
  <c r="AI19175" i="2"/>
  <c r="AI19176" i="2"/>
  <c r="AI19177" i="2"/>
  <c r="AI19178" i="2"/>
  <c r="AI19179" i="2"/>
  <c r="AI19180" i="2"/>
  <c r="AI19181" i="2"/>
  <c r="AI19182" i="2"/>
  <c r="AI19183" i="2"/>
  <c r="AI19184" i="2"/>
  <c r="AI19185" i="2"/>
  <c r="AI19186" i="2"/>
  <c r="AI19187" i="2"/>
  <c r="AI19188" i="2"/>
  <c r="AI19189" i="2"/>
  <c r="AI19190" i="2"/>
  <c r="AI19191" i="2"/>
  <c r="AI19192" i="2"/>
  <c r="AI19193" i="2"/>
  <c r="AI19194" i="2"/>
  <c r="AI19195" i="2"/>
  <c r="AI19196" i="2"/>
  <c r="AI19197" i="2"/>
  <c r="AI19198" i="2"/>
  <c r="AI19199" i="2"/>
  <c r="AI19200" i="2"/>
  <c r="AI19201" i="2"/>
  <c r="AI19202" i="2"/>
  <c r="AI19203" i="2"/>
  <c r="AI19204" i="2"/>
  <c r="AI19205" i="2"/>
  <c r="AI19206" i="2"/>
  <c r="AI19207" i="2"/>
  <c r="AI19208" i="2"/>
  <c r="AI19209" i="2"/>
  <c r="AI19210" i="2"/>
  <c r="AI19211" i="2"/>
  <c r="AI19212" i="2"/>
  <c r="AI19213" i="2"/>
  <c r="AI19214" i="2"/>
  <c r="AI19215" i="2"/>
  <c r="AI19216" i="2"/>
  <c r="AI19217" i="2"/>
  <c r="AI19218" i="2"/>
  <c r="AI19219" i="2"/>
  <c r="AI19220" i="2"/>
  <c r="AI19221" i="2"/>
  <c r="AI19222" i="2"/>
  <c r="AI19223" i="2"/>
  <c r="AI19224" i="2"/>
  <c r="AI19225" i="2"/>
  <c r="AI19226" i="2"/>
  <c r="AI19227" i="2"/>
  <c r="AI19228" i="2"/>
  <c r="AI19229" i="2"/>
  <c r="AI19230" i="2"/>
  <c r="AI19231" i="2"/>
  <c r="AI19232" i="2"/>
  <c r="AI19233" i="2"/>
  <c r="AI19234" i="2"/>
  <c r="AI19235" i="2"/>
  <c r="AI19236" i="2"/>
  <c r="AI19237" i="2"/>
  <c r="AI19238" i="2"/>
  <c r="AI19239" i="2"/>
  <c r="AI19240" i="2"/>
  <c r="AI19241" i="2"/>
  <c r="AI19242" i="2"/>
  <c r="AI19243" i="2"/>
  <c r="AI19244" i="2"/>
  <c r="AI19245" i="2"/>
  <c r="AI19246" i="2"/>
  <c r="AI19247" i="2"/>
  <c r="AI19248" i="2"/>
  <c r="AI19249" i="2"/>
  <c r="AI19250" i="2"/>
  <c r="AI19251" i="2"/>
  <c r="AI19252" i="2"/>
  <c r="AI19253" i="2"/>
  <c r="AI19254" i="2"/>
  <c r="AI19255" i="2"/>
  <c r="AI19256" i="2"/>
  <c r="AI19257" i="2"/>
  <c r="AI19258" i="2"/>
  <c r="AI19259" i="2"/>
  <c r="AI19260" i="2"/>
  <c r="AI19261" i="2"/>
  <c r="AI19262" i="2"/>
  <c r="AI19263" i="2"/>
  <c r="AI19264" i="2"/>
  <c r="AI19265" i="2"/>
  <c r="AI19266" i="2"/>
  <c r="AI19267" i="2"/>
  <c r="AI19268" i="2"/>
  <c r="AI19269" i="2"/>
  <c r="AI19270" i="2"/>
  <c r="AI19271" i="2"/>
  <c r="AI19272" i="2"/>
  <c r="AI19273" i="2"/>
  <c r="AI19274" i="2"/>
  <c r="AI19275" i="2"/>
  <c r="AI19276" i="2"/>
  <c r="AI19277" i="2"/>
  <c r="AI19278" i="2"/>
  <c r="AI19279" i="2"/>
  <c r="AI19280" i="2"/>
  <c r="AI19281" i="2"/>
  <c r="AI19282" i="2"/>
  <c r="AI19283" i="2"/>
  <c r="AI19284" i="2"/>
  <c r="AI19285" i="2"/>
  <c r="AI19286" i="2"/>
  <c r="AI19287" i="2"/>
  <c r="AI19288" i="2"/>
  <c r="AI19289" i="2"/>
  <c r="AI19290" i="2"/>
  <c r="AI19291" i="2"/>
  <c r="AI19292" i="2"/>
  <c r="AI19293" i="2"/>
  <c r="AI19294" i="2"/>
  <c r="AI19295" i="2"/>
  <c r="AI19296" i="2"/>
  <c r="AI19297" i="2"/>
  <c r="AI19298" i="2"/>
  <c r="AI19299" i="2"/>
  <c r="AI19300" i="2"/>
  <c r="AI19301" i="2"/>
  <c r="AI19302" i="2"/>
  <c r="AI19303" i="2"/>
  <c r="AI19304" i="2"/>
  <c r="AI19305" i="2"/>
  <c r="AI19306" i="2"/>
  <c r="AI19307" i="2"/>
  <c r="AI19308" i="2"/>
  <c r="AI19309" i="2"/>
  <c r="AI19310" i="2"/>
  <c r="AI19311" i="2"/>
  <c r="AI19312" i="2"/>
  <c r="AI19313" i="2"/>
  <c r="AI19314" i="2"/>
  <c r="AI19315" i="2"/>
  <c r="AI19316" i="2"/>
  <c r="AI19317" i="2"/>
  <c r="AI19318" i="2"/>
  <c r="AI19319" i="2"/>
  <c r="AI19320" i="2"/>
  <c r="AI19321" i="2"/>
  <c r="AI19322" i="2"/>
  <c r="AI19323" i="2"/>
  <c r="AI19324" i="2"/>
  <c r="AI19325" i="2"/>
  <c r="AI19326" i="2"/>
  <c r="AI19327" i="2"/>
  <c r="AI19328" i="2"/>
  <c r="AI19329" i="2"/>
  <c r="AI19330" i="2"/>
  <c r="AI19331" i="2"/>
  <c r="AI19332" i="2"/>
  <c r="AI19333" i="2"/>
  <c r="AI19334" i="2"/>
  <c r="AI19335" i="2"/>
  <c r="AI19336" i="2"/>
  <c r="AI19337" i="2"/>
  <c r="AI19338" i="2"/>
  <c r="AI19339" i="2"/>
  <c r="AI19340" i="2"/>
  <c r="AI19341" i="2"/>
  <c r="AI19342" i="2"/>
  <c r="AI19343" i="2"/>
  <c r="AI19344" i="2"/>
  <c r="AI19345" i="2"/>
  <c r="AI19346" i="2"/>
  <c r="AI19347" i="2"/>
  <c r="AI19348" i="2"/>
  <c r="AI19349" i="2"/>
  <c r="AI19350" i="2"/>
  <c r="AI19351" i="2"/>
  <c r="AI19352" i="2"/>
  <c r="AI19353" i="2"/>
  <c r="AI19354" i="2"/>
  <c r="AI19355" i="2"/>
  <c r="AI19356" i="2"/>
  <c r="AI19357" i="2"/>
  <c r="AI19358" i="2"/>
  <c r="AI19359" i="2"/>
  <c r="AI19360" i="2"/>
  <c r="AI19361" i="2"/>
  <c r="AI19362" i="2"/>
  <c r="AI19363" i="2"/>
  <c r="AI19364" i="2"/>
  <c r="AI19365" i="2"/>
  <c r="AI19366" i="2"/>
  <c r="AI19367" i="2"/>
  <c r="AI19368" i="2"/>
  <c r="AI19369" i="2"/>
  <c r="AI19370" i="2"/>
  <c r="AI19371" i="2"/>
  <c r="AI19372" i="2"/>
  <c r="AI19373" i="2"/>
  <c r="AI19374" i="2"/>
  <c r="AI19375" i="2"/>
  <c r="AI19376" i="2"/>
  <c r="AI19377" i="2"/>
  <c r="AI19378" i="2"/>
  <c r="AI19379" i="2"/>
  <c r="AI19380" i="2"/>
  <c r="AI19381" i="2"/>
  <c r="AI19382" i="2"/>
  <c r="AI19383" i="2"/>
  <c r="AI19384" i="2"/>
  <c r="AI19385" i="2"/>
  <c r="AI19386" i="2"/>
  <c r="AI19387" i="2"/>
  <c r="AI19388" i="2"/>
  <c r="AI19389" i="2"/>
  <c r="AI19390" i="2"/>
  <c r="AI19391" i="2"/>
  <c r="AI19392" i="2"/>
  <c r="AI19393" i="2"/>
  <c r="AI19394" i="2"/>
  <c r="AI19395" i="2"/>
  <c r="AI19396" i="2"/>
  <c r="AI19397" i="2"/>
  <c r="AI19398" i="2"/>
  <c r="AI19399" i="2"/>
  <c r="AI19400" i="2"/>
  <c r="AI19401" i="2"/>
  <c r="AI19402" i="2"/>
  <c r="AI19403" i="2"/>
  <c r="AI19404" i="2"/>
  <c r="AI19405" i="2"/>
  <c r="AI19406" i="2"/>
  <c r="AI19407" i="2"/>
  <c r="AI19408" i="2"/>
  <c r="AI19409" i="2"/>
  <c r="AI19410" i="2"/>
  <c r="AI19411" i="2"/>
  <c r="AI19412" i="2"/>
  <c r="AI19413" i="2"/>
  <c r="AI19414" i="2"/>
  <c r="AI19415" i="2"/>
  <c r="AI19416" i="2"/>
  <c r="AI19417" i="2"/>
  <c r="AI19418" i="2"/>
  <c r="AI19419" i="2"/>
  <c r="AI19420" i="2"/>
  <c r="AI19421" i="2"/>
  <c r="AI19422" i="2"/>
  <c r="AI19423" i="2"/>
  <c r="AI19424" i="2"/>
  <c r="AI19425" i="2"/>
  <c r="AI19426" i="2"/>
  <c r="AI19427" i="2"/>
  <c r="AI19428" i="2"/>
  <c r="AI19429" i="2"/>
  <c r="AI19430" i="2"/>
  <c r="AI19431" i="2"/>
  <c r="AI19432" i="2"/>
  <c r="AI19433" i="2"/>
  <c r="AI19434" i="2"/>
  <c r="AI19435" i="2"/>
  <c r="AI19436" i="2"/>
  <c r="AI19437" i="2"/>
  <c r="AI19438" i="2"/>
  <c r="AI19439" i="2"/>
  <c r="AI19440" i="2"/>
  <c r="AI19441" i="2"/>
  <c r="AI19442" i="2"/>
  <c r="AI19443" i="2"/>
  <c r="AI19444" i="2"/>
  <c r="AI19445" i="2"/>
  <c r="AI19446" i="2"/>
  <c r="AI19447" i="2"/>
  <c r="AI19448" i="2"/>
  <c r="AI19449" i="2"/>
  <c r="AI19450" i="2"/>
  <c r="AI19451" i="2"/>
  <c r="AI19452" i="2"/>
  <c r="AI19453" i="2"/>
  <c r="AI19454" i="2"/>
  <c r="AI19455" i="2"/>
  <c r="AI19456" i="2"/>
  <c r="AI19457" i="2"/>
  <c r="AI19458" i="2"/>
  <c r="AI19459" i="2"/>
  <c r="AI19460" i="2"/>
  <c r="AI19461" i="2"/>
  <c r="AI19462" i="2"/>
  <c r="AI19463" i="2"/>
  <c r="AI19464" i="2"/>
  <c r="AI19465" i="2"/>
  <c r="AI19466" i="2"/>
  <c r="AI19467" i="2"/>
  <c r="AI19468" i="2"/>
  <c r="AI19469" i="2"/>
  <c r="AI19470" i="2"/>
  <c r="AI19471" i="2"/>
  <c r="AI19472" i="2"/>
  <c r="AI19473" i="2"/>
  <c r="AI19474" i="2"/>
  <c r="AI19475" i="2"/>
  <c r="AI19476" i="2"/>
  <c r="AI19477" i="2"/>
  <c r="AI19478" i="2"/>
  <c r="AI19479" i="2"/>
  <c r="AI19480" i="2"/>
  <c r="AI19481" i="2"/>
  <c r="AI19482" i="2"/>
  <c r="AI19483" i="2"/>
  <c r="AI19484" i="2"/>
  <c r="AI19485" i="2"/>
  <c r="AI19486" i="2"/>
  <c r="AI19487" i="2"/>
  <c r="AI19488" i="2"/>
  <c r="AI19489" i="2"/>
  <c r="AI19490" i="2"/>
  <c r="AI19491" i="2"/>
  <c r="AI19492" i="2"/>
  <c r="AI19493" i="2"/>
  <c r="AI19494" i="2"/>
  <c r="AI19495" i="2"/>
  <c r="AI19496" i="2"/>
  <c r="AI19497" i="2"/>
  <c r="AI19498" i="2"/>
  <c r="AI19499" i="2"/>
  <c r="AI19500" i="2"/>
  <c r="AI19501" i="2"/>
  <c r="AI19502" i="2"/>
  <c r="AI19503" i="2"/>
  <c r="AI19504" i="2"/>
  <c r="AI19505" i="2"/>
  <c r="AI19506" i="2"/>
  <c r="AI19507" i="2"/>
  <c r="AI19508" i="2"/>
  <c r="AI19509" i="2"/>
  <c r="AI19510" i="2"/>
  <c r="AI19511" i="2"/>
  <c r="AI19512" i="2"/>
  <c r="AI19513" i="2"/>
  <c r="AI19514" i="2"/>
  <c r="AI19515" i="2"/>
  <c r="AI19516" i="2"/>
  <c r="AI19517" i="2"/>
  <c r="AI19518" i="2"/>
  <c r="AI19519" i="2"/>
  <c r="AI19520" i="2"/>
  <c r="AI19521" i="2"/>
  <c r="AI19522" i="2"/>
  <c r="AI19523" i="2"/>
  <c r="AI19524" i="2"/>
  <c r="AI19525" i="2"/>
  <c r="AI19526" i="2"/>
  <c r="AI19527" i="2"/>
  <c r="AI19528" i="2"/>
  <c r="AI19529" i="2"/>
  <c r="AI19530" i="2"/>
  <c r="AI19531" i="2"/>
  <c r="AI19532" i="2"/>
  <c r="AI19533" i="2"/>
  <c r="AI19534" i="2"/>
  <c r="AI19535" i="2"/>
  <c r="AI19536" i="2"/>
  <c r="AI19537" i="2"/>
  <c r="AI19538" i="2"/>
  <c r="AI19539" i="2"/>
  <c r="AI19540" i="2"/>
  <c r="AI19541" i="2"/>
  <c r="AI19542" i="2"/>
  <c r="AI19543" i="2"/>
  <c r="AI19544" i="2"/>
  <c r="AI19545" i="2"/>
  <c r="AI19546" i="2"/>
  <c r="AI19547" i="2"/>
  <c r="AI19548" i="2"/>
  <c r="AI19549" i="2"/>
  <c r="AI19550" i="2"/>
  <c r="AI19551" i="2"/>
  <c r="AI19552" i="2"/>
  <c r="AI19553" i="2"/>
  <c r="AI19554" i="2"/>
  <c r="AI19555" i="2"/>
  <c r="AI19556" i="2"/>
  <c r="AI19557" i="2"/>
  <c r="AI19558" i="2"/>
  <c r="AI19559" i="2"/>
  <c r="AI19560" i="2"/>
  <c r="AI19561" i="2"/>
  <c r="AI19562" i="2"/>
  <c r="AI19563" i="2"/>
  <c r="AI19564" i="2"/>
  <c r="AI19565" i="2"/>
  <c r="AI19566" i="2"/>
  <c r="AI19567" i="2"/>
  <c r="AI19568" i="2"/>
  <c r="AI19569" i="2"/>
  <c r="AI19570" i="2"/>
  <c r="AI19571" i="2"/>
  <c r="AI19572" i="2"/>
  <c r="AI19573" i="2"/>
  <c r="AI19574" i="2"/>
  <c r="AI19575" i="2"/>
  <c r="AI19576" i="2"/>
  <c r="AI19577" i="2"/>
  <c r="AI19578" i="2"/>
  <c r="AI19579" i="2"/>
  <c r="AI19580" i="2"/>
  <c r="AI19581" i="2"/>
  <c r="AI19582" i="2"/>
  <c r="AI19583" i="2"/>
  <c r="AI19584" i="2"/>
  <c r="AI19585" i="2"/>
  <c r="AI19586" i="2"/>
  <c r="AI19587" i="2"/>
  <c r="AI19588" i="2"/>
  <c r="AI19589" i="2"/>
  <c r="AI19590" i="2"/>
  <c r="AI19591" i="2"/>
  <c r="AI19592" i="2"/>
  <c r="AI19593" i="2"/>
  <c r="AI19594" i="2"/>
  <c r="AI19595" i="2"/>
  <c r="AI19596" i="2"/>
  <c r="AI19597" i="2"/>
  <c r="AI19598" i="2"/>
  <c r="AI19599" i="2"/>
  <c r="AI19600" i="2"/>
  <c r="AI19601" i="2"/>
  <c r="AI19602" i="2"/>
  <c r="AI19603" i="2"/>
  <c r="AI19604" i="2"/>
  <c r="AI19605" i="2"/>
  <c r="AI19606" i="2"/>
  <c r="AI19607" i="2"/>
  <c r="AI19608" i="2"/>
  <c r="AI19609" i="2"/>
  <c r="AI19610" i="2"/>
  <c r="AI19611" i="2"/>
  <c r="AI19612" i="2"/>
  <c r="AI19613" i="2"/>
  <c r="AI19614" i="2"/>
  <c r="AI19615" i="2"/>
  <c r="AI19616" i="2"/>
  <c r="AI19617" i="2"/>
  <c r="AI19618" i="2"/>
  <c r="AI19619" i="2"/>
  <c r="AI19620" i="2"/>
  <c r="AI19621" i="2"/>
  <c r="AI19622" i="2"/>
  <c r="AI19623" i="2"/>
  <c r="AI19624" i="2"/>
  <c r="AI19625" i="2"/>
  <c r="AI19626" i="2"/>
  <c r="AI19627" i="2"/>
  <c r="AI19628" i="2"/>
  <c r="AI19629" i="2"/>
  <c r="AI19630" i="2"/>
  <c r="AI19631" i="2"/>
  <c r="AI19632" i="2"/>
  <c r="AI19633" i="2"/>
  <c r="AI19634" i="2"/>
  <c r="AI19635" i="2"/>
  <c r="AI19636" i="2"/>
  <c r="AI19637" i="2"/>
  <c r="AI19638" i="2"/>
  <c r="AI19639" i="2"/>
  <c r="AI19640" i="2"/>
  <c r="AI19641" i="2"/>
  <c r="AI19642" i="2"/>
  <c r="AI19643" i="2"/>
  <c r="AI19644" i="2"/>
  <c r="AI19645" i="2"/>
  <c r="AI19646" i="2"/>
  <c r="AI19647" i="2"/>
  <c r="AI19648" i="2"/>
  <c r="AI19649" i="2"/>
  <c r="AI19650" i="2"/>
  <c r="AI19651" i="2"/>
  <c r="AI19652" i="2"/>
  <c r="AI19653" i="2"/>
  <c r="AI19654" i="2"/>
  <c r="AI19655" i="2"/>
  <c r="AI19656" i="2"/>
  <c r="AI19657" i="2"/>
  <c r="AI19658" i="2"/>
  <c r="AI19659" i="2"/>
  <c r="AI19660" i="2"/>
  <c r="AI19661" i="2"/>
  <c r="AI19662" i="2"/>
  <c r="AI19663" i="2"/>
  <c r="AI19664" i="2"/>
  <c r="AI19665" i="2"/>
  <c r="AI19666" i="2"/>
  <c r="AI19667" i="2"/>
  <c r="AI19668" i="2"/>
  <c r="AI19669" i="2"/>
  <c r="AI19670" i="2"/>
  <c r="AI19671" i="2"/>
  <c r="AI19672" i="2"/>
  <c r="AI19673" i="2"/>
  <c r="AI19674" i="2"/>
  <c r="AI19675" i="2"/>
  <c r="AI19676" i="2"/>
  <c r="AI19677" i="2"/>
  <c r="AI19678" i="2"/>
  <c r="AI19679" i="2"/>
  <c r="AI19680" i="2"/>
  <c r="AI19681" i="2"/>
  <c r="AI19682" i="2"/>
  <c r="AI19683" i="2"/>
  <c r="AI19684" i="2"/>
  <c r="AI19685" i="2"/>
  <c r="AI19686" i="2"/>
  <c r="AI19687" i="2"/>
  <c r="AI19688" i="2"/>
  <c r="AI19689" i="2"/>
  <c r="AI19690" i="2"/>
  <c r="AI19691" i="2"/>
  <c r="AI19692" i="2"/>
  <c r="AI19693" i="2"/>
  <c r="AI19694" i="2"/>
  <c r="AI19695" i="2"/>
  <c r="AI19696" i="2"/>
  <c r="AI19697" i="2"/>
  <c r="AI19698" i="2"/>
  <c r="AI19699" i="2"/>
  <c r="AI19700" i="2"/>
  <c r="AI19701" i="2"/>
  <c r="AI19702" i="2"/>
  <c r="AI19703" i="2"/>
  <c r="AI19704" i="2"/>
  <c r="AI19705" i="2"/>
  <c r="AI19706" i="2"/>
  <c r="AI19707" i="2"/>
  <c r="AI19708" i="2"/>
  <c r="AI19709" i="2"/>
  <c r="AI19710" i="2"/>
  <c r="AI19711" i="2"/>
  <c r="AI19712" i="2"/>
  <c r="AI19713" i="2"/>
  <c r="AI19714" i="2"/>
  <c r="AI19715" i="2"/>
  <c r="AI19716" i="2"/>
  <c r="AI19717" i="2"/>
  <c r="AI19718" i="2"/>
  <c r="AI19719" i="2"/>
  <c r="AI19720" i="2"/>
  <c r="AI19721" i="2"/>
  <c r="AI19722" i="2"/>
  <c r="AI19723" i="2"/>
  <c r="AI19724" i="2"/>
  <c r="AI19725" i="2"/>
  <c r="AI19726" i="2"/>
  <c r="AI19727" i="2"/>
  <c r="AI19728" i="2"/>
  <c r="AI19729" i="2"/>
  <c r="AI19730" i="2"/>
  <c r="AI19731" i="2"/>
  <c r="AI19732" i="2"/>
  <c r="AI19733" i="2"/>
  <c r="AI19734" i="2"/>
  <c r="AI19735" i="2"/>
  <c r="AI19736" i="2"/>
  <c r="AI19737" i="2"/>
  <c r="AI19738" i="2"/>
  <c r="AI19739" i="2"/>
  <c r="AI19740" i="2"/>
  <c r="AI19741" i="2"/>
  <c r="AI19742" i="2"/>
  <c r="AI19743" i="2"/>
  <c r="AI19744" i="2"/>
  <c r="AI19745" i="2"/>
  <c r="AI19746" i="2"/>
  <c r="AI19747" i="2"/>
  <c r="AI19748" i="2"/>
  <c r="AI19749" i="2"/>
  <c r="AI19750" i="2"/>
  <c r="AI19751" i="2"/>
  <c r="AI19752" i="2"/>
  <c r="AI19753" i="2"/>
  <c r="AI19754" i="2"/>
  <c r="AI19755" i="2"/>
  <c r="AI19756" i="2"/>
  <c r="AI19757" i="2"/>
  <c r="AI19758" i="2"/>
  <c r="AI19759" i="2"/>
  <c r="AI19760" i="2"/>
  <c r="AI19761" i="2"/>
  <c r="AI19762" i="2"/>
  <c r="AI19763" i="2"/>
  <c r="AI19764" i="2"/>
  <c r="AI19765" i="2"/>
  <c r="AI19766" i="2"/>
  <c r="AI19767" i="2"/>
  <c r="AI19768" i="2"/>
  <c r="AI19769" i="2"/>
  <c r="AI19770" i="2"/>
  <c r="AI19771" i="2"/>
  <c r="AI19772" i="2"/>
  <c r="AI19773" i="2"/>
  <c r="AI19774" i="2"/>
  <c r="AI19775" i="2"/>
  <c r="AI19776" i="2"/>
  <c r="AI19777" i="2"/>
  <c r="AI19778" i="2"/>
  <c r="AI19779" i="2"/>
  <c r="AI19780" i="2"/>
  <c r="AI19781" i="2"/>
  <c r="AI19782" i="2"/>
  <c r="AI19783" i="2"/>
  <c r="AI19784" i="2"/>
  <c r="AI19785" i="2"/>
  <c r="AI19786" i="2"/>
  <c r="AI19787" i="2"/>
  <c r="AI19788" i="2"/>
  <c r="AI19789" i="2"/>
  <c r="AI19790" i="2"/>
  <c r="AI19791" i="2"/>
  <c r="AI19792" i="2"/>
  <c r="AI19793" i="2"/>
  <c r="AI19794" i="2"/>
  <c r="AI19795" i="2"/>
  <c r="AI19796" i="2"/>
  <c r="AI19797" i="2"/>
  <c r="AI19798" i="2"/>
  <c r="AI19799" i="2"/>
  <c r="AI19800" i="2"/>
  <c r="AI19801" i="2"/>
  <c r="AI19802" i="2"/>
  <c r="AI19803" i="2"/>
  <c r="AI19804" i="2"/>
  <c r="AI19805" i="2"/>
  <c r="AI19806" i="2"/>
  <c r="AI19807" i="2"/>
  <c r="AI19808" i="2"/>
  <c r="AI19809" i="2"/>
  <c r="AI19810" i="2"/>
  <c r="AI19811" i="2"/>
  <c r="AI19812" i="2"/>
  <c r="AI19813" i="2"/>
  <c r="AI19814" i="2"/>
  <c r="AI19815" i="2"/>
  <c r="AI19816" i="2"/>
  <c r="AI19817" i="2"/>
  <c r="AI19818" i="2"/>
  <c r="AI19819" i="2"/>
  <c r="AI19820" i="2"/>
  <c r="AI19821" i="2"/>
  <c r="AI19822" i="2"/>
  <c r="AI19823" i="2"/>
  <c r="AI19824" i="2"/>
  <c r="AI19825" i="2"/>
  <c r="AI19826" i="2"/>
  <c r="AI19827" i="2"/>
  <c r="AI19828" i="2"/>
  <c r="AI19829" i="2"/>
  <c r="AI19830" i="2"/>
  <c r="AI19831" i="2"/>
  <c r="AI19832" i="2"/>
  <c r="AI19833" i="2"/>
  <c r="AI19834" i="2"/>
  <c r="AI19835" i="2"/>
  <c r="AI19836" i="2"/>
  <c r="AI19837" i="2"/>
  <c r="AI19838" i="2"/>
  <c r="AI19839" i="2"/>
  <c r="AI19840" i="2"/>
  <c r="AI19841" i="2"/>
  <c r="AI19842" i="2"/>
  <c r="AI19843" i="2"/>
  <c r="AI19844" i="2"/>
  <c r="AI19845" i="2"/>
  <c r="AI19846" i="2"/>
  <c r="AI19847" i="2"/>
  <c r="AI19848" i="2"/>
  <c r="AI19849" i="2"/>
  <c r="AI19850" i="2"/>
  <c r="AI19851" i="2"/>
  <c r="AI19852" i="2"/>
  <c r="AI19853" i="2"/>
  <c r="AI19854" i="2"/>
  <c r="AI19855" i="2"/>
  <c r="AI19856" i="2"/>
  <c r="AI19857" i="2"/>
  <c r="AI19858" i="2"/>
  <c r="AI19859" i="2"/>
  <c r="AI19860" i="2"/>
  <c r="AI19861" i="2"/>
  <c r="AI19862" i="2"/>
  <c r="AI19863" i="2"/>
  <c r="AI19864" i="2"/>
  <c r="AI19865" i="2"/>
  <c r="AI19866" i="2"/>
  <c r="AI19867" i="2"/>
  <c r="AI19868" i="2"/>
  <c r="AI19869" i="2"/>
  <c r="AI19870" i="2"/>
  <c r="AI19871" i="2"/>
  <c r="AI19872" i="2"/>
  <c r="AI19873" i="2"/>
  <c r="AI19874" i="2"/>
  <c r="AI19875" i="2"/>
  <c r="AI19876" i="2"/>
  <c r="AI19877" i="2"/>
  <c r="AI19878" i="2"/>
  <c r="AI19879" i="2"/>
  <c r="AI19880" i="2"/>
  <c r="AI19881" i="2"/>
  <c r="AI19882" i="2"/>
  <c r="AI19883" i="2"/>
  <c r="AI19884" i="2"/>
  <c r="AI19885" i="2"/>
  <c r="AI19886" i="2"/>
  <c r="AI19887" i="2"/>
  <c r="AI19888" i="2"/>
  <c r="AI19889" i="2"/>
  <c r="AI19890" i="2"/>
  <c r="AI19891" i="2"/>
  <c r="AI19892" i="2"/>
  <c r="AI19893" i="2"/>
  <c r="AI19894" i="2"/>
  <c r="AI19895" i="2"/>
  <c r="AI19896" i="2"/>
  <c r="AI19897" i="2"/>
  <c r="AI19898" i="2"/>
  <c r="AI19899" i="2"/>
  <c r="AI19900" i="2"/>
  <c r="AI19901" i="2"/>
  <c r="AI19902" i="2"/>
  <c r="AI19903" i="2"/>
  <c r="AI19904" i="2"/>
  <c r="AI19905" i="2"/>
  <c r="AI19906" i="2"/>
  <c r="AI19907" i="2"/>
  <c r="AI19908" i="2"/>
  <c r="AI19909" i="2"/>
  <c r="AI19910" i="2"/>
  <c r="AI19911" i="2"/>
  <c r="AI19912" i="2"/>
  <c r="AI19913" i="2"/>
  <c r="AI19914" i="2"/>
  <c r="AI19915" i="2"/>
  <c r="AI19916" i="2"/>
  <c r="AI19917" i="2"/>
  <c r="AI19918" i="2"/>
  <c r="AI19919" i="2"/>
  <c r="AI19920" i="2"/>
  <c r="AI19921" i="2"/>
  <c r="AI19922" i="2"/>
  <c r="AI19923" i="2"/>
  <c r="AI19924" i="2"/>
  <c r="AI19925" i="2"/>
  <c r="AI19926" i="2"/>
  <c r="AI19927" i="2"/>
  <c r="AI19928" i="2"/>
  <c r="AI19929" i="2"/>
  <c r="AI19930" i="2"/>
  <c r="AI19931" i="2"/>
  <c r="AI19932" i="2"/>
  <c r="AI19933" i="2"/>
  <c r="AI19934" i="2"/>
  <c r="AI19935" i="2"/>
  <c r="AI19936" i="2"/>
  <c r="AI19937" i="2"/>
  <c r="AI19938" i="2"/>
  <c r="AI19939" i="2"/>
  <c r="AI19940" i="2"/>
  <c r="AI19941" i="2"/>
  <c r="AI19942" i="2"/>
  <c r="AI19943" i="2"/>
  <c r="AI19944" i="2"/>
  <c r="AI19945" i="2"/>
  <c r="AI19946" i="2"/>
  <c r="AI19947" i="2"/>
  <c r="AI19948" i="2"/>
  <c r="AI19949" i="2"/>
  <c r="AI19950" i="2"/>
  <c r="AI19951" i="2"/>
  <c r="AI19952" i="2"/>
  <c r="AI19953" i="2"/>
  <c r="AI19954" i="2"/>
  <c r="AI19955" i="2"/>
  <c r="AI19956" i="2"/>
  <c r="AI19957" i="2"/>
  <c r="AI19958" i="2"/>
  <c r="AI19959" i="2"/>
  <c r="AI19960" i="2"/>
  <c r="AI19961" i="2"/>
  <c r="AI19962" i="2"/>
  <c r="AI19963" i="2"/>
  <c r="AI19964" i="2"/>
  <c r="AI19965" i="2"/>
  <c r="AI19966" i="2"/>
  <c r="AI19967" i="2"/>
  <c r="AI19968" i="2"/>
  <c r="AI19969" i="2"/>
  <c r="AI19970" i="2"/>
  <c r="AI19971" i="2"/>
  <c r="AI19972" i="2"/>
  <c r="AI19973" i="2"/>
  <c r="AI19974" i="2"/>
  <c r="AI19975" i="2"/>
  <c r="AI19976" i="2"/>
  <c r="AI19977" i="2"/>
  <c r="AI19978" i="2"/>
  <c r="AI19979" i="2"/>
  <c r="AI19980" i="2"/>
  <c r="AI19981" i="2"/>
  <c r="AI19982" i="2"/>
  <c r="AI19983" i="2"/>
  <c r="AI19984" i="2"/>
  <c r="AI19985" i="2"/>
  <c r="AI19986" i="2"/>
  <c r="AI19987" i="2"/>
  <c r="AI19988" i="2"/>
  <c r="AI19989" i="2"/>
  <c r="AI19990" i="2"/>
  <c r="AI19991" i="2"/>
  <c r="AI19992" i="2"/>
  <c r="AI19993" i="2"/>
  <c r="AI19994" i="2"/>
  <c r="AI19995" i="2"/>
  <c r="AI19996" i="2"/>
  <c r="AI19997" i="2"/>
  <c r="AI19998" i="2"/>
  <c r="AI19999" i="2"/>
  <c r="AI20000" i="2"/>
  <c r="AI20001" i="2"/>
  <c r="AI20002" i="2"/>
  <c r="AI20003" i="2"/>
  <c r="AI20004" i="2"/>
  <c r="AI20005" i="2"/>
  <c r="AI20006" i="2"/>
  <c r="AI20007" i="2"/>
  <c r="AI20008" i="2"/>
  <c r="AI20009" i="2"/>
  <c r="AI20010" i="2"/>
  <c r="AI20011" i="2"/>
  <c r="AI20012" i="2"/>
  <c r="AI20013" i="2"/>
  <c r="AI20014" i="2"/>
  <c r="AI20015" i="2"/>
  <c r="AI20016" i="2"/>
  <c r="AI20017" i="2"/>
  <c r="AI20018" i="2"/>
  <c r="AI20019" i="2"/>
  <c r="AI20020" i="2"/>
  <c r="AI20021" i="2"/>
  <c r="AI20022" i="2"/>
  <c r="AI20023" i="2"/>
  <c r="AI20024" i="2"/>
  <c r="AI20025" i="2"/>
  <c r="AI20026" i="2"/>
  <c r="AI20027" i="2"/>
  <c r="AI20028" i="2"/>
  <c r="AI20029" i="2"/>
  <c r="AI20030" i="2"/>
  <c r="AI20031" i="2"/>
  <c r="AI20032" i="2"/>
  <c r="AI20033" i="2"/>
  <c r="AI20034" i="2"/>
  <c r="AI20035" i="2"/>
  <c r="AI20036" i="2"/>
  <c r="AI20037" i="2"/>
  <c r="AI20038" i="2"/>
  <c r="AI20039" i="2"/>
  <c r="AI20040" i="2"/>
  <c r="AI20041" i="2"/>
  <c r="AI20042" i="2"/>
  <c r="AI20043" i="2"/>
  <c r="AI20044" i="2"/>
  <c r="AI20045" i="2"/>
  <c r="AI20046" i="2"/>
  <c r="AI20047" i="2"/>
  <c r="AI20048" i="2"/>
  <c r="AI20049" i="2"/>
  <c r="AI20050" i="2"/>
  <c r="AI20051" i="2"/>
  <c r="AI20052" i="2"/>
  <c r="AI20053" i="2"/>
  <c r="AI20054" i="2"/>
  <c r="AI20055" i="2"/>
  <c r="AI20056" i="2"/>
  <c r="AI20057" i="2"/>
  <c r="AI20058" i="2"/>
  <c r="AI20059" i="2"/>
  <c r="AI20060" i="2"/>
  <c r="AI20061" i="2"/>
  <c r="AI20062" i="2"/>
  <c r="AI20063" i="2"/>
  <c r="AI20064" i="2"/>
  <c r="AI20065" i="2"/>
  <c r="AI20066" i="2"/>
  <c r="AI20067" i="2"/>
  <c r="AI20068" i="2"/>
  <c r="AI20069" i="2"/>
  <c r="AI20070" i="2"/>
  <c r="AI20071" i="2"/>
  <c r="AI20072" i="2"/>
  <c r="AI20073" i="2"/>
  <c r="AI20074" i="2"/>
  <c r="AI20075" i="2"/>
  <c r="AI20076" i="2"/>
  <c r="AI20077" i="2"/>
  <c r="AI20078" i="2"/>
  <c r="AI20079" i="2"/>
  <c r="AI20080" i="2"/>
  <c r="AI20081" i="2"/>
  <c r="AI20082" i="2"/>
  <c r="AI20083" i="2"/>
  <c r="AI20084" i="2"/>
  <c r="AI20085" i="2"/>
  <c r="AI20086" i="2"/>
  <c r="AI20087" i="2"/>
  <c r="AI20088" i="2"/>
  <c r="AI20089" i="2"/>
  <c r="AI20090" i="2"/>
  <c r="AI20091" i="2"/>
  <c r="AI20092" i="2"/>
  <c r="AI20093" i="2"/>
  <c r="AI20094" i="2"/>
  <c r="AI20095" i="2"/>
  <c r="AI20096" i="2"/>
  <c r="AI20097" i="2"/>
  <c r="AI20098" i="2"/>
  <c r="AI20099" i="2"/>
  <c r="AI20100" i="2"/>
  <c r="AI20101" i="2"/>
  <c r="AI20102" i="2"/>
  <c r="AI20103" i="2"/>
  <c r="AI20104" i="2"/>
  <c r="AI20105" i="2"/>
  <c r="AI20106" i="2"/>
  <c r="AI20107" i="2"/>
  <c r="AI20108" i="2"/>
  <c r="AI20109" i="2"/>
  <c r="AI20110" i="2"/>
  <c r="AI20111" i="2"/>
  <c r="AI20112" i="2"/>
  <c r="AI20113" i="2"/>
  <c r="AI20114" i="2"/>
  <c r="AI20115" i="2"/>
  <c r="AI20116" i="2"/>
  <c r="AI20117" i="2"/>
  <c r="AI20118" i="2"/>
  <c r="AI20119" i="2"/>
  <c r="AI20120" i="2"/>
  <c r="AI20121" i="2"/>
  <c r="AI20122" i="2"/>
  <c r="AI20123" i="2"/>
  <c r="AI20124" i="2"/>
  <c r="AI20125" i="2"/>
  <c r="AI20126" i="2"/>
  <c r="AI20127" i="2"/>
  <c r="AI20128" i="2"/>
  <c r="AI20129" i="2"/>
  <c r="AI20130" i="2"/>
  <c r="AI20131" i="2"/>
  <c r="AI20132" i="2"/>
  <c r="AI20133" i="2"/>
  <c r="AI20134" i="2"/>
  <c r="AI20135" i="2"/>
  <c r="AI20136" i="2"/>
  <c r="AI20137" i="2"/>
  <c r="AI20138" i="2"/>
  <c r="AI20139" i="2"/>
  <c r="AI20140" i="2"/>
  <c r="AI20141" i="2"/>
  <c r="AI20142" i="2"/>
  <c r="AI20143" i="2"/>
  <c r="AI20144" i="2"/>
  <c r="AI20145" i="2"/>
  <c r="AI20146" i="2"/>
  <c r="AI20147" i="2"/>
  <c r="AI20148" i="2"/>
  <c r="AI20149" i="2"/>
  <c r="AI20150" i="2"/>
  <c r="AI20151" i="2"/>
  <c r="AI20152" i="2"/>
  <c r="AI20153" i="2"/>
  <c r="AI20154" i="2"/>
  <c r="AI20155" i="2"/>
  <c r="AI20156" i="2"/>
  <c r="AI20157" i="2"/>
  <c r="AI20158" i="2"/>
  <c r="AI20159" i="2"/>
  <c r="AI20160" i="2"/>
  <c r="AI20161" i="2"/>
  <c r="AI20162" i="2"/>
  <c r="AI20163" i="2"/>
  <c r="AI20164" i="2"/>
  <c r="AI20165" i="2"/>
  <c r="AI20166" i="2"/>
  <c r="AI20167" i="2"/>
  <c r="AI20168" i="2"/>
  <c r="AI20169" i="2"/>
  <c r="AI20170" i="2"/>
  <c r="AI20171" i="2"/>
  <c r="AI20172" i="2"/>
  <c r="AI20173" i="2"/>
  <c r="AI20174" i="2"/>
  <c r="AI20175" i="2"/>
  <c r="AI20176" i="2"/>
  <c r="AI20177" i="2"/>
  <c r="AI20178" i="2"/>
  <c r="AI20179" i="2"/>
  <c r="AI20180" i="2"/>
  <c r="AI20181" i="2"/>
  <c r="AI20182" i="2"/>
  <c r="AI20183" i="2"/>
  <c r="AI20184" i="2"/>
  <c r="AI20185" i="2"/>
  <c r="AI20186" i="2"/>
  <c r="AI20187" i="2"/>
  <c r="AI20188" i="2"/>
  <c r="AI20189" i="2"/>
  <c r="AI20190" i="2"/>
  <c r="AI20191" i="2"/>
  <c r="AI20192" i="2"/>
  <c r="AI20193" i="2"/>
  <c r="AI20194" i="2"/>
  <c r="AI20195" i="2"/>
  <c r="AI20196" i="2"/>
  <c r="AI20197" i="2"/>
  <c r="AI20198" i="2"/>
  <c r="AI20199" i="2"/>
  <c r="AI20200" i="2"/>
  <c r="AI20201" i="2"/>
  <c r="AI20202" i="2"/>
  <c r="AI20203" i="2"/>
  <c r="AI20204" i="2"/>
  <c r="AI20205" i="2"/>
  <c r="AI20206" i="2"/>
  <c r="AI20207" i="2"/>
  <c r="AI20208" i="2"/>
  <c r="AI20209" i="2"/>
  <c r="AI20210" i="2"/>
  <c r="AI20211" i="2"/>
  <c r="AI20212" i="2"/>
  <c r="AI20213" i="2"/>
  <c r="AI20214" i="2"/>
  <c r="AI20215" i="2"/>
  <c r="AI20216" i="2"/>
  <c r="AI20217" i="2"/>
  <c r="AI20218" i="2"/>
  <c r="AI20219" i="2"/>
  <c r="AI20220" i="2"/>
  <c r="AI20221" i="2"/>
  <c r="AI20222" i="2"/>
  <c r="AI20223" i="2"/>
  <c r="AI20224" i="2"/>
  <c r="AI20225" i="2"/>
  <c r="AI20226" i="2"/>
  <c r="AI20227" i="2"/>
  <c r="AI20228" i="2"/>
  <c r="AI20229" i="2"/>
  <c r="AI20230" i="2"/>
  <c r="AI20231" i="2"/>
  <c r="AI20232" i="2"/>
  <c r="AI20233" i="2"/>
  <c r="AI20234" i="2"/>
  <c r="AI20235" i="2"/>
  <c r="AI20236" i="2"/>
  <c r="AI20237" i="2"/>
  <c r="AI20238" i="2"/>
  <c r="AI20239" i="2"/>
  <c r="AI20240" i="2"/>
  <c r="AI20241" i="2"/>
  <c r="AI20242" i="2"/>
  <c r="AI20243" i="2"/>
  <c r="AI20244" i="2"/>
  <c r="AI20245" i="2"/>
  <c r="AI20246" i="2"/>
  <c r="AI20247" i="2"/>
  <c r="AI20248" i="2"/>
  <c r="AI20249" i="2"/>
  <c r="AI20250" i="2"/>
  <c r="AI20251" i="2"/>
  <c r="AI20252" i="2"/>
  <c r="AI20253" i="2"/>
  <c r="AI20254" i="2"/>
  <c r="AI20255" i="2"/>
  <c r="AI20256" i="2"/>
  <c r="AI20257" i="2"/>
  <c r="AI20258" i="2"/>
  <c r="AI20259" i="2"/>
  <c r="AI20260" i="2"/>
  <c r="AI20261" i="2"/>
  <c r="AI20262" i="2"/>
  <c r="AI20263" i="2"/>
  <c r="AI20264" i="2"/>
  <c r="AI20265" i="2"/>
  <c r="AI20266" i="2"/>
  <c r="AI20267" i="2"/>
  <c r="AI20268" i="2"/>
  <c r="AI20269" i="2"/>
  <c r="AI20270" i="2"/>
  <c r="AI20271" i="2"/>
  <c r="AI20272" i="2"/>
  <c r="AI20273" i="2"/>
  <c r="AI20274" i="2"/>
  <c r="AI20275" i="2"/>
  <c r="AI20276" i="2"/>
  <c r="AI20277" i="2"/>
  <c r="AI20278" i="2"/>
  <c r="AI20279" i="2"/>
  <c r="AI20280" i="2"/>
  <c r="AI20281" i="2"/>
  <c r="AI20282" i="2"/>
  <c r="AI20283" i="2"/>
  <c r="AI20284" i="2"/>
  <c r="AI20285" i="2"/>
  <c r="AI20286" i="2"/>
  <c r="AI20287" i="2"/>
  <c r="AI20288" i="2"/>
  <c r="AI20289" i="2"/>
  <c r="AI20290" i="2"/>
  <c r="AI20291" i="2"/>
  <c r="AI20292" i="2"/>
  <c r="AI20293" i="2"/>
  <c r="AI20294" i="2"/>
  <c r="AI20295" i="2"/>
  <c r="AI20296" i="2"/>
  <c r="AI20297" i="2"/>
  <c r="AI20298" i="2"/>
  <c r="AI20299" i="2"/>
  <c r="AI20300" i="2"/>
  <c r="AI20301" i="2"/>
  <c r="AI20302" i="2"/>
  <c r="AI20303" i="2"/>
  <c r="AI20304" i="2"/>
  <c r="AI20305" i="2"/>
  <c r="AI20306" i="2"/>
  <c r="AI20307" i="2"/>
  <c r="AI20308" i="2"/>
  <c r="AI20309" i="2"/>
  <c r="AI20310" i="2"/>
  <c r="AI20311" i="2"/>
  <c r="AI20312" i="2"/>
  <c r="AI20313" i="2"/>
  <c r="AI20314" i="2"/>
  <c r="AI20315" i="2"/>
  <c r="AI20316" i="2"/>
  <c r="AI20317" i="2"/>
  <c r="AI20318" i="2"/>
  <c r="AI20319" i="2"/>
  <c r="AI20320" i="2"/>
  <c r="AI20321" i="2"/>
  <c r="AI20322" i="2"/>
  <c r="AI20323" i="2"/>
  <c r="AI20324" i="2"/>
  <c r="AI20325" i="2"/>
  <c r="AI20326" i="2"/>
  <c r="AI20327" i="2"/>
  <c r="AI20328" i="2"/>
  <c r="AI20329" i="2"/>
  <c r="AI20330" i="2"/>
  <c r="AI20331" i="2"/>
  <c r="AI20332" i="2"/>
  <c r="AI20333" i="2"/>
  <c r="AI20334" i="2"/>
  <c r="AI20335" i="2"/>
  <c r="AI20336" i="2"/>
  <c r="AI20337" i="2"/>
  <c r="AI20338" i="2"/>
  <c r="AI20339" i="2"/>
  <c r="AI20340" i="2"/>
  <c r="AI20341" i="2"/>
  <c r="AI20342" i="2"/>
  <c r="AI20343" i="2"/>
  <c r="AI20344" i="2"/>
  <c r="AI20345" i="2"/>
  <c r="AI20346" i="2"/>
  <c r="AI20347" i="2"/>
  <c r="AI20348" i="2"/>
  <c r="AI20349" i="2"/>
  <c r="AI20350" i="2"/>
  <c r="AI20351" i="2"/>
  <c r="AI20352" i="2"/>
  <c r="AI20353" i="2"/>
  <c r="AI20354" i="2"/>
  <c r="AI20355" i="2"/>
  <c r="AI20356" i="2"/>
  <c r="AI20357" i="2"/>
  <c r="AI20358" i="2"/>
  <c r="AI20359" i="2"/>
  <c r="AI20360" i="2"/>
  <c r="AI20361" i="2"/>
  <c r="AI20362" i="2"/>
  <c r="AI20363" i="2"/>
  <c r="AI20364" i="2"/>
  <c r="AI20365" i="2"/>
  <c r="AI20366" i="2"/>
  <c r="AI20367" i="2"/>
  <c r="AI20368" i="2"/>
  <c r="AI20369" i="2"/>
  <c r="AI20370" i="2"/>
  <c r="AI20371" i="2"/>
  <c r="AI20372" i="2"/>
  <c r="AI20373" i="2"/>
  <c r="AI20374" i="2"/>
  <c r="AI20375" i="2"/>
  <c r="AI20376" i="2"/>
  <c r="AI20377" i="2"/>
  <c r="AI20378" i="2"/>
  <c r="AI20379" i="2"/>
  <c r="AI20380" i="2"/>
  <c r="AI20381" i="2"/>
  <c r="AI20382" i="2"/>
  <c r="AI20383" i="2"/>
  <c r="AI20384" i="2"/>
  <c r="AI20385" i="2"/>
  <c r="AI20386" i="2"/>
  <c r="AI20387" i="2"/>
  <c r="AI20388" i="2"/>
  <c r="AI20389" i="2"/>
  <c r="AI20390" i="2"/>
  <c r="AI20391" i="2"/>
  <c r="AI20392" i="2"/>
  <c r="AI20393" i="2"/>
  <c r="AI20394" i="2"/>
  <c r="AI20395" i="2"/>
  <c r="AI20396" i="2"/>
  <c r="AI20397" i="2"/>
  <c r="AI20398" i="2"/>
  <c r="AI20399" i="2"/>
  <c r="AI20400" i="2"/>
  <c r="AI20401" i="2"/>
  <c r="AI20402" i="2"/>
  <c r="AI20403" i="2"/>
  <c r="AI20404" i="2"/>
  <c r="AI20405" i="2"/>
  <c r="AI20406" i="2"/>
  <c r="AI20407" i="2"/>
  <c r="AI20408" i="2"/>
  <c r="AI20409" i="2"/>
  <c r="AI20410" i="2"/>
  <c r="AI20411" i="2"/>
  <c r="AI20412" i="2"/>
  <c r="AI20413" i="2"/>
  <c r="AI20414" i="2"/>
  <c r="AI20415" i="2"/>
  <c r="AI20416" i="2"/>
  <c r="AI20417" i="2"/>
  <c r="AI20418" i="2"/>
  <c r="AI20419" i="2"/>
  <c r="AI20420" i="2"/>
  <c r="AI20421" i="2"/>
  <c r="AI20422" i="2"/>
  <c r="AI20423" i="2"/>
  <c r="AI20424" i="2"/>
  <c r="AI20425" i="2"/>
  <c r="AI20426" i="2"/>
  <c r="AI20427" i="2"/>
  <c r="AI20428" i="2"/>
  <c r="AI20429" i="2"/>
  <c r="AI20430" i="2"/>
  <c r="AI20431" i="2"/>
  <c r="AI20432" i="2"/>
  <c r="AI20433" i="2"/>
  <c r="AI20434" i="2"/>
  <c r="AI20435" i="2"/>
  <c r="AI20436" i="2"/>
  <c r="AI20437" i="2"/>
  <c r="AI20438" i="2"/>
  <c r="AI20439" i="2"/>
  <c r="AI20440" i="2"/>
  <c r="AI20441" i="2"/>
  <c r="AI20442" i="2"/>
  <c r="AI20443" i="2"/>
  <c r="AI20444" i="2"/>
  <c r="AI20445" i="2"/>
  <c r="AI20446" i="2"/>
  <c r="AI20447" i="2"/>
  <c r="AI20448" i="2"/>
  <c r="AI20449" i="2"/>
  <c r="AI20450" i="2"/>
  <c r="AI20451" i="2"/>
  <c r="AI20452" i="2"/>
  <c r="AI20453" i="2"/>
  <c r="AI20454" i="2"/>
  <c r="AI20455" i="2"/>
  <c r="AI20456" i="2"/>
  <c r="AI20457" i="2"/>
  <c r="AI20458" i="2"/>
  <c r="AI20459" i="2"/>
  <c r="AI20460" i="2"/>
  <c r="AI20461" i="2"/>
  <c r="AI20462" i="2"/>
  <c r="AI20463" i="2"/>
  <c r="AI20464" i="2"/>
  <c r="AI20465" i="2"/>
  <c r="AI20466" i="2"/>
  <c r="AI20467" i="2"/>
  <c r="AI20468" i="2"/>
  <c r="AI20469" i="2"/>
  <c r="AI20470" i="2"/>
  <c r="AI20471" i="2"/>
  <c r="AI20472" i="2"/>
  <c r="AI20473" i="2"/>
  <c r="AI20474" i="2"/>
  <c r="AI20475" i="2"/>
  <c r="AI20476" i="2"/>
  <c r="AI20477" i="2"/>
  <c r="AI20478" i="2"/>
  <c r="AI20479" i="2"/>
  <c r="AI20480" i="2"/>
  <c r="AI20481" i="2"/>
  <c r="AI20482" i="2"/>
  <c r="AI20483" i="2"/>
  <c r="AI20484" i="2"/>
  <c r="AI20485" i="2"/>
  <c r="AI20486" i="2"/>
  <c r="AI20487" i="2"/>
  <c r="AI20488" i="2"/>
  <c r="AI20489" i="2"/>
  <c r="AI20490" i="2"/>
  <c r="AI20491" i="2"/>
  <c r="AI20492" i="2"/>
  <c r="AI20493" i="2"/>
  <c r="AI20494" i="2"/>
  <c r="AI20495" i="2"/>
  <c r="AI20496" i="2"/>
  <c r="AI20497" i="2"/>
  <c r="AI20498" i="2"/>
  <c r="AI20499" i="2"/>
  <c r="AI20500" i="2"/>
  <c r="AI20501" i="2"/>
  <c r="AI20502" i="2"/>
  <c r="AI20503" i="2"/>
  <c r="AI20504" i="2"/>
  <c r="AI20505" i="2"/>
  <c r="AI20506" i="2"/>
  <c r="AI20507" i="2"/>
  <c r="AI20508" i="2"/>
  <c r="AI20509" i="2"/>
  <c r="AI20510" i="2"/>
  <c r="AI20511" i="2"/>
  <c r="AI20512" i="2"/>
  <c r="AI20513" i="2"/>
  <c r="AI20514" i="2"/>
  <c r="AI20515" i="2"/>
  <c r="AI20516" i="2"/>
  <c r="AI20517" i="2"/>
  <c r="AI20518" i="2"/>
  <c r="AI20519" i="2"/>
  <c r="AI20520" i="2"/>
  <c r="AI20521" i="2"/>
  <c r="AI20522" i="2"/>
  <c r="AI20523" i="2"/>
  <c r="AI20524" i="2"/>
  <c r="AI20525" i="2"/>
  <c r="AI20526" i="2"/>
  <c r="AI20527" i="2"/>
  <c r="AI20528" i="2"/>
  <c r="AI20529" i="2"/>
  <c r="AI20530" i="2"/>
  <c r="AI20531" i="2"/>
  <c r="AI20532" i="2"/>
  <c r="AI20533" i="2"/>
  <c r="AI20534" i="2"/>
  <c r="AI20535" i="2"/>
  <c r="AI20536" i="2"/>
  <c r="AI20537" i="2"/>
  <c r="AI20538" i="2"/>
  <c r="AI20539" i="2"/>
  <c r="AI20540" i="2"/>
  <c r="AI20541" i="2"/>
  <c r="AI20542" i="2"/>
  <c r="AI20543" i="2"/>
  <c r="AI20544" i="2"/>
  <c r="AI20545" i="2"/>
  <c r="AI20546" i="2"/>
  <c r="AI20547" i="2"/>
  <c r="AI20548" i="2"/>
  <c r="AI20549" i="2"/>
  <c r="AI20550" i="2"/>
  <c r="AI20551" i="2"/>
  <c r="AI20552" i="2"/>
  <c r="AI20553" i="2"/>
  <c r="AI20554" i="2"/>
  <c r="AI20555" i="2"/>
  <c r="AI20556" i="2"/>
  <c r="AI20557" i="2"/>
  <c r="AI20558" i="2"/>
  <c r="AI20559" i="2"/>
  <c r="AI20560" i="2"/>
  <c r="AI20561" i="2"/>
  <c r="AI20562" i="2"/>
  <c r="AI20563" i="2"/>
  <c r="AI20564" i="2"/>
  <c r="AI20565" i="2"/>
  <c r="AI20566" i="2"/>
  <c r="AI20567" i="2"/>
  <c r="AI20568" i="2"/>
  <c r="AI20569" i="2"/>
  <c r="AI20570" i="2"/>
  <c r="AI20571" i="2"/>
  <c r="AI20572" i="2"/>
  <c r="AI20573" i="2"/>
  <c r="AI20574" i="2"/>
  <c r="AI20575" i="2"/>
  <c r="AI20576" i="2"/>
  <c r="AI20577" i="2"/>
  <c r="AI20578" i="2"/>
  <c r="AI20579" i="2"/>
  <c r="AI20580" i="2"/>
  <c r="AI20581" i="2"/>
  <c r="AI20582" i="2"/>
  <c r="AI20583" i="2"/>
  <c r="AI20584" i="2"/>
  <c r="AI20585" i="2"/>
  <c r="AI20586" i="2"/>
  <c r="AI20587" i="2"/>
  <c r="AI20588" i="2"/>
  <c r="AI20589" i="2"/>
  <c r="AI20590" i="2"/>
  <c r="AI20591" i="2"/>
  <c r="AI20592" i="2"/>
  <c r="AI20593" i="2"/>
  <c r="AI20594" i="2"/>
  <c r="AI20595" i="2"/>
  <c r="AI20596" i="2"/>
  <c r="AI20597" i="2"/>
  <c r="AI20598" i="2"/>
  <c r="AI20599" i="2"/>
  <c r="AI20600" i="2"/>
  <c r="AI20601" i="2"/>
  <c r="AI20602" i="2"/>
  <c r="AI20603" i="2"/>
  <c r="AI20604" i="2"/>
  <c r="AI20605" i="2"/>
  <c r="AI20606" i="2"/>
  <c r="AI20607" i="2"/>
  <c r="AI20608" i="2"/>
  <c r="AI20609" i="2"/>
  <c r="AI20610" i="2"/>
  <c r="AI20611" i="2"/>
  <c r="AI20612" i="2"/>
  <c r="AI20613" i="2"/>
  <c r="AI20614" i="2"/>
  <c r="AI20615" i="2"/>
  <c r="AI20616" i="2"/>
  <c r="AI20617" i="2"/>
  <c r="AI20618" i="2"/>
  <c r="AI20619" i="2"/>
  <c r="AI20620" i="2"/>
  <c r="AI20621" i="2"/>
  <c r="AI20622" i="2"/>
  <c r="AI20623" i="2"/>
  <c r="AI20624" i="2"/>
  <c r="AI20625" i="2"/>
  <c r="AI20626" i="2"/>
  <c r="AI20627" i="2"/>
  <c r="AI20628" i="2"/>
  <c r="AI20629" i="2"/>
  <c r="AI20630" i="2"/>
  <c r="AI20631" i="2"/>
  <c r="AI20632" i="2"/>
  <c r="AI20633" i="2"/>
  <c r="AI20634" i="2"/>
  <c r="AI20635" i="2"/>
  <c r="AI20636" i="2"/>
  <c r="AI20637" i="2"/>
  <c r="AI20638" i="2"/>
  <c r="AI20639" i="2"/>
  <c r="AI20640" i="2"/>
  <c r="AI20641" i="2"/>
  <c r="AI20642" i="2"/>
  <c r="AI20643" i="2"/>
  <c r="AI20644" i="2"/>
  <c r="AI20645" i="2"/>
  <c r="AI20646" i="2"/>
  <c r="AI20647" i="2"/>
  <c r="AI20648" i="2"/>
  <c r="AI20649" i="2"/>
  <c r="AI20650" i="2"/>
  <c r="AI20651" i="2"/>
  <c r="AI20652" i="2"/>
  <c r="AI20653" i="2"/>
  <c r="AI20654" i="2"/>
  <c r="AI20655" i="2"/>
  <c r="AI20656" i="2"/>
  <c r="AI20657" i="2"/>
  <c r="AI20658" i="2"/>
  <c r="AI20659" i="2"/>
  <c r="AI20660" i="2"/>
  <c r="AI20661" i="2"/>
  <c r="AI20662" i="2"/>
  <c r="AI20663" i="2"/>
  <c r="AI20664" i="2"/>
  <c r="AI20665" i="2"/>
  <c r="AI20666" i="2"/>
  <c r="AI20667" i="2"/>
  <c r="AI20668" i="2"/>
  <c r="AI20669" i="2"/>
  <c r="AI20670" i="2"/>
  <c r="AI20671" i="2"/>
  <c r="AI20672" i="2"/>
  <c r="AI20673" i="2"/>
  <c r="AI20674" i="2"/>
  <c r="AI20675" i="2"/>
  <c r="AI20676" i="2"/>
  <c r="AI20677" i="2"/>
  <c r="AI20678" i="2"/>
  <c r="AI20679" i="2"/>
  <c r="AI20680" i="2"/>
  <c r="AI20681" i="2"/>
  <c r="AI20682" i="2"/>
  <c r="AI20683" i="2"/>
  <c r="AI20684" i="2"/>
  <c r="AI20685" i="2"/>
  <c r="AI20686" i="2"/>
  <c r="AI20687" i="2"/>
  <c r="AI20688" i="2"/>
  <c r="AI20689" i="2"/>
  <c r="AI20690" i="2"/>
  <c r="AI20691" i="2"/>
  <c r="AI20692" i="2"/>
  <c r="AI20693" i="2"/>
  <c r="AI20694" i="2"/>
  <c r="AI20695" i="2"/>
  <c r="AI20696" i="2"/>
  <c r="AI20697" i="2"/>
  <c r="AI20698" i="2"/>
  <c r="AI20699" i="2"/>
  <c r="AI20700" i="2"/>
  <c r="AI20701" i="2"/>
  <c r="AI20702" i="2"/>
  <c r="AI20703" i="2"/>
  <c r="AI20704" i="2"/>
  <c r="AI20705" i="2"/>
  <c r="AI20706" i="2"/>
  <c r="AI20707" i="2"/>
  <c r="AI20708" i="2"/>
  <c r="AI20709" i="2"/>
  <c r="AI20710" i="2"/>
  <c r="AI20711" i="2"/>
  <c r="AI20712" i="2"/>
  <c r="AI20713" i="2"/>
  <c r="AI20714" i="2"/>
  <c r="AI20715" i="2"/>
  <c r="AI20716" i="2"/>
  <c r="AI20717" i="2"/>
  <c r="AI20718" i="2"/>
  <c r="AI20719" i="2"/>
  <c r="AI20720" i="2"/>
  <c r="AI20721" i="2"/>
  <c r="AI20722" i="2"/>
  <c r="AI20723" i="2"/>
  <c r="AI20724" i="2"/>
  <c r="AI20725" i="2"/>
  <c r="AI20726" i="2"/>
  <c r="AI20727" i="2"/>
  <c r="AI20728" i="2"/>
  <c r="AI20729" i="2"/>
  <c r="AI20730" i="2"/>
  <c r="AI20731" i="2"/>
  <c r="AI20732" i="2"/>
  <c r="AI20733" i="2"/>
  <c r="AI20734" i="2"/>
  <c r="AI20735" i="2"/>
  <c r="AI20736" i="2"/>
  <c r="AI20737" i="2"/>
  <c r="AI20738" i="2"/>
  <c r="AI20739" i="2"/>
  <c r="AI20740" i="2"/>
  <c r="AI20741" i="2"/>
  <c r="AI20742" i="2"/>
  <c r="AI20743" i="2"/>
  <c r="AI20744" i="2"/>
  <c r="AI20745" i="2"/>
  <c r="AI20746" i="2"/>
  <c r="AI20747" i="2"/>
  <c r="AI20748" i="2"/>
  <c r="AI20749" i="2"/>
  <c r="AI20750" i="2"/>
  <c r="AI20751" i="2"/>
  <c r="AI20752" i="2"/>
  <c r="AI20753" i="2"/>
  <c r="AI20754" i="2"/>
  <c r="AI20755" i="2"/>
  <c r="AI20756" i="2"/>
  <c r="AI20757" i="2"/>
  <c r="AI20758" i="2"/>
  <c r="AI20759" i="2"/>
  <c r="AI20760" i="2"/>
  <c r="AI20761" i="2"/>
  <c r="AI20762" i="2"/>
  <c r="AI20763" i="2"/>
  <c r="AI20764" i="2"/>
  <c r="AI20765" i="2"/>
  <c r="AI20766" i="2"/>
  <c r="AI20767" i="2"/>
  <c r="AI20768" i="2"/>
  <c r="AI20769" i="2"/>
  <c r="AI20770" i="2"/>
  <c r="AI20771" i="2"/>
  <c r="AI20772" i="2"/>
  <c r="AI20773" i="2"/>
  <c r="AI20774" i="2"/>
  <c r="AI20775" i="2"/>
  <c r="AI20776" i="2"/>
  <c r="AI20777" i="2"/>
  <c r="AI20778" i="2"/>
  <c r="AI20779" i="2"/>
  <c r="AI20780" i="2"/>
  <c r="AI20781" i="2"/>
  <c r="AI20782" i="2"/>
  <c r="AI20783" i="2"/>
  <c r="AI20784" i="2"/>
  <c r="AI20785" i="2"/>
  <c r="AI20786" i="2"/>
  <c r="AI20787" i="2"/>
  <c r="AI20788" i="2"/>
  <c r="AI20789" i="2"/>
  <c r="AI20790" i="2"/>
  <c r="AI20791" i="2"/>
  <c r="AI20792" i="2"/>
  <c r="AI20793" i="2"/>
  <c r="AI20794" i="2"/>
  <c r="AI20795" i="2"/>
  <c r="AI20796" i="2"/>
  <c r="AI20797" i="2"/>
  <c r="AI20798" i="2"/>
  <c r="AI20799" i="2"/>
  <c r="AI20800" i="2"/>
  <c r="AI20801" i="2"/>
  <c r="AI20802" i="2"/>
  <c r="AI20803" i="2"/>
  <c r="AI20804" i="2"/>
  <c r="AI20805" i="2"/>
  <c r="AI20806" i="2"/>
  <c r="AI20807" i="2"/>
  <c r="AI20808" i="2"/>
  <c r="AI20809" i="2"/>
  <c r="AI20810" i="2"/>
  <c r="AI20811" i="2"/>
  <c r="AI20812" i="2"/>
  <c r="AI20813" i="2"/>
  <c r="AI20814" i="2"/>
  <c r="AI20815" i="2"/>
  <c r="AI20816" i="2"/>
  <c r="AI20817" i="2"/>
  <c r="AI20818" i="2"/>
  <c r="AI20819" i="2"/>
  <c r="AI20820" i="2"/>
  <c r="AI20821" i="2"/>
  <c r="AI20822" i="2"/>
  <c r="AI20823" i="2"/>
  <c r="AI20824" i="2"/>
  <c r="AI20825" i="2"/>
  <c r="AI20826" i="2"/>
  <c r="AI20827" i="2"/>
  <c r="AI20828" i="2"/>
  <c r="AI20829" i="2"/>
  <c r="AI20830" i="2"/>
  <c r="AI20831" i="2"/>
  <c r="AI20832" i="2"/>
  <c r="AI20833" i="2"/>
  <c r="AI20834" i="2"/>
  <c r="AI20835" i="2"/>
  <c r="AI20836" i="2"/>
  <c r="AI20837" i="2"/>
  <c r="AI20838" i="2"/>
  <c r="AI20839" i="2"/>
  <c r="AI20840" i="2"/>
  <c r="AI20841" i="2"/>
  <c r="AI20842" i="2"/>
  <c r="AI20843" i="2"/>
  <c r="AI20844" i="2"/>
  <c r="AI20845" i="2"/>
  <c r="AI20846" i="2"/>
  <c r="AI20847" i="2"/>
  <c r="AI20848" i="2"/>
  <c r="AI20849" i="2"/>
  <c r="AI20850" i="2"/>
  <c r="AI20851" i="2"/>
  <c r="AI20852" i="2"/>
  <c r="AI20853" i="2"/>
  <c r="AI20854" i="2"/>
  <c r="AI20855" i="2"/>
  <c r="AI20856" i="2"/>
  <c r="AI20857" i="2"/>
  <c r="AI20858" i="2"/>
  <c r="AI20859" i="2"/>
  <c r="AI20860" i="2"/>
  <c r="AI20861" i="2"/>
  <c r="AI20862" i="2"/>
  <c r="AI20863" i="2"/>
  <c r="AI20864" i="2"/>
  <c r="AI20865" i="2"/>
  <c r="AI20866" i="2"/>
  <c r="AI20867" i="2"/>
  <c r="AI20868" i="2"/>
  <c r="AI20869" i="2"/>
  <c r="AI20870" i="2"/>
  <c r="AI20871" i="2"/>
  <c r="AI20872" i="2"/>
  <c r="AI20873" i="2"/>
  <c r="AI20874" i="2"/>
  <c r="AI20875" i="2"/>
  <c r="AI20876" i="2"/>
  <c r="AI20877" i="2"/>
  <c r="AI20878" i="2"/>
  <c r="AI20879" i="2"/>
  <c r="AI20880" i="2"/>
  <c r="AI20881" i="2"/>
  <c r="AI20882" i="2"/>
  <c r="AI20883" i="2"/>
  <c r="AI20884" i="2"/>
  <c r="AI20885" i="2"/>
  <c r="AI20886" i="2"/>
  <c r="AI20887" i="2"/>
  <c r="AI20888" i="2"/>
  <c r="AI20889" i="2"/>
  <c r="AI20890" i="2"/>
  <c r="AI20891" i="2"/>
  <c r="AI20892" i="2"/>
  <c r="AI20893" i="2"/>
  <c r="AI20894" i="2"/>
  <c r="AI20895" i="2"/>
  <c r="AI20896" i="2"/>
  <c r="AI20897" i="2"/>
  <c r="AI20898" i="2"/>
  <c r="AI20899" i="2"/>
  <c r="AI20900" i="2"/>
  <c r="AI20901" i="2"/>
  <c r="AI20902" i="2"/>
  <c r="AI20903" i="2"/>
  <c r="AI20904" i="2"/>
  <c r="AI20905" i="2"/>
  <c r="AI20906" i="2"/>
  <c r="AI20907" i="2"/>
  <c r="AI20908" i="2"/>
  <c r="AI20909" i="2"/>
  <c r="AI20910" i="2"/>
  <c r="AI20911" i="2"/>
  <c r="AI20912" i="2"/>
  <c r="AI20913" i="2"/>
  <c r="AI20914" i="2"/>
  <c r="AI20915" i="2"/>
  <c r="AI20916" i="2"/>
  <c r="AI20917" i="2"/>
  <c r="AI20918" i="2"/>
  <c r="AI20919" i="2"/>
  <c r="AI20920" i="2"/>
  <c r="AI20921" i="2"/>
  <c r="AI20922" i="2"/>
  <c r="AI20923" i="2"/>
  <c r="AI20924" i="2"/>
  <c r="AI20925" i="2"/>
  <c r="AI20926" i="2"/>
  <c r="AI20927" i="2"/>
  <c r="AI20928" i="2"/>
  <c r="AI20929" i="2"/>
  <c r="AI20930" i="2"/>
  <c r="AI20931" i="2"/>
  <c r="AI20932" i="2"/>
  <c r="AI20933" i="2"/>
  <c r="AI20934" i="2"/>
  <c r="AI20935" i="2"/>
  <c r="AI20936" i="2"/>
  <c r="AI20937" i="2"/>
  <c r="AI20938" i="2"/>
  <c r="AI20939" i="2"/>
  <c r="AI20940" i="2"/>
  <c r="AI20941" i="2"/>
  <c r="AI20942" i="2"/>
  <c r="AI20943" i="2"/>
  <c r="AI20944" i="2"/>
  <c r="AI20945" i="2"/>
  <c r="AI20946" i="2"/>
  <c r="AI20947" i="2"/>
  <c r="AI20948" i="2"/>
  <c r="AI20949" i="2"/>
  <c r="AI20950" i="2"/>
  <c r="AI20951" i="2"/>
  <c r="AI20952" i="2"/>
  <c r="AI20953" i="2"/>
  <c r="AI20954" i="2"/>
  <c r="AI20955" i="2"/>
  <c r="AI20956" i="2"/>
  <c r="AI20957" i="2"/>
  <c r="AI20958" i="2"/>
  <c r="AI20959" i="2"/>
  <c r="AI20960" i="2"/>
  <c r="AI20961" i="2"/>
  <c r="AI20962" i="2"/>
  <c r="AI20963" i="2"/>
  <c r="AI20964" i="2"/>
  <c r="AI20965" i="2"/>
  <c r="AI20966" i="2"/>
  <c r="AI20967" i="2"/>
  <c r="AI20968" i="2"/>
  <c r="AI20969" i="2"/>
  <c r="AI20970" i="2"/>
  <c r="AI20971" i="2"/>
  <c r="AI20972" i="2"/>
  <c r="AI20973" i="2"/>
  <c r="AI20974" i="2"/>
  <c r="AI20975" i="2"/>
  <c r="AI20976" i="2"/>
  <c r="AI20977" i="2"/>
  <c r="AI20978" i="2"/>
  <c r="AI20979" i="2"/>
  <c r="AI20980" i="2"/>
  <c r="AI20981" i="2"/>
  <c r="AI20982" i="2"/>
  <c r="AI20983" i="2"/>
  <c r="AI20984" i="2"/>
  <c r="AI20985" i="2"/>
  <c r="AI20986" i="2"/>
  <c r="AI20987" i="2"/>
  <c r="AI20988" i="2"/>
  <c r="AI20989" i="2"/>
  <c r="AI20990" i="2"/>
  <c r="AI20991" i="2"/>
  <c r="AI20992" i="2"/>
  <c r="AI20993" i="2"/>
  <c r="AI20994" i="2"/>
  <c r="AI20995" i="2"/>
  <c r="AI20996" i="2"/>
  <c r="AI20997" i="2"/>
  <c r="AI20998" i="2"/>
  <c r="AI20999" i="2"/>
  <c r="AI21000" i="2"/>
  <c r="AI21001" i="2"/>
  <c r="AI21002" i="2"/>
  <c r="AI21003" i="2"/>
  <c r="AI21004" i="2"/>
  <c r="AI21005" i="2"/>
  <c r="AI21006" i="2"/>
  <c r="AI21007" i="2"/>
  <c r="AI21008" i="2"/>
  <c r="AI21009" i="2"/>
  <c r="AI21010" i="2"/>
  <c r="AI21011" i="2"/>
  <c r="AI21012" i="2"/>
  <c r="AI21013" i="2"/>
  <c r="AI21014" i="2"/>
  <c r="AI21015" i="2"/>
  <c r="AI21016" i="2"/>
  <c r="AI21017" i="2"/>
  <c r="AI21018" i="2"/>
  <c r="AI21019" i="2"/>
  <c r="AI21020" i="2"/>
  <c r="AI21021" i="2"/>
  <c r="AI21022" i="2"/>
  <c r="AI21023" i="2"/>
  <c r="AI21024" i="2"/>
  <c r="AI21025" i="2"/>
  <c r="AI21026" i="2"/>
  <c r="AI21027" i="2"/>
  <c r="AI21028" i="2"/>
  <c r="AI21029" i="2"/>
  <c r="AI21030" i="2"/>
  <c r="AI21031" i="2"/>
  <c r="AI21032" i="2"/>
  <c r="AI21033" i="2"/>
  <c r="AI21034" i="2"/>
  <c r="AI21035" i="2"/>
  <c r="AI21036" i="2"/>
  <c r="AI21037" i="2"/>
  <c r="AI21038" i="2"/>
  <c r="AI21039" i="2"/>
  <c r="AI21040" i="2"/>
  <c r="AI21041" i="2"/>
  <c r="AI21042" i="2"/>
  <c r="AI21043" i="2"/>
  <c r="AI21044" i="2"/>
  <c r="AI21045" i="2"/>
  <c r="AI21046" i="2"/>
  <c r="AI21047" i="2"/>
  <c r="AI21048" i="2"/>
  <c r="AI21049" i="2"/>
  <c r="AI21050" i="2"/>
  <c r="AI21051" i="2"/>
  <c r="AI21052" i="2"/>
  <c r="AI21053" i="2"/>
  <c r="AI21054" i="2"/>
  <c r="AI21055" i="2"/>
  <c r="AI21056" i="2"/>
  <c r="AI21057" i="2"/>
  <c r="AI21058" i="2"/>
  <c r="AI21059" i="2"/>
  <c r="AI21060" i="2"/>
  <c r="AI21061" i="2"/>
  <c r="AI21062" i="2"/>
  <c r="AI21063" i="2"/>
  <c r="AI21064" i="2"/>
  <c r="AI21065" i="2"/>
  <c r="AI21066" i="2"/>
  <c r="AI21067" i="2"/>
  <c r="AI21068" i="2"/>
  <c r="AI21069" i="2"/>
  <c r="AI21070" i="2"/>
  <c r="AI21071" i="2"/>
  <c r="AI21072" i="2"/>
  <c r="AI21073" i="2"/>
  <c r="AI21074" i="2"/>
  <c r="AI21075" i="2"/>
  <c r="AI21076" i="2"/>
  <c r="AI21077" i="2"/>
  <c r="AI21078" i="2"/>
  <c r="AI21079" i="2"/>
  <c r="AI21080" i="2"/>
  <c r="AI21081" i="2"/>
  <c r="AI21082" i="2"/>
  <c r="AI21083" i="2"/>
  <c r="AI21084" i="2"/>
  <c r="AI21085" i="2"/>
  <c r="AI21086" i="2"/>
  <c r="AI21087" i="2"/>
  <c r="AI21088" i="2"/>
  <c r="AI21089" i="2"/>
  <c r="AI21090" i="2"/>
  <c r="AI21091" i="2"/>
  <c r="AI21092" i="2"/>
  <c r="AI21093" i="2"/>
  <c r="AI21094" i="2"/>
  <c r="AI21095" i="2"/>
  <c r="AI21096" i="2"/>
  <c r="AI21097" i="2"/>
  <c r="AI21098" i="2"/>
  <c r="AI21099" i="2"/>
  <c r="AI21100" i="2"/>
  <c r="AI21101" i="2"/>
  <c r="AI21102" i="2"/>
  <c r="AI21103" i="2"/>
  <c r="AI21104" i="2"/>
  <c r="AI21105" i="2"/>
  <c r="AI21106" i="2"/>
  <c r="AI21107" i="2"/>
  <c r="AI21108" i="2"/>
  <c r="AI21109" i="2"/>
  <c r="AI21110" i="2"/>
  <c r="AI21111" i="2"/>
  <c r="AI21112" i="2"/>
  <c r="AI21113" i="2"/>
  <c r="AI21114" i="2"/>
  <c r="AI21115" i="2"/>
  <c r="AI21116" i="2"/>
  <c r="AI21117" i="2"/>
  <c r="AI21118" i="2"/>
  <c r="AI21119" i="2"/>
  <c r="AI21120" i="2"/>
  <c r="AI21121" i="2"/>
  <c r="AI21122" i="2"/>
  <c r="AI21123" i="2"/>
  <c r="AI21124" i="2"/>
  <c r="AI21125" i="2"/>
  <c r="AI21126" i="2"/>
  <c r="AI21127" i="2"/>
  <c r="AI21128" i="2"/>
  <c r="AI21129" i="2"/>
  <c r="AI21130" i="2"/>
  <c r="AI21131" i="2"/>
  <c r="AI21132" i="2"/>
  <c r="AI21133" i="2"/>
  <c r="AI21134" i="2"/>
  <c r="AI21135" i="2"/>
  <c r="AI21136" i="2"/>
  <c r="AI21137" i="2"/>
  <c r="AI21138" i="2"/>
  <c r="AI21139" i="2"/>
  <c r="AI21140" i="2"/>
  <c r="AI21141" i="2"/>
  <c r="AI21142" i="2"/>
  <c r="AI21143" i="2"/>
  <c r="AI21144" i="2"/>
  <c r="AI21145" i="2"/>
  <c r="AI21146" i="2"/>
  <c r="AI21147" i="2"/>
  <c r="AI21148" i="2"/>
  <c r="AI21149" i="2"/>
  <c r="AI21150" i="2"/>
  <c r="AI21151" i="2"/>
  <c r="AI21152" i="2"/>
  <c r="AI21153" i="2"/>
  <c r="AI21154" i="2"/>
  <c r="AI21155" i="2"/>
  <c r="AI21156" i="2"/>
  <c r="AI21157" i="2"/>
  <c r="AI21158" i="2"/>
  <c r="AI21159" i="2"/>
  <c r="AI21160" i="2"/>
  <c r="AI21161" i="2"/>
  <c r="AI21162" i="2"/>
  <c r="AI21163" i="2"/>
  <c r="AI21164" i="2"/>
  <c r="AI21165" i="2"/>
  <c r="AI21166" i="2"/>
  <c r="AI21167" i="2"/>
  <c r="AI21168" i="2"/>
  <c r="AI21169" i="2"/>
  <c r="AI21170" i="2"/>
  <c r="AI21171" i="2"/>
  <c r="AI21172" i="2"/>
  <c r="AI21173" i="2"/>
  <c r="AI21174" i="2"/>
  <c r="AI21175" i="2"/>
  <c r="AI21176" i="2"/>
  <c r="AI21177" i="2"/>
  <c r="AI21178" i="2"/>
  <c r="AI21179" i="2"/>
  <c r="AI21180" i="2"/>
  <c r="AI21181" i="2"/>
  <c r="AI21182" i="2"/>
  <c r="AI21183" i="2"/>
  <c r="AI21184" i="2"/>
  <c r="AI21185" i="2"/>
  <c r="AI21186" i="2"/>
  <c r="AI21187" i="2"/>
  <c r="AI21188" i="2"/>
  <c r="AI21189" i="2"/>
  <c r="AI21190" i="2"/>
  <c r="AI21191" i="2"/>
  <c r="AI21192" i="2"/>
  <c r="AI21193" i="2"/>
  <c r="AI21194" i="2"/>
  <c r="AI21195" i="2"/>
  <c r="AI21196" i="2"/>
  <c r="AI21197" i="2"/>
  <c r="AI21198" i="2"/>
  <c r="AI21199" i="2"/>
  <c r="AI21200" i="2"/>
  <c r="AI21201" i="2"/>
  <c r="AI21202" i="2"/>
  <c r="AI21203" i="2"/>
  <c r="AI21204" i="2"/>
  <c r="AI21205" i="2"/>
  <c r="AI21206" i="2"/>
  <c r="AI21207" i="2"/>
  <c r="AI21208" i="2"/>
  <c r="AI21209" i="2"/>
  <c r="AI21210" i="2"/>
  <c r="AI21211" i="2"/>
  <c r="AI21212" i="2"/>
  <c r="AI21213" i="2"/>
  <c r="AI21214" i="2"/>
  <c r="AI21215" i="2"/>
  <c r="AI21216" i="2"/>
  <c r="AI21217" i="2"/>
  <c r="AI21218" i="2"/>
  <c r="AI21219" i="2"/>
  <c r="AI21220" i="2"/>
  <c r="AI21221" i="2"/>
  <c r="AI21222" i="2"/>
  <c r="AI21223" i="2"/>
  <c r="AI21224" i="2"/>
  <c r="AI21225" i="2"/>
  <c r="AI21226" i="2"/>
  <c r="AI21227" i="2"/>
  <c r="AI21228" i="2"/>
  <c r="AI21229" i="2"/>
  <c r="AI21230" i="2"/>
  <c r="AI21231" i="2"/>
  <c r="AI21232" i="2"/>
  <c r="AI21233" i="2"/>
  <c r="AI21234" i="2"/>
  <c r="AI21235" i="2"/>
  <c r="AI21236" i="2"/>
  <c r="AI21237" i="2"/>
  <c r="AI21238" i="2"/>
  <c r="AI21239" i="2"/>
  <c r="AI21240" i="2"/>
  <c r="AI21241" i="2"/>
  <c r="AI21242" i="2"/>
  <c r="AI21243" i="2"/>
  <c r="AI21244" i="2"/>
  <c r="AI21245" i="2"/>
  <c r="AI21246" i="2"/>
  <c r="AI21247" i="2"/>
  <c r="AI21248" i="2"/>
  <c r="AI21249" i="2"/>
  <c r="AI21250" i="2"/>
  <c r="AI21251" i="2"/>
  <c r="AI21252" i="2"/>
  <c r="AI21253" i="2"/>
  <c r="AI21254" i="2"/>
  <c r="AI21255" i="2"/>
  <c r="AI21256" i="2"/>
  <c r="AI21257" i="2"/>
  <c r="AI21258" i="2"/>
  <c r="AI21259" i="2"/>
  <c r="AI21260" i="2"/>
  <c r="AI21261" i="2"/>
  <c r="AI21262" i="2"/>
  <c r="AI21263" i="2"/>
  <c r="AI21264" i="2"/>
  <c r="AI21265" i="2"/>
  <c r="AI21266" i="2"/>
  <c r="AI21267" i="2"/>
  <c r="AI21268" i="2"/>
  <c r="AI21269" i="2"/>
  <c r="AI21270" i="2"/>
  <c r="AI21271" i="2"/>
  <c r="AI21272" i="2"/>
  <c r="AI21273" i="2"/>
  <c r="AI21274" i="2"/>
  <c r="AI21275" i="2"/>
  <c r="AI21276" i="2"/>
  <c r="AI21277" i="2"/>
  <c r="AI21278" i="2"/>
  <c r="AI21279" i="2"/>
  <c r="AI21280" i="2"/>
  <c r="AI21281" i="2"/>
  <c r="AI21282" i="2"/>
  <c r="AI21283" i="2"/>
  <c r="AI21284" i="2"/>
  <c r="AI21285" i="2"/>
  <c r="AI21286" i="2"/>
  <c r="AI21287" i="2"/>
  <c r="AI21288" i="2"/>
  <c r="AI21289" i="2"/>
  <c r="AI21290" i="2"/>
  <c r="AI21291" i="2"/>
  <c r="AI21292" i="2"/>
  <c r="AI21293" i="2"/>
  <c r="AI21294" i="2"/>
  <c r="AI21295" i="2"/>
  <c r="AI21296" i="2"/>
  <c r="AI21297" i="2"/>
  <c r="AI21298" i="2"/>
  <c r="AI21299" i="2"/>
  <c r="AI21300" i="2"/>
  <c r="AI21301" i="2"/>
  <c r="AI21302" i="2"/>
  <c r="AI21303" i="2"/>
  <c r="AI21304" i="2"/>
  <c r="AI21305" i="2"/>
  <c r="AI21306" i="2"/>
  <c r="AI21307" i="2"/>
  <c r="AI21308" i="2"/>
  <c r="AI21309" i="2"/>
  <c r="AI21310" i="2"/>
  <c r="AI21311" i="2"/>
  <c r="AI21312" i="2"/>
  <c r="AI21313" i="2"/>
  <c r="AI21314" i="2"/>
  <c r="AI21315" i="2"/>
  <c r="AI21316" i="2"/>
  <c r="AI21317" i="2"/>
  <c r="AI21318" i="2"/>
  <c r="AI21319" i="2"/>
  <c r="AI21320" i="2"/>
  <c r="AI21321" i="2"/>
  <c r="AI21322" i="2"/>
  <c r="AI21323" i="2"/>
  <c r="AI21324" i="2"/>
  <c r="AI21325" i="2"/>
  <c r="AI21326" i="2"/>
  <c r="AI21327" i="2"/>
  <c r="AI21328" i="2"/>
  <c r="AI21329" i="2"/>
  <c r="AI21330" i="2"/>
  <c r="AI21331" i="2"/>
  <c r="AI21332" i="2"/>
  <c r="AI21333" i="2"/>
  <c r="AI21334" i="2"/>
  <c r="AI21335" i="2"/>
  <c r="AI21336" i="2"/>
  <c r="AI21337" i="2"/>
  <c r="AI21338" i="2"/>
  <c r="AI21339" i="2"/>
  <c r="AI21340" i="2"/>
  <c r="AI21341" i="2"/>
  <c r="AI21342" i="2"/>
  <c r="AI21343" i="2"/>
  <c r="AI21344" i="2"/>
  <c r="AI21345" i="2"/>
  <c r="AI21346" i="2"/>
  <c r="AI21347" i="2"/>
  <c r="AI21348" i="2"/>
  <c r="AI21349" i="2"/>
  <c r="AI21350" i="2"/>
  <c r="AI21351" i="2"/>
  <c r="AI21352" i="2"/>
  <c r="AI21353" i="2"/>
  <c r="AI21354" i="2"/>
  <c r="AI21355" i="2"/>
  <c r="AI21356" i="2"/>
  <c r="AI21357" i="2"/>
  <c r="AI21358" i="2"/>
  <c r="AI21359" i="2"/>
  <c r="AI21360" i="2"/>
  <c r="AI21361" i="2"/>
  <c r="AI21362" i="2"/>
  <c r="AI21363" i="2"/>
  <c r="AI21364" i="2"/>
  <c r="AI21365" i="2"/>
  <c r="AI21366" i="2"/>
  <c r="AI21367" i="2"/>
  <c r="AI21368" i="2"/>
  <c r="AI21369" i="2"/>
  <c r="AI21370" i="2"/>
  <c r="AI21371" i="2"/>
  <c r="AI21372" i="2"/>
  <c r="AI21373" i="2"/>
  <c r="AI21374" i="2"/>
  <c r="AI21375" i="2"/>
  <c r="AI21376" i="2"/>
  <c r="AI21377" i="2"/>
  <c r="AI21378" i="2"/>
  <c r="AI21379" i="2"/>
  <c r="AI21380" i="2"/>
  <c r="AI21381" i="2"/>
  <c r="AI21382" i="2"/>
  <c r="AI21383" i="2"/>
  <c r="AI21384" i="2"/>
  <c r="AI21385" i="2"/>
  <c r="AI21386" i="2"/>
  <c r="AI21387" i="2"/>
  <c r="AI21388" i="2"/>
  <c r="AI21389" i="2"/>
  <c r="AI21390" i="2"/>
  <c r="AI21391" i="2"/>
  <c r="AI21392" i="2"/>
  <c r="AI21393" i="2"/>
  <c r="AI21394" i="2"/>
  <c r="AI21395" i="2"/>
  <c r="AI21396" i="2"/>
  <c r="AI21397" i="2"/>
  <c r="AI21398" i="2"/>
  <c r="AI21399" i="2"/>
  <c r="AI21400" i="2"/>
  <c r="AI21401" i="2"/>
  <c r="AI21402" i="2"/>
  <c r="AI21403" i="2"/>
  <c r="AI21404" i="2"/>
  <c r="AI21405" i="2"/>
  <c r="AI21406" i="2"/>
  <c r="AI21407" i="2"/>
  <c r="AI21408" i="2"/>
  <c r="AI21409" i="2"/>
  <c r="AI21410" i="2"/>
  <c r="AI21411" i="2"/>
  <c r="AI21412" i="2"/>
  <c r="AI21413" i="2"/>
  <c r="AI21414" i="2"/>
  <c r="AI21415" i="2"/>
  <c r="AI21416" i="2"/>
  <c r="AI21417" i="2"/>
  <c r="AI21418" i="2"/>
  <c r="AI21419" i="2"/>
  <c r="AI21420" i="2"/>
  <c r="AI21421" i="2"/>
  <c r="AI21422" i="2"/>
  <c r="AI21423" i="2"/>
  <c r="AI21424" i="2"/>
  <c r="AI21425" i="2"/>
  <c r="AI21426" i="2"/>
  <c r="AI21427" i="2"/>
  <c r="AI21428" i="2"/>
  <c r="AI21429" i="2"/>
  <c r="AI21430" i="2"/>
  <c r="AI21431" i="2"/>
  <c r="AI21432" i="2"/>
  <c r="AI21433" i="2"/>
  <c r="AI21434" i="2"/>
  <c r="AI21435" i="2"/>
  <c r="AI21436" i="2"/>
  <c r="AI21437" i="2"/>
  <c r="AI21438" i="2"/>
  <c r="AI21439" i="2"/>
  <c r="AI21440" i="2"/>
  <c r="AI21441" i="2"/>
  <c r="AI21442" i="2"/>
  <c r="AI21443" i="2"/>
  <c r="AI21444" i="2"/>
  <c r="AI21445" i="2"/>
  <c r="AI21446" i="2"/>
  <c r="AI21447" i="2"/>
  <c r="AI21448" i="2"/>
  <c r="AI21449" i="2"/>
  <c r="AI21450" i="2"/>
  <c r="AI21451" i="2"/>
  <c r="AI21452" i="2"/>
  <c r="AI21453" i="2"/>
  <c r="AI21454" i="2"/>
  <c r="AI21455" i="2"/>
  <c r="AI21456" i="2"/>
  <c r="AI21457" i="2"/>
  <c r="AI21458" i="2"/>
  <c r="AI21459" i="2"/>
  <c r="AI21460" i="2"/>
  <c r="AI21461" i="2"/>
  <c r="AI21462" i="2"/>
  <c r="AI21463" i="2"/>
  <c r="AI21464" i="2"/>
  <c r="AI21465" i="2"/>
  <c r="AI21466" i="2"/>
  <c r="AI21467" i="2"/>
  <c r="AI21468" i="2"/>
  <c r="AI21469" i="2"/>
  <c r="AI21470" i="2"/>
  <c r="AI21471" i="2"/>
  <c r="AI21472" i="2"/>
  <c r="AI21473" i="2"/>
  <c r="AI21474" i="2"/>
  <c r="AI21475" i="2"/>
  <c r="AI21476" i="2"/>
  <c r="AI21477" i="2"/>
  <c r="AI21478" i="2"/>
  <c r="AI21479" i="2"/>
  <c r="AI21480" i="2"/>
  <c r="AI21481" i="2"/>
  <c r="AI21482" i="2"/>
  <c r="AI21483" i="2"/>
  <c r="AI21484" i="2"/>
  <c r="AI21485" i="2"/>
  <c r="AI21486" i="2"/>
  <c r="AI21487" i="2"/>
  <c r="AI21488" i="2"/>
  <c r="AI21489" i="2"/>
  <c r="AI21490" i="2"/>
  <c r="AI21491" i="2"/>
  <c r="AI21492" i="2"/>
  <c r="AI21493" i="2"/>
  <c r="AI21494" i="2"/>
  <c r="AI21495" i="2"/>
  <c r="AI21496" i="2"/>
  <c r="AI21497" i="2"/>
  <c r="AI21498" i="2"/>
  <c r="AI21499" i="2"/>
  <c r="AI21500" i="2"/>
  <c r="AI21501" i="2"/>
  <c r="AI21502" i="2"/>
  <c r="AI21503" i="2"/>
  <c r="AI21504" i="2"/>
  <c r="AI21505" i="2"/>
  <c r="AI21506" i="2"/>
  <c r="AI21507" i="2"/>
  <c r="AI21508" i="2"/>
  <c r="AI21509" i="2"/>
  <c r="AI21510" i="2"/>
  <c r="AI21511" i="2"/>
  <c r="AI21512" i="2"/>
  <c r="AI21513" i="2"/>
  <c r="AI21514" i="2"/>
  <c r="AI21515" i="2"/>
  <c r="AI21516" i="2"/>
  <c r="AI21517" i="2"/>
  <c r="AI21518" i="2"/>
  <c r="AI21519" i="2"/>
  <c r="AI21520" i="2"/>
  <c r="AI21521" i="2"/>
  <c r="AI21522" i="2"/>
  <c r="AI21523" i="2"/>
  <c r="AI21524" i="2"/>
  <c r="AI21525" i="2"/>
  <c r="AI21526" i="2"/>
  <c r="AI21527" i="2"/>
  <c r="AI21528" i="2"/>
  <c r="AI21529" i="2"/>
  <c r="AI21530" i="2"/>
  <c r="AI21531" i="2"/>
  <c r="AI21532" i="2"/>
  <c r="AI21533" i="2"/>
  <c r="AI21534" i="2"/>
  <c r="AI21535" i="2"/>
  <c r="AI21536" i="2"/>
  <c r="AI21537" i="2"/>
  <c r="AI21538" i="2"/>
  <c r="AI21539" i="2"/>
  <c r="AI21540" i="2"/>
  <c r="AI21541" i="2"/>
  <c r="AI21542" i="2"/>
  <c r="AI21543" i="2"/>
  <c r="AI21544" i="2"/>
  <c r="AI21545" i="2"/>
  <c r="AI21546" i="2"/>
  <c r="AI21547" i="2"/>
  <c r="AI21548" i="2"/>
  <c r="AI21549" i="2"/>
  <c r="AI21550" i="2"/>
  <c r="AI21551" i="2"/>
  <c r="AI21552" i="2"/>
  <c r="AI21553" i="2"/>
  <c r="AI21554" i="2"/>
  <c r="AI21555" i="2"/>
  <c r="AI21556" i="2"/>
  <c r="AI21557" i="2"/>
  <c r="AI21558" i="2"/>
  <c r="AI21559" i="2"/>
  <c r="AI21560" i="2"/>
  <c r="AI21561" i="2"/>
  <c r="AI21562" i="2"/>
  <c r="AI21563" i="2"/>
  <c r="AI21564" i="2"/>
  <c r="AI21565" i="2"/>
  <c r="AI21566" i="2"/>
  <c r="AI21567" i="2"/>
  <c r="AI21568" i="2"/>
  <c r="AI21569" i="2"/>
  <c r="AI21570" i="2"/>
  <c r="AI21571" i="2"/>
  <c r="AI21572" i="2"/>
  <c r="AI21573" i="2"/>
  <c r="AI21574" i="2"/>
  <c r="AI21575" i="2"/>
  <c r="AI21576" i="2"/>
  <c r="AI21577" i="2"/>
  <c r="AI21578" i="2"/>
  <c r="AI21579" i="2"/>
  <c r="AI21580" i="2"/>
  <c r="AI21581" i="2"/>
  <c r="AI21582" i="2"/>
  <c r="AI21583" i="2"/>
  <c r="AI21584" i="2"/>
  <c r="AI21585" i="2"/>
  <c r="AI21586" i="2"/>
  <c r="AI21587" i="2"/>
  <c r="AI21588" i="2"/>
  <c r="AI21589" i="2"/>
  <c r="AI21590" i="2"/>
  <c r="AI21591" i="2"/>
  <c r="AI21592" i="2"/>
  <c r="AI21593" i="2"/>
  <c r="AI21594" i="2"/>
  <c r="AI21595" i="2"/>
  <c r="AI21596" i="2"/>
  <c r="AI21597" i="2"/>
  <c r="AI21598" i="2"/>
  <c r="AI21599" i="2"/>
  <c r="AI21600" i="2"/>
  <c r="AI21601" i="2"/>
  <c r="AI21602" i="2"/>
  <c r="AI21603" i="2"/>
  <c r="AI21604" i="2"/>
  <c r="AI21605" i="2"/>
  <c r="AI21606" i="2"/>
  <c r="AI21607" i="2"/>
  <c r="AI21608" i="2"/>
  <c r="AI21609" i="2"/>
  <c r="AI21610" i="2"/>
  <c r="AI21611" i="2"/>
  <c r="AI21612" i="2"/>
  <c r="AI21613" i="2"/>
  <c r="AI21614" i="2"/>
  <c r="AI21615" i="2"/>
  <c r="AI21616" i="2"/>
  <c r="AI21617" i="2"/>
  <c r="AI21618" i="2"/>
  <c r="AI21619" i="2"/>
  <c r="AI21620" i="2"/>
  <c r="AI21621" i="2"/>
  <c r="AI21622" i="2"/>
  <c r="AI21623" i="2"/>
  <c r="AI21624" i="2"/>
  <c r="AI21625" i="2"/>
  <c r="AI21626" i="2"/>
  <c r="AI21627" i="2"/>
  <c r="AI21628" i="2"/>
  <c r="AI21629" i="2"/>
  <c r="AI21630" i="2"/>
  <c r="AI21631" i="2"/>
  <c r="AI21632" i="2"/>
  <c r="AI21633" i="2"/>
  <c r="AI21634" i="2"/>
  <c r="AI21635" i="2"/>
  <c r="AI21636" i="2"/>
  <c r="AI21637" i="2"/>
  <c r="AI21638" i="2"/>
  <c r="AI21639" i="2"/>
  <c r="AI21640" i="2"/>
  <c r="AI21641" i="2"/>
  <c r="AI21642" i="2"/>
  <c r="AI21643" i="2"/>
  <c r="AI21644" i="2"/>
  <c r="AI21645" i="2"/>
  <c r="AI21646" i="2"/>
  <c r="AI21647" i="2"/>
  <c r="AI21648" i="2"/>
  <c r="AI21649" i="2"/>
  <c r="AI21650" i="2"/>
  <c r="AI21651" i="2"/>
  <c r="AI21652" i="2"/>
  <c r="AI21653" i="2"/>
  <c r="AI21654" i="2"/>
  <c r="AI21655" i="2"/>
  <c r="AI21656" i="2"/>
  <c r="AI21657" i="2"/>
  <c r="AI21658" i="2"/>
  <c r="AI21659" i="2"/>
  <c r="AI21660" i="2"/>
  <c r="AI21661" i="2"/>
  <c r="AI21662" i="2"/>
  <c r="AI21663" i="2"/>
  <c r="AI21664" i="2"/>
  <c r="AI21665" i="2"/>
  <c r="AI21666" i="2"/>
  <c r="AI21667" i="2"/>
  <c r="AI21668" i="2"/>
  <c r="AI21669" i="2"/>
  <c r="AI21670" i="2"/>
  <c r="AI21671" i="2"/>
  <c r="AI21672" i="2"/>
  <c r="AI21673" i="2"/>
  <c r="AI21674" i="2"/>
  <c r="AI21675" i="2"/>
  <c r="AI21676" i="2"/>
  <c r="AI21677" i="2"/>
  <c r="AI21678" i="2"/>
  <c r="AI21679" i="2"/>
  <c r="AI21680" i="2"/>
  <c r="AI21681" i="2"/>
  <c r="AI21682" i="2"/>
  <c r="AI21683" i="2"/>
  <c r="AI21684" i="2"/>
  <c r="AI21685" i="2"/>
  <c r="AI21686" i="2"/>
  <c r="AI21687" i="2"/>
  <c r="AI21688" i="2"/>
  <c r="AI21689" i="2"/>
  <c r="AI21690" i="2"/>
  <c r="AI21691" i="2"/>
  <c r="AI21692" i="2"/>
  <c r="AI21693" i="2"/>
  <c r="AI21694" i="2"/>
  <c r="AI21695" i="2"/>
  <c r="AI21696" i="2"/>
  <c r="AI21697" i="2"/>
  <c r="AI21698" i="2"/>
  <c r="AI21699" i="2"/>
  <c r="AI21700" i="2"/>
  <c r="AI21701" i="2"/>
  <c r="AI21702" i="2"/>
  <c r="AI21703" i="2"/>
  <c r="AI21704" i="2"/>
  <c r="AI21705" i="2"/>
  <c r="AI21706" i="2"/>
  <c r="AI21707" i="2"/>
  <c r="AI21708" i="2"/>
  <c r="AI21709" i="2"/>
  <c r="AI21710" i="2"/>
  <c r="AI21711" i="2"/>
  <c r="AI21712" i="2"/>
  <c r="AI21713" i="2"/>
  <c r="AI21714" i="2"/>
  <c r="AI21715" i="2"/>
  <c r="AI21716" i="2"/>
  <c r="AI21717" i="2"/>
  <c r="AI21718" i="2"/>
  <c r="AI21719" i="2"/>
  <c r="AI21720" i="2"/>
  <c r="AI21721" i="2"/>
  <c r="AI21722" i="2"/>
  <c r="AI21723" i="2"/>
  <c r="AI21724" i="2"/>
  <c r="AI21725" i="2"/>
  <c r="AI21726" i="2"/>
  <c r="AI21727" i="2"/>
  <c r="AI21728" i="2"/>
  <c r="AI21729" i="2"/>
  <c r="AI21730" i="2"/>
  <c r="AI21731" i="2"/>
  <c r="AI21732" i="2"/>
  <c r="AI21733" i="2"/>
  <c r="AI21734" i="2"/>
  <c r="AI21735" i="2"/>
  <c r="AI21736" i="2"/>
  <c r="AI21737" i="2"/>
  <c r="AI21738" i="2"/>
  <c r="AI21739" i="2"/>
  <c r="AI21740" i="2"/>
  <c r="AI21741" i="2"/>
  <c r="AI21742" i="2"/>
  <c r="AI21743" i="2"/>
  <c r="AI21744" i="2"/>
  <c r="AI21745" i="2"/>
  <c r="AI21746" i="2"/>
  <c r="AI21747" i="2"/>
  <c r="AI21748" i="2"/>
  <c r="AI21749" i="2"/>
  <c r="AI21750" i="2"/>
  <c r="AI21751" i="2"/>
  <c r="AI21752" i="2"/>
  <c r="AI21753" i="2"/>
  <c r="AI21754" i="2"/>
  <c r="AI21755" i="2"/>
  <c r="AI21756" i="2"/>
  <c r="AI21757" i="2"/>
  <c r="AI21758" i="2"/>
  <c r="AI21759" i="2"/>
  <c r="AI21760" i="2"/>
  <c r="AI21761" i="2"/>
  <c r="AI21762" i="2"/>
  <c r="AI21763" i="2"/>
  <c r="AI21764" i="2"/>
  <c r="AI21765" i="2"/>
  <c r="AI21766" i="2"/>
  <c r="AI21767" i="2"/>
  <c r="AI21768" i="2"/>
  <c r="AI21769" i="2"/>
  <c r="AI21770" i="2"/>
  <c r="AI21771" i="2"/>
  <c r="AI21772" i="2"/>
  <c r="AI21773" i="2"/>
  <c r="AI21774" i="2"/>
  <c r="AI21775" i="2"/>
  <c r="AI21776" i="2"/>
  <c r="AI21777" i="2"/>
  <c r="AI21778" i="2"/>
  <c r="AI21779" i="2"/>
  <c r="AI21780" i="2"/>
  <c r="AI21781" i="2"/>
  <c r="AI21782" i="2"/>
  <c r="AI21783" i="2"/>
  <c r="AI21784" i="2"/>
  <c r="AI21785" i="2"/>
  <c r="AI21786" i="2"/>
  <c r="AI21787" i="2"/>
  <c r="AI21788" i="2"/>
  <c r="AI21789" i="2"/>
  <c r="AI21790" i="2"/>
  <c r="AI21791" i="2"/>
  <c r="AI21792" i="2"/>
  <c r="AI21793" i="2"/>
  <c r="AI21794" i="2"/>
  <c r="AI21795" i="2"/>
  <c r="AI21796" i="2"/>
  <c r="AI21797" i="2"/>
  <c r="AI21798" i="2"/>
  <c r="AI21799" i="2"/>
  <c r="AI21800" i="2"/>
  <c r="AI21801" i="2"/>
  <c r="AI21802" i="2"/>
  <c r="AI21803" i="2"/>
  <c r="AI21804" i="2"/>
  <c r="AI21805" i="2"/>
  <c r="AI21806" i="2"/>
  <c r="AI21807" i="2"/>
  <c r="AI21808" i="2"/>
  <c r="AI21809" i="2"/>
  <c r="AI21810" i="2"/>
  <c r="AI21811" i="2"/>
  <c r="AI21812" i="2"/>
  <c r="AI21813" i="2"/>
  <c r="AI21814" i="2"/>
  <c r="AI21815" i="2"/>
  <c r="AI21816" i="2"/>
  <c r="AI21817" i="2"/>
  <c r="AI21818" i="2"/>
  <c r="AI21819" i="2"/>
  <c r="AI21820" i="2"/>
  <c r="AI21821" i="2"/>
  <c r="AI21822" i="2"/>
  <c r="AI21823" i="2"/>
  <c r="AI21824" i="2"/>
  <c r="AI21825" i="2"/>
  <c r="AI21826" i="2"/>
  <c r="AI21827" i="2"/>
  <c r="AI21828" i="2"/>
  <c r="AI21829" i="2"/>
  <c r="AI21830" i="2"/>
  <c r="AI21831" i="2"/>
  <c r="AI21832" i="2"/>
  <c r="AI21833" i="2"/>
  <c r="AI21834" i="2"/>
  <c r="AI21835" i="2"/>
  <c r="AI21836" i="2"/>
  <c r="AI21837" i="2"/>
  <c r="AI21838" i="2"/>
  <c r="AI21839" i="2"/>
  <c r="AI21840" i="2"/>
  <c r="AI21841" i="2"/>
  <c r="AI21842" i="2"/>
  <c r="AI21843" i="2"/>
  <c r="AI21844" i="2"/>
  <c r="AI21845" i="2"/>
  <c r="AI21846" i="2"/>
  <c r="AI21847" i="2"/>
  <c r="AI21848" i="2"/>
  <c r="AI21849" i="2"/>
  <c r="AI21850" i="2"/>
  <c r="AI21851" i="2"/>
  <c r="AI21852" i="2"/>
  <c r="AI21853" i="2"/>
  <c r="AI21854" i="2"/>
  <c r="AI21855" i="2"/>
  <c r="AI21856" i="2"/>
  <c r="AI21857" i="2"/>
  <c r="AI21858" i="2"/>
  <c r="AI21859" i="2"/>
  <c r="AI21860" i="2"/>
  <c r="AI21861" i="2"/>
  <c r="AI21862" i="2"/>
  <c r="AI21863" i="2"/>
  <c r="AI21864" i="2"/>
  <c r="AI21865" i="2"/>
  <c r="AI21866" i="2"/>
  <c r="AI21867" i="2"/>
  <c r="AI21868" i="2"/>
  <c r="AI21869" i="2"/>
  <c r="AI21870" i="2"/>
  <c r="AI21871" i="2"/>
  <c r="AI21872" i="2"/>
  <c r="AI21873" i="2"/>
  <c r="AI21874" i="2"/>
  <c r="AI21875" i="2"/>
  <c r="AI21876" i="2"/>
  <c r="AI21877" i="2"/>
  <c r="AI21878" i="2"/>
  <c r="AI21879" i="2"/>
  <c r="AI21880" i="2"/>
  <c r="AI21881" i="2"/>
  <c r="AI21882" i="2"/>
  <c r="AI21883" i="2"/>
  <c r="AI21884" i="2"/>
  <c r="AI21885" i="2"/>
  <c r="AI21886" i="2"/>
  <c r="AI21887" i="2"/>
  <c r="AI21888" i="2"/>
  <c r="AI21889" i="2"/>
  <c r="AI21890" i="2"/>
  <c r="AI21891" i="2"/>
  <c r="AI21892" i="2"/>
  <c r="AI21893" i="2"/>
  <c r="AI21894" i="2"/>
  <c r="AI21895" i="2"/>
  <c r="AI21896" i="2"/>
  <c r="AI21897" i="2"/>
  <c r="AI21898" i="2"/>
  <c r="AI21899" i="2"/>
  <c r="AI21900" i="2"/>
  <c r="AI21901" i="2"/>
  <c r="AI21902" i="2"/>
  <c r="AI21903" i="2"/>
  <c r="AI21904" i="2"/>
  <c r="AI21905" i="2"/>
  <c r="AI21906" i="2"/>
  <c r="AI21907" i="2"/>
  <c r="AI21908" i="2"/>
  <c r="AI21909" i="2"/>
  <c r="AI21910" i="2"/>
  <c r="AI21911" i="2"/>
  <c r="AI21912" i="2"/>
  <c r="AI21913" i="2"/>
  <c r="AI21914" i="2"/>
  <c r="AI21915" i="2"/>
  <c r="AI21916" i="2"/>
  <c r="AI21917" i="2"/>
  <c r="AI21918" i="2"/>
  <c r="AI21919" i="2"/>
  <c r="AI21920" i="2"/>
  <c r="AI21921" i="2"/>
  <c r="AI21922" i="2"/>
  <c r="AI21923" i="2"/>
  <c r="AI21924" i="2"/>
  <c r="AI21925" i="2"/>
  <c r="AI21926" i="2"/>
  <c r="AI21927" i="2"/>
  <c r="AI21928" i="2"/>
  <c r="AI21929" i="2"/>
  <c r="AI21930" i="2"/>
  <c r="AI21931" i="2"/>
  <c r="AI21932" i="2"/>
  <c r="AI21933" i="2"/>
  <c r="AI21934" i="2"/>
  <c r="AI21935" i="2"/>
  <c r="AI21936" i="2"/>
  <c r="AI21937" i="2"/>
  <c r="AI21938" i="2"/>
  <c r="AI21939" i="2"/>
  <c r="AI21940" i="2"/>
  <c r="AI21941" i="2"/>
  <c r="AI21942" i="2"/>
  <c r="AI21943" i="2"/>
  <c r="AI21944" i="2"/>
  <c r="AI21945" i="2"/>
  <c r="AI21946" i="2"/>
  <c r="AI21947" i="2"/>
  <c r="AI21948" i="2"/>
  <c r="AI21949" i="2"/>
  <c r="AI21950" i="2"/>
  <c r="AI21951" i="2"/>
  <c r="AI21952" i="2"/>
  <c r="AI21953" i="2"/>
  <c r="AI21954" i="2"/>
  <c r="AI21955" i="2"/>
  <c r="AI21956" i="2"/>
  <c r="AI21957" i="2"/>
  <c r="AI21958" i="2"/>
  <c r="AI21959" i="2"/>
  <c r="AI21960" i="2"/>
  <c r="AI21961" i="2"/>
  <c r="AI21962" i="2"/>
  <c r="AI21963" i="2"/>
  <c r="AI21964" i="2"/>
  <c r="AI21965" i="2"/>
  <c r="AI21966" i="2"/>
  <c r="AI21967" i="2"/>
  <c r="AI21968" i="2"/>
  <c r="AI21969" i="2"/>
  <c r="AI21970" i="2"/>
  <c r="AI21971" i="2"/>
  <c r="AI21972" i="2"/>
  <c r="AI21973" i="2"/>
  <c r="AI21974" i="2"/>
  <c r="AI21975" i="2"/>
  <c r="AI21976" i="2"/>
  <c r="AI21977" i="2"/>
  <c r="AI21978" i="2"/>
  <c r="AI21979" i="2"/>
  <c r="AI21980" i="2"/>
  <c r="AI21981" i="2"/>
  <c r="AI21982" i="2"/>
  <c r="AI21983" i="2"/>
  <c r="AI21984" i="2"/>
  <c r="AI21985" i="2"/>
  <c r="AI21986" i="2"/>
  <c r="AI21987" i="2"/>
  <c r="AI21988" i="2"/>
  <c r="AI21989" i="2"/>
  <c r="AI21990" i="2"/>
  <c r="AI21991" i="2"/>
  <c r="AI21992" i="2"/>
  <c r="AI21993" i="2"/>
  <c r="AI21994" i="2"/>
  <c r="AI21995" i="2"/>
  <c r="AI21996" i="2"/>
  <c r="AI21997" i="2"/>
  <c r="AI21998" i="2"/>
  <c r="AI21999" i="2"/>
  <c r="AI22000" i="2"/>
  <c r="AI22001" i="2"/>
  <c r="AI22002" i="2"/>
  <c r="AI22003" i="2"/>
  <c r="AI22004" i="2"/>
  <c r="AI22005" i="2"/>
  <c r="AI22006" i="2"/>
  <c r="AI22007" i="2"/>
  <c r="AI22008" i="2"/>
  <c r="AI22009" i="2"/>
  <c r="AI22010" i="2"/>
  <c r="AI22011" i="2"/>
  <c r="AI22012" i="2"/>
  <c r="AI22013" i="2"/>
  <c r="AI22014" i="2"/>
  <c r="AI22015" i="2"/>
  <c r="AI22016" i="2"/>
  <c r="AI22017" i="2"/>
  <c r="AI22018" i="2"/>
  <c r="AI22019" i="2"/>
  <c r="AI22020" i="2"/>
  <c r="AI22021" i="2"/>
  <c r="AI22022" i="2"/>
  <c r="AI22023" i="2"/>
  <c r="AI22024" i="2"/>
  <c r="AI22025" i="2"/>
  <c r="AI22026" i="2"/>
  <c r="AI22027" i="2"/>
  <c r="AI22028" i="2"/>
  <c r="AI22029" i="2"/>
  <c r="AI22030" i="2"/>
  <c r="AI22031" i="2"/>
  <c r="AI22032" i="2"/>
  <c r="AI22033" i="2"/>
  <c r="AI22034" i="2"/>
  <c r="AI22035" i="2"/>
  <c r="AI22036" i="2"/>
  <c r="AI22037" i="2"/>
  <c r="AI22038" i="2"/>
  <c r="AI22039" i="2"/>
  <c r="AI22040" i="2"/>
  <c r="AI22041" i="2"/>
  <c r="AI22042" i="2"/>
  <c r="AI22043" i="2"/>
  <c r="AI22044" i="2"/>
  <c r="AI22045" i="2"/>
  <c r="AI22046" i="2"/>
  <c r="AI22047" i="2"/>
  <c r="AI22048" i="2"/>
  <c r="AI22049" i="2"/>
  <c r="AI22050" i="2"/>
  <c r="AI22051" i="2"/>
  <c r="AI22052" i="2"/>
  <c r="AI22053" i="2"/>
  <c r="AI22054" i="2"/>
  <c r="AI22055" i="2"/>
  <c r="AI22056" i="2"/>
  <c r="AI22057" i="2"/>
  <c r="AI22058" i="2"/>
  <c r="AI22059" i="2"/>
  <c r="AI22060" i="2"/>
  <c r="AI22061" i="2"/>
  <c r="AI22062" i="2"/>
  <c r="AI22063" i="2"/>
  <c r="AI22064" i="2"/>
  <c r="AI22065" i="2"/>
  <c r="AI22066" i="2"/>
  <c r="AI22067" i="2"/>
  <c r="AI22068" i="2"/>
  <c r="AI22069" i="2"/>
  <c r="AI22070" i="2"/>
  <c r="AI22071" i="2"/>
  <c r="AI22072" i="2"/>
  <c r="AI22073" i="2"/>
  <c r="AI22074" i="2"/>
  <c r="AI22075" i="2"/>
  <c r="AI22076" i="2"/>
  <c r="AI22077" i="2"/>
  <c r="AI22078" i="2"/>
  <c r="AI22079" i="2"/>
  <c r="AI22080" i="2"/>
  <c r="AI22081" i="2"/>
  <c r="AI22082" i="2"/>
  <c r="AI22083" i="2"/>
  <c r="AI22084" i="2"/>
  <c r="AI22085" i="2"/>
  <c r="AI22086" i="2"/>
  <c r="AI22087" i="2"/>
  <c r="AI22088" i="2"/>
  <c r="AI22089" i="2"/>
  <c r="AI22090" i="2"/>
  <c r="AI22091" i="2"/>
  <c r="AI22092" i="2"/>
  <c r="AI22093" i="2"/>
  <c r="AI22094" i="2"/>
  <c r="AI22095" i="2"/>
  <c r="AI22096" i="2"/>
  <c r="AI22097" i="2"/>
  <c r="AI22098" i="2"/>
  <c r="AI22099" i="2"/>
  <c r="AI22100" i="2"/>
  <c r="AI22101" i="2"/>
  <c r="AI22102" i="2"/>
  <c r="AI22103" i="2"/>
  <c r="AI22104" i="2"/>
  <c r="AI22105" i="2"/>
  <c r="AI22106" i="2"/>
  <c r="AI22107" i="2"/>
  <c r="AI22108" i="2"/>
  <c r="AI22109" i="2"/>
  <c r="AI22110" i="2"/>
  <c r="AI22111" i="2"/>
  <c r="AI22112" i="2"/>
  <c r="AI22113" i="2"/>
  <c r="AI22114" i="2"/>
  <c r="AI22115" i="2"/>
  <c r="AI22116" i="2"/>
  <c r="AI22117" i="2"/>
  <c r="AI22118" i="2"/>
  <c r="AI22119" i="2"/>
  <c r="AI22120" i="2"/>
  <c r="AI22121" i="2"/>
  <c r="AI22122" i="2"/>
  <c r="AI22123" i="2"/>
  <c r="AI22124" i="2"/>
  <c r="AI22125" i="2"/>
  <c r="AI22126" i="2"/>
  <c r="AI22127" i="2"/>
  <c r="AI22128" i="2"/>
  <c r="AI22129" i="2"/>
  <c r="AI22130" i="2"/>
  <c r="AI22131" i="2"/>
  <c r="AI22132" i="2"/>
  <c r="AI22133" i="2"/>
  <c r="AI22134" i="2"/>
  <c r="AI22135" i="2"/>
  <c r="AI22136" i="2"/>
  <c r="AI22137" i="2"/>
  <c r="AI22138" i="2"/>
  <c r="AI22139" i="2"/>
  <c r="AI22140" i="2"/>
  <c r="AI22141" i="2"/>
  <c r="AI22142" i="2"/>
  <c r="AI22143" i="2"/>
  <c r="AI22144" i="2"/>
  <c r="AI22145" i="2"/>
  <c r="AI22146" i="2"/>
  <c r="AI22147" i="2"/>
  <c r="AI22148" i="2"/>
  <c r="AI22149" i="2"/>
  <c r="AI22150" i="2"/>
  <c r="AI22151" i="2"/>
  <c r="AI22152" i="2"/>
  <c r="AI22153" i="2"/>
  <c r="AI22154" i="2"/>
  <c r="AI22155" i="2"/>
  <c r="AI22156" i="2"/>
  <c r="AI22157" i="2"/>
  <c r="AI22158" i="2"/>
  <c r="AI22159" i="2"/>
  <c r="AI22160" i="2"/>
  <c r="AI22161" i="2"/>
  <c r="AI22162" i="2"/>
  <c r="AI22163" i="2"/>
  <c r="AI22164" i="2"/>
  <c r="AI22165" i="2"/>
  <c r="AI22166" i="2"/>
  <c r="AI22167" i="2"/>
  <c r="AI22168" i="2"/>
  <c r="AI22169" i="2"/>
  <c r="AI22170" i="2"/>
  <c r="AI22171" i="2"/>
  <c r="AI22172" i="2"/>
  <c r="AI22173" i="2"/>
  <c r="AI22174" i="2"/>
  <c r="AI22175" i="2"/>
  <c r="AI22176" i="2"/>
  <c r="AI22177" i="2"/>
  <c r="AI22178" i="2"/>
  <c r="AI22179" i="2"/>
  <c r="AI22180" i="2"/>
  <c r="AI22181" i="2"/>
  <c r="AI22182" i="2"/>
  <c r="AI22183" i="2"/>
  <c r="AI22184" i="2"/>
  <c r="AI22185" i="2"/>
  <c r="AI22186" i="2"/>
  <c r="AI22187" i="2"/>
  <c r="AI22188" i="2"/>
  <c r="AI22189" i="2"/>
  <c r="AI22190" i="2"/>
  <c r="AI22191" i="2"/>
  <c r="AI22192" i="2"/>
  <c r="AI22193" i="2"/>
  <c r="AI22194" i="2"/>
  <c r="AI22195" i="2"/>
  <c r="AI22196" i="2"/>
  <c r="AI22197" i="2"/>
  <c r="AI22198" i="2"/>
  <c r="AI22199" i="2"/>
  <c r="AI22200" i="2"/>
  <c r="AI22201" i="2"/>
  <c r="AI22202" i="2"/>
  <c r="AI22203" i="2"/>
  <c r="AI22204" i="2"/>
  <c r="AI22205" i="2"/>
  <c r="AI22206" i="2"/>
  <c r="AI22207" i="2"/>
  <c r="AI22208" i="2"/>
  <c r="AI22209" i="2"/>
  <c r="AI22210" i="2"/>
  <c r="AI22211" i="2"/>
  <c r="AI22212" i="2"/>
  <c r="AI22213" i="2"/>
  <c r="AI22214" i="2"/>
  <c r="AI22215" i="2"/>
  <c r="AI22216" i="2"/>
  <c r="AI22217" i="2"/>
  <c r="AI22218" i="2"/>
  <c r="AI22219" i="2"/>
  <c r="AI22220" i="2"/>
  <c r="AI22221" i="2"/>
  <c r="AI22222" i="2"/>
  <c r="AI22223" i="2"/>
  <c r="AI22224" i="2"/>
  <c r="AI22225" i="2"/>
  <c r="AI22226" i="2"/>
  <c r="AI22227" i="2"/>
  <c r="AI22228" i="2"/>
  <c r="AI22229" i="2"/>
  <c r="AI22230" i="2"/>
  <c r="AI22231" i="2"/>
  <c r="AI22232" i="2"/>
  <c r="AI22233" i="2"/>
  <c r="AI22234" i="2"/>
  <c r="AI22235" i="2"/>
  <c r="AI22236" i="2"/>
  <c r="AI22237" i="2"/>
  <c r="AI22238" i="2"/>
  <c r="AI22239" i="2"/>
  <c r="AI22240" i="2"/>
  <c r="AI22241" i="2"/>
  <c r="AI22242" i="2"/>
  <c r="AI22243" i="2"/>
  <c r="AI22244" i="2"/>
  <c r="AI22245" i="2"/>
  <c r="AI22246" i="2"/>
  <c r="AI22247" i="2"/>
  <c r="AI22248" i="2"/>
  <c r="AI22249" i="2"/>
  <c r="AI22250" i="2"/>
  <c r="AI22251" i="2"/>
  <c r="AI22252" i="2"/>
  <c r="AI22253" i="2"/>
  <c r="AI22254" i="2"/>
  <c r="AI22255" i="2"/>
  <c r="AI22256" i="2"/>
  <c r="AI22257" i="2"/>
  <c r="AI22258" i="2"/>
  <c r="AI22259" i="2"/>
  <c r="AI22260" i="2"/>
  <c r="AI22261" i="2"/>
  <c r="AI22262" i="2"/>
  <c r="AI22263" i="2"/>
  <c r="AI22264" i="2"/>
  <c r="AI22265" i="2"/>
  <c r="AI22266" i="2"/>
  <c r="AI22267" i="2"/>
  <c r="AI22268" i="2"/>
  <c r="AI22269" i="2"/>
  <c r="AI22270" i="2"/>
  <c r="AI22271" i="2"/>
  <c r="AI22272" i="2"/>
  <c r="AI22273" i="2"/>
  <c r="AI22274" i="2"/>
  <c r="AI22275" i="2"/>
  <c r="AI22276" i="2"/>
  <c r="AI22277" i="2"/>
  <c r="AI22278" i="2"/>
  <c r="AI22279" i="2"/>
  <c r="AI22280" i="2"/>
  <c r="AI22281" i="2"/>
  <c r="AI22282" i="2"/>
  <c r="AI22283" i="2"/>
  <c r="AI22284" i="2"/>
  <c r="AI22285" i="2"/>
  <c r="AI22286" i="2"/>
  <c r="AI22287" i="2"/>
  <c r="AI22288" i="2"/>
  <c r="AI22289" i="2"/>
  <c r="AI22290" i="2"/>
  <c r="AI22291" i="2"/>
  <c r="AI22292" i="2"/>
  <c r="AI22293" i="2"/>
  <c r="AI22294" i="2"/>
  <c r="AI22295" i="2"/>
  <c r="AI22296" i="2"/>
  <c r="AI22297" i="2"/>
  <c r="AI22298" i="2"/>
  <c r="AI22299" i="2"/>
  <c r="AI22300" i="2"/>
  <c r="AI22301" i="2"/>
  <c r="AI22302" i="2"/>
  <c r="AI22303" i="2"/>
  <c r="AI22304" i="2"/>
  <c r="AI22305" i="2"/>
  <c r="AI22306" i="2"/>
  <c r="AI22307" i="2"/>
  <c r="AI22308" i="2"/>
  <c r="AI22309" i="2"/>
  <c r="AI22310" i="2"/>
  <c r="AI22311" i="2"/>
  <c r="AI22312" i="2"/>
  <c r="AI22313" i="2"/>
  <c r="AI22314" i="2"/>
  <c r="AI22315" i="2"/>
  <c r="AI22316" i="2"/>
  <c r="AI22317" i="2"/>
  <c r="AI22318" i="2"/>
  <c r="AI22319" i="2"/>
  <c r="AI22320" i="2"/>
  <c r="AI22321" i="2"/>
  <c r="AI22322" i="2"/>
  <c r="AI22323" i="2"/>
  <c r="AI22324" i="2"/>
  <c r="AI22325" i="2"/>
  <c r="AI22326" i="2"/>
  <c r="AI22327" i="2"/>
  <c r="AI22328" i="2"/>
  <c r="AI22329" i="2"/>
  <c r="AI22330" i="2"/>
  <c r="AI22331" i="2"/>
  <c r="AI22332" i="2"/>
  <c r="AI22333" i="2"/>
  <c r="AI22334" i="2"/>
  <c r="AI22335" i="2"/>
  <c r="AI22336" i="2"/>
  <c r="AI22337" i="2"/>
  <c r="AI22338" i="2"/>
  <c r="AI22339" i="2"/>
  <c r="AI22340" i="2"/>
  <c r="AI22341" i="2"/>
  <c r="AI22342" i="2"/>
  <c r="AI22343" i="2"/>
  <c r="AI22344" i="2"/>
  <c r="AI22345" i="2"/>
  <c r="AI22346" i="2"/>
  <c r="AI22347" i="2"/>
  <c r="AI22348" i="2"/>
  <c r="AI22349" i="2"/>
  <c r="AI22350" i="2"/>
  <c r="AI22351" i="2"/>
  <c r="AI22352" i="2"/>
  <c r="AI22353" i="2"/>
  <c r="AI22354" i="2"/>
  <c r="AI22355" i="2"/>
  <c r="AI22356" i="2"/>
  <c r="AI22357" i="2"/>
  <c r="AI22358" i="2"/>
  <c r="AI22359" i="2"/>
  <c r="AI22360" i="2"/>
  <c r="AI22361" i="2"/>
  <c r="AI22362" i="2"/>
  <c r="AI22363" i="2"/>
  <c r="AI22364" i="2"/>
  <c r="AI22365" i="2"/>
  <c r="AI22366" i="2"/>
  <c r="AI22367" i="2"/>
  <c r="AI22368" i="2"/>
  <c r="AI22369" i="2"/>
  <c r="AI22370" i="2"/>
  <c r="AI22371" i="2"/>
  <c r="AI22372" i="2"/>
  <c r="AI22373" i="2"/>
  <c r="AI22374" i="2"/>
  <c r="AI22375" i="2"/>
  <c r="AI22376" i="2"/>
  <c r="AI22377" i="2"/>
  <c r="AI22378" i="2"/>
  <c r="AI22379" i="2"/>
  <c r="AI22380" i="2"/>
  <c r="AI22381" i="2"/>
  <c r="AI22382" i="2"/>
  <c r="AI22383" i="2"/>
  <c r="AI22384" i="2"/>
  <c r="AI22385" i="2"/>
  <c r="AI22386" i="2"/>
  <c r="AI22387" i="2"/>
  <c r="AI22388" i="2"/>
  <c r="AI22389" i="2"/>
  <c r="AI22390" i="2"/>
  <c r="AI22391" i="2"/>
  <c r="AI22392" i="2"/>
  <c r="AI22393" i="2"/>
  <c r="AI22394" i="2"/>
  <c r="AI22395" i="2"/>
  <c r="AI22396" i="2"/>
  <c r="AI22397" i="2"/>
  <c r="AI22398" i="2"/>
  <c r="AI22399" i="2"/>
  <c r="AI22400" i="2"/>
  <c r="AI22401" i="2"/>
  <c r="AI22402" i="2"/>
  <c r="AI22403" i="2"/>
  <c r="AI22404" i="2"/>
  <c r="AI22405" i="2"/>
  <c r="AI22406" i="2"/>
  <c r="AI22407" i="2"/>
  <c r="AI22408" i="2"/>
  <c r="AI22409" i="2"/>
  <c r="AI22410" i="2"/>
  <c r="AI22411" i="2"/>
  <c r="AI22412" i="2"/>
  <c r="AI22413" i="2"/>
  <c r="AI22414" i="2"/>
  <c r="AI22415" i="2"/>
  <c r="AI22416" i="2"/>
  <c r="AI22417" i="2"/>
  <c r="AI22418" i="2"/>
  <c r="AI22419" i="2"/>
  <c r="AI22420" i="2"/>
  <c r="AI22421" i="2"/>
  <c r="AI22422" i="2"/>
  <c r="AI22423" i="2"/>
  <c r="AI22424" i="2"/>
  <c r="AI22425" i="2"/>
  <c r="AI22426" i="2"/>
  <c r="AI22427" i="2"/>
  <c r="AI22428" i="2"/>
  <c r="AI22429" i="2"/>
  <c r="AI22430" i="2"/>
  <c r="AI22431" i="2"/>
  <c r="AI22432" i="2"/>
  <c r="AI22433" i="2"/>
  <c r="AI22434" i="2"/>
  <c r="AI22435" i="2"/>
  <c r="AI22436" i="2"/>
  <c r="AI22437" i="2"/>
  <c r="AI22438" i="2"/>
  <c r="AI22439" i="2"/>
  <c r="AI22440" i="2"/>
  <c r="AI22441" i="2"/>
  <c r="AI22442" i="2"/>
  <c r="AI22443" i="2"/>
  <c r="AI22444" i="2"/>
  <c r="AI22445" i="2"/>
  <c r="AI22446" i="2"/>
  <c r="AI22447" i="2"/>
  <c r="AI22448" i="2"/>
  <c r="AI22449" i="2"/>
  <c r="AI22450" i="2"/>
  <c r="AI22451" i="2"/>
  <c r="AI22452" i="2"/>
  <c r="AI22453" i="2"/>
  <c r="AI22454" i="2"/>
  <c r="AI22455" i="2"/>
  <c r="AI22456" i="2"/>
  <c r="AI22457" i="2"/>
  <c r="AI22458" i="2"/>
  <c r="AI22459" i="2"/>
  <c r="AI22460" i="2"/>
  <c r="AI22461" i="2"/>
  <c r="AI22462" i="2"/>
  <c r="AI22463" i="2"/>
  <c r="AI22464" i="2"/>
  <c r="AI22465" i="2"/>
  <c r="AI22466" i="2"/>
  <c r="AI22467" i="2"/>
  <c r="AI22468" i="2"/>
  <c r="AI22469" i="2"/>
  <c r="AI22470" i="2"/>
  <c r="AI22471" i="2"/>
  <c r="AI22472" i="2"/>
  <c r="AI22473" i="2"/>
  <c r="AI22474" i="2"/>
  <c r="AI22475" i="2"/>
  <c r="AI22476" i="2"/>
  <c r="AI22477" i="2"/>
  <c r="AI22478" i="2"/>
  <c r="AI22479" i="2"/>
  <c r="AI22480" i="2"/>
  <c r="AI22481" i="2"/>
  <c r="AI22482" i="2"/>
  <c r="AI22483" i="2"/>
  <c r="AI22484" i="2"/>
  <c r="AI22485" i="2"/>
  <c r="AI22486" i="2"/>
  <c r="AI22487" i="2"/>
  <c r="AI22488" i="2"/>
  <c r="AI22489" i="2"/>
  <c r="AI22490" i="2"/>
  <c r="AI22491" i="2"/>
  <c r="AI22492" i="2"/>
  <c r="AI22493" i="2"/>
  <c r="AI22494" i="2"/>
  <c r="AI22495" i="2"/>
  <c r="AI22496" i="2"/>
  <c r="AI22497" i="2"/>
  <c r="AI22498" i="2"/>
  <c r="AI22499" i="2"/>
  <c r="AI22500" i="2"/>
  <c r="AI22501" i="2"/>
  <c r="AI22502" i="2"/>
  <c r="AI22503" i="2"/>
  <c r="AI22504" i="2"/>
  <c r="AI22505" i="2"/>
  <c r="AI22506" i="2"/>
  <c r="AI22507" i="2"/>
  <c r="AI22508" i="2"/>
  <c r="AI22509" i="2"/>
  <c r="AI22510" i="2"/>
  <c r="AI22511" i="2"/>
  <c r="AI22512" i="2"/>
  <c r="AI22513" i="2"/>
  <c r="AI22514" i="2"/>
  <c r="AI22515" i="2"/>
  <c r="AI22516" i="2"/>
  <c r="AI22517" i="2"/>
  <c r="AI22518" i="2"/>
  <c r="AI22519" i="2"/>
  <c r="AI22520" i="2"/>
  <c r="AI22521" i="2"/>
  <c r="AI22522" i="2"/>
  <c r="AI22523" i="2"/>
  <c r="AI22524" i="2"/>
  <c r="AI22525" i="2"/>
  <c r="AI22526" i="2"/>
  <c r="AI22527" i="2"/>
  <c r="AI22528" i="2"/>
  <c r="AI22529" i="2"/>
  <c r="AI22530" i="2"/>
  <c r="AI22531" i="2"/>
  <c r="AI22532" i="2"/>
  <c r="AI22533" i="2"/>
  <c r="AI22534" i="2"/>
  <c r="AI22535" i="2"/>
  <c r="AI22536" i="2"/>
  <c r="AI22537" i="2"/>
  <c r="AI22538" i="2"/>
  <c r="AI22539" i="2"/>
  <c r="AI22540" i="2"/>
  <c r="AI22541" i="2"/>
  <c r="AI22542" i="2"/>
  <c r="AI22543" i="2"/>
  <c r="AI22544" i="2"/>
  <c r="AI22545" i="2"/>
  <c r="AI22546" i="2"/>
  <c r="AI22547" i="2"/>
  <c r="AI22548" i="2"/>
  <c r="AI22549" i="2"/>
  <c r="AI22550" i="2"/>
  <c r="AI22551" i="2"/>
  <c r="AI22552" i="2"/>
  <c r="AI22553" i="2"/>
  <c r="AI22554" i="2"/>
  <c r="AI22555" i="2"/>
  <c r="AI22556" i="2"/>
  <c r="AI22557" i="2"/>
  <c r="AI22558" i="2"/>
  <c r="AI22559" i="2"/>
  <c r="AI22560" i="2"/>
  <c r="AI22561" i="2"/>
  <c r="AI22562" i="2"/>
  <c r="AI22563" i="2"/>
  <c r="AI22564" i="2"/>
  <c r="AI22565" i="2"/>
  <c r="AI22566" i="2"/>
  <c r="AI22567" i="2"/>
  <c r="AI22568" i="2"/>
  <c r="AI22569" i="2"/>
  <c r="AI22570" i="2"/>
  <c r="AI22571" i="2"/>
  <c r="AI22572" i="2"/>
  <c r="AI22573" i="2"/>
  <c r="AI22574" i="2"/>
  <c r="AI22575" i="2"/>
  <c r="AI22576" i="2"/>
  <c r="AI22577" i="2"/>
  <c r="AI22578" i="2"/>
  <c r="AI22579" i="2"/>
  <c r="AI22580" i="2"/>
  <c r="AI22581" i="2"/>
  <c r="AI22582" i="2"/>
  <c r="AI22583" i="2"/>
  <c r="AI22584" i="2"/>
  <c r="AI22585" i="2"/>
  <c r="AI22586" i="2"/>
  <c r="AI22587" i="2"/>
  <c r="AI22588" i="2"/>
  <c r="AI22589" i="2"/>
  <c r="AI22590" i="2"/>
  <c r="AI22591" i="2"/>
  <c r="AI22592" i="2"/>
  <c r="AI22593" i="2"/>
  <c r="AI22594" i="2"/>
  <c r="AI22595" i="2"/>
  <c r="AI22596" i="2"/>
  <c r="AI22597" i="2"/>
  <c r="AI22598" i="2"/>
  <c r="AI22599" i="2"/>
  <c r="AI22600" i="2"/>
  <c r="AI22601" i="2"/>
  <c r="AI22602" i="2"/>
  <c r="AI22603" i="2"/>
  <c r="AI22604" i="2"/>
  <c r="AI22605" i="2"/>
  <c r="AI22606" i="2"/>
  <c r="AI22607" i="2"/>
  <c r="AI22608" i="2"/>
  <c r="AI22609" i="2"/>
  <c r="AI22610" i="2"/>
  <c r="AI22611" i="2"/>
  <c r="AI22612" i="2"/>
  <c r="AI22613" i="2"/>
  <c r="AI22614" i="2"/>
  <c r="AI22615" i="2"/>
  <c r="AI22616" i="2"/>
  <c r="AI22617" i="2"/>
  <c r="AI22618" i="2"/>
  <c r="AI22619" i="2"/>
  <c r="AI22620" i="2"/>
  <c r="AI22621" i="2"/>
  <c r="AI22622" i="2"/>
  <c r="AI22623" i="2"/>
  <c r="AI22624" i="2"/>
  <c r="AI22625" i="2"/>
  <c r="AI22626" i="2"/>
  <c r="AI22627" i="2"/>
  <c r="AI22628" i="2"/>
  <c r="AI22629" i="2"/>
  <c r="AI22630" i="2"/>
  <c r="AI22631" i="2"/>
  <c r="AI22632" i="2"/>
  <c r="AI22633" i="2"/>
  <c r="AI22634" i="2"/>
  <c r="AI22635" i="2"/>
  <c r="AI22636" i="2"/>
  <c r="AI22637" i="2"/>
  <c r="AI22638" i="2"/>
  <c r="AI22639" i="2"/>
  <c r="AI22640" i="2"/>
  <c r="AI22641" i="2"/>
  <c r="AI22642" i="2"/>
  <c r="AI22643" i="2"/>
  <c r="AI22644" i="2"/>
  <c r="AI22645" i="2"/>
  <c r="AI22646" i="2"/>
  <c r="AI22647" i="2"/>
  <c r="AI22648" i="2"/>
  <c r="AI22649" i="2"/>
  <c r="AI22650" i="2"/>
  <c r="AI22651" i="2"/>
  <c r="AI22652" i="2"/>
  <c r="AI22653" i="2"/>
  <c r="AI22654" i="2"/>
  <c r="AI22655" i="2"/>
  <c r="AI22656" i="2"/>
  <c r="AI22657" i="2"/>
  <c r="AI22658" i="2"/>
  <c r="AI22659" i="2"/>
  <c r="AI22660" i="2"/>
  <c r="AI22661" i="2"/>
  <c r="AI22662" i="2"/>
  <c r="AI22663" i="2"/>
  <c r="AI22664" i="2"/>
  <c r="AI22665" i="2"/>
  <c r="AI22666" i="2"/>
  <c r="AI22667" i="2"/>
  <c r="AI22668" i="2"/>
  <c r="AI22669" i="2"/>
  <c r="AI22670" i="2"/>
  <c r="AI22671" i="2"/>
  <c r="AI22672" i="2"/>
  <c r="AI22673" i="2"/>
  <c r="AI22674" i="2"/>
  <c r="AI22675" i="2"/>
  <c r="AI22676" i="2"/>
  <c r="AI22677" i="2"/>
  <c r="AI22678" i="2"/>
  <c r="AI22679" i="2"/>
  <c r="AI22680" i="2"/>
  <c r="AI22681" i="2"/>
  <c r="AI22682" i="2"/>
  <c r="AI22683" i="2"/>
  <c r="AI22684" i="2"/>
  <c r="AI22685" i="2"/>
  <c r="AI22686" i="2"/>
  <c r="AI22687" i="2"/>
  <c r="AI22688" i="2"/>
  <c r="AI22689" i="2"/>
  <c r="AI22690" i="2"/>
  <c r="AI22691" i="2"/>
  <c r="AI22692" i="2"/>
  <c r="AI22693" i="2"/>
  <c r="AI22694" i="2"/>
  <c r="AI22695" i="2"/>
  <c r="AI22696" i="2"/>
  <c r="AI22697" i="2"/>
  <c r="AI22698" i="2"/>
  <c r="AI22699" i="2"/>
  <c r="AI22700" i="2"/>
  <c r="AI22701" i="2"/>
  <c r="AI22702" i="2"/>
  <c r="AI22703" i="2"/>
  <c r="AI22704" i="2"/>
  <c r="AI22705" i="2"/>
  <c r="AI22706" i="2"/>
  <c r="AI22707" i="2"/>
  <c r="AI22708" i="2"/>
  <c r="AI22709" i="2"/>
  <c r="AI22710" i="2"/>
  <c r="AI22711" i="2"/>
  <c r="AI22712" i="2"/>
  <c r="AI22713" i="2"/>
  <c r="AI22714" i="2"/>
  <c r="AI22715" i="2"/>
  <c r="AI22716" i="2"/>
  <c r="AI22717" i="2"/>
  <c r="AI22718" i="2"/>
  <c r="AI22719" i="2"/>
  <c r="AI22720" i="2"/>
  <c r="AI22721" i="2"/>
  <c r="AI22722" i="2"/>
  <c r="AI22723" i="2"/>
  <c r="AI22724" i="2"/>
  <c r="AI22725" i="2"/>
  <c r="AI22726" i="2"/>
  <c r="AI22727" i="2"/>
  <c r="AI22728" i="2"/>
  <c r="AI22729" i="2"/>
  <c r="AI22730" i="2"/>
  <c r="AI22731" i="2"/>
  <c r="AI22732" i="2"/>
  <c r="AI22733" i="2"/>
  <c r="AI22734" i="2"/>
  <c r="AI22735" i="2"/>
  <c r="AI22736" i="2"/>
  <c r="AI22737" i="2"/>
  <c r="AI22738" i="2"/>
  <c r="AI22739" i="2"/>
  <c r="AI22740" i="2"/>
  <c r="AI22741" i="2"/>
  <c r="AI22742" i="2"/>
  <c r="AI22743" i="2"/>
  <c r="AI22744" i="2"/>
  <c r="AI22745" i="2"/>
  <c r="AI22746" i="2"/>
  <c r="AI22747" i="2"/>
  <c r="AI22748" i="2"/>
  <c r="AI22749" i="2"/>
  <c r="AI22750" i="2"/>
  <c r="AI22751" i="2"/>
  <c r="AI22752" i="2"/>
  <c r="AI22753" i="2"/>
  <c r="AI22754" i="2"/>
  <c r="AI22755" i="2"/>
  <c r="AI22756" i="2"/>
  <c r="AI22757" i="2"/>
  <c r="AI22758" i="2"/>
  <c r="AI22759" i="2"/>
  <c r="AI22760" i="2"/>
  <c r="AI22761" i="2"/>
  <c r="AI22762" i="2"/>
  <c r="AI22763" i="2"/>
  <c r="AI22764" i="2"/>
  <c r="AI22765" i="2"/>
  <c r="AI22766" i="2"/>
  <c r="AI22767" i="2"/>
  <c r="AI22768" i="2"/>
  <c r="AI22769" i="2"/>
  <c r="AI22770" i="2"/>
  <c r="AI22771" i="2"/>
  <c r="AI22772" i="2"/>
  <c r="AI22773" i="2"/>
  <c r="AI22774" i="2"/>
  <c r="AI22775" i="2"/>
  <c r="AI22776" i="2"/>
  <c r="AI22777" i="2"/>
  <c r="AI22778" i="2"/>
  <c r="AI22779" i="2"/>
  <c r="AI22780" i="2"/>
  <c r="AI22781" i="2"/>
  <c r="AI22782" i="2"/>
  <c r="AI22783" i="2"/>
  <c r="AI22784" i="2"/>
  <c r="AI22785" i="2"/>
  <c r="AI22786" i="2"/>
  <c r="AI22787" i="2"/>
  <c r="AI22788" i="2"/>
  <c r="AI22789" i="2"/>
  <c r="AI22790" i="2"/>
  <c r="AI22791" i="2"/>
  <c r="AI22792" i="2"/>
  <c r="AI22793" i="2"/>
  <c r="AI22794" i="2"/>
  <c r="AI22795" i="2"/>
  <c r="AI22796" i="2"/>
  <c r="AI22797" i="2"/>
  <c r="AI22798" i="2"/>
  <c r="AI22799" i="2"/>
  <c r="AI22800" i="2"/>
  <c r="AI22801" i="2"/>
  <c r="AI22802" i="2"/>
  <c r="AI22803" i="2"/>
  <c r="AI22804" i="2"/>
  <c r="AI22805" i="2"/>
  <c r="AI22806" i="2"/>
  <c r="AI22807" i="2"/>
  <c r="AI22808" i="2"/>
  <c r="AI22809" i="2"/>
  <c r="AI22810" i="2"/>
  <c r="AI22811" i="2"/>
  <c r="AI22812" i="2"/>
  <c r="AI22813" i="2"/>
  <c r="AI22814" i="2"/>
  <c r="AI22815" i="2"/>
  <c r="AI22816" i="2"/>
  <c r="AI22817" i="2"/>
  <c r="AI22818" i="2"/>
  <c r="AI22819" i="2"/>
  <c r="AI22820" i="2"/>
  <c r="AI22821" i="2"/>
  <c r="AI22822" i="2"/>
  <c r="AI22823" i="2"/>
  <c r="AI22824" i="2"/>
  <c r="AI22825" i="2"/>
  <c r="AI22826" i="2"/>
  <c r="AI22827" i="2"/>
  <c r="AI22828" i="2"/>
  <c r="AI22829" i="2"/>
  <c r="AI22830" i="2"/>
  <c r="AI22831" i="2"/>
  <c r="AI22832" i="2"/>
  <c r="AI22833" i="2"/>
  <c r="AI22834" i="2"/>
  <c r="AI22835" i="2"/>
  <c r="AI22836" i="2"/>
  <c r="AI22837" i="2"/>
  <c r="AI22838" i="2"/>
  <c r="AI22839" i="2"/>
  <c r="AI22840" i="2"/>
  <c r="AI22841" i="2"/>
  <c r="AI22842" i="2"/>
  <c r="AI22843" i="2"/>
  <c r="AI22844" i="2"/>
  <c r="AI22845" i="2"/>
  <c r="AI22846" i="2"/>
  <c r="AI22847" i="2"/>
  <c r="AI22848" i="2"/>
  <c r="AI22849" i="2"/>
  <c r="AI22850" i="2"/>
  <c r="AI22851" i="2"/>
  <c r="AI22852" i="2"/>
  <c r="AI22853" i="2"/>
  <c r="AI22854" i="2"/>
  <c r="AI22855" i="2"/>
  <c r="AI22856" i="2"/>
  <c r="AI22857" i="2"/>
  <c r="AI22858" i="2"/>
  <c r="AI22859" i="2"/>
  <c r="AI22860" i="2"/>
  <c r="AI22861" i="2"/>
  <c r="AI22862" i="2"/>
  <c r="AI22863" i="2"/>
  <c r="AI22864" i="2"/>
  <c r="AI22865" i="2"/>
  <c r="AI22866" i="2"/>
  <c r="AI22867" i="2"/>
  <c r="AI22868" i="2"/>
  <c r="AI22869" i="2"/>
  <c r="AI22870" i="2"/>
  <c r="AI22871" i="2"/>
  <c r="AI22872" i="2"/>
  <c r="AI22873" i="2"/>
  <c r="AI22874" i="2"/>
  <c r="AI22875" i="2"/>
  <c r="AI22876" i="2"/>
  <c r="AI22877" i="2"/>
  <c r="AI22878" i="2"/>
  <c r="AI22879" i="2"/>
  <c r="AI22880" i="2"/>
  <c r="AI22881" i="2"/>
  <c r="AI22882" i="2"/>
  <c r="AI22883" i="2"/>
  <c r="AI22884" i="2"/>
  <c r="AI22885" i="2"/>
  <c r="AI22886" i="2"/>
  <c r="AI22887" i="2"/>
  <c r="AI22888" i="2"/>
  <c r="AI22889" i="2"/>
  <c r="AI22890" i="2"/>
  <c r="AI22891" i="2"/>
  <c r="AI22892" i="2"/>
  <c r="AI22893" i="2"/>
  <c r="AI22894" i="2"/>
  <c r="AI22895" i="2"/>
  <c r="AI22896" i="2"/>
  <c r="AI22897" i="2"/>
  <c r="AI22898" i="2"/>
  <c r="AI22899" i="2"/>
  <c r="AI22900" i="2"/>
  <c r="AI22901" i="2"/>
  <c r="AI22902" i="2"/>
  <c r="AI22903" i="2"/>
  <c r="AI22904" i="2"/>
  <c r="AI22905" i="2"/>
  <c r="AI22906" i="2"/>
  <c r="AI22907" i="2"/>
  <c r="AI22908" i="2"/>
  <c r="AI22909" i="2"/>
  <c r="AI22910" i="2"/>
  <c r="AI22911" i="2"/>
  <c r="AI22912" i="2"/>
  <c r="AI22913" i="2"/>
  <c r="AI22914" i="2"/>
  <c r="AI22915" i="2"/>
  <c r="AI22916" i="2"/>
  <c r="AI22917" i="2"/>
  <c r="AI22918" i="2"/>
  <c r="AI22919" i="2"/>
  <c r="AI22920" i="2"/>
  <c r="AI22921" i="2"/>
  <c r="AI22922" i="2"/>
  <c r="AI22923" i="2"/>
  <c r="AI22924" i="2"/>
  <c r="AI22925" i="2"/>
  <c r="AI22926" i="2"/>
  <c r="AI22927" i="2"/>
  <c r="AI22928" i="2"/>
  <c r="AI22929" i="2"/>
  <c r="AI22930" i="2"/>
  <c r="AI22931" i="2"/>
  <c r="AI22932" i="2"/>
  <c r="AI22933" i="2"/>
  <c r="AI22934" i="2"/>
  <c r="AI22935" i="2"/>
  <c r="AI22936" i="2"/>
  <c r="AI22937" i="2"/>
  <c r="AI22938" i="2"/>
  <c r="AI22939" i="2"/>
  <c r="AI22940" i="2"/>
  <c r="AI22941" i="2"/>
  <c r="AI22942" i="2"/>
  <c r="AI22943" i="2"/>
  <c r="AI22944" i="2"/>
  <c r="AI22945" i="2"/>
  <c r="AI22946" i="2"/>
  <c r="AI22947" i="2"/>
  <c r="AI22948" i="2"/>
  <c r="AI22949" i="2"/>
  <c r="AI22950" i="2"/>
  <c r="AI22951" i="2"/>
  <c r="AI22952" i="2"/>
  <c r="AI22953" i="2"/>
  <c r="AI22954" i="2"/>
  <c r="AI22955" i="2"/>
  <c r="AI22956" i="2"/>
  <c r="AI22957" i="2"/>
  <c r="AI22958" i="2"/>
  <c r="AI22959" i="2"/>
  <c r="AI22960" i="2"/>
  <c r="AI22961" i="2"/>
  <c r="AI22962" i="2"/>
  <c r="AI22963" i="2"/>
  <c r="AI22964" i="2"/>
  <c r="AI22965" i="2"/>
  <c r="AI22966" i="2"/>
  <c r="AI22967" i="2"/>
  <c r="AI22968" i="2"/>
  <c r="AI22969" i="2"/>
  <c r="AI22970" i="2"/>
  <c r="AI22971" i="2"/>
  <c r="AI22972" i="2"/>
  <c r="AI22973" i="2"/>
  <c r="AI22974" i="2"/>
  <c r="AI22975" i="2"/>
  <c r="AI22976" i="2"/>
  <c r="AI22977" i="2"/>
  <c r="AI22978" i="2"/>
  <c r="AI22979" i="2"/>
  <c r="AI22980" i="2"/>
  <c r="AI22981" i="2"/>
  <c r="AI22982" i="2"/>
  <c r="AI22983" i="2"/>
  <c r="AI22984" i="2"/>
  <c r="AI22985" i="2"/>
  <c r="AI22986" i="2"/>
  <c r="AI22987" i="2"/>
  <c r="AI22988" i="2"/>
  <c r="AI22989" i="2"/>
  <c r="AI22990" i="2"/>
  <c r="AI22991" i="2"/>
  <c r="AI22992" i="2"/>
  <c r="AI22993" i="2"/>
  <c r="AI22994" i="2"/>
  <c r="AI22995" i="2"/>
  <c r="AI22996" i="2"/>
  <c r="AI22997" i="2"/>
  <c r="AI22998" i="2"/>
  <c r="AI22999" i="2"/>
  <c r="AI23000" i="2"/>
  <c r="AI23001" i="2"/>
  <c r="AI23002" i="2"/>
  <c r="AI23003" i="2"/>
  <c r="AI23004" i="2"/>
  <c r="AI23005" i="2"/>
  <c r="AI23006" i="2"/>
  <c r="AI23007" i="2"/>
  <c r="AI23008" i="2"/>
  <c r="AI23009" i="2"/>
  <c r="AI23010" i="2"/>
  <c r="AI23011" i="2"/>
  <c r="AI23012" i="2"/>
  <c r="AI23013" i="2"/>
  <c r="AI23014" i="2"/>
  <c r="AI23015" i="2"/>
  <c r="AI23016" i="2"/>
  <c r="AI23017" i="2"/>
  <c r="AI23018" i="2"/>
  <c r="AI23019" i="2"/>
  <c r="AI23020" i="2"/>
  <c r="AI23021" i="2"/>
  <c r="AI23022" i="2"/>
  <c r="AI23023" i="2"/>
  <c r="AI23024" i="2"/>
  <c r="AI23025" i="2"/>
  <c r="AI23026" i="2"/>
  <c r="AI23027" i="2"/>
  <c r="AI23028" i="2"/>
  <c r="AI23029" i="2"/>
  <c r="AI23030" i="2"/>
  <c r="AI23031" i="2"/>
  <c r="AI23032" i="2"/>
  <c r="AI23033" i="2"/>
  <c r="AI23034" i="2"/>
  <c r="AI23035" i="2"/>
  <c r="AI23036" i="2"/>
  <c r="AI23037" i="2"/>
  <c r="AI23038" i="2"/>
  <c r="AI23039" i="2"/>
  <c r="AI23040" i="2"/>
  <c r="AI23041" i="2"/>
  <c r="AI23042" i="2"/>
  <c r="AI23043" i="2"/>
  <c r="AI23044" i="2"/>
  <c r="AI23045" i="2"/>
  <c r="AI23046" i="2"/>
  <c r="AI23047" i="2"/>
  <c r="AI23048" i="2"/>
  <c r="AI23049" i="2"/>
  <c r="AI23050" i="2"/>
  <c r="AI23051" i="2"/>
  <c r="AI23052" i="2"/>
  <c r="AI23053" i="2"/>
  <c r="AI23054" i="2"/>
  <c r="AI23055" i="2"/>
  <c r="AI23056" i="2"/>
  <c r="AI23057" i="2"/>
  <c r="AI23058" i="2"/>
  <c r="AI23059" i="2"/>
  <c r="AI23060" i="2"/>
  <c r="AI23061" i="2"/>
  <c r="AI23062" i="2"/>
  <c r="AI23063" i="2"/>
  <c r="AI23064" i="2"/>
  <c r="AI23065" i="2"/>
  <c r="AI23066" i="2"/>
  <c r="AI23067" i="2"/>
  <c r="AI23068" i="2"/>
  <c r="AI23069" i="2"/>
  <c r="AI23070" i="2"/>
  <c r="AI23071" i="2"/>
  <c r="AI23072" i="2"/>
  <c r="AI23073" i="2"/>
  <c r="AI23074" i="2"/>
  <c r="AI23075" i="2"/>
  <c r="AI23076" i="2"/>
  <c r="AI23077" i="2"/>
  <c r="AI23078" i="2"/>
  <c r="AI23079" i="2"/>
  <c r="AI23080" i="2"/>
  <c r="AI23081" i="2"/>
  <c r="AI23082" i="2"/>
  <c r="AI23083" i="2"/>
  <c r="AI23084" i="2"/>
  <c r="AI23085" i="2"/>
  <c r="AI23086" i="2"/>
  <c r="AI23087" i="2"/>
  <c r="AI23088" i="2"/>
  <c r="AI23089" i="2"/>
  <c r="AI23090" i="2"/>
  <c r="AI23091" i="2"/>
  <c r="AI23092" i="2"/>
  <c r="AI23093" i="2"/>
  <c r="AI23094" i="2"/>
  <c r="AI23095" i="2"/>
  <c r="AI23096" i="2"/>
  <c r="AI23097" i="2"/>
  <c r="AI23098" i="2"/>
  <c r="AI23099" i="2"/>
  <c r="AI23100" i="2"/>
  <c r="AI23101" i="2"/>
  <c r="AI23102" i="2"/>
  <c r="AI23103" i="2"/>
  <c r="AI23104" i="2"/>
  <c r="AI23105" i="2"/>
  <c r="AI23106" i="2"/>
  <c r="AI23107" i="2"/>
  <c r="AI23108" i="2"/>
  <c r="AI23109" i="2"/>
  <c r="AI23110" i="2"/>
  <c r="AI23111" i="2"/>
  <c r="AI23112" i="2"/>
  <c r="AI23113" i="2"/>
  <c r="AI23114" i="2"/>
  <c r="AI23115" i="2"/>
  <c r="AI23116" i="2"/>
  <c r="AI23117" i="2"/>
  <c r="AI23118" i="2"/>
  <c r="AI23119" i="2"/>
  <c r="AI23120" i="2"/>
  <c r="AI23121" i="2"/>
  <c r="AI23122" i="2"/>
  <c r="AI23123" i="2"/>
  <c r="AI23124" i="2"/>
  <c r="AI23125" i="2"/>
  <c r="AI23126" i="2"/>
  <c r="AI23127" i="2"/>
  <c r="AI23128" i="2"/>
  <c r="AI23129" i="2"/>
  <c r="AI23130" i="2"/>
  <c r="AI23131" i="2"/>
  <c r="AI23132" i="2"/>
  <c r="AI23133" i="2"/>
  <c r="AI23134" i="2"/>
  <c r="AI23135" i="2"/>
  <c r="AI23136" i="2"/>
  <c r="AI23137" i="2"/>
  <c r="AI23138" i="2"/>
  <c r="AI23139" i="2"/>
  <c r="AI23140" i="2"/>
  <c r="AI23141" i="2"/>
  <c r="AI23142" i="2"/>
  <c r="AI23143" i="2"/>
  <c r="AI23144" i="2"/>
  <c r="AI23145" i="2"/>
  <c r="AI23146" i="2"/>
  <c r="AI23147" i="2"/>
  <c r="AI23148" i="2"/>
  <c r="AI23149" i="2"/>
  <c r="AI23150" i="2"/>
  <c r="AI23151" i="2"/>
  <c r="AI23152" i="2"/>
  <c r="AI23153" i="2"/>
  <c r="AI23154" i="2"/>
  <c r="AI23155" i="2"/>
  <c r="AI23156" i="2"/>
  <c r="AI23157" i="2"/>
  <c r="AI23158" i="2"/>
  <c r="AI23159" i="2"/>
  <c r="AI23160" i="2"/>
  <c r="AI23161" i="2"/>
  <c r="AI23162" i="2"/>
  <c r="AI23163" i="2"/>
  <c r="AI23164" i="2"/>
  <c r="AI23165" i="2"/>
  <c r="AI23166" i="2"/>
  <c r="AI23167" i="2"/>
  <c r="AI23168" i="2"/>
  <c r="AI23169" i="2"/>
  <c r="AI23170" i="2"/>
  <c r="AI23171" i="2"/>
  <c r="AI23172" i="2"/>
  <c r="AI23173" i="2"/>
  <c r="AI23174" i="2"/>
  <c r="AI23175" i="2"/>
  <c r="AI23176" i="2"/>
  <c r="AI23177" i="2"/>
  <c r="AI23178" i="2"/>
  <c r="AI23179" i="2"/>
  <c r="AI23180" i="2"/>
  <c r="AI23181" i="2"/>
  <c r="AI23182" i="2"/>
  <c r="AI23183" i="2"/>
  <c r="AI23184" i="2"/>
  <c r="AI23185" i="2"/>
  <c r="AI23186" i="2"/>
  <c r="AI23187" i="2"/>
  <c r="AI23188" i="2"/>
  <c r="AI23189" i="2"/>
  <c r="AI23190" i="2"/>
  <c r="AI23191" i="2"/>
  <c r="AI23192" i="2"/>
  <c r="AI23193" i="2"/>
  <c r="AI23194" i="2"/>
  <c r="AI23195" i="2"/>
  <c r="AI23196" i="2"/>
  <c r="AI23197" i="2"/>
  <c r="AI23198" i="2"/>
  <c r="AI23199" i="2"/>
  <c r="AI23200" i="2"/>
  <c r="AI23201" i="2"/>
  <c r="AI23202" i="2"/>
  <c r="AI23203" i="2"/>
  <c r="AI23204" i="2"/>
  <c r="AI23205" i="2"/>
  <c r="AI23206" i="2"/>
  <c r="AI23207" i="2"/>
  <c r="AI23208" i="2"/>
  <c r="AI23209" i="2"/>
  <c r="AI23210" i="2"/>
  <c r="AI23211" i="2"/>
  <c r="AI23212" i="2"/>
  <c r="AI23213" i="2"/>
  <c r="AI23214" i="2"/>
  <c r="AI23215" i="2"/>
  <c r="AI23216" i="2"/>
  <c r="AI23217" i="2"/>
  <c r="AI23218" i="2"/>
  <c r="AI23219" i="2"/>
  <c r="AI23220" i="2"/>
  <c r="AI23221" i="2"/>
  <c r="AI23222" i="2"/>
  <c r="AI23223" i="2"/>
  <c r="AI23224" i="2"/>
  <c r="AI23225" i="2"/>
  <c r="AI23226" i="2"/>
  <c r="AI23227" i="2"/>
  <c r="AI23228" i="2"/>
  <c r="AI23229" i="2"/>
  <c r="AI23230" i="2"/>
  <c r="AI23231" i="2"/>
  <c r="AI23232" i="2"/>
  <c r="AI23233" i="2"/>
  <c r="AI23234" i="2"/>
  <c r="AI23235" i="2"/>
  <c r="AI23236" i="2"/>
  <c r="AI23237" i="2"/>
  <c r="AI23238" i="2"/>
  <c r="AI23239" i="2"/>
  <c r="AI23240" i="2"/>
  <c r="AI23241" i="2"/>
  <c r="AI23242" i="2"/>
  <c r="AI23243" i="2"/>
  <c r="AI23244" i="2"/>
  <c r="AI23245" i="2"/>
  <c r="AI23246" i="2"/>
  <c r="AI23247" i="2"/>
  <c r="AI23248" i="2"/>
  <c r="AI23249" i="2"/>
  <c r="AI23250" i="2"/>
  <c r="AI23251" i="2"/>
  <c r="AI23252" i="2"/>
  <c r="AI23253" i="2"/>
  <c r="AI23254" i="2"/>
  <c r="AI23255" i="2"/>
  <c r="AI23256" i="2"/>
  <c r="AI23257" i="2"/>
  <c r="AI23258" i="2"/>
  <c r="AI23259" i="2"/>
  <c r="AI23260" i="2"/>
  <c r="AI23261" i="2"/>
  <c r="AI23262" i="2"/>
  <c r="AI23263" i="2"/>
  <c r="AI23264" i="2"/>
  <c r="AI23265" i="2"/>
  <c r="AI23266" i="2"/>
  <c r="AI23267" i="2"/>
  <c r="AI23268" i="2"/>
  <c r="AI23269" i="2"/>
  <c r="AI23270" i="2"/>
  <c r="AI23271" i="2"/>
  <c r="AI23272" i="2"/>
  <c r="AI23273" i="2"/>
  <c r="AI23274" i="2"/>
  <c r="AI23275" i="2"/>
  <c r="AI23276" i="2"/>
  <c r="AI23277" i="2"/>
  <c r="AI23278" i="2"/>
  <c r="AI23279" i="2"/>
  <c r="AI23280" i="2"/>
  <c r="AI23281" i="2"/>
  <c r="AI23282" i="2"/>
  <c r="AI23283" i="2"/>
  <c r="AI23284" i="2"/>
  <c r="AI23285" i="2"/>
  <c r="AI23286" i="2"/>
  <c r="AI23287" i="2"/>
  <c r="AI23288" i="2"/>
  <c r="AI23289" i="2"/>
  <c r="AI23290" i="2"/>
  <c r="AI23291" i="2"/>
  <c r="AI23292" i="2"/>
  <c r="AI23293" i="2"/>
  <c r="AI23294" i="2"/>
  <c r="AI23295" i="2"/>
  <c r="AI23296" i="2"/>
  <c r="AI23297" i="2"/>
  <c r="AI23298" i="2"/>
  <c r="AI23299" i="2"/>
  <c r="AI23300" i="2"/>
  <c r="AI23301" i="2"/>
  <c r="AI23302" i="2"/>
  <c r="AI23303" i="2"/>
  <c r="AI23304" i="2"/>
  <c r="AI23305" i="2"/>
  <c r="AI23306" i="2"/>
  <c r="AI23307" i="2"/>
  <c r="AI23308" i="2"/>
  <c r="AI23309" i="2"/>
  <c r="AI23310" i="2"/>
  <c r="AI23311" i="2"/>
  <c r="AI23312" i="2"/>
  <c r="AI23313" i="2"/>
  <c r="AI23314" i="2"/>
  <c r="AI23315" i="2"/>
  <c r="AI23316" i="2"/>
  <c r="AI23317" i="2"/>
  <c r="AI23318" i="2"/>
  <c r="AI23319" i="2"/>
  <c r="AI23320" i="2"/>
  <c r="AI23321" i="2"/>
  <c r="AI23322" i="2"/>
  <c r="AI23323" i="2"/>
  <c r="AI23324" i="2"/>
  <c r="AI23325" i="2"/>
  <c r="AI23326" i="2"/>
  <c r="AI23327" i="2"/>
  <c r="AI23328" i="2"/>
  <c r="AI23329" i="2"/>
  <c r="AI23330" i="2"/>
  <c r="AI23331" i="2"/>
  <c r="AI23332" i="2"/>
  <c r="AI23333" i="2"/>
  <c r="AI23334" i="2"/>
  <c r="AI23335" i="2"/>
  <c r="AI23336" i="2"/>
  <c r="AI23337" i="2"/>
  <c r="AI23338" i="2"/>
  <c r="AI23339" i="2"/>
  <c r="AI23340" i="2"/>
  <c r="AI23341" i="2"/>
  <c r="AI23342" i="2"/>
  <c r="AI23343" i="2"/>
  <c r="AI23344" i="2"/>
  <c r="AI23345" i="2"/>
  <c r="AI23346" i="2"/>
  <c r="AI23347" i="2"/>
  <c r="AI23348" i="2"/>
  <c r="AI23349" i="2"/>
  <c r="AI23350" i="2"/>
  <c r="AI23351" i="2"/>
  <c r="AI23352" i="2"/>
  <c r="AI23353" i="2"/>
  <c r="AI23354" i="2"/>
  <c r="AI23355" i="2"/>
  <c r="AI23356" i="2"/>
  <c r="AI23357" i="2"/>
  <c r="AI23358" i="2"/>
  <c r="AI23359" i="2"/>
  <c r="AI23360" i="2"/>
  <c r="AI23361" i="2"/>
  <c r="AI23362" i="2"/>
  <c r="AI23363" i="2"/>
  <c r="AI23364" i="2"/>
  <c r="AI23365" i="2"/>
  <c r="AI23366" i="2"/>
  <c r="AI23367" i="2"/>
  <c r="AI23368" i="2"/>
  <c r="AI23369" i="2"/>
  <c r="AI23370" i="2"/>
  <c r="AI23371" i="2"/>
  <c r="AI23372" i="2"/>
  <c r="AI23373" i="2"/>
  <c r="AI23374" i="2"/>
  <c r="AI23375" i="2"/>
  <c r="AI23376" i="2"/>
  <c r="AI23377" i="2"/>
  <c r="AI23378" i="2"/>
  <c r="AI23379" i="2"/>
  <c r="AI23380" i="2"/>
  <c r="AI23381" i="2"/>
  <c r="AI23382" i="2"/>
  <c r="AI23383" i="2"/>
  <c r="AI23384" i="2"/>
  <c r="AI23385" i="2"/>
  <c r="AI23386" i="2"/>
  <c r="AI23387" i="2"/>
  <c r="AI23388" i="2"/>
  <c r="AI23389" i="2"/>
  <c r="AI23390" i="2"/>
  <c r="AI23391" i="2"/>
  <c r="AI23392" i="2"/>
  <c r="AI23393" i="2"/>
  <c r="AI23394" i="2"/>
  <c r="AI23395" i="2"/>
  <c r="AI23396" i="2"/>
  <c r="AI23397" i="2"/>
  <c r="AI23398" i="2"/>
  <c r="AI23399" i="2"/>
  <c r="AI23400" i="2"/>
  <c r="AI23401" i="2"/>
  <c r="AI23402" i="2"/>
  <c r="AI23403" i="2"/>
  <c r="AI23404" i="2"/>
  <c r="AI23405" i="2"/>
  <c r="AI23406" i="2"/>
  <c r="AI23407" i="2"/>
  <c r="AI23408" i="2"/>
  <c r="AI23409" i="2"/>
  <c r="AI23410" i="2"/>
  <c r="AI23411" i="2"/>
  <c r="AI23412" i="2"/>
  <c r="AI23413" i="2"/>
  <c r="AI23414" i="2"/>
  <c r="AI23415" i="2"/>
  <c r="AI23416" i="2"/>
  <c r="AI23417" i="2"/>
  <c r="AI23418" i="2"/>
  <c r="AI23419" i="2"/>
  <c r="AI23420" i="2"/>
  <c r="AI23421" i="2"/>
  <c r="AI23422" i="2"/>
  <c r="AI23423" i="2"/>
  <c r="AI23424" i="2"/>
  <c r="AI23425" i="2"/>
  <c r="AI23426" i="2"/>
  <c r="AI23427" i="2"/>
  <c r="AI23428" i="2"/>
  <c r="AI23429" i="2"/>
  <c r="AI23430" i="2"/>
  <c r="AI23431" i="2"/>
  <c r="AI23432" i="2"/>
  <c r="AI23433" i="2"/>
  <c r="AI23434" i="2"/>
  <c r="AI23435" i="2"/>
  <c r="AI23436" i="2"/>
  <c r="AI23437" i="2"/>
  <c r="AI23438" i="2"/>
  <c r="AI23439" i="2"/>
  <c r="AI23440" i="2"/>
  <c r="AI23441" i="2"/>
  <c r="AI23442" i="2"/>
  <c r="AI23443" i="2"/>
  <c r="AI23444" i="2"/>
  <c r="AI23445" i="2"/>
  <c r="AI23446" i="2"/>
  <c r="AI23447" i="2"/>
  <c r="AI23448" i="2"/>
  <c r="AI23449" i="2"/>
  <c r="AI23450" i="2"/>
  <c r="AI23451" i="2"/>
  <c r="AI23452" i="2"/>
  <c r="AI23453" i="2"/>
  <c r="AI23454" i="2"/>
  <c r="AI23455" i="2"/>
  <c r="AI23456" i="2"/>
  <c r="AI23457" i="2"/>
  <c r="AI23458" i="2"/>
  <c r="AI23459" i="2"/>
  <c r="AI23460" i="2"/>
  <c r="AI23461" i="2"/>
  <c r="AI23462" i="2"/>
  <c r="AI23463" i="2"/>
  <c r="AI23464" i="2"/>
  <c r="AI23465" i="2"/>
  <c r="AI23466" i="2"/>
  <c r="AI23467" i="2"/>
  <c r="AI23468" i="2"/>
  <c r="AI23469" i="2"/>
  <c r="AI23470" i="2"/>
  <c r="AI23471" i="2"/>
  <c r="AI23472" i="2"/>
  <c r="AI23473" i="2"/>
  <c r="AI23474" i="2"/>
  <c r="AI23475" i="2"/>
  <c r="AI23476" i="2"/>
  <c r="AI23477" i="2"/>
  <c r="AI23478" i="2"/>
  <c r="AI23479" i="2"/>
  <c r="AI23480" i="2"/>
  <c r="AI23481" i="2"/>
  <c r="AI23482" i="2"/>
  <c r="AI23483" i="2"/>
  <c r="AI23484" i="2"/>
  <c r="AI23485" i="2"/>
  <c r="AI23486" i="2"/>
  <c r="AI23487" i="2"/>
  <c r="AI23488" i="2"/>
  <c r="AI23489" i="2"/>
  <c r="AI23490" i="2"/>
  <c r="AI23491" i="2"/>
  <c r="AI23492" i="2"/>
  <c r="AI23493" i="2"/>
  <c r="AI23494" i="2"/>
  <c r="AI23495" i="2"/>
  <c r="AI23496" i="2"/>
  <c r="AI23497" i="2"/>
  <c r="AI23498" i="2"/>
  <c r="AI23499" i="2"/>
  <c r="AI23500" i="2"/>
  <c r="AI23501" i="2"/>
  <c r="AI23502" i="2"/>
  <c r="AI23503" i="2"/>
  <c r="AI23504" i="2"/>
  <c r="AI23505" i="2"/>
  <c r="AI23506" i="2"/>
  <c r="AI23507" i="2"/>
  <c r="AI23508" i="2"/>
  <c r="AI23509" i="2"/>
  <c r="AI23510" i="2"/>
  <c r="AI23511" i="2"/>
  <c r="AI23512" i="2"/>
  <c r="AI23513" i="2"/>
  <c r="AI23514" i="2"/>
  <c r="AI23515" i="2"/>
  <c r="AI23516" i="2"/>
  <c r="AI23517" i="2"/>
  <c r="AI23518" i="2"/>
  <c r="AI23519" i="2"/>
  <c r="AI23520" i="2"/>
  <c r="AI23521" i="2"/>
  <c r="AI23522" i="2"/>
  <c r="AI23523" i="2"/>
  <c r="AI23524" i="2"/>
  <c r="AI23525" i="2"/>
  <c r="AI23526" i="2"/>
  <c r="AI23527" i="2"/>
  <c r="AI23528" i="2"/>
  <c r="AI23529" i="2"/>
  <c r="AI23530" i="2"/>
  <c r="AI23531" i="2"/>
  <c r="AI23532" i="2"/>
  <c r="AI23533" i="2"/>
  <c r="AI23534" i="2"/>
  <c r="AI23535" i="2"/>
  <c r="AI23536" i="2"/>
  <c r="AI23537" i="2"/>
  <c r="AI23538" i="2"/>
  <c r="AI23539" i="2"/>
  <c r="AI23540" i="2"/>
  <c r="AI23541" i="2"/>
  <c r="AI23542" i="2"/>
  <c r="AI23543" i="2"/>
  <c r="AI23544" i="2"/>
  <c r="AI23545" i="2"/>
  <c r="AI23546" i="2"/>
  <c r="AI23547" i="2"/>
  <c r="AI23548" i="2"/>
  <c r="AI23549" i="2"/>
  <c r="AI23550" i="2"/>
  <c r="AI23551" i="2"/>
  <c r="AI23552" i="2"/>
  <c r="AI23553" i="2"/>
  <c r="AI23554" i="2"/>
  <c r="AI23555" i="2"/>
  <c r="AI23556" i="2"/>
  <c r="AI23557" i="2"/>
  <c r="AI23558" i="2"/>
  <c r="AI23559" i="2"/>
  <c r="AI23560" i="2"/>
  <c r="AI23561" i="2"/>
  <c r="AI23562" i="2"/>
  <c r="AI23563" i="2"/>
  <c r="AI23564" i="2"/>
  <c r="AI23565" i="2"/>
  <c r="AI23566" i="2"/>
  <c r="AI23567" i="2"/>
  <c r="AI23568" i="2"/>
  <c r="AI23569" i="2"/>
  <c r="AI23570" i="2"/>
  <c r="AI23571" i="2"/>
  <c r="AI23572" i="2"/>
  <c r="AI23573" i="2"/>
  <c r="AI23574" i="2"/>
  <c r="AI23575" i="2"/>
  <c r="AI23576" i="2"/>
  <c r="AI23577" i="2"/>
  <c r="AI23578" i="2"/>
  <c r="AI23579" i="2"/>
  <c r="AI23580" i="2"/>
  <c r="AI23581" i="2"/>
  <c r="AI23582" i="2"/>
  <c r="AI23583" i="2"/>
  <c r="AI23584" i="2"/>
  <c r="AI23585" i="2"/>
  <c r="AI23586" i="2"/>
  <c r="AI23587" i="2"/>
  <c r="AI23588" i="2"/>
  <c r="AI23589" i="2"/>
  <c r="AI23590" i="2"/>
  <c r="AI23591" i="2"/>
  <c r="AI23592" i="2"/>
  <c r="AI23593" i="2"/>
  <c r="AI23594" i="2"/>
  <c r="AI23595" i="2"/>
  <c r="AI23596" i="2"/>
  <c r="AI23597" i="2"/>
  <c r="AI23598" i="2"/>
  <c r="AI23599" i="2"/>
  <c r="AI23600" i="2"/>
  <c r="AI23601" i="2"/>
  <c r="AI23602" i="2"/>
  <c r="AI23603" i="2"/>
  <c r="AI23604" i="2"/>
  <c r="AI23605" i="2"/>
  <c r="AI23606" i="2"/>
  <c r="AI23607" i="2"/>
  <c r="AI23608" i="2"/>
  <c r="AI23609" i="2"/>
  <c r="AI23610" i="2"/>
  <c r="AI23611" i="2"/>
  <c r="AI23612" i="2"/>
  <c r="AI23613" i="2"/>
  <c r="AI23614" i="2"/>
  <c r="AI23615" i="2"/>
  <c r="AI23616" i="2"/>
  <c r="AI23617" i="2"/>
  <c r="AI23618" i="2"/>
  <c r="AI23619" i="2"/>
  <c r="AI23620" i="2"/>
  <c r="AI23621" i="2"/>
  <c r="AI23622" i="2"/>
  <c r="AI23623" i="2"/>
  <c r="AI23624" i="2"/>
  <c r="AI23625" i="2"/>
  <c r="AI23626" i="2"/>
  <c r="AI23627" i="2"/>
  <c r="AI23628" i="2"/>
  <c r="AI23629" i="2"/>
  <c r="AI23630" i="2"/>
  <c r="AI23631" i="2"/>
  <c r="AI23632" i="2"/>
  <c r="AI23633" i="2"/>
  <c r="AI23634" i="2"/>
  <c r="AI23635" i="2"/>
  <c r="AI23636" i="2"/>
  <c r="AI23637" i="2"/>
  <c r="AI23638" i="2"/>
  <c r="AI23639" i="2"/>
  <c r="AI23640" i="2"/>
  <c r="AI23641" i="2"/>
  <c r="AI23642" i="2"/>
  <c r="AI23643" i="2"/>
  <c r="AI23644" i="2"/>
  <c r="AI23645" i="2"/>
  <c r="AI23646" i="2"/>
  <c r="AI23647" i="2"/>
  <c r="AI23648" i="2"/>
  <c r="AI23649" i="2"/>
  <c r="AI23650" i="2"/>
  <c r="AI23651" i="2"/>
  <c r="AI23652" i="2"/>
  <c r="AI23653" i="2"/>
  <c r="AI23654" i="2"/>
  <c r="AI23655" i="2"/>
  <c r="AI23656" i="2"/>
  <c r="AI23657" i="2"/>
  <c r="AI23658" i="2"/>
  <c r="AI23659" i="2"/>
  <c r="AI23660" i="2"/>
  <c r="AI23661" i="2"/>
  <c r="AI23662" i="2"/>
  <c r="AI23663" i="2"/>
  <c r="AI23664" i="2"/>
  <c r="AI23665" i="2"/>
  <c r="AI23666" i="2"/>
  <c r="AI23667" i="2"/>
  <c r="AI23668" i="2"/>
  <c r="AI23669" i="2"/>
  <c r="AI23670" i="2"/>
  <c r="AI23671" i="2"/>
  <c r="AI23672" i="2"/>
  <c r="AI23673" i="2"/>
  <c r="AI23674" i="2"/>
  <c r="AI23675" i="2"/>
  <c r="AI23676" i="2"/>
  <c r="AI23677" i="2"/>
  <c r="AI23678" i="2"/>
  <c r="AI23679" i="2"/>
  <c r="AI23680" i="2"/>
  <c r="AI23681" i="2"/>
  <c r="AI23682" i="2"/>
  <c r="AI23683" i="2"/>
  <c r="AI23684" i="2"/>
  <c r="AI23685" i="2"/>
  <c r="AI23686" i="2"/>
  <c r="AI23687" i="2"/>
  <c r="AI23688" i="2"/>
  <c r="AI23689" i="2"/>
  <c r="AI23690" i="2"/>
  <c r="AI23691" i="2"/>
  <c r="AI23692" i="2"/>
  <c r="AI23693" i="2"/>
  <c r="AI23694" i="2"/>
  <c r="AI23695" i="2"/>
  <c r="AI23696" i="2"/>
  <c r="AI23697" i="2"/>
  <c r="AI23698" i="2"/>
  <c r="AI23699" i="2"/>
  <c r="AI23700" i="2"/>
  <c r="AI23701" i="2"/>
  <c r="AI23702" i="2"/>
  <c r="AI23703" i="2"/>
  <c r="AI23704" i="2"/>
  <c r="AI23705" i="2"/>
  <c r="AI23706" i="2"/>
  <c r="AI23707" i="2"/>
  <c r="AI23708" i="2"/>
  <c r="AI23709" i="2"/>
  <c r="AI23710" i="2"/>
  <c r="AI23711" i="2"/>
  <c r="AI23712" i="2"/>
  <c r="AI23713" i="2"/>
  <c r="AI23714" i="2"/>
  <c r="AI23715" i="2"/>
  <c r="AI23716" i="2"/>
  <c r="AI23717" i="2"/>
  <c r="AI23718" i="2"/>
  <c r="AI23719" i="2"/>
  <c r="AI23720" i="2"/>
  <c r="AI23721" i="2"/>
  <c r="AI23722" i="2"/>
  <c r="AI23723" i="2"/>
  <c r="AI23724" i="2"/>
  <c r="AI23725" i="2"/>
  <c r="AI23726" i="2"/>
  <c r="AI23727" i="2"/>
  <c r="AI23728" i="2"/>
  <c r="AI23729" i="2"/>
  <c r="AI23730" i="2"/>
  <c r="AI23731" i="2"/>
  <c r="AI23732" i="2"/>
  <c r="AI23733" i="2"/>
  <c r="AI23734" i="2"/>
  <c r="AI23735" i="2"/>
  <c r="AI23736" i="2"/>
  <c r="AI23737" i="2"/>
  <c r="AI23738" i="2"/>
  <c r="AI23739" i="2"/>
  <c r="AI23740" i="2"/>
  <c r="AI23741" i="2"/>
  <c r="AI23742" i="2"/>
  <c r="AI23743" i="2"/>
  <c r="AI23744" i="2"/>
  <c r="AI23745" i="2"/>
  <c r="AI23746" i="2"/>
  <c r="AI23747" i="2"/>
  <c r="AI23748" i="2"/>
  <c r="AI23749" i="2"/>
  <c r="AI23750" i="2"/>
  <c r="AI23751" i="2"/>
  <c r="AI23752" i="2"/>
  <c r="AI23753" i="2"/>
  <c r="AI23754" i="2"/>
  <c r="AI23755" i="2"/>
  <c r="AI23756" i="2"/>
  <c r="AI23757" i="2"/>
  <c r="AI23758" i="2"/>
  <c r="AI23759" i="2"/>
  <c r="AI23760" i="2"/>
  <c r="AI23761" i="2"/>
  <c r="AI23762" i="2"/>
  <c r="AI23763" i="2"/>
  <c r="AI23764" i="2"/>
  <c r="AI23765" i="2"/>
  <c r="AI23766" i="2"/>
  <c r="AI23767" i="2"/>
  <c r="AI23768" i="2"/>
  <c r="AI23769" i="2"/>
  <c r="AI23770" i="2"/>
  <c r="AI23771" i="2"/>
  <c r="AI23772" i="2"/>
  <c r="AI23773" i="2"/>
  <c r="AI23774" i="2"/>
  <c r="AI23775" i="2"/>
  <c r="AI23776" i="2"/>
  <c r="AI23777" i="2"/>
  <c r="AI23778" i="2"/>
  <c r="AI23779" i="2"/>
  <c r="AI23780" i="2"/>
  <c r="AI23781" i="2"/>
  <c r="AI23782" i="2"/>
  <c r="AI23783" i="2"/>
  <c r="AI23784" i="2"/>
  <c r="AI23785" i="2"/>
  <c r="AI23786" i="2"/>
  <c r="AI23787" i="2"/>
  <c r="AI23788" i="2"/>
  <c r="AI23789" i="2"/>
  <c r="AI23790" i="2"/>
  <c r="AI23791" i="2"/>
  <c r="AI23792" i="2"/>
  <c r="AI23793" i="2"/>
  <c r="AI23794" i="2"/>
  <c r="AI23795" i="2"/>
  <c r="AI23796" i="2"/>
  <c r="AI23797" i="2"/>
  <c r="AI23798" i="2"/>
  <c r="AI23799" i="2"/>
  <c r="AI23800" i="2"/>
  <c r="AI23801" i="2"/>
  <c r="AI23802" i="2"/>
  <c r="AI23803" i="2"/>
  <c r="AI23804" i="2"/>
  <c r="AI23805" i="2"/>
  <c r="AI23806" i="2"/>
  <c r="AI23807" i="2"/>
  <c r="AI23808" i="2"/>
  <c r="AI23809" i="2"/>
  <c r="AI23810" i="2"/>
  <c r="AI23811" i="2"/>
  <c r="AI23812" i="2"/>
  <c r="AI23813" i="2"/>
  <c r="AI23814" i="2"/>
  <c r="AI23815" i="2"/>
  <c r="AI23816" i="2"/>
  <c r="AI23817" i="2"/>
  <c r="AI23818" i="2"/>
  <c r="AI23819" i="2"/>
  <c r="AI23820" i="2"/>
  <c r="AI23821" i="2"/>
  <c r="AI23822" i="2"/>
  <c r="AI23823" i="2"/>
  <c r="AI23824" i="2"/>
  <c r="AI23825" i="2"/>
  <c r="AI23826" i="2"/>
  <c r="AI23827" i="2"/>
  <c r="AI23828" i="2"/>
  <c r="AI23829" i="2"/>
  <c r="AI23830" i="2"/>
  <c r="AI23831" i="2"/>
  <c r="AI23832" i="2"/>
  <c r="AI23833" i="2"/>
  <c r="AI23834" i="2"/>
  <c r="AI23835" i="2"/>
  <c r="AI23836" i="2"/>
  <c r="AI23837" i="2"/>
  <c r="AI23838" i="2"/>
  <c r="AI23839" i="2"/>
  <c r="AI23840" i="2"/>
  <c r="AI23841" i="2"/>
  <c r="AI23842" i="2"/>
  <c r="AI23843" i="2"/>
  <c r="AI23844" i="2"/>
  <c r="AI23845" i="2"/>
  <c r="AI23846" i="2"/>
  <c r="AI23847" i="2"/>
  <c r="AI23848" i="2"/>
  <c r="AI23849" i="2"/>
  <c r="AI23850" i="2"/>
  <c r="AI23851" i="2"/>
  <c r="AI23852" i="2"/>
  <c r="AI23853" i="2"/>
  <c r="AI23854" i="2"/>
  <c r="AI23855" i="2"/>
  <c r="AI23856" i="2"/>
  <c r="AI23857" i="2"/>
  <c r="AI23858" i="2"/>
  <c r="AI23859" i="2"/>
  <c r="AI23860" i="2"/>
  <c r="AI23861" i="2"/>
  <c r="AI23862" i="2"/>
  <c r="AI23863" i="2"/>
  <c r="AI23864" i="2"/>
  <c r="AI23865" i="2"/>
  <c r="AI23866" i="2"/>
  <c r="AI23867" i="2"/>
  <c r="AI23868" i="2"/>
  <c r="AI23869" i="2"/>
  <c r="AI23870" i="2"/>
  <c r="AI23871" i="2"/>
  <c r="AI23872" i="2"/>
  <c r="AI23873" i="2"/>
  <c r="AI23874" i="2"/>
  <c r="AI23875" i="2"/>
  <c r="AI23876" i="2"/>
  <c r="AI23877" i="2"/>
  <c r="AI23878" i="2"/>
  <c r="AI23879" i="2"/>
  <c r="AI23880" i="2"/>
  <c r="AI23881" i="2"/>
  <c r="AI23882" i="2"/>
  <c r="AI23883" i="2"/>
  <c r="AI23884" i="2"/>
  <c r="AI23885" i="2"/>
  <c r="AI23886" i="2"/>
  <c r="AI23887" i="2"/>
  <c r="AI23888" i="2"/>
  <c r="AI23889" i="2"/>
  <c r="AI23890" i="2"/>
  <c r="AI23891" i="2"/>
  <c r="AI23892" i="2"/>
  <c r="AI23893" i="2"/>
  <c r="AI23894" i="2"/>
  <c r="AI23895" i="2"/>
  <c r="AI23896" i="2"/>
  <c r="AI23897" i="2"/>
  <c r="AI23898" i="2"/>
  <c r="AI23899" i="2"/>
  <c r="AI23900" i="2"/>
  <c r="AI23901" i="2"/>
  <c r="AI23902" i="2"/>
  <c r="AI23903" i="2"/>
  <c r="AI23904" i="2"/>
  <c r="AI23905" i="2"/>
  <c r="AI23906" i="2"/>
  <c r="AI23907" i="2"/>
  <c r="AI23908" i="2"/>
  <c r="AI23909" i="2"/>
  <c r="AI23910" i="2"/>
  <c r="AI23911" i="2"/>
  <c r="AI23912" i="2"/>
  <c r="AI23913" i="2"/>
  <c r="AI23914" i="2"/>
  <c r="AI23915" i="2"/>
  <c r="AI23916" i="2"/>
  <c r="AI23917" i="2"/>
  <c r="AI23918" i="2"/>
  <c r="AI23919" i="2"/>
  <c r="AI23920" i="2"/>
  <c r="AI23921" i="2"/>
  <c r="AI23922" i="2"/>
  <c r="AI23923" i="2"/>
  <c r="AI23924" i="2"/>
  <c r="AI23925" i="2"/>
  <c r="AI23926" i="2"/>
  <c r="AI23927" i="2"/>
  <c r="AI23928" i="2"/>
  <c r="AI23929" i="2"/>
  <c r="AI23930" i="2"/>
  <c r="AI23931" i="2"/>
  <c r="AI23932" i="2"/>
  <c r="AI23933" i="2"/>
  <c r="AI23934" i="2"/>
  <c r="AI23935" i="2"/>
  <c r="AI23936" i="2"/>
  <c r="AI23937" i="2"/>
  <c r="AI23938" i="2"/>
  <c r="AI23939" i="2"/>
  <c r="AI23940" i="2"/>
  <c r="AI23941" i="2"/>
  <c r="AI23942" i="2"/>
  <c r="AI23943" i="2"/>
  <c r="AI23944" i="2"/>
  <c r="AI23945" i="2"/>
  <c r="AI23946" i="2"/>
  <c r="AI23947" i="2"/>
  <c r="AI23948" i="2"/>
  <c r="AI23949" i="2"/>
  <c r="AI23950" i="2"/>
  <c r="AI23951" i="2"/>
  <c r="AI23952" i="2"/>
  <c r="AI23953" i="2"/>
  <c r="AI23954" i="2"/>
  <c r="AI23955" i="2"/>
  <c r="AI23956" i="2"/>
  <c r="AI23957" i="2"/>
  <c r="AI23958" i="2"/>
  <c r="AI23959" i="2"/>
  <c r="AI23960" i="2"/>
  <c r="AI23961" i="2"/>
  <c r="AI23962" i="2"/>
  <c r="AI23963" i="2"/>
  <c r="AI23964" i="2"/>
  <c r="AI23965" i="2"/>
  <c r="AI23966" i="2"/>
  <c r="AI23967" i="2"/>
  <c r="AI23968" i="2"/>
  <c r="AI23969" i="2"/>
  <c r="AI23970" i="2"/>
  <c r="AI23971" i="2"/>
  <c r="AI23972" i="2"/>
  <c r="AI23973" i="2"/>
  <c r="AI23974" i="2"/>
  <c r="AI23975" i="2"/>
  <c r="AI23976" i="2"/>
  <c r="AI23977" i="2"/>
  <c r="AI23978" i="2"/>
  <c r="AI23979" i="2"/>
  <c r="AI23980" i="2"/>
  <c r="AI23981" i="2"/>
  <c r="AI23982" i="2"/>
  <c r="AI23983" i="2"/>
  <c r="AI23984" i="2"/>
  <c r="AI23985" i="2"/>
  <c r="AI23986" i="2"/>
  <c r="AI23987" i="2"/>
  <c r="AI23988" i="2"/>
  <c r="AI23989" i="2"/>
  <c r="AI23990" i="2"/>
  <c r="AI23991" i="2"/>
  <c r="AI23992" i="2"/>
  <c r="AI23993" i="2"/>
  <c r="AI23994" i="2"/>
  <c r="AI23995" i="2"/>
  <c r="AI23996" i="2"/>
  <c r="AI23997" i="2"/>
  <c r="AI23998" i="2"/>
  <c r="AI23999" i="2"/>
  <c r="AI24000" i="2"/>
  <c r="AI24001" i="2"/>
  <c r="AI24002" i="2"/>
  <c r="AI24003" i="2"/>
  <c r="AI24004" i="2"/>
  <c r="AI24005" i="2"/>
  <c r="AI24006" i="2"/>
  <c r="AI24007" i="2"/>
  <c r="AI24008" i="2"/>
  <c r="AI24009" i="2"/>
  <c r="AI24010" i="2"/>
  <c r="AI24011" i="2"/>
  <c r="AI24012" i="2"/>
  <c r="AI24013" i="2"/>
  <c r="AI24014" i="2"/>
  <c r="AI24015" i="2"/>
  <c r="AI24016" i="2"/>
  <c r="AI24017" i="2"/>
  <c r="AI24018" i="2"/>
  <c r="AI24019" i="2"/>
  <c r="AI24020" i="2"/>
  <c r="AI24021" i="2"/>
  <c r="AI24022" i="2"/>
  <c r="AI24023" i="2"/>
  <c r="AI24024" i="2"/>
  <c r="AI24025" i="2"/>
  <c r="AI24026" i="2"/>
  <c r="AI24027" i="2"/>
  <c r="AI24028" i="2"/>
  <c r="AI24029" i="2"/>
  <c r="AI24030" i="2"/>
  <c r="AI24031" i="2"/>
  <c r="AI24032" i="2"/>
  <c r="AI24033" i="2"/>
  <c r="AI24034" i="2"/>
  <c r="AI24035" i="2"/>
  <c r="AI24036" i="2"/>
  <c r="AI24037" i="2"/>
  <c r="AI24038" i="2"/>
  <c r="AI24039" i="2"/>
  <c r="AI24040" i="2"/>
  <c r="AI24041" i="2"/>
  <c r="AI24042" i="2"/>
  <c r="AI24043" i="2"/>
  <c r="AI24044" i="2"/>
  <c r="AI24045" i="2"/>
  <c r="AI24046" i="2"/>
  <c r="AI24047" i="2"/>
  <c r="AI24048" i="2"/>
  <c r="AI24049" i="2"/>
  <c r="AI24050" i="2"/>
  <c r="AI24051" i="2"/>
  <c r="AI24052" i="2"/>
  <c r="AI24053" i="2"/>
  <c r="AI24054" i="2"/>
  <c r="AI24055" i="2"/>
  <c r="AI24056" i="2"/>
  <c r="AI24057" i="2"/>
  <c r="AI24058" i="2"/>
  <c r="AI24059" i="2"/>
  <c r="AI24060" i="2"/>
  <c r="AI24061" i="2"/>
  <c r="AI24062" i="2"/>
  <c r="AI24063" i="2"/>
  <c r="AI24064" i="2"/>
  <c r="AI24065" i="2"/>
  <c r="AI24066" i="2"/>
  <c r="AI24067" i="2"/>
  <c r="AI24068" i="2"/>
  <c r="AI24069" i="2"/>
  <c r="AI24070" i="2"/>
  <c r="AI24071" i="2"/>
  <c r="AI24072" i="2"/>
  <c r="AI24073" i="2"/>
  <c r="AI24074" i="2"/>
  <c r="AI24075" i="2"/>
  <c r="AI24076" i="2"/>
  <c r="AI24077" i="2"/>
  <c r="AI24078" i="2"/>
  <c r="AI24079" i="2"/>
  <c r="AI24080" i="2"/>
  <c r="AI24081" i="2"/>
  <c r="AI24082" i="2"/>
  <c r="AI24083" i="2"/>
  <c r="AI24084" i="2"/>
  <c r="AI24085" i="2"/>
  <c r="AI24086" i="2"/>
  <c r="AI24087" i="2"/>
  <c r="AI24088" i="2"/>
  <c r="AI24089" i="2"/>
  <c r="AI24090" i="2"/>
  <c r="AI24091" i="2"/>
  <c r="AI24092" i="2"/>
  <c r="AI24093" i="2"/>
  <c r="AI24094" i="2"/>
  <c r="AI24095" i="2"/>
  <c r="AI24096" i="2"/>
  <c r="AI24097" i="2"/>
  <c r="AI24098" i="2"/>
  <c r="AI24099" i="2"/>
  <c r="AI24100" i="2"/>
  <c r="AI24101" i="2"/>
  <c r="AI24102" i="2"/>
  <c r="AI24103" i="2"/>
  <c r="AI24104" i="2"/>
  <c r="AI24105" i="2"/>
  <c r="AI24106" i="2"/>
  <c r="AI24107" i="2"/>
  <c r="AI24108" i="2"/>
  <c r="AI24109" i="2"/>
  <c r="AI24110" i="2"/>
  <c r="AI24111" i="2"/>
  <c r="AI24112" i="2"/>
  <c r="AI24113" i="2"/>
  <c r="AI24114" i="2"/>
  <c r="AI24115" i="2"/>
  <c r="AI24116" i="2"/>
  <c r="AI24117" i="2"/>
  <c r="AI24118" i="2"/>
  <c r="AI24119" i="2"/>
  <c r="AI24120" i="2"/>
  <c r="AI24121" i="2"/>
  <c r="AI24122" i="2"/>
  <c r="AI24123" i="2"/>
  <c r="AI24124" i="2"/>
  <c r="AI24125" i="2"/>
  <c r="AI24126" i="2"/>
  <c r="AI24127" i="2"/>
  <c r="AI24128" i="2"/>
  <c r="AI24129" i="2"/>
  <c r="AI24130" i="2"/>
  <c r="AI24131" i="2"/>
  <c r="AI24132" i="2"/>
  <c r="AI24133" i="2"/>
  <c r="AI24134" i="2"/>
  <c r="AI24135" i="2"/>
  <c r="AI24136" i="2"/>
  <c r="AI24137" i="2"/>
  <c r="AI24138" i="2"/>
  <c r="AI24139" i="2"/>
  <c r="AI24140" i="2"/>
  <c r="AI24141" i="2"/>
  <c r="AI24142" i="2"/>
  <c r="AI24143" i="2"/>
  <c r="AI24144" i="2"/>
  <c r="AI24145" i="2"/>
  <c r="AI24146" i="2"/>
  <c r="AI24147" i="2"/>
  <c r="AI24148" i="2"/>
  <c r="AI24149" i="2"/>
  <c r="AI24150" i="2"/>
  <c r="AI24151" i="2"/>
  <c r="AI24152" i="2"/>
  <c r="AI24153" i="2"/>
  <c r="AI24154" i="2"/>
  <c r="AI24155" i="2"/>
  <c r="AI24156" i="2"/>
  <c r="AI24157" i="2"/>
  <c r="AI24158" i="2"/>
  <c r="AI24159" i="2"/>
  <c r="AI24160" i="2"/>
  <c r="AI24161" i="2"/>
  <c r="AI24162" i="2"/>
  <c r="AI24163" i="2"/>
  <c r="AI24164" i="2"/>
  <c r="AI24165" i="2"/>
  <c r="AI24166" i="2"/>
  <c r="AI24167" i="2"/>
  <c r="AI24168" i="2"/>
  <c r="AI24169" i="2"/>
  <c r="AI24170" i="2"/>
  <c r="AI24171" i="2"/>
  <c r="AI24172" i="2"/>
  <c r="AI24173" i="2"/>
  <c r="AI24174" i="2"/>
  <c r="AI24175" i="2"/>
  <c r="AI24176" i="2"/>
  <c r="AI24177" i="2"/>
  <c r="AI24178" i="2"/>
  <c r="AI24179" i="2"/>
  <c r="AI24180" i="2"/>
  <c r="AI24181" i="2"/>
  <c r="AI24182" i="2"/>
  <c r="AI24183" i="2"/>
  <c r="AI24184" i="2"/>
  <c r="AI24185" i="2"/>
  <c r="AI24186" i="2"/>
  <c r="AI24187" i="2"/>
  <c r="AI24188" i="2"/>
  <c r="AI24189" i="2"/>
  <c r="AI24190" i="2"/>
  <c r="AI24191" i="2"/>
  <c r="AI24192" i="2"/>
  <c r="AI24193" i="2"/>
  <c r="AI24194" i="2"/>
  <c r="AI24195" i="2"/>
  <c r="AI24196" i="2"/>
  <c r="AI24197" i="2"/>
  <c r="AI24198" i="2"/>
  <c r="AI24199" i="2"/>
  <c r="AI24200" i="2"/>
  <c r="AI24201" i="2"/>
  <c r="AI24202" i="2"/>
  <c r="AI24203" i="2"/>
  <c r="AI24204" i="2"/>
  <c r="AI24205" i="2"/>
  <c r="AI24206" i="2"/>
  <c r="AI24207" i="2"/>
  <c r="AI24208" i="2"/>
  <c r="AI24209" i="2"/>
  <c r="AI24210" i="2"/>
  <c r="AI24211" i="2"/>
  <c r="AI24212" i="2"/>
  <c r="AI24213" i="2"/>
  <c r="AI24214" i="2"/>
  <c r="AI24215" i="2"/>
  <c r="AI24216" i="2"/>
  <c r="AI24217" i="2"/>
  <c r="AI24218" i="2"/>
  <c r="AI24219" i="2"/>
  <c r="AI24220" i="2"/>
  <c r="AI24221" i="2"/>
  <c r="AI24222" i="2"/>
  <c r="AI24223" i="2"/>
  <c r="AI24224" i="2"/>
  <c r="AI24225" i="2"/>
  <c r="AI24226" i="2"/>
  <c r="AI24227" i="2"/>
  <c r="AI24228" i="2"/>
  <c r="AI24229" i="2"/>
  <c r="AI24230" i="2"/>
  <c r="AI24231" i="2"/>
  <c r="AI24232" i="2"/>
  <c r="AI24233" i="2"/>
  <c r="AI24234" i="2"/>
  <c r="AI24235" i="2"/>
  <c r="AI24236" i="2"/>
  <c r="AI24237" i="2"/>
  <c r="AI24238" i="2"/>
  <c r="AI24239" i="2"/>
  <c r="AI24240" i="2"/>
  <c r="AI24241" i="2"/>
  <c r="AI24242" i="2"/>
  <c r="AI24243" i="2"/>
  <c r="AI24244" i="2"/>
  <c r="AI24245" i="2"/>
  <c r="AI24246" i="2"/>
  <c r="AI24247" i="2"/>
  <c r="AI24248" i="2"/>
  <c r="AI24249" i="2"/>
  <c r="AI24250" i="2"/>
  <c r="AI24251" i="2"/>
  <c r="AI24252" i="2"/>
  <c r="AI24253" i="2"/>
  <c r="AI24254" i="2"/>
  <c r="AI24255" i="2"/>
  <c r="AI24256" i="2"/>
  <c r="AI24257" i="2"/>
  <c r="AI24258" i="2"/>
  <c r="AI24259" i="2"/>
  <c r="AI24260" i="2"/>
  <c r="AI24261" i="2"/>
  <c r="AI24262" i="2"/>
  <c r="AI24263" i="2"/>
  <c r="AI24264" i="2"/>
  <c r="AI24265" i="2"/>
  <c r="AI24266" i="2"/>
  <c r="AI24267" i="2"/>
  <c r="AI24268" i="2"/>
  <c r="AI24269" i="2"/>
  <c r="AI24270" i="2"/>
  <c r="AI24271" i="2"/>
  <c r="AI24272" i="2"/>
  <c r="AI24273" i="2"/>
  <c r="AI24274" i="2"/>
  <c r="AI24275" i="2"/>
  <c r="AI24276" i="2"/>
  <c r="AI24277" i="2"/>
  <c r="AI24278" i="2"/>
  <c r="AI24279" i="2"/>
  <c r="AI24280" i="2"/>
  <c r="AI24281" i="2"/>
  <c r="AI24282" i="2"/>
  <c r="AI24283" i="2"/>
  <c r="AI24284" i="2"/>
  <c r="AI24285" i="2"/>
  <c r="AI24286" i="2"/>
  <c r="AI24287" i="2"/>
  <c r="AI24288" i="2"/>
  <c r="AI24289" i="2"/>
  <c r="AI24290" i="2"/>
  <c r="AI24291" i="2"/>
  <c r="AI24292" i="2"/>
  <c r="AI24293" i="2"/>
  <c r="AI24294" i="2"/>
  <c r="AI24295" i="2"/>
  <c r="AI24296" i="2"/>
  <c r="AI24297" i="2"/>
  <c r="AI24298" i="2"/>
  <c r="AI24299" i="2"/>
  <c r="AI24300" i="2"/>
  <c r="AI24301" i="2"/>
  <c r="AI24302" i="2"/>
  <c r="AI24303" i="2"/>
  <c r="AI24304" i="2"/>
  <c r="AI24305" i="2"/>
  <c r="AI24306" i="2"/>
  <c r="AI24307" i="2"/>
  <c r="AI24308" i="2"/>
  <c r="AI24309" i="2"/>
  <c r="AI24310" i="2"/>
  <c r="AI24311" i="2"/>
  <c r="AI24312" i="2"/>
  <c r="AI24313" i="2"/>
  <c r="AI24314" i="2"/>
  <c r="AI24315" i="2"/>
  <c r="AI24316" i="2"/>
  <c r="AI24317" i="2"/>
  <c r="AI24318" i="2"/>
  <c r="AI24319" i="2"/>
  <c r="AI24320" i="2"/>
  <c r="AI24321" i="2"/>
  <c r="AI24322" i="2"/>
  <c r="AI24323" i="2"/>
  <c r="AI24324" i="2"/>
  <c r="AI24325" i="2"/>
  <c r="AI24326" i="2"/>
  <c r="AI24327" i="2"/>
  <c r="AI24328" i="2"/>
  <c r="AI24329" i="2"/>
  <c r="AI24330" i="2"/>
  <c r="AI24331" i="2"/>
  <c r="AI24332" i="2"/>
  <c r="AI24333" i="2"/>
  <c r="AI24334" i="2"/>
  <c r="AI24335" i="2"/>
  <c r="AI24336" i="2"/>
  <c r="AI24337" i="2"/>
  <c r="AI24338" i="2"/>
  <c r="AI24339" i="2"/>
  <c r="AI24340" i="2"/>
  <c r="AI24341" i="2"/>
  <c r="AI24342" i="2"/>
  <c r="AI24343" i="2"/>
  <c r="AI24344" i="2"/>
  <c r="AI24345" i="2"/>
  <c r="AI24346" i="2"/>
  <c r="AI24347" i="2"/>
  <c r="AI24348" i="2"/>
  <c r="AI24349" i="2"/>
  <c r="AI24350" i="2"/>
  <c r="AI24351" i="2"/>
  <c r="AI24352" i="2"/>
  <c r="AI24353" i="2"/>
  <c r="AI24354" i="2"/>
  <c r="AI24355" i="2"/>
  <c r="AI24356" i="2"/>
  <c r="AI24357" i="2"/>
  <c r="AI24358" i="2"/>
  <c r="AI24359" i="2"/>
  <c r="AI24360" i="2"/>
  <c r="AI24361" i="2"/>
  <c r="AI24362" i="2"/>
  <c r="AI24363" i="2"/>
  <c r="AI24364" i="2"/>
  <c r="AI24365" i="2"/>
  <c r="AI24366" i="2"/>
  <c r="AI24367" i="2"/>
  <c r="AI24368" i="2"/>
  <c r="AI24369" i="2"/>
  <c r="AI24370" i="2"/>
  <c r="AI24371" i="2"/>
  <c r="AI24372" i="2"/>
  <c r="AI24373" i="2"/>
  <c r="AI24374" i="2"/>
  <c r="AI24375" i="2"/>
  <c r="AI24376" i="2"/>
  <c r="AI24377" i="2"/>
  <c r="AI24378" i="2"/>
  <c r="AI24379" i="2"/>
  <c r="AI24380" i="2"/>
  <c r="AI24381" i="2"/>
  <c r="AI24382" i="2"/>
  <c r="AI24383" i="2"/>
  <c r="AI24384" i="2"/>
  <c r="AI24385" i="2"/>
  <c r="AI24386" i="2"/>
  <c r="AI24387" i="2"/>
  <c r="AI24388" i="2"/>
  <c r="AI24389" i="2"/>
  <c r="AI24390" i="2"/>
  <c r="AI24391" i="2"/>
  <c r="AI24392" i="2"/>
  <c r="AI24393" i="2"/>
  <c r="AI24394" i="2"/>
  <c r="AI24395" i="2"/>
  <c r="AI24396" i="2"/>
  <c r="AI24397" i="2"/>
  <c r="AI24398" i="2"/>
  <c r="AI24399" i="2"/>
  <c r="AI24400" i="2"/>
  <c r="AI24401" i="2"/>
  <c r="AI24402" i="2"/>
  <c r="AI24403" i="2"/>
  <c r="AI24404" i="2"/>
  <c r="AI24405" i="2"/>
  <c r="AI24406" i="2"/>
  <c r="AI24407" i="2"/>
  <c r="AI24408" i="2"/>
  <c r="AI24409" i="2"/>
  <c r="AI24410" i="2"/>
  <c r="AI24411" i="2"/>
  <c r="AI24412" i="2"/>
  <c r="AI24413" i="2"/>
  <c r="AI24414" i="2"/>
  <c r="AI24415" i="2"/>
  <c r="AI24416" i="2"/>
  <c r="AI24417" i="2"/>
  <c r="AI24418" i="2"/>
  <c r="AI24419" i="2"/>
  <c r="AI24420" i="2"/>
  <c r="AI24421" i="2"/>
  <c r="AI24422" i="2"/>
  <c r="AI24423" i="2"/>
  <c r="AI24424" i="2"/>
  <c r="AI24425" i="2"/>
  <c r="AI24426" i="2"/>
  <c r="AI24427" i="2"/>
  <c r="AI24428" i="2"/>
  <c r="AI24429" i="2"/>
  <c r="AI24430" i="2"/>
  <c r="AI24431" i="2"/>
  <c r="AI24432" i="2"/>
  <c r="AI24433" i="2"/>
  <c r="AI24434" i="2"/>
  <c r="AI24435" i="2"/>
  <c r="AI24436" i="2"/>
  <c r="AI24437" i="2"/>
  <c r="AI24438" i="2"/>
  <c r="AI24439" i="2"/>
  <c r="AI24440" i="2"/>
  <c r="AI24441" i="2"/>
  <c r="AI24442" i="2"/>
  <c r="AI24443" i="2"/>
  <c r="AI24444" i="2"/>
  <c r="AI24445" i="2"/>
  <c r="AI24446" i="2"/>
  <c r="AI24447" i="2"/>
  <c r="AI24448" i="2"/>
  <c r="AI24449" i="2"/>
  <c r="AI24450" i="2"/>
  <c r="AI24451" i="2"/>
  <c r="AI24452" i="2"/>
  <c r="AI24453" i="2"/>
  <c r="AI24454" i="2"/>
  <c r="AI24455" i="2"/>
  <c r="AI24456" i="2"/>
  <c r="AI24457" i="2"/>
  <c r="AI24458" i="2"/>
  <c r="AI24459" i="2"/>
  <c r="AI24460" i="2"/>
  <c r="AI24461" i="2"/>
  <c r="AI24462" i="2"/>
  <c r="AI24463" i="2"/>
  <c r="AI24464" i="2"/>
  <c r="AI24465" i="2"/>
  <c r="AI24466" i="2"/>
  <c r="AI24467" i="2"/>
  <c r="AI24468" i="2"/>
  <c r="AI24469" i="2"/>
  <c r="AI24470" i="2"/>
  <c r="AI24471" i="2"/>
  <c r="AI24472" i="2"/>
  <c r="AI24473" i="2"/>
  <c r="AI24474" i="2"/>
  <c r="AI24475" i="2"/>
  <c r="AI24476" i="2"/>
  <c r="AI24477" i="2"/>
  <c r="AI24478" i="2"/>
  <c r="AI24479" i="2"/>
  <c r="AI24480" i="2"/>
  <c r="AI24481" i="2"/>
  <c r="AI24482" i="2"/>
  <c r="AI24483" i="2"/>
  <c r="AI24484" i="2"/>
  <c r="AI24485" i="2"/>
  <c r="AI24486" i="2"/>
  <c r="AI24487" i="2"/>
  <c r="AI24488" i="2"/>
  <c r="AI24489" i="2"/>
  <c r="AI24490" i="2"/>
  <c r="AI24491" i="2"/>
  <c r="AI24492" i="2"/>
  <c r="AI24493" i="2"/>
  <c r="AI24494" i="2"/>
  <c r="AI24495" i="2"/>
  <c r="AI24496" i="2"/>
  <c r="AI24497" i="2"/>
  <c r="AI24498" i="2"/>
  <c r="AI24499" i="2"/>
  <c r="AI24500" i="2"/>
  <c r="AI24501" i="2"/>
  <c r="AI24502" i="2"/>
  <c r="AI24503" i="2"/>
  <c r="AI24504" i="2"/>
  <c r="AI24505" i="2"/>
  <c r="AI24506" i="2"/>
  <c r="AI24507" i="2"/>
  <c r="AI24508" i="2"/>
  <c r="AI24509" i="2"/>
  <c r="AI24510" i="2"/>
  <c r="AI24511" i="2"/>
  <c r="AI24512" i="2"/>
  <c r="AI24513" i="2"/>
  <c r="AI24514" i="2"/>
  <c r="AI24515" i="2"/>
  <c r="AI24516" i="2"/>
  <c r="AI24517" i="2"/>
  <c r="AI24518" i="2"/>
  <c r="AI24519" i="2"/>
  <c r="AI24520" i="2"/>
  <c r="AI24521" i="2"/>
  <c r="AI24522" i="2"/>
  <c r="AI24523" i="2"/>
  <c r="AI24524" i="2"/>
  <c r="AI24525" i="2"/>
  <c r="AI24526" i="2"/>
  <c r="AI24527" i="2"/>
  <c r="AI24528" i="2"/>
  <c r="AI24529" i="2"/>
  <c r="AI24530" i="2"/>
  <c r="AI24531" i="2"/>
  <c r="AI24532" i="2"/>
  <c r="AI24533" i="2"/>
  <c r="AI24534" i="2"/>
  <c r="AI24535" i="2"/>
  <c r="AI24536" i="2"/>
  <c r="AI24537" i="2"/>
  <c r="AI24538" i="2"/>
  <c r="AI24539" i="2"/>
  <c r="AI24540" i="2"/>
  <c r="AI24541" i="2"/>
  <c r="AI24542" i="2"/>
  <c r="AI24543" i="2"/>
  <c r="AI24544" i="2"/>
  <c r="AI24545" i="2"/>
  <c r="AI24546" i="2"/>
  <c r="AI24547" i="2"/>
  <c r="AI24548" i="2"/>
  <c r="AI24549" i="2"/>
  <c r="AI24550" i="2"/>
  <c r="AI24551" i="2"/>
  <c r="AI24552" i="2"/>
  <c r="AI24553" i="2"/>
  <c r="AI24554" i="2"/>
  <c r="AI24555" i="2"/>
  <c r="AI24556" i="2"/>
  <c r="AI24557" i="2"/>
  <c r="AI24558" i="2"/>
  <c r="AI24559" i="2"/>
  <c r="AI24560" i="2"/>
  <c r="AI24561" i="2"/>
  <c r="AI24562" i="2"/>
  <c r="AI24563" i="2"/>
  <c r="AI24564" i="2"/>
  <c r="AI24565" i="2"/>
  <c r="AI24566" i="2"/>
  <c r="AI24567" i="2"/>
  <c r="AI24568" i="2"/>
  <c r="AI24569" i="2"/>
  <c r="AI24570" i="2"/>
  <c r="AI24571" i="2"/>
  <c r="AI24572" i="2"/>
  <c r="AI24573" i="2"/>
  <c r="AI24574" i="2"/>
  <c r="AI24575" i="2"/>
  <c r="AI24576" i="2"/>
  <c r="AI24577" i="2"/>
  <c r="AI24578" i="2"/>
  <c r="AI24579" i="2"/>
  <c r="AI24580" i="2"/>
  <c r="AI24581" i="2"/>
  <c r="AI24582" i="2"/>
  <c r="AI24583" i="2"/>
  <c r="AI24584" i="2"/>
  <c r="AI24585" i="2"/>
  <c r="AI24586" i="2"/>
  <c r="AI24587" i="2"/>
  <c r="AI24588" i="2"/>
  <c r="AI24589" i="2"/>
  <c r="AI24590" i="2"/>
  <c r="AI24591" i="2"/>
  <c r="AI24592" i="2"/>
  <c r="AI24593" i="2"/>
  <c r="AI24594" i="2"/>
  <c r="AI24595" i="2"/>
  <c r="AI24596" i="2"/>
  <c r="AI24597" i="2"/>
  <c r="AI24598" i="2"/>
  <c r="AI24599" i="2"/>
  <c r="AI24600" i="2"/>
  <c r="AI24601" i="2"/>
  <c r="AI24602" i="2"/>
  <c r="AI24603" i="2"/>
  <c r="AI24604" i="2"/>
  <c r="AI24605" i="2"/>
  <c r="AI24606" i="2"/>
  <c r="AI24607" i="2"/>
  <c r="AI24608" i="2"/>
  <c r="AI24609" i="2"/>
  <c r="AI24610" i="2"/>
  <c r="AI24611" i="2"/>
  <c r="AI24612" i="2"/>
  <c r="AI24613" i="2"/>
  <c r="AI24614" i="2"/>
  <c r="AI24615" i="2"/>
  <c r="AI24616" i="2"/>
  <c r="AI24617" i="2"/>
  <c r="AI24618" i="2"/>
  <c r="AI24619" i="2"/>
  <c r="AI24620" i="2"/>
  <c r="AI24621" i="2"/>
  <c r="AI24622" i="2"/>
  <c r="AI24623" i="2"/>
  <c r="AI24624" i="2"/>
  <c r="AI24625" i="2"/>
  <c r="AI24626" i="2"/>
  <c r="AI24627" i="2"/>
  <c r="AI24628" i="2"/>
  <c r="AI24629" i="2"/>
  <c r="AI24630" i="2"/>
  <c r="AI24631" i="2"/>
  <c r="AI24632" i="2"/>
  <c r="AI24633" i="2"/>
  <c r="AI24634" i="2"/>
  <c r="AI24635" i="2"/>
  <c r="AI24636" i="2"/>
  <c r="AI24637" i="2"/>
  <c r="AI24638" i="2"/>
  <c r="AI24639" i="2"/>
  <c r="AI24640" i="2"/>
  <c r="AI24641" i="2"/>
  <c r="AI24642" i="2"/>
  <c r="AI24643" i="2"/>
  <c r="AI24644" i="2"/>
  <c r="AI24645" i="2"/>
  <c r="AI24646" i="2"/>
  <c r="AI24647" i="2"/>
  <c r="AI24648" i="2"/>
  <c r="AI24649" i="2"/>
  <c r="AI24650" i="2"/>
  <c r="AI24651" i="2"/>
  <c r="AI24652" i="2"/>
  <c r="AI24653" i="2"/>
  <c r="AI24654" i="2"/>
  <c r="AI24655" i="2"/>
  <c r="AI24656" i="2"/>
  <c r="AI24657" i="2"/>
  <c r="AI24658" i="2"/>
  <c r="AI24659" i="2"/>
  <c r="AI24660" i="2"/>
  <c r="AI24661" i="2"/>
  <c r="AI24662" i="2"/>
  <c r="AI24663" i="2"/>
  <c r="AI24664" i="2"/>
  <c r="AI24665" i="2"/>
  <c r="AI24666" i="2"/>
  <c r="AI24667" i="2"/>
  <c r="AI24668" i="2"/>
  <c r="AI24669" i="2"/>
  <c r="AI24670" i="2"/>
  <c r="AI24671" i="2"/>
  <c r="AI24672" i="2"/>
  <c r="AI24673" i="2"/>
  <c r="AI24674" i="2"/>
  <c r="AI24675" i="2"/>
  <c r="AI24676" i="2"/>
  <c r="AI24677" i="2"/>
  <c r="AI24678" i="2"/>
  <c r="AI24679" i="2"/>
  <c r="AI24680" i="2"/>
  <c r="AI24681" i="2"/>
  <c r="AI24682" i="2"/>
  <c r="AI24683" i="2"/>
  <c r="AI24684" i="2"/>
  <c r="AI24685" i="2"/>
  <c r="AI24686" i="2"/>
  <c r="AI24687" i="2"/>
  <c r="AI24688" i="2"/>
  <c r="AI24689" i="2"/>
  <c r="AI24690" i="2"/>
  <c r="AI24691" i="2"/>
  <c r="AI24692" i="2"/>
  <c r="AI24693" i="2"/>
  <c r="AI24694" i="2"/>
  <c r="AI24695" i="2"/>
  <c r="AI24696" i="2"/>
  <c r="AI24697" i="2"/>
  <c r="AI24698" i="2"/>
  <c r="AI24699" i="2"/>
  <c r="AI24700" i="2"/>
  <c r="AI24701" i="2"/>
  <c r="AI24702" i="2"/>
  <c r="AI24703" i="2"/>
  <c r="AI24704" i="2"/>
  <c r="AI24705" i="2"/>
  <c r="AI24706" i="2"/>
  <c r="AI24707" i="2"/>
  <c r="AI24708" i="2"/>
  <c r="AI24709" i="2"/>
  <c r="AI24710" i="2"/>
  <c r="AI24711" i="2"/>
  <c r="AI24712" i="2"/>
  <c r="AI24713" i="2"/>
  <c r="AI24714" i="2"/>
  <c r="AI24715" i="2"/>
  <c r="AI24716" i="2"/>
  <c r="AI24717" i="2"/>
  <c r="AI24718" i="2"/>
  <c r="AI24719" i="2"/>
  <c r="AI24720" i="2"/>
  <c r="AI24721" i="2"/>
  <c r="AI24722" i="2"/>
  <c r="AI24723" i="2"/>
  <c r="AI24724" i="2"/>
  <c r="AI24725" i="2"/>
  <c r="AI24726" i="2"/>
  <c r="AI24727" i="2"/>
  <c r="AI24728" i="2"/>
  <c r="AI24729" i="2"/>
  <c r="AI24730" i="2"/>
  <c r="AI24731" i="2"/>
  <c r="AI24732" i="2"/>
  <c r="AI24733" i="2"/>
  <c r="AI24734" i="2"/>
  <c r="AI24735" i="2"/>
  <c r="AI24736" i="2"/>
  <c r="AI24737" i="2"/>
  <c r="AI24738" i="2"/>
  <c r="AI24739" i="2"/>
  <c r="AI24740" i="2"/>
  <c r="AI24741" i="2"/>
  <c r="AI24742" i="2"/>
  <c r="AI24743" i="2"/>
  <c r="AI24744" i="2"/>
  <c r="AI24745" i="2"/>
  <c r="AI24746" i="2"/>
  <c r="AI24747" i="2"/>
  <c r="AI24748" i="2"/>
  <c r="AI24749" i="2"/>
  <c r="AI24750" i="2"/>
  <c r="AI24751" i="2"/>
  <c r="AI24752" i="2"/>
  <c r="AI24753" i="2"/>
  <c r="AI24754" i="2"/>
  <c r="AI24755" i="2"/>
  <c r="AI24756" i="2"/>
  <c r="AI24757" i="2"/>
  <c r="AI24758" i="2"/>
  <c r="AI24759" i="2"/>
  <c r="AI24760" i="2"/>
  <c r="AI24761" i="2"/>
  <c r="AI24762" i="2"/>
  <c r="AI24763" i="2"/>
  <c r="AI24764" i="2"/>
  <c r="AI24765" i="2"/>
  <c r="AI24766" i="2"/>
  <c r="AI24767" i="2"/>
  <c r="AI24768" i="2"/>
  <c r="AI24769" i="2"/>
  <c r="AI24770" i="2"/>
  <c r="AI24771" i="2"/>
  <c r="AI24772" i="2"/>
  <c r="AI24773" i="2"/>
  <c r="AI24774" i="2"/>
  <c r="AI24775" i="2"/>
  <c r="AI24776" i="2"/>
  <c r="AI24777" i="2"/>
  <c r="AI24778" i="2"/>
  <c r="AI24779" i="2"/>
  <c r="AI24780" i="2"/>
  <c r="AI24781" i="2"/>
  <c r="AI24782" i="2"/>
  <c r="AI24783" i="2"/>
  <c r="AI24784" i="2"/>
  <c r="AI24785" i="2"/>
  <c r="AI24786" i="2"/>
  <c r="AI24787" i="2"/>
  <c r="AI24788" i="2"/>
  <c r="AI24789" i="2"/>
  <c r="AI24790" i="2"/>
  <c r="AI24791" i="2"/>
  <c r="AI24792" i="2"/>
  <c r="AI24793" i="2"/>
  <c r="AI24794" i="2"/>
  <c r="AI24795" i="2"/>
  <c r="AI24796" i="2"/>
  <c r="AI24797" i="2"/>
  <c r="AI24798" i="2"/>
  <c r="AI24799" i="2"/>
  <c r="AI24800" i="2"/>
  <c r="AI24801" i="2"/>
  <c r="AI24802" i="2"/>
  <c r="AI24803" i="2"/>
  <c r="AI24804" i="2"/>
  <c r="AI24805" i="2"/>
  <c r="AI24806" i="2"/>
  <c r="AI24807" i="2"/>
  <c r="AI24808" i="2"/>
  <c r="AI24809" i="2"/>
  <c r="AI24810" i="2"/>
  <c r="AI24811" i="2"/>
  <c r="AI24812" i="2"/>
  <c r="AI24813" i="2"/>
  <c r="AI24814" i="2"/>
  <c r="AI24815" i="2"/>
  <c r="AI24816" i="2"/>
  <c r="AI24817" i="2"/>
  <c r="AI24818" i="2"/>
  <c r="AI24819" i="2"/>
  <c r="AI24820" i="2"/>
  <c r="AI24821" i="2"/>
  <c r="AI24822" i="2"/>
  <c r="AI24823" i="2"/>
  <c r="AI24824" i="2"/>
  <c r="AI24825" i="2"/>
  <c r="AI24826" i="2"/>
  <c r="AI24827" i="2"/>
  <c r="AI24828" i="2"/>
  <c r="AI24829" i="2"/>
  <c r="AI24830" i="2"/>
  <c r="AI24831" i="2"/>
  <c r="AI24832" i="2"/>
  <c r="AI24833" i="2"/>
  <c r="AI24834" i="2"/>
  <c r="AI24835" i="2"/>
  <c r="AI24836" i="2"/>
  <c r="AI24837" i="2"/>
  <c r="AI24838" i="2"/>
  <c r="AI24839" i="2"/>
  <c r="AI24840" i="2"/>
  <c r="AI24841" i="2"/>
  <c r="AI24842" i="2"/>
  <c r="AI24843" i="2"/>
  <c r="AI24844" i="2"/>
  <c r="AI24845" i="2"/>
  <c r="AI24846" i="2"/>
  <c r="AI24847" i="2"/>
  <c r="AI24848" i="2"/>
  <c r="AI24849" i="2"/>
  <c r="AI24850" i="2"/>
  <c r="AI24851" i="2"/>
  <c r="AI24852" i="2"/>
  <c r="AI24853" i="2"/>
  <c r="AI24854" i="2"/>
  <c r="AI24855" i="2"/>
  <c r="AI24856" i="2"/>
  <c r="AI24857" i="2"/>
  <c r="AI24858" i="2"/>
  <c r="AI24859" i="2"/>
  <c r="AI24860" i="2"/>
  <c r="AI24861" i="2"/>
  <c r="AI24862" i="2"/>
  <c r="AI24863" i="2"/>
  <c r="AI24864" i="2"/>
  <c r="AI24865" i="2"/>
  <c r="AI24866" i="2"/>
  <c r="AI24867" i="2"/>
  <c r="AI24868" i="2"/>
  <c r="AI24869" i="2"/>
  <c r="AI24870" i="2"/>
  <c r="AI24871" i="2"/>
  <c r="AI24872" i="2"/>
  <c r="AI24873" i="2"/>
  <c r="AI24874" i="2"/>
  <c r="AI24875" i="2"/>
  <c r="AI24876" i="2"/>
  <c r="AI24877" i="2"/>
  <c r="AI24878" i="2"/>
  <c r="AI24879" i="2"/>
  <c r="AI24880" i="2"/>
  <c r="AI24881" i="2"/>
  <c r="AI24882" i="2"/>
  <c r="AI24883" i="2"/>
  <c r="AI24884" i="2"/>
  <c r="AI24885" i="2"/>
  <c r="AI24886" i="2"/>
  <c r="AI24887" i="2"/>
  <c r="AI24888" i="2"/>
  <c r="AI24889" i="2"/>
  <c r="AI24890" i="2"/>
  <c r="AI24891" i="2"/>
  <c r="AI24892" i="2"/>
  <c r="AI24893" i="2"/>
  <c r="AI24894" i="2"/>
  <c r="AI24895" i="2"/>
  <c r="AI24896" i="2"/>
  <c r="AI24897" i="2"/>
  <c r="AI24898" i="2"/>
  <c r="AI24899" i="2"/>
  <c r="AI24900" i="2"/>
  <c r="AI24901" i="2"/>
  <c r="AI24902" i="2"/>
  <c r="AI24903" i="2"/>
  <c r="AI24904" i="2"/>
  <c r="AI24905" i="2"/>
  <c r="AI24906" i="2"/>
  <c r="AI24907" i="2"/>
  <c r="AI24908" i="2"/>
  <c r="AI24909" i="2"/>
  <c r="AI24910" i="2"/>
  <c r="AI24911" i="2"/>
  <c r="AI24912" i="2"/>
  <c r="AI24913" i="2"/>
  <c r="AI24914" i="2"/>
  <c r="AI24915" i="2"/>
  <c r="AI24916" i="2"/>
  <c r="AI24917" i="2"/>
  <c r="AI24918" i="2"/>
  <c r="AI24919" i="2"/>
  <c r="AI24920" i="2"/>
  <c r="AI24921" i="2"/>
  <c r="AI24922" i="2"/>
  <c r="AI24923" i="2"/>
  <c r="AI24924" i="2"/>
  <c r="AI24925" i="2"/>
  <c r="AI24926" i="2"/>
  <c r="AI24927" i="2"/>
  <c r="AI24928" i="2"/>
  <c r="AI24929" i="2"/>
  <c r="AI24930" i="2"/>
  <c r="AI24931" i="2"/>
  <c r="AI24932" i="2"/>
  <c r="AI24933" i="2"/>
  <c r="AI24934" i="2"/>
  <c r="AI24935" i="2"/>
  <c r="AI24936" i="2"/>
  <c r="AI24937" i="2"/>
  <c r="AI24938" i="2"/>
  <c r="AI24939" i="2"/>
  <c r="AI24940" i="2"/>
  <c r="AI24941" i="2"/>
  <c r="AI24942" i="2"/>
  <c r="AI24943" i="2"/>
  <c r="AI24944" i="2"/>
  <c r="AI24945" i="2"/>
  <c r="AI24946" i="2"/>
  <c r="AI24947" i="2"/>
  <c r="AI24948" i="2"/>
  <c r="AI24949" i="2"/>
  <c r="AI24950" i="2"/>
  <c r="AI24951" i="2"/>
  <c r="AI24952" i="2"/>
  <c r="AI24953" i="2"/>
  <c r="AI24954" i="2"/>
  <c r="AI24955" i="2"/>
  <c r="AI24956" i="2"/>
  <c r="AI24957" i="2"/>
  <c r="AI24958" i="2"/>
  <c r="AI24959" i="2"/>
  <c r="AI24960" i="2"/>
  <c r="AI24961" i="2"/>
  <c r="AI24962" i="2"/>
  <c r="AI24963" i="2"/>
  <c r="AI24964" i="2"/>
  <c r="AI24965" i="2"/>
  <c r="AI24966" i="2"/>
  <c r="AI24967" i="2"/>
  <c r="AI24968" i="2"/>
  <c r="AI24969" i="2"/>
  <c r="AI24970" i="2"/>
  <c r="AI24971" i="2"/>
  <c r="AI24972" i="2"/>
  <c r="AI24973" i="2"/>
  <c r="AI24974" i="2"/>
  <c r="AI24975" i="2"/>
  <c r="AI24976" i="2"/>
  <c r="AI24977" i="2"/>
  <c r="AI24978" i="2"/>
  <c r="AI24979" i="2"/>
  <c r="AI24980" i="2"/>
  <c r="AI24981" i="2"/>
  <c r="AI24982" i="2"/>
  <c r="AI24983" i="2"/>
  <c r="AI24984" i="2"/>
  <c r="AI24985" i="2"/>
  <c r="AI24986" i="2"/>
  <c r="AI24987" i="2"/>
  <c r="AI24988" i="2"/>
  <c r="AI24989" i="2"/>
  <c r="AI24990" i="2"/>
  <c r="AI24991" i="2"/>
  <c r="AI24992" i="2"/>
  <c r="AI24993" i="2"/>
  <c r="AI24994" i="2"/>
  <c r="AI24995" i="2"/>
  <c r="AI24996" i="2"/>
  <c r="AI24997" i="2"/>
  <c r="AI24998" i="2"/>
  <c r="AI24999" i="2"/>
  <c r="AI25000" i="2"/>
  <c r="AI25001" i="2"/>
  <c r="AI25002" i="2"/>
  <c r="AI25003" i="2"/>
  <c r="AI25004" i="2"/>
  <c r="AI25005" i="2"/>
  <c r="AI25006" i="2"/>
  <c r="AI25007" i="2"/>
  <c r="AI25008" i="2"/>
  <c r="AI25009" i="2"/>
  <c r="AI25010" i="2"/>
  <c r="AI25011" i="2"/>
  <c r="AI25012" i="2"/>
  <c r="AI25013" i="2"/>
  <c r="AI25014" i="2"/>
  <c r="AI25015" i="2"/>
  <c r="AI25016" i="2"/>
  <c r="AI25017" i="2"/>
  <c r="AI25018" i="2"/>
  <c r="AI25019" i="2"/>
  <c r="AI25020" i="2"/>
  <c r="AI25021" i="2"/>
  <c r="AI25022" i="2"/>
  <c r="AI25023" i="2"/>
  <c r="AI25024" i="2"/>
  <c r="AI25025" i="2"/>
  <c r="AI25026" i="2"/>
  <c r="AI25027" i="2"/>
  <c r="AI25028" i="2"/>
  <c r="AI25029" i="2"/>
  <c r="AI25030" i="2"/>
  <c r="AI25031" i="2"/>
  <c r="AI25032" i="2"/>
  <c r="AI25033" i="2"/>
  <c r="AI25034" i="2"/>
  <c r="AI25035" i="2"/>
  <c r="AI25036" i="2"/>
  <c r="AI25037" i="2"/>
  <c r="AI25038" i="2"/>
  <c r="AI25039" i="2"/>
  <c r="AI25040" i="2"/>
  <c r="AI25041" i="2"/>
  <c r="AI25042" i="2"/>
  <c r="AI25043" i="2"/>
  <c r="AI25044" i="2"/>
  <c r="AI25045" i="2"/>
  <c r="AI25046" i="2"/>
  <c r="AI25047" i="2"/>
  <c r="AI25048" i="2"/>
  <c r="AI25049" i="2"/>
  <c r="AI25050" i="2"/>
  <c r="AI25051" i="2"/>
  <c r="AI25052" i="2"/>
  <c r="AI25053" i="2"/>
  <c r="AI25054" i="2"/>
  <c r="AI25055" i="2"/>
  <c r="AI25056" i="2"/>
  <c r="AI25057" i="2"/>
  <c r="AI25058" i="2"/>
  <c r="AI25059" i="2"/>
  <c r="AI25060" i="2"/>
  <c r="AI25061" i="2"/>
  <c r="AI25062" i="2"/>
  <c r="AI25063" i="2"/>
  <c r="AI25064" i="2"/>
  <c r="AI25065" i="2"/>
  <c r="AI25066" i="2"/>
  <c r="AI25067" i="2"/>
  <c r="AI25068" i="2"/>
  <c r="AI25069" i="2"/>
  <c r="AI25070" i="2"/>
  <c r="AI25071" i="2"/>
  <c r="AI25072" i="2"/>
  <c r="AI25073" i="2"/>
  <c r="AI25074" i="2"/>
  <c r="AI25075" i="2"/>
  <c r="AI25076" i="2"/>
  <c r="AI25077" i="2"/>
  <c r="AI25078" i="2"/>
  <c r="AI25079" i="2"/>
  <c r="AI25080" i="2"/>
  <c r="AI25081" i="2"/>
  <c r="AI25082" i="2"/>
  <c r="AI25083" i="2"/>
  <c r="AI25084" i="2"/>
  <c r="AI25085" i="2"/>
  <c r="AI25086" i="2"/>
  <c r="AI25087" i="2"/>
  <c r="AI25088" i="2"/>
  <c r="AI25089" i="2"/>
  <c r="AI25090" i="2"/>
  <c r="AI25091" i="2"/>
  <c r="AI25092" i="2"/>
  <c r="AI25093" i="2"/>
  <c r="AI25094" i="2"/>
  <c r="AI25095" i="2"/>
  <c r="AI25096" i="2"/>
  <c r="AI25097" i="2"/>
  <c r="AI25098" i="2"/>
  <c r="AI25099" i="2"/>
  <c r="AI25100" i="2"/>
  <c r="AI25101" i="2"/>
  <c r="AI25102" i="2"/>
  <c r="AI25103" i="2"/>
  <c r="AI25104" i="2"/>
  <c r="AI25105" i="2"/>
  <c r="AI25106" i="2"/>
  <c r="AI25107" i="2"/>
  <c r="AI25108" i="2"/>
  <c r="AI25109" i="2"/>
  <c r="AI25110" i="2"/>
  <c r="AI25111" i="2"/>
  <c r="AI25112" i="2"/>
  <c r="AI25113" i="2"/>
  <c r="AI25114" i="2"/>
  <c r="AI25115" i="2"/>
  <c r="AI25116" i="2"/>
  <c r="AI25117" i="2"/>
  <c r="AI25118" i="2"/>
  <c r="AI25119" i="2"/>
  <c r="AI25120" i="2"/>
  <c r="AI25121" i="2"/>
  <c r="AI25122" i="2"/>
  <c r="AI25123" i="2"/>
  <c r="AI25124" i="2"/>
  <c r="AI25125" i="2"/>
  <c r="AI25126" i="2"/>
  <c r="AI25127" i="2"/>
  <c r="AI25128" i="2"/>
  <c r="AI25129" i="2"/>
  <c r="AI25130" i="2"/>
  <c r="AI25131" i="2"/>
  <c r="AI25132" i="2"/>
  <c r="AI25133" i="2"/>
  <c r="AI25134" i="2"/>
  <c r="AI25135" i="2"/>
  <c r="AI25136" i="2"/>
  <c r="AI25137" i="2"/>
  <c r="AI25138" i="2"/>
  <c r="AI25139" i="2"/>
  <c r="AI25140" i="2"/>
  <c r="AI25141" i="2"/>
  <c r="AI25142" i="2"/>
  <c r="AI25143" i="2"/>
  <c r="AI25144" i="2"/>
  <c r="AI25145" i="2"/>
  <c r="AI25146" i="2"/>
  <c r="AI25147" i="2"/>
  <c r="AI25148" i="2"/>
  <c r="AI25149" i="2"/>
  <c r="AI25150" i="2"/>
  <c r="AI25151" i="2"/>
  <c r="AI25152" i="2"/>
  <c r="AI25153" i="2"/>
  <c r="AI25154" i="2"/>
  <c r="AI25155" i="2"/>
  <c r="AI25156" i="2"/>
  <c r="AI25157" i="2"/>
  <c r="AI25158" i="2"/>
  <c r="AI25159" i="2"/>
  <c r="AI25160" i="2"/>
  <c r="AI25161" i="2"/>
  <c r="AI25162" i="2"/>
  <c r="AI25163" i="2"/>
  <c r="AI25164" i="2"/>
  <c r="AI25165" i="2"/>
  <c r="AI25166" i="2"/>
  <c r="AI25167" i="2"/>
  <c r="AI25168" i="2"/>
  <c r="AI25169" i="2"/>
  <c r="AI25170" i="2"/>
  <c r="AI25171" i="2"/>
  <c r="AI25172" i="2"/>
  <c r="AI25173" i="2"/>
  <c r="AI25174" i="2"/>
  <c r="AI25175" i="2"/>
  <c r="AI25176" i="2"/>
  <c r="AI25177" i="2"/>
  <c r="AI25178" i="2"/>
  <c r="AI25179" i="2"/>
  <c r="AI25180" i="2"/>
  <c r="AI25181" i="2"/>
  <c r="AI25182" i="2"/>
  <c r="AI25183" i="2"/>
  <c r="AI25184" i="2"/>
  <c r="AI25185" i="2"/>
  <c r="AI25186" i="2"/>
  <c r="AI25187" i="2"/>
  <c r="AI25188" i="2"/>
  <c r="AI25189" i="2"/>
  <c r="AI25190" i="2"/>
  <c r="AI25191" i="2"/>
  <c r="AI25192" i="2"/>
  <c r="AI25193" i="2"/>
  <c r="AI25194" i="2"/>
  <c r="AI25195" i="2"/>
  <c r="AI25196" i="2"/>
  <c r="AI25197" i="2"/>
  <c r="AI25198" i="2"/>
  <c r="AI25199" i="2"/>
  <c r="AI25200" i="2"/>
  <c r="AI25201" i="2"/>
  <c r="AI25202" i="2"/>
  <c r="AI25203" i="2"/>
  <c r="AI25204" i="2"/>
  <c r="AI25205" i="2"/>
  <c r="AI25206" i="2"/>
  <c r="AI25207" i="2"/>
  <c r="AI25208" i="2"/>
  <c r="AI25209" i="2"/>
  <c r="AI25210" i="2"/>
  <c r="AI25211" i="2"/>
  <c r="AI25212" i="2"/>
  <c r="AI25213" i="2"/>
  <c r="AI25214" i="2"/>
  <c r="AI25215" i="2"/>
  <c r="AI25216" i="2"/>
  <c r="AI25217" i="2"/>
  <c r="AI25218" i="2"/>
  <c r="AI25219" i="2"/>
  <c r="AI25220" i="2"/>
  <c r="AI25221" i="2"/>
  <c r="AI25222" i="2"/>
  <c r="AI25223" i="2"/>
  <c r="AI25224" i="2"/>
  <c r="AI25225" i="2"/>
  <c r="AI25226" i="2"/>
  <c r="AI25227" i="2"/>
  <c r="AI25228" i="2"/>
  <c r="AI25229" i="2"/>
  <c r="AI25230" i="2"/>
  <c r="AI25231" i="2"/>
  <c r="AI25232" i="2"/>
  <c r="AI25233" i="2"/>
  <c r="AI25234" i="2"/>
  <c r="AI25235" i="2"/>
  <c r="AI25236" i="2"/>
  <c r="AI25237" i="2"/>
  <c r="AI25238" i="2"/>
  <c r="AI25239" i="2"/>
  <c r="AI25240" i="2"/>
  <c r="AI25241" i="2"/>
  <c r="AI25242" i="2"/>
  <c r="AI25243" i="2"/>
  <c r="AI25244" i="2"/>
  <c r="AI25245" i="2"/>
  <c r="AI25246" i="2"/>
  <c r="AI25247" i="2"/>
  <c r="AI25248" i="2"/>
  <c r="AI25249" i="2"/>
  <c r="AI25250" i="2"/>
  <c r="AI25251" i="2"/>
  <c r="AI25252" i="2"/>
  <c r="AI25253" i="2"/>
  <c r="AI25254" i="2"/>
  <c r="AI25255" i="2"/>
  <c r="AI25256" i="2"/>
  <c r="AI25257" i="2"/>
  <c r="AI25258" i="2"/>
  <c r="AI25259" i="2"/>
  <c r="AI25260" i="2"/>
  <c r="AI25261" i="2"/>
  <c r="AI25262" i="2"/>
  <c r="AI25263" i="2"/>
  <c r="AI25264" i="2"/>
  <c r="AI25265" i="2"/>
  <c r="AI25266" i="2"/>
  <c r="AI25267" i="2"/>
  <c r="AI25268" i="2"/>
  <c r="AI25269" i="2"/>
  <c r="AI25270" i="2"/>
  <c r="AI25271" i="2"/>
  <c r="AI25272" i="2"/>
  <c r="AI25273" i="2"/>
  <c r="AI25274" i="2"/>
  <c r="AI25275" i="2"/>
  <c r="AI25276" i="2"/>
  <c r="AI25277" i="2"/>
  <c r="AI25278" i="2"/>
  <c r="AI25279" i="2"/>
  <c r="AI25280" i="2"/>
  <c r="AI25281" i="2"/>
  <c r="AI25282" i="2"/>
  <c r="AI25283" i="2"/>
  <c r="AI25284" i="2"/>
  <c r="AI25285" i="2"/>
  <c r="AI25286" i="2"/>
  <c r="AI25287" i="2"/>
  <c r="AI25288" i="2"/>
  <c r="AI25289" i="2"/>
  <c r="AI25290" i="2"/>
  <c r="AI25291" i="2"/>
  <c r="AI25292" i="2"/>
  <c r="AI25293" i="2"/>
  <c r="AI25294" i="2"/>
  <c r="AI25295" i="2"/>
  <c r="AI25296" i="2"/>
  <c r="AI25297" i="2"/>
  <c r="AI25298" i="2"/>
  <c r="AI25299" i="2"/>
  <c r="AI25300" i="2"/>
  <c r="AI25301" i="2"/>
  <c r="AI25302" i="2"/>
  <c r="AI25303" i="2"/>
  <c r="AI25304" i="2"/>
  <c r="AI25305" i="2"/>
  <c r="AI25306" i="2"/>
  <c r="AI25307" i="2"/>
  <c r="AI25308" i="2"/>
  <c r="AI25309" i="2"/>
  <c r="AI25310" i="2"/>
  <c r="AI25311" i="2"/>
  <c r="AI25312" i="2"/>
  <c r="AI25313" i="2"/>
  <c r="AI25314" i="2"/>
  <c r="AI25315" i="2"/>
  <c r="AI25316" i="2"/>
  <c r="AI25317" i="2"/>
  <c r="AI25318" i="2"/>
  <c r="AI25319" i="2"/>
  <c r="AI25320" i="2"/>
  <c r="AI25321" i="2"/>
  <c r="AI25322" i="2"/>
  <c r="AI25323" i="2"/>
  <c r="AI25324" i="2"/>
  <c r="AI25325" i="2"/>
  <c r="AI25326" i="2"/>
  <c r="AI25327" i="2"/>
  <c r="AI25328" i="2"/>
  <c r="AI25329" i="2"/>
  <c r="AI25330" i="2"/>
  <c r="AI25331" i="2"/>
  <c r="AI25332" i="2"/>
  <c r="AI25333" i="2"/>
  <c r="AI25334" i="2"/>
  <c r="AI25335" i="2"/>
  <c r="AI25336" i="2"/>
  <c r="AI25337" i="2"/>
  <c r="AI25338" i="2"/>
  <c r="AI25339" i="2"/>
  <c r="AI25340" i="2"/>
  <c r="AI25341" i="2"/>
  <c r="AI25342" i="2"/>
  <c r="AI25343" i="2"/>
  <c r="AI25344" i="2"/>
  <c r="AI25345" i="2"/>
  <c r="AI25346" i="2"/>
  <c r="AI25347" i="2"/>
  <c r="AI25348" i="2"/>
  <c r="AI25349" i="2"/>
  <c r="AI25350" i="2"/>
  <c r="AI25351" i="2"/>
  <c r="AI25352" i="2"/>
  <c r="AI25353" i="2"/>
  <c r="AI25354" i="2"/>
  <c r="AI25355" i="2"/>
  <c r="AI25356" i="2"/>
  <c r="AI25357" i="2"/>
  <c r="AI25358" i="2"/>
  <c r="AI25359" i="2"/>
  <c r="AI25360" i="2"/>
  <c r="AI25361" i="2"/>
  <c r="AI25362" i="2"/>
  <c r="AI25363" i="2"/>
  <c r="AI25364" i="2"/>
  <c r="AI25365" i="2"/>
  <c r="AI25366" i="2"/>
  <c r="AI25367" i="2"/>
  <c r="AI25368" i="2"/>
  <c r="AI25369" i="2"/>
  <c r="AI25370" i="2"/>
  <c r="AI25371" i="2"/>
  <c r="AI25372" i="2"/>
  <c r="AI25373" i="2"/>
  <c r="AI25374" i="2"/>
  <c r="AI25375" i="2"/>
  <c r="AI25376" i="2"/>
  <c r="AI25377" i="2"/>
  <c r="AI25378" i="2"/>
  <c r="AI25379" i="2"/>
  <c r="AI25380" i="2"/>
  <c r="AI25381" i="2"/>
  <c r="AI25382" i="2"/>
  <c r="AI25383" i="2"/>
  <c r="AI25384" i="2"/>
  <c r="AI25385" i="2"/>
  <c r="AI25386" i="2"/>
  <c r="AI25387" i="2"/>
  <c r="AI25388" i="2"/>
  <c r="AI25389" i="2"/>
  <c r="AI25390" i="2"/>
  <c r="AI25391" i="2"/>
  <c r="AI25392" i="2"/>
  <c r="AI25393" i="2"/>
  <c r="AI25394" i="2"/>
  <c r="AI25395" i="2"/>
  <c r="AI25396" i="2"/>
  <c r="AI25397" i="2"/>
  <c r="AI25398" i="2"/>
  <c r="AI25399" i="2"/>
  <c r="AI25400" i="2"/>
  <c r="AI25401" i="2"/>
  <c r="AI25402" i="2"/>
  <c r="AI25403" i="2"/>
  <c r="AI25404" i="2"/>
  <c r="AI25405" i="2"/>
  <c r="AI25406" i="2"/>
  <c r="AI25407" i="2"/>
  <c r="AI25408" i="2"/>
  <c r="AI25409" i="2"/>
  <c r="AI25410" i="2"/>
  <c r="AI25411" i="2"/>
  <c r="AI25412" i="2"/>
  <c r="AI25413" i="2"/>
  <c r="AI25414" i="2"/>
  <c r="AI25415" i="2"/>
  <c r="AI25416" i="2"/>
  <c r="AI25417" i="2"/>
  <c r="AI25418" i="2"/>
  <c r="AI25419" i="2"/>
  <c r="AI25420" i="2"/>
  <c r="AI25421" i="2"/>
  <c r="AI25422" i="2"/>
  <c r="AI25423" i="2"/>
  <c r="AI25424" i="2"/>
  <c r="AI25425" i="2"/>
  <c r="AI25426" i="2"/>
  <c r="AI25427" i="2"/>
  <c r="AI25428" i="2"/>
  <c r="AI25429" i="2"/>
  <c r="AI25430" i="2"/>
  <c r="AI25431" i="2"/>
  <c r="AI25432" i="2"/>
  <c r="AI25433" i="2"/>
  <c r="AI25434" i="2"/>
  <c r="AI25435" i="2"/>
  <c r="AI25436" i="2"/>
  <c r="AI25437" i="2"/>
  <c r="AI25438" i="2"/>
  <c r="AI25439" i="2"/>
  <c r="AI25440" i="2"/>
  <c r="AI25441" i="2"/>
  <c r="AI25442" i="2"/>
  <c r="AI25443" i="2"/>
  <c r="AI25444" i="2"/>
  <c r="AI25445" i="2"/>
  <c r="AI25446" i="2"/>
  <c r="AI25447" i="2"/>
  <c r="AI25448" i="2"/>
  <c r="AI25449" i="2"/>
  <c r="AI25450" i="2"/>
  <c r="AI25451" i="2"/>
  <c r="AI25452" i="2"/>
  <c r="AI25453" i="2"/>
  <c r="AI25454" i="2"/>
  <c r="AI25455" i="2"/>
  <c r="AI25456" i="2"/>
  <c r="AI25457" i="2"/>
  <c r="AI25458" i="2"/>
  <c r="AI25459" i="2"/>
  <c r="AI25460" i="2"/>
  <c r="AI25461" i="2"/>
  <c r="AI25462" i="2"/>
  <c r="AI25463" i="2"/>
  <c r="AI25464" i="2"/>
  <c r="AI25465" i="2"/>
  <c r="AI25466" i="2"/>
  <c r="AI25467" i="2"/>
  <c r="AI25468" i="2"/>
  <c r="AI25469" i="2"/>
  <c r="AI25470" i="2"/>
  <c r="AI25471" i="2"/>
  <c r="AI25472" i="2"/>
  <c r="AI25473" i="2"/>
  <c r="AI25474" i="2"/>
  <c r="AI25475" i="2"/>
  <c r="AI25476" i="2"/>
  <c r="AI25477" i="2"/>
  <c r="AI25478" i="2"/>
  <c r="AI25479" i="2"/>
  <c r="AI25480" i="2"/>
  <c r="AI25481" i="2"/>
  <c r="AI25482" i="2"/>
  <c r="AI25483" i="2"/>
  <c r="AI25484" i="2"/>
  <c r="AI25485" i="2"/>
  <c r="AI25486" i="2"/>
  <c r="AI25487" i="2"/>
  <c r="AI25488" i="2"/>
  <c r="AI25489" i="2"/>
  <c r="AI25490" i="2"/>
  <c r="AI25491" i="2"/>
  <c r="AI25492" i="2"/>
  <c r="AI25493" i="2"/>
  <c r="AI25494" i="2"/>
  <c r="AI25495" i="2"/>
  <c r="AI25496" i="2"/>
  <c r="AI25497" i="2"/>
  <c r="AI25498" i="2"/>
  <c r="AI25499" i="2"/>
  <c r="AI25500" i="2"/>
  <c r="AI25501" i="2"/>
  <c r="AI25502" i="2"/>
  <c r="AI25503" i="2"/>
  <c r="AI25504" i="2"/>
  <c r="AI25505" i="2"/>
  <c r="AI25506" i="2"/>
  <c r="AI25507" i="2"/>
  <c r="AI25508" i="2"/>
  <c r="AI25509" i="2"/>
  <c r="AI25510" i="2"/>
  <c r="AI25511" i="2"/>
  <c r="AI25512" i="2"/>
  <c r="AI25513" i="2"/>
  <c r="AI25514" i="2"/>
  <c r="AI25515" i="2"/>
  <c r="AI25516" i="2"/>
  <c r="AI25517" i="2"/>
  <c r="AI25518" i="2"/>
  <c r="AI25519" i="2"/>
  <c r="AI25520" i="2"/>
  <c r="AI25521" i="2"/>
  <c r="AI25522" i="2"/>
  <c r="AI25523" i="2"/>
  <c r="AI25524" i="2"/>
  <c r="AI25525" i="2"/>
  <c r="AI25526" i="2"/>
  <c r="AI25527" i="2"/>
  <c r="AI25528" i="2"/>
  <c r="AI25529" i="2"/>
  <c r="AI25530" i="2"/>
  <c r="AI25531" i="2"/>
  <c r="AI25532" i="2"/>
  <c r="AI25533" i="2"/>
  <c r="AI25534" i="2"/>
  <c r="AI25535" i="2"/>
  <c r="AI25536" i="2"/>
  <c r="AI25537" i="2"/>
  <c r="AI25538" i="2"/>
  <c r="AI25539" i="2"/>
  <c r="AI25540" i="2"/>
  <c r="AI25541" i="2"/>
  <c r="AI25542" i="2"/>
  <c r="AI25543" i="2"/>
  <c r="AI25544" i="2"/>
  <c r="AI25545" i="2"/>
  <c r="AI25546" i="2"/>
  <c r="AI25547" i="2"/>
  <c r="AI25548" i="2"/>
  <c r="AI25549" i="2"/>
  <c r="AI25550" i="2"/>
  <c r="AI25551" i="2"/>
  <c r="AI25552" i="2"/>
  <c r="AI25553" i="2"/>
  <c r="AI25554" i="2"/>
  <c r="AI25555" i="2"/>
  <c r="AI25556" i="2"/>
  <c r="AI25557" i="2"/>
  <c r="AI25558" i="2"/>
  <c r="AI25559" i="2"/>
  <c r="AI25560" i="2"/>
  <c r="AI25561" i="2"/>
  <c r="AI25562" i="2"/>
  <c r="AI25563" i="2"/>
  <c r="AI25564" i="2"/>
  <c r="AI25565" i="2"/>
  <c r="AI25566" i="2"/>
  <c r="AI25567" i="2"/>
  <c r="AI25568" i="2"/>
  <c r="AI25569" i="2"/>
  <c r="AI25570" i="2"/>
  <c r="AI25571" i="2"/>
  <c r="AI25572" i="2"/>
  <c r="AI25573" i="2"/>
  <c r="AI25574" i="2"/>
  <c r="AI25575" i="2"/>
  <c r="AI25576" i="2"/>
  <c r="AI25577" i="2"/>
  <c r="AI25578" i="2"/>
  <c r="AI25579" i="2"/>
  <c r="AI25580" i="2"/>
  <c r="AI25581" i="2"/>
  <c r="AI25582" i="2"/>
  <c r="AI25583" i="2"/>
  <c r="AI25584" i="2"/>
  <c r="AI25585" i="2"/>
  <c r="AI25586" i="2"/>
  <c r="AI25587" i="2"/>
  <c r="AI25588" i="2"/>
  <c r="AI25589" i="2"/>
  <c r="AI25590" i="2"/>
  <c r="AI25591" i="2"/>
  <c r="AI25592" i="2"/>
  <c r="AI25593" i="2"/>
  <c r="AI25594" i="2"/>
  <c r="AI25595" i="2"/>
  <c r="AI25596" i="2"/>
  <c r="AI25597" i="2"/>
  <c r="AI25598" i="2"/>
  <c r="AI25599" i="2"/>
  <c r="AI25600" i="2"/>
  <c r="AI25601" i="2"/>
  <c r="AI25602" i="2"/>
  <c r="AI25603" i="2"/>
  <c r="AI25604" i="2"/>
  <c r="AI25605" i="2"/>
  <c r="AI25606" i="2"/>
  <c r="AI25607" i="2"/>
  <c r="AI25608" i="2"/>
  <c r="AI25609" i="2"/>
  <c r="AI25610" i="2"/>
  <c r="AI25611" i="2"/>
  <c r="AI25612" i="2"/>
  <c r="AI25613" i="2"/>
  <c r="AI25614" i="2"/>
  <c r="AI25615" i="2"/>
  <c r="AI25616" i="2"/>
  <c r="AI25617" i="2"/>
  <c r="AI25618" i="2"/>
  <c r="AI25619" i="2"/>
  <c r="AI25620" i="2"/>
  <c r="AI25621" i="2"/>
  <c r="AI25622" i="2"/>
  <c r="AI25623" i="2"/>
  <c r="AI25624" i="2"/>
  <c r="AI25625" i="2"/>
  <c r="AI25626" i="2"/>
  <c r="AI25627" i="2"/>
  <c r="AI25628" i="2"/>
  <c r="AI25629" i="2"/>
  <c r="AI25630" i="2"/>
  <c r="AI25631" i="2"/>
  <c r="AI25632" i="2"/>
  <c r="AI25633" i="2"/>
  <c r="AI25634" i="2"/>
  <c r="AI25635" i="2"/>
  <c r="AI25636" i="2"/>
  <c r="AI25637" i="2"/>
  <c r="AI25638" i="2"/>
  <c r="AI25639" i="2"/>
  <c r="AI25640" i="2"/>
  <c r="AI25641" i="2"/>
  <c r="AI25642" i="2"/>
  <c r="AI25643" i="2"/>
  <c r="AI25644" i="2"/>
  <c r="AI25645" i="2"/>
  <c r="AI25646" i="2"/>
  <c r="AI25647" i="2"/>
  <c r="AI25648" i="2"/>
  <c r="AI25649" i="2"/>
  <c r="AI25650" i="2"/>
  <c r="AI25651" i="2"/>
  <c r="AI25652" i="2"/>
  <c r="AI25653" i="2"/>
  <c r="AI25654" i="2"/>
  <c r="AI25655" i="2"/>
  <c r="AI25656" i="2"/>
  <c r="AI25657" i="2"/>
  <c r="AI25658" i="2"/>
  <c r="AI25659" i="2"/>
  <c r="AI25660" i="2"/>
  <c r="AI25661" i="2"/>
  <c r="AI25662" i="2"/>
  <c r="AI25663" i="2"/>
  <c r="AI25664" i="2"/>
  <c r="AI25665" i="2"/>
  <c r="AI25666" i="2"/>
  <c r="AI25667" i="2"/>
  <c r="AI25668" i="2"/>
  <c r="AI25669" i="2"/>
  <c r="AI25670" i="2"/>
  <c r="AI25671" i="2"/>
  <c r="AI25672" i="2"/>
  <c r="AI25673" i="2"/>
  <c r="AI25674" i="2"/>
  <c r="AI25675" i="2"/>
  <c r="AI25676" i="2"/>
  <c r="AI25677" i="2"/>
  <c r="AI25678" i="2"/>
  <c r="AI25679" i="2"/>
  <c r="AI25680" i="2"/>
  <c r="AI25681" i="2"/>
  <c r="AI25682" i="2"/>
  <c r="AI25683" i="2"/>
  <c r="AI25684" i="2"/>
  <c r="AI25685" i="2"/>
  <c r="AI25686" i="2"/>
  <c r="AI25687" i="2"/>
  <c r="AI25688" i="2"/>
  <c r="AI25689" i="2"/>
  <c r="AI25690" i="2"/>
  <c r="AI25691" i="2"/>
  <c r="AI25692" i="2"/>
  <c r="AI25693" i="2"/>
  <c r="AI25694" i="2"/>
  <c r="AI25695" i="2"/>
  <c r="AI25696" i="2"/>
  <c r="AI25697" i="2"/>
  <c r="AI25698" i="2"/>
  <c r="AI25699" i="2"/>
  <c r="AI25700" i="2"/>
  <c r="AI25701" i="2"/>
  <c r="AI25702" i="2"/>
  <c r="AI25703" i="2"/>
  <c r="AI25704" i="2"/>
  <c r="AI25705" i="2"/>
  <c r="AI25706" i="2"/>
  <c r="AI25707" i="2"/>
  <c r="AI25708" i="2"/>
  <c r="AI25709" i="2"/>
  <c r="AI25710" i="2"/>
  <c r="AI25711" i="2"/>
  <c r="AI25712" i="2"/>
  <c r="AI25713" i="2"/>
  <c r="AI25714" i="2"/>
  <c r="AI25715" i="2"/>
  <c r="AI25716" i="2"/>
  <c r="AI25717" i="2"/>
  <c r="AI25718" i="2"/>
  <c r="AI25719" i="2"/>
  <c r="AI25720" i="2"/>
  <c r="AI25721" i="2"/>
  <c r="AI25722" i="2"/>
  <c r="AI25723" i="2"/>
  <c r="AI25724" i="2"/>
  <c r="AI25725" i="2"/>
  <c r="AI25726" i="2"/>
  <c r="AI25727" i="2"/>
  <c r="AI25728" i="2"/>
  <c r="AI25729" i="2"/>
  <c r="AI25730" i="2"/>
  <c r="AI25731" i="2"/>
  <c r="AI25732" i="2"/>
  <c r="AI25733" i="2"/>
  <c r="AI25734" i="2"/>
  <c r="AI25735" i="2"/>
  <c r="AI25736" i="2"/>
  <c r="AI25737" i="2"/>
  <c r="AI25738" i="2"/>
  <c r="AI25739" i="2"/>
  <c r="AI25740" i="2"/>
  <c r="AI25741" i="2"/>
  <c r="AI25742" i="2"/>
  <c r="AI25743" i="2"/>
  <c r="AI25744" i="2"/>
  <c r="AI25745" i="2"/>
  <c r="AI25746" i="2"/>
  <c r="AI25747" i="2"/>
  <c r="AI25748" i="2"/>
  <c r="AI25749" i="2"/>
  <c r="AI25750" i="2"/>
  <c r="AI25751" i="2"/>
  <c r="AI25752" i="2"/>
  <c r="AI25753" i="2"/>
  <c r="AI25754" i="2"/>
  <c r="AI25755" i="2"/>
  <c r="AI25756" i="2"/>
  <c r="AI25757" i="2"/>
  <c r="AI25758" i="2"/>
  <c r="AI25759" i="2"/>
  <c r="AI25760" i="2"/>
  <c r="AI25761" i="2"/>
  <c r="AI25762" i="2"/>
  <c r="AI25763" i="2"/>
  <c r="AI25764" i="2"/>
  <c r="AI25765" i="2"/>
  <c r="AI25766" i="2"/>
  <c r="AI25767" i="2"/>
  <c r="AI25768" i="2"/>
  <c r="AI25769" i="2"/>
  <c r="AI25770" i="2"/>
  <c r="AI25771" i="2"/>
  <c r="AI25772" i="2"/>
  <c r="AI25773" i="2"/>
  <c r="AI25774" i="2"/>
  <c r="AI25775" i="2"/>
  <c r="AI25776" i="2"/>
  <c r="AI25777" i="2"/>
  <c r="AI25778" i="2"/>
  <c r="AI25779" i="2"/>
  <c r="AI25780" i="2"/>
  <c r="AI25781" i="2"/>
  <c r="AI25782" i="2"/>
  <c r="AI25783" i="2"/>
  <c r="AI25784" i="2"/>
  <c r="AI25785" i="2"/>
  <c r="AI25786" i="2"/>
  <c r="AI25787" i="2"/>
  <c r="AI25788" i="2"/>
  <c r="AI25789" i="2"/>
  <c r="AI25790" i="2"/>
  <c r="AI25791" i="2"/>
  <c r="AI25792" i="2"/>
  <c r="AI25793" i="2"/>
  <c r="AI25794" i="2"/>
  <c r="AI25795" i="2"/>
  <c r="AI25796" i="2"/>
  <c r="AI25797" i="2"/>
  <c r="AI25798" i="2"/>
  <c r="AI25799" i="2"/>
  <c r="AI25800" i="2"/>
  <c r="AI25801" i="2"/>
  <c r="AI25802" i="2"/>
  <c r="AI25803" i="2"/>
  <c r="AI25804" i="2"/>
  <c r="AI25805" i="2"/>
  <c r="AI25806" i="2"/>
  <c r="AI25807" i="2"/>
  <c r="AI25808" i="2"/>
  <c r="AI25809" i="2"/>
  <c r="AI25810" i="2"/>
  <c r="AI25811" i="2"/>
  <c r="AI25812" i="2"/>
  <c r="AI25813" i="2"/>
  <c r="AI25814" i="2"/>
  <c r="AI25815" i="2"/>
  <c r="AI25816" i="2"/>
  <c r="AI25817" i="2"/>
  <c r="AI25818" i="2"/>
  <c r="AI25819" i="2"/>
  <c r="AI25820" i="2"/>
  <c r="AI25821" i="2"/>
  <c r="AI25822" i="2"/>
  <c r="AI25823" i="2"/>
  <c r="AI25824" i="2"/>
  <c r="AI25825" i="2"/>
  <c r="AI25826" i="2"/>
  <c r="AI25827" i="2"/>
  <c r="AI25828" i="2"/>
  <c r="AI25829" i="2"/>
  <c r="AI25830" i="2"/>
  <c r="AI25831" i="2"/>
  <c r="AI25832" i="2"/>
  <c r="AI25833" i="2"/>
  <c r="AI25834" i="2"/>
  <c r="AI25835" i="2"/>
  <c r="AI25836" i="2"/>
  <c r="AI25837" i="2"/>
  <c r="AI25838" i="2"/>
  <c r="AI25839" i="2"/>
  <c r="AI25840" i="2"/>
  <c r="AI25841" i="2"/>
  <c r="AI25842" i="2"/>
  <c r="AI25843" i="2"/>
  <c r="AI25844" i="2"/>
  <c r="AI25845" i="2"/>
  <c r="AI25846" i="2"/>
  <c r="AI25847" i="2"/>
  <c r="AI25848" i="2"/>
  <c r="AI25849" i="2"/>
  <c r="AI25850" i="2"/>
  <c r="AI25851" i="2"/>
  <c r="AI25852" i="2"/>
  <c r="AI25853" i="2"/>
  <c r="AI25854" i="2"/>
  <c r="AI25855" i="2"/>
  <c r="AI25856" i="2"/>
  <c r="AI25857" i="2"/>
  <c r="AI25858" i="2"/>
  <c r="AI25859" i="2"/>
  <c r="AI25860" i="2"/>
  <c r="AI25861" i="2"/>
  <c r="AI25862" i="2"/>
  <c r="AI25863" i="2"/>
  <c r="AI25864" i="2"/>
  <c r="AI25865" i="2"/>
  <c r="AI25866" i="2"/>
  <c r="AI25867" i="2"/>
  <c r="AI25868" i="2"/>
  <c r="AI25869" i="2"/>
  <c r="AI25870" i="2"/>
  <c r="AI25871" i="2"/>
  <c r="AI25872" i="2"/>
  <c r="AI25873" i="2"/>
  <c r="AI25874" i="2"/>
  <c r="AI25875" i="2"/>
  <c r="AI25876" i="2"/>
  <c r="AI25877" i="2"/>
  <c r="AI25878" i="2"/>
  <c r="AI25879" i="2"/>
  <c r="AI25880" i="2"/>
  <c r="AI25881" i="2"/>
  <c r="AI25882" i="2"/>
  <c r="AI25883" i="2"/>
  <c r="AI25884" i="2"/>
  <c r="AI25885" i="2"/>
  <c r="AI25886" i="2"/>
  <c r="AI25887" i="2"/>
  <c r="AI25888" i="2"/>
  <c r="AI25889" i="2"/>
  <c r="AI25890" i="2"/>
  <c r="AI25891" i="2"/>
  <c r="AI25892" i="2"/>
  <c r="AI25893" i="2"/>
  <c r="AI25894" i="2"/>
  <c r="AI25895" i="2"/>
  <c r="AI25896" i="2"/>
  <c r="AI25897" i="2"/>
  <c r="AI25898" i="2"/>
  <c r="AI25899" i="2"/>
  <c r="AI25900" i="2"/>
  <c r="AI25901" i="2"/>
  <c r="AI25902" i="2"/>
  <c r="AI25903" i="2"/>
  <c r="AI25904" i="2"/>
  <c r="AI25905" i="2"/>
  <c r="AI25906" i="2"/>
  <c r="AI25907" i="2"/>
  <c r="AI25908" i="2"/>
  <c r="AI25909" i="2"/>
  <c r="AI25910" i="2"/>
  <c r="AI25911" i="2"/>
  <c r="AI25912" i="2"/>
  <c r="AI25913" i="2"/>
  <c r="AI25914" i="2"/>
  <c r="AI25915" i="2"/>
  <c r="AI25916" i="2"/>
  <c r="AI25917" i="2"/>
  <c r="AI25918" i="2"/>
  <c r="AI25919" i="2"/>
  <c r="AI25920" i="2"/>
  <c r="AI25921" i="2"/>
  <c r="AI25922" i="2"/>
  <c r="AI25923" i="2"/>
  <c r="AI25924" i="2"/>
  <c r="AI25925" i="2"/>
  <c r="AI25926" i="2"/>
  <c r="AI25927" i="2"/>
  <c r="AI25928" i="2"/>
  <c r="AI25929" i="2"/>
  <c r="AI25930" i="2"/>
  <c r="AI25931" i="2"/>
  <c r="AI25932" i="2"/>
  <c r="AI25933" i="2"/>
  <c r="AI25934" i="2"/>
  <c r="AI25935" i="2"/>
  <c r="AI25936" i="2"/>
  <c r="AI25937" i="2"/>
  <c r="AI25938" i="2"/>
  <c r="AI25939" i="2"/>
  <c r="AI25940" i="2"/>
  <c r="AI25941" i="2"/>
  <c r="AI25942" i="2"/>
  <c r="AI25943" i="2"/>
  <c r="AI25944" i="2"/>
  <c r="AI25945" i="2"/>
  <c r="AI25946" i="2"/>
  <c r="AI25947" i="2"/>
  <c r="AI25948" i="2"/>
  <c r="AI25949" i="2"/>
  <c r="AI25950" i="2"/>
  <c r="AI25951" i="2"/>
  <c r="AI25952" i="2"/>
  <c r="AI25953" i="2"/>
  <c r="AI25954" i="2"/>
  <c r="AI25955" i="2"/>
  <c r="AI25956" i="2"/>
  <c r="AI25957" i="2"/>
  <c r="AI25958" i="2"/>
  <c r="AI25959" i="2"/>
  <c r="AI25960" i="2"/>
  <c r="AI25961" i="2"/>
  <c r="AI25962" i="2"/>
  <c r="AI25963" i="2"/>
  <c r="AI25964" i="2"/>
  <c r="AI25965" i="2"/>
  <c r="AI25966" i="2"/>
  <c r="AI25967" i="2"/>
  <c r="AI25968" i="2"/>
  <c r="AI25969" i="2"/>
  <c r="AI25970" i="2"/>
  <c r="AI25971" i="2"/>
  <c r="AI25972" i="2"/>
  <c r="AI25973" i="2"/>
  <c r="AI25974" i="2"/>
  <c r="AI25975" i="2"/>
  <c r="AI25976" i="2"/>
  <c r="AI25977" i="2"/>
  <c r="AI25978" i="2"/>
  <c r="AI25979" i="2"/>
  <c r="AI25980" i="2"/>
  <c r="AI25981" i="2"/>
  <c r="AI25982" i="2"/>
  <c r="AI25983" i="2"/>
  <c r="AI25984" i="2"/>
  <c r="AI25985" i="2"/>
  <c r="AI25986" i="2"/>
  <c r="AI25987" i="2"/>
  <c r="AI25988" i="2"/>
  <c r="AI25989" i="2"/>
  <c r="AI25990" i="2"/>
  <c r="AI25991" i="2"/>
  <c r="AI25992" i="2"/>
  <c r="AI25993" i="2"/>
  <c r="AI25994" i="2"/>
  <c r="AI25995" i="2"/>
  <c r="AI25996" i="2"/>
  <c r="AI25997" i="2"/>
  <c r="AI25998" i="2"/>
  <c r="AI25999" i="2"/>
  <c r="AI26000" i="2"/>
  <c r="AI26001" i="2"/>
  <c r="AI26002" i="2"/>
  <c r="AI26003" i="2"/>
  <c r="AI26004" i="2"/>
  <c r="AI26005" i="2"/>
  <c r="AI26006" i="2"/>
  <c r="AI26007" i="2"/>
  <c r="AI26008" i="2"/>
  <c r="AI26009" i="2"/>
  <c r="AI26010" i="2"/>
  <c r="AI26011" i="2"/>
  <c r="AI26012" i="2"/>
  <c r="AI26013" i="2"/>
  <c r="AI26014" i="2"/>
  <c r="AI26015" i="2"/>
  <c r="AI26016" i="2"/>
  <c r="AI26017" i="2"/>
  <c r="AI26018" i="2"/>
  <c r="AI26019" i="2"/>
  <c r="AI26020" i="2"/>
  <c r="AI26021" i="2"/>
  <c r="AI26022" i="2"/>
  <c r="AI26023" i="2"/>
  <c r="AI26024" i="2"/>
  <c r="AI26025" i="2"/>
  <c r="AI26026" i="2"/>
  <c r="AI26027" i="2"/>
  <c r="AI26028" i="2"/>
  <c r="AI26029" i="2"/>
  <c r="AI26030" i="2"/>
  <c r="AI26031" i="2"/>
  <c r="AI26032" i="2"/>
  <c r="AI26033" i="2"/>
  <c r="AI26034" i="2"/>
  <c r="AI26035" i="2"/>
  <c r="AI26036" i="2"/>
  <c r="AI26037" i="2"/>
  <c r="AI26038" i="2"/>
  <c r="AI26039" i="2"/>
  <c r="AI26040" i="2"/>
  <c r="AI26041" i="2"/>
  <c r="AI26042" i="2"/>
  <c r="AI26043" i="2"/>
  <c r="AI26044" i="2"/>
  <c r="AI26045" i="2"/>
  <c r="AI26046" i="2"/>
  <c r="AI26047" i="2"/>
  <c r="AI26048" i="2"/>
  <c r="AI26049" i="2"/>
  <c r="AI26050" i="2"/>
  <c r="AI26051" i="2"/>
  <c r="AI26052" i="2"/>
  <c r="AI26053" i="2"/>
  <c r="AI26054" i="2"/>
  <c r="AI26055" i="2"/>
  <c r="AI26056" i="2"/>
  <c r="AI26057" i="2"/>
  <c r="AI26058" i="2"/>
  <c r="AI26059" i="2"/>
  <c r="AI26060" i="2"/>
  <c r="AI26061" i="2"/>
  <c r="AI26062" i="2"/>
  <c r="AI26063" i="2"/>
  <c r="AI26064" i="2"/>
  <c r="AI26065" i="2"/>
  <c r="AI26066" i="2"/>
  <c r="AI26067" i="2"/>
  <c r="AI26068" i="2"/>
  <c r="AI26069" i="2"/>
  <c r="AI26070" i="2"/>
  <c r="AI26071" i="2"/>
  <c r="AI26072" i="2"/>
  <c r="AI26073" i="2"/>
  <c r="AI26074" i="2"/>
  <c r="AI26075" i="2"/>
  <c r="AI26076" i="2"/>
  <c r="AI26077" i="2"/>
  <c r="AI26078" i="2"/>
  <c r="AI26079" i="2"/>
  <c r="AI26080" i="2"/>
  <c r="AI26081" i="2"/>
  <c r="AI26082" i="2"/>
  <c r="AI26083" i="2"/>
  <c r="AI26084" i="2"/>
  <c r="AI26085" i="2"/>
  <c r="AI26086" i="2"/>
  <c r="AI26087" i="2"/>
  <c r="AI26088" i="2"/>
  <c r="AI26089" i="2"/>
  <c r="AI26090" i="2"/>
  <c r="AI26091" i="2"/>
  <c r="AI26092" i="2"/>
  <c r="AI26093" i="2"/>
  <c r="AI26094" i="2"/>
  <c r="AI26095" i="2"/>
  <c r="AI26096" i="2"/>
  <c r="AI26097" i="2"/>
  <c r="AI26098" i="2"/>
  <c r="AI26099" i="2"/>
  <c r="AI26100" i="2"/>
  <c r="AI26101" i="2"/>
  <c r="AI26102" i="2"/>
  <c r="AI26103" i="2"/>
  <c r="AI26104" i="2"/>
  <c r="AI26105" i="2"/>
  <c r="AI26106" i="2"/>
  <c r="AI26107" i="2"/>
  <c r="AI26108" i="2"/>
  <c r="AI26109" i="2"/>
  <c r="AI26110" i="2"/>
  <c r="AI26111" i="2"/>
  <c r="AI26112" i="2"/>
  <c r="AI26113" i="2"/>
  <c r="AI26114" i="2"/>
  <c r="AI26115" i="2"/>
  <c r="AI26116" i="2"/>
  <c r="AI26117" i="2"/>
  <c r="AI26118" i="2"/>
  <c r="AI26119" i="2"/>
  <c r="AI26120" i="2"/>
  <c r="AI26121" i="2"/>
  <c r="AI26122" i="2"/>
  <c r="AI26123" i="2"/>
  <c r="AI26124" i="2"/>
  <c r="AI26125" i="2"/>
  <c r="AI26126" i="2"/>
  <c r="AI26127" i="2"/>
  <c r="AI26128" i="2"/>
  <c r="AI26129" i="2"/>
  <c r="AI26130" i="2"/>
  <c r="AI26131" i="2"/>
  <c r="AI26132" i="2"/>
  <c r="AI26133" i="2"/>
  <c r="AI26134" i="2"/>
  <c r="AI26135" i="2"/>
  <c r="AI26136" i="2"/>
  <c r="AI26137" i="2"/>
  <c r="AI26138" i="2"/>
  <c r="AI26139" i="2"/>
  <c r="AI26140" i="2"/>
  <c r="AI26141" i="2"/>
  <c r="AI26142" i="2"/>
  <c r="AI26143" i="2"/>
  <c r="AI26144" i="2"/>
  <c r="AI26145" i="2"/>
  <c r="AI26146" i="2"/>
  <c r="AI26147" i="2"/>
  <c r="AI26148" i="2"/>
  <c r="AI26149" i="2"/>
  <c r="AI26150" i="2"/>
  <c r="AI26151" i="2"/>
  <c r="AI26152" i="2"/>
  <c r="AI26153" i="2"/>
  <c r="AI26154" i="2"/>
  <c r="AI26155" i="2"/>
  <c r="AI26156" i="2"/>
  <c r="AI26157" i="2"/>
  <c r="AI26158" i="2"/>
  <c r="AI26159" i="2"/>
  <c r="AI26160" i="2"/>
  <c r="AI26161" i="2"/>
  <c r="AI26162" i="2"/>
  <c r="AI26163" i="2"/>
  <c r="AI26164" i="2"/>
  <c r="AI26165" i="2"/>
  <c r="AI26166" i="2"/>
  <c r="AI26167" i="2"/>
  <c r="AI26168" i="2"/>
  <c r="AI26169" i="2"/>
  <c r="AI26170" i="2"/>
  <c r="AI26171" i="2"/>
  <c r="AI26172" i="2"/>
  <c r="AI26173" i="2"/>
  <c r="AI26174" i="2"/>
  <c r="AI26175" i="2"/>
  <c r="AI26176" i="2"/>
  <c r="AI26177" i="2"/>
  <c r="AI26178" i="2"/>
  <c r="AI26179" i="2"/>
  <c r="AI26180" i="2"/>
  <c r="AI26181" i="2"/>
  <c r="AI26182" i="2"/>
  <c r="AI26183" i="2"/>
  <c r="AI26184" i="2"/>
  <c r="AI26185" i="2"/>
  <c r="AI26186" i="2"/>
  <c r="AI26187" i="2"/>
  <c r="AI26188" i="2"/>
  <c r="AI26189" i="2"/>
  <c r="AI26190" i="2"/>
  <c r="AI26191" i="2"/>
  <c r="AI26192" i="2"/>
  <c r="AI26193" i="2"/>
  <c r="AI26194" i="2"/>
  <c r="AI26195" i="2"/>
  <c r="AI26196" i="2"/>
  <c r="AI26197" i="2"/>
  <c r="AI26198" i="2"/>
  <c r="AI26199" i="2"/>
  <c r="AI26200" i="2"/>
  <c r="AI26201" i="2"/>
  <c r="AI26202" i="2"/>
  <c r="AI26203" i="2"/>
  <c r="AI26204" i="2"/>
  <c r="AI26205" i="2"/>
  <c r="AI26206" i="2"/>
  <c r="AI26207" i="2"/>
  <c r="AI26208" i="2"/>
  <c r="AI26209" i="2"/>
  <c r="AI26210" i="2"/>
  <c r="AI26211" i="2"/>
  <c r="AI26212" i="2"/>
  <c r="AI26213" i="2"/>
  <c r="AI26214" i="2"/>
  <c r="AI26215" i="2"/>
  <c r="AI26216" i="2"/>
  <c r="AI26217" i="2"/>
  <c r="AI26218" i="2"/>
  <c r="AI26219" i="2"/>
  <c r="AI26220" i="2"/>
  <c r="AI26221" i="2"/>
  <c r="AI26222" i="2"/>
  <c r="AI26223" i="2"/>
  <c r="AI26224" i="2"/>
  <c r="AI26225" i="2"/>
  <c r="AI26226" i="2"/>
  <c r="AI26227" i="2"/>
  <c r="AI26228" i="2"/>
  <c r="AI26229" i="2"/>
  <c r="AI26230" i="2"/>
  <c r="AI26231" i="2"/>
  <c r="AI26232" i="2"/>
  <c r="AI26233" i="2"/>
  <c r="AI26234" i="2"/>
  <c r="AI26235" i="2"/>
  <c r="AI26236" i="2"/>
  <c r="AI26237" i="2"/>
  <c r="AI26238" i="2"/>
  <c r="AI26239" i="2"/>
  <c r="AI26240" i="2"/>
  <c r="AI26241" i="2"/>
  <c r="AI26242" i="2"/>
  <c r="AI26243" i="2"/>
  <c r="AI26244" i="2"/>
  <c r="AI26245" i="2"/>
  <c r="AI26246" i="2"/>
  <c r="AI26247" i="2"/>
  <c r="AI26248" i="2"/>
  <c r="AI26249" i="2"/>
  <c r="AI26250" i="2"/>
  <c r="AI26251" i="2"/>
  <c r="AI26252" i="2"/>
  <c r="AI26253" i="2"/>
  <c r="AI26254" i="2"/>
  <c r="AI26255" i="2"/>
  <c r="AI26256" i="2"/>
  <c r="AI26257" i="2"/>
  <c r="AI26258" i="2"/>
  <c r="AI26259" i="2"/>
  <c r="AI26260" i="2"/>
  <c r="AI26261" i="2"/>
  <c r="AI26262" i="2"/>
  <c r="AI26263" i="2"/>
  <c r="AI26264" i="2"/>
  <c r="AI26265" i="2"/>
  <c r="AI26266" i="2"/>
  <c r="AI26267" i="2"/>
  <c r="AI26268" i="2"/>
  <c r="AI26269" i="2"/>
  <c r="AI26270" i="2"/>
  <c r="AI26271" i="2"/>
  <c r="AI26272" i="2"/>
  <c r="AI26273" i="2"/>
  <c r="AI26274" i="2"/>
  <c r="AI26275" i="2"/>
  <c r="AI26276" i="2"/>
  <c r="AI26277" i="2"/>
  <c r="AI26278" i="2"/>
  <c r="AI26279" i="2"/>
  <c r="AI26280" i="2"/>
  <c r="AI26281" i="2"/>
  <c r="AI26282" i="2"/>
  <c r="AI26283" i="2"/>
  <c r="AI26284" i="2"/>
  <c r="AI26285" i="2"/>
  <c r="AI26286" i="2"/>
  <c r="AI26287" i="2"/>
  <c r="AI26288" i="2"/>
  <c r="AI26289" i="2"/>
  <c r="AI26290" i="2"/>
  <c r="AI26291" i="2"/>
  <c r="AI26292" i="2"/>
  <c r="AI26293" i="2"/>
  <c r="AI26294" i="2"/>
  <c r="AI26295" i="2"/>
  <c r="AI26296" i="2"/>
  <c r="AI26297" i="2"/>
  <c r="AI26298" i="2"/>
  <c r="AI26299" i="2"/>
  <c r="AI26300" i="2"/>
  <c r="AI26301" i="2"/>
  <c r="AI26302" i="2"/>
  <c r="AI26303" i="2"/>
  <c r="AI26304" i="2"/>
  <c r="AI26305" i="2"/>
  <c r="AI26306" i="2"/>
  <c r="AI26307" i="2"/>
  <c r="AI26308" i="2"/>
  <c r="AI26309" i="2"/>
  <c r="AI26310" i="2"/>
  <c r="AI26311" i="2"/>
  <c r="AI26312" i="2"/>
  <c r="AI26313" i="2"/>
  <c r="AI26314" i="2"/>
  <c r="AI26315" i="2"/>
  <c r="AI26316" i="2"/>
  <c r="AI26317" i="2"/>
  <c r="AI26318" i="2"/>
  <c r="AI26319" i="2"/>
  <c r="AI26320" i="2"/>
  <c r="AI26321" i="2"/>
  <c r="AI26322" i="2"/>
  <c r="AI26323" i="2"/>
  <c r="AI26324" i="2"/>
  <c r="AI26325" i="2"/>
  <c r="AI26326" i="2"/>
  <c r="AI26327" i="2"/>
  <c r="AI26328" i="2"/>
  <c r="AI26329" i="2"/>
  <c r="AI26330" i="2"/>
  <c r="AI26331" i="2"/>
  <c r="AI26332" i="2"/>
  <c r="AI26333" i="2"/>
  <c r="AI26334" i="2"/>
  <c r="AI26335" i="2"/>
  <c r="AI26336" i="2"/>
  <c r="AI26337" i="2"/>
  <c r="AI26338" i="2"/>
  <c r="AI26339" i="2"/>
  <c r="AI26340" i="2"/>
  <c r="AI26341" i="2"/>
  <c r="AI26342" i="2"/>
  <c r="AI26343" i="2"/>
  <c r="AI26344" i="2"/>
  <c r="AI26345" i="2"/>
  <c r="AI26346" i="2"/>
  <c r="AI26347" i="2"/>
  <c r="AI26348" i="2"/>
  <c r="AI26349" i="2"/>
  <c r="AI26350" i="2"/>
  <c r="AI26351" i="2"/>
  <c r="AI26352" i="2"/>
  <c r="AI26353" i="2"/>
  <c r="AI26354" i="2"/>
  <c r="AI26355" i="2"/>
  <c r="AI26356" i="2"/>
  <c r="AI26357" i="2"/>
  <c r="AI26358" i="2"/>
  <c r="AI26359" i="2"/>
  <c r="AI26360" i="2"/>
  <c r="AI26361" i="2"/>
  <c r="AI26362" i="2"/>
  <c r="AI26363" i="2"/>
  <c r="AI26364" i="2"/>
  <c r="AI26365" i="2"/>
  <c r="AI26366" i="2"/>
  <c r="AI26367" i="2"/>
  <c r="AI26368" i="2"/>
  <c r="AI26369" i="2"/>
  <c r="AI26370" i="2"/>
  <c r="AI26371" i="2"/>
  <c r="AI26372" i="2"/>
  <c r="AI26373" i="2"/>
  <c r="AI26374" i="2"/>
  <c r="AI26375" i="2"/>
  <c r="AI26376" i="2"/>
  <c r="AI26377" i="2"/>
  <c r="AI26378" i="2"/>
  <c r="AI26379" i="2"/>
  <c r="AI26380" i="2"/>
  <c r="AI26381" i="2"/>
  <c r="AI26382" i="2"/>
  <c r="AI26383" i="2"/>
  <c r="AI26384" i="2"/>
  <c r="AI26385" i="2"/>
  <c r="AI26386" i="2"/>
  <c r="AI26387" i="2"/>
  <c r="AI26388" i="2"/>
  <c r="AI26389" i="2"/>
  <c r="AI26390" i="2"/>
  <c r="AI26391" i="2"/>
  <c r="AI26392" i="2"/>
  <c r="AI26393" i="2"/>
  <c r="AI26394" i="2"/>
  <c r="AI26395" i="2"/>
  <c r="AI26396" i="2"/>
  <c r="AI26397" i="2"/>
  <c r="AI26398" i="2"/>
  <c r="AI26399" i="2"/>
  <c r="AI26400" i="2"/>
  <c r="AI26401" i="2"/>
  <c r="AI26402" i="2"/>
  <c r="AI26403" i="2"/>
  <c r="AI26404" i="2"/>
  <c r="AI26405" i="2"/>
  <c r="AI26406" i="2"/>
  <c r="AI26407" i="2"/>
  <c r="AI26408" i="2"/>
  <c r="AI26409" i="2"/>
  <c r="AI26410" i="2"/>
  <c r="AI26411" i="2"/>
  <c r="AI26412" i="2"/>
  <c r="AI26413" i="2"/>
  <c r="AI26414" i="2"/>
  <c r="AI26415" i="2"/>
  <c r="AI26416" i="2"/>
  <c r="AI26417" i="2"/>
  <c r="AI26418" i="2"/>
  <c r="AI26419" i="2"/>
  <c r="AI26420" i="2"/>
  <c r="AI26421" i="2"/>
  <c r="AI26422" i="2"/>
  <c r="AI26423" i="2"/>
  <c r="AI26424" i="2"/>
  <c r="AI26425" i="2"/>
  <c r="AI26426" i="2"/>
  <c r="AI26427" i="2"/>
  <c r="AI26428" i="2"/>
  <c r="AI26429" i="2"/>
  <c r="AI26430" i="2"/>
  <c r="AI26431" i="2"/>
  <c r="AI26432" i="2"/>
  <c r="AI26433" i="2"/>
  <c r="AI26434" i="2"/>
  <c r="AI26435" i="2"/>
  <c r="AI26436" i="2"/>
  <c r="AI26437" i="2"/>
  <c r="AI26438" i="2"/>
  <c r="AI26439" i="2"/>
  <c r="AI26440" i="2"/>
  <c r="AI26441" i="2"/>
  <c r="AI26442" i="2"/>
  <c r="AI26443" i="2"/>
  <c r="AI26444" i="2"/>
  <c r="AI26445" i="2"/>
  <c r="AI26446" i="2"/>
  <c r="AI26447" i="2"/>
  <c r="AI26448" i="2"/>
  <c r="AI26449" i="2"/>
  <c r="AI26450" i="2"/>
  <c r="AI26451" i="2"/>
  <c r="AI26452" i="2"/>
  <c r="AI26453" i="2"/>
  <c r="AI26454" i="2"/>
  <c r="AI26455" i="2"/>
  <c r="AI26456" i="2"/>
  <c r="AI26457" i="2"/>
  <c r="AI26458" i="2"/>
  <c r="AI26459" i="2"/>
  <c r="AI26460" i="2"/>
  <c r="AI26461" i="2"/>
  <c r="AI26462" i="2"/>
  <c r="AI26463" i="2"/>
  <c r="AI26464" i="2"/>
  <c r="AI26465" i="2"/>
  <c r="AI26466" i="2"/>
  <c r="AI26467" i="2"/>
  <c r="AI26468" i="2"/>
  <c r="AI26469" i="2"/>
  <c r="AI26470" i="2"/>
  <c r="AI26471" i="2"/>
  <c r="AI26472" i="2"/>
  <c r="AI26473" i="2"/>
  <c r="AI26474" i="2"/>
  <c r="AI26475" i="2"/>
  <c r="AI26476" i="2"/>
  <c r="AI26477" i="2"/>
  <c r="AI26478" i="2"/>
  <c r="AI26479" i="2"/>
  <c r="AI26480" i="2"/>
  <c r="AI26481" i="2"/>
  <c r="AI26482" i="2"/>
  <c r="AI26483" i="2"/>
  <c r="AI26484" i="2"/>
  <c r="AI26485" i="2"/>
  <c r="AI26486" i="2"/>
  <c r="AI26487" i="2"/>
  <c r="AI26488" i="2"/>
  <c r="AI26489" i="2"/>
  <c r="AI26490" i="2"/>
  <c r="AI26491" i="2"/>
  <c r="AI26492" i="2"/>
  <c r="AI26493" i="2"/>
  <c r="AI26494" i="2"/>
  <c r="AI26495" i="2"/>
  <c r="AI26496" i="2"/>
  <c r="AI26497" i="2"/>
  <c r="AI26498" i="2"/>
  <c r="AI26499" i="2"/>
  <c r="AI26500" i="2"/>
  <c r="AI26501" i="2"/>
  <c r="AI26502" i="2"/>
  <c r="AI26503" i="2"/>
  <c r="AI26504" i="2"/>
  <c r="AI26505" i="2"/>
  <c r="AI26506" i="2"/>
  <c r="AI26507" i="2"/>
  <c r="AI26508" i="2"/>
  <c r="AI26509" i="2"/>
  <c r="AI26510" i="2"/>
  <c r="AI26511" i="2"/>
  <c r="AI26512" i="2"/>
  <c r="AI26513" i="2"/>
  <c r="AI26514" i="2"/>
  <c r="AI26515" i="2"/>
  <c r="AI26516" i="2"/>
  <c r="AI26517" i="2"/>
  <c r="AI26518" i="2"/>
  <c r="AI26519" i="2"/>
  <c r="AI26520" i="2"/>
  <c r="AI26521" i="2"/>
  <c r="AI26522" i="2"/>
  <c r="AI26523" i="2"/>
  <c r="AI26524" i="2"/>
  <c r="AI26525" i="2"/>
  <c r="AI26526" i="2"/>
  <c r="AI26527" i="2"/>
  <c r="AI26528" i="2"/>
  <c r="AI26529" i="2"/>
  <c r="AI26530" i="2"/>
  <c r="AI26531" i="2"/>
  <c r="AI26532" i="2"/>
  <c r="AI26533" i="2"/>
  <c r="AI26534" i="2"/>
  <c r="AI26535" i="2"/>
  <c r="AI26536" i="2"/>
  <c r="AI26537" i="2"/>
  <c r="AI26538" i="2"/>
  <c r="AI26539" i="2"/>
  <c r="AI26540" i="2"/>
  <c r="AI26541" i="2"/>
  <c r="AI26542" i="2"/>
  <c r="AI26543" i="2"/>
  <c r="AI26544" i="2"/>
  <c r="AI26545" i="2"/>
  <c r="AI26546" i="2"/>
  <c r="AI26547" i="2"/>
  <c r="AI26548" i="2"/>
  <c r="AI26549" i="2"/>
  <c r="AI26550" i="2"/>
  <c r="AI26551" i="2"/>
  <c r="AI26552" i="2"/>
  <c r="AI26553" i="2"/>
  <c r="AI26554" i="2"/>
  <c r="AI26555" i="2"/>
  <c r="AI26556" i="2"/>
  <c r="AI26557" i="2"/>
  <c r="AI26558" i="2"/>
  <c r="AI26559" i="2"/>
  <c r="AI26560" i="2"/>
  <c r="AI26561" i="2"/>
  <c r="AI26562" i="2"/>
  <c r="AI26563" i="2"/>
  <c r="AI26564" i="2"/>
  <c r="AI26565" i="2"/>
  <c r="AI26566" i="2"/>
  <c r="AI26567" i="2"/>
  <c r="AI26568" i="2"/>
  <c r="AI26569" i="2"/>
  <c r="AI26570" i="2"/>
  <c r="AI26571" i="2"/>
  <c r="AI26572" i="2"/>
  <c r="AI26573" i="2"/>
  <c r="AI26574" i="2"/>
  <c r="AI26575" i="2"/>
  <c r="AI26576" i="2"/>
  <c r="AI26577" i="2"/>
  <c r="AI26578" i="2"/>
  <c r="AI26579" i="2"/>
  <c r="AI26580" i="2"/>
  <c r="AI26581" i="2"/>
  <c r="AI26582" i="2"/>
  <c r="AI26583" i="2"/>
  <c r="AI26584" i="2"/>
  <c r="AI26585" i="2"/>
  <c r="AI26586" i="2"/>
  <c r="AI26587" i="2"/>
  <c r="AI26588" i="2"/>
  <c r="AI26589" i="2"/>
  <c r="AI26590" i="2"/>
  <c r="AI26591" i="2"/>
  <c r="AI26592" i="2"/>
  <c r="AI26593" i="2"/>
  <c r="AI26594" i="2"/>
  <c r="AI26595" i="2"/>
  <c r="AI26596" i="2"/>
  <c r="AI26597" i="2"/>
  <c r="AI26598" i="2"/>
  <c r="AI26599" i="2"/>
  <c r="AI26600" i="2"/>
  <c r="AI26601" i="2"/>
  <c r="AI26602" i="2"/>
  <c r="AI26603" i="2"/>
  <c r="AI26604" i="2"/>
  <c r="AI26605" i="2"/>
  <c r="AI26606" i="2"/>
  <c r="AI26607" i="2"/>
  <c r="AI26608" i="2"/>
  <c r="AI26609" i="2"/>
  <c r="AI26610" i="2"/>
  <c r="AI26611" i="2"/>
  <c r="AI26612" i="2"/>
  <c r="AI26613" i="2"/>
  <c r="AI26614" i="2"/>
  <c r="AI26615" i="2"/>
  <c r="AI26616" i="2"/>
  <c r="AI26617" i="2"/>
  <c r="AI26618" i="2"/>
  <c r="AI26619" i="2"/>
  <c r="AI26620" i="2"/>
  <c r="AI26621" i="2"/>
  <c r="AI26622" i="2"/>
  <c r="AI26623" i="2"/>
  <c r="AI26624" i="2"/>
  <c r="AI26625" i="2"/>
  <c r="AI26626" i="2"/>
  <c r="AI26627" i="2"/>
  <c r="AI26628" i="2"/>
  <c r="AI26629" i="2"/>
  <c r="AI26630" i="2"/>
  <c r="AI26631" i="2"/>
  <c r="AI26632" i="2"/>
  <c r="AI26633" i="2"/>
  <c r="AI26634" i="2"/>
  <c r="AI26635" i="2"/>
  <c r="AI26636" i="2"/>
  <c r="AI26637" i="2"/>
  <c r="AI26638" i="2"/>
  <c r="AI26639" i="2"/>
  <c r="AI26640" i="2"/>
  <c r="AI26641" i="2"/>
  <c r="AI26642" i="2"/>
  <c r="AI26643" i="2"/>
  <c r="AI26644" i="2"/>
  <c r="AI26645" i="2"/>
  <c r="AI26646" i="2"/>
  <c r="AI26647" i="2"/>
  <c r="AI26648" i="2"/>
  <c r="AI26649" i="2"/>
  <c r="AI26650" i="2"/>
  <c r="AI26651" i="2"/>
  <c r="AI26652" i="2"/>
  <c r="AI26653" i="2"/>
  <c r="AI26654" i="2"/>
  <c r="AI26655" i="2"/>
  <c r="AI26656" i="2"/>
  <c r="AI26657" i="2"/>
  <c r="AI26658" i="2"/>
  <c r="AI26659" i="2"/>
  <c r="AI26660" i="2"/>
  <c r="AI26661" i="2"/>
  <c r="AI26662" i="2"/>
  <c r="AI26663" i="2"/>
  <c r="AI26664" i="2"/>
  <c r="AI26665" i="2"/>
  <c r="AI26666" i="2"/>
  <c r="AI26667" i="2"/>
  <c r="AI26668" i="2"/>
  <c r="AI26669" i="2"/>
  <c r="AI26670" i="2"/>
  <c r="AI26671" i="2"/>
  <c r="AI26672" i="2"/>
  <c r="AI26673" i="2"/>
  <c r="AI26674" i="2"/>
  <c r="AI26675" i="2"/>
  <c r="AI26676" i="2"/>
  <c r="AI26677" i="2"/>
  <c r="AI26678" i="2"/>
  <c r="AI26679" i="2"/>
  <c r="AI26680" i="2"/>
  <c r="AI26681" i="2"/>
  <c r="AI26682" i="2"/>
  <c r="AI26683" i="2"/>
  <c r="AI26684" i="2"/>
  <c r="AI26685" i="2"/>
  <c r="AI26686" i="2"/>
  <c r="AI26687" i="2"/>
  <c r="AI26688" i="2"/>
  <c r="AI26689" i="2"/>
  <c r="AI26690" i="2"/>
  <c r="AI26691" i="2"/>
  <c r="AI26692" i="2"/>
  <c r="AI26693" i="2"/>
  <c r="AI26694" i="2"/>
  <c r="AI26695" i="2"/>
  <c r="AI26696" i="2"/>
  <c r="AI26697" i="2"/>
  <c r="AI26698" i="2"/>
  <c r="AI26699" i="2"/>
  <c r="AI26700" i="2"/>
  <c r="AI26701" i="2"/>
  <c r="AI26702" i="2"/>
  <c r="AI26703" i="2"/>
  <c r="AI26704" i="2"/>
  <c r="AI26705" i="2"/>
  <c r="AI26706" i="2"/>
  <c r="AI26707" i="2"/>
  <c r="AI26708" i="2"/>
  <c r="AI26709" i="2"/>
  <c r="AI26710" i="2"/>
  <c r="AI26711" i="2"/>
  <c r="AI26712" i="2"/>
  <c r="AI26713" i="2"/>
  <c r="AI26714" i="2"/>
  <c r="AI26715" i="2"/>
  <c r="AI26716" i="2"/>
  <c r="AI26717" i="2"/>
  <c r="AI26718" i="2"/>
  <c r="AI26719" i="2"/>
  <c r="AI26720" i="2"/>
  <c r="AI26721" i="2"/>
  <c r="AI26722" i="2"/>
  <c r="AI26723" i="2"/>
  <c r="AI26724" i="2"/>
  <c r="AI26725" i="2"/>
  <c r="AI26726" i="2"/>
  <c r="AI26727" i="2"/>
  <c r="AI26728" i="2"/>
  <c r="AI26729" i="2"/>
  <c r="AI26730" i="2"/>
  <c r="AI26731" i="2"/>
  <c r="AI26732" i="2"/>
  <c r="AI26733" i="2"/>
  <c r="AI26734" i="2"/>
  <c r="AI26735" i="2"/>
  <c r="AI26736" i="2"/>
  <c r="AI26737" i="2"/>
  <c r="AI26738" i="2"/>
  <c r="AI26739" i="2"/>
  <c r="AI26740" i="2"/>
  <c r="AI26741" i="2"/>
  <c r="AI26742" i="2"/>
  <c r="AI26743" i="2"/>
  <c r="AI26744" i="2"/>
  <c r="AI26745" i="2"/>
  <c r="AI26746" i="2"/>
  <c r="AI26747" i="2"/>
  <c r="AI26748" i="2"/>
  <c r="AI26749" i="2"/>
  <c r="AI26750" i="2"/>
  <c r="AI26751" i="2"/>
  <c r="AI26752" i="2"/>
  <c r="AI26753" i="2"/>
  <c r="AI26754" i="2"/>
  <c r="AI26755" i="2"/>
  <c r="AI26756" i="2"/>
  <c r="AI26757" i="2"/>
  <c r="AI26758" i="2"/>
  <c r="AI26759" i="2"/>
  <c r="AI26760" i="2"/>
  <c r="AI26761" i="2"/>
  <c r="AI26762" i="2"/>
  <c r="AI26763" i="2"/>
  <c r="AI26764" i="2"/>
  <c r="AI26765" i="2"/>
  <c r="AI26766" i="2"/>
  <c r="AI26767" i="2"/>
  <c r="AI26768" i="2"/>
  <c r="AI26769" i="2"/>
  <c r="AI26770" i="2"/>
  <c r="AI26771" i="2"/>
  <c r="AI26772" i="2"/>
  <c r="AI26773" i="2"/>
  <c r="AI26774" i="2"/>
  <c r="AI26775" i="2"/>
  <c r="AI26776" i="2"/>
  <c r="AI26777" i="2"/>
  <c r="AI26778" i="2"/>
  <c r="AI26779" i="2"/>
  <c r="AI26780" i="2"/>
  <c r="AI26781" i="2"/>
  <c r="AI26782" i="2"/>
  <c r="AI26783" i="2"/>
  <c r="AI26784" i="2"/>
  <c r="AI26785" i="2"/>
  <c r="AI26786" i="2"/>
  <c r="AI26787" i="2"/>
  <c r="AI26788" i="2"/>
  <c r="AI26789" i="2"/>
  <c r="AI26790" i="2"/>
  <c r="AI26791" i="2"/>
  <c r="AI26792" i="2"/>
  <c r="AI26793" i="2"/>
  <c r="AI26794" i="2"/>
  <c r="AI26795" i="2"/>
  <c r="AI26796" i="2"/>
  <c r="AI26797" i="2"/>
  <c r="AI26798" i="2"/>
  <c r="AI26799" i="2"/>
  <c r="AI26800" i="2"/>
  <c r="AI26801" i="2"/>
  <c r="AI26802" i="2"/>
  <c r="AI26803" i="2"/>
  <c r="AI26804" i="2"/>
  <c r="AI26805" i="2"/>
  <c r="AI26806" i="2"/>
  <c r="AI26807" i="2"/>
  <c r="AI26808" i="2"/>
  <c r="AI26809" i="2"/>
  <c r="AI26810" i="2"/>
  <c r="AI26811" i="2"/>
  <c r="AI26812" i="2"/>
  <c r="AI26813" i="2"/>
  <c r="AI26814" i="2"/>
  <c r="AI26815" i="2"/>
  <c r="AI26816" i="2"/>
  <c r="AI26817" i="2"/>
  <c r="AI26818" i="2"/>
  <c r="AI26819" i="2"/>
  <c r="AI26820" i="2"/>
  <c r="AI26821" i="2"/>
  <c r="AI26822" i="2"/>
  <c r="AI26823" i="2"/>
  <c r="AI26824" i="2"/>
  <c r="AI26825" i="2"/>
  <c r="AI26826" i="2"/>
  <c r="AI26827" i="2"/>
  <c r="AI26828" i="2"/>
  <c r="AI26829" i="2"/>
  <c r="AI26830" i="2"/>
  <c r="AI26831" i="2"/>
  <c r="AI26832" i="2"/>
  <c r="AI26833" i="2"/>
  <c r="AI26834" i="2"/>
  <c r="AI26835" i="2"/>
  <c r="AI26836" i="2"/>
  <c r="AI26837" i="2"/>
  <c r="AI26838" i="2"/>
  <c r="AI26839" i="2"/>
  <c r="AI26840" i="2"/>
  <c r="AI26841" i="2"/>
  <c r="AI26842" i="2"/>
  <c r="AI26843" i="2"/>
  <c r="AI26844" i="2"/>
  <c r="AI26845" i="2"/>
  <c r="AI26846" i="2"/>
  <c r="AI26847" i="2"/>
  <c r="AI26848" i="2"/>
  <c r="AI26849" i="2"/>
  <c r="AI26850" i="2"/>
  <c r="AI26851" i="2"/>
  <c r="AI26852" i="2"/>
  <c r="AI26853" i="2"/>
  <c r="AI26854" i="2"/>
  <c r="AI26855" i="2"/>
  <c r="AI26856" i="2"/>
  <c r="AI26857" i="2"/>
  <c r="AI26858" i="2"/>
  <c r="AI26859" i="2"/>
  <c r="AI26860" i="2"/>
  <c r="AI26861" i="2"/>
  <c r="AI26862" i="2"/>
  <c r="AI26863" i="2"/>
  <c r="AI26864" i="2"/>
  <c r="AI26865" i="2"/>
  <c r="AI26866" i="2"/>
  <c r="AI26867" i="2"/>
  <c r="AI26868" i="2"/>
  <c r="AI26869" i="2"/>
  <c r="AI26870" i="2"/>
  <c r="AI26871" i="2"/>
  <c r="AI26872" i="2"/>
  <c r="AI26873" i="2"/>
  <c r="AI26874" i="2"/>
  <c r="AI26875" i="2"/>
  <c r="AI26876" i="2"/>
  <c r="AI26877" i="2"/>
  <c r="AI26878" i="2"/>
  <c r="AI26879" i="2"/>
  <c r="AI26880" i="2"/>
  <c r="AI26881" i="2"/>
  <c r="AI26882" i="2"/>
  <c r="AI26883" i="2"/>
  <c r="AI26884" i="2"/>
  <c r="AI26885" i="2"/>
  <c r="AI26886" i="2"/>
  <c r="AI26887" i="2"/>
  <c r="AI26888" i="2"/>
  <c r="AI26889" i="2"/>
  <c r="AI26890" i="2"/>
  <c r="AI26891" i="2"/>
  <c r="AI26892" i="2"/>
  <c r="AI26893" i="2"/>
  <c r="AI26894" i="2"/>
  <c r="AI26895" i="2"/>
  <c r="AI26896" i="2"/>
  <c r="AI26897" i="2"/>
  <c r="AI26898" i="2"/>
  <c r="AI26899" i="2"/>
  <c r="AI26900" i="2"/>
  <c r="AI26901" i="2"/>
  <c r="AI26902" i="2"/>
  <c r="AI26903" i="2"/>
  <c r="AI26904" i="2"/>
  <c r="AI26905" i="2"/>
  <c r="AI26906" i="2"/>
  <c r="AI26907" i="2"/>
  <c r="AI26908" i="2"/>
  <c r="AI26909" i="2"/>
  <c r="AI26910" i="2"/>
  <c r="AI26911" i="2"/>
  <c r="AI26912" i="2"/>
  <c r="AI26913" i="2"/>
  <c r="AI26914" i="2"/>
  <c r="AI26915" i="2"/>
  <c r="AI26916" i="2"/>
  <c r="AI26917" i="2"/>
  <c r="AI26918" i="2"/>
  <c r="AI26919" i="2"/>
  <c r="AI26920" i="2"/>
  <c r="AI26921" i="2"/>
  <c r="AI26922" i="2"/>
  <c r="AI26923" i="2"/>
  <c r="AI26924" i="2"/>
  <c r="AI26925" i="2"/>
  <c r="AI26926" i="2"/>
  <c r="AI26927" i="2"/>
  <c r="AI26928" i="2"/>
  <c r="AI26929" i="2"/>
  <c r="AI26930" i="2"/>
  <c r="AI26931" i="2"/>
  <c r="AI26932" i="2"/>
  <c r="AI26933" i="2"/>
  <c r="AI26934" i="2"/>
  <c r="AI26935" i="2"/>
  <c r="AI26936" i="2"/>
  <c r="AI26937" i="2"/>
  <c r="AI26938" i="2"/>
  <c r="AI26939" i="2"/>
  <c r="AI26940" i="2"/>
  <c r="AI26941" i="2"/>
  <c r="AI26942" i="2"/>
  <c r="AI26943" i="2"/>
  <c r="AI26944" i="2"/>
  <c r="AI26945" i="2"/>
  <c r="AI26946" i="2"/>
  <c r="AI26947" i="2"/>
  <c r="AI26948" i="2"/>
  <c r="AI26949" i="2"/>
  <c r="AI26950" i="2"/>
  <c r="AI26951" i="2"/>
  <c r="AI26952" i="2"/>
  <c r="AI26953" i="2"/>
  <c r="AI26954" i="2"/>
  <c r="AI26955" i="2"/>
  <c r="AI26956" i="2"/>
  <c r="AI26957" i="2"/>
  <c r="AI26958" i="2"/>
  <c r="AI26959" i="2"/>
  <c r="AI26960" i="2"/>
  <c r="AI26961" i="2"/>
  <c r="AI26962" i="2"/>
  <c r="AI26963" i="2"/>
  <c r="AI26964" i="2"/>
  <c r="AI26965" i="2"/>
  <c r="AI26966" i="2"/>
  <c r="AI26967" i="2"/>
  <c r="AI26968" i="2"/>
  <c r="AI26969" i="2"/>
  <c r="AI26970" i="2"/>
  <c r="AI26971" i="2"/>
  <c r="AI26972" i="2"/>
  <c r="AI26973" i="2"/>
  <c r="AI26974" i="2"/>
  <c r="AI26975" i="2"/>
  <c r="AI26976" i="2"/>
  <c r="AI26977" i="2"/>
  <c r="AI26978" i="2"/>
  <c r="AI26979" i="2"/>
  <c r="AI26980" i="2"/>
  <c r="AI26981" i="2"/>
  <c r="AI26982" i="2"/>
  <c r="AI26983" i="2"/>
  <c r="AI26984" i="2"/>
  <c r="AI26985" i="2"/>
  <c r="AI26986" i="2"/>
  <c r="AI26987" i="2"/>
  <c r="AI26988" i="2"/>
  <c r="AI26989" i="2"/>
  <c r="AI26990" i="2"/>
  <c r="AI26991" i="2"/>
  <c r="AI26992" i="2"/>
  <c r="AI26993" i="2"/>
  <c r="AI26994" i="2"/>
  <c r="AI26995" i="2"/>
  <c r="AI26996" i="2"/>
  <c r="AI26997" i="2"/>
  <c r="AI26998" i="2"/>
  <c r="AI26999" i="2"/>
  <c r="AI27000" i="2"/>
  <c r="AI27001" i="2"/>
  <c r="AI27002" i="2"/>
  <c r="AI27003" i="2"/>
  <c r="AI27004" i="2"/>
  <c r="AI27005" i="2"/>
  <c r="AI27006" i="2"/>
  <c r="AI27007" i="2"/>
  <c r="AI27008" i="2"/>
  <c r="AI27009" i="2"/>
  <c r="AI27010" i="2"/>
  <c r="AI27011" i="2"/>
  <c r="AI27012" i="2"/>
  <c r="AI27013" i="2"/>
  <c r="AI27014" i="2"/>
  <c r="AI27015" i="2"/>
  <c r="AI27016" i="2"/>
  <c r="AI27017" i="2"/>
  <c r="AI27018" i="2"/>
  <c r="AI27019" i="2"/>
  <c r="AI27020" i="2"/>
  <c r="AI27021" i="2"/>
  <c r="AI27022" i="2"/>
  <c r="AI27023" i="2"/>
  <c r="AI27024" i="2"/>
  <c r="AI27025" i="2"/>
  <c r="AI27026" i="2"/>
  <c r="AI27027" i="2"/>
  <c r="AI27028" i="2"/>
  <c r="AI27029" i="2"/>
  <c r="AI27030" i="2"/>
  <c r="AI27031" i="2"/>
  <c r="AI27032" i="2"/>
  <c r="AI27033" i="2"/>
  <c r="AI27034" i="2"/>
  <c r="AI27035" i="2"/>
  <c r="AI27036" i="2"/>
  <c r="AI27037" i="2"/>
  <c r="AI27038" i="2"/>
  <c r="AI27039" i="2"/>
  <c r="AI27040" i="2"/>
  <c r="AI27041" i="2"/>
  <c r="AI27042" i="2"/>
  <c r="AI27043" i="2"/>
  <c r="AI27044" i="2"/>
  <c r="AI27045" i="2"/>
  <c r="AI27046" i="2"/>
  <c r="AI27047" i="2"/>
  <c r="AI27048" i="2"/>
  <c r="AI27049" i="2"/>
  <c r="AI27050" i="2"/>
  <c r="AI27051" i="2"/>
  <c r="AI27052" i="2"/>
  <c r="AI27053" i="2"/>
  <c r="AI27054" i="2"/>
  <c r="AI27055" i="2"/>
  <c r="AI27056" i="2"/>
  <c r="AI27057" i="2"/>
  <c r="AI27058" i="2"/>
  <c r="AI27059" i="2"/>
  <c r="AI27060" i="2"/>
  <c r="AI27061" i="2"/>
  <c r="AI27062" i="2"/>
  <c r="AI27063" i="2"/>
  <c r="AI27064" i="2"/>
  <c r="AI27065" i="2"/>
  <c r="AI27066" i="2"/>
  <c r="AI27067" i="2"/>
  <c r="AI27068" i="2"/>
  <c r="AI27069" i="2"/>
  <c r="AI27070" i="2"/>
  <c r="AI27071" i="2"/>
  <c r="AI27072" i="2"/>
  <c r="AI27073" i="2"/>
  <c r="AI27074" i="2"/>
  <c r="AI27075" i="2"/>
  <c r="AI27076" i="2"/>
  <c r="AI27077" i="2"/>
  <c r="AI27078" i="2"/>
  <c r="AI27079" i="2"/>
  <c r="AI27080" i="2"/>
  <c r="AI27081" i="2"/>
  <c r="AI27082" i="2"/>
  <c r="AI27083" i="2"/>
  <c r="AI27084" i="2"/>
  <c r="AI27085" i="2"/>
  <c r="AI27086" i="2"/>
  <c r="AI27087" i="2"/>
  <c r="AI27088" i="2"/>
  <c r="AI27089" i="2"/>
  <c r="AI27090" i="2"/>
  <c r="AI27091" i="2"/>
  <c r="AI27092" i="2"/>
  <c r="AI27093" i="2"/>
  <c r="AI27094" i="2"/>
  <c r="AI27095" i="2"/>
  <c r="AI27096" i="2"/>
  <c r="AI27097" i="2"/>
  <c r="AI27098" i="2"/>
  <c r="AI27099" i="2"/>
  <c r="AI27100" i="2"/>
  <c r="AI27101" i="2"/>
  <c r="AI27102" i="2"/>
  <c r="AI27103" i="2"/>
  <c r="AI27104" i="2"/>
  <c r="AI27105" i="2"/>
  <c r="AI27106" i="2"/>
  <c r="AI27107" i="2"/>
  <c r="AI27108" i="2"/>
  <c r="AI27109" i="2"/>
  <c r="AI27110" i="2"/>
  <c r="AI27111" i="2"/>
  <c r="AI27112" i="2"/>
  <c r="AI27113" i="2"/>
  <c r="AI27114" i="2"/>
  <c r="AI27115" i="2"/>
  <c r="AI27116" i="2"/>
  <c r="AI27117" i="2"/>
  <c r="AI27118" i="2"/>
  <c r="AI27119" i="2"/>
  <c r="AI27120" i="2"/>
  <c r="AI27121" i="2"/>
  <c r="AI27122" i="2"/>
  <c r="AI27123" i="2"/>
  <c r="AI27124" i="2"/>
  <c r="AI27125" i="2"/>
  <c r="AI27126" i="2"/>
  <c r="AI27127" i="2"/>
  <c r="AI27128" i="2"/>
  <c r="AI27129" i="2"/>
  <c r="AI27130" i="2"/>
  <c r="AI27131" i="2"/>
  <c r="AI27132" i="2"/>
  <c r="AI27133" i="2"/>
  <c r="AI27134" i="2"/>
  <c r="AI27135" i="2"/>
  <c r="AI27136" i="2"/>
  <c r="AI27137" i="2"/>
  <c r="AI27138" i="2"/>
  <c r="AI27139" i="2"/>
  <c r="AI27140" i="2"/>
  <c r="AI27141" i="2"/>
  <c r="AI27142" i="2"/>
  <c r="AI27143" i="2"/>
  <c r="AI27144" i="2"/>
  <c r="AI27145" i="2"/>
  <c r="AI27146" i="2"/>
  <c r="AI27147" i="2"/>
  <c r="AI27148" i="2"/>
  <c r="AI27149" i="2"/>
  <c r="AI27150" i="2"/>
  <c r="AI27151" i="2"/>
  <c r="AI27152" i="2"/>
  <c r="AI27153" i="2"/>
  <c r="AI27154" i="2"/>
  <c r="AI27155" i="2"/>
  <c r="AI27156" i="2"/>
  <c r="AI27157" i="2"/>
  <c r="AI27158" i="2"/>
  <c r="AI27159" i="2"/>
  <c r="AI27160" i="2"/>
  <c r="AI27161" i="2"/>
  <c r="AI27162" i="2"/>
  <c r="AI27163" i="2"/>
  <c r="AI27164" i="2"/>
  <c r="AI27165" i="2"/>
  <c r="AI27166" i="2"/>
  <c r="AI27167" i="2"/>
  <c r="AI27168" i="2"/>
  <c r="AI27169" i="2"/>
  <c r="AI27170" i="2"/>
  <c r="AI27171" i="2"/>
  <c r="AI27172" i="2"/>
  <c r="AI27173" i="2"/>
  <c r="AI27174" i="2"/>
  <c r="AI27175" i="2"/>
  <c r="AI27176" i="2"/>
  <c r="AI27177" i="2"/>
  <c r="AI27178" i="2"/>
  <c r="AI27179" i="2"/>
  <c r="AI27180" i="2"/>
  <c r="AI27181" i="2"/>
  <c r="AI27182" i="2"/>
  <c r="AI27183" i="2"/>
  <c r="AI27184" i="2"/>
  <c r="AI27185" i="2"/>
  <c r="AI27186" i="2"/>
  <c r="AI27187" i="2"/>
  <c r="AI27188" i="2"/>
  <c r="AI27189" i="2"/>
  <c r="AI27190" i="2"/>
  <c r="AI27191" i="2"/>
  <c r="AI27192" i="2"/>
  <c r="AI27193" i="2"/>
  <c r="AI27194" i="2"/>
  <c r="AI27195" i="2"/>
  <c r="AI27196" i="2"/>
  <c r="AI27197" i="2"/>
  <c r="AI27198" i="2"/>
  <c r="AI27199" i="2"/>
  <c r="AI27200" i="2"/>
  <c r="AI27201" i="2"/>
  <c r="AI27202" i="2"/>
  <c r="AI27203" i="2"/>
  <c r="AI27204" i="2"/>
  <c r="AI27205" i="2"/>
  <c r="AI27206" i="2"/>
  <c r="AI27207" i="2"/>
  <c r="AI27208" i="2"/>
  <c r="AI27209" i="2"/>
  <c r="AI27210" i="2"/>
  <c r="AI27211" i="2"/>
  <c r="AI27212" i="2"/>
  <c r="AI27213" i="2"/>
  <c r="AI27214" i="2"/>
  <c r="AI27215" i="2"/>
  <c r="AI27216" i="2"/>
  <c r="AI27217" i="2"/>
  <c r="AI27218" i="2"/>
  <c r="AI27219" i="2"/>
  <c r="AI27220" i="2"/>
  <c r="AI27221" i="2"/>
  <c r="AI27222" i="2"/>
  <c r="AI27223" i="2"/>
  <c r="AI27224" i="2"/>
  <c r="AI27225" i="2"/>
  <c r="AI27226" i="2"/>
  <c r="AI27227" i="2"/>
  <c r="AI27228" i="2"/>
  <c r="AI27229" i="2"/>
  <c r="AI27230" i="2"/>
  <c r="AI27231" i="2"/>
  <c r="AI27232" i="2"/>
  <c r="AI27233" i="2"/>
  <c r="AI27234" i="2"/>
  <c r="AI27235" i="2"/>
  <c r="AI27236" i="2"/>
  <c r="AI27237" i="2"/>
  <c r="AI27238" i="2"/>
  <c r="AI27239" i="2"/>
  <c r="AI27240" i="2"/>
  <c r="AI27241" i="2"/>
  <c r="AI27242" i="2"/>
  <c r="AI27243" i="2"/>
  <c r="AI27244" i="2"/>
  <c r="AI27245" i="2"/>
  <c r="AI27246" i="2"/>
  <c r="AI27247" i="2"/>
  <c r="AI27248" i="2"/>
  <c r="AI27249" i="2"/>
  <c r="AI27250" i="2"/>
  <c r="AI27251" i="2"/>
  <c r="AI27252" i="2"/>
  <c r="AI27253" i="2"/>
  <c r="AI27254" i="2"/>
  <c r="AI27255" i="2"/>
  <c r="AI27256" i="2"/>
  <c r="AI27257" i="2"/>
  <c r="AI27258" i="2"/>
  <c r="AI27259" i="2"/>
  <c r="AI27260" i="2"/>
  <c r="AI27261" i="2"/>
  <c r="AI27262" i="2"/>
  <c r="AI27263" i="2"/>
  <c r="AI27264" i="2"/>
  <c r="AI27265" i="2"/>
  <c r="AI27266" i="2"/>
  <c r="AI27267" i="2"/>
  <c r="AI27268" i="2"/>
  <c r="AI27269" i="2"/>
  <c r="AI27270" i="2"/>
  <c r="AI27271" i="2"/>
  <c r="AI27272" i="2"/>
  <c r="AI27273" i="2"/>
  <c r="AI27274" i="2"/>
  <c r="AI27275" i="2"/>
  <c r="AI27276" i="2"/>
  <c r="AI27277" i="2"/>
  <c r="AI27278" i="2"/>
  <c r="AI27279" i="2"/>
  <c r="AI27280" i="2"/>
  <c r="AI27281" i="2"/>
  <c r="AI27282" i="2"/>
  <c r="AI27283" i="2"/>
  <c r="AI27284" i="2"/>
  <c r="AI27285" i="2"/>
  <c r="AI27286" i="2"/>
  <c r="AI27287" i="2"/>
  <c r="AI27288" i="2"/>
  <c r="AI27289" i="2"/>
  <c r="AI27290" i="2"/>
  <c r="AI27291" i="2"/>
  <c r="AI27292" i="2"/>
  <c r="AI27293" i="2"/>
  <c r="AI27294" i="2"/>
  <c r="AI27295" i="2"/>
  <c r="AI27296" i="2"/>
  <c r="AI27297" i="2"/>
  <c r="AI27298" i="2"/>
  <c r="AI27299" i="2"/>
  <c r="AI27300" i="2"/>
  <c r="AI27301" i="2"/>
  <c r="AI27302" i="2"/>
  <c r="AI27303" i="2"/>
  <c r="AI27304" i="2"/>
  <c r="AI27305" i="2"/>
  <c r="AI27306" i="2"/>
  <c r="AI27307" i="2"/>
  <c r="AI27308" i="2"/>
  <c r="AI27309" i="2"/>
  <c r="AI27310" i="2"/>
  <c r="AI27311" i="2"/>
  <c r="AI27312" i="2"/>
  <c r="AI27313" i="2"/>
  <c r="AI27314" i="2"/>
  <c r="AI27315" i="2"/>
  <c r="AI27316" i="2"/>
  <c r="AI27317" i="2"/>
  <c r="AI27318" i="2"/>
  <c r="AI27319" i="2"/>
  <c r="AI27320" i="2"/>
  <c r="AI27321" i="2"/>
  <c r="AI27322" i="2"/>
  <c r="AI27323" i="2"/>
  <c r="AI27324" i="2"/>
  <c r="AI27325" i="2"/>
  <c r="AI27326" i="2"/>
  <c r="AI27327" i="2"/>
  <c r="AI27328" i="2"/>
  <c r="AI27329" i="2"/>
  <c r="AI27330" i="2"/>
  <c r="AI27331" i="2"/>
  <c r="AI27332" i="2"/>
  <c r="AI27333" i="2"/>
  <c r="AI27334" i="2"/>
  <c r="AI27335" i="2"/>
  <c r="AI27336" i="2"/>
  <c r="AI27337" i="2"/>
  <c r="AI27338" i="2"/>
  <c r="AI27339" i="2"/>
  <c r="AI27340" i="2"/>
  <c r="AI27341" i="2"/>
  <c r="AI27342" i="2"/>
  <c r="AI27343" i="2"/>
  <c r="AI27344" i="2"/>
  <c r="AI27345" i="2"/>
  <c r="AI27346" i="2"/>
  <c r="AI27347" i="2"/>
  <c r="AI27348" i="2"/>
  <c r="AI27349" i="2"/>
  <c r="AI27350" i="2"/>
  <c r="AI27351" i="2"/>
  <c r="AI27352" i="2"/>
  <c r="AI27353" i="2"/>
  <c r="AI27354" i="2"/>
  <c r="AI27355" i="2"/>
  <c r="AI27356" i="2"/>
  <c r="AI27357" i="2"/>
  <c r="AI27358" i="2"/>
  <c r="AI27359" i="2"/>
  <c r="AI27360" i="2"/>
  <c r="AI27361" i="2"/>
  <c r="AI27362" i="2"/>
  <c r="AI27363" i="2"/>
  <c r="AI27364" i="2"/>
  <c r="AI27365" i="2"/>
  <c r="AI27366" i="2"/>
  <c r="AI27367" i="2"/>
  <c r="AI27368" i="2"/>
  <c r="AI27369" i="2"/>
  <c r="AI27370" i="2"/>
  <c r="AI27371" i="2"/>
  <c r="AI27372" i="2"/>
  <c r="AI27373" i="2"/>
  <c r="AI27374" i="2"/>
  <c r="AI27375" i="2"/>
  <c r="AI27376" i="2"/>
  <c r="AI27377" i="2"/>
  <c r="AI27378" i="2"/>
  <c r="AI27379" i="2"/>
  <c r="AI27380" i="2"/>
  <c r="AI27381" i="2"/>
  <c r="AI27382" i="2"/>
  <c r="AI27383" i="2"/>
  <c r="AI27384" i="2"/>
  <c r="AI27385" i="2"/>
  <c r="AI27386" i="2"/>
  <c r="AI27387" i="2"/>
  <c r="AI27388" i="2"/>
  <c r="AI27389" i="2"/>
  <c r="AI27390" i="2"/>
  <c r="AI27391" i="2"/>
  <c r="AI27392" i="2"/>
  <c r="AI27393" i="2"/>
  <c r="AI27394" i="2"/>
  <c r="AI27395" i="2"/>
  <c r="AI27396" i="2"/>
  <c r="AI27397" i="2"/>
  <c r="AI27398" i="2"/>
  <c r="AI27399" i="2"/>
  <c r="AI27400" i="2"/>
  <c r="AI27401" i="2"/>
  <c r="AI27402" i="2"/>
  <c r="AI27403" i="2"/>
  <c r="AI27404" i="2"/>
  <c r="AI27405" i="2"/>
  <c r="AI27406" i="2"/>
  <c r="AI27407" i="2"/>
  <c r="AI27408" i="2"/>
  <c r="AI27409" i="2"/>
  <c r="AI27410" i="2"/>
  <c r="AI27411" i="2"/>
  <c r="AI27412" i="2"/>
  <c r="AI27413" i="2"/>
  <c r="AI27414" i="2"/>
  <c r="AI27415" i="2"/>
  <c r="AI27416" i="2"/>
  <c r="AI27417" i="2"/>
  <c r="AI27418" i="2"/>
  <c r="AI27419" i="2"/>
  <c r="AI27420" i="2"/>
  <c r="AI27421" i="2"/>
  <c r="AI27422" i="2"/>
  <c r="AI27423" i="2"/>
  <c r="AI27424" i="2"/>
  <c r="AI27425" i="2"/>
  <c r="AI27426" i="2"/>
  <c r="AI27427" i="2"/>
  <c r="AI27428" i="2"/>
  <c r="AI27429" i="2"/>
  <c r="AI27430" i="2"/>
  <c r="AI27431" i="2"/>
  <c r="AI27432" i="2"/>
  <c r="AI27433" i="2"/>
  <c r="AI27434" i="2"/>
  <c r="AI27435" i="2"/>
  <c r="AI27436" i="2"/>
  <c r="AI27437" i="2"/>
  <c r="AI27438" i="2"/>
  <c r="AI27439" i="2"/>
  <c r="AI27440" i="2"/>
  <c r="AI27441" i="2"/>
  <c r="AI27442" i="2"/>
  <c r="AI27443" i="2"/>
  <c r="AI27444" i="2"/>
  <c r="AI27445" i="2"/>
  <c r="AI27446" i="2"/>
  <c r="AI27447" i="2"/>
  <c r="AI27448" i="2"/>
  <c r="AI27449" i="2"/>
  <c r="AI27450" i="2"/>
  <c r="AI27451" i="2"/>
  <c r="AI27452" i="2"/>
  <c r="AI27453" i="2"/>
  <c r="AI27454" i="2"/>
  <c r="AI27455" i="2"/>
  <c r="AI27456" i="2"/>
  <c r="AI27457" i="2"/>
  <c r="AI27458" i="2"/>
  <c r="AI27459" i="2"/>
  <c r="AI27460" i="2"/>
  <c r="AI27461" i="2"/>
  <c r="AI27462" i="2"/>
  <c r="AI27463" i="2"/>
  <c r="AI27464" i="2"/>
  <c r="AI27465" i="2"/>
  <c r="AI27466" i="2"/>
  <c r="AI27467" i="2"/>
  <c r="AI27468" i="2"/>
  <c r="AI27469" i="2"/>
  <c r="AI27470" i="2"/>
  <c r="AI27471" i="2"/>
  <c r="AI27472" i="2"/>
  <c r="AI27473" i="2"/>
  <c r="AI27474" i="2"/>
  <c r="AI27475" i="2"/>
  <c r="AI27476" i="2"/>
  <c r="AI27477" i="2"/>
  <c r="AI27478" i="2"/>
  <c r="AI27479" i="2"/>
  <c r="AI27480" i="2"/>
  <c r="AI27481" i="2"/>
  <c r="AI27482" i="2"/>
  <c r="AI27483" i="2"/>
  <c r="AI27484" i="2"/>
  <c r="AI27485" i="2"/>
  <c r="AI27486" i="2"/>
  <c r="AI27487" i="2"/>
  <c r="AI27488" i="2"/>
  <c r="AI27489" i="2"/>
  <c r="AI27490" i="2"/>
  <c r="AI27491" i="2"/>
  <c r="AI27492" i="2"/>
  <c r="AI27493" i="2"/>
  <c r="AI27494" i="2"/>
  <c r="AI27495" i="2"/>
  <c r="AI27496" i="2"/>
  <c r="AI27497" i="2"/>
  <c r="AI27498" i="2"/>
  <c r="AI27499" i="2"/>
  <c r="AI27500" i="2"/>
  <c r="AI27501" i="2"/>
  <c r="AI27502" i="2"/>
  <c r="AI27503" i="2"/>
  <c r="AI27504" i="2"/>
  <c r="AI27505" i="2"/>
  <c r="AI27506" i="2"/>
  <c r="AI27507" i="2"/>
  <c r="AI27508" i="2"/>
  <c r="AI27509" i="2"/>
  <c r="AI27510" i="2"/>
  <c r="AI27511" i="2"/>
  <c r="AI27512" i="2"/>
  <c r="AI27513" i="2"/>
  <c r="AI27514" i="2"/>
  <c r="AI27515" i="2"/>
  <c r="AI27516" i="2"/>
  <c r="AI27517" i="2"/>
  <c r="AI27518" i="2"/>
  <c r="AI27519" i="2"/>
  <c r="AI27520" i="2"/>
  <c r="AI27521" i="2"/>
  <c r="AI27522" i="2"/>
  <c r="AI27523" i="2"/>
  <c r="AI27524" i="2"/>
  <c r="AI27525" i="2"/>
  <c r="AI27526" i="2"/>
  <c r="AI27527" i="2"/>
  <c r="AI27528" i="2"/>
  <c r="AI27529" i="2"/>
  <c r="AI27530" i="2"/>
  <c r="AI27531" i="2"/>
  <c r="AI27532" i="2"/>
  <c r="AI27533" i="2"/>
  <c r="AI27534" i="2"/>
  <c r="AI27535" i="2"/>
  <c r="AI27536" i="2"/>
  <c r="AI27537" i="2"/>
  <c r="AI27538" i="2"/>
  <c r="AI27539" i="2"/>
  <c r="AI27540" i="2"/>
  <c r="AI27541" i="2"/>
  <c r="AI27542" i="2"/>
  <c r="AI27543" i="2"/>
  <c r="AI27544" i="2"/>
  <c r="AI27545" i="2"/>
  <c r="AI27546" i="2"/>
  <c r="AI27547" i="2"/>
  <c r="AI27548" i="2"/>
  <c r="AI27549" i="2"/>
  <c r="AI27550" i="2"/>
  <c r="AI27551" i="2"/>
  <c r="AI27552" i="2"/>
  <c r="AI27553" i="2"/>
  <c r="AI27554" i="2"/>
  <c r="AI27555" i="2"/>
  <c r="AI27556" i="2"/>
  <c r="AI27557" i="2"/>
  <c r="AI27558" i="2"/>
  <c r="AI27559" i="2"/>
  <c r="AI27560" i="2"/>
  <c r="AI27561" i="2"/>
  <c r="AI27562" i="2"/>
  <c r="AI27563" i="2"/>
  <c r="AI27564" i="2"/>
  <c r="AI27565" i="2"/>
  <c r="AI27566" i="2"/>
  <c r="AI27567" i="2"/>
  <c r="AI27568" i="2"/>
  <c r="AI27569" i="2"/>
  <c r="AI27570" i="2"/>
  <c r="AI27571" i="2"/>
  <c r="AI27572" i="2"/>
  <c r="AI27573" i="2"/>
  <c r="AI27574" i="2"/>
  <c r="AI27575" i="2"/>
  <c r="AI27576" i="2"/>
  <c r="AI27577" i="2"/>
  <c r="AI27578" i="2"/>
  <c r="AI27579" i="2"/>
  <c r="AI27580" i="2"/>
  <c r="AI27581" i="2"/>
  <c r="AI27582" i="2"/>
  <c r="AI27583" i="2"/>
  <c r="AI27584" i="2"/>
  <c r="AI27585" i="2"/>
  <c r="AI27586" i="2"/>
  <c r="AI27587" i="2"/>
  <c r="AI27588" i="2"/>
  <c r="AI27589" i="2"/>
  <c r="AI27590" i="2"/>
  <c r="AI27591" i="2"/>
  <c r="AI27592" i="2"/>
  <c r="AI27593" i="2"/>
  <c r="AI27594" i="2"/>
  <c r="AI27595" i="2"/>
  <c r="AI27596" i="2"/>
  <c r="AI27597" i="2"/>
  <c r="AI27598" i="2"/>
  <c r="AI27599" i="2"/>
  <c r="AI27600" i="2"/>
  <c r="AI27601" i="2"/>
  <c r="AI27602" i="2"/>
  <c r="AI27603" i="2"/>
  <c r="AI27604" i="2"/>
  <c r="AI27605" i="2"/>
  <c r="AI27606" i="2"/>
  <c r="AI27607" i="2"/>
  <c r="AI27608" i="2"/>
  <c r="AI27609" i="2"/>
  <c r="AI27610" i="2"/>
  <c r="AI27611" i="2"/>
  <c r="AI27612" i="2"/>
  <c r="AI27613" i="2"/>
  <c r="AI27614" i="2"/>
  <c r="AI27615" i="2"/>
  <c r="AI27616" i="2"/>
  <c r="AI27617" i="2"/>
  <c r="AI27618" i="2"/>
  <c r="AI27619" i="2"/>
  <c r="AI27620" i="2"/>
  <c r="AI27621" i="2"/>
  <c r="AI27622" i="2"/>
  <c r="AI27623" i="2"/>
  <c r="AI27624" i="2"/>
  <c r="AI27625" i="2"/>
  <c r="AI27626" i="2"/>
  <c r="AI27627" i="2"/>
  <c r="AI27628" i="2"/>
  <c r="AI27629" i="2"/>
  <c r="AI27630" i="2"/>
  <c r="AI27631" i="2"/>
  <c r="AI27632" i="2"/>
  <c r="AI27633" i="2"/>
  <c r="AI27634" i="2"/>
  <c r="AI27635" i="2"/>
  <c r="AI27636" i="2"/>
  <c r="AI27637" i="2"/>
  <c r="AI27638" i="2"/>
  <c r="AI27639" i="2"/>
  <c r="AI27640" i="2"/>
  <c r="AI27641" i="2"/>
  <c r="AI27642" i="2"/>
  <c r="AI27643" i="2"/>
  <c r="AI27644" i="2"/>
  <c r="AI27645" i="2"/>
  <c r="AI27646" i="2"/>
  <c r="AI27647" i="2"/>
  <c r="AI27648" i="2"/>
  <c r="AI27649" i="2"/>
  <c r="AI27650" i="2"/>
  <c r="AI27651" i="2"/>
  <c r="AI27652" i="2"/>
  <c r="AI27653" i="2"/>
  <c r="AI27654" i="2"/>
  <c r="AI27655" i="2"/>
  <c r="AI27656" i="2"/>
  <c r="AI27657" i="2"/>
  <c r="AI27658" i="2"/>
  <c r="AI27659" i="2"/>
  <c r="AI27660" i="2"/>
  <c r="AI27661" i="2"/>
  <c r="AI27662" i="2"/>
  <c r="AI27663" i="2"/>
  <c r="AI27664" i="2"/>
  <c r="AI27665" i="2"/>
  <c r="AI27666" i="2"/>
  <c r="AI27667" i="2"/>
  <c r="AI27668" i="2"/>
  <c r="AI27669" i="2"/>
  <c r="AI27670" i="2"/>
  <c r="AI27671" i="2"/>
  <c r="AI27672" i="2"/>
  <c r="AI27673" i="2"/>
  <c r="AI27674" i="2"/>
  <c r="AI27675" i="2"/>
  <c r="AI27676" i="2"/>
  <c r="AI27677" i="2"/>
  <c r="AI27678" i="2"/>
  <c r="AI27679" i="2"/>
  <c r="AI27680" i="2"/>
  <c r="AI27681" i="2"/>
  <c r="AI27682" i="2"/>
  <c r="AI27683" i="2"/>
  <c r="AI27684" i="2"/>
  <c r="AI27685" i="2"/>
  <c r="AI27686" i="2"/>
  <c r="AI27687" i="2"/>
  <c r="AI27688" i="2"/>
  <c r="AI27689" i="2"/>
  <c r="AI27690" i="2"/>
  <c r="AI27691" i="2"/>
  <c r="AI27692" i="2"/>
  <c r="AI27693" i="2"/>
  <c r="AI27694" i="2"/>
  <c r="AI27695" i="2"/>
  <c r="AI27696" i="2"/>
  <c r="AI27697" i="2"/>
  <c r="AI27698" i="2"/>
  <c r="AI27699" i="2"/>
  <c r="AI27700" i="2"/>
  <c r="AI27701" i="2"/>
  <c r="AI27702" i="2"/>
  <c r="AI27703" i="2"/>
  <c r="AI27704" i="2"/>
  <c r="AI27705" i="2"/>
  <c r="AI27706" i="2"/>
  <c r="AI27707" i="2"/>
  <c r="AI27708" i="2"/>
  <c r="AI27709" i="2"/>
  <c r="AI27710" i="2"/>
  <c r="AI27711" i="2"/>
  <c r="AI27712" i="2"/>
  <c r="AI27713" i="2"/>
  <c r="AI27714" i="2"/>
  <c r="AI27715" i="2"/>
  <c r="AI27716" i="2"/>
  <c r="AI27717" i="2"/>
  <c r="AI27718" i="2"/>
  <c r="AI27719" i="2"/>
  <c r="AI27720" i="2"/>
  <c r="AI27721" i="2"/>
  <c r="AI27722" i="2"/>
  <c r="AI27723" i="2"/>
  <c r="AI27724" i="2"/>
  <c r="AI27725" i="2"/>
  <c r="AI27726" i="2"/>
  <c r="AI27727" i="2"/>
  <c r="AI27728" i="2"/>
  <c r="AI27729" i="2"/>
  <c r="AI27730" i="2"/>
  <c r="AI27731" i="2"/>
  <c r="AI27732" i="2"/>
  <c r="AI27733" i="2"/>
  <c r="AI27734" i="2"/>
  <c r="AI27735" i="2"/>
  <c r="AI27736" i="2"/>
  <c r="AI27737" i="2"/>
  <c r="AI27738" i="2"/>
  <c r="AI27739" i="2"/>
  <c r="AI27740" i="2"/>
  <c r="AI27741" i="2"/>
  <c r="AI27742" i="2"/>
  <c r="AI27743" i="2"/>
  <c r="AI27744" i="2"/>
  <c r="AI27745" i="2"/>
  <c r="AI27746" i="2"/>
  <c r="AI27747" i="2"/>
  <c r="AI27748" i="2"/>
  <c r="AI27749" i="2"/>
  <c r="AI27750" i="2"/>
  <c r="AI27751" i="2"/>
  <c r="AI27752" i="2"/>
  <c r="AI27753" i="2"/>
  <c r="AI27754" i="2"/>
  <c r="AI27755" i="2"/>
  <c r="AI27756" i="2"/>
  <c r="AI27757" i="2"/>
  <c r="AI27758" i="2"/>
  <c r="AI27759" i="2"/>
  <c r="AI27760" i="2"/>
  <c r="AI27761" i="2"/>
  <c r="AI27762" i="2"/>
  <c r="AI27763" i="2"/>
  <c r="AI27764" i="2"/>
  <c r="AI27765" i="2"/>
  <c r="AI27766" i="2"/>
  <c r="AI27767" i="2"/>
  <c r="AI27768" i="2"/>
  <c r="AI27769" i="2"/>
  <c r="AI27770" i="2"/>
  <c r="AI27771" i="2"/>
  <c r="AI27772" i="2"/>
  <c r="AI27773" i="2"/>
  <c r="AI27774" i="2"/>
  <c r="AI27775" i="2"/>
  <c r="AI27776" i="2"/>
  <c r="AI27777" i="2"/>
  <c r="AI27778" i="2"/>
  <c r="AI27779" i="2"/>
  <c r="AI27780" i="2"/>
  <c r="AI27781" i="2"/>
  <c r="AI27782" i="2"/>
  <c r="AI27783" i="2"/>
  <c r="AI27784" i="2"/>
  <c r="AI27785" i="2"/>
  <c r="AI27786" i="2"/>
  <c r="AI27787" i="2"/>
  <c r="AI27788" i="2"/>
  <c r="AI27789" i="2"/>
  <c r="AI27790" i="2"/>
  <c r="AI27791" i="2"/>
  <c r="AI27792" i="2"/>
  <c r="AI27793" i="2"/>
  <c r="AI27794" i="2"/>
  <c r="AI27795" i="2"/>
  <c r="AI27796" i="2"/>
  <c r="AI27797" i="2"/>
  <c r="AI27798" i="2"/>
  <c r="AI27799" i="2"/>
  <c r="AI27800" i="2"/>
  <c r="AI27801" i="2"/>
  <c r="AI27802" i="2"/>
  <c r="AI27803" i="2"/>
  <c r="AI27804" i="2"/>
  <c r="AI27805" i="2"/>
  <c r="AI27806" i="2"/>
  <c r="AI27807" i="2"/>
  <c r="AI27808" i="2"/>
  <c r="AI27809" i="2"/>
  <c r="AI27810" i="2"/>
  <c r="AI27811" i="2"/>
  <c r="AI27812" i="2"/>
  <c r="AI27813" i="2"/>
  <c r="AI27814" i="2"/>
  <c r="AI27815" i="2"/>
  <c r="AI27816" i="2"/>
  <c r="AI27817" i="2"/>
  <c r="AI27818" i="2"/>
  <c r="AI27819" i="2"/>
  <c r="AI27820" i="2"/>
  <c r="AI27821" i="2"/>
  <c r="AI27822" i="2"/>
  <c r="AI27823" i="2"/>
  <c r="AI27824" i="2"/>
  <c r="AI27825" i="2"/>
  <c r="AI27826" i="2"/>
  <c r="AI27827" i="2"/>
  <c r="AI27828" i="2"/>
  <c r="AI27829" i="2"/>
  <c r="AI27830" i="2"/>
  <c r="AI27831" i="2"/>
  <c r="AI27832" i="2"/>
  <c r="AI27833" i="2"/>
  <c r="AI27834" i="2"/>
  <c r="AI27835" i="2"/>
  <c r="AI27836" i="2"/>
  <c r="AI27837" i="2"/>
  <c r="AI27838" i="2"/>
  <c r="AI27839" i="2"/>
  <c r="AI27840" i="2"/>
  <c r="AI27841" i="2"/>
  <c r="AI27842" i="2"/>
  <c r="AI27843" i="2"/>
  <c r="AI27844" i="2"/>
  <c r="AI27845" i="2"/>
  <c r="AI27846" i="2"/>
  <c r="AI27847" i="2"/>
  <c r="AI27848" i="2"/>
  <c r="AI27849" i="2"/>
  <c r="AI27850" i="2"/>
  <c r="AI27851" i="2"/>
  <c r="AI27852" i="2"/>
  <c r="AI27853" i="2"/>
  <c r="AI27854" i="2"/>
  <c r="AI27855" i="2"/>
  <c r="AI27856" i="2"/>
  <c r="AI27857" i="2"/>
  <c r="AI27858" i="2"/>
  <c r="AI27859" i="2"/>
  <c r="AI27860" i="2"/>
  <c r="AI27861" i="2"/>
  <c r="AI27862" i="2"/>
  <c r="AI27863" i="2"/>
  <c r="AI27864" i="2"/>
  <c r="AI27865" i="2"/>
  <c r="AI27866" i="2"/>
  <c r="AI27867" i="2"/>
  <c r="AI27868" i="2"/>
  <c r="AI27869" i="2"/>
  <c r="AI27870" i="2"/>
  <c r="AI27871" i="2"/>
  <c r="AI27872" i="2"/>
  <c r="AI27873" i="2"/>
  <c r="AI27874" i="2"/>
  <c r="AI27875" i="2"/>
  <c r="AI27876" i="2"/>
  <c r="AI27877" i="2"/>
  <c r="AI27878" i="2"/>
  <c r="AI27879" i="2"/>
  <c r="AI27880" i="2"/>
  <c r="AI27881" i="2"/>
  <c r="AI27882" i="2"/>
  <c r="AI27883" i="2"/>
  <c r="AI27884" i="2"/>
  <c r="AI27885" i="2"/>
  <c r="AI27886" i="2"/>
  <c r="AI27887" i="2"/>
  <c r="AI27888" i="2"/>
  <c r="AI27889" i="2"/>
  <c r="AI27890" i="2"/>
  <c r="AI27891" i="2"/>
  <c r="AI27892" i="2"/>
  <c r="AI27893" i="2"/>
  <c r="AI27894" i="2"/>
  <c r="AI27895" i="2"/>
  <c r="AI27896" i="2"/>
  <c r="AI27897" i="2"/>
  <c r="AI27898" i="2"/>
  <c r="AI27899" i="2"/>
  <c r="AI27900" i="2"/>
  <c r="AI27901" i="2"/>
  <c r="AI27902" i="2"/>
  <c r="AI27903" i="2"/>
  <c r="AI27904" i="2"/>
  <c r="AI27905" i="2"/>
  <c r="AI27906" i="2"/>
  <c r="AI27907" i="2"/>
  <c r="AI27908" i="2"/>
  <c r="AI27909" i="2"/>
  <c r="AI27910" i="2"/>
  <c r="AI27911" i="2"/>
  <c r="AI27912" i="2"/>
  <c r="AI27913" i="2"/>
  <c r="AI27914" i="2"/>
  <c r="AI27915" i="2"/>
  <c r="AI27916" i="2"/>
  <c r="AI27917" i="2"/>
  <c r="AI27918" i="2"/>
  <c r="AI27919" i="2"/>
  <c r="AI27920" i="2"/>
  <c r="AI27921" i="2"/>
  <c r="AI27922" i="2"/>
  <c r="AI27923" i="2"/>
  <c r="AI27924" i="2"/>
  <c r="AI27925" i="2"/>
  <c r="AI27926" i="2"/>
  <c r="AI27927" i="2"/>
  <c r="AI27928" i="2"/>
  <c r="AI27929" i="2"/>
  <c r="AI27930" i="2"/>
  <c r="AI27931" i="2"/>
  <c r="AI27932" i="2"/>
  <c r="AI27933" i="2"/>
  <c r="AI27934" i="2"/>
  <c r="AI27935" i="2"/>
  <c r="AI27936" i="2"/>
  <c r="AI27937" i="2"/>
  <c r="AI27938" i="2"/>
  <c r="AI27939" i="2"/>
  <c r="AI27940" i="2"/>
  <c r="AI27941" i="2"/>
  <c r="AI27942" i="2"/>
  <c r="AI27943" i="2"/>
  <c r="AI27944" i="2"/>
  <c r="AI27945" i="2"/>
  <c r="AI27946" i="2"/>
  <c r="AI27947" i="2"/>
  <c r="AI27948" i="2"/>
  <c r="AI27949" i="2"/>
  <c r="AI27950" i="2"/>
  <c r="AI27951" i="2"/>
  <c r="AI27952" i="2"/>
  <c r="AI27953" i="2"/>
  <c r="AI27954" i="2"/>
  <c r="AI27955" i="2"/>
  <c r="AI27956" i="2"/>
  <c r="AI27957" i="2"/>
  <c r="AI27958" i="2"/>
  <c r="AI27959" i="2"/>
  <c r="AI27960" i="2"/>
  <c r="AI27961" i="2"/>
  <c r="AI27962" i="2"/>
  <c r="AI27963" i="2"/>
  <c r="AI27964" i="2"/>
  <c r="AI27965" i="2"/>
  <c r="AI27966" i="2"/>
  <c r="AI27967" i="2"/>
  <c r="AI27968" i="2"/>
  <c r="AI27969" i="2"/>
  <c r="AI27970" i="2"/>
  <c r="AI27971" i="2"/>
  <c r="AI27972" i="2"/>
  <c r="AI27973" i="2"/>
  <c r="AI27974" i="2"/>
  <c r="AI27975" i="2"/>
  <c r="AI27976" i="2"/>
  <c r="AI27977" i="2"/>
  <c r="AI27978" i="2"/>
  <c r="AI27979" i="2"/>
  <c r="AI27980" i="2"/>
  <c r="AI27981" i="2"/>
  <c r="AI27982" i="2"/>
  <c r="AI27983" i="2"/>
  <c r="AI27984" i="2"/>
  <c r="AI27985" i="2"/>
  <c r="AI27986" i="2"/>
  <c r="AI27987" i="2"/>
  <c r="AI27988" i="2"/>
  <c r="AI27989" i="2"/>
  <c r="AI27990" i="2"/>
  <c r="AI27991" i="2"/>
  <c r="AI27992" i="2"/>
  <c r="AI27993" i="2"/>
  <c r="AI27994" i="2"/>
  <c r="AI27995" i="2"/>
  <c r="AI27996" i="2"/>
  <c r="AI27997" i="2"/>
  <c r="AI27998" i="2"/>
  <c r="AI27999" i="2"/>
  <c r="AI28000" i="2"/>
  <c r="AI28001" i="2"/>
  <c r="AI28002" i="2"/>
  <c r="AI28003" i="2"/>
  <c r="AI28004" i="2"/>
  <c r="AI28005" i="2"/>
  <c r="AI28006" i="2"/>
  <c r="AI28007" i="2"/>
  <c r="AI28008" i="2"/>
  <c r="AI28009" i="2"/>
  <c r="AI28010" i="2"/>
  <c r="AI28011" i="2"/>
  <c r="AI28012" i="2"/>
  <c r="AI28013" i="2"/>
  <c r="AI28014" i="2"/>
  <c r="AI28015" i="2"/>
  <c r="AI28016" i="2"/>
  <c r="AI28017" i="2"/>
  <c r="AI28018" i="2"/>
  <c r="AI28019" i="2"/>
  <c r="AI28020" i="2"/>
  <c r="AI28021" i="2"/>
  <c r="AI28022" i="2"/>
  <c r="AI28023" i="2"/>
  <c r="AI28024" i="2"/>
  <c r="AI28025" i="2"/>
  <c r="AI28026" i="2"/>
  <c r="AI28027" i="2"/>
  <c r="AI28028" i="2"/>
  <c r="AI28029" i="2"/>
  <c r="AI28030" i="2"/>
  <c r="AI28031" i="2"/>
  <c r="AI28032" i="2"/>
  <c r="AI28033" i="2"/>
  <c r="AI28034" i="2"/>
  <c r="AI28035" i="2"/>
  <c r="AI28036" i="2"/>
  <c r="AI28037" i="2"/>
  <c r="AI28038" i="2"/>
  <c r="AI28039" i="2"/>
  <c r="AI28040" i="2"/>
  <c r="AI28041" i="2"/>
  <c r="AI28042" i="2"/>
  <c r="AI28043" i="2"/>
  <c r="AI28044" i="2"/>
  <c r="AI28045" i="2"/>
  <c r="AI28046" i="2"/>
  <c r="AI28047" i="2"/>
  <c r="AI28048" i="2"/>
  <c r="AI28049" i="2"/>
  <c r="AI28050" i="2"/>
  <c r="AI28051" i="2"/>
  <c r="AI28052" i="2"/>
  <c r="AI28053" i="2"/>
  <c r="AI28054" i="2"/>
  <c r="AI28055" i="2"/>
  <c r="AI28056" i="2"/>
  <c r="AI28057" i="2"/>
  <c r="AI28058" i="2"/>
  <c r="AI28059" i="2"/>
  <c r="AI28060" i="2"/>
  <c r="AI28061" i="2"/>
  <c r="AI28062" i="2"/>
  <c r="AI28063" i="2"/>
  <c r="AI28064" i="2"/>
  <c r="AI28065" i="2"/>
  <c r="AI28066" i="2"/>
  <c r="AI28067" i="2"/>
  <c r="AI28068" i="2"/>
  <c r="AI28069" i="2"/>
  <c r="AI28070" i="2"/>
  <c r="AI28071" i="2"/>
  <c r="AI28072" i="2"/>
  <c r="AI28073" i="2"/>
  <c r="AI28074" i="2"/>
  <c r="AI28075" i="2"/>
  <c r="AI28076" i="2"/>
  <c r="AI28077" i="2"/>
  <c r="AI28078" i="2"/>
  <c r="AI28079" i="2"/>
  <c r="AI28080" i="2"/>
  <c r="AI28081" i="2"/>
  <c r="AI28082" i="2"/>
  <c r="AI28083" i="2"/>
  <c r="AI28084" i="2"/>
  <c r="AI28085" i="2"/>
  <c r="AI28086" i="2"/>
  <c r="AI28087" i="2"/>
  <c r="AI28088" i="2"/>
  <c r="AI28089" i="2"/>
  <c r="AI28090" i="2"/>
  <c r="AI28091" i="2"/>
  <c r="AI28092" i="2"/>
  <c r="AI28093" i="2"/>
  <c r="AI28094" i="2"/>
  <c r="AI28095" i="2"/>
  <c r="AI28096" i="2"/>
  <c r="AI28097" i="2"/>
  <c r="AI28098" i="2"/>
  <c r="AI28099" i="2"/>
  <c r="AI28100" i="2"/>
  <c r="AI28101" i="2"/>
  <c r="AI28102" i="2"/>
  <c r="AI28103" i="2"/>
  <c r="AI28104" i="2"/>
  <c r="AI28105" i="2"/>
  <c r="AI28106" i="2"/>
  <c r="AI28107" i="2"/>
  <c r="AI28108" i="2"/>
  <c r="AI28109" i="2"/>
  <c r="AI28110" i="2"/>
  <c r="AI28111" i="2"/>
  <c r="AI28112" i="2"/>
  <c r="AI28113" i="2"/>
  <c r="AI28114" i="2"/>
  <c r="AI28115" i="2"/>
  <c r="AI28116" i="2"/>
  <c r="AI28117" i="2"/>
  <c r="AI28118" i="2"/>
  <c r="AI28119" i="2"/>
  <c r="AI28120" i="2"/>
  <c r="AI28121" i="2"/>
  <c r="AI28122" i="2"/>
  <c r="AI28123" i="2"/>
  <c r="AI28124" i="2"/>
  <c r="AI28125" i="2"/>
  <c r="AI28126" i="2"/>
  <c r="AI28127" i="2"/>
  <c r="AI28128" i="2"/>
  <c r="AI28129" i="2"/>
  <c r="AI28130" i="2"/>
  <c r="AI28131" i="2"/>
  <c r="AI28132" i="2"/>
  <c r="AI28133" i="2"/>
  <c r="AI28134" i="2"/>
  <c r="AI28135" i="2"/>
  <c r="AI28136" i="2"/>
  <c r="AI28137" i="2"/>
  <c r="AI28138" i="2"/>
  <c r="AI28139" i="2"/>
  <c r="AI28140" i="2"/>
  <c r="AI28141" i="2"/>
  <c r="AI28142" i="2"/>
  <c r="AI28143" i="2"/>
  <c r="AI28144" i="2"/>
  <c r="AI28145" i="2"/>
  <c r="AI28146" i="2"/>
  <c r="AI28147" i="2"/>
  <c r="AI28148" i="2"/>
  <c r="AI28149" i="2"/>
  <c r="AI28150" i="2"/>
  <c r="AI28151" i="2"/>
  <c r="AI28152" i="2"/>
  <c r="AI28153" i="2"/>
  <c r="AI28154" i="2"/>
  <c r="AI28155" i="2"/>
  <c r="AI28156" i="2"/>
  <c r="AI28157" i="2"/>
  <c r="AI28158" i="2"/>
  <c r="AI28159" i="2"/>
  <c r="AI28160" i="2"/>
  <c r="AI28161" i="2"/>
  <c r="AI28162" i="2"/>
  <c r="AI28163" i="2"/>
  <c r="AI28164" i="2"/>
  <c r="AI28165" i="2"/>
  <c r="AI28166" i="2"/>
  <c r="AI28167" i="2"/>
  <c r="AI28168" i="2"/>
  <c r="AI28169" i="2"/>
  <c r="AI28170" i="2"/>
  <c r="AI28171" i="2"/>
  <c r="AI28172" i="2"/>
  <c r="AI28173" i="2"/>
  <c r="AI28174" i="2"/>
  <c r="AI28175" i="2"/>
  <c r="AI28176" i="2"/>
  <c r="AI28177" i="2"/>
  <c r="AI28178" i="2"/>
  <c r="AI28179" i="2"/>
  <c r="AI28180" i="2"/>
  <c r="AI28181" i="2"/>
  <c r="AI28182" i="2"/>
  <c r="AI28183" i="2"/>
  <c r="AI28184" i="2"/>
  <c r="AI28185" i="2"/>
  <c r="AI28186" i="2"/>
  <c r="AI28187" i="2"/>
  <c r="AI28188" i="2"/>
  <c r="AI28189" i="2"/>
  <c r="AI28190" i="2"/>
  <c r="AI28191" i="2"/>
  <c r="AI28192" i="2"/>
  <c r="AI28193" i="2"/>
  <c r="AI28194" i="2"/>
  <c r="AI28195" i="2"/>
  <c r="AI28196" i="2"/>
  <c r="AI28197" i="2"/>
  <c r="AI28198" i="2"/>
  <c r="AI28199" i="2"/>
  <c r="AI28200" i="2"/>
  <c r="AI28201" i="2"/>
  <c r="AI28202" i="2"/>
  <c r="AI28203" i="2"/>
  <c r="AI28204" i="2"/>
  <c r="AI28205" i="2"/>
  <c r="AI28206" i="2"/>
  <c r="AI28207" i="2"/>
  <c r="AI28208" i="2"/>
  <c r="AI28209" i="2"/>
  <c r="AI28210" i="2"/>
  <c r="AI28211" i="2"/>
  <c r="AI28212" i="2"/>
  <c r="AI28213" i="2"/>
  <c r="AI28214" i="2"/>
  <c r="AI28215" i="2"/>
  <c r="AI28216" i="2"/>
  <c r="AI28217" i="2"/>
  <c r="AI28218" i="2"/>
  <c r="AI28219" i="2"/>
  <c r="AI28220" i="2"/>
  <c r="AI28221" i="2"/>
  <c r="AI28222" i="2"/>
  <c r="AI28223" i="2"/>
  <c r="AI28224" i="2"/>
  <c r="AI28225" i="2"/>
  <c r="AI28226" i="2"/>
  <c r="AI28227" i="2"/>
  <c r="AI28228" i="2"/>
  <c r="AI28229" i="2"/>
  <c r="AI28230" i="2"/>
  <c r="AI28231" i="2"/>
  <c r="AI28232" i="2"/>
  <c r="AI28233" i="2"/>
  <c r="AI28234" i="2"/>
  <c r="AI28235" i="2"/>
  <c r="AI28236" i="2"/>
  <c r="AI28237" i="2"/>
  <c r="AI28238" i="2"/>
  <c r="AI28239" i="2"/>
  <c r="AI28240" i="2"/>
  <c r="AI28241" i="2"/>
  <c r="AI28242" i="2"/>
  <c r="AI28243" i="2"/>
  <c r="AI28244" i="2"/>
  <c r="AI28245" i="2"/>
  <c r="AI28246" i="2"/>
  <c r="AI28247" i="2"/>
  <c r="AI28248" i="2"/>
  <c r="AI28249" i="2"/>
  <c r="AI28250" i="2"/>
  <c r="AI28251" i="2"/>
  <c r="AI28252" i="2"/>
  <c r="AI28253" i="2"/>
  <c r="AI28254" i="2"/>
  <c r="AI28255" i="2"/>
  <c r="AI28256" i="2"/>
  <c r="AI28257" i="2"/>
  <c r="AI28258" i="2"/>
  <c r="AI28259" i="2"/>
  <c r="AI28260" i="2"/>
  <c r="AI28261" i="2"/>
  <c r="AI28262" i="2"/>
  <c r="AI28263" i="2"/>
  <c r="AI28264" i="2"/>
  <c r="AI28265" i="2"/>
  <c r="AI28266" i="2"/>
  <c r="AI28267" i="2"/>
  <c r="AI28268" i="2"/>
  <c r="AI28269" i="2"/>
  <c r="AI28270" i="2"/>
  <c r="AI28271" i="2"/>
  <c r="AI28272" i="2"/>
  <c r="AI28273" i="2"/>
  <c r="AI28274" i="2"/>
  <c r="AI28275" i="2"/>
  <c r="AI28276" i="2"/>
  <c r="AI28277" i="2"/>
  <c r="AI28278" i="2"/>
  <c r="AI28279" i="2"/>
  <c r="AI28280" i="2"/>
  <c r="AI28281" i="2"/>
  <c r="AI28282" i="2"/>
  <c r="AI28283" i="2"/>
  <c r="AI28284" i="2"/>
  <c r="AI28285" i="2"/>
  <c r="AI28286" i="2"/>
  <c r="AI28287" i="2"/>
  <c r="AI28288" i="2"/>
  <c r="AI28289" i="2"/>
  <c r="AI28290" i="2"/>
  <c r="AI28291" i="2"/>
  <c r="AI28292" i="2"/>
  <c r="AI28293" i="2"/>
  <c r="AI28294" i="2"/>
  <c r="AI28295" i="2"/>
  <c r="AI28296" i="2"/>
  <c r="AI28297" i="2"/>
  <c r="AI28298" i="2"/>
  <c r="AI28299" i="2"/>
  <c r="AI28300" i="2"/>
  <c r="AI28301" i="2"/>
  <c r="AI28302" i="2"/>
  <c r="AI28303" i="2"/>
  <c r="AI28304" i="2"/>
  <c r="AI28305" i="2"/>
  <c r="AI28306" i="2"/>
  <c r="AI28307" i="2"/>
  <c r="AI28308" i="2"/>
  <c r="AI28309" i="2"/>
  <c r="AI28310" i="2"/>
  <c r="AI28311" i="2"/>
  <c r="AI28312" i="2"/>
  <c r="AI28313" i="2"/>
  <c r="AI28314" i="2"/>
  <c r="AI28315" i="2"/>
  <c r="AI28316" i="2"/>
  <c r="AI28317" i="2"/>
  <c r="AI28318" i="2"/>
  <c r="AI28319" i="2"/>
  <c r="AI28320" i="2"/>
  <c r="AI28321" i="2"/>
  <c r="AI28322" i="2"/>
  <c r="AI28323" i="2"/>
  <c r="AI28324" i="2"/>
  <c r="AI28325" i="2"/>
  <c r="AI28326" i="2"/>
  <c r="AI28327" i="2"/>
  <c r="AI28328" i="2"/>
  <c r="AI28329" i="2"/>
  <c r="AI28330" i="2"/>
  <c r="AI28331" i="2"/>
  <c r="AI28332" i="2"/>
  <c r="AI28333" i="2"/>
  <c r="AI28334" i="2"/>
  <c r="AI28335" i="2"/>
  <c r="AI28336" i="2"/>
  <c r="AI28337" i="2"/>
  <c r="AI28338" i="2"/>
  <c r="AI28339" i="2"/>
  <c r="AI28340" i="2"/>
  <c r="AI28341" i="2"/>
  <c r="AI28342" i="2"/>
  <c r="AI28343" i="2"/>
  <c r="AI28344" i="2"/>
  <c r="AI28345" i="2"/>
  <c r="AI28346" i="2"/>
  <c r="AI28347" i="2"/>
  <c r="AI28348" i="2"/>
  <c r="AI28349" i="2"/>
  <c r="AI28350" i="2"/>
  <c r="AI28351" i="2"/>
  <c r="AI28352" i="2"/>
  <c r="AI28353" i="2"/>
  <c r="AI28354" i="2"/>
  <c r="AI28355" i="2"/>
  <c r="AI28356" i="2"/>
  <c r="AI28357" i="2"/>
  <c r="AI28358" i="2"/>
  <c r="AI28359" i="2"/>
  <c r="AI28360" i="2"/>
  <c r="AI28361" i="2"/>
  <c r="AI28362" i="2"/>
  <c r="AI28363" i="2"/>
  <c r="AI28364" i="2"/>
  <c r="AI28365" i="2"/>
  <c r="AI28366" i="2"/>
  <c r="AI28367" i="2"/>
  <c r="AI28368" i="2"/>
  <c r="AI28369" i="2"/>
  <c r="AI28370" i="2"/>
  <c r="AI28371" i="2"/>
  <c r="AI28372" i="2"/>
  <c r="AI28373" i="2"/>
  <c r="AI28374" i="2"/>
  <c r="AI28375" i="2"/>
  <c r="AI28376" i="2"/>
  <c r="AI28377" i="2"/>
  <c r="AI28378" i="2"/>
  <c r="AI28379" i="2"/>
  <c r="AI28380" i="2"/>
  <c r="AI28381" i="2"/>
  <c r="AI28382" i="2"/>
  <c r="AI28383" i="2"/>
  <c r="AI28384" i="2"/>
  <c r="AI28385" i="2"/>
  <c r="AI28386" i="2"/>
  <c r="AI28387" i="2"/>
  <c r="AI28388" i="2"/>
  <c r="AI28389" i="2"/>
  <c r="AI28390" i="2"/>
  <c r="AI28391" i="2"/>
  <c r="AI28392" i="2"/>
  <c r="AI28393" i="2"/>
  <c r="AI28394" i="2"/>
  <c r="AI28395" i="2"/>
  <c r="AI28396" i="2"/>
  <c r="AI28397" i="2"/>
  <c r="AI28398" i="2"/>
  <c r="AI28399" i="2"/>
  <c r="AI28400" i="2"/>
  <c r="AI28401" i="2"/>
  <c r="AI28402" i="2"/>
  <c r="AI28403" i="2"/>
  <c r="AI28404" i="2"/>
  <c r="AI28405" i="2"/>
  <c r="AI28406" i="2"/>
  <c r="AI28407" i="2"/>
  <c r="AI28408" i="2"/>
  <c r="AI28409" i="2"/>
  <c r="AI28410" i="2"/>
  <c r="AI28411" i="2"/>
  <c r="AI28412" i="2"/>
  <c r="AI28413" i="2"/>
  <c r="AI28414" i="2"/>
  <c r="AI28415" i="2"/>
  <c r="AI28416" i="2"/>
  <c r="AI28417" i="2"/>
  <c r="AI28418" i="2"/>
  <c r="AI28419" i="2"/>
  <c r="AI28420" i="2"/>
  <c r="AI28421" i="2"/>
  <c r="AI28422" i="2"/>
  <c r="AI28423" i="2"/>
  <c r="AI28424" i="2"/>
  <c r="AI28425" i="2"/>
  <c r="AI28426" i="2"/>
  <c r="AI28427" i="2"/>
  <c r="AI28428" i="2"/>
  <c r="AI28429" i="2"/>
  <c r="AI28430" i="2"/>
  <c r="AI28431" i="2"/>
  <c r="AI28432" i="2"/>
  <c r="AI28433" i="2"/>
  <c r="AI28434" i="2"/>
  <c r="AI28435" i="2"/>
  <c r="AI28436" i="2"/>
  <c r="AI28437" i="2"/>
  <c r="AI28438" i="2"/>
  <c r="AI28439" i="2"/>
  <c r="AI28440" i="2"/>
  <c r="AI28441" i="2"/>
  <c r="AI28442" i="2"/>
  <c r="AI28443" i="2"/>
  <c r="AI28444" i="2"/>
  <c r="AI28445" i="2"/>
  <c r="AI28446" i="2"/>
  <c r="AI28447" i="2"/>
  <c r="AI28448" i="2"/>
  <c r="AI28449" i="2"/>
  <c r="AI28450" i="2"/>
  <c r="AI28451" i="2"/>
  <c r="AI28452" i="2"/>
  <c r="AI28453" i="2"/>
  <c r="AI28454" i="2"/>
  <c r="AI28455" i="2"/>
  <c r="AI28456" i="2"/>
  <c r="AI28457" i="2"/>
  <c r="AI28458" i="2"/>
  <c r="AI28459" i="2"/>
  <c r="AI28460" i="2"/>
  <c r="AI28461" i="2"/>
  <c r="AI28462" i="2"/>
  <c r="AI28463" i="2"/>
  <c r="AI28464" i="2"/>
  <c r="AI28465" i="2"/>
  <c r="AI28466" i="2"/>
  <c r="AI28467" i="2"/>
  <c r="AI28468" i="2"/>
  <c r="AI28469" i="2"/>
  <c r="AI28470" i="2"/>
  <c r="AI28471" i="2"/>
  <c r="AI28472" i="2"/>
  <c r="AI28473" i="2"/>
  <c r="AI28474" i="2"/>
  <c r="AI28475" i="2"/>
  <c r="AI28476" i="2"/>
  <c r="AI28477" i="2"/>
  <c r="AI28478" i="2"/>
  <c r="AI28479" i="2"/>
  <c r="AI28480" i="2"/>
  <c r="AI28481" i="2"/>
  <c r="AI28482" i="2"/>
  <c r="AI28483" i="2"/>
  <c r="AI28484" i="2"/>
  <c r="AI28485" i="2"/>
  <c r="AI28486" i="2"/>
  <c r="AI28487" i="2"/>
  <c r="AI28488" i="2"/>
  <c r="AI28489" i="2"/>
  <c r="AI28490" i="2"/>
  <c r="AI28491" i="2"/>
  <c r="AI28492" i="2"/>
  <c r="AI28493" i="2"/>
  <c r="AI28494" i="2"/>
  <c r="AI28495" i="2"/>
  <c r="AI28496" i="2"/>
  <c r="AI28497" i="2"/>
  <c r="AI28498" i="2"/>
  <c r="AI28499" i="2"/>
  <c r="AI28500" i="2"/>
  <c r="AI28501" i="2"/>
  <c r="AI28502" i="2"/>
  <c r="AI28503" i="2"/>
  <c r="AI28504" i="2"/>
  <c r="AI28505" i="2"/>
  <c r="AI28506" i="2"/>
  <c r="AI28507" i="2"/>
  <c r="AI28508" i="2"/>
  <c r="AI28509" i="2"/>
  <c r="AI28510" i="2"/>
  <c r="AI28511" i="2"/>
  <c r="AI28512" i="2"/>
  <c r="AI28513" i="2"/>
  <c r="AI28514" i="2"/>
  <c r="AI28515" i="2"/>
  <c r="AI28516" i="2"/>
  <c r="AI28517" i="2"/>
  <c r="AI28518" i="2"/>
  <c r="AI28519" i="2"/>
  <c r="AI28520" i="2"/>
  <c r="AI28521" i="2"/>
  <c r="AI28522" i="2"/>
  <c r="AI28523" i="2"/>
  <c r="AI28524" i="2"/>
  <c r="AI28525" i="2"/>
  <c r="AI28526" i="2"/>
  <c r="AI28527" i="2"/>
  <c r="AI28528" i="2"/>
  <c r="AI28529" i="2"/>
  <c r="AI28530" i="2"/>
  <c r="AI28531" i="2"/>
  <c r="AI28532" i="2"/>
  <c r="AI28533" i="2"/>
  <c r="AI28534" i="2"/>
  <c r="AI28535" i="2"/>
  <c r="AI28536" i="2"/>
  <c r="AI28537" i="2"/>
  <c r="AI28538" i="2"/>
  <c r="AI28539" i="2"/>
  <c r="AI28540" i="2"/>
  <c r="AI28541" i="2"/>
  <c r="AI28542" i="2"/>
  <c r="AI28543" i="2"/>
  <c r="AI28544" i="2"/>
  <c r="AI28545" i="2"/>
  <c r="AI28546" i="2"/>
  <c r="AI28547" i="2"/>
  <c r="AI28548" i="2"/>
  <c r="AI28549" i="2"/>
  <c r="AI28550" i="2"/>
  <c r="AI28551" i="2"/>
  <c r="AI28552" i="2"/>
  <c r="AI28553" i="2"/>
  <c r="AI28554" i="2"/>
  <c r="AI28555" i="2"/>
  <c r="AI28556" i="2"/>
  <c r="AI28557" i="2"/>
  <c r="AI28558" i="2"/>
  <c r="AI28559" i="2"/>
  <c r="AI28560" i="2"/>
  <c r="AI28561" i="2"/>
  <c r="AI28562" i="2"/>
  <c r="AI28563" i="2"/>
  <c r="AI28564" i="2"/>
  <c r="AI28565" i="2"/>
  <c r="AI28566" i="2"/>
  <c r="AI28567" i="2"/>
  <c r="AI28568" i="2"/>
  <c r="AI28569" i="2"/>
  <c r="AI28570" i="2"/>
  <c r="AI28571" i="2"/>
  <c r="AI28572" i="2"/>
  <c r="AI28573" i="2"/>
  <c r="AI28574" i="2"/>
  <c r="AI28575" i="2"/>
  <c r="AI28576" i="2"/>
  <c r="AI28577" i="2"/>
  <c r="AI28578" i="2"/>
  <c r="AI28579" i="2"/>
  <c r="AI28580" i="2"/>
  <c r="AI28581" i="2"/>
  <c r="AI28582" i="2"/>
  <c r="AI28583" i="2"/>
  <c r="AI28584" i="2"/>
  <c r="AI28585" i="2"/>
  <c r="AI28586" i="2"/>
  <c r="AI28587" i="2"/>
  <c r="AI28588" i="2"/>
  <c r="AI28589" i="2"/>
  <c r="AI28590" i="2"/>
  <c r="AI28591" i="2"/>
  <c r="AI28592" i="2"/>
  <c r="AI28593" i="2"/>
  <c r="AI28594" i="2"/>
  <c r="AI28595" i="2"/>
  <c r="AI28596" i="2"/>
  <c r="AI28597" i="2"/>
  <c r="AI28598" i="2"/>
  <c r="AI28599" i="2"/>
  <c r="AI28600" i="2"/>
  <c r="AI28601" i="2"/>
  <c r="AI28602" i="2"/>
  <c r="AI28603" i="2"/>
  <c r="AI28604" i="2"/>
  <c r="AI28605" i="2"/>
  <c r="AI28606" i="2"/>
  <c r="AI28607" i="2"/>
  <c r="AI28608" i="2"/>
  <c r="AI28609" i="2"/>
  <c r="AI28610" i="2"/>
  <c r="AI28611" i="2"/>
  <c r="AI28612" i="2"/>
  <c r="AI28613" i="2"/>
  <c r="AI28614" i="2"/>
  <c r="AI28615" i="2"/>
  <c r="AI28616" i="2"/>
  <c r="AI28617" i="2"/>
  <c r="AI28618" i="2"/>
  <c r="AI28619" i="2"/>
  <c r="AI28620" i="2"/>
  <c r="AI28621" i="2"/>
  <c r="AI28622" i="2"/>
  <c r="AI28623" i="2"/>
  <c r="AI28624" i="2"/>
  <c r="AI28625" i="2"/>
  <c r="AI28626" i="2"/>
  <c r="AI28627" i="2"/>
  <c r="AI28628" i="2"/>
  <c r="AI28629" i="2"/>
  <c r="AI28630" i="2"/>
  <c r="AI28631" i="2"/>
  <c r="AI28632" i="2"/>
  <c r="AI28633" i="2"/>
  <c r="AI28634" i="2"/>
  <c r="AI28635" i="2"/>
  <c r="AI28636" i="2"/>
  <c r="AI28637" i="2"/>
  <c r="AI28638" i="2"/>
  <c r="AI28639" i="2"/>
  <c r="AI28640" i="2"/>
  <c r="AI28641" i="2"/>
  <c r="AI28642" i="2"/>
  <c r="AI28643" i="2"/>
  <c r="AI28644" i="2"/>
  <c r="AI28645" i="2"/>
  <c r="AI28646" i="2"/>
  <c r="AI28647" i="2"/>
  <c r="AI28648" i="2"/>
  <c r="AI28649" i="2"/>
  <c r="AI28650" i="2"/>
  <c r="AI28651" i="2"/>
  <c r="AI28652" i="2"/>
  <c r="AI28653" i="2"/>
  <c r="AI28654" i="2"/>
  <c r="AI28655" i="2"/>
  <c r="AI28656" i="2"/>
  <c r="AI28657" i="2"/>
  <c r="AI28658" i="2"/>
  <c r="AI28659" i="2"/>
  <c r="AI28660" i="2"/>
  <c r="AI28661" i="2"/>
  <c r="AI28662" i="2"/>
  <c r="AI28663" i="2"/>
  <c r="AI28664" i="2"/>
  <c r="AI28665" i="2"/>
  <c r="AI28666" i="2"/>
  <c r="AI28667" i="2"/>
  <c r="AI28668" i="2"/>
  <c r="AI28669" i="2"/>
  <c r="AI28670" i="2"/>
  <c r="AI28671" i="2"/>
  <c r="AI28672" i="2"/>
  <c r="AI28673" i="2"/>
  <c r="AI28674" i="2"/>
  <c r="AI28675" i="2"/>
  <c r="AI28676" i="2"/>
  <c r="AI28677" i="2"/>
  <c r="AI28678" i="2"/>
  <c r="AI28679" i="2"/>
  <c r="AI28680" i="2"/>
  <c r="AI28681" i="2"/>
  <c r="AI28682" i="2"/>
  <c r="AI28683" i="2"/>
  <c r="AI28684" i="2"/>
  <c r="AI28685" i="2"/>
  <c r="AI28686" i="2"/>
  <c r="AI28687" i="2"/>
  <c r="AI28688" i="2"/>
  <c r="AI28689" i="2"/>
  <c r="AI28690" i="2"/>
  <c r="AI28691" i="2"/>
  <c r="AI28692" i="2"/>
  <c r="AI28693" i="2"/>
  <c r="AI28694" i="2"/>
  <c r="AI28695" i="2"/>
  <c r="AI28696" i="2"/>
  <c r="AI28697" i="2"/>
  <c r="AI28698" i="2"/>
  <c r="AI28699" i="2"/>
  <c r="AI28700" i="2"/>
  <c r="AI28701" i="2"/>
  <c r="AI28702" i="2"/>
  <c r="AI28703" i="2"/>
  <c r="AI28704" i="2"/>
  <c r="AI28705" i="2"/>
  <c r="AI28706" i="2"/>
  <c r="AI28707" i="2"/>
  <c r="AI28708" i="2"/>
  <c r="AI28709" i="2"/>
  <c r="AI28710" i="2"/>
  <c r="AI28711" i="2"/>
  <c r="AI28712" i="2"/>
  <c r="AI28713" i="2"/>
  <c r="AI28714" i="2"/>
  <c r="AI28715" i="2"/>
  <c r="AI28716" i="2"/>
  <c r="AI28717" i="2"/>
  <c r="AI28718" i="2"/>
  <c r="AI28719" i="2"/>
  <c r="AI28720" i="2"/>
  <c r="AI28721" i="2"/>
  <c r="AI28722" i="2"/>
  <c r="AI28723" i="2"/>
  <c r="AI28724" i="2"/>
  <c r="AI28725" i="2"/>
  <c r="AI28726" i="2"/>
  <c r="AI28727" i="2"/>
  <c r="AI28728" i="2"/>
  <c r="AI28729" i="2"/>
  <c r="AI28730" i="2"/>
  <c r="AI28731" i="2"/>
  <c r="AI28732" i="2"/>
  <c r="AI28733" i="2"/>
  <c r="AI28734" i="2"/>
  <c r="AI28735" i="2"/>
  <c r="AI28736" i="2"/>
  <c r="AI28737" i="2"/>
  <c r="AI28738" i="2"/>
  <c r="AI28739" i="2"/>
  <c r="AI28740" i="2"/>
  <c r="AI28741" i="2"/>
  <c r="AI28742" i="2"/>
  <c r="AI28743" i="2"/>
  <c r="AI28744" i="2"/>
  <c r="AI28745" i="2"/>
  <c r="AI28746" i="2"/>
  <c r="AI28747" i="2"/>
  <c r="AI28748" i="2"/>
  <c r="AI28749" i="2"/>
  <c r="AI28750" i="2"/>
  <c r="AI28751" i="2"/>
  <c r="AI28752" i="2"/>
  <c r="AI28753" i="2"/>
  <c r="AI28754" i="2"/>
  <c r="AI28755" i="2"/>
  <c r="AI28756" i="2"/>
  <c r="AI28757" i="2"/>
  <c r="AI28758" i="2"/>
  <c r="AI28759" i="2"/>
  <c r="AI28760" i="2"/>
  <c r="AI28761" i="2"/>
  <c r="AI28762" i="2"/>
  <c r="AI28763" i="2"/>
  <c r="AI28764" i="2"/>
  <c r="AI28765" i="2"/>
  <c r="AI28766" i="2"/>
  <c r="AI28767" i="2"/>
  <c r="AI28768" i="2"/>
  <c r="AI28769" i="2"/>
  <c r="AI28770" i="2"/>
  <c r="AI28771" i="2"/>
  <c r="AI28772" i="2"/>
  <c r="AI28773" i="2"/>
  <c r="AI28774" i="2"/>
  <c r="AI28775" i="2"/>
  <c r="AI28776" i="2"/>
  <c r="AI28777" i="2"/>
  <c r="AI28778" i="2"/>
  <c r="AI28779" i="2"/>
  <c r="AI28780" i="2"/>
  <c r="AI28781" i="2"/>
  <c r="AI28782" i="2"/>
  <c r="AI28783" i="2"/>
  <c r="AI28784" i="2"/>
  <c r="AI28785" i="2"/>
  <c r="AI28786" i="2"/>
  <c r="AI28787" i="2"/>
  <c r="AI28788" i="2"/>
  <c r="AI28789" i="2"/>
  <c r="AI28790" i="2"/>
  <c r="AI28791" i="2"/>
  <c r="AI28792" i="2"/>
  <c r="AI28793" i="2"/>
  <c r="AI28794" i="2"/>
  <c r="AI28795" i="2"/>
  <c r="AI28796" i="2"/>
  <c r="AI28797" i="2"/>
  <c r="AI28798" i="2"/>
  <c r="AI28799" i="2"/>
  <c r="AI28800" i="2"/>
  <c r="AI28801" i="2"/>
  <c r="AI28802" i="2"/>
  <c r="AI28803" i="2"/>
  <c r="AI28804" i="2"/>
  <c r="AI28805" i="2"/>
  <c r="AI28806" i="2"/>
  <c r="AI28807" i="2"/>
  <c r="AI28808" i="2"/>
  <c r="AI28809" i="2"/>
  <c r="AI28810" i="2"/>
  <c r="AI28811" i="2"/>
  <c r="AI28812" i="2"/>
  <c r="AI28813" i="2"/>
  <c r="AI28814" i="2"/>
  <c r="AI28815" i="2"/>
  <c r="AI28816" i="2"/>
  <c r="AI28817" i="2"/>
  <c r="AI28818" i="2"/>
  <c r="AI28819" i="2"/>
  <c r="AI28820" i="2"/>
  <c r="AI28821" i="2"/>
  <c r="AI28822" i="2"/>
  <c r="AI28823" i="2"/>
  <c r="AI28824" i="2"/>
  <c r="AI28825" i="2"/>
  <c r="AI28826" i="2"/>
  <c r="AI28827" i="2"/>
  <c r="AI28828" i="2"/>
  <c r="AI28829" i="2"/>
  <c r="AI28830" i="2"/>
  <c r="AI28831" i="2"/>
  <c r="AI28832" i="2"/>
  <c r="AI28833" i="2"/>
  <c r="AI28834" i="2"/>
  <c r="AI28835" i="2"/>
  <c r="AI28836" i="2"/>
  <c r="AI28837" i="2"/>
  <c r="AI28838" i="2"/>
  <c r="AI28839" i="2"/>
  <c r="AI28840" i="2"/>
  <c r="AI28841" i="2"/>
  <c r="AI28842" i="2"/>
  <c r="AI28843" i="2"/>
  <c r="AI28844" i="2"/>
  <c r="AI28845" i="2"/>
  <c r="AI28846" i="2"/>
  <c r="AI28847" i="2"/>
  <c r="AI28848" i="2"/>
  <c r="AI28849" i="2"/>
  <c r="AI28850" i="2"/>
  <c r="AI28851" i="2"/>
  <c r="AI28852" i="2"/>
  <c r="AI28853" i="2"/>
  <c r="AI28854" i="2"/>
  <c r="AI28855" i="2"/>
  <c r="AI28856" i="2"/>
  <c r="AI28857" i="2"/>
  <c r="AI28858" i="2"/>
  <c r="AI28859" i="2"/>
  <c r="AI28860" i="2"/>
  <c r="AI28861" i="2"/>
  <c r="AI28862" i="2"/>
  <c r="AI28863" i="2"/>
  <c r="AI28864" i="2"/>
  <c r="AI28865" i="2"/>
  <c r="AI28866" i="2"/>
  <c r="AI28867" i="2"/>
  <c r="AI28868" i="2"/>
  <c r="AI28869" i="2"/>
  <c r="AI28870" i="2"/>
  <c r="AI28871" i="2"/>
  <c r="AI28872" i="2"/>
  <c r="AI28873" i="2"/>
  <c r="AI28874" i="2"/>
  <c r="AI28875" i="2"/>
  <c r="AI28876" i="2"/>
  <c r="AI28877" i="2"/>
  <c r="AI28878" i="2"/>
  <c r="AI28879" i="2"/>
  <c r="AI28880" i="2"/>
  <c r="AI28881" i="2"/>
  <c r="AI28882" i="2"/>
  <c r="AI28883" i="2"/>
  <c r="AI28884" i="2"/>
  <c r="AI28885" i="2"/>
  <c r="AI28886" i="2"/>
  <c r="AI28887" i="2"/>
  <c r="AI28888" i="2"/>
  <c r="AI28889" i="2"/>
  <c r="AI28890" i="2"/>
  <c r="AI28891" i="2"/>
  <c r="AI28892" i="2"/>
  <c r="AI28893" i="2"/>
  <c r="AI28894" i="2"/>
  <c r="AI28895" i="2"/>
  <c r="AI28896" i="2"/>
  <c r="AI28897" i="2"/>
  <c r="AI28898" i="2"/>
  <c r="AI28899" i="2"/>
  <c r="AI28900" i="2"/>
  <c r="AI28901" i="2"/>
  <c r="AI28902" i="2"/>
  <c r="AI28903" i="2"/>
  <c r="AI28904" i="2"/>
  <c r="AI28905" i="2"/>
  <c r="AI28906" i="2"/>
  <c r="AI28907" i="2"/>
  <c r="AI28908" i="2"/>
  <c r="AI28909" i="2"/>
  <c r="AI28910" i="2"/>
  <c r="AI28911" i="2"/>
  <c r="AI28912" i="2"/>
  <c r="AI28913" i="2"/>
  <c r="AI28914" i="2"/>
  <c r="AI28915" i="2"/>
  <c r="AI28916" i="2"/>
  <c r="AI28917" i="2"/>
  <c r="AI28918" i="2"/>
  <c r="AI28919" i="2"/>
  <c r="AI28920" i="2"/>
  <c r="AI28921" i="2"/>
  <c r="AI28922" i="2"/>
  <c r="AI28923" i="2"/>
  <c r="AI28924" i="2"/>
  <c r="AI28925" i="2"/>
  <c r="AI28926" i="2"/>
  <c r="AI28927" i="2"/>
  <c r="AI28928" i="2"/>
  <c r="AI28929" i="2"/>
  <c r="AI28930" i="2"/>
  <c r="AI28931" i="2"/>
  <c r="AI28932" i="2"/>
  <c r="AI28933" i="2"/>
  <c r="AI28934" i="2"/>
  <c r="AI28935" i="2"/>
  <c r="AI28936" i="2"/>
  <c r="AI28937" i="2"/>
  <c r="AI28938" i="2"/>
  <c r="AI28939" i="2"/>
  <c r="AI28940" i="2"/>
  <c r="AI28941" i="2"/>
  <c r="AI28942" i="2"/>
  <c r="AI28943" i="2"/>
  <c r="AI28944" i="2"/>
  <c r="AI28945" i="2"/>
  <c r="AI28946" i="2"/>
  <c r="AI28947" i="2"/>
  <c r="AI28948" i="2"/>
  <c r="AI28949" i="2"/>
  <c r="AI28950" i="2"/>
  <c r="AI28951" i="2"/>
  <c r="AI28952" i="2"/>
  <c r="AI28953" i="2"/>
  <c r="AI28954" i="2"/>
  <c r="AI28955" i="2"/>
  <c r="AI28956" i="2"/>
  <c r="AI28957" i="2"/>
  <c r="AI28958" i="2"/>
  <c r="AI28959" i="2"/>
  <c r="AI28960" i="2"/>
  <c r="AI28961" i="2"/>
  <c r="AI28962" i="2"/>
  <c r="AI28963" i="2"/>
  <c r="AI28964" i="2"/>
  <c r="AI28965" i="2"/>
  <c r="AI28966" i="2"/>
  <c r="AI28967" i="2"/>
  <c r="AI28968" i="2"/>
  <c r="AI28969" i="2"/>
  <c r="AI28970" i="2"/>
  <c r="AI28971" i="2"/>
  <c r="AI28972" i="2"/>
  <c r="AI28973" i="2"/>
  <c r="AI28974" i="2"/>
  <c r="AI28975" i="2"/>
  <c r="AI28976" i="2"/>
  <c r="AI28977" i="2"/>
  <c r="AI28978" i="2"/>
  <c r="AI28979" i="2"/>
  <c r="AI28980" i="2"/>
  <c r="AI28981" i="2"/>
  <c r="AI28982" i="2"/>
  <c r="AI28983" i="2"/>
  <c r="AI28984" i="2"/>
  <c r="AI28985" i="2"/>
  <c r="AI28986" i="2"/>
  <c r="AI28987" i="2"/>
  <c r="AI28988" i="2"/>
  <c r="AI28989" i="2"/>
  <c r="AI28990" i="2"/>
  <c r="AI28991" i="2"/>
  <c r="AI28992" i="2"/>
  <c r="AI28993" i="2"/>
  <c r="AI28994" i="2"/>
  <c r="AI28995" i="2"/>
  <c r="AI28996" i="2"/>
  <c r="AI28997" i="2"/>
  <c r="AI28998" i="2"/>
  <c r="AI28999" i="2"/>
  <c r="AI29000" i="2"/>
  <c r="AI29001" i="2"/>
  <c r="AI29002" i="2"/>
  <c r="AI29003" i="2"/>
  <c r="AI29004" i="2"/>
  <c r="AI29005" i="2"/>
  <c r="AI29006" i="2"/>
  <c r="AI29007" i="2"/>
  <c r="AI29008" i="2"/>
  <c r="AI29009" i="2"/>
  <c r="AI29010" i="2"/>
  <c r="AI29011" i="2"/>
  <c r="AI29012" i="2"/>
  <c r="AI29013" i="2"/>
  <c r="AI29014" i="2"/>
  <c r="AI29015" i="2"/>
  <c r="AI29016" i="2"/>
  <c r="AI29017" i="2"/>
  <c r="AI29018" i="2"/>
  <c r="AI29019" i="2"/>
  <c r="AI29020" i="2"/>
  <c r="AI29021" i="2"/>
  <c r="AI29022" i="2"/>
  <c r="AI29023" i="2"/>
  <c r="AI29024" i="2"/>
  <c r="AI29025" i="2"/>
  <c r="AI29026" i="2"/>
  <c r="AI29027" i="2"/>
  <c r="AI29028" i="2"/>
  <c r="AI29029" i="2"/>
  <c r="AI29030" i="2"/>
  <c r="AI29031" i="2"/>
  <c r="AI29032" i="2"/>
  <c r="AI29033" i="2"/>
  <c r="AI29034" i="2"/>
  <c r="AI29035" i="2"/>
  <c r="AI29036" i="2"/>
  <c r="AI29037" i="2"/>
  <c r="AI29038" i="2"/>
  <c r="AI29039" i="2"/>
  <c r="AI29040" i="2"/>
  <c r="AI29041" i="2"/>
  <c r="AI29042" i="2"/>
  <c r="AI29043" i="2"/>
  <c r="AI29044" i="2"/>
  <c r="AI29045" i="2"/>
  <c r="AI29046" i="2"/>
  <c r="AI29047" i="2"/>
  <c r="AI29048" i="2"/>
  <c r="AI29049" i="2"/>
  <c r="AI29050" i="2"/>
  <c r="AI29051" i="2"/>
  <c r="AI29052" i="2"/>
  <c r="AI29053" i="2"/>
  <c r="AI29054" i="2"/>
  <c r="AI29055" i="2"/>
  <c r="AI29056" i="2"/>
  <c r="AI29057" i="2"/>
  <c r="AI29058" i="2"/>
  <c r="AI29059" i="2"/>
  <c r="AI29060" i="2"/>
  <c r="AI29061" i="2"/>
  <c r="AI29062" i="2"/>
  <c r="AI29063" i="2"/>
  <c r="AI29064" i="2"/>
  <c r="AI29065" i="2"/>
  <c r="AI29066" i="2"/>
  <c r="AI29067" i="2"/>
  <c r="AI29068" i="2"/>
  <c r="AI29069" i="2"/>
  <c r="AI29070" i="2"/>
  <c r="AI29071" i="2"/>
  <c r="AI29072" i="2"/>
  <c r="AI29073" i="2"/>
  <c r="AI29074" i="2"/>
  <c r="AI29075" i="2"/>
  <c r="AI29076" i="2"/>
  <c r="AI29077" i="2"/>
  <c r="AI29078" i="2"/>
  <c r="AI29079" i="2"/>
  <c r="AI29080" i="2"/>
  <c r="AI29081" i="2"/>
  <c r="AI29082" i="2"/>
  <c r="AI29083" i="2"/>
  <c r="AI29084" i="2"/>
  <c r="AI29085" i="2"/>
  <c r="AI29086" i="2"/>
  <c r="AI29087" i="2"/>
  <c r="AI29088" i="2"/>
  <c r="AI29089" i="2"/>
  <c r="AI29090" i="2"/>
  <c r="AI29091" i="2"/>
  <c r="AI29092" i="2"/>
  <c r="AI29093" i="2"/>
  <c r="AI29094" i="2"/>
  <c r="AI29095" i="2"/>
  <c r="AI29096" i="2"/>
  <c r="AI29097" i="2"/>
  <c r="AI29098" i="2"/>
  <c r="AI29099" i="2"/>
  <c r="AI29100" i="2"/>
  <c r="AI29101" i="2"/>
  <c r="AI29102" i="2"/>
  <c r="AI29103" i="2"/>
  <c r="AI29104" i="2"/>
  <c r="AI29105" i="2"/>
  <c r="AI29106" i="2"/>
  <c r="AI29107" i="2"/>
  <c r="AI29108" i="2"/>
  <c r="AI29109" i="2"/>
  <c r="AI29110" i="2"/>
  <c r="AI29111" i="2"/>
  <c r="AI29112" i="2"/>
  <c r="AI29113" i="2"/>
  <c r="AI29114" i="2"/>
  <c r="AI29115" i="2"/>
  <c r="AI29116" i="2"/>
  <c r="AI29117" i="2"/>
  <c r="AI29118" i="2"/>
  <c r="AI29119" i="2"/>
  <c r="AI29120" i="2"/>
  <c r="AI29121" i="2"/>
  <c r="AI29122" i="2"/>
  <c r="AI29123" i="2"/>
  <c r="AI29124" i="2"/>
  <c r="AI29125" i="2"/>
  <c r="AI29126" i="2"/>
  <c r="AI29127" i="2"/>
  <c r="AI29128" i="2"/>
  <c r="AI29129" i="2"/>
  <c r="AI29130" i="2"/>
  <c r="AI29131" i="2"/>
  <c r="AI29132" i="2"/>
  <c r="AI29133" i="2"/>
  <c r="AI29134" i="2"/>
  <c r="AI29135" i="2"/>
  <c r="AI29136" i="2"/>
  <c r="AI29137" i="2"/>
  <c r="AI29138" i="2"/>
  <c r="AI29139" i="2"/>
  <c r="AI29140" i="2"/>
  <c r="AI29141" i="2"/>
  <c r="AI29142" i="2"/>
  <c r="AI29143" i="2"/>
  <c r="AI29144" i="2"/>
  <c r="AI29145" i="2"/>
  <c r="AI29146" i="2"/>
  <c r="AI29147" i="2"/>
  <c r="AI29148" i="2"/>
  <c r="AI29149" i="2"/>
  <c r="AI29150" i="2"/>
  <c r="AI29151" i="2"/>
  <c r="AI29152" i="2"/>
  <c r="AI29153" i="2"/>
  <c r="AI29154" i="2"/>
  <c r="AI29155" i="2"/>
  <c r="AI29156" i="2"/>
  <c r="AI29157" i="2"/>
  <c r="AI29158" i="2"/>
  <c r="AI29159" i="2"/>
  <c r="AI29160" i="2"/>
  <c r="AI29161" i="2"/>
  <c r="AI29162" i="2"/>
  <c r="AI29163" i="2"/>
  <c r="AI29164" i="2"/>
  <c r="AI29165" i="2"/>
  <c r="AI29166" i="2"/>
  <c r="AI29167" i="2"/>
  <c r="AI29168" i="2"/>
  <c r="AI29169" i="2"/>
  <c r="AI29170" i="2"/>
  <c r="AI29171" i="2"/>
  <c r="AI29172" i="2"/>
  <c r="AI29173" i="2"/>
  <c r="AI29174" i="2"/>
  <c r="AI29175" i="2"/>
  <c r="AI29176" i="2"/>
  <c r="AI29177" i="2"/>
  <c r="AI29178" i="2"/>
  <c r="AI29179" i="2"/>
  <c r="AI29180" i="2"/>
  <c r="AI29181" i="2"/>
  <c r="AI29182" i="2"/>
  <c r="AI29183" i="2"/>
  <c r="AI29184" i="2"/>
  <c r="AI29185" i="2"/>
  <c r="AI29186" i="2"/>
  <c r="AI29187" i="2"/>
  <c r="AI29188" i="2"/>
  <c r="AI29189" i="2"/>
  <c r="AI29190" i="2"/>
  <c r="AI29191" i="2"/>
  <c r="AI29192" i="2"/>
  <c r="AI29193" i="2"/>
  <c r="AI29194" i="2"/>
  <c r="AI29195" i="2"/>
  <c r="AI29196" i="2"/>
  <c r="AI29197" i="2"/>
  <c r="AI29198" i="2"/>
  <c r="AI29199" i="2"/>
  <c r="AI29200" i="2"/>
  <c r="AI29201" i="2"/>
  <c r="AI29202" i="2"/>
  <c r="AI29203" i="2"/>
  <c r="AI29204" i="2"/>
  <c r="AI29205" i="2"/>
  <c r="AI29206" i="2"/>
  <c r="AI29207" i="2"/>
  <c r="AI29208" i="2"/>
  <c r="AI29209" i="2"/>
  <c r="AI29210" i="2"/>
  <c r="AI29211" i="2"/>
  <c r="AI29212" i="2"/>
  <c r="AI29213" i="2"/>
  <c r="AI29214" i="2"/>
  <c r="AI29215" i="2"/>
  <c r="AI29216" i="2"/>
  <c r="AI29217" i="2"/>
  <c r="AI29218" i="2"/>
  <c r="AI29219" i="2"/>
  <c r="AI29220" i="2"/>
  <c r="AI29221" i="2"/>
  <c r="AI29222" i="2"/>
  <c r="AI29223" i="2"/>
  <c r="AI29224" i="2"/>
  <c r="AI29225" i="2"/>
  <c r="AI29226" i="2"/>
  <c r="AI29227" i="2"/>
  <c r="AI29228" i="2"/>
  <c r="AI29229" i="2"/>
  <c r="AI29230" i="2"/>
  <c r="AI29231" i="2"/>
  <c r="AI29232" i="2"/>
  <c r="AI29233" i="2"/>
  <c r="AI29234" i="2"/>
  <c r="AI29235" i="2"/>
  <c r="AI29236" i="2"/>
  <c r="AI29237" i="2"/>
  <c r="AI29238" i="2"/>
  <c r="AI29239" i="2"/>
  <c r="AI29240" i="2"/>
  <c r="AI29241" i="2"/>
  <c r="AI29242" i="2"/>
  <c r="AI29243" i="2"/>
  <c r="AI29244" i="2"/>
  <c r="AI29245" i="2"/>
  <c r="AI29246" i="2"/>
  <c r="AI29247" i="2"/>
  <c r="AI29248" i="2"/>
  <c r="AI29249" i="2"/>
  <c r="AI29250" i="2"/>
  <c r="AI29251" i="2"/>
  <c r="AI29252" i="2"/>
  <c r="AI29253" i="2"/>
  <c r="AI29254" i="2"/>
  <c r="AI29255" i="2"/>
  <c r="AI29256" i="2"/>
  <c r="AI29257" i="2"/>
  <c r="AI29258" i="2"/>
  <c r="AI29259" i="2"/>
  <c r="AI29260" i="2"/>
  <c r="AI29261" i="2"/>
  <c r="AI29262" i="2"/>
  <c r="AI29263" i="2"/>
  <c r="AI29264" i="2"/>
  <c r="AI29265" i="2"/>
  <c r="AI29266" i="2"/>
  <c r="AI29267" i="2"/>
  <c r="AI29268" i="2"/>
  <c r="AI29269" i="2"/>
  <c r="AI29270" i="2"/>
  <c r="AI29271" i="2"/>
  <c r="AI29272" i="2"/>
  <c r="AI29273" i="2"/>
  <c r="AI29274" i="2"/>
  <c r="AI29275" i="2"/>
  <c r="AI29276" i="2"/>
  <c r="AI29277" i="2"/>
  <c r="AI29278" i="2"/>
  <c r="AI29279" i="2"/>
  <c r="AI29280" i="2"/>
  <c r="AI29281" i="2"/>
  <c r="AI29282" i="2"/>
  <c r="AI29283" i="2"/>
  <c r="AI29284" i="2"/>
  <c r="AI29285" i="2"/>
  <c r="AI29286" i="2"/>
  <c r="AI29287" i="2"/>
  <c r="AI29288" i="2"/>
  <c r="AI29289" i="2"/>
  <c r="AI29290" i="2"/>
  <c r="AI29291" i="2"/>
  <c r="AI29292" i="2"/>
  <c r="AI29293" i="2"/>
  <c r="AI29294" i="2"/>
  <c r="AI29295" i="2"/>
  <c r="AI29296" i="2"/>
  <c r="AI29297" i="2"/>
  <c r="AI29298" i="2"/>
  <c r="AI29299" i="2"/>
  <c r="AI29300" i="2"/>
  <c r="AI29301" i="2"/>
  <c r="AI29302" i="2"/>
  <c r="AI29303" i="2"/>
  <c r="AI29304" i="2"/>
  <c r="AI29305" i="2"/>
  <c r="AI29306" i="2"/>
  <c r="AI29307" i="2"/>
  <c r="AI29308" i="2"/>
  <c r="AI29309" i="2"/>
  <c r="AI29310" i="2"/>
  <c r="AI29311" i="2"/>
  <c r="AI29312" i="2"/>
  <c r="AI29313" i="2"/>
  <c r="AI29314" i="2"/>
  <c r="AI29315" i="2"/>
  <c r="AI29316" i="2"/>
  <c r="AI29317" i="2"/>
  <c r="AI29318" i="2"/>
  <c r="AI29319" i="2"/>
  <c r="AI29320" i="2"/>
  <c r="AI29321" i="2"/>
  <c r="AI29322" i="2"/>
  <c r="AI29323" i="2"/>
  <c r="AI29324" i="2"/>
  <c r="AI29325" i="2"/>
  <c r="AI29326" i="2"/>
  <c r="AI29327" i="2"/>
  <c r="AI29328" i="2"/>
  <c r="AI29329" i="2"/>
  <c r="AI29330" i="2"/>
  <c r="AI29331" i="2"/>
  <c r="AI29332" i="2"/>
  <c r="AI29333" i="2"/>
  <c r="AI29334" i="2"/>
  <c r="AI29335" i="2"/>
  <c r="AI29336" i="2"/>
  <c r="AI29337" i="2"/>
  <c r="AI29338" i="2"/>
  <c r="AI29339" i="2"/>
  <c r="AI29340" i="2"/>
  <c r="AI29341" i="2"/>
  <c r="AI29342" i="2"/>
  <c r="AI29343" i="2"/>
  <c r="AI29344" i="2"/>
  <c r="AI29345" i="2"/>
  <c r="AI29346" i="2"/>
  <c r="AI29347" i="2"/>
  <c r="AI29348" i="2"/>
  <c r="AI29349" i="2"/>
  <c r="AI29350" i="2"/>
  <c r="AI29351" i="2"/>
  <c r="AI29352" i="2"/>
  <c r="AI29353" i="2"/>
  <c r="AI29354" i="2"/>
  <c r="AI29355" i="2"/>
  <c r="AI29356" i="2"/>
  <c r="AI29357" i="2"/>
  <c r="AI29358" i="2"/>
  <c r="AI29359" i="2"/>
  <c r="AI29360" i="2"/>
  <c r="AI29361" i="2"/>
  <c r="AI29362" i="2"/>
  <c r="AI29363" i="2"/>
  <c r="AI29364" i="2"/>
  <c r="AI29365" i="2"/>
  <c r="AI29366" i="2"/>
  <c r="AI29367" i="2"/>
  <c r="AI29368" i="2"/>
  <c r="AI29369" i="2"/>
  <c r="AI29370" i="2"/>
  <c r="AI29371" i="2"/>
  <c r="AI29372" i="2"/>
  <c r="AI29373" i="2"/>
  <c r="AI29374" i="2"/>
  <c r="AI29375" i="2"/>
  <c r="AI29376" i="2"/>
  <c r="AI29377" i="2"/>
  <c r="AI29378" i="2"/>
  <c r="AI29379" i="2"/>
  <c r="AI29380" i="2"/>
  <c r="AI29381" i="2"/>
  <c r="AI29382" i="2"/>
  <c r="AI29383" i="2"/>
  <c r="AI29384" i="2"/>
  <c r="AI29385" i="2"/>
  <c r="AI29386" i="2"/>
  <c r="AI29387" i="2"/>
  <c r="AI29388" i="2"/>
  <c r="AI29389" i="2"/>
  <c r="AI29390" i="2"/>
  <c r="AI29391" i="2"/>
  <c r="AI29392" i="2"/>
  <c r="AI29393" i="2"/>
  <c r="AI29394" i="2"/>
  <c r="AI29395" i="2"/>
  <c r="AI29396" i="2"/>
  <c r="AI29397" i="2"/>
  <c r="AI29398" i="2"/>
  <c r="AI29399" i="2"/>
  <c r="AI29400" i="2"/>
  <c r="AI29401" i="2"/>
  <c r="AI29402" i="2"/>
  <c r="AI29403" i="2"/>
  <c r="AI29404" i="2"/>
  <c r="AI29405" i="2"/>
  <c r="AI29406" i="2"/>
  <c r="AI29407" i="2"/>
  <c r="AI29408" i="2"/>
  <c r="AI29409" i="2"/>
  <c r="AI29410" i="2"/>
  <c r="AI29411" i="2"/>
  <c r="AI29412" i="2"/>
  <c r="AI29413" i="2"/>
  <c r="AI29414" i="2"/>
  <c r="AI29415" i="2"/>
  <c r="AI29416" i="2"/>
  <c r="AI29417" i="2"/>
  <c r="AI29418" i="2"/>
  <c r="AI29419" i="2"/>
  <c r="AI29420" i="2"/>
  <c r="AI29421" i="2"/>
  <c r="AI29422" i="2"/>
  <c r="AI29423" i="2"/>
  <c r="AI29424" i="2"/>
  <c r="AI29425" i="2"/>
  <c r="AI29426" i="2"/>
  <c r="AI29427" i="2"/>
  <c r="AI29428" i="2"/>
  <c r="AI29429" i="2"/>
  <c r="AI29430" i="2"/>
  <c r="AI29431" i="2"/>
  <c r="AI29432" i="2"/>
  <c r="AI29433" i="2"/>
  <c r="AI29434" i="2"/>
  <c r="AI29435" i="2"/>
  <c r="AI29436" i="2"/>
  <c r="AI29437" i="2"/>
  <c r="AI29438" i="2"/>
  <c r="AI29439" i="2"/>
  <c r="AI29440" i="2"/>
  <c r="Z3" i="2"/>
  <c r="Z4" i="2"/>
  <c r="Z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Z217" i="2"/>
  <c r="Z218" i="2"/>
  <c r="Z219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241" i="2"/>
  <c r="Z242" i="2"/>
  <c r="Z243" i="2"/>
  <c r="Z244" i="2"/>
  <c r="Z245" i="2"/>
  <c r="Z246" i="2"/>
  <c r="Z247" i="2"/>
  <c r="Z248" i="2"/>
  <c r="Z249" i="2"/>
  <c r="Z250" i="2"/>
  <c r="Z251" i="2"/>
  <c r="Z252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270" i="2"/>
  <c r="Z271" i="2"/>
  <c r="Z272" i="2"/>
  <c r="Z273" i="2"/>
  <c r="Z274" i="2"/>
  <c r="Z275" i="2"/>
  <c r="Z276" i="2"/>
  <c r="Z277" i="2"/>
  <c r="Z278" i="2"/>
  <c r="Z279" i="2"/>
  <c r="Z280" i="2"/>
  <c r="Z281" i="2"/>
  <c r="Z282" i="2"/>
  <c r="Z283" i="2"/>
  <c r="Z284" i="2"/>
  <c r="Z285" i="2"/>
  <c r="Z286" i="2"/>
  <c r="Z287" i="2"/>
  <c r="Z288" i="2"/>
  <c r="Z289" i="2"/>
  <c r="Z290" i="2"/>
  <c r="Z291" i="2"/>
  <c r="Z292" i="2"/>
  <c r="Z293" i="2"/>
  <c r="Z294" i="2"/>
  <c r="Z295" i="2"/>
  <c r="Z296" i="2"/>
  <c r="Z297" i="2"/>
  <c r="Z298" i="2"/>
  <c r="Z299" i="2"/>
  <c r="Z300" i="2"/>
  <c r="Z301" i="2"/>
  <c r="Z302" i="2"/>
  <c r="Z303" i="2"/>
  <c r="Z304" i="2"/>
  <c r="Z305" i="2"/>
  <c r="Z306" i="2"/>
  <c r="Z307" i="2"/>
  <c r="Z308" i="2"/>
  <c r="Z309" i="2"/>
  <c r="Z310" i="2"/>
  <c r="Z311" i="2"/>
  <c r="Z312" i="2"/>
  <c r="Z313" i="2"/>
  <c r="Z314" i="2"/>
  <c r="Z315" i="2"/>
  <c r="Z316" i="2"/>
  <c r="Z317" i="2"/>
  <c r="Z318" i="2"/>
  <c r="Z319" i="2"/>
  <c r="Z320" i="2"/>
  <c r="Z321" i="2"/>
  <c r="Z322" i="2"/>
  <c r="Z323" i="2"/>
  <c r="Z324" i="2"/>
  <c r="Z325" i="2"/>
  <c r="Z326" i="2"/>
  <c r="Z327" i="2"/>
  <c r="Z328" i="2"/>
  <c r="Z329" i="2"/>
  <c r="Z330" i="2"/>
  <c r="Z331" i="2"/>
  <c r="Z332" i="2"/>
  <c r="Z333" i="2"/>
  <c r="Z334" i="2"/>
  <c r="Z335" i="2"/>
  <c r="Z336" i="2"/>
  <c r="Z337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425" i="2"/>
  <c r="Z426" i="2"/>
  <c r="Z427" i="2"/>
  <c r="Z428" i="2"/>
  <c r="Z429" i="2"/>
  <c r="Z430" i="2"/>
  <c r="Z431" i="2"/>
  <c r="Z432" i="2"/>
  <c r="Z433" i="2"/>
  <c r="Z434" i="2"/>
  <c r="Z435" i="2"/>
  <c r="Z436" i="2"/>
  <c r="Z437" i="2"/>
  <c r="Z438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455" i="2"/>
  <c r="Z456" i="2"/>
  <c r="Z457" i="2"/>
  <c r="Z458" i="2"/>
  <c r="Z459" i="2"/>
  <c r="Z460" i="2"/>
  <c r="Z461" i="2"/>
  <c r="Z462" i="2"/>
  <c r="Z463" i="2"/>
  <c r="Z464" i="2"/>
  <c r="Z465" i="2"/>
  <c r="Z466" i="2"/>
  <c r="Z467" i="2"/>
  <c r="Z468" i="2"/>
  <c r="Z469" i="2"/>
  <c r="Z470" i="2"/>
  <c r="Z471" i="2"/>
  <c r="Z472" i="2"/>
  <c r="Z473" i="2"/>
  <c r="Z474" i="2"/>
  <c r="Z475" i="2"/>
  <c r="Z476" i="2"/>
  <c r="Z477" i="2"/>
  <c r="Z478" i="2"/>
  <c r="Z479" i="2"/>
  <c r="Z480" i="2"/>
  <c r="Z481" i="2"/>
  <c r="Z482" i="2"/>
  <c r="Z483" i="2"/>
  <c r="Z484" i="2"/>
  <c r="Z485" i="2"/>
  <c r="Z486" i="2"/>
  <c r="Z487" i="2"/>
  <c r="Z488" i="2"/>
  <c r="Z489" i="2"/>
  <c r="Z490" i="2"/>
  <c r="Z491" i="2"/>
  <c r="Z492" i="2"/>
  <c r="Z493" i="2"/>
  <c r="Z494" i="2"/>
  <c r="Z495" i="2"/>
  <c r="Z496" i="2"/>
  <c r="Z497" i="2"/>
  <c r="Z498" i="2"/>
  <c r="Z499" i="2"/>
  <c r="Z500" i="2"/>
  <c r="Z501" i="2"/>
  <c r="Z502" i="2"/>
  <c r="Z503" i="2"/>
  <c r="Z504" i="2"/>
  <c r="Z505" i="2"/>
  <c r="Z506" i="2"/>
  <c r="Z507" i="2"/>
  <c r="Z508" i="2"/>
  <c r="Z509" i="2"/>
  <c r="Z510" i="2"/>
  <c r="Z511" i="2"/>
  <c r="Z512" i="2"/>
  <c r="Z513" i="2"/>
  <c r="Z514" i="2"/>
  <c r="Z515" i="2"/>
  <c r="Z516" i="2"/>
  <c r="Z517" i="2"/>
  <c r="Z518" i="2"/>
  <c r="Z519" i="2"/>
  <c r="Z520" i="2"/>
  <c r="Z521" i="2"/>
  <c r="Z522" i="2"/>
  <c r="Z523" i="2"/>
  <c r="Z524" i="2"/>
  <c r="Z525" i="2"/>
  <c r="Z526" i="2"/>
  <c r="Z527" i="2"/>
  <c r="Z528" i="2"/>
  <c r="Z529" i="2"/>
  <c r="Z530" i="2"/>
  <c r="Z531" i="2"/>
  <c r="Z532" i="2"/>
  <c r="Z533" i="2"/>
  <c r="Z534" i="2"/>
  <c r="Z535" i="2"/>
  <c r="Z536" i="2"/>
  <c r="Z537" i="2"/>
  <c r="Z538" i="2"/>
  <c r="Z539" i="2"/>
  <c r="Z540" i="2"/>
  <c r="Z541" i="2"/>
  <c r="Z542" i="2"/>
  <c r="Z543" i="2"/>
  <c r="Z544" i="2"/>
  <c r="Z545" i="2"/>
  <c r="Z546" i="2"/>
  <c r="Z547" i="2"/>
  <c r="Z548" i="2"/>
  <c r="Z549" i="2"/>
  <c r="Z550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564" i="2"/>
  <c r="Z565" i="2"/>
  <c r="Z566" i="2"/>
  <c r="Z567" i="2"/>
  <c r="Z568" i="2"/>
  <c r="Z569" i="2"/>
  <c r="Z570" i="2"/>
  <c r="Z571" i="2"/>
  <c r="Z572" i="2"/>
  <c r="Z573" i="2"/>
  <c r="Z574" i="2"/>
  <c r="Z575" i="2"/>
  <c r="Z576" i="2"/>
  <c r="Z577" i="2"/>
  <c r="Z578" i="2"/>
  <c r="Z579" i="2"/>
  <c r="Z580" i="2"/>
  <c r="Z581" i="2"/>
  <c r="Z582" i="2"/>
  <c r="Z583" i="2"/>
  <c r="Z584" i="2"/>
  <c r="Z585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605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622" i="2"/>
  <c r="Z623" i="2"/>
  <c r="Z624" i="2"/>
  <c r="Z625" i="2"/>
  <c r="Z62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Z650" i="2"/>
  <c r="Z651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674" i="2"/>
  <c r="Z675" i="2"/>
  <c r="Z676" i="2"/>
  <c r="Z677" i="2"/>
  <c r="Z678" i="2"/>
  <c r="Z679" i="2"/>
  <c r="Z680" i="2"/>
  <c r="Z681" i="2"/>
  <c r="Z682" i="2"/>
  <c r="Z683" i="2"/>
  <c r="Z684" i="2"/>
  <c r="Z685" i="2"/>
  <c r="Z686" i="2"/>
  <c r="Z687" i="2"/>
  <c r="Z688" i="2"/>
  <c r="Z689" i="2"/>
  <c r="Z690" i="2"/>
  <c r="Z691" i="2"/>
  <c r="Z692" i="2"/>
  <c r="Z693" i="2"/>
  <c r="Z69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Z750" i="2"/>
  <c r="Z751" i="2"/>
  <c r="Z752" i="2"/>
  <c r="Z753" i="2"/>
  <c r="Z754" i="2"/>
  <c r="Z755" i="2"/>
  <c r="Z756" i="2"/>
  <c r="Z757" i="2"/>
  <c r="Z758" i="2"/>
  <c r="Z759" i="2"/>
  <c r="Z760" i="2"/>
  <c r="Z761" i="2"/>
  <c r="Z762" i="2"/>
  <c r="Z763" i="2"/>
  <c r="Z764" i="2"/>
  <c r="Z765" i="2"/>
  <c r="Z766" i="2"/>
  <c r="Z767" i="2"/>
  <c r="Z768" i="2"/>
  <c r="Z769" i="2"/>
  <c r="Z770" i="2"/>
  <c r="Z771" i="2"/>
  <c r="Z772" i="2"/>
  <c r="Z773" i="2"/>
  <c r="Z774" i="2"/>
  <c r="Z775" i="2"/>
  <c r="Z776" i="2"/>
  <c r="Z777" i="2"/>
  <c r="Z778" i="2"/>
  <c r="Z779" i="2"/>
  <c r="Z780" i="2"/>
  <c r="Z781" i="2"/>
  <c r="Z782" i="2"/>
  <c r="Z783" i="2"/>
  <c r="Z784" i="2"/>
  <c r="Z785" i="2"/>
  <c r="Z786" i="2"/>
  <c r="Z787" i="2"/>
  <c r="Z788" i="2"/>
  <c r="Z789" i="2"/>
  <c r="Z790" i="2"/>
  <c r="Z791" i="2"/>
  <c r="Z792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808" i="2"/>
  <c r="Z809" i="2"/>
  <c r="Z810" i="2"/>
  <c r="Z811" i="2"/>
  <c r="Z812" i="2"/>
  <c r="Z813" i="2"/>
  <c r="Z814" i="2"/>
  <c r="Z815" i="2"/>
  <c r="Z816" i="2"/>
  <c r="Z817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855" i="2"/>
  <c r="Z856" i="2"/>
  <c r="Z857" i="2"/>
  <c r="Z858" i="2"/>
  <c r="Z859" i="2"/>
  <c r="Z860" i="2"/>
  <c r="Z861" i="2"/>
  <c r="Z862" i="2"/>
  <c r="Z863" i="2"/>
  <c r="Z864" i="2"/>
  <c r="Z865" i="2"/>
  <c r="Z866" i="2"/>
  <c r="Z867" i="2"/>
  <c r="Z868" i="2"/>
  <c r="Z869" i="2"/>
  <c r="Z870" i="2"/>
  <c r="Z871" i="2"/>
  <c r="Z872" i="2"/>
  <c r="Z873" i="2"/>
  <c r="Z874" i="2"/>
  <c r="Z875" i="2"/>
  <c r="Z876" i="2"/>
  <c r="Z877" i="2"/>
  <c r="Z878" i="2"/>
  <c r="Z879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897" i="2"/>
  <c r="Z898" i="2"/>
  <c r="Z899" i="2"/>
  <c r="Z900" i="2"/>
  <c r="Z901" i="2"/>
  <c r="Z902" i="2"/>
  <c r="Z903" i="2"/>
  <c r="Z904" i="2"/>
  <c r="Z905" i="2"/>
  <c r="Z906" i="2"/>
  <c r="Z907" i="2"/>
  <c r="Z908" i="2"/>
  <c r="Z909" i="2"/>
  <c r="Z910" i="2"/>
  <c r="Z911" i="2"/>
  <c r="Z912" i="2"/>
  <c r="Z913" i="2"/>
  <c r="Z914" i="2"/>
  <c r="Z915" i="2"/>
  <c r="Z916" i="2"/>
  <c r="Z917" i="2"/>
  <c r="Z918" i="2"/>
  <c r="Z919" i="2"/>
  <c r="Z920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950" i="2"/>
  <c r="Z951" i="2"/>
  <c r="Z952" i="2"/>
  <c r="Z953" i="2"/>
  <c r="Z954" i="2"/>
  <c r="Z955" i="2"/>
  <c r="Z956" i="2"/>
  <c r="Z957" i="2"/>
  <c r="Z958" i="2"/>
  <c r="Z959" i="2"/>
  <c r="Z960" i="2"/>
  <c r="Z961" i="2"/>
  <c r="Z962" i="2"/>
  <c r="Z963" i="2"/>
  <c r="Z964" i="2"/>
  <c r="Z965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982" i="2"/>
  <c r="Z983" i="2"/>
  <c r="Z984" i="2"/>
  <c r="Z985" i="2"/>
  <c r="Z986" i="2"/>
  <c r="Z987" i="2"/>
  <c r="Z988" i="2"/>
  <c r="Z989" i="2"/>
  <c r="Z990" i="2"/>
  <c r="Z991" i="2"/>
  <c r="Z992" i="2"/>
  <c r="Z993" i="2"/>
  <c r="Z994" i="2"/>
  <c r="Z995" i="2"/>
  <c r="Z996" i="2"/>
  <c r="Z997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1016" i="2"/>
  <c r="Z1017" i="2"/>
  <c r="Z1018" i="2"/>
  <c r="Z1019" i="2"/>
  <c r="Z1020" i="2"/>
  <c r="Z1021" i="2"/>
  <c r="Z1022" i="2"/>
  <c r="Z1023" i="2"/>
  <c r="Z1024" i="2"/>
  <c r="Z1025" i="2"/>
  <c r="Z1026" i="2"/>
  <c r="Z1027" i="2"/>
  <c r="Z1028" i="2"/>
  <c r="Z1029" i="2"/>
  <c r="Z1030" i="2"/>
  <c r="Z1031" i="2"/>
  <c r="Z1032" i="2"/>
  <c r="Z1033" i="2"/>
  <c r="Z1034" i="2"/>
  <c r="Z1035" i="2"/>
  <c r="Z1036" i="2"/>
  <c r="Z1037" i="2"/>
  <c r="Z1038" i="2"/>
  <c r="Z1039" i="2"/>
  <c r="Z1040" i="2"/>
  <c r="Z1041" i="2"/>
  <c r="Z1042" i="2"/>
  <c r="Z1043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1057" i="2"/>
  <c r="Z1058" i="2"/>
  <c r="Z1059" i="2"/>
  <c r="Z1060" i="2"/>
  <c r="Z1061" i="2"/>
  <c r="Z1062" i="2"/>
  <c r="Z1063" i="2"/>
  <c r="Z1064" i="2"/>
  <c r="Z1065" i="2"/>
  <c r="Z1066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1106" i="2"/>
  <c r="Z1107" i="2"/>
  <c r="Z1108" i="2"/>
  <c r="Z1109" i="2"/>
  <c r="Z1110" i="2"/>
  <c r="Z1111" i="2"/>
  <c r="Z1112" i="2"/>
  <c r="Z1113" i="2"/>
  <c r="Z1114" i="2"/>
  <c r="Z1115" i="2"/>
  <c r="Z1116" i="2"/>
  <c r="Z1117" i="2"/>
  <c r="Z1118" i="2"/>
  <c r="Z1119" i="2"/>
  <c r="Z1120" i="2"/>
  <c r="Z1121" i="2"/>
  <c r="Z1122" i="2"/>
  <c r="Z1123" i="2"/>
  <c r="Z1124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1149" i="2"/>
  <c r="Z1150" i="2"/>
  <c r="Z1151" i="2"/>
  <c r="Z1152" i="2"/>
  <c r="Z1153" i="2"/>
  <c r="Z1154" i="2"/>
  <c r="Z1155" i="2"/>
  <c r="Z1156" i="2"/>
  <c r="Z1157" i="2"/>
  <c r="Z1158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1190" i="2"/>
  <c r="Z1191" i="2"/>
  <c r="Z1192" i="2"/>
  <c r="Z1193" i="2"/>
  <c r="Z1194" i="2"/>
  <c r="Z1195" i="2"/>
  <c r="Z1196" i="2"/>
  <c r="Z1197" i="2"/>
  <c r="Z1198" i="2"/>
  <c r="Z1199" i="2"/>
  <c r="Z1200" i="2"/>
  <c r="Z1201" i="2"/>
  <c r="Z1202" i="2"/>
  <c r="Z1203" i="2"/>
  <c r="Z1204" i="2"/>
  <c r="Z1205" i="2"/>
  <c r="Z1206" i="2"/>
  <c r="Z1207" i="2"/>
  <c r="Z1208" i="2"/>
  <c r="Z1209" i="2"/>
  <c r="Z1210" i="2"/>
  <c r="Z1211" i="2"/>
  <c r="Z1212" i="2"/>
  <c r="Z1213" i="2"/>
  <c r="Z1214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1234" i="2"/>
  <c r="Z1235" i="2"/>
  <c r="Z1236" i="2"/>
  <c r="Z1237" i="2"/>
  <c r="Z1238" i="2"/>
  <c r="Z1239" i="2"/>
  <c r="Z1240" i="2"/>
  <c r="Z1241" i="2"/>
  <c r="Z1242" i="2"/>
  <c r="Z1243" i="2"/>
  <c r="Z1244" i="2"/>
  <c r="Z1245" i="2"/>
  <c r="Z1246" i="2"/>
  <c r="Z1247" i="2"/>
  <c r="Z1248" i="2"/>
  <c r="Z1249" i="2"/>
  <c r="Z1250" i="2"/>
  <c r="Z1251" i="2"/>
  <c r="Z1252" i="2"/>
  <c r="Z1253" i="2"/>
  <c r="Z1254" i="2"/>
  <c r="Z1255" i="2"/>
  <c r="Z1256" i="2"/>
  <c r="Z1257" i="2"/>
  <c r="Z1258" i="2"/>
  <c r="Z1259" i="2"/>
  <c r="Z1260" i="2"/>
  <c r="Z1261" i="2"/>
  <c r="Z1262" i="2"/>
  <c r="Z1263" i="2"/>
  <c r="Z1264" i="2"/>
  <c r="Z1265" i="2"/>
  <c r="Z1266" i="2"/>
  <c r="Z1267" i="2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50" i="2"/>
  <c r="Z4451" i="2"/>
  <c r="Z4452" i="2"/>
  <c r="Z4453" i="2"/>
  <c r="Z4454" i="2"/>
  <c r="Z4455" i="2"/>
  <c r="Z4456" i="2"/>
  <c r="Z4457" i="2"/>
  <c r="Z4458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4476" i="2"/>
  <c r="Z4477" i="2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504" i="2"/>
  <c r="Z4505" i="2"/>
  <c r="Z4506" i="2"/>
  <c r="Z4507" i="2"/>
  <c r="Z4508" i="2"/>
  <c r="Z4509" i="2"/>
  <c r="Z4510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4535" i="2"/>
  <c r="Z4536" i="2"/>
  <c r="Z4537" i="2"/>
  <c r="Z4538" i="2"/>
  <c r="Z4539" i="2"/>
  <c r="Z4540" i="2"/>
  <c r="Z4541" i="2"/>
  <c r="Z4542" i="2"/>
  <c r="Z4543" i="2"/>
  <c r="Z4544" i="2"/>
  <c r="Z4545" i="2"/>
  <c r="Z4546" i="2"/>
  <c r="Z4547" i="2"/>
  <c r="Z4548" i="2"/>
  <c r="Z4549" i="2"/>
  <c r="Z4550" i="2"/>
  <c r="Z4551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4569" i="2"/>
  <c r="Z4570" i="2"/>
  <c r="Z4571" i="2"/>
  <c r="Z4572" i="2"/>
  <c r="Z4573" i="2"/>
  <c r="Z4574" i="2"/>
  <c r="Z4575" i="2"/>
  <c r="Z4576" i="2"/>
  <c r="Z4577" i="2"/>
  <c r="Z4578" i="2"/>
  <c r="Z4579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4599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4614" i="2"/>
  <c r="Z4615" i="2"/>
  <c r="Z4616" i="2"/>
  <c r="Z4617" i="2"/>
  <c r="Z4618" i="2"/>
  <c r="Z4619" i="2"/>
  <c r="Z4620" i="2"/>
  <c r="Z4621" i="2"/>
  <c r="Z4622" i="2"/>
  <c r="Z4623" i="2"/>
  <c r="Z4624" i="2"/>
  <c r="Z4625" i="2"/>
  <c r="Z4626" i="2"/>
  <c r="Z4627" i="2"/>
  <c r="Z4628" i="2"/>
  <c r="Z4629" i="2"/>
  <c r="Z4630" i="2"/>
  <c r="Z4631" i="2"/>
  <c r="Z4632" i="2"/>
  <c r="Z4633" i="2"/>
  <c r="Z4634" i="2"/>
  <c r="Z4635" i="2"/>
  <c r="Z4636" i="2"/>
  <c r="Z4637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4650" i="2"/>
  <c r="Z4651" i="2"/>
  <c r="Z4652" i="2"/>
  <c r="Z4653" i="2"/>
  <c r="Z4654" i="2"/>
  <c r="Z4655" i="2"/>
  <c r="Z4656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4676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4689" i="2"/>
  <c r="Z4690" i="2"/>
  <c r="Z4691" i="2"/>
  <c r="Z4692" i="2"/>
  <c r="Z4693" i="2"/>
  <c r="Z4694" i="2"/>
  <c r="Z4695" i="2"/>
  <c r="Z4696" i="2"/>
  <c r="Z4697" i="2"/>
  <c r="Z4698" i="2"/>
  <c r="Z4699" i="2"/>
  <c r="Z4700" i="2"/>
  <c r="Z4701" i="2"/>
  <c r="Z4702" i="2"/>
  <c r="Z4703" i="2"/>
  <c r="Z4704" i="2"/>
  <c r="Z4705" i="2"/>
  <c r="Z4706" i="2"/>
  <c r="Z4707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727" i="2"/>
  <c r="Z4728" i="2"/>
  <c r="Z4729" i="2"/>
  <c r="Z4730" i="2"/>
  <c r="Z4731" i="2"/>
  <c r="Z4732" i="2"/>
  <c r="Z4733" i="2"/>
  <c r="Z4734" i="2"/>
  <c r="Z4735" i="2"/>
  <c r="Z4736" i="2"/>
  <c r="Z4737" i="2"/>
  <c r="Z4738" i="2"/>
  <c r="Z4739" i="2"/>
  <c r="Z4740" i="2"/>
  <c r="Z4741" i="2"/>
  <c r="Z4742" i="2"/>
  <c r="Z4743" i="2"/>
  <c r="Z4744" i="2"/>
  <c r="Z4745" i="2"/>
  <c r="Z4746" i="2"/>
  <c r="Z4747" i="2"/>
  <c r="Z4748" i="2"/>
  <c r="Z4749" i="2"/>
  <c r="Z4750" i="2"/>
  <c r="Z4751" i="2"/>
  <c r="Z4752" i="2"/>
  <c r="Z4753" i="2"/>
  <c r="Z4754" i="2"/>
  <c r="Z4755" i="2"/>
  <c r="Z4756" i="2"/>
  <c r="Z4757" i="2"/>
  <c r="Z4758" i="2"/>
  <c r="Z4759" i="2"/>
  <c r="Z4760" i="2"/>
  <c r="Z4761" i="2"/>
  <c r="Z4762" i="2"/>
  <c r="Z4763" i="2"/>
  <c r="Z4764" i="2"/>
  <c r="Z4765" i="2"/>
  <c r="Z476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4779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3" i="2"/>
  <c r="Z4804" i="2"/>
  <c r="Z4805" i="2"/>
  <c r="Z4806" i="2"/>
  <c r="Z4807" i="2"/>
  <c r="Z4808" i="2"/>
  <c r="Z4809" i="2"/>
  <c r="Z4810" i="2"/>
  <c r="Z4811" i="2"/>
  <c r="Z4812" i="2"/>
  <c r="Z4813" i="2"/>
  <c r="Z4814" i="2"/>
  <c r="Z4815" i="2"/>
  <c r="Z4816" i="2"/>
  <c r="Z4817" i="2"/>
  <c r="Z4818" i="2"/>
  <c r="Z4819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4838" i="2"/>
  <c r="Z4839" i="2"/>
  <c r="Z4840" i="2"/>
  <c r="Z4841" i="2"/>
  <c r="Z4842" i="2"/>
  <c r="Z4843" i="2"/>
  <c r="Z4844" i="2"/>
  <c r="Z4845" i="2"/>
  <c r="Z4846" i="2"/>
  <c r="Z4847" i="2"/>
  <c r="Z4848" i="2"/>
  <c r="Z4849" i="2"/>
  <c r="Z4850" i="2"/>
  <c r="Z4851" i="2"/>
  <c r="Z4852" i="2"/>
  <c r="Z4853" i="2"/>
  <c r="Z4854" i="2"/>
  <c r="Z4855" i="2"/>
  <c r="Z4856" i="2"/>
  <c r="Z4857" i="2"/>
  <c r="Z4858" i="2"/>
  <c r="Z4859" i="2"/>
  <c r="Z4860" i="2"/>
  <c r="Z4861" i="2"/>
  <c r="Z4862" i="2"/>
  <c r="Z4863" i="2"/>
  <c r="Z4864" i="2"/>
  <c r="Z4865" i="2"/>
  <c r="Z4866" i="2"/>
  <c r="Z4867" i="2"/>
  <c r="Z4868" i="2"/>
  <c r="Z4869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4882" i="2"/>
  <c r="Z4883" i="2"/>
  <c r="Z4884" i="2"/>
  <c r="Z4885" i="2"/>
  <c r="Z4886" i="2"/>
  <c r="Z4887" i="2"/>
  <c r="Z4888" i="2"/>
  <c r="Z4889" i="2"/>
  <c r="Z4890" i="2"/>
  <c r="Z4891" i="2"/>
  <c r="Z4892" i="2"/>
  <c r="Z4893" i="2"/>
  <c r="Z4894" i="2"/>
  <c r="Z4895" i="2"/>
  <c r="Z4896" i="2"/>
  <c r="Z4897" i="2"/>
  <c r="Z4898" i="2"/>
  <c r="Z4899" i="2"/>
  <c r="Z4900" i="2"/>
  <c r="Z4901" i="2"/>
  <c r="Z4902" i="2"/>
  <c r="Z4903" i="2"/>
  <c r="Z4904" i="2"/>
  <c r="Z4905" i="2"/>
  <c r="Z4906" i="2"/>
  <c r="Z4907" i="2"/>
  <c r="Z4908" i="2"/>
  <c r="Z4909" i="2"/>
  <c r="Z4910" i="2"/>
  <c r="Z4911" i="2"/>
  <c r="Z4912" i="2"/>
  <c r="Z4913" i="2"/>
  <c r="Z4914" i="2"/>
  <c r="Z4915" i="2"/>
  <c r="Z4916" i="2"/>
  <c r="Z4917" i="2"/>
  <c r="Z4918" i="2"/>
  <c r="Z4919" i="2"/>
  <c r="Z4920" i="2"/>
  <c r="Z4921" i="2"/>
  <c r="Z4922" i="2"/>
  <c r="Z4923" i="2"/>
  <c r="Z4924" i="2"/>
  <c r="Z4925" i="2"/>
  <c r="Z4926" i="2"/>
  <c r="Z4927" i="2"/>
  <c r="Z4928" i="2"/>
  <c r="Z4929" i="2"/>
  <c r="Z4930" i="2"/>
  <c r="Z4931" i="2"/>
  <c r="Z4932" i="2"/>
  <c r="Z4933" i="2"/>
  <c r="Z4934" i="2"/>
  <c r="Z4935" i="2"/>
  <c r="Z4936" i="2"/>
  <c r="Z4937" i="2"/>
  <c r="Z4938" i="2"/>
  <c r="Z4939" i="2"/>
  <c r="Z4940" i="2"/>
  <c r="Z4941" i="2"/>
  <c r="Z4942" i="2"/>
  <c r="Z4943" i="2"/>
  <c r="Z4944" i="2"/>
  <c r="Z4945" i="2"/>
  <c r="Z4946" i="2"/>
  <c r="Z4947" i="2"/>
  <c r="Z4948" i="2"/>
  <c r="Z4949" i="2"/>
  <c r="Z4950" i="2"/>
  <c r="Z4951" i="2"/>
  <c r="Z4952" i="2"/>
  <c r="Z4953" i="2"/>
  <c r="Z4954" i="2"/>
  <c r="Z4955" i="2"/>
  <c r="Z4956" i="2"/>
  <c r="Z4957" i="2"/>
  <c r="Z4958" i="2"/>
  <c r="Z4959" i="2"/>
  <c r="Z4960" i="2"/>
  <c r="Z4961" i="2"/>
  <c r="Z4962" i="2"/>
  <c r="Z4963" i="2"/>
  <c r="Z4964" i="2"/>
  <c r="Z4965" i="2"/>
  <c r="Z4966" i="2"/>
  <c r="Z4967" i="2"/>
  <c r="Z4968" i="2"/>
  <c r="Z4969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4986" i="2"/>
  <c r="Z4987" i="2"/>
  <c r="Z4988" i="2"/>
  <c r="Z4989" i="2"/>
  <c r="Z4990" i="2"/>
  <c r="Z4991" i="2"/>
  <c r="Z4992" i="2"/>
  <c r="Z4993" i="2"/>
  <c r="Z4994" i="2"/>
  <c r="Z4995" i="2"/>
  <c r="Z4996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5016" i="2"/>
  <c r="Z5017" i="2"/>
  <c r="Z5018" i="2"/>
  <c r="Z5019" i="2"/>
  <c r="Z5020" i="2"/>
  <c r="Z5021" i="2"/>
  <c r="Z5022" i="2"/>
  <c r="Z5023" i="2"/>
  <c r="Z5024" i="2"/>
  <c r="Z5025" i="2"/>
  <c r="Z5026" i="2"/>
  <c r="Z5027" i="2"/>
  <c r="Z5028" i="2"/>
  <c r="Z5029" i="2"/>
  <c r="Z5030" i="2"/>
  <c r="Z5031" i="2"/>
  <c r="Z5032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046" i="2"/>
  <c r="Z5047" i="2"/>
  <c r="Z5048" i="2"/>
  <c r="Z5049" i="2"/>
  <c r="Z5050" i="2"/>
  <c r="Z5051" i="2"/>
  <c r="Z5052" i="2"/>
  <c r="Z5053" i="2"/>
  <c r="Z5054" i="2"/>
  <c r="Z5055" i="2"/>
  <c r="Z5056" i="2"/>
  <c r="Z5057" i="2"/>
  <c r="Z5058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5072" i="2"/>
  <c r="Z5073" i="2"/>
  <c r="Z5074" i="2"/>
  <c r="Z5075" i="2"/>
  <c r="Z5076" i="2"/>
  <c r="Z5077" i="2"/>
  <c r="Z5078" i="2"/>
  <c r="Z5079" i="2"/>
  <c r="Z5080" i="2"/>
  <c r="Z5081" i="2"/>
  <c r="Z5082" i="2"/>
  <c r="Z5083" i="2"/>
  <c r="Z5084" i="2"/>
  <c r="Z5085" i="2"/>
  <c r="Z5086" i="2"/>
  <c r="Z5087" i="2"/>
  <c r="Z5088" i="2"/>
  <c r="Z5089" i="2"/>
  <c r="Z5090" i="2"/>
  <c r="Z5091" i="2"/>
  <c r="Z5092" i="2"/>
  <c r="Z5093" i="2"/>
  <c r="Z5094" i="2"/>
  <c r="Z5095" i="2"/>
  <c r="Z5096" i="2"/>
  <c r="Z5097" i="2"/>
  <c r="Z5098" i="2"/>
  <c r="Z5099" i="2"/>
  <c r="Z5100" i="2"/>
  <c r="Z5101" i="2"/>
  <c r="Z5102" i="2"/>
  <c r="Z5103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5134" i="2"/>
  <c r="Z5135" i="2"/>
  <c r="Z5136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5149" i="2"/>
  <c r="Z5150" i="2"/>
  <c r="Z5151" i="2"/>
  <c r="Z5152" i="2"/>
  <c r="Z5153" i="2"/>
  <c r="Z5154" i="2"/>
  <c r="Z515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5172" i="2"/>
  <c r="Z5173" i="2"/>
  <c r="Z5174" i="2"/>
  <c r="Z5175" i="2"/>
  <c r="Z5176" i="2"/>
  <c r="Z5177" i="2"/>
  <c r="Z5178" i="2"/>
  <c r="Z5179" i="2"/>
  <c r="Z5180" i="2"/>
  <c r="Z5181" i="2"/>
  <c r="Z5182" i="2"/>
  <c r="Z5183" i="2"/>
  <c r="Z5184" i="2"/>
  <c r="Z5185" i="2"/>
  <c r="Z5186" i="2"/>
  <c r="Z5187" i="2"/>
  <c r="Z5188" i="2"/>
  <c r="Z5189" i="2"/>
  <c r="Z5190" i="2"/>
  <c r="Z5191" i="2"/>
  <c r="Z5192" i="2"/>
  <c r="Z5193" i="2"/>
  <c r="Z5194" i="2"/>
  <c r="Z5195" i="2"/>
  <c r="Z5196" i="2"/>
  <c r="Z5197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5213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5236" i="2"/>
  <c r="Z5237" i="2"/>
  <c r="Z5238" i="2"/>
  <c r="Z5239" i="2"/>
  <c r="Z5240" i="2"/>
  <c r="Z5241" i="2"/>
  <c r="Z5242" i="2"/>
  <c r="Z5243" i="2"/>
  <c r="Z5244" i="2"/>
  <c r="Z5245" i="2"/>
  <c r="Z5246" i="2"/>
  <c r="Z5247" i="2"/>
  <c r="Z5248" i="2"/>
  <c r="Z5249" i="2"/>
  <c r="Z5250" i="2"/>
  <c r="Z5251" i="2"/>
  <c r="Z5252" i="2"/>
  <c r="Z5253" i="2"/>
  <c r="Z5254" i="2"/>
  <c r="Z5255" i="2"/>
  <c r="Z5256" i="2"/>
  <c r="Z5257" i="2"/>
  <c r="Z5258" i="2"/>
  <c r="Z5259" i="2"/>
  <c r="Z5260" i="2"/>
  <c r="Z5261" i="2"/>
  <c r="Z5262" i="2"/>
  <c r="Z5263" i="2"/>
  <c r="Z5264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5285" i="2"/>
  <c r="Z5286" i="2"/>
  <c r="Z5287" i="2"/>
  <c r="Z5288" i="2"/>
  <c r="Z5289" i="2"/>
  <c r="Z5290" i="2"/>
  <c r="Z5291" i="2"/>
  <c r="Z5292" i="2"/>
  <c r="Z5293" i="2"/>
  <c r="Z5294" i="2"/>
  <c r="Z5295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5324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5342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5355" i="2"/>
  <c r="Z5356" i="2"/>
  <c r="Z5357" i="2"/>
  <c r="Z5358" i="2"/>
  <c r="Z5359" i="2"/>
  <c r="Z5360" i="2"/>
  <c r="Z5361" i="2"/>
  <c r="Z5362" i="2"/>
  <c r="Z5363" i="2"/>
  <c r="Z5364" i="2"/>
  <c r="Z5365" i="2"/>
  <c r="Z5366" i="2"/>
  <c r="Z5367" i="2"/>
  <c r="Z5368" i="2"/>
  <c r="Z5369" i="2"/>
  <c r="Z5370" i="2"/>
  <c r="Z5371" i="2"/>
  <c r="Z5372" i="2"/>
  <c r="Z5373" i="2"/>
  <c r="Z5374" i="2"/>
  <c r="Z5375" i="2"/>
  <c r="Z5376" i="2"/>
  <c r="Z5377" i="2"/>
  <c r="Z5378" i="2"/>
  <c r="Z5379" i="2"/>
  <c r="Z5380" i="2"/>
  <c r="Z5381" i="2"/>
  <c r="Z5382" i="2"/>
  <c r="Z5383" i="2"/>
  <c r="Z5384" i="2"/>
  <c r="Z5385" i="2"/>
  <c r="Z5386" i="2"/>
  <c r="Z5387" i="2"/>
  <c r="Z5388" i="2"/>
  <c r="Z5389" i="2"/>
  <c r="Z5390" i="2"/>
  <c r="Z5391" i="2"/>
  <c r="Z5392" i="2"/>
  <c r="Z5393" i="2"/>
  <c r="Z5394" i="2"/>
  <c r="Z5395" i="2"/>
  <c r="Z5396" i="2"/>
  <c r="Z5397" i="2"/>
  <c r="Z5398" i="2"/>
  <c r="Z5399" i="2"/>
  <c r="Z5400" i="2"/>
  <c r="Z5401" i="2"/>
  <c r="Z5402" i="2"/>
  <c r="Z5403" i="2"/>
  <c r="Z5404" i="2"/>
  <c r="Z5405" i="2"/>
  <c r="Z5406" i="2"/>
  <c r="Z5407" i="2"/>
  <c r="Z5408" i="2"/>
  <c r="Z5409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5424" i="2"/>
  <c r="Z5425" i="2"/>
  <c r="Z5426" i="2"/>
  <c r="Z5427" i="2"/>
  <c r="Z5428" i="2"/>
  <c r="Z5429" i="2"/>
  <c r="Z5430" i="2"/>
  <c r="Z5431" i="2"/>
  <c r="Z5432" i="2"/>
  <c r="Z5433" i="2"/>
  <c r="Z5434" i="2"/>
  <c r="Z5435" i="2"/>
  <c r="Z5436" i="2"/>
  <c r="Z5437" i="2"/>
  <c r="Z5438" i="2"/>
  <c r="Z5439" i="2"/>
  <c r="Z5440" i="2"/>
  <c r="Z5441" i="2"/>
  <c r="Z5442" i="2"/>
  <c r="Z5443" i="2"/>
  <c r="Z5444" i="2"/>
  <c r="Z5445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461" i="2"/>
  <c r="Z5462" i="2"/>
  <c r="Z5463" i="2"/>
  <c r="Z5464" i="2"/>
  <c r="Z5465" i="2"/>
  <c r="Z5466" i="2"/>
  <c r="Z5467" i="2"/>
  <c r="Z5468" i="2"/>
  <c r="Z5469" i="2"/>
  <c r="Z5470" i="2"/>
  <c r="Z5471" i="2"/>
  <c r="Z5472" i="2"/>
  <c r="Z5473" i="2"/>
  <c r="Z5474" i="2"/>
  <c r="Z5475" i="2"/>
  <c r="Z5476" i="2"/>
  <c r="Z5477" i="2"/>
  <c r="Z5478" i="2"/>
  <c r="Z5479" i="2"/>
  <c r="Z5480" i="2"/>
  <c r="Z5481" i="2"/>
  <c r="Z5482" i="2"/>
  <c r="Z5483" i="2"/>
  <c r="Z5484" i="2"/>
  <c r="Z5485" i="2"/>
  <c r="Z5486" i="2"/>
  <c r="Z5487" i="2"/>
  <c r="Z5488" i="2"/>
  <c r="Z5489" i="2"/>
  <c r="Z5490" i="2"/>
  <c r="Z5491" i="2"/>
  <c r="Z5492" i="2"/>
  <c r="Z5493" i="2"/>
  <c r="Z5494" i="2"/>
  <c r="Z5495" i="2"/>
  <c r="Z549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5538" i="2"/>
  <c r="Z5539" i="2"/>
  <c r="Z5540" i="2"/>
  <c r="Z5541" i="2"/>
  <c r="Z5542" i="2"/>
  <c r="Z5543" i="2"/>
  <c r="Z5544" i="2"/>
  <c r="Z5545" i="2"/>
  <c r="Z5546" i="2"/>
  <c r="Z5547" i="2"/>
  <c r="Z5548" i="2"/>
  <c r="Z5549" i="2"/>
  <c r="Z5550" i="2"/>
  <c r="Z5551" i="2"/>
  <c r="Z5552" i="2"/>
  <c r="Z5553" i="2"/>
  <c r="Z5554" i="2"/>
  <c r="Z5555" i="2"/>
  <c r="Z5556" i="2"/>
  <c r="Z5557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5576" i="2"/>
  <c r="Z5577" i="2"/>
  <c r="Z5578" i="2"/>
  <c r="Z5579" i="2"/>
  <c r="Z5580" i="2"/>
  <c r="Z5581" i="2"/>
  <c r="Z5582" i="2"/>
  <c r="Z5583" i="2"/>
  <c r="Z5584" i="2"/>
  <c r="Z5585" i="2"/>
  <c r="Z5586" i="2"/>
  <c r="Z5587" i="2"/>
  <c r="Z5588" i="2"/>
  <c r="Z5589" i="2"/>
  <c r="Z5590" i="2"/>
  <c r="Z5591" i="2"/>
  <c r="Z5592" i="2"/>
  <c r="Z5593" i="2"/>
  <c r="Z5594" i="2"/>
  <c r="Z5595" i="2"/>
  <c r="Z5596" i="2"/>
  <c r="Z5597" i="2"/>
  <c r="Z5598" i="2"/>
  <c r="Z5599" i="2"/>
  <c r="Z5600" i="2"/>
  <c r="Z5601" i="2"/>
  <c r="Z5602" i="2"/>
  <c r="Z5603" i="2"/>
  <c r="Z5604" i="2"/>
  <c r="Z5605" i="2"/>
  <c r="Z5606" i="2"/>
  <c r="Z5607" i="2"/>
  <c r="Z5608" i="2"/>
  <c r="Z5609" i="2"/>
  <c r="Z5610" i="2"/>
  <c r="Z5611" i="2"/>
  <c r="Z5612" i="2"/>
  <c r="Z5613" i="2"/>
  <c r="Z5614" i="2"/>
  <c r="Z5615" i="2"/>
  <c r="Z5616" i="2"/>
  <c r="Z5617" i="2"/>
  <c r="Z5618" i="2"/>
  <c r="Z5619" i="2"/>
  <c r="Z5620" i="2"/>
  <c r="Z5621" i="2"/>
  <c r="Z5622" i="2"/>
  <c r="Z5623" i="2"/>
  <c r="Z5624" i="2"/>
  <c r="Z5625" i="2"/>
  <c r="Z5626" i="2"/>
  <c r="Z5627" i="2"/>
  <c r="Z5628" i="2"/>
  <c r="Z5629" i="2"/>
  <c r="Z5630" i="2"/>
  <c r="Z5631" i="2"/>
  <c r="Z5632" i="2"/>
  <c r="Z5633" i="2"/>
  <c r="Z5634" i="2"/>
  <c r="Z5635" i="2"/>
  <c r="Z5636" i="2"/>
  <c r="Z5637" i="2"/>
  <c r="Z5638" i="2"/>
  <c r="Z5639" i="2"/>
  <c r="Z5640" i="2"/>
  <c r="Z5641" i="2"/>
  <c r="Z5642" i="2"/>
  <c r="Z5643" i="2"/>
  <c r="Z5644" i="2"/>
  <c r="Z5645" i="2"/>
  <c r="Z5646" i="2"/>
  <c r="Z5647" i="2"/>
  <c r="Z5648" i="2"/>
  <c r="Z5649" i="2"/>
  <c r="Z5650" i="2"/>
  <c r="Z5651" i="2"/>
  <c r="Z5652" i="2"/>
  <c r="Z5653" i="2"/>
  <c r="Z5654" i="2"/>
  <c r="Z5655" i="2"/>
  <c r="Z5656" i="2"/>
  <c r="Z5657" i="2"/>
  <c r="Z5658" i="2"/>
  <c r="Z5659" i="2"/>
  <c r="Z5660" i="2"/>
  <c r="Z5661" i="2"/>
  <c r="Z5662" i="2"/>
  <c r="Z5663" i="2"/>
  <c r="Z5664" i="2"/>
  <c r="Z5665" i="2"/>
  <c r="Z5666" i="2"/>
  <c r="Z5667" i="2"/>
  <c r="Z5668" i="2"/>
  <c r="Z5669" i="2"/>
  <c r="Z5670" i="2"/>
  <c r="Z5671" i="2"/>
  <c r="Z5672" i="2"/>
  <c r="Z5673" i="2"/>
  <c r="Z5674" i="2"/>
  <c r="Z5675" i="2"/>
  <c r="Z5676" i="2"/>
  <c r="Z5677" i="2"/>
  <c r="Z5678" i="2"/>
  <c r="Z5679" i="2"/>
  <c r="Z5680" i="2"/>
  <c r="Z5681" i="2"/>
  <c r="Z5682" i="2"/>
  <c r="Z5683" i="2"/>
  <c r="Z5684" i="2"/>
  <c r="Z5685" i="2"/>
  <c r="Z5686" i="2"/>
  <c r="Z5687" i="2"/>
  <c r="Z5688" i="2"/>
  <c r="Z5689" i="2"/>
  <c r="Z5690" i="2"/>
  <c r="Z5691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5717" i="2"/>
  <c r="Z5718" i="2"/>
  <c r="Z5719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735" i="2"/>
  <c r="Z5736" i="2"/>
  <c r="Z5737" i="2"/>
  <c r="Z5738" i="2"/>
  <c r="Z5739" i="2"/>
  <c r="Z5740" i="2"/>
  <c r="Z5741" i="2"/>
  <c r="Z5742" i="2"/>
  <c r="Z5743" i="2"/>
  <c r="Z5744" i="2"/>
  <c r="Z5745" i="2"/>
  <c r="Z5746" i="2"/>
  <c r="Z5747" i="2"/>
  <c r="Z5748" i="2"/>
  <c r="Z5749" i="2"/>
  <c r="Z5750" i="2"/>
  <c r="Z5751" i="2"/>
  <c r="Z5752" i="2"/>
  <c r="Z5753" i="2"/>
  <c r="Z5754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5775" i="2"/>
  <c r="Z5776" i="2"/>
  <c r="Z5777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5795" i="2"/>
  <c r="Z5796" i="2"/>
  <c r="Z5797" i="2"/>
  <c r="Z5798" i="2"/>
  <c r="Z5799" i="2"/>
  <c r="Z5800" i="2"/>
  <c r="Z5801" i="2"/>
  <c r="Z5802" i="2"/>
  <c r="Z5803" i="2"/>
  <c r="Z5804" i="2"/>
  <c r="Z5805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5819" i="2"/>
  <c r="Z5820" i="2"/>
  <c r="Z5821" i="2"/>
  <c r="Z5822" i="2"/>
  <c r="Z5823" i="2"/>
  <c r="Z5824" i="2"/>
  <c r="Z5825" i="2"/>
  <c r="Z5826" i="2"/>
  <c r="Z5827" i="2"/>
  <c r="Z5828" i="2"/>
  <c r="Z5829" i="2"/>
  <c r="Z5830" i="2"/>
  <c r="Z5831" i="2"/>
  <c r="Z5832" i="2"/>
  <c r="Z5833" i="2"/>
  <c r="Z5834" i="2"/>
  <c r="Z5835" i="2"/>
  <c r="Z5836" i="2"/>
  <c r="Z5837" i="2"/>
  <c r="Z5838" i="2"/>
  <c r="Z5839" i="2"/>
  <c r="Z5840" i="2"/>
  <c r="Z5841" i="2"/>
  <c r="Z5842" i="2"/>
  <c r="Z5843" i="2"/>
  <c r="Z5844" i="2"/>
  <c r="Z5845" i="2"/>
  <c r="Z5846" i="2"/>
  <c r="Z5847" i="2"/>
  <c r="Z5848" i="2"/>
  <c r="Z5849" i="2"/>
  <c r="Z5850" i="2"/>
  <c r="Z5851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5864" i="2"/>
  <c r="Z5865" i="2"/>
  <c r="Z5866" i="2"/>
  <c r="Z5867" i="2"/>
  <c r="Z5868" i="2"/>
  <c r="Z5869" i="2"/>
  <c r="Z5870" i="2"/>
  <c r="Z5871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5884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5897" i="2"/>
  <c r="Z5898" i="2"/>
  <c r="Z5899" i="2"/>
  <c r="Z5900" i="2"/>
  <c r="Z5901" i="2"/>
  <c r="Z5902" i="2"/>
  <c r="Z5903" i="2"/>
  <c r="Z5904" i="2"/>
  <c r="Z5905" i="2"/>
  <c r="Z5906" i="2"/>
  <c r="Z5907" i="2"/>
  <c r="Z5908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5929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5942" i="2"/>
  <c r="Z5943" i="2"/>
  <c r="Z5944" i="2"/>
  <c r="Z5945" i="2"/>
  <c r="Z5946" i="2"/>
  <c r="Z5947" i="2"/>
  <c r="Z5948" i="2"/>
  <c r="Z5949" i="2"/>
  <c r="Z5950" i="2"/>
  <c r="Z5951" i="2"/>
  <c r="Z5952" i="2"/>
  <c r="Z5953" i="2"/>
  <c r="Z5954" i="2"/>
  <c r="Z5955" i="2"/>
  <c r="Z5956" i="2"/>
  <c r="Z5957" i="2"/>
  <c r="Z5958" i="2"/>
  <c r="Z5959" i="2"/>
  <c r="Z5960" i="2"/>
  <c r="Z5961" i="2"/>
  <c r="Z5962" i="2"/>
  <c r="Z5963" i="2"/>
  <c r="Z5964" i="2"/>
  <c r="Z5965" i="2"/>
  <c r="Z5966" i="2"/>
  <c r="Z5967" i="2"/>
  <c r="Z5968" i="2"/>
  <c r="Z5969" i="2"/>
  <c r="Z5970" i="2"/>
  <c r="Z5971" i="2"/>
  <c r="Z5972" i="2"/>
  <c r="Z5973" i="2"/>
  <c r="Z5974" i="2"/>
  <c r="Z5975" i="2"/>
  <c r="Z5976" i="2"/>
  <c r="Z5977" i="2"/>
  <c r="Z5978" i="2"/>
  <c r="Z5979" i="2"/>
  <c r="Z5980" i="2"/>
  <c r="Z5981" i="2"/>
  <c r="Z5982" i="2"/>
  <c r="Z5983" i="2"/>
  <c r="Z5984" i="2"/>
  <c r="Z5985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5998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6039" i="2"/>
  <c r="Z6040" i="2"/>
  <c r="Z604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6058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6118" i="2"/>
  <c r="Z6119" i="2"/>
  <c r="Z6120" i="2"/>
  <c r="Z6121" i="2"/>
  <c r="Z6122" i="2"/>
  <c r="Z6123" i="2"/>
  <c r="Z6124" i="2"/>
  <c r="Z6125" i="2"/>
  <c r="Z6126" i="2"/>
  <c r="Z6127" i="2"/>
  <c r="Z6128" i="2"/>
  <c r="Z6129" i="2"/>
  <c r="Z6130" i="2"/>
  <c r="Z6131" i="2"/>
  <c r="Z6132" i="2"/>
  <c r="Z6133" i="2"/>
  <c r="Z6134" i="2"/>
  <c r="Z6135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6157" i="2"/>
  <c r="Z6158" i="2"/>
  <c r="Z6159" i="2"/>
  <c r="Z6160" i="2"/>
  <c r="Z6161" i="2"/>
  <c r="Z6162" i="2"/>
  <c r="Z6163" i="2"/>
  <c r="Z6164" i="2"/>
  <c r="Z6165" i="2"/>
  <c r="Z6166" i="2"/>
  <c r="Z6167" i="2"/>
  <c r="Z6168" i="2"/>
  <c r="Z6169" i="2"/>
  <c r="Z6170" i="2"/>
  <c r="Z6171" i="2"/>
  <c r="Z6172" i="2"/>
  <c r="Z6173" i="2"/>
  <c r="Z6174" i="2"/>
  <c r="Z6175" i="2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620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6222" i="2"/>
  <c r="Z6223" i="2"/>
  <c r="Z6224" i="2"/>
  <c r="Z6225" i="2"/>
  <c r="Z6226" i="2"/>
  <c r="Z6227" i="2"/>
  <c r="Z6228" i="2"/>
  <c r="Z6229" i="2"/>
  <c r="Z6230" i="2"/>
  <c r="Z6231" i="2"/>
  <c r="Z6232" i="2"/>
  <c r="Z6233" i="2"/>
  <c r="Z6234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Z6260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6289" i="2"/>
  <c r="Z6290" i="2"/>
  <c r="Z6291" i="2"/>
  <c r="Z6292" i="2"/>
  <c r="Z6293" i="2"/>
  <c r="Z6294" i="2"/>
  <c r="Z6295" i="2"/>
  <c r="Z6296" i="2"/>
  <c r="Z6297" i="2"/>
  <c r="Z6298" i="2"/>
  <c r="Z6299" i="2"/>
  <c r="Z6300" i="2"/>
  <c r="Z6301" i="2"/>
  <c r="Z6302" i="2"/>
  <c r="Z6303" i="2"/>
  <c r="Z6304" i="2"/>
  <c r="Z6305" i="2"/>
  <c r="Z6306" i="2"/>
  <c r="Z6307" i="2"/>
  <c r="Z6308" i="2"/>
  <c r="Z6309" i="2"/>
  <c r="Z6310" i="2"/>
  <c r="Z6311" i="2"/>
  <c r="Z6312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6377" i="2"/>
  <c r="Z6378" i="2"/>
  <c r="Z6379" i="2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6404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6422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Z6464" i="2"/>
  <c r="Z6465" i="2"/>
  <c r="Z6466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6500" i="2"/>
  <c r="Z6501" i="2"/>
  <c r="Z6502" i="2"/>
  <c r="Z6503" i="2"/>
  <c r="Z6504" i="2"/>
  <c r="Z6505" i="2"/>
  <c r="Z6506" i="2"/>
  <c r="Z6507" i="2"/>
  <c r="Z6508" i="2"/>
  <c r="Z6509" i="2"/>
  <c r="Z6510" i="2"/>
  <c r="Z6511" i="2"/>
  <c r="Z6512" i="2"/>
  <c r="Z6513" i="2"/>
  <c r="Z6514" i="2"/>
  <c r="Z6515" i="2"/>
  <c r="Z6516" i="2"/>
  <c r="Z6517" i="2"/>
  <c r="Z6518" i="2"/>
  <c r="Z6519" i="2"/>
  <c r="Z6520" i="2"/>
  <c r="Z6521" i="2"/>
  <c r="Z6522" i="2"/>
  <c r="Z6523" i="2"/>
  <c r="Z6524" i="2"/>
  <c r="Z6525" i="2"/>
  <c r="Z6526" i="2"/>
  <c r="Z6527" i="2"/>
  <c r="Z6528" i="2"/>
  <c r="Z6529" i="2"/>
  <c r="Z6530" i="2"/>
  <c r="Z6531" i="2"/>
  <c r="Z6532" i="2"/>
  <c r="Z6533" i="2"/>
  <c r="Z6534" i="2"/>
  <c r="Z6535" i="2"/>
  <c r="Z6536" i="2"/>
  <c r="Z6537" i="2"/>
  <c r="Z6538" i="2"/>
  <c r="Z6539" i="2"/>
  <c r="Z6540" i="2"/>
  <c r="Z6541" i="2"/>
  <c r="Z6542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6555" i="2"/>
  <c r="Z6556" i="2"/>
  <c r="Z6557" i="2"/>
  <c r="Z6558" i="2"/>
  <c r="Z6559" i="2"/>
  <c r="Z6560" i="2"/>
  <c r="Z6561" i="2"/>
  <c r="Z6562" i="2"/>
  <c r="Z6563" i="2"/>
  <c r="Z6564" i="2"/>
  <c r="Z6565" i="2"/>
  <c r="Z6566" i="2"/>
  <c r="Z6567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6590" i="2"/>
  <c r="Z6591" i="2"/>
  <c r="Z6592" i="2"/>
  <c r="Z6593" i="2"/>
  <c r="Z6594" i="2"/>
  <c r="Z6595" i="2"/>
  <c r="Z6596" i="2"/>
  <c r="Z6597" i="2"/>
  <c r="Z6598" i="2"/>
  <c r="Z6599" i="2"/>
  <c r="Z6600" i="2"/>
  <c r="Z6601" i="2"/>
  <c r="Z6602" i="2"/>
  <c r="Z6603" i="2"/>
  <c r="Z6604" i="2"/>
  <c r="Z660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6619" i="2"/>
  <c r="Z6620" i="2"/>
  <c r="Z6621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6641" i="2"/>
  <c r="Z6642" i="2"/>
  <c r="Z6643" i="2"/>
  <c r="Z6644" i="2"/>
  <c r="Z6645" i="2"/>
  <c r="Z6646" i="2"/>
  <c r="Z6647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6663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6694" i="2"/>
  <c r="Z6695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6713" i="2"/>
  <c r="Z6714" i="2"/>
  <c r="Z6715" i="2"/>
  <c r="Z6716" i="2"/>
  <c r="Z6717" i="2"/>
  <c r="Z6718" i="2"/>
  <c r="Z6719" i="2"/>
  <c r="Z6720" i="2"/>
  <c r="Z6721" i="2"/>
  <c r="Z6722" i="2"/>
  <c r="Z6723" i="2"/>
  <c r="Z6724" i="2"/>
  <c r="Z6725" i="2"/>
  <c r="Z6726" i="2"/>
  <c r="Z6727" i="2"/>
  <c r="Z6728" i="2"/>
  <c r="Z6729" i="2"/>
  <c r="Z6730" i="2"/>
  <c r="Z6731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6745" i="2"/>
  <c r="Z6746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6763" i="2"/>
  <c r="Z6764" i="2"/>
  <c r="Z6765" i="2"/>
  <c r="Z6766" i="2"/>
  <c r="Z6767" i="2"/>
  <c r="Z6768" i="2"/>
  <c r="Z6769" i="2"/>
  <c r="Z6770" i="2"/>
  <c r="Z6771" i="2"/>
  <c r="Z6772" i="2"/>
  <c r="Z6773" i="2"/>
  <c r="Z6774" i="2"/>
  <c r="Z6775" i="2"/>
  <c r="Z6776" i="2"/>
  <c r="Z6777" i="2"/>
  <c r="Z6778" i="2"/>
  <c r="Z6779" i="2"/>
  <c r="Z6780" i="2"/>
  <c r="Z6781" i="2"/>
  <c r="Z6782" i="2"/>
  <c r="Z6783" i="2"/>
  <c r="Z6784" i="2"/>
  <c r="Z6785" i="2"/>
  <c r="Z6786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6800" i="2"/>
  <c r="Z6801" i="2"/>
  <c r="Z6802" i="2"/>
  <c r="Z6803" i="2"/>
  <c r="Z6804" i="2"/>
  <c r="Z6805" i="2"/>
  <c r="Z6806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6820" i="2"/>
  <c r="Z6821" i="2"/>
  <c r="Z6822" i="2"/>
  <c r="Z6823" i="2"/>
  <c r="Z6824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6838" i="2"/>
  <c r="Z6839" i="2"/>
  <c r="Z6840" i="2"/>
  <c r="Z6841" i="2"/>
  <c r="Z6842" i="2"/>
  <c r="Z6843" i="2"/>
  <c r="Z6844" i="2"/>
  <c r="Z6845" i="2"/>
  <c r="Z6846" i="2"/>
  <c r="Z6847" i="2"/>
  <c r="Z6848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6871" i="2"/>
  <c r="Z6872" i="2"/>
  <c r="Z6873" i="2"/>
  <c r="Z6874" i="2"/>
  <c r="Z6875" i="2"/>
  <c r="Z6876" i="2"/>
  <c r="Z6877" i="2"/>
  <c r="Z6878" i="2"/>
  <c r="Z6879" i="2"/>
  <c r="Z6880" i="2"/>
  <c r="Z6881" i="2"/>
  <c r="Z6882" i="2"/>
  <c r="Z6883" i="2"/>
  <c r="Z6884" i="2"/>
  <c r="Z6885" i="2"/>
  <c r="Z6886" i="2"/>
  <c r="Z6887" i="2"/>
  <c r="Z6888" i="2"/>
  <c r="Z6889" i="2"/>
  <c r="Z6890" i="2"/>
  <c r="Z6891" i="2"/>
  <c r="Z6892" i="2"/>
  <c r="Z6893" i="2"/>
  <c r="Z6894" i="2"/>
  <c r="Z6895" i="2"/>
  <c r="Z6896" i="2"/>
  <c r="Z6897" i="2"/>
  <c r="Z6898" i="2"/>
  <c r="Z6899" i="2"/>
  <c r="Z6900" i="2"/>
  <c r="Z6901" i="2"/>
  <c r="Z6902" i="2"/>
  <c r="Z6903" i="2"/>
  <c r="Z6904" i="2"/>
  <c r="Z6905" i="2"/>
  <c r="Z6906" i="2"/>
  <c r="Z6907" i="2"/>
  <c r="Z6908" i="2"/>
  <c r="Z6909" i="2"/>
  <c r="Z6910" i="2"/>
  <c r="Z6911" i="2"/>
  <c r="Z6912" i="2"/>
  <c r="Z6913" i="2"/>
  <c r="Z6914" i="2"/>
  <c r="Z6915" i="2"/>
  <c r="Z6916" i="2"/>
  <c r="Z6917" i="2"/>
  <c r="Z6918" i="2"/>
  <c r="Z6919" i="2"/>
  <c r="Z6920" i="2"/>
  <c r="Z6921" i="2"/>
  <c r="Z6922" i="2"/>
  <c r="Z6923" i="2"/>
  <c r="Z6924" i="2"/>
  <c r="Z6925" i="2"/>
  <c r="Z6926" i="2"/>
  <c r="Z6927" i="2"/>
  <c r="Z6928" i="2"/>
  <c r="Z6929" i="2"/>
  <c r="Z6930" i="2"/>
  <c r="Z6931" i="2"/>
  <c r="Z6932" i="2"/>
  <c r="Z6933" i="2"/>
  <c r="Z6934" i="2"/>
  <c r="Z6935" i="2"/>
  <c r="Z6936" i="2"/>
  <c r="Z6937" i="2"/>
  <c r="Z6938" i="2"/>
  <c r="Z6939" i="2"/>
  <c r="Z6940" i="2"/>
  <c r="Z6941" i="2"/>
  <c r="Z6942" i="2"/>
  <c r="Z6943" i="2"/>
  <c r="Z6944" i="2"/>
  <c r="Z6945" i="2"/>
  <c r="Z6946" i="2"/>
  <c r="Z6947" i="2"/>
  <c r="Z6948" i="2"/>
  <c r="Z6949" i="2"/>
  <c r="Z6950" i="2"/>
  <c r="Z6951" i="2"/>
  <c r="Z6952" i="2"/>
  <c r="Z6953" i="2"/>
  <c r="Z6954" i="2"/>
  <c r="Z6955" i="2"/>
  <c r="Z6956" i="2"/>
  <c r="Z6957" i="2"/>
  <c r="Z6958" i="2"/>
  <c r="Z6959" i="2"/>
  <c r="Z6960" i="2"/>
  <c r="Z6961" i="2"/>
  <c r="Z6962" i="2"/>
  <c r="Z6963" i="2"/>
  <c r="Z6964" i="2"/>
  <c r="Z6965" i="2"/>
  <c r="Z6966" i="2"/>
  <c r="Z6967" i="2"/>
  <c r="Z6968" i="2"/>
  <c r="Z6969" i="2"/>
  <c r="Z6970" i="2"/>
  <c r="Z6971" i="2"/>
  <c r="Z6972" i="2"/>
  <c r="Z6973" i="2"/>
  <c r="Z6974" i="2"/>
  <c r="Z6975" i="2"/>
  <c r="Z6976" i="2"/>
  <c r="Z6977" i="2"/>
  <c r="Z6978" i="2"/>
  <c r="Z6979" i="2"/>
  <c r="Z6980" i="2"/>
  <c r="Z6981" i="2"/>
  <c r="Z6982" i="2"/>
  <c r="Z6983" i="2"/>
  <c r="Z6984" i="2"/>
  <c r="Z6985" i="2"/>
  <c r="Z6986" i="2"/>
  <c r="Z6987" i="2"/>
  <c r="Z6988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7004" i="2"/>
  <c r="Z7005" i="2"/>
  <c r="Z7006" i="2"/>
  <c r="Z7007" i="2"/>
  <c r="Z7008" i="2"/>
  <c r="Z7009" i="2"/>
  <c r="Z7010" i="2"/>
  <c r="Z7011" i="2"/>
  <c r="Z7012" i="2"/>
  <c r="Z7013" i="2"/>
  <c r="Z7014" i="2"/>
  <c r="Z7015" i="2"/>
  <c r="Z7016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7045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7058" i="2"/>
  <c r="Z7059" i="2"/>
  <c r="Z7060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7073" i="2"/>
  <c r="Z7074" i="2"/>
  <c r="Z7075" i="2"/>
  <c r="Z7076" i="2"/>
  <c r="Z7077" i="2"/>
  <c r="Z7078" i="2"/>
  <c r="Z7079" i="2"/>
  <c r="Z7080" i="2"/>
  <c r="Z7081" i="2"/>
  <c r="Z7082" i="2"/>
  <c r="Z7083" i="2"/>
  <c r="Z7084" i="2"/>
  <c r="Z7085" i="2"/>
  <c r="Z7086" i="2"/>
  <c r="Z7087" i="2"/>
  <c r="Z7088" i="2"/>
  <c r="Z7089" i="2"/>
  <c r="Z7090" i="2"/>
  <c r="Z7091" i="2"/>
  <c r="Z7092" i="2"/>
  <c r="Z7093" i="2"/>
  <c r="Z7094" i="2"/>
  <c r="Z7095" i="2"/>
  <c r="Z7096" i="2"/>
  <c r="Z7097" i="2"/>
  <c r="Z7098" i="2"/>
  <c r="Z7099" i="2"/>
  <c r="Z7100" i="2"/>
  <c r="Z7101" i="2"/>
  <c r="Z7102" i="2"/>
  <c r="Z7103" i="2"/>
  <c r="Z7104" i="2"/>
  <c r="Z7105" i="2"/>
  <c r="Z7106" i="2"/>
  <c r="Z7107" i="2"/>
  <c r="Z7108" i="2"/>
  <c r="Z7109" i="2"/>
  <c r="Z7110" i="2"/>
  <c r="Z7111" i="2"/>
  <c r="Z7112" i="2"/>
  <c r="Z7113" i="2"/>
  <c r="Z7114" i="2"/>
  <c r="Z7115" i="2"/>
  <c r="Z7116" i="2"/>
  <c r="Z7117" i="2"/>
  <c r="Z7118" i="2"/>
  <c r="Z7119" i="2"/>
  <c r="Z7120" i="2"/>
  <c r="Z7121" i="2"/>
  <c r="Z7122" i="2"/>
  <c r="Z7123" i="2"/>
  <c r="Z7124" i="2"/>
  <c r="Z7125" i="2"/>
  <c r="Z7126" i="2"/>
  <c r="Z7127" i="2"/>
  <c r="Z7128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7144" i="2"/>
  <c r="Z7145" i="2"/>
  <c r="Z7146" i="2"/>
  <c r="Z7147" i="2"/>
  <c r="Z7148" i="2"/>
  <c r="Z7149" i="2"/>
  <c r="Z7150" i="2"/>
  <c r="Z7151" i="2"/>
  <c r="Z7152" i="2"/>
  <c r="Z7153" i="2"/>
  <c r="Z7154" i="2"/>
  <c r="Z7155" i="2"/>
  <c r="Z7156" i="2"/>
  <c r="Z7157" i="2"/>
  <c r="Z7158" i="2"/>
  <c r="Z7159" i="2"/>
  <c r="Z7160" i="2"/>
  <c r="Z7161" i="2"/>
  <c r="Z7162" i="2"/>
  <c r="Z7163" i="2"/>
  <c r="Z7164" i="2"/>
  <c r="Z7165" i="2"/>
  <c r="Z7166" i="2"/>
  <c r="Z7167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7189" i="2"/>
  <c r="Z7190" i="2"/>
  <c r="Z7191" i="2"/>
  <c r="Z7192" i="2"/>
  <c r="Z7193" i="2"/>
  <c r="Z7194" i="2"/>
  <c r="Z7195" i="2"/>
  <c r="Z7196" i="2"/>
  <c r="Z7197" i="2"/>
  <c r="Z7198" i="2"/>
  <c r="Z7199" i="2"/>
  <c r="Z7200" i="2"/>
  <c r="Z7201" i="2"/>
  <c r="Z7202" i="2"/>
  <c r="Z7203" i="2"/>
  <c r="Z7204" i="2"/>
  <c r="Z7205" i="2"/>
  <c r="Z7206" i="2"/>
  <c r="Z7207" i="2"/>
  <c r="Z7208" i="2"/>
  <c r="Z7209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7229" i="2"/>
  <c r="Z7230" i="2"/>
  <c r="Z7231" i="2"/>
  <c r="Z7232" i="2"/>
  <c r="Z7233" i="2"/>
  <c r="Z7234" i="2"/>
  <c r="Z7235" i="2"/>
  <c r="Z7236" i="2"/>
  <c r="Z7237" i="2"/>
  <c r="Z7238" i="2"/>
  <c r="Z7239" i="2"/>
  <c r="Z7240" i="2"/>
  <c r="Z7241" i="2"/>
  <c r="Z7242" i="2"/>
  <c r="Z7243" i="2"/>
  <c r="Z7244" i="2"/>
  <c r="Z7245" i="2"/>
  <c r="Z7246" i="2"/>
  <c r="Z7247" i="2"/>
  <c r="Z7248" i="2"/>
  <c r="Z7249" i="2"/>
  <c r="Z7250" i="2"/>
  <c r="Z7251" i="2"/>
  <c r="Z7252" i="2"/>
  <c r="Z7253" i="2"/>
  <c r="Z7254" i="2"/>
  <c r="Z7255" i="2"/>
  <c r="Z7256" i="2"/>
  <c r="Z7257" i="2"/>
  <c r="Z7258" i="2"/>
  <c r="Z7259" i="2"/>
  <c r="Z7260" i="2"/>
  <c r="Z7261" i="2"/>
  <c r="Z7262" i="2"/>
  <c r="Z7263" i="2"/>
  <c r="Z7264" i="2"/>
  <c r="Z7265" i="2"/>
  <c r="Z7266" i="2"/>
  <c r="Z7267" i="2"/>
  <c r="Z7268" i="2"/>
  <c r="Z7269" i="2"/>
  <c r="Z7270" i="2"/>
  <c r="Z7271" i="2"/>
  <c r="Z7272" i="2"/>
  <c r="Z7273" i="2"/>
  <c r="Z7274" i="2"/>
  <c r="Z7275" i="2"/>
  <c r="Z7276" i="2"/>
  <c r="Z7277" i="2"/>
  <c r="Z7278" i="2"/>
  <c r="Z7279" i="2"/>
  <c r="Z7280" i="2"/>
  <c r="Z7281" i="2"/>
  <c r="Z7282" i="2"/>
  <c r="Z7283" i="2"/>
  <c r="Z7284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7311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7332" i="2"/>
  <c r="Z7333" i="2"/>
  <c r="Z7334" i="2"/>
  <c r="Z7335" i="2"/>
  <c r="Z7336" i="2"/>
  <c r="Z7337" i="2"/>
  <c r="Z7338" i="2"/>
  <c r="Z7339" i="2"/>
  <c r="Z7340" i="2"/>
  <c r="Z7341" i="2"/>
  <c r="Z7342" i="2"/>
  <c r="Z7343" i="2"/>
  <c r="Z7344" i="2"/>
  <c r="Z7345" i="2"/>
  <c r="Z7346" i="2"/>
  <c r="Z7347" i="2"/>
  <c r="Z7348" i="2"/>
  <c r="Z7349" i="2"/>
  <c r="Z7350" i="2"/>
  <c r="Z7351" i="2"/>
  <c r="Z7352" i="2"/>
  <c r="Z7353" i="2"/>
  <c r="Z7354" i="2"/>
  <c r="Z7355" i="2"/>
  <c r="Z7356" i="2"/>
  <c r="Z7357" i="2"/>
  <c r="Z7358" i="2"/>
  <c r="Z7359" i="2"/>
  <c r="Z7360" i="2"/>
  <c r="Z7361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7374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7403" i="2"/>
  <c r="Z7404" i="2"/>
  <c r="Z7405" i="2"/>
  <c r="Z7406" i="2"/>
  <c r="Z7407" i="2"/>
  <c r="Z7408" i="2"/>
  <c r="Z7409" i="2"/>
  <c r="Z7410" i="2"/>
  <c r="Z7411" i="2"/>
  <c r="Z7412" i="2"/>
  <c r="Z7413" i="2"/>
  <c r="Z7414" i="2"/>
  <c r="Z7415" i="2"/>
  <c r="Z7416" i="2"/>
  <c r="Z7417" i="2"/>
  <c r="Z7418" i="2"/>
  <c r="Z7419" i="2"/>
  <c r="Z7420" i="2"/>
  <c r="Z7421" i="2"/>
  <c r="Z7422" i="2"/>
  <c r="Z7423" i="2"/>
  <c r="Z7424" i="2"/>
  <c r="Z7425" i="2"/>
  <c r="Z7426" i="2"/>
  <c r="Z7427" i="2"/>
  <c r="Z7428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7442" i="2"/>
  <c r="Z7443" i="2"/>
  <c r="Z7444" i="2"/>
  <c r="Z7445" i="2"/>
  <c r="Z7446" i="2"/>
  <c r="Z7447" i="2"/>
  <c r="Z7448" i="2"/>
  <c r="Z7449" i="2"/>
  <c r="Z7450" i="2"/>
  <c r="Z7451" i="2"/>
  <c r="Z7452" i="2"/>
  <c r="Z7453" i="2"/>
  <c r="Z7454" i="2"/>
  <c r="Z7455" i="2"/>
  <c r="Z7456" i="2"/>
  <c r="Z7457" i="2"/>
  <c r="Z7458" i="2"/>
  <c r="Z7459" i="2"/>
  <c r="Z7460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476" i="2"/>
  <c r="Z7477" i="2"/>
  <c r="Z7478" i="2"/>
  <c r="Z7479" i="2"/>
  <c r="Z7480" i="2"/>
  <c r="Z7481" i="2"/>
  <c r="Z7482" i="2"/>
  <c r="Z7483" i="2"/>
  <c r="Z7484" i="2"/>
  <c r="Z7485" i="2"/>
  <c r="Z7486" i="2"/>
  <c r="Z7487" i="2"/>
  <c r="Z7488" i="2"/>
  <c r="Z7489" i="2"/>
  <c r="Z7490" i="2"/>
  <c r="Z7491" i="2"/>
  <c r="Z7492" i="2"/>
  <c r="Z7493" i="2"/>
  <c r="Z7494" i="2"/>
  <c r="Z7495" i="2"/>
  <c r="Z7496" i="2"/>
  <c r="Z7497" i="2"/>
  <c r="Z7498" i="2"/>
  <c r="Z7499" i="2"/>
  <c r="Z7500" i="2"/>
  <c r="Z7501" i="2"/>
  <c r="Z7502" i="2"/>
  <c r="Z7503" i="2"/>
  <c r="Z7504" i="2"/>
  <c r="Z7505" i="2"/>
  <c r="Z7506" i="2"/>
  <c r="Z7507" i="2"/>
  <c r="Z7508" i="2"/>
  <c r="Z7509" i="2"/>
  <c r="Z7510" i="2"/>
  <c r="Z7511" i="2"/>
  <c r="Z7512" i="2"/>
  <c r="Z7513" i="2"/>
  <c r="Z7514" i="2"/>
  <c r="Z7515" i="2"/>
  <c r="Z7516" i="2"/>
  <c r="Z7517" i="2"/>
  <c r="Z7518" i="2"/>
  <c r="Z7519" i="2"/>
  <c r="Z7520" i="2"/>
  <c r="Z7521" i="2"/>
  <c r="Z7522" i="2"/>
  <c r="Z7523" i="2"/>
  <c r="Z7524" i="2"/>
  <c r="Z7525" i="2"/>
  <c r="Z7526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7550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7563" i="2"/>
  <c r="Z7564" i="2"/>
  <c r="Z7565" i="2"/>
  <c r="Z7566" i="2"/>
  <c r="Z7567" i="2"/>
  <c r="Z7568" i="2"/>
  <c r="Z7569" i="2"/>
  <c r="Z7570" i="2"/>
  <c r="Z7571" i="2"/>
  <c r="Z7572" i="2"/>
  <c r="Z7573" i="2"/>
  <c r="Z7574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7588" i="2"/>
  <c r="Z7589" i="2"/>
  <c r="Z7590" i="2"/>
  <c r="Z7591" i="2"/>
  <c r="Z7592" i="2"/>
  <c r="Z7593" i="2"/>
  <c r="Z7594" i="2"/>
  <c r="Z7595" i="2"/>
  <c r="Z7596" i="2"/>
  <c r="Z7597" i="2"/>
  <c r="Z7598" i="2"/>
  <c r="Z7599" i="2"/>
  <c r="Z7600" i="2"/>
  <c r="Z7601" i="2"/>
  <c r="Z7602" i="2"/>
  <c r="Z7603" i="2"/>
  <c r="Z7604" i="2"/>
  <c r="Z7605" i="2"/>
  <c r="Z7606" i="2"/>
  <c r="Z7607" i="2"/>
  <c r="Z7608" i="2"/>
  <c r="Z7609" i="2"/>
  <c r="Z7610" i="2"/>
  <c r="Z7611" i="2"/>
  <c r="Z7612" i="2"/>
  <c r="Z7613" i="2"/>
  <c r="Z7614" i="2"/>
  <c r="Z7615" i="2"/>
  <c r="Z7616" i="2"/>
  <c r="Z7617" i="2"/>
  <c r="Z7618" i="2"/>
  <c r="Z7619" i="2"/>
  <c r="Z7620" i="2"/>
  <c r="Z7621" i="2"/>
  <c r="Z7622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7644" i="2"/>
  <c r="Z7645" i="2"/>
  <c r="Z7646" i="2"/>
  <c r="Z7647" i="2"/>
  <c r="Z7648" i="2"/>
  <c r="Z7649" i="2"/>
  <c r="Z7650" i="2"/>
  <c r="Z7651" i="2"/>
  <c r="Z7652" i="2"/>
  <c r="Z7653" i="2"/>
  <c r="Z7654" i="2"/>
  <c r="Z7655" i="2"/>
  <c r="Z7656" i="2"/>
  <c r="Z7657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7683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771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7784" i="2"/>
  <c r="Z7785" i="2"/>
  <c r="Z7786" i="2"/>
  <c r="Z7787" i="2"/>
  <c r="Z7788" i="2"/>
  <c r="Z7789" i="2"/>
  <c r="Z7790" i="2"/>
  <c r="Z7791" i="2"/>
  <c r="Z7792" i="2"/>
  <c r="Z7793" i="2"/>
  <c r="Z7794" i="2"/>
  <c r="Z7795" i="2"/>
  <c r="Z7796" i="2"/>
  <c r="Z7797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7811" i="2"/>
  <c r="Z7812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7832" i="2"/>
  <c r="Z7833" i="2"/>
  <c r="Z7834" i="2"/>
  <c r="Z7835" i="2"/>
  <c r="Z7836" i="2"/>
  <c r="Z7837" i="2"/>
  <c r="Z7838" i="2"/>
  <c r="Z7839" i="2"/>
  <c r="Z7840" i="2"/>
  <c r="Z7841" i="2"/>
  <c r="Z7842" i="2"/>
  <c r="Z7843" i="2"/>
  <c r="Z7844" i="2"/>
  <c r="Z7845" i="2"/>
  <c r="Z7846" i="2"/>
  <c r="Z7847" i="2"/>
  <c r="Z7848" i="2"/>
  <c r="Z7849" i="2"/>
  <c r="Z7850" i="2"/>
  <c r="Z7851" i="2"/>
  <c r="Z7852" i="2"/>
  <c r="Z7853" i="2"/>
  <c r="Z7854" i="2"/>
  <c r="Z7855" i="2"/>
  <c r="Z7856" i="2"/>
  <c r="Z7857" i="2"/>
  <c r="Z7858" i="2"/>
  <c r="Z7859" i="2"/>
  <c r="Z7860" i="2"/>
  <c r="Z7861" i="2"/>
  <c r="Z7862" i="2"/>
  <c r="Z7863" i="2"/>
  <c r="Z7864" i="2"/>
  <c r="Z7865" i="2"/>
  <c r="Z7866" i="2"/>
  <c r="Z7867" i="2"/>
  <c r="Z7868" i="2"/>
  <c r="Z7869" i="2"/>
  <c r="Z7870" i="2"/>
  <c r="Z7871" i="2"/>
  <c r="Z7872" i="2"/>
  <c r="Z7873" i="2"/>
  <c r="Z7874" i="2"/>
  <c r="Z7875" i="2"/>
  <c r="Z7876" i="2"/>
  <c r="Z7877" i="2"/>
  <c r="Z7878" i="2"/>
  <c r="Z7879" i="2"/>
  <c r="Z7880" i="2"/>
  <c r="Z7881" i="2"/>
  <c r="Z7882" i="2"/>
  <c r="Z7883" i="2"/>
  <c r="Z7884" i="2"/>
  <c r="Z7885" i="2"/>
  <c r="Z7886" i="2"/>
  <c r="Z7887" i="2"/>
  <c r="Z7888" i="2"/>
  <c r="Z7889" i="2"/>
  <c r="Z7890" i="2"/>
  <c r="Z7891" i="2"/>
  <c r="Z7892" i="2"/>
  <c r="Z7893" i="2"/>
  <c r="Z7894" i="2"/>
  <c r="Z7895" i="2"/>
  <c r="Z7896" i="2"/>
  <c r="Z789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915" i="2"/>
  <c r="Z7916" i="2"/>
  <c r="Z7917" i="2"/>
  <c r="Z7918" i="2"/>
  <c r="Z7919" i="2"/>
  <c r="Z7920" i="2"/>
  <c r="Z7921" i="2"/>
  <c r="Z7922" i="2"/>
  <c r="Z7923" i="2"/>
  <c r="Z7924" i="2"/>
  <c r="Z7925" i="2"/>
  <c r="Z7926" i="2"/>
  <c r="Z7927" i="2"/>
  <c r="Z7928" i="2"/>
  <c r="Z7929" i="2"/>
  <c r="Z7930" i="2"/>
  <c r="Z7931" i="2"/>
  <c r="Z7932" i="2"/>
  <c r="Z7933" i="2"/>
  <c r="Z7934" i="2"/>
  <c r="Z7935" i="2"/>
  <c r="Z7936" i="2"/>
  <c r="Z7937" i="2"/>
  <c r="Z7938" i="2"/>
  <c r="Z7939" i="2"/>
  <c r="Z7940" i="2"/>
  <c r="Z7941" i="2"/>
  <c r="Z7942" i="2"/>
  <c r="Z7943" i="2"/>
  <c r="Z7944" i="2"/>
  <c r="Z7945" i="2"/>
  <c r="Z7946" i="2"/>
  <c r="Z7947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7973" i="2"/>
  <c r="Z7974" i="2"/>
  <c r="Z7975" i="2"/>
  <c r="Z797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7995" i="2"/>
  <c r="Z7996" i="2"/>
  <c r="Z7997" i="2"/>
  <c r="Z7998" i="2"/>
  <c r="Z7999" i="2"/>
  <c r="Z8000" i="2"/>
  <c r="Z8001" i="2"/>
  <c r="Z8002" i="2"/>
  <c r="Z8003" i="2"/>
  <c r="Z8004" i="2"/>
  <c r="Z8005" i="2"/>
  <c r="Z8006" i="2"/>
  <c r="Z8007" i="2"/>
  <c r="Z8008" i="2"/>
  <c r="Z8009" i="2"/>
  <c r="Z8010" i="2"/>
  <c r="Z8011" i="2"/>
  <c r="Z8012" i="2"/>
  <c r="Z8013" i="2"/>
  <c r="Z8014" i="2"/>
  <c r="Z8015" i="2"/>
  <c r="Z8016" i="2"/>
  <c r="Z8017" i="2"/>
  <c r="Z8018" i="2"/>
  <c r="Z8019" i="2"/>
  <c r="Z8020" i="2"/>
  <c r="Z8021" i="2"/>
  <c r="Z8022" i="2"/>
  <c r="Z8023" i="2"/>
  <c r="Z802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8048" i="2"/>
  <c r="Z8049" i="2"/>
  <c r="Z8050" i="2"/>
  <c r="Z8051" i="2"/>
  <c r="Z8052" i="2"/>
  <c r="Z8053" i="2"/>
  <c r="Z8054" i="2"/>
  <c r="Z8055" i="2"/>
  <c r="Z8056" i="2"/>
  <c r="Z8057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8070" i="2"/>
  <c r="Z8071" i="2"/>
  <c r="Z8072" i="2"/>
  <c r="Z8073" i="2"/>
  <c r="Z8074" i="2"/>
  <c r="Z8075" i="2"/>
  <c r="Z8076" i="2"/>
  <c r="Z8077" i="2"/>
  <c r="Z8078" i="2"/>
  <c r="Z8079" i="2"/>
  <c r="Z8080" i="2"/>
  <c r="Z8081" i="2"/>
  <c r="Z8082" i="2"/>
  <c r="Z8083" i="2"/>
  <c r="Z8084" i="2"/>
  <c r="Z8085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8106" i="2"/>
  <c r="Z8107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8120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8148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8168" i="2"/>
  <c r="Z8169" i="2"/>
  <c r="Z8170" i="2"/>
  <c r="Z8171" i="2"/>
  <c r="Z8172" i="2"/>
  <c r="Z8173" i="2"/>
  <c r="Z8174" i="2"/>
  <c r="Z8175" i="2"/>
  <c r="Z8176" i="2"/>
  <c r="Z8177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8192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8241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8261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8278" i="2"/>
  <c r="Z8279" i="2"/>
  <c r="Z8280" i="2"/>
  <c r="Z8281" i="2"/>
  <c r="Z8282" i="2"/>
  <c r="Z8283" i="2"/>
  <c r="Z8284" i="2"/>
  <c r="Z8285" i="2"/>
  <c r="Z8286" i="2"/>
  <c r="Z8287" i="2"/>
  <c r="Z8288" i="2"/>
  <c r="Z8289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8308" i="2"/>
  <c r="Z8309" i="2"/>
  <c r="Z8310" i="2"/>
  <c r="Z8311" i="2"/>
  <c r="Z8312" i="2"/>
  <c r="Z8313" i="2"/>
  <c r="Z8314" i="2"/>
  <c r="Z8315" i="2"/>
  <c r="Z8316" i="2"/>
  <c r="Z8317" i="2"/>
  <c r="Z8318" i="2"/>
  <c r="Z8319" i="2"/>
  <c r="Z8320" i="2"/>
  <c r="Z8321" i="2"/>
  <c r="Z8322" i="2"/>
  <c r="Z8323" i="2"/>
  <c r="Z8324" i="2"/>
  <c r="Z8325" i="2"/>
  <c r="Z8326" i="2"/>
  <c r="Z8327" i="2"/>
  <c r="Z8328" i="2"/>
  <c r="Z8329" i="2"/>
  <c r="Z8330" i="2"/>
  <c r="Z8331" i="2"/>
  <c r="Z8332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8365" i="2"/>
  <c r="Z8366" i="2"/>
  <c r="Z8367" i="2"/>
  <c r="Z8368" i="2"/>
  <c r="Z8369" i="2"/>
  <c r="Z8370" i="2"/>
  <c r="Z8371" i="2"/>
  <c r="Z8372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8402" i="2"/>
  <c r="Z8403" i="2"/>
  <c r="Z8404" i="2"/>
  <c r="Z8405" i="2"/>
  <c r="Z8406" i="2"/>
  <c r="Z8407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8422" i="2"/>
  <c r="Z8423" i="2"/>
  <c r="Z8424" i="2"/>
  <c r="Z8425" i="2"/>
  <c r="Z8426" i="2"/>
  <c r="Z8427" i="2"/>
  <c r="Z8428" i="2"/>
  <c r="Z8429" i="2"/>
  <c r="Z8430" i="2"/>
  <c r="Z8431" i="2"/>
  <c r="Z8432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8448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8464" i="2"/>
  <c r="Z8465" i="2"/>
  <c r="Z8466" i="2"/>
  <c r="Z8467" i="2"/>
  <c r="Z8468" i="2"/>
  <c r="Z8469" i="2"/>
  <c r="Z8470" i="2"/>
  <c r="Z8471" i="2"/>
  <c r="Z8472" i="2"/>
  <c r="Z8473" i="2"/>
  <c r="Z8474" i="2"/>
  <c r="Z8475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8501" i="2"/>
  <c r="Z8502" i="2"/>
  <c r="Z8503" i="2"/>
  <c r="Z8504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8517" i="2"/>
  <c r="Z8518" i="2"/>
  <c r="Z8519" i="2"/>
  <c r="Z8520" i="2"/>
  <c r="Z8521" i="2"/>
  <c r="Z8522" i="2"/>
  <c r="Z8523" i="2"/>
  <c r="Z8524" i="2"/>
  <c r="Z8525" i="2"/>
  <c r="Z8526" i="2"/>
  <c r="Z8527" i="2"/>
  <c r="Z8528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8544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8567" i="2"/>
  <c r="Z8568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8581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601" i="2"/>
  <c r="Z8602" i="2"/>
  <c r="Z8603" i="2"/>
  <c r="Z8604" i="2"/>
  <c r="Z8605" i="2"/>
  <c r="Z8606" i="2"/>
  <c r="Z8607" i="2"/>
  <c r="Z8608" i="2"/>
  <c r="Z8609" i="2"/>
  <c r="Z8610" i="2"/>
  <c r="Z8611" i="2"/>
  <c r="Z8612" i="2"/>
  <c r="Z8613" i="2"/>
  <c r="Z8614" i="2"/>
  <c r="Z8615" i="2"/>
  <c r="Z8616" i="2"/>
  <c r="Z8617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8644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8678" i="2"/>
  <c r="Z8679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8700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8725" i="2"/>
  <c r="Z8726" i="2"/>
  <c r="Z8727" i="2"/>
  <c r="Z8728" i="2"/>
  <c r="Z8729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8743" i="2"/>
  <c r="Z8744" i="2"/>
  <c r="Z8745" i="2"/>
  <c r="Z8746" i="2"/>
  <c r="Z8747" i="2"/>
  <c r="Z8748" i="2"/>
  <c r="Z8749" i="2"/>
  <c r="Z8750" i="2"/>
  <c r="Z8751" i="2"/>
  <c r="Z8752" i="2"/>
  <c r="Z8753" i="2"/>
  <c r="Z8754" i="2"/>
  <c r="Z8755" i="2"/>
  <c r="Z8756" i="2"/>
  <c r="Z8757" i="2"/>
  <c r="Z8758" i="2"/>
  <c r="Z8759" i="2"/>
  <c r="Z8760" i="2"/>
  <c r="Z8761" i="2"/>
  <c r="Z8762" i="2"/>
  <c r="Z8763" i="2"/>
  <c r="Z8764" i="2"/>
  <c r="Z8765" i="2"/>
  <c r="Z876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8779" i="2"/>
  <c r="Z8780" i="2"/>
  <c r="Z8781" i="2"/>
  <c r="Z8782" i="2"/>
  <c r="Z8783" i="2"/>
  <c r="Z8784" i="2"/>
  <c r="Z8785" i="2"/>
  <c r="Z8786" i="2"/>
  <c r="Z8787" i="2"/>
  <c r="Z8788" i="2"/>
  <c r="Z8789" i="2"/>
  <c r="Z8790" i="2"/>
  <c r="Z8791" i="2"/>
  <c r="Z8792" i="2"/>
  <c r="Z8793" i="2"/>
  <c r="Z8794" i="2"/>
  <c r="Z8795" i="2"/>
  <c r="Z8796" i="2"/>
  <c r="Z879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8814" i="2"/>
  <c r="Z8815" i="2"/>
  <c r="Z8816" i="2"/>
  <c r="Z8817" i="2"/>
  <c r="Z8818" i="2"/>
  <c r="Z8819" i="2"/>
  <c r="Z8820" i="2"/>
  <c r="Z8821" i="2"/>
  <c r="Z8822" i="2"/>
  <c r="Z8823" i="2"/>
  <c r="Z8824" i="2"/>
  <c r="Z8825" i="2"/>
  <c r="Z8826" i="2"/>
  <c r="Z8827" i="2"/>
  <c r="Z8828" i="2"/>
  <c r="Z8829" i="2"/>
  <c r="Z8830" i="2"/>
  <c r="Z8831" i="2"/>
  <c r="Z8832" i="2"/>
  <c r="Z8833" i="2"/>
  <c r="Z8834" i="2"/>
  <c r="Z8835" i="2"/>
  <c r="Z8836" i="2"/>
  <c r="Z8837" i="2"/>
  <c r="Z8838" i="2"/>
  <c r="Z8839" i="2"/>
  <c r="Z8840" i="2"/>
  <c r="Z8841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8855" i="2"/>
  <c r="Z8856" i="2"/>
  <c r="Z8857" i="2"/>
  <c r="Z8858" i="2"/>
  <c r="Z8859" i="2"/>
  <c r="Z8860" i="2"/>
  <c r="Z8861" i="2"/>
  <c r="Z8862" i="2"/>
  <c r="Z8863" i="2"/>
  <c r="Z8864" i="2"/>
  <c r="Z8865" i="2"/>
  <c r="Z8866" i="2"/>
  <c r="Z8867" i="2"/>
  <c r="Z8868" i="2"/>
  <c r="Z8869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8883" i="2"/>
  <c r="Z8884" i="2"/>
  <c r="Z8885" i="2"/>
  <c r="Z8886" i="2"/>
  <c r="Z8887" i="2"/>
  <c r="Z8888" i="2"/>
  <c r="Z8889" i="2"/>
  <c r="Z8890" i="2"/>
  <c r="Z8891" i="2"/>
  <c r="Z8892" i="2"/>
  <c r="Z8893" i="2"/>
  <c r="Z8894" i="2"/>
  <c r="Z8895" i="2"/>
  <c r="Z8896" i="2"/>
  <c r="Z8897" i="2"/>
  <c r="Z8898" i="2"/>
  <c r="Z8899" i="2"/>
  <c r="Z8900" i="2"/>
  <c r="Z8901" i="2"/>
  <c r="Z8902" i="2"/>
  <c r="Z8903" i="2"/>
  <c r="Z8904" i="2"/>
  <c r="Z8905" i="2"/>
  <c r="Z8906" i="2"/>
  <c r="Z8907" i="2"/>
  <c r="Z8908" i="2"/>
  <c r="Z8909" i="2"/>
  <c r="Z8910" i="2"/>
  <c r="Z8911" i="2"/>
  <c r="Z8912" i="2"/>
  <c r="Z8913" i="2"/>
  <c r="Z8914" i="2"/>
  <c r="Z8915" i="2"/>
  <c r="Z8916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8929" i="2"/>
  <c r="Z8930" i="2"/>
  <c r="Z8931" i="2"/>
  <c r="Z8932" i="2"/>
  <c r="Z8933" i="2"/>
  <c r="Z8934" i="2"/>
  <c r="Z8935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8973" i="2"/>
  <c r="Z8974" i="2"/>
  <c r="Z8975" i="2"/>
  <c r="Z8976" i="2"/>
  <c r="Z8977" i="2"/>
  <c r="Z8978" i="2"/>
  <c r="Z8979" i="2"/>
  <c r="Z8980" i="2"/>
  <c r="Z8981" i="2"/>
  <c r="Z8982" i="2"/>
  <c r="Z8983" i="2"/>
  <c r="Z8984" i="2"/>
  <c r="Z8985" i="2"/>
  <c r="Z8986" i="2"/>
  <c r="Z8987" i="2"/>
  <c r="Z8988" i="2"/>
  <c r="Z8989" i="2"/>
  <c r="Z8990" i="2"/>
  <c r="Z8991" i="2"/>
  <c r="Z8992" i="2"/>
  <c r="Z8993" i="2"/>
  <c r="Z8994" i="2"/>
  <c r="Z8995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9009" i="2"/>
  <c r="Z9010" i="2"/>
  <c r="Z9011" i="2"/>
  <c r="Z9012" i="2"/>
  <c r="Z9013" i="2"/>
  <c r="Z9014" i="2"/>
  <c r="Z9015" i="2"/>
  <c r="Z9016" i="2"/>
  <c r="Z9017" i="2"/>
  <c r="Z9018" i="2"/>
  <c r="Z9019" i="2"/>
  <c r="Z9020" i="2"/>
  <c r="Z9021" i="2"/>
  <c r="Z9022" i="2"/>
  <c r="Z9023" i="2"/>
  <c r="Z9024" i="2"/>
  <c r="Z9025" i="2"/>
  <c r="Z9026" i="2"/>
  <c r="Z9027" i="2"/>
  <c r="Z9028" i="2"/>
  <c r="Z9029" i="2"/>
  <c r="Z9030" i="2"/>
  <c r="Z9031" i="2"/>
  <c r="Z9032" i="2"/>
  <c r="Z9033" i="2"/>
  <c r="Z9034" i="2"/>
  <c r="Z903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9067" i="2"/>
  <c r="Z9068" i="2"/>
  <c r="Z9069" i="2"/>
  <c r="Z9070" i="2"/>
  <c r="Z9071" i="2"/>
  <c r="Z9072" i="2"/>
  <c r="Z9073" i="2"/>
  <c r="Z9074" i="2"/>
  <c r="Z9075" i="2"/>
  <c r="Z9076" i="2"/>
  <c r="Z9077" i="2"/>
  <c r="Z9078" i="2"/>
  <c r="Z9079" i="2"/>
  <c r="Z9080" i="2"/>
  <c r="Z9081" i="2"/>
  <c r="Z9082" i="2"/>
  <c r="Z9083" i="2"/>
  <c r="Z9084" i="2"/>
  <c r="Z9085" i="2"/>
  <c r="Z9086" i="2"/>
  <c r="Z9087" i="2"/>
  <c r="Z9088" i="2"/>
  <c r="Z9089" i="2"/>
  <c r="Z9090" i="2"/>
  <c r="Z9091" i="2"/>
  <c r="Z9092" i="2"/>
  <c r="Z9093" i="2"/>
  <c r="Z9094" i="2"/>
  <c r="Z9095" i="2"/>
  <c r="Z9096" i="2"/>
  <c r="Z9097" i="2"/>
  <c r="Z9098" i="2"/>
  <c r="Z9099" i="2"/>
  <c r="Z9100" i="2"/>
  <c r="Z9101" i="2"/>
  <c r="Z9102" i="2"/>
  <c r="Z9103" i="2"/>
  <c r="Z9104" i="2"/>
  <c r="Z9105" i="2"/>
  <c r="Z9106" i="2"/>
  <c r="Z9107" i="2"/>
  <c r="Z9108" i="2"/>
  <c r="Z9109" i="2"/>
  <c r="Z9110" i="2"/>
  <c r="Z9111" i="2"/>
  <c r="Z9112" i="2"/>
  <c r="Z9113" i="2"/>
  <c r="Z9114" i="2"/>
  <c r="Z9115" i="2"/>
  <c r="Z9116" i="2"/>
  <c r="Z9117" i="2"/>
  <c r="Z9118" i="2"/>
  <c r="Z9119" i="2"/>
  <c r="Z9120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35" i="2"/>
  <c r="Z9136" i="2"/>
  <c r="Z9137" i="2"/>
  <c r="Z9138" i="2"/>
  <c r="Z9139" i="2"/>
  <c r="Z9140" i="2"/>
  <c r="Z9141" i="2"/>
  <c r="Z9142" i="2"/>
  <c r="Z9143" i="2"/>
  <c r="Z9144" i="2"/>
  <c r="Z9145" i="2"/>
  <c r="Z9146" i="2"/>
  <c r="Z9147" i="2"/>
  <c r="Z9148" i="2"/>
  <c r="Z9149" i="2"/>
  <c r="Z9150" i="2"/>
  <c r="Z9151" i="2"/>
  <c r="Z9152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9169" i="2"/>
  <c r="Z9170" i="2"/>
  <c r="Z9171" i="2"/>
  <c r="Z9172" i="2"/>
  <c r="Z9173" i="2"/>
  <c r="Z9174" i="2"/>
  <c r="Z9175" i="2"/>
  <c r="Z9176" i="2"/>
  <c r="Z9177" i="2"/>
  <c r="Z9178" i="2"/>
  <c r="Z9179" i="2"/>
  <c r="Z9180" i="2"/>
  <c r="Z9181" i="2"/>
  <c r="Z9182" i="2"/>
  <c r="Z9183" i="2"/>
  <c r="Z9184" i="2"/>
  <c r="Z9185" i="2"/>
  <c r="Z9186" i="2"/>
  <c r="Z9187" i="2"/>
  <c r="Z9188" i="2"/>
  <c r="Z9189" i="2"/>
  <c r="Z9190" i="2"/>
  <c r="Z9191" i="2"/>
  <c r="Z9192" i="2"/>
  <c r="Z9193" i="2"/>
  <c r="Z9194" i="2"/>
  <c r="Z9195" i="2"/>
  <c r="Z9196" i="2"/>
  <c r="Z9197" i="2"/>
  <c r="Z9198" i="2"/>
  <c r="Z9199" i="2"/>
  <c r="Z9200" i="2"/>
  <c r="Z9201" i="2"/>
  <c r="Z9202" i="2"/>
  <c r="Z9203" i="2"/>
  <c r="Z9204" i="2"/>
  <c r="Z9205" i="2"/>
  <c r="Z9206" i="2"/>
  <c r="Z9207" i="2"/>
  <c r="Z9208" i="2"/>
  <c r="Z9209" i="2"/>
  <c r="Z9210" i="2"/>
  <c r="Z9211" i="2"/>
  <c r="Z9212" i="2"/>
  <c r="Z9213" i="2"/>
  <c r="Z9214" i="2"/>
  <c r="Z9215" i="2"/>
  <c r="Z9216" i="2"/>
  <c r="Z9217" i="2"/>
  <c r="Z9218" i="2"/>
  <c r="Z9219" i="2"/>
  <c r="Z9220" i="2"/>
  <c r="Z9221" i="2"/>
  <c r="Z9222" i="2"/>
  <c r="Z9223" i="2"/>
  <c r="Z9224" i="2"/>
  <c r="Z9225" i="2"/>
  <c r="Z9226" i="2"/>
  <c r="Z9227" i="2"/>
  <c r="Z9228" i="2"/>
  <c r="Z9229" i="2"/>
  <c r="Z9230" i="2"/>
  <c r="Z9231" i="2"/>
  <c r="Z9232" i="2"/>
  <c r="Z9233" i="2"/>
  <c r="Z9234" i="2"/>
  <c r="Z9235" i="2"/>
  <c r="Z9236" i="2"/>
  <c r="Z9237" i="2"/>
  <c r="Z9238" i="2"/>
  <c r="Z9239" i="2"/>
  <c r="Z9240" i="2"/>
  <c r="Z9241" i="2"/>
  <c r="Z9242" i="2"/>
  <c r="Z9243" i="2"/>
  <c r="Z9244" i="2"/>
  <c r="Z9245" i="2"/>
  <c r="Z9246" i="2"/>
  <c r="Z9247" i="2"/>
  <c r="Z9248" i="2"/>
  <c r="Z9249" i="2"/>
  <c r="Z9250" i="2"/>
  <c r="Z9251" i="2"/>
  <c r="Z9252" i="2"/>
  <c r="Z9253" i="2"/>
  <c r="Z9254" i="2"/>
  <c r="Z9255" i="2"/>
  <c r="Z9256" i="2"/>
  <c r="Z9257" i="2"/>
  <c r="Z9258" i="2"/>
  <c r="Z9259" i="2"/>
  <c r="Z9260" i="2"/>
  <c r="Z9261" i="2"/>
  <c r="Z9262" i="2"/>
  <c r="Z9263" i="2"/>
  <c r="Z9264" i="2"/>
  <c r="Z9265" i="2"/>
  <c r="Z9266" i="2"/>
  <c r="Z9267" i="2"/>
  <c r="Z9268" i="2"/>
  <c r="Z9269" i="2"/>
  <c r="Z9270" i="2"/>
  <c r="Z9271" i="2"/>
  <c r="Z9272" i="2"/>
  <c r="Z9273" i="2"/>
  <c r="Z9274" i="2"/>
  <c r="Z9275" i="2"/>
  <c r="Z9276" i="2"/>
  <c r="Z9277" i="2"/>
  <c r="Z9278" i="2"/>
  <c r="Z9279" i="2"/>
  <c r="Z9280" i="2"/>
  <c r="Z9281" i="2"/>
  <c r="Z9282" i="2"/>
  <c r="Z9283" i="2"/>
  <c r="Z9284" i="2"/>
  <c r="Z9285" i="2"/>
  <c r="Z9286" i="2"/>
  <c r="Z9287" i="2"/>
  <c r="Z9288" i="2"/>
  <c r="Z9289" i="2"/>
  <c r="Z9290" i="2"/>
  <c r="Z9291" i="2"/>
  <c r="Z9292" i="2"/>
  <c r="Z9293" i="2"/>
  <c r="Z9294" i="2"/>
  <c r="Z9295" i="2"/>
  <c r="Z9296" i="2"/>
  <c r="Z9297" i="2"/>
  <c r="Z9298" i="2"/>
  <c r="Z9299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9316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29" i="2"/>
  <c r="Z9330" i="2"/>
  <c r="Z9331" i="2"/>
  <c r="Z9332" i="2"/>
  <c r="Z9333" i="2"/>
  <c r="Z9334" i="2"/>
  <c r="Z9335" i="2"/>
  <c r="Z9336" i="2"/>
  <c r="Z9337" i="2"/>
  <c r="Z9338" i="2"/>
  <c r="Z9339" i="2"/>
  <c r="Z9340" i="2"/>
  <c r="Z9341" i="2"/>
  <c r="Z9342" i="2"/>
  <c r="Z9343" i="2"/>
  <c r="Z9344" i="2"/>
  <c r="Z9345" i="2"/>
  <c r="Z9346" i="2"/>
  <c r="Z9347" i="2"/>
  <c r="Z9348" i="2"/>
  <c r="Z9349" i="2"/>
  <c r="Z9350" i="2"/>
  <c r="Z9351" i="2"/>
  <c r="Z9352" i="2"/>
  <c r="Z9353" i="2"/>
  <c r="Z9354" i="2"/>
  <c r="Z9355" i="2"/>
  <c r="Z9356" i="2"/>
  <c r="Z9357" i="2"/>
  <c r="Z9358" i="2"/>
  <c r="Z9359" i="2"/>
  <c r="Z9360" i="2"/>
  <c r="Z9361" i="2"/>
  <c r="Z9362" i="2"/>
  <c r="Z9363" i="2"/>
  <c r="Z9364" i="2"/>
  <c r="Z9365" i="2"/>
  <c r="Z9366" i="2"/>
  <c r="Z9367" i="2"/>
  <c r="Z9368" i="2"/>
  <c r="Z9369" i="2"/>
  <c r="Z9370" i="2"/>
  <c r="Z9371" i="2"/>
  <c r="Z9372" i="2"/>
  <c r="Z9373" i="2"/>
  <c r="Z9374" i="2"/>
  <c r="Z9375" i="2"/>
  <c r="Z9376" i="2"/>
  <c r="Z9377" i="2"/>
  <c r="Z9378" i="2"/>
  <c r="Z9379" i="2"/>
  <c r="Z9380" i="2"/>
  <c r="Z9381" i="2"/>
  <c r="Z9382" i="2"/>
  <c r="Z9383" i="2"/>
  <c r="Z9384" i="2"/>
  <c r="Z9385" i="2"/>
  <c r="Z9386" i="2"/>
  <c r="Z9387" i="2"/>
  <c r="Z9388" i="2"/>
  <c r="Z9389" i="2"/>
  <c r="Z9390" i="2"/>
  <c r="Z9391" i="2"/>
  <c r="Z9392" i="2"/>
  <c r="Z9393" i="2"/>
  <c r="Z9394" i="2"/>
  <c r="Z9395" i="2"/>
  <c r="Z9396" i="2"/>
  <c r="Z9397" i="2"/>
  <c r="Z9398" i="2"/>
  <c r="Z9399" i="2"/>
  <c r="Z9400" i="2"/>
  <c r="Z9401" i="2"/>
  <c r="Z9402" i="2"/>
  <c r="Z9403" i="2"/>
  <c r="Z9404" i="2"/>
  <c r="Z9405" i="2"/>
  <c r="Z9406" i="2"/>
  <c r="Z9407" i="2"/>
  <c r="Z9408" i="2"/>
  <c r="Z9409" i="2"/>
  <c r="Z9410" i="2"/>
  <c r="Z9411" i="2"/>
  <c r="Z9412" i="2"/>
  <c r="Z9413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9429" i="2"/>
  <c r="Z9430" i="2"/>
  <c r="Z9431" i="2"/>
  <c r="Z9432" i="2"/>
  <c r="Z9433" i="2"/>
  <c r="Z9434" i="2"/>
  <c r="Z9435" i="2"/>
  <c r="Z9436" i="2"/>
  <c r="Z9437" i="2"/>
  <c r="Z9438" i="2"/>
  <c r="Z9439" i="2"/>
  <c r="Z9440" i="2"/>
  <c r="Z9441" i="2"/>
  <c r="Z9442" i="2"/>
  <c r="Z9443" i="2"/>
  <c r="Z9444" i="2"/>
  <c r="Z9445" i="2"/>
  <c r="Z9446" i="2"/>
  <c r="Z9447" i="2"/>
  <c r="Z9448" i="2"/>
  <c r="Z9449" i="2"/>
  <c r="Z9450" i="2"/>
  <c r="Z9451" i="2"/>
  <c r="Z9452" i="2"/>
  <c r="Z9453" i="2"/>
  <c r="Z945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469" i="2"/>
  <c r="Z9470" i="2"/>
  <c r="Z9471" i="2"/>
  <c r="Z9472" i="2"/>
  <c r="Z9473" i="2"/>
  <c r="Z9474" i="2"/>
  <c r="Z9475" i="2"/>
  <c r="Z9476" i="2"/>
  <c r="Z9477" i="2"/>
  <c r="Z9478" i="2"/>
  <c r="Z9479" i="2"/>
  <c r="Z9480" i="2"/>
  <c r="Z9481" i="2"/>
  <c r="Z9482" i="2"/>
  <c r="Z9483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9496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9520" i="2"/>
  <c r="Z9521" i="2"/>
  <c r="Z9522" i="2"/>
  <c r="Z9523" i="2"/>
  <c r="Z9524" i="2"/>
  <c r="Z9525" i="2"/>
  <c r="Z9526" i="2"/>
  <c r="Z9527" i="2"/>
  <c r="Z9528" i="2"/>
  <c r="Z9529" i="2"/>
  <c r="Z9530" i="2"/>
  <c r="Z9531" i="2"/>
  <c r="Z9532" i="2"/>
  <c r="Z9533" i="2"/>
  <c r="Z9534" i="2"/>
  <c r="Z9535" i="2"/>
  <c r="Z9536" i="2"/>
  <c r="Z9537" i="2"/>
  <c r="Z9538" i="2"/>
  <c r="Z9539" i="2"/>
  <c r="Z9540" i="2"/>
  <c r="Z9541" i="2"/>
  <c r="Z9542" i="2"/>
  <c r="Z9543" i="2"/>
  <c r="Z9544" i="2"/>
  <c r="Z9545" i="2"/>
  <c r="Z9546" i="2"/>
  <c r="Z9547" i="2"/>
  <c r="Z9548" i="2"/>
  <c r="Z9549" i="2"/>
  <c r="Z9550" i="2"/>
  <c r="Z9551" i="2"/>
  <c r="Z9552" i="2"/>
  <c r="Z9553" i="2"/>
  <c r="Z9554" i="2"/>
  <c r="Z9555" i="2"/>
  <c r="Z9556" i="2"/>
  <c r="Z9557" i="2"/>
  <c r="Z9558" i="2"/>
  <c r="Z9559" i="2"/>
  <c r="Z9560" i="2"/>
  <c r="Z9561" i="2"/>
  <c r="Z9562" i="2"/>
  <c r="Z9563" i="2"/>
  <c r="Z9564" i="2"/>
  <c r="Z9565" i="2"/>
  <c r="Z9566" i="2"/>
  <c r="Z9567" i="2"/>
  <c r="Z9568" i="2"/>
  <c r="Z9569" i="2"/>
  <c r="Z9570" i="2"/>
  <c r="Z9571" i="2"/>
  <c r="Z9572" i="2"/>
  <c r="Z9573" i="2"/>
  <c r="Z9574" i="2"/>
  <c r="Z9575" i="2"/>
  <c r="Z9576" i="2"/>
  <c r="Z9577" i="2"/>
  <c r="Z9578" i="2"/>
  <c r="Z9579" i="2"/>
  <c r="Z9580" i="2"/>
  <c r="Z9581" i="2"/>
  <c r="Z9582" i="2"/>
  <c r="Z9583" i="2"/>
  <c r="Z9584" i="2"/>
  <c r="Z9585" i="2"/>
  <c r="Z9586" i="2"/>
  <c r="Z9587" i="2"/>
  <c r="Z9588" i="2"/>
  <c r="Z9589" i="2"/>
  <c r="Z9590" i="2"/>
  <c r="Z9591" i="2"/>
  <c r="Z9592" i="2"/>
  <c r="Z9593" i="2"/>
  <c r="Z9594" i="2"/>
  <c r="Z9595" i="2"/>
  <c r="Z9596" i="2"/>
  <c r="Z9597" i="2"/>
  <c r="Z9598" i="2"/>
  <c r="Z9599" i="2"/>
  <c r="Z9600" i="2"/>
  <c r="Z9601" i="2"/>
  <c r="Z9602" i="2"/>
  <c r="Z9603" i="2"/>
  <c r="Z9604" i="2"/>
  <c r="Z9605" i="2"/>
  <c r="Z9606" i="2"/>
  <c r="Z9607" i="2"/>
  <c r="Z9608" i="2"/>
  <c r="Z9609" i="2"/>
  <c r="Z9610" i="2"/>
  <c r="Z9611" i="2"/>
  <c r="Z9612" i="2"/>
  <c r="Z9613" i="2"/>
  <c r="Z9614" i="2"/>
  <c r="Z9615" i="2"/>
  <c r="Z9616" i="2"/>
  <c r="Z9617" i="2"/>
  <c r="Z9618" i="2"/>
  <c r="Z9619" i="2"/>
  <c r="Z9620" i="2"/>
  <c r="Z9621" i="2"/>
  <c r="Z9622" i="2"/>
  <c r="Z9623" i="2"/>
  <c r="Z9624" i="2"/>
  <c r="Z9625" i="2"/>
  <c r="Z962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9654" i="2"/>
  <c r="Z9655" i="2"/>
  <c r="Z9656" i="2"/>
  <c r="Z9657" i="2"/>
  <c r="Z9658" i="2"/>
  <c r="Z9659" i="2"/>
  <c r="Z9660" i="2"/>
  <c r="Z9661" i="2"/>
  <c r="Z9662" i="2"/>
  <c r="Z9663" i="2"/>
  <c r="Z9664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9693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9754" i="2"/>
  <c r="Z9755" i="2"/>
  <c r="Z9756" i="2"/>
  <c r="Z9757" i="2"/>
  <c r="Z9758" i="2"/>
  <c r="Z9759" i="2"/>
  <c r="Z9760" i="2"/>
  <c r="Z9761" i="2"/>
  <c r="Z9762" i="2"/>
  <c r="Z9763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9777" i="2"/>
  <c r="Z9778" i="2"/>
  <c r="Z9779" i="2"/>
  <c r="Z9780" i="2"/>
  <c r="Z9781" i="2"/>
  <c r="Z9782" i="2"/>
  <c r="Z9783" i="2"/>
  <c r="Z9784" i="2"/>
  <c r="Z9785" i="2"/>
  <c r="Z9786" i="2"/>
  <c r="Z9787" i="2"/>
  <c r="Z9788" i="2"/>
  <c r="Z9789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9815" i="2"/>
  <c r="Z9816" i="2"/>
  <c r="Z9817" i="2"/>
  <c r="Z9818" i="2"/>
  <c r="Z9819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9839" i="2"/>
  <c r="Z9840" i="2"/>
  <c r="Z9841" i="2"/>
  <c r="Z9842" i="2"/>
  <c r="Z9843" i="2"/>
  <c r="Z9844" i="2"/>
  <c r="Z9845" i="2"/>
  <c r="Z9846" i="2"/>
  <c r="Z9847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9868" i="2"/>
  <c r="Z9869" i="2"/>
  <c r="Z9870" i="2"/>
  <c r="Z9871" i="2"/>
  <c r="Z9872" i="2"/>
  <c r="Z9873" i="2"/>
  <c r="Z9874" i="2"/>
  <c r="Z9875" i="2"/>
  <c r="Z9876" i="2"/>
  <c r="Z9877" i="2"/>
  <c r="Z9878" i="2"/>
  <c r="Z9879" i="2"/>
  <c r="Z9880" i="2"/>
  <c r="Z9881" i="2"/>
  <c r="Z9882" i="2"/>
  <c r="Z9883" i="2"/>
  <c r="Z9884" i="2"/>
  <c r="Z9885" i="2"/>
  <c r="Z9886" i="2"/>
  <c r="Z9887" i="2"/>
  <c r="Z9888" i="2"/>
  <c r="Z9889" i="2"/>
  <c r="Z9890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9910" i="2"/>
  <c r="Z9911" i="2"/>
  <c r="Z9912" i="2"/>
  <c r="Z9913" i="2"/>
  <c r="Z9914" i="2"/>
  <c r="Z9915" i="2"/>
  <c r="Z9916" i="2"/>
  <c r="Z9917" i="2"/>
  <c r="Z9918" i="2"/>
  <c r="Z9919" i="2"/>
  <c r="Z9920" i="2"/>
  <c r="Z9921" i="2"/>
  <c r="Z9922" i="2"/>
  <c r="Z9923" i="2"/>
  <c r="Z9924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99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9957" i="2"/>
  <c r="Z9958" i="2"/>
  <c r="Z9959" i="2"/>
  <c r="Z9960" i="2"/>
  <c r="Z9961" i="2"/>
  <c r="Z9962" i="2"/>
  <c r="Z9963" i="2"/>
  <c r="Z9964" i="2"/>
  <c r="Z9965" i="2"/>
  <c r="Z9966" i="2"/>
  <c r="Z9967" i="2"/>
  <c r="Z9968" i="2"/>
  <c r="Z9969" i="2"/>
  <c r="Z9970" i="2"/>
  <c r="Z9971" i="2"/>
  <c r="Z9972" i="2"/>
  <c r="Z9973" i="2"/>
  <c r="Z9974" i="2"/>
  <c r="Z9975" i="2"/>
  <c r="Z9976" i="2"/>
  <c r="Z9977" i="2"/>
  <c r="Z9978" i="2"/>
  <c r="Z9979" i="2"/>
  <c r="Z9980" i="2"/>
  <c r="Z9981" i="2"/>
  <c r="Z9982" i="2"/>
  <c r="Z9983" i="2"/>
  <c r="Z9984" i="2"/>
  <c r="Z9985" i="2"/>
  <c r="Z9986" i="2"/>
  <c r="Z9987" i="2"/>
  <c r="Z9988" i="2"/>
  <c r="Z9989" i="2"/>
  <c r="Z9990" i="2"/>
  <c r="Z9991" i="2"/>
  <c r="Z9992" i="2"/>
  <c r="Z9993" i="2"/>
  <c r="Z9994" i="2"/>
  <c r="Z9995" i="2"/>
  <c r="Z9996" i="2"/>
  <c r="Z9997" i="2"/>
  <c r="Z9998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10028" i="2"/>
  <c r="Z10029" i="2"/>
  <c r="Z10030" i="2"/>
  <c r="Z10031" i="2"/>
  <c r="Z10032" i="2"/>
  <c r="Z10033" i="2"/>
  <c r="Z10034" i="2"/>
  <c r="Z10035" i="2"/>
  <c r="Z10036" i="2"/>
  <c r="Z10037" i="2"/>
  <c r="Z10038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10059" i="2"/>
  <c r="Z10060" i="2"/>
  <c r="Z10061" i="2"/>
  <c r="Z10062" i="2"/>
  <c r="Z10063" i="2"/>
  <c r="Z10064" i="2"/>
  <c r="Z10065" i="2"/>
  <c r="Z10066" i="2"/>
  <c r="Z10067" i="2"/>
  <c r="Z10068" i="2"/>
  <c r="Z10069" i="2"/>
  <c r="Z10070" i="2"/>
  <c r="Z10071" i="2"/>
  <c r="Z10072" i="2"/>
  <c r="Z10073" i="2"/>
  <c r="Z10074" i="2"/>
  <c r="Z10075" i="2"/>
  <c r="Z10076" i="2"/>
  <c r="Z10077" i="2"/>
  <c r="Z10078" i="2"/>
  <c r="Z10079" i="2"/>
  <c r="Z10080" i="2"/>
  <c r="Z10081" i="2"/>
  <c r="Z10082" i="2"/>
  <c r="Z10083" i="2"/>
  <c r="Z10084" i="2"/>
  <c r="Z10085" i="2"/>
  <c r="Z10086" i="2"/>
  <c r="Z10087" i="2"/>
  <c r="Z10088" i="2"/>
  <c r="Z10089" i="2"/>
  <c r="Z10090" i="2"/>
  <c r="Z10091" i="2"/>
  <c r="Z10092" i="2"/>
  <c r="Z10093" i="2"/>
  <c r="Z10094" i="2"/>
  <c r="Z10095" i="2"/>
  <c r="Z10096" i="2"/>
  <c r="Z10097" i="2"/>
  <c r="Z10098" i="2"/>
  <c r="Z10099" i="2"/>
  <c r="Z10100" i="2"/>
  <c r="Z10101" i="2"/>
  <c r="Z10102" i="2"/>
  <c r="Z10103" i="2"/>
  <c r="Z10104" i="2"/>
  <c r="Z10105" i="2"/>
  <c r="Z10106" i="2"/>
  <c r="Z10107" i="2"/>
  <c r="Z10108" i="2"/>
  <c r="Z10109" i="2"/>
  <c r="Z10110" i="2"/>
  <c r="Z10111" i="2"/>
  <c r="Z10112" i="2"/>
  <c r="Z10113" i="2"/>
  <c r="Z10114" i="2"/>
  <c r="Z10115" i="2"/>
  <c r="Z10116" i="2"/>
  <c r="Z10117" i="2"/>
  <c r="Z10118" i="2"/>
  <c r="Z10119" i="2"/>
  <c r="Z10120" i="2"/>
  <c r="Z10121" i="2"/>
  <c r="Z10122" i="2"/>
  <c r="Z10123" i="2"/>
  <c r="Z10124" i="2"/>
  <c r="Z10125" i="2"/>
  <c r="Z10126" i="2"/>
  <c r="Z10127" i="2"/>
  <c r="Z10128" i="2"/>
  <c r="Z10129" i="2"/>
  <c r="Z10130" i="2"/>
  <c r="Z10131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10144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10157" i="2"/>
  <c r="Z10158" i="2"/>
  <c r="Z10159" i="2"/>
  <c r="Z10160" i="2"/>
  <c r="Z10161" i="2"/>
  <c r="Z10162" i="2"/>
  <c r="Z10163" i="2"/>
  <c r="Z10164" i="2"/>
  <c r="Z10165" i="2"/>
  <c r="Z10166" i="2"/>
  <c r="Z10167" i="2"/>
  <c r="Z10168" i="2"/>
  <c r="Z10169" i="2"/>
  <c r="Z10170" i="2"/>
  <c r="Z10171" i="2"/>
  <c r="Z10172" i="2"/>
  <c r="Z10173" i="2"/>
  <c r="Z10174" i="2"/>
  <c r="Z10175" i="2"/>
  <c r="Z10176" i="2"/>
  <c r="Z10177" i="2"/>
  <c r="Z10178" i="2"/>
  <c r="Z10179" i="2"/>
  <c r="Z10180" i="2"/>
  <c r="Z10181" i="2"/>
  <c r="Z10182" i="2"/>
  <c r="Z10183" i="2"/>
  <c r="Z10184" i="2"/>
  <c r="Z10185" i="2"/>
  <c r="Z10186" i="2"/>
  <c r="Z10187" i="2"/>
  <c r="Z10188" i="2"/>
  <c r="Z10189" i="2"/>
  <c r="Z10190" i="2"/>
  <c r="Z10191" i="2"/>
  <c r="Z10192" i="2"/>
  <c r="Z10193" i="2"/>
  <c r="Z10194" i="2"/>
  <c r="Z10195" i="2"/>
  <c r="Z10196" i="2"/>
  <c r="Z10197" i="2"/>
  <c r="Z10198" i="2"/>
  <c r="Z10199" i="2"/>
  <c r="Z10200" i="2"/>
  <c r="Z10201" i="2"/>
  <c r="Z10202" i="2"/>
  <c r="Z10203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10217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0229" i="2"/>
  <c r="Z10230" i="2"/>
  <c r="Z10231" i="2"/>
  <c r="Z10232" i="2"/>
  <c r="Z10233" i="2"/>
  <c r="Z10234" i="2"/>
  <c r="Z10235" i="2"/>
  <c r="Z10236" i="2"/>
  <c r="Z10237" i="2"/>
  <c r="Z10238" i="2"/>
  <c r="Z10239" i="2"/>
  <c r="Z10240" i="2"/>
  <c r="Z10241" i="2"/>
  <c r="Z10242" i="2"/>
  <c r="Z10243" i="2"/>
  <c r="Z10244" i="2"/>
  <c r="Z10245" i="2"/>
  <c r="Z10246" i="2"/>
  <c r="Z10247" i="2"/>
  <c r="Z10248" i="2"/>
  <c r="Z10249" i="2"/>
  <c r="Z10250" i="2"/>
  <c r="Z10251" i="2"/>
  <c r="Z10252" i="2"/>
  <c r="Z10253" i="2"/>
  <c r="Z10254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10266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10279" i="2"/>
  <c r="Z10280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10293" i="2"/>
  <c r="Z10294" i="2"/>
  <c r="Z10295" i="2"/>
  <c r="Z10296" i="2"/>
  <c r="Z10297" i="2"/>
  <c r="Z10298" i="2"/>
  <c r="Z10299" i="2"/>
  <c r="Z10300" i="2"/>
  <c r="Z10301" i="2"/>
  <c r="Z10302" i="2"/>
  <c r="Z10303" i="2"/>
  <c r="Z10304" i="2"/>
  <c r="Z10305" i="2"/>
  <c r="Z10306" i="2"/>
  <c r="Z10307" i="2"/>
  <c r="Z10308" i="2"/>
  <c r="Z10309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10323" i="2"/>
  <c r="Z10324" i="2"/>
  <c r="Z10325" i="2"/>
  <c r="Z10326" i="2"/>
  <c r="Z10327" i="2"/>
  <c r="Z10328" i="2"/>
  <c r="Z10329" i="2"/>
  <c r="Z10330" i="2"/>
  <c r="Z10331" i="2"/>
  <c r="Z10332" i="2"/>
  <c r="Z10333" i="2"/>
  <c r="Z10334" i="2"/>
  <c r="Z10335" i="2"/>
  <c r="Z10336" i="2"/>
  <c r="Z10337" i="2"/>
  <c r="Z10338" i="2"/>
  <c r="Z10339" i="2"/>
  <c r="Z10340" i="2"/>
  <c r="Z10341" i="2"/>
  <c r="Z10342" i="2"/>
  <c r="Z10343" i="2"/>
  <c r="Z10344" i="2"/>
  <c r="Z10345" i="2"/>
  <c r="Z10346" i="2"/>
  <c r="Z10347" i="2"/>
  <c r="Z10348" i="2"/>
  <c r="Z10349" i="2"/>
  <c r="Z10350" i="2"/>
  <c r="Z10351" i="2"/>
  <c r="Z10352" i="2"/>
  <c r="Z10353" i="2"/>
  <c r="Z10354" i="2"/>
  <c r="Z10355" i="2"/>
  <c r="Z10356" i="2"/>
  <c r="Z10357" i="2"/>
  <c r="Z10358" i="2"/>
  <c r="Z10359" i="2"/>
  <c r="Z10360" i="2"/>
  <c r="Z10361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10387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400" i="2"/>
  <c r="Z10401" i="2"/>
  <c r="Z10402" i="2"/>
  <c r="Z10403" i="2"/>
  <c r="Z10404" i="2"/>
  <c r="Z10405" i="2"/>
  <c r="Z10406" i="2"/>
  <c r="Z10407" i="2"/>
  <c r="Z10408" i="2"/>
  <c r="Z10409" i="2"/>
  <c r="Z10410" i="2"/>
  <c r="Z10411" i="2"/>
  <c r="Z10412" i="2"/>
  <c r="Z10413" i="2"/>
  <c r="Z10414" i="2"/>
  <c r="Z10415" i="2"/>
  <c r="Z10416" i="2"/>
  <c r="Z10417" i="2"/>
  <c r="Z10418" i="2"/>
  <c r="Z10419" i="2"/>
  <c r="Z10420" i="2"/>
  <c r="Z10421" i="2"/>
  <c r="Z10422" i="2"/>
  <c r="Z10423" i="2"/>
  <c r="Z10424" i="2"/>
  <c r="Z10425" i="2"/>
  <c r="Z10426" i="2"/>
  <c r="Z10427" i="2"/>
  <c r="Z10428" i="2"/>
  <c r="Z10429" i="2"/>
  <c r="Z10430" i="2"/>
  <c r="Z10431" i="2"/>
  <c r="Z10432" i="2"/>
  <c r="Z10433" i="2"/>
  <c r="Z10434" i="2"/>
  <c r="Z10435" i="2"/>
  <c r="Z10436" i="2"/>
  <c r="Z10437" i="2"/>
  <c r="Z10438" i="2"/>
  <c r="Z10439" i="2"/>
  <c r="Z10440" i="2"/>
  <c r="Z10441" i="2"/>
  <c r="Z10442" i="2"/>
  <c r="Z10443" i="2"/>
  <c r="Z10444" i="2"/>
  <c r="Z10445" i="2"/>
  <c r="Z10446" i="2"/>
  <c r="Z10447" i="2"/>
  <c r="Z10448" i="2"/>
  <c r="Z10449" i="2"/>
  <c r="Z10450" i="2"/>
  <c r="Z10451" i="2"/>
  <c r="Z10452" i="2"/>
  <c r="Z10453" i="2"/>
  <c r="Z10454" i="2"/>
  <c r="Z10455" i="2"/>
  <c r="Z10456" i="2"/>
  <c r="Z10457" i="2"/>
  <c r="Z10458" i="2"/>
  <c r="Z10459" i="2"/>
  <c r="Z10460" i="2"/>
  <c r="Z10461" i="2"/>
  <c r="Z10462" i="2"/>
  <c r="Z10463" i="2"/>
  <c r="Z10464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10484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0501" i="2"/>
  <c r="Z10502" i="2"/>
  <c r="Z10503" i="2"/>
  <c r="Z10504" i="2"/>
  <c r="Z10505" i="2"/>
  <c r="Z10506" i="2"/>
  <c r="Z10507" i="2"/>
  <c r="Z10508" i="2"/>
  <c r="Z10509" i="2"/>
  <c r="Z10510" i="2"/>
  <c r="Z10511" i="2"/>
  <c r="Z10512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10528" i="2"/>
  <c r="Z10529" i="2"/>
  <c r="Z10530" i="2"/>
  <c r="Z10531" i="2"/>
  <c r="Z10532" i="2"/>
  <c r="Z10533" i="2"/>
  <c r="Z10534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105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10577" i="2"/>
  <c r="Z105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10611" i="2"/>
  <c r="Z10612" i="2"/>
  <c r="Z10613" i="2"/>
  <c r="Z10614" i="2"/>
  <c r="Z10615" i="2"/>
  <c r="Z10616" i="2"/>
  <c r="Z10617" i="2"/>
  <c r="Z10618" i="2"/>
  <c r="Z10619" i="2"/>
  <c r="Z10620" i="2"/>
  <c r="Z10621" i="2"/>
  <c r="Z10622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10636" i="2"/>
  <c r="Z10637" i="2"/>
  <c r="Z10638" i="2"/>
  <c r="Z10639" i="2"/>
  <c r="Z10640" i="2"/>
  <c r="Z10641" i="2"/>
  <c r="Z10642" i="2"/>
  <c r="Z10643" i="2"/>
  <c r="Z10644" i="2"/>
  <c r="Z10645" i="2"/>
  <c r="Z10646" i="2"/>
  <c r="Z10647" i="2"/>
  <c r="Z10648" i="2"/>
  <c r="Z10649" i="2"/>
  <c r="Z10650" i="2"/>
  <c r="Z10651" i="2"/>
  <c r="Z10652" i="2"/>
  <c r="Z10653" i="2"/>
  <c r="Z10654" i="2"/>
  <c r="Z10655" i="2"/>
  <c r="Z10656" i="2"/>
  <c r="Z10657" i="2"/>
  <c r="Z10658" i="2"/>
  <c r="Z10659" i="2"/>
  <c r="Z10660" i="2"/>
  <c r="Z10661" i="2"/>
  <c r="Z10662" i="2"/>
  <c r="Z10663" i="2"/>
  <c r="Z10664" i="2"/>
  <c r="Z10665" i="2"/>
  <c r="Z10666" i="2"/>
  <c r="Z10667" i="2"/>
  <c r="Z10668" i="2"/>
  <c r="Z10669" i="2"/>
  <c r="Z10670" i="2"/>
  <c r="Z10671" i="2"/>
  <c r="Z10672" i="2"/>
  <c r="Z10673" i="2"/>
  <c r="Z10674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10702" i="2"/>
  <c r="Z10703" i="2"/>
  <c r="Z10704" i="2"/>
  <c r="Z10705" i="2"/>
  <c r="Z10706" i="2"/>
  <c r="Z10707" i="2"/>
  <c r="Z10708" i="2"/>
  <c r="Z10709" i="2"/>
  <c r="Z10710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0728" i="2"/>
  <c r="Z10729" i="2"/>
  <c r="Z10730" i="2"/>
  <c r="Z10731" i="2"/>
  <c r="Z10732" i="2"/>
  <c r="Z10733" i="2"/>
  <c r="Z10734" i="2"/>
  <c r="Z10735" i="2"/>
  <c r="Z10736" i="2"/>
  <c r="Z10737" i="2"/>
  <c r="Z10738" i="2"/>
  <c r="Z10739" i="2"/>
  <c r="Z10740" i="2"/>
  <c r="Z10741" i="2"/>
  <c r="Z10742" i="2"/>
  <c r="Z10743" i="2"/>
  <c r="Z10744" i="2"/>
  <c r="Z10745" i="2"/>
  <c r="Z10746" i="2"/>
  <c r="Z10747" i="2"/>
  <c r="Z10748" i="2"/>
  <c r="Z10749" i="2"/>
  <c r="Z10750" i="2"/>
  <c r="Z10751" i="2"/>
  <c r="Z10752" i="2"/>
  <c r="Z10753" i="2"/>
  <c r="Z10754" i="2"/>
  <c r="Z10755" i="2"/>
  <c r="Z10756" i="2"/>
  <c r="Z10757" i="2"/>
  <c r="Z10758" i="2"/>
  <c r="Z10759" i="2"/>
  <c r="Z10760" i="2"/>
  <c r="Z10761" i="2"/>
  <c r="Z10762" i="2"/>
  <c r="Z10763" i="2"/>
  <c r="Z10764" i="2"/>
  <c r="Z10765" i="2"/>
  <c r="Z10766" i="2"/>
  <c r="Z10767" i="2"/>
  <c r="Z10768" i="2"/>
  <c r="Z10769" i="2"/>
  <c r="Z10770" i="2"/>
  <c r="Z10771" i="2"/>
  <c r="Z10772" i="2"/>
  <c r="Z10773" i="2"/>
  <c r="Z10774" i="2"/>
  <c r="Z10775" i="2"/>
  <c r="Z10776" i="2"/>
  <c r="Z10777" i="2"/>
  <c r="Z10778" i="2"/>
  <c r="Z10779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10806" i="2"/>
  <c r="Z10807" i="2"/>
  <c r="Z10808" i="2"/>
  <c r="Z10809" i="2"/>
  <c r="Z10810" i="2"/>
  <c r="Z10811" i="2"/>
  <c r="Z10812" i="2"/>
  <c r="Z10813" i="2"/>
  <c r="Z10814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10841" i="2"/>
  <c r="Z10842" i="2"/>
  <c r="Z10843" i="2"/>
  <c r="Z10844" i="2"/>
  <c r="Z10845" i="2"/>
  <c r="Z10846" i="2"/>
  <c r="Z10847" i="2"/>
  <c r="Z10848" i="2"/>
  <c r="Z10849" i="2"/>
  <c r="Z10850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10875" i="2"/>
  <c r="Z10876" i="2"/>
  <c r="Z10877" i="2"/>
  <c r="Z10878" i="2"/>
  <c r="Z10879" i="2"/>
  <c r="Z10880" i="2"/>
  <c r="Z10881" i="2"/>
  <c r="Z10882" i="2"/>
  <c r="Z10883" i="2"/>
  <c r="Z10884" i="2"/>
  <c r="Z10885" i="2"/>
  <c r="Z10886" i="2"/>
  <c r="Z10887" i="2"/>
  <c r="Z10888" i="2"/>
  <c r="Z10889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10920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0932" i="2"/>
  <c r="Z10933" i="2"/>
  <c r="Z10934" i="2"/>
  <c r="Z10935" i="2"/>
  <c r="Z10936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10960" i="2"/>
  <c r="Z10961" i="2"/>
  <c r="Z10962" i="2"/>
  <c r="Z10963" i="2"/>
  <c r="Z10964" i="2"/>
  <c r="Z10965" i="2"/>
  <c r="Z10966" i="2"/>
  <c r="Z10967" i="2"/>
  <c r="Z10968" i="2"/>
  <c r="Z10969" i="2"/>
  <c r="Z10970" i="2"/>
  <c r="Z10971" i="2"/>
  <c r="Z10972" i="2"/>
  <c r="Z10973" i="2"/>
  <c r="Z10974" i="2"/>
  <c r="Z10975" i="2"/>
  <c r="Z10976" i="2"/>
  <c r="Z10977" i="2"/>
  <c r="Z10978" i="2"/>
  <c r="Z10979" i="2"/>
  <c r="Z10980" i="2"/>
  <c r="Z10981" i="2"/>
  <c r="Z10982" i="2"/>
  <c r="Z10983" i="2"/>
  <c r="Z10984" i="2"/>
  <c r="Z10985" i="2"/>
  <c r="Z10986" i="2"/>
  <c r="Z10987" i="2"/>
  <c r="Z10988" i="2"/>
  <c r="Z10989" i="2"/>
  <c r="Z10990" i="2"/>
  <c r="Z10991" i="2"/>
  <c r="Z10992" i="2"/>
  <c r="Z10993" i="2"/>
  <c r="Z10994" i="2"/>
  <c r="Z10995" i="2"/>
  <c r="Z10996" i="2"/>
  <c r="Z10997" i="2"/>
  <c r="Z10998" i="2"/>
  <c r="Z10999" i="2"/>
  <c r="Z11000" i="2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1029" i="2"/>
  <c r="Z11030" i="2"/>
  <c r="Z11031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11046" i="2"/>
  <c r="Z11047" i="2"/>
  <c r="Z11048" i="2"/>
  <c r="Z11049" i="2"/>
  <c r="Z11050" i="2"/>
  <c r="Z11051" i="2"/>
  <c r="Z11052" i="2"/>
  <c r="Z11053" i="2"/>
  <c r="Z11054" i="2"/>
  <c r="Z11055" i="2"/>
  <c r="Z11056" i="2"/>
  <c r="Z11057" i="2"/>
  <c r="Z11058" i="2"/>
  <c r="Z11059" i="2"/>
  <c r="Z11060" i="2"/>
  <c r="Z11061" i="2"/>
  <c r="Z11062" i="2"/>
  <c r="Z11063" i="2"/>
  <c r="Z11064" i="2"/>
  <c r="Z11065" i="2"/>
  <c r="Z11066" i="2"/>
  <c r="Z11067" i="2"/>
  <c r="Z11068" i="2"/>
  <c r="Z11069" i="2"/>
  <c r="Z11070" i="2"/>
  <c r="Z11071" i="2"/>
  <c r="Z11072" i="2"/>
  <c r="Z11073" i="2"/>
  <c r="Z11074" i="2"/>
  <c r="Z11075" i="2"/>
  <c r="Z11076" i="2"/>
  <c r="Z11077" i="2"/>
  <c r="Z11078" i="2"/>
  <c r="Z11079" i="2"/>
  <c r="Z11080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11094" i="2"/>
  <c r="Z11095" i="2"/>
  <c r="Z11096" i="2"/>
  <c r="Z11097" i="2"/>
  <c r="Z11098" i="2"/>
  <c r="Z11099" i="2"/>
  <c r="Z11100" i="2"/>
  <c r="Z11101" i="2"/>
  <c r="Z11102" i="2"/>
  <c r="Z11103" i="2"/>
  <c r="Z11104" i="2"/>
  <c r="Z11105" i="2"/>
  <c r="Z11106" i="2"/>
  <c r="Z11107" i="2"/>
  <c r="Z11108" i="2"/>
  <c r="Z11109" i="2"/>
  <c r="Z11110" i="2"/>
  <c r="Z11111" i="2"/>
  <c r="Z11112" i="2"/>
  <c r="Z11113" i="2"/>
  <c r="Z11114" i="2"/>
  <c r="Z11115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11141" i="2"/>
  <c r="Z11142" i="2"/>
  <c r="Z11143" i="2"/>
  <c r="Z11144" i="2"/>
  <c r="Z11145" i="2"/>
  <c r="Z11146" i="2"/>
  <c r="Z11147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11159" i="2"/>
  <c r="Z11160" i="2"/>
  <c r="Z11161" i="2"/>
  <c r="Z11162" i="2"/>
  <c r="Z11163" i="2"/>
  <c r="Z11164" i="2"/>
  <c r="Z11165" i="2"/>
  <c r="Z11166" i="2"/>
  <c r="Z11167" i="2"/>
  <c r="Z11168" i="2"/>
  <c r="Z11169" i="2"/>
  <c r="Z11170" i="2"/>
  <c r="Z11171" i="2"/>
  <c r="Z11172" i="2"/>
  <c r="Z11173" i="2"/>
  <c r="Z11174" i="2"/>
  <c r="Z11175" i="2"/>
  <c r="Z11176" i="2"/>
  <c r="Z11177" i="2"/>
  <c r="Z11178" i="2"/>
  <c r="Z11179" i="2"/>
  <c r="Z11180" i="2"/>
  <c r="Z11181" i="2"/>
  <c r="Z11182" i="2"/>
  <c r="Z11183" i="2"/>
  <c r="Z11184" i="2"/>
  <c r="Z11185" i="2"/>
  <c r="Z11186" i="2"/>
  <c r="Z11187" i="2"/>
  <c r="Z11188" i="2"/>
  <c r="Z11189" i="2"/>
  <c r="Z11190" i="2"/>
  <c r="Z11191" i="2"/>
  <c r="Z11192" i="2"/>
  <c r="Z11193" i="2"/>
  <c r="Z11194" i="2"/>
  <c r="Z11195" i="2"/>
  <c r="Z11196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11208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11222" i="2"/>
  <c r="Z11223" i="2"/>
  <c r="Z11224" i="2"/>
  <c r="Z11225" i="2"/>
  <c r="Z11226" i="2"/>
  <c r="Z11227" i="2"/>
  <c r="Z11228" i="2"/>
  <c r="Z11229" i="2"/>
  <c r="Z11230" i="2"/>
  <c r="Z11231" i="2"/>
  <c r="Z11232" i="2"/>
  <c r="Z11233" i="2"/>
  <c r="Z11234" i="2"/>
  <c r="Z11235" i="2"/>
  <c r="Z11236" i="2"/>
  <c r="Z11237" i="2"/>
  <c r="Z11238" i="2"/>
  <c r="Z11239" i="2"/>
  <c r="Z11240" i="2"/>
  <c r="Z11241" i="2"/>
  <c r="Z11242" i="2"/>
  <c r="Z11243" i="2"/>
  <c r="Z11244" i="2"/>
  <c r="Z11245" i="2"/>
  <c r="Z11246" i="2"/>
  <c r="Z11247" i="2"/>
  <c r="Z11248" i="2"/>
  <c r="Z11249" i="2"/>
  <c r="Z11250" i="2"/>
  <c r="Z11251" i="2"/>
  <c r="Z11252" i="2"/>
  <c r="Z11253" i="2"/>
  <c r="Z11254" i="2"/>
  <c r="Z11255" i="2"/>
  <c r="Z11256" i="2"/>
  <c r="Z11257" i="2"/>
  <c r="Z11258" i="2"/>
  <c r="Z11259" i="2"/>
  <c r="Z11260" i="2"/>
  <c r="Z11261" i="2"/>
  <c r="Z11262" i="2"/>
  <c r="Z11263" i="2"/>
  <c r="Z11264" i="2"/>
  <c r="Z11265" i="2"/>
  <c r="Z11266" i="2"/>
  <c r="Z11267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1280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1314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11339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1358" i="2"/>
  <c r="Z11359" i="2"/>
  <c r="Z11360" i="2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Z11373" i="2"/>
  <c r="Z11374" i="2"/>
  <c r="Z11375" i="2"/>
  <c r="Z11376" i="2"/>
  <c r="Z11377" i="2"/>
  <c r="Z11378" i="2"/>
  <c r="Z11379" i="2"/>
  <c r="Z11380" i="2"/>
  <c r="Z11381" i="2"/>
  <c r="Z11382" i="2"/>
  <c r="Z11383" i="2"/>
  <c r="Z11384" i="2"/>
  <c r="Z11385" i="2"/>
  <c r="Z11386" i="2"/>
  <c r="Z11387" i="2"/>
  <c r="Z11388" i="2"/>
  <c r="Z11389" i="2"/>
  <c r="Z11390" i="2"/>
  <c r="Z11391" i="2"/>
  <c r="Z11392" i="2"/>
  <c r="Z11393" i="2"/>
  <c r="Z11394" i="2"/>
  <c r="Z11395" i="2"/>
  <c r="Z11396" i="2"/>
  <c r="Z11397" i="2"/>
  <c r="Z11398" i="2"/>
  <c r="Z11399" i="2"/>
  <c r="Z11400" i="2"/>
  <c r="Z11401" i="2"/>
  <c r="Z11402" i="2"/>
  <c r="Z11403" i="2"/>
  <c r="Z11404" i="2"/>
  <c r="Z11405" i="2"/>
  <c r="Z11406" i="2"/>
  <c r="Z11407" i="2"/>
  <c r="Z11408" i="2"/>
  <c r="Z11409" i="2"/>
  <c r="Z11410" i="2"/>
  <c r="Z11411" i="2"/>
  <c r="Z11412" i="2"/>
  <c r="Z11413" i="2"/>
  <c r="Z11414" i="2"/>
  <c r="Z11415" i="2"/>
  <c r="Z11416" i="2"/>
  <c r="Z11417" i="2"/>
  <c r="Z11418" i="2"/>
  <c r="Z11419" i="2"/>
  <c r="Z11420" i="2"/>
  <c r="Z11421" i="2"/>
  <c r="Z11422" i="2"/>
  <c r="Z11423" i="2"/>
  <c r="Z11424" i="2"/>
  <c r="Z11425" i="2"/>
  <c r="Z11426" i="2"/>
  <c r="Z11427" i="2"/>
  <c r="Z11428" i="2"/>
  <c r="Z11429" i="2"/>
  <c r="Z11430" i="2"/>
  <c r="Z11431" i="2"/>
  <c r="Z11432" i="2"/>
  <c r="Z11433" i="2"/>
  <c r="Z11434" i="2"/>
  <c r="Z11435" i="2"/>
  <c r="Z11436" i="2"/>
  <c r="Z11437" i="2"/>
  <c r="Z11438" i="2"/>
  <c r="Z11439" i="2"/>
  <c r="Z11440" i="2"/>
  <c r="Z11441" i="2"/>
  <c r="Z11442" i="2"/>
  <c r="Z11443" i="2"/>
  <c r="Z11444" i="2"/>
  <c r="Z11445" i="2"/>
  <c r="Z11446" i="2"/>
  <c r="Z11447" i="2"/>
  <c r="Z11448" i="2"/>
  <c r="Z11449" i="2"/>
  <c r="Z11450" i="2"/>
  <c r="Z11451" i="2"/>
  <c r="Z11452" i="2"/>
  <c r="Z11453" i="2"/>
  <c r="Z11454" i="2"/>
  <c r="Z11455" i="2"/>
  <c r="Z11456" i="2"/>
  <c r="Z11457" i="2"/>
  <c r="Z11458" i="2"/>
  <c r="Z11459" i="2"/>
  <c r="Z11460" i="2"/>
  <c r="Z11461" i="2"/>
  <c r="Z11462" i="2"/>
  <c r="Z11463" i="2"/>
  <c r="Z11464" i="2"/>
  <c r="Z11465" i="2"/>
  <c r="Z11466" i="2"/>
  <c r="Z11467" i="2"/>
  <c r="Z11468" i="2"/>
  <c r="Z11469" i="2"/>
  <c r="Z11470" i="2"/>
  <c r="Z11471" i="2"/>
  <c r="Z11472" i="2"/>
  <c r="Z11473" i="2"/>
  <c r="Z11474" i="2"/>
  <c r="Z11475" i="2"/>
  <c r="Z11476" i="2"/>
  <c r="Z11477" i="2"/>
  <c r="Z11478" i="2"/>
  <c r="Z11479" i="2"/>
  <c r="Z11480" i="2"/>
  <c r="Z11481" i="2"/>
  <c r="Z11482" i="2"/>
  <c r="Z11483" i="2"/>
  <c r="Z11484" i="2"/>
  <c r="Z11485" i="2"/>
  <c r="Z11486" i="2"/>
  <c r="Z11487" i="2"/>
  <c r="Z11488" i="2"/>
  <c r="Z11489" i="2"/>
  <c r="Z11490" i="2"/>
  <c r="Z11491" i="2"/>
  <c r="Z11492" i="2"/>
  <c r="Z11493" i="2"/>
  <c r="Z11494" i="2"/>
  <c r="Z11495" i="2"/>
  <c r="Z11496" i="2"/>
  <c r="Z11497" i="2"/>
  <c r="Z11498" i="2"/>
  <c r="Z11499" i="2"/>
  <c r="Z11500" i="2"/>
  <c r="Z11501" i="2"/>
  <c r="Z11502" i="2"/>
  <c r="Z11503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11522" i="2"/>
  <c r="Z11523" i="2"/>
  <c r="Z11524" i="2"/>
  <c r="Z11525" i="2"/>
  <c r="Z11526" i="2"/>
  <c r="Z11527" i="2"/>
  <c r="Z11528" i="2"/>
  <c r="Z11529" i="2"/>
  <c r="Z11530" i="2"/>
  <c r="Z11531" i="2"/>
  <c r="Z11532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11573" i="2"/>
  <c r="Z11574" i="2"/>
  <c r="Z11575" i="2"/>
  <c r="Z11576" i="2"/>
  <c r="Z11577" i="2"/>
  <c r="Z11578" i="2"/>
  <c r="Z11579" i="2"/>
  <c r="Z11580" i="2"/>
  <c r="Z11581" i="2"/>
  <c r="Z11582" i="2"/>
  <c r="Z11583" i="2"/>
  <c r="Z11584" i="2"/>
  <c r="Z11585" i="2"/>
  <c r="Z11586" i="2"/>
  <c r="Z11587" i="2"/>
  <c r="Z11588" i="2"/>
  <c r="Z11589" i="2"/>
  <c r="Z11590" i="2"/>
  <c r="Z11591" i="2"/>
  <c r="Z11592" i="2"/>
  <c r="Z11593" i="2"/>
  <c r="Z11594" i="2"/>
  <c r="Z11595" i="2"/>
  <c r="Z11596" i="2"/>
  <c r="Z11597" i="2"/>
  <c r="Z11598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11612" i="2"/>
  <c r="Z11613" i="2"/>
  <c r="Z11614" i="2"/>
  <c r="Z11615" i="2"/>
  <c r="Z11616" i="2"/>
  <c r="Z11617" i="2"/>
  <c r="Z11618" i="2"/>
  <c r="Z11619" i="2"/>
  <c r="Z11620" i="2"/>
  <c r="Z11621" i="2"/>
  <c r="Z11622" i="2"/>
  <c r="Z11623" i="2"/>
  <c r="Z11624" i="2"/>
  <c r="Z11625" i="2"/>
  <c r="Z11626" i="2"/>
  <c r="Z11627" i="2"/>
  <c r="Z11628" i="2"/>
  <c r="Z11629" i="2"/>
  <c r="Z11630" i="2"/>
  <c r="Z11631" i="2"/>
  <c r="Z11632" i="2"/>
  <c r="Z11633" i="2"/>
  <c r="Z11634" i="2"/>
  <c r="Z11635" i="2"/>
  <c r="Z11636" i="2"/>
  <c r="Z11637" i="2"/>
  <c r="Z11638" i="2"/>
  <c r="Z11639" i="2"/>
  <c r="Z11640" i="2"/>
  <c r="Z11641" i="2"/>
  <c r="Z11642" i="2"/>
  <c r="Z11643" i="2"/>
  <c r="Z11644" i="2"/>
  <c r="Z11645" i="2"/>
  <c r="Z11646" i="2"/>
  <c r="Z11647" i="2"/>
  <c r="Z11648" i="2"/>
  <c r="Z11649" i="2"/>
  <c r="Z11650" i="2"/>
  <c r="Z11651" i="2"/>
  <c r="Z11652" i="2"/>
  <c r="Z11653" i="2"/>
  <c r="Z11654" i="2"/>
  <c r="Z11655" i="2"/>
  <c r="Z11656" i="2"/>
  <c r="Z11657" i="2"/>
  <c r="Z11658" i="2"/>
  <c r="Z11659" i="2"/>
  <c r="Z11660" i="2"/>
  <c r="Z11661" i="2"/>
  <c r="Z11662" i="2"/>
  <c r="Z11663" i="2"/>
  <c r="Z11664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11676" i="2"/>
  <c r="Z11677" i="2"/>
  <c r="Z11678" i="2"/>
  <c r="Z11679" i="2"/>
  <c r="Z11680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1708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11723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11748" i="2"/>
  <c r="Z11749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11762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11776" i="2"/>
  <c r="Z11777" i="2"/>
  <c r="Z11778" i="2"/>
  <c r="Z11779" i="2"/>
  <c r="Z11780" i="2"/>
  <c r="Z11781" i="2"/>
  <c r="Z11782" i="2"/>
  <c r="Z11783" i="2"/>
  <c r="Z11784" i="2"/>
  <c r="Z11785" i="2"/>
  <c r="Z1178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Z11805" i="2"/>
  <c r="Z11806" i="2"/>
  <c r="Z11807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11838" i="2"/>
  <c r="Z11839" i="2"/>
  <c r="Z11840" i="2"/>
  <c r="Z11841" i="2"/>
  <c r="Z11842" i="2"/>
  <c r="Z11843" i="2"/>
  <c r="Z11844" i="2"/>
  <c r="Z11845" i="2"/>
  <c r="Z11846" i="2"/>
  <c r="Z11847" i="2"/>
  <c r="Z11848" i="2"/>
  <c r="Z11849" i="2"/>
  <c r="Z11850" i="2"/>
  <c r="Z11851" i="2"/>
  <c r="Z11852" i="2"/>
  <c r="Z11853" i="2"/>
  <c r="Z11854" i="2"/>
  <c r="Z11855" i="2"/>
  <c r="Z11856" i="2"/>
  <c r="Z1185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11872" i="2"/>
  <c r="Z11873" i="2"/>
  <c r="Z11874" i="2"/>
  <c r="Z11875" i="2"/>
  <c r="Z11876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11890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Z11902" i="2"/>
  <c r="Z11903" i="2"/>
  <c r="Z11904" i="2"/>
  <c r="Z11905" i="2"/>
  <c r="Z11906" i="2"/>
  <c r="Z11907" i="2"/>
  <c r="Z11908" i="2"/>
  <c r="Z11909" i="2"/>
  <c r="Z11910" i="2"/>
  <c r="Z11911" i="2"/>
  <c r="Z11912" i="2"/>
  <c r="Z11913" i="2"/>
  <c r="Z11914" i="2"/>
  <c r="Z11915" i="2"/>
  <c r="Z11916" i="2"/>
  <c r="Z11917" i="2"/>
  <c r="Z11918" i="2"/>
  <c r="Z11919" i="2"/>
  <c r="Z11920" i="2"/>
  <c r="Z11921" i="2"/>
  <c r="Z11922" i="2"/>
  <c r="Z11923" i="2"/>
  <c r="Z11924" i="2"/>
  <c r="Z11925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Z11937" i="2"/>
  <c r="Z11938" i="2"/>
  <c r="Z11939" i="2"/>
  <c r="Z11940" i="2"/>
  <c r="Z11941" i="2"/>
  <c r="Z11942" i="2"/>
  <c r="Z11943" i="2"/>
  <c r="Z11944" i="2"/>
  <c r="Z11945" i="2"/>
  <c r="Z11946" i="2"/>
  <c r="Z11947" i="2"/>
  <c r="Z11948" i="2"/>
  <c r="Z11949" i="2"/>
  <c r="Z11950" i="2"/>
  <c r="Z11951" i="2"/>
  <c r="Z11952" i="2"/>
  <c r="Z11953" i="2"/>
  <c r="Z11954" i="2"/>
  <c r="Z11955" i="2"/>
  <c r="Z11956" i="2"/>
  <c r="Z11957" i="2"/>
  <c r="Z11958" i="2"/>
  <c r="Z11959" i="2"/>
  <c r="Z11960" i="2"/>
  <c r="Z11961" i="2"/>
  <c r="Z11962" i="2"/>
  <c r="Z11963" i="2"/>
  <c r="Z11964" i="2"/>
  <c r="Z11965" i="2"/>
  <c r="Z11966" i="2"/>
  <c r="Z11967" i="2"/>
  <c r="Z11968" i="2"/>
  <c r="Z11969" i="2"/>
  <c r="Z11970" i="2"/>
  <c r="Z11971" i="2"/>
  <c r="Z11972" i="2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Z11985" i="2"/>
  <c r="Z11986" i="2"/>
  <c r="Z11987" i="2"/>
  <c r="Z11988" i="2"/>
  <c r="Z11989" i="2"/>
  <c r="Z11990" i="2"/>
  <c r="Z11991" i="2"/>
  <c r="Z11992" i="2"/>
  <c r="Z11993" i="2"/>
  <c r="Z11994" i="2"/>
  <c r="Z11995" i="2"/>
  <c r="Z11996" i="2"/>
  <c r="Z11997" i="2"/>
  <c r="Z11998" i="2"/>
  <c r="Z11999" i="2"/>
  <c r="Z12000" i="2"/>
  <c r="Z12001" i="2"/>
  <c r="Z12002" i="2"/>
  <c r="Z12003" i="2"/>
  <c r="Z12004" i="2"/>
  <c r="Z12005" i="2"/>
  <c r="Z12006" i="2"/>
  <c r="Z12007" i="2"/>
  <c r="Z12008" i="2"/>
  <c r="Z12009" i="2"/>
  <c r="Z12010" i="2"/>
  <c r="Z12011" i="2"/>
  <c r="Z12012" i="2"/>
  <c r="Z12013" i="2"/>
  <c r="Z12014" i="2"/>
  <c r="Z12015" i="2"/>
  <c r="Z12016" i="2"/>
  <c r="Z12017" i="2"/>
  <c r="Z12018" i="2"/>
  <c r="Z12019" i="2"/>
  <c r="Z12020" i="2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12034" i="2"/>
  <c r="Z12035" i="2"/>
  <c r="Z12036" i="2"/>
  <c r="Z12037" i="2"/>
  <c r="Z12038" i="2"/>
  <c r="Z12039" i="2"/>
  <c r="Z12040" i="2"/>
  <c r="Z12041" i="2"/>
  <c r="Z12042" i="2"/>
  <c r="Z12043" i="2"/>
  <c r="Z12044" i="2"/>
  <c r="Z12045" i="2"/>
  <c r="Z12046" i="2"/>
  <c r="Z12047" i="2"/>
  <c r="Z12048" i="2"/>
  <c r="Z12049" i="2"/>
  <c r="Z12050" i="2"/>
  <c r="Z12051" i="2"/>
  <c r="Z12052" i="2"/>
  <c r="Z12053" i="2"/>
  <c r="Z12054" i="2"/>
  <c r="Z12055" i="2"/>
  <c r="Z12056" i="2"/>
  <c r="Z12057" i="2"/>
  <c r="Z12058" i="2"/>
  <c r="Z12059" i="2"/>
  <c r="Z12060" i="2"/>
  <c r="Z12061" i="2"/>
  <c r="Z12062" i="2"/>
  <c r="Z12063" i="2"/>
  <c r="Z12064" i="2"/>
  <c r="Z12065" i="2"/>
  <c r="Z12066" i="2"/>
  <c r="Z12067" i="2"/>
  <c r="Z12068" i="2"/>
  <c r="Z12069" i="2"/>
  <c r="Z12070" i="2"/>
  <c r="Z12071" i="2"/>
  <c r="Z12072" i="2"/>
  <c r="Z12073" i="2"/>
  <c r="Z12074" i="2"/>
  <c r="Z12075" i="2"/>
  <c r="Z12076" i="2"/>
  <c r="Z12077" i="2"/>
  <c r="Z12078" i="2"/>
  <c r="Z12079" i="2"/>
  <c r="Z12080" i="2"/>
  <c r="Z12081" i="2"/>
  <c r="Z12082" i="2"/>
  <c r="Z12083" i="2"/>
  <c r="Z12084" i="2"/>
  <c r="Z12085" i="2"/>
  <c r="Z12086" i="2"/>
  <c r="Z12087" i="2"/>
  <c r="Z12088" i="2"/>
  <c r="Z12089" i="2"/>
  <c r="Z12090" i="2"/>
  <c r="Z12091" i="2"/>
  <c r="Z12092" i="2"/>
  <c r="Z12093" i="2"/>
  <c r="Z12094" i="2"/>
  <c r="Z12095" i="2"/>
  <c r="Z12096" i="2"/>
  <c r="Z12097" i="2"/>
  <c r="Z12098" i="2"/>
  <c r="Z12099" i="2"/>
  <c r="Z12100" i="2"/>
  <c r="Z12101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2115" i="2"/>
  <c r="Z12116" i="2"/>
  <c r="Z12117" i="2"/>
  <c r="Z12118" i="2"/>
  <c r="Z12119" i="2"/>
  <c r="Z12120" i="2"/>
  <c r="Z12121" i="2"/>
  <c r="Z12122" i="2"/>
  <c r="Z12123" i="2"/>
  <c r="Z12124" i="2"/>
  <c r="Z12125" i="2"/>
  <c r="Z12126" i="2"/>
  <c r="Z12127" i="2"/>
  <c r="Z12128" i="2"/>
  <c r="Z12129" i="2"/>
  <c r="Z12130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12144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12164" i="2"/>
  <c r="Z12165" i="2"/>
  <c r="Z12166" i="2"/>
  <c r="Z12167" i="2"/>
  <c r="Z12168" i="2"/>
  <c r="Z12169" i="2"/>
  <c r="Z12170" i="2"/>
  <c r="Z12171" i="2"/>
  <c r="Z12172" i="2"/>
  <c r="Z12173" i="2"/>
  <c r="Z12174" i="2"/>
  <c r="Z12175" i="2"/>
  <c r="Z12176" i="2"/>
  <c r="Z12177" i="2"/>
  <c r="Z12178" i="2"/>
  <c r="Z12179" i="2"/>
  <c r="Z12180" i="2"/>
  <c r="Z12181" i="2"/>
  <c r="Z12182" i="2"/>
  <c r="Z12183" i="2"/>
  <c r="Z12184" i="2"/>
  <c r="Z12185" i="2"/>
  <c r="Z12186" i="2"/>
  <c r="Z12187" i="2"/>
  <c r="Z12188" i="2"/>
  <c r="Z12189" i="2"/>
  <c r="Z12190" i="2"/>
  <c r="Z12191" i="2"/>
  <c r="Z12192" i="2"/>
  <c r="Z12193" i="2"/>
  <c r="Z12194" i="2"/>
  <c r="Z12195" i="2"/>
  <c r="Z12196" i="2"/>
  <c r="Z12197" i="2"/>
  <c r="Z12198" i="2"/>
  <c r="Z12199" i="2"/>
  <c r="Z12200" i="2"/>
  <c r="Z12201" i="2"/>
  <c r="Z12202" i="2"/>
  <c r="Z12203" i="2"/>
  <c r="Z12204" i="2"/>
  <c r="Z12205" i="2"/>
  <c r="Z12206" i="2"/>
  <c r="Z12207" i="2"/>
  <c r="Z12208" i="2"/>
  <c r="Z12209" i="2"/>
  <c r="Z12210" i="2"/>
  <c r="Z12211" i="2"/>
  <c r="Z12212" i="2"/>
  <c r="Z12213" i="2"/>
  <c r="Z12214" i="2"/>
  <c r="Z12215" i="2"/>
  <c r="Z12216" i="2"/>
  <c r="Z12217" i="2"/>
  <c r="Z12218" i="2"/>
  <c r="Z12219" i="2"/>
  <c r="Z12220" i="2"/>
  <c r="Z12221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223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12250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12264" i="2"/>
  <c r="Z12265" i="2"/>
  <c r="Z12266" i="2"/>
  <c r="Z12267" i="2"/>
  <c r="Z12268" i="2"/>
  <c r="Z12269" i="2"/>
  <c r="Z12270" i="2"/>
  <c r="Z12271" i="2"/>
  <c r="Z12272" i="2"/>
  <c r="Z12273" i="2"/>
  <c r="Z12274" i="2"/>
  <c r="Z12275" i="2"/>
  <c r="Z12276" i="2"/>
  <c r="Z12277" i="2"/>
  <c r="Z12278" i="2"/>
  <c r="Z12279" i="2"/>
  <c r="Z12280" i="2"/>
  <c r="Z12281" i="2"/>
  <c r="Z12282" i="2"/>
  <c r="Z12283" i="2"/>
  <c r="Z12284" i="2"/>
  <c r="Z12285" i="2"/>
  <c r="Z12286" i="2"/>
  <c r="Z12287" i="2"/>
  <c r="Z12288" i="2"/>
  <c r="Z12289" i="2"/>
  <c r="Z12290" i="2"/>
  <c r="Z12291" i="2"/>
  <c r="Z12292" i="2"/>
  <c r="Z12293" i="2"/>
  <c r="Z12294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12310" i="2"/>
  <c r="Z12311" i="2"/>
  <c r="Z12312" i="2"/>
  <c r="Z12313" i="2"/>
  <c r="Z12314" i="2"/>
  <c r="Z12315" i="2"/>
  <c r="Z12316" i="2"/>
  <c r="Z12317" i="2"/>
  <c r="Z12318" i="2"/>
  <c r="Z12319" i="2"/>
  <c r="Z12320" i="2"/>
  <c r="Z12321" i="2"/>
  <c r="Z12322" i="2"/>
  <c r="Z12323" i="2"/>
  <c r="Z12324" i="2"/>
  <c r="Z12325" i="2"/>
  <c r="Z12326" i="2"/>
  <c r="Z12327" i="2"/>
  <c r="Z12328" i="2"/>
  <c r="Z12329" i="2"/>
  <c r="Z12330" i="2"/>
  <c r="Z12331" i="2"/>
  <c r="Z12332" i="2"/>
  <c r="Z12333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Z12345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12366" i="2"/>
  <c r="Z12367" i="2"/>
  <c r="Z12368" i="2"/>
  <c r="Z12369" i="2"/>
  <c r="Z12370" i="2"/>
  <c r="Z12371" i="2"/>
  <c r="Z12372" i="2"/>
  <c r="Z12373" i="2"/>
  <c r="Z12374" i="2"/>
  <c r="Z12375" i="2"/>
  <c r="Z12376" i="2"/>
  <c r="Z12377" i="2"/>
  <c r="Z12378" i="2"/>
  <c r="Z12379" i="2"/>
  <c r="Z12380" i="2"/>
  <c r="Z12381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12395" i="2"/>
  <c r="Z12396" i="2"/>
  <c r="Z12397" i="2"/>
  <c r="Z12398" i="2"/>
  <c r="Z12399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12423" i="2"/>
  <c r="Z12424" i="2"/>
  <c r="Z12425" i="2"/>
  <c r="Z12426" i="2"/>
  <c r="Z12427" i="2"/>
  <c r="Z12428" i="2"/>
  <c r="Z12429" i="2"/>
  <c r="Z12430" i="2"/>
  <c r="Z12431" i="2"/>
  <c r="Z12432" i="2"/>
  <c r="Z12433" i="2"/>
  <c r="Z12434" i="2"/>
  <c r="Z12435" i="2"/>
  <c r="Z12436" i="2"/>
  <c r="Z12437" i="2"/>
  <c r="Z12438" i="2"/>
  <c r="Z12439" i="2"/>
  <c r="Z12440" i="2"/>
  <c r="Z12441" i="2"/>
  <c r="Z12442" i="2"/>
  <c r="Z12443" i="2"/>
  <c r="Z12444" i="2"/>
  <c r="Z12445" i="2"/>
  <c r="Z12446" i="2"/>
  <c r="Z12447" i="2"/>
  <c r="Z12448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12466" i="2"/>
  <c r="Z12467" i="2"/>
  <c r="Z12468" i="2"/>
  <c r="Z12469" i="2"/>
  <c r="Z12470" i="2"/>
  <c r="Z12471" i="2"/>
  <c r="Z12472" i="2"/>
  <c r="Z12473" i="2"/>
  <c r="Z12474" i="2"/>
  <c r="Z12475" i="2"/>
  <c r="Z12476" i="2"/>
  <c r="Z12477" i="2"/>
  <c r="Z12478" i="2"/>
  <c r="Z12479" i="2"/>
  <c r="Z12480" i="2"/>
  <c r="Z12481" i="2"/>
  <c r="Z12482" i="2"/>
  <c r="Z12483" i="2"/>
  <c r="Z12484" i="2"/>
  <c r="Z12485" i="2"/>
  <c r="Z12486" i="2"/>
  <c r="Z12487" i="2"/>
  <c r="Z12488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12507" i="2"/>
  <c r="Z12508" i="2"/>
  <c r="Z12509" i="2"/>
  <c r="Z12510" i="2"/>
  <c r="Z12511" i="2"/>
  <c r="Z12512" i="2"/>
  <c r="Z12513" i="2"/>
  <c r="Z12514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2533" i="2"/>
  <c r="Z12534" i="2"/>
  <c r="Z12535" i="2"/>
  <c r="Z12536" i="2"/>
  <c r="Z12537" i="2"/>
  <c r="Z12538" i="2"/>
  <c r="Z12539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12551" i="2"/>
  <c r="Z12552" i="2"/>
  <c r="Z12553" i="2"/>
  <c r="Z12554" i="2"/>
  <c r="Z12555" i="2"/>
  <c r="Z12556" i="2"/>
  <c r="Z12557" i="2"/>
  <c r="Z12558" i="2"/>
  <c r="Z12559" i="2"/>
  <c r="Z12560" i="2"/>
  <c r="Z12561" i="2"/>
  <c r="Z12562" i="2"/>
  <c r="Z12563" i="2"/>
  <c r="Z1256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12587" i="2"/>
  <c r="Z12588" i="2"/>
  <c r="Z12589" i="2"/>
  <c r="Z12590" i="2"/>
  <c r="Z12591" i="2"/>
  <c r="Z12592" i="2"/>
  <c r="Z12593" i="2"/>
  <c r="Z12594" i="2"/>
  <c r="Z12595" i="2"/>
  <c r="Z12596" i="2"/>
  <c r="Z12597" i="2"/>
  <c r="Z12598" i="2"/>
  <c r="Z12599" i="2"/>
  <c r="Z12600" i="2"/>
  <c r="Z12601" i="2"/>
  <c r="Z12602" i="2"/>
  <c r="Z12603" i="2"/>
  <c r="Z12604" i="2"/>
  <c r="Z12605" i="2"/>
  <c r="Z12606" i="2"/>
  <c r="Z12607" i="2"/>
  <c r="Z12608" i="2"/>
  <c r="Z12609" i="2"/>
  <c r="Z12610" i="2"/>
  <c r="Z12611" i="2"/>
  <c r="Z12612" i="2"/>
  <c r="Z12613" i="2"/>
  <c r="Z12614" i="2"/>
  <c r="Z12615" i="2"/>
  <c r="Z12616" i="2"/>
  <c r="Z12617" i="2"/>
  <c r="Z12618" i="2"/>
  <c r="Z12619" i="2"/>
  <c r="Z12620" i="2"/>
  <c r="Z12621" i="2"/>
  <c r="Z12622" i="2"/>
  <c r="Z12623" i="2"/>
  <c r="Z12624" i="2"/>
  <c r="Z12625" i="2"/>
  <c r="Z12626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12651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2664" i="2"/>
  <c r="Z12665" i="2"/>
  <c r="Z12666" i="2"/>
  <c r="Z12667" i="2"/>
  <c r="Z12668" i="2"/>
  <c r="Z12669" i="2"/>
  <c r="Z12670" i="2"/>
  <c r="Z12671" i="2"/>
  <c r="Z12672" i="2"/>
  <c r="Z12673" i="2"/>
  <c r="Z12674" i="2"/>
  <c r="Z12675" i="2"/>
  <c r="Z12676" i="2"/>
  <c r="Z12677" i="2"/>
  <c r="Z12678" i="2"/>
  <c r="Z12679" i="2"/>
  <c r="Z12680" i="2"/>
  <c r="Z12681" i="2"/>
  <c r="Z12682" i="2"/>
  <c r="Z12683" i="2"/>
  <c r="Z12684" i="2"/>
  <c r="Z12685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12698" i="2"/>
  <c r="Z12699" i="2"/>
  <c r="Z12700" i="2"/>
  <c r="Z12701" i="2"/>
  <c r="Z12702" i="2"/>
  <c r="Z12703" i="2"/>
  <c r="Z12704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717" i="2"/>
  <c r="Z12718" i="2"/>
  <c r="Z12719" i="2"/>
  <c r="Z12720" i="2"/>
  <c r="Z12721" i="2"/>
  <c r="Z12722" i="2"/>
  <c r="Z12723" i="2"/>
  <c r="Z12724" i="2"/>
  <c r="Z1272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12762" i="2"/>
  <c r="Z12763" i="2"/>
  <c r="Z12764" i="2"/>
  <c r="Z12765" i="2"/>
  <c r="Z12766" i="2"/>
  <c r="Z12767" i="2"/>
  <c r="Z12768" i="2"/>
  <c r="Z12769" i="2"/>
  <c r="Z12770" i="2"/>
  <c r="Z12771" i="2"/>
  <c r="Z12772" i="2"/>
  <c r="Z12773" i="2"/>
  <c r="Z12774" i="2"/>
  <c r="Z12775" i="2"/>
  <c r="Z12776" i="2"/>
  <c r="Z12777" i="2"/>
  <c r="Z12778" i="2"/>
  <c r="Z12779" i="2"/>
  <c r="Z12780" i="2"/>
  <c r="Z12781" i="2"/>
  <c r="Z12782" i="2"/>
  <c r="Z12783" i="2"/>
  <c r="Z12784" i="2"/>
  <c r="Z12785" i="2"/>
  <c r="Z12786" i="2"/>
  <c r="Z12787" i="2"/>
  <c r="Z12788" i="2"/>
  <c r="Z12789" i="2"/>
  <c r="Z12790" i="2"/>
  <c r="Z12791" i="2"/>
  <c r="Z12792" i="2"/>
  <c r="Z12793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12806" i="2"/>
  <c r="Z12807" i="2"/>
  <c r="Z12808" i="2"/>
  <c r="Z12809" i="2"/>
  <c r="Z12810" i="2"/>
  <c r="Z12811" i="2"/>
  <c r="Z12812" i="2"/>
  <c r="Z12813" i="2"/>
  <c r="Z12814" i="2"/>
  <c r="Z12815" i="2"/>
  <c r="Z12816" i="2"/>
  <c r="Z12817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12841" i="2"/>
  <c r="Z12842" i="2"/>
  <c r="Z12843" i="2"/>
  <c r="Z12844" i="2"/>
  <c r="Z12845" i="2"/>
  <c r="Z12846" i="2"/>
  <c r="Z12847" i="2"/>
  <c r="Z12848" i="2"/>
  <c r="Z12849" i="2"/>
  <c r="Z12850" i="2"/>
  <c r="Z12851" i="2"/>
  <c r="Z12852" i="2"/>
  <c r="Z12853" i="2"/>
  <c r="Z12854" i="2"/>
  <c r="Z12855" i="2"/>
  <c r="Z12856" i="2"/>
  <c r="Z12857" i="2"/>
  <c r="Z12858" i="2"/>
  <c r="Z12859" i="2"/>
  <c r="Z12860" i="2"/>
  <c r="Z12861" i="2"/>
  <c r="Z12862" i="2"/>
  <c r="Z12863" i="2"/>
  <c r="Z12864" i="2"/>
  <c r="Z12865" i="2"/>
  <c r="Z12866" i="2"/>
  <c r="Z12867" i="2"/>
  <c r="Z12868" i="2"/>
  <c r="Z12869" i="2"/>
  <c r="Z12870" i="2"/>
  <c r="Z12871" i="2"/>
  <c r="Z12872" i="2"/>
  <c r="Z12873" i="2"/>
  <c r="Z12874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12895" i="2"/>
  <c r="Z12896" i="2"/>
  <c r="Z12897" i="2"/>
  <c r="Z12898" i="2"/>
  <c r="Z12899" i="2"/>
  <c r="Z12900" i="2"/>
  <c r="Z12901" i="2"/>
  <c r="Z12902" i="2"/>
  <c r="Z12903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12920" i="2"/>
  <c r="Z12921" i="2"/>
  <c r="Z12922" i="2"/>
  <c r="Z12923" i="2"/>
  <c r="Z12924" i="2"/>
  <c r="Z12925" i="2"/>
  <c r="Z12926" i="2"/>
  <c r="Z12927" i="2"/>
  <c r="Z12928" i="2"/>
  <c r="Z12929" i="2"/>
  <c r="Z12930" i="2"/>
  <c r="Z1293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12946" i="2"/>
  <c r="Z12947" i="2"/>
  <c r="Z12948" i="2"/>
  <c r="Z12949" i="2"/>
  <c r="Z12950" i="2"/>
  <c r="Z12951" i="2"/>
  <c r="Z12952" i="2"/>
  <c r="Z12953" i="2"/>
  <c r="Z12954" i="2"/>
  <c r="Z12955" i="2"/>
  <c r="Z1295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12969" i="2"/>
  <c r="Z12970" i="2"/>
  <c r="Z12971" i="2"/>
  <c r="Z12972" i="2"/>
  <c r="Z12973" i="2"/>
  <c r="Z12974" i="2"/>
  <c r="Z12975" i="2"/>
  <c r="Z12976" i="2"/>
  <c r="Z12977" i="2"/>
  <c r="Z12978" i="2"/>
  <c r="Z12979" i="2"/>
  <c r="Z12980" i="2"/>
  <c r="Z12981" i="2"/>
  <c r="Z12982" i="2"/>
  <c r="Z12983" i="2"/>
  <c r="Z12984" i="2"/>
  <c r="Z12985" i="2"/>
  <c r="Z12986" i="2"/>
  <c r="Z12987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1302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3062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13082" i="2"/>
  <c r="Z13083" i="2"/>
  <c r="Z13084" i="2"/>
  <c r="Z13085" i="2"/>
  <c r="Z13086" i="2"/>
  <c r="Z13087" i="2"/>
  <c r="Z13088" i="2"/>
  <c r="Z13089" i="2"/>
  <c r="Z13090" i="2"/>
  <c r="Z13091" i="2"/>
  <c r="Z13092" i="2"/>
  <c r="Z13093" i="2"/>
  <c r="Z13094" i="2"/>
  <c r="Z13095" i="2"/>
  <c r="Z13096" i="2"/>
  <c r="Z13097" i="2"/>
  <c r="Z13098" i="2"/>
  <c r="Z13099" i="2"/>
  <c r="Z13100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13122" i="2"/>
  <c r="Z13123" i="2"/>
  <c r="Z13124" i="2"/>
  <c r="Z13125" i="2"/>
  <c r="Z13126" i="2"/>
  <c r="Z13127" i="2"/>
  <c r="Z13128" i="2"/>
  <c r="Z13129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13150" i="2"/>
  <c r="Z13151" i="2"/>
  <c r="Z13152" i="2"/>
  <c r="Z13153" i="2"/>
  <c r="Z13154" i="2"/>
  <c r="Z13155" i="2"/>
  <c r="Z13156" i="2"/>
  <c r="Z13157" i="2"/>
  <c r="Z13158" i="2"/>
  <c r="Z13159" i="2"/>
  <c r="Z13160" i="2"/>
  <c r="Z13161" i="2"/>
  <c r="Z13162" i="2"/>
  <c r="Z13163" i="2"/>
  <c r="Z13164" i="2"/>
  <c r="Z13165" i="2"/>
  <c r="Z13166" i="2"/>
  <c r="Z13167" i="2"/>
  <c r="Z13168" i="2"/>
  <c r="Z13169" i="2"/>
  <c r="Z13170" i="2"/>
  <c r="Z13171" i="2"/>
  <c r="Z13172" i="2"/>
  <c r="Z13173" i="2"/>
  <c r="Z13174" i="2"/>
  <c r="Z13175" i="2"/>
  <c r="Z13176" i="2"/>
  <c r="Z13177" i="2"/>
  <c r="Z13178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13203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13216" i="2"/>
  <c r="Z13217" i="2"/>
  <c r="Z13218" i="2"/>
  <c r="Z13219" i="2"/>
  <c r="Z13220" i="2"/>
  <c r="Z13221" i="2"/>
  <c r="Z13222" i="2"/>
  <c r="Z13223" i="2"/>
  <c r="Z13224" i="2"/>
  <c r="Z13225" i="2"/>
  <c r="Z13226" i="2"/>
  <c r="Z13227" i="2"/>
  <c r="Z13228" i="2"/>
  <c r="Z13229" i="2"/>
  <c r="Z13230" i="2"/>
  <c r="Z13231" i="2"/>
  <c r="Z13232" i="2"/>
  <c r="Z13233" i="2"/>
  <c r="Z13234" i="2"/>
  <c r="Z13235" i="2"/>
  <c r="Z13236" i="2"/>
  <c r="Z13237" i="2"/>
  <c r="Z13238" i="2"/>
  <c r="Z13239" i="2"/>
  <c r="Z13240" i="2"/>
  <c r="Z13241" i="2"/>
  <c r="Z13242" i="2"/>
  <c r="Z13243" i="2"/>
  <c r="Z13244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13258" i="2"/>
  <c r="Z13259" i="2"/>
  <c r="Z13260" i="2"/>
  <c r="Z13261" i="2"/>
  <c r="Z13262" i="2"/>
  <c r="Z13263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13276" i="2"/>
  <c r="Z13277" i="2"/>
  <c r="Z13278" i="2"/>
  <c r="Z13279" i="2"/>
  <c r="Z13280" i="2"/>
  <c r="Z1328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13305" i="2"/>
  <c r="Z13306" i="2"/>
  <c r="Z13307" i="2"/>
  <c r="Z13308" i="2"/>
  <c r="Z13309" i="2"/>
  <c r="Z13310" i="2"/>
  <c r="Z13311" i="2"/>
  <c r="Z13312" i="2"/>
  <c r="Z13313" i="2"/>
  <c r="Z13314" i="2"/>
  <c r="Z13315" i="2"/>
  <c r="Z13316" i="2"/>
  <c r="Z13317" i="2"/>
  <c r="Z13318" i="2"/>
  <c r="Z13319" i="2"/>
  <c r="Z13320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13339" i="2"/>
  <c r="Z13340" i="2"/>
  <c r="Z13341" i="2"/>
  <c r="Z13342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13378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13390" i="2"/>
  <c r="Z13391" i="2"/>
  <c r="Z13392" i="2"/>
  <c r="Z13393" i="2"/>
  <c r="Z13394" i="2"/>
  <c r="Z13395" i="2"/>
  <c r="Z13396" i="2"/>
  <c r="Z13397" i="2"/>
  <c r="Z13398" i="2"/>
  <c r="Z13399" i="2"/>
  <c r="Z13400" i="2"/>
  <c r="Z13401" i="2"/>
  <c r="Z13402" i="2"/>
  <c r="Z13403" i="2"/>
  <c r="Z13404" i="2"/>
  <c r="Z13405" i="2"/>
  <c r="Z13406" i="2"/>
  <c r="Z1340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13423" i="2"/>
  <c r="Z13424" i="2"/>
  <c r="Z13425" i="2"/>
  <c r="Z13426" i="2"/>
  <c r="Z13427" i="2"/>
  <c r="Z13428" i="2"/>
  <c r="Z13429" i="2"/>
  <c r="Z13430" i="2"/>
  <c r="Z13431" i="2"/>
  <c r="Z13432" i="2"/>
  <c r="Z13433" i="2"/>
  <c r="Z13434" i="2"/>
  <c r="Z13435" i="2"/>
  <c r="Z13436" i="2"/>
  <c r="Z13437" i="2"/>
  <c r="Z13438" i="2"/>
  <c r="Z13439" i="2"/>
  <c r="Z13440" i="2"/>
  <c r="Z13441" i="2"/>
  <c r="Z13442" i="2"/>
  <c r="Z13443" i="2"/>
  <c r="Z13444" i="2"/>
  <c r="Z13445" i="2"/>
  <c r="Z13446" i="2"/>
  <c r="Z13447" i="2"/>
  <c r="Z13448" i="2"/>
  <c r="Z13449" i="2"/>
  <c r="Z13450" i="2"/>
  <c r="Z13451" i="2"/>
  <c r="Z13452" i="2"/>
  <c r="Z13453" i="2"/>
  <c r="Z13454" i="2"/>
  <c r="Z13455" i="2"/>
  <c r="Z13456" i="2"/>
  <c r="Z13457" i="2"/>
  <c r="Z13458" i="2"/>
  <c r="Z13459" i="2"/>
  <c r="Z13460" i="2"/>
  <c r="Z13461" i="2"/>
  <c r="Z13462" i="2"/>
  <c r="Z13463" i="2"/>
  <c r="Z13464" i="2"/>
  <c r="Z13465" i="2"/>
  <c r="Z13466" i="2"/>
  <c r="Z13467" i="2"/>
  <c r="Z13468" i="2"/>
  <c r="Z13469" i="2"/>
  <c r="Z13470" i="2"/>
  <c r="Z13471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3495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13510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13531" i="2"/>
  <c r="Z13532" i="2"/>
  <c r="Z13533" i="2"/>
  <c r="Z13534" i="2"/>
  <c r="Z13535" i="2"/>
  <c r="Z13536" i="2"/>
  <c r="Z13537" i="2"/>
  <c r="Z13538" i="2"/>
  <c r="Z13539" i="2"/>
  <c r="Z13540" i="2"/>
  <c r="Z13541" i="2"/>
  <c r="Z13542" i="2"/>
  <c r="Z13543" i="2"/>
  <c r="Z13544" i="2"/>
  <c r="Z13545" i="2"/>
  <c r="Z13546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3559" i="2"/>
  <c r="Z13560" i="2"/>
  <c r="Z13561" i="2"/>
  <c r="Z13562" i="2"/>
  <c r="Z13563" i="2"/>
  <c r="Z13564" i="2"/>
  <c r="Z13565" i="2"/>
  <c r="Z13566" i="2"/>
  <c r="Z13567" i="2"/>
  <c r="Z13568" i="2"/>
  <c r="Z13569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13589" i="2"/>
  <c r="Z13590" i="2"/>
  <c r="Z13591" i="2"/>
  <c r="Z13592" i="2"/>
  <c r="Z13593" i="2"/>
  <c r="Z13594" i="2"/>
  <c r="Z13595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13607" i="2"/>
  <c r="Z13608" i="2"/>
  <c r="Z13609" i="2"/>
  <c r="Z13610" i="2"/>
  <c r="Z13611" i="2"/>
  <c r="Z13612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13628" i="2"/>
  <c r="Z13629" i="2"/>
  <c r="Z13630" i="2"/>
  <c r="Z13631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13665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13695" i="2"/>
  <c r="Z13696" i="2"/>
  <c r="Z13697" i="2"/>
  <c r="Z13698" i="2"/>
  <c r="Z13699" i="2"/>
  <c r="Z13700" i="2"/>
  <c r="Z13701" i="2"/>
  <c r="Z13702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13726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13744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13763" i="2"/>
  <c r="Z13764" i="2"/>
  <c r="Z13765" i="2"/>
  <c r="Z13766" i="2"/>
  <c r="Z13767" i="2"/>
  <c r="Z13768" i="2"/>
  <c r="Z13769" i="2"/>
  <c r="Z13770" i="2"/>
  <c r="Z13771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13823" i="2"/>
  <c r="Z13824" i="2"/>
  <c r="Z13825" i="2"/>
  <c r="Z13826" i="2"/>
  <c r="Z13827" i="2"/>
  <c r="Z13828" i="2"/>
  <c r="Z13829" i="2"/>
  <c r="Z13830" i="2"/>
  <c r="Z13831" i="2"/>
  <c r="Z13832" i="2"/>
  <c r="Z13833" i="2"/>
  <c r="Z13834" i="2"/>
  <c r="Z13835" i="2"/>
  <c r="Z13836" i="2"/>
  <c r="Z13837" i="2"/>
  <c r="Z13838" i="2"/>
  <c r="Z13839" i="2"/>
  <c r="Z13840" i="2"/>
  <c r="Z13841" i="2"/>
  <c r="Z13842" i="2"/>
  <c r="Z13843" i="2"/>
  <c r="Z13844" i="2"/>
  <c r="Z13845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13863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388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13913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13938" i="2"/>
  <c r="Z13939" i="2"/>
  <c r="Z13940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13957" i="2"/>
  <c r="Z13958" i="2"/>
  <c r="Z13959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13987" i="2"/>
  <c r="Z13988" i="2"/>
  <c r="Z13989" i="2"/>
  <c r="Z13990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14009" i="2"/>
  <c r="Z14010" i="2"/>
  <c r="Z14011" i="2"/>
  <c r="Z14012" i="2"/>
  <c r="Z14013" i="2"/>
  <c r="Z14014" i="2"/>
  <c r="Z14015" i="2"/>
  <c r="Z14016" i="2"/>
  <c r="Z14017" i="2"/>
  <c r="Z14018" i="2"/>
  <c r="Z14019" i="2"/>
  <c r="Z14020" i="2"/>
  <c r="Z14021" i="2"/>
  <c r="Z14022" i="2"/>
  <c r="Z14023" i="2"/>
  <c r="Z14024" i="2"/>
  <c r="Z14025" i="2"/>
  <c r="Z14026" i="2"/>
  <c r="Z14027" i="2"/>
  <c r="Z14028" i="2"/>
  <c r="Z14029" i="2"/>
  <c r="Z14030" i="2"/>
  <c r="Z14031" i="2"/>
  <c r="Z14032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14056" i="2"/>
  <c r="Z14057" i="2"/>
  <c r="Z14058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4075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4113" i="2"/>
  <c r="Z14114" i="2"/>
  <c r="Z14115" i="2"/>
  <c r="Z14116" i="2"/>
  <c r="Z14117" i="2"/>
  <c r="Z14118" i="2"/>
  <c r="Z14119" i="2"/>
  <c r="Z14120" i="2"/>
  <c r="Z14121" i="2"/>
  <c r="Z14122" i="2"/>
  <c r="Z14123" i="2"/>
  <c r="Z14124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4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14150" i="2"/>
  <c r="Z14151" i="2"/>
  <c r="Z14152" i="2"/>
  <c r="Z14153" i="2"/>
  <c r="Z14154" i="2"/>
  <c r="Z14155" i="2"/>
  <c r="Z14156" i="2"/>
  <c r="Z14157" i="2"/>
  <c r="Z14158" i="2"/>
  <c r="Z14159" i="2"/>
  <c r="Z14160" i="2"/>
  <c r="Z14161" i="2"/>
  <c r="Z14162" i="2"/>
  <c r="Z14163" i="2"/>
  <c r="Z14164" i="2"/>
  <c r="Z14165" i="2"/>
  <c r="Z14166" i="2"/>
  <c r="Z14167" i="2"/>
  <c r="Z14168" i="2"/>
  <c r="Z14169" i="2"/>
  <c r="Z14170" i="2"/>
  <c r="Z14171" i="2"/>
  <c r="Z14172" i="2"/>
  <c r="Z14173" i="2"/>
  <c r="Z14174" i="2"/>
  <c r="Z14175" i="2"/>
  <c r="Z14176" i="2"/>
  <c r="Z14177" i="2"/>
  <c r="Z14178" i="2"/>
  <c r="Z14179" i="2"/>
  <c r="Z14180" i="2"/>
  <c r="Z14181" i="2"/>
  <c r="Z14182" i="2"/>
  <c r="Z14183" i="2"/>
  <c r="Z14184" i="2"/>
  <c r="Z14185" i="2"/>
  <c r="Z14186" i="2"/>
  <c r="Z14187" i="2"/>
  <c r="Z14188" i="2"/>
  <c r="Z14189" i="2"/>
  <c r="Z14190" i="2"/>
  <c r="Z14191" i="2"/>
  <c r="Z14192" i="2"/>
  <c r="Z14193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14206" i="2"/>
  <c r="Z14207" i="2"/>
  <c r="Z14208" i="2"/>
  <c r="Z14209" i="2"/>
  <c r="Z14210" i="2"/>
  <c r="Z14211" i="2"/>
  <c r="Z14212" i="2"/>
  <c r="Z14213" i="2"/>
  <c r="Z14214" i="2"/>
  <c r="Z14215" i="2"/>
  <c r="Z14216" i="2"/>
  <c r="Z14217" i="2"/>
  <c r="Z14218" i="2"/>
  <c r="Z14219" i="2"/>
  <c r="Z14220" i="2"/>
  <c r="Z14221" i="2"/>
  <c r="Z14222" i="2"/>
  <c r="Z14223" i="2"/>
  <c r="Z14224" i="2"/>
  <c r="Z14225" i="2"/>
  <c r="Z14226" i="2"/>
  <c r="Z14227" i="2"/>
  <c r="Z14228" i="2"/>
  <c r="Z14229" i="2"/>
  <c r="Z14230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4265" i="2"/>
  <c r="Z14266" i="2"/>
  <c r="Z14267" i="2"/>
  <c r="Z14268" i="2"/>
  <c r="Z14269" i="2"/>
  <c r="Z14270" i="2"/>
  <c r="Z14271" i="2"/>
  <c r="Z14272" i="2"/>
  <c r="Z14273" i="2"/>
  <c r="Z14274" i="2"/>
  <c r="Z14275" i="2"/>
  <c r="Z14276" i="2"/>
  <c r="Z14277" i="2"/>
  <c r="Z14278" i="2"/>
  <c r="Z14279" i="2"/>
  <c r="Z14280" i="2"/>
  <c r="Z1428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14307" i="2"/>
  <c r="Z14308" i="2"/>
  <c r="Z14309" i="2"/>
  <c r="Z14310" i="2"/>
  <c r="Z14311" i="2"/>
  <c r="Z14312" i="2"/>
  <c r="Z14313" i="2"/>
  <c r="Z14314" i="2"/>
  <c r="Z14315" i="2"/>
  <c r="Z14316" i="2"/>
  <c r="Z14317" i="2"/>
  <c r="Z14318" i="2"/>
  <c r="Z14319" i="2"/>
  <c r="Z14320" i="2"/>
  <c r="Z14321" i="2"/>
  <c r="Z14322" i="2"/>
  <c r="Z14323" i="2"/>
  <c r="Z14324" i="2"/>
  <c r="Z14325" i="2"/>
  <c r="Z14326" i="2"/>
  <c r="Z14327" i="2"/>
  <c r="Z14328" i="2"/>
  <c r="Z14329" i="2"/>
  <c r="Z14330" i="2"/>
  <c r="Z14331" i="2"/>
  <c r="Z14332" i="2"/>
  <c r="Z14333" i="2"/>
  <c r="Z14334" i="2"/>
  <c r="Z14335" i="2"/>
  <c r="Z14336" i="2"/>
  <c r="Z14337" i="2"/>
  <c r="Z14338" i="2"/>
  <c r="Z14339" i="2"/>
  <c r="Z14340" i="2"/>
  <c r="Z14341" i="2"/>
  <c r="Z14342" i="2"/>
  <c r="Z14343" i="2"/>
  <c r="Z14344" i="2"/>
  <c r="Z14345" i="2"/>
  <c r="Z14346" i="2"/>
  <c r="Z14347" i="2"/>
  <c r="Z14348" i="2"/>
  <c r="Z14349" i="2"/>
  <c r="Z14350" i="2"/>
  <c r="Z14351" i="2"/>
  <c r="Z14352" i="2"/>
  <c r="Z14353" i="2"/>
  <c r="Z14354" i="2"/>
  <c r="Z14355" i="2"/>
  <c r="Z14356" i="2"/>
  <c r="Z14357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14372" i="2"/>
  <c r="Z14373" i="2"/>
  <c r="Z14374" i="2"/>
  <c r="Z14375" i="2"/>
  <c r="Z14376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14393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14409" i="2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14422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14439" i="2"/>
  <c r="Z14440" i="2"/>
  <c r="Z14441" i="2"/>
  <c r="Z14442" i="2"/>
  <c r="Z14443" i="2"/>
  <c r="Z14444" i="2"/>
  <c r="Z14445" i="2"/>
  <c r="Z14446" i="2"/>
  <c r="Z14447" i="2"/>
  <c r="Z14448" i="2"/>
  <c r="Z14449" i="2"/>
  <c r="Z14450" i="2"/>
  <c r="Z14451" i="2"/>
  <c r="Z14452" i="2"/>
  <c r="Z14453" i="2"/>
  <c r="Z14454" i="2"/>
  <c r="Z14455" i="2"/>
  <c r="Z14456" i="2"/>
  <c r="Z14457" i="2"/>
  <c r="Z14458" i="2"/>
  <c r="Z14459" i="2"/>
  <c r="Z14460" i="2"/>
  <c r="Z14461" i="2"/>
  <c r="Z14462" i="2"/>
  <c r="Z14463" i="2"/>
  <c r="Z14464" i="2"/>
  <c r="Z14465" i="2"/>
  <c r="Z14466" i="2"/>
  <c r="Z14467" i="2"/>
  <c r="Z14468" i="2"/>
  <c r="Z14469" i="2"/>
  <c r="Z14470" i="2"/>
  <c r="Z14471" i="2"/>
  <c r="Z14472" i="2"/>
  <c r="Z14473" i="2"/>
  <c r="Z14474" i="2"/>
  <c r="Z14475" i="2"/>
  <c r="Z14476" i="2"/>
  <c r="Z14477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14518" i="2"/>
  <c r="Z14519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4536" i="2"/>
  <c r="Z14537" i="2"/>
  <c r="Z14538" i="2"/>
  <c r="Z14539" i="2"/>
  <c r="Z14540" i="2"/>
  <c r="Z14541" i="2"/>
  <c r="Z14542" i="2"/>
  <c r="Z14543" i="2"/>
  <c r="Z14544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14561" i="2"/>
  <c r="Z14562" i="2"/>
  <c r="Z14563" i="2"/>
  <c r="Z14564" i="2"/>
  <c r="Z14565" i="2"/>
  <c r="Z14566" i="2"/>
  <c r="Z14567" i="2"/>
  <c r="Z14568" i="2"/>
  <c r="Z14569" i="2"/>
  <c r="Z14570" i="2"/>
  <c r="Z14571" i="2"/>
  <c r="Z14572" i="2"/>
  <c r="Z14573" i="2"/>
  <c r="Z14574" i="2"/>
  <c r="Z14575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14610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14622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4641" i="2"/>
  <c r="Z14642" i="2"/>
  <c r="Z14643" i="2"/>
  <c r="Z14644" i="2"/>
  <c r="Z14645" i="2"/>
  <c r="Z14646" i="2"/>
  <c r="Z14647" i="2"/>
  <c r="Z14648" i="2"/>
  <c r="Z14649" i="2"/>
  <c r="Z14650" i="2"/>
  <c r="Z14651" i="2"/>
  <c r="Z14652" i="2"/>
  <c r="Z14653" i="2"/>
  <c r="Z14654" i="2"/>
  <c r="Z14655" i="2"/>
  <c r="Z14656" i="2"/>
  <c r="Z14657" i="2"/>
  <c r="Z14658" i="2"/>
  <c r="Z14659" i="2"/>
  <c r="Z14660" i="2"/>
  <c r="Z14661" i="2"/>
  <c r="Z14662" i="2"/>
  <c r="Z14663" i="2"/>
  <c r="Z14664" i="2"/>
  <c r="Z14665" i="2"/>
  <c r="Z14666" i="2"/>
  <c r="Z14667" i="2"/>
  <c r="Z14668" i="2"/>
  <c r="Z14669" i="2"/>
  <c r="Z14670" i="2"/>
  <c r="Z14671" i="2"/>
  <c r="Z14672" i="2"/>
  <c r="Z14673" i="2"/>
  <c r="Z14674" i="2"/>
  <c r="Z14675" i="2"/>
  <c r="Z14676" i="2"/>
  <c r="Z14677" i="2"/>
  <c r="Z14678" i="2"/>
  <c r="Z14679" i="2"/>
  <c r="Z14680" i="2"/>
  <c r="Z14681" i="2"/>
  <c r="Z14682" i="2"/>
  <c r="Z14683" i="2"/>
  <c r="Z14684" i="2"/>
  <c r="Z14685" i="2"/>
  <c r="Z14686" i="2"/>
  <c r="Z14687" i="2"/>
  <c r="Z14688" i="2"/>
  <c r="Z14689" i="2"/>
  <c r="Z14690" i="2"/>
  <c r="Z14691" i="2"/>
  <c r="Z14692" i="2"/>
  <c r="Z14693" i="2"/>
  <c r="Z14694" i="2"/>
  <c r="Z14695" i="2"/>
  <c r="Z14696" i="2"/>
  <c r="Z14697" i="2"/>
  <c r="Z14698" i="2"/>
  <c r="Z14699" i="2"/>
  <c r="Z14700" i="2"/>
  <c r="Z14701" i="2"/>
  <c r="Z14702" i="2"/>
  <c r="Z14703" i="2"/>
  <c r="Z14704" i="2"/>
  <c r="Z14705" i="2"/>
  <c r="Z14706" i="2"/>
  <c r="Z14707" i="2"/>
  <c r="Z14708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14720" i="2"/>
  <c r="Z14721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14758" i="2"/>
  <c r="Z14759" i="2"/>
  <c r="Z14760" i="2"/>
  <c r="Z14761" i="2"/>
  <c r="Z14762" i="2"/>
  <c r="Z14763" i="2"/>
  <c r="Z14764" i="2"/>
  <c r="Z14765" i="2"/>
  <c r="Z14766" i="2"/>
  <c r="Z14767" i="2"/>
  <c r="Z14768" i="2"/>
  <c r="Z14769" i="2"/>
  <c r="Z14770" i="2"/>
  <c r="Z14771" i="2"/>
  <c r="Z14772" i="2"/>
  <c r="Z14773" i="2"/>
  <c r="Z14774" i="2"/>
  <c r="Z14775" i="2"/>
  <c r="Z14776" i="2"/>
  <c r="Z14777" i="2"/>
  <c r="Z14778" i="2"/>
  <c r="Z14779" i="2"/>
  <c r="Z14780" i="2"/>
  <c r="Z14781" i="2"/>
  <c r="Z14782" i="2"/>
  <c r="Z14783" i="2"/>
  <c r="Z14784" i="2"/>
  <c r="Z14785" i="2"/>
  <c r="Z14786" i="2"/>
  <c r="Z14787" i="2"/>
  <c r="Z14788" i="2"/>
  <c r="Z14789" i="2"/>
  <c r="Z14790" i="2"/>
  <c r="Z14791" i="2"/>
  <c r="Z14792" i="2"/>
  <c r="Z14793" i="2"/>
  <c r="Z14794" i="2"/>
  <c r="Z14795" i="2"/>
  <c r="Z14796" i="2"/>
  <c r="Z14797" i="2"/>
  <c r="Z14798" i="2"/>
  <c r="Z14799" i="2"/>
  <c r="Z14800" i="2"/>
  <c r="Z14801" i="2"/>
  <c r="Z14802" i="2"/>
  <c r="Z14803" i="2"/>
  <c r="Z14804" i="2"/>
  <c r="Z14805" i="2"/>
  <c r="Z14806" i="2"/>
  <c r="Z14807" i="2"/>
  <c r="Z14808" i="2"/>
  <c r="Z14809" i="2"/>
  <c r="Z14810" i="2"/>
  <c r="Z14811" i="2"/>
  <c r="Z14812" i="2"/>
  <c r="Z14813" i="2"/>
  <c r="Z14814" i="2"/>
  <c r="Z14815" i="2"/>
  <c r="Z14816" i="2"/>
  <c r="Z14817" i="2"/>
  <c r="Z14818" i="2"/>
  <c r="Z14819" i="2"/>
  <c r="Z14820" i="2"/>
  <c r="Z14821" i="2"/>
  <c r="Z14822" i="2"/>
  <c r="Z14823" i="2"/>
  <c r="Z14824" i="2"/>
  <c r="Z14825" i="2"/>
  <c r="Z14826" i="2"/>
  <c r="Z14827" i="2"/>
  <c r="Z14828" i="2"/>
  <c r="Z14829" i="2"/>
  <c r="Z14830" i="2"/>
  <c r="Z14831" i="2"/>
  <c r="Z14832" i="2"/>
  <c r="Z14833" i="2"/>
  <c r="Z14834" i="2"/>
  <c r="Z14835" i="2"/>
  <c r="Z14836" i="2"/>
  <c r="Z14837" i="2"/>
  <c r="Z14838" i="2"/>
  <c r="Z14839" i="2"/>
  <c r="Z14840" i="2"/>
  <c r="Z14841" i="2"/>
  <c r="Z14842" i="2"/>
  <c r="Z14843" i="2"/>
  <c r="Z14844" i="2"/>
  <c r="Z14845" i="2"/>
  <c r="Z14846" i="2"/>
  <c r="Z14847" i="2"/>
  <c r="Z14848" i="2"/>
  <c r="Z14849" i="2"/>
  <c r="Z14850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Z14877" i="2"/>
  <c r="Z14878" i="2"/>
  <c r="Z14879" i="2"/>
  <c r="Z14880" i="2"/>
  <c r="Z14881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14893" i="2"/>
  <c r="Z14894" i="2"/>
  <c r="Z14895" i="2"/>
  <c r="Z14896" i="2"/>
  <c r="Z14897" i="2"/>
  <c r="Z14898" i="2"/>
  <c r="Z14899" i="2"/>
  <c r="Z14900" i="2"/>
  <c r="Z14901" i="2"/>
  <c r="Z14902" i="2"/>
  <c r="Z14903" i="2"/>
  <c r="Z14904" i="2"/>
  <c r="Z14905" i="2"/>
  <c r="Z14906" i="2"/>
  <c r="Z14907" i="2"/>
  <c r="Z14908" i="2"/>
  <c r="Z14909" i="2"/>
  <c r="Z14910" i="2"/>
  <c r="Z14911" i="2"/>
  <c r="Z14912" i="2"/>
  <c r="Z14913" i="2"/>
  <c r="Z14914" i="2"/>
  <c r="Z14915" i="2"/>
  <c r="Z14916" i="2"/>
  <c r="Z14917" i="2"/>
  <c r="Z14918" i="2"/>
  <c r="Z14919" i="2"/>
  <c r="Z14920" i="2"/>
  <c r="Z14921" i="2"/>
  <c r="Z14922" i="2"/>
  <c r="Z14923" i="2"/>
  <c r="Z14924" i="2"/>
  <c r="Z14925" i="2"/>
  <c r="Z14926" i="2"/>
  <c r="Z14927" i="2"/>
  <c r="Z14928" i="2"/>
  <c r="Z14929" i="2"/>
  <c r="Z14930" i="2"/>
  <c r="Z14931" i="2"/>
  <c r="Z14932" i="2"/>
  <c r="Z14933" i="2"/>
  <c r="Z14934" i="2"/>
  <c r="Z14935" i="2"/>
  <c r="Z14936" i="2"/>
  <c r="Z14937" i="2"/>
  <c r="Z14938" i="2"/>
  <c r="Z14939" i="2"/>
  <c r="Z14940" i="2"/>
  <c r="Z14941" i="2"/>
  <c r="Z14942" i="2"/>
  <c r="Z14943" i="2"/>
  <c r="Z14944" i="2"/>
  <c r="Z14945" i="2"/>
  <c r="Z14946" i="2"/>
  <c r="Z14947" i="2"/>
  <c r="Z14948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964" i="2"/>
  <c r="Z14965" i="2"/>
  <c r="Z14966" i="2"/>
  <c r="Z14967" i="2"/>
  <c r="Z14968" i="2"/>
  <c r="Z14969" i="2"/>
  <c r="Z14970" i="2"/>
  <c r="Z14971" i="2"/>
  <c r="Z14972" i="2"/>
  <c r="Z14973" i="2"/>
  <c r="Z14974" i="2"/>
  <c r="Z14975" i="2"/>
  <c r="Z14976" i="2"/>
  <c r="Z14977" i="2"/>
  <c r="Z14978" i="2"/>
  <c r="Z14979" i="2"/>
  <c r="Z14980" i="2"/>
  <c r="Z14981" i="2"/>
  <c r="Z14982" i="2"/>
  <c r="Z14983" i="2"/>
  <c r="Z14984" i="2"/>
  <c r="Z14985" i="2"/>
  <c r="Z14986" i="2"/>
  <c r="Z14987" i="2"/>
  <c r="Z14988" i="2"/>
  <c r="Z14989" i="2"/>
  <c r="Z14990" i="2"/>
  <c r="Z14991" i="2"/>
  <c r="Z14992" i="2"/>
  <c r="Z14993" i="2"/>
  <c r="Z14994" i="2"/>
  <c r="Z14995" i="2"/>
  <c r="Z14996" i="2"/>
  <c r="Z14997" i="2"/>
  <c r="Z14998" i="2"/>
  <c r="Z14999" i="2"/>
  <c r="Z15000" i="2"/>
  <c r="Z15001" i="2"/>
  <c r="Z15002" i="2"/>
  <c r="Z15003" i="2"/>
  <c r="Z15004" i="2"/>
  <c r="Z15005" i="2"/>
  <c r="Z15006" i="2"/>
  <c r="Z15007" i="2"/>
  <c r="Z15008" i="2"/>
  <c r="Z15009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Z15034" i="2"/>
  <c r="Z15035" i="2"/>
  <c r="Z15036" i="2"/>
  <c r="Z15037" i="2"/>
  <c r="Z15038" i="2"/>
  <c r="Z15039" i="2"/>
  <c r="Z15040" i="2"/>
  <c r="Z15041" i="2"/>
  <c r="Z15042" i="2"/>
  <c r="Z15043" i="2"/>
  <c r="Z15044" i="2"/>
  <c r="Z15045" i="2"/>
  <c r="Z15046" i="2"/>
  <c r="Z15047" i="2"/>
  <c r="Z15048" i="2"/>
  <c r="Z15049" i="2"/>
  <c r="Z15050" i="2"/>
  <c r="Z15051" i="2"/>
  <c r="Z15052" i="2"/>
  <c r="Z15053" i="2"/>
  <c r="Z15054" i="2"/>
  <c r="Z15055" i="2"/>
  <c r="Z15056" i="2"/>
  <c r="Z15057" i="2"/>
  <c r="Z15058" i="2"/>
  <c r="Z15059" i="2"/>
  <c r="Z15060" i="2"/>
  <c r="Z15061" i="2"/>
  <c r="Z15062" i="2"/>
  <c r="Z15063" i="2"/>
  <c r="Z15064" i="2"/>
  <c r="Z15065" i="2"/>
  <c r="Z15066" i="2"/>
  <c r="Z15067" i="2"/>
  <c r="Z15068" i="2"/>
  <c r="Z15069" i="2"/>
  <c r="Z15070" i="2"/>
  <c r="Z15071" i="2"/>
  <c r="Z15072" i="2"/>
  <c r="Z15073" i="2"/>
  <c r="Z15074" i="2"/>
  <c r="Z15075" i="2"/>
  <c r="Z15076" i="2"/>
  <c r="Z15077" i="2"/>
  <c r="Z15078" i="2"/>
  <c r="Z15079" i="2"/>
  <c r="Z15080" i="2"/>
  <c r="Z15081" i="2"/>
  <c r="Z15082" i="2"/>
  <c r="Z15083" i="2"/>
  <c r="Z15084" i="2"/>
  <c r="Z15085" i="2"/>
  <c r="Z15086" i="2"/>
  <c r="Z15087" i="2"/>
  <c r="Z15088" i="2"/>
  <c r="Z15089" i="2"/>
  <c r="Z15090" i="2"/>
  <c r="Z15091" i="2"/>
  <c r="Z15092" i="2"/>
  <c r="Z15093" i="2"/>
  <c r="Z15094" i="2"/>
  <c r="Z15095" i="2"/>
  <c r="Z15096" i="2"/>
  <c r="Z15097" i="2"/>
  <c r="Z15098" i="2"/>
  <c r="Z15099" i="2"/>
  <c r="Z15100" i="2"/>
  <c r="Z15101" i="2"/>
  <c r="Z15102" i="2"/>
  <c r="Z15103" i="2"/>
  <c r="Z15104" i="2"/>
  <c r="Z15105" i="2"/>
  <c r="Z15106" i="2"/>
  <c r="Z15107" i="2"/>
  <c r="Z15108" i="2"/>
  <c r="Z15109" i="2"/>
  <c r="Z15110" i="2"/>
  <c r="Z15111" i="2"/>
  <c r="Z15112" i="2"/>
  <c r="Z15113" i="2"/>
  <c r="Z15114" i="2"/>
  <c r="Z15115" i="2"/>
  <c r="Z15116" i="2"/>
  <c r="Z15117" i="2"/>
  <c r="Z15118" i="2"/>
  <c r="Z15119" i="2"/>
  <c r="Z15120" i="2"/>
  <c r="Z15121" i="2"/>
  <c r="Z15122" i="2"/>
  <c r="Z15123" i="2"/>
  <c r="Z15124" i="2"/>
  <c r="Z15125" i="2"/>
  <c r="Z15126" i="2"/>
  <c r="Z15127" i="2"/>
  <c r="Z15128" i="2"/>
  <c r="Z15129" i="2"/>
  <c r="Z15130" i="2"/>
  <c r="Z15131" i="2"/>
  <c r="Z15132" i="2"/>
  <c r="Z15133" i="2"/>
  <c r="Z15134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15146" i="2"/>
  <c r="Z15147" i="2"/>
  <c r="Z15148" i="2"/>
  <c r="Z15149" i="2"/>
  <c r="Z15150" i="2"/>
  <c r="Z15151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15164" i="2"/>
  <c r="Z15165" i="2"/>
  <c r="Z15166" i="2"/>
  <c r="Z15167" i="2"/>
  <c r="Z15168" i="2"/>
  <c r="Z15169" i="2"/>
  <c r="Z15170" i="2"/>
  <c r="Z15171" i="2"/>
  <c r="Z15172" i="2"/>
  <c r="Z15173" i="2"/>
  <c r="Z15174" i="2"/>
  <c r="Z15175" i="2"/>
  <c r="Z15176" i="2"/>
  <c r="Z15177" i="2"/>
  <c r="Z15178" i="2"/>
  <c r="Z15179" i="2"/>
  <c r="Z15180" i="2"/>
  <c r="Z15181" i="2"/>
  <c r="Z15182" i="2"/>
  <c r="Z15183" i="2"/>
  <c r="Z15184" i="2"/>
  <c r="Z15185" i="2"/>
  <c r="Z15186" i="2"/>
  <c r="Z15187" i="2"/>
  <c r="Z15188" i="2"/>
  <c r="Z15189" i="2"/>
  <c r="Z15190" i="2"/>
  <c r="Z15191" i="2"/>
  <c r="Z15192" i="2"/>
  <c r="Z15193" i="2"/>
  <c r="Z15194" i="2"/>
  <c r="Z15195" i="2"/>
  <c r="Z15196" i="2"/>
  <c r="Z15197" i="2"/>
  <c r="Z15198" i="2"/>
  <c r="Z15199" i="2"/>
  <c r="Z15200" i="2"/>
  <c r="Z15201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15221" i="2"/>
  <c r="Z15222" i="2"/>
  <c r="Z15223" i="2"/>
  <c r="Z15224" i="2"/>
  <c r="Z15225" i="2"/>
  <c r="Z15226" i="2"/>
  <c r="Z15227" i="2"/>
  <c r="Z15228" i="2"/>
  <c r="Z15229" i="2"/>
  <c r="Z15230" i="2"/>
  <c r="Z15231" i="2"/>
  <c r="Z15232" i="2"/>
  <c r="Z15233" i="2"/>
  <c r="Z15234" i="2"/>
  <c r="Z15235" i="2"/>
  <c r="Z15236" i="2"/>
  <c r="Z15237" i="2"/>
  <c r="Z15238" i="2"/>
  <c r="Z15239" i="2"/>
  <c r="Z15240" i="2"/>
  <c r="Z15241" i="2"/>
  <c r="Z15242" i="2"/>
  <c r="Z15243" i="2"/>
  <c r="Z15244" i="2"/>
  <c r="Z15245" i="2"/>
  <c r="Z15246" i="2"/>
  <c r="Z15247" i="2"/>
  <c r="Z15248" i="2"/>
  <c r="Z15249" i="2"/>
  <c r="Z15250" i="2"/>
  <c r="Z15251" i="2"/>
  <c r="Z15252" i="2"/>
  <c r="Z15253" i="2"/>
  <c r="Z15254" i="2"/>
  <c r="Z15255" i="2"/>
  <c r="Z15256" i="2"/>
  <c r="Z15257" i="2"/>
  <c r="Z15258" i="2"/>
  <c r="Z15259" i="2"/>
  <c r="Z15260" i="2"/>
  <c r="Z15261" i="2"/>
  <c r="Z15262" i="2"/>
  <c r="Z15263" i="2"/>
  <c r="Z15264" i="2"/>
  <c r="Z15265" i="2"/>
  <c r="Z15266" i="2"/>
  <c r="Z15267" i="2"/>
  <c r="Z15268" i="2"/>
  <c r="Z15269" i="2"/>
  <c r="Z15270" i="2"/>
  <c r="Z15271" i="2"/>
  <c r="Z15272" i="2"/>
  <c r="Z15273" i="2"/>
  <c r="Z15274" i="2"/>
  <c r="Z15275" i="2"/>
  <c r="Z15276" i="2"/>
  <c r="Z15277" i="2"/>
  <c r="Z15278" i="2"/>
  <c r="Z15279" i="2"/>
  <c r="Z15280" i="2"/>
  <c r="Z15281" i="2"/>
  <c r="Z15282" i="2"/>
  <c r="Z15283" i="2"/>
  <c r="Z15284" i="2"/>
  <c r="Z15285" i="2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15304" i="2"/>
  <c r="Z15305" i="2"/>
  <c r="Z15306" i="2"/>
  <c r="Z15307" i="2"/>
  <c r="Z15308" i="2"/>
  <c r="Z15309" i="2"/>
  <c r="Z15310" i="2"/>
  <c r="Z15311" i="2"/>
  <c r="Z15312" i="2"/>
  <c r="Z15313" i="2"/>
  <c r="Z15314" i="2"/>
  <c r="Z15315" i="2"/>
  <c r="Z15316" i="2"/>
  <c r="Z15317" i="2"/>
  <c r="Z15318" i="2"/>
  <c r="Z15319" i="2"/>
  <c r="Z15320" i="2"/>
  <c r="Z15321" i="2"/>
  <c r="Z15322" i="2"/>
  <c r="Z15323" i="2"/>
  <c r="Z15324" i="2"/>
  <c r="Z15325" i="2"/>
  <c r="Z15326" i="2"/>
  <c r="Z15327" i="2"/>
  <c r="Z15328" i="2"/>
  <c r="Z15329" i="2"/>
  <c r="Z15330" i="2"/>
  <c r="Z15331" i="2"/>
  <c r="Z15332" i="2"/>
  <c r="Z15333" i="2"/>
  <c r="Z15334" i="2"/>
  <c r="Z15335" i="2"/>
  <c r="Z15336" i="2"/>
  <c r="Z15337" i="2"/>
  <c r="Z15338" i="2"/>
  <c r="Z15339" i="2"/>
  <c r="Z15340" i="2"/>
  <c r="Z15341" i="2"/>
  <c r="Z15342" i="2"/>
  <c r="Z15343" i="2"/>
  <c r="Z15344" i="2"/>
  <c r="Z15345" i="2"/>
  <c r="Z15346" i="2"/>
  <c r="Z15347" i="2"/>
  <c r="Z15348" i="2"/>
  <c r="Z15349" i="2"/>
  <c r="Z15350" i="2"/>
  <c r="Z15351" i="2"/>
  <c r="Z15352" i="2"/>
  <c r="Z15353" i="2"/>
  <c r="Z15354" i="2"/>
  <c r="Z15355" i="2"/>
  <c r="Z15356" i="2"/>
  <c r="Z15357" i="2"/>
  <c r="Z15358" i="2"/>
  <c r="Z15359" i="2"/>
  <c r="Z15360" i="2"/>
  <c r="Z15361" i="2"/>
  <c r="Z15362" i="2"/>
  <c r="Z15363" i="2"/>
  <c r="Z15364" i="2"/>
  <c r="Z15365" i="2"/>
  <c r="Z15366" i="2"/>
  <c r="Z15367" i="2"/>
  <c r="Z15368" i="2"/>
  <c r="Z15369" i="2"/>
  <c r="Z15370" i="2"/>
  <c r="Z15371" i="2"/>
  <c r="Z15372" i="2"/>
  <c r="Z15373" i="2"/>
  <c r="Z15374" i="2"/>
  <c r="Z15375" i="2"/>
  <c r="Z15376" i="2"/>
  <c r="Z15377" i="2"/>
  <c r="Z15378" i="2"/>
  <c r="Z15379" i="2"/>
  <c r="Z15380" i="2"/>
  <c r="Z15381" i="2"/>
  <c r="Z15382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15400" i="2"/>
  <c r="Z15401" i="2"/>
  <c r="Z15402" i="2"/>
  <c r="Z15403" i="2"/>
  <c r="Z15404" i="2"/>
  <c r="Z15405" i="2"/>
  <c r="Z15406" i="2"/>
  <c r="Z15407" i="2"/>
  <c r="Z15408" i="2"/>
  <c r="Z15409" i="2"/>
  <c r="Z15410" i="2"/>
  <c r="Z15411" i="2"/>
  <c r="Z15412" i="2"/>
  <c r="Z15413" i="2"/>
  <c r="Z15414" i="2"/>
  <c r="Z15415" i="2"/>
  <c r="Z15416" i="2"/>
  <c r="Z15417" i="2"/>
  <c r="Z15418" i="2"/>
  <c r="Z15419" i="2"/>
  <c r="Z15420" i="2"/>
  <c r="Z15421" i="2"/>
  <c r="Z15422" i="2"/>
  <c r="Z15423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Z15441" i="2"/>
  <c r="Z15442" i="2"/>
  <c r="Z15443" i="2"/>
  <c r="Z15444" i="2"/>
  <c r="Z15445" i="2"/>
  <c r="Z15446" i="2"/>
  <c r="Z15447" i="2"/>
  <c r="Z15448" i="2"/>
  <c r="Z15449" i="2"/>
  <c r="Z15450" i="2"/>
  <c r="Z15451" i="2"/>
  <c r="Z15452" i="2"/>
  <c r="Z15453" i="2"/>
  <c r="Z15454" i="2"/>
  <c r="Z15455" i="2"/>
  <c r="Z15456" i="2"/>
  <c r="Z15457" i="2"/>
  <c r="Z15458" i="2"/>
  <c r="Z15459" i="2"/>
  <c r="Z15460" i="2"/>
  <c r="Z15461" i="2"/>
  <c r="Z15462" i="2"/>
  <c r="Z15463" i="2"/>
  <c r="Z15464" i="2"/>
  <c r="Z15465" i="2"/>
  <c r="Z15466" i="2"/>
  <c r="Z15467" i="2"/>
  <c r="Z15468" i="2"/>
  <c r="Z15469" i="2"/>
  <c r="Z15470" i="2"/>
  <c r="Z15471" i="2"/>
  <c r="Z15472" i="2"/>
  <c r="Z15473" i="2"/>
  <c r="Z15474" i="2"/>
  <c r="Z15475" i="2"/>
  <c r="Z15476" i="2"/>
  <c r="Z15477" i="2"/>
  <c r="Z15478" i="2"/>
  <c r="Z15479" i="2"/>
  <c r="Z15480" i="2"/>
  <c r="Z15481" i="2"/>
  <c r="Z15482" i="2"/>
  <c r="Z15483" i="2"/>
  <c r="Z15484" i="2"/>
  <c r="Z15485" i="2"/>
  <c r="Z15486" i="2"/>
  <c r="Z15487" i="2"/>
  <c r="Z15488" i="2"/>
  <c r="Z15489" i="2"/>
  <c r="Z15490" i="2"/>
  <c r="Z15491" i="2"/>
  <c r="Z15492" i="2"/>
  <c r="Z15493" i="2"/>
  <c r="Z15494" i="2"/>
  <c r="Z15495" i="2"/>
  <c r="Z15496" i="2"/>
  <c r="Z15497" i="2"/>
  <c r="Z15498" i="2"/>
  <c r="Z15499" i="2"/>
  <c r="Z15500" i="2"/>
  <c r="Z15501" i="2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15515" i="2"/>
  <c r="Z15516" i="2"/>
  <c r="Z15517" i="2"/>
  <c r="Z15518" i="2"/>
  <c r="Z15519" i="2"/>
  <c r="Z15520" i="2"/>
  <c r="Z15521" i="2"/>
  <c r="Z15522" i="2"/>
  <c r="Z15523" i="2"/>
  <c r="Z15524" i="2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Z15537" i="2"/>
  <c r="Z15538" i="2"/>
  <c r="Z15539" i="2"/>
  <c r="Z15540" i="2"/>
  <c r="Z15541" i="2"/>
  <c r="Z15542" i="2"/>
  <c r="Z15543" i="2"/>
  <c r="Z15544" i="2"/>
  <c r="Z15545" i="2"/>
  <c r="Z15546" i="2"/>
  <c r="Z15547" i="2"/>
  <c r="Z15548" i="2"/>
  <c r="Z15549" i="2"/>
  <c r="Z15550" i="2"/>
  <c r="Z15551" i="2"/>
  <c r="Z15552" i="2"/>
  <c r="Z15553" i="2"/>
  <c r="Z15554" i="2"/>
  <c r="Z15555" i="2"/>
  <c r="Z15556" i="2"/>
  <c r="Z15557" i="2"/>
  <c r="Z15558" i="2"/>
  <c r="Z15559" i="2"/>
  <c r="Z15560" i="2"/>
  <c r="Z15561" i="2"/>
  <c r="Z15562" i="2"/>
  <c r="Z15563" i="2"/>
  <c r="Z15564" i="2"/>
  <c r="Z15565" i="2"/>
  <c r="Z15566" i="2"/>
  <c r="Z15567" i="2"/>
  <c r="Z15568" i="2"/>
  <c r="Z15569" i="2"/>
  <c r="Z15570" i="2"/>
  <c r="Z15571" i="2"/>
  <c r="Z15572" i="2"/>
  <c r="Z15573" i="2"/>
  <c r="Z15574" i="2"/>
  <c r="Z15575" i="2"/>
  <c r="Z15576" i="2"/>
  <c r="Z15577" i="2"/>
  <c r="Z15578" i="2"/>
  <c r="Z15579" i="2"/>
  <c r="Z15580" i="2"/>
  <c r="Z15581" i="2"/>
  <c r="Z15582" i="2"/>
  <c r="Z15583" i="2"/>
  <c r="Z15584" i="2"/>
  <c r="Z15585" i="2"/>
  <c r="Z15586" i="2"/>
  <c r="Z15587" i="2"/>
  <c r="Z15588" i="2"/>
  <c r="Z15589" i="2"/>
  <c r="Z15590" i="2"/>
  <c r="Z15591" i="2"/>
  <c r="Z15592" i="2"/>
  <c r="Z15593" i="2"/>
  <c r="Z15594" i="2"/>
  <c r="Z15595" i="2"/>
  <c r="Z15596" i="2"/>
  <c r="Z15597" i="2"/>
  <c r="Z15598" i="2"/>
  <c r="Z15599" i="2"/>
  <c r="Z15600" i="2"/>
  <c r="Z15601" i="2"/>
  <c r="Z15602" i="2"/>
  <c r="Z15603" i="2"/>
  <c r="Z15604" i="2"/>
  <c r="Z15605" i="2"/>
  <c r="Z15606" i="2"/>
  <c r="Z15607" i="2"/>
  <c r="Z15608" i="2"/>
  <c r="Z15609" i="2"/>
  <c r="Z15610" i="2"/>
  <c r="Z15611" i="2"/>
  <c r="Z15612" i="2"/>
  <c r="Z15613" i="2"/>
  <c r="Z15614" i="2"/>
  <c r="Z15615" i="2"/>
  <c r="Z15616" i="2"/>
  <c r="Z15617" i="2"/>
  <c r="Z15618" i="2"/>
  <c r="Z15619" i="2"/>
  <c r="Z15620" i="2"/>
  <c r="Z15621" i="2"/>
  <c r="Z15622" i="2"/>
  <c r="Z15623" i="2"/>
  <c r="Z15624" i="2"/>
  <c r="Z15625" i="2"/>
  <c r="Z15626" i="2"/>
  <c r="Z15627" i="2"/>
  <c r="Z15628" i="2"/>
  <c r="Z15629" i="2"/>
  <c r="Z15630" i="2"/>
  <c r="Z15631" i="2"/>
  <c r="Z15632" i="2"/>
  <c r="Z15633" i="2"/>
  <c r="Z15634" i="2"/>
  <c r="Z15635" i="2"/>
  <c r="Z15636" i="2"/>
  <c r="Z15637" i="2"/>
  <c r="Z15638" i="2"/>
  <c r="Z15639" i="2"/>
  <c r="Z15640" i="2"/>
  <c r="Z15641" i="2"/>
  <c r="Z15642" i="2"/>
  <c r="Z15643" i="2"/>
  <c r="Z15644" i="2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Z15658" i="2"/>
  <c r="Z15659" i="2"/>
  <c r="Z15660" i="2"/>
  <c r="Z15661" i="2"/>
  <c r="Z15662" i="2"/>
  <c r="Z15663" i="2"/>
  <c r="Z15664" i="2"/>
  <c r="Z15665" i="2"/>
  <c r="Z15666" i="2"/>
  <c r="Z15667" i="2"/>
  <c r="Z15668" i="2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Z15681" i="2"/>
  <c r="Z15682" i="2"/>
  <c r="Z15683" i="2"/>
  <c r="Z15684" i="2"/>
  <c r="Z15685" i="2"/>
  <c r="Z15686" i="2"/>
  <c r="Z15687" i="2"/>
  <c r="Z15688" i="2"/>
  <c r="Z15689" i="2"/>
  <c r="Z15690" i="2"/>
  <c r="Z15691" i="2"/>
  <c r="Z15692" i="2"/>
  <c r="Z15693" i="2"/>
  <c r="Z15694" i="2"/>
  <c r="Z15695" i="2"/>
  <c r="Z15696" i="2"/>
  <c r="Z15697" i="2"/>
  <c r="Z15698" i="2"/>
  <c r="Z15699" i="2"/>
  <c r="Z15700" i="2"/>
  <c r="Z15701" i="2"/>
  <c r="Z15702" i="2"/>
  <c r="Z15703" i="2"/>
  <c r="Z15704" i="2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Z15718" i="2"/>
  <c r="Z15719" i="2"/>
  <c r="Z15720" i="2"/>
  <c r="Z15721" i="2"/>
  <c r="Z15722" i="2"/>
  <c r="Z15723" i="2"/>
  <c r="Z15724" i="2"/>
  <c r="Z15725" i="2"/>
  <c r="Z15726" i="2"/>
  <c r="Z15727" i="2"/>
  <c r="Z15728" i="2"/>
  <c r="Z15729" i="2"/>
  <c r="Z15730" i="2"/>
  <c r="Z15731" i="2"/>
  <c r="Z15732" i="2"/>
  <c r="Z15733" i="2"/>
  <c r="Z15734" i="2"/>
  <c r="Z15735" i="2"/>
  <c r="Z15736" i="2"/>
  <c r="Z15737" i="2"/>
  <c r="Z15738" i="2"/>
  <c r="Z15739" i="2"/>
  <c r="Z15740" i="2"/>
  <c r="Z15741" i="2"/>
  <c r="Z15742" i="2"/>
  <c r="Z15743" i="2"/>
  <c r="Z15744" i="2"/>
  <c r="Z15745" i="2"/>
  <c r="Z15746" i="2"/>
  <c r="Z15747" i="2"/>
  <c r="Z15748" i="2"/>
  <c r="Z15749" i="2"/>
  <c r="Z15750" i="2"/>
  <c r="Z15751" i="2"/>
  <c r="Z15752" i="2"/>
  <c r="Z15753" i="2"/>
  <c r="Z15754" i="2"/>
  <c r="Z15755" i="2"/>
  <c r="Z15756" i="2"/>
  <c r="Z15757" i="2"/>
  <c r="Z15758" i="2"/>
  <c r="Z15759" i="2"/>
  <c r="Z15760" i="2"/>
  <c r="Z15761" i="2"/>
  <c r="Z15762" i="2"/>
  <c r="Z15763" i="2"/>
  <c r="Z15764" i="2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Z15777" i="2"/>
  <c r="Z15778" i="2"/>
  <c r="Z15779" i="2"/>
  <c r="Z15780" i="2"/>
  <c r="Z15781" i="2"/>
  <c r="Z15782" i="2"/>
  <c r="Z15783" i="2"/>
  <c r="Z15784" i="2"/>
  <c r="Z15785" i="2"/>
  <c r="Z15786" i="2"/>
  <c r="Z15787" i="2"/>
  <c r="Z15788" i="2"/>
  <c r="Z15789" i="2"/>
  <c r="Z15790" i="2"/>
  <c r="Z15791" i="2"/>
  <c r="Z15792" i="2"/>
  <c r="Z15793" i="2"/>
  <c r="Z15794" i="2"/>
  <c r="Z15795" i="2"/>
  <c r="Z15796" i="2"/>
  <c r="Z15797" i="2"/>
  <c r="Z15798" i="2"/>
  <c r="Z15799" i="2"/>
  <c r="Z15800" i="2"/>
  <c r="Z15801" i="2"/>
  <c r="Z15802" i="2"/>
  <c r="Z15803" i="2"/>
  <c r="Z15804" i="2"/>
  <c r="Z15805" i="2"/>
  <c r="Z15806" i="2"/>
  <c r="Z15807" i="2"/>
  <c r="Z15808" i="2"/>
  <c r="Z15809" i="2"/>
  <c r="Z15810" i="2"/>
  <c r="Z15811" i="2"/>
  <c r="Z15812" i="2"/>
  <c r="Z15813" i="2"/>
  <c r="Z15814" i="2"/>
  <c r="Z15815" i="2"/>
  <c r="Z15816" i="2"/>
  <c r="Z15817" i="2"/>
  <c r="Z15818" i="2"/>
  <c r="Z15819" i="2"/>
  <c r="Z15820" i="2"/>
  <c r="Z15821" i="2"/>
  <c r="Z15822" i="2"/>
  <c r="Z15823" i="2"/>
  <c r="Z15824" i="2"/>
  <c r="Z15825" i="2"/>
  <c r="Z15826" i="2"/>
  <c r="Z15827" i="2"/>
  <c r="Z15828" i="2"/>
  <c r="Z15829" i="2"/>
  <c r="Z15830" i="2"/>
  <c r="Z15831" i="2"/>
  <c r="Z15832" i="2"/>
  <c r="Z15833" i="2"/>
  <c r="Z15834" i="2"/>
  <c r="Z15835" i="2"/>
  <c r="Z15836" i="2"/>
  <c r="Z15837" i="2"/>
  <c r="Z15838" i="2"/>
  <c r="Z15839" i="2"/>
  <c r="Z15840" i="2"/>
  <c r="Z15841" i="2"/>
  <c r="Z15842" i="2"/>
  <c r="Z15843" i="2"/>
  <c r="Z15844" i="2"/>
  <c r="Z15845" i="2"/>
  <c r="Z15846" i="2"/>
  <c r="Z15847" i="2"/>
  <c r="Z15848" i="2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15862" i="2"/>
  <c r="Z15863" i="2"/>
  <c r="Z15864" i="2"/>
  <c r="Z15865" i="2"/>
  <c r="Z15866" i="2"/>
  <c r="Z15867" i="2"/>
  <c r="Z15868" i="2"/>
  <c r="Z15869" i="2"/>
  <c r="Z15870" i="2"/>
  <c r="Z15871" i="2"/>
  <c r="Z15872" i="2"/>
  <c r="Z15873" i="2"/>
  <c r="Z15874" i="2"/>
  <c r="Z15875" i="2"/>
  <c r="Z15876" i="2"/>
  <c r="Z15877" i="2"/>
  <c r="Z15878" i="2"/>
  <c r="Z15879" i="2"/>
  <c r="Z15880" i="2"/>
  <c r="Z15881" i="2"/>
  <c r="Z15882" i="2"/>
  <c r="Z15883" i="2"/>
  <c r="Z15884" i="2"/>
  <c r="Z15885" i="2"/>
  <c r="Z15886" i="2"/>
  <c r="Z15887" i="2"/>
  <c r="Z15888" i="2"/>
  <c r="Z15889" i="2"/>
  <c r="Z15890" i="2"/>
  <c r="Z15891" i="2"/>
  <c r="Z15892" i="2"/>
  <c r="Z15893" i="2"/>
  <c r="Z15894" i="2"/>
  <c r="Z15895" i="2"/>
  <c r="Z15896" i="2"/>
  <c r="Z15897" i="2"/>
  <c r="Z15898" i="2"/>
  <c r="Z15899" i="2"/>
  <c r="Z15900" i="2"/>
  <c r="Z15901" i="2"/>
  <c r="Z15902" i="2"/>
  <c r="Z15903" i="2"/>
  <c r="Z15904" i="2"/>
  <c r="Z15905" i="2"/>
  <c r="Z15906" i="2"/>
  <c r="Z15907" i="2"/>
  <c r="Z15908" i="2"/>
  <c r="Z15909" i="2"/>
  <c r="Z15910" i="2"/>
  <c r="Z15911" i="2"/>
  <c r="Z15912" i="2"/>
  <c r="Z15913" i="2"/>
  <c r="Z15914" i="2"/>
  <c r="Z15915" i="2"/>
  <c r="Z15916" i="2"/>
  <c r="Z15917" i="2"/>
  <c r="Z15918" i="2"/>
  <c r="Z15919" i="2"/>
  <c r="Z15920" i="2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15946" i="2"/>
  <c r="Z15947" i="2"/>
  <c r="Z15948" i="2"/>
  <c r="Z15949" i="2"/>
  <c r="Z15950" i="2"/>
  <c r="Z15951" i="2"/>
  <c r="Z15952" i="2"/>
  <c r="Z15953" i="2"/>
  <c r="Z15954" i="2"/>
  <c r="Z15955" i="2"/>
  <c r="Z15956" i="2"/>
  <c r="Z15957" i="2"/>
  <c r="Z15958" i="2"/>
  <c r="Z15959" i="2"/>
  <c r="Z15960" i="2"/>
  <c r="Z15961" i="2"/>
  <c r="Z15962" i="2"/>
  <c r="Z15963" i="2"/>
  <c r="Z15964" i="2"/>
  <c r="Z15965" i="2"/>
  <c r="Z15966" i="2"/>
  <c r="Z15967" i="2"/>
  <c r="Z15968" i="2"/>
  <c r="Z15969" i="2"/>
  <c r="Z15970" i="2"/>
  <c r="Z15971" i="2"/>
  <c r="Z15972" i="2"/>
  <c r="Z15973" i="2"/>
  <c r="Z15974" i="2"/>
  <c r="Z15975" i="2"/>
  <c r="Z15976" i="2"/>
  <c r="Z15977" i="2"/>
  <c r="Z15978" i="2"/>
  <c r="Z15979" i="2"/>
  <c r="Z15980" i="2"/>
  <c r="Z15981" i="2"/>
  <c r="Z15982" i="2"/>
  <c r="Z15983" i="2"/>
  <c r="Z15984" i="2"/>
  <c r="Z15985" i="2"/>
  <c r="Z15986" i="2"/>
  <c r="Z15987" i="2"/>
  <c r="Z15988" i="2"/>
  <c r="Z15989" i="2"/>
  <c r="Z15990" i="2"/>
  <c r="Z15991" i="2"/>
  <c r="Z15992" i="2"/>
  <c r="Z15993" i="2"/>
  <c r="Z15994" i="2"/>
  <c r="Z15995" i="2"/>
  <c r="Z15996" i="2"/>
  <c r="Z15997" i="2"/>
  <c r="Z15998" i="2"/>
  <c r="Z15999" i="2"/>
  <c r="Z16000" i="2"/>
  <c r="Z16001" i="2"/>
  <c r="Z16002" i="2"/>
  <c r="Z16003" i="2"/>
  <c r="Z16004" i="2"/>
  <c r="Z16005" i="2"/>
  <c r="Z16006" i="2"/>
  <c r="Z16007" i="2"/>
  <c r="Z16008" i="2"/>
  <c r="Z16009" i="2"/>
  <c r="Z16010" i="2"/>
  <c r="Z16011" i="2"/>
  <c r="Z16012" i="2"/>
  <c r="Z16013" i="2"/>
  <c r="Z16014" i="2"/>
  <c r="Z16015" i="2"/>
  <c r="Z16016" i="2"/>
  <c r="Z16017" i="2"/>
  <c r="Z16018" i="2"/>
  <c r="Z16019" i="2"/>
  <c r="Z16020" i="2"/>
  <c r="Z16021" i="2"/>
  <c r="Z16022" i="2"/>
  <c r="Z16023" i="2"/>
  <c r="Z16024" i="2"/>
  <c r="Z16025" i="2"/>
  <c r="Z16026" i="2"/>
  <c r="Z16027" i="2"/>
  <c r="Z16028" i="2"/>
  <c r="Z16029" i="2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16044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16058" i="2"/>
  <c r="Z16059" i="2"/>
  <c r="Z16060" i="2"/>
  <c r="Z16061" i="2"/>
  <c r="Z16062" i="2"/>
  <c r="Z16063" i="2"/>
  <c r="Z16064" i="2"/>
  <c r="Z16065" i="2"/>
  <c r="Z16066" i="2"/>
  <c r="Z16067" i="2"/>
  <c r="Z16068" i="2"/>
  <c r="Z16069" i="2"/>
  <c r="Z16070" i="2"/>
  <c r="Z16071" i="2"/>
  <c r="Z16072" i="2"/>
  <c r="Z16073" i="2"/>
  <c r="Z16074" i="2"/>
  <c r="Z16075" i="2"/>
  <c r="Z16076" i="2"/>
  <c r="Z16077" i="2"/>
  <c r="Z16078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16090" i="2"/>
  <c r="Z16091" i="2"/>
  <c r="Z16092" i="2"/>
  <c r="Z16093" i="2"/>
  <c r="Z16094" i="2"/>
  <c r="Z16095" i="2"/>
  <c r="Z16096" i="2"/>
  <c r="Z16097" i="2"/>
  <c r="Z16098" i="2"/>
  <c r="Z16099" i="2"/>
  <c r="Z16100" i="2"/>
  <c r="Z16101" i="2"/>
  <c r="Z16102" i="2"/>
  <c r="Z16103" i="2"/>
  <c r="Z16104" i="2"/>
  <c r="Z16105" i="2"/>
  <c r="Z16106" i="2"/>
  <c r="Z16107" i="2"/>
  <c r="Z16108" i="2"/>
  <c r="Z16109" i="2"/>
  <c r="Z16110" i="2"/>
  <c r="Z16111" i="2"/>
  <c r="Z16112" i="2"/>
  <c r="Z16113" i="2"/>
  <c r="Z16114" i="2"/>
  <c r="Z16115" i="2"/>
  <c r="Z16116" i="2"/>
  <c r="Z16117" i="2"/>
  <c r="Z16118" i="2"/>
  <c r="Z16119" i="2"/>
  <c r="Z16120" i="2"/>
  <c r="Z16121" i="2"/>
  <c r="Z16122" i="2"/>
  <c r="Z16123" i="2"/>
  <c r="Z16124" i="2"/>
  <c r="Z16125" i="2"/>
  <c r="Z16126" i="2"/>
  <c r="Z16127" i="2"/>
  <c r="Z16128" i="2"/>
  <c r="Z16129" i="2"/>
  <c r="Z16130" i="2"/>
  <c r="Z16131" i="2"/>
  <c r="Z16132" i="2"/>
  <c r="Z16133" i="2"/>
  <c r="Z16134" i="2"/>
  <c r="Z16135" i="2"/>
  <c r="Z16136" i="2"/>
  <c r="Z16137" i="2"/>
  <c r="Z16138" i="2"/>
  <c r="Z16139" i="2"/>
  <c r="Z16140" i="2"/>
  <c r="Z16141" i="2"/>
  <c r="Z16142" i="2"/>
  <c r="Z16143" i="2"/>
  <c r="Z16144" i="2"/>
  <c r="Z16145" i="2"/>
  <c r="Z16146" i="2"/>
  <c r="Z16147" i="2"/>
  <c r="Z16148" i="2"/>
  <c r="Z16149" i="2"/>
  <c r="Z16150" i="2"/>
  <c r="Z16151" i="2"/>
  <c r="Z16152" i="2"/>
  <c r="Z16153" i="2"/>
  <c r="Z16154" i="2"/>
  <c r="Z16155" i="2"/>
  <c r="Z16156" i="2"/>
  <c r="Z16157" i="2"/>
  <c r="Z16158" i="2"/>
  <c r="Z16159" i="2"/>
  <c r="Z16160" i="2"/>
  <c r="Z16161" i="2"/>
  <c r="Z16162" i="2"/>
  <c r="Z16163" i="2"/>
  <c r="Z16164" i="2"/>
  <c r="Z16165" i="2"/>
  <c r="Z16166" i="2"/>
  <c r="Z16167" i="2"/>
  <c r="Z16168" i="2"/>
  <c r="Z16169" i="2"/>
  <c r="Z16170" i="2"/>
  <c r="Z16171" i="2"/>
  <c r="Z16172" i="2"/>
  <c r="Z16173" i="2"/>
  <c r="Z16174" i="2"/>
  <c r="Z16175" i="2"/>
  <c r="Z16176" i="2"/>
  <c r="Z16177" i="2"/>
  <c r="Z16178" i="2"/>
  <c r="Z16179" i="2"/>
  <c r="Z16180" i="2"/>
  <c r="Z16181" i="2"/>
  <c r="Z16182" i="2"/>
  <c r="Z16183" i="2"/>
  <c r="Z16184" i="2"/>
  <c r="Z16185" i="2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6206" i="2"/>
  <c r="Z16207" i="2"/>
  <c r="Z16208" i="2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Z16222" i="2"/>
  <c r="Z16223" i="2"/>
  <c r="Z16224" i="2"/>
  <c r="Z16225" i="2"/>
  <c r="Z16226" i="2"/>
  <c r="Z16227" i="2"/>
  <c r="Z16228" i="2"/>
  <c r="Z16229" i="2"/>
  <c r="Z16230" i="2"/>
  <c r="Z16231" i="2"/>
  <c r="Z16232" i="2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Z16245" i="2"/>
  <c r="Z16246" i="2"/>
  <c r="Z16247" i="2"/>
  <c r="Z16248" i="2"/>
  <c r="Z16249" i="2"/>
  <c r="Z16250" i="2"/>
  <c r="Z16251" i="2"/>
  <c r="Z16252" i="2"/>
  <c r="Z16253" i="2"/>
  <c r="Z16254" i="2"/>
  <c r="Z16255" i="2"/>
  <c r="Z16256" i="2"/>
  <c r="Z16257" i="2"/>
  <c r="Z16258" i="2"/>
  <c r="Z16259" i="2"/>
  <c r="Z16260" i="2"/>
  <c r="Z16261" i="2"/>
  <c r="Z16262" i="2"/>
  <c r="Z16263" i="2"/>
  <c r="Z16264" i="2"/>
  <c r="Z16265" i="2"/>
  <c r="Z16266" i="2"/>
  <c r="Z16267" i="2"/>
  <c r="Z16268" i="2"/>
  <c r="Z16269" i="2"/>
  <c r="Z16270" i="2"/>
  <c r="Z16271" i="2"/>
  <c r="Z16272" i="2"/>
  <c r="Z16273" i="2"/>
  <c r="Z16274" i="2"/>
  <c r="Z16275" i="2"/>
  <c r="Z16276" i="2"/>
  <c r="Z16277" i="2"/>
  <c r="Z16278" i="2"/>
  <c r="Z16279" i="2"/>
  <c r="Z16280" i="2"/>
  <c r="Z16281" i="2"/>
  <c r="Z16282" i="2"/>
  <c r="Z16283" i="2"/>
  <c r="Z16284" i="2"/>
  <c r="Z16285" i="2"/>
  <c r="Z16286" i="2"/>
  <c r="Z16287" i="2"/>
  <c r="Z16288" i="2"/>
  <c r="Z16289" i="2"/>
  <c r="Z16290" i="2"/>
  <c r="Z16291" i="2"/>
  <c r="Z16292" i="2"/>
  <c r="Z16293" i="2"/>
  <c r="Z16294" i="2"/>
  <c r="Z16295" i="2"/>
  <c r="Z16296" i="2"/>
  <c r="Z16297" i="2"/>
  <c r="Z16298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Z16317" i="2"/>
  <c r="Z16318" i="2"/>
  <c r="Z16319" i="2"/>
  <c r="Z16320" i="2"/>
  <c r="Z16321" i="2"/>
  <c r="Z16322" i="2"/>
  <c r="Z16323" i="2"/>
  <c r="Z16324" i="2"/>
  <c r="Z16325" i="2"/>
  <c r="Z16326" i="2"/>
  <c r="Z16327" i="2"/>
  <c r="Z16328" i="2"/>
  <c r="Z16329" i="2"/>
  <c r="Z16330" i="2"/>
  <c r="Z16331" i="2"/>
  <c r="Z16332" i="2"/>
  <c r="Z16333" i="2"/>
  <c r="Z16334" i="2"/>
  <c r="Z16335" i="2"/>
  <c r="Z16336" i="2"/>
  <c r="Z16337" i="2"/>
  <c r="Z16338" i="2"/>
  <c r="Z16339" i="2"/>
  <c r="Z16340" i="2"/>
  <c r="Z16341" i="2"/>
  <c r="Z16342" i="2"/>
  <c r="Z16343" i="2"/>
  <c r="Z16344" i="2"/>
  <c r="Z16345" i="2"/>
  <c r="Z16346" i="2"/>
  <c r="Z16347" i="2"/>
  <c r="Z16348" i="2"/>
  <c r="Z16349" i="2"/>
  <c r="Z16350" i="2"/>
  <c r="Z16351" i="2"/>
  <c r="Z16352" i="2"/>
  <c r="Z16353" i="2"/>
  <c r="Z16354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16377" i="2"/>
  <c r="Z16378" i="2"/>
  <c r="Z16379" i="2"/>
  <c r="Z16380" i="2"/>
  <c r="Z16381" i="2"/>
  <c r="Z16382" i="2"/>
  <c r="Z16383" i="2"/>
  <c r="Z16384" i="2"/>
  <c r="Z16385" i="2"/>
  <c r="Z16386" i="2"/>
  <c r="Z16387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Z16401" i="2"/>
  <c r="Z16402" i="2"/>
  <c r="Z16403" i="2"/>
  <c r="Z16404" i="2"/>
  <c r="Z16405" i="2"/>
  <c r="Z16406" i="2"/>
  <c r="Z16407" i="2"/>
  <c r="Z16408" i="2"/>
  <c r="Z16409" i="2"/>
  <c r="Z16410" i="2"/>
  <c r="Z16411" i="2"/>
  <c r="Z16412" i="2"/>
  <c r="Z16413" i="2"/>
  <c r="Z16414" i="2"/>
  <c r="Z16415" i="2"/>
  <c r="Z16416" i="2"/>
  <c r="Z16417" i="2"/>
  <c r="Z16418" i="2"/>
  <c r="Z16419" i="2"/>
  <c r="Z16420" i="2"/>
  <c r="Z16421" i="2"/>
  <c r="Z16422" i="2"/>
  <c r="Z16423" i="2"/>
  <c r="Z16424" i="2"/>
  <c r="Z16425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16458" i="2"/>
  <c r="Z16459" i="2"/>
  <c r="Z16460" i="2"/>
  <c r="Z16461" i="2"/>
  <c r="Z16462" i="2"/>
  <c r="Z16463" i="2"/>
  <c r="Z16464" i="2"/>
  <c r="Z16465" i="2"/>
  <c r="Z16466" i="2"/>
  <c r="Z16467" i="2"/>
  <c r="Z16468" i="2"/>
  <c r="Z16469" i="2"/>
  <c r="Z16470" i="2"/>
  <c r="Z16471" i="2"/>
  <c r="Z16472" i="2"/>
  <c r="Z16473" i="2"/>
  <c r="Z16474" i="2"/>
  <c r="Z16475" i="2"/>
  <c r="Z16476" i="2"/>
  <c r="Z16477" i="2"/>
  <c r="Z16478" i="2"/>
  <c r="Z16479" i="2"/>
  <c r="Z16480" i="2"/>
  <c r="Z16481" i="2"/>
  <c r="Z16482" i="2"/>
  <c r="Z16483" i="2"/>
  <c r="Z16484" i="2"/>
  <c r="Z16485" i="2"/>
  <c r="Z16486" i="2"/>
  <c r="Z16487" i="2"/>
  <c r="Z16488" i="2"/>
  <c r="Z16489" i="2"/>
  <c r="Z16490" i="2"/>
  <c r="Z16491" i="2"/>
  <c r="Z16492" i="2"/>
  <c r="Z16493" i="2"/>
  <c r="Z16494" i="2"/>
  <c r="Z16495" i="2"/>
  <c r="Z16496" i="2"/>
  <c r="Z16497" i="2"/>
  <c r="Z16498" i="2"/>
  <c r="Z16499" i="2"/>
  <c r="Z16500" i="2"/>
  <c r="Z16501" i="2"/>
  <c r="Z16502" i="2"/>
  <c r="Z16503" i="2"/>
  <c r="Z16504" i="2"/>
  <c r="Z16505" i="2"/>
  <c r="Z16506" i="2"/>
  <c r="Z16507" i="2"/>
  <c r="Z16508" i="2"/>
  <c r="Z16509" i="2"/>
  <c r="Z16510" i="2"/>
  <c r="Z16511" i="2"/>
  <c r="Z16512" i="2"/>
  <c r="Z16513" i="2"/>
  <c r="Z16514" i="2"/>
  <c r="Z16515" i="2"/>
  <c r="Z16516" i="2"/>
  <c r="Z16517" i="2"/>
  <c r="Z16518" i="2"/>
  <c r="Z16519" i="2"/>
  <c r="Z16520" i="2"/>
  <c r="Z16521" i="2"/>
  <c r="Z16522" i="2"/>
  <c r="Z16523" i="2"/>
  <c r="Z16524" i="2"/>
  <c r="Z16525" i="2"/>
  <c r="Z16526" i="2"/>
  <c r="Z16527" i="2"/>
  <c r="Z16528" i="2"/>
  <c r="Z16529" i="2"/>
  <c r="Z16530" i="2"/>
  <c r="Z16531" i="2"/>
  <c r="Z16532" i="2"/>
  <c r="Z16533" i="2"/>
  <c r="Z16534" i="2"/>
  <c r="Z16535" i="2"/>
  <c r="Z16536" i="2"/>
  <c r="Z16537" i="2"/>
  <c r="Z16538" i="2"/>
  <c r="Z16539" i="2"/>
  <c r="Z16540" i="2"/>
  <c r="Z16541" i="2"/>
  <c r="Z16542" i="2"/>
  <c r="Z16543" i="2"/>
  <c r="Z16544" i="2"/>
  <c r="Z16545" i="2"/>
  <c r="Z16546" i="2"/>
  <c r="Z16547" i="2"/>
  <c r="Z16548" i="2"/>
  <c r="Z16549" i="2"/>
  <c r="Z16550" i="2"/>
  <c r="Z16551" i="2"/>
  <c r="Z16552" i="2"/>
  <c r="Z16553" i="2"/>
  <c r="Z16554" i="2"/>
  <c r="Z16555" i="2"/>
  <c r="Z16556" i="2"/>
  <c r="Z16557" i="2"/>
  <c r="Z16558" i="2"/>
  <c r="Z16559" i="2"/>
  <c r="Z16560" i="2"/>
  <c r="Z16561" i="2"/>
  <c r="Z16562" i="2"/>
  <c r="Z16563" i="2"/>
  <c r="Z16564" i="2"/>
  <c r="Z16565" i="2"/>
  <c r="Z16566" i="2"/>
  <c r="Z16567" i="2"/>
  <c r="Z16568" i="2"/>
  <c r="Z16569" i="2"/>
  <c r="Z16570" i="2"/>
  <c r="Z16571" i="2"/>
  <c r="Z16572" i="2"/>
  <c r="Z16573" i="2"/>
  <c r="Z16574" i="2"/>
  <c r="Z16575" i="2"/>
  <c r="Z16576" i="2"/>
  <c r="Z16577" i="2"/>
  <c r="Z16578" i="2"/>
  <c r="Z16579" i="2"/>
  <c r="Z16580" i="2"/>
  <c r="Z16581" i="2"/>
  <c r="Z16582" i="2"/>
  <c r="Z16583" i="2"/>
  <c r="Z16584" i="2"/>
  <c r="Z16585" i="2"/>
  <c r="Z16586" i="2"/>
  <c r="Z16587" i="2"/>
  <c r="Z16588" i="2"/>
  <c r="Z16589" i="2"/>
  <c r="Z16590" i="2"/>
  <c r="Z16591" i="2"/>
  <c r="Z16592" i="2"/>
  <c r="Z16593" i="2"/>
  <c r="Z16594" i="2"/>
  <c r="Z16595" i="2"/>
  <c r="Z16596" i="2"/>
  <c r="Z16597" i="2"/>
  <c r="Z16598" i="2"/>
  <c r="Z16599" i="2"/>
  <c r="Z16600" i="2"/>
  <c r="Z16601" i="2"/>
  <c r="Z16602" i="2"/>
  <c r="Z16603" i="2"/>
  <c r="Z16604" i="2"/>
  <c r="Z16605" i="2"/>
  <c r="Z16606" i="2"/>
  <c r="Z16607" i="2"/>
  <c r="Z16608" i="2"/>
  <c r="Z16609" i="2"/>
  <c r="Z16610" i="2"/>
  <c r="Z16611" i="2"/>
  <c r="Z16612" i="2"/>
  <c r="Z16613" i="2"/>
  <c r="Z16614" i="2"/>
  <c r="Z16615" i="2"/>
  <c r="Z16616" i="2"/>
  <c r="Z16617" i="2"/>
  <c r="Z16618" i="2"/>
  <c r="Z16619" i="2"/>
  <c r="Z16620" i="2"/>
  <c r="Z16621" i="2"/>
  <c r="Z16622" i="2"/>
  <c r="Z16623" i="2"/>
  <c r="Z16624" i="2"/>
  <c r="Z16625" i="2"/>
  <c r="Z16626" i="2"/>
  <c r="Z16627" i="2"/>
  <c r="Z16628" i="2"/>
  <c r="Z16629" i="2"/>
  <c r="Z16630" i="2"/>
  <c r="Z16631" i="2"/>
  <c r="Z16632" i="2"/>
  <c r="Z16633" i="2"/>
  <c r="Z16634" i="2"/>
  <c r="Z16635" i="2"/>
  <c r="Z16636" i="2"/>
  <c r="Z16637" i="2"/>
  <c r="Z16638" i="2"/>
  <c r="Z16639" i="2"/>
  <c r="Z16640" i="2"/>
  <c r="Z16641" i="2"/>
  <c r="Z16642" i="2"/>
  <c r="Z16643" i="2"/>
  <c r="Z16644" i="2"/>
  <c r="Z16645" i="2"/>
  <c r="Z16646" i="2"/>
  <c r="Z16647" i="2"/>
  <c r="Z16648" i="2"/>
  <c r="Z16649" i="2"/>
  <c r="Z16650" i="2"/>
  <c r="Z16651" i="2"/>
  <c r="Z16652" i="2"/>
  <c r="Z16653" i="2"/>
  <c r="Z16654" i="2"/>
  <c r="Z16655" i="2"/>
  <c r="Z16656" i="2"/>
  <c r="Z16657" i="2"/>
  <c r="Z16658" i="2"/>
  <c r="Z16659" i="2"/>
  <c r="Z16660" i="2"/>
  <c r="Z16661" i="2"/>
  <c r="Z16662" i="2"/>
  <c r="Z16663" i="2"/>
  <c r="Z16664" i="2"/>
  <c r="Z16665" i="2"/>
  <c r="Z16666" i="2"/>
  <c r="Z16667" i="2"/>
  <c r="Z16668" i="2"/>
  <c r="Z16669" i="2"/>
  <c r="Z16670" i="2"/>
  <c r="Z16671" i="2"/>
  <c r="Z16672" i="2"/>
  <c r="Z16673" i="2"/>
  <c r="Z16674" i="2"/>
  <c r="Z16675" i="2"/>
  <c r="Z16676" i="2"/>
  <c r="Z16677" i="2"/>
  <c r="Z16678" i="2"/>
  <c r="Z16679" i="2"/>
  <c r="Z16680" i="2"/>
  <c r="Z16681" i="2"/>
  <c r="Z16682" i="2"/>
  <c r="Z16683" i="2"/>
  <c r="Z16684" i="2"/>
  <c r="Z16685" i="2"/>
  <c r="Z16686" i="2"/>
  <c r="Z16687" i="2"/>
  <c r="Z16688" i="2"/>
  <c r="Z16689" i="2"/>
  <c r="Z16690" i="2"/>
  <c r="Z16691" i="2"/>
  <c r="Z16692" i="2"/>
  <c r="Z16693" i="2"/>
  <c r="Z16694" i="2"/>
  <c r="Z16695" i="2"/>
  <c r="Z16696" i="2"/>
  <c r="Z16697" i="2"/>
  <c r="Z16698" i="2"/>
  <c r="Z16699" i="2"/>
  <c r="Z16700" i="2"/>
  <c r="Z16701" i="2"/>
  <c r="Z16702" i="2"/>
  <c r="Z16703" i="2"/>
  <c r="Z16704" i="2"/>
  <c r="Z16705" i="2"/>
  <c r="Z16706" i="2"/>
  <c r="Z16707" i="2"/>
  <c r="Z16708" i="2"/>
  <c r="Z16709" i="2"/>
  <c r="Z16710" i="2"/>
  <c r="Z16711" i="2"/>
  <c r="Z16712" i="2"/>
  <c r="Z16713" i="2"/>
  <c r="Z16714" i="2"/>
  <c r="Z16715" i="2"/>
  <c r="Z16716" i="2"/>
  <c r="Z16717" i="2"/>
  <c r="Z16718" i="2"/>
  <c r="Z16719" i="2"/>
  <c r="Z16720" i="2"/>
  <c r="Z16721" i="2"/>
  <c r="Z16722" i="2"/>
  <c r="Z16723" i="2"/>
  <c r="Z16724" i="2"/>
  <c r="Z16725" i="2"/>
  <c r="Z16726" i="2"/>
  <c r="Z16727" i="2"/>
  <c r="Z16728" i="2"/>
  <c r="Z16729" i="2"/>
  <c r="Z16730" i="2"/>
  <c r="Z16731" i="2"/>
  <c r="Z16732" i="2"/>
  <c r="Z16733" i="2"/>
  <c r="Z16734" i="2"/>
  <c r="Z16735" i="2"/>
  <c r="Z16736" i="2"/>
  <c r="Z16737" i="2"/>
  <c r="Z16738" i="2"/>
  <c r="Z16739" i="2"/>
  <c r="Z16740" i="2"/>
  <c r="Z16741" i="2"/>
  <c r="Z16742" i="2"/>
  <c r="Z16743" i="2"/>
  <c r="Z16744" i="2"/>
  <c r="Z16745" i="2"/>
  <c r="Z16746" i="2"/>
  <c r="Z16747" i="2"/>
  <c r="Z16748" i="2"/>
  <c r="Z16749" i="2"/>
  <c r="Z16750" i="2"/>
  <c r="Z16751" i="2"/>
  <c r="Z16752" i="2"/>
  <c r="Z16753" i="2"/>
  <c r="Z16754" i="2"/>
  <c r="Z16755" i="2"/>
  <c r="Z16756" i="2"/>
  <c r="Z16757" i="2"/>
  <c r="Z16758" i="2"/>
  <c r="Z16759" i="2"/>
  <c r="Z16760" i="2"/>
  <c r="Z16761" i="2"/>
  <c r="Z16762" i="2"/>
  <c r="Z16763" i="2"/>
  <c r="Z16764" i="2"/>
  <c r="Z16765" i="2"/>
  <c r="Z16766" i="2"/>
  <c r="Z16767" i="2"/>
  <c r="Z16768" i="2"/>
  <c r="Z16769" i="2"/>
  <c r="Z16770" i="2"/>
  <c r="Z16771" i="2"/>
  <c r="Z16772" i="2"/>
  <c r="Z16773" i="2"/>
  <c r="Z16774" i="2"/>
  <c r="Z16775" i="2"/>
  <c r="Z16776" i="2"/>
  <c r="Z16777" i="2"/>
  <c r="Z16778" i="2"/>
  <c r="Z16779" i="2"/>
  <c r="Z16780" i="2"/>
  <c r="Z16781" i="2"/>
  <c r="Z16782" i="2"/>
  <c r="Z16783" i="2"/>
  <c r="Z16784" i="2"/>
  <c r="Z16785" i="2"/>
  <c r="Z16786" i="2"/>
  <c r="Z16787" i="2"/>
  <c r="Z16788" i="2"/>
  <c r="Z16789" i="2"/>
  <c r="Z16790" i="2"/>
  <c r="Z16791" i="2"/>
  <c r="Z16792" i="2"/>
  <c r="Z16793" i="2"/>
  <c r="Z16794" i="2"/>
  <c r="Z16795" i="2"/>
  <c r="Z16796" i="2"/>
  <c r="Z16797" i="2"/>
  <c r="Z16798" i="2"/>
  <c r="Z16799" i="2"/>
  <c r="Z16800" i="2"/>
  <c r="Z16801" i="2"/>
  <c r="Z16802" i="2"/>
  <c r="Z16803" i="2"/>
  <c r="Z16804" i="2"/>
  <c r="Z16805" i="2"/>
  <c r="Z16806" i="2"/>
  <c r="Z16807" i="2"/>
  <c r="Z16808" i="2"/>
  <c r="Z16809" i="2"/>
  <c r="Z16810" i="2"/>
  <c r="Z16811" i="2"/>
  <c r="Z16812" i="2"/>
  <c r="Z16813" i="2"/>
  <c r="Z16814" i="2"/>
  <c r="Z16815" i="2"/>
  <c r="Z16816" i="2"/>
  <c r="Z16817" i="2"/>
  <c r="Z16818" i="2"/>
  <c r="Z16819" i="2"/>
  <c r="Z16820" i="2"/>
  <c r="Z16821" i="2"/>
  <c r="Z16822" i="2"/>
  <c r="Z16823" i="2"/>
  <c r="Z16824" i="2"/>
  <c r="Z16825" i="2"/>
  <c r="Z16826" i="2"/>
  <c r="Z16827" i="2"/>
  <c r="Z16828" i="2"/>
  <c r="Z16829" i="2"/>
  <c r="Z16830" i="2"/>
  <c r="Z16831" i="2"/>
  <c r="Z16832" i="2"/>
  <c r="Z16833" i="2"/>
  <c r="Z16834" i="2"/>
  <c r="Z16835" i="2"/>
  <c r="Z16836" i="2"/>
  <c r="Z16837" i="2"/>
  <c r="Z16838" i="2"/>
  <c r="Z16839" i="2"/>
  <c r="Z16840" i="2"/>
  <c r="Z16841" i="2"/>
  <c r="Z16842" i="2"/>
  <c r="Z16843" i="2"/>
  <c r="Z16844" i="2"/>
  <c r="Z16845" i="2"/>
  <c r="Z16846" i="2"/>
  <c r="Z16847" i="2"/>
  <c r="Z16848" i="2"/>
  <c r="Z16849" i="2"/>
  <c r="Z16850" i="2"/>
  <c r="Z16851" i="2"/>
  <c r="Z16852" i="2"/>
  <c r="Z16853" i="2"/>
  <c r="Z16854" i="2"/>
  <c r="Z16855" i="2"/>
  <c r="Z16856" i="2"/>
  <c r="Z16857" i="2"/>
  <c r="Z16858" i="2"/>
  <c r="Z16859" i="2"/>
  <c r="Z16860" i="2"/>
  <c r="Z16861" i="2"/>
  <c r="Z16862" i="2"/>
  <c r="Z16863" i="2"/>
  <c r="Z16864" i="2"/>
  <c r="Z16865" i="2"/>
  <c r="Z16866" i="2"/>
  <c r="Z16867" i="2"/>
  <c r="Z16868" i="2"/>
  <c r="Z16869" i="2"/>
  <c r="Z16870" i="2"/>
  <c r="Z16871" i="2"/>
  <c r="Z16872" i="2"/>
  <c r="Z16873" i="2"/>
  <c r="Z16874" i="2"/>
  <c r="Z16875" i="2"/>
  <c r="Z16876" i="2"/>
  <c r="Z16877" i="2"/>
  <c r="Z16878" i="2"/>
  <c r="Z16879" i="2"/>
  <c r="Z16880" i="2"/>
  <c r="Z16881" i="2"/>
  <c r="Z16882" i="2"/>
  <c r="Z16883" i="2"/>
  <c r="Z16884" i="2"/>
  <c r="Z16885" i="2"/>
  <c r="Z16886" i="2"/>
  <c r="Z16887" i="2"/>
  <c r="Z16888" i="2"/>
  <c r="Z16889" i="2"/>
  <c r="Z16890" i="2"/>
  <c r="Z16891" i="2"/>
  <c r="Z16892" i="2"/>
  <c r="Z16893" i="2"/>
  <c r="Z16894" i="2"/>
  <c r="Z16895" i="2"/>
  <c r="Z16896" i="2"/>
  <c r="Z16897" i="2"/>
  <c r="Z16898" i="2"/>
  <c r="Z16899" i="2"/>
  <c r="Z16900" i="2"/>
  <c r="Z16901" i="2"/>
  <c r="Z16902" i="2"/>
  <c r="Z16903" i="2"/>
  <c r="Z16904" i="2"/>
  <c r="Z16905" i="2"/>
  <c r="Z16906" i="2"/>
  <c r="Z16907" i="2"/>
  <c r="Z16908" i="2"/>
  <c r="Z16909" i="2"/>
  <c r="Z16910" i="2"/>
  <c r="Z16911" i="2"/>
  <c r="Z16912" i="2"/>
  <c r="Z16913" i="2"/>
  <c r="Z16914" i="2"/>
  <c r="Z16915" i="2"/>
  <c r="Z16916" i="2"/>
  <c r="Z16917" i="2"/>
  <c r="Z16918" i="2"/>
  <c r="Z16919" i="2"/>
  <c r="Z16920" i="2"/>
  <c r="Z16921" i="2"/>
  <c r="Z16922" i="2"/>
  <c r="Z16923" i="2"/>
  <c r="Z16924" i="2"/>
  <c r="Z16925" i="2"/>
  <c r="Z16926" i="2"/>
  <c r="Z16927" i="2"/>
  <c r="Z16928" i="2"/>
  <c r="Z16929" i="2"/>
  <c r="Z16930" i="2"/>
  <c r="Z16931" i="2"/>
  <c r="Z16932" i="2"/>
  <c r="Z16933" i="2"/>
  <c r="Z16934" i="2"/>
  <c r="Z16935" i="2"/>
  <c r="Z16936" i="2"/>
  <c r="Z16937" i="2"/>
  <c r="Z16938" i="2"/>
  <c r="Z16939" i="2"/>
  <c r="Z16940" i="2"/>
  <c r="Z16941" i="2"/>
  <c r="Z16942" i="2"/>
  <c r="Z16943" i="2"/>
  <c r="Z16944" i="2"/>
  <c r="Z16945" i="2"/>
  <c r="Z16946" i="2"/>
  <c r="Z16947" i="2"/>
  <c r="Z16948" i="2"/>
  <c r="Z16949" i="2"/>
  <c r="Z16950" i="2"/>
  <c r="Z16951" i="2"/>
  <c r="Z16952" i="2"/>
  <c r="Z16953" i="2"/>
  <c r="Z16954" i="2"/>
  <c r="Z16955" i="2"/>
  <c r="Z16956" i="2"/>
  <c r="Z16957" i="2"/>
  <c r="Z16958" i="2"/>
  <c r="Z16959" i="2"/>
  <c r="Z16960" i="2"/>
  <c r="Z16961" i="2"/>
  <c r="Z16962" i="2"/>
  <c r="Z16963" i="2"/>
  <c r="Z16964" i="2"/>
  <c r="Z16965" i="2"/>
  <c r="Z16966" i="2"/>
  <c r="Z16967" i="2"/>
  <c r="Z16968" i="2"/>
  <c r="Z16969" i="2"/>
  <c r="Z16970" i="2"/>
  <c r="Z16971" i="2"/>
  <c r="Z16972" i="2"/>
  <c r="Z16973" i="2"/>
  <c r="Z16974" i="2"/>
  <c r="Z16975" i="2"/>
  <c r="Z16976" i="2"/>
  <c r="Z16977" i="2"/>
  <c r="Z16978" i="2"/>
  <c r="Z16979" i="2"/>
  <c r="Z16980" i="2"/>
  <c r="Z16981" i="2"/>
  <c r="Z16982" i="2"/>
  <c r="Z16983" i="2"/>
  <c r="Z16984" i="2"/>
  <c r="Z16985" i="2"/>
  <c r="Z16986" i="2"/>
  <c r="Z16987" i="2"/>
  <c r="Z16988" i="2"/>
  <c r="Z16989" i="2"/>
  <c r="Z16990" i="2"/>
  <c r="Z16991" i="2"/>
  <c r="Z16992" i="2"/>
  <c r="Z16993" i="2"/>
  <c r="Z16994" i="2"/>
  <c r="Z16995" i="2"/>
  <c r="Z16996" i="2"/>
  <c r="Z16997" i="2"/>
  <c r="Z16998" i="2"/>
  <c r="Z16999" i="2"/>
  <c r="Z17000" i="2"/>
  <c r="Z17001" i="2"/>
  <c r="Z17002" i="2"/>
  <c r="Z17003" i="2"/>
  <c r="Z17004" i="2"/>
  <c r="Z17005" i="2"/>
  <c r="Z17006" i="2"/>
  <c r="Z17007" i="2"/>
  <c r="Z17008" i="2"/>
  <c r="Z17009" i="2"/>
  <c r="Z17010" i="2"/>
  <c r="Z17011" i="2"/>
  <c r="Z17012" i="2"/>
  <c r="Z17013" i="2"/>
  <c r="Z17014" i="2"/>
  <c r="Z17015" i="2"/>
  <c r="Z17016" i="2"/>
  <c r="Z17017" i="2"/>
  <c r="Z17018" i="2"/>
  <c r="Z17019" i="2"/>
  <c r="Z17020" i="2"/>
  <c r="Z17021" i="2"/>
  <c r="Z17022" i="2"/>
  <c r="Z17023" i="2"/>
  <c r="Z17024" i="2"/>
  <c r="Z17025" i="2"/>
  <c r="Z17026" i="2"/>
  <c r="Z17027" i="2"/>
  <c r="Z17028" i="2"/>
  <c r="Z17029" i="2"/>
  <c r="Z17030" i="2"/>
  <c r="Z17031" i="2"/>
  <c r="Z17032" i="2"/>
  <c r="Z17033" i="2"/>
  <c r="Z17034" i="2"/>
  <c r="Z17035" i="2"/>
  <c r="Z17036" i="2"/>
  <c r="Z17037" i="2"/>
  <c r="Z17038" i="2"/>
  <c r="Z17039" i="2"/>
  <c r="Z17040" i="2"/>
  <c r="Z17041" i="2"/>
  <c r="Z17042" i="2"/>
  <c r="Z17043" i="2"/>
  <c r="Z17044" i="2"/>
  <c r="Z17045" i="2"/>
  <c r="Z17046" i="2"/>
  <c r="Z17047" i="2"/>
  <c r="Z17048" i="2"/>
  <c r="Z17049" i="2"/>
  <c r="Z17050" i="2"/>
  <c r="Z17051" i="2"/>
  <c r="Z17052" i="2"/>
  <c r="Z17053" i="2"/>
  <c r="Z17054" i="2"/>
  <c r="Z17055" i="2"/>
  <c r="Z17056" i="2"/>
  <c r="Z17057" i="2"/>
  <c r="Z17058" i="2"/>
  <c r="Z17059" i="2"/>
  <c r="Z17060" i="2"/>
  <c r="Z17061" i="2"/>
  <c r="Z17062" i="2"/>
  <c r="Z17063" i="2"/>
  <c r="Z17064" i="2"/>
  <c r="Z17065" i="2"/>
  <c r="Z17066" i="2"/>
  <c r="Z17067" i="2"/>
  <c r="Z17068" i="2"/>
  <c r="Z17069" i="2"/>
  <c r="Z17070" i="2"/>
  <c r="Z17071" i="2"/>
  <c r="Z17072" i="2"/>
  <c r="Z17073" i="2"/>
  <c r="Z17074" i="2"/>
  <c r="Z17075" i="2"/>
  <c r="Z17076" i="2"/>
  <c r="Z17077" i="2"/>
  <c r="Z17078" i="2"/>
  <c r="Z17079" i="2"/>
  <c r="Z17080" i="2"/>
  <c r="Z17081" i="2"/>
  <c r="Z17082" i="2"/>
  <c r="Z17083" i="2"/>
  <c r="Z17084" i="2"/>
  <c r="Z17085" i="2"/>
  <c r="Z17086" i="2"/>
  <c r="Z17087" i="2"/>
  <c r="Z17088" i="2"/>
  <c r="Z17089" i="2"/>
  <c r="Z17090" i="2"/>
  <c r="Z17091" i="2"/>
  <c r="Z17092" i="2"/>
  <c r="Z17093" i="2"/>
  <c r="Z17094" i="2"/>
  <c r="Z17095" i="2"/>
  <c r="Z17096" i="2"/>
  <c r="Z17097" i="2"/>
  <c r="Z17098" i="2"/>
  <c r="Z17099" i="2"/>
  <c r="Z17100" i="2"/>
  <c r="Z17101" i="2"/>
  <c r="Z17102" i="2"/>
  <c r="Z17103" i="2"/>
  <c r="Z17104" i="2"/>
  <c r="Z17105" i="2"/>
  <c r="Z17106" i="2"/>
  <c r="Z17107" i="2"/>
  <c r="Z17108" i="2"/>
  <c r="Z17109" i="2"/>
  <c r="Z17110" i="2"/>
  <c r="Z17111" i="2"/>
  <c r="Z17112" i="2"/>
  <c r="Z17113" i="2"/>
  <c r="Z17114" i="2"/>
  <c r="Z17115" i="2"/>
  <c r="Z17116" i="2"/>
  <c r="Z17117" i="2"/>
  <c r="Z17118" i="2"/>
  <c r="Z17119" i="2"/>
  <c r="Z17120" i="2"/>
  <c r="Z17121" i="2"/>
  <c r="Z17122" i="2"/>
  <c r="Z17123" i="2"/>
  <c r="Z17124" i="2"/>
  <c r="Z17125" i="2"/>
  <c r="Z17126" i="2"/>
  <c r="Z17127" i="2"/>
  <c r="Z17128" i="2"/>
  <c r="Z17129" i="2"/>
  <c r="Z17130" i="2"/>
  <c r="Z17131" i="2"/>
  <c r="Z17132" i="2"/>
  <c r="Z17133" i="2"/>
  <c r="Z17134" i="2"/>
  <c r="Z17135" i="2"/>
  <c r="Z17136" i="2"/>
  <c r="Z17137" i="2"/>
  <c r="Z17138" i="2"/>
  <c r="Z17139" i="2"/>
  <c r="Z17140" i="2"/>
  <c r="Z17141" i="2"/>
  <c r="Z17142" i="2"/>
  <c r="Z17143" i="2"/>
  <c r="Z17144" i="2"/>
  <c r="Z17145" i="2"/>
  <c r="Z17146" i="2"/>
  <c r="Z17147" i="2"/>
  <c r="Z17148" i="2"/>
  <c r="Z17149" i="2"/>
  <c r="Z17150" i="2"/>
  <c r="Z17151" i="2"/>
  <c r="Z17152" i="2"/>
  <c r="Z17153" i="2"/>
  <c r="Z17154" i="2"/>
  <c r="Z17155" i="2"/>
  <c r="Z17156" i="2"/>
  <c r="Z17157" i="2"/>
  <c r="Z17158" i="2"/>
  <c r="Z17159" i="2"/>
  <c r="Z17160" i="2"/>
  <c r="Z17161" i="2"/>
  <c r="Z17162" i="2"/>
  <c r="Z17163" i="2"/>
  <c r="Z17164" i="2"/>
  <c r="Z17165" i="2"/>
  <c r="Z17166" i="2"/>
  <c r="Z17167" i="2"/>
  <c r="Z17168" i="2"/>
  <c r="Z17169" i="2"/>
  <c r="Z17170" i="2"/>
  <c r="Z17171" i="2"/>
  <c r="Z17172" i="2"/>
  <c r="Z17173" i="2"/>
  <c r="Z17174" i="2"/>
  <c r="Z17175" i="2"/>
  <c r="Z17176" i="2"/>
  <c r="Z17177" i="2"/>
  <c r="Z17178" i="2"/>
  <c r="Z17179" i="2"/>
  <c r="Z17180" i="2"/>
  <c r="Z17181" i="2"/>
  <c r="Z17182" i="2"/>
  <c r="Z17183" i="2"/>
  <c r="Z17184" i="2"/>
  <c r="Z17185" i="2"/>
  <c r="Z17186" i="2"/>
  <c r="Z17187" i="2"/>
  <c r="Z17188" i="2"/>
  <c r="Z17189" i="2"/>
  <c r="Z17190" i="2"/>
  <c r="Z17191" i="2"/>
  <c r="Z17192" i="2"/>
  <c r="Z17193" i="2"/>
  <c r="Z17194" i="2"/>
  <c r="Z17195" i="2"/>
  <c r="Z17196" i="2"/>
  <c r="Z17197" i="2"/>
  <c r="Z17198" i="2"/>
  <c r="Z17199" i="2"/>
  <c r="Z17200" i="2"/>
  <c r="Z17201" i="2"/>
  <c r="Z17202" i="2"/>
  <c r="Z17203" i="2"/>
  <c r="Z17204" i="2"/>
  <c r="Z17205" i="2"/>
  <c r="Z17206" i="2"/>
  <c r="Z17207" i="2"/>
  <c r="Z17208" i="2"/>
  <c r="Z17209" i="2"/>
  <c r="Z17210" i="2"/>
  <c r="Z17211" i="2"/>
  <c r="Z17212" i="2"/>
  <c r="Z17213" i="2"/>
  <c r="Z17214" i="2"/>
  <c r="Z17215" i="2"/>
  <c r="Z17216" i="2"/>
  <c r="Z17217" i="2"/>
  <c r="Z17218" i="2"/>
  <c r="Z17219" i="2"/>
  <c r="Z17220" i="2"/>
  <c r="Z17221" i="2"/>
  <c r="Z17222" i="2"/>
  <c r="Z17223" i="2"/>
  <c r="Z17224" i="2"/>
  <c r="Z17225" i="2"/>
  <c r="Z17226" i="2"/>
  <c r="Z17227" i="2"/>
  <c r="Z17228" i="2"/>
  <c r="Z17229" i="2"/>
  <c r="Z17230" i="2"/>
  <c r="Z17231" i="2"/>
  <c r="Z17232" i="2"/>
  <c r="Z17233" i="2"/>
  <c r="Z17234" i="2"/>
  <c r="Z17235" i="2"/>
  <c r="Z17236" i="2"/>
  <c r="Z17237" i="2"/>
  <c r="Z17238" i="2"/>
  <c r="Z17239" i="2"/>
  <c r="Z17240" i="2"/>
  <c r="Z17241" i="2"/>
  <c r="Z17242" i="2"/>
  <c r="Z17243" i="2"/>
  <c r="Z17244" i="2"/>
  <c r="Z17245" i="2"/>
  <c r="Z17246" i="2"/>
  <c r="Z17247" i="2"/>
  <c r="Z17248" i="2"/>
  <c r="Z17249" i="2"/>
  <c r="Z17250" i="2"/>
  <c r="Z17251" i="2"/>
  <c r="Z17252" i="2"/>
  <c r="Z17253" i="2"/>
  <c r="Z17254" i="2"/>
  <c r="Z17255" i="2"/>
  <c r="Z17256" i="2"/>
  <c r="Z17257" i="2"/>
  <c r="Z17258" i="2"/>
  <c r="Z17259" i="2"/>
  <c r="Z17260" i="2"/>
  <c r="Z17261" i="2"/>
  <c r="Z17262" i="2"/>
  <c r="Z17263" i="2"/>
  <c r="Z17264" i="2"/>
  <c r="Z17265" i="2"/>
  <c r="Z17266" i="2"/>
  <c r="Z17267" i="2"/>
  <c r="Z17268" i="2"/>
  <c r="Z17269" i="2"/>
  <c r="Z17270" i="2"/>
  <c r="Z17271" i="2"/>
  <c r="Z17272" i="2"/>
  <c r="Z17273" i="2"/>
  <c r="Z17274" i="2"/>
  <c r="Z17275" i="2"/>
  <c r="Z17276" i="2"/>
  <c r="Z17277" i="2"/>
  <c r="Z17278" i="2"/>
  <c r="Z17279" i="2"/>
  <c r="Z17280" i="2"/>
  <c r="Z17281" i="2"/>
  <c r="Z17282" i="2"/>
  <c r="Z17283" i="2"/>
  <c r="Z17284" i="2"/>
  <c r="Z17285" i="2"/>
  <c r="Z17286" i="2"/>
  <c r="Z17287" i="2"/>
  <c r="Z17288" i="2"/>
  <c r="Z17289" i="2"/>
  <c r="Z17290" i="2"/>
  <c r="Z17291" i="2"/>
  <c r="Z17292" i="2"/>
  <c r="Z17293" i="2"/>
  <c r="Z17294" i="2"/>
  <c r="Z17295" i="2"/>
  <c r="Z17296" i="2"/>
  <c r="Z17297" i="2"/>
  <c r="Z17298" i="2"/>
  <c r="Z17299" i="2"/>
  <c r="Z17300" i="2"/>
  <c r="Z17301" i="2"/>
  <c r="Z17302" i="2"/>
  <c r="Z17303" i="2"/>
  <c r="Z17304" i="2"/>
  <c r="Z17305" i="2"/>
  <c r="Z17306" i="2"/>
  <c r="Z17307" i="2"/>
  <c r="Z17308" i="2"/>
  <c r="Z17309" i="2"/>
  <c r="Z17310" i="2"/>
  <c r="Z17311" i="2"/>
  <c r="Z17312" i="2"/>
  <c r="Z17313" i="2"/>
  <c r="Z17314" i="2"/>
  <c r="Z17315" i="2"/>
  <c r="Z17316" i="2"/>
  <c r="Z17317" i="2"/>
  <c r="Z17318" i="2"/>
  <c r="Z17319" i="2"/>
  <c r="Z17320" i="2"/>
  <c r="Z17321" i="2"/>
  <c r="Z17322" i="2"/>
  <c r="Z17323" i="2"/>
  <c r="Z17324" i="2"/>
  <c r="Z17325" i="2"/>
  <c r="Z17326" i="2"/>
  <c r="Z17327" i="2"/>
  <c r="Z17328" i="2"/>
  <c r="Z17329" i="2"/>
  <c r="Z17330" i="2"/>
  <c r="Z17331" i="2"/>
  <c r="Z17332" i="2"/>
  <c r="Z17333" i="2"/>
  <c r="Z17334" i="2"/>
  <c r="Z17335" i="2"/>
  <c r="Z17336" i="2"/>
  <c r="Z17337" i="2"/>
  <c r="Z17338" i="2"/>
  <c r="Z17339" i="2"/>
  <c r="Z17340" i="2"/>
  <c r="Z17341" i="2"/>
  <c r="Z17342" i="2"/>
  <c r="Z17343" i="2"/>
  <c r="Z17344" i="2"/>
  <c r="Z17345" i="2"/>
  <c r="Z17346" i="2"/>
  <c r="Z17347" i="2"/>
  <c r="Z17348" i="2"/>
  <c r="Z17349" i="2"/>
  <c r="Z17350" i="2"/>
  <c r="Z17351" i="2"/>
  <c r="Z17352" i="2"/>
  <c r="Z17353" i="2"/>
  <c r="Z17354" i="2"/>
  <c r="Z17355" i="2"/>
  <c r="Z17356" i="2"/>
  <c r="Z17357" i="2"/>
  <c r="Z17358" i="2"/>
  <c r="Z17359" i="2"/>
  <c r="Z17360" i="2"/>
  <c r="Z17361" i="2"/>
  <c r="Z17362" i="2"/>
  <c r="Z17363" i="2"/>
  <c r="Z17364" i="2"/>
  <c r="Z17365" i="2"/>
  <c r="Z17366" i="2"/>
  <c r="Z17367" i="2"/>
  <c r="Z17368" i="2"/>
  <c r="Z17369" i="2"/>
  <c r="Z17370" i="2"/>
  <c r="Z17371" i="2"/>
  <c r="Z17372" i="2"/>
  <c r="Z17373" i="2"/>
  <c r="Z17374" i="2"/>
  <c r="Z17375" i="2"/>
  <c r="Z17376" i="2"/>
  <c r="Z17377" i="2"/>
  <c r="Z17378" i="2"/>
  <c r="Z17379" i="2"/>
  <c r="Z17380" i="2"/>
  <c r="Z17381" i="2"/>
  <c r="Z17382" i="2"/>
  <c r="Z17383" i="2"/>
  <c r="Z17384" i="2"/>
  <c r="Z17385" i="2"/>
  <c r="Z17386" i="2"/>
  <c r="Z17387" i="2"/>
  <c r="Z17388" i="2"/>
  <c r="Z17389" i="2"/>
  <c r="Z17390" i="2"/>
  <c r="Z17391" i="2"/>
  <c r="Z17392" i="2"/>
  <c r="Z17393" i="2"/>
  <c r="Z17394" i="2"/>
  <c r="Z17395" i="2"/>
  <c r="Z17396" i="2"/>
  <c r="Z17397" i="2"/>
  <c r="Z17398" i="2"/>
  <c r="Z17399" i="2"/>
  <c r="Z17400" i="2"/>
  <c r="Z17401" i="2"/>
  <c r="Z17402" i="2"/>
  <c r="Z17403" i="2"/>
  <c r="Z17404" i="2"/>
  <c r="Z17405" i="2"/>
  <c r="Z17406" i="2"/>
  <c r="Z17407" i="2"/>
  <c r="Z17408" i="2"/>
  <c r="Z17409" i="2"/>
  <c r="Z17410" i="2"/>
  <c r="Z17411" i="2"/>
  <c r="Z17412" i="2"/>
  <c r="Z17413" i="2"/>
  <c r="Z17414" i="2"/>
  <c r="Z17415" i="2"/>
  <c r="Z17416" i="2"/>
  <c r="Z17417" i="2"/>
  <c r="Z17418" i="2"/>
  <c r="Z17419" i="2"/>
  <c r="Z17420" i="2"/>
  <c r="Z17421" i="2"/>
  <c r="Z17422" i="2"/>
  <c r="Z17423" i="2"/>
  <c r="Z17424" i="2"/>
  <c r="Z17425" i="2"/>
  <c r="Z17426" i="2"/>
  <c r="Z17427" i="2"/>
  <c r="Z17428" i="2"/>
  <c r="Z17429" i="2"/>
  <c r="Z17430" i="2"/>
  <c r="Z17431" i="2"/>
  <c r="Z17432" i="2"/>
  <c r="Z17433" i="2"/>
  <c r="Z17434" i="2"/>
  <c r="Z17435" i="2"/>
  <c r="Z17436" i="2"/>
  <c r="Z17437" i="2"/>
  <c r="Z17438" i="2"/>
  <c r="Z17439" i="2"/>
  <c r="Z17440" i="2"/>
  <c r="Z17441" i="2"/>
  <c r="Z17442" i="2"/>
  <c r="Z17443" i="2"/>
  <c r="Z17444" i="2"/>
  <c r="Z17445" i="2"/>
  <c r="Z17446" i="2"/>
  <c r="Z17447" i="2"/>
  <c r="Z17448" i="2"/>
  <c r="Z17449" i="2"/>
  <c r="Z17450" i="2"/>
  <c r="Z17451" i="2"/>
  <c r="Z17452" i="2"/>
  <c r="Z17453" i="2"/>
  <c r="Z17454" i="2"/>
  <c r="Z17455" i="2"/>
  <c r="Z17456" i="2"/>
  <c r="Z17457" i="2"/>
  <c r="Z17458" i="2"/>
  <c r="Z17459" i="2"/>
  <c r="Z17460" i="2"/>
  <c r="Z17461" i="2"/>
  <c r="Z17462" i="2"/>
  <c r="Z17463" i="2"/>
  <c r="Z17464" i="2"/>
  <c r="Z17465" i="2"/>
  <c r="Z17466" i="2"/>
  <c r="Z17467" i="2"/>
  <c r="Z17468" i="2"/>
  <c r="Z17469" i="2"/>
  <c r="Z17470" i="2"/>
  <c r="Z17471" i="2"/>
  <c r="Z17472" i="2"/>
  <c r="Z17473" i="2"/>
  <c r="Z17474" i="2"/>
  <c r="Z17475" i="2"/>
  <c r="Z17476" i="2"/>
  <c r="Z17477" i="2"/>
  <c r="Z17478" i="2"/>
  <c r="Z17479" i="2"/>
  <c r="Z17480" i="2"/>
  <c r="Z17481" i="2"/>
  <c r="Z17482" i="2"/>
  <c r="Z17483" i="2"/>
  <c r="Z17484" i="2"/>
  <c r="Z17485" i="2"/>
  <c r="Z17486" i="2"/>
  <c r="Z17487" i="2"/>
  <c r="Z17488" i="2"/>
  <c r="Z17489" i="2"/>
  <c r="Z17490" i="2"/>
  <c r="Z17491" i="2"/>
  <c r="Z17492" i="2"/>
  <c r="Z17493" i="2"/>
  <c r="Z17494" i="2"/>
  <c r="Z17495" i="2"/>
  <c r="Z17496" i="2"/>
  <c r="Z17497" i="2"/>
  <c r="Z17498" i="2"/>
  <c r="Z17499" i="2"/>
  <c r="Z17500" i="2"/>
  <c r="Z17501" i="2"/>
  <c r="Z17502" i="2"/>
  <c r="Z17503" i="2"/>
  <c r="Z17504" i="2"/>
  <c r="Z17505" i="2"/>
  <c r="Z17506" i="2"/>
  <c r="Z17507" i="2"/>
  <c r="Z17508" i="2"/>
  <c r="Z17509" i="2"/>
  <c r="Z17510" i="2"/>
  <c r="Z17511" i="2"/>
  <c r="Z17512" i="2"/>
  <c r="Z17513" i="2"/>
  <c r="Z17514" i="2"/>
  <c r="Z17515" i="2"/>
  <c r="Z17516" i="2"/>
  <c r="Z17517" i="2"/>
  <c r="Z17518" i="2"/>
  <c r="Z17519" i="2"/>
  <c r="Z17520" i="2"/>
  <c r="Z17521" i="2"/>
  <c r="Z17522" i="2"/>
  <c r="Z17523" i="2"/>
  <c r="Z17524" i="2"/>
  <c r="Z17525" i="2"/>
  <c r="Z17526" i="2"/>
  <c r="Z17527" i="2"/>
  <c r="Z17528" i="2"/>
  <c r="Z17529" i="2"/>
  <c r="Z17530" i="2"/>
  <c r="Z17531" i="2"/>
  <c r="Z17532" i="2"/>
  <c r="Z17533" i="2"/>
  <c r="Z17534" i="2"/>
  <c r="Z17535" i="2"/>
  <c r="Z17536" i="2"/>
  <c r="Z17537" i="2"/>
  <c r="Z17538" i="2"/>
  <c r="Z17539" i="2"/>
  <c r="Z17540" i="2"/>
  <c r="Z17541" i="2"/>
  <c r="Z17542" i="2"/>
  <c r="Z17543" i="2"/>
  <c r="Z17544" i="2"/>
  <c r="Z17545" i="2"/>
  <c r="Z17546" i="2"/>
  <c r="Z17547" i="2"/>
  <c r="Z17548" i="2"/>
  <c r="Z17549" i="2"/>
  <c r="Z17550" i="2"/>
  <c r="Z17551" i="2"/>
  <c r="Z17552" i="2"/>
  <c r="Z17553" i="2"/>
  <c r="Z17554" i="2"/>
  <c r="Z17555" i="2"/>
  <c r="Z17556" i="2"/>
  <c r="Z17557" i="2"/>
  <c r="Z17558" i="2"/>
  <c r="Z17559" i="2"/>
  <c r="Z17560" i="2"/>
  <c r="Z17561" i="2"/>
  <c r="Z17562" i="2"/>
  <c r="Z17563" i="2"/>
  <c r="Z17564" i="2"/>
  <c r="Z17565" i="2"/>
  <c r="Z17566" i="2"/>
  <c r="Z17567" i="2"/>
  <c r="Z17568" i="2"/>
  <c r="Z17569" i="2"/>
  <c r="Z17570" i="2"/>
  <c r="Z17571" i="2"/>
  <c r="Z17572" i="2"/>
  <c r="Z17573" i="2"/>
  <c r="Z17574" i="2"/>
  <c r="Z17575" i="2"/>
  <c r="Z17576" i="2"/>
  <c r="Z17577" i="2"/>
  <c r="Z17578" i="2"/>
  <c r="Z17579" i="2"/>
  <c r="Z17580" i="2"/>
  <c r="Z17581" i="2"/>
  <c r="Z17582" i="2"/>
  <c r="Z17583" i="2"/>
  <c r="Z17584" i="2"/>
  <c r="Z17585" i="2"/>
  <c r="Z17586" i="2"/>
  <c r="Z17587" i="2"/>
  <c r="Z17588" i="2"/>
  <c r="Z17589" i="2"/>
  <c r="Z17590" i="2"/>
  <c r="Z17591" i="2"/>
  <c r="Z17592" i="2"/>
  <c r="Z17593" i="2"/>
  <c r="Z17594" i="2"/>
  <c r="Z17595" i="2"/>
  <c r="Z17596" i="2"/>
  <c r="Z17597" i="2"/>
  <c r="Z17598" i="2"/>
  <c r="Z17599" i="2"/>
  <c r="Z17600" i="2"/>
  <c r="Z17601" i="2"/>
  <c r="Z17602" i="2"/>
  <c r="Z17603" i="2"/>
  <c r="Z17604" i="2"/>
  <c r="Z17605" i="2"/>
  <c r="Z17606" i="2"/>
  <c r="Z17607" i="2"/>
  <c r="Z17608" i="2"/>
  <c r="Z17609" i="2"/>
  <c r="Z17610" i="2"/>
  <c r="Z17611" i="2"/>
  <c r="Z17612" i="2"/>
  <c r="Z17613" i="2"/>
  <c r="Z17614" i="2"/>
  <c r="Z17615" i="2"/>
  <c r="Z17616" i="2"/>
  <c r="Z17617" i="2"/>
  <c r="Z17618" i="2"/>
  <c r="Z17619" i="2"/>
  <c r="Z17620" i="2"/>
  <c r="Z17621" i="2"/>
  <c r="Z17622" i="2"/>
  <c r="Z17623" i="2"/>
  <c r="Z17624" i="2"/>
  <c r="Z17625" i="2"/>
  <c r="Z17626" i="2"/>
  <c r="Z17627" i="2"/>
  <c r="Z17628" i="2"/>
  <c r="Z17629" i="2"/>
  <c r="Z17630" i="2"/>
  <c r="Z17631" i="2"/>
  <c r="Z17632" i="2"/>
  <c r="Z17633" i="2"/>
  <c r="Z17634" i="2"/>
  <c r="Z17635" i="2"/>
  <c r="Z17636" i="2"/>
  <c r="Z17637" i="2"/>
  <c r="Z17638" i="2"/>
  <c r="Z17639" i="2"/>
  <c r="Z17640" i="2"/>
  <c r="Z17641" i="2"/>
  <c r="Z17642" i="2"/>
  <c r="Z17643" i="2"/>
  <c r="Z17644" i="2"/>
  <c r="Z17645" i="2"/>
  <c r="Z17646" i="2"/>
  <c r="Z17647" i="2"/>
  <c r="Z17648" i="2"/>
  <c r="Z17649" i="2"/>
  <c r="Z17650" i="2"/>
  <c r="Z17651" i="2"/>
  <c r="Z17652" i="2"/>
  <c r="Z17653" i="2"/>
  <c r="Z17654" i="2"/>
  <c r="Z17655" i="2"/>
  <c r="Z17656" i="2"/>
  <c r="Z17657" i="2"/>
  <c r="Z17658" i="2"/>
  <c r="Z17659" i="2"/>
  <c r="Z17660" i="2"/>
  <c r="Z17661" i="2"/>
  <c r="Z17662" i="2"/>
  <c r="Z17663" i="2"/>
  <c r="Z17664" i="2"/>
  <c r="Z17665" i="2"/>
  <c r="Z17666" i="2"/>
  <c r="Z17667" i="2"/>
  <c r="Z17668" i="2"/>
  <c r="Z17669" i="2"/>
  <c r="Z17670" i="2"/>
  <c r="Z17671" i="2"/>
  <c r="Z17672" i="2"/>
  <c r="Z17673" i="2"/>
  <c r="Z17674" i="2"/>
  <c r="Z17675" i="2"/>
  <c r="Z17676" i="2"/>
  <c r="Z17677" i="2"/>
  <c r="Z17678" i="2"/>
  <c r="Z17679" i="2"/>
  <c r="Z17680" i="2"/>
  <c r="Z17681" i="2"/>
  <c r="Z17682" i="2"/>
  <c r="Z17683" i="2"/>
  <c r="Z17684" i="2"/>
  <c r="Z17685" i="2"/>
  <c r="Z17686" i="2"/>
  <c r="Z17687" i="2"/>
  <c r="Z17688" i="2"/>
  <c r="Z17689" i="2"/>
  <c r="Z17690" i="2"/>
  <c r="Z17691" i="2"/>
  <c r="Z17692" i="2"/>
  <c r="Z17693" i="2"/>
  <c r="Z17694" i="2"/>
  <c r="Z17695" i="2"/>
  <c r="Z17696" i="2"/>
  <c r="Z17697" i="2"/>
  <c r="Z17698" i="2"/>
  <c r="Z17699" i="2"/>
  <c r="Z17700" i="2"/>
  <c r="Z17701" i="2"/>
  <c r="Z17702" i="2"/>
  <c r="Z17703" i="2"/>
  <c r="Z17704" i="2"/>
  <c r="Z17705" i="2"/>
  <c r="Z17706" i="2"/>
  <c r="Z17707" i="2"/>
  <c r="Z17708" i="2"/>
  <c r="Z17709" i="2"/>
  <c r="Z17710" i="2"/>
  <c r="Z17711" i="2"/>
  <c r="Z17712" i="2"/>
  <c r="Z17713" i="2"/>
  <c r="Z17714" i="2"/>
  <c r="Z17715" i="2"/>
  <c r="Z17716" i="2"/>
  <c r="Z17717" i="2"/>
  <c r="Z17718" i="2"/>
  <c r="Z17719" i="2"/>
  <c r="Z17720" i="2"/>
  <c r="Z17721" i="2"/>
  <c r="Z17722" i="2"/>
  <c r="Z17723" i="2"/>
  <c r="Z17724" i="2"/>
  <c r="Z17725" i="2"/>
  <c r="Z17726" i="2"/>
  <c r="Z17727" i="2"/>
  <c r="Z17728" i="2"/>
  <c r="Z17729" i="2"/>
  <c r="Z17730" i="2"/>
  <c r="Z17731" i="2"/>
  <c r="Z17732" i="2"/>
  <c r="Z17733" i="2"/>
  <c r="Z17734" i="2"/>
  <c r="Z17735" i="2"/>
  <c r="Z17736" i="2"/>
  <c r="Z17737" i="2"/>
  <c r="Z17738" i="2"/>
  <c r="Z17739" i="2"/>
  <c r="Z17740" i="2"/>
  <c r="Z17741" i="2"/>
  <c r="Z17742" i="2"/>
  <c r="Z17743" i="2"/>
  <c r="Z17744" i="2"/>
  <c r="Z17745" i="2"/>
  <c r="Z17746" i="2"/>
  <c r="Z17747" i="2"/>
  <c r="Z17748" i="2"/>
  <c r="Z17749" i="2"/>
  <c r="Z17750" i="2"/>
  <c r="Z17751" i="2"/>
  <c r="Z17752" i="2"/>
  <c r="Z17753" i="2"/>
  <c r="Z17754" i="2"/>
  <c r="Z17755" i="2"/>
  <c r="Z17756" i="2"/>
  <c r="Z17757" i="2"/>
  <c r="Z17758" i="2"/>
  <c r="Z17759" i="2"/>
  <c r="Z17760" i="2"/>
  <c r="Z17761" i="2"/>
  <c r="Z17762" i="2"/>
  <c r="Z17763" i="2"/>
  <c r="Z17764" i="2"/>
  <c r="Z17765" i="2"/>
  <c r="Z17766" i="2"/>
  <c r="Z17767" i="2"/>
  <c r="Z17768" i="2"/>
  <c r="Z17769" i="2"/>
  <c r="Z17770" i="2"/>
  <c r="Z17771" i="2"/>
  <c r="Z17772" i="2"/>
  <c r="Z17773" i="2"/>
  <c r="Z17774" i="2"/>
  <c r="Z17775" i="2"/>
  <c r="Z17776" i="2"/>
  <c r="Z17777" i="2"/>
  <c r="Z17778" i="2"/>
  <c r="Z17779" i="2"/>
  <c r="Z17780" i="2"/>
  <c r="Z17781" i="2"/>
  <c r="Z17782" i="2"/>
  <c r="Z17783" i="2"/>
  <c r="Z17784" i="2"/>
  <c r="Z17785" i="2"/>
  <c r="Z17786" i="2"/>
  <c r="Z17787" i="2"/>
  <c r="Z17788" i="2"/>
  <c r="Z17789" i="2"/>
  <c r="Z17790" i="2"/>
  <c r="Z17791" i="2"/>
  <c r="Z17792" i="2"/>
  <c r="Z17793" i="2"/>
  <c r="Z17794" i="2"/>
  <c r="Z17795" i="2"/>
  <c r="Z17796" i="2"/>
  <c r="Z17797" i="2"/>
  <c r="Z17798" i="2"/>
  <c r="Z17799" i="2"/>
  <c r="Z17800" i="2"/>
  <c r="Z17801" i="2"/>
  <c r="Z17802" i="2"/>
  <c r="Z17803" i="2"/>
  <c r="Z17804" i="2"/>
  <c r="Z17805" i="2"/>
  <c r="Z17806" i="2"/>
  <c r="Z17807" i="2"/>
  <c r="Z17808" i="2"/>
  <c r="Z17809" i="2"/>
  <c r="Z17810" i="2"/>
  <c r="Z17811" i="2"/>
  <c r="Z17812" i="2"/>
  <c r="Z17813" i="2"/>
  <c r="Z17814" i="2"/>
  <c r="Z17815" i="2"/>
  <c r="Z17816" i="2"/>
  <c r="Z17817" i="2"/>
  <c r="Z17818" i="2"/>
  <c r="Z17819" i="2"/>
  <c r="Z17820" i="2"/>
  <c r="Z17821" i="2"/>
  <c r="Z17822" i="2"/>
  <c r="Z17823" i="2"/>
  <c r="Z17824" i="2"/>
  <c r="Z17825" i="2"/>
  <c r="Z17826" i="2"/>
  <c r="Z17827" i="2"/>
  <c r="Z17828" i="2"/>
  <c r="Z17829" i="2"/>
  <c r="Z17830" i="2"/>
  <c r="Z17831" i="2"/>
  <c r="Z17832" i="2"/>
  <c r="Z17833" i="2"/>
  <c r="Z17834" i="2"/>
  <c r="Z17835" i="2"/>
  <c r="Z17836" i="2"/>
  <c r="Z17837" i="2"/>
  <c r="Z17838" i="2"/>
  <c r="Z17839" i="2"/>
  <c r="Z17840" i="2"/>
  <c r="Z17841" i="2"/>
  <c r="Z17842" i="2"/>
  <c r="Z17843" i="2"/>
  <c r="Z17844" i="2"/>
  <c r="Z17845" i="2"/>
  <c r="Z17846" i="2"/>
  <c r="Z17847" i="2"/>
  <c r="Z17848" i="2"/>
  <c r="Z17849" i="2"/>
  <c r="Z17850" i="2"/>
  <c r="Z17851" i="2"/>
  <c r="Z17852" i="2"/>
  <c r="Z17853" i="2"/>
  <c r="Z17854" i="2"/>
  <c r="Z17855" i="2"/>
  <c r="Z17856" i="2"/>
  <c r="Z17857" i="2"/>
  <c r="Z17858" i="2"/>
  <c r="Z17859" i="2"/>
  <c r="Z17860" i="2"/>
  <c r="Z17861" i="2"/>
  <c r="Z17862" i="2"/>
  <c r="Z17863" i="2"/>
  <c r="Z17864" i="2"/>
  <c r="Z17865" i="2"/>
  <c r="Z17866" i="2"/>
  <c r="Z17867" i="2"/>
  <c r="Z17868" i="2"/>
  <c r="Z17869" i="2"/>
  <c r="Z17870" i="2"/>
  <c r="Z17871" i="2"/>
  <c r="Z17872" i="2"/>
  <c r="Z17873" i="2"/>
  <c r="Z17874" i="2"/>
  <c r="Z17875" i="2"/>
  <c r="Z17876" i="2"/>
  <c r="Z17877" i="2"/>
  <c r="Z17878" i="2"/>
  <c r="Z17879" i="2"/>
  <c r="Z17880" i="2"/>
  <c r="Z17881" i="2"/>
  <c r="Z17882" i="2"/>
  <c r="Z17883" i="2"/>
  <c r="Z17884" i="2"/>
  <c r="Z17885" i="2"/>
  <c r="Z17886" i="2"/>
  <c r="Z17887" i="2"/>
  <c r="Z17888" i="2"/>
  <c r="Z17889" i="2"/>
  <c r="Z17890" i="2"/>
  <c r="Z17891" i="2"/>
  <c r="Z17892" i="2"/>
  <c r="Z17893" i="2"/>
  <c r="Z17894" i="2"/>
  <c r="Z17895" i="2"/>
  <c r="Z17896" i="2"/>
  <c r="Z17897" i="2"/>
  <c r="Z17898" i="2"/>
  <c r="Z17899" i="2"/>
  <c r="Z17900" i="2"/>
  <c r="Z17901" i="2"/>
  <c r="Z17902" i="2"/>
  <c r="Z17903" i="2"/>
  <c r="Z17904" i="2"/>
  <c r="Z17905" i="2"/>
  <c r="Z17906" i="2"/>
  <c r="Z17907" i="2"/>
  <c r="Z17908" i="2"/>
  <c r="Z17909" i="2"/>
  <c r="Z17910" i="2"/>
  <c r="Z17911" i="2"/>
  <c r="Z17912" i="2"/>
  <c r="Z17913" i="2"/>
  <c r="Z17914" i="2"/>
  <c r="Z17915" i="2"/>
  <c r="Z17916" i="2"/>
  <c r="Z17917" i="2"/>
  <c r="Z17918" i="2"/>
  <c r="Z17919" i="2"/>
  <c r="Z17920" i="2"/>
  <c r="Z17921" i="2"/>
  <c r="Z17922" i="2"/>
  <c r="Z17923" i="2"/>
  <c r="Z17924" i="2"/>
  <c r="Z17925" i="2"/>
  <c r="Z17926" i="2"/>
  <c r="Z17927" i="2"/>
  <c r="Z17928" i="2"/>
  <c r="Z17929" i="2"/>
  <c r="Z17930" i="2"/>
  <c r="Z17931" i="2"/>
  <c r="Z17932" i="2"/>
  <c r="Z17933" i="2"/>
  <c r="Z17934" i="2"/>
  <c r="Z17935" i="2"/>
  <c r="Z17936" i="2"/>
  <c r="Z17937" i="2"/>
  <c r="Z17938" i="2"/>
  <c r="Z17939" i="2"/>
  <c r="Z17940" i="2"/>
  <c r="Z17941" i="2"/>
  <c r="Z17942" i="2"/>
  <c r="Z17943" i="2"/>
  <c r="Z17944" i="2"/>
  <c r="Z17945" i="2"/>
  <c r="Z17946" i="2"/>
  <c r="Z17947" i="2"/>
  <c r="Z17948" i="2"/>
  <c r="Z17949" i="2"/>
  <c r="Z17950" i="2"/>
  <c r="Z17951" i="2"/>
  <c r="Z17952" i="2"/>
  <c r="Z17953" i="2"/>
  <c r="Z17954" i="2"/>
  <c r="Z17955" i="2"/>
  <c r="Z17956" i="2"/>
  <c r="Z17957" i="2"/>
  <c r="Z17958" i="2"/>
  <c r="Z17959" i="2"/>
  <c r="Z17960" i="2"/>
  <c r="Z17961" i="2"/>
  <c r="Z17962" i="2"/>
  <c r="Z17963" i="2"/>
  <c r="Z17964" i="2"/>
  <c r="Z17965" i="2"/>
  <c r="Z17966" i="2"/>
  <c r="Z17967" i="2"/>
  <c r="Z17968" i="2"/>
  <c r="Z17969" i="2"/>
  <c r="Z17970" i="2"/>
  <c r="Z17971" i="2"/>
  <c r="Z17972" i="2"/>
  <c r="Z17973" i="2"/>
  <c r="Z17974" i="2"/>
  <c r="Z17975" i="2"/>
  <c r="Z17976" i="2"/>
  <c r="Z17977" i="2"/>
  <c r="Z17978" i="2"/>
  <c r="Z17979" i="2"/>
  <c r="Z17980" i="2"/>
  <c r="Z17981" i="2"/>
  <c r="Z17982" i="2"/>
  <c r="Z17983" i="2"/>
  <c r="Z17984" i="2"/>
  <c r="Z17985" i="2"/>
  <c r="Z17986" i="2"/>
  <c r="Z17987" i="2"/>
  <c r="Z17988" i="2"/>
  <c r="Z17989" i="2"/>
  <c r="Z17990" i="2"/>
  <c r="Z17991" i="2"/>
  <c r="Z17992" i="2"/>
  <c r="Z17993" i="2"/>
  <c r="Z17994" i="2"/>
  <c r="Z17995" i="2"/>
  <c r="Z17996" i="2"/>
  <c r="Z17997" i="2"/>
  <c r="Z17998" i="2"/>
  <c r="Z17999" i="2"/>
  <c r="Z18000" i="2"/>
  <c r="Z18001" i="2"/>
  <c r="Z18002" i="2"/>
  <c r="Z18003" i="2"/>
  <c r="Z18004" i="2"/>
  <c r="Z18005" i="2"/>
  <c r="Z18006" i="2"/>
  <c r="Z18007" i="2"/>
  <c r="Z18008" i="2"/>
  <c r="Z18009" i="2"/>
  <c r="Z18010" i="2"/>
  <c r="Z18011" i="2"/>
  <c r="Z18012" i="2"/>
  <c r="Z18013" i="2"/>
  <c r="Z18014" i="2"/>
  <c r="Z18015" i="2"/>
  <c r="Z18016" i="2"/>
  <c r="Z18017" i="2"/>
  <c r="Z18018" i="2"/>
  <c r="Z18019" i="2"/>
  <c r="Z18020" i="2"/>
  <c r="Z18021" i="2"/>
  <c r="Z18022" i="2"/>
  <c r="Z18023" i="2"/>
  <c r="Z18024" i="2"/>
  <c r="Z18025" i="2"/>
  <c r="Z18026" i="2"/>
  <c r="Z18027" i="2"/>
  <c r="Z18028" i="2"/>
  <c r="Z18029" i="2"/>
  <c r="Z18030" i="2"/>
  <c r="Z18031" i="2"/>
  <c r="Z18032" i="2"/>
  <c r="Z18033" i="2"/>
  <c r="Z18034" i="2"/>
  <c r="Z18035" i="2"/>
  <c r="Z18036" i="2"/>
  <c r="Z18037" i="2"/>
  <c r="Z18038" i="2"/>
  <c r="Z18039" i="2"/>
  <c r="Z18040" i="2"/>
  <c r="Z18041" i="2"/>
  <c r="Z18042" i="2"/>
  <c r="Z18043" i="2"/>
  <c r="Z18044" i="2"/>
  <c r="Z18045" i="2"/>
  <c r="Z18046" i="2"/>
  <c r="Z18047" i="2"/>
  <c r="Z18048" i="2"/>
  <c r="Z18049" i="2"/>
  <c r="Z18050" i="2"/>
  <c r="Z18051" i="2"/>
  <c r="Z18052" i="2"/>
  <c r="Z18053" i="2"/>
  <c r="Z18054" i="2"/>
  <c r="Z18055" i="2"/>
  <c r="Z18056" i="2"/>
  <c r="Z18057" i="2"/>
  <c r="Z18058" i="2"/>
  <c r="Z18059" i="2"/>
  <c r="Z18060" i="2"/>
  <c r="Z18061" i="2"/>
  <c r="Z18062" i="2"/>
  <c r="Z18063" i="2"/>
  <c r="Z18064" i="2"/>
  <c r="Z18065" i="2"/>
  <c r="Z18066" i="2"/>
  <c r="Z18067" i="2"/>
  <c r="Z18068" i="2"/>
  <c r="Z18069" i="2"/>
  <c r="Z18070" i="2"/>
  <c r="Z18071" i="2"/>
  <c r="Z18072" i="2"/>
  <c r="Z18073" i="2"/>
  <c r="Z18074" i="2"/>
  <c r="Z18075" i="2"/>
  <c r="Z18076" i="2"/>
  <c r="Z18077" i="2"/>
  <c r="Z18078" i="2"/>
  <c r="Z18079" i="2"/>
  <c r="Z18080" i="2"/>
  <c r="Z18081" i="2"/>
  <c r="Z18082" i="2"/>
  <c r="Z18083" i="2"/>
  <c r="Z18084" i="2"/>
  <c r="Z18085" i="2"/>
  <c r="Z18086" i="2"/>
  <c r="Z18087" i="2"/>
  <c r="Z18088" i="2"/>
  <c r="Z18089" i="2"/>
  <c r="Z18090" i="2"/>
  <c r="Z18091" i="2"/>
  <c r="Z18092" i="2"/>
  <c r="Z18093" i="2"/>
  <c r="Z18094" i="2"/>
  <c r="Z18095" i="2"/>
  <c r="Z18096" i="2"/>
  <c r="Z18097" i="2"/>
  <c r="Z18098" i="2"/>
  <c r="Z18099" i="2"/>
  <c r="Z18100" i="2"/>
  <c r="Z18101" i="2"/>
  <c r="Z18102" i="2"/>
  <c r="Z18103" i="2"/>
  <c r="Z18104" i="2"/>
  <c r="Z18105" i="2"/>
  <c r="Z18106" i="2"/>
  <c r="Z18107" i="2"/>
  <c r="Z18108" i="2"/>
  <c r="Z18109" i="2"/>
  <c r="Z18110" i="2"/>
  <c r="Z18111" i="2"/>
  <c r="Z18112" i="2"/>
  <c r="Z18113" i="2"/>
  <c r="Z18114" i="2"/>
  <c r="Z18115" i="2"/>
  <c r="Z18116" i="2"/>
  <c r="Z18117" i="2"/>
  <c r="Z18118" i="2"/>
  <c r="Z18119" i="2"/>
  <c r="Z18120" i="2"/>
  <c r="Z18121" i="2"/>
  <c r="Z18122" i="2"/>
  <c r="Z18123" i="2"/>
  <c r="Z18124" i="2"/>
  <c r="Z18125" i="2"/>
  <c r="Z18126" i="2"/>
  <c r="Z18127" i="2"/>
  <c r="Z18128" i="2"/>
  <c r="Z18129" i="2"/>
  <c r="Z18130" i="2"/>
  <c r="Z18131" i="2"/>
  <c r="Z18132" i="2"/>
  <c r="Z18133" i="2"/>
  <c r="Z18134" i="2"/>
  <c r="Z18135" i="2"/>
  <c r="Z18136" i="2"/>
  <c r="Z18137" i="2"/>
  <c r="Z18138" i="2"/>
  <c r="Z18139" i="2"/>
  <c r="Z18140" i="2"/>
  <c r="Z18141" i="2"/>
  <c r="Z18142" i="2"/>
  <c r="Z18143" i="2"/>
  <c r="Z18144" i="2"/>
  <c r="Z18145" i="2"/>
  <c r="Z18146" i="2"/>
  <c r="Z18147" i="2"/>
  <c r="Z18148" i="2"/>
  <c r="Z18149" i="2"/>
  <c r="Z18150" i="2"/>
  <c r="Z18151" i="2"/>
  <c r="Z18152" i="2"/>
  <c r="Z18153" i="2"/>
  <c r="Z18154" i="2"/>
  <c r="Z18155" i="2"/>
  <c r="Z18156" i="2"/>
  <c r="Z18157" i="2"/>
  <c r="Z18158" i="2"/>
  <c r="Z18159" i="2"/>
  <c r="Z18160" i="2"/>
  <c r="Z18161" i="2"/>
  <c r="Z18162" i="2"/>
  <c r="Z18163" i="2"/>
  <c r="Z18164" i="2"/>
  <c r="Z18165" i="2"/>
  <c r="Z18166" i="2"/>
  <c r="Z18167" i="2"/>
  <c r="Z18168" i="2"/>
  <c r="Z18169" i="2"/>
  <c r="Z18170" i="2"/>
  <c r="Z18171" i="2"/>
  <c r="Z18172" i="2"/>
  <c r="Z18173" i="2"/>
  <c r="Z18174" i="2"/>
  <c r="Z18175" i="2"/>
  <c r="Z18176" i="2"/>
  <c r="Z18177" i="2"/>
  <c r="Z18178" i="2"/>
  <c r="Z18179" i="2"/>
  <c r="Z18180" i="2"/>
  <c r="Z18181" i="2"/>
  <c r="Z18182" i="2"/>
  <c r="Z18183" i="2"/>
  <c r="Z18184" i="2"/>
  <c r="Z18185" i="2"/>
  <c r="Z18186" i="2"/>
  <c r="Z18187" i="2"/>
  <c r="Z18188" i="2"/>
  <c r="Z18189" i="2"/>
  <c r="Z18190" i="2"/>
  <c r="Z18191" i="2"/>
  <c r="Z18192" i="2"/>
  <c r="Z18193" i="2"/>
  <c r="Z18194" i="2"/>
  <c r="Z18195" i="2"/>
  <c r="Z18196" i="2"/>
  <c r="Z18197" i="2"/>
  <c r="Z18198" i="2"/>
  <c r="Z18199" i="2"/>
  <c r="Z18200" i="2"/>
  <c r="Z18201" i="2"/>
  <c r="Z18202" i="2"/>
  <c r="Z18203" i="2"/>
  <c r="Z18204" i="2"/>
  <c r="Z18205" i="2"/>
  <c r="Z18206" i="2"/>
  <c r="Z18207" i="2"/>
  <c r="Z18208" i="2"/>
  <c r="Z18209" i="2"/>
  <c r="Z18210" i="2"/>
  <c r="Z18211" i="2"/>
  <c r="Z18212" i="2"/>
  <c r="Z18213" i="2"/>
  <c r="Z18214" i="2"/>
  <c r="Z18215" i="2"/>
  <c r="Z18216" i="2"/>
  <c r="Z18217" i="2"/>
  <c r="Z18218" i="2"/>
  <c r="Z18219" i="2"/>
  <c r="Z18220" i="2"/>
  <c r="Z18221" i="2"/>
  <c r="Z18222" i="2"/>
  <c r="Z18223" i="2"/>
  <c r="Z18224" i="2"/>
  <c r="Z18225" i="2"/>
  <c r="Z18226" i="2"/>
  <c r="Z18227" i="2"/>
  <c r="Z18228" i="2"/>
  <c r="Z18229" i="2"/>
  <c r="Z18230" i="2"/>
  <c r="Z18231" i="2"/>
  <c r="Z18232" i="2"/>
  <c r="Z18233" i="2"/>
  <c r="Z18234" i="2"/>
  <c r="Z18235" i="2"/>
  <c r="Z18236" i="2"/>
  <c r="Z18237" i="2"/>
  <c r="Z18238" i="2"/>
  <c r="Z18239" i="2"/>
  <c r="Z18240" i="2"/>
  <c r="Z18241" i="2"/>
  <c r="Z18242" i="2"/>
  <c r="Z18243" i="2"/>
  <c r="Z18244" i="2"/>
  <c r="Z18245" i="2"/>
  <c r="Z18246" i="2"/>
  <c r="Z18247" i="2"/>
  <c r="Z18248" i="2"/>
  <c r="Z18249" i="2"/>
  <c r="Z18250" i="2"/>
  <c r="Z18251" i="2"/>
  <c r="Z18252" i="2"/>
  <c r="Z18253" i="2"/>
  <c r="Z18254" i="2"/>
  <c r="Z18255" i="2"/>
  <c r="Z18256" i="2"/>
  <c r="Z18257" i="2"/>
  <c r="Z18258" i="2"/>
  <c r="Z18259" i="2"/>
  <c r="Z18260" i="2"/>
  <c r="Z18261" i="2"/>
  <c r="Z18262" i="2"/>
  <c r="Z18263" i="2"/>
  <c r="Z18264" i="2"/>
  <c r="Z18265" i="2"/>
  <c r="Z18266" i="2"/>
  <c r="Z18267" i="2"/>
  <c r="Z18268" i="2"/>
  <c r="Z18269" i="2"/>
  <c r="Z18270" i="2"/>
  <c r="Z18271" i="2"/>
  <c r="Z18272" i="2"/>
  <c r="Z18273" i="2"/>
  <c r="Z18274" i="2"/>
  <c r="Z18275" i="2"/>
  <c r="Z18276" i="2"/>
  <c r="Z18277" i="2"/>
  <c r="Z18278" i="2"/>
  <c r="Z18279" i="2"/>
  <c r="Z18280" i="2"/>
  <c r="Z18281" i="2"/>
  <c r="Z18282" i="2"/>
  <c r="Z18283" i="2"/>
  <c r="Z18284" i="2"/>
  <c r="Z18285" i="2"/>
  <c r="Z18286" i="2"/>
  <c r="Z18287" i="2"/>
  <c r="Z18288" i="2"/>
  <c r="Z18289" i="2"/>
  <c r="Z18290" i="2"/>
  <c r="Z18291" i="2"/>
  <c r="Z18292" i="2"/>
  <c r="Z18293" i="2"/>
  <c r="Z18294" i="2"/>
  <c r="Z18295" i="2"/>
  <c r="Z18296" i="2"/>
  <c r="Z18297" i="2"/>
  <c r="Z18298" i="2"/>
  <c r="Z18299" i="2"/>
  <c r="Z18300" i="2"/>
  <c r="Z18301" i="2"/>
  <c r="Z18302" i="2"/>
  <c r="Z18303" i="2"/>
  <c r="Z18304" i="2"/>
  <c r="Z18305" i="2"/>
  <c r="Z18306" i="2"/>
  <c r="Z18307" i="2"/>
  <c r="Z18308" i="2"/>
  <c r="Z18309" i="2"/>
  <c r="Z18310" i="2"/>
  <c r="Z18311" i="2"/>
  <c r="Z18312" i="2"/>
  <c r="Z18313" i="2"/>
  <c r="Z18314" i="2"/>
  <c r="Z18315" i="2"/>
  <c r="Z18316" i="2"/>
  <c r="Z18317" i="2"/>
  <c r="Z18318" i="2"/>
  <c r="Z18319" i="2"/>
  <c r="Z18320" i="2"/>
  <c r="Z18321" i="2"/>
  <c r="Z18322" i="2"/>
  <c r="Z18323" i="2"/>
  <c r="Z18324" i="2"/>
  <c r="Z18325" i="2"/>
  <c r="Z18326" i="2"/>
  <c r="Z18327" i="2"/>
  <c r="Z18328" i="2"/>
  <c r="Z18329" i="2"/>
  <c r="Z18330" i="2"/>
  <c r="Z18331" i="2"/>
  <c r="Z18332" i="2"/>
  <c r="Z18333" i="2"/>
  <c r="Z18334" i="2"/>
  <c r="Z18335" i="2"/>
  <c r="Z18336" i="2"/>
  <c r="Z18337" i="2"/>
  <c r="Z18338" i="2"/>
  <c r="Z18339" i="2"/>
  <c r="Z18340" i="2"/>
  <c r="Z18341" i="2"/>
  <c r="Z18342" i="2"/>
  <c r="Z18343" i="2"/>
  <c r="Z18344" i="2"/>
  <c r="Z18345" i="2"/>
  <c r="Z18346" i="2"/>
  <c r="Z18347" i="2"/>
  <c r="Z18348" i="2"/>
  <c r="Z18349" i="2"/>
  <c r="Z18350" i="2"/>
  <c r="Z18351" i="2"/>
  <c r="Z18352" i="2"/>
  <c r="Z18353" i="2"/>
  <c r="Z18354" i="2"/>
  <c r="Z18355" i="2"/>
  <c r="Z18356" i="2"/>
  <c r="Z18357" i="2"/>
  <c r="Z18358" i="2"/>
  <c r="Z18359" i="2"/>
  <c r="Z18360" i="2"/>
  <c r="Z18361" i="2"/>
  <c r="Z18362" i="2"/>
  <c r="Z18363" i="2"/>
  <c r="Z18364" i="2"/>
  <c r="Z18365" i="2"/>
  <c r="Z18366" i="2"/>
  <c r="Z18367" i="2"/>
  <c r="Z18368" i="2"/>
  <c r="Z18369" i="2"/>
  <c r="Z18370" i="2"/>
  <c r="Z18371" i="2"/>
  <c r="Z18372" i="2"/>
  <c r="Z18373" i="2"/>
  <c r="Z18374" i="2"/>
  <c r="Z18375" i="2"/>
  <c r="Z18376" i="2"/>
  <c r="Z18377" i="2"/>
  <c r="Z18378" i="2"/>
  <c r="Z18379" i="2"/>
  <c r="Z18380" i="2"/>
  <c r="Z18381" i="2"/>
  <c r="Z18382" i="2"/>
  <c r="Z18383" i="2"/>
  <c r="Z18384" i="2"/>
  <c r="Z18385" i="2"/>
  <c r="Z18386" i="2"/>
  <c r="Z18387" i="2"/>
  <c r="Z18388" i="2"/>
  <c r="Z18389" i="2"/>
  <c r="Z18390" i="2"/>
  <c r="Z18391" i="2"/>
  <c r="Z18392" i="2"/>
  <c r="Z18393" i="2"/>
  <c r="Z18394" i="2"/>
  <c r="Z18395" i="2"/>
  <c r="Z18396" i="2"/>
  <c r="Z18397" i="2"/>
  <c r="Z18398" i="2"/>
  <c r="Z18399" i="2"/>
  <c r="Z18400" i="2"/>
  <c r="Z18401" i="2"/>
  <c r="Z18402" i="2"/>
  <c r="Z18403" i="2"/>
  <c r="Z18404" i="2"/>
  <c r="Z18405" i="2"/>
  <c r="Z18406" i="2"/>
  <c r="Z18407" i="2"/>
  <c r="Z18408" i="2"/>
  <c r="Z18409" i="2"/>
  <c r="Z18410" i="2"/>
  <c r="Z18411" i="2"/>
  <c r="Z18412" i="2"/>
  <c r="Z18413" i="2"/>
  <c r="Z18414" i="2"/>
  <c r="Z18415" i="2"/>
  <c r="Z18416" i="2"/>
  <c r="Z18417" i="2"/>
  <c r="Z18418" i="2"/>
  <c r="Z18419" i="2"/>
  <c r="Z18420" i="2"/>
  <c r="Z18421" i="2"/>
  <c r="Z18422" i="2"/>
  <c r="Z18423" i="2"/>
  <c r="Z18424" i="2"/>
  <c r="Z18425" i="2"/>
  <c r="Z18426" i="2"/>
  <c r="Z18427" i="2"/>
  <c r="Z18428" i="2"/>
  <c r="Z18429" i="2"/>
  <c r="Z18430" i="2"/>
  <c r="Z18431" i="2"/>
  <c r="Z18432" i="2"/>
  <c r="Z18433" i="2"/>
  <c r="Z18434" i="2"/>
  <c r="Z18435" i="2"/>
  <c r="Z18436" i="2"/>
  <c r="Z18437" i="2"/>
  <c r="Z18438" i="2"/>
  <c r="Z18439" i="2"/>
  <c r="Z18440" i="2"/>
  <c r="Z18441" i="2"/>
  <c r="Z18442" i="2"/>
  <c r="Z18443" i="2"/>
  <c r="Z18444" i="2"/>
  <c r="Z18445" i="2"/>
  <c r="Z18446" i="2"/>
  <c r="Z18447" i="2"/>
  <c r="Z18448" i="2"/>
  <c r="Z18449" i="2"/>
  <c r="Z18450" i="2"/>
  <c r="Z18451" i="2"/>
  <c r="Z18452" i="2"/>
  <c r="Z18453" i="2"/>
  <c r="Z18454" i="2"/>
  <c r="Z18455" i="2"/>
  <c r="Z18456" i="2"/>
  <c r="Z18457" i="2"/>
  <c r="Z18458" i="2"/>
  <c r="Z18459" i="2"/>
  <c r="Z18460" i="2"/>
  <c r="Z18461" i="2"/>
  <c r="Z18462" i="2"/>
  <c r="Z18463" i="2"/>
  <c r="Z18464" i="2"/>
  <c r="Z18465" i="2"/>
  <c r="Z18466" i="2"/>
  <c r="Z18467" i="2"/>
  <c r="Z18468" i="2"/>
  <c r="Z18469" i="2"/>
  <c r="Z18470" i="2"/>
  <c r="Z18471" i="2"/>
  <c r="Z18472" i="2"/>
  <c r="Z18473" i="2"/>
  <c r="Z18474" i="2"/>
  <c r="Z18475" i="2"/>
  <c r="Z18476" i="2"/>
  <c r="Z18477" i="2"/>
  <c r="Z18478" i="2"/>
  <c r="Z18479" i="2"/>
  <c r="Z18480" i="2"/>
  <c r="Z18481" i="2"/>
  <c r="Z18482" i="2"/>
  <c r="Z18483" i="2"/>
  <c r="Z18484" i="2"/>
  <c r="Z18485" i="2"/>
  <c r="Z18486" i="2"/>
  <c r="Z18487" i="2"/>
  <c r="Z18488" i="2"/>
  <c r="Z18489" i="2"/>
  <c r="Z18490" i="2"/>
  <c r="Z18491" i="2"/>
  <c r="Z18492" i="2"/>
  <c r="Z18493" i="2"/>
  <c r="Z18494" i="2"/>
  <c r="Z18495" i="2"/>
  <c r="Z18496" i="2"/>
  <c r="Z18497" i="2"/>
  <c r="Z18498" i="2"/>
  <c r="Z18499" i="2"/>
  <c r="Z18500" i="2"/>
  <c r="Z18501" i="2"/>
  <c r="Z18502" i="2"/>
  <c r="Z18503" i="2"/>
  <c r="Z18504" i="2"/>
  <c r="Z18505" i="2"/>
  <c r="Z18506" i="2"/>
  <c r="Z18507" i="2"/>
  <c r="Z18508" i="2"/>
  <c r="Z18509" i="2"/>
  <c r="Z18510" i="2"/>
  <c r="Z18511" i="2"/>
  <c r="Z18512" i="2"/>
  <c r="Z18513" i="2"/>
  <c r="Z18514" i="2"/>
  <c r="Z18515" i="2"/>
  <c r="Z18516" i="2"/>
  <c r="Z18517" i="2"/>
  <c r="Z18518" i="2"/>
  <c r="Z18519" i="2"/>
  <c r="Z18520" i="2"/>
  <c r="Z18521" i="2"/>
  <c r="Z18522" i="2"/>
  <c r="Z18523" i="2"/>
  <c r="Z18524" i="2"/>
  <c r="Z18525" i="2"/>
  <c r="Z18526" i="2"/>
  <c r="Z18527" i="2"/>
  <c r="Z18528" i="2"/>
  <c r="Z18529" i="2"/>
  <c r="Z18530" i="2"/>
  <c r="Z18531" i="2"/>
  <c r="Z18532" i="2"/>
  <c r="Z18533" i="2"/>
  <c r="Z18534" i="2"/>
  <c r="Z18535" i="2"/>
  <c r="Z18536" i="2"/>
  <c r="Z18537" i="2"/>
  <c r="Z18538" i="2"/>
  <c r="Z18539" i="2"/>
  <c r="Z18540" i="2"/>
  <c r="Z18541" i="2"/>
  <c r="Z18542" i="2"/>
  <c r="Z18543" i="2"/>
  <c r="Z18544" i="2"/>
  <c r="Z18545" i="2"/>
  <c r="Z18546" i="2"/>
  <c r="Z18547" i="2"/>
  <c r="Z18548" i="2"/>
  <c r="Z18549" i="2"/>
  <c r="Z18550" i="2"/>
  <c r="Z18551" i="2"/>
  <c r="Z18552" i="2"/>
  <c r="Z18553" i="2"/>
  <c r="Z18554" i="2"/>
  <c r="Z18555" i="2"/>
  <c r="Z18556" i="2"/>
  <c r="Z18557" i="2"/>
  <c r="Z18558" i="2"/>
  <c r="Z18559" i="2"/>
  <c r="Z18560" i="2"/>
  <c r="Z18561" i="2"/>
  <c r="Z18562" i="2"/>
  <c r="Z18563" i="2"/>
  <c r="Z18564" i="2"/>
  <c r="Z18565" i="2"/>
  <c r="Z18566" i="2"/>
  <c r="Z18567" i="2"/>
  <c r="Z18568" i="2"/>
  <c r="Z18569" i="2"/>
  <c r="Z18570" i="2"/>
  <c r="Z18571" i="2"/>
  <c r="Z18572" i="2"/>
  <c r="Z18573" i="2"/>
  <c r="Z18574" i="2"/>
  <c r="Z18575" i="2"/>
  <c r="Z18576" i="2"/>
  <c r="Z18577" i="2"/>
  <c r="Z18578" i="2"/>
  <c r="Z18579" i="2"/>
  <c r="Z18580" i="2"/>
  <c r="Z18581" i="2"/>
  <c r="Z18582" i="2"/>
  <c r="Z18583" i="2"/>
  <c r="Z18584" i="2"/>
  <c r="Z18585" i="2"/>
  <c r="Z18586" i="2"/>
  <c r="Z18587" i="2"/>
  <c r="Z18588" i="2"/>
  <c r="Z18589" i="2"/>
  <c r="Z18590" i="2"/>
  <c r="Z18591" i="2"/>
  <c r="Z18592" i="2"/>
  <c r="Z18593" i="2"/>
  <c r="Z18594" i="2"/>
  <c r="Z18595" i="2"/>
  <c r="Z18596" i="2"/>
  <c r="Z18597" i="2"/>
  <c r="Z18598" i="2"/>
  <c r="Z18599" i="2"/>
  <c r="Z18600" i="2"/>
  <c r="Z18601" i="2"/>
  <c r="Z18602" i="2"/>
  <c r="Z18603" i="2"/>
  <c r="Z18604" i="2"/>
  <c r="Z18605" i="2"/>
  <c r="Z18606" i="2"/>
  <c r="Z18607" i="2"/>
  <c r="Z18608" i="2"/>
  <c r="Z18609" i="2"/>
  <c r="Z18610" i="2"/>
  <c r="Z18611" i="2"/>
  <c r="Z18612" i="2"/>
  <c r="Z18613" i="2"/>
  <c r="Z18614" i="2"/>
  <c r="Z18615" i="2"/>
  <c r="Z18616" i="2"/>
  <c r="Z18617" i="2"/>
  <c r="Z18618" i="2"/>
  <c r="Z18619" i="2"/>
  <c r="Z18620" i="2"/>
  <c r="Z18621" i="2"/>
  <c r="Z18622" i="2"/>
  <c r="Z18623" i="2"/>
  <c r="Z18624" i="2"/>
  <c r="Z18625" i="2"/>
  <c r="Z18626" i="2"/>
  <c r="Z18627" i="2"/>
  <c r="Z18628" i="2"/>
  <c r="Z18629" i="2"/>
  <c r="Z18630" i="2"/>
  <c r="Z18631" i="2"/>
  <c r="Z18632" i="2"/>
  <c r="Z18633" i="2"/>
  <c r="Z18634" i="2"/>
  <c r="Z18635" i="2"/>
  <c r="Z18636" i="2"/>
  <c r="Z18637" i="2"/>
  <c r="Z18638" i="2"/>
  <c r="Z18639" i="2"/>
  <c r="Z18640" i="2"/>
  <c r="Z18641" i="2"/>
  <c r="Z18642" i="2"/>
  <c r="Z18643" i="2"/>
  <c r="Z18644" i="2"/>
  <c r="Z18645" i="2"/>
  <c r="Z18646" i="2"/>
  <c r="Z18647" i="2"/>
  <c r="Z18648" i="2"/>
  <c r="Z18649" i="2"/>
  <c r="Z18650" i="2"/>
  <c r="Z18651" i="2"/>
  <c r="Z18652" i="2"/>
  <c r="Z18653" i="2"/>
  <c r="Z18654" i="2"/>
  <c r="Z18655" i="2"/>
  <c r="Z18656" i="2"/>
  <c r="Z18657" i="2"/>
  <c r="Z18658" i="2"/>
  <c r="Z18659" i="2"/>
  <c r="Z18660" i="2"/>
  <c r="Z18661" i="2"/>
  <c r="Z18662" i="2"/>
  <c r="Z18663" i="2"/>
  <c r="Z18664" i="2"/>
  <c r="Z18665" i="2"/>
  <c r="Z18666" i="2"/>
  <c r="Z18667" i="2"/>
  <c r="Z18668" i="2"/>
  <c r="Z18669" i="2"/>
  <c r="Z18670" i="2"/>
  <c r="Z18671" i="2"/>
  <c r="Z18672" i="2"/>
  <c r="Z18673" i="2"/>
  <c r="Z18674" i="2"/>
  <c r="Z18675" i="2"/>
  <c r="Z18676" i="2"/>
  <c r="Z18677" i="2"/>
  <c r="Z18678" i="2"/>
  <c r="Z18679" i="2"/>
  <c r="Z18680" i="2"/>
  <c r="Z18681" i="2"/>
  <c r="Z18682" i="2"/>
  <c r="Z18683" i="2"/>
  <c r="Z18684" i="2"/>
  <c r="Z18685" i="2"/>
  <c r="Z18686" i="2"/>
  <c r="Z18687" i="2"/>
  <c r="Z18688" i="2"/>
  <c r="Z18689" i="2"/>
  <c r="Z18690" i="2"/>
  <c r="Z18691" i="2"/>
  <c r="Z18692" i="2"/>
  <c r="Z18693" i="2"/>
  <c r="Z18694" i="2"/>
  <c r="Z18695" i="2"/>
  <c r="Z18696" i="2"/>
  <c r="Z18697" i="2"/>
  <c r="Z18698" i="2"/>
  <c r="Z18699" i="2"/>
  <c r="Z18700" i="2"/>
  <c r="Z18701" i="2"/>
  <c r="Z18702" i="2"/>
  <c r="Z18703" i="2"/>
  <c r="Z18704" i="2"/>
  <c r="Z18705" i="2"/>
  <c r="Z18706" i="2"/>
  <c r="Z18707" i="2"/>
  <c r="Z18708" i="2"/>
  <c r="Z18709" i="2"/>
  <c r="Z18710" i="2"/>
  <c r="Z18711" i="2"/>
  <c r="Z18712" i="2"/>
  <c r="Z18713" i="2"/>
  <c r="Z18714" i="2"/>
  <c r="Z18715" i="2"/>
  <c r="Z18716" i="2"/>
  <c r="Z18717" i="2"/>
  <c r="Z18718" i="2"/>
  <c r="Z18719" i="2"/>
  <c r="Z18720" i="2"/>
  <c r="Z18721" i="2"/>
  <c r="Z18722" i="2"/>
  <c r="Z18723" i="2"/>
  <c r="Z18724" i="2"/>
  <c r="Z18725" i="2"/>
  <c r="Z18726" i="2"/>
  <c r="Z18727" i="2"/>
  <c r="Z18728" i="2"/>
  <c r="Z18729" i="2"/>
  <c r="Z18730" i="2"/>
  <c r="Z18731" i="2"/>
  <c r="Z18732" i="2"/>
  <c r="Z18733" i="2"/>
  <c r="Z18734" i="2"/>
  <c r="Z18735" i="2"/>
  <c r="Z18736" i="2"/>
  <c r="Z18737" i="2"/>
  <c r="Z18738" i="2"/>
  <c r="Z18739" i="2"/>
  <c r="Z18740" i="2"/>
  <c r="Z18741" i="2"/>
  <c r="Z18742" i="2"/>
  <c r="Z18743" i="2"/>
  <c r="Z18744" i="2"/>
  <c r="Z18745" i="2"/>
  <c r="Z18746" i="2"/>
  <c r="Z18747" i="2"/>
  <c r="Z18748" i="2"/>
  <c r="Z18749" i="2"/>
  <c r="Z18750" i="2"/>
  <c r="Z18751" i="2"/>
  <c r="Z18752" i="2"/>
  <c r="Z18753" i="2"/>
  <c r="Z18754" i="2"/>
  <c r="Z18755" i="2"/>
  <c r="Z18756" i="2"/>
  <c r="Z18757" i="2"/>
  <c r="Z18758" i="2"/>
  <c r="Z18759" i="2"/>
  <c r="Z18760" i="2"/>
  <c r="Z18761" i="2"/>
  <c r="Z18762" i="2"/>
  <c r="Z18763" i="2"/>
  <c r="Z18764" i="2"/>
  <c r="Z18765" i="2"/>
  <c r="Z18766" i="2"/>
  <c r="Z18767" i="2"/>
  <c r="Z18768" i="2"/>
  <c r="Z18769" i="2"/>
  <c r="Z18770" i="2"/>
  <c r="Z18771" i="2"/>
  <c r="Z18772" i="2"/>
  <c r="Z18773" i="2"/>
  <c r="Z18774" i="2"/>
  <c r="Z18775" i="2"/>
  <c r="Z18776" i="2"/>
  <c r="Z18777" i="2"/>
  <c r="Z18778" i="2"/>
  <c r="Z18779" i="2"/>
  <c r="Z18780" i="2"/>
  <c r="Z18781" i="2"/>
  <c r="Z18782" i="2"/>
  <c r="Z18783" i="2"/>
  <c r="Z18784" i="2"/>
  <c r="Z18785" i="2"/>
  <c r="Z18786" i="2"/>
  <c r="Z18787" i="2"/>
  <c r="Z18788" i="2"/>
  <c r="Z18789" i="2"/>
  <c r="Z18790" i="2"/>
  <c r="Z18791" i="2"/>
  <c r="Z18792" i="2"/>
  <c r="Z18793" i="2"/>
  <c r="Z18794" i="2"/>
  <c r="Z18795" i="2"/>
  <c r="Z18796" i="2"/>
  <c r="Z18797" i="2"/>
  <c r="Z18798" i="2"/>
  <c r="Z18799" i="2"/>
  <c r="Z18800" i="2"/>
  <c r="Z18801" i="2"/>
  <c r="Z18802" i="2"/>
  <c r="Z18803" i="2"/>
  <c r="Z18804" i="2"/>
  <c r="Z18805" i="2"/>
  <c r="Z18806" i="2"/>
  <c r="Z18807" i="2"/>
  <c r="Z18808" i="2"/>
  <c r="Z18809" i="2"/>
  <c r="Z18810" i="2"/>
  <c r="Z18811" i="2"/>
  <c r="Z18812" i="2"/>
  <c r="Z18813" i="2"/>
  <c r="Z18814" i="2"/>
  <c r="Z18815" i="2"/>
  <c r="Z18816" i="2"/>
  <c r="Z18817" i="2"/>
  <c r="Z18818" i="2"/>
  <c r="Z18819" i="2"/>
  <c r="Z18820" i="2"/>
  <c r="Z18821" i="2"/>
  <c r="Z18822" i="2"/>
  <c r="Z18823" i="2"/>
  <c r="Z18824" i="2"/>
  <c r="Z18825" i="2"/>
  <c r="Z18826" i="2"/>
  <c r="Z18827" i="2"/>
  <c r="Z18828" i="2"/>
  <c r="Z18829" i="2"/>
  <c r="Z18830" i="2"/>
  <c r="Z18831" i="2"/>
  <c r="Z18832" i="2"/>
  <c r="Z18833" i="2"/>
  <c r="Z18834" i="2"/>
  <c r="Z18835" i="2"/>
  <c r="Z18836" i="2"/>
  <c r="Z18837" i="2"/>
  <c r="Z18838" i="2"/>
  <c r="Z18839" i="2"/>
  <c r="Z18840" i="2"/>
  <c r="Z18841" i="2"/>
  <c r="Z18842" i="2"/>
  <c r="Z18843" i="2"/>
  <c r="Z18844" i="2"/>
  <c r="Z18845" i="2"/>
  <c r="Z18846" i="2"/>
  <c r="Z18847" i="2"/>
  <c r="Z18848" i="2"/>
  <c r="Z18849" i="2"/>
  <c r="Z18850" i="2"/>
  <c r="Z18851" i="2"/>
  <c r="Z18852" i="2"/>
  <c r="Z18853" i="2"/>
  <c r="Z18854" i="2"/>
  <c r="Z18855" i="2"/>
  <c r="Z18856" i="2"/>
  <c r="Z18857" i="2"/>
  <c r="Z18858" i="2"/>
  <c r="Z18859" i="2"/>
  <c r="Z18860" i="2"/>
  <c r="Z18861" i="2"/>
  <c r="Z18862" i="2"/>
  <c r="Z18863" i="2"/>
  <c r="Z18864" i="2"/>
  <c r="Z18865" i="2"/>
  <c r="Z18866" i="2"/>
  <c r="Z18867" i="2"/>
  <c r="Z18868" i="2"/>
  <c r="Z18869" i="2"/>
  <c r="Z18870" i="2"/>
  <c r="Z18871" i="2"/>
  <c r="Z18872" i="2"/>
  <c r="Z18873" i="2"/>
  <c r="Z18874" i="2"/>
  <c r="Z18875" i="2"/>
  <c r="Z18876" i="2"/>
  <c r="Z18877" i="2"/>
  <c r="Z18878" i="2"/>
  <c r="Z18879" i="2"/>
  <c r="Z18880" i="2"/>
  <c r="Z18881" i="2"/>
  <c r="Z18882" i="2"/>
  <c r="Z18883" i="2"/>
  <c r="Z18884" i="2"/>
  <c r="Z18885" i="2"/>
  <c r="Z18886" i="2"/>
  <c r="Z18887" i="2"/>
  <c r="Z18888" i="2"/>
  <c r="Z18889" i="2"/>
  <c r="Z18890" i="2"/>
  <c r="Z18891" i="2"/>
  <c r="Z18892" i="2"/>
  <c r="Z18893" i="2"/>
  <c r="Z18894" i="2"/>
  <c r="Z18895" i="2"/>
  <c r="Z18896" i="2"/>
  <c r="Z18897" i="2"/>
  <c r="Z18898" i="2"/>
  <c r="Z18899" i="2"/>
  <c r="Z18900" i="2"/>
  <c r="Z18901" i="2"/>
  <c r="Z18902" i="2"/>
  <c r="Z18903" i="2"/>
  <c r="Z18904" i="2"/>
  <c r="Z18905" i="2"/>
  <c r="Z18906" i="2"/>
  <c r="Z18907" i="2"/>
  <c r="Z18908" i="2"/>
  <c r="Z18909" i="2"/>
  <c r="Z18910" i="2"/>
  <c r="Z18911" i="2"/>
  <c r="Z18912" i="2"/>
  <c r="Z18913" i="2"/>
  <c r="Z18914" i="2"/>
  <c r="Z18915" i="2"/>
  <c r="Z18916" i="2"/>
  <c r="Z18917" i="2"/>
  <c r="Z18918" i="2"/>
  <c r="Z18919" i="2"/>
  <c r="Z18920" i="2"/>
  <c r="Z18921" i="2"/>
  <c r="Z18922" i="2"/>
  <c r="Z18923" i="2"/>
  <c r="Z18924" i="2"/>
  <c r="Z18925" i="2"/>
  <c r="Z18926" i="2"/>
  <c r="Z18927" i="2"/>
  <c r="Z18928" i="2"/>
  <c r="Z18929" i="2"/>
  <c r="Z18930" i="2"/>
  <c r="Z18931" i="2"/>
  <c r="Z18932" i="2"/>
  <c r="Z18933" i="2"/>
  <c r="Z18934" i="2"/>
  <c r="Z18935" i="2"/>
  <c r="Z18936" i="2"/>
  <c r="Z18937" i="2"/>
  <c r="Z18938" i="2"/>
  <c r="Z18939" i="2"/>
  <c r="Z18940" i="2"/>
  <c r="Z18941" i="2"/>
  <c r="Z18942" i="2"/>
  <c r="Z18943" i="2"/>
  <c r="Z18944" i="2"/>
  <c r="Z18945" i="2"/>
  <c r="Z18946" i="2"/>
  <c r="Z18947" i="2"/>
  <c r="Z18948" i="2"/>
  <c r="Z18949" i="2"/>
  <c r="Z18950" i="2"/>
  <c r="Z18951" i="2"/>
  <c r="Z18952" i="2"/>
  <c r="Z18953" i="2"/>
  <c r="Z18954" i="2"/>
  <c r="Z18955" i="2"/>
  <c r="Z18956" i="2"/>
  <c r="Z18957" i="2"/>
  <c r="Z18958" i="2"/>
  <c r="Z18959" i="2"/>
  <c r="Z18960" i="2"/>
  <c r="Z18961" i="2"/>
  <c r="Z18962" i="2"/>
  <c r="Z18963" i="2"/>
  <c r="Z18964" i="2"/>
  <c r="Z18965" i="2"/>
  <c r="Z18966" i="2"/>
  <c r="Z18967" i="2"/>
  <c r="Z18968" i="2"/>
  <c r="Z18969" i="2"/>
  <c r="Z18970" i="2"/>
  <c r="Z18971" i="2"/>
  <c r="Z18972" i="2"/>
  <c r="Z18973" i="2"/>
  <c r="Z18974" i="2"/>
  <c r="Z18975" i="2"/>
  <c r="Z18976" i="2"/>
  <c r="Z18977" i="2"/>
  <c r="Z18978" i="2"/>
  <c r="Z18979" i="2"/>
  <c r="Z18980" i="2"/>
  <c r="Z18981" i="2"/>
  <c r="Z18982" i="2"/>
  <c r="Z18983" i="2"/>
  <c r="Z18984" i="2"/>
  <c r="Z18985" i="2"/>
  <c r="Z18986" i="2"/>
  <c r="Z18987" i="2"/>
  <c r="Z18988" i="2"/>
  <c r="Z18989" i="2"/>
  <c r="Z18990" i="2"/>
  <c r="Z18991" i="2"/>
  <c r="Z18992" i="2"/>
  <c r="Z18993" i="2"/>
  <c r="Z18994" i="2"/>
  <c r="Z18995" i="2"/>
  <c r="Z18996" i="2"/>
  <c r="Z18997" i="2"/>
  <c r="Z18998" i="2"/>
  <c r="Z18999" i="2"/>
  <c r="Z19000" i="2"/>
  <c r="Z19001" i="2"/>
  <c r="Z19002" i="2"/>
  <c r="Z19003" i="2"/>
  <c r="Z19004" i="2"/>
  <c r="Z19005" i="2"/>
  <c r="Z19006" i="2"/>
  <c r="Z19007" i="2"/>
  <c r="Z19008" i="2"/>
  <c r="Z19009" i="2"/>
  <c r="Z19010" i="2"/>
  <c r="Z19011" i="2"/>
  <c r="Z19012" i="2"/>
  <c r="Z19013" i="2"/>
  <c r="Z19014" i="2"/>
  <c r="Z19015" i="2"/>
  <c r="Z19016" i="2"/>
  <c r="Z19017" i="2"/>
  <c r="Z19018" i="2"/>
  <c r="Z19019" i="2"/>
  <c r="Z19020" i="2"/>
  <c r="Z19021" i="2"/>
  <c r="Z19022" i="2"/>
  <c r="Z19023" i="2"/>
  <c r="Z19024" i="2"/>
  <c r="Z19025" i="2"/>
  <c r="Z19026" i="2"/>
  <c r="Z19027" i="2"/>
  <c r="Z19028" i="2"/>
  <c r="Z19029" i="2"/>
  <c r="Z19030" i="2"/>
  <c r="Z19031" i="2"/>
  <c r="Z19032" i="2"/>
  <c r="Z19033" i="2"/>
  <c r="Z19034" i="2"/>
  <c r="Z19035" i="2"/>
  <c r="Z19036" i="2"/>
  <c r="Z19037" i="2"/>
  <c r="Z19038" i="2"/>
  <c r="Z19039" i="2"/>
  <c r="Z19040" i="2"/>
  <c r="Z19041" i="2"/>
  <c r="Z19042" i="2"/>
  <c r="Z19043" i="2"/>
  <c r="Z19044" i="2"/>
  <c r="Z19045" i="2"/>
  <c r="Z19046" i="2"/>
  <c r="Z19047" i="2"/>
  <c r="Z19048" i="2"/>
  <c r="Z19049" i="2"/>
  <c r="Z19050" i="2"/>
  <c r="Z19051" i="2"/>
  <c r="Z19052" i="2"/>
  <c r="Z19053" i="2"/>
  <c r="Z19054" i="2"/>
  <c r="Z19055" i="2"/>
  <c r="Z19056" i="2"/>
  <c r="Z19057" i="2"/>
  <c r="Z19058" i="2"/>
  <c r="Z19059" i="2"/>
  <c r="Z19060" i="2"/>
  <c r="Z19061" i="2"/>
  <c r="Z19062" i="2"/>
  <c r="Z19063" i="2"/>
  <c r="Z19064" i="2"/>
  <c r="Z19065" i="2"/>
  <c r="Z19066" i="2"/>
  <c r="Z19067" i="2"/>
  <c r="Z19068" i="2"/>
  <c r="Z19069" i="2"/>
  <c r="Z19070" i="2"/>
  <c r="Z19071" i="2"/>
  <c r="Z19072" i="2"/>
  <c r="Z19073" i="2"/>
  <c r="Z19074" i="2"/>
  <c r="Z19075" i="2"/>
  <c r="Z19076" i="2"/>
  <c r="Z19077" i="2"/>
  <c r="Z19078" i="2"/>
  <c r="Z19079" i="2"/>
  <c r="Z19080" i="2"/>
  <c r="Z19081" i="2"/>
  <c r="Z19082" i="2"/>
  <c r="Z19083" i="2"/>
  <c r="Z19084" i="2"/>
  <c r="Z19085" i="2"/>
  <c r="Z19086" i="2"/>
  <c r="Z19087" i="2"/>
  <c r="Z19088" i="2"/>
  <c r="Z19089" i="2"/>
  <c r="Z19090" i="2"/>
  <c r="Z19091" i="2"/>
  <c r="Z19092" i="2"/>
  <c r="Z19093" i="2"/>
  <c r="Z19094" i="2"/>
  <c r="Z19095" i="2"/>
  <c r="Z19096" i="2"/>
  <c r="Z19097" i="2"/>
  <c r="Z19098" i="2"/>
  <c r="Z19099" i="2"/>
  <c r="Z19100" i="2"/>
  <c r="Z19101" i="2"/>
  <c r="Z19102" i="2"/>
  <c r="Z19103" i="2"/>
  <c r="Z19104" i="2"/>
  <c r="Z19105" i="2"/>
  <c r="Z19106" i="2"/>
  <c r="Z19107" i="2"/>
  <c r="Z19108" i="2"/>
  <c r="Z19109" i="2"/>
  <c r="Z19110" i="2"/>
  <c r="Z19111" i="2"/>
  <c r="Z19112" i="2"/>
  <c r="Z19113" i="2"/>
  <c r="Z19114" i="2"/>
  <c r="Z19115" i="2"/>
  <c r="Z19116" i="2"/>
  <c r="Z19117" i="2"/>
  <c r="Z19118" i="2"/>
  <c r="Z19119" i="2"/>
  <c r="Z19120" i="2"/>
  <c r="Z19121" i="2"/>
  <c r="Z19122" i="2"/>
  <c r="Z19123" i="2"/>
  <c r="Z19124" i="2"/>
  <c r="Z19125" i="2"/>
  <c r="Z19126" i="2"/>
  <c r="Z19127" i="2"/>
  <c r="Z19128" i="2"/>
  <c r="Z19129" i="2"/>
  <c r="Z19130" i="2"/>
  <c r="Z19131" i="2"/>
  <c r="Z19132" i="2"/>
  <c r="Z19133" i="2"/>
  <c r="Z19134" i="2"/>
  <c r="Z19135" i="2"/>
  <c r="Z19136" i="2"/>
  <c r="Z19137" i="2"/>
  <c r="Z19138" i="2"/>
  <c r="Z19139" i="2"/>
  <c r="Z19140" i="2"/>
  <c r="Z19141" i="2"/>
  <c r="Z19142" i="2"/>
  <c r="Z19143" i="2"/>
  <c r="Z19144" i="2"/>
  <c r="Z19145" i="2"/>
  <c r="Z19146" i="2"/>
  <c r="Z19147" i="2"/>
  <c r="Z19148" i="2"/>
  <c r="Z19149" i="2"/>
  <c r="Z19150" i="2"/>
  <c r="Z19151" i="2"/>
  <c r="Z19152" i="2"/>
  <c r="Z19153" i="2"/>
  <c r="Z19154" i="2"/>
  <c r="Z19155" i="2"/>
  <c r="Z19156" i="2"/>
  <c r="Z19157" i="2"/>
  <c r="Z19158" i="2"/>
  <c r="Z19159" i="2"/>
  <c r="Z19160" i="2"/>
  <c r="Z19161" i="2"/>
  <c r="Z19162" i="2"/>
  <c r="Z19163" i="2"/>
  <c r="Z19164" i="2"/>
  <c r="Z19165" i="2"/>
  <c r="Z19166" i="2"/>
  <c r="Z19167" i="2"/>
  <c r="Z19168" i="2"/>
  <c r="Z19169" i="2"/>
  <c r="Z19170" i="2"/>
  <c r="Z19171" i="2"/>
  <c r="Z19172" i="2"/>
  <c r="Z19173" i="2"/>
  <c r="Z19174" i="2"/>
  <c r="Z19175" i="2"/>
  <c r="Z19176" i="2"/>
  <c r="Z19177" i="2"/>
  <c r="Z19178" i="2"/>
  <c r="Z19179" i="2"/>
  <c r="Z19180" i="2"/>
  <c r="Z19181" i="2"/>
  <c r="Z19182" i="2"/>
  <c r="Z19183" i="2"/>
  <c r="Z19184" i="2"/>
  <c r="Z19185" i="2"/>
  <c r="Z19186" i="2"/>
  <c r="Z19187" i="2"/>
  <c r="Z19188" i="2"/>
  <c r="Z19189" i="2"/>
  <c r="Z19190" i="2"/>
  <c r="Z19191" i="2"/>
  <c r="Z19192" i="2"/>
  <c r="Z19193" i="2"/>
  <c r="Z19194" i="2"/>
  <c r="Z19195" i="2"/>
  <c r="Z19196" i="2"/>
  <c r="Z19197" i="2"/>
  <c r="Z19198" i="2"/>
  <c r="Z19199" i="2"/>
  <c r="Z19200" i="2"/>
  <c r="Z19201" i="2"/>
  <c r="Z19202" i="2"/>
  <c r="Z19203" i="2"/>
  <c r="Z19204" i="2"/>
  <c r="Z19205" i="2"/>
  <c r="Z19206" i="2"/>
  <c r="Z19207" i="2"/>
  <c r="Z19208" i="2"/>
  <c r="Z19209" i="2"/>
  <c r="Z19210" i="2"/>
  <c r="Z19211" i="2"/>
  <c r="Z19212" i="2"/>
  <c r="Z19213" i="2"/>
  <c r="Z19214" i="2"/>
  <c r="Z19215" i="2"/>
  <c r="Z19216" i="2"/>
  <c r="Z19217" i="2"/>
  <c r="Z19218" i="2"/>
  <c r="Z19219" i="2"/>
  <c r="Z19220" i="2"/>
  <c r="Z19221" i="2"/>
  <c r="Z19222" i="2"/>
  <c r="Z19223" i="2"/>
  <c r="Z19224" i="2"/>
  <c r="Z19225" i="2"/>
  <c r="Z19226" i="2"/>
  <c r="Z19227" i="2"/>
  <c r="Z19228" i="2"/>
  <c r="Z19229" i="2"/>
  <c r="Z19230" i="2"/>
  <c r="Z19231" i="2"/>
  <c r="Z19232" i="2"/>
  <c r="Z19233" i="2"/>
  <c r="Z19234" i="2"/>
  <c r="Z19235" i="2"/>
  <c r="Z19236" i="2"/>
  <c r="Z19237" i="2"/>
  <c r="Z19238" i="2"/>
  <c r="Z19239" i="2"/>
  <c r="Z19240" i="2"/>
  <c r="Z19241" i="2"/>
  <c r="Z19242" i="2"/>
  <c r="Z19243" i="2"/>
  <c r="Z19244" i="2"/>
  <c r="Z19245" i="2"/>
  <c r="Z19246" i="2"/>
  <c r="Z19247" i="2"/>
  <c r="Z19248" i="2"/>
  <c r="Z19249" i="2"/>
  <c r="Z19250" i="2"/>
  <c r="Z19251" i="2"/>
  <c r="Z19252" i="2"/>
  <c r="Z19253" i="2"/>
  <c r="Z19254" i="2"/>
  <c r="Z19255" i="2"/>
  <c r="Z19256" i="2"/>
  <c r="Z19257" i="2"/>
  <c r="Z19258" i="2"/>
  <c r="Z19259" i="2"/>
  <c r="Z19260" i="2"/>
  <c r="Z19261" i="2"/>
  <c r="Z19262" i="2"/>
  <c r="Z19263" i="2"/>
  <c r="Z19264" i="2"/>
  <c r="Z19265" i="2"/>
  <c r="Z19266" i="2"/>
  <c r="Z19267" i="2"/>
  <c r="Z19268" i="2"/>
  <c r="Z19269" i="2"/>
  <c r="Z19270" i="2"/>
  <c r="Z19271" i="2"/>
  <c r="Z19272" i="2"/>
  <c r="Z19273" i="2"/>
  <c r="Z19274" i="2"/>
  <c r="Z19275" i="2"/>
  <c r="Z19276" i="2"/>
  <c r="Z19277" i="2"/>
  <c r="Z19278" i="2"/>
  <c r="Z19279" i="2"/>
  <c r="Z19280" i="2"/>
  <c r="Z19281" i="2"/>
  <c r="Z19282" i="2"/>
  <c r="Z19283" i="2"/>
  <c r="Z19284" i="2"/>
  <c r="Z19285" i="2"/>
  <c r="Z19286" i="2"/>
  <c r="Z19287" i="2"/>
  <c r="Z19288" i="2"/>
  <c r="Z19289" i="2"/>
  <c r="Z19290" i="2"/>
  <c r="Z19291" i="2"/>
  <c r="Z19292" i="2"/>
  <c r="Z19293" i="2"/>
  <c r="Z19294" i="2"/>
  <c r="Z19295" i="2"/>
  <c r="Z19296" i="2"/>
  <c r="Z19297" i="2"/>
  <c r="Z19298" i="2"/>
  <c r="Z19299" i="2"/>
  <c r="Z19300" i="2"/>
  <c r="Z19301" i="2"/>
  <c r="Z19302" i="2"/>
  <c r="Z19303" i="2"/>
  <c r="Z19304" i="2"/>
  <c r="Z19305" i="2"/>
  <c r="Z19306" i="2"/>
  <c r="Z19307" i="2"/>
  <c r="Z19308" i="2"/>
  <c r="Z19309" i="2"/>
  <c r="Z19310" i="2"/>
  <c r="Z19311" i="2"/>
  <c r="Z19312" i="2"/>
  <c r="Z19313" i="2"/>
  <c r="Z19314" i="2"/>
  <c r="Z19315" i="2"/>
  <c r="Z19316" i="2"/>
  <c r="Z19317" i="2"/>
  <c r="Z19318" i="2"/>
  <c r="Z19319" i="2"/>
  <c r="Z19320" i="2"/>
  <c r="Z19321" i="2"/>
  <c r="Z19322" i="2"/>
  <c r="Z19323" i="2"/>
  <c r="Z19324" i="2"/>
  <c r="Z19325" i="2"/>
  <c r="Z19326" i="2"/>
  <c r="Z19327" i="2"/>
  <c r="Z19328" i="2"/>
  <c r="Z19329" i="2"/>
  <c r="Z19330" i="2"/>
  <c r="Z19331" i="2"/>
  <c r="Z19332" i="2"/>
  <c r="Z19333" i="2"/>
  <c r="Z19334" i="2"/>
  <c r="Z19335" i="2"/>
  <c r="Z19336" i="2"/>
  <c r="Z19337" i="2"/>
  <c r="Z19338" i="2"/>
  <c r="Z19339" i="2"/>
  <c r="Z19340" i="2"/>
  <c r="Z19341" i="2"/>
  <c r="Z19342" i="2"/>
  <c r="Z19343" i="2"/>
  <c r="Z19344" i="2"/>
  <c r="Z19345" i="2"/>
  <c r="Z19346" i="2"/>
  <c r="Z19347" i="2"/>
  <c r="Z19348" i="2"/>
  <c r="Z19349" i="2"/>
  <c r="Z19350" i="2"/>
  <c r="Z19351" i="2"/>
  <c r="Z19352" i="2"/>
  <c r="Z19353" i="2"/>
  <c r="Z19354" i="2"/>
  <c r="Z19355" i="2"/>
  <c r="Z19356" i="2"/>
  <c r="Z19357" i="2"/>
  <c r="Z19358" i="2"/>
  <c r="Z19359" i="2"/>
  <c r="Z19360" i="2"/>
  <c r="Z19361" i="2"/>
  <c r="Z19362" i="2"/>
  <c r="Z19363" i="2"/>
  <c r="Z19364" i="2"/>
  <c r="Z19365" i="2"/>
  <c r="Z19366" i="2"/>
  <c r="Z19367" i="2"/>
  <c r="Z19368" i="2"/>
  <c r="Z19369" i="2"/>
  <c r="Z19370" i="2"/>
  <c r="Z19371" i="2"/>
  <c r="Z19372" i="2"/>
  <c r="Z19373" i="2"/>
  <c r="Z19374" i="2"/>
  <c r="Z19375" i="2"/>
  <c r="Z19376" i="2"/>
  <c r="Z19377" i="2"/>
  <c r="Z19378" i="2"/>
  <c r="Z19379" i="2"/>
  <c r="Z19380" i="2"/>
  <c r="Z19381" i="2"/>
  <c r="Z19382" i="2"/>
  <c r="Z19383" i="2"/>
  <c r="Z19384" i="2"/>
  <c r="Z19385" i="2"/>
  <c r="Z19386" i="2"/>
  <c r="Z19387" i="2"/>
  <c r="Z19388" i="2"/>
  <c r="Z19389" i="2"/>
  <c r="Z19390" i="2"/>
  <c r="Z19391" i="2"/>
  <c r="Z19392" i="2"/>
  <c r="Z19393" i="2"/>
  <c r="Z19394" i="2"/>
  <c r="Z19395" i="2"/>
  <c r="Z19396" i="2"/>
  <c r="Z19397" i="2"/>
  <c r="Z19398" i="2"/>
  <c r="Z19399" i="2"/>
  <c r="Z19400" i="2"/>
  <c r="Z19401" i="2"/>
  <c r="Z19402" i="2"/>
  <c r="Z19403" i="2"/>
  <c r="Z19404" i="2"/>
  <c r="Z19405" i="2"/>
  <c r="Z19406" i="2"/>
  <c r="Z19407" i="2"/>
  <c r="Z19408" i="2"/>
  <c r="Z19409" i="2"/>
  <c r="Z19410" i="2"/>
  <c r="Z19411" i="2"/>
  <c r="Z19412" i="2"/>
  <c r="Z19413" i="2"/>
  <c r="Z19414" i="2"/>
  <c r="Z19415" i="2"/>
  <c r="Z19416" i="2"/>
  <c r="Z19417" i="2"/>
  <c r="Z19418" i="2"/>
  <c r="Z19419" i="2"/>
  <c r="Z19420" i="2"/>
  <c r="Z19421" i="2"/>
  <c r="Z19422" i="2"/>
  <c r="Z19423" i="2"/>
  <c r="Z19424" i="2"/>
  <c r="Z19425" i="2"/>
  <c r="Z19426" i="2"/>
  <c r="Z19427" i="2"/>
  <c r="Z19428" i="2"/>
  <c r="Z19429" i="2"/>
  <c r="Z19430" i="2"/>
  <c r="Z19431" i="2"/>
  <c r="Z19432" i="2"/>
  <c r="Z19433" i="2"/>
  <c r="Z19434" i="2"/>
  <c r="Z19435" i="2"/>
  <c r="Z19436" i="2"/>
  <c r="Z19437" i="2"/>
  <c r="Z19438" i="2"/>
  <c r="Z19439" i="2"/>
  <c r="Z19440" i="2"/>
  <c r="Z19441" i="2"/>
  <c r="Z19442" i="2"/>
  <c r="Z19443" i="2"/>
  <c r="Z19444" i="2"/>
  <c r="Z19445" i="2"/>
  <c r="Z19446" i="2"/>
  <c r="Z19447" i="2"/>
  <c r="Z19448" i="2"/>
  <c r="Z19449" i="2"/>
  <c r="Z19450" i="2"/>
  <c r="Z19451" i="2"/>
  <c r="Z19452" i="2"/>
  <c r="Z19453" i="2"/>
  <c r="Z19454" i="2"/>
  <c r="Z19455" i="2"/>
  <c r="Z19456" i="2"/>
  <c r="Z19457" i="2"/>
  <c r="Z19458" i="2"/>
  <c r="Z19459" i="2"/>
  <c r="Z19460" i="2"/>
  <c r="Z19461" i="2"/>
  <c r="Z19462" i="2"/>
  <c r="Z19463" i="2"/>
  <c r="Z19464" i="2"/>
  <c r="Z19465" i="2"/>
  <c r="Z19466" i="2"/>
  <c r="Z19467" i="2"/>
  <c r="Z19468" i="2"/>
  <c r="Z19469" i="2"/>
  <c r="Z19470" i="2"/>
  <c r="Z19471" i="2"/>
  <c r="Z19472" i="2"/>
  <c r="Z19473" i="2"/>
  <c r="Z19474" i="2"/>
  <c r="Z19475" i="2"/>
  <c r="Z19476" i="2"/>
  <c r="Z19477" i="2"/>
  <c r="Z19478" i="2"/>
  <c r="Z19479" i="2"/>
  <c r="Z19480" i="2"/>
  <c r="Z19481" i="2"/>
  <c r="Z19482" i="2"/>
  <c r="Z19483" i="2"/>
  <c r="Z19484" i="2"/>
  <c r="Z19485" i="2"/>
  <c r="Z19486" i="2"/>
  <c r="Z19487" i="2"/>
  <c r="Z19488" i="2"/>
  <c r="Z19489" i="2"/>
  <c r="Z19490" i="2"/>
  <c r="Z19491" i="2"/>
  <c r="Z19492" i="2"/>
  <c r="Z19493" i="2"/>
  <c r="Z19494" i="2"/>
  <c r="Z19495" i="2"/>
  <c r="Z19496" i="2"/>
  <c r="Z19497" i="2"/>
  <c r="Z19498" i="2"/>
  <c r="Z19499" i="2"/>
  <c r="Z19500" i="2"/>
  <c r="Z19501" i="2"/>
  <c r="Z19502" i="2"/>
  <c r="Z19503" i="2"/>
  <c r="Z19504" i="2"/>
  <c r="Z19505" i="2"/>
  <c r="Z19506" i="2"/>
  <c r="Z19507" i="2"/>
  <c r="Z19508" i="2"/>
  <c r="Z19509" i="2"/>
  <c r="Z19510" i="2"/>
  <c r="Z19511" i="2"/>
  <c r="Z19512" i="2"/>
  <c r="Z19513" i="2"/>
  <c r="Z19514" i="2"/>
  <c r="Z19515" i="2"/>
  <c r="Z19516" i="2"/>
  <c r="Z19517" i="2"/>
  <c r="Z19518" i="2"/>
  <c r="Z19519" i="2"/>
  <c r="Z19520" i="2"/>
  <c r="Z19521" i="2"/>
  <c r="Z19522" i="2"/>
  <c r="Z19523" i="2"/>
  <c r="Z19524" i="2"/>
  <c r="Z19525" i="2"/>
  <c r="Z19526" i="2"/>
  <c r="Z19527" i="2"/>
  <c r="Z19528" i="2"/>
  <c r="Z19529" i="2"/>
  <c r="Z19530" i="2"/>
  <c r="Z19531" i="2"/>
  <c r="Z19532" i="2"/>
  <c r="Z19533" i="2"/>
  <c r="Z19534" i="2"/>
  <c r="Z19535" i="2"/>
  <c r="Z19536" i="2"/>
  <c r="Z19537" i="2"/>
  <c r="Z19538" i="2"/>
  <c r="Z19539" i="2"/>
  <c r="Z19540" i="2"/>
  <c r="Z19541" i="2"/>
  <c r="Z19542" i="2"/>
  <c r="Z19543" i="2"/>
  <c r="Z19544" i="2"/>
  <c r="Z19545" i="2"/>
  <c r="Z19546" i="2"/>
  <c r="Z19547" i="2"/>
  <c r="Z19548" i="2"/>
  <c r="Z19549" i="2"/>
  <c r="Z19550" i="2"/>
  <c r="Z19551" i="2"/>
  <c r="Z19552" i="2"/>
  <c r="Z19553" i="2"/>
  <c r="Z19554" i="2"/>
  <c r="Z19555" i="2"/>
  <c r="Z19556" i="2"/>
  <c r="Z19557" i="2"/>
  <c r="Z19558" i="2"/>
  <c r="Z19559" i="2"/>
  <c r="Z19560" i="2"/>
  <c r="Z19561" i="2"/>
  <c r="Z19562" i="2"/>
  <c r="Z19563" i="2"/>
  <c r="Z19564" i="2"/>
  <c r="Z19565" i="2"/>
  <c r="Z19566" i="2"/>
  <c r="Z19567" i="2"/>
  <c r="Z19568" i="2"/>
  <c r="Z19569" i="2"/>
  <c r="Z19570" i="2"/>
  <c r="Z19571" i="2"/>
  <c r="Z19572" i="2"/>
  <c r="Z19573" i="2"/>
  <c r="Z19574" i="2"/>
  <c r="Z19575" i="2"/>
  <c r="Z19576" i="2"/>
  <c r="Z19577" i="2"/>
  <c r="Z19578" i="2"/>
  <c r="Z19579" i="2"/>
  <c r="Z19580" i="2"/>
  <c r="Z19581" i="2"/>
  <c r="Z19582" i="2"/>
  <c r="Z19583" i="2"/>
  <c r="Z19584" i="2"/>
  <c r="Z19585" i="2"/>
  <c r="Z19586" i="2"/>
  <c r="Z19587" i="2"/>
  <c r="Z19588" i="2"/>
  <c r="Z19589" i="2"/>
  <c r="Z19590" i="2"/>
  <c r="Z19591" i="2"/>
  <c r="Z19592" i="2"/>
  <c r="Z19593" i="2"/>
  <c r="Z19594" i="2"/>
  <c r="Z19595" i="2"/>
  <c r="Z19596" i="2"/>
  <c r="Z19597" i="2"/>
  <c r="Z19598" i="2"/>
  <c r="Z19599" i="2"/>
  <c r="Z19600" i="2"/>
  <c r="Z19601" i="2"/>
  <c r="Z19602" i="2"/>
  <c r="Z19603" i="2"/>
  <c r="Z19604" i="2"/>
  <c r="Z19605" i="2"/>
  <c r="Z19606" i="2"/>
  <c r="Z19607" i="2"/>
  <c r="Z19608" i="2"/>
  <c r="Z19609" i="2"/>
  <c r="Z19610" i="2"/>
  <c r="Z19611" i="2"/>
  <c r="Z19612" i="2"/>
  <c r="Z19613" i="2"/>
  <c r="Z19614" i="2"/>
  <c r="Z19615" i="2"/>
  <c r="Z19616" i="2"/>
  <c r="Z19617" i="2"/>
  <c r="Z19618" i="2"/>
  <c r="Z19619" i="2"/>
  <c r="Z19620" i="2"/>
  <c r="Z19621" i="2"/>
  <c r="Z19622" i="2"/>
  <c r="Z19623" i="2"/>
  <c r="Z19624" i="2"/>
  <c r="Z19625" i="2"/>
  <c r="Z19626" i="2"/>
  <c r="Z19627" i="2"/>
  <c r="Z19628" i="2"/>
  <c r="Z19629" i="2"/>
  <c r="Z19630" i="2"/>
  <c r="Z19631" i="2"/>
  <c r="Z19632" i="2"/>
  <c r="Z19633" i="2"/>
  <c r="Z19634" i="2"/>
  <c r="Z19635" i="2"/>
  <c r="Z19636" i="2"/>
  <c r="Z19637" i="2"/>
  <c r="Z19638" i="2"/>
  <c r="Z19639" i="2"/>
  <c r="Z19640" i="2"/>
  <c r="Z19641" i="2"/>
  <c r="Z19642" i="2"/>
  <c r="Z19643" i="2"/>
  <c r="Z19644" i="2"/>
  <c r="Z19645" i="2"/>
  <c r="Z19646" i="2"/>
  <c r="Z19647" i="2"/>
  <c r="Z19648" i="2"/>
  <c r="Z19649" i="2"/>
  <c r="Z19650" i="2"/>
  <c r="Z19651" i="2"/>
  <c r="Z19652" i="2"/>
  <c r="Z19653" i="2"/>
  <c r="Z19654" i="2"/>
  <c r="Z19655" i="2"/>
  <c r="Z19656" i="2"/>
  <c r="Z19657" i="2"/>
  <c r="Z19658" i="2"/>
  <c r="Z19659" i="2"/>
  <c r="Z19660" i="2"/>
  <c r="Z19661" i="2"/>
  <c r="Z19662" i="2"/>
  <c r="Z19663" i="2"/>
  <c r="Z19664" i="2"/>
  <c r="Z19665" i="2"/>
  <c r="Z19666" i="2"/>
  <c r="Z19667" i="2"/>
  <c r="Z19668" i="2"/>
  <c r="Z19669" i="2"/>
  <c r="Z19670" i="2"/>
  <c r="Z19671" i="2"/>
  <c r="Z19672" i="2"/>
  <c r="Z19673" i="2"/>
  <c r="Z19674" i="2"/>
  <c r="Z19675" i="2"/>
  <c r="Z19676" i="2"/>
  <c r="Z19677" i="2"/>
  <c r="Z19678" i="2"/>
  <c r="Z19679" i="2"/>
  <c r="Z19680" i="2"/>
  <c r="Z19681" i="2"/>
  <c r="Z19682" i="2"/>
  <c r="Z19683" i="2"/>
  <c r="Z19684" i="2"/>
  <c r="Z19685" i="2"/>
  <c r="Z19686" i="2"/>
  <c r="Z19687" i="2"/>
  <c r="Z19688" i="2"/>
  <c r="Z19689" i="2"/>
  <c r="Z19690" i="2"/>
  <c r="Z19691" i="2"/>
  <c r="Z19692" i="2"/>
  <c r="Z19693" i="2"/>
  <c r="Z19694" i="2"/>
  <c r="Z19695" i="2"/>
  <c r="Z19696" i="2"/>
  <c r="Z19697" i="2"/>
  <c r="Z19698" i="2"/>
  <c r="Z19699" i="2"/>
  <c r="Z19700" i="2"/>
  <c r="Z19701" i="2"/>
  <c r="Z19702" i="2"/>
  <c r="Z19703" i="2"/>
  <c r="Z19704" i="2"/>
  <c r="Z19705" i="2"/>
  <c r="Z19706" i="2"/>
  <c r="Z19707" i="2"/>
  <c r="Z19708" i="2"/>
  <c r="Z19709" i="2"/>
  <c r="Z19710" i="2"/>
  <c r="Z19711" i="2"/>
  <c r="Z19712" i="2"/>
  <c r="Z19713" i="2"/>
  <c r="Z19714" i="2"/>
  <c r="Z19715" i="2"/>
  <c r="Z19716" i="2"/>
  <c r="Z19717" i="2"/>
  <c r="Z19718" i="2"/>
  <c r="Z19719" i="2"/>
  <c r="Z19720" i="2"/>
  <c r="Z19721" i="2"/>
  <c r="Z19722" i="2"/>
  <c r="Z19723" i="2"/>
  <c r="Z19724" i="2"/>
  <c r="Z19725" i="2"/>
  <c r="Z19726" i="2"/>
  <c r="Z19727" i="2"/>
  <c r="Z19728" i="2"/>
  <c r="Z19729" i="2"/>
  <c r="Z19730" i="2"/>
  <c r="Z19731" i="2"/>
  <c r="Z19732" i="2"/>
  <c r="Z19733" i="2"/>
  <c r="Z19734" i="2"/>
  <c r="Z19735" i="2"/>
  <c r="Z19736" i="2"/>
  <c r="Z19737" i="2"/>
  <c r="Z19738" i="2"/>
  <c r="Z19739" i="2"/>
  <c r="Z19740" i="2"/>
  <c r="Z19741" i="2"/>
  <c r="Z19742" i="2"/>
  <c r="Z19743" i="2"/>
  <c r="Z19744" i="2"/>
  <c r="Z19745" i="2"/>
  <c r="Z19746" i="2"/>
  <c r="Z19747" i="2"/>
  <c r="Z19748" i="2"/>
  <c r="Z19749" i="2"/>
  <c r="Z19750" i="2"/>
  <c r="Z19751" i="2"/>
  <c r="Z19752" i="2"/>
  <c r="Z19753" i="2"/>
  <c r="Z19754" i="2"/>
  <c r="Z19755" i="2"/>
  <c r="Z19756" i="2"/>
  <c r="Z19757" i="2"/>
  <c r="Z19758" i="2"/>
  <c r="Z19759" i="2"/>
  <c r="Z19760" i="2"/>
  <c r="Z19761" i="2"/>
  <c r="Z19762" i="2"/>
  <c r="Z19763" i="2"/>
  <c r="Z19764" i="2"/>
  <c r="Z19765" i="2"/>
  <c r="Z19766" i="2"/>
  <c r="Z19767" i="2"/>
  <c r="Z19768" i="2"/>
  <c r="Z19769" i="2"/>
  <c r="Z19770" i="2"/>
  <c r="Z19771" i="2"/>
  <c r="Z19772" i="2"/>
  <c r="Z19773" i="2"/>
  <c r="Z19774" i="2"/>
  <c r="Z19775" i="2"/>
  <c r="Z19776" i="2"/>
  <c r="Z19777" i="2"/>
  <c r="Z19778" i="2"/>
  <c r="Z19779" i="2"/>
  <c r="Z19780" i="2"/>
  <c r="Z19781" i="2"/>
  <c r="Z19782" i="2"/>
  <c r="Z19783" i="2"/>
  <c r="Z19784" i="2"/>
  <c r="Z19785" i="2"/>
  <c r="Z19786" i="2"/>
  <c r="Z19787" i="2"/>
  <c r="Z19788" i="2"/>
  <c r="Z19789" i="2"/>
  <c r="Z19790" i="2"/>
  <c r="Z19791" i="2"/>
  <c r="Z19792" i="2"/>
  <c r="Z19793" i="2"/>
  <c r="Z19794" i="2"/>
  <c r="Z19795" i="2"/>
  <c r="Z19796" i="2"/>
  <c r="Z19797" i="2"/>
  <c r="Z19798" i="2"/>
  <c r="Z19799" i="2"/>
  <c r="Z19800" i="2"/>
  <c r="Z19801" i="2"/>
  <c r="Z19802" i="2"/>
  <c r="Z19803" i="2"/>
  <c r="Z19804" i="2"/>
  <c r="Z19805" i="2"/>
  <c r="Z19806" i="2"/>
  <c r="Z19807" i="2"/>
  <c r="Z19808" i="2"/>
  <c r="Z19809" i="2"/>
  <c r="Z19810" i="2"/>
  <c r="Z19811" i="2"/>
  <c r="Z19812" i="2"/>
  <c r="Z19813" i="2"/>
  <c r="Z19814" i="2"/>
  <c r="Z19815" i="2"/>
  <c r="Z19816" i="2"/>
  <c r="Z19817" i="2"/>
  <c r="Z19818" i="2"/>
  <c r="Z19819" i="2"/>
  <c r="Z19820" i="2"/>
  <c r="Z19821" i="2"/>
  <c r="Z19822" i="2"/>
  <c r="Z19823" i="2"/>
  <c r="Z19824" i="2"/>
  <c r="Z19825" i="2"/>
  <c r="Z19826" i="2"/>
  <c r="Z19827" i="2"/>
  <c r="Z19828" i="2"/>
  <c r="Z19829" i="2"/>
  <c r="Z19830" i="2"/>
  <c r="Z19831" i="2"/>
  <c r="Z19832" i="2"/>
  <c r="Z19833" i="2"/>
  <c r="Z19834" i="2"/>
  <c r="Z19835" i="2"/>
  <c r="Z19836" i="2"/>
  <c r="Z19837" i="2"/>
  <c r="Z19838" i="2"/>
  <c r="Z19839" i="2"/>
  <c r="Z19840" i="2"/>
  <c r="Z19841" i="2"/>
  <c r="Z19842" i="2"/>
  <c r="Z19843" i="2"/>
  <c r="Z19844" i="2"/>
  <c r="Z19845" i="2"/>
  <c r="Z19846" i="2"/>
  <c r="Z19847" i="2"/>
  <c r="Z19848" i="2"/>
  <c r="Z19849" i="2"/>
  <c r="Z19850" i="2"/>
  <c r="Z19851" i="2"/>
  <c r="Z19852" i="2"/>
  <c r="Z19853" i="2"/>
  <c r="Z19854" i="2"/>
  <c r="Z19855" i="2"/>
  <c r="Z19856" i="2"/>
  <c r="Z19857" i="2"/>
  <c r="Z19858" i="2"/>
  <c r="Z19859" i="2"/>
  <c r="Z19860" i="2"/>
  <c r="Z19861" i="2"/>
  <c r="Z19862" i="2"/>
  <c r="Z19863" i="2"/>
  <c r="Z19864" i="2"/>
  <c r="Z19865" i="2"/>
  <c r="Z19866" i="2"/>
  <c r="Z19867" i="2"/>
  <c r="Z19868" i="2"/>
  <c r="Z19869" i="2"/>
  <c r="Z19870" i="2"/>
  <c r="Z19871" i="2"/>
  <c r="Z19872" i="2"/>
  <c r="Z19873" i="2"/>
  <c r="Z19874" i="2"/>
  <c r="Z19875" i="2"/>
  <c r="Z19876" i="2"/>
  <c r="Z19877" i="2"/>
  <c r="Z19878" i="2"/>
  <c r="Z19879" i="2"/>
  <c r="Z19880" i="2"/>
  <c r="Z19881" i="2"/>
  <c r="Z19882" i="2"/>
  <c r="Z19883" i="2"/>
  <c r="Z19884" i="2"/>
  <c r="Z19885" i="2"/>
  <c r="Z19886" i="2"/>
  <c r="Z19887" i="2"/>
  <c r="Z19888" i="2"/>
  <c r="Z19889" i="2"/>
  <c r="Z19890" i="2"/>
  <c r="Z19891" i="2"/>
  <c r="Z19892" i="2"/>
  <c r="Z19893" i="2"/>
  <c r="Z19894" i="2"/>
  <c r="Z19895" i="2"/>
  <c r="Z19896" i="2"/>
  <c r="Z19897" i="2"/>
  <c r="Z19898" i="2"/>
  <c r="Z19899" i="2"/>
  <c r="Z19900" i="2"/>
  <c r="Z19901" i="2"/>
  <c r="Z19902" i="2"/>
  <c r="Z19903" i="2"/>
  <c r="Z19904" i="2"/>
  <c r="Z19905" i="2"/>
  <c r="Z19906" i="2"/>
  <c r="Z19907" i="2"/>
  <c r="Z19908" i="2"/>
  <c r="Z19909" i="2"/>
  <c r="Z19910" i="2"/>
  <c r="Z19911" i="2"/>
  <c r="Z19912" i="2"/>
  <c r="Z19913" i="2"/>
  <c r="Z19914" i="2"/>
  <c r="Z19915" i="2"/>
  <c r="Z19916" i="2"/>
  <c r="Z19917" i="2"/>
  <c r="Z19918" i="2"/>
  <c r="Z19919" i="2"/>
  <c r="Z19920" i="2"/>
  <c r="Z19921" i="2"/>
  <c r="Z19922" i="2"/>
  <c r="Z19923" i="2"/>
  <c r="Z19924" i="2"/>
  <c r="Z19925" i="2"/>
  <c r="Z19926" i="2"/>
  <c r="Z19927" i="2"/>
  <c r="Z19928" i="2"/>
  <c r="Z19929" i="2"/>
  <c r="Z19930" i="2"/>
  <c r="Z19931" i="2"/>
  <c r="Z19932" i="2"/>
  <c r="Z19933" i="2"/>
  <c r="Z19934" i="2"/>
  <c r="Z19935" i="2"/>
  <c r="Z19936" i="2"/>
  <c r="Z19937" i="2"/>
  <c r="Z19938" i="2"/>
  <c r="Z19939" i="2"/>
  <c r="Z19940" i="2"/>
  <c r="Z19941" i="2"/>
  <c r="Z19942" i="2"/>
  <c r="Z19943" i="2"/>
  <c r="Z19944" i="2"/>
  <c r="Z19945" i="2"/>
  <c r="Z19946" i="2"/>
  <c r="Z19947" i="2"/>
  <c r="Z19948" i="2"/>
  <c r="Z19949" i="2"/>
  <c r="Z19950" i="2"/>
  <c r="Z19951" i="2"/>
  <c r="Z19952" i="2"/>
  <c r="Z19953" i="2"/>
  <c r="Z19954" i="2"/>
  <c r="Z19955" i="2"/>
  <c r="Z19956" i="2"/>
  <c r="Z19957" i="2"/>
  <c r="Z19958" i="2"/>
  <c r="Z19959" i="2"/>
  <c r="Z19960" i="2"/>
  <c r="Z19961" i="2"/>
  <c r="Z19962" i="2"/>
  <c r="Z19963" i="2"/>
  <c r="Z19964" i="2"/>
  <c r="Z19965" i="2"/>
  <c r="Z19966" i="2"/>
  <c r="Z19967" i="2"/>
  <c r="Z19968" i="2"/>
  <c r="Z19969" i="2"/>
  <c r="Z19970" i="2"/>
  <c r="Z19971" i="2"/>
  <c r="Z19972" i="2"/>
  <c r="Z19973" i="2"/>
  <c r="Z19974" i="2"/>
  <c r="Z19975" i="2"/>
  <c r="Z19976" i="2"/>
  <c r="Z19977" i="2"/>
  <c r="Z19978" i="2"/>
  <c r="Z19979" i="2"/>
  <c r="Z19980" i="2"/>
  <c r="Z19981" i="2"/>
  <c r="Z19982" i="2"/>
  <c r="Z19983" i="2"/>
  <c r="Z19984" i="2"/>
  <c r="Z19985" i="2"/>
  <c r="Z19986" i="2"/>
  <c r="Z19987" i="2"/>
  <c r="Z19988" i="2"/>
  <c r="Z19989" i="2"/>
  <c r="Z19990" i="2"/>
  <c r="Z19991" i="2"/>
  <c r="Z19992" i="2"/>
  <c r="Z19993" i="2"/>
  <c r="Z19994" i="2"/>
  <c r="Z19995" i="2"/>
  <c r="Z19996" i="2"/>
  <c r="Z19997" i="2"/>
  <c r="Z19998" i="2"/>
  <c r="Z19999" i="2"/>
  <c r="Z20000" i="2"/>
  <c r="Z20001" i="2"/>
  <c r="Z20002" i="2"/>
  <c r="Z20003" i="2"/>
  <c r="Z20004" i="2"/>
  <c r="Z20005" i="2"/>
  <c r="Z20006" i="2"/>
  <c r="Z20007" i="2"/>
  <c r="Z20008" i="2"/>
  <c r="Z20009" i="2"/>
  <c r="Z20010" i="2"/>
  <c r="Z20011" i="2"/>
  <c r="Z20012" i="2"/>
  <c r="Z20013" i="2"/>
  <c r="Z20014" i="2"/>
  <c r="Z20015" i="2"/>
  <c r="Z20016" i="2"/>
  <c r="Z20017" i="2"/>
  <c r="Z20018" i="2"/>
  <c r="Z20019" i="2"/>
  <c r="Z20020" i="2"/>
  <c r="Z20021" i="2"/>
  <c r="Z20022" i="2"/>
  <c r="Z20023" i="2"/>
  <c r="Z20024" i="2"/>
  <c r="Z20025" i="2"/>
  <c r="Z20026" i="2"/>
  <c r="Z20027" i="2"/>
  <c r="Z20028" i="2"/>
  <c r="Z20029" i="2"/>
  <c r="Z20030" i="2"/>
  <c r="Z20031" i="2"/>
  <c r="Z20032" i="2"/>
  <c r="Z20033" i="2"/>
  <c r="Z20034" i="2"/>
  <c r="Z20035" i="2"/>
  <c r="Z20036" i="2"/>
  <c r="Z20037" i="2"/>
  <c r="Z20038" i="2"/>
  <c r="Z20039" i="2"/>
  <c r="Z20040" i="2"/>
  <c r="Z20041" i="2"/>
  <c r="Z20042" i="2"/>
  <c r="Z20043" i="2"/>
  <c r="Z20044" i="2"/>
  <c r="Z20045" i="2"/>
  <c r="Z20046" i="2"/>
  <c r="Z20047" i="2"/>
  <c r="Z20048" i="2"/>
  <c r="Z20049" i="2"/>
  <c r="Z20050" i="2"/>
  <c r="Z20051" i="2"/>
  <c r="Z20052" i="2"/>
  <c r="Z20053" i="2"/>
  <c r="Z20054" i="2"/>
  <c r="Z20055" i="2"/>
  <c r="Z20056" i="2"/>
  <c r="Z20057" i="2"/>
  <c r="Z20058" i="2"/>
  <c r="Z20059" i="2"/>
  <c r="Z20060" i="2"/>
  <c r="Z20061" i="2"/>
  <c r="Z20062" i="2"/>
  <c r="Z20063" i="2"/>
  <c r="Z20064" i="2"/>
  <c r="Z20065" i="2"/>
  <c r="Z20066" i="2"/>
  <c r="Z20067" i="2"/>
  <c r="Z20068" i="2"/>
  <c r="Z20069" i="2"/>
  <c r="Z20070" i="2"/>
  <c r="Z20071" i="2"/>
  <c r="Z20072" i="2"/>
  <c r="Z20073" i="2"/>
  <c r="Z20074" i="2"/>
  <c r="Z20075" i="2"/>
  <c r="Z20076" i="2"/>
  <c r="Z20077" i="2"/>
  <c r="Z20078" i="2"/>
  <c r="Z20079" i="2"/>
  <c r="Z20080" i="2"/>
  <c r="Z20081" i="2"/>
  <c r="Z20082" i="2"/>
  <c r="Z20083" i="2"/>
  <c r="Z20084" i="2"/>
  <c r="Z20085" i="2"/>
  <c r="Z20086" i="2"/>
  <c r="Z20087" i="2"/>
  <c r="Z20088" i="2"/>
  <c r="Z20089" i="2"/>
  <c r="Z20090" i="2"/>
  <c r="Z20091" i="2"/>
  <c r="Z20092" i="2"/>
  <c r="Z20093" i="2"/>
  <c r="Z20094" i="2"/>
  <c r="Z20095" i="2"/>
  <c r="Z20096" i="2"/>
  <c r="Z20097" i="2"/>
  <c r="Z20098" i="2"/>
  <c r="Z20099" i="2"/>
  <c r="Z20100" i="2"/>
  <c r="Z20101" i="2"/>
  <c r="Z20102" i="2"/>
  <c r="Z20103" i="2"/>
  <c r="Z20104" i="2"/>
  <c r="Z20105" i="2"/>
  <c r="Z20106" i="2"/>
  <c r="Z20107" i="2"/>
  <c r="Z20108" i="2"/>
  <c r="Z20109" i="2"/>
  <c r="Z20110" i="2"/>
  <c r="Z20111" i="2"/>
  <c r="Z20112" i="2"/>
  <c r="Z20113" i="2"/>
  <c r="Z20114" i="2"/>
  <c r="Z20115" i="2"/>
  <c r="Z20116" i="2"/>
  <c r="Z20117" i="2"/>
  <c r="Z20118" i="2"/>
  <c r="Z20119" i="2"/>
  <c r="Z20120" i="2"/>
  <c r="Z20121" i="2"/>
  <c r="Z20122" i="2"/>
  <c r="Z20123" i="2"/>
  <c r="Z20124" i="2"/>
  <c r="Z20125" i="2"/>
  <c r="Z20126" i="2"/>
  <c r="Z20127" i="2"/>
  <c r="Z20128" i="2"/>
  <c r="Z20129" i="2"/>
  <c r="Z20130" i="2"/>
  <c r="Z20131" i="2"/>
  <c r="Z20132" i="2"/>
  <c r="Z20133" i="2"/>
  <c r="Z20134" i="2"/>
  <c r="Z20135" i="2"/>
  <c r="Z20136" i="2"/>
  <c r="Z20137" i="2"/>
  <c r="Z20138" i="2"/>
  <c r="Z20139" i="2"/>
  <c r="Z20140" i="2"/>
  <c r="Z20141" i="2"/>
  <c r="Z20142" i="2"/>
  <c r="Z20143" i="2"/>
  <c r="Z20144" i="2"/>
  <c r="Z20145" i="2"/>
  <c r="Z20146" i="2"/>
  <c r="Z20147" i="2"/>
  <c r="Z20148" i="2"/>
  <c r="Z20149" i="2"/>
  <c r="Z20150" i="2"/>
  <c r="Z20151" i="2"/>
  <c r="Z20152" i="2"/>
  <c r="Z20153" i="2"/>
  <c r="Z20154" i="2"/>
  <c r="Z20155" i="2"/>
  <c r="Z20156" i="2"/>
  <c r="Z20157" i="2"/>
  <c r="Z20158" i="2"/>
  <c r="Z20159" i="2"/>
  <c r="Z20160" i="2"/>
  <c r="Z20161" i="2"/>
  <c r="Z20162" i="2"/>
  <c r="Z20163" i="2"/>
  <c r="Z20164" i="2"/>
  <c r="Z20165" i="2"/>
  <c r="Z20166" i="2"/>
  <c r="Z20167" i="2"/>
  <c r="Z20168" i="2"/>
  <c r="Z20169" i="2"/>
  <c r="Z20170" i="2"/>
  <c r="Z20171" i="2"/>
  <c r="Z20172" i="2"/>
  <c r="Z20173" i="2"/>
  <c r="Z20174" i="2"/>
  <c r="Z20175" i="2"/>
  <c r="Z20176" i="2"/>
  <c r="Z20177" i="2"/>
  <c r="Z20178" i="2"/>
  <c r="Z20179" i="2"/>
  <c r="Z20180" i="2"/>
  <c r="Z20181" i="2"/>
  <c r="Z20182" i="2"/>
  <c r="Z20183" i="2"/>
  <c r="Z20184" i="2"/>
  <c r="Z20185" i="2"/>
  <c r="Z20186" i="2"/>
  <c r="Z20187" i="2"/>
  <c r="Z20188" i="2"/>
  <c r="Z20189" i="2"/>
  <c r="Z20190" i="2"/>
  <c r="Z20191" i="2"/>
  <c r="Z20192" i="2"/>
  <c r="Z20193" i="2"/>
  <c r="Z20194" i="2"/>
  <c r="Z20195" i="2"/>
  <c r="Z20196" i="2"/>
  <c r="Z20197" i="2"/>
  <c r="Z20198" i="2"/>
  <c r="Z20199" i="2"/>
  <c r="Z20200" i="2"/>
  <c r="Z20201" i="2"/>
  <c r="Z20202" i="2"/>
  <c r="Z20203" i="2"/>
  <c r="Z20204" i="2"/>
  <c r="Z20205" i="2"/>
  <c r="Z20206" i="2"/>
  <c r="Z20207" i="2"/>
  <c r="Z20208" i="2"/>
  <c r="Z20209" i="2"/>
  <c r="Z20210" i="2"/>
  <c r="Z20211" i="2"/>
  <c r="Z20212" i="2"/>
  <c r="Z20213" i="2"/>
  <c r="Z20214" i="2"/>
  <c r="Z20215" i="2"/>
  <c r="Z20216" i="2"/>
  <c r="Z20217" i="2"/>
  <c r="Z20218" i="2"/>
  <c r="Z20219" i="2"/>
  <c r="Z20220" i="2"/>
  <c r="Z20221" i="2"/>
  <c r="Z20222" i="2"/>
  <c r="Z20223" i="2"/>
  <c r="Z20224" i="2"/>
  <c r="Z20225" i="2"/>
  <c r="Z20226" i="2"/>
  <c r="Z20227" i="2"/>
  <c r="Z20228" i="2"/>
  <c r="Z20229" i="2"/>
  <c r="Z20230" i="2"/>
  <c r="Z20231" i="2"/>
  <c r="Z20232" i="2"/>
  <c r="Z20233" i="2"/>
  <c r="Z20234" i="2"/>
  <c r="Z20235" i="2"/>
  <c r="Z20236" i="2"/>
  <c r="Z20237" i="2"/>
  <c r="Z20238" i="2"/>
  <c r="Z20239" i="2"/>
  <c r="Z20240" i="2"/>
  <c r="Z20241" i="2"/>
  <c r="Z20242" i="2"/>
  <c r="Z20243" i="2"/>
  <c r="Z20244" i="2"/>
  <c r="Z20245" i="2"/>
  <c r="Z20246" i="2"/>
  <c r="Z20247" i="2"/>
  <c r="Z20248" i="2"/>
  <c r="Z20249" i="2"/>
  <c r="Z20250" i="2"/>
  <c r="Z20251" i="2"/>
  <c r="Z20252" i="2"/>
  <c r="Z20253" i="2"/>
  <c r="Z20254" i="2"/>
  <c r="Z20255" i="2"/>
  <c r="Z20256" i="2"/>
  <c r="Z20257" i="2"/>
  <c r="Z20258" i="2"/>
  <c r="Z20259" i="2"/>
  <c r="Z20260" i="2"/>
  <c r="Z20261" i="2"/>
  <c r="Z20262" i="2"/>
  <c r="Z20263" i="2"/>
  <c r="Z20264" i="2"/>
  <c r="Z20265" i="2"/>
  <c r="Z20266" i="2"/>
  <c r="Z20267" i="2"/>
  <c r="Z20268" i="2"/>
  <c r="Z20269" i="2"/>
  <c r="Z20270" i="2"/>
  <c r="Z20271" i="2"/>
  <c r="Z20272" i="2"/>
  <c r="Z20273" i="2"/>
  <c r="Z20274" i="2"/>
  <c r="Z20275" i="2"/>
  <c r="Z20276" i="2"/>
  <c r="Z20277" i="2"/>
  <c r="Z20278" i="2"/>
  <c r="Z20279" i="2"/>
  <c r="Z20280" i="2"/>
  <c r="Z20281" i="2"/>
  <c r="Z20282" i="2"/>
  <c r="Z20283" i="2"/>
  <c r="Z20284" i="2"/>
  <c r="Z20285" i="2"/>
  <c r="Z20286" i="2"/>
  <c r="Z20287" i="2"/>
  <c r="Z20288" i="2"/>
  <c r="Z20289" i="2"/>
  <c r="Z20290" i="2"/>
  <c r="Z20291" i="2"/>
  <c r="Z20292" i="2"/>
  <c r="Z20293" i="2"/>
  <c r="Z20294" i="2"/>
  <c r="Z20295" i="2"/>
  <c r="Z20296" i="2"/>
  <c r="Z20297" i="2"/>
  <c r="Z20298" i="2"/>
  <c r="Z20299" i="2"/>
  <c r="Z20300" i="2"/>
  <c r="Z20301" i="2"/>
  <c r="Z20302" i="2"/>
  <c r="Z20303" i="2"/>
  <c r="Z20304" i="2"/>
  <c r="Z20305" i="2"/>
  <c r="Z20306" i="2"/>
  <c r="Z20307" i="2"/>
  <c r="Z20308" i="2"/>
  <c r="Z20309" i="2"/>
  <c r="Z20310" i="2"/>
  <c r="Z20311" i="2"/>
  <c r="Z20312" i="2"/>
  <c r="Z20313" i="2"/>
  <c r="Z20314" i="2"/>
  <c r="Z20315" i="2"/>
  <c r="Z20316" i="2"/>
  <c r="Z20317" i="2"/>
  <c r="Z20318" i="2"/>
  <c r="Z20319" i="2"/>
  <c r="Z20320" i="2"/>
  <c r="Z20321" i="2"/>
  <c r="Z20322" i="2"/>
  <c r="Z20323" i="2"/>
  <c r="Z20324" i="2"/>
  <c r="Z20325" i="2"/>
  <c r="Z20326" i="2"/>
  <c r="Z20327" i="2"/>
  <c r="Z20328" i="2"/>
  <c r="Z20329" i="2"/>
  <c r="Z20330" i="2"/>
  <c r="Z20331" i="2"/>
  <c r="Z20332" i="2"/>
  <c r="Z20333" i="2"/>
  <c r="Z20334" i="2"/>
  <c r="Z20335" i="2"/>
  <c r="Z20336" i="2"/>
  <c r="Z20337" i="2"/>
  <c r="Z20338" i="2"/>
  <c r="Z20339" i="2"/>
  <c r="Z20340" i="2"/>
  <c r="Z20341" i="2"/>
  <c r="Z20342" i="2"/>
  <c r="Z20343" i="2"/>
  <c r="Z20344" i="2"/>
  <c r="Z20345" i="2"/>
  <c r="Z20346" i="2"/>
  <c r="Z20347" i="2"/>
  <c r="Z20348" i="2"/>
  <c r="Z20349" i="2"/>
  <c r="Z20350" i="2"/>
  <c r="Z20351" i="2"/>
  <c r="Z20352" i="2"/>
  <c r="Z20353" i="2"/>
  <c r="Z20354" i="2"/>
  <c r="Z20355" i="2"/>
  <c r="Z20356" i="2"/>
  <c r="Z20357" i="2"/>
  <c r="Z20358" i="2"/>
  <c r="Z20359" i="2"/>
  <c r="Z20360" i="2"/>
  <c r="Z20361" i="2"/>
  <c r="Z20362" i="2"/>
  <c r="Z20363" i="2"/>
  <c r="Z20364" i="2"/>
  <c r="Z20365" i="2"/>
  <c r="Z20366" i="2"/>
  <c r="Z20367" i="2"/>
  <c r="Z20368" i="2"/>
  <c r="Z20369" i="2"/>
  <c r="Z20370" i="2"/>
  <c r="Z20371" i="2"/>
  <c r="Z20372" i="2"/>
  <c r="Z20373" i="2"/>
  <c r="Z20374" i="2"/>
  <c r="Z20375" i="2"/>
  <c r="Z20376" i="2"/>
  <c r="Z20377" i="2"/>
  <c r="Z20378" i="2"/>
  <c r="Z20379" i="2"/>
  <c r="Z20380" i="2"/>
  <c r="Z20381" i="2"/>
  <c r="Z20382" i="2"/>
  <c r="Z20383" i="2"/>
  <c r="Z20384" i="2"/>
  <c r="Z20385" i="2"/>
  <c r="Z20386" i="2"/>
  <c r="Z20387" i="2"/>
  <c r="Z20388" i="2"/>
  <c r="Z20389" i="2"/>
  <c r="Z20390" i="2"/>
  <c r="Z20391" i="2"/>
  <c r="Z20392" i="2"/>
  <c r="Z20393" i="2"/>
  <c r="Z20394" i="2"/>
  <c r="Z20395" i="2"/>
  <c r="Z20396" i="2"/>
  <c r="Z20397" i="2"/>
  <c r="Z20398" i="2"/>
  <c r="Z20399" i="2"/>
  <c r="Z20400" i="2"/>
  <c r="Z20401" i="2"/>
  <c r="Z20402" i="2"/>
  <c r="Z20403" i="2"/>
  <c r="Z20404" i="2"/>
  <c r="Z20405" i="2"/>
  <c r="Z20406" i="2"/>
  <c r="Z20407" i="2"/>
  <c r="Z20408" i="2"/>
  <c r="Z20409" i="2"/>
  <c r="Z20410" i="2"/>
  <c r="Z20411" i="2"/>
  <c r="Z20412" i="2"/>
  <c r="Z20413" i="2"/>
  <c r="Z20414" i="2"/>
  <c r="Z20415" i="2"/>
  <c r="Z20416" i="2"/>
  <c r="Z20417" i="2"/>
  <c r="Z20418" i="2"/>
  <c r="Z20419" i="2"/>
  <c r="Z20420" i="2"/>
  <c r="Z20421" i="2"/>
  <c r="Z20422" i="2"/>
  <c r="Z20423" i="2"/>
  <c r="Z20424" i="2"/>
  <c r="Z20425" i="2"/>
  <c r="Z20426" i="2"/>
  <c r="Z20427" i="2"/>
  <c r="Z20428" i="2"/>
  <c r="Z20429" i="2"/>
  <c r="Z20430" i="2"/>
  <c r="Z20431" i="2"/>
  <c r="Z20432" i="2"/>
  <c r="Z20433" i="2"/>
  <c r="Z20434" i="2"/>
  <c r="Z20435" i="2"/>
  <c r="Z20436" i="2"/>
  <c r="Z20437" i="2"/>
  <c r="Z20438" i="2"/>
  <c r="Z20439" i="2"/>
  <c r="Z20440" i="2"/>
  <c r="Z20441" i="2"/>
  <c r="Z20442" i="2"/>
  <c r="Z20443" i="2"/>
  <c r="Z20444" i="2"/>
  <c r="Z20445" i="2"/>
  <c r="Z20446" i="2"/>
  <c r="Z20447" i="2"/>
  <c r="Z20448" i="2"/>
  <c r="Z20449" i="2"/>
  <c r="Z20450" i="2"/>
  <c r="Z20451" i="2"/>
  <c r="Z20452" i="2"/>
  <c r="Z20453" i="2"/>
  <c r="Z20454" i="2"/>
  <c r="Z20455" i="2"/>
  <c r="Z20456" i="2"/>
  <c r="Z20457" i="2"/>
  <c r="Z20458" i="2"/>
  <c r="Z20459" i="2"/>
  <c r="Z20460" i="2"/>
  <c r="Z20461" i="2"/>
  <c r="Z20462" i="2"/>
  <c r="Z20463" i="2"/>
  <c r="Z20464" i="2"/>
  <c r="Z20465" i="2"/>
  <c r="Z20466" i="2"/>
  <c r="Z20467" i="2"/>
  <c r="Z20468" i="2"/>
  <c r="Z20469" i="2"/>
  <c r="Z20470" i="2"/>
  <c r="Z20471" i="2"/>
  <c r="Z20472" i="2"/>
  <c r="Z20473" i="2"/>
  <c r="Z20474" i="2"/>
  <c r="Z20475" i="2"/>
  <c r="Z20476" i="2"/>
  <c r="Z20477" i="2"/>
  <c r="Z20478" i="2"/>
  <c r="Z20479" i="2"/>
  <c r="Z20480" i="2"/>
  <c r="Z20481" i="2"/>
  <c r="Z20482" i="2"/>
  <c r="Z20483" i="2"/>
  <c r="Z20484" i="2"/>
  <c r="Z20485" i="2"/>
  <c r="Z20486" i="2"/>
  <c r="Z20487" i="2"/>
  <c r="Z20488" i="2"/>
  <c r="Z20489" i="2"/>
  <c r="Z20490" i="2"/>
  <c r="Z20491" i="2"/>
  <c r="Z20492" i="2"/>
  <c r="Z20493" i="2"/>
  <c r="Z20494" i="2"/>
  <c r="Z20495" i="2"/>
  <c r="Z20496" i="2"/>
  <c r="Z20497" i="2"/>
  <c r="Z20498" i="2"/>
  <c r="Z20499" i="2"/>
  <c r="Z20500" i="2"/>
  <c r="Z20501" i="2"/>
  <c r="Z20502" i="2"/>
  <c r="Z20503" i="2"/>
  <c r="Z20504" i="2"/>
  <c r="Z20505" i="2"/>
  <c r="Z20506" i="2"/>
  <c r="Z20507" i="2"/>
  <c r="Z20508" i="2"/>
  <c r="Z20509" i="2"/>
  <c r="Z20510" i="2"/>
  <c r="Z20511" i="2"/>
  <c r="Z20512" i="2"/>
  <c r="Z20513" i="2"/>
  <c r="Z20514" i="2"/>
  <c r="Z20515" i="2"/>
  <c r="Z20516" i="2"/>
  <c r="Z20517" i="2"/>
  <c r="Z20518" i="2"/>
  <c r="Z20519" i="2"/>
  <c r="Z20520" i="2"/>
  <c r="Z20521" i="2"/>
  <c r="Z20522" i="2"/>
  <c r="Z20523" i="2"/>
  <c r="Z20524" i="2"/>
  <c r="Z20525" i="2"/>
  <c r="Z20526" i="2"/>
  <c r="Z20527" i="2"/>
  <c r="Z20528" i="2"/>
  <c r="Z20529" i="2"/>
  <c r="Z20530" i="2"/>
  <c r="Z20531" i="2"/>
  <c r="Z20532" i="2"/>
  <c r="Z20533" i="2"/>
  <c r="Z20534" i="2"/>
  <c r="Z20535" i="2"/>
  <c r="Z20536" i="2"/>
  <c r="Z20537" i="2"/>
  <c r="Z20538" i="2"/>
  <c r="Z20539" i="2"/>
  <c r="Z20540" i="2"/>
  <c r="Z20541" i="2"/>
  <c r="Z20542" i="2"/>
  <c r="Z20543" i="2"/>
  <c r="Z20544" i="2"/>
  <c r="Z20545" i="2"/>
  <c r="Z20546" i="2"/>
  <c r="Z20547" i="2"/>
  <c r="Z20548" i="2"/>
  <c r="Z20549" i="2"/>
  <c r="Z20550" i="2"/>
  <c r="Z20551" i="2"/>
  <c r="Z20552" i="2"/>
  <c r="Z20553" i="2"/>
  <c r="Z20554" i="2"/>
  <c r="Z20555" i="2"/>
  <c r="Z20556" i="2"/>
  <c r="Z20557" i="2"/>
  <c r="Z20558" i="2"/>
  <c r="Z20559" i="2"/>
  <c r="Z20560" i="2"/>
  <c r="Z20561" i="2"/>
  <c r="Z20562" i="2"/>
  <c r="Z20563" i="2"/>
  <c r="Z20564" i="2"/>
  <c r="Z20565" i="2"/>
  <c r="Z20566" i="2"/>
  <c r="Z20567" i="2"/>
  <c r="Z20568" i="2"/>
  <c r="Z20569" i="2"/>
  <c r="Z20570" i="2"/>
  <c r="Z20571" i="2"/>
  <c r="Z20572" i="2"/>
  <c r="Z20573" i="2"/>
  <c r="Z20574" i="2"/>
  <c r="Z20575" i="2"/>
  <c r="Z20576" i="2"/>
  <c r="Z20577" i="2"/>
  <c r="Z20578" i="2"/>
  <c r="Z20579" i="2"/>
  <c r="Z20580" i="2"/>
  <c r="Z20581" i="2"/>
  <c r="Z20582" i="2"/>
  <c r="Z20583" i="2"/>
  <c r="Z20584" i="2"/>
  <c r="Z20585" i="2"/>
  <c r="Z20586" i="2"/>
  <c r="Z20587" i="2"/>
  <c r="Z20588" i="2"/>
  <c r="Z20589" i="2"/>
  <c r="Z20590" i="2"/>
  <c r="Z20591" i="2"/>
  <c r="Z20592" i="2"/>
  <c r="Z20593" i="2"/>
  <c r="Z20594" i="2"/>
  <c r="Z20595" i="2"/>
  <c r="Z20596" i="2"/>
  <c r="Z20597" i="2"/>
  <c r="Z20598" i="2"/>
  <c r="Z20599" i="2"/>
  <c r="Z20600" i="2"/>
  <c r="Z20601" i="2"/>
  <c r="Z20602" i="2"/>
  <c r="Z20603" i="2"/>
  <c r="Z20604" i="2"/>
  <c r="Z20605" i="2"/>
  <c r="Z20606" i="2"/>
  <c r="Z20607" i="2"/>
  <c r="Z20608" i="2"/>
  <c r="Z20609" i="2"/>
  <c r="Z20610" i="2"/>
  <c r="Z20611" i="2"/>
  <c r="Z20612" i="2"/>
  <c r="Z20613" i="2"/>
  <c r="Z20614" i="2"/>
  <c r="Z20615" i="2"/>
  <c r="Z20616" i="2"/>
  <c r="Z20617" i="2"/>
  <c r="Z20618" i="2"/>
  <c r="Z20619" i="2"/>
  <c r="Z20620" i="2"/>
  <c r="Z20621" i="2"/>
  <c r="Z20622" i="2"/>
  <c r="Z20623" i="2"/>
  <c r="Z20624" i="2"/>
  <c r="Z20625" i="2"/>
  <c r="Z20626" i="2"/>
  <c r="Z20627" i="2"/>
  <c r="Z20628" i="2"/>
  <c r="Z20629" i="2"/>
  <c r="Z20630" i="2"/>
  <c r="Z20631" i="2"/>
  <c r="Z20632" i="2"/>
  <c r="Z20633" i="2"/>
  <c r="Z20634" i="2"/>
  <c r="Z20635" i="2"/>
  <c r="Z20636" i="2"/>
  <c r="Z20637" i="2"/>
  <c r="Z20638" i="2"/>
  <c r="Z20639" i="2"/>
  <c r="Z20640" i="2"/>
  <c r="Z20641" i="2"/>
  <c r="Z20642" i="2"/>
  <c r="Z20643" i="2"/>
  <c r="Z20644" i="2"/>
  <c r="Z20645" i="2"/>
  <c r="Z20646" i="2"/>
  <c r="Z20647" i="2"/>
  <c r="Z20648" i="2"/>
  <c r="Z20649" i="2"/>
  <c r="Z20650" i="2"/>
  <c r="Z20651" i="2"/>
  <c r="Z20652" i="2"/>
  <c r="Z20653" i="2"/>
  <c r="Z20654" i="2"/>
  <c r="Z20655" i="2"/>
  <c r="Z20656" i="2"/>
  <c r="Z20657" i="2"/>
  <c r="Z20658" i="2"/>
  <c r="Z20659" i="2"/>
  <c r="Z20660" i="2"/>
  <c r="Z20661" i="2"/>
  <c r="Z20662" i="2"/>
  <c r="Z20663" i="2"/>
  <c r="Z20664" i="2"/>
  <c r="Z20665" i="2"/>
  <c r="Z20666" i="2"/>
  <c r="Z20667" i="2"/>
  <c r="Z20668" i="2"/>
  <c r="Z20669" i="2"/>
  <c r="Z20670" i="2"/>
  <c r="Z20671" i="2"/>
  <c r="Z20672" i="2"/>
  <c r="Z20673" i="2"/>
  <c r="Z20674" i="2"/>
  <c r="Z20675" i="2"/>
  <c r="Z20676" i="2"/>
  <c r="Z20677" i="2"/>
  <c r="Z20678" i="2"/>
  <c r="Z20679" i="2"/>
  <c r="Z20680" i="2"/>
  <c r="Z20681" i="2"/>
  <c r="Z20682" i="2"/>
  <c r="Z20683" i="2"/>
  <c r="Z20684" i="2"/>
  <c r="Z20685" i="2"/>
  <c r="Z20686" i="2"/>
  <c r="Z20687" i="2"/>
  <c r="Z20688" i="2"/>
  <c r="Z20689" i="2"/>
  <c r="Z20690" i="2"/>
  <c r="Z20691" i="2"/>
  <c r="Z20692" i="2"/>
  <c r="Z20693" i="2"/>
  <c r="Z20694" i="2"/>
  <c r="Z20695" i="2"/>
  <c r="Z20696" i="2"/>
  <c r="Z20697" i="2"/>
  <c r="Z20698" i="2"/>
  <c r="Z20699" i="2"/>
  <c r="Z20700" i="2"/>
  <c r="Z20701" i="2"/>
  <c r="Z20702" i="2"/>
  <c r="Z20703" i="2"/>
  <c r="Z20704" i="2"/>
  <c r="Z20705" i="2"/>
  <c r="Z20706" i="2"/>
  <c r="Z20707" i="2"/>
  <c r="Z20708" i="2"/>
  <c r="Z20709" i="2"/>
  <c r="Z20710" i="2"/>
  <c r="Z20711" i="2"/>
  <c r="Z20712" i="2"/>
  <c r="Z20713" i="2"/>
  <c r="Z20714" i="2"/>
  <c r="Z20715" i="2"/>
  <c r="Z20716" i="2"/>
  <c r="Z20717" i="2"/>
  <c r="Z20718" i="2"/>
  <c r="Z20719" i="2"/>
  <c r="Z20720" i="2"/>
  <c r="Z20721" i="2"/>
  <c r="Z20722" i="2"/>
  <c r="Z20723" i="2"/>
  <c r="Z20724" i="2"/>
  <c r="Z20725" i="2"/>
  <c r="Z20726" i="2"/>
  <c r="Z20727" i="2"/>
  <c r="Z20728" i="2"/>
  <c r="Z20729" i="2"/>
  <c r="Z20730" i="2"/>
  <c r="Z20731" i="2"/>
  <c r="Z20732" i="2"/>
  <c r="Z20733" i="2"/>
  <c r="Z20734" i="2"/>
  <c r="Z20735" i="2"/>
  <c r="Z20736" i="2"/>
  <c r="Z20737" i="2"/>
  <c r="Z20738" i="2"/>
  <c r="Z20739" i="2"/>
  <c r="Z20740" i="2"/>
  <c r="Z20741" i="2"/>
  <c r="Z20742" i="2"/>
  <c r="Z20743" i="2"/>
  <c r="Z20744" i="2"/>
  <c r="Z20745" i="2"/>
  <c r="Z20746" i="2"/>
  <c r="Z20747" i="2"/>
  <c r="Z20748" i="2"/>
  <c r="Z20749" i="2"/>
  <c r="Z20750" i="2"/>
  <c r="Z20751" i="2"/>
  <c r="Z20752" i="2"/>
  <c r="Z20753" i="2"/>
  <c r="Z20754" i="2"/>
  <c r="Z20755" i="2"/>
  <c r="Z20756" i="2"/>
  <c r="Z20757" i="2"/>
  <c r="Z20758" i="2"/>
  <c r="Z20759" i="2"/>
  <c r="Z20760" i="2"/>
  <c r="Z20761" i="2"/>
  <c r="Z20762" i="2"/>
  <c r="Z20763" i="2"/>
  <c r="Z20764" i="2"/>
  <c r="Z20765" i="2"/>
  <c r="Z20766" i="2"/>
  <c r="Z20767" i="2"/>
  <c r="Z20768" i="2"/>
  <c r="Z20769" i="2"/>
  <c r="Z20770" i="2"/>
  <c r="Z20771" i="2"/>
  <c r="Z20772" i="2"/>
  <c r="Z20773" i="2"/>
  <c r="Z20774" i="2"/>
  <c r="Z20775" i="2"/>
  <c r="Z20776" i="2"/>
  <c r="Z20777" i="2"/>
  <c r="Z20778" i="2"/>
  <c r="Z20779" i="2"/>
  <c r="Z20780" i="2"/>
  <c r="Z20781" i="2"/>
  <c r="Z20782" i="2"/>
  <c r="Z20783" i="2"/>
  <c r="Z20784" i="2"/>
  <c r="Z20785" i="2"/>
  <c r="Z20786" i="2"/>
  <c r="Z20787" i="2"/>
  <c r="Z20788" i="2"/>
  <c r="Z20789" i="2"/>
  <c r="Z20790" i="2"/>
  <c r="Z20791" i="2"/>
  <c r="Z20792" i="2"/>
  <c r="Z20793" i="2"/>
  <c r="Z20794" i="2"/>
  <c r="Z20795" i="2"/>
  <c r="Z20796" i="2"/>
  <c r="Z20797" i="2"/>
  <c r="Z20798" i="2"/>
  <c r="Z20799" i="2"/>
  <c r="Z20800" i="2"/>
  <c r="Z20801" i="2"/>
  <c r="Z20802" i="2"/>
  <c r="Z20803" i="2"/>
  <c r="Z20804" i="2"/>
  <c r="Z20805" i="2"/>
  <c r="Z20806" i="2"/>
  <c r="Z20807" i="2"/>
  <c r="Z20808" i="2"/>
  <c r="Z20809" i="2"/>
  <c r="Z20810" i="2"/>
  <c r="Z20811" i="2"/>
  <c r="Z20812" i="2"/>
  <c r="Z20813" i="2"/>
  <c r="Z20814" i="2"/>
  <c r="Z20815" i="2"/>
  <c r="Z20816" i="2"/>
  <c r="Z20817" i="2"/>
  <c r="Z20818" i="2"/>
  <c r="Z20819" i="2"/>
  <c r="Z20820" i="2"/>
  <c r="Z20821" i="2"/>
  <c r="Z20822" i="2"/>
  <c r="Z20823" i="2"/>
  <c r="Z20824" i="2"/>
  <c r="Z20825" i="2"/>
  <c r="Z20826" i="2"/>
  <c r="Z20827" i="2"/>
  <c r="Z20828" i="2"/>
  <c r="Z20829" i="2"/>
  <c r="Z20830" i="2"/>
  <c r="Z20831" i="2"/>
  <c r="Z20832" i="2"/>
  <c r="Z20833" i="2"/>
  <c r="Z20834" i="2"/>
  <c r="Z20835" i="2"/>
  <c r="Z20836" i="2"/>
  <c r="Z20837" i="2"/>
  <c r="Z20838" i="2"/>
  <c r="Z20839" i="2"/>
  <c r="Z20840" i="2"/>
  <c r="Z20841" i="2"/>
  <c r="Z20842" i="2"/>
  <c r="Z20843" i="2"/>
  <c r="Z20844" i="2"/>
  <c r="Z20845" i="2"/>
  <c r="Z20846" i="2"/>
  <c r="Z20847" i="2"/>
  <c r="Z20848" i="2"/>
  <c r="Z20849" i="2"/>
  <c r="Z20850" i="2"/>
  <c r="Z20851" i="2"/>
  <c r="Z20852" i="2"/>
  <c r="Z20853" i="2"/>
  <c r="Z20854" i="2"/>
  <c r="Z20855" i="2"/>
  <c r="Z20856" i="2"/>
  <c r="Z20857" i="2"/>
  <c r="Z20858" i="2"/>
  <c r="Z20859" i="2"/>
  <c r="Z20860" i="2"/>
  <c r="Z20861" i="2"/>
  <c r="Z20862" i="2"/>
  <c r="Z20863" i="2"/>
  <c r="Z20864" i="2"/>
  <c r="Z20865" i="2"/>
  <c r="Z20866" i="2"/>
  <c r="Z20867" i="2"/>
  <c r="Z20868" i="2"/>
  <c r="Z20869" i="2"/>
  <c r="Z20870" i="2"/>
  <c r="Z20871" i="2"/>
  <c r="Z20872" i="2"/>
  <c r="Z20873" i="2"/>
  <c r="Z20874" i="2"/>
  <c r="Z20875" i="2"/>
  <c r="Z20876" i="2"/>
  <c r="Z20877" i="2"/>
  <c r="Z20878" i="2"/>
  <c r="Z20879" i="2"/>
  <c r="Z20880" i="2"/>
  <c r="Z20881" i="2"/>
  <c r="Z20882" i="2"/>
  <c r="Z20883" i="2"/>
  <c r="Z20884" i="2"/>
  <c r="Z20885" i="2"/>
  <c r="Z20886" i="2"/>
  <c r="Z20887" i="2"/>
  <c r="Z20888" i="2"/>
  <c r="Z20889" i="2"/>
  <c r="Z20890" i="2"/>
  <c r="Z20891" i="2"/>
  <c r="Z20892" i="2"/>
  <c r="Z20893" i="2"/>
  <c r="Z20894" i="2"/>
  <c r="Z20895" i="2"/>
  <c r="Z20896" i="2"/>
  <c r="Z20897" i="2"/>
  <c r="Z20898" i="2"/>
  <c r="Z20899" i="2"/>
  <c r="Z20900" i="2"/>
  <c r="Z20901" i="2"/>
  <c r="Z20902" i="2"/>
  <c r="Z20903" i="2"/>
  <c r="Z20904" i="2"/>
  <c r="Z20905" i="2"/>
  <c r="Z20906" i="2"/>
  <c r="Z20907" i="2"/>
  <c r="Z20908" i="2"/>
  <c r="Z20909" i="2"/>
  <c r="Z20910" i="2"/>
  <c r="Z20911" i="2"/>
  <c r="Z20912" i="2"/>
  <c r="Z20913" i="2"/>
  <c r="Z20914" i="2"/>
  <c r="Z20915" i="2"/>
  <c r="Z20916" i="2"/>
  <c r="Z20917" i="2"/>
  <c r="Z20918" i="2"/>
  <c r="Z20919" i="2"/>
  <c r="Z20920" i="2"/>
  <c r="Z20921" i="2"/>
  <c r="Z20922" i="2"/>
  <c r="Z20923" i="2"/>
  <c r="Z20924" i="2"/>
  <c r="Z20925" i="2"/>
  <c r="Z20926" i="2"/>
  <c r="Z20927" i="2"/>
  <c r="Z20928" i="2"/>
  <c r="Z20929" i="2"/>
  <c r="Z20930" i="2"/>
  <c r="Z20931" i="2"/>
  <c r="Z20932" i="2"/>
  <c r="Z20933" i="2"/>
  <c r="Z20934" i="2"/>
  <c r="Z20935" i="2"/>
  <c r="Z20936" i="2"/>
  <c r="Z20937" i="2"/>
  <c r="Z20938" i="2"/>
  <c r="Z20939" i="2"/>
  <c r="Z20940" i="2"/>
  <c r="Z20941" i="2"/>
  <c r="Z20942" i="2"/>
  <c r="Z20943" i="2"/>
  <c r="Z20944" i="2"/>
  <c r="Z20945" i="2"/>
  <c r="Z20946" i="2"/>
  <c r="Z20947" i="2"/>
  <c r="Z20948" i="2"/>
  <c r="Z20949" i="2"/>
  <c r="Z20950" i="2"/>
  <c r="Z20951" i="2"/>
  <c r="Z20952" i="2"/>
  <c r="Z20953" i="2"/>
  <c r="Z20954" i="2"/>
  <c r="Z20955" i="2"/>
  <c r="Z20956" i="2"/>
  <c r="Z20957" i="2"/>
  <c r="Z20958" i="2"/>
  <c r="Z20959" i="2"/>
  <c r="Z20960" i="2"/>
  <c r="Z20961" i="2"/>
  <c r="Z20962" i="2"/>
  <c r="Z20963" i="2"/>
  <c r="Z20964" i="2"/>
  <c r="Z20965" i="2"/>
  <c r="Z20966" i="2"/>
  <c r="Z20967" i="2"/>
  <c r="Z20968" i="2"/>
  <c r="Z20969" i="2"/>
  <c r="Z20970" i="2"/>
  <c r="Z20971" i="2"/>
  <c r="Z20972" i="2"/>
  <c r="Z20973" i="2"/>
  <c r="Z20974" i="2"/>
  <c r="Z20975" i="2"/>
  <c r="Z20976" i="2"/>
  <c r="Z20977" i="2"/>
  <c r="Z20978" i="2"/>
  <c r="Z20979" i="2"/>
  <c r="Z20980" i="2"/>
  <c r="Z20981" i="2"/>
  <c r="Z20982" i="2"/>
  <c r="Z20983" i="2"/>
  <c r="Z20984" i="2"/>
  <c r="Z20985" i="2"/>
  <c r="Z20986" i="2"/>
  <c r="Z20987" i="2"/>
  <c r="Z20988" i="2"/>
  <c r="Z20989" i="2"/>
  <c r="Z20990" i="2"/>
  <c r="Z20991" i="2"/>
  <c r="Z20992" i="2"/>
  <c r="Z20993" i="2"/>
  <c r="Z20994" i="2"/>
  <c r="Z20995" i="2"/>
  <c r="Z20996" i="2"/>
  <c r="Z20997" i="2"/>
  <c r="Z20998" i="2"/>
  <c r="Z20999" i="2"/>
  <c r="Z21000" i="2"/>
  <c r="Z21001" i="2"/>
  <c r="Z21002" i="2"/>
  <c r="Z21003" i="2"/>
  <c r="Z21004" i="2"/>
  <c r="Z21005" i="2"/>
  <c r="Z21006" i="2"/>
  <c r="Z21007" i="2"/>
  <c r="Z21008" i="2"/>
  <c r="Z21009" i="2"/>
  <c r="Z21010" i="2"/>
  <c r="Z21011" i="2"/>
  <c r="Z21012" i="2"/>
  <c r="Z21013" i="2"/>
  <c r="Z21014" i="2"/>
  <c r="Z21015" i="2"/>
  <c r="Z21016" i="2"/>
  <c r="Z21017" i="2"/>
  <c r="Z21018" i="2"/>
  <c r="Z21019" i="2"/>
  <c r="Z21020" i="2"/>
  <c r="Z21021" i="2"/>
  <c r="Z21022" i="2"/>
  <c r="Z21023" i="2"/>
  <c r="Z21024" i="2"/>
  <c r="Z21025" i="2"/>
  <c r="Z21026" i="2"/>
  <c r="Z21027" i="2"/>
  <c r="Z21028" i="2"/>
  <c r="Z21029" i="2"/>
  <c r="Z21030" i="2"/>
  <c r="Z21031" i="2"/>
  <c r="Z21032" i="2"/>
  <c r="Z21033" i="2"/>
  <c r="Z21034" i="2"/>
  <c r="Z21035" i="2"/>
  <c r="Z21036" i="2"/>
  <c r="Z21037" i="2"/>
  <c r="Z21038" i="2"/>
  <c r="Z21039" i="2"/>
  <c r="Z21040" i="2"/>
  <c r="Z21041" i="2"/>
  <c r="Z21042" i="2"/>
  <c r="Z21043" i="2"/>
  <c r="Z21044" i="2"/>
  <c r="Z21045" i="2"/>
  <c r="Z21046" i="2"/>
  <c r="Z21047" i="2"/>
  <c r="Z21048" i="2"/>
  <c r="Z21049" i="2"/>
  <c r="Z21050" i="2"/>
  <c r="Z21051" i="2"/>
  <c r="Z21052" i="2"/>
  <c r="Z21053" i="2"/>
  <c r="Z21054" i="2"/>
  <c r="Z21055" i="2"/>
  <c r="Z21056" i="2"/>
  <c r="Z21057" i="2"/>
  <c r="Z21058" i="2"/>
  <c r="Z21059" i="2"/>
  <c r="Z21060" i="2"/>
  <c r="Z21061" i="2"/>
  <c r="Z21062" i="2"/>
  <c r="Z21063" i="2"/>
  <c r="Z21064" i="2"/>
  <c r="Z21065" i="2"/>
  <c r="Z21066" i="2"/>
  <c r="Z21067" i="2"/>
  <c r="Z21068" i="2"/>
  <c r="Z21069" i="2"/>
  <c r="Z21070" i="2"/>
  <c r="Z21071" i="2"/>
  <c r="Z21072" i="2"/>
  <c r="Z21073" i="2"/>
  <c r="Z21074" i="2"/>
  <c r="Z21075" i="2"/>
  <c r="Z21076" i="2"/>
  <c r="Z21077" i="2"/>
  <c r="Z21078" i="2"/>
  <c r="Z21079" i="2"/>
  <c r="Z21080" i="2"/>
  <c r="Z21081" i="2"/>
  <c r="Z21082" i="2"/>
  <c r="Z21083" i="2"/>
  <c r="Z21084" i="2"/>
  <c r="Z21085" i="2"/>
  <c r="Z21086" i="2"/>
  <c r="Z21087" i="2"/>
  <c r="Z21088" i="2"/>
  <c r="Z21089" i="2"/>
  <c r="Z21090" i="2"/>
  <c r="Z21091" i="2"/>
  <c r="Z21092" i="2"/>
  <c r="Z21093" i="2"/>
  <c r="Z21094" i="2"/>
  <c r="Z21095" i="2"/>
  <c r="Z21096" i="2"/>
  <c r="Z21097" i="2"/>
  <c r="Z21098" i="2"/>
  <c r="Z21099" i="2"/>
  <c r="Z21100" i="2"/>
  <c r="Z21101" i="2"/>
  <c r="Z21102" i="2"/>
  <c r="Z21103" i="2"/>
  <c r="Z21104" i="2"/>
  <c r="Z21105" i="2"/>
  <c r="Z21106" i="2"/>
  <c r="Z21107" i="2"/>
  <c r="Z21108" i="2"/>
  <c r="Z21109" i="2"/>
  <c r="Z21110" i="2"/>
  <c r="Z21111" i="2"/>
  <c r="Z21112" i="2"/>
  <c r="Z21113" i="2"/>
  <c r="Z21114" i="2"/>
  <c r="Z21115" i="2"/>
  <c r="Z21116" i="2"/>
  <c r="Z21117" i="2"/>
  <c r="Z21118" i="2"/>
  <c r="Z21119" i="2"/>
  <c r="Z21120" i="2"/>
  <c r="Z21121" i="2"/>
  <c r="Z21122" i="2"/>
  <c r="Z21123" i="2"/>
  <c r="Z21124" i="2"/>
  <c r="Z21125" i="2"/>
  <c r="Z21126" i="2"/>
  <c r="Z21127" i="2"/>
  <c r="Z21128" i="2"/>
  <c r="Z21129" i="2"/>
  <c r="Z21130" i="2"/>
  <c r="Z21131" i="2"/>
  <c r="Z21132" i="2"/>
  <c r="Z21133" i="2"/>
  <c r="Z21134" i="2"/>
  <c r="Z21135" i="2"/>
  <c r="Z21136" i="2"/>
  <c r="Z21137" i="2"/>
  <c r="Z21138" i="2"/>
  <c r="Z21139" i="2"/>
  <c r="Z21140" i="2"/>
  <c r="Z21141" i="2"/>
  <c r="Z21142" i="2"/>
  <c r="Z21143" i="2"/>
  <c r="Z21144" i="2"/>
  <c r="Z21145" i="2"/>
  <c r="Z21146" i="2"/>
  <c r="Z21147" i="2"/>
  <c r="Z21148" i="2"/>
  <c r="Z21149" i="2"/>
  <c r="Z21150" i="2"/>
  <c r="Z21151" i="2"/>
  <c r="Z21152" i="2"/>
  <c r="Z21153" i="2"/>
  <c r="Z21154" i="2"/>
  <c r="Z21155" i="2"/>
  <c r="Z21156" i="2"/>
  <c r="Z21157" i="2"/>
  <c r="Z21158" i="2"/>
  <c r="Z21159" i="2"/>
  <c r="Z21160" i="2"/>
  <c r="Z21161" i="2"/>
  <c r="Z21162" i="2"/>
  <c r="Z21163" i="2"/>
  <c r="Z21164" i="2"/>
  <c r="Z21165" i="2"/>
  <c r="Z21166" i="2"/>
  <c r="Z21167" i="2"/>
  <c r="Z21168" i="2"/>
  <c r="Z21169" i="2"/>
  <c r="Z21170" i="2"/>
  <c r="Z21171" i="2"/>
  <c r="Z21172" i="2"/>
  <c r="Z21173" i="2"/>
  <c r="Z21174" i="2"/>
  <c r="Z21175" i="2"/>
  <c r="Z21176" i="2"/>
  <c r="Z21177" i="2"/>
  <c r="Z21178" i="2"/>
  <c r="Z21179" i="2"/>
  <c r="Z21180" i="2"/>
  <c r="Z21181" i="2"/>
  <c r="Z21182" i="2"/>
  <c r="Z21183" i="2"/>
  <c r="Z21184" i="2"/>
  <c r="Z21185" i="2"/>
  <c r="Z21186" i="2"/>
  <c r="Z21187" i="2"/>
  <c r="Z21188" i="2"/>
  <c r="Z21189" i="2"/>
  <c r="Z21190" i="2"/>
  <c r="Z21191" i="2"/>
  <c r="Z21192" i="2"/>
  <c r="Z21193" i="2"/>
  <c r="Z21194" i="2"/>
  <c r="Z21195" i="2"/>
  <c r="Z21196" i="2"/>
  <c r="Z21197" i="2"/>
  <c r="Z21198" i="2"/>
  <c r="Z21199" i="2"/>
  <c r="Z21200" i="2"/>
  <c r="Z21201" i="2"/>
  <c r="Z21202" i="2"/>
  <c r="Z21203" i="2"/>
  <c r="Z21204" i="2"/>
  <c r="Z21205" i="2"/>
  <c r="Z21206" i="2"/>
  <c r="Z21207" i="2"/>
  <c r="Z21208" i="2"/>
  <c r="Z21209" i="2"/>
  <c r="Z21210" i="2"/>
  <c r="Z21211" i="2"/>
  <c r="Z21212" i="2"/>
  <c r="Z21213" i="2"/>
  <c r="Z21214" i="2"/>
  <c r="Z21215" i="2"/>
  <c r="Z21216" i="2"/>
  <c r="Z21217" i="2"/>
  <c r="Z21218" i="2"/>
  <c r="Z21219" i="2"/>
  <c r="Z21220" i="2"/>
  <c r="Z21221" i="2"/>
  <c r="Z21222" i="2"/>
  <c r="Z21223" i="2"/>
  <c r="Z21224" i="2"/>
  <c r="Z21225" i="2"/>
  <c r="Z21226" i="2"/>
  <c r="Z21227" i="2"/>
  <c r="Z21228" i="2"/>
  <c r="Z21229" i="2"/>
  <c r="Z21230" i="2"/>
  <c r="Z21231" i="2"/>
  <c r="Z21232" i="2"/>
  <c r="Z21233" i="2"/>
  <c r="Z21234" i="2"/>
  <c r="Z21235" i="2"/>
  <c r="Z21236" i="2"/>
  <c r="Z21237" i="2"/>
  <c r="Z21238" i="2"/>
  <c r="Z21239" i="2"/>
  <c r="Z21240" i="2"/>
  <c r="Z21241" i="2"/>
  <c r="Z21242" i="2"/>
  <c r="Z21243" i="2"/>
  <c r="Z21244" i="2"/>
  <c r="Z21245" i="2"/>
  <c r="Z21246" i="2"/>
  <c r="Z21247" i="2"/>
  <c r="Z21248" i="2"/>
  <c r="Z21249" i="2"/>
  <c r="Z21250" i="2"/>
  <c r="Z21251" i="2"/>
  <c r="Z21252" i="2"/>
  <c r="Z21253" i="2"/>
  <c r="Z21254" i="2"/>
  <c r="Z21255" i="2"/>
  <c r="Z21256" i="2"/>
  <c r="Z21257" i="2"/>
  <c r="Z21258" i="2"/>
  <c r="Z21259" i="2"/>
  <c r="Z21260" i="2"/>
  <c r="Z21261" i="2"/>
  <c r="Z21262" i="2"/>
  <c r="Z21263" i="2"/>
  <c r="Z21264" i="2"/>
  <c r="Z21265" i="2"/>
  <c r="Z21266" i="2"/>
  <c r="Z21267" i="2"/>
  <c r="Z21268" i="2"/>
  <c r="Z21269" i="2"/>
  <c r="Z21270" i="2"/>
  <c r="Z21271" i="2"/>
  <c r="Z21272" i="2"/>
  <c r="Z21273" i="2"/>
  <c r="Z21274" i="2"/>
  <c r="Z21275" i="2"/>
  <c r="Z21276" i="2"/>
  <c r="Z21277" i="2"/>
  <c r="Z21278" i="2"/>
  <c r="Z21279" i="2"/>
  <c r="Z21280" i="2"/>
  <c r="Z21281" i="2"/>
  <c r="Z21282" i="2"/>
  <c r="Z21283" i="2"/>
  <c r="Z21284" i="2"/>
  <c r="Z21285" i="2"/>
  <c r="Z21286" i="2"/>
  <c r="Z21287" i="2"/>
  <c r="Z21288" i="2"/>
  <c r="Z21289" i="2"/>
  <c r="Z21290" i="2"/>
  <c r="Z21291" i="2"/>
  <c r="Z21292" i="2"/>
  <c r="Z21293" i="2"/>
  <c r="Z21294" i="2"/>
  <c r="Z21295" i="2"/>
  <c r="Z21296" i="2"/>
  <c r="Z21297" i="2"/>
  <c r="Z21298" i="2"/>
  <c r="Z21299" i="2"/>
  <c r="Z21300" i="2"/>
  <c r="Z21301" i="2"/>
  <c r="Z21302" i="2"/>
  <c r="Z21303" i="2"/>
  <c r="Z21304" i="2"/>
  <c r="Z21305" i="2"/>
  <c r="Z21306" i="2"/>
  <c r="Z21307" i="2"/>
  <c r="Z21308" i="2"/>
  <c r="Z21309" i="2"/>
  <c r="Z21310" i="2"/>
  <c r="Z21311" i="2"/>
  <c r="Z21312" i="2"/>
  <c r="Z21313" i="2"/>
  <c r="Z21314" i="2"/>
  <c r="Z21315" i="2"/>
  <c r="Z21316" i="2"/>
  <c r="Z21317" i="2"/>
  <c r="Z21318" i="2"/>
  <c r="Z21319" i="2"/>
  <c r="Z21320" i="2"/>
  <c r="Z21321" i="2"/>
  <c r="Z21322" i="2"/>
  <c r="Z21323" i="2"/>
  <c r="Z21324" i="2"/>
  <c r="Z21325" i="2"/>
  <c r="Z21326" i="2"/>
  <c r="Z21327" i="2"/>
  <c r="Z21328" i="2"/>
  <c r="Z21329" i="2"/>
  <c r="Z21330" i="2"/>
  <c r="Z21331" i="2"/>
  <c r="Z21332" i="2"/>
  <c r="Z21333" i="2"/>
  <c r="Z21334" i="2"/>
  <c r="Z21335" i="2"/>
  <c r="Z21336" i="2"/>
  <c r="Z21337" i="2"/>
  <c r="Z21338" i="2"/>
  <c r="Z21339" i="2"/>
  <c r="Z21340" i="2"/>
  <c r="Z21341" i="2"/>
  <c r="Z21342" i="2"/>
  <c r="Z21343" i="2"/>
  <c r="Z21344" i="2"/>
  <c r="Z21345" i="2"/>
  <c r="Z21346" i="2"/>
  <c r="Z21347" i="2"/>
  <c r="Z21348" i="2"/>
  <c r="Z21349" i="2"/>
  <c r="Z21350" i="2"/>
  <c r="Z21351" i="2"/>
  <c r="Z21352" i="2"/>
  <c r="Z21353" i="2"/>
  <c r="Z21354" i="2"/>
  <c r="Z21355" i="2"/>
  <c r="Z21356" i="2"/>
  <c r="Z21357" i="2"/>
  <c r="Z21358" i="2"/>
  <c r="Z21359" i="2"/>
  <c r="Z21360" i="2"/>
  <c r="Z21361" i="2"/>
  <c r="Z21362" i="2"/>
  <c r="Z21363" i="2"/>
  <c r="Z21364" i="2"/>
  <c r="Z21365" i="2"/>
  <c r="Z21366" i="2"/>
  <c r="Z21367" i="2"/>
  <c r="Z21368" i="2"/>
  <c r="Z21369" i="2"/>
  <c r="Z21370" i="2"/>
  <c r="Z21371" i="2"/>
  <c r="Z21372" i="2"/>
  <c r="Z21373" i="2"/>
  <c r="Z21374" i="2"/>
  <c r="Z21375" i="2"/>
  <c r="Z21376" i="2"/>
  <c r="Z21377" i="2"/>
  <c r="Z21378" i="2"/>
  <c r="Z21379" i="2"/>
  <c r="Z21380" i="2"/>
  <c r="Z21381" i="2"/>
  <c r="Z21382" i="2"/>
  <c r="Z21383" i="2"/>
  <c r="Z21384" i="2"/>
  <c r="Z21385" i="2"/>
  <c r="Z21386" i="2"/>
  <c r="Z21387" i="2"/>
  <c r="Z21388" i="2"/>
  <c r="Z21389" i="2"/>
  <c r="Z21390" i="2"/>
  <c r="Z21391" i="2"/>
  <c r="Z21392" i="2"/>
  <c r="Z21393" i="2"/>
  <c r="Z21394" i="2"/>
  <c r="Z21395" i="2"/>
  <c r="Z21396" i="2"/>
  <c r="Z21397" i="2"/>
  <c r="Z21398" i="2"/>
  <c r="Z21399" i="2"/>
  <c r="Z21400" i="2"/>
  <c r="Z21401" i="2"/>
  <c r="Z21402" i="2"/>
  <c r="Z21403" i="2"/>
  <c r="Z21404" i="2"/>
  <c r="Z21405" i="2"/>
  <c r="Z21406" i="2"/>
  <c r="Z21407" i="2"/>
  <c r="Z21408" i="2"/>
  <c r="Z21409" i="2"/>
  <c r="Z21410" i="2"/>
  <c r="Z21411" i="2"/>
  <c r="Z21412" i="2"/>
  <c r="Z21413" i="2"/>
  <c r="Z21414" i="2"/>
  <c r="Z21415" i="2"/>
  <c r="Z21416" i="2"/>
  <c r="Z21417" i="2"/>
  <c r="Z21418" i="2"/>
  <c r="Z21419" i="2"/>
  <c r="Z21420" i="2"/>
  <c r="Z21421" i="2"/>
  <c r="Z21422" i="2"/>
  <c r="Z21423" i="2"/>
  <c r="Z21424" i="2"/>
  <c r="Z21425" i="2"/>
  <c r="Z21426" i="2"/>
  <c r="Z21427" i="2"/>
  <c r="Z21428" i="2"/>
  <c r="Z21429" i="2"/>
  <c r="Z21430" i="2"/>
  <c r="Z21431" i="2"/>
  <c r="Z21432" i="2"/>
  <c r="Z21433" i="2"/>
  <c r="Z21434" i="2"/>
  <c r="Z21435" i="2"/>
  <c r="Z21436" i="2"/>
  <c r="Z21437" i="2"/>
  <c r="Z21438" i="2"/>
  <c r="Z21439" i="2"/>
  <c r="Z21440" i="2"/>
  <c r="Z21441" i="2"/>
  <c r="Z21442" i="2"/>
  <c r="Z21443" i="2"/>
  <c r="Z21444" i="2"/>
  <c r="Z21445" i="2"/>
  <c r="Z21446" i="2"/>
  <c r="Z21447" i="2"/>
  <c r="Z21448" i="2"/>
  <c r="Z21449" i="2"/>
  <c r="Z21450" i="2"/>
  <c r="Z21451" i="2"/>
  <c r="Z21452" i="2"/>
  <c r="Z21453" i="2"/>
  <c r="Z21454" i="2"/>
  <c r="Z21455" i="2"/>
  <c r="Z21456" i="2"/>
  <c r="Z21457" i="2"/>
  <c r="Z21458" i="2"/>
  <c r="Z21459" i="2"/>
  <c r="Z21460" i="2"/>
  <c r="Z21461" i="2"/>
  <c r="Z21462" i="2"/>
  <c r="Z21463" i="2"/>
  <c r="Z21464" i="2"/>
  <c r="Z21465" i="2"/>
  <c r="Z21466" i="2"/>
  <c r="Z21467" i="2"/>
  <c r="Z21468" i="2"/>
  <c r="Z21469" i="2"/>
  <c r="Z21470" i="2"/>
  <c r="Z21471" i="2"/>
  <c r="Z21472" i="2"/>
  <c r="Z21473" i="2"/>
  <c r="Z21474" i="2"/>
  <c r="Z21475" i="2"/>
  <c r="Z21476" i="2"/>
  <c r="Z21477" i="2"/>
  <c r="Z21478" i="2"/>
  <c r="Z21479" i="2"/>
  <c r="Z21480" i="2"/>
  <c r="Z21481" i="2"/>
  <c r="Z21482" i="2"/>
  <c r="Z21483" i="2"/>
  <c r="Z21484" i="2"/>
  <c r="Z21485" i="2"/>
  <c r="Z21486" i="2"/>
  <c r="Z21487" i="2"/>
  <c r="Z21488" i="2"/>
  <c r="Z21489" i="2"/>
  <c r="Z21490" i="2"/>
  <c r="Z21491" i="2"/>
  <c r="Z21492" i="2"/>
  <c r="Z21493" i="2"/>
  <c r="Z21494" i="2"/>
  <c r="Z21495" i="2"/>
  <c r="Z21496" i="2"/>
  <c r="Z21497" i="2"/>
  <c r="Z21498" i="2"/>
  <c r="Z21499" i="2"/>
  <c r="Z21500" i="2"/>
  <c r="Z21501" i="2"/>
  <c r="Z21502" i="2"/>
  <c r="Z21503" i="2"/>
  <c r="Z21504" i="2"/>
  <c r="Z21505" i="2"/>
  <c r="Z21506" i="2"/>
  <c r="Z21507" i="2"/>
  <c r="Z21508" i="2"/>
  <c r="Z21509" i="2"/>
  <c r="Z21510" i="2"/>
  <c r="Z21511" i="2"/>
  <c r="Z21512" i="2"/>
  <c r="Z21513" i="2"/>
  <c r="Z21514" i="2"/>
  <c r="Z21515" i="2"/>
  <c r="Z21516" i="2"/>
  <c r="Z21517" i="2"/>
  <c r="Z21518" i="2"/>
  <c r="Z21519" i="2"/>
  <c r="Z21520" i="2"/>
  <c r="Z21521" i="2"/>
  <c r="Z21522" i="2"/>
  <c r="Z21523" i="2"/>
  <c r="Z21524" i="2"/>
  <c r="Z21525" i="2"/>
  <c r="Z21526" i="2"/>
  <c r="Z21527" i="2"/>
  <c r="Z21528" i="2"/>
  <c r="Z21529" i="2"/>
  <c r="Z21530" i="2"/>
  <c r="Z21531" i="2"/>
  <c r="Z21532" i="2"/>
  <c r="Z21533" i="2"/>
  <c r="Z21534" i="2"/>
  <c r="Z21535" i="2"/>
  <c r="Z21536" i="2"/>
  <c r="Z21537" i="2"/>
  <c r="Z21538" i="2"/>
  <c r="Z21539" i="2"/>
  <c r="Z21540" i="2"/>
  <c r="Z21541" i="2"/>
  <c r="Z21542" i="2"/>
  <c r="Z21543" i="2"/>
  <c r="Z21544" i="2"/>
  <c r="Z21545" i="2"/>
  <c r="Z21546" i="2"/>
  <c r="Z21547" i="2"/>
  <c r="Z21548" i="2"/>
  <c r="Z21549" i="2"/>
  <c r="Z21550" i="2"/>
  <c r="Z21551" i="2"/>
  <c r="Z21552" i="2"/>
  <c r="Z21553" i="2"/>
  <c r="Z21554" i="2"/>
  <c r="Z21555" i="2"/>
  <c r="Z21556" i="2"/>
  <c r="Z21557" i="2"/>
  <c r="Z21558" i="2"/>
  <c r="Z21559" i="2"/>
  <c r="Z21560" i="2"/>
  <c r="Z21561" i="2"/>
  <c r="Z21562" i="2"/>
  <c r="Z21563" i="2"/>
  <c r="Z21564" i="2"/>
  <c r="Z21565" i="2"/>
  <c r="Z21566" i="2"/>
  <c r="Z21567" i="2"/>
  <c r="Z21568" i="2"/>
  <c r="Z21569" i="2"/>
  <c r="Z21570" i="2"/>
  <c r="Z21571" i="2"/>
  <c r="Z21572" i="2"/>
  <c r="Z21573" i="2"/>
  <c r="Z21574" i="2"/>
  <c r="Z21575" i="2"/>
  <c r="Z21576" i="2"/>
  <c r="Z21577" i="2"/>
  <c r="Z21578" i="2"/>
  <c r="Z21579" i="2"/>
  <c r="Z21580" i="2"/>
  <c r="Z21581" i="2"/>
  <c r="Z21582" i="2"/>
  <c r="Z21583" i="2"/>
  <c r="Z21584" i="2"/>
  <c r="Z21585" i="2"/>
  <c r="Z21586" i="2"/>
  <c r="Z21587" i="2"/>
  <c r="Z21588" i="2"/>
  <c r="Z21589" i="2"/>
  <c r="Z21590" i="2"/>
  <c r="Z21591" i="2"/>
  <c r="Z21592" i="2"/>
  <c r="Z21593" i="2"/>
  <c r="Z21594" i="2"/>
  <c r="Z21595" i="2"/>
  <c r="Z21596" i="2"/>
  <c r="Z21597" i="2"/>
  <c r="Z21598" i="2"/>
  <c r="Z21599" i="2"/>
  <c r="Z21600" i="2"/>
  <c r="Z21601" i="2"/>
  <c r="Z21602" i="2"/>
  <c r="Z21603" i="2"/>
  <c r="Z21604" i="2"/>
  <c r="Z21605" i="2"/>
  <c r="Z21606" i="2"/>
  <c r="Z21607" i="2"/>
  <c r="Z21608" i="2"/>
  <c r="Z21609" i="2"/>
  <c r="Z21610" i="2"/>
  <c r="Z21611" i="2"/>
  <c r="Z21612" i="2"/>
  <c r="Z21613" i="2"/>
  <c r="Z21614" i="2"/>
  <c r="Z21615" i="2"/>
  <c r="Z21616" i="2"/>
  <c r="Z21617" i="2"/>
  <c r="Z21618" i="2"/>
  <c r="Z21619" i="2"/>
  <c r="Z21620" i="2"/>
  <c r="Z21621" i="2"/>
  <c r="Z21622" i="2"/>
  <c r="Z21623" i="2"/>
  <c r="Z21624" i="2"/>
  <c r="Z21625" i="2"/>
  <c r="Z21626" i="2"/>
  <c r="Z21627" i="2"/>
  <c r="Z21628" i="2"/>
  <c r="Z21629" i="2"/>
  <c r="Z21630" i="2"/>
  <c r="Z21631" i="2"/>
  <c r="Z21632" i="2"/>
  <c r="Z21633" i="2"/>
  <c r="Z21634" i="2"/>
  <c r="Z21635" i="2"/>
  <c r="Z21636" i="2"/>
  <c r="Z21637" i="2"/>
  <c r="Z21638" i="2"/>
  <c r="Z21639" i="2"/>
  <c r="Z21640" i="2"/>
  <c r="Z21641" i="2"/>
  <c r="Z21642" i="2"/>
  <c r="Z21643" i="2"/>
  <c r="Z21644" i="2"/>
  <c r="Z21645" i="2"/>
  <c r="Z21646" i="2"/>
  <c r="Z21647" i="2"/>
  <c r="Z21648" i="2"/>
  <c r="Z21649" i="2"/>
  <c r="Z21650" i="2"/>
  <c r="Z21651" i="2"/>
  <c r="Z21652" i="2"/>
  <c r="Z21653" i="2"/>
  <c r="Z21654" i="2"/>
  <c r="Z21655" i="2"/>
  <c r="Z21656" i="2"/>
  <c r="Z21657" i="2"/>
  <c r="Z21658" i="2"/>
  <c r="Z21659" i="2"/>
  <c r="Z21660" i="2"/>
  <c r="Z21661" i="2"/>
  <c r="Z21662" i="2"/>
  <c r="Z21663" i="2"/>
  <c r="Z21664" i="2"/>
  <c r="Z21665" i="2"/>
  <c r="Z21666" i="2"/>
  <c r="Z21667" i="2"/>
  <c r="Z21668" i="2"/>
  <c r="Z21669" i="2"/>
  <c r="Z21670" i="2"/>
  <c r="Z21671" i="2"/>
  <c r="Z21672" i="2"/>
  <c r="Z21673" i="2"/>
  <c r="Z21674" i="2"/>
  <c r="Z21675" i="2"/>
  <c r="Z21676" i="2"/>
  <c r="Z21677" i="2"/>
  <c r="Z21678" i="2"/>
  <c r="Z21679" i="2"/>
  <c r="Z21680" i="2"/>
  <c r="Z21681" i="2"/>
  <c r="Z21682" i="2"/>
  <c r="Z21683" i="2"/>
  <c r="Z21684" i="2"/>
  <c r="Z21685" i="2"/>
  <c r="Z21686" i="2"/>
  <c r="Z21687" i="2"/>
  <c r="Z21688" i="2"/>
  <c r="Z21689" i="2"/>
  <c r="Z21690" i="2"/>
  <c r="Z21691" i="2"/>
  <c r="Z21692" i="2"/>
  <c r="Z21693" i="2"/>
  <c r="Z21694" i="2"/>
  <c r="Z21695" i="2"/>
  <c r="Z21696" i="2"/>
  <c r="Z21697" i="2"/>
  <c r="Z21698" i="2"/>
  <c r="Z21699" i="2"/>
  <c r="Z21700" i="2"/>
  <c r="Z21701" i="2"/>
  <c r="Z21702" i="2"/>
  <c r="Z21703" i="2"/>
  <c r="Z21704" i="2"/>
  <c r="Z21705" i="2"/>
  <c r="Z21706" i="2"/>
  <c r="Z21707" i="2"/>
  <c r="Z21708" i="2"/>
  <c r="Z21709" i="2"/>
  <c r="Z21710" i="2"/>
  <c r="Z21711" i="2"/>
  <c r="Z21712" i="2"/>
  <c r="Z21713" i="2"/>
  <c r="Z21714" i="2"/>
  <c r="Z21715" i="2"/>
  <c r="Z21716" i="2"/>
  <c r="Z21717" i="2"/>
  <c r="Z21718" i="2"/>
  <c r="Z21719" i="2"/>
  <c r="Z21720" i="2"/>
  <c r="Z21721" i="2"/>
  <c r="Z21722" i="2"/>
  <c r="Z21723" i="2"/>
  <c r="Z21724" i="2"/>
  <c r="Z21725" i="2"/>
  <c r="Z21726" i="2"/>
  <c r="Z21727" i="2"/>
  <c r="Z21728" i="2"/>
  <c r="Z21729" i="2"/>
  <c r="Z21730" i="2"/>
  <c r="Z21731" i="2"/>
  <c r="Z21732" i="2"/>
  <c r="Z21733" i="2"/>
  <c r="Z21734" i="2"/>
  <c r="Z21735" i="2"/>
  <c r="Z21736" i="2"/>
  <c r="Z21737" i="2"/>
  <c r="Z21738" i="2"/>
  <c r="Z21739" i="2"/>
  <c r="Z21740" i="2"/>
  <c r="Z21741" i="2"/>
  <c r="Z21742" i="2"/>
  <c r="Z21743" i="2"/>
  <c r="Z21744" i="2"/>
  <c r="Z21745" i="2"/>
  <c r="Z21746" i="2"/>
  <c r="Z21747" i="2"/>
  <c r="Z21748" i="2"/>
  <c r="Z21749" i="2"/>
  <c r="Z21750" i="2"/>
  <c r="Z21751" i="2"/>
  <c r="Z21752" i="2"/>
  <c r="Z21753" i="2"/>
  <c r="Z21754" i="2"/>
  <c r="Z21755" i="2"/>
  <c r="Z21756" i="2"/>
  <c r="Z21757" i="2"/>
  <c r="Z21758" i="2"/>
  <c r="Z21759" i="2"/>
  <c r="Z21760" i="2"/>
  <c r="Z21761" i="2"/>
  <c r="Z21762" i="2"/>
  <c r="Z21763" i="2"/>
  <c r="Z21764" i="2"/>
  <c r="Z21765" i="2"/>
  <c r="Z21766" i="2"/>
  <c r="Z21767" i="2"/>
  <c r="Z21768" i="2"/>
  <c r="Z21769" i="2"/>
  <c r="Z21770" i="2"/>
  <c r="Z21771" i="2"/>
  <c r="Z21772" i="2"/>
  <c r="Z21773" i="2"/>
  <c r="Z21774" i="2"/>
  <c r="Z21775" i="2"/>
  <c r="Z21776" i="2"/>
  <c r="Z21777" i="2"/>
  <c r="Z21778" i="2"/>
  <c r="Z21779" i="2"/>
  <c r="Z21780" i="2"/>
  <c r="Z21781" i="2"/>
  <c r="Z21782" i="2"/>
  <c r="Z21783" i="2"/>
  <c r="Z21784" i="2"/>
  <c r="Z21785" i="2"/>
  <c r="Z21786" i="2"/>
  <c r="Z21787" i="2"/>
  <c r="Z21788" i="2"/>
  <c r="Z21789" i="2"/>
  <c r="Z21790" i="2"/>
  <c r="Z21791" i="2"/>
  <c r="Z21792" i="2"/>
  <c r="Z21793" i="2"/>
  <c r="Z21794" i="2"/>
  <c r="Z21795" i="2"/>
  <c r="Z21796" i="2"/>
  <c r="Z21797" i="2"/>
  <c r="Z21798" i="2"/>
  <c r="Z21799" i="2"/>
  <c r="Z21800" i="2"/>
  <c r="Z21801" i="2"/>
  <c r="Z21802" i="2"/>
  <c r="Z21803" i="2"/>
  <c r="Z21804" i="2"/>
  <c r="Z21805" i="2"/>
  <c r="Z21806" i="2"/>
  <c r="Z21807" i="2"/>
  <c r="Z21808" i="2"/>
  <c r="Z21809" i="2"/>
  <c r="Z21810" i="2"/>
  <c r="Z21811" i="2"/>
  <c r="Z21812" i="2"/>
  <c r="Z21813" i="2"/>
  <c r="Z21814" i="2"/>
  <c r="Z21815" i="2"/>
  <c r="Z21816" i="2"/>
  <c r="Z21817" i="2"/>
  <c r="Z21818" i="2"/>
  <c r="Z21819" i="2"/>
  <c r="Z21820" i="2"/>
  <c r="Z21821" i="2"/>
  <c r="Z21822" i="2"/>
  <c r="Z21823" i="2"/>
  <c r="Z21824" i="2"/>
  <c r="Z21825" i="2"/>
  <c r="Z21826" i="2"/>
  <c r="Z21827" i="2"/>
  <c r="Z21828" i="2"/>
  <c r="Z21829" i="2"/>
  <c r="Z21830" i="2"/>
  <c r="Z21831" i="2"/>
  <c r="Z21832" i="2"/>
  <c r="Z21833" i="2"/>
  <c r="Z21834" i="2"/>
  <c r="Z21835" i="2"/>
  <c r="Z21836" i="2"/>
  <c r="Z21837" i="2"/>
  <c r="Z21838" i="2"/>
  <c r="Z21839" i="2"/>
  <c r="Z21840" i="2"/>
  <c r="Z21841" i="2"/>
  <c r="Z21842" i="2"/>
  <c r="Z21843" i="2"/>
  <c r="Z21844" i="2"/>
  <c r="Z21845" i="2"/>
  <c r="Z21846" i="2"/>
  <c r="Z21847" i="2"/>
  <c r="Z21848" i="2"/>
  <c r="Z21849" i="2"/>
  <c r="Z21850" i="2"/>
  <c r="Z21851" i="2"/>
  <c r="Z21852" i="2"/>
  <c r="Z21853" i="2"/>
  <c r="Z21854" i="2"/>
  <c r="Z21855" i="2"/>
  <c r="Z21856" i="2"/>
  <c r="Z21857" i="2"/>
  <c r="Z21858" i="2"/>
  <c r="Z21859" i="2"/>
  <c r="Z21860" i="2"/>
  <c r="Z21861" i="2"/>
  <c r="Z21862" i="2"/>
  <c r="Z21863" i="2"/>
  <c r="Z21864" i="2"/>
  <c r="Z21865" i="2"/>
  <c r="Z21866" i="2"/>
  <c r="Z21867" i="2"/>
  <c r="Z21868" i="2"/>
  <c r="Z21869" i="2"/>
  <c r="Z21870" i="2"/>
  <c r="Z21871" i="2"/>
  <c r="Z21872" i="2"/>
  <c r="Z21873" i="2"/>
  <c r="Z21874" i="2"/>
  <c r="Z21875" i="2"/>
  <c r="Z21876" i="2"/>
  <c r="Z21877" i="2"/>
  <c r="Z21878" i="2"/>
  <c r="Z21879" i="2"/>
  <c r="Z21880" i="2"/>
  <c r="Z21881" i="2"/>
  <c r="Z21882" i="2"/>
  <c r="Z21883" i="2"/>
  <c r="Z21884" i="2"/>
  <c r="Z21885" i="2"/>
  <c r="Z21886" i="2"/>
  <c r="Z21887" i="2"/>
  <c r="Z21888" i="2"/>
  <c r="Z21889" i="2"/>
  <c r="Z21890" i="2"/>
  <c r="Z21891" i="2"/>
  <c r="Z21892" i="2"/>
  <c r="Z21893" i="2"/>
  <c r="Z21894" i="2"/>
  <c r="Z21895" i="2"/>
  <c r="Z21896" i="2"/>
  <c r="Z21897" i="2"/>
  <c r="Z21898" i="2"/>
  <c r="Z21899" i="2"/>
  <c r="Z21900" i="2"/>
  <c r="Z21901" i="2"/>
  <c r="Z21902" i="2"/>
  <c r="Z21903" i="2"/>
  <c r="Z21904" i="2"/>
  <c r="Z21905" i="2"/>
  <c r="Z21906" i="2"/>
  <c r="Z21907" i="2"/>
  <c r="Z21908" i="2"/>
  <c r="Z21909" i="2"/>
  <c r="Z21910" i="2"/>
  <c r="Z21911" i="2"/>
  <c r="Z21912" i="2"/>
  <c r="Z21913" i="2"/>
  <c r="Z21914" i="2"/>
  <c r="Z21915" i="2"/>
  <c r="Z21916" i="2"/>
  <c r="Z21917" i="2"/>
  <c r="Z21918" i="2"/>
  <c r="Z21919" i="2"/>
  <c r="Z21920" i="2"/>
  <c r="Z21921" i="2"/>
  <c r="Z21922" i="2"/>
  <c r="Z21923" i="2"/>
  <c r="Z21924" i="2"/>
  <c r="Z21925" i="2"/>
  <c r="Z21926" i="2"/>
  <c r="Z21927" i="2"/>
  <c r="Z21928" i="2"/>
  <c r="Z21929" i="2"/>
  <c r="Z21930" i="2"/>
  <c r="Z21931" i="2"/>
  <c r="Z21932" i="2"/>
  <c r="Z21933" i="2"/>
  <c r="Z21934" i="2"/>
  <c r="Z21935" i="2"/>
  <c r="Z21936" i="2"/>
  <c r="Z21937" i="2"/>
  <c r="Z21938" i="2"/>
  <c r="Z21939" i="2"/>
  <c r="Z21940" i="2"/>
  <c r="Z21941" i="2"/>
  <c r="Z21942" i="2"/>
  <c r="Z21943" i="2"/>
  <c r="Z21944" i="2"/>
  <c r="Z21945" i="2"/>
  <c r="Z21946" i="2"/>
  <c r="Z21947" i="2"/>
  <c r="Z21948" i="2"/>
  <c r="Z21949" i="2"/>
  <c r="Z21950" i="2"/>
  <c r="Z21951" i="2"/>
  <c r="Z21952" i="2"/>
  <c r="Z21953" i="2"/>
  <c r="Z21954" i="2"/>
  <c r="Z21955" i="2"/>
  <c r="Z21956" i="2"/>
  <c r="Z21957" i="2"/>
  <c r="Z21958" i="2"/>
  <c r="Z21959" i="2"/>
  <c r="Z21960" i="2"/>
  <c r="Z21961" i="2"/>
  <c r="Z21962" i="2"/>
  <c r="Z21963" i="2"/>
  <c r="Z21964" i="2"/>
  <c r="Z21965" i="2"/>
  <c r="Z21966" i="2"/>
  <c r="Z21967" i="2"/>
  <c r="Z21968" i="2"/>
  <c r="Z21969" i="2"/>
  <c r="Z21970" i="2"/>
  <c r="Z21971" i="2"/>
  <c r="Z21972" i="2"/>
  <c r="Z21973" i="2"/>
  <c r="Z21974" i="2"/>
  <c r="Z21975" i="2"/>
  <c r="Z21976" i="2"/>
  <c r="Z21977" i="2"/>
  <c r="Z21978" i="2"/>
  <c r="Z21979" i="2"/>
  <c r="Z21980" i="2"/>
  <c r="Z21981" i="2"/>
  <c r="Z21982" i="2"/>
  <c r="Z21983" i="2"/>
  <c r="Z21984" i="2"/>
  <c r="Z21985" i="2"/>
  <c r="Z21986" i="2"/>
  <c r="Z21987" i="2"/>
  <c r="Z21988" i="2"/>
  <c r="Z21989" i="2"/>
  <c r="Z21990" i="2"/>
  <c r="Z21991" i="2"/>
  <c r="Z21992" i="2"/>
  <c r="Z21993" i="2"/>
  <c r="Z21994" i="2"/>
  <c r="Z21995" i="2"/>
  <c r="Z21996" i="2"/>
  <c r="Z21997" i="2"/>
  <c r="Z21998" i="2"/>
  <c r="Z21999" i="2"/>
  <c r="Z22000" i="2"/>
  <c r="Z22001" i="2"/>
  <c r="Z22002" i="2"/>
  <c r="Z22003" i="2"/>
  <c r="Z22004" i="2"/>
  <c r="Z22005" i="2"/>
  <c r="Z22006" i="2"/>
  <c r="Z22007" i="2"/>
  <c r="Z22008" i="2"/>
  <c r="Z22009" i="2"/>
  <c r="Z22010" i="2"/>
  <c r="Z22011" i="2"/>
  <c r="Z22012" i="2"/>
  <c r="Z22013" i="2"/>
  <c r="Z22014" i="2"/>
  <c r="Z22015" i="2"/>
  <c r="Z22016" i="2"/>
  <c r="Z22017" i="2"/>
  <c r="Z22018" i="2"/>
  <c r="Z22019" i="2"/>
  <c r="Z22020" i="2"/>
  <c r="Z22021" i="2"/>
  <c r="Z22022" i="2"/>
  <c r="Z22023" i="2"/>
  <c r="Z22024" i="2"/>
  <c r="Z22025" i="2"/>
  <c r="Z22026" i="2"/>
  <c r="Z22027" i="2"/>
  <c r="Z22028" i="2"/>
  <c r="Z22029" i="2"/>
  <c r="Z22030" i="2"/>
  <c r="Z22031" i="2"/>
  <c r="Z22032" i="2"/>
  <c r="Z22033" i="2"/>
  <c r="Z22034" i="2"/>
  <c r="Z22035" i="2"/>
  <c r="Z22036" i="2"/>
  <c r="Z22037" i="2"/>
  <c r="Z22038" i="2"/>
  <c r="Z22039" i="2"/>
  <c r="Z22040" i="2"/>
  <c r="Z22041" i="2"/>
  <c r="Z22042" i="2"/>
  <c r="Z22043" i="2"/>
  <c r="Z22044" i="2"/>
  <c r="Z22045" i="2"/>
  <c r="Z22046" i="2"/>
  <c r="Z22047" i="2"/>
  <c r="Z22048" i="2"/>
  <c r="Z22049" i="2"/>
  <c r="Z22050" i="2"/>
  <c r="Z22051" i="2"/>
  <c r="Z22052" i="2"/>
  <c r="Z22053" i="2"/>
  <c r="Z22054" i="2"/>
  <c r="Z22055" i="2"/>
  <c r="Z22056" i="2"/>
  <c r="Z22057" i="2"/>
  <c r="Z22058" i="2"/>
  <c r="Z22059" i="2"/>
  <c r="Z22060" i="2"/>
  <c r="Z22061" i="2"/>
  <c r="Z22062" i="2"/>
  <c r="Z22063" i="2"/>
  <c r="Z22064" i="2"/>
  <c r="Z22065" i="2"/>
  <c r="Z22066" i="2"/>
  <c r="Z22067" i="2"/>
  <c r="Z22068" i="2"/>
  <c r="Z22069" i="2"/>
  <c r="Z22070" i="2"/>
  <c r="Z22071" i="2"/>
  <c r="Z22072" i="2"/>
  <c r="Z22073" i="2"/>
  <c r="Z22074" i="2"/>
  <c r="Z22075" i="2"/>
  <c r="Z22076" i="2"/>
  <c r="Z22077" i="2"/>
  <c r="Z22078" i="2"/>
  <c r="Z22079" i="2"/>
  <c r="Z22080" i="2"/>
  <c r="Z22081" i="2"/>
  <c r="Z22082" i="2"/>
  <c r="Z22083" i="2"/>
  <c r="Z22084" i="2"/>
  <c r="Z22085" i="2"/>
  <c r="Z22086" i="2"/>
  <c r="Z22087" i="2"/>
  <c r="Z22088" i="2"/>
  <c r="Z22089" i="2"/>
  <c r="Z22090" i="2"/>
  <c r="Z22091" i="2"/>
  <c r="Z22092" i="2"/>
  <c r="Z22093" i="2"/>
  <c r="Z22094" i="2"/>
  <c r="Z22095" i="2"/>
  <c r="Z22096" i="2"/>
  <c r="Z22097" i="2"/>
  <c r="Z22098" i="2"/>
  <c r="Z22099" i="2"/>
  <c r="Z22100" i="2"/>
  <c r="Z22101" i="2"/>
  <c r="Z22102" i="2"/>
  <c r="Z22103" i="2"/>
  <c r="Z22104" i="2"/>
  <c r="Z22105" i="2"/>
  <c r="Z22106" i="2"/>
  <c r="Z22107" i="2"/>
  <c r="Z22108" i="2"/>
  <c r="Z22109" i="2"/>
  <c r="Z22110" i="2"/>
  <c r="Z22111" i="2"/>
  <c r="Z22112" i="2"/>
  <c r="Z22113" i="2"/>
  <c r="Z22114" i="2"/>
  <c r="Z22115" i="2"/>
  <c r="Z22116" i="2"/>
  <c r="Z22117" i="2"/>
  <c r="Z22118" i="2"/>
  <c r="Z22119" i="2"/>
  <c r="Z22120" i="2"/>
  <c r="Z22121" i="2"/>
  <c r="Z22122" i="2"/>
  <c r="Z22123" i="2"/>
  <c r="Z22124" i="2"/>
  <c r="Z22125" i="2"/>
  <c r="Z22126" i="2"/>
  <c r="Z22127" i="2"/>
  <c r="Z22128" i="2"/>
  <c r="Z22129" i="2"/>
  <c r="Z22130" i="2"/>
  <c r="Z22131" i="2"/>
  <c r="Z22132" i="2"/>
  <c r="Z22133" i="2"/>
  <c r="Z22134" i="2"/>
  <c r="Z22135" i="2"/>
  <c r="Z22136" i="2"/>
  <c r="Z22137" i="2"/>
  <c r="Z22138" i="2"/>
  <c r="Z22139" i="2"/>
  <c r="Z22140" i="2"/>
  <c r="Z22141" i="2"/>
  <c r="Z22142" i="2"/>
  <c r="Z22143" i="2"/>
  <c r="Z22144" i="2"/>
  <c r="Z22145" i="2"/>
  <c r="Z22146" i="2"/>
  <c r="Z22147" i="2"/>
  <c r="Z22148" i="2"/>
  <c r="Z22149" i="2"/>
  <c r="Z22150" i="2"/>
  <c r="Z22151" i="2"/>
  <c r="Z22152" i="2"/>
  <c r="Z22153" i="2"/>
  <c r="Z22154" i="2"/>
  <c r="Z22155" i="2"/>
  <c r="Z22156" i="2"/>
  <c r="Z22157" i="2"/>
  <c r="Z22158" i="2"/>
  <c r="Z22159" i="2"/>
  <c r="Z22160" i="2"/>
  <c r="Z22161" i="2"/>
  <c r="Z22162" i="2"/>
  <c r="Z22163" i="2"/>
  <c r="Z22164" i="2"/>
  <c r="Z22165" i="2"/>
  <c r="Z22166" i="2"/>
  <c r="Z22167" i="2"/>
  <c r="Z22168" i="2"/>
  <c r="Z22169" i="2"/>
  <c r="Z22170" i="2"/>
  <c r="Z22171" i="2"/>
  <c r="Z22172" i="2"/>
  <c r="Z22173" i="2"/>
  <c r="Z22174" i="2"/>
  <c r="Z22175" i="2"/>
  <c r="Z22176" i="2"/>
  <c r="Z22177" i="2"/>
  <c r="Z22178" i="2"/>
  <c r="Z22179" i="2"/>
  <c r="Z22180" i="2"/>
  <c r="Z22181" i="2"/>
  <c r="Z22182" i="2"/>
  <c r="Z22183" i="2"/>
  <c r="Z22184" i="2"/>
  <c r="Z22185" i="2"/>
  <c r="Z22186" i="2"/>
  <c r="Z22187" i="2"/>
  <c r="Z22188" i="2"/>
  <c r="Z22189" i="2"/>
  <c r="Z22190" i="2"/>
  <c r="Z22191" i="2"/>
  <c r="Z22192" i="2"/>
  <c r="Z22193" i="2"/>
  <c r="Z22194" i="2"/>
  <c r="Z22195" i="2"/>
  <c r="Z22196" i="2"/>
  <c r="Z22197" i="2"/>
  <c r="Z22198" i="2"/>
  <c r="Z22199" i="2"/>
  <c r="Z22200" i="2"/>
  <c r="Z22201" i="2"/>
  <c r="Z22202" i="2"/>
  <c r="Z22203" i="2"/>
  <c r="Z22204" i="2"/>
  <c r="Z22205" i="2"/>
  <c r="Z22206" i="2"/>
  <c r="Z22207" i="2"/>
  <c r="Z22208" i="2"/>
  <c r="Z22209" i="2"/>
  <c r="Z22210" i="2"/>
  <c r="Z22211" i="2"/>
  <c r="Z22212" i="2"/>
  <c r="Z22213" i="2"/>
  <c r="Z22214" i="2"/>
  <c r="Z22215" i="2"/>
  <c r="Z22216" i="2"/>
  <c r="Z22217" i="2"/>
  <c r="Z22218" i="2"/>
  <c r="Z22219" i="2"/>
  <c r="Z22220" i="2"/>
  <c r="Z22221" i="2"/>
  <c r="Z22222" i="2"/>
  <c r="Z22223" i="2"/>
  <c r="Z22224" i="2"/>
  <c r="Z22225" i="2"/>
  <c r="Z22226" i="2"/>
  <c r="Z22227" i="2"/>
  <c r="Z22228" i="2"/>
  <c r="Z22229" i="2"/>
  <c r="Z22230" i="2"/>
  <c r="Z22231" i="2"/>
  <c r="Z22232" i="2"/>
  <c r="Z22233" i="2"/>
  <c r="Z22234" i="2"/>
  <c r="Z22235" i="2"/>
  <c r="Z22236" i="2"/>
  <c r="Z22237" i="2"/>
  <c r="Z22238" i="2"/>
  <c r="Z22239" i="2"/>
  <c r="Z22240" i="2"/>
  <c r="Z22241" i="2"/>
  <c r="Z22242" i="2"/>
  <c r="Z22243" i="2"/>
  <c r="Z22244" i="2"/>
  <c r="Z22245" i="2"/>
  <c r="Z22246" i="2"/>
  <c r="Z22247" i="2"/>
  <c r="Z22248" i="2"/>
  <c r="Z22249" i="2"/>
  <c r="Z22250" i="2"/>
  <c r="Z22251" i="2"/>
  <c r="Z22252" i="2"/>
  <c r="Z22253" i="2"/>
  <c r="Z22254" i="2"/>
  <c r="Z22255" i="2"/>
  <c r="Z22256" i="2"/>
  <c r="Z22257" i="2"/>
  <c r="Z22258" i="2"/>
  <c r="Z22259" i="2"/>
  <c r="Z22260" i="2"/>
  <c r="Z22261" i="2"/>
  <c r="Z22262" i="2"/>
  <c r="Z22263" i="2"/>
  <c r="Z22264" i="2"/>
  <c r="Z22265" i="2"/>
  <c r="Z22266" i="2"/>
  <c r="Z22267" i="2"/>
  <c r="Z22268" i="2"/>
  <c r="Z22269" i="2"/>
  <c r="Z22270" i="2"/>
  <c r="Z22271" i="2"/>
  <c r="Z22272" i="2"/>
  <c r="Z22273" i="2"/>
  <c r="Z22274" i="2"/>
  <c r="Z22275" i="2"/>
  <c r="Z22276" i="2"/>
  <c r="Z22277" i="2"/>
  <c r="Z22278" i="2"/>
  <c r="Z22279" i="2"/>
  <c r="Z22280" i="2"/>
  <c r="Z22281" i="2"/>
  <c r="Z22282" i="2"/>
  <c r="Z22283" i="2"/>
  <c r="Z22284" i="2"/>
  <c r="Z22285" i="2"/>
  <c r="Z22286" i="2"/>
  <c r="Z22287" i="2"/>
  <c r="Z22288" i="2"/>
  <c r="Z22289" i="2"/>
  <c r="Z22290" i="2"/>
  <c r="Z22291" i="2"/>
  <c r="Z22292" i="2"/>
  <c r="Z22293" i="2"/>
  <c r="Z22294" i="2"/>
  <c r="Z22295" i="2"/>
  <c r="Z22296" i="2"/>
  <c r="Z22297" i="2"/>
  <c r="Z22298" i="2"/>
  <c r="Z22299" i="2"/>
  <c r="Z22300" i="2"/>
  <c r="Z22301" i="2"/>
  <c r="Z22302" i="2"/>
  <c r="Z22303" i="2"/>
  <c r="Z22304" i="2"/>
  <c r="Z22305" i="2"/>
  <c r="Z22306" i="2"/>
  <c r="Z22307" i="2"/>
  <c r="Z22308" i="2"/>
  <c r="Z22309" i="2"/>
  <c r="Z22310" i="2"/>
  <c r="Z22311" i="2"/>
  <c r="Z22312" i="2"/>
  <c r="Z22313" i="2"/>
  <c r="Z22314" i="2"/>
  <c r="Z22315" i="2"/>
  <c r="Z22316" i="2"/>
  <c r="Z22317" i="2"/>
  <c r="Z22318" i="2"/>
  <c r="Z22319" i="2"/>
  <c r="Z22320" i="2"/>
  <c r="Z22321" i="2"/>
  <c r="Z22322" i="2"/>
  <c r="Z22323" i="2"/>
  <c r="Z22324" i="2"/>
  <c r="Z22325" i="2"/>
  <c r="Z22326" i="2"/>
  <c r="Z22327" i="2"/>
  <c r="Z22328" i="2"/>
  <c r="Z22329" i="2"/>
  <c r="Z22330" i="2"/>
  <c r="Z22331" i="2"/>
  <c r="Z22332" i="2"/>
  <c r="Z22333" i="2"/>
  <c r="Z22334" i="2"/>
  <c r="Z22335" i="2"/>
  <c r="Z22336" i="2"/>
  <c r="Z22337" i="2"/>
  <c r="Z22338" i="2"/>
  <c r="Z22339" i="2"/>
  <c r="Z22340" i="2"/>
  <c r="Z22341" i="2"/>
  <c r="Z22342" i="2"/>
  <c r="Z22343" i="2"/>
  <c r="Z22344" i="2"/>
  <c r="Z22345" i="2"/>
  <c r="Z22346" i="2"/>
  <c r="Z22347" i="2"/>
  <c r="Z22348" i="2"/>
  <c r="Z22349" i="2"/>
  <c r="Z22350" i="2"/>
  <c r="Z22351" i="2"/>
  <c r="Z22352" i="2"/>
  <c r="Z22353" i="2"/>
  <c r="Z22354" i="2"/>
  <c r="Z22355" i="2"/>
  <c r="Z22356" i="2"/>
  <c r="Z22357" i="2"/>
  <c r="Z22358" i="2"/>
  <c r="Z22359" i="2"/>
  <c r="Z22360" i="2"/>
  <c r="Z22361" i="2"/>
  <c r="Z22362" i="2"/>
  <c r="Z22363" i="2"/>
  <c r="Z22364" i="2"/>
  <c r="Z22365" i="2"/>
  <c r="Z22366" i="2"/>
  <c r="Z22367" i="2"/>
  <c r="Z22368" i="2"/>
  <c r="Z22369" i="2"/>
  <c r="Z22370" i="2"/>
  <c r="Z22371" i="2"/>
  <c r="Z22372" i="2"/>
  <c r="Z22373" i="2"/>
  <c r="Z22374" i="2"/>
  <c r="Z22375" i="2"/>
  <c r="Z22376" i="2"/>
  <c r="Z22377" i="2"/>
  <c r="Z22378" i="2"/>
  <c r="Z22379" i="2"/>
  <c r="Z22380" i="2"/>
  <c r="Z22381" i="2"/>
  <c r="Z22382" i="2"/>
  <c r="Z22383" i="2"/>
  <c r="Z22384" i="2"/>
  <c r="Z22385" i="2"/>
  <c r="Z22386" i="2"/>
  <c r="Z22387" i="2"/>
  <c r="Z22388" i="2"/>
  <c r="Z22389" i="2"/>
  <c r="Z22390" i="2"/>
  <c r="Z22391" i="2"/>
  <c r="Z22392" i="2"/>
  <c r="Z22393" i="2"/>
  <c r="Z22394" i="2"/>
  <c r="Z22395" i="2"/>
  <c r="Z22396" i="2"/>
  <c r="Z22397" i="2"/>
  <c r="Z22398" i="2"/>
  <c r="Z22399" i="2"/>
  <c r="Z22400" i="2"/>
  <c r="Z22401" i="2"/>
  <c r="Z22402" i="2"/>
  <c r="Z22403" i="2"/>
  <c r="Z22404" i="2"/>
  <c r="Z22405" i="2"/>
  <c r="Z22406" i="2"/>
  <c r="Z22407" i="2"/>
  <c r="Z22408" i="2"/>
  <c r="Z22409" i="2"/>
  <c r="Z22410" i="2"/>
  <c r="Z22411" i="2"/>
  <c r="Z22412" i="2"/>
  <c r="Z22413" i="2"/>
  <c r="Z22414" i="2"/>
  <c r="Z22415" i="2"/>
  <c r="Z22416" i="2"/>
  <c r="Z22417" i="2"/>
  <c r="Z22418" i="2"/>
  <c r="Z22419" i="2"/>
  <c r="Z22420" i="2"/>
  <c r="Z22421" i="2"/>
  <c r="Z22422" i="2"/>
  <c r="Z22423" i="2"/>
  <c r="Z22424" i="2"/>
  <c r="Z22425" i="2"/>
  <c r="Z22426" i="2"/>
  <c r="Z22427" i="2"/>
  <c r="Z22428" i="2"/>
  <c r="Z22429" i="2"/>
  <c r="Z22430" i="2"/>
  <c r="Z22431" i="2"/>
  <c r="Z22432" i="2"/>
  <c r="Z22433" i="2"/>
  <c r="Z22434" i="2"/>
  <c r="Z22435" i="2"/>
  <c r="Z22436" i="2"/>
  <c r="Z22437" i="2"/>
  <c r="Z22438" i="2"/>
  <c r="Z22439" i="2"/>
  <c r="Z22440" i="2"/>
  <c r="Z22441" i="2"/>
  <c r="Z22442" i="2"/>
  <c r="Z22443" i="2"/>
  <c r="Z22444" i="2"/>
  <c r="Z22445" i="2"/>
  <c r="Z22446" i="2"/>
  <c r="Z22447" i="2"/>
  <c r="Z22448" i="2"/>
  <c r="Z22449" i="2"/>
  <c r="Z22450" i="2"/>
  <c r="Z22451" i="2"/>
  <c r="Z22452" i="2"/>
  <c r="Z22453" i="2"/>
  <c r="Z22454" i="2"/>
  <c r="Z22455" i="2"/>
  <c r="Z22456" i="2"/>
  <c r="Z22457" i="2"/>
  <c r="Z22458" i="2"/>
  <c r="Z22459" i="2"/>
  <c r="Z22460" i="2"/>
  <c r="Z22461" i="2"/>
  <c r="Z22462" i="2"/>
  <c r="Z22463" i="2"/>
  <c r="Z22464" i="2"/>
  <c r="Z22465" i="2"/>
  <c r="Z22466" i="2"/>
  <c r="Z22467" i="2"/>
  <c r="Z22468" i="2"/>
  <c r="Z22469" i="2"/>
  <c r="Z22470" i="2"/>
  <c r="Z22471" i="2"/>
  <c r="Z22472" i="2"/>
  <c r="Z22473" i="2"/>
  <c r="Z22474" i="2"/>
  <c r="Z22475" i="2"/>
  <c r="Z22476" i="2"/>
  <c r="Z22477" i="2"/>
  <c r="Z22478" i="2"/>
  <c r="Z22479" i="2"/>
  <c r="Z22480" i="2"/>
  <c r="Z22481" i="2"/>
  <c r="Z22482" i="2"/>
  <c r="Z22483" i="2"/>
  <c r="Z22484" i="2"/>
  <c r="Z22485" i="2"/>
  <c r="Z22486" i="2"/>
  <c r="Z22487" i="2"/>
  <c r="Z22488" i="2"/>
  <c r="Z22489" i="2"/>
  <c r="Z22490" i="2"/>
  <c r="Z22491" i="2"/>
  <c r="Z22492" i="2"/>
  <c r="Z22493" i="2"/>
  <c r="Z22494" i="2"/>
  <c r="Z22495" i="2"/>
  <c r="Z22496" i="2"/>
  <c r="Z22497" i="2"/>
  <c r="Z22498" i="2"/>
  <c r="Z22499" i="2"/>
  <c r="Z22500" i="2"/>
  <c r="Z22501" i="2"/>
  <c r="Z22502" i="2"/>
  <c r="Z22503" i="2"/>
  <c r="Z22504" i="2"/>
  <c r="Z22505" i="2"/>
  <c r="Z22506" i="2"/>
  <c r="Z22507" i="2"/>
  <c r="Z22508" i="2"/>
  <c r="Z22509" i="2"/>
  <c r="Z22510" i="2"/>
  <c r="Z22511" i="2"/>
  <c r="Z22512" i="2"/>
  <c r="Z22513" i="2"/>
  <c r="Z22514" i="2"/>
  <c r="Z22515" i="2"/>
  <c r="Z22516" i="2"/>
  <c r="Z22517" i="2"/>
  <c r="Z22518" i="2"/>
  <c r="Z22519" i="2"/>
  <c r="Z22520" i="2"/>
  <c r="Z22521" i="2"/>
  <c r="Z22522" i="2"/>
  <c r="Z22523" i="2"/>
  <c r="Z22524" i="2"/>
  <c r="Z22525" i="2"/>
  <c r="Z22526" i="2"/>
  <c r="Z22527" i="2"/>
  <c r="Z22528" i="2"/>
  <c r="Z22529" i="2"/>
  <c r="Z22530" i="2"/>
  <c r="Z22531" i="2"/>
  <c r="Z22532" i="2"/>
  <c r="Z22533" i="2"/>
  <c r="Z22534" i="2"/>
  <c r="Z22535" i="2"/>
  <c r="Z22536" i="2"/>
  <c r="Z22537" i="2"/>
  <c r="Z22538" i="2"/>
  <c r="Z22539" i="2"/>
  <c r="Z22540" i="2"/>
  <c r="Z22541" i="2"/>
  <c r="Z22542" i="2"/>
  <c r="Z22543" i="2"/>
  <c r="Z22544" i="2"/>
  <c r="Z22545" i="2"/>
  <c r="Z22546" i="2"/>
  <c r="Z22547" i="2"/>
  <c r="Z22548" i="2"/>
  <c r="Z22549" i="2"/>
  <c r="Z22550" i="2"/>
  <c r="Z22551" i="2"/>
  <c r="Z22552" i="2"/>
  <c r="Z22553" i="2"/>
  <c r="Z22554" i="2"/>
  <c r="Z22555" i="2"/>
  <c r="Z22556" i="2"/>
  <c r="Z22557" i="2"/>
  <c r="Z22558" i="2"/>
  <c r="Z22559" i="2"/>
  <c r="Z22560" i="2"/>
  <c r="Z22561" i="2"/>
  <c r="Z22562" i="2"/>
  <c r="Z22563" i="2"/>
  <c r="Z22564" i="2"/>
  <c r="Z22565" i="2"/>
  <c r="Z22566" i="2"/>
  <c r="Z22567" i="2"/>
  <c r="Z22568" i="2"/>
  <c r="Z22569" i="2"/>
  <c r="Z22570" i="2"/>
  <c r="Z22571" i="2"/>
  <c r="Z22572" i="2"/>
  <c r="Z22573" i="2"/>
  <c r="Z22574" i="2"/>
  <c r="Z22575" i="2"/>
  <c r="Z22576" i="2"/>
  <c r="Z22577" i="2"/>
  <c r="Z22578" i="2"/>
  <c r="Z22579" i="2"/>
  <c r="Z22580" i="2"/>
  <c r="Z22581" i="2"/>
  <c r="Z22582" i="2"/>
  <c r="Z22583" i="2"/>
  <c r="Z22584" i="2"/>
  <c r="Z22585" i="2"/>
  <c r="Z22586" i="2"/>
  <c r="Z22587" i="2"/>
  <c r="Z22588" i="2"/>
  <c r="Z22589" i="2"/>
  <c r="Z22590" i="2"/>
  <c r="Z22591" i="2"/>
  <c r="Z22592" i="2"/>
  <c r="Z22593" i="2"/>
  <c r="Z22594" i="2"/>
  <c r="Z22595" i="2"/>
  <c r="Z22596" i="2"/>
  <c r="Z22597" i="2"/>
  <c r="Z22598" i="2"/>
  <c r="Z22599" i="2"/>
  <c r="Z22600" i="2"/>
  <c r="Z22601" i="2"/>
  <c r="Z22602" i="2"/>
  <c r="Z22603" i="2"/>
  <c r="Z22604" i="2"/>
  <c r="Z22605" i="2"/>
  <c r="Z22606" i="2"/>
  <c r="Z22607" i="2"/>
  <c r="Z22608" i="2"/>
  <c r="Z22609" i="2"/>
  <c r="Z22610" i="2"/>
  <c r="Z22611" i="2"/>
  <c r="Z22612" i="2"/>
  <c r="Z22613" i="2"/>
  <c r="Z22614" i="2"/>
  <c r="Z22615" i="2"/>
  <c r="Z22616" i="2"/>
  <c r="Z22617" i="2"/>
  <c r="Z22618" i="2"/>
  <c r="Z22619" i="2"/>
  <c r="Z22620" i="2"/>
  <c r="Z22621" i="2"/>
  <c r="Z22622" i="2"/>
  <c r="Z22623" i="2"/>
  <c r="Z22624" i="2"/>
  <c r="Z22625" i="2"/>
  <c r="Z22626" i="2"/>
  <c r="Z22627" i="2"/>
  <c r="Z22628" i="2"/>
  <c r="Z22629" i="2"/>
  <c r="Z22630" i="2"/>
  <c r="Z22631" i="2"/>
  <c r="Z22632" i="2"/>
  <c r="Z22633" i="2"/>
  <c r="Z22634" i="2"/>
  <c r="Z22635" i="2"/>
  <c r="Z22636" i="2"/>
  <c r="Z22637" i="2"/>
  <c r="Z22638" i="2"/>
  <c r="Z22639" i="2"/>
  <c r="Z22640" i="2"/>
  <c r="Z22641" i="2"/>
  <c r="Z22642" i="2"/>
  <c r="Z22643" i="2"/>
  <c r="Z22644" i="2"/>
  <c r="Z22645" i="2"/>
  <c r="Z22646" i="2"/>
  <c r="Z22647" i="2"/>
  <c r="Z22648" i="2"/>
  <c r="Z22649" i="2"/>
  <c r="Z22650" i="2"/>
  <c r="Z22651" i="2"/>
  <c r="Z22652" i="2"/>
  <c r="Z22653" i="2"/>
  <c r="Z22654" i="2"/>
  <c r="Z22655" i="2"/>
  <c r="Z22656" i="2"/>
  <c r="Z22657" i="2"/>
  <c r="Z22658" i="2"/>
  <c r="Z22659" i="2"/>
  <c r="Z22660" i="2"/>
  <c r="Z22661" i="2"/>
  <c r="Z22662" i="2"/>
  <c r="Z22663" i="2"/>
  <c r="Z22664" i="2"/>
  <c r="Z22665" i="2"/>
  <c r="Z22666" i="2"/>
  <c r="Z22667" i="2"/>
  <c r="Z22668" i="2"/>
  <c r="Z22669" i="2"/>
  <c r="Z22670" i="2"/>
  <c r="Z22671" i="2"/>
  <c r="Z22672" i="2"/>
  <c r="Z22673" i="2"/>
  <c r="Z22674" i="2"/>
  <c r="Z22675" i="2"/>
  <c r="Z22676" i="2"/>
  <c r="Z22677" i="2"/>
  <c r="Z22678" i="2"/>
  <c r="Z22679" i="2"/>
  <c r="Z22680" i="2"/>
  <c r="Z22681" i="2"/>
  <c r="Z22682" i="2"/>
  <c r="Z22683" i="2"/>
  <c r="Z22684" i="2"/>
  <c r="Z22685" i="2"/>
  <c r="Z22686" i="2"/>
  <c r="Z22687" i="2"/>
  <c r="Z22688" i="2"/>
  <c r="Z22689" i="2"/>
  <c r="Z22690" i="2"/>
  <c r="Z22691" i="2"/>
  <c r="Z22692" i="2"/>
  <c r="Z22693" i="2"/>
  <c r="Z22694" i="2"/>
  <c r="Z22695" i="2"/>
  <c r="Z22696" i="2"/>
  <c r="Z22697" i="2"/>
  <c r="Z22698" i="2"/>
  <c r="Z22699" i="2"/>
  <c r="Z22700" i="2"/>
  <c r="Z22701" i="2"/>
  <c r="Z22702" i="2"/>
  <c r="Z22703" i="2"/>
  <c r="Z22704" i="2"/>
  <c r="Z22705" i="2"/>
  <c r="Z22706" i="2"/>
  <c r="Z22707" i="2"/>
  <c r="Z22708" i="2"/>
  <c r="Z22709" i="2"/>
  <c r="Z22710" i="2"/>
  <c r="Z22711" i="2"/>
  <c r="Z22712" i="2"/>
  <c r="Z22713" i="2"/>
  <c r="Z22714" i="2"/>
  <c r="Z22715" i="2"/>
  <c r="Z22716" i="2"/>
  <c r="Z22717" i="2"/>
  <c r="Z22718" i="2"/>
  <c r="Z22719" i="2"/>
  <c r="Z22720" i="2"/>
  <c r="Z22721" i="2"/>
  <c r="Z22722" i="2"/>
  <c r="Z22723" i="2"/>
  <c r="Z22724" i="2"/>
  <c r="Z22725" i="2"/>
  <c r="Z22726" i="2"/>
  <c r="Z22727" i="2"/>
  <c r="Z22728" i="2"/>
  <c r="Z22729" i="2"/>
  <c r="Z22730" i="2"/>
  <c r="Z22731" i="2"/>
  <c r="Z22732" i="2"/>
  <c r="Z22733" i="2"/>
  <c r="Z22734" i="2"/>
  <c r="Z22735" i="2"/>
  <c r="Z22736" i="2"/>
  <c r="Z22737" i="2"/>
  <c r="Z22738" i="2"/>
  <c r="Z22739" i="2"/>
  <c r="Z22740" i="2"/>
  <c r="Z22741" i="2"/>
  <c r="Z22742" i="2"/>
  <c r="Z22743" i="2"/>
  <c r="Z22744" i="2"/>
  <c r="Z22745" i="2"/>
  <c r="Z22746" i="2"/>
  <c r="Z22747" i="2"/>
  <c r="Z22748" i="2"/>
  <c r="Z22749" i="2"/>
  <c r="Z22750" i="2"/>
  <c r="Z22751" i="2"/>
  <c r="Z22752" i="2"/>
  <c r="Z22753" i="2"/>
  <c r="Z22754" i="2"/>
  <c r="Z22755" i="2"/>
  <c r="Z22756" i="2"/>
  <c r="Z22757" i="2"/>
  <c r="Z22758" i="2"/>
  <c r="Z22759" i="2"/>
  <c r="Z22760" i="2"/>
  <c r="Z22761" i="2"/>
  <c r="Z22762" i="2"/>
  <c r="Z22763" i="2"/>
  <c r="Z22764" i="2"/>
  <c r="Z22765" i="2"/>
  <c r="Z22766" i="2"/>
  <c r="Z22767" i="2"/>
  <c r="Z22768" i="2"/>
  <c r="Z22769" i="2"/>
  <c r="Z22770" i="2"/>
  <c r="Z22771" i="2"/>
  <c r="Z22772" i="2"/>
  <c r="Z22773" i="2"/>
  <c r="Z22774" i="2"/>
  <c r="Z22775" i="2"/>
  <c r="Z22776" i="2"/>
  <c r="Z22777" i="2"/>
  <c r="Z22778" i="2"/>
  <c r="Z22779" i="2"/>
  <c r="Z22780" i="2"/>
  <c r="Z22781" i="2"/>
  <c r="Z22782" i="2"/>
  <c r="Z22783" i="2"/>
  <c r="Z22784" i="2"/>
  <c r="Z22785" i="2"/>
  <c r="Z22786" i="2"/>
  <c r="Z22787" i="2"/>
  <c r="Z22788" i="2"/>
  <c r="Z22789" i="2"/>
  <c r="Z22790" i="2"/>
  <c r="Z22791" i="2"/>
  <c r="Z22792" i="2"/>
  <c r="Z22793" i="2"/>
  <c r="Z22794" i="2"/>
  <c r="Z22795" i="2"/>
  <c r="Z22796" i="2"/>
  <c r="Z22797" i="2"/>
  <c r="Z22798" i="2"/>
  <c r="Z22799" i="2"/>
  <c r="Z22800" i="2"/>
  <c r="Z22801" i="2"/>
  <c r="Z22802" i="2"/>
  <c r="Z22803" i="2"/>
  <c r="Z22804" i="2"/>
  <c r="Z22805" i="2"/>
  <c r="Z22806" i="2"/>
  <c r="Z22807" i="2"/>
  <c r="Z22808" i="2"/>
  <c r="Z22809" i="2"/>
  <c r="Z22810" i="2"/>
  <c r="Z22811" i="2"/>
  <c r="Z22812" i="2"/>
  <c r="Z22813" i="2"/>
  <c r="Z22814" i="2"/>
  <c r="Z22815" i="2"/>
  <c r="Z22816" i="2"/>
  <c r="Z22817" i="2"/>
  <c r="Z22818" i="2"/>
  <c r="Z22819" i="2"/>
  <c r="Z22820" i="2"/>
  <c r="Z22821" i="2"/>
  <c r="Z22822" i="2"/>
  <c r="Z22823" i="2"/>
  <c r="Z22824" i="2"/>
  <c r="Z22825" i="2"/>
  <c r="Z22826" i="2"/>
  <c r="Z22827" i="2"/>
  <c r="Z22828" i="2"/>
  <c r="Z22829" i="2"/>
  <c r="Z22830" i="2"/>
  <c r="Z22831" i="2"/>
  <c r="Z22832" i="2"/>
  <c r="Z22833" i="2"/>
  <c r="Z22834" i="2"/>
  <c r="Z22835" i="2"/>
  <c r="Z22836" i="2"/>
  <c r="Z22837" i="2"/>
  <c r="Z22838" i="2"/>
  <c r="Z22839" i="2"/>
  <c r="Z22840" i="2"/>
  <c r="Z22841" i="2"/>
  <c r="Z22842" i="2"/>
  <c r="Z22843" i="2"/>
  <c r="Z22844" i="2"/>
  <c r="Z22845" i="2"/>
  <c r="Z22846" i="2"/>
  <c r="Z22847" i="2"/>
  <c r="Z22848" i="2"/>
  <c r="Z22849" i="2"/>
  <c r="Z22850" i="2"/>
  <c r="Z22851" i="2"/>
  <c r="Z22852" i="2"/>
  <c r="Z22853" i="2"/>
  <c r="Z22854" i="2"/>
  <c r="Z22855" i="2"/>
  <c r="Z22856" i="2"/>
  <c r="Z22857" i="2"/>
  <c r="Z22858" i="2"/>
  <c r="Z22859" i="2"/>
  <c r="Z22860" i="2"/>
  <c r="Z22861" i="2"/>
  <c r="Z22862" i="2"/>
  <c r="Z22863" i="2"/>
  <c r="Z22864" i="2"/>
  <c r="Z22865" i="2"/>
  <c r="Z22866" i="2"/>
  <c r="Z22867" i="2"/>
  <c r="Z22868" i="2"/>
  <c r="Z22869" i="2"/>
  <c r="Z22870" i="2"/>
  <c r="Z22871" i="2"/>
  <c r="Z22872" i="2"/>
  <c r="Z22873" i="2"/>
  <c r="Z22874" i="2"/>
  <c r="Z22875" i="2"/>
  <c r="Z22876" i="2"/>
  <c r="Z22877" i="2"/>
  <c r="Z22878" i="2"/>
  <c r="Z22879" i="2"/>
  <c r="Z22880" i="2"/>
  <c r="Z22881" i="2"/>
  <c r="Z22882" i="2"/>
  <c r="Z22883" i="2"/>
  <c r="Z22884" i="2"/>
  <c r="Z22885" i="2"/>
  <c r="Z22886" i="2"/>
  <c r="Z22887" i="2"/>
  <c r="Z22888" i="2"/>
  <c r="Z22889" i="2"/>
  <c r="Z22890" i="2"/>
  <c r="Z22891" i="2"/>
  <c r="Z22892" i="2"/>
  <c r="Z22893" i="2"/>
  <c r="Z22894" i="2"/>
  <c r="Z22895" i="2"/>
  <c r="Z22896" i="2"/>
  <c r="Z22897" i="2"/>
  <c r="Z22898" i="2"/>
  <c r="Z22899" i="2"/>
  <c r="Z22900" i="2"/>
  <c r="Z22901" i="2"/>
  <c r="Z22902" i="2"/>
  <c r="Z22903" i="2"/>
  <c r="Z22904" i="2"/>
  <c r="Z22905" i="2"/>
  <c r="Z22906" i="2"/>
  <c r="Z22907" i="2"/>
  <c r="Z22908" i="2"/>
  <c r="Z22909" i="2"/>
  <c r="Z22910" i="2"/>
  <c r="Z22911" i="2"/>
  <c r="Z22912" i="2"/>
  <c r="Z22913" i="2"/>
  <c r="Z22914" i="2"/>
  <c r="Z22915" i="2"/>
  <c r="Z22916" i="2"/>
  <c r="Z22917" i="2"/>
  <c r="Z22918" i="2"/>
  <c r="Z22919" i="2"/>
  <c r="Z22920" i="2"/>
  <c r="Z22921" i="2"/>
  <c r="Z22922" i="2"/>
  <c r="Z22923" i="2"/>
  <c r="Z22924" i="2"/>
  <c r="Z22925" i="2"/>
  <c r="Z22926" i="2"/>
  <c r="Z22927" i="2"/>
  <c r="Z22928" i="2"/>
  <c r="Z22929" i="2"/>
  <c r="Z22930" i="2"/>
  <c r="Z22931" i="2"/>
  <c r="Z22932" i="2"/>
  <c r="Z22933" i="2"/>
  <c r="Z22934" i="2"/>
  <c r="Z22935" i="2"/>
  <c r="Z22936" i="2"/>
  <c r="Z22937" i="2"/>
  <c r="Z22938" i="2"/>
  <c r="Z22939" i="2"/>
  <c r="Z22940" i="2"/>
  <c r="Z22941" i="2"/>
  <c r="Z22942" i="2"/>
  <c r="Z22943" i="2"/>
  <c r="Z22944" i="2"/>
  <c r="Z22945" i="2"/>
  <c r="Z22946" i="2"/>
  <c r="Z22947" i="2"/>
  <c r="Z22948" i="2"/>
  <c r="Z22949" i="2"/>
  <c r="Z22950" i="2"/>
  <c r="Z22951" i="2"/>
  <c r="Z22952" i="2"/>
  <c r="Z22953" i="2"/>
  <c r="Z22954" i="2"/>
  <c r="Z22955" i="2"/>
  <c r="Z22956" i="2"/>
  <c r="Z22957" i="2"/>
  <c r="Z22958" i="2"/>
  <c r="Z22959" i="2"/>
  <c r="Z22960" i="2"/>
  <c r="Z22961" i="2"/>
  <c r="Z22962" i="2"/>
  <c r="Z22963" i="2"/>
  <c r="Z22964" i="2"/>
  <c r="Z22965" i="2"/>
  <c r="Z22966" i="2"/>
  <c r="Z22967" i="2"/>
  <c r="Z22968" i="2"/>
  <c r="Z22969" i="2"/>
  <c r="Z22970" i="2"/>
  <c r="Z22971" i="2"/>
  <c r="Z22972" i="2"/>
  <c r="Z22973" i="2"/>
  <c r="Z22974" i="2"/>
  <c r="Z22975" i="2"/>
  <c r="Z22976" i="2"/>
  <c r="Z22977" i="2"/>
  <c r="Z22978" i="2"/>
  <c r="Z22979" i="2"/>
  <c r="Z22980" i="2"/>
  <c r="Z22981" i="2"/>
  <c r="Z22982" i="2"/>
  <c r="Z22983" i="2"/>
  <c r="Z22984" i="2"/>
  <c r="Z22985" i="2"/>
  <c r="Z22986" i="2"/>
  <c r="Z22987" i="2"/>
  <c r="Z22988" i="2"/>
  <c r="Z22989" i="2"/>
  <c r="Z22990" i="2"/>
  <c r="Z22991" i="2"/>
  <c r="Z22992" i="2"/>
  <c r="Z22993" i="2"/>
  <c r="Z22994" i="2"/>
  <c r="Z22995" i="2"/>
  <c r="Z22996" i="2"/>
  <c r="Z22997" i="2"/>
  <c r="Z22998" i="2"/>
  <c r="Z22999" i="2"/>
  <c r="Z23000" i="2"/>
  <c r="Z23001" i="2"/>
  <c r="Z23002" i="2"/>
  <c r="Z23003" i="2"/>
  <c r="Z23004" i="2"/>
  <c r="Z23005" i="2"/>
  <c r="Z23006" i="2"/>
  <c r="Z23007" i="2"/>
  <c r="Z23008" i="2"/>
  <c r="Z23009" i="2"/>
  <c r="Z23010" i="2"/>
  <c r="Z23011" i="2"/>
  <c r="Z23012" i="2"/>
  <c r="Z23013" i="2"/>
  <c r="Z23014" i="2"/>
  <c r="Z23015" i="2"/>
  <c r="Z23016" i="2"/>
  <c r="Z23017" i="2"/>
  <c r="Z23018" i="2"/>
  <c r="Z23019" i="2"/>
  <c r="Z23020" i="2"/>
  <c r="Z23021" i="2"/>
  <c r="Z23022" i="2"/>
  <c r="Z23023" i="2"/>
  <c r="Z23024" i="2"/>
  <c r="Z23025" i="2"/>
  <c r="Z23026" i="2"/>
  <c r="Z23027" i="2"/>
  <c r="Z23028" i="2"/>
  <c r="Z23029" i="2"/>
  <c r="Z23030" i="2"/>
  <c r="Z23031" i="2"/>
  <c r="Z23032" i="2"/>
  <c r="Z23033" i="2"/>
  <c r="Z23034" i="2"/>
  <c r="Z23035" i="2"/>
  <c r="Z23036" i="2"/>
  <c r="Z23037" i="2"/>
  <c r="Z23038" i="2"/>
  <c r="Z23039" i="2"/>
  <c r="Z23040" i="2"/>
  <c r="Z23041" i="2"/>
  <c r="Z23042" i="2"/>
  <c r="Z23043" i="2"/>
  <c r="Z23044" i="2"/>
  <c r="Z23045" i="2"/>
  <c r="Z23046" i="2"/>
  <c r="Z23047" i="2"/>
  <c r="Z23048" i="2"/>
  <c r="Z23049" i="2"/>
  <c r="Z23050" i="2"/>
  <c r="Z23051" i="2"/>
  <c r="Z23052" i="2"/>
  <c r="Z23053" i="2"/>
  <c r="Z23054" i="2"/>
  <c r="Z23055" i="2"/>
  <c r="Z23056" i="2"/>
  <c r="Z23057" i="2"/>
  <c r="Z23058" i="2"/>
  <c r="Z23059" i="2"/>
  <c r="Z23060" i="2"/>
  <c r="Z23061" i="2"/>
  <c r="Z23062" i="2"/>
  <c r="Z23063" i="2"/>
  <c r="Z23064" i="2"/>
  <c r="Z23065" i="2"/>
  <c r="Z23066" i="2"/>
  <c r="Z23067" i="2"/>
  <c r="Z23068" i="2"/>
  <c r="Z23069" i="2"/>
  <c r="Z23070" i="2"/>
  <c r="Z23071" i="2"/>
  <c r="Z23072" i="2"/>
  <c r="Z23073" i="2"/>
  <c r="Z23074" i="2"/>
  <c r="Z23075" i="2"/>
  <c r="Z23076" i="2"/>
  <c r="Z23077" i="2"/>
  <c r="Z23078" i="2"/>
  <c r="Z23079" i="2"/>
  <c r="Z23080" i="2"/>
  <c r="Z23081" i="2"/>
  <c r="Z23082" i="2"/>
  <c r="Z23083" i="2"/>
  <c r="Z23084" i="2"/>
  <c r="Z23085" i="2"/>
  <c r="Z23086" i="2"/>
  <c r="Z23087" i="2"/>
  <c r="Z23088" i="2"/>
  <c r="Z23089" i="2"/>
  <c r="Z23090" i="2"/>
  <c r="Z23091" i="2"/>
  <c r="Z23092" i="2"/>
  <c r="Z23093" i="2"/>
  <c r="Z23094" i="2"/>
  <c r="Z23095" i="2"/>
  <c r="Z23096" i="2"/>
  <c r="Z23097" i="2"/>
  <c r="Z23098" i="2"/>
  <c r="Z23099" i="2"/>
  <c r="Z23100" i="2"/>
  <c r="Z23101" i="2"/>
  <c r="Z23102" i="2"/>
  <c r="Z23103" i="2"/>
  <c r="Z23104" i="2"/>
  <c r="Z23105" i="2"/>
  <c r="Z23106" i="2"/>
  <c r="Z23107" i="2"/>
  <c r="Z23108" i="2"/>
  <c r="Z23109" i="2"/>
  <c r="Z23110" i="2"/>
  <c r="Z23111" i="2"/>
  <c r="Z23112" i="2"/>
  <c r="Z23113" i="2"/>
  <c r="Z23114" i="2"/>
  <c r="Z23115" i="2"/>
  <c r="Z23116" i="2"/>
  <c r="Z23117" i="2"/>
  <c r="Z23118" i="2"/>
  <c r="Z23119" i="2"/>
  <c r="Z23120" i="2"/>
  <c r="Z23121" i="2"/>
  <c r="Z23122" i="2"/>
  <c r="Z23123" i="2"/>
  <c r="Z23124" i="2"/>
  <c r="Z23125" i="2"/>
  <c r="Z23126" i="2"/>
  <c r="Z23127" i="2"/>
  <c r="Z23128" i="2"/>
  <c r="Z23129" i="2"/>
  <c r="Z23130" i="2"/>
  <c r="Z23131" i="2"/>
  <c r="Z23132" i="2"/>
  <c r="Z23133" i="2"/>
  <c r="Z23134" i="2"/>
  <c r="Z23135" i="2"/>
  <c r="Z23136" i="2"/>
  <c r="Z23137" i="2"/>
  <c r="Z23138" i="2"/>
  <c r="Z23139" i="2"/>
  <c r="Z23140" i="2"/>
  <c r="Z23141" i="2"/>
  <c r="Z23142" i="2"/>
  <c r="Z23143" i="2"/>
  <c r="Z23144" i="2"/>
  <c r="Z23145" i="2"/>
  <c r="Z23146" i="2"/>
  <c r="Z23147" i="2"/>
  <c r="Z23148" i="2"/>
  <c r="Z23149" i="2"/>
  <c r="Z23150" i="2"/>
  <c r="Z23151" i="2"/>
  <c r="Z23152" i="2"/>
  <c r="Z23153" i="2"/>
  <c r="Z23154" i="2"/>
  <c r="Z23155" i="2"/>
  <c r="Z23156" i="2"/>
  <c r="Z23157" i="2"/>
  <c r="Z23158" i="2"/>
  <c r="Z23159" i="2"/>
  <c r="Z23160" i="2"/>
  <c r="Z23161" i="2"/>
  <c r="Z23162" i="2"/>
  <c r="Z23163" i="2"/>
  <c r="Z23164" i="2"/>
  <c r="Z23165" i="2"/>
  <c r="Z23166" i="2"/>
  <c r="Z23167" i="2"/>
  <c r="Z23168" i="2"/>
  <c r="Z23169" i="2"/>
  <c r="Z23170" i="2"/>
  <c r="Z23171" i="2"/>
  <c r="Z23172" i="2"/>
  <c r="Z23173" i="2"/>
  <c r="Z23174" i="2"/>
  <c r="Z23175" i="2"/>
  <c r="Z23176" i="2"/>
  <c r="Z23177" i="2"/>
  <c r="Z23178" i="2"/>
  <c r="Z23179" i="2"/>
  <c r="Z23180" i="2"/>
  <c r="Z23181" i="2"/>
  <c r="Z23182" i="2"/>
  <c r="Z23183" i="2"/>
  <c r="Z23184" i="2"/>
  <c r="Z23185" i="2"/>
  <c r="Z23186" i="2"/>
  <c r="Z23187" i="2"/>
  <c r="Z23188" i="2"/>
  <c r="Z23189" i="2"/>
  <c r="Z23190" i="2"/>
  <c r="Z23191" i="2"/>
  <c r="Z23192" i="2"/>
  <c r="Z23193" i="2"/>
  <c r="Z23194" i="2"/>
  <c r="Z23195" i="2"/>
  <c r="Z23196" i="2"/>
  <c r="Z23197" i="2"/>
  <c r="Z23198" i="2"/>
  <c r="Z23199" i="2"/>
  <c r="Z23200" i="2"/>
  <c r="Z23201" i="2"/>
  <c r="Z23202" i="2"/>
  <c r="Z23203" i="2"/>
  <c r="Z23204" i="2"/>
  <c r="Z23205" i="2"/>
  <c r="Z23206" i="2"/>
  <c r="Z23207" i="2"/>
  <c r="Z23208" i="2"/>
  <c r="Z23209" i="2"/>
  <c r="Z23210" i="2"/>
  <c r="Z23211" i="2"/>
  <c r="Z23212" i="2"/>
  <c r="Z23213" i="2"/>
  <c r="Z23214" i="2"/>
  <c r="Z23215" i="2"/>
  <c r="Z23216" i="2"/>
  <c r="Z23217" i="2"/>
  <c r="Z23218" i="2"/>
  <c r="Z23219" i="2"/>
  <c r="Z23220" i="2"/>
  <c r="Z23221" i="2"/>
  <c r="Z23222" i="2"/>
  <c r="Z23223" i="2"/>
  <c r="Z23224" i="2"/>
  <c r="Z23225" i="2"/>
  <c r="Z23226" i="2"/>
  <c r="Z23227" i="2"/>
  <c r="Z23228" i="2"/>
  <c r="Z23229" i="2"/>
  <c r="Z23230" i="2"/>
  <c r="Z23231" i="2"/>
  <c r="Z23232" i="2"/>
  <c r="Z23233" i="2"/>
  <c r="Z23234" i="2"/>
  <c r="Z23235" i="2"/>
  <c r="Z23236" i="2"/>
  <c r="Z23237" i="2"/>
  <c r="Z23238" i="2"/>
  <c r="Z23239" i="2"/>
  <c r="Z23240" i="2"/>
  <c r="Z23241" i="2"/>
  <c r="Z23242" i="2"/>
  <c r="Z23243" i="2"/>
  <c r="Z23244" i="2"/>
  <c r="Z23245" i="2"/>
  <c r="Z23246" i="2"/>
  <c r="Z23247" i="2"/>
  <c r="Z23248" i="2"/>
  <c r="Z23249" i="2"/>
  <c r="Z23250" i="2"/>
  <c r="Z23251" i="2"/>
  <c r="Z23252" i="2"/>
  <c r="Z23253" i="2"/>
  <c r="Z23254" i="2"/>
  <c r="Z23255" i="2"/>
  <c r="Z23256" i="2"/>
  <c r="Z23257" i="2"/>
  <c r="Z23258" i="2"/>
  <c r="Z23259" i="2"/>
  <c r="Z23260" i="2"/>
  <c r="Z23261" i="2"/>
  <c r="Z23262" i="2"/>
  <c r="Z23263" i="2"/>
  <c r="Z23264" i="2"/>
  <c r="Z23265" i="2"/>
  <c r="Z23266" i="2"/>
  <c r="Z23267" i="2"/>
  <c r="Z23268" i="2"/>
  <c r="Z23269" i="2"/>
  <c r="Z23270" i="2"/>
  <c r="Z23271" i="2"/>
  <c r="Z23272" i="2"/>
  <c r="Z23273" i="2"/>
  <c r="Z23274" i="2"/>
  <c r="Z23275" i="2"/>
  <c r="Z23276" i="2"/>
  <c r="Z23277" i="2"/>
  <c r="Z23278" i="2"/>
  <c r="Z23279" i="2"/>
  <c r="Z23280" i="2"/>
  <c r="Z23281" i="2"/>
  <c r="Z23282" i="2"/>
  <c r="Z23283" i="2"/>
  <c r="Z23284" i="2"/>
  <c r="Z23285" i="2"/>
  <c r="Z23286" i="2"/>
  <c r="Z23287" i="2"/>
  <c r="Z23288" i="2"/>
  <c r="Z23289" i="2"/>
  <c r="Z23290" i="2"/>
  <c r="Z23291" i="2"/>
  <c r="Z23292" i="2"/>
  <c r="Z23293" i="2"/>
  <c r="Z23294" i="2"/>
  <c r="Z23295" i="2"/>
  <c r="Z23296" i="2"/>
  <c r="Z23297" i="2"/>
  <c r="Z23298" i="2"/>
  <c r="Z23299" i="2"/>
  <c r="Z23300" i="2"/>
  <c r="Z23301" i="2"/>
  <c r="Z23302" i="2"/>
  <c r="Z23303" i="2"/>
  <c r="Z23304" i="2"/>
  <c r="Z23305" i="2"/>
  <c r="Z23306" i="2"/>
  <c r="Z23307" i="2"/>
  <c r="Z23308" i="2"/>
  <c r="Z23309" i="2"/>
  <c r="Z23310" i="2"/>
  <c r="Z23311" i="2"/>
  <c r="Z23312" i="2"/>
  <c r="Z23313" i="2"/>
  <c r="Z23314" i="2"/>
  <c r="Z23315" i="2"/>
  <c r="Z23316" i="2"/>
  <c r="Z23317" i="2"/>
  <c r="Z23318" i="2"/>
  <c r="Z23319" i="2"/>
  <c r="Z23320" i="2"/>
  <c r="Z23321" i="2"/>
  <c r="Z23322" i="2"/>
  <c r="Z23323" i="2"/>
  <c r="Z23324" i="2"/>
  <c r="Z23325" i="2"/>
  <c r="Z23326" i="2"/>
  <c r="Z23327" i="2"/>
  <c r="Z23328" i="2"/>
  <c r="Z23329" i="2"/>
  <c r="Z23330" i="2"/>
  <c r="Z23331" i="2"/>
  <c r="Z23332" i="2"/>
  <c r="Z23333" i="2"/>
  <c r="Z23334" i="2"/>
  <c r="Z23335" i="2"/>
  <c r="Z23336" i="2"/>
  <c r="Z23337" i="2"/>
  <c r="Z23338" i="2"/>
  <c r="Z23339" i="2"/>
  <c r="Z23340" i="2"/>
  <c r="Z23341" i="2"/>
  <c r="Z23342" i="2"/>
  <c r="Z23343" i="2"/>
  <c r="Z23344" i="2"/>
  <c r="Z23345" i="2"/>
  <c r="Z23346" i="2"/>
  <c r="Z23347" i="2"/>
  <c r="Z23348" i="2"/>
  <c r="Z23349" i="2"/>
  <c r="Z23350" i="2"/>
  <c r="Z23351" i="2"/>
  <c r="Z23352" i="2"/>
  <c r="Z23353" i="2"/>
  <c r="Z23354" i="2"/>
  <c r="Z23355" i="2"/>
  <c r="Z23356" i="2"/>
  <c r="Z23357" i="2"/>
  <c r="Z23358" i="2"/>
  <c r="Z23359" i="2"/>
  <c r="Z23360" i="2"/>
  <c r="Z23361" i="2"/>
  <c r="Z23362" i="2"/>
  <c r="Z23363" i="2"/>
  <c r="Z23364" i="2"/>
  <c r="Z23365" i="2"/>
  <c r="Z23366" i="2"/>
  <c r="Z23367" i="2"/>
  <c r="Z23368" i="2"/>
  <c r="Z23369" i="2"/>
  <c r="Z23370" i="2"/>
  <c r="Z23371" i="2"/>
  <c r="Z23372" i="2"/>
  <c r="Z23373" i="2"/>
  <c r="Z23374" i="2"/>
  <c r="Z23375" i="2"/>
  <c r="Z23376" i="2"/>
  <c r="Z23377" i="2"/>
  <c r="Z23378" i="2"/>
  <c r="Z23379" i="2"/>
  <c r="Z23380" i="2"/>
  <c r="Z23381" i="2"/>
  <c r="Z23382" i="2"/>
  <c r="Z23383" i="2"/>
  <c r="Z23384" i="2"/>
  <c r="Z23385" i="2"/>
  <c r="Z23386" i="2"/>
  <c r="Z23387" i="2"/>
  <c r="Z23388" i="2"/>
  <c r="Z23389" i="2"/>
  <c r="Z23390" i="2"/>
  <c r="Z23391" i="2"/>
  <c r="Z23392" i="2"/>
  <c r="Z23393" i="2"/>
  <c r="Z23394" i="2"/>
  <c r="Z23395" i="2"/>
  <c r="Z23396" i="2"/>
  <c r="Z23397" i="2"/>
  <c r="Z23398" i="2"/>
  <c r="Z23399" i="2"/>
  <c r="Z23400" i="2"/>
  <c r="Z23401" i="2"/>
  <c r="Z23402" i="2"/>
  <c r="Z23403" i="2"/>
  <c r="Z23404" i="2"/>
  <c r="Z23405" i="2"/>
  <c r="Z23406" i="2"/>
  <c r="Z23407" i="2"/>
  <c r="Z23408" i="2"/>
  <c r="Z23409" i="2"/>
  <c r="Z23410" i="2"/>
  <c r="Z23411" i="2"/>
  <c r="Z23412" i="2"/>
  <c r="Z23413" i="2"/>
  <c r="Z23414" i="2"/>
  <c r="Z23415" i="2"/>
  <c r="Z23416" i="2"/>
  <c r="Z23417" i="2"/>
  <c r="Z23418" i="2"/>
  <c r="Z23419" i="2"/>
  <c r="Z23420" i="2"/>
  <c r="Z23421" i="2"/>
  <c r="Z23422" i="2"/>
  <c r="Z23423" i="2"/>
  <c r="Z23424" i="2"/>
  <c r="Z23425" i="2"/>
  <c r="Z23426" i="2"/>
  <c r="Z23427" i="2"/>
  <c r="Z23428" i="2"/>
  <c r="Z23429" i="2"/>
  <c r="Z23430" i="2"/>
  <c r="Z23431" i="2"/>
  <c r="Z23432" i="2"/>
  <c r="Z23433" i="2"/>
  <c r="Z23434" i="2"/>
  <c r="Z23435" i="2"/>
  <c r="Z23436" i="2"/>
  <c r="Z23437" i="2"/>
  <c r="Z23438" i="2"/>
  <c r="Z23439" i="2"/>
  <c r="Z23440" i="2"/>
  <c r="Z23441" i="2"/>
  <c r="Z23442" i="2"/>
  <c r="Z23443" i="2"/>
  <c r="Z23444" i="2"/>
  <c r="Z23445" i="2"/>
  <c r="Z23446" i="2"/>
  <c r="Z23447" i="2"/>
  <c r="Z23448" i="2"/>
  <c r="Z23449" i="2"/>
  <c r="Z23450" i="2"/>
  <c r="Z23451" i="2"/>
  <c r="Z23452" i="2"/>
  <c r="Z23453" i="2"/>
  <c r="Z23454" i="2"/>
  <c r="Z23455" i="2"/>
  <c r="Z23456" i="2"/>
  <c r="Z23457" i="2"/>
  <c r="Z23458" i="2"/>
  <c r="Z23459" i="2"/>
  <c r="Z23460" i="2"/>
  <c r="Z23461" i="2"/>
  <c r="Z23462" i="2"/>
  <c r="Z23463" i="2"/>
  <c r="Z23464" i="2"/>
  <c r="Z23465" i="2"/>
  <c r="Z23466" i="2"/>
  <c r="Z23467" i="2"/>
  <c r="Z23468" i="2"/>
  <c r="Z23469" i="2"/>
  <c r="Z23470" i="2"/>
  <c r="Z23471" i="2"/>
  <c r="Z23472" i="2"/>
  <c r="Z23473" i="2"/>
  <c r="Z23474" i="2"/>
  <c r="Z23475" i="2"/>
  <c r="Z23476" i="2"/>
  <c r="Z23477" i="2"/>
  <c r="Z23478" i="2"/>
  <c r="Z23479" i="2"/>
  <c r="Z23480" i="2"/>
  <c r="Z23481" i="2"/>
  <c r="Z23482" i="2"/>
  <c r="Z23483" i="2"/>
  <c r="Z23484" i="2"/>
  <c r="Z23485" i="2"/>
  <c r="Z23486" i="2"/>
  <c r="Z23487" i="2"/>
  <c r="Z23488" i="2"/>
  <c r="Z23489" i="2"/>
  <c r="Z23490" i="2"/>
  <c r="Z23491" i="2"/>
  <c r="Z23492" i="2"/>
  <c r="Z23493" i="2"/>
  <c r="Z23494" i="2"/>
  <c r="Z23495" i="2"/>
  <c r="Z23496" i="2"/>
  <c r="Z23497" i="2"/>
  <c r="Z23498" i="2"/>
  <c r="Z23499" i="2"/>
  <c r="Z23500" i="2"/>
  <c r="Z23501" i="2"/>
  <c r="Z23502" i="2"/>
  <c r="Z23503" i="2"/>
  <c r="Z23504" i="2"/>
  <c r="Z23505" i="2"/>
  <c r="Z23506" i="2"/>
  <c r="Z23507" i="2"/>
  <c r="Z23508" i="2"/>
  <c r="Z23509" i="2"/>
  <c r="Z23510" i="2"/>
  <c r="Z23511" i="2"/>
  <c r="Z23512" i="2"/>
  <c r="Z23513" i="2"/>
  <c r="Z23514" i="2"/>
  <c r="Z23515" i="2"/>
  <c r="Z23516" i="2"/>
  <c r="Z23517" i="2"/>
  <c r="Z23518" i="2"/>
  <c r="Z23519" i="2"/>
  <c r="Z23520" i="2"/>
  <c r="Z23521" i="2"/>
  <c r="Z23522" i="2"/>
  <c r="Z23523" i="2"/>
  <c r="Z23524" i="2"/>
  <c r="Z23525" i="2"/>
  <c r="Z23526" i="2"/>
  <c r="Z23527" i="2"/>
  <c r="Z23528" i="2"/>
  <c r="Z23529" i="2"/>
  <c r="Z23530" i="2"/>
  <c r="Z23531" i="2"/>
  <c r="Z23532" i="2"/>
  <c r="Z23533" i="2"/>
  <c r="Z23534" i="2"/>
  <c r="Z23535" i="2"/>
  <c r="Z23536" i="2"/>
  <c r="Z23537" i="2"/>
  <c r="Z23538" i="2"/>
  <c r="Z23539" i="2"/>
  <c r="Z23540" i="2"/>
  <c r="Z23541" i="2"/>
  <c r="Z23542" i="2"/>
  <c r="Z23543" i="2"/>
  <c r="Z23544" i="2"/>
  <c r="Z23545" i="2"/>
  <c r="Z23546" i="2"/>
  <c r="Z23547" i="2"/>
  <c r="Z23548" i="2"/>
  <c r="Z23549" i="2"/>
  <c r="Z23550" i="2"/>
  <c r="Z23551" i="2"/>
  <c r="Z23552" i="2"/>
  <c r="Z23553" i="2"/>
  <c r="Z23554" i="2"/>
  <c r="Z23555" i="2"/>
  <c r="Z23556" i="2"/>
  <c r="Z23557" i="2"/>
  <c r="Z23558" i="2"/>
  <c r="Z23559" i="2"/>
  <c r="Z23560" i="2"/>
  <c r="Z23561" i="2"/>
  <c r="Z23562" i="2"/>
  <c r="Z23563" i="2"/>
  <c r="Z23564" i="2"/>
  <c r="Z23565" i="2"/>
  <c r="Z23566" i="2"/>
  <c r="Z23567" i="2"/>
  <c r="Z23568" i="2"/>
  <c r="Z23569" i="2"/>
  <c r="Z23570" i="2"/>
  <c r="Z23571" i="2"/>
  <c r="Z23572" i="2"/>
  <c r="Z23573" i="2"/>
  <c r="Z23574" i="2"/>
  <c r="Z23575" i="2"/>
  <c r="Z23576" i="2"/>
  <c r="Z23577" i="2"/>
  <c r="Z23578" i="2"/>
  <c r="Z23579" i="2"/>
  <c r="Z23580" i="2"/>
  <c r="Z23581" i="2"/>
  <c r="Z23582" i="2"/>
  <c r="Z23583" i="2"/>
  <c r="Z23584" i="2"/>
  <c r="Z23585" i="2"/>
  <c r="Z23586" i="2"/>
  <c r="Z23587" i="2"/>
  <c r="Z23588" i="2"/>
  <c r="Z23589" i="2"/>
  <c r="Z23590" i="2"/>
  <c r="Z23591" i="2"/>
  <c r="Z23592" i="2"/>
  <c r="Z23593" i="2"/>
  <c r="Z23594" i="2"/>
  <c r="Z23595" i="2"/>
  <c r="Z23596" i="2"/>
  <c r="Z23597" i="2"/>
  <c r="Z23598" i="2"/>
  <c r="Z23599" i="2"/>
  <c r="Z23600" i="2"/>
  <c r="Z23601" i="2"/>
  <c r="Z23602" i="2"/>
  <c r="Z23603" i="2"/>
  <c r="Z23604" i="2"/>
  <c r="Z23605" i="2"/>
  <c r="Z23606" i="2"/>
  <c r="Z23607" i="2"/>
  <c r="Z23608" i="2"/>
  <c r="Z23609" i="2"/>
  <c r="Z23610" i="2"/>
  <c r="Z23611" i="2"/>
  <c r="Z23612" i="2"/>
  <c r="Z23613" i="2"/>
  <c r="Z23614" i="2"/>
  <c r="Z23615" i="2"/>
  <c r="Z23616" i="2"/>
  <c r="Z23617" i="2"/>
  <c r="Z23618" i="2"/>
  <c r="Z23619" i="2"/>
  <c r="Z23620" i="2"/>
  <c r="Z23621" i="2"/>
  <c r="Z23622" i="2"/>
  <c r="Z23623" i="2"/>
  <c r="Z23624" i="2"/>
  <c r="Z23625" i="2"/>
  <c r="Z23626" i="2"/>
  <c r="Z23627" i="2"/>
  <c r="Z23628" i="2"/>
  <c r="Z23629" i="2"/>
  <c r="Z23630" i="2"/>
  <c r="Z23631" i="2"/>
  <c r="Z23632" i="2"/>
  <c r="Z23633" i="2"/>
  <c r="Z23634" i="2"/>
  <c r="Z23635" i="2"/>
  <c r="Z23636" i="2"/>
  <c r="Z23637" i="2"/>
  <c r="Z23638" i="2"/>
  <c r="Z23639" i="2"/>
  <c r="Z23640" i="2"/>
  <c r="Z23641" i="2"/>
  <c r="Z23642" i="2"/>
  <c r="Z23643" i="2"/>
  <c r="Z23644" i="2"/>
  <c r="Z23645" i="2"/>
  <c r="Z23646" i="2"/>
  <c r="Z23647" i="2"/>
  <c r="Z23648" i="2"/>
  <c r="Z23649" i="2"/>
  <c r="Z23650" i="2"/>
  <c r="Z23651" i="2"/>
  <c r="Z23652" i="2"/>
  <c r="Z23653" i="2"/>
  <c r="Z23654" i="2"/>
  <c r="Z23655" i="2"/>
  <c r="Z23656" i="2"/>
  <c r="Z23657" i="2"/>
  <c r="Z23658" i="2"/>
  <c r="Z23659" i="2"/>
  <c r="Z23660" i="2"/>
  <c r="Z23661" i="2"/>
  <c r="Z23662" i="2"/>
  <c r="Z23663" i="2"/>
  <c r="Z23664" i="2"/>
  <c r="Z23665" i="2"/>
  <c r="Z23666" i="2"/>
  <c r="Z23667" i="2"/>
  <c r="Z23668" i="2"/>
  <c r="Z23669" i="2"/>
  <c r="Z23670" i="2"/>
  <c r="Z23671" i="2"/>
  <c r="Z23672" i="2"/>
  <c r="Z23673" i="2"/>
  <c r="Z23674" i="2"/>
  <c r="Z23675" i="2"/>
  <c r="Z23676" i="2"/>
  <c r="Z23677" i="2"/>
  <c r="Z23678" i="2"/>
  <c r="Z23679" i="2"/>
  <c r="Z23680" i="2"/>
  <c r="Z23681" i="2"/>
  <c r="Z23682" i="2"/>
  <c r="Z23683" i="2"/>
  <c r="Z23684" i="2"/>
  <c r="Z23685" i="2"/>
  <c r="Z23686" i="2"/>
  <c r="Z23687" i="2"/>
  <c r="Z23688" i="2"/>
  <c r="Z23689" i="2"/>
  <c r="Z23690" i="2"/>
  <c r="Z23691" i="2"/>
  <c r="Z23692" i="2"/>
  <c r="Z23693" i="2"/>
  <c r="Z23694" i="2"/>
  <c r="Z23695" i="2"/>
  <c r="Z23696" i="2"/>
  <c r="Z23697" i="2"/>
  <c r="Z23698" i="2"/>
  <c r="Z23699" i="2"/>
  <c r="Z23700" i="2"/>
  <c r="Z23701" i="2"/>
  <c r="Z23702" i="2"/>
  <c r="Z23703" i="2"/>
  <c r="Z23704" i="2"/>
  <c r="Z23705" i="2"/>
  <c r="Z23706" i="2"/>
  <c r="Z23707" i="2"/>
  <c r="Z23708" i="2"/>
  <c r="Z23709" i="2"/>
  <c r="Z23710" i="2"/>
  <c r="Z23711" i="2"/>
  <c r="Z23712" i="2"/>
  <c r="Z23713" i="2"/>
  <c r="Z23714" i="2"/>
  <c r="Z23715" i="2"/>
  <c r="Z23716" i="2"/>
  <c r="Z23717" i="2"/>
  <c r="Z23718" i="2"/>
  <c r="Z23719" i="2"/>
  <c r="Z23720" i="2"/>
  <c r="Z23721" i="2"/>
  <c r="Z23722" i="2"/>
  <c r="Z23723" i="2"/>
  <c r="Z23724" i="2"/>
  <c r="Z23725" i="2"/>
  <c r="Z23726" i="2"/>
  <c r="Z23727" i="2"/>
  <c r="Z23728" i="2"/>
  <c r="Z23729" i="2"/>
  <c r="Z23730" i="2"/>
  <c r="Z23731" i="2"/>
  <c r="Z23732" i="2"/>
  <c r="Z23733" i="2"/>
  <c r="Z23734" i="2"/>
  <c r="Z23735" i="2"/>
  <c r="Z23736" i="2"/>
  <c r="Z23737" i="2"/>
  <c r="Z23738" i="2"/>
  <c r="Z23739" i="2"/>
  <c r="Z23740" i="2"/>
  <c r="Z23741" i="2"/>
  <c r="Z23742" i="2"/>
  <c r="Z23743" i="2"/>
  <c r="Z23744" i="2"/>
  <c r="Z23745" i="2"/>
  <c r="Z23746" i="2"/>
  <c r="Z23747" i="2"/>
  <c r="Z23748" i="2"/>
  <c r="Z23749" i="2"/>
  <c r="Z23750" i="2"/>
  <c r="Z23751" i="2"/>
  <c r="Z23752" i="2"/>
  <c r="Z23753" i="2"/>
  <c r="Z23754" i="2"/>
  <c r="Z23755" i="2"/>
  <c r="Z23756" i="2"/>
  <c r="Z23757" i="2"/>
  <c r="Z23758" i="2"/>
  <c r="Z23759" i="2"/>
  <c r="Z23760" i="2"/>
  <c r="Z23761" i="2"/>
  <c r="Z23762" i="2"/>
  <c r="Z23763" i="2"/>
  <c r="Z23764" i="2"/>
  <c r="Z23765" i="2"/>
  <c r="Z23766" i="2"/>
  <c r="Z23767" i="2"/>
  <c r="Z23768" i="2"/>
  <c r="Z23769" i="2"/>
  <c r="Z23770" i="2"/>
  <c r="Z23771" i="2"/>
  <c r="Z23772" i="2"/>
  <c r="Z23773" i="2"/>
  <c r="Z23774" i="2"/>
  <c r="Z23775" i="2"/>
  <c r="Z23776" i="2"/>
  <c r="Z23777" i="2"/>
  <c r="Z23778" i="2"/>
  <c r="Z23779" i="2"/>
  <c r="Z23780" i="2"/>
  <c r="Z23781" i="2"/>
  <c r="Z23782" i="2"/>
  <c r="Z23783" i="2"/>
  <c r="Z23784" i="2"/>
  <c r="Z23785" i="2"/>
  <c r="Z23786" i="2"/>
  <c r="Z23787" i="2"/>
  <c r="Z23788" i="2"/>
  <c r="Z23789" i="2"/>
  <c r="Z23790" i="2"/>
  <c r="Z23791" i="2"/>
  <c r="Z23792" i="2"/>
  <c r="Z23793" i="2"/>
  <c r="Z23794" i="2"/>
  <c r="Z23795" i="2"/>
  <c r="Z23796" i="2"/>
  <c r="Z23797" i="2"/>
  <c r="Z23798" i="2"/>
  <c r="Z23799" i="2"/>
  <c r="Z23800" i="2"/>
  <c r="Z23801" i="2"/>
  <c r="Z23802" i="2"/>
  <c r="Z23803" i="2"/>
  <c r="Z23804" i="2"/>
  <c r="Z23805" i="2"/>
  <c r="Z23806" i="2"/>
  <c r="Z23807" i="2"/>
  <c r="Z23808" i="2"/>
  <c r="Z23809" i="2"/>
  <c r="Z23810" i="2"/>
  <c r="Z23811" i="2"/>
  <c r="Z23812" i="2"/>
  <c r="Z23813" i="2"/>
  <c r="Z23814" i="2"/>
  <c r="Z23815" i="2"/>
  <c r="Z23816" i="2"/>
  <c r="Z23817" i="2"/>
  <c r="Z23818" i="2"/>
  <c r="Z23819" i="2"/>
  <c r="Z23820" i="2"/>
  <c r="Z23821" i="2"/>
  <c r="Z23822" i="2"/>
  <c r="Z23823" i="2"/>
  <c r="Z23824" i="2"/>
  <c r="Z23825" i="2"/>
  <c r="Z23826" i="2"/>
  <c r="Z23827" i="2"/>
  <c r="Z23828" i="2"/>
  <c r="Z23829" i="2"/>
  <c r="Z23830" i="2"/>
  <c r="Z23831" i="2"/>
  <c r="Z23832" i="2"/>
  <c r="Z23833" i="2"/>
  <c r="Z23834" i="2"/>
  <c r="Z23835" i="2"/>
  <c r="Z23836" i="2"/>
  <c r="Z23837" i="2"/>
  <c r="Z23838" i="2"/>
  <c r="Z23839" i="2"/>
  <c r="Z23840" i="2"/>
  <c r="Z23841" i="2"/>
  <c r="Z23842" i="2"/>
  <c r="Z23843" i="2"/>
  <c r="Z23844" i="2"/>
  <c r="Z23845" i="2"/>
  <c r="Z23846" i="2"/>
  <c r="Z23847" i="2"/>
  <c r="Z23848" i="2"/>
  <c r="Z23849" i="2"/>
  <c r="Z23850" i="2"/>
  <c r="Z23851" i="2"/>
  <c r="Z23852" i="2"/>
  <c r="Z23853" i="2"/>
  <c r="Z23854" i="2"/>
  <c r="Z23855" i="2"/>
  <c r="Z23856" i="2"/>
  <c r="Z23857" i="2"/>
  <c r="Z23858" i="2"/>
  <c r="Z23859" i="2"/>
  <c r="Z23860" i="2"/>
  <c r="Z23861" i="2"/>
  <c r="Z23862" i="2"/>
  <c r="Z23863" i="2"/>
  <c r="Z23864" i="2"/>
  <c r="Z23865" i="2"/>
  <c r="Z23866" i="2"/>
  <c r="Z23867" i="2"/>
  <c r="Z23868" i="2"/>
  <c r="Z23869" i="2"/>
  <c r="Z23870" i="2"/>
  <c r="Z23871" i="2"/>
  <c r="Z23872" i="2"/>
  <c r="Z23873" i="2"/>
  <c r="Z23874" i="2"/>
  <c r="Z23875" i="2"/>
  <c r="Z23876" i="2"/>
  <c r="Z23877" i="2"/>
  <c r="Z23878" i="2"/>
  <c r="Z23879" i="2"/>
  <c r="Z23880" i="2"/>
  <c r="Z23881" i="2"/>
  <c r="Z23882" i="2"/>
  <c r="Z23883" i="2"/>
  <c r="Z23884" i="2"/>
  <c r="Z23885" i="2"/>
  <c r="Z23886" i="2"/>
  <c r="Z23887" i="2"/>
  <c r="Z23888" i="2"/>
  <c r="Z23889" i="2"/>
  <c r="Z23890" i="2"/>
  <c r="Z23891" i="2"/>
  <c r="Z23892" i="2"/>
  <c r="Z23893" i="2"/>
  <c r="Z23894" i="2"/>
  <c r="Z23895" i="2"/>
  <c r="Z23896" i="2"/>
  <c r="Z23897" i="2"/>
  <c r="Z23898" i="2"/>
  <c r="Z23899" i="2"/>
  <c r="Z23900" i="2"/>
  <c r="Z23901" i="2"/>
  <c r="Z23902" i="2"/>
  <c r="Z23903" i="2"/>
  <c r="Z23904" i="2"/>
  <c r="Z23905" i="2"/>
  <c r="Z23906" i="2"/>
  <c r="Z23907" i="2"/>
  <c r="Z23908" i="2"/>
  <c r="Z23909" i="2"/>
  <c r="Z23910" i="2"/>
  <c r="Z23911" i="2"/>
  <c r="Z23912" i="2"/>
  <c r="Z23913" i="2"/>
  <c r="Z23914" i="2"/>
  <c r="Z23915" i="2"/>
  <c r="Z23916" i="2"/>
  <c r="Z23917" i="2"/>
  <c r="Z23918" i="2"/>
  <c r="Z23919" i="2"/>
  <c r="Z23920" i="2"/>
  <c r="Z23921" i="2"/>
  <c r="Z23922" i="2"/>
  <c r="Z23923" i="2"/>
  <c r="Z23924" i="2"/>
  <c r="Z23925" i="2"/>
  <c r="Z23926" i="2"/>
  <c r="Z23927" i="2"/>
  <c r="Z23928" i="2"/>
  <c r="Z23929" i="2"/>
  <c r="Z23930" i="2"/>
  <c r="Z23931" i="2"/>
  <c r="Z23932" i="2"/>
  <c r="Z23933" i="2"/>
  <c r="Z23934" i="2"/>
  <c r="Z23935" i="2"/>
  <c r="Z23936" i="2"/>
  <c r="Z23937" i="2"/>
  <c r="Z23938" i="2"/>
  <c r="Z23939" i="2"/>
  <c r="Z23940" i="2"/>
  <c r="Z23941" i="2"/>
  <c r="Z23942" i="2"/>
  <c r="Z23943" i="2"/>
  <c r="Z23944" i="2"/>
  <c r="Z23945" i="2"/>
  <c r="Z23946" i="2"/>
  <c r="Z23947" i="2"/>
  <c r="Z23948" i="2"/>
  <c r="Z23949" i="2"/>
  <c r="Z23950" i="2"/>
  <c r="Z23951" i="2"/>
  <c r="Z23952" i="2"/>
  <c r="Z23953" i="2"/>
  <c r="Z23954" i="2"/>
  <c r="Z23955" i="2"/>
  <c r="Z23956" i="2"/>
  <c r="Z23957" i="2"/>
  <c r="Z23958" i="2"/>
  <c r="Z23959" i="2"/>
  <c r="Z23960" i="2"/>
  <c r="Z23961" i="2"/>
  <c r="Z23962" i="2"/>
  <c r="Z23963" i="2"/>
  <c r="Z23964" i="2"/>
  <c r="Z23965" i="2"/>
  <c r="Z23966" i="2"/>
  <c r="Z23967" i="2"/>
  <c r="Z23968" i="2"/>
  <c r="Z23969" i="2"/>
  <c r="Z23970" i="2"/>
  <c r="Z23971" i="2"/>
  <c r="Z23972" i="2"/>
  <c r="Z23973" i="2"/>
  <c r="Z23974" i="2"/>
  <c r="Z23975" i="2"/>
  <c r="Z23976" i="2"/>
  <c r="Z23977" i="2"/>
  <c r="Z23978" i="2"/>
  <c r="Z23979" i="2"/>
  <c r="Z23980" i="2"/>
  <c r="Z23981" i="2"/>
  <c r="Z23982" i="2"/>
  <c r="Z23983" i="2"/>
  <c r="Z23984" i="2"/>
  <c r="Z23985" i="2"/>
  <c r="Z23986" i="2"/>
  <c r="Z23987" i="2"/>
  <c r="Z23988" i="2"/>
  <c r="Z23989" i="2"/>
  <c r="Z23990" i="2"/>
  <c r="Z23991" i="2"/>
  <c r="Z23992" i="2"/>
  <c r="Z23993" i="2"/>
  <c r="Z23994" i="2"/>
  <c r="Z23995" i="2"/>
  <c r="Z23996" i="2"/>
  <c r="Z23997" i="2"/>
  <c r="Z23998" i="2"/>
  <c r="Z23999" i="2"/>
  <c r="Z24000" i="2"/>
  <c r="Z24001" i="2"/>
  <c r="Z24002" i="2"/>
  <c r="Z24003" i="2"/>
  <c r="Z24004" i="2"/>
  <c r="Z24005" i="2"/>
  <c r="Z24006" i="2"/>
  <c r="Z24007" i="2"/>
  <c r="Z24008" i="2"/>
  <c r="Z24009" i="2"/>
  <c r="Z24010" i="2"/>
  <c r="Z24011" i="2"/>
  <c r="Z24012" i="2"/>
  <c r="Z24013" i="2"/>
  <c r="Z24014" i="2"/>
  <c r="Z24015" i="2"/>
  <c r="Z24016" i="2"/>
  <c r="Z24017" i="2"/>
  <c r="Z24018" i="2"/>
  <c r="Z24019" i="2"/>
  <c r="Z24020" i="2"/>
  <c r="Z24021" i="2"/>
  <c r="Z24022" i="2"/>
  <c r="Z24023" i="2"/>
  <c r="Z24024" i="2"/>
  <c r="Z24025" i="2"/>
  <c r="Z24026" i="2"/>
  <c r="Z24027" i="2"/>
  <c r="Z24028" i="2"/>
  <c r="Z24029" i="2"/>
  <c r="Z24030" i="2"/>
  <c r="Z24031" i="2"/>
  <c r="Z24032" i="2"/>
  <c r="Z24033" i="2"/>
  <c r="Z24034" i="2"/>
  <c r="Z24035" i="2"/>
  <c r="Z24036" i="2"/>
  <c r="Z24037" i="2"/>
  <c r="Z24038" i="2"/>
  <c r="Z24039" i="2"/>
  <c r="Z24040" i="2"/>
  <c r="Z24041" i="2"/>
  <c r="Z24042" i="2"/>
  <c r="Z24043" i="2"/>
  <c r="Z24044" i="2"/>
  <c r="Z24045" i="2"/>
  <c r="Z24046" i="2"/>
  <c r="Z24047" i="2"/>
  <c r="Z24048" i="2"/>
  <c r="Z24049" i="2"/>
  <c r="Z24050" i="2"/>
  <c r="Z24051" i="2"/>
  <c r="Z24052" i="2"/>
  <c r="Z24053" i="2"/>
  <c r="Z24054" i="2"/>
  <c r="Z24055" i="2"/>
  <c r="Z24056" i="2"/>
  <c r="Z24057" i="2"/>
  <c r="Z24058" i="2"/>
  <c r="Z24059" i="2"/>
  <c r="Z24060" i="2"/>
  <c r="Z24061" i="2"/>
  <c r="Z24062" i="2"/>
  <c r="Z24063" i="2"/>
  <c r="Z24064" i="2"/>
  <c r="Z24065" i="2"/>
  <c r="Z24066" i="2"/>
  <c r="Z24067" i="2"/>
  <c r="Z24068" i="2"/>
  <c r="Z24069" i="2"/>
  <c r="Z24070" i="2"/>
  <c r="Z24071" i="2"/>
  <c r="Z24072" i="2"/>
  <c r="Z24073" i="2"/>
  <c r="Z24074" i="2"/>
  <c r="Z24075" i="2"/>
  <c r="Z24076" i="2"/>
  <c r="Z24077" i="2"/>
  <c r="Z24078" i="2"/>
  <c r="Z24079" i="2"/>
  <c r="Z24080" i="2"/>
  <c r="Z24081" i="2"/>
  <c r="Z24082" i="2"/>
  <c r="Z24083" i="2"/>
  <c r="Z24084" i="2"/>
  <c r="Z24085" i="2"/>
  <c r="Z24086" i="2"/>
  <c r="Z24087" i="2"/>
  <c r="Z24088" i="2"/>
  <c r="Z24089" i="2"/>
  <c r="Z24090" i="2"/>
  <c r="Z24091" i="2"/>
  <c r="Z24092" i="2"/>
  <c r="Z24093" i="2"/>
  <c r="Z24094" i="2"/>
  <c r="Z24095" i="2"/>
  <c r="Z24096" i="2"/>
  <c r="Z24097" i="2"/>
  <c r="Z24098" i="2"/>
  <c r="Z24099" i="2"/>
  <c r="Z24100" i="2"/>
  <c r="Z24101" i="2"/>
  <c r="Z24102" i="2"/>
  <c r="Z24103" i="2"/>
  <c r="Z24104" i="2"/>
  <c r="Z24105" i="2"/>
  <c r="Z24106" i="2"/>
  <c r="Z24107" i="2"/>
  <c r="Z24108" i="2"/>
  <c r="Z24109" i="2"/>
  <c r="Z24110" i="2"/>
  <c r="Z24111" i="2"/>
  <c r="Z24112" i="2"/>
  <c r="Z24113" i="2"/>
  <c r="Z24114" i="2"/>
  <c r="Z24115" i="2"/>
  <c r="Z24116" i="2"/>
  <c r="Z24117" i="2"/>
  <c r="Z24118" i="2"/>
  <c r="Z24119" i="2"/>
  <c r="Z24120" i="2"/>
  <c r="Z24121" i="2"/>
  <c r="Z24122" i="2"/>
  <c r="Z24123" i="2"/>
  <c r="Z24124" i="2"/>
  <c r="Z24125" i="2"/>
  <c r="Z24126" i="2"/>
  <c r="Z24127" i="2"/>
  <c r="Z24128" i="2"/>
  <c r="Z24129" i="2"/>
  <c r="Z24130" i="2"/>
  <c r="Z24131" i="2"/>
  <c r="Z24132" i="2"/>
  <c r="Z24133" i="2"/>
  <c r="Z24134" i="2"/>
  <c r="Z24135" i="2"/>
  <c r="Z24136" i="2"/>
  <c r="Z24137" i="2"/>
  <c r="Z24138" i="2"/>
  <c r="Z24139" i="2"/>
  <c r="Z24140" i="2"/>
  <c r="Z24141" i="2"/>
  <c r="Z24142" i="2"/>
  <c r="Z24143" i="2"/>
  <c r="Z24144" i="2"/>
  <c r="Z24145" i="2"/>
  <c r="Z24146" i="2"/>
  <c r="Z24147" i="2"/>
  <c r="Z24148" i="2"/>
  <c r="Z24149" i="2"/>
  <c r="Z24150" i="2"/>
  <c r="Z24151" i="2"/>
  <c r="Z24152" i="2"/>
  <c r="Z24153" i="2"/>
  <c r="Z24154" i="2"/>
  <c r="Z24155" i="2"/>
  <c r="Z24156" i="2"/>
  <c r="Z24157" i="2"/>
  <c r="Z24158" i="2"/>
  <c r="Z24159" i="2"/>
  <c r="Z24160" i="2"/>
  <c r="Z24161" i="2"/>
  <c r="Z24162" i="2"/>
  <c r="Z24163" i="2"/>
  <c r="Z24164" i="2"/>
  <c r="Z24165" i="2"/>
  <c r="Z24166" i="2"/>
  <c r="Z24167" i="2"/>
  <c r="Z24168" i="2"/>
  <c r="Z24169" i="2"/>
  <c r="Z24170" i="2"/>
  <c r="Z24171" i="2"/>
  <c r="Z24172" i="2"/>
  <c r="Z24173" i="2"/>
  <c r="Z24174" i="2"/>
  <c r="Z24175" i="2"/>
  <c r="Z24176" i="2"/>
  <c r="Z24177" i="2"/>
  <c r="Z24178" i="2"/>
  <c r="Z24179" i="2"/>
  <c r="Z24180" i="2"/>
  <c r="Z24181" i="2"/>
  <c r="Z24182" i="2"/>
  <c r="Z24183" i="2"/>
  <c r="Z24184" i="2"/>
  <c r="Z24185" i="2"/>
  <c r="Z24186" i="2"/>
  <c r="Z24187" i="2"/>
  <c r="Z24188" i="2"/>
  <c r="Z24189" i="2"/>
  <c r="Z24190" i="2"/>
  <c r="Z24191" i="2"/>
  <c r="Z24192" i="2"/>
  <c r="Z24193" i="2"/>
  <c r="Z24194" i="2"/>
  <c r="Z24195" i="2"/>
  <c r="Z24196" i="2"/>
  <c r="Z24197" i="2"/>
  <c r="Z24198" i="2"/>
  <c r="Z24199" i="2"/>
  <c r="Z24200" i="2"/>
  <c r="Z24201" i="2"/>
  <c r="Z24202" i="2"/>
  <c r="Z24203" i="2"/>
  <c r="Z24204" i="2"/>
  <c r="Z24205" i="2"/>
  <c r="Z24206" i="2"/>
  <c r="Z24207" i="2"/>
  <c r="Z24208" i="2"/>
  <c r="Z24209" i="2"/>
  <c r="Z24210" i="2"/>
  <c r="Z24211" i="2"/>
  <c r="Z24212" i="2"/>
  <c r="Z24213" i="2"/>
  <c r="Z24214" i="2"/>
  <c r="Z24215" i="2"/>
  <c r="Z24216" i="2"/>
  <c r="Z24217" i="2"/>
  <c r="Z24218" i="2"/>
  <c r="Z24219" i="2"/>
  <c r="Z24220" i="2"/>
  <c r="Z24221" i="2"/>
  <c r="Z24222" i="2"/>
  <c r="Z24223" i="2"/>
  <c r="Z24224" i="2"/>
  <c r="Z24225" i="2"/>
  <c r="Z24226" i="2"/>
  <c r="Z24227" i="2"/>
  <c r="Z24228" i="2"/>
  <c r="Z24229" i="2"/>
  <c r="Z24230" i="2"/>
  <c r="Z24231" i="2"/>
  <c r="Z24232" i="2"/>
  <c r="Z24233" i="2"/>
  <c r="Z24234" i="2"/>
  <c r="Z24235" i="2"/>
  <c r="Z24236" i="2"/>
  <c r="Z24237" i="2"/>
  <c r="Z24238" i="2"/>
  <c r="Z24239" i="2"/>
  <c r="Z24240" i="2"/>
  <c r="Z24241" i="2"/>
  <c r="Z24242" i="2"/>
  <c r="Z24243" i="2"/>
  <c r="Z24244" i="2"/>
  <c r="Z24245" i="2"/>
  <c r="Z24246" i="2"/>
  <c r="Z24247" i="2"/>
  <c r="Z24248" i="2"/>
  <c r="Z24249" i="2"/>
  <c r="Z24250" i="2"/>
  <c r="Z24251" i="2"/>
  <c r="Z24252" i="2"/>
  <c r="Z24253" i="2"/>
  <c r="Z24254" i="2"/>
  <c r="Z24255" i="2"/>
  <c r="Z24256" i="2"/>
  <c r="Z24257" i="2"/>
  <c r="Z24258" i="2"/>
  <c r="Z24259" i="2"/>
  <c r="Z24260" i="2"/>
  <c r="Z24261" i="2"/>
  <c r="Z24262" i="2"/>
  <c r="Z24263" i="2"/>
  <c r="Z24264" i="2"/>
  <c r="Z24265" i="2"/>
  <c r="Z24266" i="2"/>
  <c r="Z24267" i="2"/>
  <c r="Z24268" i="2"/>
  <c r="Z24269" i="2"/>
  <c r="Z24270" i="2"/>
  <c r="Z24271" i="2"/>
  <c r="Z24272" i="2"/>
  <c r="Z24273" i="2"/>
  <c r="Z24274" i="2"/>
  <c r="Z24275" i="2"/>
  <c r="Z24276" i="2"/>
  <c r="Z24277" i="2"/>
  <c r="Z24278" i="2"/>
  <c r="Z24279" i="2"/>
  <c r="Z24280" i="2"/>
  <c r="Z24281" i="2"/>
  <c r="Z24282" i="2"/>
  <c r="Z24283" i="2"/>
  <c r="Z24284" i="2"/>
  <c r="Z24285" i="2"/>
  <c r="Z24286" i="2"/>
  <c r="Z24287" i="2"/>
  <c r="Z24288" i="2"/>
  <c r="Z24289" i="2"/>
  <c r="Z24290" i="2"/>
  <c r="Z24291" i="2"/>
  <c r="Z24292" i="2"/>
  <c r="Z24293" i="2"/>
  <c r="Z24294" i="2"/>
  <c r="Z24295" i="2"/>
  <c r="Z24296" i="2"/>
  <c r="Z24297" i="2"/>
  <c r="Z24298" i="2"/>
  <c r="Z24299" i="2"/>
  <c r="Z24300" i="2"/>
  <c r="Z24301" i="2"/>
  <c r="Z24302" i="2"/>
  <c r="Z24303" i="2"/>
  <c r="Z24304" i="2"/>
  <c r="Z24305" i="2"/>
  <c r="Z24306" i="2"/>
  <c r="Z24307" i="2"/>
  <c r="Z24308" i="2"/>
  <c r="Z24309" i="2"/>
  <c r="Z24310" i="2"/>
  <c r="Z24311" i="2"/>
  <c r="Z24312" i="2"/>
  <c r="Z24313" i="2"/>
  <c r="Z24314" i="2"/>
  <c r="Z24315" i="2"/>
  <c r="Z24316" i="2"/>
  <c r="Z24317" i="2"/>
  <c r="Z24318" i="2"/>
  <c r="Z24319" i="2"/>
  <c r="Z24320" i="2"/>
  <c r="Z24321" i="2"/>
  <c r="Z24322" i="2"/>
  <c r="Z24323" i="2"/>
  <c r="Z24324" i="2"/>
  <c r="Z24325" i="2"/>
  <c r="Z24326" i="2"/>
  <c r="Z24327" i="2"/>
  <c r="Z24328" i="2"/>
  <c r="Z24329" i="2"/>
  <c r="Z24330" i="2"/>
  <c r="Z24331" i="2"/>
  <c r="Z24332" i="2"/>
  <c r="Z24333" i="2"/>
  <c r="Z24334" i="2"/>
  <c r="Z24335" i="2"/>
  <c r="Z24336" i="2"/>
  <c r="Z24337" i="2"/>
  <c r="Z24338" i="2"/>
  <c r="Z24339" i="2"/>
  <c r="Z24340" i="2"/>
  <c r="Z24341" i="2"/>
  <c r="Z24342" i="2"/>
  <c r="Z24343" i="2"/>
  <c r="Z24344" i="2"/>
  <c r="Z24345" i="2"/>
  <c r="Z24346" i="2"/>
  <c r="Z24347" i="2"/>
  <c r="Z24348" i="2"/>
  <c r="Z24349" i="2"/>
  <c r="Z24350" i="2"/>
  <c r="Z24351" i="2"/>
  <c r="Z24352" i="2"/>
  <c r="Z24353" i="2"/>
  <c r="Z24354" i="2"/>
  <c r="Z24355" i="2"/>
  <c r="Z24356" i="2"/>
  <c r="Z24357" i="2"/>
  <c r="Z24358" i="2"/>
  <c r="Z24359" i="2"/>
  <c r="Z24360" i="2"/>
  <c r="Z24361" i="2"/>
  <c r="Z24362" i="2"/>
  <c r="Z24363" i="2"/>
  <c r="Z24364" i="2"/>
  <c r="Z24365" i="2"/>
  <c r="Z24366" i="2"/>
  <c r="Z24367" i="2"/>
  <c r="Z24368" i="2"/>
  <c r="Z24369" i="2"/>
  <c r="Z24370" i="2"/>
  <c r="Z24371" i="2"/>
  <c r="Z24372" i="2"/>
  <c r="Z24373" i="2"/>
  <c r="Z24374" i="2"/>
  <c r="Z24375" i="2"/>
  <c r="Z24376" i="2"/>
  <c r="Z24377" i="2"/>
  <c r="Z24378" i="2"/>
  <c r="Z24379" i="2"/>
  <c r="Z24380" i="2"/>
  <c r="Z24381" i="2"/>
  <c r="Z24382" i="2"/>
  <c r="Z24383" i="2"/>
  <c r="Z24384" i="2"/>
  <c r="Z24385" i="2"/>
  <c r="Z24386" i="2"/>
  <c r="Z24387" i="2"/>
  <c r="Z24388" i="2"/>
  <c r="Z24389" i="2"/>
  <c r="Z24390" i="2"/>
  <c r="Z24391" i="2"/>
  <c r="Z24392" i="2"/>
  <c r="Z24393" i="2"/>
  <c r="Z24394" i="2"/>
  <c r="Z24395" i="2"/>
  <c r="Z24396" i="2"/>
  <c r="Z24397" i="2"/>
  <c r="Z24398" i="2"/>
  <c r="Z24399" i="2"/>
  <c r="Z24400" i="2"/>
  <c r="Z24401" i="2"/>
  <c r="Z24402" i="2"/>
  <c r="Z24403" i="2"/>
  <c r="Z24404" i="2"/>
  <c r="Z24405" i="2"/>
  <c r="Z24406" i="2"/>
  <c r="Z24407" i="2"/>
  <c r="Z24408" i="2"/>
  <c r="Z24409" i="2"/>
  <c r="Z24410" i="2"/>
  <c r="Z24411" i="2"/>
  <c r="Z24412" i="2"/>
  <c r="Z24413" i="2"/>
  <c r="Z24414" i="2"/>
  <c r="Z24415" i="2"/>
  <c r="Z24416" i="2"/>
  <c r="Z24417" i="2"/>
  <c r="Z24418" i="2"/>
  <c r="Z24419" i="2"/>
  <c r="Z24420" i="2"/>
  <c r="Z24421" i="2"/>
  <c r="Z24422" i="2"/>
  <c r="Z24423" i="2"/>
  <c r="Z24424" i="2"/>
  <c r="Z24425" i="2"/>
  <c r="Z24426" i="2"/>
  <c r="Z24427" i="2"/>
  <c r="Z24428" i="2"/>
  <c r="Z24429" i="2"/>
  <c r="Z24430" i="2"/>
  <c r="Z24431" i="2"/>
  <c r="Z24432" i="2"/>
  <c r="Z24433" i="2"/>
  <c r="Z24434" i="2"/>
  <c r="Z24435" i="2"/>
  <c r="Z24436" i="2"/>
  <c r="Z24437" i="2"/>
  <c r="Z24438" i="2"/>
  <c r="Z24439" i="2"/>
  <c r="Z24440" i="2"/>
  <c r="Z24441" i="2"/>
  <c r="Z24442" i="2"/>
  <c r="Z24443" i="2"/>
  <c r="Z24444" i="2"/>
  <c r="Z24445" i="2"/>
  <c r="Z24446" i="2"/>
  <c r="Z24447" i="2"/>
  <c r="Z24448" i="2"/>
  <c r="Z24449" i="2"/>
  <c r="Z24450" i="2"/>
  <c r="Z24451" i="2"/>
  <c r="Z24452" i="2"/>
  <c r="Z24453" i="2"/>
  <c r="Z24454" i="2"/>
  <c r="Z24455" i="2"/>
  <c r="Z24456" i="2"/>
  <c r="Z24457" i="2"/>
  <c r="Z24458" i="2"/>
  <c r="Z24459" i="2"/>
  <c r="Z24460" i="2"/>
  <c r="Z24461" i="2"/>
  <c r="Z24462" i="2"/>
  <c r="Z24463" i="2"/>
  <c r="Z24464" i="2"/>
  <c r="Z24465" i="2"/>
  <c r="Z24466" i="2"/>
  <c r="Z24467" i="2"/>
  <c r="Z24468" i="2"/>
  <c r="Z24469" i="2"/>
  <c r="Z24470" i="2"/>
  <c r="Z24471" i="2"/>
  <c r="Z24472" i="2"/>
  <c r="Z24473" i="2"/>
  <c r="Z24474" i="2"/>
  <c r="Z24475" i="2"/>
  <c r="Z24476" i="2"/>
  <c r="Z24477" i="2"/>
  <c r="Z24478" i="2"/>
  <c r="Z24479" i="2"/>
  <c r="Z24480" i="2"/>
  <c r="Z24481" i="2"/>
  <c r="Z24482" i="2"/>
  <c r="Z24483" i="2"/>
  <c r="Z24484" i="2"/>
  <c r="Z24485" i="2"/>
  <c r="Z24486" i="2"/>
  <c r="Z24487" i="2"/>
  <c r="Z24488" i="2"/>
  <c r="Z24489" i="2"/>
  <c r="Z24490" i="2"/>
  <c r="Z24491" i="2"/>
  <c r="Z24492" i="2"/>
  <c r="Z24493" i="2"/>
  <c r="Z24494" i="2"/>
  <c r="Z24495" i="2"/>
  <c r="Z24496" i="2"/>
  <c r="Z24497" i="2"/>
  <c r="Z24498" i="2"/>
  <c r="Z24499" i="2"/>
  <c r="Z24500" i="2"/>
  <c r="Z24501" i="2"/>
  <c r="Z24502" i="2"/>
  <c r="Z24503" i="2"/>
  <c r="Z24504" i="2"/>
  <c r="Z24505" i="2"/>
  <c r="Z24506" i="2"/>
  <c r="Z24507" i="2"/>
  <c r="Z24508" i="2"/>
  <c r="Z24509" i="2"/>
  <c r="Z24510" i="2"/>
  <c r="Z24511" i="2"/>
  <c r="Z24512" i="2"/>
  <c r="Z24513" i="2"/>
  <c r="Z24514" i="2"/>
  <c r="Z24515" i="2"/>
  <c r="Z24516" i="2"/>
  <c r="Z24517" i="2"/>
  <c r="Z24518" i="2"/>
  <c r="Z24519" i="2"/>
  <c r="Z24520" i="2"/>
  <c r="Z24521" i="2"/>
  <c r="Z24522" i="2"/>
  <c r="Z24523" i="2"/>
  <c r="Z24524" i="2"/>
  <c r="Z24525" i="2"/>
  <c r="Z24526" i="2"/>
  <c r="Z24527" i="2"/>
  <c r="Z24528" i="2"/>
  <c r="Z24529" i="2"/>
  <c r="Z24530" i="2"/>
  <c r="Z24531" i="2"/>
  <c r="Z24532" i="2"/>
  <c r="Z24533" i="2"/>
  <c r="Z24534" i="2"/>
  <c r="Z24535" i="2"/>
  <c r="Z24536" i="2"/>
  <c r="Z24537" i="2"/>
  <c r="Z24538" i="2"/>
  <c r="Z24539" i="2"/>
  <c r="Z24540" i="2"/>
  <c r="Z24541" i="2"/>
  <c r="Z24542" i="2"/>
  <c r="Z24543" i="2"/>
  <c r="Z24544" i="2"/>
  <c r="Z24545" i="2"/>
  <c r="Z24546" i="2"/>
  <c r="Z24547" i="2"/>
  <c r="Z24548" i="2"/>
  <c r="Z24549" i="2"/>
  <c r="Z24550" i="2"/>
  <c r="Z24551" i="2"/>
  <c r="Z24552" i="2"/>
  <c r="Z24553" i="2"/>
  <c r="Z24554" i="2"/>
  <c r="Z24555" i="2"/>
  <c r="Z24556" i="2"/>
  <c r="Z24557" i="2"/>
  <c r="Z24558" i="2"/>
  <c r="Z24559" i="2"/>
  <c r="Z24560" i="2"/>
  <c r="Z24561" i="2"/>
  <c r="Z24562" i="2"/>
  <c r="Z24563" i="2"/>
  <c r="Z24564" i="2"/>
  <c r="Z24565" i="2"/>
  <c r="Z24566" i="2"/>
  <c r="Z24567" i="2"/>
  <c r="Z24568" i="2"/>
  <c r="Z24569" i="2"/>
  <c r="Z24570" i="2"/>
  <c r="Z24571" i="2"/>
  <c r="Z24572" i="2"/>
  <c r="Z24573" i="2"/>
  <c r="Z24574" i="2"/>
  <c r="Z24575" i="2"/>
  <c r="Z24576" i="2"/>
  <c r="Z24577" i="2"/>
  <c r="Z24578" i="2"/>
  <c r="Z24579" i="2"/>
  <c r="Z24580" i="2"/>
  <c r="Z24581" i="2"/>
  <c r="Z24582" i="2"/>
  <c r="Z24583" i="2"/>
  <c r="Z24584" i="2"/>
  <c r="Z24585" i="2"/>
  <c r="Z24586" i="2"/>
  <c r="Z24587" i="2"/>
  <c r="Z24588" i="2"/>
  <c r="Z24589" i="2"/>
  <c r="Z24590" i="2"/>
  <c r="Z24591" i="2"/>
  <c r="Z24592" i="2"/>
  <c r="Z24593" i="2"/>
  <c r="Z24594" i="2"/>
  <c r="Z24595" i="2"/>
  <c r="Z24596" i="2"/>
  <c r="Z24597" i="2"/>
  <c r="Z24598" i="2"/>
  <c r="Z24599" i="2"/>
  <c r="Z24600" i="2"/>
  <c r="Z24601" i="2"/>
  <c r="Z24602" i="2"/>
  <c r="Z24603" i="2"/>
  <c r="Z24604" i="2"/>
  <c r="Z24605" i="2"/>
  <c r="Z24606" i="2"/>
  <c r="Z24607" i="2"/>
  <c r="Z24608" i="2"/>
  <c r="Z24609" i="2"/>
  <c r="Z24610" i="2"/>
  <c r="Z24611" i="2"/>
  <c r="Z24612" i="2"/>
  <c r="Z24613" i="2"/>
  <c r="Z24614" i="2"/>
  <c r="Z24615" i="2"/>
  <c r="Z24616" i="2"/>
  <c r="Z24617" i="2"/>
  <c r="Z24618" i="2"/>
  <c r="Z24619" i="2"/>
  <c r="Z24620" i="2"/>
  <c r="Z24621" i="2"/>
  <c r="Z24622" i="2"/>
  <c r="Z24623" i="2"/>
  <c r="Z24624" i="2"/>
  <c r="Z24625" i="2"/>
  <c r="Z24626" i="2"/>
  <c r="Z24627" i="2"/>
  <c r="Z24628" i="2"/>
  <c r="Z24629" i="2"/>
  <c r="Z24630" i="2"/>
  <c r="Z24631" i="2"/>
  <c r="Z24632" i="2"/>
  <c r="Z24633" i="2"/>
  <c r="Z24634" i="2"/>
  <c r="Z24635" i="2"/>
  <c r="Z24636" i="2"/>
  <c r="Z24637" i="2"/>
  <c r="Z24638" i="2"/>
  <c r="Z24639" i="2"/>
  <c r="Z24640" i="2"/>
  <c r="Z24641" i="2"/>
  <c r="Z24642" i="2"/>
  <c r="Z24643" i="2"/>
  <c r="Z24644" i="2"/>
  <c r="Z24645" i="2"/>
  <c r="Z24646" i="2"/>
  <c r="Z24647" i="2"/>
  <c r="Z24648" i="2"/>
  <c r="Z24649" i="2"/>
  <c r="Z24650" i="2"/>
  <c r="Z24651" i="2"/>
  <c r="Z24652" i="2"/>
  <c r="Z24653" i="2"/>
  <c r="Z24654" i="2"/>
  <c r="Z24655" i="2"/>
  <c r="Z24656" i="2"/>
  <c r="Z24657" i="2"/>
  <c r="Z24658" i="2"/>
  <c r="Z24659" i="2"/>
  <c r="Z24660" i="2"/>
  <c r="Z24661" i="2"/>
  <c r="Z24662" i="2"/>
  <c r="Z24663" i="2"/>
  <c r="Z24664" i="2"/>
  <c r="Z24665" i="2"/>
  <c r="Z24666" i="2"/>
  <c r="Z24667" i="2"/>
  <c r="Z24668" i="2"/>
  <c r="Z24669" i="2"/>
  <c r="Z24670" i="2"/>
  <c r="Z24671" i="2"/>
  <c r="Z24672" i="2"/>
  <c r="Z24673" i="2"/>
  <c r="Z24674" i="2"/>
  <c r="Z24675" i="2"/>
  <c r="Z24676" i="2"/>
  <c r="Z24677" i="2"/>
  <c r="Z24678" i="2"/>
  <c r="Z24679" i="2"/>
  <c r="Z24680" i="2"/>
  <c r="Z24681" i="2"/>
  <c r="Z24682" i="2"/>
  <c r="Z24683" i="2"/>
  <c r="Z24684" i="2"/>
  <c r="Z24685" i="2"/>
  <c r="Z24686" i="2"/>
  <c r="Z24687" i="2"/>
  <c r="Z24688" i="2"/>
  <c r="Z24689" i="2"/>
  <c r="Z24690" i="2"/>
  <c r="Z24691" i="2"/>
  <c r="Z24692" i="2"/>
  <c r="Z24693" i="2"/>
  <c r="Z24694" i="2"/>
  <c r="Z24695" i="2"/>
  <c r="Z24696" i="2"/>
  <c r="Z24697" i="2"/>
  <c r="Z24698" i="2"/>
  <c r="Z24699" i="2"/>
  <c r="Z24700" i="2"/>
  <c r="Z24701" i="2"/>
  <c r="Z24702" i="2"/>
  <c r="Z24703" i="2"/>
  <c r="Z24704" i="2"/>
  <c r="Z24705" i="2"/>
  <c r="Z24706" i="2"/>
  <c r="Z24707" i="2"/>
  <c r="Z24708" i="2"/>
  <c r="Z24709" i="2"/>
  <c r="Z24710" i="2"/>
  <c r="Z24711" i="2"/>
  <c r="Z24712" i="2"/>
  <c r="Z24713" i="2"/>
  <c r="Z24714" i="2"/>
  <c r="Z24715" i="2"/>
  <c r="Z24716" i="2"/>
  <c r="Z24717" i="2"/>
  <c r="Z24718" i="2"/>
  <c r="Z24719" i="2"/>
  <c r="Z24720" i="2"/>
  <c r="Z24721" i="2"/>
  <c r="Z24722" i="2"/>
  <c r="Z24723" i="2"/>
  <c r="Z24724" i="2"/>
  <c r="Z24725" i="2"/>
  <c r="Z24726" i="2"/>
  <c r="Z24727" i="2"/>
  <c r="Z24728" i="2"/>
  <c r="Z24729" i="2"/>
  <c r="Z24730" i="2"/>
  <c r="Z24731" i="2"/>
  <c r="Z24732" i="2"/>
  <c r="Z24733" i="2"/>
  <c r="Z24734" i="2"/>
  <c r="Z24735" i="2"/>
  <c r="Z24736" i="2"/>
  <c r="Z24737" i="2"/>
  <c r="Z24738" i="2"/>
  <c r="Z24739" i="2"/>
  <c r="Z24740" i="2"/>
  <c r="Z24741" i="2"/>
  <c r="Z24742" i="2"/>
  <c r="Z24743" i="2"/>
  <c r="Z24744" i="2"/>
  <c r="Z24745" i="2"/>
  <c r="Z24746" i="2"/>
  <c r="Z24747" i="2"/>
  <c r="Z24748" i="2"/>
  <c r="Z24749" i="2"/>
  <c r="Z24750" i="2"/>
  <c r="Z24751" i="2"/>
  <c r="Z24752" i="2"/>
  <c r="Z24753" i="2"/>
  <c r="Z24754" i="2"/>
  <c r="Z24755" i="2"/>
  <c r="Z24756" i="2"/>
  <c r="Z24757" i="2"/>
  <c r="Z24758" i="2"/>
  <c r="Z24759" i="2"/>
  <c r="Z24760" i="2"/>
  <c r="Z24761" i="2"/>
  <c r="Z24762" i="2"/>
  <c r="Z24763" i="2"/>
  <c r="Z24764" i="2"/>
  <c r="Z24765" i="2"/>
  <c r="Z24766" i="2"/>
  <c r="Z24767" i="2"/>
  <c r="Z24768" i="2"/>
  <c r="Z24769" i="2"/>
  <c r="Z24770" i="2"/>
  <c r="Z24771" i="2"/>
  <c r="Z24772" i="2"/>
  <c r="Z24773" i="2"/>
  <c r="Z24774" i="2"/>
  <c r="Z24775" i="2"/>
  <c r="Z24776" i="2"/>
  <c r="Z24777" i="2"/>
  <c r="Z24778" i="2"/>
  <c r="Z24779" i="2"/>
  <c r="Z24780" i="2"/>
  <c r="Z24781" i="2"/>
  <c r="Z24782" i="2"/>
  <c r="Z24783" i="2"/>
  <c r="Z24784" i="2"/>
  <c r="Z24785" i="2"/>
  <c r="Z24786" i="2"/>
  <c r="Z24787" i="2"/>
  <c r="Z24788" i="2"/>
  <c r="Z24789" i="2"/>
  <c r="Z24790" i="2"/>
  <c r="Z24791" i="2"/>
  <c r="Z24792" i="2"/>
  <c r="Z24793" i="2"/>
  <c r="Z24794" i="2"/>
  <c r="Z24795" i="2"/>
  <c r="Z24796" i="2"/>
  <c r="Z24797" i="2"/>
  <c r="Z24798" i="2"/>
  <c r="Z24799" i="2"/>
  <c r="Z24800" i="2"/>
  <c r="Z24801" i="2"/>
  <c r="Z24802" i="2"/>
  <c r="Z24803" i="2"/>
  <c r="Z24804" i="2"/>
  <c r="Z24805" i="2"/>
  <c r="Z24806" i="2"/>
  <c r="Z24807" i="2"/>
  <c r="Z24808" i="2"/>
  <c r="Z24809" i="2"/>
  <c r="Z24810" i="2"/>
  <c r="Z24811" i="2"/>
  <c r="Z24812" i="2"/>
  <c r="Z24813" i="2"/>
  <c r="Z24814" i="2"/>
  <c r="Z24815" i="2"/>
  <c r="Z24816" i="2"/>
  <c r="Z24817" i="2"/>
  <c r="Z24818" i="2"/>
  <c r="Z24819" i="2"/>
  <c r="Z24820" i="2"/>
  <c r="Z24821" i="2"/>
  <c r="Z24822" i="2"/>
  <c r="Z24823" i="2"/>
  <c r="Z24824" i="2"/>
  <c r="Z24825" i="2"/>
  <c r="Z24826" i="2"/>
  <c r="Z24827" i="2"/>
  <c r="Z24828" i="2"/>
  <c r="Z24829" i="2"/>
  <c r="Z24830" i="2"/>
  <c r="Z24831" i="2"/>
  <c r="Z24832" i="2"/>
  <c r="Z24833" i="2"/>
  <c r="Z24834" i="2"/>
  <c r="Z24835" i="2"/>
  <c r="Z24836" i="2"/>
  <c r="Z24837" i="2"/>
  <c r="Z24838" i="2"/>
  <c r="Z24839" i="2"/>
  <c r="Z24840" i="2"/>
  <c r="Z24841" i="2"/>
  <c r="Z24842" i="2"/>
  <c r="Z24843" i="2"/>
  <c r="Z24844" i="2"/>
  <c r="Z24845" i="2"/>
  <c r="Z24846" i="2"/>
  <c r="Z24847" i="2"/>
  <c r="Z24848" i="2"/>
  <c r="Z24849" i="2"/>
  <c r="Z24850" i="2"/>
  <c r="Z24851" i="2"/>
  <c r="Z24852" i="2"/>
  <c r="Z24853" i="2"/>
  <c r="Z24854" i="2"/>
  <c r="Z24855" i="2"/>
  <c r="Z24856" i="2"/>
  <c r="Z24857" i="2"/>
  <c r="Z24858" i="2"/>
  <c r="Z24859" i="2"/>
  <c r="Z24860" i="2"/>
  <c r="Z24861" i="2"/>
  <c r="Z24862" i="2"/>
  <c r="Z24863" i="2"/>
  <c r="Z24864" i="2"/>
  <c r="Z24865" i="2"/>
  <c r="Z24866" i="2"/>
  <c r="Z24867" i="2"/>
  <c r="Z24868" i="2"/>
  <c r="Z24869" i="2"/>
  <c r="Z24870" i="2"/>
  <c r="Z24871" i="2"/>
  <c r="Z24872" i="2"/>
  <c r="Z24873" i="2"/>
  <c r="Z24874" i="2"/>
  <c r="Z24875" i="2"/>
  <c r="Z24876" i="2"/>
  <c r="Z24877" i="2"/>
  <c r="Z24878" i="2"/>
  <c r="Z24879" i="2"/>
  <c r="Z24880" i="2"/>
  <c r="Z24881" i="2"/>
  <c r="Z24882" i="2"/>
  <c r="Z24883" i="2"/>
  <c r="Z24884" i="2"/>
  <c r="Z24885" i="2"/>
  <c r="Z24886" i="2"/>
  <c r="Z24887" i="2"/>
  <c r="Z24888" i="2"/>
  <c r="Z24889" i="2"/>
  <c r="Z24890" i="2"/>
  <c r="Z24891" i="2"/>
  <c r="Z24892" i="2"/>
  <c r="Z24893" i="2"/>
  <c r="Z24894" i="2"/>
  <c r="Z24895" i="2"/>
  <c r="Z24896" i="2"/>
  <c r="Z24897" i="2"/>
  <c r="Z24898" i="2"/>
  <c r="Z24899" i="2"/>
  <c r="Z24900" i="2"/>
  <c r="Z24901" i="2"/>
  <c r="Z24902" i="2"/>
  <c r="Z24903" i="2"/>
  <c r="Z24904" i="2"/>
  <c r="Z24905" i="2"/>
  <c r="Z24906" i="2"/>
  <c r="Z24907" i="2"/>
  <c r="Z24908" i="2"/>
  <c r="Z24909" i="2"/>
  <c r="Z24910" i="2"/>
  <c r="Z24911" i="2"/>
  <c r="Z24912" i="2"/>
  <c r="Z24913" i="2"/>
  <c r="Z24914" i="2"/>
  <c r="Z24915" i="2"/>
  <c r="Z24916" i="2"/>
  <c r="Z24917" i="2"/>
  <c r="Z24918" i="2"/>
  <c r="Z24919" i="2"/>
  <c r="Z24920" i="2"/>
  <c r="Z24921" i="2"/>
  <c r="Z24922" i="2"/>
  <c r="Z24923" i="2"/>
  <c r="Z24924" i="2"/>
  <c r="Z24925" i="2"/>
  <c r="Z24926" i="2"/>
  <c r="Z24927" i="2"/>
  <c r="Z24928" i="2"/>
  <c r="Z24929" i="2"/>
  <c r="Z24930" i="2"/>
  <c r="Z24931" i="2"/>
  <c r="Z24932" i="2"/>
  <c r="Z24933" i="2"/>
  <c r="Z24934" i="2"/>
  <c r="Z24935" i="2"/>
  <c r="Z24936" i="2"/>
  <c r="Z24937" i="2"/>
  <c r="Z24938" i="2"/>
  <c r="Z24939" i="2"/>
  <c r="Z24940" i="2"/>
  <c r="Z24941" i="2"/>
  <c r="Z24942" i="2"/>
  <c r="Z24943" i="2"/>
  <c r="Z24944" i="2"/>
  <c r="Z24945" i="2"/>
  <c r="Z24946" i="2"/>
  <c r="Z24947" i="2"/>
  <c r="Z24948" i="2"/>
  <c r="Z24949" i="2"/>
  <c r="Z24950" i="2"/>
  <c r="Z24951" i="2"/>
  <c r="Z24952" i="2"/>
  <c r="Z24953" i="2"/>
  <c r="Z24954" i="2"/>
  <c r="Z24955" i="2"/>
  <c r="Z24956" i="2"/>
  <c r="Z24957" i="2"/>
  <c r="Z24958" i="2"/>
  <c r="Z24959" i="2"/>
  <c r="Z24960" i="2"/>
  <c r="Z24961" i="2"/>
  <c r="Z24962" i="2"/>
  <c r="Z24963" i="2"/>
  <c r="Z24964" i="2"/>
  <c r="Z24965" i="2"/>
  <c r="Z24966" i="2"/>
  <c r="Z24967" i="2"/>
  <c r="Z24968" i="2"/>
  <c r="Z24969" i="2"/>
  <c r="Z24970" i="2"/>
  <c r="Z24971" i="2"/>
  <c r="Z24972" i="2"/>
  <c r="Z24973" i="2"/>
  <c r="Z24974" i="2"/>
  <c r="Z24975" i="2"/>
  <c r="Z24976" i="2"/>
  <c r="Z24977" i="2"/>
  <c r="Z24978" i="2"/>
  <c r="Z24979" i="2"/>
  <c r="Z24980" i="2"/>
  <c r="Z24981" i="2"/>
  <c r="Z24982" i="2"/>
  <c r="Z24983" i="2"/>
  <c r="Z24984" i="2"/>
  <c r="Z24985" i="2"/>
  <c r="Z24986" i="2"/>
  <c r="Z24987" i="2"/>
  <c r="Z24988" i="2"/>
  <c r="Z24989" i="2"/>
  <c r="Z24990" i="2"/>
  <c r="Z24991" i="2"/>
  <c r="Z24992" i="2"/>
  <c r="Z24993" i="2"/>
  <c r="Z24994" i="2"/>
  <c r="Z24995" i="2"/>
  <c r="Z24996" i="2"/>
  <c r="Z24997" i="2"/>
  <c r="Z24998" i="2"/>
  <c r="Z24999" i="2"/>
  <c r="Z25000" i="2"/>
  <c r="Z25001" i="2"/>
  <c r="Z25002" i="2"/>
  <c r="Z25003" i="2"/>
  <c r="Z25004" i="2"/>
  <c r="Z25005" i="2"/>
  <c r="Z25006" i="2"/>
  <c r="Z25007" i="2"/>
  <c r="Z25008" i="2"/>
  <c r="Z25009" i="2"/>
  <c r="Z25010" i="2"/>
  <c r="Z25011" i="2"/>
  <c r="Z25012" i="2"/>
  <c r="Z25013" i="2"/>
  <c r="Z25014" i="2"/>
  <c r="Z25015" i="2"/>
  <c r="Z25016" i="2"/>
  <c r="Z25017" i="2"/>
  <c r="Z25018" i="2"/>
  <c r="Z25019" i="2"/>
  <c r="Z25020" i="2"/>
  <c r="Z25021" i="2"/>
  <c r="Z25022" i="2"/>
  <c r="Z25023" i="2"/>
  <c r="Z25024" i="2"/>
  <c r="Z25025" i="2"/>
  <c r="Z25026" i="2"/>
  <c r="Z25027" i="2"/>
  <c r="Z25028" i="2"/>
  <c r="Z25029" i="2"/>
  <c r="Z25030" i="2"/>
  <c r="Z25031" i="2"/>
  <c r="Z25032" i="2"/>
  <c r="Z25033" i="2"/>
  <c r="Z25034" i="2"/>
  <c r="Z25035" i="2"/>
  <c r="Z25036" i="2"/>
  <c r="Z25037" i="2"/>
  <c r="Z25038" i="2"/>
  <c r="Z25039" i="2"/>
  <c r="Z25040" i="2"/>
  <c r="Z25041" i="2"/>
  <c r="Z25042" i="2"/>
  <c r="Z25043" i="2"/>
  <c r="Z25044" i="2"/>
  <c r="Z25045" i="2"/>
  <c r="Z25046" i="2"/>
  <c r="Z25047" i="2"/>
  <c r="Z25048" i="2"/>
  <c r="Z25049" i="2"/>
  <c r="Z25050" i="2"/>
  <c r="Z25051" i="2"/>
  <c r="Z25052" i="2"/>
  <c r="Z25053" i="2"/>
  <c r="Z25054" i="2"/>
  <c r="Z25055" i="2"/>
  <c r="Z25056" i="2"/>
  <c r="Z25057" i="2"/>
  <c r="Z25058" i="2"/>
  <c r="Z25059" i="2"/>
  <c r="Z25060" i="2"/>
  <c r="Z25061" i="2"/>
  <c r="Z25062" i="2"/>
  <c r="Z25063" i="2"/>
  <c r="Z25064" i="2"/>
  <c r="Z25065" i="2"/>
  <c r="Z25066" i="2"/>
  <c r="Z25067" i="2"/>
  <c r="Z25068" i="2"/>
  <c r="Z25069" i="2"/>
  <c r="Z25070" i="2"/>
  <c r="Z25071" i="2"/>
  <c r="Z25072" i="2"/>
  <c r="Z25073" i="2"/>
  <c r="Z25074" i="2"/>
  <c r="Z25075" i="2"/>
  <c r="Z25076" i="2"/>
  <c r="Z25077" i="2"/>
  <c r="Z25078" i="2"/>
  <c r="Z25079" i="2"/>
  <c r="Z25080" i="2"/>
  <c r="Z25081" i="2"/>
  <c r="Z25082" i="2"/>
  <c r="Z25083" i="2"/>
  <c r="Z25084" i="2"/>
  <c r="Z25085" i="2"/>
  <c r="Z25086" i="2"/>
  <c r="Z25087" i="2"/>
  <c r="Z25088" i="2"/>
  <c r="Z25089" i="2"/>
  <c r="Z25090" i="2"/>
  <c r="Z25091" i="2"/>
  <c r="Z25092" i="2"/>
  <c r="Z25093" i="2"/>
  <c r="Z25094" i="2"/>
  <c r="Z25095" i="2"/>
  <c r="Z25096" i="2"/>
  <c r="Z25097" i="2"/>
  <c r="Z25098" i="2"/>
  <c r="Z25099" i="2"/>
  <c r="Z25100" i="2"/>
  <c r="Z25101" i="2"/>
  <c r="Z25102" i="2"/>
  <c r="Z25103" i="2"/>
  <c r="Z25104" i="2"/>
  <c r="Z25105" i="2"/>
  <c r="Z25106" i="2"/>
  <c r="Z25107" i="2"/>
  <c r="Z25108" i="2"/>
  <c r="Z25109" i="2"/>
  <c r="Z25110" i="2"/>
  <c r="Z25111" i="2"/>
  <c r="Z25112" i="2"/>
  <c r="Z25113" i="2"/>
  <c r="Z25114" i="2"/>
  <c r="Z25115" i="2"/>
  <c r="Z25116" i="2"/>
  <c r="Z25117" i="2"/>
  <c r="Z25118" i="2"/>
  <c r="Z25119" i="2"/>
  <c r="Z25120" i="2"/>
  <c r="Z25121" i="2"/>
  <c r="Z25122" i="2"/>
  <c r="Z25123" i="2"/>
  <c r="Z25124" i="2"/>
  <c r="Z25125" i="2"/>
  <c r="Z25126" i="2"/>
  <c r="Z25127" i="2"/>
  <c r="Z25128" i="2"/>
  <c r="Z25129" i="2"/>
  <c r="Z25130" i="2"/>
  <c r="Z25131" i="2"/>
  <c r="Z25132" i="2"/>
  <c r="Z25133" i="2"/>
  <c r="Z25134" i="2"/>
  <c r="Z25135" i="2"/>
  <c r="Z25136" i="2"/>
  <c r="Z25137" i="2"/>
  <c r="Z25138" i="2"/>
  <c r="Z25139" i="2"/>
  <c r="Z25140" i="2"/>
  <c r="Z25141" i="2"/>
  <c r="Z25142" i="2"/>
  <c r="Z25143" i="2"/>
  <c r="Z25144" i="2"/>
  <c r="Z25145" i="2"/>
  <c r="Z25146" i="2"/>
  <c r="Z25147" i="2"/>
  <c r="Z25148" i="2"/>
  <c r="Z25149" i="2"/>
  <c r="Z25150" i="2"/>
  <c r="Z25151" i="2"/>
  <c r="Z25152" i="2"/>
  <c r="Z25153" i="2"/>
  <c r="Z25154" i="2"/>
  <c r="Z25155" i="2"/>
  <c r="Z25156" i="2"/>
  <c r="Z25157" i="2"/>
  <c r="Z25158" i="2"/>
  <c r="Z25159" i="2"/>
  <c r="Z25160" i="2"/>
  <c r="Z25161" i="2"/>
  <c r="Z25162" i="2"/>
  <c r="Z25163" i="2"/>
  <c r="Z25164" i="2"/>
  <c r="Z25165" i="2"/>
  <c r="Z25166" i="2"/>
  <c r="Z25167" i="2"/>
  <c r="Z25168" i="2"/>
  <c r="Z25169" i="2"/>
  <c r="Z25170" i="2"/>
  <c r="Z25171" i="2"/>
  <c r="Z25172" i="2"/>
  <c r="Z25173" i="2"/>
  <c r="Z25174" i="2"/>
  <c r="Z25175" i="2"/>
  <c r="Z25176" i="2"/>
  <c r="Z25177" i="2"/>
  <c r="Z25178" i="2"/>
  <c r="Z25179" i="2"/>
  <c r="Z25180" i="2"/>
  <c r="Z25181" i="2"/>
  <c r="Z25182" i="2"/>
  <c r="Z25183" i="2"/>
  <c r="Z25184" i="2"/>
  <c r="Z25185" i="2"/>
  <c r="Z25186" i="2"/>
  <c r="Z25187" i="2"/>
  <c r="Z25188" i="2"/>
  <c r="Z25189" i="2"/>
  <c r="Z25190" i="2"/>
  <c r="Z25191" i="2"/>
  <c r="Z25192" i="2"/>
  <c r="Z25193" i="2"/>
  <c r="Z25194" i="2"/>
  <c r="Z25195" i="2"/>
  <c r="Z25196" i="2"/>
  <c r="Z25197" i="2"/>
  <c r="Z25198" i="2"/>
  <c r="Z25199" i="2"/>
  <c r="Z25200" i="2"/>
  <c r="Z25201" i="2"/>
  <c r="Z25202" i="2"/>
  <c r="Z25203" i="2"/>
  <c r="Z25204" i="2"/>
  <c r="Z25205" i="2"/>
  <c r="Z25206" i="2"/>
  <c r="Z25207" i="2"/>
  <c r="Z25208" i="2"/>
  <c r="Z25209" i="2"/>
  <c r="Z25210" i="2"/>
  <c r="Z25211" i="2"/>
  <c r="Z25212" i="2"/>
  <c r="Z25213" i="2"/>
  <c r="Z25214" i="2"/>
  <c r="Z25215" i="2"/>
  <c r="Z25216" i="2"/>
  <c r="Z25217" i="2"/>
  <c r="Z25218" i="2"/>
  <c r="Z25219" i="2"/>
  <c r="Z25220" i="2"/>
  <c r="Z25221" i="2"/>
  <c r="Z25222" i="2"/>
  <c r="Z25223" i="2"/>
  <c r="Z25224" i="2"/>
  <c r="Z25225" i="2"/>
  <c r="Z25226" i="2"/>
  <c r="Z25227" i="2"/>
  <c r="Z25228" i="2"/>
  <c r="Z25229" i="2"/>
  <c r="Z25230" i="2"/>
  <c r="Z25231" i="2"/>
  <c r="Z25232" i="2"/>
  <c r="Z25233" i="2"/>
  <c r="Z25234" i="2"/>
  <c r="Z25235" i="2"/>
  <c r="Z25236" i="2"/>
  <c r="Z25237" i="2"/>
  <c r="Z25238" i="2"/>
  <c r="Z25239" i="2"/>
  <c r="Z25240" i="2"/>
  <c r="Z25241" i="2"/>
  <c r="Z25242" i="2"/>
  <c r="Z25243" i="2"/>
  <c r="Z25244" i="2"/>
  <c r="Z25245" i="2"/>
  <c r="Z25246" i="2"/>
  <c r="Z25247" i="2"/>
  <c r="Z25248" i="2"/>
  <c r="Z25249" i="2"/>
  <c r="Z25250" i="2"/>
  <c r="Z25251" i="2"/>
  <c r="Z25252" i="2"/>
  <c r="Z25253" i="2"/>
  <c r="Z25254" i="2"/>
  <c r="Z25255" i="2"/>
  <c r="Z25256" i="2"/>
  <c r="Z25257" i="2"/>
  <c r="Z25258" i="2"/>
  <c r="Z25259" i="2"/>
  <c r="Z25260" i="2"/>
  <c r="Z25261" i="2"/>
  <c r="Z25262" i="2"/>
  <c r="Z25263" i="2"/>
  <c r="Z25264" i="2"/>
  <c r="Z25265" i="2"/>
  <c r="Z25266" i="2"/>
  <c r="Z25267" i="2"/>
  <c r="Z25268" i="2"/>
  <c r="Z25269" i="2"/>
  <c r="Z25270" i="2"/>
  <c r="Z25271" i="2"/>
  <c r="Z25272" i="2"/>
  <c r="Z25273" i="2"/>
  <c r="Z25274" i="2"/>
  <c r="Z25275" i="2"/>
  <c r="Z25276" i="2"/>
  <c r="Z25277" i="2"/>
  <c r="Z25278" i="2"/>
  <c r="Z25279" i="2"/>
  <c r="Z25280" i="2"/>
  <c r="Z25281" i="2"/>
  <c r="Z25282" i="2"/>
  <c r="Z25283" i="2"/>
  <c r="Z25284" i="2"/>
  <c r="Z25285" i="2"/>
  <c r="Z25286" i="2"/>
  <c r="Z25287" i="2"/>
  <c r="Z25288" i="2"/>
  <c r="Z25289" i="2"/>
  <c r="Z25290" i="2"/>
  <c r="Z25291" i="2"/>
  <c r="Z25292" i="2"/>
  <c r="Z25293" i="2"/>
  <c r="Z25294" i="2"/>
  <c r="Z25295" i="2"/>
  <c r="Z25296" i="2"/>
  <c r="Z25297" i="2"/>
  <c r="Z25298" i="2"/>
  <c r="Z25299" i="2"/>
  <c r="Z25300" i="2"/>
  <c r="Z25301" i="2"/>
  <c r="Z25302" i="2"/>
  <c r="Z25303" i="2"/>
  <c r="Z25304" i="2"/>
  <c r="Z25305" i="2"/>
  <c r="Z25306" i="2"/>
  <c r="Z25307" i="2"/>
  <c r="Z25308" i="2"/>
  <c r="Z25309" i="2"/>
  <c r="Z25310" i="2"/>
  <c r="Z25311" i="2"/>
  <c r="Z25312" i="2"/>
  <c r="Z25313" i="2"/>
  <c r="Z25314" i="2"/>
  <c r="Z25315" i="2"/>
  <c r="Z25316" i="2"/>
  <c r="Z25317" i="2"/>
  <c r="Z25318" i="2"/>
  <c r="Z25319" i="2"/>
  <c r="Z25320" i="2"/>
  <c r="Z25321" i="2"/>
  <c r="Z25322" i="2"/>
  <c r="Z25323" i="2"/>
  <c r="Z25324" i="2"/>
  <c r="Z25325" i="2"/>
  <c r="Z25326" i="2"/>
  <c r="Z25327" i="2"/>
  <c r="Z25328" i="2"/>
  <c r="Z25329" i="2"/>
  <c r="Z25330" i="2"/>
  <c r="Z25331" i="2"/>
  <c r="Z25332" i="2"/>
  <c r="Z25333" i="2"/>
  <c r="Z25334" i="2"/>
  <c r="Z25335" i="2"/>
  <c r="Z25336" i="2"/>
  <c r="Z25337" i="2"/>
  <c r="Z25338" i="2"/>
  <c r="Z25339" i="2"/>
  <c r="Z25340" i="2"/>
  <c r="Z25341" i="2"/>
  <c r="Z25342" i="2"/>
  <c r="Z25343" i="2"/>
  <c r="Z25344" i="2"/>
  <c r="Z25345" i="2"/>
  <c r="Z25346" i="2"/>
  <c r="Z25347" i="2"/>
  <c r="Z25348" i="2"/>
  <c r="Z25349" i="2"/>
  <c r="Z25350" i="2"/>
  <c r="Z25351" i="2"/>
  <c r="Z25352" i="2"/>
  <c r="Z25353" i="2"/>
  <c r="Z25354" i="2"/>
  <c r="Z25355" i="2"/>
  <c r="Z25356" i="2"/>
  <c r="Z25357" i="2"/>
  <c r="Z25358" i="2"/>
  <c r="Z25359" i="2"/>
  <c r="Z25360" i="2"/>
  <c r="Z25361" i="2"/>
  <c r="Z25362" i="2"/>
  <c r="Z25363" i="2"/>
  <c r="Z25364" i="2"/>
  <c r="Z25365" i="2"/>
  <c r="Z25